
  <r>
    <s v="laUrA VaUGHn"/>
    <x v="60"/>
    <x v="1"/>
    <x v="1"/>
    <x v="4"/>
    <x v="130"/>
    <s v="Dakota Boyd"/>
    <s v="Smith PLC"/>
    <s v="Blue Cross"/>
    <n v="30853.417199214258"/>
    <s v="Emergency"/>
    <d v="2022-08-06T00:00:00"/>
    <x v="1"/>
    <x v="2"/>
  </r>
  <r>
    <s v="MackEnZiE MAxwEll"/>
    <x v="65"/>
    <x v="1"/>
    <x v="5"/>
    <x v="5"/>
    <x v="1108"/>
    <s v="Thomas Pratt"/>
    <s v="and Alvarez, Cox Powers"/>
    <s v="Cigna"/>
    <n v="392.91354813325347"/>
    <s v="Urgent"/>
    <d v="2019-08-15T00:00:00"/>
    <x v="1"/>
    <x v="1"/>
  </r>
  <r>
    <s v="aNgelA POWeRS"/>
    <x v="33"/>
    <x v="1"/>
    <x v="0"/>
    <x v="2"/>
    <x v="1274"/>
    <s v="Sharon Miller"/>
    <s v="Mcintyre Scott, Anthony and"/>
    <s v="Aetna"/>
    <n v="44912.852682264711"/>
    <s v="Urgent"/>
    <d v="2019-12-08T00:00:00"/>
    <x v="4"/>
    <x v="2"/>
  </r>
  <r>
    <s v="joShuA RoWE"/>
    <x v="66"/>
    <x v="1"/>
    <x v="7"/>
    <x v="3"/>
    <x v="1446"/>
    <s v="Rebecca Brown"/>
    <s v="Ltd Lee"/>
    <s v="Aetna"/>
    <n v="19687.236054464498"/>
    <s v="Emergency"/>
    <d v="2021-05-29T00:00:00"/>
    <x v="4"/>
    <x v="0"/>
  </r>
  <r>
    <s v="RYaN wOod"/>
    <x v="21"/>
    <x v="0"/>
    <x v="4"/>
    <x v="0"/>
    <x v="1555"/>
    <s v="Joe Weeks"/>
    <s v="Bennett-Murillo"/>
    <s v="Blue Cross"/>
    <n v="49699.613680162038"/>
    <s v="Elective"/>
    <d v="2020-03-11T00:00:00"/>
    <x v="2"/>
    <x v="2"/>
  </r>
  <r>
    <s v="mELIssa ramIrEz"/>
    <x v="12"/>
    <x v="1"/>
    <x v="2"/>
    <x v="1"/>
    <x v="1303"/>
    <s v="Nathan Nelson"/>
    <s v="Jennings PLC"/>
    <s v="Cigna"/>
    <n v="10295.969221613694"/>
    <s v="Elective"/>
    <d v="2023-04-03T00:00:00"/>
    <x v="2"/>
    <x v="0"/>
  </r>
  <r>
    <s v="kaTIe AtKInSon"/>
    <x v="45"/>
    <x v="1"/>
    <x v="6"/>
    <x v="1"/>
    <x v="675"/>
    <s v="John Norton"/>
    <s v="Garcia Morales and Pope,"/>
    <s v="Blue Cross"/>
    <n v="25049.630707976801"/>
    <s v="Urgent"/>
    <d v="2023-06-01T00:00:00"/>
    <x v="0"/>
    <x v="1"/>
  </r>
  <r>
    <s v="dEBorah SMIth"/>
    <x v="19"/>
    <x v="0"/>
    <x v="4"/>
    <x v="2"/>
    <x v="441"/>
    <s v="William Gutierrez"/>
    <s v="PLC Gonzalez"/>
    <s v="Cigna"/>
    <n v="11105.494702239908"/>
    <s v="Urgent"/>
    <d v="2020-04-02T00:00:00"/>
    <x v="2"/>
    <x v="2"/>
  </r>
  <r>
    <s v="KeVIn caRLSOn"/>
    <x v="3"/>
    <x v="1"/>
    <x v="2"/>
    <x v="4"/>
    <x v="962"/>
    <s v="Jordan Johnson"/>
    <s v="Group Gonzalez"/>
    <s v="Aetna"/>
    <n v="46771.877814077336"/>
    <s v="Urgent"/>
    <d v="2022-05-10T00:00:00"/>
    <x v="1"/>
    <x v="2"/>
  </r>
  <r>
    <s v="mEliSsa bROWN"/>
    <x v="64"/>
    <x v="1"/>
    <x v="0"/>
    <x v="5"/>
    <x v="1294"/>
    <s v="Joseph Hunt"/>
    <s v="Parker-Foster"/>
    <s v="Medicare"/>
    <n v="35751.859259347693"/>
    <s v="Urgent"/>
    <d v="2020-10-01T00:00:00"/>
    <x v="3"/>
    <x v="2"/>
  </r>
  <r>
    <s v="JESSIca shaH"/>
    <x v="56"/>
    <x v="1"/>
    <x v="6"/>
    <x v="1"/>
    <x v="1476"/>
    <s v="Brian Green"/>
    <s v="Inc Lawson"/>
    <s v="Blue Cross"/>
    <n v="11216.872157560343"/>
    <s v="Emergency"/>
    <d v="2022-05-03T00:00:00"/>
    <x v="1"/>
    <x v="0"/>
  </r>
  <r>
    <s v="ANDrEA HuERTA"/>
    <x v="46"/>
    <x v="1"/>
    <x v="2"/>
    <x v="4"/>
    <x v="1130"/>
    <s v="Ricky Taylor"/>
    <s v="Ltd Knox"/>
    <s v="UnitedHealthcare"/>
    <n v="9456.0426397050469"/>
    <s v="Emergency"/>
    <d v="2019-06-13T00:00:00"/>
    <x v="3"/>
    <x v="0"/>
  </r>
  <r>
    <s v="BryCE KIng"/>
    <x v="66"/>
    <x v="0"/>
    <x v="4"/>
    <x v="2"/>
    <x v="1225"/>
    <s v="Caitlin Keith"/>
    <s v="May-Michael"/>
    <s v="Blue Cross"/>
    <n v="17605.51814666318"/>
    <s v="Urgent"/>
    <d v="2021-08-31T00:00:00"/>
    <x v="3"/>
    <x v="2"/>
  </r>
  <r>
    <s v="gIna MorrIs"/>
    <x v="36"/>
    <x v="0"/>
    <x v="2"/>
    <x v="5"/>
    <x v="1265"/>
    <s v="Katie King"/>
    <s v="Chapman-Gibbs"/>
    <s v="Cigna"/>
    <n v="20147.469343079261"/>
    <s v="Urgent"/>
    <d v="2020-09-20T00:00:00"/>
    <x v="1"/>
    <x v="0"/>
  </r>
  <r>
    <s v="SaMuEL teRry"/>
    <x v="4"/>
    <x v="1"/>
    <x v="5"/>
    <x v="3"/>
    <x v="915"/>
    <s v="Gary Spears"/>
    <s v="Dougherty-Rogers"/>
    <s v="Blue Cross"/>
    <n v="26385.76151472695"/>
    <s v="Emergency"/>
    <d v="2020-01-15T00:00:00"/>
    <x v="3"/>
    <x v="0"/>
  </r>
  <r>
    <s v="JAMiE OWEn"/>
    <x v="54"/>
    <x v="0"/>
    <x v="3"/>
    <x v="4"/>
    <x v="692"/>
    <s v="Leonard Swanson"/>
    <s v="Davis Group"/>
    <s v="Blue Cross"/>
    <n v="9128.8789113373587"/>
    <s v="Elective"/>
    <d v="2023-02-19T00:00:00"/>
    <x v="4"/>
    <x v="2"/>
  </r>
  <r>
    <s v="Amanda BULlOCK"/>
    <x v="11"/>
    <x v="0"/>
    <x v="7"/>
    <x v="2"/>
    <x v="1406"/>
    <s v="Michelle Collins"/>
    <s v="Quinn-Barrett"/>
    <s v="Medicare"/>
    <n v="24413.392241972171"/>
    <s v="Elective"/>
    <d v="2020-10-18T00:00:00"/>
    <x v="0"/>
    <x v="2"/>
  </r>
  <r>
    <s v="GLENdA REeVes"/>
    <x v="6"/>
    <x v="0"/>
    <x v="0"/>
    <x v="4"/>
    <x v="1718"/>
    <s v="Samantha Williams"/>
    <s v="Woods-Smith"/>
    <s v="Cigna"/>
    <n v="16415.774249742659"/>
    <s v="Elective"/>
    <d v="2023-04-28T00:00:00"/>
    <x v="4"/>
    <x v="1"/>
  </r>
  <r>
    <s v="erik heRNaNdEZ DdS"/>
    <x v="16"/>
    <x v="1"/>
    <x v="2"/>
    <x v="5"/>
    <x v="237"/>
    <s v="Miss Monica Reilly PhD"/>
    <s v="LLC Moreno"/>
    <s v="UnitedHealthcare"/>
    <n v="11552.001087399221"/>
    <s v="Urgent"/>
    <d v="2020-11-24T00:00:00"/>
    <x v="3"/>
    <x v="2"/>
  </r>
  <r>
    <s v="JENnifeR SmiTh"/>
    <x v="36"/>
    <x v="1"/>
    <x v="1"/>
    <x v="4"/>
    <x v="167"/>
    <s v="Cathy West"/>
    <s v="Stevens Ltd"/>
    <s v="Aetna"/>
    <n v="19315.353290638246"/>
    <s v="Emergency"/>
    <d v="2021-08-24T00:00:00"/>
    <x v="0"/>
    <x v="1"/>
  </r>
  <r>
    <s v="Ms. KeLly HeRReRA"/>
    <x v="63"/>
    <x v="1"/>
    <x v="5"/>
    <x v="4"/>
    <x v="287"/>
    <s v="Brian Mcmillan"/>
    <s v="Wallace, Knight and Mills"/>
    <s v="Aetna"/>
    <n v="20715.320438061688"/>
    <s v="Emergency"/>
    <d v="2021-06-22T00:00:00"/>
    <x v="4"/>
    <x v="0"/>
  </r>
  <r>
    <s v="PHilIp PoRTeR"/>
    <x v="61"/>
    <x v="0"/>
    <x v="5"/>
    <x v="3"/>
    <x v="1162"/>
    <s v="Kevin Hendricks"/>
    <s v="Williams-Mccoy"/>
    <s v="UnitedHealthcare"/>
    <n v="6606.3440654145161"/>
    <s v="Urgent"/>
    <d v="2022-05-04T00:00:00"/>
    <x v="0"/>
    <x v="1"/>
  </r>
  <r>
    <s v="jason BURnS"/>
    <x v="52"/>
    <x v="0"/>
    <x v="2"/>
    <x v="1"/>
    <x v="728"/>
    <s v="Kevin Pope"/>
    <s v="Lutz-Hawkins"/>
    <s v="Blue Cross"/>
    <n v="13024.641245853032"/>
    <s v="Urgent"/>
    <d v="2022-10-24T00:00:00"/>
    <x v="4"/>
    <x v="1"/>
  </r>
  <r>
    <s v="StefAnIe aNdrade"/>
    <x v="6"/>
    <x v="1"/>
    <x v="3"/>
    <x v="2"/>
    <x v="990"/>
    <s v="Phillip Bailey"/>
    <s v="Smith-Carter"/>
    <s v="UnitedHealthcare"/>
    <n v="7903.1441737333416"/>
    <s v="Emergency"/>
    <d v="2021-04-16T00:00:00"/>
    <x v="0"/>
    <x v="2"/>
  </r>
  <r>
    <s v="HEIdI kelly"/>
    <x v="11"/>
    <x v="0"/>
    <x v="1"/>
    <x v="3"/>
    <x v="1138"/>
    <s v="Michael Sloan"/>
    <s v="Davis PLC"/>
    <s v="Aetna"/>
    <n v="45427.609774543191"/>
    <s v="Urgent"/>
    <d v="2024-04-07T00:00:00"/>
    <x v="3"/>
    <x v="2"/>
  </r>
  <r>
    <s v="dOnAld aLlIsOn"/>
    <x v="50"/>
    <x v="0"/>
    <x v="1"/>
    <x v="0"/>
    <x v="258"/>
    <s v="Ricky Velasquez"/>
    <s v="Scott, Mitchell Wood and"/>
    <s v="UnitedHealthcare"/>
    <n v="2497.4865043153814"/>
    <s v="Urgent"/>
    <d v="2019-06-17T00:00:00"/>
    <x v="1"/>
    <x v="2"/>
  </r>
  <r>
    <s v="jEssIca rayMoND"/>
    <x v="40"/>
    <x v="1"/>
    <x v="0"/>
    <x v="0"/>
    <x v="387"/>
    <s v="Kristy Hartman"/>
    <s v="Jackson-Kim"/>
    <s v="UnitedHealthcare"/>
    <n v="42696.064440802482"/>
    <s v="Emergency"/>
    <d v="2020-08-22T00:00:00"/>
    <x v="4"/>
    <x v="1"/>
  </r>
  <r>
    <s v="lAtOyA jOhNsON"/>
    <x v="58"/>
    <x v="1"/>
    <x v="0"/>
    <x v="5"/>
    <x v="1692"/>
    <s v="Susan Fisher"/>
    <s v="Hunt Ltd"/>
    <s v="Blue Cross"/>
    <n v="18152.024410125781"/>
    <s v="Emergency"/>
    <d v="2021-10-13T00:00:00"/>
    <x v="3"/>
    <x v="0"/>
  </r>
  <r>
    <s v="ChRistIAn joSEPH"/>
    <x v="50"/>
    <x v="0"/>
    <x v="1"/>
    <x v="0"/>
    <x v="977"/>
    <s v="Ashley Benson"/>
    <s v="Inc Cantu"/>
    <s v="Cigna"/>
    <n v="11111.322825056008"/>
    <s v="Elective"/>
    <d v="2023-08-28T00:00:00"/>
    <x v="4"/>
    <x v="0"/>
  </r>
  <r>
    <s v="MATtHEW MiLlER"/>
    <x v="63"/>
    <x v="1"/>
    <x v="4"/>
    <x v="3"/>
    <x v="897"/>
    <s v="Heather Smith"/>
    <s v="Norton Ray Caldwell, and"/>
    <s v="UnitedHealthcare"/>
    <n v="26305.261294105854"/>
    <s v="Elective"/>
    <d v="2019-10-04T00:00:00"/>
    <x v="3"/>
    <x v="0"/>
  </r>
  <r>
    <s v="JosEpH pENa"/>
    <x v="53"/>
    <x v="0"/>
    <x v="5"/>
    <x v="2"/>
    <x v="1762"/>
    <s v="Spencer Floyd"/>
    <s v="Ltd Moran"/>
    <s v="UnitedHealthcare"/>
    <n v="36458.484755206977"/>
    <s v="Elective"/>
    <d v="2021-03-26T00:00:00"/>
    <x v="4"/>
    <x v="1"/>
  </r>
  <r>
    <s v="HAROLD RObertS"/>
    <x v="45"/>
    <x v="1"/>
    <x v="5"/>
    <x v="4"/>
    <x v="1189"/>
    <s v="Miguel Meza"/>
    <s v="Mitchell Sons and"/>
    <s v="UnitedHealthcare"/>
    <n v="3958.9058532479094"/>
    <s v="Urgent"/>
    <d v="2021-11-27T00:00:00"/>
    <x v="2"/>
    <x v="1"/>
  </r>
  <r>
    <s v="ROBin CLARk"/>
    <x v="9"/>
    <x v="0"/>
    <x v="6"/>
    <x v="3"/>
    <x v="1104"/>
    <s v="Thomas Stewart"/>
    <s v="Bennett, Mccarthy and Anderson"/>
    <s v="Cigna"/>
    <n v="14184.550597381778"/>
    <s v="Urgent"/>
    <d v="2022-07-17T00:00:00"/>
    <x v="1"/>
    <x v="0"/>
  </r>
  <r>
    <s v="HArRy RoY"/>
    <x v="2"/>
    <x v="1"/>
    <x v="7"/>
    <x v="4"/>
    <x v="696"/>
    <s v="Anthony Montgomery"/>
    <s v="Ruiz-Wilkinson"/>
    <s v="Cigna"/>
    <n v="16596.4765399344"/>
    <s v="Urgent"/>
    <d v="2021-02-09T00:00:00"/>
    <x v="0"/>
    <x v="0"/>
  </r>
  <r>
    <s v="denIsE MorAles"/>
    <x v="66"/>
    <x v="1"/>
    <x v="6"/>
    <x v="2"/>
    <x v="661"/>
    <s v="Terri Cherry"/>
    <s v="Mcguire Valdez, White and"/>
    <s v="Blue Cross"/>
    <n v="29269.627725943745"/>
    <s v="Urgent"/>
    <d v="2024-02-27T00:00:00"/>
    <x v="0"/>
    <x v="1"/>
  </r>
  <r>
    <s v="MiCHAeL RIcH"/>
    <x v="45"/>
    <x v="1"/>
    <x v="1"/>
    <x v="0"/>
    <x v="1560"/>
    <s v="Christy Ford"/>
    <s v="Thompson-Tucker"/>
    <s v="Cigna"/>
    <n v="47852.719018252777"/>
    <s v="Urgent"/>
    <d v="2022-07-08T00:00:00"/>
    <x v="4"/>
    <x v="2"/>
  </r>
  <r>
    <s v="Ryan JENkIns"/>
    <x v="53"/>
    <x v="0"/>
    <x v="4"/>
    <x v="3"/>
    <x v="388"/>
    <s v="Stephanie Ingram"/>
    <s v="Brown and Duran, Frank"/>
    <s v="UnitedHealthcare"/>
    <n v="28415.284914589301"/>
    <s v="Elective"/>
    <d v="2021-07-18T00:00:00"/>
    <x v="3"/>
    <x v="1"/>
  </r>
  <r>
    <s v="JuliE Welch"/>
    <x v="50"/>
    <x v="0"/>
    <x v="7"/>
    <x v="3"/>
    <x v="734"/>
    <s v="Mary Ramos"/>
    <s v="Mendez-Barker"/>
    <s v="Aetna"/>
    <n v="44030.407495875595"/>
    <s v="Urgent"/>
    <d v="2022-06-04T00:00:00"/>
    <x v="2"/>
    <x v="2"/>
  </r>
  <r>
    <s v="HANnAh snyDer"/>
    <x v="46"/>
    <x v="0"/>
    <x v="5"/>
    <x v="2"/>
    <x v="1748"/>
    <s v="Kimberly Ballard"/>
    <s v="PLC Hanson"/>
    <s v="Aetna"/>
    <n v="38653.279266528356"/>
    <s v="Elective"/>
    <d v="2020-09-08T00:00:00"/>
    <x v="4"/>
    <x v="1"/>
  </r>
  <r>
    <s v="HeAThER vasqUEZ"/>
    <x v="44"/>
    <x v="1"/>
    <x v="1"/>
    <x v="1"/>
    <x v="1660"/>
    <s v="Melanie Bowen"/>
    <s v="Ltd Hoffman"/>
    <s v="Cigna"/>
    <n v="34661.177434208614"/>
    <s v="Urgent"/>
    <d v="2023-02-05T00:00:00"/>
    <x v="2"/>
    <x v="2"/>
  </r>
  <r>
    <s v="KYLe dAViD"/>
    <x v="0"/>
    <x v="1"/>
    <x v="1"/>
    <x v="0"/>
    <x v="21"/>
    <s v="Victoria Cook MD"/>
    <s v="Barr Inc"/>
    <s v="Blue Cross"/>
    <n v="15809.498085478917"/>
    <s v="Urgent"/>
    <d v="2020-02-06T00:00:00"/>
    <x v="3"/>
    <x v="2"/>
  </r>
  <r>
    <s v="mARGarET STewaRT"/>
    <x v="15"/>
    <x v="0"/>
    <x v="2"/>
    <x v="3"/>
    <x v="787"/>
    <s v="Mario Hogan"/>
    <s v="Nielsen, and Anderson Watson"/>
    <s v="Cigna"/>
    <n v="44342.088793554292"/>
    <s v="Elective"/>
    <d v="2023-06-02T00:00:00"/>
    <x v="4"/>
    <x v="0"/>
  </r>
  <r>
    <s v="aNtHONY StEvenS"/>
    <x v="66"/>
    <x v="1"/>
    <x v="6"/>
    <x v="4"/>
    <x v="147"/>
    <s v="Keith Meyer"/>
    <s v="Johnson-Lawson"/>
    <s v="Medicare"/>
    <n v="32430.154645407689"/>
    <s v="Urgent"/>
    <d v="2023-05-31T00:00:00"/>
    <x v="4"/>
    <x v="1"/>
  </r>
  <r>
    <s v="braNdy mUrRAY"/>
    <x v="35"/>
    <x v="1"/>
    <x v="0"/>
    <x v="4"/>
    <x v="948"/>
    <s v="Kayla Ramirez"/>
    <s v="Griffin PLC"/>
    <s v="Cigna"/>
    <n v="14998.802629208336"/>
    <s v="Emergency"/>
    <d v="2021-07-07T00:00:00"/>
    <x v="0"/>
    <x v="0"/>
  </r>
  <r>
    <s v="LinDseY HAmiLTon"/>
    <x v="6"/>
    <x v="0"/>
    <x v="4"/>
    <x v="2"/>
    <x v="957"/>
    <s v="Rachel Brooks"/>
    <s v="Valdez-Ellis"/>
    <s v="Blue Cross"/>
    <n v="35587.623524397321"/>
    <s v="Urgent"/>
    <d v="2023-06-24T00:00:00"/>
    <x v="1"/>
    <x v="1"/>
  </r>
  <r>
    <s v="sTEPhanie JoHnsON"/>
    <x v="33"/>
    <x v="1"/>
    <x v="7"/>
    <x v="2"/>
    <x v="1547"/>
    <s v="Kimberly Nielsen"/>
    <s v="Morrison, and Andrews Foley"/>
    <s v="UnitedHealthcare"/>
    <n v="36618.405427332349"/>
    <s v="Urgent"/>
    <d v="2024-03-29T00:00:00"/>
    <x v="3"/>
    <x v="0"/>
  </r>
  <r>
    <s v="mArY FisCHer"/>
    <x v="22"/>
    <x v="0"/>
    <x v="1"/>
    <x v="0"/>
    <x v="113"/>
    <s v="Daniel Cardenas"/>
    <s v="Allen Stanley, Woods and"/>
    <s v="Cigna"/>
    <n v="10994.08164285203"/>
    <s v="Urgent"/>
    <d v="2021-02-24T00:00:00"/>
    <x v="2"/>
    <x v="1"/>
  </r>
  <r>
    <s v="jAMEs elLiS"/>
    <x v="12"/>
    <x v="1"/>
    <x v="3"/>
    <x v="2"/>
    <x v="537"/>
    <s v="Kristin Marshall"/>
    <s v="Taylor Torres Valenzuela, and"/>
    <s v="Blue Cross"/>
    <n v="45432.622933126258"/>
    <s v="Elective"/>
    <d v="2020-08-14T00:00:00"/>
    <x v="2"/>
    <x v="0"/>
  </r>
  <r>
    <s v="jameS WAshinGtON"/>
    <x v="41"/>
    <x v="0"/>
    <x v="4"/>
    <x v="3"/>
    <x v="1751"/>
    <s v="Brett Chapman"/>
    <s v="Ali-Warren"/>
    <s v="Aetna"/>
    <n v="37400.334000788396"/>
    <s v="Emergency"/>
    <d v="2023-02-06T00:00:00"/>
    <x v="1"/>
    <x v="2"/>
  </r>
  <r>
    <s v="GeorGe rOBErts"/>
    <x v="65"/>
    <x v="1"/>
    <x v="3"/>
    <x v="5"/>
    <x v="443"/>
    <s v="Brett Haynes"/>
    <s v="Carter PLC"/>
    <s v="Aetna"/>
    <n v="20478.606358967176"/>
    <s v="Emergency"/>
    <d v="2022-12-03T00:00:00"/>
    <x v="0"/>
    <x v="0"/>
  </r>
  <r>
    <s v="RAchel PAynE phD"/>
    <x v="22"/>
    <x v="1"/>
    <x v="6"/>
    <x v="5"/>
    <x v="396"/>
    <s v="Antonio Jordan"/>
    <s v="Schroeder, Day Swanson and"/>
    <s v="UnitedHealthcare"/>
    <n v="3196.1496866788311"/>
    <s v="Emergency"/>
    <d v="2019-09-26T00:00:00"/>
    <x v="0"/>
    <x v="1"/>
  </r>
  <r>
    <s v="wilLIaM ROSe pHd"/>
    <x v="55"/>
    <x v="1"/>
    <x v="6"/>
    <x v="2"/>
    <x v="751"/>
    <s v="Lauren Oconnor"/>
    <s v="Mason-Krause"/>
    <s v="Medicare"/>
    <n v="22210.079894420596"/>
    <s v="Urgent"/>
    <d v="2023-11-18T00:00:00"/>
    <x v="3"/>
    <x v="0"/>
  </r>
  <r>
    <s v="juLiE cHRisTIAn"/>
    <x v="3"/>
    <x v="1"/>
    <x v="4"/>
    <x v="2"/>
    <x v="643"/>
    <s v="Kathryn Ray"/>
    <s v="Group Mcconnell"/>
    <s v="Cigna"/>
    <n v="-367.20395907245006"/>
    <s v="Urgent"/>
    <d v="2019-07-09T00:00:00"/>
    <x v="4"/>
    <x v="0"/>
  </r>
  <r>
    <s v="JAcoB wARREn"/>
    <x v="9"/>
    <x v="0"/>
    <x v="5"/>
    <x v="1"/>
    <x v="726"/>
    <s v="David Duncan MD"/>
    <s v="Williams, and Roman Chen"/>
    <s v="UnitedHealthcare"/>
    <n v="19299.884133208459"/>
    <s v="Urgent"/>
    <d v="2021-03-14T00:00:00"/>
    <x v="3"/>
    <x v="1"/>
  </r>
  <r>
    <s v="lAUra rUSSeLl"/>
    <x v="19"/>
    <x v="1"/>
    <x v="4"/>
    <x v="3"/>
    <x v="1214"/>
    <s v="Michelle White"/>
    <s v="and Sons Velasquez"/>
    <s v="Cigna"/>
    <n v="29473.960715492925"/>
    <s v="Elective"/>
    <d v="2024-03-22T00:00:00"/>
    <x v="4"/>
    <x v="2"/>
  </r>
  <r>
    <s v="erin oBrieN"/>
    <x v="30"/>
    <x v="0"/>
    <x v="6"/>
    <x v="1"/>
    <x v="1233"/>
    <s v="Mr. Ryan Adams DDS"/>
    <s v="Group Allen"/>
    <s v="Aetna"/>
    <n v="2894.9582816026864"/>
    <s v="Elective"/>
    <d v="2022-06-13T00:00:00"/>
    <x v="1"/>
    <x v="0"/>
  </r>
  <r>
    <s v="TonYA wERNeR"/>
    <x v="63"/>
    <x v="0"/>
    <x v="0"/>
    <x v="2"/>
    <x v="1694"/>
    <s v="Stephanie Reyes"/>
    <s v="Inc Andrews"/>
    <s v="UnitedHealthcare"/>
    <n v="39041.634176806831"/>
    <s v="Emergency"/>
    <d v="2020-04-01T00:00:00"/>
    <x v="2"/>
    <x v="1"/>
  </r>
  <r>
    <s v="ROdNey AvilA"/>
    <x v="28"/>
    <x v="0"/>
    <x v="2"/>
    <x v="2"/>
    <x v="43"/>
    <s v="Bryan Richmond"/>
    <s v="Alvarez LLC"/>
    <s v="Cigna"/>
    <n v="30826.494621405807"/>
    <s v="Urgent"/>
    <d v="2020-08-31T00:00:00"/>
    <x v="0"/>
    <x v="2"/>
  </r>
  <r>
    <s v="WiLliAM HoFfman"/>
    <x v="21"/>
    <x v="1"/>
    <x v="7"/>
    <x v="1"/>
    <x v="807"/>
    <s v="Mark Foley"/>
    <s v="PLC Kim"/>
    <s v="Medicare"/>
    <n v="25918.575122677437"/>
    <s v="Emergency"/>
    <d v="2023-08-17T00:00:00"/>
    <x v="3"/>
    <x v="0"/>
  </r>
  <r>
    <s v="carmEN Le"/>
    <x v="5"/>
    <x v="0"/>
    <x v="1"/>
    <x v="5"/>
    <x v="1394"/>
    <s v="Barry Smith"/>
    <s v="Group Rhodes"/>
    <s v="UnitedHealthcare"/>
    <n v="45532.239652517281"/>
    <s v="Elective"/>
    <d v="2020-12-09T00:00:00"/>
    <x v="0"/>
    <x v="2"/>
  </r>
  <r>
    <s v="harRY alVArEz"/>
    <x v="34"/>
    <x v="1"/>
    <x v="4"/>
    <x v="4"/>
    <x v="729"/>
    <s v="Jacqueline Williams"/>
    <s v="Perez and Sons"/>
    <s v="Blue Cross"/>
    <n v="33003.179240688136"/>
    <s v="Urgent"/>
    <d v="2024-03-16T00:00:00"/>
    <x v="0"/>
    <x v="1"/>
  </r>
  <r>
    <s v="JENNiFEr hOGaN"/>
    <x v="19"/>
    <x v="0"/>
    <x v="7"/>
    <x v="5"/>
    <x v="1742"/>
    <s v="Maria Salazar"/>
    <s v="Group Lindsey"/>
    <s v="Aetna"/>
    <n v="1872.4072118237641"/>
    <s v="Urgent"/>
    <d v="2019-09-13T00:00:00"/>
    <x v="2"/>
    <x v="1"/>
  </r>
  <r>
    <s v="JEsSica figueroA"/>
    <x v="20"/>
    <x v="1"/>
    <x v="4"/>
    <x v="1"/>
    <x v="1110"/>
    <s v="Robert Curry"/>
    <s v="PLC Johnson"/>
    <s v="Blue Cross"/>
    <n v="42990.96251596458"/>
    <s v="Elective"/>
    <d v="2020-10-18T00:00:00"/>
    <x v="0"/>
    <x v="2"/>
  </r>
  <r>
    <s v="HENrY HeRREra"/>
    <x v="28"/>
    <x v="1"/>
    <x v="6"/>
    <x v="0"/>
    <x v="1423"/>
    <s v="Robin Martinez"/>
    <s v="Rivera-Wilson"/>
    <s v="Medicare"/>
    <n v="37262.281613129489"/>
    <s v="Urgent"/>
    <d v="2020-02-16T00:00:00"/>
    <x v="2"/>
    <x v="1"/>
  </r>
  <r>
    <s v="danIEl SMiTH"/>
    <x v="50"/>
    <x v="1"/>
    <x v="1"/>
    <x v="4"/>
    <x v="1744"/>
    <s v="Andrea Jones"/>
    <s v="Medina-Austin"/>
    <s v="Aetna"/>
    <n v="5531.337237376757"/>
    <s v="Urgent"/>
    <d v="2020-02-12T00:00:00"/>
    <x v="3"/>
    <x v="0"/>
  </r>
  <r>
    <s v="kENnEth JOhNSOn"/>
    <x v="12"/>
    <x v="0"/>
    <x v="2"/>
    <x v="0"/>
    <x v="873"/>
    <s v="Michael Reynolds"/>
    <s v="Phillips-Morales"/>
    <s v="Medicare"/>
    <n v="2384.6597411357288"/>
    <s v="Emergency"/>
    <d v="2022-05-20T00:00:00"/>
    <x v="4"/>
    <x v="1"/>
  </r>
  <r>
    <s v="sUsAN nEwToN"/>
    <x v="20"/>
    <x v="0"/>
    <x v="0"/>
    <x v="4"/>
    <x v="764"/>
    <s v="Austin Berry"/>
    <s v="Adams-Best"/>
    <s v="UnitedHealthcare"/>
    <n v="35296.483951545539"/>
    <s v="Elective"/>
    <d v="2023-11-19T00:00:00"/>
    <x v="0"/>
    <x v="0"/>
  </r>
  <r>
    <s v="NANCY gAllAGhEr"/>
    <x v="66"/>
    <x v="1"/>
    <x v="6"/>
    <x v="2"/>
    <x v="1587"/>
    <s v="Paul Smith"/>
    <s v="Clark Scott, Sims and"/>
    <s v="Blue Cross"/>
    <n v="29404.911706888186"/>
    <s v="Urgent"/>
    <d v="2023-12-10T00:00:00"/>
    <x v="2"/>
    <x v="2"/>
  </r>
  <r>
    <s v="bRyAn SAlaZaR"/>
    <x v="30"/>
    <x v="0"/>
    <x v="1"/>
    <x v="2"/>
    <x v="238"/>
    <s v="Jennifer King"/>
    <s v="Norton Hill and Craig,"/>
    <s v="Cigna"/>
    <n v="34451.911949483125"/>
    <s v="Emergency"/>
    <d v="2019-11-13T00:00:00"/>
    <x v="2"/>
    <x v="0"/>
  </r>
  <r>
    <s v="TiMOthy aCEVeDo"/>
    <x v="1"/>
    <x v="0"/>
    <x v="6"/>
    <x v="3"/>
    <x v="1142"/>
    <s v="Brandy Douglas"/>
    <s v="Williams Stephenson Curtis, and"/>
    <s v="Medicare"/>
    <n v="46288.631852749866"/>
    <s v="Emergency"/>
    <d v="2020-10-01T00:00:00"/>
    <x v="2"/>
    <x v="0"/>
  </r>
  <r>
    <s v="ERic PaCHECo"/>
    <x v="17"/>
    <x v="1"/>
    <x v="7"/>
    <x v="4"/>
    <x v="103"/>
    <s v="Ann Johnston"/>
    <s v="Rogers Evans and Owen,"/>
    <s v="Blue Cross"/>
    <n v="38774.29389172724"/>
    <s v="Emergency"/>
    <d v="2024-02-10T00:00:00"/>
    <x v="2"/>
    <x v="0"/>
  </r>
  <r>
    <s v="john andErSoN"/>
    <x v="17"/>
    <x v="1"/>
    <x v="5"/>
    <x v="3"/>
    <x v="644"/>
    <s v="Michelle Roberts"/>
    <s v="and Rivera Sons"/>
    <s v="UnitedHealthcare"/>
    <n v="49784.42912442697"/>
    <s v="Emergency"/>
    <d v="2020-02-06T00:00:00"/>
    <x v="0"/>
    <x v="0"/>
  </r>
  <r>
    <s v="ROGeR caMeRoN"/>
    <x v="12"/>
    <x v="1"/>
    <x v="2"/>
    <x v="5"/>
    <x v="932"/>
    <s v="Francisco Diaz"/>
    <s v="Graham-Smith"/>
    <s v="Blue Cross"/>
    <n v="36134.152567996629"/>
    <s v="Elective"/>
    <d v="2023-06-07T00:00:00"/>
    <x v="1"/>
    <x v="2"/>
  </r>
  <r>
    <s v="joYCe MeNDoZA"/>
    <x v="29"/>
    <x v="0"/>
    <x v="6"/>
    <x v="4"/>
    <x v="783"/>
    <s v="Anna Gould"/>
    <s v="and Sons Lin"/>
    <s v="Cigna"/>
    <n v="4906.7901810216954"/>
    <s v="Urgent"/>
    <d v="2022-01-01T00:00:00"/>
    <x v="0"/>
    <x v="2"/>
  </r>
  <r>
    <s v="ERIc AllEN"/>
    <x v="36"/>
    <x v="1"/>
    <x v="7"/>
    <x v="1"/>
    <x v="1535"/>
    <s v="Joseph Patel"/>
    <s v="Cox Love, and Saunders"/>
    <s v="Aetna"/>
    <n v="35635.198424629853"/>
    <s v="Emergency"/>
    <d v="2021-08-08T00:00:00"/>
    <x v="3"/>
    <x v="2"/>
  </r>
  <r>
    <s v="CONNIe LeWIs"/>
    <x v="27"/>
    <x v="0"/>
    <x v="4"/>
    <x v="0"/>
    <x v="359"/>
    <s v="Susan Haney"/>
    <s v="James Harris and Morales,"/>
    <s v="Medicare"/>
    <n v="42920.616234902489"/>
    <s v="Elective"/>
    <d v="2021-02-05T00:00:00"/>
    <x v="3"/>
    <x v="0"/>
  </r>
  <r>
    <s v="JOsePh knIght"/>
    <x v="36"/>
    <x v="0"/>
    <x v="5"/>
    <x v="3"/>
    <x v="914"/>
    <s v="Benjamin Lopez"/>
    <s v="Rodriguez-Smith"/>
    <s v="Aetna"/>
    <n v="41167.631038859625"/>
    <s v="Emergency"/>
    <d v="2023-06-25T00:00:00"/>
    <x v="2"/>
    <x v="2"/>
  </r>
  <r>
    <s v="SAra SchulTZ"/>
    <x v="6"/>
    <x v="0"/>
    <x v="5"/>
    <x v="0"/>
    <x v="1535"/>
    <s v="Ronald Moyer"/>
    <s v="Murphy-Coleman"/>
    <s v="Cigna"/>
    <n v="32302.447474314933"/>
    <s v="Elective"/>
    <d v="2021-08-31T00:00:00"/>
    <x v="0"/>
    <x v="1"/>
  </r>
  <r>
    <s v="misS veRONicA PaRkeR"/>
    <x v="35"/>
    <x v="0"/>
    <x v="1"/>
    <x v="1"/>
    <x v="1626"/>
    <s v="Michele Gray"/>
    <s v="Dickerson Ltd"/>
    <s v="Aetna"/>
    <n v="31427.950726342406"/>
    <s v="Urgent"/>
    <d v="2023-12-30T00:00:00"/>
    <x v="4"/>
    <x v="2"/>
  </r>
  <r>
    <s v="RoBerT smiTH"/>
    <x v="6"/>
    <x v="1"/>
    <x v="3"/>
    <x v="1"/>
    <x v="1446"/>
    <s v="Joshua Bryant"/>
    <s v="Estrada Burke, and Bernard"/>
    <s v="Blue Cross"/>
    <n v="43935.506141461592"/>
    <s v="Elective"/>
    <d v="2021-06-19T00:00:00"/>
    <x v="1"/>
    <x v="1"/>
  </r>
  <r>
    <s v="dAvID muRrAy"/>
    <x v="43"/>
    <x v="0"/>
    <x v="2"/>
    <x v="0"/>
    <x v="957"/>
    <s v="Tonya Castaneda"/>
    <s v="Johnson LLC"/>
    <s v="Cigna"/>
    <n v="35709.072887239221"/>
    <s v="Elective"/>
    <d v="2023-07-09T00:00:00"/>
    <x v="0"/>
    <x v="0"/>
  </r>
  <r>
    <s v="sTeVe AriAs"/>
    <x v="22"/>
    <x v="0"/>
    <x v="3"/>
    <x v="4"/>
    <x v="1310"/>
    <s v="Laura Porter"/>
    <s v="Rowe-Rivera"/>
    <s v="Blue Cross"/>
    <n v="10567.706417150164"/>
    <s v="Urgent"/>
    <d v="2024-05-18T00:00:00"/>
    <x v="2"/>
    <x v="0"/>
  </r>
  <r>
    <s v="BROOke alLEN"/>
    <x v="28"/>
    <x v="0"/>
    <x v="0"/>
    <x v="3"/>
    <x v="672"/>
    <s v="Andrea Glenn"/>
    <s v="and Jordan Cowan, Glass"/>
    <s v="Cigna"/>
    <n v="25857.713735990499"/>
    <s v="Emergency"/>
    <d v="2019-09-24T00:00:00"/>
    <x v="1"/>
    <x v="2"/>
  </r>
  <r>
    <s v="shAWn EVerett"/>
    <x v="21"/>
    <x v="0"/>
    <x v="2"/>
    <x v="3"/>
    <x v="620"/>
    <s v="Jessica Stewart"/>
    <s v="Best-Davis"/>
    <s v="UnitedHealthcare"/>
    <n v="46750.660845473001"/>
    <s v="Emergency"/>
    <d v="2020-05-09T00:00:00"/>
    <x v="3"/>
    <x v="1"/>
  </r>
  <r>
    <s v="CHrIstophER nichOlSon"/>
    <x v="42"/>
    <x v="1"/>
    <x v="4"/>
    <x v="4"/>
    <x v="820"/>
    <s v="Donna Huerta"/>
    <s v="Davis Nguyen Wade, and"/>
    <s v="Aetna"/>
    <n v="46710.061941583248"/>
    <s v="Emergency"/>
    <d v="2023-12-10T00:00:00"/>
    <x v="1"/>
    <x v="2"/>
  </r>
  <r>
    <s v="MICHAEL PaTrIcK"/>
    <x v="17"/>
    <x v="0"/>
    <x v="3"/>
    <x v="4"/>
    <x v="10"/>
    <s v="Joshua Alvarez"/>
    <s v="Ford-Olson"/>
    <s v="UnitedHealthcare"/>
    <n v="46596.868106597132"/>
    <s v="Elective"/>
    <d v="2020-04-27T00:00:00"/>
    <x v="0"/>
    <x v="1"/>
  </r>
  <r>
    <s v="kevIN santOS"/>
    <x v="56"/>
    <x v="1"/>
    <x v="5"/>
    <x v="0"/>
    <x v="909"/>
    <s v="Laura Cobb"/>
    <s v="Torres, Martin Bell and"/>
    <s v="Blue Cross"/>
    <n v="38361.099839600138"/>
    <s v="Urgent"/>
    <d v="2022-06-19T00:00:00"/>
    <x v="0"/>
    <x v="2"/>
  </r>
  <r>
    <s v="natashA SMITh"/>
    <x v="43"/>
    <x v="1"/>
    <x v="1"/>
    <x v="2"/>
    <x v="589"/>
    <s v="Benjamin Perez"/>
    <s v="Smith Harvey Wells, and"/>
    <s v="UnitedHealthcare"/>
    <n v="23840.310916642429"/>
    <s v="Elective"/>
    <d v="2020-08-09T00:00:00"/>
    <x v="2"/>
    <x v="2"/>
  </r>
  <r>
    <s v="jANIce SmitH"/>
    <x v="59"/>
    <x v="1"/>
    <x v="2"/>
    <x v="0"/>
    <x v="1431"/>
    <s v="Mark Brown"/>
    <s v="and Sons Rodriguez"/>
    <s v="Medicare"/>
    <n v="10093.23569082348"/>
    <s v="Elective"/>
    <d v="2024-05-15T00:00:00"/>
    <x v="0"/>
    <x v="0"/>
  </r>
  <r>
    <s v="AlySSa dEaN"/>
    <x v="39"/>
    <x v="1"/>
    <x v="4"/>
    <x v="0"/>
    <x v="1100"/>
    <s v="Kimberly Boyer"/>
    <s v="Goodwin Walker, Gamble and"/>
    <s v="Blue Cross"/>
    <n v="4143.6710103568203"/>
    <s v="Emergency"/>
    <d v="2022-04-14T00:00:00"/>
    <x v="3"/>
    <x v="0"/>
  </r>
  <r>
    <s v="JASon rObbiNS"/>
    <x v="52"/>
    <x v="1"/>
    <x v="4"/>
    <x v="1"/>
    <x v="535"/>
    <s v="Kimberly Howard"/>
    <s v="Williams PLC"/>
    <s v="Aetna"/>
    <n v="11344.137974390234"/>
    <s v="Urgent"/>
    <d v="2022-07-20T00:00:00"/>
    <x v="3"/>
    <x v="1"/>
  </r>
  <r>
    <s v="sanDRA JONeS"/>
    <x v="16"/>
    <x v="1"/>
    <x v="2"/>
    <x v="0"/>
    <x v="1249"/>
    <s v="Mrs. Monique Newman"/>
    <s v="Robinson and Russell Ramirez,"/>
    <s v="Cigna"/>
    <n v="39981.904312399485"/>
    <s v="Elective"/>
    <d v="2019-09-07T00:00:00"/>
    <x v="2"/>
    <x v="1"/>
  </r>
  <r>
    <s v="KEvin holdER"/>
    <x v="4"/>
    <x v="0"/>
    <x v="5"/>
    <x v="0"/>
    <x v="1082"/>
    <s v="Kevin Valdez"/>
    <s v="Thornton-Keller"/>
    <s v="Blue Cross"/>
    <n v="30330.840082728388"/>
    <s v="Urgent"/>
    <d v="2021-02-04T00:00:00"/>
    <x v="0"/>
    <x v="2"/>
  </r>
  <r>
    <s v="MIcheLlE MiLLER"/>
    <x v="67"/>
    <x v="0"/>
    <x v="1"/>
    <x v="1"/>
    <x v="48"/>
    <s v="Phillip Lopez"/>
    <s v="Sexton Group"/>
    <s v="Cigna"/>
    <n v="32826.417985467677"/>
    <s v="Urgent"/>
    <d v="2019-08-02T00:00:00"/>
    <x v="3"/>
    <x v="0"/>
  </r>
  <r>
    <s v="antHONY HuNt"/>
    <x v="2"/>
    <x v="0"/>
    <x v="1"/>
    <x v="2"/>
    <x v="1783"/>
    <s v="Andrea Compton"/>
    <s v="Walker-Jones"/>
    <s v="Aetna"/>
    <n v="6586.9625921949482"/>
    <s v="Urgent"/>
    <d v="2020-10-23T00:00:00"/>
    <x v="2"/>
    <x v="1"/>
  </r>
  <r>
    <s v="JOsHua fOrD"/>
    <x v="66"/>
    <x v="1"/>
    <x v="3"/>
    <x v="0"/>
    <x v="645"/>
    <s v="Rebecca Williamson"/>
    <s v="Taylor-Bradley"/>
    <s v="Blue Cross"/>
    <n v="34898.952879637342"/>
    <s v="Emergency"/>
    <d v="2023-02-01T00:00:00"/>
    <x v="3"/>
    <x v="2"/>
  </r>
  <r>
    <s v="mICHaeL GlAss"/>
    <x v="52"/>
    <x v="0"/>
    <x v="6"/>
    <x v="5"/>
    <x v="235"/>
    <s v="Jennifer Ward"/>
    <s v="Galvan-Huber"/>
    <s v="Medicare"/>
    <n v="31677.646292041056"/>
    <s v="Elective"/>
    <d v="2022-11-28T00:00:00"/>
    <x v="4"/>
    <x v="2"/>
  </r>
  <r>
    <s v="DAviD MoOre"/>
    <x v="66"/>
    <x v="0"/>
    <x v="0"/>
    <x v="1"/>
    <x v="1641"/>
    <s v="Olivia Sanders"/>
    <s v="Odom-Howard"/>
    <s v="UnitedHealthcare"/>
    <n v="13763.869256848167"/>
    <s v="Elective"/>
    <d v="2022-03-20T00:00:00"/>
    <x v="0"/>
    <x v="2"/>
  </r>
  <r>
    <s v="AnGelIcA StEWART"/>
    <x v="63"/>
    <x v="0"/>
    <x v="0"/>
    <x v="1"/>
    <x v="791"/>
    <s v="Jeffrey Morales"/>
    <s v="Gilbert-Singleton"/>
    <s v="Cigna"/>
    <n v="48359.010597585722"/>
    <s v="Urgent"/>
    <d v="2022-10-13T00:00:00"/>
    <x v="4"/>
    <x v="1"/>
  </r>
  <r>
    <s v="JohN ROBiNSon"/>
    <x v="25"/>
    <x v="0"/>
    <x v="0"/>
    <x v="1"/>
    <x v="1183"/>
    <s v="Tara King"/>
    <s v="Ltd Williams"/>
    <s v="Medicare"/>
    <n v="34773.743600729154"/>
    <s v="Urgent"/>
    <d v="2019-11-12T00:00:00"/>
    <x v="3"/>
    <x v="1"/>
  </r>
  <r>
    <s v="aSHLey MalDonAdO"/>
    <x v="42"/>
    <x v="0"/>
    <x v="0"/>
    <x v="5"/>
    <x v="1251"/>
    <s v="John Crawford"/>
    <s v="Peterson-Moore"/>
    <s v="Blue Cross"/>
    <n v="28396.663965220603"/>
    <s v="Emergency"/>
    <d v="2021-10-12T00:00:00"/>
    <x v="0"/>
    <x v="1"/>
  </r>
  <r>
    <s v="dEBra LInDsEy"/>
    <x v="37"/>
    <x v="0"/>
    <x v="3"/>
    <x v="0"/>
    <x v="801"/>
    <s v="Vicki Levine"/>
    <s v="LLC Dorsey"/>
    <s v="UnitedHealthcare"/>
    <n v="44404.473943420708"/>
    <s v="Urgent"/>
    <d v="2022-02-24T00:00:00"/>
    <x v="1"/>
    <x v="1"/>
  </r>
  <r>
    <s v="NicOlE lEwis"/>
    <x v="38"/>
    <x v="1"/>
    <x v="3"/>
    <x v="0"/>
    <x v="1409"/>
    <s v="Alicia Moore"/>
    <s v="Thompson and Sons"/>
    <s v="Blue Cross"/>
    <n v="22096.786634479267"/>
    <s v="Elective"/>
    <d v="2019-10-08T00:00:00"/>
    <x v="1"/>
    <x v="2"/>
  </r>
  <r>
    <s v="MattheW HERRing"/>
    <x v="9"/>
    <x v="0"/>
    <x v="5"/>
    <x v="3"/>
    <x v="1026"/>
    <s v="Amy Wallace"/>
    <s v="Campbell, Smith Lewis and"/>
    <s v="Medicare"/>
    <n v="26248.868111199012"/>
    <s v="Elective"/>
    <d v="2019-11-07T00:00:00"/>
    <x v="0"/>
    <x v="2"/>
  </r>
  <r>
    <s v="feliCia CrawFoRd"/>
    <x v="28"/>
    <x v="1"/>
    <x v="7"/>
    <x v="3"/>
    <x v="1713"/>
    <s v="Mary Fletcher"/>
    <s v="Johnson Inc"/>
    <s v="Medicare"/>
    <n v="18300.932347181006"/>
    <s v="Emergency"/>
    <d v="2020-11-06T00:00:00"/>
    <x v="0"/>
    <x v="2"/>
  </r>
  <r>
    <s v="JaMes WiLlIamS"/>
    <x v="19"/>
    <x v="1"/>
    <x v="5"/>
    <x v="1"/>
    <x v="1708"/>
    <s v="Jasmine Fuentes"/>
    <s v="Smith-Collins"/>
    <s v="Medicare"/>
    <n v="9622.0114274845655"/>
    <s v="Emergency"/>
    <d v="2021-08-08T00:00:00"/>
    <x v="2"/>
    <x v="0"/>
  </r>
  <r>
    <s v="KELSeY cLarK"/>
    <x v="49"/>
    <x v="0"/>
    <x v="1"/>
    <x v="2"/>
    <x v="511"/>
    <s v="Marvin Hartman"/>
    <s v="Greene LLC"/>
    <s v="UnitedHealthcare"/>
    <n v="41594.155012025811"/>
    <s v="Urgent"/>
    <d v="2020-04-02T00:00:00"/>
    <x v="3"/>
    <x v="1"/>
  </r>
  <r>
    <s v="CatheRInE eVans"/>
    <x v="26"/>
    <x v="1"/>
    <x v="5"/>
    <x v="2"/>
    <x v="1066"/>
    <s v="Megan Ibarra"/>
    <s v="Williams Palmer Miller, and"/>
    <s v="Aetna"/>
    <n v="28209.165614411853"/>
    <s v="Elective"/>
    <d v="2020-10-16T00:00:00"/>
    <x v="1"/>
    <x v="0"/>
  </r>
  <r>
    <s v="mARGAret Smith"/>
    <x v="50"/>
    <x v="0"/>
    <x v="4"/>
    <x v="4"/>
    <x v="1556"/>
    <s v="Bryan Jones"/>
    <s v="Brown-Lopez"/>
    <s v="Blue Cross"/>
    <n v="10700.683235801162"/>
    <s v="Urgent"/>
    <d v="2021-10-06T00:00:00"/>
    <x v="1"/>
    <x v="2"/>
  </r>
  <r>
    <s v="YOLANda wang"/>
    <x v="24"/>
    <x v="1"/>
    <x v="1"/>
    <x v="3"/>
    <x v="1126"/>
    <s v="Jasmine Green"/>
    <s v="Hill Allen, Mitchell and"/>
    <s v="Medicare"/>
    <n v="33539.112386025481"/>
    <s v="Emergency"/>
    <d v="2024-04-11T00:00:00"/>
    <x v="3"/>
    <x v="2"/>
  </r>
  <r>
    <s v="Terry alVARez"/>
    <x v="43"/>
    <x v="0"/>
    <x v="0"/>
    <x v="1"/>
    <x v="61"/>
    <s v="Jonathan Meadows"/>
    <s v="Conrad-Lee"/>
    <s v="UnitedHealthcare"/>
    <n v="21660.254674155953"/>
    <s v="Urgent"/>
    <d v="2022-07-27T00:00:00"/>
    <x v="0"/>
    <x v="0"/>
  </r>
  <r>
    <s v="lIsa cRane"/>
    <x v="30"/>
    <x v="0"/>
    <x v="6"/>
    <x v="0"/>
    <x v="1148"/>
    <s v="Kristen King"/>
    <s v="Hernandez-Thompson"/>
    <s v="Blue Cross"/>
    <n v="31034.562143347357"/>
    <s v="Emergency"/>
    <d v="2021-03-25T00:00:00"/>
    <x v="2"/>
    <x v="2"/>
  </r>
  <r>
    <s v="mrS. Nancy RAmiRez"/>
    <x v="29"/>
    <x v="0"/>
    <x v="7"/>
    <x v="4"/>
    <x v="1752"/>
    <s v="Melanie Rhodes"/>
    <s v="Jenkins, Brown Phillips and"/>
    <s v="Medicare"/>
    <n v="40307.031928454489"/>
    <s v="Elective"/>
    <d v="2022-10-20T00:00:00"/>
    <x v="3"/>
    <x v="1"/>
  </r>
  <r>
    <s v="Tammy ERicKsON"/>
    <x v="8"/>
    <x v="0"/>
    <x v="7"/>
    <x v="5"/>
    <x v="766"/>
    <s v="David Moore"/>
    <s v="Allen, and Parker Lynch"/>
    <s v="Aetna"/>
    <n v="17077.983086516724"/>
    <s v="Emergency"/>
    <d v="2019-09-24T00:00:00"/>
    <x v="3"/>
    <x v="1"/>
  </r>
  <r>
    <s v="AngelA REYnOlDs"/>
    <x v="43"/>
    <x v="1"/>
    <x v="1"/>
    <x v="2"/>
    <x v="1041"/>
    <s v="Andrea Calderon"/>
    <s v="Rich Ltd"/>
    <s v="Cigna"/>
    <n v="39421.80190823727"/>
    <s v="Urgent"/>
    <d v="2019-10-18T00:00:00"/>
    <x v="4"/>
    <x v="1"/>
  </r>
  <r>
    <s v="mARk FRanklin"/>
    <x v="62"/>
    <x v="0"/>
    <x v="3"/>
    <x v="3"/>
    <x v="693"/>
    <s v="Samantha Roman"/>
    <s v="Group Walter"/>
    <s v="UnitedHealthcare"/>
    <n v="46153.53810718414"/>
    <s v="Urgent"/>
    <d v="2022-05-20T00:00:00"/>
    <x v="1"/>
    <x v="1"/>
  </r>
  <r>
    <s v="MrS. chrISTina mArTIn"/>
    <x v="15"/>
    <x v="1"/>
    <x v="1"/>
    <x v="0"/>
    <x v="1129"/>
    <s v="Jeffery Ryan"/>
    <s v="Ramirez-Harvey"/>
    <s v="UnitedHealthcare"/>
    <n v="37313.924360923847"/>
    <s v="Emergency"/>
    <d v="2022-08-12T00:00:00"/>
    <x v="1"/>
    <x v="0"/>
  </r>
  <r>
    <s v="DEbOraH gReeN"/>
    <x v="21"/>
    <x v="1"/>
    <x v="7"/>
    <x v="1"/>
    <x v="1564"/>
    <s v="Thomas Gentry"/>
    <s v="Wolfe-Richardson"/>
    <s v="UnitedHealthcare"/>
    <n v="16671.292512224794"/>
    <s v="Elective"/>
    <d v="2023-07-14T00:00:00"/>
    <x v="3"/>
    <x v="1"/>
  </r>
  <r>
    <s v="tHOMAs coOK"/>
    <x v="30"/>
    <x v="1"/>
    <x v="7"/>
    <x v="1"/>
    <x v="34"/>
    <s v="Christopher White"/>
    <s v="PLC Norton"/>
    <s v="UnitedHealthcare"/>
    <n v="28765.826128925561"/>
    <s v="Urgent"/>
    <d v="2021-01-31T00:00:00"/>
    <x v="4"/>
    <x v="0"/>
  </r>
  <r>
    <s v="LAuRie hOod"/>
    <x v="37"/>
    <x v="1"/>
    <x v="2"/>
    <x v="5"/>
    <x v="1671"/>
    <s v="Brian Riley"/>
    <s v="Walker-Garcia"/>
    <s v="Cigna"/>
    <n v="52170.036853556412"/>
    <s v="Urgent"/>
    <d v="2021-06-29T00:00:00"/>
    <x v="3"/>
    <x v="0"/>
  </r>
  <r>
    <s v="TyLer DuFfY"/>
    <x v="8"/>
    <x v="0"/>
    <x v="1"/>
    <x v="0"/>
    <x v="1116"/>
    <s v="James Martin"/>
    <s v="Sanchez-Thompson"/>
    <s v="Blue Cross"/>
    <n v="45511.166338692346"/>
    <s v="Urgent"/>
    <d v="2022-05-16T00:00:00"/>
    <x v="4"/>
    <x v="1"/>
  </r>
  <r>
    <s v="kEIth wilEy"/>
    <x v="2"/>
    <x v="1"/>
    <x v="5"/>
    <x v="4"/>
    <x v="59"/>
    <s v="Cheryl Williams"/>
    <s v="Torres Montgomery and Torres,"/>
    <s v="Medicare"/>
    <n v="15160.732542987558"/>
    <s v="Elective"/>
    <d v="2019-11-28T00:00:00"/>
    <x v="4"/>
    <x v="1"/>
  </r>
  <r>
    <s v="marY RiChARDS"/>
    <x v="54"/>
    <x v="1"/>
    <x v="7"/>
    <x v="2"/>
    <x v="449"/>
    <s v="Tanner Schroeder"/>
    <s v="Smith, Ortiz and Sanchez"/>
    <s v="Cigna"/>
    <n v="33891.656655459919"/>
    <s v="Urgent"/>
    <d v="2022-10-24T00:00:00"/>
    <x v="4"/>
    <x v="2"/>
  </r>
  <r>
    <s v="EVELyN johNSON"/>
    <x v="44"/>
    <x v="1"/>
    <x v="5"/>
    <x v="0"/>
    <x v="1449"/>
    <s v="Todd Barr"/>
    <s v="Lewis-Martinez"/>
    <s v="UnitedHealthcare"/>
    <n v="42077.019489552578"/>
    <s v="Urgent"/>
    <d v="2021-04-25T00:00:00"/>
    <x v="0"/>
    <x v="2"/>
  </r>
  <r>
    <s v="aNdreA MccArThy"/>
    <x v="45"/>
    <x v="0"/>
    <x v="6"/>
    <x v="3"/>
    <x v="238"/>
    <s v="David Chavez"/>
    <s v="Cole, Shaw Boyd and"/>
    <s v="Medicare"/>
    <n v="44779.593545034564"/>
    <s v="Urgent"/>
    <d v="2019-11-02T00:00:00"/>
    <x v="1"/>
    <x v="1"/>
  </r>
  <r>
    <s v="MARY BOYd"/>
    <x v="56"/>
    <x v="0"/>
    <x v="0"/>
    <x v="4"/>
    <x v="401"/>
    <s v="Michael Grimes"/>
    <s v="and Edwards, Hancock Owens"/>
    <s v="Cigna"/>
    <n v="25984.668456295254"/>
    <s v="Elective"/>
    <d v="2020-09-21T00:00:00"/>
    <x v="2"/>
    <x v="1"/>
  </r>
  <r>
    <s v="MarIA BRoWNIng"/>
    <x v="46"/>
    <x v="1"/>
    <x v="5"/>
    <x v="3"/>
    <x v="1605"/>
    <s v="Earl Bradshaw"/>
    <s v="and Freeman Zimmerman, Salazar"/>
    <s v="Blue Cross"/>
    <n v="36944.99827301639"/>
    <s v="Emergency"/>
    <d v="2022-07-26T00:00:00"/>
    <x v="2"/>
    <x v="1"/>
  </r>
  <r>
    <s v="KAri mcMAHoN"/>
    <x v="14"/>
    <x v="1"/>
    <x v="1"/>
    <x v="1"/>
    <x v="971"/>
    <s v="Brittany Terry"/>
    <s v="Barker Ltd"/>
    <s v="Blue Cross"/>
    <n v="24016.632135985976"/>
    <s v="Elective"/>
    <d v="2024-03-18T00:00:00"/>
    <x v="2"/>
    <x v="0"/>
  </r>
  <r>
    <s v="LORi JenkINs"/>
    <x v="35"/>
    <x v="0"/>
    <x v="3"/>
    <x v="1"/>
    <x v="1574"/>
    <s v="Kevin Dixon"/>
    <s v="Wright-Myers"/>
    <s v="Medicare"/>
    <n v="29213.58952220525"/>
    <s v="Urgent"/>
    <d v="2024-05-07T00:00:00"/>
    <x v="4"/>
    <x v="0"/>
  </r>
  <r>
    <s v="JameS GlOveR"/>
    <x v="45"/>
    <x v="1"/>
    <x v="3"/>
    <x v="5"/>
    <x v="668"/>
    <s v="Angelica Barron DDS"/>
    <s v="Reyes-Lopez"/>
    <s v="Medicare"/>
    <n v="22812.371915711799"/>
    <s v="Emergency"/>
    <d v="2020-02-28T00:00:00"/>
    <x v="0"/>
    <x v="2"/>
  </r>
  <r>
    <s v="Drew SMITH"/>
    <x v="57"/>
    <x v="1"/>
    <x v="3"/>
    <x v="1"/>
    <x v="1526"/>
    <s v="Jeffrey Johnson"/>
    <s v="Carlson Sutton, and Beasley"/>
    <s v="Cigna"/>
    <n v="8263.8250880040086"/>
    <s v="Elective"/>
    <d v="2020-03-04T00:00:00"/>
    <x v="3"/>
    <x v="1"/>
  </r>
  <r>
    <s v="sherRY gOnzALEz"/>
    <x v="8"/>
    <x v="0"/>
    <x v="1"/>
    <x v="1"/>
    <x v="707"/>
    <s v="Mark Price"/>
    <s v="Inc Carlson"/>
    <s v="Blue Cross"/>
    <n v="30670.551379492539"/>
    <s v="Emergency"/>
    <d v="2021-05-29T00:00:00"/>
    <x v="3"/>
    <x v="0"/>
  </r>
  <r>
    <s v="naTAlIE HannA"/>
    <x v="52"/>
    <x v="1"/>
    <x v="7"/>
    <x v="0"/>
    <x v="1630"/>
    <s v="Carlos Rivera"/>
    <s v="Nelson, Thomas Perez and"/>
    <s v="Medicare"/>
    <n v="45560.295663110235"/>
    <s v="Elective"/>
    <d v="2023-11-02T00:00:00"/>
    <x v="1"/>
    <x v="0"/>
  </r>
  <r>
    <s v="jamES pOWeRS"/>
    <x v="20"/>
    <x v="0"/>
    <x v="3"/>
    <x v="1"/>
    <x v="749"/>
    <s v="Anthony Pugh"/>
    <s v="Reed-Reese"/>
    <s v="Blue Cross"/>
    <n v="46541.738642168697"/>
    <s v="Urgent"/>
    <d v="2023-01-18T00:00:00"/>
    <x v="2"/>
    <x v="2"/>
  </r>
  <r>
    <s v="CHriSTOpHER mYErs"/>
    <x v="12"/>
    <x v="1"/>
    <x v="2"/>
    <x v="1"/>
    <x v="1592"/>
    <s v="Gina Schmitt"/>
    <s v="Allen, Davies and Mcintyre"/>
    <s v="Blue Cross"/>
    <n v="34612.995379515145"/>
    <s v="Elective"/>
    <d v="2019-07-18T00:00:00"/>
    <x v="3"/>
    <x v="2"/>
  </r>
  <r>
    <s v="mElviN HAnNa"/>
    <x v="65"/>
    <x v="0"/>
    <x v="2"/>
    <x v="1"/>
    <x v="932"/>
    <s v="Matthew Smith"/>
    <s v="Sherman LLC"/>
    <s v="Blue Cross"/>
    <n v="37955.420180033376"/>
    <s v="Urgent"/>
    <d v="2023-06-06T00:00:00"/>
    <x v="0"/>
    <x v="2"/>
  </r>
  <r>
    <s v="JOsE StEeLe"/>
    <x v="6"/>
    <x v="0"/>
    <x v="2"/>
    <x v="0"/>
    <x v="446"/>
    <s v="Carla Bradford"/>
    <s v="and Lewis Fischer, Harrell"/>
    <s v="Medicare"/>
    <n v="4748.5379907009847"/>
    <s v="Urgent"/>
    <d v="2023-08-28T00:00:00"/>
    <x v="0"/>
    <x v="2"/>
  </r>
  <r>
    <s v="dAvid WilLiaMS"/>
    <x v="31"/>
    <x v="0"/>
    <x v="2"/>
    <x v="2"/>
    <x v="143"/>
    <s v="Dorothy Meadows"/>
    <s v="Nichols-Hart"/>
    <s v="UnitedHealthcare"/>
    <n v="7272.2404012550196"/>
    <s v="Elective"/>
    <d v="2021-11-03T00:00:00"/>
    <x v="4"/>
    <x v="2"/>
  </r>
  <r>
    <s v="JAmes RObERtsOn"/>
    <x v="35"/>
    <x v="1"/>
    <x v="2"/>
    <x v="5"/>
    <x v="372"/>
    <s v="Vincent Jones"/>
    <s v="Simmons Henderson Smith, and"/>
    <s v="UnitedHealthcare"/>
    <n v="11536.33798753241"/>
    <s v="Elective"/>
    <d v="2023-08-22T00:00:00"/>
    <x v="0"/>
    <x v="0"/>
  </r>
  <r>
    <s v="KEItH tHOmAS"/>
    <x v="28"/>
    <x v="1"/>
    <x v="4"/>
    <x v="3"/>
    <x v="225"/>
    <s v="Tamara Hammond"/>
    <s v="Taylor PLC"/>
    <s v="Cigna"/>
    <n v="26704.442899293492"/>
    <s v="Urgent"/>
    <d v="2020-06-23T00:00:00"/>
    <x v="2"/>
    <x v="2"/>
  </r>
  <r>
    <s v="TYLEr SmiTH"/>
    <x v="36"/>
    <x v="0"/>
    <x v="0"/>
    <x v="2"/>
    <x v="1443"/>
    <s v="Daniel Dunn"/>
    <s v="Kelly Ltd"/>
    <s v="Medicare"/>
    <n v="41707.726715782701"/>
    <s v="Emergency"/>
    <d v="2021-03-26T00:00:00"/>
    <x v="1"/>
    <x v="0"/>
  </r>
  <r>
    <s v="kAtheRInE mOReNo"/>
    <x v="53"/>
    <x v="0"/>
    <x v="1"/>
    <x v="1"/>
    <x v="676"/>
    <s v="Nicole Berry"/>
    <s v="LLC Williams"/>
    <s v="Blue Cross"/>
    <n v="16120.673184374173"/>
    <s v="Elective"/>
    <d v="2023-07-30T00:00:00"/>
    <x v="2"/>
    <x v="2"/>
  </r>
  <r>
    <s v="dAwN rObERTsoN"/>
    <x v="56"/>
    <x v="0"/>
    <x v="6"/>
    <x v="2"/>
    <x v="1771"/>
    <s v="John Smith"/>
    <s v="Church, Ochoa and Johnson"/>
    <s v="UnitedHealthcare"/>
    <n v="41676.963951211066"/>
    <s v="Urgent"/>
    <d v="2024-01-24T00:00:00"/>
    <x v="2"/>
    <x v="0"/>
  </r>
  <r>
    <s v="ANDREw sImon"/>
    <x v="50"/>
    <x v="1"/>
    <x v="6"/>
    <x v="0"/>
    <x v="392"/>
    <s v="Joshua Arias"/>
    <s v="and Sons Hutchinson"/>
    <s v="Aetna"/>
    <n v="22619.116380824507"/>
    <s v="Urgent"/>
    <d v="2019-07-13T00:00:00"/>
    <x v="4"/>
    <x v="0"/>
  </r>
  <r>
    <s v="sarAH SMItH"/>
    <x v="34"/>
    <x v="1"/>
    <x v="0"/>
    <x v="5"/>
    <x v="1784"/>
    <s v="Kimberly Gomez"/>
    <s v="Nielsen PLC"/>
    <s v="UnitedHealthcare"/>
    <n v="35531.564218660395"/>
    <s v="Elective"/>
    <d v="2023-03-10T00:00:00"/>
    <x v="3"/>
    <x v="1"/>
  </r>
  <r>
    <s v="MICHaeL cROSS"/>
    <x v="57"/>
    <x v="1"/>
    <x v="2"/>
    <x v="2"/>
    <x v="738"/>
    <s v="Mary Simmons"/>
    <s v="Jones-Wall"/>
    <s v="Blue Cross"/>
    <n v="32161.849586305365"/>
    <s v="Urgent"/>
    <d v="2019-12-07T00:00:00"/>
    <x v="0"/>
    <x v="0"/>
  </r>
  <r>
    <s v="kImbeRLY rOdRIgUEz"/>
    <x v="14"/>
    <x v="1"/>
    <x v="4"/>
    <x v="3"/>
    <x v="79"/>
    <s v="Raymond Santiago"/>
    <s v="Brown Vazquez, Oconnor and"/>
    <s v="Blue Cross"/>
    <n v="22501.786288253679"/>
    <s v="Urgent"/>
    <d v="2020-12-20T00:00:00"/>
    <x v="1"/>
    <x v="2"/>
  </r>
  <r>
    <s v="MaRy rIchards md"/>
    <x v="40"/>
    <x v="0"/>
    <x v="5"/>
    <x v="3"/>
    <x v="338"/>
    <s v="Jill Munoz"/>
    <s v="Williams Group"/>
    <s v="Blue Cross"/>
    <n v="16817.962636757358"/>
    <s v="Urgent"/>
    <d v="2023-06-20T00:00:00"/>
    <x v="2"/>
    <x v="0"/>
  </r>
  <r>
    <s v="StePHaNiE EVANs"/>
    <x v="62"/>
    <x v="1"/>
    <x v="2"/>
    <x v="4"/>
    <x v="1381"/>
    <s v="Sally Nguyen"/>
    <s v="Trevino Williams, Hodge and"/>
    <s v="Cigna"/>
    <n v="44334.246973416084"/>
    <s v="Urgent"/>
    <d v="2020-02-20T00:00:00"/>
    <x v="2"/>
    <x v="1"/>
  </r>
  <r>
    <s v="nORma HuFFMaN"/>
    <x v="34"/>
    <x v="0"/>
    <x v="2"/>
    <x v="5"/>
    <x v="1113"/>
    <s v="Mrs. Katherine Gregory"/>
    <s v="Inc Nelson"/>
    <s v="Aetna"/>
    <n v="23538.372640023648"/>
    <s v="Elective"/>
    <d v="2020-08-05T00:00:00"/>
    <x v="0"/>
    <x v="1"/>
  </r>
  <r>
    <s v="ScOtt ocONNelL"/>
    <x v="39"/>
    <x v="1"/>
    <x v="2"/>
    <x v="4"/>
    <x v="388"/>
    <s v="Marc Evans"/>
    <s v="Kelley-Johnston"/>
    <s v="Blue Cross"/>
    <n v="28831.63718653037"/>
    <s v="Urgent"/>
    <d v="2021-07-21T00:00:00"/>
    <x v="3"/>
    <x v="2"/>
  </r>
  <r>
    <s v="CHaD jaMES"/>
    <x v="51"/>
    <x v="0"/>
    <x v="6"/>
    <x v="3"/>
    <x v="305"/>
    <s v="Brian Phelps"/>
    <s v="Franklin, Dickerson and Logan"/>
    <s v="Cigna"/>
    <n v="43221.599966280017"/>
    <s v="Emergency"/>
    <d v="2021-09-06T00:00:00"/>
    <x v="4"/>
    <x v="1"/>
  </r>
  <r>
    <s v="kImbeRLy RICharD"/>
    <x v="9"/>
    <x v="1"/>
    <x v="0"/>
    <x v="1"/>
    <x v="401"/>
    <s v="Cynthia Riley"/>
    <s v="Collins-Jones"/>
    <s v="UnitedHealthcare"/>
    <n v="23744.260122749016"/>
    <s v="Elective"/>
    <d v="2020-10-08T00:00:00"/>
    <x v="3"/>
    <x v="2"/>
  </r>
  <r>
    <s v="sAmanTHa dANiEl"/>
    <x v="51"/>
    <x v="0"/>
    <x v="5"/>
    <x v="5"/>
    <x v="1437"/>
    <s v="Blake Gardner"/>
    <s v="Inc Jackson"/>
    <s v="Cigna"/>
    <n v="30259.737924905596"/>
    <s v="Urgent"/>
    <d v="2020-11-24T00:00:00"/>
    <x v="0"/>
    <x v="1"/>
  </r>
  <r>
    <s v="AsHleY WAdE"/>
    <x v="64"/>
    <x v="0"/>
    <x v="7"/>
    <x v="2"/>
    <x v="543"/>
    <s v="Katherine Cole"/>
    <s v="Ltd Castro"/>
    <s v="Blue Cross"/>
    <n v="35971.127951509508"/>
    <s v="Urgent"/>
    <d v="2021-01-25T00:00:00"/>
    <x v="4"/>
    <x v="0"/>
  </r>
  <r>
    <s v="tHOmaS mArTiNEz"/>
    <x v="2"/>
    <x v="0"/>
    <x v="5"/>
    <x v="0"/>
    <x v="1686"/>
    <s v="Sandra Hayes"/>
    <s v="Sons Whitaker and"/>
    <s v="UnitedHealthcare"/>
    <n v="10327.63746431017"/>
    <s v="Elective"/>
    <d v="2023-01-01T00:00:00"/>
    <x v="3"/>
    <x v="2"/>
  </r>
  <r>
    <s v="anGeLa foSTER"/>
    <x v="28"/>
    <x v="1"/>
    <x v="4"/>
    <x v="2"/>
    <x v="663"/>
    <s v="Brandon Jones"/>
    <s v="Brooks Ltd"/>
    <s v="Aetna"/>
    <n v="30906.188901666395"/>
    <s v="Elective"/>
    <d v="2022-09-26T00:00:00"/>
    <x v="4"/>
    <x v="2"/>
  </r>
  <r>
    <s v="MArY GRaHaM"/>
    <x v="20"/>
    <x v="0"/>
    <x v="4"/>
    <x v="0"/>
    <x v="691"/>
    <s v="James Jensen"/>
    <s v="Inc Rubio"/>
    <s v="UnitedHealthcare"/>
    <n v="47449.320972952992"/>
    <s v="Elective"/>
    <d v="2021-01-29T00:00:00"/>
    <x v="0"/>
    <x v="0"/>
  </r>
  <r>
    <s v="cHristINE aNderSon"/>
    <x v="33"/>
    <x v="0"/>
    <x v="6"/>
    <x v="2"/>
    <x v="982"/>
    <s v="Melissa Johnston"/>
    <s v="Williams-Herrera"/>
    <s v="Medicare"/>
    <n v="40468.79460011964"/>
    <s v="Urgent"/>
    <d v="2022-06-06T00:00:00"/>
    <x v="3"/>
    <x v="2"/>
  </r>
  <r>
    <s v="GaRRETt pOWELl"/>
    <x v="18"/>
    <x v="0"/>
    <x v="5"/>
    <x v="4"/>
    <x v="43"/>
    <s v="Marissa Allen"/>
    <s v="Ayala-Lewis"/>
    <s v="Blue Cross"/>
    <n v="31254.168270790731"/>
    <s v="Elective"/>
    <d v="2020-09-06T00:00:00"/>
    <x v="1"/>
    <x v="2"/>
  </r>
  <r>
    <s v="JUAN CLaRk"/>
    <x v="10"/>
    <x v="1"/>
    <x v="4"/>
    <x v="4"/>
    <x v="1082"/>
    <s v="Jacob Sanders"/>
    <s v="Cochran and Rogers Brock,"/>
    <s v="UnitedHealthcare"/>
    <n v="15577.302409544456"/>
    <s v="Elective"/>
    <d v="2021-02-24T00:00:00"/>
    <x v="0"/>
    <x v="1"/>
  </r>
  <r>
    <s v="lISa sTewart md"/>
    <x v="12"/>
    <x v="0"/>
    <x v="1"/>
    <x v="2"/>
    <x v="1228"/>
    <s v="Tyler Moses"/>
    <s v="Rich LLC"/>
    <s v="Medicare"/>
    <n v="33300.136486324947"/>
    <s v="Emergency"/>
    <d v="2023-05-06T00:00:00"/>
    <x v="1"/>
    <x v="0"/>
  </r>
  <r>
    <s v="kIMbeRLy bISHoP"/>
    <x v="9"/>
    <x v="0"/>
    <x v="6"/>
    <x v="4"/>
    <x v="314"/>
    <s v="Alexandra Richard"/>
    <s v="Holt-Barnes"/>
    <s v="Aetna"/>
    <n v="37977.474151618575"/>
    <s v="Elective"/>
    <d v="2020-01-21T00:00:00"/>
    <x v="4"/>
    <x v="1"/>
  </r>
  <r>
    <s v="OLIVIA RUIz"/>
    <x v="34"/>
    <x v="0"/>
    <x v="5"/>
    <x v="2"/>
    <x v="1577"/>
    <s v="William Simmons"/>
    <s v="LLC Lee"/>
    <s v="Medicare"/>
    <n v="21646.642088408098"/>
    <s v="Emergency"/>
    <d v="2023-01-06T00:00:00"/>
    <x v="2"/>
    <x v="2"/>
  </r>
  <r>
    <s v="LANcE HANsEN"/>
    <x v="63"/>
    <x v="0"/>
    <x v="4"/>
    <x v="4"/>
    <x v="1585"/>
    <s v="Nicholas Henry"/>
    <s v="Hernandez and Marsh, Kim"/>
    <s v="UnitedHealthcare"/>
    <n v="39492.467096548258"/>
    <s v="Emergency"/>
    <d v="2022-09-08T00:00:00"/>
    <x v="3"/>
    <x v="1"/>
  </r>
  <r>
    <s v="kImBERLy mCkinneY"/>
    <x v="39"/>
    <x v="0"/>
    <x v="3"/>
    <x v="4"/>
    <x v="386"/>
    <s v="Amber Dillon"/>
    <s v="Barker Group"/>
    <s v="UnitedHealthcare"/>
    <n v="46753.393441796157"/>
    <s v="Elective"/>
    <d v="2020-08-25T00:00:00"/>
    <x v="3"/>
    <x v="2"/>
  </r>
  <r>
    <s v="CORY jUArez"/>
    <x v="48"/>
    <x v="0"/>
    <x v="7"/>
    <x v="0"/>
    <x v="646"/>
    <s v="Laurie Holland"/>
    <s v="Burns-Drake"/>
    <s v="Aetna"/>
    <n v="47173.567776647258"/>
    <s v="Urgent"/>
    <d v="2019-09-20T00:00:00"/>
    <x v="0"/>
    <x v="2"/>
  </r>
  <r>
    <s v="anNa beNnEtT"/>
    <x v="3"/>
    <x v="1"/>
    <x v="0"/>
    <x v="5"/>
    <x v="1463"/>
    <s v="Paige David"/>
    <s v="Montgomery and Morris Morgan,"/>
    <s v="Cigna"/>
    <n v="39355.429582713376"/>
    <s v="Elective"/>
    <d v="2024-03-05T00:00:00"/>
    <x v="0"/>
    <x v="0"/>
  </r>
  <r>
    <s v="roBERt mIller"/>
    <x v="43"/>
    <x v="0"/>
    <x v="0"/>
    <x v="4"/>
    <x v="1681"/>
    <s v="Brandy Henderson"/>
    <s v="LLC Perkins"/>
    <s v="Aetna"/>
    <n v="33214.292487017592"/>
    <s v="Urgent"/>
    <d v="2023-04-24T00:00:00"/>
    <x v="4"/>
    <x v="2"/>
  </r>
  <r>
    <s v="robERT anDersoN"/>
    <x v="7"/>
    <x v="0"/>
    <x v="1"/>
    <x v="3"/>
    <x v="1319"/>
    <s v="Cody Jefferson"/>
    <s v="Wiggins Garcia, Wheeler and"/>
    <s v="Aetna"/>
    <n v="49495.180466471371"/>
    <s v="Urgent"/>
    <d v="2021-08-01T00:00:00"/>
    <x v="3"/>
    <x v="0"/>
  </r>
  <r>
    <s v="riCHArD RiCh"/>
    <x v="7"/>
    <x v="0"/>
    <x v="3"/>
    <x v="0"/>
    <x v="646"/>
    <s v="Jennifer Zimmerman"/>
    <s v="Lozano, Foster Taylor and"/>
    <s v="Cigna"/>
    <n v="4938.8233287456187"/>
    <s v="Elective"/>
    <d v="2019-09-22T00:00:00"/>
    <x v="0"/>
    <x v="1"/>
  </r>
  <r>
    <s v="kATIE YouNg"/>
    <x v="18"/>
    <x v="0"/>
    <x v="5"/>
    <x v="4"/>
    <x v="952"/>
    <s v="Catherine Williamson"/>
    <s v="White, Marshall and Durham"/>
    <s v="UnitedHealthcare"/>
    <n v="41244.898124744555"/>
    <s v="Elective"/>
    <d v="2024-02-27T00:00:00"/>
    <x v="1"/>
    <x v="2"/>
  </r>
  <r>
    <s v="vaNesSA mEyER"/>
    <x v="39"/>
    <x v="1"/>
    <x v="1"/>
    <x v="1"/>
    <x v="450"/>
    <s v="Eileen Walker"/>
    <s v="and Shannon Glenn, Morrow"/>
    <s v="Aetna"/>
    <n v="26514.890936066218"/>
    <s v="Elective"/>
    <d v="2022-12-28T00:00:00"/>
    <x v="4"/>
    <x v="1"/>
  </r>
  <r>
    <s v="TEResa WebSTeR"/>
    <x v="11"/>
    <x v="1"/>
    <x v="7"/>
    <x v="4"/>
    <x v="1785"/>
    <s v="Mark Johns"/>
    <s v="Mcconnell-Brock"/>
    <s v="Blue Cross"/>
    <n v="42048.217449574244"/>
    <s v="Elective"/>
    <d v="2019-09-03T00:00:00"/>
    <x v="4"/>
    <x v="0"/>
  </r>
  <r>
    <s v="LEE laRSEn phD"/>
    <x v="66"/>
    <x v="1"/>
    <x v="2"/>
    <x v="2"/>
    <x v="1524"/>
    <s v="Walter Hill"/>
    <s v="and Willis Leblanc Turner,"/>
    <s v="Medicare"/>
    <n v="4061.1672506669929"/>
    <s v="Emergency"/>
    <d v="2020-08-19T00:00:00"/>
    <x v="0"/>
    <x v="1"/>
  </r>
  <r>
    <s v="AMy aNdErson"/>
    <x v="11"/>
    <x v="1"/>
    <x v="4"/>
    <x v="4"/>
    <x v="815"/>
    <s v="Megan Mitchell"/>
    <s v="Weaver Smith, and Jackson"/>
    <s v="Cigna"/>
    <n v="3939.0936865629205"/>
    <s v="Emergency"/>
    <d v="2020-06-12T00:00:00"/>
    <x v="2"/>
    <x v="2"/>
  </r>
  <r>
    <s v="sUSaN PhilliPs"/>
    <x v="20"/>
    <x v="0"/>
    <x v="0"/>
    <x v="5"/>
    <x v="1528"/>
    <s v="Christine Powell"/>
    <s v="Brown-Landry"/>
    <s v="Aetna"/>
    <n v="44140.121660300494"/>
    <s v="Urgent"/>
    <d v="2022-08-27T00:00:00"/>
    <x v="4"/>
    <x v="2"/>
  </r>
  <r>
    <s v="DR. SamanThA lEE"/>
    <x v="67"/>
    <x v="1"/>
    <x v="6"/>
    <x v="1"/>
    <x v="112"/>
    <s v="Michelle Peterson"/>
    <s v="Lee Sons and"/>
    <s v="Cigna"/>
    <n v="35802.474532492888"/>
    <s v="Emergency"/>
    <d v="2020-08-26T00:00:00"/>
    <x v="0"/>
    <x v="1"/>
  </r>
  <r>
    <s v="rHondA WHiTe"/>
    <x v="47"/>
    <x v="1"/>
    <x v="2"/>
    <x v="1"/>
    <x v="1193"/>
    <s v="Leslie Hernandez"/>
    <s v="Grimes Romero and Davis,"/>
    <s v="Cigna"/>
    <n v="8011.1876286050392"/>
    <s v="Elective"/>
    <d v="2022-01-17T00:00:00"/>
    <x v="4"/>
    <x v="0"/>
  </r>
  <r>
    <s v="ryAN KENT"/>
    <x v="7"/>
    <x v="1"/>
    <x v="2"/>
    <x v="2"/>
    <x v="941"/>
    <s v="Michael Houston"/>
    <s v="Ramirez-Santiago"/>
    <s v="Cigna"/>
    <n v="6083.1216526728795"/>
    <s v="Elective"/>
    <d v="2020-03-09T00:00:00"/>
    <x v="3"/>
    <x v="2"/>
  </r>
  <r>
    <s v="KYlE WarnER"/>
    <x v="49"/>
    <x v="0"/>
    <x v="2"/>
    <x v="2"/>
    <x v="1295"/>
    <s v="Jeffrey Ayers"/>
    <s v="and Bryant Sanders Fields,"/>
    <s v="Blue Cross"/>
    <n v="23489.786970690409"/>
    <s v="Urgent"/>
    <d v="2023-04-18T00:00:00"/>
    <x v="4"/>
    <x v="2"/>
  </r>
  <r>
    <s v="jOhn JonEs"/>
    <x v="51"/>
    <x v="0"/>
    <x v="4"/>
    <x v="3"/>
    <x v="403"/>
    <s v="Anthony Fox"/>
    <s v="Ramirez, and Walsh Snyder"/>
    <s v="UnitedHealthcare"/>
    <n v="25679.773606090384"/>
    <s v="Elective"/>
    <d v="2023-07-14T00:00:00"/>
    <x v="1"/>
    <x v="0"/>
  </r>
  <r>
    <s v="JilL SheA"/>
    <x v="24"/>
    <x v="0"/>
    <x v="1"/>
    <x v="2"/>
    <x v="1518"/>
    <s v="Jonathan Zamora"/>
    <s v="Kim and Velazquez, Morris"/>
    <s v="Blue Cross"/>
    <n v="30212.922651930854"/>
    <s v="Urgent"/>
    <d v="2023-05-25T00:00:00"/>
    <x v="3"/>
    <x v="2"/>
  </r>
  <r>
    <s v="LiNdsey BrIgGs"/>
    <x v="36"/>
    <x v="1"/>
    <x v="5"/>
    <x v="0"/>
    <x v="1570"/>
    <s v="Keith Wilson"/>
    <s v="Romero Perez Warren, and"/>
    <s v="Aetna"/>
    <n v="44285.426907360561"/>
    <s v="Urgent"/>
    <d v="2020-03-16T00:00:00"/>
    <x v="3"/>
    <x v="0"/>
  </r>
  <r>
    <s v="cHRisTIna ochOa"/>
    <x v="7"/>
    <x v="1"/>
    <x v="2"/>
    <x v="4"/>
    <x v="588"/>
    <s v="Anthony Mills"/>
    <s v="and Small Gonzalez Smith,"/>
    <s v="Blue Cross"/>
    <n v="29410.585293943306"/>
    <s v="Emergency"/>
    <d v="2022-04-08T00:00:00"/>
    <x v="1"/>
    <x v="2"/>
  </r>
  <r>
    <s v="ThoMaS kElLy"/>
    <x v="45"/>
    <x v="0"/>
    <x v="3"/>
    <x v="4"/>
    <x v="942"/>
    <s v="James Knox"/>
    <s v="Arellano, and Burch Walsh"/>
    <s v="Aetna"/>
    <n v="44430.210792228951"/>
    <s v="Emergency"/>
    <d v="2021-09-08T00:00:00"/>
    <x v="2"/>
    <x v="0"/>
  </r>
  <r>
    <s v="JacoB jAcobsOn"/>
    <x v="14"/>
    <x v="1"/>
    <x v="2"/>
    <x v="1"/>
    <x v="659"/>
    <s v="Teresa Swanson"/>
    <s v="Clements-Allen"/>
    <s v="Aetna"/>
    <n v="27358.081012639468"/>
    <s v="Emergency"/>
    <d v="2021-12-21T00:00:00"/>
    <x v="1"/>
    <x v="2"/>
  </r>
  <r>
    <s v="GERALd mUrILLo"/>
    <x v="40"/>
    <x v="1"/>
    <x v="4"/>
    <x v="2"/>
    <x v="533"/>
    <s v="Scott Johnson MD"/>
    <s v="Pena Lee Franklin, and"/>
    <s v="Cigna"/>
    <n v="27164.509745578755"/>
    <s v="Elective"/>
    <d v="2023-12-06T00:00:00"/>
    <x v="1"/>
    <x v="1"/>
  </r>
  <r>
    <s v="cArL DavIs"/>
    <x v="48"/>
    <x v="0"/>
    <x v="1"/>
    <x v="0"/>
    <x v="1773"/>
    <s v="Rita Gonzalez"/>
    <s v="Inc Chambers"/>
    <s v="Cigna"/>
    <n v="33237.620426900081"/>
    <s v="Elective"/>
    <d v="2019-08-01T00:00:00"/>
    <x v="3"/>
    <x v="0"/>
  </r>
  <r>
    <s v="KaYlA rOBBiNs"/>
    <x v="30"/>
    <x v="0"/>
    <x v="4"/>
    <x v="0"/>
    <x v="421"/>
    <s v="Brian Williams"/>
    <s v="Garner Group"/>
    <s v="Medicare"/>
    <n v="9654.3338209047834"/>
    <s v="Urgent"/>
    <d v="2023-03-17T00:00:00"/>
    <x v="1"/>
    <x v="1"/>
  </r>
  <r>
    <s v="jEnnIFer reed"/>
    <x v="46"/>
    <x v="0"/>
    <x v="3"/>
    <x v="4"/>
    <x v="455"/>
    <s v="Maria Harper"/>
    <s v="Gomez, and Grant Harris"/>
    <s v="Blue Cross"/>
    <n v="30535.477144108198"/>
    <s v="Urgent"/>
    <d v="2023-05-21T00:00:00"/>
    <x v="3"/>
    <x v="1"/>
  </r>
  <r>
    <s v="SAmaNtHa hOOd"/>
    <x v="24"/>
    <x v="0"/>
    <x v="3"/>
    <x v="5"/>
    <x v="309"/>
    <s v="Marcia Diaz"/>
    <s v="Thompson-Rodriguez"/>
    <s v="UnitedHealthcare"/>
    <n v="45305.358326937574"/>
    <s v="Emergency"/>
    <d v="2020-01-12T00:00:00"/>
    <x v="4"/>
    <x v="1"/>
  </r>
  <r>
    <s v="ANgElIcA THOrnton"/>
    <x v="6"/>
    <x v="1"/>
    <x v="1"/>
    <x v="3"/>
    <x v="787"/>
    <s v="Christy Lane"/>
    <s v="Cooper-Burgess"/>
    <s v="UnitedHealthcare"/>
    <n v="25814.928504065338"/>
    <s v="Emergency"/>
    <d v="2023-05-20T00:00:00"/>
    <x v="0"/>
    <x v="1"/>
  </r>
  <r>
    <s v="KatHERIne hEath"/>
    <x v="57"/>
    <x v="0"/>
    <x v="6"/>
    <x v="5"/>
    <x v="164"/>
    <s v="Brenda Maldonado"/>
    <s v="Williams-Richards"/>
    <s v="UnitedHealthcare"/>
    <n v="38990.149331610504"/>
    <s v="Urgent"/>
    <d v="2020-12-18T00:00:00"/>
    <x v="3"/>
    <x v="0"/>
  </r>
  <r>
    <s v="AmAndA GrEEN"/>
    <x v="61"/>
    <x v="1"/>
    <x v="3"/>
    <x v="5"/>
    <x v="4"/>
    <s v="Cameron Clark"/>
    <s v="Willis, and Mckinney Holmes"/>
    <s v="Blue Cross"/>
    <n v="37496.704727419019"/>
    <s v="Urgent"/>
    <d v="2022-09-30T00:00:00"/>
    <x v="4"/>
    <x v="1"/>
  </r>
  <r>
    <s v="dYlAN lOPEZ"/>
    <x v="26"/>
    <x v="1"/>
    <x v="2"/>
    <x v="3"/>
    <x v="1786"/>
    <s v="Diana Simmons"/>
    <s v="Mitchell-Cline"/>
    <s v="Medicare"/>
    <n v="8495.5523419925557"/>
    <s v="Elective"/>
    <d v="2021-09-28T00:00:00"/>
    <x v="0"/>
    <x v="2"/>
  </r>
  <r>
    <s v="rIChard LAwsON"/>
    <x v="25"/>
    <x v="1"/>
    <x v="7"/>
    <x v="2"/>
    <x v="973"/>
    <s v="Kathryn Anderson"/>
    <s v="Cummings Group"/>
    <s v="Aetna"/>
    <n v="26665.617922126174"/>
    <s v="Urgent"/>
    <d v="2021-05-06T00:00:00"/>
    <x v="1"/>
    <x v="0"/>
  </r>
  <r>
    <s v="maDison pErKINs"/>
    <x v="53"/>
    <x v="0"/>
    <x v="1"/>
    <x v="5"/>
    <x v="1517"/>
    <s v="Brian Morgan"/>
    <s v="Stewart LLC"/>
    <s v="Aetna"/>
    <n v="14265.865090369804"/>
    <s v="Urgent"/>
    <d v="2023-12-28T00:00:00"/>
    <x v="4"/>
    <x v="1"/>
  </r>
  <r>
    <s v="LONNiE BEll"/>
    <x v="1"/>
    <x v="0"/>
    <x v="4"/>
    <x v="0"/>
    <x v="1286"/>
    <s v="Tammy Johnson"/>
    <s v="Hernandez-Ochoa"/>
    <s v="Blue Cross"/>
    <n v="24092.984444105186"/>
    <s v="Emergency"/>
    <d v="2023-01-30T00:00:00"/>
    <x v="4"/>
    <x v="0"/>
  </r>
  <r>
    <s v="jaMES coOK"/>
    <x v="5"/>
    <x v="1"/>
    <x v="3"/>
    <x v="3"/>
    <x v="1136"/>
    <s v="Jason Jones"/>
    <s v="PLC Norton"/>
    <s v="Medicare"/>
    <n v="35843.715528926012"/>
    <s v="Urgent"/>
    <d v="2022-03-16T00:00:00"/>
    <x v="3"/>
    <x v="0"/>
  </r>
  <r>
    <s v="Dr. JASMINE fLETcher"/>
    <x v="52"/>
    <x v="1"/>
    <x v="1"/>
    <x v="2"/>
    <x v="890"/>
    <s v="Amanda Orr"/>
    <s v="Baird-Young"/>
    <s v="Blue Cross"/>
    <n v="27725.052985326067"/>
    <s v="Elective"/>
    <d v="2020-05-28T00:00:00"/>
    <x v="0"/>
    <x v="0"/>
  </r>
  <r>
    <s v="natALIe bROWn"/>
    <x v="16"/>
    <x v="0"/>
    <x v="0"/>
    <x v="5"/>
    <x v="786"/>
    <s v="Ryan Gibson"/>
    <s v="Greene-Ramirez"/>
    <s v="Aetna"/>
    <n v="16300.988165537361"/>
    <s v="Emergency"/>
    <d v="2021-10-18T00:00:00"/>
    <x v="1"/>
    <x v="2"/>
  </r>
  <r>
    <s v="JosE HOOD"/>
    <x v="56"/>
    <x v="1"/>
    <x v="4"/>
    <x v="4"/>
    <x v="982"/>
    <s v="Meghan Esparza"/>
    <s v="Group Ford"/>
    <s v="Medicare"/>
    <n v="22896.164264286843"/>
    <s v="Urgent"/>
    <d v="2022-05-21T00:00:00"/>
    <x v="1"/>
    <x v="2"/>
  </r>
  <r>
    <s v="rEneE bARKER"/>
    <x v="34"/>
    <x v="1"/>
    <x v="5"/>
    <x v="0"/>
    <x v="604"/>
    <s v="Bradley Kelly"/>
    <s v="and Hester Swanson, Glenn"/>
    <s v="UnitedHealthcare"/>
    <n v="36877.53082587188"/>
    <s v="Elective"/>
    <d v="2020-08-29T00:00:00"/>
    <x v="1"/>
    <x v="2"/>
  </r>
  <r>
    <s v="JameS wilKiNs"/>
    <x v="62"/>
    <x v="1"/>
    <x v="0"/>
    <x v="3"/>
    <x v="1643"/>
    <s v="Carlos Fernandez"/>
    <s v="and Sons Moore"/>
    <s v="Blue Cross"/>
    <n v="3626.506612908614"/>
    <s v="Urgent"/>
    <d v="2024-01-22T00:00:00"/>
    <x v="0"/>
    <x v="2"/>
  </r>
  <r>
    <s v="ABigaIL rOgErS"/>
    <x v="35"/>
    <x v="0"/>
    <x v="2"/>
    <x v="3"/>
    <x v="1661"/>
    <s v="Jill Harvey"/>
    <s v="Mcknight-Jordan"/>
    <s v="Aetna"/>
    <n v="48745.739918711406"/>
    <s v="Urgent"/>
    <d v="2023-08-27T00:00:00"/>
    <x v="3"/>
    <x v="2"/>
  </r>
  <r>
    <s v="MicHEllE PAul"/>
    <x v="50"/>
    <x v="1"/>
    <x v="1"/>
    <x v="5"/>
    <x v="1375"/>
    <s v="Shannon Cameron"/>
    <s v="Bishop PLC"/>
    <s v="Blue Cross"/>
    <n v="5676.2350872830812"/>
    <s v="Elective"/>
    <d v="2022-05-10T00:00:00"/>
    <x v="2"/>
    <x v="1"/>
  </r>
  <r>
    <s v="BrAnDI fLoyD"/>
    <x v="32"/>
    <x v="0"/>
    <x v="3"/>
    <x v="4"/>
    <x v="1095"/>
    <s v="Adam Anderson"/>
    <s v="Butler-Powell"/>
    <s v="Medicare"/>
    <n v="3933.4791148662603"/>
    <s v="Emergency"/>
    <d v="2021-10-16T00:00:00"/>
    <x v="0"/>
    <x v="0"/>
  </r>
  <r>
    <s v="dEANNa wIllIS"/>
    <x v="24"/>
    <x v="1"/>
    <x v="6"/>
    <x v="3"/>
    <x v="489"/>
    <s v="Elizabeth Hill"/>
    <s v="Lee Group"/>
    <s v="Cigna"/>
    <n v="40541.358987987733"/>
    <s v="Elective"/>
    <d v="2022-12-05T00:00:00"/>
    <x v="0"/>
    <x v="2"/>
  </r>
  <r>
    <s v="cRYstAL rOLLiNS"/>
    <x v="39"/>
    <x v="0"/>
    <x v="7"/>
    <x v="0"/>
    <x v="1542"/>
    <s v="Richard Harrison"/>
    <s v="Ltd Finley"/>
    <s v="Aetna"/>
    <n v="4831.3827000357469"/>
    <s v="Emergency"/>
    <d v="2020-09-17T00:00:00"/>
    <x v="0"/>
    <x v="2"/>
  </r>
  <r>
    <s v="JenNIFer philLIps"/>
    <x v="67"/>
    <x v="1"/>
    <x v="4"/>
    <x v="3"/>
    <x v="812"/>
    <s v="Steven Harris"/>
    <s v="Gonzalez Inc"/>
    <s v="UnitedHealthcare"/>
    <n v="11418.565126224647"/>
    <s v="Urgent"/>
    <d v="2020-05-09T00:00:00"/>
    <x v="2"/>
    <x v="1"/>
  </r>
  <r>
    <s v="coLton mArTinEZ"/>
    <x v="0"/>
    <x v="1"/>
    <x v="7"/>
    <x v="0"/>
    <x v="499"/>
    <s v="Sandra Garcia"/>
    <s v="Lewis-Smith"/>
    <s v="Blue Cross"/>
    <n v="16698.672344367762"/>
    <s v="Urgent"/>
    <d v="2020-03-23T00:00:00"/>
    <x v="3"/>
    <x v="1"/>
  </r>
  <r>
    <s v="lAuriE gArcIa"/>
    <x v="45"/>
    <x v="0"/>
    <x v="3"/>
    <x v="0"/>
    <x v="884"/>
    <s v="Steven Stephens"/>
    <s v="Orr Turner, and Foley"/>
    <s v="Cigna"/>
    <n v="10565.589399885845"/>
    <s v="Elective"/>
    <d v="2021-12-04T00:00:00"/>
    <x v="4"/>
    <x v="2"/>
  </r>
  <r>
    <s v="dr. JasoN MOnROE mD"/>
    <x v="1"/>
    <x v="0"/>
    <x v="1"/>
    <x v="4"/>
    <x v="1033"/>
    <s v="Suzanne Sandoval"/>
    <s v="Rivera-Wolf"/>
    <s v="Aetna"/>
    <n v="6769.0575922603248"/>
    <s v="Elective"/>
    <d v="2020-05-12T00:00:00"/>
    <x v="4"/>
    <x v="2"/>
  </r>
  <r>
    <s v="bElINDa SmITh"/>
    <x v="12"/>
    <x v="0"/>
    <x v="4"/>
    <x v="1"/>
    <x v="527"/>
    <s v="Jason Knight"/>
    <s v="Franklin-Buckley"/>
    <s v="Medicare"/>
    <n v="31318.041948529171"/>
    <s v="Emergency"/>
    <d v="2021-03-05T00:00:00"/>
    <x v="3"/>
    <x v="1"/>
  </r>
  <r>
    <s v="DoNAlD alvarAdo"/>
    <x v="13"/>
    <x v="1"/>
    <x v="0"/>
    <x v="5"/>
    <x v="928"/>
    <s v="Zachary Mack"/>
    <s v="Brandt-Austin"/>
    <s v="Medicare"/>
    <n v="40379.128270631525"/>
    <s v="Emergency"/>
    <d v="2020-11-14T00:00:00"/>
    <x v="3"/>
    <x v="2"/>
  </r>
  <r>
    <s v="daviD BRAdSHAW"/>
    <x v="16"/>
    <x v="1"/>
    <x v="1"/>
    <x v="5"/>
    <x v="1050"/>
    <s v="Alicia Acosta"/>
    <s v="Anderson-Cook"/>
    <s v="UnitedHealthcare"/>
    <n v="18592.894500679697"/>
    <s v="Emergency"/>
    <d v="2024-05-11T00:00:00"/>
    <x v="1"/>
    <x v="1"/>
  </r>
  <r>
    <s v="WIlliam McDaNieL"/>
    <x v="36"/>
    <x v="1"/>
    <x v="7"/>
    <x v="3"/>
    <x v="703"/>
    <s v="Joseph Dunlap"/>
    <s v="Sons and Edwards"/>
    <s v="Medicare"/>
    <n v="6846.4024743784285"/>
    <s v="Elective"/>
    <d v="2020-09-16T00:00:00"/>
    <x v="0"/>
    <x v="2"/>
  </r>
  <r>
    <s v="AmBer pAul md"/>
    <x v="14"/>
    <x v="1"/>
    <x v="0"/>
    <x v="3"/>
    <x v="1124"/>
    <s v="Richard Schneider"/>
    <s v="Patterson Miller and Johnston,"/>
    <s v="Medicare"/>
    <n v="8776.1344517149519"/>
    <s v="Urgent"/>
    <d v="2022-11-21T00:00:00"/>
    <x v="0"/>
    <x v="1"/>
  </r>
  <r>
    <s v="tonyA jOHnSON"/>
    <x v="10"/>
    <x v="1"/>
    <x v="6"/>
    <x v="0"/>
    <x v="364"/>
    <s v="Amanda Griffith"/>
    <s v="Leonard PLC"/>
    <s v="UnitedHealthcare"/>
    <n v="17118.589710986689"/>
    <s v="Emergency"/>
    <d v="2024-05-29T00:00:00"/>
    <x v="0"/>
    <x v="2"/>
  </r>
  <r>
    <s v="DENiSe sauNdERS"/>
    <x v="19"/>
    <x v="0"/>
    <x v="0"/>
    <x v="3"/>
    <x v="535"/>
    <s v="David Hicks"/>
    <s v="Smith, and Knight Marshall"/>
    <s v="Aetna"/>
    <n v="17387.448137476153"/>
    <s v="Elective"/>
    <d v="2022-07-18T00:00:00"/>
    <x v="1"/>
    <x v="1"/>
  </r>
  <r>
    <s v="anTHoNY canTREll"/>
    <x v="15"/>
    <x v="1"/>
    <x v="2"/>
    <x v="5"/>
    <x v="1357"/>
    <s v="Matthew Mayo"/>
    <s v="Brooks-Turner"/>
    <s v="Aetna"/>
    <n v="16500.351540812317"/>
    <s v="Elective"/>
    <d v="2020-06-13T00:00:00"/>
    <x v="2"/>
    <x v="2"/>
  </r>
  <r>
    <s v="nICOle crAWForD"/>
    <x v="53"/>
    <x v="1"/>
    <x v="1"/>
    <x v="3"/>
    <x v="1001"/>
    <s v="Lance Ali"/>
    <s v="Jackson-Burnett"/>
    <s v="Cigna"/>
    <n v="48561.30519063602"/>
    <s v="Emergency"/>
    <d v="2020-10-11T00:00:00"/>
    <x v="1"/>
    <x v="2"/>
  </r>
  <r>
    <s v="vICkiE wALkEr"/>
    <x v="59"/>
    <x v="0"/>
    <x v="2"/>
    <x v="1"/>
    <x v="54"/>
    <s v="Amanda Stephenson"/>
    <s v="and Sons Gomez"/>
    <s v="Aetna"/>
    <n v="20948.062311665115"/>
    <s v="Emergency"/>
    <d v="2023-11-30T00:00:00"/>
    <x v="4"/>
    <x v="0"/>
  </r>
  <r>
    <s v="soNYa CoLeMan"/>
    <x v="16"/>
    <x v="1"/>
    <x v="5"/>
    <x v="1"/>
    <x v="1787"/>
    <s v="Cassandra Hatfield"/>
    <s v="Landry, Jones Marquez and"/>
    <s v="Cigna"/>
    <n v="5376.830260669698"/>
    <s v="Urgent"/>
    <d v="2023-03-28T00:00:00"/>
    <x v="2"/>
    <x v="0"/>
  </r>
  <r>
    <s v="aNgeLa cLArk"/>
    <x v="17"/>
    <x v="0"/>
    <x v="5"/>
    <x v="5"/>
    <x v="759"/>
    <s v="Rachel Sparks"/>
    <s v="Hood LLC"/>
    <s v="Blue Cross"/>
    <n v="30670.475012310297"/>
    <s v="Elective"/>
    <d v="2022-10-14T00:00:00"/>
    <x v="2"/>
    <x v="1"/>
  </r>
  <r>
    <s v="ChrIsTopHer WeLch"/>
    <x v="17"/>
    <x v="0"/>
    <x v="3"/>
    <x v="1"/>
    <x v="1294"/>
    <s v="Mr. Larry Torres Jr."/>
    <s v="Lopez Sons and"/>
    <s v="Blue Cross"/>
    <n v="32853.080788409257"/>
    <s v="Elective"/>
    <d v="2020-09-24T00:00:00"/>
    <x v="2"/>
    <x v="1"/>
  </r>
  <r>
    <s v="sTacey jordAn"/>
    <x v="27"/>
    <x v="0"/>
    <x v="4"/>
    <x v="1"/>
    <x v="281"/>
    <s v="Mark Williams"/>
    <s v="Inc Bell"/>
    <s v="Cigna"/>
    <n v="42063.451801458446"/>
    <s v="Urgent"/>
    <d v="2019-11-22T00:00:00"/>
    <x v="4"/>
    <x v="0"/>
  </r>
  <r>
    <s v="bRenda GONZALeS"/>
    <x v="33"/>
    <x v="0"/>
    <x v="7"/>
    <x v="5"/>
    <x v="1373"/>
    <s v="Michelle Rogers"/>
    <s v="Reese Olson Patterson, and"/>
    <s v="Medicare"/>
    <n v="11134.394881727882"/>
    <s v="Elective"/>
    <d v="2023-02-14T00:00:00"/>
    <x v="4"/>
    <x v="0"/>
  </r>
  <r>
    <s v="LauRA LEACH"/>
    <x v="50"/>
    <x v="0"/>
    <x v="7"/>
    <x v="0"/>
    <x v="292"/>
    <s v="Andrew Graham"/>
    <s v="Miles-Melendez"/>
    <s v="Blue Cross"/>
    <n v="48426.720318172498"/>
    <s v="Urgent"/>
    <d v="2020-12-07T00:00:00"/>
    <x v="4"/>
    <x v="0"/>
  </r>
  <r>
    <s v="caroL mARTin"/>
    <x v="3"/>
    <x v="0"/>
    <x v="2"/>
    <x v="3"/>
    <x v="1379"/>
    <s v="Cynthia Flynn"/>
    <s v="PLC Snyder"/>
    <s v="UnitedHealthcare"/>
    <n v="37994.088712136014"/>
    <s v="Urgent"/>
    <d v="2019-11-11T00:00:00"/>
    <x v="4"/>
    <x v="2"/>
  </r>
  <r>
    <s v="dAVid bARry"/>
    <x v="48"/>
    <x v="0"/>
    <x v="1"/>
    <x v="1"/>
    <x v="229"/>
    <s v="Michael Ramos"/>
    <s v="Sawyer and Velez Christensen,"/>
    <s v="UnitedHealthcare"/>
    <n v="33636.143711176861"/>
    <s v="Emergency"/>
    <d v="2023-03-03T00:00:00"/>
    <x v="0"/>
    <x v="0"/>
  </r>
  <r>
    <s v="jennIfer STark"/>
    <x v="2"/>
    <x v="0"/>
    <x v="3"/>
    <x v="3"/>
    <x v="432"/>
    <s v="Linda Brown"/>
    <s v="Vasquez LLC"/>
    <s v="Medicare"/>
    <n v="49565.845124701198"/>
    <s v="Emergency"/>
    <d v="2019-06-05T00:00:00"/>
    <x v="3"/>
    <x v="0"/>
  </r>
  <r>
    <s v="juStin VArGAS"/>
    <x v="24"/>
    <x v="1"/>
    <x v="3"/>
    <x v="3"/>
    <x v="65"/>
    <s v="Danielle Hernandez"/>
    <s v="Price Cole Davis, and"/>
    <s v="Medicare"/>
    <n v="17863.829125790176"/>
    <s v="Elective"/>
    <d v="2019-12-21T00:00:00"/>
    <x v="2"/>
    <x v="2"/>
  </r>
  <r>
    <s v="kEvIn fRederick"/>
    <x v="14"/>
    <x v="1"/>
    <x v="0"/>
    <x v="4"/>
    <x v="1245"/>
    <s v="Nicole Boyer"/>
    <s v="and Sons Pitts"/>
    <s v="UnitedHealthcare"/>
    <n v="4147.181532085825"/>
    <s v="Emergency"/>
    <d v="2023-07-04T00:00:00"/>
    <x v="4"/>
    <x v="0"/>
  </r>
  <r>
    <s v="MARy LIVINGsToN"/>
    <x v="32"/>
    <x v="1"/>
    <x v="0"/>
    <x v="2"/>
    <x v="340"/>
    <s v="Colleen Perez"/>
    <s v="Miranda Inc"/>
    <s v="UnitedHealthcare"/>
    <n v="27645.360672025574"/>
    <s v="Urgent"/>
    <d v="2019-06-22T00:00:00"/>
    <x v="4"/>
    <x v="1"/>
  </r>
  <r>
    <s v="victorIa cAmpbelL"/>
    <x v="23"/>
    <x v="0"/>
    <x v="3"/>
    <x v="4"/>
    <x v="1005"/>
    <s v="William Patel"/>
    <s v="Morgan Lee, and Young"/>
    <s v="Aetna"/>
    <n v="16751.424857401405"/>
    <s v="Elective"/>
    <d v="2019-06-22T00:00:00"/>
    <x v="3"/>
    <x v="1"/>
  </r>
  <r>
    <s v="KeVin AdaMs"/>
    <x v="56"/>
    <x v="1"/>
    <x v="1"/>
    <x v="3"/>
    <x v="1788"/>
    <s v="John Pope"/>
    <s v="Lambert, and Joseph Holland"/>
    <s v="UnitedHealthcare"/>
    <n v="25087.391480064296"/>
    <s v="Elective"/>
    <d v="2021-11-14T00:00:00"/>
    <x v="3"/>
    <x v="1"/>
  </r>
  <r>
    <s v="CHriSTine HOdGEs"/>
    <x v="3"/>
    <x v="1"/>
    <x v="1"/>
    <x v="4"/>
    <x v="145"/>
    <s v="Kelly James"/>
    <s v="Bell-Smith"/>
    <s v="Blue Cross"/>
    <n v="27627.728686793129"/>
    <s v="Elective"/>
    <d v="2021-06-12T00:00:00"/>
    <x v="4"/>
    <x v="1"/>
  </r>
  <r>
    <s v="JuLIE lambeRT"/>
    <x v="6"/>
    <x v="0"/>
    <x v="7"/>
    <x v="1"/>
    <x v="18"/>
    <s v="Charles Johnson"/>
    <s v="and Lloyd Wells Smith,"/>
    <s v="Aetna"/>
    <n v="10570.872439167681"/>
    <s v="Elective"/>
    <d v="2021-03-09T00:00:00"/>
    <x v="1"/>
    <x v="0"/>
  </r>
  <r>
    <s v="jAmie eLLioTt"/>
    <x v="0"/>
    <x v="0"/>
    <x v="3"/>
    <x v="4"/>
    <x v="1640"/>
    <s v="Courtney Evans"/>
    <s v="Silva-Obrien"/>
    <s v="Blue Cross"/>
    <n v="3060.8588029046928"/>
    <s v="Urgent"/>
    <d v="2022-11-25T00:00:00"/>
    <x v="2"/>
    <x v="0"/>
  </r>
  <r>
    <s v="JESsE Gamble"/>
    <x v="52"/>
    <x v="0"/>
    <x v="2"/>
    <x v="0"/>
    <x v="1478"/>
    <s v="Kayla Turner"/>
    <s v="Walker-Jackson"/>
    <s v="Medicare"/>
    <n v="44253.676737305424"/>
    <s v="Urgent"/>
    <d v="2023-12-07T00:00:00"/>
    <x v="3"/>
    <x v="2"/>
  </r>
  <r>
    <s v="Danny StAfFOrD"/>
    <x v="64"/>
    <x v="1"/>
    <x v="0"/>
    <x v="0"/>
    <x v="333"/>
    <s v="Gabrielle Johnson"/>
    <s v="James LLC"/>
    <s v="UnitedHealthcare"/>
    <n v="28694.199220872408"/>
    <s v="Urgent"/>
    <d v="2022-04-17T00:00:00"/>
    <x v="3"/>
    <x v="2"/>
  </r>
  <r>
    <s v="mark AlVARADO"/>
    <x v="64"/>
    <x v="0"/>
    <x v="2"/>
    <x v="4"/>
    <x v="1486"/>
    <s v="Ronald Mata"/>
    <s v="Henry, Cervantes and Garcia"/>
    <s v="Medicare"/>
    <n v="35907.582870101622"/>
    <s v="Emergency"/>
    <d v="2019-08-26T00:00:00"/>
    <x v="3"/>
    <x v="0"/>
  </r>
  <r>
    <s v="ruBeN raMos"/>
    <x v="30"/>
    <x v="1"/>
    <x v="3"/>
    <x v="5"/>
    <x v="391"/>
    <s v="Megan Wood DDS"/>
    <s v="Ross, and Ross Ballard"/>
    <s v="UnitedHealthcare"/>
    <n v="2802.8976122386116"/>
    <s v="Urgent"/>
    <d v="2020-02-28T00:00:00"/>
    <x v="0"/>
    <x v="2"/>
  </r>
  <r>
    <s v="GerALD BECKer"/>
    <x v="44"/>
    <x v="0"/>
    <x v="2"/>
    <x v="5"/>
    <x v="1675"/>
    <s v="Emily Booth"/>
    <s v="Neal Meyer and Gonzales,"/>
    <s v="UnitedHealthcare"/>
    <n v="42876.605301302414"/>
    <s v="Urgent"/>
    <d v="2022-02-27T00:00:00"/>
    <x v="1"/>
    <x v="2"/>
  </r>
  <r>
    <s v="hollY haRrell"/>
    <x v="66"/>
    <x v="0"/>
    <x v="7"/>
    <x v="2"/>
    <x v="709"/>
    <s v="Kimberly Campbell"/>
    <s v="Santiago Sons and"/>
    <s v="Cigna"/>
    <n v="9234.0864672100797"/>
    <s v="Urgent"/>
    <d v="2022-06-24T00:00:00"/>
    <x v="4"/>
    <x v="1"/>
  </r>
  <r>
    <s v="SAMuEl WaLTeRS"/>
    <x v="66"/>
    <x v="0"/>
    <x v="0"/>
    <x v="1"/>
    <x v="347"/>
    <s v="Darrell Santos"/>
    <s v="and Thomas Brooks Owens,"/>
    <s v="Cigna"/>
    <n v="35560.354408176172"/>
    <s v="Emergency"/>
    <d v="2021-12-17T00:00:00"/>
    <x v="3"/>
    <x v="1"/>
  </r>
  <r>
    <s v="MicHaeL caSe md"/>
    <x v="2"/>
    <x v="1"/>
    <x v="4"/>
    <x v="1"/>
    <x v="188"/>
    <s v="Seth Beck"/>
    <s v="Cook Griffin Price, and"/>
    <s v="Blue Cross"/>
    <n v="15761.717692292557"/>
    <s v="Elective"/>
    <d v="2023-07-13T00:00:00"/>
    <x v="3"/>
    <x v="2"/>
  </r>
  <r>
    <s v="kaThLEen cLARk"/>
    <x v="18"/>
    <x v="1"/>
    <x v="7"/>
    <x v="1"/>
    <x v="289"/>
    <s v="Roy Andrews"/>
    <s v="Cruz-Rasmussen"/>
    <s v="Aetna"/>
    <n v="45061.207233968526"/>
    <s v="Elective"/>
    <d v="2020-10-03T00:00:00"/>
    <x v="1"/>
    <x v="2"/>
  </r>
  <r>
    <s v="cHArLES roDRIgUEz"/>
    <x v="45"/>
    <x v="1"/>
    <x v="0"/>
    <x v="1"/>
    <x v="1726"/>
    <s v="Ronald Francis"/>
    <s v="King Group"/>
    <s v="Aetna"/>
    <n v="40363.630106486642"/>
    <s v="Urgent"/>
    <d v="2022-07-29T00:00:00"/>
    <x v="2"/>
    <x v="1"/>
  </r>
  <r>
    <s v="KatHErinE dAViS"/>
    <x v="65"/>
    <x v="1"/>
    <x v="1"/>
    <x v="1"/>
    <x v="831"/>
    <s v="William Rodriguez"/>
    <s v="Mayer Jones and Richards,"/>
    <s v="Aetna"/>
    <n v="31536.331826927137"/>
    <s v="Emergency"/>
    <d v="2022-05-24T00:00:00"/>
    <x v="2"/>
    <x v="2"/>
  </r>
  <r>
    <s v="JasoN blaiR"/>
    <x v="8"/>
    <x v="0"/>
    <x v="6"/>
    <x v="5"/>
    <x v="986"/>
    <s v="Steven Ortiz"/>
    <s v="Boyd-Simmons"/>
    <s v="UnitedHealthcare"/>
    <n v="28773.301505745058"/>
    <s v="Emergency"/>
    <d v="2022-09-25T00:00:00"/>
    <x v="2"/>
    <x v="2"/>
  </r>
  <r>
    <s v="nIcOlE HErnAndEZ"/>
    <x v="50"/>
    <x v="1"/>
    <x v="6"/>
    <x v="0"/>
    <x v="909"/>
    <s v="Lindsay Arias MD"/>
    <s v="Williams Reeves, Thompson and"/>
    <s v="Medicare"/>
    <n v="13462.119081333327"/>
    <s v="Urgent"/>
    <d v="2022-06-14T00:00:00"/>
    <x v="3"/>
    <x v="1"/>
  </r>
  <r>
    <s v="AlExaNDER gArdneR"/>
    <x v="61"/>
    <x v="0"/>
    <x v="5"/>
    <x v="0"/>
    <x v="252"/>
    <s v="Tracy Brown"/>
    <s v="Maldonado Group"/>
    <s v="Cigna"/>
    <n v="-198.28380639042734"/>
    <s v="Elective"/>
    <d v="2023-04-09T00:00:00"/>
    <x v="2"/>
    <x v="2"/>
  </r>
  <r>
    <s v="kELSey pHIllIPS"/>
    <x v="27"/>
    <x v="1"/>
    <x v="5"/>
    <x v="2"/>
    <x v="1650"/>
    <s v="Philip Jackson"/>
    <s v="Olson and Blake, Martin"/>
    <s v="Medicare"/>
    <n v="45328.703183485013"/>
    <s v="Emergency"/>
    <d v="2023-05-06T00:00:00"/>
    <x v="3"/>
    <x v="1"/>
  </r>
  <r>
    <s v="neiL BAkER"/>
    <x v="64"/>
    <x v="0"/>
    <x v="2"/>
    <x v="3"/>
    <x v="21"/>
    <s v="Sarah Clark"/>
    <s v="Green PLC"/>
    <s v="UnitedHealthcare"/>
    <n v="25273.256622189274"/>
    <s v="Emergency"/>
    <d v="2020-02-17T00:00:00"/>
    <x v="3"/>
    <x v="1"/>
  </r>
  <r>
    <s v="KArINA Nash"/>
    <x v="9"/>
    <x v="1"/>
    <x v="7"/>
    <x v="4"/>
    <x v="527"/>
    <s v="Craig Carter"/>
    <s v="Rodriguez and Anderson Carter,"/>
    <s v="Blue Cross"/>
    <n v="27834.962271874076"/>
    <s v="Emergency"/>
    <d v="2021-02-25T00:00:00"/>
    <x v="2"/>
    <x v="1"/>
  </r>
  <r>
    <s v="leaH wiLsOn"/>
    <x v="35"/>
    <x v="0"/>
    <x v="2"/>
    <x v="1"/>
    <x v="765"/>
    <s v="Gregory Wolf"/>
    <s v="Bryant, and Peterson Evans"/>
    <s v="UnitedHealthcare"/>
    <n v="28478.280257674203"/>
    <s v="Urgent"/>
    <d v="2024-01-13T00:00:00"/>
    <x v="2"/>
    <x v="0"/>
  </r>
  <r>
    <s v="aMANDA roAch"/>
    <x v="14"/>
    <x v="0"/>
    <x v="1"/>
    <x v="5"/>
    <x v="701"/>
    <s v="Lisa Vazquez"/>
    <s v="Sons Mcclure and"/>
    <s v="Cigna"/>
    <n v="12072.869033711473"/>
    <s v="Emergency"/>
    <d v="2022-02-12T00:00:00"/>
    <x v="3"/>
    <x v="2"/>
  </r>
  <r>
    <s v="bRIttany PATtersON"/>
    <x v="14"/>
    <x v="0"/>
    <x v="0"/>
    <x v="3"/>
    <x v="390"/>
    <s v="Joseph Brown"/>
    <s v="Ware Arnold, Vega and"/>
    <s v="Aetna"/>
    <n v="27202.886684468074"/>
    <s v="Emergency"/>
    <d v="2020-09-25T00:00:00"/>
    <x v="2"/>
    <x v="1"/>
  </r>
  <r>
    <s v="CAndaCE scHroeDeR"/>
    <x v="23"/>
    <x v="1"/>
    <x v="2"/>
    <x v="3"/>
    <x v="578"/>
    <s v="Eric Ball"/>
    <s v="Anderson-Norris"/>
    <s v="Cigna"/>
    <n v="47854.586015371118"/>
    <s v="Emergency"/>
    <d v="2020-10-06T00:00:00"/>
    <x v="0"/>
    <x v="2"/>
  </r>
  <r>
    <s v="aManda Le"/>
    <x v="10"/>
    <x v="1"/>
    <x v="2"/>
    <x v="5"/>
    <x v="282"/>
    <s v="Christopher Cooper"/>
    <s v="and Bryant Burton, Perry"/>
    <s v="Cigna"/>
    <n v="39027.012265223631"/>
    <s v="Emergency"/>
    <d v="2021-11-17T00:00:00"/>
    <x v="0"/>
    <x v="2"/>
  </r>
  <r>
    <s v="STEVEn JOhNSON"/>
    <x v="6"/>
    <x v="1"/>
    <x v="2"/>
    <x v="2"/>
    <x v="1048"/>
    <s v="Robert Miller"/>
    <s v="Estrada Ramos Jones, and"/>
    <s v="Aetna"/>
    <n v="34419.869345346582"/>
    <s v="Emergency"/>
    <d v="2022-11-19T00:00:00"/>
    <x v="0"/>
    <x v="1"/>
  </r>
  <r>
    <s v="JuAN BaiLEY"/>
    <x v="11"/>
    <x v="0"/>
    <x v="0"/>
    <x v="2"/>
    <x v="231"/>
    <s v="Jeffrey Campos"/>
    <s v="Rogers, and Sanford Henry"/>
    <s v="Medicare"/>
    <n v="6366.410182955141"/>
    <s v="Urgent"/>
    <d v="2024-05-12T00:00:00"/>
    <x v="0"/>
    <x v="2"/>
  </r>
  <r>
    <s v="KeLly waTSON"/>
    <x v="58"/>
    <x v="1"/>
    <x v="3"/>
    <x v="2"/>
    <x v="858"/>
    <s v="Mark Conley"/>
    <s v="Cooper-Carrillo"/>
    <s v="Medicare"/>
    <n v="41881.350719106085"/>
    <s v="Elective"/>
    <d v="2022-05-07T00:00:00"/>
    <x v="1"/>
    <x v="2"/>
  </r>
  <r>
    <s v="RyAN COhEN"/>
    <x v="37"/>
    <x v="0"/>
    <x v="6"/>
    <x v="1"/>
    <x v="871"/>
    <s v="Cheryl Bailey"/>
    <s v="Deleon-Stanley"/>
    <s v="UnitedHealthcare"/>
    <n v="26659.924601037925"/>
    <s v="Emergency"/>
    <d v="2023-05-15T00:00:00"/>
    <x v="4"/>
    <x v="1"/>
  </r>
  <r>
    <s v="HEaTheR CaRr"/>
    <x v="0"/>
    <x v="0"/>
    <x v="4"/>
    <x v="0"/>
    <x v="1528"/>
    <s v="Richard Vazquez"/>
    <s v="Ltd Ramirez"/>
    <s v="Aetna"/>
    <n v="17889.213674874874"/>
    <s v="Elective"/>
    <d v="2022-08-25T00:00:00"/>
    <x v="4"/>
    <x v="2"/>
  </r>
  <r>
    <s v="CHRIS larsON"/>
    <x v="57"/>
    <x v="0"/>
    <x v="6"/>
    <x v="1"/>
    <x v="1017"/>
    <s v="Jeffrey Harris"/>
    <s v="Inc Short"/>
    <s v="Cigna"/>
    <n v="40495.624689961303"/>
    <s v="Urgent"/>
    <d v="2022-11-25T00:00:00"/>
    <x v="0"/>
    <x v="1"/>
  </r>
  <r>
    <s v="KAThleen orr"/>
    <x v="12"/>
    <x v="1"/>
    <x v="1"/>
    <x v="1"/>
    <x v="578"/>
    <s v="Dr. Brenda Thornton"/>
    <s v="Johnson-Stout"/>
    <s v="UnitedHealthcare"/>
    <n v="41882.124451957097"/>
    <s v="Emergency"/>
    <d v="2020-10-17T00:00:00"/>
    <x v="0"/>
    <x v="2"/>
  </r>
  <r>
    <s v="KEitH LANe"/>
    <x v="11"/>
    <x v="1"/>
    <x v="5"/>
    <x v="4"/>
    <x v="1214"/>
    <s v="Angela Charles"/>
    <s v="Mcgee-Lopez"/>
    <s v="Aetna"/>
    <n v="45939.033673686179"/>
    <s v="Urgent"/>
    <d v="2024-04-08T00:00:00"/>
    <x v="4"/>
    <x v="2"/>
  </r>
  <r>
    <s v="hOWArd russELl"/>
    <x v="28"/>
    <x v="1"/>
    <x v="4"/>
    <x v="5"/>
    <x v="227"/>
    <s v="John Cross"/>
    <s v="and Harris Underwood Hernandez,"/>
    <s v="Cigna"/>
    <n v="6202.0701690312062"/>
    <s v="Emergency"/>
    <d v="2020-01-18T00:00:00"/>
    <x v="0"/>
    <x v="2"/>
  </r>
  <r>
    <s v="SamUEl lOVE"/>
    <x v="7"/>
    <x v="0"/>
    <x v="6"/>
    <x v="3"/>
    <x v="17"/>
    <s v="Erica Moore"/>
    <s v="Matthews-Watson"/>
    <s v="Medicare"/>
    <n v="47988.461636077809"/>
    <s v="Urgent"/>
    <d v="2020-03-28T00:00:00"/>
    <x v="1"/>
    <x v="2"/>
  </r>
  <r>
    <s v="ReNeE BROwn mD"/>
    <x v="25"/>
    <x v="0"/>
    <x v="6"/>
    <x v="4"/>
    <x v="541"/>
    <s v="Mark Francis"/>
    <s v="Scott Landry Wright, and"/>
    <s v="Aetna"/>
    <n v="22918.041663281361"/>
    <s v="Elective"/>
    <d v="2022-08-10T00:00:00"/>
    <x v="1"/>
    <x v="2"/>
  </r>
  <r>
    <s v="AlExAndRiA pOTts"/>
    <x v="25"/>
    <x v="1"/>
    <x v="1"/>
    <x v="1"/>
    <x v="1652"/>
    <s v="Sierra Adams"/>
    <s v="Miller, and Huber Archer"/>
    <s v="Blue Cross"/>
    <n v="29027.502366072593"/>
    <s v="Urgent"/>
    <d v="2022-10-26T00:00:00"/>
    <x v="0"/>
    <x v="1"/>
  </r>
  <r>
    <s v="LisA jOHNSon"/>
    <x v="59"/>
    <x v="0"/>
    <x v="5"/>
    <x v="2"/>
    <x v="1118"/>
    <s v="Kelly Carter"/>
    <s v="Jackson Harmon and Brewer,"/>
    <s v="Blue Cross"/>
    <n v="47724.829053574947"/>
    <s v="Elective"/>
    <d v="2021-03-31T00:00:00"/>
    <x v="4"/>
    <x v="2"/>
  </r>
  <r>
    <s v="ChRISTiNe SaLiNaS"/>
    <x v="20"/>
    <x v="1"/>
    <x v="6"/>
    <x v="4"/>
    <x v="569"/>
    <s v="Richard Jones"/>
    <s v="Pratt-Rodriguez"/>
    <s v="UnitedHealthcare"/>
    <n v="6219.5727748244499"/>
    <s v="Elective"/>
    <d v="2024-01-13T00:00:00"/>
    <x v="0"/>
    <x v="1"/>
  </r>
  <r>
    <s v="daVId ESPInozA"/>
    <x v="66"/>
    <x v="0"/>
    <x v="1"/>
    <x v="0"/>
    <x v="319"/>
    <s v="Donald Cobb"/>
    <s v="and Fisher Doyle Kennedy,"/>
    <s v="Cigna"/>
    <n v="45780.663518555157"/>
    <s v="Elective"/>
    <d v="2024-03-29T00:00:00"/>
    <x v="1"/>
    <x v="1"/>
  </r>
  <r>
    <s v="tanYa hObBs"/>
    <x v="17"/>
    <x v="1"/>
    <x v="4"/>
    <x v="4"/>
    <x v="586"/>
    <s v="John Gibson"/>
    <s v="Ltd Thompson"/>
    <s v="Medicare"/>
    <n v="5129.0673166286215"/>
    <s v="Urgent"/>
    <d v="2020-04-05T00:00:00"/>
    <x v="1"/>
    <x v="2"/>
  </r>
  <r>
    <s v="jasOn WaLsH"/>
    <x v="52"/>
    <x v="1"/>
    <x v="1"/>
    <x v="2"/>
    <x v="116"/>
    <s v="Chad Curtis"/>
    <s v="Inc Rasmussen"/>
    <s v="UnitedHealthcare"/>
    <n v="26750.405255399543"/>
    <s v="Emergency"/>
    <d v="2021-07-31T00:00:00"/>
    <x v="2"/>
    <x v="2"/>
  </r>
  <r>
    <s v="NINa CHEn"/>
    <x v="8"/>
    <x v="0"/>
    <x v="3"/>
    <x v="5"/>
    <x v="1643"/>
    <s v="Matthew Morris"/>
    <s v="Rodriguez-Bond"/>
    <s v="Aetna"/>
    <n v="14897.241759675024"/>
    <s v="Urgent"/>
    <d v="2024-02-07T00:00:00"/>
    <x v="1"/>
    <x v="2"/>
  </r>
  <r>
    <s v="StePHAnIE rAmIreZ"/>
    <x v="36"/>
    <x v="1"/>
    <x v="0"/>
    <x v="4"/>
    <x v="1586"/>
    <s v="Carrie Padilla"/>
    <s v="Reed-Gonzalez"/>
    <s v="Aetna"/>
    <n v="14371.123706926664"/>
    <s v="Emergency"/>
    <d v="2020-01-20T00:00:00"/>
    <x v="4"/>
    <x v="0"/>
  </r>
  <r>
    <s v="chrISTOpHEr rOBerTS"/>
    <x v="63"/>
    <x v="1"/>
    <x v="3"/>
    <x v="1"/>
    <x v="731"/>
    <s v="Angela Haley"/>
    <s v="Huffman-Mooney"/>
    <s v="Medicare"/>
    <n v="19934.256885014664"/>
    <s v="Emergency"/>
    <d v="2019-11-15T00:00:00"/>
    <x v="0"/>
    <x v="0"/>
  </r>
  <r>
    <s v="jill SiLVA"/>
    <x v="50"/>
    <x v="1"/>
    <x v="2"/>
    <x v="0"/>
    <x v="1626"/>
    <s v="Aaron Jacobs"/>
    <s v="Hernandez-Prince"/>
    <s v="Medicare"/>
    <n v="6824.117147064133"/>
    <s v="Emergency"/>
    <d v="2023-12-22T00:00:00"/>
    <x v="4"/>
    <x v="1"/>
  </r>
  <r>
    <s v="TaYLoR BaXTeR"/>
    <x v="44"/>
    <x v="0"/>
    <x v="5"/>
    <x v="1"/>
    <x v="162"/>
    <s v="Manuel Lopez"/>
    <s v="Lopez and Peterson Mitchell,"/>
    <s v="Cigna"/>
    <n v="27108.344378219586"/>
    <s v="Urgent"/>
    <d v="2023-08-31T00:00:00"/>
    <x v="1"/>
    <x v="0"/>
  </r>
  <r>
    <s v="KaTHleeN DufFY"/>
    <x v="35"/>
    <x v="1"/>
    <x v="7"/>
    <x v="3"/>
    <x v="1534"/>
    <s v="Anna Arnold"/>
    <s v="Finley-Snyder"/>
    <s v="Cigna"/>
    <n v="7826.5511363074002"/>
    <s v="Urgent"/>
    <d v="2023-10-22T00:00:00"/>
    <x v="2"/>
    <x v="0"/>
  </r>
  <r>
    <s v="eMIly HoLlanD"/>
    <x v="56"/>
    <x v="0"/>
    <x v="3"/>
    <x v="0"/>
    <x v="707"/>
    <s v="Danielle Robbins"/>
    <s v="Group Bennett"/>
    <s v="Blue Cross"/>
    <n v="23114.796215584876"/>
    <s v="Emergency"/>
    <d v="2021-06-03T00:00:00"/>
    <x v="3"/>
    <x v="1"/>
  </r>
  <r>
    <s v="lErOy OcONNelL"/>
    <x v="11"/>
    <x v="1"/>
    <x v="3"/>
    <x v="5"/>
    <x v="1110"/>
    <s v="Annette Palmer"/>
    <s v="Maxwell-Grimes"/>
    <s v="Medicare"/>
    <n v="18636.339418605297"/>
    <s v="Urgent"/>
    <d v="2020-10-17T00:00:00"/>
    <x v="1"/>
    <x v="0"/>
  </r>
  <r>
    <s v="joaNNE AlexaNDeR"/>
    <x v="11"/>
    <x v="1"/>
    <x v="2"/>
    <x v="2"/>
    <x v="1638"/>
    <s v="Allison Johnson"/>
    <s v="Jones PLC"/>
    <s v="UnitedHealthcare"/>
    <n v="2353.911728997452"/>
    <s v="Urgent"/>
    <d v="2022-07-03T00:00:00"/>
    <x v="2"/>
    <x v="0"/>
  </r>
  <r>
    <s v="rebECcA david"/>
    <x v="7"/>
    <x v="1"/>
    <x v="5"/>
    <x v="3"/>
    <x v="494"/>
    <s v="Aaron Higgins"/>
    <s v="King Ltd"/>
    <s v="Aetna"/>
    <n v="19013.6903017968"/>
    <s v="Emergency"/>
    <d v="2022-06-28T00:00:00"/>
    <x v="1"/>
    <x v="0"/>
  </r>
  <r>
    <s v="MEgHAn RoDriGuEz"/>
    <x v="32"/>
    <x v="1"/>
    <x v="1"/>
    <x v="4"/>
    <x v="991"/>
    <s v="Melissa Duke"/>
    <s v="Burke and Moore Lee,"/>
    <s v="Cigna"/>
    <n v="4462.1892681647296"/>
    <s v="Urgent"/>
    <d v="2023-10-27T00:00:00"/>
    <x v="3"/>
    <x v="2"/>
  </r>
  <r>
    <s v="jUlie hOwaRD"/>
    <x v="38"/>
    <x v="1"/>
    <x v="1"/>
    <x v="5"/>
    <x v="30"/>
    <s v="Gerald Marquez"/>
    <s v="Brown-Ruiz"/>
    <s v="Aetna"/>
    <n v="39503.865856040196"/>
    <s v="Emergency"/>
    <d v="2019-11-24T00:00:00"/>
    <x v="3"/>
    <x v="2"/>
  </r>
  <r>
    <s v="samanTHa BaUer"/>
    <x v="43"/>
    <x v="1"/>
    <x v="3"/>
    <x v="4"/>
    <x v="908"/>
    <s v="Clayton Franklin"/>
    <s v="Ibarra-Garcia"/>
    <s v="Cigna"/>
    <n v="12619.555173714989"/>
    <s v="Urgent"/>
    <d v="2019-09-29T00:00:00"/>
    <x v="1"/>
    <x v="1"/>
  </r>
  <r>
    <s v="sTEFaNie JoRdan"/>
    <x v="67"/>
    <x v="1"/>
    <x v="7"/>
    <x v="1"/>
    <x v="820"/>
    <s v="Daniel Bradley"/>
    <s v="Barrett Johnson King, and"/>
    <s v="Medicare"/>
    <n v="7710.9235358184942"/>
    <s v="Elective"/>
    <d v="2023-12-09T00:00:00"/>
    <x v="2"/>
    <x v="2"/>
  </r>
  <r>
    <s v="NIChOlAS GUtIERrEZ"/>
    <x v="2"/>
    <x v="1"/>
    <x v="6"/>
    <x v="3"/>
    <x v="142"/>
    <s v="Katrina Nicholson"/>
    <s v="Henderson-Vasquez"/>
    <s v="Blue Cross"/>
    <n v="1638.8676773331204"/>
    <s v="Elective"/>
    <d v="2021-05-13T00:00:00"/>
    <x v="1"/>
    <x v="1"/>
  </r>
  <r>
    <s v="linDsAy tURnEr"/>
    <x v="4"/>
    <x v="1"/>
    <x v="0"/>
    <x v="4"/>
    <x v="1358"/>
    <s v="Juan Woods"/>
    <s v="Chapman, and Edwards Bush"/>
    <s v="Blue Cross"/>
    <n v="16053.524203853009"/>
    <s v="Urgent"/>
    <d v="2024-02-14T00:00:00"/>
    <x v="2"/>
    <x v="2"/>
  </r>
  <r>
    <s v="mICHAeL MoNToya"/>
    <x v="11"/>
    <x v="1"/>
    <x v="2"/>
    <x v="4"/>
    <x v="239"/>
    <s v="Megan Simon"/>
    <s v="Vargas-Reeves"/>
    <s v="Aetna"/>
    <n v="15446.30514921983"/>
    <s v="Elective"/>
    <d v="2020-10-24T00:00:00"/>
    <x v="0"/>
    <x v="0"/>
  </r>
  <r>
    <s v="aShlEY CoLeMaN"/>
    <x v="2"/>
    <x v="1"/>
    <x v="5"/>
    <x v="3"/>
    <x v="1155"/>
    <s v="Kathryn Jackson"/>
    <s v="and Burns Shields, Elliott"/>
    <s v="Cigna"/>
    <n v="32791.446113182377"/>
    <s v="Emergency"/>
    <d v="2024-04-19T00:00:00"/>
    <x v="0"/>
    <x v="1"/>
  </r>
  <r>
    <s v="lEe GrEGorY"/>
    <x v="51"/>
    <x v="0"/>
    <x v="5"/>
    <x v="3"/>
    <x v="656"/>
    <s v="Michael Williams"/>
    <s v="Ltd Wheeler"/>
    <s v="Cigna"/>
    <n v="36387.404755186028"/>
    <s v="Elective"/>
    <d v="2023-08-17T00:00:00"/>
    <x v="2"/>
    <x v="2"/>
  </r>
  <r>
    <s v="jeNNIFER sanFOrD"/>
    <x v="8"/>
    <x v="0"/>
    <x v="7"/>
    <x v="3"/>
    <x v="476"/>
    <s v="Shelby Peters"/>
    <s v="Perez-Anderson"/>
    <s v="Blue Cross"/>
    <n v="19372.936487530736"/>
    <s v="Elective"/>
    <d v="2019-12-23T00:00:00"/>
    <x v="0"/>
    <x v="2"/>
  </r>
  <r>
    <s v="marGaREt NguYen"/>
    <x v="59"/>
    <x v="0"/>
    <x v="1"/>
    <x v="3"/>
    <x v="770"/>
    <s v="Mr. Donald Murray PhD"/>
    <s v="Gaines-Mitchell"/>
    <s v="UnitedHealthcare"/>
    <n v="20900.555451463242"/>
    <s v="Emergency"/>
    <d v="2023-10-20T00:00:00"/>
    <x v="1"/>
    <x v="1"/>
  </r>
  <r>
    <s v="lAToyA rIce"/>
    <x v="30"/>
    <x v="0"/>
    <x v="5"/>
    <x v="5"/>
    <x v="166"/>
    <s v="Rebecca Miller"/>
    <s v="and Jones Stevens Tyler,"/>
    <s v="Cigna"/>
    <n v="28079.590808197081"/>
    <s v="Urgent"/>
    <d v="2019-05-20T00:00:00"/>
    <x v="1"/>
    <x v="2"/>
  </r>
  <r>
    <s v="bRAnDy PHILlIps"/>
    <x v="10"/>
    <x v="1"/>
    <x v="1"/>
    <x v="2"/>
    <x v="1648"/>
    <s v="Holly Parker"/>
    <s v="Baker Inc"/>
    <s v="Blue Cross"/>
    <n v="34771.793346029001"/>
    <s v="Urgent"/>
    <d v="2021-05-19T00:00:00"/>
    <x v="0"/>
    <x v="2"/>
  </r>
  <r>
    <s v="RebecCa gUeRrA"/>
    <x v="28"/>
    <x v="1"/>
    <x v="6"/>
    <x v="0"/>
    <x v="1148"/>
    <s v="Stephanie Mathis"/>
    <s v="Group Coleman"/>
    <s v="Aetna"/>
    <n v="21524.087129334079"/>
    <s v="Elective"/>
    <d v="2021-03-15T00:00:00"/>
    <x v="1"/>
    <x v="1"/>
  </r>
  <r>
    <s v="BeNjAmIn wiLSOn"/>
    <x v="28"/>
    <x v="1"/>
    <x v="7"/>
    <x v="2"/>
    <x v="411"/>
    <s v="Nicole Schultz"/>
    <s v="Grimes-Ramsey"/>
    <s v="Aetna"/>
    <n v="34418.679991883415"/>
    <s v="Elective"/>
    <d v="2021-10-29T00:00:00"/>
    <x v="3"/>
    <x v="0"/>
  </r>
  <r>
    <s v="reNee heRRera"/>
    <x v="46"/>
    <x v="0"/>
    <x v="2"/>
    <x v="0"/>
    <x v="255"/>
    <s v="Connie Matthews"/>
    <s v="Johnson Padilla and Garcia,"/>
    <s v="Medicare"/>
    <n v="16882.551301359828"/>
    <s v="Elective"/>
    <d v="2022-12-27T00:00:00"/>
    <x v="1"/>
    <x v="2"/>
  </r>
  <r>
    <s v="ELizaBEth Hall"/>
    <x v="27"/>
    <x v="1"/>
    <x v="0"/>
    <x v="1"/>
    <x v="1739"/>
    <s v="David Edwards"/>
    <s v="Taylor-Flores"/>
    <s v="Medicare"/>
    <n v="19362.083631406367"/>
    <s v="Emergency"/>
    <d v="2023-02-23T00:00:00"/>
    <x v="0"/>
    <x v="1"/>
  </r>
  <r>
    <s v="cOnNor AnDERSon"/>
    <x v="31"/>
    <x v="1"/>
    <x v="7"/>
    <x v="1"/>
    <x v="1516"/>
    <s v="Jennifer Baldwin"/>
    <s v="and Bailey Sawyer, Weiss"/>
    <s v="Aetna"/>
    <n v="4508.9690573585376"/>
    <s v="Elective"/>
    <d v="2024-05-04T00:00:00"/>
    <x v="2"/>
    <x v="2"/>
  </r>
  <r>
    <s v="dYlaN HumPHRey"/>
    <x v="15"/>
    <x v="0"/>
    <x v="5"/>
    <x v="5"/>
    <x v="1038"/>
    <s v="Robyn Livingston"/>
    <s v="Dyer Smith, and Lin"/>
    <s v="UnitedHealthcare"/>
    <n v="15780.378581978373"/>
    <s v="Urgent"/>
    <d v="2020-11-18T00:00:00"/>
    <x v="3"/>
    <x v="0"/>
  </r>
  <r>
    <s v="GrEgg PAyNe"/>
    <x v="32"/>
    <x v="0"/>
    <x v="3"/>
    <x v="3"/>
    <x v="553"/>
    <s v="Michael Jackson"/>
    <s v="Inc Yu"/>
    <s v="Medicare"/>
    <n v="35006.190070042132"/>
    <s v="Elective"/>
    <d v="2020-01-01T00:00:00"/>
    <x v="2"/>
    <x v="2"/>
  </r>
  <r>
    <s v="cuRTIs WaLKER"/>
    <x v="27"/>
    <x v="0"/>
    <x v="3"/>
    <x v="0"/>
    <x v="569"/>
    <s v="Tammie White"/>
    <s v="Weaver-Watkins"/>
    <s v="UnitedHealthcare"/>
    <n v="12775.680440129452"/>
    <s v="Urgent"/>
    <d v="2024-01-23T00:00:00"/>
    <x v="4"/>
    <x v="2"/>
  </r>
  <r>
    <s v="scoTt GaRcIA"/>
    <x v="18"/>
    <x v="0"/>
    <x v="2"/>
    <x v="0"/>
    <x v="355"/>
    <s v="Jackie Hall"/>
    <s v="Sanchez Cruz and Rose,"/>
    <s v="Cigna"/>
    <n v="22894.728056271648"/>
    <s v="Elective"/>
    <d v="2022-07-01T00:00:00"/>
    <x v="1"/>
    <x v="2"/>
  </r>
  <r>
    <s v="jeSsICa PEttY"/>
    <x v="42"/>
    <x v="0"/>
    <x v="6"/>
    <x v="1"/>
    <x v="245"/>
    <s v="Tina Heath"/>
    <s v="Allen PLC"/>
    <s v="Cigna"/>
    <n v="31416.715394279294"/>
    <s v="Elective"/>
    <d v="2023-09-23T00:00:00"/>
    <x v="4"/>
    <x v="0"/>
  </r>
  <r>
    <s v="stUArT HOLmES"/>
    <x v="40"/>
    <x v="0"/>
    <x v="1"/>
    <x v="2"/>
    <x v="315"/>
    <s v="Richard Williams"/>
    <s v="Gray-Joyce"/>
    <s v="Cigna"/>
    <n v="30366.888090285771"/>
    <s v="Elective"/>
    <d v="2020-06-08T00:00:00"/>
    <x v="0"/>
    <x v="2"/>
  </r>
  <r>
    <s v="SAMuEl tatE"/>
    <x v="67"/>
    <x v="1"/>
    <x v="4"/>
    <x v="4"/>
    <x v="1782"/>
    <s v="Gregory Taylor"/>
    <s v="Ellis-Flores"/>
    <s v="UnitedHealthcare"/>
    <n v="25503.511069969562"/>
    <s v="Elective"/>
    <d v="2021-09-06T00:00:00"/>
    <x v="4"/>
    <x v="0"/>
  </r>
  <r>
    <s v="MiCHEaL aRMstroNg"/>
    <x v="41"/>
    <x v="1"/>
    <x v="6"/>
    <x v="5"/>
    <x v="898"/>
    <s v="Michelle Lopez"/>
    <s v="Hooper-Holt"/>
    <s v="Cigna"/>
    <n v="22983.565240987216"/>
    <s v="Emergency"/>
    <d v="2021-05-31T00:00:00"/>
    <x v="1"/>
    <x v="2"/>
  </r>
  <r>
    <s v="CARlA DavIS"/>
    <x v="12"/>
    <x v="0"/>
    <x v="4"/>
    <x v="3"/>
    <x v="134"/>
    <s v="Melissa Giles"/>
    <s v="Young-Perez"/>
    <s v="Cigna"/>
    <n v="3712.404991598673"/>
    <s v="Urgent"/>
    <d v="2021-08-26T00:00:00"/>
    <x v="3"/>
    <x v="0"/>
  </r>
  <r>
    <s v="bOBBy alLEN"/>
    <x v="48"/>
    <x v="1"/>
    <x v="4"/>
    <x v="3"/>
    <x v="806"/>
    <s v="Ellen Perry"/>
    <s v="Cook-Rogers"/>
    <s v="Cigna"/>
    <n v="36915.577174890706"/>
    <s v="Emergency"/>
    <d v="2021-06-14T00:00:00"/>
    <x v="1"/>
    <x v="0"/>
  </r>
  <r>
    <s v="ricKY WaLKeR"/>
    <x v="33"/>
    <x v="0"/>
    <x v="6"/>
    <x v="1"/>
    <x v="454"/>
    <s v="Lisa Johnson"/>
    <s v="Smith-Ramsey"/>
    <s v="Aetna"/>
    <n v="6834.185376228379"/>
    <s v="Elective"/>
    <d v="2022-08-25T00:00:00"/>
    <x v="1"/>
    <x v="0"/>
  </r>
  <r>
    <s v="aMy jOhnson"/>
    <x v="23"/>
    <x v="1"/>
    <x v="4"/>
    <x v="1"/>
    <x v="701"/>
    <s v="Timothy Bernard"/>
    <s v="Miller, Miller and Cole"/>
    <s v="UnitedHealthcare"/>
    <n v="30429.21239437057"/>
    <s v="Emergency"/>
    <d v="2022-02-15T00:00:00"/>
    <x v="1"/>
    <x v="0"/>
  </r>
  <r>
    <s v="ConniE ThomaS"/>
    <x v="28"/>
    <x v="1"/>
    <x v="1"/>
    <x v="5"/>
    <x v="805"/>
    <s v="Amanda Garrett"/>
    <s v="Collier Grant Jacobs, and"/>
    <s v="Medicare"/>
    <n v="30905.387004487824"/>
    <s v="Elective"/>
    <d v="2022-03-14T00:00:00"/>
    <x v="1"/>
    <x v="0"/>
  </r>
  <r>
    <s v="MaTTheW MoORE"/>
    <x v="25"/>
    <x v="1"/>
    <x v="0"/>
    <x v="3"/>
    <x v="425"/>
    <s v="Kelly Velasquez"/>
    <s v="Parsons-Villa"/>
    <s v="Aetna"/>
    <n v="38803.33759312379"/>
    <s v="Elective"/>
    <d v="2024-04-01T00:00:00"/>
    <x v="1"/>
    <x v="0"/>
  </r>
  <r>
    <s v="wiLlIAm CArpenter"/>
    <x v="64"/>
    <x v="0"/>
    <x v="0"/>
    <x v="0"/>
    <x v="1288"/>
    <s v="Katrina Ellis"/>
    <s v="Sanchez-Fischer"/>
    <s v="Blue Cross"/>
    <n v="38895.943630052541"/>
    <s v="Elective"/>
    <d v="2023-05-17T00:00:00"/>
    <x v="1"/>
    <x v="2"/>
  </r>
  <r>
    <s v="JAmES HarPeR"/>
    <x v="65"/>
    <x v="0"/>
    <x v="5"/>
    <x v="4"/>
    <x v="674"/>
    <s v="Martin Rice"/>
    <s v="Bauer, and Watson Little"/>
    <s v="UnitedHealthcare"/>
    <n v="18190.178511531172"/>
    <s v="Elective"/>
    <d v="2019-09-20T00:00:00"/>
    <x v="3"/>
    <x v="0"/>
  </r>
  <r>
    <s v="Amanda rICHardSON"/>
    <x v="19"/>
    <x v="1"/>
    <x v="7"/>
    <x v="5"/>
    <x v="1121"/>
    <s v="Michele Dunn"/>
    <s v="Ltd Lewis"/>
    <s v="UnitedHealthcare"/>
    <n v="49030.10758227823"/>
    <s v="Elective"/>
    <d v="2023-08-01T00:00:00"/>
    <x v="1"/>
    <x v="1"/>
  </r>
  <r>
    <s v="SCOtt HarDy"/>
    <x v="16"/>
    <x v="0"/>
    <x v="2"/>
    <x v="4"/>
    <x v="1001"/>
    <s v="Ann Green"/>
    <s v="Rodriguez and Robinson, Church"/>
    <s v="Blue Cross"/>
    <n v="32132.015535372473"/>
    <s v="Emergency"/>
    <d v="2020-10-15T00:00:00"/>
    <x v="3"/>
    <x v="1"/>
  </r>
  <r>
    <s v="kAYLa MIller"/>
    <x v="12"/>
    <x v="0"/>
    <x v="5"/>
    <x v="4"/>
    <x v="430"/>
    <s v="Jeremy Jones"/>
    <s v="Zhang-Trevino"/>
    <s v="Cigna"/>
    <n v="27219.598146001357"/>
    <s v="Urgent"/>
    <d v="2020-08-08T00:00:00"/>
    <x v="1"/>
    <x v="0"/>
  </r>
  <r>
    <s v="SUE tYlER"/>
    <x v="47"/>
    <x v="0"/>
    <x v="0"/>
    <x v="3"/>
    <x v="801"/>
    <s v="Taylor Baker"/>
    <s v="Group Fleming"/>
    <s v="Cigna"/>
    <n v="40028.295704095988"/>
    <s v="Elective"/>
    <d v="2022-03-09T00:00:00"/>
    <x v="3"/>
    <x v="2"/>
  </r>
  <r>
    <s v="sErGIO claRk"/>
    <x v="49"/>
    <x v="1"/>
    <x v="4"/>
    <x v="0"/>
    <x v="278"/>
    <s v="Shane Owen"/>
    <s v="Gonzalez Anderson and Decker,"/>
    <s v="Cigna"/>
    <n v="26738.813915471073"/>
    <s v="Elective"/>
    <d v="2021-12-02T00:00:00"/>
    <x v="0"/>
    <x v="1"/>
  </r>
  <r>
    <s v="BRiAN EsTrada"/>
    <x v="65"/>
    <x v="0"/>
    <x v="2"/>
    <x v="2"/>
    <x v="1428"/>
    <s v="Alejandro Hernandez"/>
    <s v="Group Hunt"/>
    <s v="Cigna"/>
    <n v="15094.035478507307"/>
    <s v="Elective"/>
    <d v="2022-02-01T00:00:00"/>
    <x v="4"/>
    <x v="1"/>
  </r>
  <r>
    <s v="cHarLEs baRkER"/>
    <x v="64"/>
    <x v="1"/>
    <x v="3"/>
    <x v="3"/>
    <x v="515"/>
    <s v="Dr. David Evans"/>
    <s v="Sanders Burton and Stewart,"/>
    <s v="UnitedHealthcare"/>
    <n v="15278.625236241942"/>
    <s v="Urgent"/>
    <d v="2022-12-10T00:00:00"/>
    <x v="1"/>
    <x v="2"/>
  </r>
  <r>
    <s v="LoRI cAStro"/>
    <x v="6"/>
    <x v="0"/>
    <x v="6"/>
    <x v="2"/>
    <x v="1057"/>
    <s v="Alan Long"/>
    <s v="Adams West and Poole,"/>
    <s v="Blue Cross"/>
    <n v="31473.652807483926"/>
    <s v="Emergency"/>
    <d v="2022-07-28T00:00:00"/>
    <x v="3"/>
    <x v="0"/>
  </r>
  <r>
    <s v="JaMes SmitH"/>
    <x v="42"/>
    <x v="0"/>
    <x v="2"/>
    <x v="0"/>
    <x v="1727"/>
    <s v="Dylan Patton"/>
    <s v="and Beck, Scott Leblanc"/>
    <s v="Aetna"/>
    <n v="11191.023729271767"/>
    <s v="Urgent"/>
    <d v="2022-05-26T00:00:00"/>
    <x v="3"/>
    <x v="1"/>
  </r>
  <r>
    <s v="jOsEPh nObLe"/>
    <x v="50"/>
    <x v="1"/>
    <x v="2"/>
    <x v="1"/>
    <x v="1428"/>
    <s v="Jeffrey Adams"/>
    <s v="Schneider-Bell"/>
    <s v="Blue Cross"/>
    <n v="13182.45230721866"/>
    <s v="Elective"/>
    <d v="2022-02-14T00:00:00"/>
    <x v="1"/>
    <x v="0"/>
  </r>
  <r>
    <s v="AMy DaVIs"/>
    <x v="48"/>
    <x v="1"/>
    <x v="0"/>
    <x v="4"/>
    <x v="1095"/>
    <s v="Natasha Watson"/>
    <s v="and Sons Marshall"/>
    <s v="Medicare"/>
    <n v="20832.089371225364"/>
    <s v="Urgent"/>
    <d v="2021-10-22T00:00:00"/>
    <x v="3"/>
    <x v="2"/>
  </r>
  <r>
    <s v="jEremY jOhNsToN"/>
    <x v="2"/>
    <x v="1"/>
    <x v="0"/>
    <x v="2"/>
    <x v="1026"/>
    <s v="Darlene Rodriguez"/>
    <s v="Williams Group"/>
    <s v="Medicare"/>
    <n v="36792.385882096409"/>
    <s v="Elective"/>
    <d v="2019-10-25T00:00:00"/>
    <x v="3"/>
    <x v="0"/>
  </r>
  <r>
    <s v="isaiaH PaRRIsh"/>
    <x v="23"/>
    <x v="0"/>
    <x v="0"/>
    <x v="5"/>
    <x v="922"/>
    <s v="Gary Nguyen"/>
    <s v="Fuller-Jones"/>
    <s v="Cigna"/>
    <n v="44734.191176010849"/>
    <s v="Elective"/>
    <d v="2024-04-26T00:00:00"/>
    <x v="3"/>
    <x v="1"/>
  </r>
  <r>
    <s v="dEBRa caMpbell"/>
    <x v="56"/>
    <x v="1"/>
    <x v="7"/>
    <x v="3"/>
    <x v="938"/>
    <s v="Stacy Holt"/>
    <s v="LLC Flores"/>
    <s v="Medicare"/>
    <n v="32722.380779477484"/>
    <s v="Emergency"/>
    <d v="2023-11-09T00:00:00"/>
    <x v="2"/>
    <x v="1"/>
  </r>
  <r>
    <s v="CHARLEs HAyeS"/>
    <x v="47"/>
    <x v="0"/>
    <x v="0"/>
    <x v="2"/>
    <x v="945"/>
    <s v="Kyle Blackwell"/>
    <s v="Payne-Lynch"/>
    <s v="Cigna"/>
    <n v="14277.842049906103"/>
    <s v="Elective"/>
    <d v="2020-03-13T00:00:00"/>
    <x v="0"/>
    <x v="2"/>
  </r>
  <r>
    <s v="angELA LEonArD"/>
    <x v="48"/>
    <x v="0"/>
    <x v="5"/>
    <x v="1"/>
    <x v="976"/>
    <s v="James Goodwin"/>
    <s v="Kline, Davis Thomas and"/>
    <s v="Cigna"/>
    <n v="15548.695264913875"/>
    <s v="Urgent"/>
    <d v="2021-02-10T00:00:00"/>
    <x v="4"/>
    <x v="1"/>
  </r>
  <r>
    <s v="KiMberlY COLliNS"/>
    <x v="2"/>
    <x v="0"/>
    <x v="5"/>
    <x v="4"/>
    <x v="28"/>
    <s v="Jenna Gardner"/>
    <s v="Ayers Group"/>
    <s v="Blue Cross"/>
    <n v="24988.105859077885"/>
    <s v="Emergency"/>
    <d v="2023-10-23T00:00:00"/>
    <x v="1"/>
    <x v="2"/>
  </r>
  <r>
    <s v="keitH LoPEz"/>
    <x v="32"/>
    <x v="0"/>
    <x v="7"/>
    <x v="3"/>
    <x v="1126"/>
    <s v="Daniel Lopez"/>
    <s v="Cox Group"/>
    <s v="Aetna"/>
    <n v="30633.949983192408"/>
    <s v="Emergency"/>
    <d v="2024-04-18T00:00:00"/>
    <x v="2"/>
    <x v="0"/>
  </r>
  <r>
    <s v="dOUglaS johnSoN"/>
    <x v="43"/>
    <x v="1"/>
    <x v="3"/>
    <x v="3"/>
    <x v="1275"/>
    <s v="Javier Allen"/>
    <s v="Reid-Brooks"/>
    <s v="UnitedHealthcare"/>
    <n v="12366.439351726722"/>
    <s v="Elective"/>
    <d v="2021-01-27T00:00:00"/>
    <x v="4"/>
    <x v="0"/>
  </r>
  <r>
    <s v="mR. kylE kaiSer jr."/>
    <x v="66"/>
    <x v="0"/>
    <x v="7"/>
    <x v="3"/>
    <x v="1136"/>
    <s v="Dr. Stephen Thompson"/>
    <s v="Rodgers and Perkins, Anderson"/>
    <s v="Medicare"/>
    <n v="19389.10179733756"/>
    <s v="Emergency"/>
    <d v="2022-03-21T00:00:00"/>
    <x v="1"/>
    <x v="0"/>
  </r>
  <r>
    <s v="VeroNIcA wallAce"/>
    <x v="49"/>
    <x v="0"/>
    <x v="7"/>
    <x v="2"/>
    <x v="455"/>
    <s v="Mr. Christopher Zimmerman MD"/>
    <s v="Valenzuela Johnson and Peters,"/>
    <s v="UnitedHealthcare"/>
    <n v="40997.028023037332"/>
    <s v="Urgent"/>
    <d v="2023-05-24T00:00:00"/>
    <x v="1"/>
    <x v="1"/>
  </r>
  <r>
    <s v="kelLy CoPelANd"/>
    <x v="19"/>
    <x v="1"/>
    <x v="2"/>
    <x v="1"/>
    <x v="440"/>
    <s v="Jennifer Bowman"/>
    <s v="Gill PLC"/>
    <s v="Cigna"/>
    <n v="28936.324453745179"/>
    <s v="Urgent"/>
    <d v="2022-01-08T00:00:00"/>
    <x v="4"/>
    <x v="1"/>
  </r>
  <r>
    <s v="jULie smIth"/>
    <x v="62"/>
    <x v="1"/>
    <x v="1"/>
    <x v="3"/>
    <x v="452"/>
    <s v="Mrs. Vanessa Jordan"/>
    <s v="Mcdonald-Carey"/>
    <s v="Cigna"/>
    <n v="34207.243574044252"/>
    <s v="Emergency"/>
    <d v="2020-08-06T00:00:00"/>
    <x v="4"/>
    <x v="2"/>
  </r>
  <r>
    <s v="ChRiStoPHEr BARnes"/>
    <x v="44"/>
    <x v="1"/>
    <x v="4"/>
    <x v="2"/>
    <x v="1340"/>
    <s v="Stephanie Owens"/>
    <s v="and Burke, Fowler Hoffman"/>
    <s v="Blue Cross"/>
    <n v="22240.221592894504"/>
    <s v="Elective"/>
    <d v="2023-08-02T00:00:00"/>
    <x v="2"/>
    <x v="0"/>
  </r>
  <r>
    <s v="MiChelLe rioS"/>
    <x v="59"/>
    <x v="0"/>
    <x v="4"/>
    <x v="5"/>
    <x v="573"/>
    <s v="Katie Burgess"/>
    <s v="Inc Stephens"/>
    <s v="Cigna"/>
    <n v="18391.520575061768"/>
    <s v="Elective"/>
    <d v="2019-12-18T00:00:00"/>
    <x v="4"/>
    <x v="1"/>
  </r>
  <r>
    <s v="ms. JEnNifer lE"/>
    <x v="20"/>
    <x v="0"/>
    <x v="5"/>
    <x v="5"/>
    <x v="73"/>
    <s v="Eric Mendoza"/>
    <s v="Wilson Group"/>
    <s v="Medicare"/>
    <n v="5839.3937029957242"/>
    <s v="Emergency"/>
    <d v="2023-08-06T00:00:00"/>
    <x v="3"/>
    <x v="1"/>
  </r>
  <r>
    <s v="SteveN GriFfiN"/>
    <x v="19"/>
    <x v="0"/>
    <x v="3"/>
    <x v="1"/>
    <x v="1631"/>
    <s v="Robert King"/>
    <s v="LLC Stewart"/>
    <s v="Medicare"/>
    <n v="29146.466867248069"/>
    <s v="Elective"/>
    <d v="2023-08-30T00:00:00"/>
    <x v="4"/>
    <x v="1"/>
  </r>
  <r>
    <s v="TonyA sMITH"/>
    <x v="17"/>
    <x v="1"/>
    <x v="5"/>
    <x v="4"/>
    <x v="373"/>
    <s v="Sean Gomez"/>
    <s v="Parsons-Hughes"/>
    <s v="Aetna"/>
    <n v="29894.663672631301"/>
    <s v="Elective"/>
    <d v="2022-06-01T00:00:00"/>
    <x v="0"/>
    <x v="2"/>
  </r>
  <r>
    <s v="MELiSSA heRNaNdEZ"/>
    <x v="51"/>
    <x v="1"/>
    <x v="7"/>
    <x v="4"/>
    <x v="36"/>
    <s v="Randy Sims"/>
    <s v="Flores Inc"/>
    <s v="Cigna"/>
    <n v="25268.095625553506"/>
    <s v="Emergency"/>
    <d v="2021-12-20T00:00:00"/>
    <x v="0"/>
    <x v="0"/>
  </r>
  <r>
    <s v="RoNALd miLLer"/>
    <x v="44"/>
    <x v="1"/>
    <x v="5"/>
    <x v="1"/>
    <x v="1437"/>
    <s v="Lauren Dawson"/>
    <s v="Collins-Frazier"/>
    <s v="Cigna"/>
    <n v="35640.094829050729"/>
    <s v="Emergency"/>
    <d v="2020-12-02T00:00:00"/>
    <x v="2"/>
    <x v="2"/>
  </r>
  <r>
    <s v="DAvID mEyER"/>
    <x v="54"/>
    <x v="1"/>
    <x v="0"/>
    <x v="5"/>
    <x v="675"/>
    <s v="Joseph Alvarado"/>
    <s v="Allen Group"/>
    <s v="Aetna"/>
    <n v="32373.129151516139"/>
    <s v="Emergency"/>
    <d v="2023-06-17T00:00:00"/>
    <x v="2"/>
    <x v="0"/>
  </r>
  <r>
    <s v="RObert DomINGUeZ"/>
    <x v="63"/>
    <x v="0"/>
    <x v="2"/>
    <x v="3"/>
    <x v="250"/>
    <s v="Marie Stuart"/>
    <s v="Sons and Smith"/>
    <s v="Cigna"/>
    <n v="18895.400957303154"/>
    <s v="Emergency"/>
    <d v="2020-12-23T00:00:00"/>
    <x v="4"/>
    <x v="0"/>
  </r>
  <r>
    <s v="maRgAReT WRiGHT"/>
    <x v="12"/>
    <x v="1"/>
    <x v="4"/>
    <x v="3"/>
    <x v="580"/>
    <s v="Jennifer Mcpherson"/>
    <s v="and Webb Sons"/>
    <s v="Blue Cross"/>
    <n v="43960.424745413293"/>
    <s v="Emergency"/>
    <d v="2022-09-16T00:00:00"/>
    <x v="3"/>
    <x v="1"/>
  </r>
  <r>
    <s v="TErEsA BlAckWELL"/>
    <x v="43"/>
    <x v="1"/>
    <x v="0"/>
    <x v="2"/>
    <x v="1130"/>
    <s v="Emily Jones"/>
    <s v="Smith Ltd"/>
    <s v="UnitedHealthcare"/>
    <n v="25046.642297062728"/>
    <s v="Elective"/>
    <d v="2019-06-15T00:00:00"/>
    <x v="3"/>
    <x v="0"/>
  </r>
  <r>
    <s v="tinA maRTinEz"/>
    <x v="64"/>
    <x v="0"/>
    <x v="4"/>
    <x v="5"/>
    <x v="407"/>
    <s v="Diane White"/>
    <s v="Rodriguez, and Dawson Jimenez"/>
    <s v="Medicare"/>
    <n v="36674.120846609643"/>
    <s v="Urgent"/>
    <d v="2019-12-03T00:00:00"/>
    <x v="2"/>
    <x v="1"/>
  </r>
  <r>
    <s v="DouGLAs fosteR"/>
    <x v="11"/>
    <x v="0"/>
    <x v="2"/>
    <x v="0"/>
    <x v="623"/>
    <s v="Hayden Cole"/>
    <s v="Mata-Clark"/>
    <s v="Blue Cross"/>
    <n v="16550.085601046172"/>
    <s v="Elective"/>
    <d v="2022-09-10T00:00:00"/>
    <x v="3"/>
    <x v="1"/>
  </r>
  <r>
    <s v="kathY carroLl"/>
    <x v="65"/>
    <x v="0"/>
    <x v="7"/>
    <x v="2"/>
    <x v="873"/>
    <s v="Leslie Cantrell"/>
    <s v="and Cole Fields, Brennan"/>
    <s v="UnitedHealthcare"/>
    <n v="47655.043752939651"/>
    <s v="Elective"/>
    <d v="2022-05-05T00:00:00"/>
    <x v="4"/>
    <x v="1"/>
  </r>
  <r>
    <s v="gRAcE barBER"/>
    <x v="4"/>
    <x v="1"/>
    <x v="3"/>
    <x v="4"/>
    <x v="162"/>
    <s v="Mark Bell Jr."/>
    <s v="Garner, and King Smith"/>
    <s v="UnitedHealthcare"/>
    <n v="41738.707429359223"/>
    <s v="Emergency"/>
    <d v="2023-09-18T00:00:00"/>
    <x v="1"/>
    <x v="2"/>
  </r>
  <r>
    <s v="DavId SMITh"/>
    <x v="44"/>
    <x v="1"/>
    <x v="4"/>
    <x v="1"/>
    <x v="1520"/>
    <s v="Melissa Thomas"/>
    <s v="Phillips Jennings and Glass,"/>
    <s v="Medicare"/>
    <n v="10454.339694129316"/>
    <s v="Elective"/>
    <d v="2023-12-11T00:00:00"/>
    <x v="1"/>
    <x v="0"/>
  </r>
  <r>
    <s v="JOhn pieRce"/>
    <x v="42"/>
    <x v="0"/>
    <x v="4"/>
    <x v="3"/>
    <x v="1530"/>
    <s v="Michelle Taylor"/>
    <s v="Butler LLC"/>
    <s v="Cigna"/>
    <n v="46063.153794056234"/>
    <s v="Emergency"/>
    <d v="2022-01-28T00:00:00"/>
    <x v="3"/>
    <x v="0"/>
  </r>
  <r>
    <s v="jASON vAsqUez"/>
    <x v="52"/>
    <x v="0"/>
    <x v="3"/>
    <x v="2"/>
    <x v="662"/>
    <s v="Lance Garcia"/>
    <s v="and Hicks Ray, Lloyd"/>
    <s v="UnitedHealthcare"/>
    <n v="21913.87705249128"/>
    <s v="Elective"/>
    <d v="2022-01-13T00:00:00"/>
    <x v="1"/>
    <x v="2"/>
  </r>
  <r>
    <s v="aDAM sMith"/>
    <x v="44"/>
    <x v="0"/>
    <x v="0"/>
    <x v="5"/>
    <x v="1092"/>
    <s v="Rebecca Williams"/>
    <s v="Oliver, Watson Golden and"/>
    <s v="Cigna"/>
    <n v="30144.173239716016"/>
    <s v="Urgent"/>
    <d v="2023-01-17T00:00:00"/>
    <x v="0"/>
    <x v="2"/>
  </r>
  <r>
    <s v="MalIk IrwIn"/>
    <x v="59"/>
    <x v="1"/>
    <x v="5"/>
    <x v="4"/>
    <x v="798"/>
    <s v="Michael Espinoza"/>
    <s v="Terry Stevens, and Ramos"/>
    <s v="Blue Cross"/>
    <n v="42499.908178633814"/>
    <s v="Urgent"/>
    <d v="2021-02-08T00:00:00"/>
    <x v="1"/>
    <x v="2"/>
  </r>
  <r>
    <s v="WIllIaM sANCHEz"/>
    <x v="5"/>
    <x v="0"/>
    <x v="2"/>
    <x v="5"/>
    <x v="394"/>
    <s v="Robin Gordon"/>
    <s v="Patel and White, Lucas"/>
    <s v="Cigna"/>
    <n v="24625.498898210099"/>
    <s v="Emergency"/>
    <d v="2019-09-25T00:00:00"/>
    <x v="0"/>
    <x v="0"/>
  </r>
  <r>
    <s v="DaViD dEAn"/>
    <x v="31"/>
    <x v="0"/>
    <x v="0"/>
    <x v="0"/>
    <x v="530"/>
    <s v="James Richards"/>
    <s v="Young and Hanson Long,"/>
    <s v="Aetna"/>
    <n v="18056.171530369757"/>
    <s v="Elective"/>
    <d v="2020-05-24T00:00:00"/>
    <x v="2"/>
    <x v="0"/>
  </r>
  <r>
    <s v="jameS eDwArdS"/>
    <x v="38"/>
    <x v="1"/>
    <x v="3"/>
    <x v="0"/>
    <x v="972"/>
    <s v="Mitchell Bell"/>
    <s v="Rocha Inc"/>
    <s v="Blue Cross"/>
    <n v="45690.963803091567"/>
    <s v="Emergency"/>
    <d v="2023-08-01T00:00:00"/>
    <x v="4"/>
    <x v="2"/>
  </r>
  <r>
    <s v="lIsA maldOnaDo"/>
    <x v="16"/>
    <x v="0"/>
    <x v="6"/>
    <x v="2"/>
    <x v="1688"/>
    <s v="Nicholas Holmes"/>
    <s v="Sawyer Inc"/>
    <s v="Cigna"/>
    <n v="41225.915169468586"/>
    <s v="Urgent"/>
    <d v="2022-11-17T00:00:00"/>
    <x v="0"/>
    <x v="2"/>
  </r>
  <r>
    <s v="RIChArD LaWSon"/>
    <x v="24"/>
    <x v="1"/>
    <x v="0"/>
    <x v="1"/>
    <x v="1484"/>
    <s v="Robert Brady"/>
    <s v="Phillips Michael and Daniel,"/>
    <s v="UnitedHealthcare"/>
    <n v="13449.375033830967"/>
    <s v="Emergency"/>
    <d v="2022-02-26T00:00:00"/>
    <x v="2"/>
    <x v="1"/>
  </r>
  <r>
    <s v="HANNah MaTTHeWS"/>
    <x v="58"/>
    <x v="1"/>
    <x v="5"/>
    <x v="2"/>
    <x v="1247"/>
    <s v="Troy Smith"/>
    <s v="Wells, and Davidson Reyes"/>
    <s v="Medicare"/>
    <n v="1137.9831683763855"/>
    <s v="Urgent"/>
    <d v="2021-07-18T00:00:00"/>
    <x v="3"/>
    <x v="0"/>
  </r>
  <r>
    <s v="TimotHy simMons"/>
    <x v="59"/>
    <x v="1"/>
    <x v="1"/>
    <x v="4"/>
    <x v="79"/>
    <s v="Taylor Bell"/>
    <s v="LLC Drake"/>
    <s v="Cigna"/>
    <n v="29560.221565136657"/>
    <s v="Emergency"/>
    <d v="2020-12-05T00:00:00"/>
    <x v="3"/>
    <x v="2"/>
  </r>
  <r>
    <s v="Ray suTTon"/>
    <x v="11"/>
    <x v="0"/>
    <x v="1"/>
    <x v="4"/>
    <x v="1203"/>
    <s v="Luis Baldwin"/>
    <s v="LLC Tate"/>
    <s v="Cigna"/>
    <n v="10891.930256165573"/>
    <s v="Urgent"/>
    <d v="2022-01-13T00:00:00"/>
    <x v="1"/>
    <x v="0"/>
  </r>
  <r>
    <s v="DEBRa Garner"/>
    <x v="40"/>
    <x v="1"/>
    <x v="3"/>
    <x v="0"/>
    <x v="58"/>
    <s v="Grant Dawson"/>
    <s v="Lester, Robles and Jackson"/>
    <s v="Aetna"/>
    <n v="5803.4272618267714"/>
    <s v="Elective"/>
    <d v="2020-07-15T00:00:00"/>
    <x v="0"/>
    <x v="1"/>
  </r>
  <r>
    <s v="DavId bROWn"/>
    <x v="50"/>
    <x v="1"/>
    <x v="5"/>
    <x v="4"/>
    <x v="538"/>
    <s v="Meredith Mejia"/>
    <s v="Cox-Neal"/>
    <s v="Medicare"/>
    <n v="34508.511213793543"/>
    <s v="Urgent"/>
    <d v="2022-04-20T00:00:00"/>
    <x v="0"/>
    <x v="0"/>
  </r>
  <r>
    <s v="chrisTINe Powell"/>
    <x v="47"/>
    <x v="1"/>
    <x v="4"/>
    <x v="4"/>
    <x v="674"/>
    <s v="Cathy Jackson"/>
    <s v="Park Sons and"/>
    <s v="Aetna"/>
    <n v="45268.233316333513"/>
    <s v="Urgent"/>
    <d v="2019-09-10T00:00:00"/>
    <x v="0"/>
    <x v="1"/>
  </r>
  <r>
    <s v="COrey fLOYd"/>
    <x v="48"/>
    <x v="0"/>
    <x v="0"/>
    <x v="5"/>
    <x v="1737"/>
    <s v="Alex Johnson"/>
    <s v="Burns-Rose"/>
    <s v="Medicare"/>
    <n v="51257.620793234222"/>
    <s v="Elective"/>
    <d v="2023-07-23T00:00:00"/>
    <x v="3"/>
    <x v="2"/>
  </r>
  <r>
    <s v="HaNnah McCaLL"/>
    <x v="66"/>
    <x v="1"/>
    <x v="6"/>
    <x v="1"/>
    <x v="1783"/>
    <s v="Charles Gross"/>
    <s v="and Johnston Gill Mathis,"/>
    <s v="Medicare"/>
    <n v="22832.152734285402"/>
    <s v="Emergency"/>
    <d v="2020-10-21T00:00:00"/>
    <x v="3"/>
    <x v="2"/>
  </r>
  <r>
    <s v="EtHan SIMPSON"/>
    <x v="28"/>
    <x v="1"/>
    <x v="7"/>
    <x v="4"/>
    <x v="142"/>
    <s v="Renee Sanchez"/>
    <s v="Ltd Byrd"/>
    <s v="Medicare"/>
    <n v="35610.619419310628"/>
    <s v="Emergency"/>
    <d v="2021-05-26T00:00:00"/>
    <x v="4"/>
    <x v="1"/>
  </r>
  <r>
    <s v="JilLiaN Good"/>
    <x v="0"/>
    <x v="1"/>
    <x v="3"/>
    <x v="3"/>
    <x v="1789"/>
    <s v="Katherine Chavez"/>
    <s v="Montes, Medina and Wilson"/>
    <s v="UnitedHealthcare"/>
    <n v="36769.467887096951"/>
    <s v="Emergency"/>
    <d v="2021-06-30T00:00:00"/>
    <x v="0"/>
    <x v="1"/>
  </r>
  <r>
    <s v="jOSE POwERS"/>
    <x v="26"/>
    <x v="1"/>
    <x v="7"/>
    <x v="1"/>
    <x v="138"/>
    <s v="Maxwell Scott"/>
    <s v="Shaw Sons and"/>
    <s v="Blue Cross"/>
    <n v="49494.555088326037"/>
    <s v="Urgent"/>
    <d v="2022-04-29T00:00:00"/>
    <x v="0"/>
    <x v="2"/>
  </r>
  <r>
    <s v="jaCOB gaTeS"/>
    <x v="13"/>
    <x v="1"/>
    <x v="3"/>
    <x v="5"/>
    <x v="77"/>
    <s v="Tamara Mendoza"/>
    <s v="Newman Ltd"/>
    <s v="UnitedHealthcare"/>
    <n v="1120.3620558847592"/>
    <s v="Emergency"/>
    <d v="2021-12-01T00:00:00"/>
    <x v="3"/>
    <x v="0"/>
  </r>
  <r>
    <s v="cLAyton RYAn"/>
    <x v="18"/>
    <x v="0"/>
    <x v="6"/>
    <x v="1"/>
    <x v="997"/>
    <s v="Amber Gonzalez"/>
    <s v="Brown Group"/>
    <s v="Cigna"/>
    <n v="27544.724641925692"/>
    <s v="Urgent"/>
    <d v="2022-11-22T00:00:00"/>
    <x v="0"/>
    <x v="1"/>
  </r>
  <r>
    <s v="reGINA wEbb"/>
    <x v="22"/>
    <x v="0"/>
    <x v="3"/>
    <x v="1"/>
    <x v="351"/>
    <s v="Misty Nguyen"/>
    <s v="Thompson Group"/>
    <s v="Blue Cross"/>
    <n v="2757.3682632080072"/>
    <s v="Urgent"/>
    <d v="2023-02-13T00:00:00"/>
    <x v="3"/>
    <x v="0"/>
  </r>
  <r>
    <s v="aRThUR PortER"/>
    <x v="37"/>
    <x v="0"/>
    <x v="5"/>
    <x v="4"/>
    <x v="803"/>
    <s v="Diana Johnson"/>
    <s v="Ayers-Bowers"/>
    <s v="UnitedHealthcare"/>
    <n v="10487.865997908935"/>
    <s v="Elective"/>
    <d v="2022-06-02T00:00:00"/>
    <x v="0"/>
    <x v="0"/>
  </r>
  <r>
    <s v="dANiel bROokS"/>
    <x v="59"/>
    <x v="1"/>
    <x v="2"/>
    <x v="0"/>
    <x v="1131"/>
    <s v="Christina Schmidt"/>
    <s v="Peterson-Hodges"/>
    <s v="UnitedHealthcare"/>
    <n v="29685.403043911276"/>
    <s v="Emergency"/>
    <d v="2019-06-21T00:00:00"/>
    <x v="4"/>
    <x v="0"/>
  </r>
  <r>
    <s v="AntOnio ENGLiSH"/>
    <x v="26"/>
    <x v="0"/>
    <x v="0"/>
    <x v="4"/>
    <x v="1764"/>
    <s v="Ricky Holmes"/>
    <s v="Shields and Chandler Parker,"/>
    <s v="UnitedHealthcare"/>
    <n v="6421.7133989672193"/>
    <s v="Elective"/>
    <d v="2021-08-08T00:00:00"/>
    <x v="1"/>
    <x v="0"/>
  </r>
  <r>
    <s v="VicTor RusSElL"/>
    <x v="16"/>
    <x v="1"/>
    <x v="6"/>
    <x v="2"/>
    <x v="1154"/>
    <s v="Dawn Dennis"/>
    <s v="Bates, Jarvis and Moore"/>
    <s v="UnitedHealthcare"/>
    <n v="24415.593894648293"/>
    <s v="Urgent"/>
    <d v="2023-02-18T00:00:00"/>
    <x v="0"/>
    <x v="0"/>
  </r>
  <r>
    <s v="JENnIFEr bENsoN"/>
    <x v="50"/>
    <x v="0"/>
    <x v="2"/>
    <x v="3"/>
    <x v="1406"/>
    <s v="Don Harris"/>
    <s v="LLC Winters"/>
    <s v="UnitedHealthcare"/>
    <n v="19979.282755980235"/>
    <s v="Elective"/>
    <d v="2020-10-15T00:00:00"/>
    <x v="4"/>
    <x v="2"/>
  </r>
  <r>
    <s v="TrAcY preStON"/>
    <x v="36"/>
    <x v="0"/>
    <x v="6"/>
    <x v="2"/>
    <x v="345"/>
    <s v="James Robertson"/>
    <s v="PLC Williams"/>
    <s v="UnitedHealthcare"/>
    <n v="18691.219674158132"/>
    <s v="Urgent"/>
    <d v="2023-08-19T00:00:00"/>
    <x v="4"/>
    <x v="0"/>
  </r>
  <r>
    <s v="ALexANdRa MArTIn"/>
    <x v="67"/>
    <x v="0"/>
    <x v="0"/>
    <x v="0"/>
    <x v="937"/>
    <s v="Douglas Sanchez"/>
    <s v="and Conway Cruz, Hayes"/>
    <s v="Medicare"/>
    <n v="34734.607305130899"/>
    <s v="Urgent"/>
    <d v="2020-08-15T00:00:00"/>
    <x v="2"/>
    <x v="1"/>
  </r>
  <r>
    <s v="AMy LOpeZ"/>
    <x v="34"/>
    <x v="1"/>
    <x v="0"/>
    <x v="4"/>
    <x v="718"/>
    <s v="Maurice Brown"/>
    <s v="Ltd Torres"/>
    <s v="Aetna"/>
    <n v="21720.592111489419"/>
    <s v="Emergency"/>
    <d v="2020-01-21T00:00:00"/>
    <x v="0"/>
    <x v="0"/>
  </r>
  <r>
    <s v="APriL bUChAnaN"/>
    <x v="48"/>
    <x v="1"/>
    <x v="2"/>
    <x v="4"/>
    <x v="618"/>
    <s v="Tyrone Young"/>
    <s v="Alexander-George"/>
    <s v="UnitedHealthcare"/>
    <n v="10320.157374724855"/>
    <s v="Elective"/>
    <d v="2023-10-09T00:00:00"/>
    <x v="1"/>
    <x v="2"/>
  </r>
  <r>
    <s v="jeNNiFeR CharleS"/>
    <x v="35"/>
    <x v="0"/>
    <x v="4"/>
    <x v="2"/>
    <x v="34"/>
    <s v="Brian Fleming"/>
    <s v="and Thomas Sons"/>
    <s v="Cigna"/>
    <n v="9701.675158219281"/>
    <s v="Emergency"/>
    <d v="2021-01-27T00:00:00"/>
    <x v="4"/>
    <x v="1"/>
  </r>
  <r>
    <s v="aMy NGUYEN"/>
    <x v="66"/>
    <x v="1"/>
    <x v="1"/>
    <x v="3"/>
    <x v="1235"/>
    <s v="Brandon Proctor"/>
    <s v="Anderson Massey Johnson, and"/>
    <s v="Medicare"/>
    <n v="47683.431178420535"/>
    <s v="Emergency"/>
    <d v="2023-10-04T00:00:00"/>
    <x v="1"/>
    <x v="1"/>
  </r>
  <r>
    <s v="jAMES ROSs"/>
    <x v="20"/>
    <x v="1"/>
    <x v="1"/>
    <x v="3"/>
    <x v="1446"/>
    <s v="Maxwell Rogers"/>
    <s v="Grant-Brown"/>
    <s v="Aetna"/>
    <n v="19957.699513495838"/>
    <s v="Urgent"/>
    <d v="2021-05-28T00:00:00"/>
    <x v="4"/>
    <x v="1"/>
  </r>
  <r>
    <s v="lOuIs WILLiams"/>
    <x v="6"/>
    <x v="0"/>
    <x v="4"/>
    <x v="3"/>
    <x v="1032"/>
    <s v="Robert Bradley"/>
    <s v="Daniels-Castaneda"/>
    <s v="Medicare"/>
    <n v="43750.653251723452"/>
    <s v="Elective"/>
    <d v="2023-11-17T00:00:00"/>
    <x v="2"/>
    <x v="0"/>
  </r>
  <r>
    <s v="CaRLos gaRcIA"/>
    <x v="19"/>
    <x v="0"/>
    <x v="6"/>
    <x v="3"/>
    <x v="63"/>
    <s v="Ashley Castaneda"/>
    <s v="Burgess-West"/>
    <s v="Medicare"/>
    <n v="48883.770908372731"/>
    <s v="Emergency"/>
    <d v="2020-05-13T00:00:00"/>
    <x v="2"/>
    <x v="0"/>
  </r>
  <r>
    <s v="nICOlE KELlY"/>
    <x v="14"/>
    <x v="1"/>
    <x v="1"/>
    <x v="4"/>
    <x v="708"/>
    <s v="Craig Diaz"/>
    <s v="and Yoder Sons"/>
    <s v="Aetna"/>
    <n v="20112.821242258571"/>
    <s v="Elective"/>
    <d v="2024-05-09T00:00:00"/>
    <x v="4"/>
    <x v="0"/>
  </r>
  <r>
    <s v="mArio DanieLS"/>
    <x v="58"/>
    <x v="1"/>
    <x v="6"/>
    <x v="5"/>
    <x v="1516"/>
    <s v="Grace Wright"/>
    <s v="Wade, and Kane Brooks"/>
    <s v="Blue Cross"/>
    <n v="1347.5439507789433"/>
    <s v="Emergency"/>
    <d v="2024-04-30T00:00:00"/>
    <x v="2"/>
    <x v="2"/>
  </r>
  <r>
    <s v="CHeRyL HArris"/>
    <x v="4"/>
    <x v="0"/>
    <x v="6"/>
    <x v="4"/>
    <x v="1589"/>
    <s v="Mark Cunningham"/>
    <s v="and Bradshaw, Rowe Edwards"/>
    <s v="UnitedHealthcare"/>
    <n v="30059.926189185055"/>
    <s v="Emergency"/>
    <d v="2023-05-28T00:00:00"/>
    <x v="2"/>
    <x v="2"/>
  </r>
  <r>
    <s v="MARCuS JEnkINs"/>
    <x v="1"/>
    <x v="1"/>
    <x v="5"/>
    <x v="5"/>
    <x v="370"/>
    <s v="Lori Nelson"/>
    <s v="PLC Patel"/>
    <s v="Cigna"/>
    <n v="32694.28915447582"/>
    <s v="Elective"/>
    <d v="2023-04-28T00:00:00"/>
    <x v="2"/>
    <x v="2"/>
  </r>
  <r>
    <s v="miChAEl thOMPSon"/>
    <x v="54"/>
    <x v="0"/>
    <x v="3"/>
    <x v="4"/>
    <x v="20"/>
    <s v="Paul Ashley"/>
    <s v="Robertson, and Phillips Hopkins"/>
    <s v="UnitedHealthcare"/>
    <n v="32034.81278199931"/>
    <s v="Urgent"/>
    <d v="2023-07-21T00:00:00"/>
    <x v="1"/>
    <x v="1"/>
  </r>
  <r>
    <s v="MICHAEL hoUSE dVm"/>
    <x v="58"/>
    <x v="1"/>
    <x v="3"/>
    <x v="0"/>
    <x v="1628"/>
    <s v="Tina Chung"/>
    <s v="Noble and Kelly, Dominguez"/>
    <s v="Blue Cross"/>
    <n v="42102.053219718611"/>
    <s v="Urgent"/>
    <d v="2020-05-04T00:00:00"/>
    <x v="4"/>
    <x v="0"/>
  </r>
  <r>
    <s v="ELIZaBeTH ZhANg"/>
    <x v="20"/>
    <x v="0"/>
    <x v="7"/>
    <x v="3"/>
    <x v="1428"/>
    <s v="Kimberly Pearson"/>
    <s v="Bowman PLC"/>
    <s v="Cigna"/>
    <n v="36086.785685676761"/>
    <s v="Urgent"/>
    <d v="2022-01-31T00:00:00"/>
    <x v="0"/>
    <x v="0"/>
  </r>
  <r>
    <s v="JeSSIca DIaz"/>
    <x v="61"/>
    <x v="0"/>
    <x v="0"/>
    <x v="2"/>
    <x v="285"/>
    <s v="Deborah Smith"/>
    <s v="and Smith Saunders Johnson,"/>
    <s v="Blue Cross"/>
    <n v="4477.8333657364929"/>
    <s v="Urgent"/>
    <d v="2022-01-31T00:00:00"/>
    <x v="3"/>
    <x v="0"/>
  </r>
  <r>
    <s v="auTuMN jonEs"/>
    <x v="3"/>
    <x v="0"/>
    <x v="4"/>
    <x v="4"/>
    <x v="173"/>
    <s v="Amanda Johnston"/>
    <s v="LLC Griffin"/>
    <s v="Cigna"/>
    <n v="45382.986202222004"/>
    <s v="Emergency"/>
    <d v="2023-12-18T00:00:00"/>
    <x v="4"/>
    <x v="2"/>
  </r>
  <r>
    <s v="JASoN SMITh"/>
    <x v="31"/>
    <x v="1"/>
    <x v="3"/>
    <x v="0"/>
    <x v="514"/>
    <s v="Sara Cantu"/>
    <s v="Bailey-White"/>
    <s v="Cigna"/>
    <n v="12009.048759992374"/>
    <s v="Emergency"/>
    <d v="2022-01-19T00:00:00"/>
    <x v="0"/>
    <x v="2"/>
  </r>
  <r>
    <s v="mARISsa miLES"/>
    <x v="9"/>
    <x v="1"/>
    <x v="7"/>
    <x v="5"/>
    <x v="946"/>
    <s v="Brandi Lozano"/>
    <s v="Dillon Nichols, Kane and"/>
    <s v="UnitedHealthcare"/>
    <n v="15300.911356542676"/>
    <s v="Urgent"/>
    <d v="2023-11-06T00:00:00"/>
    <x v="1"/>
    <x v="0"/>
  </r>
  <r>
    <s v="michaeL lAMB"/>
    <x v="8"/>
    <x v="1"/>
    <x v="5"/>
    <x v="4"/>
    <x v="984"/>
    <s v="Robert Peterson"/>
    <s v="Franklin Franklin Riggs, and"/>
    <s v="Aetna"/>
    <n v="33334.102099126518"/>
    <s v="Urgent"/>
    <d v="2020-04-29T00:00:00"/>
    <x v="0"/>
    <x v="1"/>
  </r>
  <r>
    <s v="CaSsanDRa SpeNCER"/>
    <x v="54"/>
    <x v="1"/>
    <x v="7"/>
    <x v="3"/>
    <x v="537"/>
    <s v="Richard Pratt"/>
    <s v="King-Nunez"/>
    <s v="Medicare"/>
    <n v="36406.842484117769"/>
    <s v="Urgent"/>
    <d v="2020-08-22T00:00:00"/>
    <x v="4"/>
    <x v="2"/>
  </r>
  <r>
    <s v="aNDReW wALLeR"/>
    <x v="7"/>
    <x v="0"/>
    <x v="2"/>
    <x v="2"/>
    <x v="1196"/>
    <s v="Gail Higgins"/>
    <s v="and Boyd Weaver Diaz,"/>
    <s v="Medicare"/>
    <n v="10537.313730120652"/>
    <s v="Urgent"/>
    <d v="2022-06-18T00:00:00"/>
    <x v="2"/>
    <x v="0"/>
  </r>
  <r>
    <s v="EvAN GOnzaleZ"/>
    <x v="25"/>
    <x v="0"/>
    <x v="7"/>
    <x v="3"/>
    <x v="1054"/>
    <s v="Anne Johnson"/>
    <s v="Carson, Jordan Hines and"/>
    <s v="UnitedHealthcare"/>
    <n v="27265.733604957881"/>
    <s v="Elective"/>
    <d v="2021-09-14T00:00:00"/>
    <x v="0"/>
    <x v="1"/>
  </r>
  <r>
    <s v="pAUL DAVIS"/>
    <x v="36"/>
    <x v="1"/>
    <x v="6"/>
    <x v="0"/>
    <x v="36"/>
    <s v="Brandon Ayers"/>
    <s v="Baker-Rice"/>
    <s v="UnitedHealthcare"/>
    <n v="45121.509369665822"/>
    <s v="Elective"/>
    <d v="2021-12-29T00:00:00"/>
    <x v="4"/>
    <x v="1"/>
  </r>
  <r>
    <s v="joHNny JoNES"/>
    <x v="59"/>
    <x v="1"/>
    <x v="7"/>
    <x v="5"/>
    <x v="903"/>
    <s v="Benjamin Fitzpatrick"/>
    <s v="and Jones Coleman, Willis"/>
    <s v="Aetna"/>
    <n v="5843.1459003261907"/>
    <s v="Elective"/>
    <d v="2022-11-13T00:00:00"/>
    <x v="3"/>
    <x v="2"/>
  </r>
  <r>
    <s v="anGelA aLlEn"/>
    <x v="42"/>
    <x v="1"/>
    <x v="0"/>
    <x v="2"/>
    <x v="1327"/>
    <s v="Robert Kennedy"/>
    <s v="Brown and Randolph, Young"/>
    <s v="Cigna"/>
    <n v="-43.098521588913627"/>
    <s v="Urgent"/>
    <d v="2019-08-24T00:00:00"/>
    <x v="3"/>
    <x v="2"/>
  </r>
  <r>
    <s v="DaVId WriGhT"/>
    <x v="22"/>
    <x v="1"/>
    <x v="1"/>
    <x v="2"/>
    <x v="609"/>
    <s v="Joseph Garrett"/>
    <s v="Conley and Sons"/>
    <s v="Blue Cross"/>
    <n v="2821.6658244880255"/>
    <s v="Emergency"/>
    <d v="2024-05-05T00:00:00"/>
    <x v="3"/>
    <x v="0"/>
  </r>
  <r>
    <s v="gABrIeLLE pIERcE"/>
    <x v="40"/>
    <x v="0"/>
    <x v="5"/>
    <x v="0"/>
    <x v="1768"/>
    <s v="Joyce Bullock"/>
    <s v="Smith, Parks Garrett and"/>
    <s v="Medicare"/>
    <n v="12549.831587319621"/>
    <s v="Emergency"/>
    <d v="2021-07-08T00:00:00"/>
    <x v="2"/>
    <x v="2"/>
  </r>
  <r>
    <s v="EdWArD BROWN"/>
    <x v="44"/>
    <x v="0"/>
    <x v="2"/>
    <x v="4"/>
    <x v="44"/>
    <s v="Robert Patel"/>
    <s v="Branch, Pennington Vega and"/>
    <s v="Cigna"/>
    <n v="12498.902794157222"/>
    <s v="Elective"/>
    <d v="2022-10-31T00:00:00"/>
    <x v="1"/>
    <x v="2"/>
  </r>
  <r>
    <s v="KrIstiN fiTZGEraLd"/>
    <x v="21"/>
    <x v="1"/>
    <x v="6"/>
    <x v="0"/>
    <x v="772"/>
    <s v="Randall Peterson"/>
    <s v="Thompson-Newman"/>
    <s v="Blue Cross"/>
    <n v="26918.662218332091"/>
    <s v="Elective"/>
    <d v="2021-09-02T00:00:00"/>
    <x v="2"/>
    <x v="0"/>
  </r>
  <r>
    <s v="TaylOr edWarDS"/>
    <x v="57"/>
    <x v="0"/>
    <x v="0"/>
    <x v="5"/>
    <x v="1783"/>
    <s v="Dale Higgins"/>
    <s v="Brown PLC"/>
    <s v="Cigna"/>
    <n v="2769.4572479993831"/>
    <s v="Elective"/>
    <d v="2020-10-23T00:00:00"/>
    <x v="0"/>
    <x v="2"/>
  </r>
  <r>
    <s v="jaREd hawkinS"/>
    <x v="20"/>
    <x v="1"/>
    <x v="6"/>
    <x v="3"/>
    <x v="1556"/>
    <s v="Adam Freeman"/>
    <s v="Montgomery-Smith"/>
    <s v="Blue Cross"/>
    <n v="40527.495917961664"/>
    <s v="Elective"/>
    <d v="2021-09-27T00:00:00"/>
    <x v="3"/>
    <x v="1"/>
  </r>
  <r>
    <s v="ShanNOn WASHinGtON"/>
    <x v="33"/>
    <x v="0"/>
    <x v="5"/>
    <x v="1"/>
    <x v="450"/>
    <s v="Michael Golden"/>
    <s v="Gregory, Crawford Butler and"/>
    <s v="Blue Cross"/>
    <n v="2626.6352001512778"/>
    <s v="Emergency"/>
    <d v="2022-12-29T00:00:00"/>
    <x v="4"/>
    <x v="1"/>
  </r>
  <r>
    <s v="gary BuRToN"/>
    <x v="22"/>
    <x v="0"/>
    <x v="5"/>
    <x v="5"/>
    <x v="355"/>
    <s v="Wendy Richards"/>
    <s v="Beck and Hopkins Vasquez,"/>
    <s v="Medicare"/>
    <n v="18530.819665059225"/>
    <s v="Emergency"/>
    <d v="2022-06-25T00:00:00"/>
    <x v="0"/>
    <x v="2"/>
  </r>
  <r>
    <s v="ThoMAS lewiS"/>
    <x v="10"/>
    <x v="1"/>
    <x v="6"/>
    <x v="4"/>
    <x v="1205"/>
    <s v="Sean Gilbert"/>
    <s v="Ferguson Ltd"/>
    <s v="Cigna"/>
    <n v="47051.928875237914"/>
    <s v="Emergency"/>
    <d v="2020-04-20T00:00:00"/>
    <x v="2"/>
    <x v="0"/>
  </r>
  <r>
    <s v="ALaN bENNetT"/>
    <x v="34"/>
    <x v="0"/>
    <x v="6"/>
    <x v="5"/>
    <x v="235"/>
    <s v="Nicholas Murray"/>
    <s v="and Padilla Sons"/>
    <s v="Blue Cross"/>
    <n v="4683.6267579323567"/>
    <s v="Urgent"/>
    <d v="2022-12-15T00:00:00"/>
    <x v="1"/>
    <x v="2"/>
  </r>
  <r>
    <s v="MicHAEL hilL"/>
    <x v="52"/>
    <x v="0"/>
    <x v="2"/>
    <x v="4"/>
    <x v="918"/>
    <s v="Christian Walters"/>
    <s v="Park-Webster"/>
    <s v="Cigna"/>
    <n v="47689.034402759979"/>
    <s v="Urgent"/>
    <d v="2021-09-21T00:00:00"/>
    <x v="0"/>
    <x v="1"/>
  </r>
  <r>
    <s v="dAVID gRAVES"/>
    <x v="33"/>
    <x v="0"/>
    <x v="7"/>
    <x v="0"/>
    <x v="1239"/>
    <s v="David Bowers"/>
    <s v="Cobb-Reed"/>
    <s v="UnitedHealthcare"/>
    <n v="48419.544613718746"/>
    <s v="Emergency"/>
    <d v="2020-04-09T00:00:00"/>
    <x v="1"/>
    <x v="2"/>
  </r>
  <r>
    <s v="aNGEla madDeN"/>
    <x v="27"/>
    <x v="0"/>
    <x v="0"/>
    <x v="4"/>
    <x v="494"/>
    <s v="Jordan Rivera"/>
    <s v="Alvarez, Ross and Hurst"/>
    <s v="Medicare"/>
    <n v="34858.397506854257"/>
    <s v="Elective"/>
    <d v="2022-07-06T00:00:00"/>
    <x v="1"/>
    <x v="0"/>
  </r>
  <r>
    <s v="kaTHerInE rOSE"/>
    <x v="46"/>
    <x v="1"/>
    <x v="5"/>
    <x v="0"/>
    <x v="797"/>
    <s v="Heather Nunez"/>
    <s v="and Grant Morales, Wheeler"/>
    <s v="UnitedHealthcare"/>
    <n v="22447.405266785387"/>
    <s v="Emergency"/>
    <d v="2023-02-26T00:00:00"/>
    <x v="0"/>
    <x v="1"/>
  </r>
  <r>
    <s v="CHRiSTY leWis"/>
    <x v="44"/>
    <x v="0"/>
    <x v="4"/>
    <x v="4"/>
    <x v="336"/>
    <s v="Brittney Campbell"/>
    <s v="and Griffin Mueller, Perez"/>
    <s v="Aetna"/>
    <n v="32010.14477509493"/>
    <s v="Emergency"/>
    <d v="2021-08-17T00:00:00"/>
    <x v="3"/>
    <x v="2"/>
  </r>
  <r>
    <s v="VicToR YORk"/>
    <x v="43"/>
    <x v="1"/>
    <x v="6"/>
    <x v="1"/>
    <x v="928"/>
    <s v="Jessica Crawford"/>
    <s v="Mckenzie LLC"/>
    <s v="Aetna"/>
    <n v="23726.752803743195"/>
    <s v="Urgent"/>
    <d v="2020-11-20T00:00:00"/>
    <x v="1"/>
    <x v="2"/>
  </r>
  <r>
    <s v="ChRiSTophEr jeNSeN"/>
    <x v="33"/>
    <x v="1"/>
    <x v="7"/>
    <x v="2"/>
    <x v="446"/>
    <s v="Ann Higgins"/>
    <s v="Thompson-Byrd"/>
    <s v="UnitedHealthcare"/>
    <n v="36023.526854478805"/>
    <s v="Urgent"/>
    <d v="2023-08-16T00:00:00"/>
    <x v="3"/>
    <x v="0"/>
  </r>
  <r>
    <s v="JiLlIan rIchArDs"/>
    <x v="15"/>
    <x v="1"/>
    <x v="3"/>
    <x v="4"/>
    <x v="306"/>
    <s v="Jessica Martinez"/>
    <s v="Sons and Wilson"/>
    <s v="UnitedHealthcare"/>
    <n v="8276.6964194423945"/>
    <s v="Emergency"/>
    <d v="2022-02-10T00:00:00"/>
    <x v="3"/>
    <x v="2"/>
  </r>
  <r>
    <s v="WilLiam willIaMS"/>
    <x v="16"/>
    <x v="0"/>
    <x v="7"/>
    <x v="1"/>
    <x v="1331"/>
    <s v="Michelle Garcia"/>
    <s v="LLC Small"/>
    <s v="Cigna"/>
    <n v="16688.420822655993"/>
    <s v="Urgent"/>
    <d v="2023-06-06T00:00:00"/>
    <x v="3"/>
    <x v="1"/>
  </r>
  <r>
    <s v="jo TrUjiLLo"/>
    <x v="52"/>
    <x v="0"/>
    <x v="3"/>
    <x v="5"/>
    <x v="167"/>
    <s v="Ashlee Webster"/>
    <s v="Butler and Sons"/>
    <s v="Blue Cross"/>
    <n v="47212.90510958292"/>
    <s v="Elective"/>
    <d v="2021-09-01T00:00:00"/>
    <x v="3"/>
    <x v="0"/>
  </r>
  <r>
    <s v="eliZaBeth WRight"/>
    <x v="13"/>
    <x v="1"/>
    <x v="4"/>
    <x v="4"/>
    <x v="1421"/>
    <s v="Kristopher Murphy"/>
    <s v="PLC Scott"/>
    <s v="UnitedHealthcare"/>
    <n v="48083.033786895678"/>
    <s v="Emergency"/>
    <d v="2022-03-17T00:00:00"/>
    <x v="0"/>
    <x v="0"/>
  </r>
  <r>
    <s v="alExaNDra pHillIps"/>
    <x v="1"/>
    <x v="0"/>
    <x v="1"/>
    <x v="2"/>
    <x v="1440"/>
    <s v="Michelle Williamson"/>
    <s v="Hutchinson-Haney"/>
    <s v="Aetna"/>
    <n v="34676.042788949548"/>
    <s v="Elective"/>
    <d v="2021-04-27T00:00:00"/>
    <x v="2"/>
    <x v="2"/>
  </r>
  <r>
    <s v="hOLly PArk"/>
    <x v="10"/>
    <x v="0"/>
    <x v="0"/>
    <x v="0"/>
    <x v="1197"/>
    <s v="Tyler Shelton"/>
    <s v="Martinez-Tucker"/>
    <s v="Cigna"/>
    <n v="36848.037200712555"/>
    <s v="Elective"/>
    <d v="2021-11-07T00:00:00"/>
    <x v="2"/>
    <x v="0"/>
  </r>
  <r>
    <s v="TRAViS wiLLiamS"/>
    <x v="14"/>
    <x v="0"/>
    <x v="4"/>
    <x v="5"/>
    <x v="57"/>
    <s v="Andrew Brown"/>
    <s v="and Clark Johnson, Matthews"/>
    <s v="Blue Cross"/>
    <n v="30108.059464863985"/>
    <s v="Emergency"/>
    <d v="2021-01-30T00:00:00"/>
    <x v="0"/>
    <x v="0"/>
  </r>
  <r>
    <s v="liNDa SWANSOn"/>
    <x v="38"/>
    <x v="0"/>
    <x v="1"/>
    <x v="2"/>
    <x v="773"/>
    <s v="Norman Patterson"/>
    <s v="Ltd Hansen"/>
    <s v="Medicare"/>
    <n v="9428.6824869702868"/>
    <s v="Urgent"/>
    <d v="2020-05-16T00:00:00"/>
    <x v="4"/>
    <x v="1"/>
  </r>
  <r>
    <s v="RobErT VASQUEZ"/>
    <x v="53"/>
    <x v="0"/>
    <x v="3"/>
    <x v="3"/>
    <x v="289"/>
    <s v="Tyler Cochran"/>
    <s v="Group Santana"/>
    <s v="Medicare"/>
    <n v="24017.612184479382"/>
    <s v="Urgent"/>
    <d v="2020-10-28T00:00:00"/>
    <x v="3"/>
    <x v="1"/>
  </r>
  <r>
    <s v="jereMy hOrToN"/>
    <x v="36"/>
    <x v="0"/>
    <x v="1"/>
    <x v="2"/>
    <x v="1152"/>
    <s v="Charles Johnston"/>
    <s v="Spencer LLC"/>
    <s v="Medicare"/>
    <n v="32924.561927242918"/>
    <s v="Elective"/>
    <d v="2020-11-07T00:00:00"/>
    <x v="1"/>
    <x v="2"/>
  </r>
  <r>
    <s v="sUsAn biShOP"/>
    <x v="27"/>
    <x v="1"/>
    <x v="1"/>
    <x v="5"/>
    <x v="674"/>
    <s v="Levi Hutchinson"/>
    <s v="Garcia-Kelley"/>
    <s v="Cigna"/>
    <n v="32421.976067118958"/>
    <s v="Emergency"/>
    <d v="2019-09-20T00:00:00"/>
    <x v="3"/>
    <x v="1"/>
  </r>
  <r>
    <s v="RhoNdA rUIZ"/>
    <x v="18"/>
    <x v="1"/>
    <x v="4"/>
    <x v="2"/>
    <x v="582"/>
    <s v="Logan Day"/>
    <s v="Williams PLC"/>
    <s v="UnitedHealthcare"/>
    <n v="41291.225184731607"/>
    <s v="Elective"/>
    <d v="2024-03-30T00:00:00"/>
    <x v="0"/>
    <x v="0"/>
  </r>
  <r>
    <s v="LaUrA gARzA"/>
    <x v="47"/>
    <x v="1"/>
    <x v="2"/>
    <x v="2"/>
    <x v="1056"/>
    <s v="Renee Cooper"/>
    <s v="Sanchez, and Singh Murray"/>
    <s v="Blue Cross"/>
    <n v="11880.090784235243"/>
    <s v="Emergency"/>
    <d v="2022-08-10T00:00:00"/>
    <x v="4"/>
    <x v="0"/>
  </r>
  <r>
    <s v="EMILY wAsHINgtoN"/>
    <x v="63"/>
    <x v="1"/>
    <x v="2"/>
    <x v="1"/>
    <x v="50"/>
    <s v="Ronald Henderson"/>
    <s v="Brown, David and Cervantes"/>
    <s v="Blue Cross"/>
    <n v="47720.562336939482"/>
    <s v="Elective"/>
    <d v="2019-06-17T00:00:00"/>
    <x v="0"/>
    <x v="0"/>
  </r>
  <r>
    <s v="eDwIn HiCkS"/>
    <x v="28"/>
    <x v="0"/>
    <x v="1"/>
    <x v="1"/>
    <x v="1396"/>
    <s v="Daniel Morris"/>
    <s v="and Roth Edwards, Black"/>
    <s v="Medicare"/>
    <n v="22521.403383582943"/>
    <s v="Elective"/>
    <d v="2023-01-22T00:00:00"/>
    <x v="4"/>
    <x v="1"/>
  </r>
  <r>
    <s v="MIchellE wU"/>
    <x v="20"/>
    <x v="1"/>
    <x v="2"/>
    <x v="4"/>
    <x v="628"/>
    <s v="David Lee"/>
    <s v="Martinez-Washington"/>
    <s v="UnitedHealthcare"/>
    <n v="37967.85340907934"/>
    <s v="Urgent"/>
    <d v="2019-11-03T00:00:00"/>
    <x v="4"/>
    <x v="2"/>
  </r>
  <r>
    <s v="rONaLD sAnCHEZ"/>
    <x v="47"/>
    <x v="0"/>
    <x v="0"/>
    <x v="0"/>
    <x v="710"/>
    <s v="Joseph Thompson"/>
    <s v="Murillo Thomas and Jones,"/>
    <s v="Medicare"/>
    <n v="36169.855848876483"/>
    <s v="Elective"/>
    <d v="2023-09-03T00:00:00"/>
    <x v="2"/>
    <x v="2"/>
  </r>
  <r>
    <s v="cHRISTOPhEr vALDEz"/>
    <x v="37"/>
    <x v="0"/>
    <x v="3"/>
    <x v="2"/>
    <x v="815"/>
    <s v="Latoya Blanchard"/>
    <s v="Edwards-Chapman"/>
    <s v="Aetna"/>
    <n v="41586.523137604352"/>
    <s v="Elective"/>
    <d v="2020-05-27T00:00:00"/>
    <x v="0"/>
    <x v="2"/>
  </r>
  <r>
    <s v="jOhN JOrdAN"/>
    <x v="62"/>
    <x v="1"/>
    <x v="2"/>
    <x v="3"/>
    <x v="1614"/>
    <s v="Donald Padilla"/>
    <s v="Fowler and Allen, Holt"/>
    <s v="Medicare"/>
    <n v="12451.158759345803"/>
    <s v="Elective"/>
    <d v="2021-06-01T00:00:00"/>
    <x v="0"/>
    <x v="2"/>
  </r>
  <r>
    <s v="ANgelA bAllARD"/>
    <x v="32"/>
    <x v="1"/>
    <x v="7"/>
    <x v="0"/>
    <x v="1786"/>
    <s v="Mark Glenn"/>
    <s v="Heath and Hart Pearson,"/>
    <s v="Medicare"/>
    <n v="2656.216612263041"/>
    <s v="Emergency"/>
    <d v="2021-10-01T00:00:00"/>
    <x v="2"/>
    <x v="2"/>
  </r>
  <r>
    <s v="joHn JacKsoN"/>
    <x v="30"/>
    <x v="0"/>
    <x v="6"/>
    <x v="4"/>
    <x v="927"/>
    <s v="Rhonda Moss"/>
    <s v="and Blanchard Walker, Barrett"/>
    <s v="Blue Cross"/>
    <n v="9802.1035698652522"/>
    <s v="Urgent"/>
    <d v="2020-08-02T00:00:00"/>
    <x v="2"/>
    <x v="0"/>
  </r>
  <r>
    <s v="JosEpH MayNard"/>
    <x v="53"/>
    <x v="0"/>
    <x v="7"/>
    <x v="0"/>
    <x v="1177"/>
    <s v="Mary Thompson"/>
    <s v="Ltd Garcia"/>
    <s v="Cigna"/>
    <n v="5784.113650614695"/>
    <s v="Emergency"/>
    <d v="2023-01-07T00:00:00"/>
    <x v="0"/>
    <x v="2"/>
  </r>
  <r>
    <s v="BraDlEY poTts"/>
    <x v="4"/>
    <x v="0"/>
    <x v="1"/>
    <x v="5"/>
    <x v="88"/>
    <s v="Christopher Rush"/>
    <s v="Clark Logan, Nichols and"/>
    <s v="Medicare"/>
    <n v="13515.341695468531"/>
    <s v="Urgent"/>
    <d v="2022-09-04T00:00:00"/>
    <x v="4"/>
    <x v="1"/>
  </r>
  <r>
    <s v="daNiEl WEST"/>
    <x v="37"/>
    <x v="1"/>
    <x v="4"/>
    <x v="2"/>
    <x v="1266"/>
    <s v="Benjamin Donaldson"/>
    <s v="Rodriguez-Decker"/>
    <s v="Aetna"/>
    <n v="20234.278153842693"/>
    <s v="Urgent"/>
    <d v="2023-09-11T00:00:00"/>
    <x v="3"/>
    <x v="1"/>
  </r>
  <r>
    <s v="ANGeliCA HOdgE"/>
    <x v="38"/>
    <x v="1"/>
    <x v="3"/>
    <x v="5"/>
    <x v="1157"/>
    <s v="Dr. Warren Smith"/>
    <s v="Andersen-Jordan"/>
    <s v="Cigna"/>
    <n v="11688.910422638355"/>
    <s v="Elective"/>
    <d v="2020-04-07T00:00:00"/>
    <x v="2"/>
    <x v="1"/>
  </r>
  <r>
    <s v="elIJAh brYAnt"/>
    <x v="21"/>
    <x v="0"/>
    <x v="5"/>
    <x v="0"/>
    <x v="1624"/>
    <s v="Ashley White"/>
    <s v="Sandoval Group"/>
    <s v="Cigna"/>
    <n v="4230.7704336417992"/>
    <s v="Elective"/>
    <d v="2019-11-09T00:00:00"/>
    <x v="3"/>
    <x v="0"/>
  </r>
  <r>
    <s v="Alex guTIErrEZ"/>
    <x v="42"/>
    <x v="0"/>
    <x v="5"/>
    <x v="2"/>
    <x v="83"/>
    <s v="Brandy Riley"/>
    <s v="Anderson-Hernandez"/>
    <s v="Medicare"/>
    <n v="41450.463308929342"/>
    <s v="Elective"/>
    <d v="2023-06-05T00:00:00"/>
    <x v="3"/>
    <x v="2"/>
  </r>
  <r>
    <s v="ShaNNOn torReS"/>
    <x v="21"/>
    <x v="1"/>
    <x v="6"/>
    <x v="3"/>
    <x v="1347"/>
    <s v="Sandra Anderson"/>
    <s v="Rose and Scott Holt,"/>
    <s v="UnitedHealthcare"/>
    <n v="25127.630425850733"/>
    <s v="Emergency"/>
    <d v="2024-02-22T00:00:00"/>
    <x v="4"/>
    <x v="1"/>
  </r>
  <r>
    <s v="SAbrINA roSAles"/>
    <x v="54"/>
    <x v="0"/>
    <x v="1"/>
    <x v="2"/>
    <x v="441"/>
    <s v="David Green"/>
    <s v="Sharp-Dominguez"/>
    <s v="Aetna"/>
    <n v="45702.327668034864"/>
    <s v="Urgent"/>
    <d v="2020-03-24T00:00:00"/>
    <x v="2"/>
    <x v="2"/>
  </r>
  <r>
    <s v="tHOmAs cOOPEr"/>
    <x v="41"/>
    <x v="0"/>
    <x v="1"/>
    <x v="5"/>
    <x v="1531"/>
    <s v="Tammy May"/>
    <s v="Russo and Meyers Johnson,"/>
    <s v="Blue Cross"/>
    <n v="49298.055745334175"/>
    <s v="Emergency"/>
    <d v="2019-07-15T00:00:00"/>
    <x v="1"/>
    <x v="2"/>
  </r>
  <r>
    <s v="PAmELA rEYEs"/>
    <x v="45"/>
    <x v="1"/>
    <x v="3"/>
    <x v="3"/>
    <x v="1593"/>
    <s v="Kenneth Gomez"/>
    <s v="Armstrong-Williamson"/>
    <s v="Cigna"/>
    <n v="46847.379146571817"/>
    <s v="Elective"/>
    <d v="2023-03-06T00:00:00"/>
    <x v="3"/>
    <x v="1"/>
  </r>
  <r>
    <s v="stEpHANIe haRRISOn"/>
    <x v="26"/>
    <x v="1"/>
    <x v="0"/>
    <x v="5"/>
    <x v="1531"/>
    <s v="Edwin Kirk"/>
    <s v="Group Pena"/>
    <s v="Medicare"/>
    <n v="12850.474343050681"/>
    <s v="Urgent"/>
    <d v="2019-07-08T00:00:00"/>
    <x v="3"/>
    <x v="0"/>
  </r>
  <r>
    <s v="DaNIEL caMPBEll"/>
    <x v="13"/>
    <x v="0"/>
    <x v="7"/>
    <x v="0"/>
    <x v="1206"/>
    <s v="Sandra Cole"/>
    <s v="Inc Summers"/>
    <s v="Cigna"/>
    <n v="32559.048153309948"/>
    <s v="Elective"/>
    <d v="2023-08-29T00:00:00"/>
    <x v="2"/>
    <x v="0"/>
  </r>
  <r>
    <s v="sTevEn rusSell"/>
    <x v="7"/>
    <x v="1"/>
    <x v="4"/>
    <x v="5"/>
    <x v="1514"/>
    <s v="Daniel Brooks"/>
    <s v="Inc Oliver"/>
    <s v="Cigna"/>
    <n v="17458.819324956963"/>
    <s v="Elective"/>
    <d v="2023-01-06T00:00:00"/>
    <x v="2"/>
    <x v="0"/>
  </r>
  <r>
    <s v="hArOLd WEBB"/>
    <x v="55"/>
    <x v="1"/>
    <x v="2"/>
    <x v="3"/>
    <x v="39"/>
    <s v="Heather Larson"/>
    <s v="Simpson-Travis"/>
    <s v="Blue Cross"/>
    <n v="23420.527443080311"/>
    <s v="Urgent"/>
    <d v="2021-09-23T00:00:00"/>
    <x v="4"/>
    <x v="2"/>
  </r>
  <r>
    <s v="SArA MIranda"/>
    <x v="65"/>
    <x v="0"/>
    <x v="6"/>
    <x v="3"/>
    <x v="749"/>
    <s v="Austin Nguyen"/>
    <s v="Allen Watson and Robinson,"/>
    <s v="Cigna"/>
    <n v="18144.5109527321"/>
    <s v="Elective"/>
    <d v="2022-12-26T00:00:00"/>
    <x v="1"/>
    <x v="2"/>
  </r>
  <r>
    <s v="jackSON lOpez"/>
    <x v="6"/>
    <x v="1"/>
    <x v="6"/>
    <x v="3"/>
    <x v="1219"/>
    <s v="Jeffery Martinez"/>
    <s v="Brewer-Marquez"/>
    <s v="Medicare"/>
    <n v="9471.8009705649201"/>
    <s v="Emergency"/>
    <d v="2020-08-08T00:00:00"/>
    <x v="4"/>
    <x v="0"/>
  </r>
  <r>
    <s v="STACy baXtER"/>
    <x v="9"/>
    <x v="1"/>
    <x v="7"/>
    <x v="0"/>
    <x v="1772"/>
    <s v="Amy Roberts"/>
    <s v="Sullivan-Jackson"/>
    <s v="Cigna"/>
    <n v="17827.909329342943"/>
    <s v="Emergency"/>
    <d v="2023-09-20T00:00:00"/>
    <x v="2"/>
    <x v="0"/>
  </r>
  <r>
    <s v="LINdA KrAmEr"/>
    <x v="30"/>
    <x v="1"/>
    <x v="3"/>
    <x v="0"/>
    <x v="1456"/>
    <s v="Edward Gill"/>
    <s v="Morales-Ho"/>
    <s v="Blue Cross"/>
    <n v="43810.047339289878"/>
    <s v="Elective"/>
    <d v="2020-06-08T00:00:00"/>
    <x v="0"/>
    <x v="1"/>
  </r>
  <r>
    <s v="WIlLiaM HaNNa"/>
    <x v="59"/>
    <x v="1"/>
    <x v="5"/>
    <x v="3"/>
    <x v="1569"/>
    <s v="Rachel Cunningham"/>
    <s v="Duncan and Wright, Williams"/>
    <s v="Medicare"/>
    <n v="40345.762482824408"/>
    <s v="Elective"/>
    <d v="2022-12-24T00:00:00"/>
    <x v="4"/>
    <x v="1"/>
  </r>
  <r>
    <s v="kIMBeRly williAMs"/>
    <x v="56"/>
    <x v="0"/>
    <x v="3"/>
    <x v="3"/>
    <x v="1337"/>
    <s v="Patricia Randolph"/>
    <s v="and Moody, Cochran Alexander"/>
    <s v="UnitedHealthcare"/>
    <n v="44470.713678688197"/>
    <s v="Elective"/>
    <d v="2023-06-15T00:00:00"/>
    <x v="0"/>
    <x v="1"/>
  </r>
  <r>
    <s v="DAviD laNDry"/>
    <x v="33"/>
    <x v="0"/>
    <x v="1"/>
    <x v="3"/>
    <x v="434"/>
    <s v="Nicholas Singh"/>
    <s v="Shaw, Mitchell and Campbell"/>
    <s v="UnitedHealthcare"/>
    <n v="7340.0821609382001"/>
    <s v="Urgent"/>
    <d v="2024-03-06T00:00:00"/>
    <x v="1"/>
    <x v="2"/>
  </r>
  <r>
    <s v="ERIC GONZaLeZ"/>
    <x v="43"/>
    <x v="1"/>
    <x v="0"/>
    <x v="0"/>
    <x v="865"/>
    <s v="Thomas Rangel"/>
    <s v="Inc Hernandez"/>
    <s v="Cigna"/>
    <n v="19040.917265964439"/>
    <s v="Urgent"/>
    <d v="2021-06-26T00:00:00"/>
    <x v="4"/>
    <x v="2"/>
  </r>
  <r>
    <s v="mR. CHRistoPher BaNks DvM"/>
    <x v="55"/>
    <x v="1"/>
    <x v="3"/>
    <x v="5"/>
    <x v="307"/>
    <s v="Steven Lewis"/>
    <s v="Mclaughlin LLC"/>
    <s v="Blue Cross"/>
    <n v="2202.3907315600295"/>
    <s v="Urgent"/>
    <d v="2019-10-09T00:00:00"/>
    <x v="2"/>
    <x v="1"/>
  </r>
  <r>
    <s v="LAurEN roGeRs DdS"/>
    <x v="32"/>
    <x v="0"/>
    <x v="2"/>
    <x v="3"/>
    <x v="1100"/>
    <s v="Katelyn Green"/>
    <s v="Williams Ltd"/>
    <s v="Blue Cross"/>
    <n v="43251.835575426536"/>
    <s v="Urgent"/>
    <d v="2022-04-27T00:00:00"/>
    <x v="0"/>
    <x v="0"/>
  </r>
  <r>
    <s v="gina CarPENTer"/>
    <x v="11"/>
    <x v="1"/>
    <x v="2"/>
    <x v="2"/>
    <x v="1140"/>
    <s v="Andrew Cline"/>
    <s v="House Ltd"/>
    <s v="Aetna"/>
    <n v="35216.479396116498"/>
    <s v="Elective"/>
    <d v="2024-01-11T00:00:00"/>
    <x v="4"/>
    <x v="2"/>
  </r>
  <r>
    <s v="CHRIsTophER mCinTOsh"/>
    <x v="40"/>
    <x v="0"/>
    <x v="6"/>
    <x v="3"/>
    <x v="1071"/>
    <s v="Robert Ramirez"/>
    <s v="Nelson-Wallace"/>
    <s v="UnitedHealthcare"/>
    <n v="12272.257221362581"/>
    <s v="Urgent"/>
    <d v="2022-11-08T00:00:00"/>
    <x v="1"/>
    <x v="2"/>
  </r>
  <r>
    <s v="KAreN BaIley"/>
    <x v="51"/>
    <x v="1"/>
    <x v="4"/>
    <x v="3"/>
    <x v="62"/>
    <s v="Melinda Wright"/>
    <s v="and Graham Martinez Spence,"/>
    <s v="Medicare"/>
    <n v="2953.343627508053"/>
    <s v="Urgent"/>
    <d v="2022-08-15T00:00:00"/>
    <x v="0"/>
    <x v="0"/>
  </r>
  <r>
    <s v="daNny ThoMpSoN"/>
    <x v="5"/>
    <x v="0"/>
    <x v="3"/>
    <x v="3"/>
    <x v="1530"/>
    <s v="Latasha Solis"/>
    <s v="Smith, Hanna Wilcox and"/>
    <s v="Medicare"/>
    <n v="28906.546137892961"/>
    <s v="Urgent"/>
    <d v="2022-01-16T00:00:00"/>
    <x v="1"/>
    <x v="1"/>
  </r>
  <r>
    <s v="cHarLES tREvINO"/>
    <x v="43"/>
    <x v="1"/>
    <x v="1"/>
    <x v="4"/>
    <x v="1143"/>
    <s v="Natalie Boyd"/>
    <s v="Franklin Smith and Price,"/>
    <s v="Blue Cross"/>
    <n v="2646.1354883211179"/>
    <s v="Elective"/>
    <d v="2023-05-27T00:00:00"/>
    <x v="2"/>
    <x v="2"/>
  </r>
  <r>
    <s v="alEXIs SmIth Md"/>
    <x v="23"/>
    <x v="0"/>
    <x v="1"/>
    <x v="0"/>
    <x v="406"/>
    <s v="Jennifer Boyd"/>
    <s v="Walker Jensen, and Hernandez"/>
    <s v="Medicare"/>
    <n v="31124.999112613204"/>
    <s v="Urgent"/>
    <d v="2021-11-08T00:00:00"/>
    <x v="4"/>
    <x v="2"/>
  </r>
  <r>
    <s v="BEtTy hANSeN"/>
    <x v="45"/>
    <x v="1"/>
    <x v="5"/>
    <x v="0"/>
    <x v="1266"/>
    <s v="Matthew Pittman"/>
    <s v="Johnson-Kirk"/>
    <s v="Medicare"/>
    <n v="6737.149538792899"/>
    <s v="Urgent"/>
    <d v="2023-09-12T00:00:00"/>
    <x v="1"/>
    <x v="0"/>
  </r>
  <r>
    <s v="JESSICa mArTiN"/>
    <x v="32"/>
    <x v="0"/>
    <x v="1"/>
    <x v="1"/>
    <x v="1098"/>
    <s v="Elizabeth Jimenez"/>
    <s v="Lawrence and Sellers, Williams"/>
    <s v="Cigna"/>
    <n v="38676.664719042208"/>
    <s v="Urgent"/>
    <d v="2023-09-14T00:00:00"/>
    <x v="0"/>
    <x v="0"/>
  </r>
  <r>
    <s v="aNGelA perKiNs"/>
    <x v="51"/>
    <x v="1"/>
    <x v="4"/>
    <x v="0"/>
    <x v="770"/>
    <s v="Diane Patterson"/>
    <s v="Anderson Keller Lewis, and"/>
    <s v="UnitedHealthcare"/>
    <n v="8335.449805852224"/>
    <s v="Urgent"/>
    <d v="2023-11-05T00:00:00"/>
    <x v="3"/>
    <x v="2"/>
  </r>
  <r>
    <s v="aNgELa mcpheRson"/>
    <x v="37"/>
    <x v="0"/>
    <x v="6"/>
    <x v="4"/>
    <x v="1536"/>
    <s v="Catherine Snow"/>
    <s v="Baker-Simon"/>
    <s v="Aetna"/>
    <n v="6723.1910715335744"/>
    <s v="Urgent"/>
    <d v="2023-12-21T00:00:00"/>
    <x v="4"/>
    <x v="1"/>
  </r>
  <r>
    <s v="MElIsSa GardNEr"/>
    <x v="30"/>
    <x v="1"/>
    <x v="6"/>
    <x v="2"/>
    <x v="1587"/>
    <s v="David Nelson"/>
    <s v="Inc Jones"/>
    <s v="Aetna"/>
    <n v="30961.244737653727"/>
    <s v="Emergency"/>
    <d v="2023-12-09T00:00:00"/>
    <x v="2"/>
    <x v="0"/>
  </r>
  <r>
    <s v="ElIzAbeTH PALmeR"/>
    <x v="13"/>
    <x v="1"/>
    <x v="7"/>
    <x v="0"/>
    <x v="1349"/>
    <s v="Steve Cunningham"/>
    <s v="and Jones Sutton Nichols,"/>
    <s v="Aetna"/>
    <n v="8358.6585315355624"/>
    <s v="Emergency"/>
    <d v="2022-03-10T00:00:00"/>
    <x v="2"/>
    <x v="1"/>
  </r>
  <r>
    <s v="shawn diaz"/>
    <x v="35"/>
    <x v="1"/>
    <x v="3"/>
    <x v="4"/>
    <x v="1393"/>
    <s v="Dwayne Burton"/>
    <s v="Page LLC"/>
    <s v="Medicare"/>
    <n v="36734.625158019437"/>
    <s v="Elective"/>
    <d v="2021-05-07T00:00:00"/>
    <x v="0"/>
    <x v="2"/>
  </r>
  <r>
    <s v="gwENdOLyN BroWN"/>
    <x v="53"/>
    <x v="1"/>
    <x v="0"/>
    <x v="2"/>
    <x v="310"/>
    <s v="Krystal Jackson"/>
    <s v="and Jones, Evans Williams"/>
    <s v="Aetna"/>
    <n v="5469.4716413231836"/>
    <s v="Urgent"/>
    <d v="2019-07-17T00:00:00"/>
    <x v="3"/>
    <x v="0"/>
  </r>
  <r>
    <s v="dIAmoND knIght"/>
    <x v="2"/>
    <x v="0"/>
    <x v="0"/>
    <x v="4"/>
    <x v="987"/>
    <s v="Kiara Hayes"/>
    <s v="Cole-Morgan"/>
    <s v="Blue Cross"/>
    <n v="35664.693765993732"/>
    <s v="Urgent"/>
    <d v="2022-02-11T00:00:00"/>
    <x v="1"/>
    <x v="2"/>
  </r>
  <r>
    <s v="DEboRAh AdAMS"/>
    <x v="67"/>
    <x v="0"/>
    <x v="4"/>
    <x v="1"/>
    <x v="96"/>
    <s v="Kimberly Flores"/>
    <s v="Davis PLC"/>
    <s v="Cigna"/>
    <n v="29881.638125413891"/>
    <s v="Elective"/>
    <d v="2022-12-23T00:00:00"/>
    <x v="3"/>
    <x v="1"/>
  </r>
  <r>
    <s v="James MonTGOmeRy iI"/>
    <x v="17"/>
    <x v="0"/>
    <x v="6"/>
    <x v="2"/>
    <x v="1450"/>
    <s v="Manuel Thomas"/>
    <s v="Lee Clark Hatfield, and"/>
    <s v="Aetna"/>
    <n v="32997.4970603806"/>
    <s v="Urgent"/>
    <d v="2023-06-16T00:00:00"/>
    <x v="1"/>
    <x v="0"/>
  </r>
  <r>
    <s v="donALD ORtEGA"/>
    <x v="28"/>
    <x v="0"/>
    <x v="7"/>
    <x v="1"/>
    <x v="507"/>
    <s v="Tristan Jones"/>
    <s v="Inc Hughes"/>
    <s v="UnitedHealthcare"/>
    <n v="33261.451682616433"/>
    <s v="Elective"/>
    <d v="2022-02-04T00:00:00"/>
    <x v="3"/>
    <x v="2"/>
  </r>
  <r>
    <s v="jESSiCA Jones"/>
    <x v="44"/>
    <x v="0"/>
    <x v="6"/>
    <x v="3"/>
    <x v="1790"/>
    <s v="Kristen Smith"/>
    <s v="Schneider-Schwartz"/>
    <s v="Blue Cross"/>
    <n v="37514.407845153517"/>
    <s v="Urgent"/>
    <d v="2022-09-21T00:00:00"/>
    <x v="0"/>
    <x v="1"/>
  </r>
  <r>
    <s v="tRaCy cABRerA"/>
    <x v="26"/>
    <x v="1"/>
    <x v="0"/>
    <x v="0"/>
    <x v="1127"/>
    <s v="Margaret Lopez"/>
    <s v="Miller-Adams"/>
    <s v="Blue Cross"/>
    <n v="20554.711389261469"/>
    <s v="Elective"/>
    <d v="2022-11-28T00:00:00"/>
    <x v="4"/>
    <x v="0"/>
  </r>
  <r>
    <s v="MelIssa chaPMAN"/>
    <x v="42"/>
    <x v="1"/>
    <x v="0"/>
    <x v="5"/>
    <x v="120"/>
    <s v="Leslie White"/>
    <s v="Ltd Taylor"/>
    <s v="Aetna"/>
    <n v="29873.234361055067"/>
    <s v="Emergency"/>
    <d v="2020-11-07T00:00:00"/>
    <x v="3"/>
    <x v="1"/>
  </r>
  <r>
    <s v="SaNdrA CUNNIngHAm"/>
    <x v="11"/>
    <x v="0"/>
    <x v="6"/>
    <x v="2"/>
    <x v="782"/>
    <s v="Chad Mccoy"/>
    <s v="Thompson-Vargas"/>
    <s v="Medicare"/>
    <n v="27895.439213940612"/>
    <s v="Emergency"/>
    <d v="2021-04-08T00:00:00"/>
    <x v="0"/>
    <x v="0"/>
  </r>
  <r>
    <s v="daVID jOhNSoN"/>
    <x v="23"/>
    <x v="0"/>
    <x v="4"/>
    <x v="4"/>
    <x v="1619"/>
    <s v="Nancy Burns"/>
    <s v="PLC Harris"/>
    <s v="Blue Cross"/>
    <n v="42420.036530016587"/>
    <s v="Emergency"/>
    <d v="2019-08-30T00:00:00"/>
    <x v="1"/>
    <x v="0"/>
  </r>
  <r>
    <s v="EmiLY WIlLIAMS"/>
    <x v="9"/>
    <x v="0"/>
    <x v="0"/>
    <x v="4"/>
    <x v="1471"/>
    <s v="Sherry Murphy"/>
    <s v="Baldwin Inc"/>
    <s v="Blue Cross"/>
    <n v="43701.676394269743"/>
    <s v="Emergency"/>
    <d v="2021-01-19T00:00:00"/>
    <x v="2"/>
    <x v="2"/>
  </r>
  <r>
    <s v="ChriStOphER JoneS"/>
    <x v="32"/>
    <x v="1"/>
    <x v="5"/>
    <x v="2"/>
    <x v="1068"/>
    <s v="Elizabeth Berry"/>
    <s v="Sanchez Inc"/>
    <s v="Medicare"/>
    <n v="41488.191227700474"/>
    <s v="Emergency"/>
    <d v="2020-06-09T00:00:00"/>
    <x v="3"/>
    <x v="1"/>
  </r>
  <r>
    <s v="EDGAr wIlLIs"/>
    <x v="48"/>
    <x v="1"/>
    <x v="0"/>
    <x v="1"/>
    <x v="1603"/>
    <s v="James Mason"/>
    <s v="Gates and Davis, Thomas"/>
    <s v="Medicare"/>
    <n v="31625.944253486294"/>
    <s v="Emergency"/>
    <d v="2020-10-19T00:00:00"/>
    <x v="0"/>
    <x v="1"/>
  </r>
  <r>
    <s v="jaSmIne dawSon"/>
    <x v="51"/>
    <x v="1"/>
    <x v="4"/>
    <x v="3"/>
    <x v="1102"/>
    <s v="Nicole Miller"/>
    <s v="and Huang, Rivera Ryan"/>
    <s v="Cigna"/>
    <n v="16922.710948250333"/>
    <s v="Elective"/>
    <d v="2019-11-16T00:00:00"/>
    <x v="1"/>
    <x v="2"/>
  </r>
  <r>
    <s v="mICHAeL SmITH"/>
    <x v="54"/>
    <x v="0"/>
    <x v="5"/>
    <x v="0"/>
    <x v="1311"/>
    <s v="Penny Rhodes"/>
    <s v="Moore-Barnes"/>
    <s v="UnitedHealthcare"/>
    <n v="48460.907399043725"/>
    <s v="Elective"/>
    <d v="2022-02-22T00:00:00"/>
    <x v="4"/>
    <x v="0"/>
  </r>
  <r>
    <s v="Mark DOYle"/>
    <x v="13"/>
    <x v="1"/>
    <x v="4"/>
    <x v="3"/>
    <x v="636"/>
    <s v="Elizabeth Lam"/>
    <s v="LLC Martin"/>
    <s v="UnitedHealthcare"/>
    <n v="33186.564888284032"/>
    <s v="Urgent"/>
    <d v="2024-01-20T00:00:00"/>
    <x v="2"/>
    <x v="2"/>
  </r>
  <r>
    <s v="mRS. donNA hOLLAnd Md"/>
    <x v="41"/>
    <x v="0"/>
    <x v="6"/>
    <x v="1"/>
    <x v="890"/>
    <s v="David Wallace"/>
    <s v="Yang-Beltran"/>
    <s v="Blue Cross"/>
    <n v="14055.263886950266"/>
    <s v="Urgent"/>
    <d v="2020-06-16T00:00:00"/>
    <x v="4"/>
    <x v="2"/>
  </r>
  <r>
    <s v="stePhEn RuSSeLl"/>
    <x v="45"/>
    <x v="1"/>
    <x v="0"/>
    <x v="5"/>
    <x v="1552"/>
    <s v="Charles Tucker"/>
    <s v="Gonzalez PLC"/>
    <s v="Medicare"/>
    <n v="22908.933282033857"/>
    <s v="Emergency"/>
    <d v="2023-09-19T00:00:00"/>
    <x v="3"/>
    <x v="2"/>
  </r>
  <r>
    <s v="ApriL bRowN"/>
    <x v="39"/>
    <x v="1"/>
    <x v="3"/>
    <x v="2"/>
    <x v="1156"/>
    <s v="Lori Johnson"/>
    <s v="Mitchell PLC"/>
    <s v="Aetna"/>
    <n v="27327.447843626564"/>
    <s v="Emergency"/>
    <d v="2021-12-21T00:00:00"/>
    <x v="3"/>
    <x v="2"/>
  </r>
  <r>
    <s v="cHrisTY JaCksoN"/>
    <x v="53"/>
    <x v="0"/>
    <x v="7"/>
    <x v="5"/>
    <x v="1204"/>
    <s v="Margaret Medina"/>
    <s v="Freeman Stevenson, and Clay"/>
    <s v="Blue Cross"/>
    <n v="25733.509955189071"/>
    <s v="Urgent"/>
    <d v="2021-08-13T00:00:00"/>
    <x v="2"/>
    <x v="1"/>
  </r>
  <r>
    <s v="niCoLe CRuZ"/>
    <x v="22"/>
    <x v="1"/>
    <x v="7"/>
    <x v="2"/>
    <x v="697"/>
    <s v="David Burke"/>
    <s v="Williams, Moore Martin and"/>
    <s v="Cigna"/>
    <n v="27318.211144055207"/>
    <s v="Emergency"/>
    <d v="2021-03-19T00:00:00"/>
    <x v="2"/>
    <x v="1"/>
  </r>
  <r>
    <s v="maRcus ANdeRsoN"/>
    <x v="22"/>
    <x v="0"/>
    <x v="7"/>
    <x v="4"/>
    <x v="608"/>
    <s v="Jean Gonzalez"/>
    <s v="Tate-Johnson"/>
    <s v="UnitedHealthcare"/>
    <n v="40508.78896080362"/>
    <s v="Urgent"/>
    <d v="2021-03-15T00:00:00"/>
    <x v="2"/>
    <x v="0"/>
  </r>
  <r>
    <s v="JillIAN jOHNsON"/>
    <x v="34"/>
    <x v="1"/>
    <x v="0"/>
    <x v="1"/>
    <x v="1142"/>
    <s v="Joann Harris"/>
    <s v="Garcia-Thompson"/>
    <s v="UnitedHealthcare"/>
    <n v="5132.524553377074"/>
    <s v="Elective"/>
    <d v="2020-10-08T00:00:00"/>
    <x v="4"/>
    <x v="0"/>
  </r>
  <r>
    <s v="richARD aLVARADo"/>
    <x v="12"/>
    <x v="1"/>
    <x v="2"/>
    <x v="2"/>
    <x v="1691"/>
    <s v="Billy White DDS"/>
    <s v="Davenport-Simpson"/>
    <s v="Medicare"/>
    <n v="38025.74790759397"/>
    <s v="Elective"/>
    <d v="2020-11-03T00:00:00"/>
    <x v="2"/>
    <x v="0"/>
  </r>
  <r>
    <s v="DevON coOPER"/>
    <x v="4"/>
    <x v="0"/>
    <x v="5"/>
    <x v="0"/>
    <x v="171"/>
    <s v="Renee Elliott"/>
    <s v="Miller Hartman, Flores and"/>
    <s v="Aetna"/>
    <n v="28930.869779365508"/>
    <s v="Urgent"/>
    <d v="2023-04-16T00:00:00"/>
    <x v="4"/>
    <x v="1"/>
  </r>
  <r>
    <s v="KyLE PAlmeR"/>
    <x v="64"/>
    <x v="0"/>
    <x v="5"/>
    <x v="4"/>
    <x v="322"/>
    <s v="Meghan Rasmussen"/>
    <s v="Lee Meyers and Wilson,"/>
    <s v="Blue Cross"/>
    <n v="17771.322301128781"/>
    <s v="Urgent"/>
    <d v="2022-12-08T00:00:00"/>
    <x v="3"/>
    <x v="1"/>
  </r>
  <r>
    <s v="bRItTaNY SmIth"/>
    <x v="23"/>
    <x v="0"/>
    <x v="0"/>
    <x v="3"/>
    <x v="282"/>
    <s v="Shannon Drake"/>
    <s v="Dean Sons and"/>
    <s v="Aetna"/>
    <n v="4291.0126136037588"/>
    <s v="Urgent"/>
    <d v="2021-11-18T00:00:00"/>
    <x v="1"/>
    <x v="0"/>
  </r>
  <r>
    <s v="aNgel MeyEr"/>
    <x v="30"/>
    <x v="0"/>
    <x v="2"/>
    <x v="3"/>
    <x v="1744"/>
    <s v="Kristin Johnson"/>
    <s v="Taylor-Reid"/>
    <s v="Aetna"/>
    <n v="47306.388527345785"/>
    <s v="Emergency"/>
    <d v="2020-02-15T00:00:00"/>
    <x v="3"/>
    <x v="2"/>
  </r>
  <r>
    <s v="anTHoNY COlemAn"/>
    <x v="51"/>
    <x v="1"/>
    <x v="2"/>
    <x v="5"/>
    <x v="559"/>
    <s v="Amy Daugherty"/>
    <s v="PLC Mahoney"/>
    <s v="UnitedHealthcare"/>
    <n v="15675.449289864167"/>
    <s v="Elective"/>
    <d v="2021-08-22T00:00:00"/>
    <x v="4"/>
    <x v="2"/>
  </r>
  <r>
    <s v="MR. JamES wIlkinSoN"/>
    <x v="38"/>
    <x v="1"/>
    <x v="7"/>
    <x v="3"/>
    <x v="1059"/>
    <s v="Timothy Mitchell"/>
    <s v="Sanchez-Newman"/>
    <s v="UnitedHealthcare"/>
    <n v="2820.6307927027224"/>
    <s v="Urgent"/>
    <d v="2023-10-27T00:00:00"/>
    <x v="2"/>
    <x v="2"/>
  </r>
  <r>
    <s v="tifFAny phiLlIPS"/>
    <x v="56"/>
    <x v="0"/>
    <x v="2"/>
    <x v="1"/>
    <x v="760"/>
    <s v="Tiffany Johns"/>
    <s v="Garcia-Brown"/>
    <s v="Medicare"/>
    <n v="18085.889847633931"/>
    <s v="Emergency"/>
    <d v="2021-01-20T00:00:00"/>
    <x v="1"/>
    <x v="1"/>
  </r>
  <r>
    <s v="TyLer HAMILtON"/>
    <x v="53"/>
    <x v="0"/>
    <x v="7"/>
    <x v="2"/>
    <x v="483"/>
    <s v="Stacy Johnson"/>
    <s v="Hatfield-Wilson"/>
    <s v="Medicare"/>
    <n v="32931.676397468756"/>
    <s v="Urgent"/>
    <d v="2021-08-05T00:00:00"/>
    <x v="0"/>
    <x v="1"/>
  </r>
  <r>
    <s v="Yvonne LARSOn"/>
    <x v="59"/>
    <x v="0"/>
    <x v="6"/>
    <x v="5"/>
    <x v="1084"/>
    <s v="Brittany Griffith"/>
    <s v="Myers Walsh, Schultz and"/>
    <s v="UnitedHealthcare"/>
    <n v="16259.873144945139"/>
    <s v="Emergency"/>
    <d v="2022-07-10T00:00:00"/>
    <x v="2"/>
    <x v="1"/>
  </r>
  <r>
    <s v="KaThlEEN hansOn"/>
    <x v="19"/>
    <x v="1"/>
    <x v="4"/>
    <x v="1"/>
    <x v="634"/>
    <s v="Keith Savage"/>
    <s v="Rivera-Peters"/>
    <s v="Cigna"/>
    <n v="31815.97907832593"/>
    <s v="Emergency"/>
    <d v="2023-12-11T00:00:00"/>
    <x v="1"/>
    <x v="0"/>
  </r>
  <r>
    <s v="SaRA WaLteRs"/>
    <x v="37"/>
    <x v="0"/>
    <x v="0"/>
    <x v="2"/>
    <x v="1615"/>
    <s v="Mark Barajas"/>
    <s v="Butler-Banks"/>
    <s v="Medicare"/>
    <n v="11703.212349484837"/>
    <s v="Urgent"/>
    <d v="2019-10-08T00:00:00"/>
    <x v="2"/>
    <x v="0"/>
  </r>
  <r>
    <s v="bENJaMIn MAy"/>
    <x v="30"/>
    <x v="0"/>
    <x v="1"/>
    <x v="3"/>
    <x v="986"/>
    <s v="Peter Cortez"/>
    <s v="LLC Chavez"/>
    <s v="Cigna"/>
    <n v="2945.6378100632769"/>
    <s v="Elective"/>
    <d v="2022-09-18T00:00:00"/>
    <x v="3"/>
    <x v="1"/>
  </r>
  <r>
    <s v="HEATHEr BuCkLEy"/>
    <x v="19"/>
    <x v="0"/>
    <x v="0"/>
    <x v="5"/>
    <x v="554"/>
    <s v="Michael Johnson"/>
    <s v="and Richards Lewis, Hunt"/>
    <s v="Aetna"/>
    <n v="46387.643589965643"/>
    <s v="Urgent"/>
    <d v="2020-05-30T00:00:00"/>
    <x v="1"/>
    <x v="1"/>
  </r>
  <r>
    <s v="diANE mOrAles"/>
    <x v="55"/>
    <x v="0"/>
    <x v="7"/>
    <x v="5"/>
    <x v="1099"/>
    <s v="Brandi Hodges"/>
    <s v="Schmitt Inc"/>
    <s v="UnitedHealthcare"/>
    <n v="4459.871402082541"/>
    <s v="Elective"/>
    <d v="2022-05-27T00:00:00"/>
    <x v="3"/>
    <x v="0"/>
  </r>
  <r>
    <s v="nicolE coLLiNS"/>
    <x v="58"/>
    <x v="0"/>
    <x v="1"/>
    <x v="1"/>
    <x v="1105"/>
    <s v="Margaret Aguirre"/>
    <s v="Kramer-Stewart"/>
    <s v="Medicare"/>
    <n v="41154.956271604795"/>
    <s v="Emergency"/>
    <d v="2021-09-30T00:00:00"/>
    <x v="0"/>
    <x v="2"/>
  </r>
  <r>
    <s v="MAry faRMER"/>
    <x v="36"/>
    <x v="1"/>
    <x v="4"/>
    <x v="0"/>
    <x v="1539"/>
    <s v="Johnny Roberts"/>
    <s v="Ross Hart, and Mercer"/>
    <s v="UnitedHealthcare"/>
    <n v="24560.869483219321"/>
    <s v="Emergency"/>
    <d v="2022-03-11T00:00:00"/>
    <x v="0"/>
    <x v="0"/>
  </r>
  <r>
    <s v="TrAVIs salaZaR"/>
    <x v="64"/>
    <x v="0"/>
    <x v="0"/>
    <x v="0"/>
    <x v="1172"/>
    <s v="Nicole Davis"/>
    <s v="Garcia Group"/>
    <s v="Medicare"/>
    <n v="33066.42532790258"/>
    <s v="Elective"/>
    <d v="2020-08-03T00:00:00"/>
    <x v="2"/>
    <x v="2"/>
  </r>
  <r>
    <s v="EdwARd HernanDez"/>
    <x v="44"/>
    <x v="1"/>
    <x v="4"/>
    <x v="4"/>
    <x v="170"/>
    <s v="Danielle Phillips"/>
    <s v="Suarez Inc"/>
    <s v="Cigna"/>
    <n v="40170.067786068197"/>
    <s v="Elective"/>
    <d v="2020-12-26T00:00:00"/>
    <x v="4"/>
    <x v="0"/>
  </r>
  <r>
    <s v="mrS. AngEL SANDovAl DDs"/>
    <x v="16"/>
    <x v="1"/>
    <x v="0"/>
    <x v="1"/>
    <x v="57"/>
    <s v="John Patterson"/>
    <s v="Nielsen and Moore Hansen,"/>
    <s v="Aetna"/>
    <n v="38660.001959187313"/>
    <s v="Elective"/>
    <d v="2021-01-29T00:00:00"/>
    <x v="1"/>
    <x v="1"/>
  </r>
  <r>
    <s v="SHARi kellY"/>
    <x v="3"/>
    <x v="0"/>
    <x v="3"/>
    <x v="0"/>
    <x v="1455"/>
    <s v="Brian Mckee"/>
    <s v="Lee-Robinson"/>
    <s v="Medicare"/>
    <n v="22920.953865858577"/>
    <s v="Emergency"/>
    <d v="2023-03-10T00:00:00"/>
    <x v="1"/>
    <x v="2"/>
  </r>
  <r>
    <s v="melanie abBOtt"/>
    <x v="34"/>
    <x v="1"/>
    <x v="0"/>
    <x v="5"/>
    <x v="1264"/>
    <s v="Melissa Graham"/>
    <s v="Sons Morse and"/>
    <s v="Medicare"/>
    <n v="14871.601291172597"/>
    <s v="Elective"/>
    <d v="2021-06-07T00:00:00"/>
    <x v="1"/>
    <x v="1"/>
  </r>
  <r>
    <s v="jeROmE TAYLoR"/>
    <x v="15"/>
    <x v="0"/>
    <x v="3"/>
    <x v="3"/>
    <x v="1431"/>
    <s v="Paul Rosario"/>
    <s v="Ramos LLC"/>
    <s v="Aetna"/>
    <n v="44830.983953650022"/>
    <s v="Emergency"/>
    <d v="2024-05-10T00:00:00"/>
    <x v="2"/>
    <x v="1"/>
  </r>
  <r>
    <s v="AngelA yates"/>
    <x v="1"/>
    <x v="1"/>
    <x v="4"/>
    <x v="3"/>
    <x v="25"/>
    <s v="Kimberly Hammond"/>
    <s v="French Wells, and Schmidt"/>
    <s v="Cigna"/>
    <n v="41845.145430124074"/>
    <s v="Urgent"/>
    <d v="2024-01-06T00:00:00"/>
    <x v="2"/>
    <x v="1"/>
  </r>
  <r>
    <s v="NAtAShA vargAs"/>
    <x v="60"/>
    <x v="0"/>
    <x v="3"/>
    <x v="5"/>
    <x v="1483"/>
    <s v="Alison Castro"/>
    <s v="Williams-Cook"/>
    <s v="Cigna"/>
    <n v="23724.68465751348"/>
    <s v="Elective"/>
    <d v="2020-01-07T00:00:00"/>
    <x v="1"/>
    <x v="1"/>
  </r>
  <r>
    <s v="MiCHAeL AUsTin"/>
    <x v="47"/>
    <x v="0"/>
    <x v="0"/>
    <x v="2"/>
    <x v="1756"/>
    <s v="Joshua Lowe"/>
    <s v="Maxwell-Morgan"/>
    <s v="Cigna"/>
    <n v="11673.936909671549"/>
    <s v="Elective"/>
    <d v="2020-12-13T00:00:00"/>
    <x v="0"/>
    <x v="0"/>
  </r>
  <r>
    <s v="jOY saNDers"/>
    <x v="10"/>
    <x v="1"/>
    <x v="7"/>
    <x v="4"/>
    <x v="1687"/>
    <s v="William Rogers"/>
    <s v="Snyder-Campbell"/>
    <s v="Aetna"/>
    <n v="706.91839199420224"/>
    <s v="Elective"/>
    <d v="2021-11-30T00:00:00"/>
    <x v="1"/>
    <x v="1"/>
  </r>
  <r>
    <s v="LOrI OCoNNeLL"/>
    <x v="35"/>
    <x v="1"/>
    <x v="6"/>
    <x v="4"/>
    <x v="1093"/>
    <s v="Alicia Thomas"/>
    <s v="Lawrence and Buchanan, Mann"/>
    <s v="UnitedHealthcare"/>
    <n v="9578.5024162254849"/>
    <s v="Elective"/>
    <d v="2022-09-08T00:00:00"/>
    <x v="2"/>
    <x v="1"/>
  </r>
  <r>
    <s v="kathRYN GoNzales"/>
    <x v="43"/>
    <x v="1"/>
    <x v="3"/>
    <x v="2"/>
    <x v="137"/>
    <s v="Kristin Clark"/>
    <s v="Miller Ltd"/>
    <s v="Aetna"/>
    <n v="52211.852966380211"/>
    <s v="Urgent"/>
    <d v="2020-08-12T00:00:00"/>
    <x v="0"/>
    <x v="1"/>
  </r>
  <r>
    <s v="chRISTInA hawkINS"/>
    <x v="9"/>
    <x v="0"/>
    <x v="2"/>
    <x v="5"/>
    <x v="208"/>
    <s v="Shelia Cabrera"/>
    <s v="and Conrad Ponce Washington,"/>
    <s v="Cigna"/>
    <n v="31057.961173114345"/>
    <s v="Urgent"/>
    <d v="2022-08-30T00:00:00"/>
    <x v="1"/>
    <x v="2"/>
  </r>
  <r>
    <s v="MIcHaEl johNSOn"/>
    <x v="50"/>
    <x v="0"/>
    <x v="3"/>
    <x v="0"/>
    <x v="818"/>
    <s v="Shari Rodriguez MD"/>
    <s v="Wheeler-Adams"/>
    <s v="Aetna"/>
    <n v="27319.467477024733"/>
    <s v="Emergency"/>
    <d v="2023-10-26T00:00:00"/>
    <x v="1"/>
    <x v="0"/>
  </r>
  <r>
    <s v="JOsE MarTiN"/>
    <x v="53"/>
    <x v="1"/>
    <x v="6"/>
    <x v="0"/>
    <x v="280"/>
    <s v="James Garza"/>
    <s v="Collins-Knight"/>
    <s v="UnitedHealthcare"/>
    <n v="1327.8186891856051"/>
    <s v="Urgent"/>
    <d v="2020-08-05T00:00:00"/>
    <x v="1"/>
    <x v="2"/>
  </r>
  <r>
    <s v="VictorIa pARKS"/>
    <x v="22"/>
    <x v="0"/>
    <x v="4"/>
    <x v="1"/>
    <x v="1791"/>
    <s v="Christopher Edwards"/>
    <s v="Ingram, Reed and Mason"/>
    <s v="Cigna"/>
    <n v="10006.736704127405"/>
    <s v="Elective"/>
    <d v="2022-12-11T00:00:00"/>
    <x v="4"/>
    <x v="2"/>
  </r>
  <r>
    <s v="courTney Ray"/>
    <x v="26"/>
    <x v="0"/>
    <x v="7"/>
    <x v="0"/>
    <x v="733"/>
    <s v="Kendra Fields"/>
    <s v="Frost-Williams"/>
    <s v="Aetna"/>
    <n v="22408.664980966536"/>
    <s v="Emergency"/>
    <d v="2019-10-04T00:00:00"/>
    <x v="1"/>
    <x v="1"/>
  </r>
  <r>
    <s v="daNieL MiLleR"/>
    <x v="10"/>
    <x v="0"/>
    <x v="5"/>
    <x v="4"/>
    <x v="1384"/>
    <s v="Taylor Taylor"/>
    <s v="and Sons Erickson"/>
    <s v="Cigna"/>
    <n v="47746.739877487584"/>
    <s v="Emergency"/>
    <d v="2023-02-12T00:00:00"/>
    <x v="1"/>
    <x v="2"/>
  </r>
  <r>
    <s v="KAtHLeen KIrbY"/>
    <x v="52"/>
    <x v="1"/>
    <x v="6"/>
    <x v="3"/>
    <x v="95"/>
    <s v="Stephanie Williams"/>
    <s v="Davis PLC"/>
    <s v="Cigna"/>
    <n v="3437.6510668268006"/>
    <s v="Elective"/>
    <d v="2024-04-16T00:00:00"/>
    <x v="3"/>
    <x v="2"/>
  </r>
  <r>
    <s v="MIChelLe WiLLIS"/>
    <x v="30"/>
    <x v="1"/>
    <x v="7"/>
    <x v="5"/>
    <x v="1606"/>
    <s v="Dr. Brett Hamilton"/>
    <s v="Franklin West and Duke,"/>
    <s v="Aetna"/>
    <n v="26656.292452573667"/>
    <s v="Emergency"/>
    <d v="2020-11-05T00:00:00"/>
    <x v="4"/>
    <x v="1"/>
  </r>
  <r>
    <s v="tOnY grEenE"/>
    <x v="38"/>
    <x v="1"/>
    <x v="0"/>
    <x v="3"/>
    <x v="586"/>
    <s v="James Moody"/>
    <s v="LLC Rivera"/>
    <s v="UnitedHealthcare"/>
    <n v="14350.14833000376"/>
    <s v="Elective"/>
    <d v="2020-03-24T00:00:00"/>
    <x v="3"/>
    <x v="1"/>
  </r>
  <r>
    <s v="BRYAn CaStIllo"/>
    <x v="39"/>
    <x v="1"/>
    <x v="0"/>
    <x v="4"/>
    <x v="918"/>
    <s v="Shari Orr"/>
    <s v="Clark Mcfarland, Barker and"/>
    <s v="Cigna"/>
    <n v="34922.792921957756"/>
    <s v="Elective"/>
    <d v="2021-09-19T00:00:00"/>
    <x v="4"/>
    <x v="0"/>
  </r>
  <r>
    <s v="LESLiE griFFIN"/>
    <x v="10"/>
    <x v="0"/>
    <x v="1"/>
    <x v="3"/>
    <x v="485"/>
    <s v="Cheryl Wilson"/>
    <s v="and Ford Powers, Washington"/>
    <s v="UnitedHealthcare"/>
    <n v="20571.546155448956"/>
    <s v="Elective"/>
    <d v="2019-06-27T00:00:00"/>
    <x v="3"/>
    <x v="1"/>
  </r>
  <r>
    <s v="Eric ShELtON"/>
    <x v="32"/>
    <x v="0"/>
    <x v="1"/>
    <x v="1"/>
    <x v="1479"/>
    <s v="Brandon Brown"/>
    <s v="Padilla Sons and"/>
    <s v="Cigna"/>
    <n v="25879.357744927467"/>
    <s v="Emergency"/>
    <d v="2022-03-31T00:00:00"/>
    <x v="2"/>
    <x v="2"/>
  </r>
  <r>
    <s v="paul WAtSOn"/>
    <x v="61"/>
    <x v="1"/>
    <x v="7"/>
    <x v="1"/>
    <x v="1176"/>
    <s v="Rebecca Lindsey"/>
    <s v="and Rodriguez Sons"/>
    <s v="Medicare"/>
    <n v="380.57534044588738"/>
    <s v="Urgent"/>
    <d v="2022-04-17T00:00:00"/>
    <x v="4"/>
    <x v="2"/>
  </r>
  <r>
    <s v="ian blakE"/>
    <x v="28"/>
    <x v="0"/>
    <x v="3"/>
    <x v="1"/>
    <x v="998"/>
    <s v="Anita Wood"/>
    <s v="LLC Price"/>
    <s v="Cigna"/>
    <n v="4689.6661711261013"/>
    <s v="Emergency"/>
    <d v="2020-07-11T00:00:00"/>
    <x v="4"/>
    <x v="2"/>
  </r>
  <r>
    <s v="KAREN FLemiNg"/>
    <x v="22"/>
    <x v="0"/>
    <x v="1"/>
    <x v="5"/>
    <x v="1410"/>
    <s v="Crystal Ross"/>
    <s v="Nelson-Reid"/>
    <s v="Aetna"/>
    <n v="24031.326205364268"/>
    <s v="Elective"/>
    <d v="2022-12-14T00:00:00"/>
    <x v="0"/>
    <x v="0"/>
  </r>
  <r>
    <s v="AlLisoN CarpEnTER"/>
    <x v="65"/>
    <x v="0"/>
    <x v="2"/>
    <x v="0"/>
    <x v="958"/>
    <s v="Rachael Fields"/>
    <s v="Hutchinson and Nelson, Morris"/>
    <s v="Cigna"/>
    <n v="51231.932858606866"/>
    <s v="Emergency"/>
    <d v="2021-11-12T00:00:00"/>
    <x v="3"/>
    <x v="1"/>
  </r>
  <r>
    <s v="AlEXiS ortiz"/>
    <x v="4"/>
    <x v="1"/>
    <x v="4"/>
    <x v="3"/>
    <x v="1792"/>
    <s v="Heather Smith"/>
    <s v="Shaw LLC"/>
    <s v="Aetna"/>
    <n v="33048.927517253003"/>
    <s v="Urgent"/>
    <d v="2020-12-26T00:00:00"/>
    <x v="0"/>
    <x v="2"/>
  </r>
  <r>
    <s v="mAnuEl bERg"/>
    <x v="40"/>
    <x v="0"/>
    <x v="2"/>
    <x v="1"/>
    <x v="58"/>
    <s v="Ronald Gilbert"/>
    <s v="Watts Long and Miller,"/>
    <s v="Cigna"/>
    <n v="43330.534138165662"/>
    <s v="Elective"/>
    <d v="2020-07-15T00:00:00"/>
    <x v="0"/>
    <x v="1"/>
  </r>
  <r>
    <s v="paTRick MOORe"/>
    <x v="42"/>
    <x v="0"/>
    <x v="0"/>
    <x v="3"/>
    <x v="1538"/>
    <s v="Benjamin Gonzalez"/>
    <s v="Ltd Webb"/>
    <s v="Aetna"/>
    <n v="28685.265193364783"/>
    <s v="Urgent"/>
    <d v="2024-01-09T00:00:00"/>
    <x v="0"/>
    <x v="2"/>
  </r>
  <r>
    <s v="jEnNIfeR BErG"/>
    <x v="22"/>
    <x v="1"/>
    <x v="3"/>
    <x v="3"/>
    <x v="1147"/>
    <s v="Melissa Hall"/>
    <s v="Munoz Chapman, Adkins and"/>
    <s v="Aetna"/>
    <n v="33540.549205062627"/>
    <s v="Emergency"/>
    <d v="2023-02-14T00:00:00"/>
    <x v="0"/>
    <x v="2"/>
  </r>
  <r>
    <s v="eLiZaBeTh CamPBeLl"/>
    <x v="37"/>
    <x v="1"/>
    <x v="3"/>
    <x v="0"/>
    <x v="1759"/>
    <s v="Molly Burns"/>
    <s v="Pena-Barr"/>
    <s v="Aetna"/>
    <n v="38840.176070231799"/>
    <s v="Elective"/>
    <d v="2020-08-16T00:00:00"/>
    <x v="2"/>
    <x v="2"/>
  </r>
  <r>
    <s v="mICHeLLe GREGorY"/>
    <x v="61"/>
    <x v="0"/>
    <x v="1"/>
    <x v="1"/>
    <x v="1292"/>
    <s v="Jennifer Singleton"/>
    <s v="Ball and Martinez, Rowe"/>
    <s v="Aetna"/>
    <n v="45189.974650476193"/>
    <s v="Emergency"/>
    <d v="2021-06-05T00:00:00"/>
    <x v="0"/>
    <x v="2"/>
  </r>
  <r>
    <s v="dAkotA anDErSen"/>
    <x v="24"/>
    <x v="1"/>
    <x v="1"/>
    <x v="3"/>
    <x v="1726"/>
    <s v="Anna Avila"/>
    <s v="Frazier Soto and Hansen,"/>
    <s v="Cigna"/>
    <n v="34853.555616484693"/>
    <s v="Elective"/>
    <d v="2022-07-13T00:00:00"/>
    <x v="4"/>
    <x v="1"/>
  </r>
  <r>
    <s v="JOShUa RObERtS"/>
    <x v="24"/>
    <x v="1"/>
    <x v="0"/>
    <x v="5"/>
    <x v="1514"/>
    <s v="Savannah Taylor"/>
    <s v="Taylor-Frost"/>
    <s v="Aetna"/>
    <n v="21202.367043158356"/>
    <s v="Urgent"/>
    <d v="2022-12-19T00:00:00"/>
    <x v="4"/>
    <x v="0"/>
  </r>
  <r>
    <s v="CoLleen BRookS"/>
    <x v="10"/>
    <x v="0"/>
    <x v="0"/>
    <x v="3"/>
    <x v="637"/>
    <s v="Kelsey Edwards"/>
    <s v="French Harris English, and"/>
    <s v="Aetna"/>
    <n v="14461.254020779103"/>
    <s v="Urgent"/>
    <d v="2023-01-01T00:00:00"/>
    <x v="2"/>
    <x v="2"/>
  </r>
  <r>
    <s v="rYAN Hunt"/>
    <x v="38"/>
    <x v="0"/>
    <x v="5"/>
    <x v="4"/>
    <x v="13"/>
    <s v="Jack Padilla"/>
    <s v="Sons Rodriguez and"/>
    <s v="Medicare"/>
    <n v="2801.7086298955073"/>
    <s v="Urgent"/>
    <d v="2020-06-16T00:00:00"/>
    <x v="0"/>
    <x v="1"/>
  </r>
  <r>
    <s v="CynThia jordaN"/>
    <x v="40"/>
    <x v="1"/>
    <x v="4"/>
    <x v="2"/>
    <x v="1521"/>
    <s v="Alexis Jones"/>
    <s v="Campbell-Miller"/>
    <s v="Blue Cross"/>
    <n v="13304.503221240268"/>
    <s v="Urgent"/>
    <d v="2019-10-07T00:00:00"/>
    <x v="3"/>
    <x v="2"/>
  </r>
  <r>
    <s v="MELvIN orTiz"/>
    <x v="67"/>
    <x v="0"/>
    <x v="2"/>
    <x v="4"/>
    <x v="91"/>
    <s v="Danielle Lynn"/>
    <s v="Hunter-Diaz"/>
    <s v="Aetna"/>
    <n v="2601.2239163836352"/>
    <s v="Urgent"/>
    <d v="2021-09-16T00:00:00"/>
    <x v="1"/>
    <x v="2"/>
  </r>
  <r>
    <s v="mIchAel McDoNALd"/>
    <x v="44"/>
    <x v="0"/>
    <x v="1"/>
    <x v="5"/>
    <x v="1617"/>
    <s v="Benjamin Moyer"/>
    <s v="Sons Fox and"/>
    <s v="Aetna"/>
    <n v="31159.047436512072"/>
    <s v="Emergency"/>
    <d v="2023-03-23T00:00:00"/>
    <x v="2"/>
    <x v="2"/>
  </r>
  <r>
    <s v="SArah ToRREs"/>
    <x v="65"/>
    <x v="1"/>
    <x v="2"/>
    <x v="1"/>
    <x v="203"/>
    <s v="Hunter Diaz"/>
    <s v="Benitez-Woods"/>
    <s v="Medicare"/>
    <n v="37407.744352196532"/>
    <s v="Elective"/>
    <d v="2021-06-07T00:00:00"/>
    <x v="2"/>
    <x v="0"/>
  </r>
  <r>
    <s v="SEtH wilLIAMS"/>
    <x v="59"/>
    <x v="1"/>
    <x v="6"/>
    <x v="4"/>
    <x v="1439"/>
    <s v="Michael Poole"/>
    <s v="Ltd Miller"/>
    <s v="UnitedHealthcare"/>
    <n v="48169.726749847199"/>
    <s v="Urgent"/>
    <d v="2021-12-27T00:00:00"/>
    <x v="1"/>
    <x v="2"/>
  </r>
  <r>
    <s v="shellY alleN"/>
    <x v="33"/>
    <x v="0"/>
    <x v="6"/>
    <x v="3"/>
    <x v="1732"/>
    <s v="Amy Smith"/>
    <s v="Brown Mills and Brooks,"/>
    <s v="UnitedHealthcare"/>
    <n v="50398.77815335308"/>
    <s v="Emergency"/>
    <d v="2021-03-20T00:00:00"/>
    <x v="4"/>
    <x v="1"/>
  </r>
  <r>
    <s v="eRin FulLeR"/>
    <x v="33"/>
    <x v="1"/>
    <x v="6"/>
    <x v="2"/>
    <x v="1732"/>
    <s v="Anna Gordon"/>
    <s v="Rubio-Brown"/>
    <s v="Blue Cross"/>
    <n v="19931.494817302013"/>
    <s v="Emergency"/>
    <d v="2021-03-08T00:00:00"/>
    <x v="3"/>
    <x v="2"/>
  </r>
  <r>
    <s v="CasSAnDRA hARRis"/>
    <x v="40"/>
    <x v="1"/>
    <x v="0"/>
    <x v="4"/>
    <x v="1677"/>
    <s v="Eric Escobar"/>
    <s v="Bailey PLC"/>
    <s v="Medicare"/>
    <n v="22859.912637655161"/>
    <s v="Urgent"/>
    <d v="2019-08-13T00:00:00"/>
    <x v="3"/>
    <x v="1"/>
  </r>
  <r>
    <s v="AnGela pErRy"/>
    <x v="42"/>
    <x v="0"/>
    <x v="4"/>
    <x v="2"/>
    <x v="1296"/>
    <s v="Jamie Cannon"/>
    <s v="Gomez PLC"/>
    <s v="Medicare"/>
    <n v="24610.575666881239"/>
    <s v="Emergency"/>
    <d v="2022-12-20T00:00:00"/>
    <x v="0"/>
    <x v="2"/>
  </r>
  <r>
    <s v="AsHlEy pearSOn"/>
    <x v="5"/>
    <x v="1"/>
    <x v="3"/>
    <x v="1"/>
    <x v="265"/>
    <s v="Kristin Luna"/>
    <s v="Short-Harrison"/>
    <s v="UnitedHealthcare"/>
    <n v="30019.736502561918"/>
    <s v="Emergency"/>
    <d v="2023-10-08T00:00:00"/>
    <x v="0"/>
    <x v="1"/>
  </r>
  <r>
    <s v="AndreW CHRiStENsen"/>
    <x v="8"/>
    <x v="1"/>
    <x v="4"/>
    <x v="0"/>
    <x v="1131"/>
    <s v="Pamela Jenkins"/>
    <s v="Cooke-Bell"/>
    <s v="Medicare"/>
    <n v="32516.213017622165"/>
    <s v="Urgent"/>
    <d v="2019-07-05T00:00:00"/>
    <x v="0"/>
    <x v="2"/>
  </r>
  <r>
    <s v="jamES MOOrE"/>
    <x v="32"/>
    <x v="0"/>
    <x v="2"/>
    <x v="0"/>
    <x v="1535"/>
    <s v="Robert Miller"/>
    <s v="Fields, and Moran Martinez"/>
    <s v="Blue Cross"/>
    <n v="5401.2923919850982"/>
    <s v="Urgent"/>
    <d v="2021-08-08T00:00:00"/>
    <x v="0"/>
    <x v="0"/>
  </r>
  <r>
    <s v="aNThOnY COnway"/>
    <x v="12"/>
    <x v="1"/>
    <x v="5"/>
    <x v="5"/>
    <x v="1249"/>
    <s v="Annette Heath"/>
    <s v="and Rios, Jones Wilson"/>
    <s v="Blue Cross"/>
    <n v="13882.447411931889"/>
    <s v="Elective"/>
    <d v="2019-09-11T00:00:00"/>
    <x v="2"/>
    <x v="1"/>
  </r>
  <r>
    <s v="alLisoN RoGERS"/>
    <x v="25"/>
    <x v="0"/>
    <x v="7"/>
    <x v="3"/>
    <x v="678"/>
    <s v="Patrick Aguirre"/>
    <s v="Taylor, and Alexander Pratt"/>
    <s v="Aetna"/>
    <n v="3616.9709887368567"/>
    <s v="Emergency"/>
    <d v="2023-09-13T00:00:00"/>
    <x v="3"/>
    <x v="1"/>
  </r>
  <r>
    <s v="AMaNdA Smith"/>
    <x v="44"/>
    <x v="0"/>
    <x v="5"/>
    <x v="3"/>
    <x v="1523"/>
    <s v="Dennis Sanchez"/>
    <s v="Gibbs-Spencer"/>
    <s v="UnitedHealthcare"/>
    <n v="2800.4555134302045"/>
    <s v="Urgent"/>
    <d v="2022-11-19T00:00:00"/>
    <x v="0"/>
    <x v="0"/>
  </r>
  <r>
    <s v="AdaM cobB"/>
    <x v="17"/>
    <x v="1"/>
    <x v="7"/>
    <x v="0"/>
    <x v="1011"/>
    <s v="Lisa Arnold"/>
    <s v="Cruz and Henderson, Pitts"/>
    <s v="Aetna"/>
    <n v="14257.456046869038"/>
    <s v="Urgent"/>
    <d v="2023-01-13T00:00:00"/>
    <x v="3"/>
    <x v="1"/>
  </r>
  <r>
    <s v="andrEa JOhnSON"/>
    <x v="4"/>
    <x v="0"/>
    <x v="7"/>
    <x v="4"/>
    <x v="692"/>
    <s v="Sandra Wilson"/>
    <s v="Burke, Payne and Noble"/>
    <s v="Blue Cross"/>
    <n v="9658.2713575504604"/>
    <s v="Elective"/>
    <d v="2023-02-16T00:00:00"/>
    <x v="0"/>
    <x v="2"/>
  </r>
  <r>
    <s v="dusTIN GrEen Dds"/>
    <x v="14"/>
    <x v="0"/>
    <x v="1"/>
    <x v="3"/>
    <x v="1486"/>
    <s v="Mark Taylor"/>
    <s v="Palmer Inc"/>
    <s v="Medicare"/>
    <n v="27472.838164937781"/>
    <s v="Urgent"/>
    <d v="2019-09-05T00:00:00"/>
    <x v="3"/>
    <x v="2"/>
  </r>
  <r>
    <s v="DOuGlAS HansEn"/>
    <x v="7"/>
    <x v="0"/>
    <x v="6"/>
    <x v="0"/>
    <x v="1157"/>
    <s v="Amy Russell"/>
    <s v="Hudson Bond, Russell and"/>
    <s v="Medicare"/>
    <n v="21825.13247754292"/>
    <s v="Emergency"/>
    <d v="2020-04-05T00:00:00"/>
    <x v="3"/>
    <x v="1"/>
  </r>
  <r>
    <s v="GLEnda OlSon"/>
    <x v="13"/>
    <x v="1"/>
    <x v="5"/>
    <x v="2"/>
    <x v="694"/>
    <s v="Joseph Williams"/>
    <s v="Brown Garrett and Holmes,"/>
    <s v="Blue Cross"/>
    <n v="43869.200298750766"/>
    <s v="Emergency"/>
    <d v="2020-06-18T00:00:00"/>
    <x v="4"/>
    <x v="0"/>
  </r>
  <r>
    <s v="sheila kOch"/>
    <x v="51"/>
    <x v="1"/>
    <x v="1"/>
    <x v="4"/>
    <x v="1687"/>
    <s v="Eric Reed"/>
    <s v="Miller Castillo Vasquez, and"/>
    <s v="Aetna"/>
    <n v="2388.3483726113805"/>
    <s v="Urgent"/>
    <d v="2021-12-06T00:00:00"/>
    <x v="1"/>
    <x v="0"/>
  </r>
  <r>
    <s v="kimbErLY SaNtOS"/>
    <x v="49"/>
    <x v="0"/>
    <x v="7"/>
    <x v="5"/>
    <x v="261"/>
    <s v="Tyler Flores"/>
    <s v="and Bell Perry, Moore"/>
    <s v="UnitedHealthcare"/>
    <n v="20545.432563276212"/>
    <s v="Emergency"/>
    <d v="2020-07-27T00:00:00"/>
    <x v="1"/>
    <x v="1"/>
  </r>
  <r>
    <s v="DoNNA fosTEr"/>
    <x v="24"/>
    <x v="1"/>
    <x v="0"/>
    <x v="0"/>
    <x v="624"/>
    <s v="Caleb Mcdonald"/>
    <s v="and Brown White, Howard"/>
    <s v="Aetna"/>
    <n v="4506.6178389345605"/>
    <s v="Urgent"/>
    <d v="2020-09-03T00:00:00"/>
    <x v="0"/>
    <x v="0"/>
  </r>
  <r>
    <s v="kAra mcPhERSOn"/>
    <x v="13"/>
    <x v="1"/>
    <x v="5"/>
    <x v="5"/>
    <x v="1788"/>
    <s v="Samuel Hurst"/>
    <s v="Waller, Price and Hernandez"/>
    <s v="Medicare"/>
    <n v="33620.334350275305"/>
    <s v="Elective"/>
    <d v="2021-10-19T00:00:00"/>
    <x v="4"/>
    <x v="2"/>
  </r>
  <r>
    <s v="MaRIO MiTcHELL"/>
    <x v="62"/>
    <x v="1"/>
    <x v="7"/>
    <x v="1"/>
    <x v="1612"/>
    <s v="Jeffrey Houston"/>
    <s v="Murphy Sons and"/>
    <s v="Medicare"/>
    <n v="48304.853536952192"/>
    <s v="Emergency"/>
    <d v="2023-10-30T00:00:00"/>
    <x v="2"/>
    <x v="0"/>
  </r>
  <r>
    <s v="tAMMY COlEmAN"/>
    <x v="50"/>
    <x v="0"/>
    <x v="5"/>
    <x v="1"/>
    <x v="1409"/>
    <s v="Eduardo Riley"/>
    <s v="Olson-Salinas"/>
    <s v="Blue Cross"/>
    <n v="47670.321105483701"/>
    <s v="Elective"/>
    <d v="2019-09-20T00:00:00"/>
    <x v="2"/>
    <x v="0"/>
  </r>
  <r>
    <s v="greGORY SmiTh"/>
    <x v="47"/>
    <x v="1"/>
    <x v="4"/>
    <x v="2"/>
    <x v="130"/>
    <s v="Travis Rubio"/>
    <s v="Inc Pineda"/>
    <s v="UnitedHealthcare"/>
    <n v="35517.259492238918"/>
    <s v="Elective"/>
    <d v="2022-08-10T00:00:00"/>
    <x v="2"/>
    <x v="0"/>
  </r>
  <r>
    <s v="mAdIsoN jOHNsON"/>
    <x v="24"/>
    <x v="0"/>
    <x v="7"/>
    <x v="3"/>
    <x v="1065"/>
    <s v="Diane Hubbard"/>
    <s v="and Roman Roman Payne,"/>
    <s v="Blue Cross"/>
    <n v="46939.917026954827"/>
    <s v="Emergency"/>
    <d v="2021-08-09T00:00:00"/>
    <x v="1"/>
    <x v="0"/>
  </r>
  <r>
    <s v="ToNY HeRNaNdez"/>
    <x v="53"/>
    <x v="1"/>
    <x v="5"/>
    <x v="0"/>
    <x v="446"/>
    <s v="Amanda Graves"/>
    <s v="Ochoa Beck and Parker,"/>
    <s v="Medicare"/>
    <n v="41465.01751168754"/>
    <s v="Elective"/>
    <d v="2023-08-21T00:00:00"/>
    <x v="2"/>
    <x v="1"/>
  </r>
  <r>
    <s v="DAniEl ClArk"/>
    <x v="19"/>
    <x v="0"/>
    <x v="4"/>
    <x v="2"/>
    <x v="1729"/>
    <s v="Kristina Ross"/>
    <s v="Group Smith"/>
    <s v="Aetna"/>
    <n v="35684.392045078246"/>
    <s v="Elective"/>
    <d v="2022-02-23T00:00:00"/>
    <x v="0"/>
    <x v="0"/>
  </r>
  <r>
    <s v="EUGene JaCObs"/>
    <x v="63"/>
    <x v="1"/>
    <x v="7"/>
    <x v="5"/>
    <x v="1625"/>
    <s v="Elizabeth Moore"/>
    <s v="Henry Inc"/>
    <s v="Blue Cross"/>
    <n v="21942.654881090406"/>
    <s v="Elective"/>
    <d v="2019-11-01T00:00:00"/>
    <x v="2"/>
    <x v="0"/>
  </r>
  <r>
    <s v="mARy JohNSon"/>
    <x v="20"/>
    <x v="0"/>
    <x v="2"/>
    <x v="4"/>
    <x v="923"/>
    <s v="Kayla Wood"/>
    <s v="Gordon and Scott Morgan,"/>
    <s v="Blue Cross"/>
    <n v="49663.87283822507"/>
    <s v="Elective"/>
    <d v="2023-02-05T00:00:00"/>
    <x v="0"/>
    <x v="0"/>
  </r>
  <r>
    <s v="kEvIN edwarDS"/>
    <x v="1"/>
    <x v="0"/>
    <x v="1"/>
    <x v="1"/>
    <x v="211"/>
    <s v="Virginia Reynolds"/>
    <s v="Gordon and Smith Garcia,"/>
    <s v="Aetna"/>
    <n v="34501.023063409848"/>
    <s v="Urgent"/>
    <d v="2020-09-04T00:00:00"/>
    <x v="1"/>
    <x v="2"/>
  </r>
  <r>
    <s v="aMY sMIth"/>
    <x v="35"/>
    <x v="1"/>
    <x v="0"/>
    <x v="2"/>
    <x v="1193"/>
    <s v="Annette Suarez"/>
    <s v="Moses-Ayala"/>
    <s v="Aetna"/>
    <n v="5873.8624158188932"/>
    <s v="Elective"/>
    <d v="2022-01-04T00:00:00"/>
    <x v="0"/>
    <x v="0"/>
  </r>
  <r>
    <s v="DerRIck jIMeNEZ"/>
    <x v="4"/>
    <x v="1"/>
    <x v="6"/>
    <x v="0"/>
    <x v="1668"/>
    <s v="Nicholas Fischer"/>
    <s v="Fischer Austin Johnson, and"/>
    <s v="Blue Cross"/>
    <n v="18800.09797824105"/>
    <s v="Urgent"/>
    <d v="2019-12-14T00:00:00"/>
    <x v="0"/>
    <x v="0"/>
  </r>
  <r>
    <s v="MatTHew pITtS"/>
    <x v="44"/>
    <x v="1"/>
    <x v="6"/>
    <x v="5"/>
    <x v="498"/>
    <s v="Karen Carter"/>
    <s v="Smith, and Shea Rodriguez"/>
    <s v="Blue Cross"/>
    <n v="6986.8081809646392"/>
    <s v="Elective"/>
    <d v="2020-08-02T00:00:00"/>
    <x v="2"/>
    <x v="0"/>
  </r>
  <r>
    <s v="ERICa LAWsoN"/>
    <x v="4"/>
    <x v="0"/>
    <x v="3"/>
    <x v="0"/>
    <x v="263"/>
    <s v="Anthony Ramsey"/>
    <s v="Ltd Wallace"/>
    <s v="UnitedHealthcare"/>
    <n v="26913.803966277483"/>
    <s v="Elective"/>
    <d v="2024-01-24T00:00:00"/>
    <x v="3"/>
    <x v="2"/>
  </r>
  <r>
    <s v="RebEKAh SIMs"/>
    <x v="62"/>
    <x v="0"/>
    <x v="2"/>
    <x v="3"/>
    <x v="1435"/>
    <s v="Cody Foster"/>
    <s v="Rice-Christensen"/>
    <s v="Cigna"/>
    <n v="42398.281411000695"/>
    <s v="Emergency"/>
    <d v="2024-02-24T00:00:00"/>
    <x v="2"/>
    <x v="0"/>
  </r>
  <r>
    <s v="jOnAthAn wElCh"/>
    <x v="59"/>
    <x v="0"/>
    <x v="1"/>
    <x v="4"/>
    <x v="1245"/>
    <s v="Roger Morgan"/>
    <s v="Callahan-Jones"/>
    <s v="Cigna"/>
    <n v="19464.659504039606"/>
    <s v="Elective"/>
    <d v="2023-06-26T00:00:00"/>
    <x v="4"/>
    <x v="0"/>
  </r>
  <r>
    <s v="aNna wArreN"/>
    <x v="27"/>
    <x v="0"/>
    <x v="0"/>
    <x v="5"/>
    <x v="1620"/>
    <s v="Rebecca Barnes"/>
    <s v="Morales Martin and Petty,"/>
    <s v="Blue Cross"/>
    <n v="41941.509851771705"/>
    <s v="Emergency"/>
    <d v="2021-06-16T00:00:00"/>
    <x v="4"/>
    <x v="1"/>
  </r>
  <r>
    <s v="MELaniE GRaveS"/>
    <x v="37"/>
    <x v="1"/>
    <x v="1"/>
    <x v="3"/>
    <x v="1598"/>
    <s v="Ruth Hall"/>
    <s v="Hamilton Martin Werner, and"/>
    <s v="UnitedHealthcare"/>
    <n v="13912.243509897193"/>
    <s v="Elective"/>
    <d v="2020-08-03T00:00:00"/>
    <x v="3"/>
    <x v="2"/>
  </r>
  <r>
    <s v="RaYMONd SteVEnsOn"/>
    <x v="57"/>
    <x v="1"/>
    <x v="5"/>
    <x v="2"/>
    <x v="86"/>
    <s v="Sandra Martinez"/>
    <s v="and Steele Howard, Blair"/>
    <s v="UnitedHealthcare"/>
    <n v="47091.086523414364"/>
    <s v="Urgent"/>
    <d v="2023-08-26T00:00:00"/>
    <x v="3"/>
    <x v="0"/>
  </r>
  <r>
    <s v="CrAIg mIlLer"/>
    <x v="28"/>
    <x v="1"/>
    <x v="7"/>
    <x v="4"/>
    <x v="998"/>
    <s v="Charles Barnett"/>
    <s v="Johnson-Fisher"/>
    <s v="Blue Cross"/>
    <n v="36227.93108215875"/>
    <s v="Urgent"/>
    <d v="2020-07-02T00:00:00"/>
    <x v="1"/>
    <x v="2"/>
  </r>
  <r>
    <s v="APRIl ChArlES"/>
    <x v="2"/>
    <x v="0"/>
    <x v="6"/>
    <x v="4"/>
    <x v="1479"/>
    <s v="Brittany Hernandez"/>
    <s v="Lopez-Jackson"/>
    <s v="Aetna"/>
    <n v="44897.465654972046"/>
    <s v="Emergency"/>
    <d v="2022-03-30T00:00:00"/>
    <x v="4"/>
    <x v="0"/>
  </r>
  <r>
    <s v="VanesSA pOtTER"/>
    <x v="9"/>
    <x v="1"/>
    <x v="4"/>
    <x v="2"/>
    <x v="910"/>
    <s v="Kim Quinn"/>
    <s v="Blanchard Mann and Bell,"/>
    <s v="Medicare"/>
    <n v="9386.1253337678299"/>
    <s v="Emergency"/>
    <d v="2023-03-09T00:00:00"/>
    <x v="4"/>
    <x v="0"/>
  </r>
  <r>
    <s v="coLLiN woLF"/>
    <x v="40"/>
    <x v="0"/>
    <x v="1"/>
    <x v="1"/>
    <x v="440"/>
    <s v="Shane Marshall"/>
    <s v="Mendez-Garcia"/>
    <s v="UnitedHealthcare"/>
    <n v="42030.880425914918"/>
    <s v="Elective"/>
    <d v="2022-01-02T00:00:00"/>
    <x v="2"/>
    <x v="2"/>
  </r>
  <r>
    <s v="timOthY grEen"/>
    <x v="37"/>
    <x v="0"/>
    <x v="6"/>
    <x v="0"/>
    <x v="296"/>
    <s v="Danielle Jones"/>
    <s v="Farmer, and Russell Cruz"/>
    <s v="UnitedHealthcare"/>
    <n v="48975.783124217938"/>
    <s v="Elective"/>
    <d v="2020-06-20T00:00:00"/>
    <x v="3"/>
    <x v="1"/>
  </r>
  <r>
    <s v="kELsEY cARey"/>
    <x v="6"/>
    <x v="1"/>
    <x v="4"/>
    <x v="4"/>
    <x v="149"/>
    <s v="Brianna Fischer"/>
    <s v="Hayes Ltd"/>
    <s v="Aetna"/>
    <n v="28607.924269661686"/>
    <s v="Urgent"/>
    <d v="2023-12-05T00:00:00"/>
    <x v="3"/>
    <x v="2"/>
  </r>
  <r>
    <s v="JASMIN CLark"/>
    <x v="9"/>
    <x v="0"/>
    <x v="2"/>
    <x v="4"/>
    <x v="855"/>
    <s v="Tonya Williams MD"/>
    <s v="and Boone Palmer Horne,"/>
    <s v="Blue Cross"/>
    <n v="32836.633118938575"/>
    <s v="Emergency"/>
    <d v="2021-01-13T00:00:00"/>
    <x v="1"/>
    <x v="2"/>
  </r>
  <r>
    <s v="CrySTAl fItZgEraLd"/>
    <x v="39"/>
    <x v="1"/>
    <x v="7"/>
    <x v="3"/>
    <x v="1154"/>
    <s v="Allison Weaver"/>
    <s v="Taylor Bates and Gross,"/>
    <s v="Blue Cross"/>
    <n v="13790.624955152909"/>
    <s v="Urgent"/>
    <d v="2023-02-08T00:00:00"/>
    <x v="1"/>
    <x v="2"/>
  </r>
  <r>
    <s v="auStIN HALl"/>
    <x v="8"/>
    <x v="0"/>
    <x v="6"/>
    <x v="0"/>
    <x v="943"/>
    <s v="Michael Allison"/>
    <s v="Rogers-Rodriguez"/>
    <s v="Aetna"/>
    <n v="47815.053842975212"/>
    <s v="Elective"/>
    <d v="2021-08-04T00:00:00"/>
    <x v="4"/>
    <x v="2"/>
  </r>
  <r>
    <s v="CAmerON HArrIs"/>
    <x v="0"/>
    <x v="0"/>
    <x v="5"/>
    <x v="1"/>
    <x v="468"/>
    <s v="Linda Soto"/>
    <s v="Charles-Henderson"/>
    <s v="UnitedHealthcare"/>
    <n v="9653.2281005144287"/>
    <s v="Elective"/>
    <d v="2021-07-03T00:00:00"/>
    <x v="3"/>
    <x v="0"/>
  </r>
  <r>
    <s v="CorEy MCcAnn"/>
    <x v="33"/>
    <x v="0"/>
    <x v="7"/>
    <x v="4"/>
    <x v="1730"/>
    <s v="Kristina Wilson"/>
    <s v="Warner and Sons"/>
    <s v="Cigna"/>
    <n v="9794.9254243096439"/>
    <s v="Emergency"/>
    <d v="2021-05-08T00:00:00"/>
    <x v="4"/>
    <x v="1"/>
  </r>
  <r>
    <s v="genE WrIGht"/>
    <x v="5"/>
    <x v="1"/>
    <x v="7"/>
    <x v="0"/>
    <x v="758"/>
    <s v="David Barber"/>
    <s v="Reeves, Fernandez Wallace and"/>
    <s v="UnitedHealthcare"/>
    <n v="35353.524570847199"/>
    <s v="Urgent"/>
    <d v="2020-03-14T00:00:00"/>
    <x v="4"/>
    <x v="2"/>
  </r>
  <r>
    <s v="JaCoB IBArRa"/>
    <x v="54"/>
    <x v="1"/>
    <x v="0"/>
    <x v="4"/>
    <x v="1484"/>
    <s v="Robert Hebert"/>
    <s v="Dean, and Turner Horton"/>
    <s v="UnitedHealthcare"/>
    <n v="30996.247568303927"/>
    <s v="Elective"/>
    <d v="2022-03-15T00:00:00"/>
    <x v="0"/>
    <x v="2"/>
  </r>
  <r>
    <s v="JameS snow"/>
    <x v="51"/>
    <x v="1"/>
    <x v="4"/>
    <x v="5"/>
    <x v="658"/>
    <s v="Russell Wood"/>
    <s v="Rich, and Estrada Romero"/>
    <s v="UnitedHealthcare"/>
    <n v="4900.1663253919942"/>
    <s v="Emergency"/>
    <d v="2023-03-04T00:00:00"/>
    <x v="1"/>
    <x v="0"/>
  </r>
  <r>
    <s v="BritTaNy lEvINe"/>
    <x v="24"/>
    <x v="1"/>
    <x v="2"/>
    <x v="3"/>
    <x v="386"/>
    <s v="Carolyn Park"/>
    <s v="Cole-Clark"/>
    <s v="UnitedHealthcare"/>
    <n v="29793.951697544329"/>
    <s v="Elective"/>
    <d v="2020-08-26T00:00:00"/>
    <x v="0"/>
    <x v="0"/>
  </r>
  <r>
    <s v="JOsEPH dAnieLs"/>
    <x v="49"/>
    <x v="1"/>
    <x v="5"/>
    <x v="2"/>
    <x v="756"/>
    <s v="Anthony Stephens"/>
    <s v="Phillips-Harris"/>
    <s v="UnitedHealthcare"/>
    <n v="19729.398483565168"/>
    <s v="Urgent"/>
    <d v="2023-02-11T00:00:00"/>
    <x v="0"/>
    <x v="1"/>
  </r>
  <r>
    <s v="JamEs MARTinEz"/>
    <x v="67"/>
    <x v="1"/>
    <x v="5"/>
    <x v="4"/>
    <x v="730"/>
    <s v="Tyler Gardner"/>
    <s v="White Gray, Blair and"/>
    <s v="Blue Cross"/>
    <n v="6262.0037599102698"/>
    <s v="Emergency"/>
    <d v="2020-10-13T00:00:00"/>
    <x v="4"/>
    <x v="0"/>
  </r>
  <r>
    <s v="DERrIcK Stout"/>
    <x v="25"/>
    <x v="0"/>
    <x v="7"/>
    <x v="5"/>
    <x v="1021"/>
    <s v="Luis Gray"/>
    <s v="Ltd Hernandez"/>
    <s v="Cigna"/>
    <n v="13219.988982744544"/>
    <s v="Urgent"/>
    <d v="2024-03-21T00:00:00"/>
    <x v="2"/>
    <x v="2"/>
  </r>
  <r>
    <s v="Hunter Byrd"/>
    <x v="15"/>
    <x v="1"/>
    <x v="2"/>
    <x v="3"/>
    <x v="769"/>
    <s v="Michael Maddox"/>
    <s v="Inc Abbott"/>
    <s v="Medicare"/>
    <n v="38160.523590999335"/>
    <s v="Elective"/>
    <d v="2020-09-01T00:00:00"/>
    <x v="2"/>
    <x v="1"/>
  </r>
  <r>
    <s v="derrIcK smITh"/>
    <x v="13"/>
    <x v="0"/>
    <x v="4"/>
    <x v="1"/>
    <x v="1340"/>
    <s v="Mariah Sosa"/>
    <s v="Wallace Ltd"/>
    <s v="Aetna"/>
    <n v="45913.685611765904"/>
    <s v="Elective"/>
    <d v="2023-07-20T00:00:00"/>
    <x v="0"/>
    <x v="1"/>
  </r>
  <r>
    <s v="niCHOLaS hUgHES"/>
    <x v="19"/>
    <x v="0"/>
    <x v="4"/>
    <x v="3"/>
    <x v="1763"/>
    <s v="Jason Lawrence"/>
    <s v="and Williams Davis Smith,"/>
    <s v="Blue Cross"/>
    <n v="28260.986932937005"/>
    <s v="Urgent"/>
    <d v="2022-04-02T00:00:00"/>
    <x v="2"/>
    <x v="1"/>
  </r>
  <r>
    <s v="MigUEL hoOd"/>
    <x v="28"/>
    <x v="0"/>
    <x v="0"/>
    <x v="1"/>
    <x v="753"/>
    <s v="Tony Carlson"/>
    <s v="Jones-Velez"/>
    <s v="Medicare"/>
    <n v="8714.6049514809747"/>
    <s v="Urgent"/>
    <d v="2023-01-17T00:00:00"/>
    <x v="4"/>
    <x v="1"/>
  </r>
  <r>
    <s v="susaN rOGeRS"/>
    <x v="1"/>
    <x v="0"/>
    <x v="6"/>
    <x v="1"/>
    <x v="1766"/>
    <s v="Robert Jackson"/>
    <s v="Warren-Gomez"/>
    <s v="Cigna"/>
    <n v="20703.481982444377"/>
    <s v="Urgent"/>
    <d v="2023-12-14T00:00:00"/>
    <x v="0"/>
    <x v="1"/>
  </r>
  <r>
    <s v="kATHeRINE PITTmaN"/>
    <x v="40"/>
    <x v="1"/>
    <x v="6"/>
    <x v="0"/>
    <x v="1793"/>
    <s v="Jeffrey Warner"/>
    <s v="Young Inc"/>
    <s v="Cigna"/>
    <n v="25094.296212403147"/>
    <s v="Emergency"/>
    <d v="2023-09-02T00:00:00"/>
    <x v="1"/>
    <x v="2"/>
  </r>
  <r>
    <s v="ShANe HOlLand"/>
    <x v="66"/>
    <x v="1"/>
    <x v="1"/>
    <x v="3"/>
    <x v="442"/>
    <s v="Bailey Hines"/>
    <s v="Harper-Thomas"/>
    <s v="UnitedHealthcare"/>
    <n v="11158.462449957609"/>
    <s v="Elective"/>
    <d v="2020-10-23T00:00:00"/>
    <x v="1"/>
    <x v="2"/>
  </r>
  <r>
    <s v="chEyennE ShELToN"/>
    <x v="24"/>
    <x v="1"/>
    <x v="4"/>
    <x v="1"/>
    <x v="899"/>
    <s v="John Harrison"/>
    <s v="and Cordova Rollins Schmidt,"/>
    <s v="Cigna"/>
    <n v="14714.962721835504"/>
    <s v="Elective"/>
    <d v="2023-07-03T00:00:00"/>
    <x v="4"/>
    <x v="0"/>
  </r>
  <r>
    <s v="rOBErT douGherty"/>
    <x v="11"/>
    <x v="1"/>
    <x v="0"/>
    <x v="4"/>
    <x v="327"/>
    <s v="Christina Farmer"/>
    <s v="Delacruz Group"/>
    <s v="Aetna"/>
    <n v="8568.5085576883903"/>
    <s v="Elective"/>
    <d v="2023-01-25T00:00:00"/>
    <x v="3"/>
    <x v="2"/>
  </r>
  <r>
    <s v="danIeL hensON"/>
    <x v="15"/>
    <x v="1"/>
    <x v="2"/>
    <x v="5"/>
    <x v="1697"/>
    <s v="Melissa James"/>
    <s v="Caldwell-Swanson"/>
    <s v="Blue Cross"/>
    <n v="16655.049095004768"/>
    <s v="Elective"/>
    <d v="2020-05-05T00:00:00"/>
    <x v="4"/>
    <x v="2"/>
  </r>
  <r>
    <s v="JameS rEese"/>
    <x v="5"/>
    <x v="1"/>
    <x v="2"/>
    <x v="0"/>
    <x v="1705"/>
    <s v="Robert Evans"/>
    <s v="Lawson Werner Johnson, and"/>
    <s v="Cigna"/>
    <n v="8643.4765924583753"/>
    <s v="Elective"/>
    <d v="2023-06-13T00:00:00"/>
    <x v="3"/>
    <x v="2"/>
  </r>
  <r>
    <s v="DONalD Scott"/>
    <x v="50"/>
    <x v="1"/>
    <x v="3"/>
    <x v="5"/>
    <x v="968"/>
    <s v="Alex Edwards"/>
    <s v="Mendoza Ltd"/>
    <s v="Blue Cross"/>
    <n v="33127.363277762197"/>
    <s v="Emergency"/>
    <d v="2023-12-08T00:00:00"/>
    <x v="2"/>
    <x v="1"/>
  </r>
  <r>
    <s v="MeLINDa King"/>
    <x v="22"/>
    <x v="0"/>
    <x v="1"/>
    <x v="3"/>
    <x v="1528"/>
    <s v="Justin Rose"/>
    <s v="Cruz Mendez Scott, and"/>
    <s v="Blue Cross"/>
    <n v="10260.66528790685"/>
    <s v="Elective"/>
    <d v="2022-08-15T00:00:00"/>
    <x v="1"/>
    <x v="1"/>
  </r>
  <r>
    <s v="jacQuELiNe tRAn"/>
    <x v="11"/>
    <x v="1"/>
    <x v="5"/>
    <x v="2"/>
    <x v="1431"/>
    <s v="David Conrad"/>
    <s v="Ramirez Inc"/>
    <s v="UnitedHealthcare"/>
    <n v="47522.849352858371"/>
    <s v="Elective"/>
    <d v="2024-06-02T00:00:00"/>
    <x v="4"/>
    <x v="2"/>
  </r>
  <r>
    <s v="kYLE SheppaRd"/>
    <x v="30"/>
    <x v="0"/>
    <x v="1"/>
    <x v="3"/>
    <x v="499"/>
    <s v="Thomas Arnold"/>
    <s v="Stewart Ltd"/>
    <s v="Aetna"/>
    <n v="16381.665655102735"/>
    <s v="Elective"/>
    <d v="2020-03-15T00:00:00"/>
    <x v="3"/>
    <x v="2"/>
  </r>
  <r>
    <s v="NaThAN MOORE"/>
    <x v="16"/>
    <x v="1"/>
    <x v="7"/>
    <x v="1"/>
    <x v="1541"/>
    <s v="Mrs. Hannah Caldwell"/>
    <s v="PLC Hamilton"/>
    <s v="Cigna"/>
    <n v="44385.717647336525"/>
    <s v="Emergency"/>
    <d v="2021-03-11T00:00:00"/>
    <x v="1"/>
    <x v="2"/>
  </r>
  <r>
    <s v="CyNthIa SMiTh mD"/>
    <x v="7"/>
    <x v="0"/>
    <x v="6"/>
    <x v="1"/>
    <x v="370"/>
    <s v="Laura Kerr"/>
    <s v="Ltd Adams"/>
    <s v="UnitedHealthcare"/>
    <n v="23742.424469988717"/>
    <s v="Emergency"/>
    <d v="2023-04-29T00:00:00"/>
    <x v="4"/>
    <x v="1"/>
  </r>
  <r>
    <s v="REBEcca cUrtiS"/>
    <x v="21"/>
    <x v="1"/>
    <x v="7"/>
    <x v="4"/>
    <x v="1254"/>
    <s v="Crystal Nguyen"/>
    <s v="Group Smith"/>
    <s v="UnitedHealthcare"/>
    <n v="26636.970734218972"/>
    <s v="Elective"/>
    <d v="2020-03-04T00:00:00"/>
    <x v="4"/>
    <x v="1"/>
  </r>
  <r>
    <s v="DeREk JACkSon"/>
    <x v="10"/>
    <x v="1"/>
    <x v="0"/>
    <x v="0"/>
    <x v="1206"/>
    <s v="Jessica Caldwell"/>
    <s v="Martinez-Johnson"/>
    <s v="Medicare"/>
    <n v="31124.30621914551"/>
    <s v="Emergency"/>
    <d v="2023-09-04T00:00:00"/>
    <x v="2"/>
    <x v="0"/>
  </r>
  <r>
    <s v="rICkY KrueGEr"/>
    <x v="1"/>
    <x v="0"/>
    <x v="2"/>
    <x v="2"/>
    <x v="1618"/>
    <s v="Ryan Holmes"/>
    <s v="Kennedy-Rivas"/>
    <s v="Blue Cross"/>
    <n v="47351.508875613763"/>
    <s v="Emergency"/>
    <d v="2020-01-05T00:00:00"/>
    <x v="0"/>
    <x v="0"/>
  </r>
  <r>
    <s v="sTEPhaNie adamS"/>
    <x v="2"/>
    <x v="0"/>
    <x v="0"/>
    <x v="2"/>
    <x v="801"/>
    <s v="Alex Miller"/>
    <s v="PLC Taylor"/>
    <s v="Medicare"/>
    <n v="8779.1544553422864"/>
    <s v="Emergency"/>
    <d v="2022-02-17T00:00:00"/>
    <x v="1"/>
    <x v="0"/>
  </r>
  <r>
    <s v="kaREN MARtinEZ"/>
    <x v="0"/>
    <x v="0"/>
    <x v="6"/>
    <x v="4"/>
    <x v="1344"/>
    <s v="Donald Adams"/>
    <s v="Padilla-Cox"/>
    <s v="Medicare"/>
    <n v="24819.212930488531"/>
    <s v="Emergency"/>
    <d v="2023-01-21T00:00:00"/>
    <x v="4"/>
    <x v="2"/>
  </r>
  <r>
    <s v="ValerIE FiSHer"/>
    <x v="21"/>
    <x v="1"/>
    <x v="2"/>
    <x v="5"/>
    <x v="179"/>
    <s v="Jeffrey Ramirez"/>
    <s v="and Sons Warren"/>
    <s v="UnitedHealthcare"/>
    <n v="9553.5829435714459"/>
    <s v="Urgent"/>
    <d v="2021-07-22T00:00:00"/>
    <x v="4"/>
    <x v="2"/>
  </r>
  <r>
    <s v="MAriE BranDt"/>
    <x v="7"/>
    <x v="1"/>
    <x v="1"/>
    <x v="4"/>
    <x v="1767"/>
    <s v="Shawn Tate"/>
    <s v="Zhang-Sullivan"/>
    <s v="Blue Cross"/>
    <n v="31510.29610730405"/>
    <s v="Elective"/>
    <d v="2022-11-14T00:00:00"/>
    <x v="2"/>
    <x v="0"/>
  </r>
  <r>
    <s v="mARk caNtu"/>
    <x v="17"/>
    <x v="0"/>
    <x v="7"/>
    <x v="3"/>
    <x v="1051"/>
    <s v="Steven Ingram"/>
    <s v="Moreno LLC"/>
    <s v="Cigna"/>
    <n v="16794.118669882584"/>
    <s v="Emergency"/>
    <d v="2021-01-30T00:00:00"/>
    <x v="2"/>
    <x v="1"/>
  </r>
  <r>
    <s v="sUSAN wILlIAMS"/>
    <x v="39"/>
    <x v="1"/>
    <x v="2"/>
    <x v="4"/>
    <x v="1260"/>
    <s v="Kim Alvarez"/>
    <s v="Lane Stafford, and Johnson"/>
    <s v="Blue Cross"/>
    <n v="46574.304575595022"/>
    <s v="Elective"/>
    <d v="2022-08-28T00:00:00"/>
    <x v="4"/>
    <x v="0"/>
  </r>
  <r>
    <s v="jEAn gRavES"/>
    <x v="48"/>
    <x v="0"/>
    <x v="0"/>
    <x v="4"/>
    <x v="1077"/>
    <s v="Jason Phillips"/>
    <s v="Nguyen Johnson, and Watson"/>
    <s v="Aetna"/>
    <n v="46882.58335525672"/>
    <s v="Elective"/>
    <d v="2022-03-12T00:00:00"/>
    <x v="3"/>
    <x v="0"/>
  </r>
  <r>
    <s v="rIcHaRD ceRVAntes"/>
    <x v="59"/>
    <x v="0"/>
    <x v="2"/>
    <x v="5"/>
    <x v="1277"/>
    <s v="Sandra Moore"/>
    <s v="LLC Lewis"/>
    <s v="Aetna"/>
    <n v="26709.462576946549"/>
    <s v="Elective"/>
    <d v="2024-03-24T00:00:00"/>
    <x v="3"/>
    <x v="1"/>
  </r>
  <r>
    <s v="RoNnie CAstro"/>
    <x v="22"/>
    <x v="0"/>
    <x v="3"/>
    <x v="5"/>
    <x v="921"/>
    <s v="Douglas Bailey"/>
    <s v="Stewart PLC"/>
    <s v="UnitedHealthcare"/>
    <n v="40043.214481335854"/>
    <s v="Urgent"/>
    <d v="2023-05-20T00:00:00"/>
    <x v="1"/>
    <x v="0"/>
  </r>
  <r>
    <s v="pam jOhNsOn"/>
    <x v="64"/>
    <x v="0"/>
    <x v="7"/>
    <x v="4"/>
    <x v="711"/>
    <s v="Dr. Laura Johnson"/>
    <s v="Ltd Mcclure"/>
    <s v="Aetna"/>
    <n v="48154.979568581868"/>
    <s v="Elective"/>
    <d v="2020-01-09T00:00:00"/>
    <x v="1"/>
    <x v="0"/>
  </r>
  <r>
    <s v="anTonIO jOhNsoN"/>
    <x v="19"/>
    <x v="0"/>
    <x v="5"/>
    <x v="3"/>
    <x v="1010"/>
    <s v="Timothy Compton"/>
    <s v="Nelson Group"/>
    <s v="Cigna"/>
    <n v="6071.0924410791376"/>
    <s v="Urgent"/>
    <d v="2020-08-11T00:00:00"/>
    <x v="3"/>
    <x v="2"/>
  </r>
  <r>
    <s v="tiNA HeNDrIx"/>
    <x v="15"/>
    <x v="0"/>
    <x v="7"/>
    <x v="2"/>
    <x v="927"/>
    <s v="Christopher Allen"/>
    <s v="Hale-Mullins"/>
    <s v="Medicare"/>
    <n v="14115.573601539914"/>
    <s v="Elective"/>
    <d v="2020-08-07T00:00:00"/>
    <x v="4"/>
    <x v="2"/>
  </r>
  <r>
    <s v="jeFFerY MilLEr"/>
    <x v="42"/>
    <x v="1"/>
    <x v="1"/>
    <x v="1"/>
    <x v="1125"/>
    <s v="John Elliott"/>
    <s v="Paul Maxwell Sanchez, and"/>
    <s v="UnitedHealthcare"/>
    <n v="44432.572629115675"/>
    <s v="Urgent"/>
    <d v="2024-04-23T00:00:00"/>
    <x v="4"/>
    <x v="1"/>
  </r>
  <r>
    <s v="CARol nEWtON"/>
    <x v="1"/>
    <x v="0"/>
    <x v="0"/>
    <x v="1"/>
    <x v="1183"/>
    <s v="James Cooper"/>
    <s v="Miller-Fuller"/>
    <s v="Aetna"/>
    <n v="20454.740093042503"/>
    <s v="Elective"/>
    <d v="2019-11-03T00:00:00"/>
    <x v="1"/>
    <x v="0"/>
  </r>
  <r>
    <s v="JacqUELiNe BuTlEr"/>
    <x v="5"/>
    <x v="0"/>
    <x v="6"/>
    <x v="3"/>
    <x v="1687"/>
    <s v="Scott Perkins"/>
    <s v="PLC Hanna"/>
    <s v="UnitedHealthcare"/>
    <n v="32385.598589243229"/>
    <s v="Elective"/>
    <d v="2021-12-12T00:00:00"/>
    <x v="3"/>
    <x v="1"/>
  </r>
  <r>
    <s v="LaTAshA butLer"/>
    <x v="43"/>
    <x v="1"/>
    <x v="7"/>
    <x v="0"/>
    <x v="868"/>
    <s v="Jason Roberts"/>
    <s v="Rodriguez, Roberts Jacobs and"/>
    <s v="Blue Cross"/>
    <n v="40893.868769473112"/>
    <s v="Urgent"/>
    <d v="2022-10-17T00:00:00"/>
    <x v="0"/>
    <x v="0"/>
  </r>
  <r>
    <s v="rachel mYeRS"/>
    <x v="42"/>
    <x v="1"/>
    <x v="4"/>
    <x v="0"/>
    <x v="796"/>
    <s v="Susan Brown"/>
    <s v="Walker-Walker"/>
    <s v="Medicare"/>
    <n v="35073.065443130428"/>
    <s v="Emergency"/>
    <d v="2021-10-21T00:00:00"/>
    <x v="2"/>
    <x v="0"/>
  </r>
  <r>
    <s v="paUl MCDONAld"/>
    <x v="22"/>
    <x v="0"/>
    <x v="2"/>
    <x v="4"/>
    <x v="1006"/>
    <s v="Lauren Cantrell"/>
    <s v="Knight-Ball"/>
    <s v="Aetna"/>
    <n v="36311.897248626774"/>
    <s v="Urgent"/>
    <d v="2022-10-13T00:00:00"/>
    <x v="1"/>
    <x v="0"/>
  </r>
  <r>
    <s v="chrIS caRTer"/>
    <x v="54"/>
    <x v="1"/>
    <x v="0"/>
    <x v="5"/>
    <x v="1782"/>
    <s v="Sean Rivera"/>
    <s v="Williams-Murphy"/>
    <s v="UnitedHealthcare"/>
    <n v="23991.443660457444"/>
    <s v="Urgent"/>
    <d v="2021-09-04T00:00:00"/>
    <x v="4"/>
    <x v="2"/>
  </r>
  <r>
    <s v="PHilIp VILlaNuEvA"/>
    <x v="15"/>
    <x v="1"/>
    <x v="1"/>
    <x v="5"/>
    <x v="531"/>
    <s v="Monica Shaw"/>
    <s v="Kelly-Rogers"/>
    <s v="Medicare"/>
    <n v="44640.255324023266"/>
    <s v="Urgent"/>
    <d v="2019-10-01T00:00:00"/>
    <x v="4"/>
    <x v="0"/>
  </r>
  <r>
    <s v="alisoN ReYes"/>
    <x v="15"/>
    <x v="1"/>
    <x v="6"/>
    <x v="5"/>
    <x v="648"/>
    <s v="Amy Francis MD"/>
    <s v="Greene-Cain"/>
    <s v="Medicare"/>
    <n v="27213.017087969369"/>
    <s v="Urgent"/>
    <d v="2021-09-22T00:00:00"/>
    <x v="2"/>
    <x v="1"/>
  </r>
  <r>
    <s v="josHua WIlkInson"/>
    <x v="13"/>
    <x v="0"/>
    <x v="3"/>
    <x v="0"/>
    <x v="1105"/>
    <s v="Mary Lopez"/>
    <s v="LLC Aguilar"/>
    <s v="Blue Cross"/>
    <n v="27235.745811751327"/>
    <s v="Elective"/>
    <d v="2021-09-10T00:00:00"/>
    <x v="0"/>
    <x v="2"/>
  </r>
  <r>
    <s v="wenDY foLey"/>
    <x v="34"/>
    <x v="1"/>
    <x v="3"/>
    <x v="0"/>
    <x v="305"/>
    <s v="Ashley Wagner"/>
    <s v="Williams LLC"/>
    <s v="UnitedHealthcare"/>
    <n v="25990.261977205424"/>
    <s v="Emergency"/>
    <d v="2021-09-03T00:00:00"/>
    <x v="4"/>
    <x v="1"/>
  </r>
  <r>
    <s v="Diane benNEtt Md"/>
    <x v="67"/>
    <x v="1"/>
    <x v="1"/>
    <x v="5"/>
    <x v="1110"/>
    <s v="Janice Fischer MD"/>
    <s v="Duran-Berry"/>
    <s v="Blue Cross"/>
    <n v="5939.3049290467879"/>
    <s v="Urgent"/>
    <d v="2020-10-11T00:00:00"/>
    <x v="3"/>
    <x v="0"/>
  </r>
  <r>
    <s v="cLaUdia SaNtOs"/>
    <x v="1"/>
    <x v="0"/>
    <x v="4"/>
    <x v="0"/>
    <x v="201"/>
    <s v="Jessica Hernandez"/>
    <s v="Gutierrez Douglas, Conley and"/>
    <s v="Cigna"/>
    <n v="20158.749353279552"/>
    <s v="Emergency"/>
    <d v="2024-02-09T00:00:00"/>
    <x v="0"/>
    <x v="2"/>
  </r>
  <r>
    <s v="Dr. juLIE cHAmbeRs"/>
    <x v="2"/>
    <x v="0"/>
    <x v="0"/>
    <x v="3"/>
    <x v="135"/>
    <s v="Judy Paul"/>
    <s v="Powell-Garcia"/>
    <s v="Medicare"/>
    <n v="30681.518938306966"/>
    <s v="Elective"/>
    <d v="2024-02-03T00:00:00"/>
    <x v="2"/>
    <x v="1"/>
  </r>
  <r>
    <s v="tARA BRadY"/>
    <x v="37"/>
    <x v="1"/>
    <x v="4"/>
    <x v="4"/>
    <x v="1271"/>
    <s v="Luis Webb"/>
    <s v="Edwards-Gordon"/>
    <s v="Aetna"/>
    <n v="2223.8973270221986"/>
    <s v="Elective"/>
    <d v="2021-08-14T00:00:00"/>
    <x v="2"/>
    <x v="1"/>
  </r>
  <r>
    <s v="AdAM HoPkinS"/>
    <x v="9"/>
    <x v="0"/>
    <x v="0"/>
    <x v="3"/>
    <x v="1729"/>
    <s v="William Reed"/>
    <s v="Parker and Davenport, Herring"/>
    <s v="Medicare"/>
    <n v="44845.975776331732"/>
    <s v="Elective"/>
    <d v="2022-02-22T00:00:00"/>
    <x v="2"/>
    <x v="2"/>
  </r>
  <r>
    <s v="cHRIsTiNA BARtoN"/>
    <x v="54"/>
    <x v="0"/>
    <x v="6"/>
    <x v="5"/>
    <x v="890"/>
    <s v="Daniel Lin"/>
    <s v="Williams-Garcia"/>
    <s v="Medicare"/>
    <n v="2972.229611771329"/>
    <s v="Elective"/>
    <d v="2020-06-14T00:00:00"/>
    <x v="3"/>
    <x v="1"/>
  </r>
  <r>
    <s v="joSEPH WrIGHt"/>
    <x v="40"/>
    <x v="0"/>
    <x v="1"/>
    <x v="0"/>
    <x v="856"/>
    <s v="Lori Cook"/>
    <s v="Booth-Huang"/>
    <s v="Blue Cross"/>
    <n v="26122.063818561644"/>
    <s v="Emergency"/>
    <d v="2019-08-02T00:00:00"/>
    <x v="4"/>
    <x v="0"/>
  </r>
  <r>
    <s v="NAtHan fleMinG"/>
    <x v="61"/>
    <x v="1"/>
    <x v="4"/>
    <x v="5"/>
    <x v="1794"/>
    <s v="Paul Davis"/>
    <s v="Porter-Mueller"/>
    <s v="Aetna"/>
    <n v="2586.6243383778387"/>
    <s v="Elective"/>
    <d v="2023-11-18T00:00:00"/>
    <x v="1"/>
    <x v="1"/>
  </r>
  <r>
    <s v="oScAR StRIckLand"/>
    <x v="58"/>
    <x v="1"/>
    <x v="1"/>
    <x v="5"/>
    <x v="1550"/>
    <s v="Michael Lee"/>
    <s v="Bonilla and Miller Jackson,"/>
    <s v="Aetna"/>
    <n v="5513.6162333288139"/>
    <s v="Emergency"/>
    <d v="2024-04-23T00:00:00"/>
    <x v="3"/>
    <x v="1"/>
  </r>
  <r>
    <s v="dAniel fIsChER"/>
    <x v="25"/>
    <x v="1"/>
    <x v="2"/>
    <x v="1"/>
    <x v="557"/>
    <s v="John Anderson"/>
    <s v="Leblanc-Long"/>
    <s v="Cigna"/>
    <n v="33953.999262252248"/>
    <s v="Elective"/>
    <d v="2023-01-22T00:00:00"/>
    <x v="4"/>
    <x v="0"/>
  </r>
  <r>
    <s v="JimMy ArNOLd"/>
    <x v="40"/>
    <x v="1"/>
    <x v="6"/>
    <x v="1"/>
    <x v="646"/>
    <s v="John Kelley"/>
    <s v="Davidson-Smith"/>
    <s v="Medicare"/>
    <n v="32775.251786099572"/>
    <s v="Urgent"/>
    <d v="2019-08-25T00:00:00"/>
    <x v="3"/>
    <x v="1"/>
  </r>
  <r>
    <s v="HENrY RYAn"/>
    <x v="46"/>
    <x v="1"/>
    <x v="6"/>
    <x v="1"/>
    <x v="1288"/>
    <s v="Jill Ramirez"/>
    <s v="Johnson-Brown"/>
    <s v="UnitedHealthcare"/>
    <n v="13677.337019831286"/>
    <s v="Elective"/>
    <d v="2023-05-14T00:00:00"/>
    <x v="2"/>
    <x v="0"/>
  </r>
  <r>
    <s v="naTHAN cherRY"/>
    <x v="59"/>
    <x v="1"/>
    <x v="6"/>
    <x v="1"/>
    <x v="981"/>
    <s v="David Clay"/>
    <s v="Porter-Collins"/>
    <s v="Aetna"/>
    <n v="13984.222726699181"/>
    <s v="Emergency"/>
    <d v="2020-07-18T00:00:00"/>
    <x v="4"/>
    <x v="2"/>
  </r>
  <r>
    <s v="HAnnah MorRISon"/>
    <x v="64"/>
    <x v="0"/>
    <x v="7"/>
    <x v="4"/>
    <x v="1254"/>
    <s v="Caroline York"/>
    <s v="Garcia-Soto"/>
    <s v="Aetna"/>
    <n v="18522.685921820186"/>
    <s v="Urgent"/>
    <d v="2020-03-20T00:00:00"/>
    <x v="3"/>
    <x v="0"/>
  </r>
  <r>
    <s v="JENniFEr ADAMS"/>
    <x v="43"/>
    <x v="0"/>
    <x v="6"/>
    <x v="2"/>
    <x v="1754"/>
    <s v="Angela Collier"/>
    <s v="Taylor Inc"/>
    <s v="Aetna"/>
    <n v="41260.635192020454"/>
    <s v="Elective"/>
    <d v="2021-05-04T00:00:00"/>
    <x v="0"/>
    <x v="0"/>
  </r>
  <r>
    <s v="CHERyl GUERra"/>
    <x v="4"/>
    <x v="1"/>
    <x v="7"/>
    <x v="5"/>
    <x v="328"/>
    <s v="Tracey Cannon"/>
    <s v="Williams, and Pittman Alexander"/>
    <s v="Cigna"/>
    <n v="36383.165781972435"/>
    <s v="Elective"/>
    <d v="2021-07-10T00:00:00"/>
    <x v="0"/>
    <x v="0"/>
  </r>
  <r>
    <s v="jOHN swAnson"/>
    <x v="65"/>
    <x v="0"/>
    <x v="0"/>
    <x v="5"/>
    <x v="1074"/>
    <s v="James Gonzalez"/>
    <s v="Wolfe-Goodman"/>
    <s v="Blue Cross"/>
    <n v="36673.993566195662"/>
    <s v="Elective"/>
    <d v="2021-05-16T00:00:00"/>
    <x v="3"/>
    <x v="0"/>
  </r>
  <r>
    <s v="chrisTOPHeR kINg DDS"/>
    <x v="48"/>
    <x v="1"/>
    <x v="2"/>
    <x v="1"/>
    <x v="320"/>
    <s v="Jonathan Jones"/>
    <s v="Davidson-Davis"/>
    <s v="UnitedHealthcare"/>
    <n v="23926.156756619224"/>
    <s v="Elective"/>
    <d v="2020-03-26T00:00:00"/>
    <x v="0"/>
    <x v="0"/>
  </r>
  <r>
    <s v="daVId WAShINgToN"/>
    <x v="17"/>
    <x v="0"/>
    <x v="2"/>
    <x v="4"/>
    <x v="1232"/>
    <s v="Ian Owens"/>
    <s v="Armstrong LLC"/>
    <s v="Medicare"/>
    <n v="34703.323887003316"/>
    <s v="Urgent"/>
    <d v="2021-11-01T00:00:00"/>
    <x v="4"/>
    <x v="2"/>
  </r>
  <r>
    <s v="JaMEs MCkAy"/>
    <x v="24"/>
    <x v="0"/>
    <x v="2"/>
    <x v="4"/>
    <x v="1609"/>
    <s v="Mark Moore"/>
    <s v="Wright Welch Brooks, and"/>
    <s v="UnitedHealthcare"/>
    <n v="34871.374203918058"/>
    <s v="Elective"/>
    <d v="2023-04-04T00:00:00"/>
    <x v="3"/>
    <x v="1"/>
  </r>
  <r>
    <s v="CheLsEA roTh"/>
    <x v="61"/>
    <x v="0"/>
    <x v="6"/>
    <x v="4"/>
    <x v="188"/>
    <s v="Nancy Wagner"/>
    <s v="Schroeder PLC"/>
    <s v="Medicare"/>
    <n v="15841.338447489296"/>
    <s v="Elective"/>
    <d v="2023-07-24T00:00:00"/>
    <x v="0"/>
    <x v="1"/>
  </r>
  <r>
    <s v="FeRNandO wILson"/>
    <x v="12"/>
    <x v="0"/>
    <x v="2"/>
    <x v="5"/>
    <x v="1168"/>
    <s v="Eduardo Berger"/>
    <s v="Le-Clark"/>
    <s v="Cigna"/>
    <n v="9959.8375047069458"/>
    <s v="Emergency"/>
    <d v="2020-06-08T00:00:00"/>
    <x v="0"/>
    <x v="2"/>
  </r>
  <r>
    <s v="jaMEs roBINSON"/>
    <x v="63"/>
    <x v="1"/>
    <x v="4"/>
    <x v="0"/>
    <x v="1208"/>
    <s v="Leslie Powers"/>
    <s v="Collins-Hayden"/>
    <s v="Medicare"/>
    <n v="43151.844974188818"/>
    <s v="Emergency"/>
    <d v="2023-09-10T00:00:00"/>
    <x v="3"/>
    <x v="2"/>
  </r>
  <r>
    <s v="jAniCe ZImMERMaN"/>
    <x v="11"/>
    <x v="1"/>
    <x v="4"/>
    <x v="3"/>
    <x v="1754"/>
    <s v="Sherry Burns"/>
    <s v="Johnson PLC"/>
    <s v="UnitedHealthcare"/>
    <n v="43410.939933268688"/>
    <s v="Emergency"/>
    <d v="2021-04-22T00:00:00"/>
    <x v="2"/>
    <x v="1"/>
  </r>
  <r>
    <s v="NiChoLE VasqUez"/>
    <x v="28"/>
    <x v="0"/>
    <x v="0"/>
    <x v="1"/>
    <x v="348"/>
    <s v="Kara Baker"/>
    <s v="Morales-Fitzgerald"/>
    <s v="Cigna"/>
    <n v="12652.873651017768"/>
    <s v="Urgent"/>
    <d v="2020-07-18T00:00:00"/>
    <x v="4"/>
    <x v="2"/>
  </r>
  <r>
    <s v="CHARles smItH"/>
    <x v="15"/>
    <x v="1"/>
    <x v="7"/>
    <x v="3"/>
    <x v="1689"/>
    <s v="Robert Kaiser"/>
    <s v="Bates-Flores"/>
    <s v="Cigna"/>
    <n v="7343.0457200153969"/>
    <s v="Urgent"/>
    <d v="2020-07-22T00:00:00"/>
    <x v="0"/>
    <x v="2"/>
  </r>
  <r>
    <s v="tRavIs EllIs"/>
    <x v="45"/>
    <x v="1"/>
    <x v="1"/>
    <x v="2"/>
    <x v="399"/>
    <s v="George Goodwin"/>
    <s v="Cunningham-Salinas"/>
    <s v="UnitedHealthcare"/>
    <n v="14546.478612727198"/>
    <s v="Urgent"/>
    <d v="2023-09-05T00:00:00"/>
    <x v="2"/>
    <x v="0"/>
  </r>
  <r>
    <s v="cOdY HamILtoN"/>
    <x v="49"/>
    <x v="1"/>
    <x v="2"/>
    <x v="0"/>
    <x v="1333"/>
    <s v="Ana Rogers"/>
    <s v="Kelly-Johnson"/>
    <s v="Aetna"/>
    <n v="33287.350433179439"/>
    <s v="Elective"/>
    <d v="2022-06-10T00:00:00"/>
    <x v="3"/>
    <x v="0"/>
  </r>
  <r>
    <s v="DEborah quinN"/>
    <x v="45"/>
    <x v="1"/>
    <x v="7"/>
    <x v="5"/>
    <x v="792"/>
    <s v="Kimberly Brown"/>
    <s v="Watts Walsh, and Reid"/>
    <s v="Aetna"/>
    <n v="24285.198665825563"/>
    <s v="Urgent"/>
    <d v="2019-10-31T00:00:00"/>
    <x v="4"/>
    <x v="2"/>
  </r>
  <r>
    <s v="DANielLe Oconnor MD"/>
    <x v="47"/>
    <x v="0"/>
    <x v="5"/>
    <x v="2"/>
    <x v="637"/>
    <s v="Nicole Jones"/>
    <s v="LLC Rocha"/>
    <s v="UnitedHealthcare"/>
    <n v="35759.809114541269"/>
    <s v="Emergency"/>
    <d v="2022-12-18T00:00:00"/>
    <x v="0"/>
    <x v="0"/>
  </r>
  <r>
    <s v="JoHN haRriSon"/>
    <x v="14"/>
    <x v="1"/>
    <x v="2"/>
    <x v="2"/>
    <x v="635"/>
    <s v="Andrew Holland"/>
    <s v="and Douglas, Dunn Warren"/>
    <s v="Blue Cross"/>
    <n v="8940.7167727639244"/>
    <s v="Emergency"/>
    <d v="2021-03-31T00:00:00"/>
    <x v="1"/>
    <x v="2"/>
  </r>
  <r>
    <s v="AMY BaRTon"/>
    <x v="21"/>
    <x v="0"/>
    <x v="1"/>
    <x v="0"/>
    <x v="71"/>
    <s v="Ryan Salinas"/>
    <s v="Group Grant"/>
    <s v="UnitedHealthcare"/>
    <n v="45213.051138840092"/>
    <s v="Urgent"/>
    <d v="2024-01-21T00:00:00"/>
    <x v="0"/>
    <x v="0"/>
  </r>
  <r>
    <s v="MIChELE dunN"/>
    <x v="64"/>
    <x v="1"/>
    <x v="2"/>
    <x v="3"/>
    <x v="38"/>
    <s v="Allen Novak"/>
    <s v="Wilkins Morgan, Scott and"/>
    <s v="Medicare"/>
    <n v="6514.8701638332714"/>
    <s v="Elective"/>
    <d v="2021-02-07T00:00:00"/>
    <x v="0"/>
    <x v="1"/>
  </r>
  <r>
    <s v="shANNoN OCHOa"/>
    <x v="49"/>
    <x v="1"/>
    <x v="7"/>
    <x v="4"/>
    <x v="1186"/>
    <s v="Patricia Lane"/>
    <s v="Wolf Lewis, and Griffin"/>
    <s v="Aetna"/>
    <n v="14656.709132765656"/>
    <s v="Elective"/>
    <d v="2023-06-18T00:00:00"/>
    <x v="4"/>
    <x v="1"/>
  </r>
  <r>
    <s v="beth arNOLd"/>
    <x v="36"/>
    <x v="1"/>
    <x v="1"/>
    <x v="2"/>
    <x v="586"/>
    <s v="Shirley Walker"/>
    <s v="Sons Cabrera and"/>
    <s v="Cigna"/>
    <n v="10093.402443307468"/>
    <s v="Urgent"/>
    <d v="2020-03-26T00:00:00"/>
    <x v="2"/>
    <x v="2"/>
  </r>
  <r>
    <s v="heNRY GaRcIA"/>
    <x v="48"/>
    <x v="0"/>
    <x v="0"/>
    <x v="1"/>
    <x v="402"/>
    <s v="Sandy Hawkins"/>
    <s v="Adkins-Jackson"/>
    <s v="Aetna"/>
    <n v="8345.509136311146"/>
    <s v="Elective"/>
    <d v="2021-03-16T00:00:00"/>
    <x v="1"/>
    <x v="0"/>
  </r>
  <r>
    <s v="JESSE morrisON"/>
    <x v="11"/>
    <x v="0"/>
    <x v="2"/>
    <x v="2"/>
    <x v="803"/>
    <s v="Richard Hebert"/>
    <s v="Sons and Taylor"/>
    <s v="Blue Cross"/>
    <n v="3638.4598586076227"/>
    <s v="Urgent"/>
    <d v="2022-05-29T00:00:00"/>
    <x v="0"/>
    <x v="1"/>
  </r>
  <r>
    <s v="JamEs pITtmaN"/>
    <x v="8"/>
    <x v="0"/>
    <x v="7"/>
    <x v="2"/>
    <x v="526"/>
    <s v="Erica Flowers"/>
    <s v="Powell-Smith"/>
    <s v="Aetna"/>
    <n v="31595.319944370116"/>
    <s v="Elective"/>
    <d v="2021-07-30T00:00:00"/>
    <x v="2"/>
    <x v="1"/>
  </r>
  <r>
    <s v="daViD rIVERA"/>
    <x v="34"/>
    <x v="0"/>
    <x v="6"/>
    <x v="0"/>
    <x v="951"/>
    <s v="Lori Chen"/>
    <s v="and Kaufman Christian Harris,"/>
    <s v="Cigna"/>
    <n v="23991.930748034243"/>
    <s v="Emergency"/>
    <d v="2021-04-19T00:00:00"/>
    <x v="4"/>
    <x v="2"/>
  </r>
  <r>
    <s v="gAbRieLLa mCcuLlOugh"/>
    <x v="32"/>
    <x v="1"/>
    <x v="3"/>
    <x v="5"/>
    <x v="1575"/>
    <s v="Marissa Austin"/>
    <s v="Carter PLC"/>
    <s v="Aetna"/>
    <n v="25544.675143727163"/>
    <s v="Elective"/>
    <d v="2021-05-12T00:00:00"/>
    <x v="3"/>
    <x v="0"/>
  </r>
  <r>
    <s v="jenniFer mArTineZ"/>
    <x v="53"/>
    <x v="0"/>
    <x v="6"/>
    <x v="3"/>
    <x v="358"/>
    <s v="Aaron Hardy PhD"/>
    <s v="Huang Greene Myers, and"/>
    <s v="Aetna"/>
    <n v="15362.633164387704"/>
    <s v="Emergency"/>
    <d v="2022-02-05T00:00:00"/>
    <x v="4"/>
    <x v="0"/>
  </r>
  <r>
    <s v="briaN rAMIReZ"/>
    <x v="17"/>
    <x v="1"/>
    <x v="2"/>
    <x v="1"/>
    <x v="259"/>
    <s v="Susan Petersen"/>
    <s v="and Wu Baker, Ray"/>
    <s v="Blue Cross"/>
    <n v="37949.892021176376"/>
    <s v="Emergency"/>
    <d v="2023-10-17T00:00:00"/>
    <x v="4"/>
    <x v="2"/>
  </r>
  <r>
    <s v="tIna daVId"/>
    <x v="53"/>
    <x v="1"/>
    <x v="7"/>
    <x v="1"/>
    <x v="400"/>
    <s v="Matthew Heath"/>
    <s v="Warren PLC"/>
    <s v="Cigna"/>
    <n v="40939.025058494422"/>
    <s v="Elective"/>
    <d v="2021-11-18T00:00:00"/>
    <x v="1"/>
    <x v="1"/>
  </r>
  <r>
    <s v="laura wALTEr"/>
    <x v="29"/>
    <x v="1"/>
    <x v="5"/>
    <x v="5"/>
    <x v="1216"/>
    <s v="Daniel Moore"/>
    <s v="Inc Sullivan"/>
    <s v="Blue Cross"/>
    <n v="26135.315131036616"/>
    <s v="Urgent"/>
    <d v="2023-03-10T00:00:00"/>
    <x v="0"/>
    <x v="0"/>
  </r>
  <r>
    <s v="MicHAEL huNteR"/>
    <x v="33"/>
    <x v="0"/>
    <x v="7"/>
    <x v="0"/>
    <x v="1418"/>
    <s v="Sherry Long"/>
    <s v="Flores and Sons"/>
    <s v="Cigna"/>
    <n v="13766.845190671711"/>
    <s v="Elective"/>
    <d v="2019-11-18T00:00:00"/>
    <x v="2"/>
    <x v="0"/>
  </r>
  <r>
    <s v="ERIKa bATes"/>
    <x v="35"/>
    <x v="1"/>
    <x v="1"/>
    <x v="4"/>
    <x v="1559"/>
    <s v="Megan Swanson"/>
    <s v="Smith Inc"/>
    <s v="Blue Cross"/>
    <n v="9662.4397668364163"/>
    <s v="Emergency"/>
    <d v="2020-04-30T00:00:00"/>
    <x v="1"/>
    <x v="0"/>
  </r>
  <r>
    <s v="BRiAn RUSsELl"/>
    <x v="14"/>
    <x v="0"/>
    <x v="0"/>
    <x v="0"/>
    <x v="1021"/>
    <s v="Steven Johnson"/>
    <s v="and Cummings, Davis Pierce"/>
    <s v="UnitedHealthcare"/>
    <n v="3497.7985281280817"/>
    <s v="Urgent"/>
    <d v="2024-03-27T00:00:00"/>
    <x v="4"/>
    <x v="1"/>
  </r>
  <r>
    <s v="ELIZaBeth BROck"/>
    <x v="8"/>
    <x v="1"/>
    <x v="2"/>
    <x v="1"/>
    <x v="245"/>
    <s v="Melissa Taylor"/>
    <s v="Woods Reed, and Lewis"/>
    <s v="Blue Cross"/>
    <n v="32304.416745967614"/>
    <s v="Urgent"/>
    <d v="2023-10-09T00:00:00"/>
    <x v="1"/>
    <x v="0"/>
  </r>
  <r>
    <s v="YVONnE GRoss"/>
    <x v="49"/>
    <x v="1"/>
    <x v="7"/>
    <x v="0"/>
    <x v="255"/>
    <s v="Tiffany Perez"/>
    <s v="Hunt-Henderson"/>
    <s v="Cigna"/>
    <n v="42928.745241029159"/>
    <s v="Elective"/>
    <d v="2023-01-11T00:00:00"/>
    <x v="3"/>
    <x v="0"/>
  </r>
  <r>
    <s v="iSAiAh wOLf"/>
    <x v="39"/>
    <x v="1"/>
    <x v="7"/>
    <x v="2"/>
    <x v="392"/>
    <s v="Johnny Montgomery"/>
    <s v="Matthews, and Miranda Diaz"/>
    <s v="UnitedHealthcare"/>
    <n v="22120.797266938553"/>
    <s v="Urgent"/>
    <d v="2019-07-26T00:00:00"/>
    <x v="2"/>
    <x v="0"/>
  </r>
  <r>
    <s v="Mrs. caRLA deLAcruz"/>
    <x v="0"/>
    <x v="1"/>
    <x v="6"/>
    <x v="5"/>
    <x v="386"/>
    <s v="Tara Wood"/>
    <s v="Hall Roberts, Owens and"/>
    <s v="Blue Cross"/>
    <n v="32110.530293606775"/>
    <s v="Elective"/>
    <d v="2020-08-27T00:00:00"/>
    <x v="4"/>
    <x v="1"/>
  </r>
  <r>
    <s v="ASHLEY MEdiNA"/>
    <x v="24"/>
    <x v="0"/>
    <x v="6"/>
    <x v="1"/>
    <x v="1052"/>
    <s v="Jonathan Morales"/>
    <s v="Wilson Ltd"/>
    <s v="Medicare"/>
    <n v="13698.693698036062"/>
    <s v="Emergency"/>
    <d v="2022-12-12T00:00:00"/>
    <x v="3"/>
    <x v="2"/>
  </r>
  <r>
    <s v="SCotT SALAS"/>
    <x v="67"/>
    <x v="1"/>
    <x v="6"/>
    <x v="3"/>
    <x v="1009"/>
    <s v="Peter Coleman"/>
    <s v="PLC Mercer"/>
    <s v="Aetna"/>
    <n v="15165.073947836943"/>
    <s v="Elective"/>
    <d v="2022-10-22T00:00:00"/>
    <x v="0"/>
    <x v="2"/>
  </r>
  <r>
    <s v="scOTT WILlIs"/>
    <x v="37"/>
    <x v="1"/>
    <x v="7"/>
    <x v="0"/>
    <x v="45"/>
    <s v="Jonathan White"/>
    <s v="Bradley Graves, Johnson and"/>
    <s v="Cigna"/>
    <n v="25533.463519466637"/>
    <s v="Emergency"/>
    <d v="2021-12-07T00:00:00"/>
    <x v="2"/>
    <x v="1"/>
  </r>
  <r>
    <s v="JOE ZAMora"/>
    <x v="13"/>
    <x v="0"/>
    <x v="5"/>
    <x v="1"/>
    <x v="1073"/>
    <s v="Anna Smith"/>
    <s v="and Barber Johnson Rowe,"/>
    <s v="UnitedHealthcare"/>
    <n v="21802.257222508164"/>
    <s v="Emergency"/>
    <d v="2023-05-09T00:00:00"/>
    <x v="1"/>
    <x v="2"/>
  </r>
  <r>
    <s v="mARk AlvaREZ"/>
    <x v="12"/>
    <x v="1"/>
    <x v="5"/>
    <x v="0"/>
    <x v="1713"/>
    <s v="Anthony Willis"/>
    <s v="Conley Ltd"/>
    <s v="Blue Cross"/>
    <n v="8061.9473525772346"/>
    <s v="Urgent"/>
    <d v="2020-10-26T00:00:00"/>
    <x v="2"/>
    <x v="1"/>
  </r>
  <r>
    <s v="mR. cOrY WILeY"/>
    <x v="64"/>
    <x v="1"/>
    <x v="4"/>
    <x v="0"/>
    <x v="455"/>
    <s v="Ms. Karen Pugh"/>
    <s v="and Thompson, Thornton Hester"/>
    <s v="Blue Cross"/>
    <n v="37202.988183334965"/>
    <s v="Emergency"/>
    <d v="2023-05-27T00:00:00"/>
    <x v="1"/>
    <x v="2"/>
  </r>
  <r>
    <s v="mariSSa rAMSeY"/>
    <x v="36"/>
    <x v="0"/>
    <x v="2"/>
    <x v="5"/>
    <x v="630"/>
    <s v="Judy Walters"/>
    <s v="Hayes-Wilson"/>
    <s v="UnitedHealthcare"/>
    <n v="29807.225179139747"/>
    <s v="Emergency"/>
    <d v="2023-01-10T00:00:00"/>
    <x v="4"/>
    <x v="1"/>
  </r>
  <r>
    <s v="CHRisTine joHnSOn"/>
    <x v="45"/>
    <x v="0"/>
    <x v="2"/>
    <x v="2"/>
    <x v="560"/>
    <s v="Stacie Hinton"/>
    <s v="LLC Hardy"/>
    <s v="Medicare"/>
    <n v="8077.3424573801994"/>
    <s v="Urgent"/>
    <d v="2023-05-02T00:00:00"/>
    <x v="1"/>
    <x v="0"/>
  </r>
  <r>
    <s v="liNDA DIAZ"/>
    <x v="48"/>
    <x v="1"/>
    <x v="1"/>
    <x v="0"/>
    <x v="966"/>
    <s v="Jennifer Carr"/>
    <s v="Coffey, Tapia and Lopez"/>
    <s v="Blue Cross"/>
    <n v="37627.314450446931"/>
    <s v="Elective"/>
    <d v="2020-01-08T00:00:00"/>
    <x v="0"/>
    <x v="0"/>
  </r>
  <r>
    <s v="Jack ManN"/>
    <x v="41"/>
    <x v="0"/>
    <x v="2"/>
    <x v="5"/>
    <x v="1551"/>
    <s v="Allison Johnson"/>
    <s v="Carpenter-Warren"/>
    <s v="Aetna"/>
    <n v="5536.1530602460643"/>
    <s v="Elective"/>
    <d v="2022-01-28T00:00:00"/>
    <x v="1"/>
    <x v="0"/>
  </r>
  <r>
    <s v="jaMie rIVerA"/>
    <x v="46"/>
    <x v="1"/>
    <x v="5"/>
    <x v="5"/>
    <x v="1424"/>
    <s v="Chelsey Willis"/>
    <s v="Robles-Fry"/>
    <s v="UnitedHealthcare"/>
    <n v="8951.3810240730982"/>
    <s v="Emergency"/>
    <d v="2022-03-02T00:00:00"/>
    <x v="4"/>
    <x v="0"/>
  </r>
  <r>
    <s v="SavannAh belL"/>
    <x v="61"/>
    <x v="1"/>
    <x v="6"/>
    <x v="5"/>
    <x v="1348"/>
    <s v="Nicholas Watson"/>
    <s v="Haynes-Montes"/>
    <s v="Medicare"/>
    <n v="43141.30196694169"/>
    <s v="Urgent"/>
    <d v="2022-10-11T00:00:00"/>
    <x v="1"/>
    <x v="2"/>
  </r>
  <r>
    <s v="DAVid AnDreWS"/>
    <x v="59"/>
    <x v="1"/>
    <x v="3"/>
    <x v="3"/>
    <x v="976"/>
    <s v="Emma Harris"/>
    <s v="Rosales, Freeman Foster and"/>
    <s v="Cigna"/>
    <n v="31769.657922265149"/>
    <s v="Urgent"/>
    <d v="2021-02-06T00:00:00"/>
    <x v="0"/>
    <x v="0"/>
  </r>
  <r>
    <s v="JoSepH BRyAnt"/>
    <x v="16"/>
    <x v="1"/>
    <x v="4"/>
    <x v="5"/>
    <x v="1653"/>
    <s v="Frederick Barnes"/>
    <s v="Carson LLC"/>
    <s v="UnitedHealthcare"/>
    <n v="20344.030209088825"/>
    <s v="Emergency"/>
    <d v="2023-09-12T00:00:00"/>
    <x v="3"/>
    <x v="2"/>
  </r>
  <r>
    <s v="JenNifER CUrRy"/>
    <x v="22"/>
    <x v="0"/>
    <x v="2"/>
    <x v="3"/>
    <x v="370"/>
    <s v="Zachary Aguilar"/>
    <s v="Elliott-Alvarado"/>
    <s v="UnitedHealthcare"/>
    <n v="42486.991284958713"/>
    <s v="Emergency"/>
    <d v="2023-04-11T00:00:00"/>
    <x v="1"/>
    <x v="1"/>
  </r>
  <r>
    <s v="SusaN WiLLIamS"/>
    <x v="45"/>
    <x v="1"/>
    <x v="0"/>
    <x v="5"/>
    <x v="1225"/>
    <s v="Thomas Barton"/>
    <s v="Miller Bell, Owen and"/>
    <s v="Aetna"/>
    <n v="24758.864456276984"/>
    <s v="Elective"/>
    <d v="2021-08-27T00:00:00"/>
    <x v="4"/>
    <x v="2"/>
  </r>
  <r>
    <s v="EliZABETh SNYDeR"/>
    <x v="57"/>
    <x v="1"/>
    <x v="3"/>
    <x v="4"/>
    <x v="486"/>
    <s v="Jason Rodgers"/>
    <s v="Hood Goodwin, Campos and"/>
    <s v="UnitedHealthcare"/>
    <n v="35417.603908578909"/>
    <s v="Emergency"/>
    <d v="2024-03-28T00:00:00"/>
    <x v="2"/>
    <x v="1"/>
  </r>
  <r>
    <s v="DAnIEl PaTEl"/>
    <x v="58"/>
    <x v="1"/>
    <x v="4"/>
    <x v="3"/>
    <x v="738"/>
    <s v="Shannon Cherry"/>
    <s v="Morgan Roberts Roberts, and"/>
    <s v="Aetna"/>
    <n v="24920.985715702303"/>
    <s v="Emergency"/>
    <d v="2019-12-04T00:00:00"/>
    <x v="3"/>
    <x v="0"/>
  </r>
  <r>
    <s v="kELLy LowE"/>
    <x v="20"/>
    <x v="1"/>
    <x v="1"/>
    <x v="0"/>
    <x v="627"/>
    <s v="Ryan Powers"/>
    <s v="Reed, Gonzalez May and"/>
    <s v="Cigna"/>
    <n v="34447.569951343081"/>
    <s v="Elective"/>
    <d v="2020-07-15T00:00:00"/>
    <x v="1"/>
    <x v="0"/>
  </r>
  <r>
    <s v="juStIN lEwIs"/>
    <x v="50"/>
    <x v="1"/>
    <x v="2"/>
    <x v="2"/>
    <x v="639"/>
    <s v="Mark Day"/>
    <s v="Cooper Rosales and Rose,"/>
    <s v="Blue Cross"/>
    <n v="31737.465340209201"/>
    <s v="Urgent"/>
    <d v="2022-08-03T00:00:00"/>
    <x v="3"/>
    <x v="1"/>
  </r>
  <r>
    <s v="REBEccA parKer"/>
    <x v="35"/>
    <x v="1"/>
    <x v="1"/>
    <x v="4"/>
    <x v="1705"/>
    <s v="Kimberly Vargas"/>
    <s v="Scott and Phillips Taylor,"/>
    <s v="Cigna"/>
    <n v="46520.58360320935"/>
    <s v="Elective"/>
    <d v="2023-06-16T00:00:00"/>
    <x v="0"/>
    <x v="0"/>
  </r>
  <r>
    <s v="brenT Gibson"/>
    <x v="16"/>
    <x v="0"/>
    <x v="3"/>
    <x v="3"/>
    <x v="687"/>
    <s v="Christopher Higgins"/>
    <s v="Lee, Martinez Hart and"/>
    <s v="Cigna"/>
    <n v="19309.853920800462"/>
    <s v="Urgent"/>
    <d v="2019-11-06T00:00:00"/>
    <x v="4"/>
    <x v="1"/>
  </r>
  <r>
    <s v="CaRol HARriS"/>
    <x v="65"/>
    <x v="0"/>
    <x v="2"/>
    <x v="4"/>
    <x v="550"/>
    <s v="Jason Gonzalez"/>
    <s v="Kennedy-Owen"/>
    <s v="Blue Cross"/>
    <n v="17324.868272692278"/>
    <s v="Urgent"/>
    <d v="2019-07-11T00:00:00"/>
    <x v="0"/>
    <x v="0"/>
  </r>
  <r>
    <s v="DeREk hUmpHrEy"/>
    <x v="52"/>
    <x v="1"/>
    <x v="3"/>
    <x v="5"/>
    <x v="1576"/>
    <s v="Sydney Montgomery"/>
    <s v="Brown, and Perez Smith"/>
    <s v="Blue Cross"/>
    <n v="8111.4463706782744"/>
    <s v="Emergency"/>
    <d v="2021-01-12T00:00:00"/>
    <x v="2"/>
    <x v="2"/>
  </r>
  <r>
    <s v="riChaRD LAmbert"/>
    <x v="58"/>
    <x v="1"/>
    <x v="2"/>
    <x v="3"/>
    <x v="1260"/>
    <s v="Brooke Ball"/>
    <s v="Morrison Inc"/>
    <s v="UnitedHealthcare"/>
    <n v="3651.4878263360597"/>
    <s v="Emergency"/>
    <d v="2022-09-04T00:00:00"/>
    <x v="3"/>
    <x v="0"/>
  </r>
  <r>
    <s v="KElLY Mann"/>
    <x v="12"/>
    <x v="1"/>
    <x v="7"/>
    <x v="2"/>
    <x v="207"/>
    <s v="Oscar Daniels"/>
    <s v="Smith Inc"/>
    <s v="Aetna"/>
    <n v="39937.485354025841"/>
    <s v="Urgent"/>
    <d v="2020-04-20T00:00:00"/>
    <x v="3"/>
    <x v="1"/>
  </r>
  <r>
    <s v="andrea MELenDez"/>
    <x v="36"/>
    <x v="1"/>
    <x v="4"/>
    <x v="0"/>
    <x v="262"/>
    <s v="Benjamin Watson"/>
    <s v="Beck Ross, Brown and"/>
    <s v="Medicare"/>
    <n v="18198.427723728641"/>
    <s v="Emergency"/>
    <d v="2022-12-10T00:00:00"/>
    <x v="1"/>
    <x v="1"/>
  </r>
  <r>
    <s v="sarAH cOOk"/>
    <x v="31"/>
    <x v="0"/>
    <x v="3"/>
    <x v="0"/>
    <x v="771"/>
    <s v="Cody Reyes"/>
    <s v="Foley Collins, and Watkins"/>
    <s v="Medicare"/>
    <n v="44533.609813133677"/>
    <s v="Elective"/>
    <d v="2023-07-15T00:00:00"/>
    <x v="0"/>
    <x v="2"/>
  </r>
  <r>
    <s v="NIcOle gAlLegOS"/>
    <x v="59"/>
    <x v="1"/>
    <x v="2"/>
    <x v="0"/>
    <x v="1170"/>
    <s v="Robert Butler"/>
    <s v="and Sons Taylor"/>
    <s v="Aetna"/>
    <n v="29027.339236691092"/>
    <s v="Elective"/>
    <d v="2022-01-01T00:00:00"/>
    <x v="2"/>
    <x v="0"/>
  </r>
  <r>
    <s v="DaNny tayLor"/>
    <x v="27"/>
    <x v="0"/>
    <x v="5"/>
    <x v="3"/>
    <x v="853"/>
    <s v="Regina Gardner"/>
    <s v="Johnson-Erickson"/>
    <s v="Medicare"/>
    <n v="37953.769594865036"/>
    <s v="Elective"/>
    <d v="2023-03-20T00:00:00"/>
    <x v="1"/>
    <x v="2"/>
  </r>
  <r>
    <s v="CynthIa dAVIS"/>
    <x v="8"/>
    <x v="0"/>
    <x v="5"/>
    <x v="4"/>
    <x v="274"/>
    <s v="Christine Cook"/>
    <s v="Castro-Wolf"/>
    <s v="Aetna"/>
    <n v="28517.733749637711"/>
    <s v="Elective"/>
    <d v="2023-11-30T00:00:00"/>
    <x v="4"/>
    <x v="1"/>
  </r>
  <r>
    <s v="cRYSTAL zIMmERMAN"/>
    <x v="19"/>
    <x v="1"/>
    <x v="3"/>
    <x v="4"/>
    <x v="857"/>
    <s v="Jeffery Patterson"/>
    <s v="Group Hayes"/>
    <s v="Cigna"/>
    <n v="50115.63604426058"/>
    <s v="Elective"/>
    <d v="2019-09-29T00:00:00"/>
    <x v="4"/>
    <x v="1"/>
  </r>
  <r>
    <s v="BrYaN CROSs"/>
    <x v="59"/>
    <x v="0"/>
    <x v="6"/>
    <x v="0"/>
    <x v="1148"/>
    <s v="Leslie Williams"/>
    <s v="LLC Schroeder"/>
    <s v="Cigna"/>
    <n v="35270.375268179036"/>
    <s v="Elective"/>
    <d v="2021-03-19T00:00:00"/>
    <x v="2"/>
    <x v="0"/>
  </r>
  <r>
    <s v="JAcQUELine PErry"/>
    <x v="23"/>
    <x v="0"/>
    <x v="7"/>
    <x v="4"/>
    <x v="1063"/>
    <s v="Victoria Hampton"/>
    <s v="and Smith Patton, Stone"/>
    <s v="UnitedHealthcare"/>
    <n v="35672.501843882397"/>
    <s v="Emergency"/>
    <d v="2023-11-17T00:00:00"/>
    <x v="3"/>
    <x v="1"/>
  </r>
  <r>
    <s v="KAThrYN STOne"/>
    <x v="60"/>
    <x v="1"/>
    <x v="4"/>
    <x v="2"/>
    <x v="391"/>
    <s v="Jessica Lewis"/>
    <s v="Jordan, and Ramirez Romero"/>
    <s v="Aetna"/>
    <n v="6781.1609911948117"/>
    <s v="Emergency"/>
    <d v="2020-02-26T00:00:00"/>
    <x v="3"/>
    <x v="0"/>
  </r>
  <r>
    <s v="kATElYn CampbELl"/>
    <x v="35"/>
    <x v="0"/>
    <x v="1"/>
    <x v="1"/>
    <x v="905"/>
    <s v="Gary Allen"/>
    <s v="Silva and Lewis, Harmon"/>
    <s v="UnitedHealthcare"/>
    <n v="37461.021313754034"/>
    <s v="Urgent"/>
    <d v="2019-10-30T00:00:00"/>
    <x v="3"/>
    <x v="2"/>
  </r>
  <r>
    <s v="JamEs CrAWFoRd"/>
    <x v="56"/>
    <x v="0"/>
    <x v="6"/>
    <x v="0"/>
    <x v="841"/>
    <s v="Tracy Wells"/>
    <s v="Moon-Jensen"/>
    <s v="Cigna"/>
    <n v="21620.340376423286"/>
    <s v="Urgent"/>
    <d v="2024-01-10T00:00:00"/>
    <x v="1"/>
    <x v="0"/>
  </r>
  <r>
    <s v="JeNNIFer cOle"/>
    <x v="44"/>
    <x v="0"/>
    <x v="2"/>
    <x v="0"/>
    <x v="1614"/>
    <s v="Walter Holt"/>
    <s v="Sons and Barrera"/>
    <s v="Aetna"/>
    <n v="38105.352155132685"/>
    <s v="Elective"/>
    <d v="2021-06-03T00:00:00"/>
    <x v="4"/>
    <x v="1"/>
  </r>
  <r>
    <s v="michAEL SteelE"/>
    <x v="53"/>
    <x v="1"/>
    <x v="7"/>
    <x v="3"/>
    <x v="1629"/>
    <s v="Jessica Castillo"/>
    <s v="Schmidt Ltd"/>
    <s v="UnitedHealthcare"/>
    <n v="42325.947358011712"/>
    <s v="Elective"/>
    <d v="2020-05-30T00:00:00"/>
    <x v="2"/>
    <x v="0"/>
  </r>
  <r>
    <s v="jacoB Lee"/>
    <x v="25"/>
    <x v="0"/>
    <x v="6"/>
    <x v="2"/>
    <x v="478"/>
    <s v="Edward Smith"/>
    <s v="Fernandez-Hunt"/>
    <s v="Cigna"/>
    <n v="53.256977991311942"/>
    <s v="Emergency"/>
    <d v="2020-05-07T00:00:00"/>
    <x v="3"/>
    <x v="2"/>
  </r>
  <r>
    <s v="TRaVIS KELLEy"/>
    <x v="48"/>
    <x v="1"/>
    <x v="4"/>
    <x v="3"/>
    <x v="1795"/>
    <s v="Brandon Bowman"/>
    <s v="Thompson-Lamb"/>
    <s v="Medicare"/>
    <n v="34072.350413662149"/>
    <s v="Urgent"/>
    <d v="2021-05-29T00:00:00"/>
    <x v="3"/>
    <x v="0"/>
  </r>
  <r>
    <s v="stEpHanIe dAViS"/>
    <x v="4"/>
    <x v="1"/>
    <x v="7"/>
    <x v="4"/>
    <x v="1464"/>
    <s v="Lisa Robertson"/>
    <s v="and Ward, Williamson Johnson"/>
    <s v="Aetna"/>
    <n v="22628.376253823455"/>
    <s v="Emergency"/>
    <d v="2023-01-25T00:00:00"/>
    <x v="2"/>
    <x v="0"/>
  </r>
  <r>
    <s v="NorMan long"/>
    <x v="24"/>
    <x v="0"/>
    <x v="4"/>
    <x v="5"/>
    <x v="9"/>
    <s v="Joshua Aguirre"/>
    <s v="Harrison PLC"/>
    <s v="Medicare"/>
    <n v="19002.303469740003"/>
    <s v="Elective"/>
    <d v="2021-06-18T00:00:00"/>
    <x v="0"/>
    <x v="1"/>
  </r>
  <r>
    <s v="AmY bAIley"/>
    <x v="58"/>
    <x v="1"/>
    <x v="4"/>
    <x v="4"/>
    <x v="320"/>
    <s v="Stephen Deleon"/>
    <s v="Velazquez-Olson"/>
    <s v="Medicare"/>
    <n v="11917.113785504829"/>
    <s v="Urgent"/>
    <d v="2020-04-21T00:00:00"/>
    <x v="2"/>
    <x v="2"/>
  </r>
  <r>
    <s v="BrADLey TaYLoR"/>
    <x v="54"/>
    <x v="0"/>
    <x v="4"/>
    <x v="5"/>
    <x v="35"/>
    <s v="Elizabeth Mitchell"/>
    <s v="Inc Brock"/>
    <s v="Medicare"/>
    <n v="1118.16713491472"/>
    <s v="Emergency"/>
    <d v="2019-10-18T00:00:00"/>
    <x v="2"/>
    <x v="0"/>
  </r>
  <r>
    <s v="DestiNy sMIth"/>
    <x v="33"/>
    <x v="0"/>
    <x v="4"/>
    <x v="5"/>
    <x v="109"/>
    <s v="Patrick Stevens"/>
    <s v="Carney-Johnson"/>
    <s v="Blue Cross"/>
    <n v="17515.873307349084"/>
    <s v="Emergency"/>
    <d v="2019-07-02T00:00:00"/>
    <x v="2"/>
    <x v="2"/>
  </r>
  <r>
    <s v="KeviN REed"/>
    <x v="28"/>
    <x v="1"/>
    <x v="7"/>
    <x v="0"/>
    <x v="1362"/>
    <s v="Ruben Medina"/>
    <s v="and Johnston Chan, Miles"/>
    <s v="Medicare"/>
    <n v="17224.32571605227"/>
    <s v="Elective"/>
    <d v="2020-11-20T00:00:00"/>
    <x v="3"/>
    <x v="2"/>
  </r>
  <r>
    <s v="lORi HuGhes"/>
    <x v="21"/>
    <x v="0"/>
    <x v="0"/>
    <x v="4"/>
    <x v="1458"/>
    <s v="Janice Hancock"/>
    <s v="LLC Barnes"/>
    <s v="Cigna"/>
    <n v="21341.028711102685"/>
    <s v="Urgent"/>
    <d v="2020-03-24T00:00:00"/>
    <x v="4"/>
    <x v="1"/>
  </r>
  <r>
    <s v="jAMES HOoPEr"/>
    <x v="57"/>
    <x v="1"/>
    <x v="2"/>
    <x v="5"/>
    <x v="1348"/>
    <s v="Megan Dixon"/>
    <s v="Acevedo LLC"/>
    <s v="UnitedHealthcare"/>
    <n v="23600.500940186557"/>
    <s v="Emergency"/>
    <d v="2022-09-27T00:00:00"/>
    <x v="2"/>
    <x v="0"/>
  </r>
  <r>
    <s v="bRiAN blaCk"/>
    <x v="66"/>
    <x v="1"/>
    <x v="3"/>
    <x v="3"/>
    <x v="606"/>
    <s v="John Benton"/>
    <s v="Carroll-Howard"/>
    <s v="Aetna"/>
    <n v="8928.4350535871727"/>
    <s v="Elective"/>
    <d v="2021-02-18T00:00:00"/>
    <x v="3"/>
    <x v="2"/>
  </r>
  <r>
    <s v="gaBRielA cLaRK"/>
    <x v="60"/>
    <x v="0"/>
    <x v="7"/>
    <x v="5"/>
    <x v="954"/>
    <s v="Kimberly Howard"/>
    <s v="Wilson-Cook"/>
    <s v="Aetna"/>
    <n v="13207.823510706174"/>
    <s v="Emergency"/>
    <d v="2021-11-24T00:00:00"/>
    <x v="1"/>
    <x v="2"/>
  </r>
  <r>
    <s v="RobERt smith"/>
    <x v="38"/>
    <x v="1"/>
    <x v="7"/>
    <x v="2"/>
    <x v="1784"/>
    <s v="George James"/>
    <s v="Love-Harris"/>
    <s v="UnitedHealthcare"/>
    <n v="38042.317948983648"/>
    <s v="Emergency"/>
    <d v="2023-03-07T00:00:00"/>
    <x v="4"/>
    <x v="1"/>
  </r>
  <r>
    <s v="CATHy GONZalEZ"/>
    <x v="41"/>
    <x v="1"/>
    <x v="1"/>
    <x v="3"/>
    <x v="91"/>
    <s v="Yvonne Howard"/>
    <s v="Anderson Inc"/>
    <s v="UnitedHealthcare"/>
    <n v="33271.403465883021"/>
    <s v="Elective"/>
    <d v="2021-10-02T00:00:00"/>
    <x v="3"/>
    <x v="2"/>
  </r>
  <r>
    <s v="jOsHUA cOLEMAN"/>
    <x v="1"/>
    <x v="0"/>
    <x v="0"/>
    <x v="5"/>
    <x v="1726"/>
    <s v="Sandra Rush"/>
    <s v="Poole-Scott"/>
    <s v="Blue Cross"/>
    <n v="31316.386521054297"/>
    <s v="Urgent"/>
    <d v="2022-07-07T00:00:00"/>
    <x v="4"/>
    <x v="0"/>
  </r>
  <r>
    <s v="jOnathAn bLAckBuRN"/>
    <x v="29"/>
    <x v="1"/>
    <x v="0"/>
    <x v="0"/>
    <x v="1450"/>
    <s v="Nicholas Osborne"/>
    <s v="Eaton-Ramos"/>
    <s v="Medicare"/>
    <n v="22983.630264318574"/>
    <s v="Emergency"/>
    <d v="2023-05-31T00:00:00"/>
    <x v="4"/>
    <x v="2"/>
  </r>
  <r>
    <s v="KRIsTY hILL"/>
    <x v="8"/>
    <x v="0"/>
    <x v="6"/>
    <x v="2"/>
    <x v="1692"/>
    <s v="Tyler Edwards"/>
    <s v="Madden Ltd"/>
    <s v="Blue Cross"/>
    <n v="21832.910469094495"/>
    <s v="Urgent"/>
    <d v="2021-10-10T00:00:00"/>
    <x v="3"/>
    <x v="0"/>
  </r>
  <r>
    <s v="luis HOOpeR"/>
    <x v="34"/>
    <x v="0"/>
    <x v="4"/>
    <x v="2"/>
    <x v="509"/>
    <s v="Shane Graham"/>
    <s v="Mckinney-Cox"/>
    <s v="Medicare"/>
    <n v="2236.5914624856709"/>
    <s v="Urgent"/>
    <d v="2020-05-05T00:00:00"/>
    <x v="4"/>
    <x v="0"/>
  </r>
  <r>
    <s v="MAtTHew rOTh"/>
    <x v="25"/>
    <x v="0"/>
    <x v="3"/>
    <x v="4"/>
    <x v="231"/>
    <s v="Tina Chaney"/>
    <s v="Kirby Group"/>
    <s v="Cigna"/>
    <n v="16189.836814395476"/>
    <s v="Emergency"/>
    <d v="2024-04-30T00:00:00"/>
    <x v="0"/>
    <x v="1"/>
  </r>
  <r>
    <s v="jUlia loZANo"/>
    <x v="47"/>
    <x v="1"/>
    <x v="4"/>
    <x v="3"/>
    <x v="1384"/>
    <s v="Jamie Zuniga"/>
    <s v="Harper LLC"/>
    <s v="Aetna"/>
    <n v="46811.966309814903"/>
    <s v="Urgent"/>
    <d v="2023-03-02T00:00:00"/>
    <x v="1"/>
    <x v="1"/>
  </r>
  <r>
    <s v="misTY TERRY"/>
    <x v="4"/>
    <x v="1"/>
    <x v="4"/>
    <x v="1"/>
    <x v="1604"/>
    <s v="Kathy Freeman"/>
    <s v="Espinoza and Valentine Downs,"/>
    <s v="Cigna"/>
    <n v="36404.464035293524"/>
    <s v="Emergency"/>
    <d v="2020-08-24T00:00:00"/>
    <x v="2"/>
    <x v="0"/>
  </r>
  <r>
    <s v="eRica vANcE"/>
    <x v="0"/>
    <x v="1"/>
    <x v="0"/>
    <x v="0"/>
    <x v="1150"/>
    <s v="Frank Ashley"/>
    <s v="Lee West Williams, and"/>
    <s v="Cigna"/>
    <n v="13661.21817343946"/>
    <s v="Elective"/>
    <d v="2024-03-13T00:00:00"/>
    <x v="2"/>
    <x v="2"/>
  </r>
  <r>
    <s v="matTHEw foRBES"/>
    <x v="11"/>
    <x v="0"/>
    <x v="7"/>
    <x v="1"/>
    <x v="87"/>
    <s v="Terri Black"/>
    <s v="Hanson Ltd"/>
    <s v="Aetna"/>
    <n v="12148.520643675396"/>
    <s v="Elective"/>
    <d v="2023-06-12T00:00:00"/>
    <x v="4"/>
    <x v="2"/>
  </r>
  <r>
    <s v="seLena HobBS"/>
    <x v="6"/>
    <x v="1"/>
    <x v="7"/>
    <x v="3"/>
    <x v="510"/>
    <s v="Shawn Phillips"/>
    <s v="and Bowers Harrison Mckay,"/>
    <s v="Blue Cross"/>
    <n v="20031.067531825276"/>
    <s v="Elective"/>
    <d v="2022-04-07T00:00:00"/>
    <x v="3"/>
    <x v="2"/>
  </r>
  <r>
    <s v="BEtHAny NOrmaN"/>
    <x v="31"/>
    <x v="1"/>
    <x v="0"/>
    <x v="5"/>
    <x v="1744"/>
    <s v="John Murphy"/>
    <s v="Stafford Valenzuela and Richards,"/>
    <s v="Blue Cross"/>
    <n v="13069.865923121639"/>
    <s v="Urgent"/>
    <d v="2020-02-17T00:00:00"/>
    <x v="4"/>
    <x v="1"/>
  </r>
  <r>
    <s v="nicOLe grimES"/>
    <x v="43"/>
    <x v="0"/>
    <x v="7"/>
    <x v="5"/>
    <x v="1658"/>
    <s v="Robert Williams"/>
    <s v="Lynch Lopez, and Hall"/>
    <s v="Blue Cross"/>
    <n v="49731.272531743743"/>
    <s v="Elective"/>
    <d v="2023-09-05T00:00:00"/>
    <x v="3"/>
    <x v="1"/>
  </r>
  <r>
    <s v="MaTTHEw jOnEs"/>
    <x v="0"/>
    <x v="1"/>
    <x v="4"/>
    <x v="3"/>
    <x v="123"/>
    <s v="Tim Newton"/>
    <s v="Ltd Turner"/>
    <s v="Aetna"/>
    <n v="23286.449624407516"/>
    <s v="Elective"/>
    <d v="2023-10-26T00:00:00"/>
    <x v="1"/>
    <x v="1"/>
  </r>
  <r>
    <s v="scOtT ScHulTz"/>
    <x v="46"/>
    <x v="1"/>
    <x v="7"/>
    <x v="4"/>
    <x v="599"/>
    <s v="Jamie Mitchell"/>
    <s v="PLC Simmons"/>
    <s v="Cigna"/>
    <n v="41619.592075549728"/>
    <s v="Emergency"/>
    <d v="2020-02-29T00:00:00"/>
    <x v="1"/>
    <x v="2"/>
  </r>
  <r>
    <s v="BRAnDOn AbBOtT"/>
    <x v="38"/>
    <x v="1"/>
    <x v="4"/>
    <x v="0"/>
    <x v="22"/>
    <s v="Jerry Young"/>
    <s v="and Haas Hernandez, Hines"/>
    <s v="UnitedHealthcare"/>
    <n v="33332.759703146163"/>
    <s v="Emergency"/>
    <d v="2022-05-14T00:00:00"/>
    <x v="2"/>
    <x v="0"/>
  </r>
  <r>
    <s v="rOBert COrtEz"/>
    <x v="60"/>
    <x v="0"/>
    <x v="0"/>
    <x v="1"/>
    <x v="1657"/>
    <s v="Theresa Brown"/>
    <s v="Blackwell-Alvarez"/>
    <s v="Cigna"/>
    <n v="14496.486226415274"/>
    <s v="Elective"/>
    <d v="2023-06-08T00:00:00"/>
    <x v="4"/>
    <x v="0"/>
  </r>
  <r>
    <s v="SABRInA FraNCIs"/>
    <x v="62"/>
    <x v="0"/>
    <x v="1"/>
    <x v="4"/>
    <x v="1760"/>
    <s v="Elizabeth Quinn"/>
    <s v="and Greer, Cooper Parks"/>
    <s v="Cigna"/>
    <n v="42491.540689617701"/>
    <s v="Emergency"/>
    <d v="2023-04-14T00:00:00"/>
    <x v="4"/>
    <x v="1"/>
  </r>
  <r>
    <s v="MIcHAEL WIllIams"/>
    <x v="32"/>
    <x v="0"/>
    <x v="5"/>
    <x v="2"/>
    <x v="1609"/>
    <s v="Sarah King"/>
    <s v="Medina, and Forbes Arnold"/>
    <s v="Cigna"/>
    <n v="4678.5534545307655"/>
    <s v="Urgent"/>
    <d v="2023-04-06T00:00:00"/>
    <x v="1"/>
    <x v="2"/>
  </r>
  <r>
    <s v="WILLIAm cHanEy"/>
    <x v="37"/>
    <x v="0"/>
    <x v="5"/>
    <x v="1"/>
    <x v="1624"/>
    <s v="Daniel Lewis"/>
    <s v="Hernandez and Oconnor, Morris"/>
    <s v="UnitedHealthcare"/>
    <n v="11978.537719608661"/>
    <s v="Urgent"/>
    <d v="2019-11-11T00:00:00"/>
    <x v="0"/>
    <x v="1"/>
  </r>
  <r>
    <s v="erICa pATteRsOn"/>
    <x v="35"/>
    <x v="0"/>
    <x v="1"/>
    <x v="2"/>
    <x v="323"/>
    <s v="Ronald Adams"/>
    <s v="Bailey-Sullivan"/>
    <s v="Cigna"/>
    <n v="6536.0370127654269"/>
    <s v="Emergency"/>
    <d v="2021-04-04T00:00:00"/>
    <x v="4"/>
    <x v="1"/>
  </r>
  <r>
    <s v="MarIA rODRIGUEZ"/>
    <x v="9"/>
    <x v="0"/>
    <x v="4"/>
    <x v="3"/>
    <x v="582"/>
    <s v="Brenda Pearson"/>
    <s v="Williams Perkins and Watkins,"/>
    <s v="Cigna"/>
    <n v="30188.927108436827"/>
    <s v="Urgent"/>
    <d v="2024-03-23T00:00:00"/>
    <x v="0"/>
    <x v="2"/>
  </r>
  <r>
    <s v="AlexIS JOnEs"/>
    <x v="26"/>
    <x v="1"/>
    <x v="4"/>
    <x v="4"/>
    <x v="310"/>
    <s v="Hannah Weiss"/>
    <s v="Ltd Johnson"/>
    <s v="UnitedHealthcare"/>
    <n v="43037.404981244719"/>
    <s v="Emergency"/>
    <d v="2019-07-31T00:00:00"/>
    <x v="4"/>
    <x v="1"/>
  </r>
  <r>
    <s v="MeLanIE BailEY"/>
    <x v="28"/>
    <x v="0"/>
    <x v="6"/>
    <x v="1"/>
    <x v="134"/>
    <s v="Damon Stevens"/>
    <s v="Garcia Elliott and Williams,"/>
    <s v="Aetna"/>
    <n v="23253.455929768723"/>
    <s v="Emergency"/>
    <d v="2021-08-04T00:00:00"/>
    <x v="0"/>
    <x v="1"/>
  </r>
  <r>
    <s v="JiLliaN anDrews"/>
    <x v="62"/>
    <x v="1"/>
    <x v="4"/>
    <x v="3"/>
    <x v="777"/>
    <s v="Bianca Park"/>
    <s v="Jackson, and Martin Wright"/>
    <s v="UnitedHealthcare"/>
    <n v="41267.735073215401"/>
    <s v="Emergency"/>
    <d v="2023-04-04T00:00:00"/>
    <x v="1"/>
    <x v="0"/>
  </r>
  <r>
    <s v="Dawn GarCIa"/>
    <x v="14"/>
    <x v="1"/>
    <x v="4"/>
    <x v="2"/>
    <x v="1770"/>
    <s v="Dustin Ray"/>
    <s v="LLC Salas"/>
    <s v="Cigna"/>
    <n v="17133.385052519276"/>
    <s v="Emergency"/>
    <d v="2023-05-04T00:00:00"/>
    <x v="0"/>
    <x v="2"/>
  </r>
  <r>
    <s v="KIMBERlY tHORnTon"/>
    <x v="43"/>
    <x v="0"/>
    <x v="1"/>
    <x v="1"/>
    <x v="49"/>
    <s v="George Brown"/>
    <s v="Ltd Dillon"/>
    <s v="Blue Cross"/>
    <n v="18470.928002079738"/>
    <s v="Elective"/>
    <d v="2024-04-30T00:00:00"/>
    <x v="4"/>
    <x v="2"/>
  </r>
  <r>
    <s v="nicolE marTiN"/>
    <x v="45"/>
    <x v="1"/>
    <x v="0"/>
    <x v="1"/>
    <x v="71"/>
    <s v="Lauren Carpenter"/>
    <s v="Group Miller"/>
    <s v="UnitedHealthcare"/>
    <n v="46571.530314621748"/>
    <s v="Elective"/>
    <d v="2024-01-17T00:00:00"/>
    <x v="1"/>
    <x v="2"/>
  </r>
  <r>
    <s v="amANDa JenKINs"/>
    <x v="15"/>
    <x v="0"/>
    <x v="2"/>
    <x v="3"/>
    <x v="1014"/>
    <s v="Christopher Cole"/>
    <s v="Chavez-Wilson"/>
    <s v="UnitedHealthcare"/>
    <n v="43578.339200017261"/>
    <s v="Emergency"/>
    <d v="2023-03-16T00:00:00"/>
    <x v="3"/>
    <x v="0"/>
  </r>
  <r>
    <s v="MIcHAeL miLLER"/>
    <x v="31"/>
    <x v="0"/>
    <x v="7"/>
    <x v="2"/>
    <x v="1130"/>
    <s v="Ian Long"/>
    <s v="Inc Daniels"/>
    <s v="UnitedHealthcare"/>
    <n v="43165.93403838326"/>
    <s v="Elective"/>
    <d v="2019-07-03T00:00:00"/>
    <x v="3"/>
    <x v="0"/>
  </r>
  <r>
    <s v="James paRSonS"/>
    <x v="31"/>
    <x v="1"/>
    <x v="5"/>
    <x v="0"/>
    <x v="445"/>
    <s v="Mary Scott"/>
    <s v="Harris, Bautista Callahan and"/>
    <s v="Medicare"/>
    <n v="17567.551390755802"/>
    <s v="Urgent"/>
    <d v="2022-02-24T00:00:00"/>
    <x v="1"/>
    <x v="0"/>
  </r>
  <r>
    <s v="dawn Evans"/>
    <x v="13"/>
    <x v="0"/>
    <x v="2"/>
    <x v="3"/>
    <x v="855"/>
    <s v="Martin Anderson"/>
    <s v="Group Valenzuela"/>
    <s v="Cigna"/>
    <n v="4681.8522339523506"/>
    <s v="Urgent"/>
    <d v="2021-01-31T00:00:00"/>
    <x v="0"/>
    <x v="0"/>
  </r>
  <r>
    <s v="NAncY BAiLEy PHD"/>
    <x v="66"/>
    <x v="0"/>
    <x v="2"/>
    <x v="1"/>
    <x v="89"/>
    <s v="Karl Scott"/>
    <s v="Martin-Morales"/>
    <s v="Aetna"/>
    <n v="6444.2411505404416"/>
    <s v="Urgent"/>
    <d v="2022-06-19T00:00:00"/>
    <x v="3"/>
    <x v="2"/>
  </r>
  <r>
    <s v="LuIs mIlLEr"/>
    <x v="54"/>
    <x v="1"/>
    <x v="6"/>
    <x v="3"/>
    <x v="513"/>
    <s v="Teresa Gates MD"/>
    <s v="Gomez Inc"/>
    <s v="Cigna"/>
    <n v="38890.970661212443"/>
    <s v="Emergency"/>
    <d v="2019-07-14T00:00:00"/>
    <x v="2"/>
    <x v="2"/>
  </r>
  <r>
    <s v="BRItTAny OlSON"/>
    <x v="65"/>
    <x v="1"/>
    <x v="2"/>
    <x v="1"/>
    <x v="1025"/>
    <s v="Jerry Rodriguez"/>
    <s v="Powers Smith and Vaughn,"/>
    <s v="Cigna"/>
    <n v="33435.67626890415"/>
    <s v="Elective"/>
    <d v="2020-06-23T00:00:00"/>
    <x v="2"/>
    <x v="0"/>
  </r>
  <r>
    <s v="MaRtHa faRReLl"/>
    <x v="59"/>
    <x v="1"/>
    <x v="4"/>
    <x v="2"/>
    <x v="498"/>
    <s v="Bradley Sullivan"/>
    <s v="Soto, Davies and Dixon"/>
    <s v="Cigna"/>
    <n v="8623.2964450538748"/>
    <s v="Urgent"/>
    <d v="2020-08-05T00:00:00"/>
    <x v="1"/>
    <x v="1"/>
  </r>
  <r>
    <s v="jesSiCA fIeldS"/>
    <x v="65"/>
    <x v="1"/>
    <x v="2"/>
    <x v="5"/>
    <x v="1290"/>
    <s v="Amanda Hodge"/>
    <s v="Bowman-Weaver"/>
    <s v="Blue Cross"/>
    <n v="28559.457708599959"/>
    <s v="Elective"/>
    <d v="2020-05-12T00:00:00"/>
    <x v="1"/>
    <x v="0"/>
  </r>
  <r>
    <s v="jOSHUA rObINsoN"/>
    <x v="15"/>
    <x v="1"/>
    <x v="1"/>
    <x v="3"/>
    <x v="1163"/>
    <s v="Kelli Rojas"/>
    <s v="Bowen-Crosby"/>
    <s v="UnitedHealthcare"/>
    <n v="38125.205835382789"/>
    <s v="Elective"/>
    <d v="2021-11-09T00:00:00"/>
    <x v="3"/>
    <x v="2"/>
  </r>
  <r>
    <s v="CorY waTKins"/>
    <x v="24"/>
    <x v="0"/>
    <x v="1"/>
    <x v="5"/>
    <x v="262"/>
    <s v="Ryan Cruz"/>
    <s v="PLC Oconnor"/>
    <s v="Medicare"/>
    <n v="41785.58186939398"/>
    <s v="Urgent"/>
    <d v="2023-01-03T00:00:00"/>
    <x v="4"/>
    <x v="0"/>
  </r>
  <r>
    <s v="tAmmY WALSH"/>
    <x v="61"/>
    <x v="0"/>
    <x v="0"/>
    <x v="1"/>
    <x v="592"/>
    <s v="Thomas Todd"/>
    <s v="Atkinson-Johnson"/>
    <s v="Cigna"/>
    <n v="36061.849091446718"/>
    <s v="Urgent"/>
    <d v="2023-08-04T00:00:00"/>
    <x v="2"/>
    <x v="2"/>
  </r>
  <r>
    <s v="RUsseLl MCkee"/>
    <x v="16"/>
    <x v="0"/>
    <x v="0"/>
    <x v="3"/>
    <x v="1693"/>
    <s v="Sarah Wong"/>
    <s v="Howard, Harmon and Morris"/>
    <s v="Blue Cross"/>
    <n v="9331.3287516699584"/>
    <s v="Urgent"/>
    <d v="2019-08-06T00:00:00"/>
    <x v="4"/>
    <x v="1"/>
  </r>
  <r>
    <s v="tyLEr YOung"/>
    <x v="20"/>
    <x v="0"/>
    <x v="5"/>
    <x v="2"/>
    <x v="1269"/>
    <s v="Sophia Farmer"/>
    <s v="Miller Ramirez, and Howard"/>
    <s v="Medicare"/>
    <n v="23922.91524325958"/>
    <s v="Urgent"/>
    <d v="2020-07-05T00:00:00"/>
    <x v="4"/>
    <x v="2"/>
  </r>
  <r>
    <s v="hEAtHEr bECkEr"/>
    <x v="21"/>
    <x v="0"/>
    <x v="2"/>
    <x v="3"/>
    <x v="15"/>
    <s v="Deborah Cabrera"/>
    <s v="Russell-Smith"/>
    <s v="UnitedHealthcare"/>
    <n v="47136.446243632308"/>
    <s v="Urgent"/>
    <d v="2023-01-04T00:00:00"/>
    <x v="1"/>
    <x v="1"/>
  </r>
  <r>
    <s v="HALEy reYes"/>
    <x v="62"/>
    <x v="0"/>
    <x v="5"/>
    <x v="0"/>
    <x v="432"/>
    <s v="John King"/>
    <s v="Lewis LLC"/>
    <s v="Medicare"/>
    <n v="4909.563675532193"/>
    <s v="Elective"/>
    <d v="2019-06-10T00:00:00"/>
    <x v="2"/>
    <x v="1"/>
  </r>
  <r>
    <s v="jessIcA Lee"/>
    <x v="15"/>
    <x v="0"/>
    <x v="7"/>
    <x v="2"/>
    <x v="1678"/>
    <s v="Robert Gardner"/>
    <s v="and Gray, Patton Silva"/>
    <s v="Blue Cross"/>
    <n v="8192.9717706164665"/>
    <s v="Emergency"/>
    <d v="2020-02-11T00:00:00"/>
    <x v="0"/>
    <x v="1"/>
  </r>
  <r>
    <s v="HeaTher BrEWer"/>
    <x v="53"/>
    <x v="0"/>
    <x v="2"/>
    <x v="3"/>
    <x v="1333"/>
    <s v="Martin Barrett"/>
    <s v="Odonnell-Frazier"/>
    <s v="Medicare"/>
    <n v="26154.777881006208"/>
    <s v="Elective"/>
    <d v="2022-05-25T00:00:00"/>
    <x v="4"/>
    <x v="0"/>
  </r>
  <r>
    <s v="yOlANDA pOtTER"/>
    <x v="4"/>
    <x v="1"/>
    <x v="0"/>
    <x v="1"/>
    <x v="766"/>
    <s v="Taylor Morris"/>
    <s v="Gonzalez Inc"/>
    <s v="Medicare"/>
    <n v="27420.437402457683"/>
    <s v="Urgent"/>
    <d v="2019-10-10T00:00:00"/>
    <x v="4"/>
    <x v="1"/>
  </r>
  <r>
    <s v="mIChAeL mCkNIgHT"/>
    <x v="37"/>
    <x v="0"/>
    <x v="6"/>
    <x v="3"/>
    <x v="1402"/>
    <s v="Carol Buchanan"/>
    <s v="Wilson, Warren and Smith"/>
    <s v="Medicare"/>
    <n v="1303.325232081263"/>
    <s v="Urgent"/>
    <d v="2019-08-26T00:00:00"/>
    <x v="3"/>
    <x v="2"/>
  </r>
  <r>
    <s v="angElicA ray"/>
    <x v="12"/>
    <x v="1"/>
    <x v="3"/>
    <x v="5"/>
    <x v="986"/>
    <s v="Mathew Nguyen"/>
    <s v="and Sullivan Stephenson Evans,"/>
    <s v="Medicare"/>
    <n v="35440.771616345417"/>
    <s v="Urgent"/>
    <d v="2022-09-24T00:00:00"/>
    <x v="1"/>
    <x v="2"/>
  </r>
  <r>
    <s v="jAcquELine wilLiAms"/>
    <x v="18"/>
    <x v="0"/>
    <x v="5"/>
    <x v="3"/>
    <x v="488"/>
    <s v="John Brown"/>
    <s v="Ramos, Dunn and Kennedy"/>
    <s v="Aetna"/>
    <n v="33087.943093992944"/>
    <s v="Emergency"/>
    <d v="2022-02-01T00:00:00"/>
    <x v="2"/>
    <x v="0"/>
  </r>
  <r>
    <s v="JenNifeR KHAN"/>
    <x v="63"/>
    <x v="0"/>
    <x v="6"/>
    <x v="0"/>
    <x v="675"/>
    <s v="Melissa Wright"/>
    <s v="Young-Reynolds"/>
    <s v="Blue Cross"/>
    <n v="40984.394703095764"/>
    <s v="Emergency"/>
    <d v="2023-06-22T00:00:00"/>
    <x v="0"/>
    <x v="2"/>
  </r>
  <r>
    <s v="kRiSten MCcLAiN"/>
    <x v="39"/>
    <x v="1"/>
    <x v="2"/>
    <x v="4"/>
    <x v="41"/>
    <s v="Melissa Wilson"/>
    <s v="Lucero-Smith"/>
    <s v="Cigna"/>
    <n v="2343.7985812893367"/>
    <s v="Urgent"/>
    <d v="2022-07-15T00:00:00"/>
    <x v="2"/>
    <x v="2"/>
  </r>
  <r>
    <s v="eRIC SmiTH"/>
    <x v="34"/>
    <x v="0"/>
    <x v="6"/>
    <x v="2"/>
    <x v="1276"/>
    <s v="Taylor Newman"/>
    <s v="Davis Merritt and Payne,"/>
    <s v="Cigna"/>
    <n v="9908.3501591971308"/>
    <s v="Emergency"/>
    <d v="2021-12-14T00:00:00"/>
    <x v="1"/>
    <x v="1"/>
  </r>
  <r>
    <s v="jAMES GARCiA"/>
    <x v="22"/>
    <x v="1"/>
    <x v="3"/>
    <x v="5"/>
    <x v="1796"/>
    <s v="Dennis Warren"/>
    <s v="Henry Sons and"/>
    <s v="Aetna"/>
    <n v="4010.134171643987"/>
    <s v="Urgent"/>
    <d v="2024-04-29T00:00:00"/>
    <x v="1"/>
    <x v="2"/>
  </r>
  <r>
    <s v="kImBerLy HerNAndEz"/>
    <x v="50"/>
    <x v="0"/>
    <x v="0"/>
    <x v="0"/>
    <x v="270"/>
    <s v="Joseph Elliott"/>
    <s v="Riddle-Adams"/>
    <s v="Cigna"/>
    <n v="17034.264372760277"/>
    <s v="Urgent"/>
    <d v="2019-12-01T00:00:00"/>
    <x v="1"/>
    <x v="1"/>
  </r>
  <r>
    <s v="Jeremy MULliNs"/>
    <x v="24"/>
    <x v="0"/>
    <x v="4"/>
    <x v="5"/>
    <x v="1672"/>
    <s v="Jessica Waters"/>
    <s v="Rocha Jones and Obrien,"/>
    <s v="Medicare"/>
    <n v="47827.913528127632"/>
    <s v="Urgent"/>
    <d v="2020-02-15T00:00:00"/>
    <x v="1"/>
    <x v="2"/>
  </r>
  <r>
    <s v="rACHel LaWsoN"/>
    <x v="30"/>
    <x v="1"/>
    <x v="2"/>
    <x v="4"/>
    <x v="631"/>
    <s v="Mary Hall"/>
    <s v="Fowler, and Joyce Thomas"/>
    <s v="Aetna"/>
    <n v="7582.4114179031385"/>
    <s v="Emergency"/>
    <d v="2022-12-14T00:00:00"/>
    <x v="1"/>
    <x v="1"/>
  </r>
  <r>
    <s v="shArOn hARRiS"/>
    <x v="9"/>
    <x v="1"/>
    <x v="0"/>
    <x v="3"/>
    <x v="1260"/>
    <s v="Lance Myers"/>
    <s v="Jones and Collins, Harper"/>
    <s v="Aetna"/>
    <n v="34770.257846518361"/>
    <s v="Elective"/>
    <d v="2022-09-03T00:00:00"/>
    <x v="1"/>
    <x v="2"/>
  </r>
  <r>
    <s v="eric hARrIS"/>
    <x v="41"/>
    <x v="1"/>
    <x v="6"/>
    <x v="1"/>
    <x v="761"/>
    <s v="Raven Carroll"/>
    <s v="Beasley-Ellison"/>
    <s v="Cigna"/>
    <n v="41572.381658071739"/>
    <s v="Elective"/>
    <d v="2020-08-21T00:00:00"/>
    <x v="2"/>
    <x v="1"/>
  </r>
  <r>
    <s v="marTIN tAyLor"/>
    <x v="65"/>
    <x v="1"/>
    <x v="2"/>
    <x v="1"/>
    <x v="378"/>
    <s v="Mark Perez"/>
    <s v="and Sons Adams"/>
    <s v="Blue Cross"/>
    <n v="1487.9546216735523"/>
    <s v="Emergency"/>
    <d v="2020-01-15T00:00:00"/>
    <x v="2"/>
    <x v="1"/>
  </r>
  <r>
    <s v="jaMEs HeRNANdEz"/>
    <x v="51"/>
    <x v="0"/>
    <x v="7"/>
    <x v="4"/>
    <x v="1267"/>
    <s v="Michele Reynolds"/>
    <s v="Lin-Chen"/>
    <s v="Cigna"/>
    <n v="42959.448059346862"/>
    <s v="Urgent"/>
    <d v="2020-07-08T00:00:00"/>
    <x v="2"/>
    <x v="2"/>
  </r>
  <r>
    <s v="AmY tAyloR"/>
    <x v="26"/>
    <x v="0"/>
    <x v="2"/>
    <x v="0"/>
    <x v="1415"/>
    <s v="Christopher Nguyen"/>
    <s v="Fisher Perez and Sullivan,"/>
    <s v="Blue Cross"/>
    <n v="19125.166308785079"/>
    <s v="Emergency"/>
    <d v="2023-04-04T00:00:00"/>
    <x v="1"/>
    <x v="2"/>
  </r>
  <r>
    <s v="DAvid suTToN"/>
    <x v="64"/>
    <x v="0"/>
    <x v="1"/>
    <x v="0"/>
    <x v="384"/>
    <s v="Nichole Young"/>
    <s v="Gomez-Gibson"/>
    <s v="Cigna"/>
    <n v="15133.229257076509"/>
    <s v="Elective"/>
    <d v="2023-08-05T00:00:00"/>
    <x v="4"/>
    <x v="2"/>
  </r>
  <r>
    <s v="juSTiN HODGe"/>
    <x v="61"/>
    <x v="1"/>
    <x v="5"/>
    <x v="1"/>
    <x v="1727"/>
    <s v="Erica Bryant"/>
    <s v="Hill Inc"/>
    <s v="Aetna"/>
    <n v="6289.1892614241688"/>
    <s v="Elective"/>
    <d v="2022-06-06T00:00:00"/>
    <x v="4"/>
    <x v="0"/>
  </r>
  <r>
    <s v="tom herNAndeZ"/>
    <x v="25"/>
    <x v="1"/>
    <x v="2"/>
    <x v="2"/>
    <x v="671"/>
    <s v="Donna Taylor"/>
    <s v="Anderson and Humphrey Diaz,"/>
    <s v="Blue Cross"/>
    <n v="15802.385792936604"/>
    <s v="Elective"/>
    <d v="2020-04-20T00:00:00"/>
    <x v="4"/>
    <x v="0"/>
  </r>
  <r>
    <s v="NiCHoLe DAViS"/>
    <x v="27"/>
    <x v="1"/>
    <x v="3"/>
    <x v="0"/>
    <x v="441"/>
    <s v="Steven Barber"/>
    <s v="Stewart-Marsh"/>
    <s v="Blue Cross"/>
    <n v="22156.440106454855"/>
    <s v="Urgent"/>
    <d v="2020-03-26T00:00:00"/>
    <x v="4"/>
    <x v="0"/>
  </r>
  <r>
    <s v="SPENcEr fItzGERald"/>
    <x v="53"/>
    <x v="1"/>
    <x v="1"/>
    <x v="2"/>
    <x v="355"/>
    <s v="Jesse Becker"/>
    <s v="and Russell Sons"/>
    <s v="Medicare"/>
    <n v="19884.150964092874"/>
    <s v="Emergency"/>
    <d v="2022-07-11T00:00:00"/>
    <x v="1"/>
    <x v="2"/>
  </r>
  <r>
    <s v="meLissA hAmmOnD"/>
    <x v="8"/>
    <x v="0"/>
    <x v="1"/>
    <x v="5"/>
    <x v="1142"/>
    <s v="Sue Valdez"/>
    <s v="and Smith Sons"/>
    <s v="Blue Cross"/>
    <n v="8845.9820496027241"/>
    <s v="Elective"/>
    <d v="2020-10-12T00:00:00"/>
    <x v="4"/>
    <x v="2"/>
  </r>
  <r>
    <s v="chRiSTInE craWforD"/>
    <x v="45"/>
    <x v="0"/>
    <x v="6"/>
    <x v="3"/>
    <x v="735"/>
    <s v="Cory Bell"/>
    <s v="Ford PLC"/>
    <s v="Blue Cross"/>
    <n v="25752.373651729245"/>
    <s v="Elective"/>
    <d v="2020-01-10T00:00:00"/>
    <x v="0"/>
    <x v="2"/>
  </r>
  <r>
    <s v="Linda rObErTs"/>
    <x v="13"/>
    <x v="0"/>
    <x v="5"/>
    <x v="4"/>
    <x v="883"/>
    <s v="Teresa Gardner"/>
    <s v="Inc Diaz"/>
    <s v="UnitedHealthcare"/>
    <n v="4267.5461918348192"/>
    <s v="Urgent"/>
    <d v="2021-12-12T00:00:00"/>
    <x v="4"/>
    <x v="0"/>
  </r>
  <r>
    <s v="steVE dAviS"/>
    <x v="17"/>
    <x v="1"/>
    <x v="7"/>
    <x v="5"/>
    <x v="1517"/>
    <s v="Sarah Waters"/>
    <s v="Villa, and Ray West"/>
    <s v="Blue Cross"/>
    <n v="38844.488768514406"/>
    <s v="Elective"/>
    <d v="2023-12-24T00:00:00"/>
    <x v="1"/>
    <x v="1"/>
  </r>
  <r>
    <s v="briTtANY BaNKs"/>
    <x v="22"/>
    <x v="1"/>
    <x v="1"/>
    <x v="3"/>
    <x v="1062"/>
    <s v="Gregory Barber"/>
    <s v="Brown Inc"/>
    <s v="Aetna"/>
    <n v="24271.130884345785"/>
    <s v="Emergency"/>
    <d v="2023-04-01T00:00:00"/>
    <x v="4"/>
    <x v="0"/>
  </r>
  <r>
    <s v="RegINA GiBsON"/>
    <x v="3"/>
    <x v="1"/>
    <x v="0"/>
    <x v="0"/>
    <x v="1410"/>
    <s v="Beth Sanchez"/>
    <s v="Morgan and Willis, Goodwin"/>
    <s v="UnitedHealthcare"/>
    <n v="11717.994606649299"/>
    <s v="Urgent"/>
    <d v="2023-01-01T00:00:00"/>
    <x v="0"/>
    <x v="2"/>
  </r>
  <r>
    <s v="jEnNIfEr LAwsON"/>
    <x v="65"/>
    <x v="0"/>
    <x v="7"/>
    <x v="0"/>
    <x v="62"/>
    <s v="Steve Mcdaniel"/>
    <s v="and Calderon Swanson, Simon"/>
    <s v="Aetna"/>
    <n v="14301.717916576814"/>
    <s v="Urgent"/>
    <d v="2022-08-14T00:00:00"/>
    <x v="3"/>
    <x v="0"/>
  </r>
  <r>
    <s v="REBeCCA cortez"/>
    <x v="61"/>
    <x v="0"/>
    <x v="2"/>
    <x v="4"/>
    <x v="1634"/>
    <s v="Anne Jones"/>
    <s v="Group Wilkinson"/>
    <s v="Blue Cross"/>
    <n v="20973.897068536633"/>
    <s v="Elective"/>
    <d v="2021-03-31T00:00:00"/>
    <x v="0"/>
    <x v="0"/>
  </r>
  <r>
    <s v="JoHNATHan gILMorE"/>
    <x v="1"/>
    <x v="0"/>
    <x v="6"/>
    <x v="4"/>
    <x v="961"/>
    <s v="Phillip Stewart"/>
    <s v="Jones-Dickerson"/>
    <s v="UnitedHealthcare"/>
    <n v="46843.836751193514"/>
    <s v="Elective"/>
    <d v="2023-11-20T00:00:00"/>
    <x v="2"/>
    <x v="1"/>
  </r>
  <r>
    <s v="DEBBiE COX"/>
    <x v="44"/>
    <x v="0"/>
    <x v="3"/>
    <x v="5"/>
    <x v="1473"/>
    <s v="Phillip Barron"/>
    <s v="Smith, Smith Gardner and"/>
    <s v="Blue Cross"/>
    <n v="36440.98652101092"/>
    <s v="Emergency"/>
    <d v="2022-03-27T00:00:00"/>
    <x v="2"/>
    <x v="2"/>
  </r>
  <r>
    <s v="scoTt adams"/>
    <x v="30"/>
    <x v="0"/>
    <x v="1"/>
    <x v="2"/>
    <x v="1518"/>
    <s v="Rita King"/>
    <s v="Simmons Estrada and Smith,"/>
    <s v="Cigna"/>
    <n v="35750.097725848056"/>
    <s v="Urgent"/>
    <d v="2023-05-15T00:00:00"/>
    <x v="2"/>
    <x v="0"/>
  </r>
  <r>
    <s v="GarY HArT"/>
    <x v="52"/>
    <x v="1"/>
    <x v="0"/>
    <x v="1"/>
    <x v="930"/>
    <s v="Donna Gonzalez"/>
    <s v="Whitehead Ltd"/>
    <s v="UnitedHealthcare"/>
    <n v="15850.894849349464"/>
    <s v="Emergency"/>
    <d v="2023-03-03T00:00:00"/>
    <x v="0"/>
    <x v="0"/>
  </r>
  <r>
    <s v="eileEn pEtERsOn"/>
    <x v="0"/>
    <x v="0"/>
    <x v="4"/>
    <x v="3"/>
    <x v="1045"/>
    <s v="Gina Ramsey"/>
    <s v="Hopkins-Pacheco"/>
    <s v="Medicare"/>
    <n v="13587.509873667479"/>
    <s v="Elective"/>
    <d v="2022-10-18T00:00:00"/>
    <x v="4"/>
    <x v="0"/>
  </r>
  <r>
    <s v="BrYAN fREeMaN"/>
    <x v="30"/>
    <x v="0"/>
    <x v="6"/>
    <x v="0"/>
    <x v="156"/>
    <s v="Brenda Rodriguez"/>
    <s v="Cook and Mcgee, Sutton"/>
    <s v="Cigna"/>
    <n v="23302.327909756921"/>
    <s v="Emergency"/>
    <d v="2020-03-20T00:00:00"/>
    <x v="3"/>
    <x v="1"/>
  </r>
  <r>
    <s v="PaMelA VeLasquEz"/>
    <x v="47"/>
    <x v="0"/>
    <x v="2"/>
    <x v="4"/>
    <x v="364"/>
    <s v="Kristen Anderson"/>
    <s v="Smith-Horne"/>
    <s v="Blue Cross"/>
    <n v="43350.461398829742"/>
    <s v="Emergency"/>
    <d v="2024-05-28T00:00:00"/>
    <x v="0"/>
    <x v="0"/>
  </r>
  <r>
    <s v="vaLeRie SMITH"/>
    <x v="20"/>
    <x v="0"/>
    <x v="4"/>
    <x v="0"/>
    <x v="735"/>
    <s v="Heather Perez"/>
    <s v="Marshall and Contreras Garcia,"/>
    <s v="Cigna"/>
    <n v="30404.613890513414"/>
    <s v="Elective"/>
    <d v="2020-01-25T00:00:00"/>
    <x v="3"/>
    <x v="1"/>
  </r>
  <r>
    <s v="PeNnY MUnoz"/>
    <x v="12"/>
    <x v="1"/>
    <x v="4"/>
    <x v="2"/>
    <x v="285"/>
    <s v="Tracy Foster"/>
    <s v="Russell and Sons"/>
    <s v="UnitedHealthcare"/>
    <n v="11030.147189682069"/>
    <s v="Urgent"/>
    <d v="2022-02-11T00:00:00"/>
    <x v="4"/>
    <x v="0"/>
  </r>
  <r>
    <s v="Tony uNderWood"/>
    <x v="10"/>
    <x v="0"/>
    <x v="2"/>
    <x v="2"/>
    <x v="651"/>
    <s v="David Sanchez"/>
    <s v="Hunt, Villa Goodman and"/>
    <s v="Cigna"/>
    <n v="4170.833495981934"/>
    <s v="Urgent"/>
    <d v="2019-08-29T00:00:00"/>
    <x v="1"/>
    <x v="1"/>
  </r>
  <r>
    <s v="Jose Johnson"/>
    <x v="33"/>
    <x v="0"/>
    <x v="2"/>
    <x v="4"/>
    <x v="129"/>
    <s v="Sean Morris MD"/>
    <s v="Rocha Walter and Vance,"/>
    <s v="Medicare"/>
    <n v="47844.336764756459"/>
    <s v="Emergency"/>
    <d v="2021-11-07T00:00:00"/>
    <x v="1"/>
    <x v="1"/>
  </r>
  <r>
    <s v="ANgeLA JOHnSON"/>
    <x v="36"/>
    <x v="0"/>
    <x v="6"/>
    <x v="4"/>
    <x v="1492"/>
    <s v="Sarah Clark"/>
    <s v="Aguilar-Martinez"/>
    <s v="Cigna"/>
    <n v="49735.314006043387"/>
    <s v="Emergency"/>
    <d v="2021-06-21T00:00:00"/>
    <x v="1"/>
    <x v="1"/>
  </r>
  <r>
    <s v="jOAnne hIlL"/>
    <x v="16"/>
    <x v="1"/>
    <x v="2"/>
    <x v="4"/>
    <x v="1275"/>
    <s v="Margaret Shepard"/>
    <s v="Reed Smith, and Velasquez"/>
    <s v="Medicare"/>
    <n v="37954.080450834663"/>
    <s v="Elective"/>
    <d v="2021-01-19T00:00:00"/>
    <x v="4"/>
    <x v="0"/>
  </r>
  <r>
    <s v="cYnTHIa gaRcIA"/>
    <x v="0"/>
    <x v="0"/>
    <x v="3"/>
    <x v="3"/>
    <x v="1624"/>
    <s v="Jessica Anderson"/>
    <s v="Jones-Hill"/>
    <s v="Medicare"/>
    <n v="6275.6562379898278"/>
    <s v="Elective"/>
    <d v="2019-11-13T00:00:00"/>
    <x v="0"/>
    <x v="0"/>
  </r>
  <r>
    <s v="micHael mOORe"/>
    <x v="62"/>
    <x v="0"/>
    <x v="3"/>
    <x v="0"/>
    <x v="1370"/>
    <s v="Maurice Blake Jr."/>
    <s v="and Sons Stokes"/>
    <s v="Aetna"/>
    <n v="14960.037075045509"/>
    <s v="Urgent"/>
    <d v="2023-03-30T00:00:00"/>
    <x v="0"/>
    <x v="2"/>
  </r>
  <r>
    <s v="paTricK hEbeRT"/>
    <x v="14"/>
    <x v="0"/>
    <x v="7"/>
    <x v="4"/>
    <x v="737"/>
    <s v="Sharon Anderson"/>
    <s v="and Oliver Mcknight, Houston"/>
    <s v="Blue Cross"/>
    <n v="22936.527990647421"/>
    <s v="Urgent"/>
    <d v="2022-04-11T00:00:00"/>
    <x v="4"/>
    <x v="0"/>
  </r>
  <r>
    <s v="KeVin ellIS"/>
    <x v="0"/>
    <x v="1"/>
    <x v="5"/>
    <x v="4"/>
    <x v="1225"/>
    <s v="Alan Barnes"/>
    <s v="Jones Watson Hall, and"/>
    <s v="UnitedHealthcare"/>
    <n v="3361.3295109529795"/>
    <s v="Elective"/>
    <d v="2021-08-09T00:00:00"/>
    <x v="4"/>
    <x v="1"/>
  </r>
  <r>
    <s v="KATElYn wiLLIams"/>
    <x v="66"/>
    <x v="0"/>
    <x v="4"/>
    <x v="0"/>
    <x v="1128"/>
    <s v="Laura Gonzales"/>
    <s v="PLC Cook"/>
    <s v="Medicare"/>
    <n v="39871.67390777875"/>
    <s v="Elective"/>
    <d v="2023-06-24T00:00:00"/>
    <x v="0"/>
    <x v="2"/>
  </r>
  <r>
    <s v="TOdd heNsOn"/>
    <x v="13"/>
    <x v="0"/>
    <x v="2"/>
    <x v="1"/>
    <x v="1176"/>
    <s v="Elizabeth Taylor"/>
    <s v="Jordan-Lynch"/>
    <s v="Aetna"/>
    <n v="26143.955923267746"/>
    <s v="Emergency"/>
    <d v="2022-04-14T00:00:00"/>
    <x v="0"/>
    <x v="2"/>
  </r>
  <r>
    <s v="MiChAEL MYERS"/>
    <x v="20"/>
    <x v="1"/>
    <x v="4"/>
    <x v="2"/>
    <x v="1363"/>
    <s v="Bryan Hernandez"/>
    <s v="Vazquez LLC"/>
    <s v="Aetna"/>
    <n v="6965.0505257721416"/>
    <s v="Emergency"/>
    <d v="2022-12-11T00:00:00"/>
    <x v="4"/>
    <x v="0"/>
  </r>
  <r>
    <s v="LAnCe peReZ"/>
    <x v="21"/>
    <x v="0"/>
    <x v="5"/>
    <x v="0"/>
    <x v="415"/>
    <s v="Alexis Sanchez"/>
    <s v="Group Young"/>
    <s v="Cigna"/>
    <n v="30375.719535074775"/>
    <s v="Elective"/>
    <d v="2021-02-19T00:00:00"/>
    <x v="4"/>
    <x v="1"/>
  </r>
  <r>
    <s v="DonALD BROWn"/>
    <x v="22"/>
    <x v="0"/>
    <x v="6"/>
    <x v="3"/>
    <x v="252"/>
    <s v="Phillip Garcia"/>
    <s v="Joyce Warner and Williams,"/>
    <s v="Medicare"/>
    <n v="4467.2983721139935"/>
    <s v="Urgent"/>
    <d v="2023-04-13T00:00:00"/>
    <x v="1"/>
    <x v="1"/>
  </r>
  <r>
    <s v="SUSAn hulL"/>
    <x v="21"/>
    <x v="0"/>
    <x v="0"/>
    <x v="4"/>
    <x v="954"/>
    <s v="Brittany Wallace"/>
    <s v="Flowers-Salazar"/>
    <s v="Cigna"/>
    <n v="26712.672090085041"/>
    <s v="Elective"/>
    <d v="2021-12-14T00:00:00"/>
    <x v="0"/>
    <x v="1"/>
  </r>
  <r>
    <s v="DeANNA WeLch"/>
    <x v="58"/>
    <x v="0"/>
    <x v="3"/>
    <x v="5"/>
    <x v="969"/>
    <s v="Edward Mcmahon"/>
    <s v="Powell David, Smith and"/>
    <s v="Medicare"/>
    <n v="35499.463595603404"/>
    <s v="Urgent"/>
    <d v="2022-02-19T00:00:00"/>
    <x v="0"/>
    <x v="0"/>
  </r>
  <r>
    <s v="JusTin jOhNSoN"/>
    <x v="50"/>
    <x v="0"/>
    <x v="6"/>
    <x v="0"/>
    <x v="361"/>
    <s v="Jasmine Williams"/>
    <s v="and Bowers Morrow Conrad,"/>
    <s v="Cigna"/>
    <n v="33391.964896711193"/>
    <s v="Emergency"/>
    <d v="2021-07-30T00:00:00"/>
    <x v="0"/>
    <x v="1"/>
  </r>
  <r>
    <s v="MichaelA HebeRT"/>
    <x v="41"/>
    <x v="0"/>
    <x v="1"/>
    <x v="3"/>
    <x v="847"/>
    <s v="Deborah Wilkinson"/>
    <s v="Hart Day and Palmer,"/>
    <s v="UnitedHealthcare"/>
    <n v="3002.1660376939953"/>
    <s v="Elective"/>
    <d v="2019-07-25T00:00:00"/>
    <x v="0"/>
    <x v="0"/>
  </r>
  <r>
    <s v="joSe ReYNoLds"/>
    <x v="66"/>
    <x v="0"/>
    <x v="2"/>
    <x v="2"/>
    <x v="1750"/>
    <s v="Todd Brown"/>
    <s v="Carter, and Cross Lara"/>
    <s v="Blue Cross"/>
    <n v="46243.959944004841"/>
    <s v="Urgent"/>
    <d v="2019-07-13T00:00:00"/>
    <x v="1"/>
    <x v="0"/>
  </r>
  <r>
    <s v="AsHLeY PrIcE"/>
    <x v="34"/>
    <x v="0"/>
    <x v="7"/>
    <x v="4"/>
    <x v="1107"/>
    <s v="Luis Hess"/>
    <s v="Obrien-Dalton"/>
    <s v="UnitedHealthcare"/>
    <n v="11847.084435343522"/>
    <s v="Emergency"/>
    <d v="2021-09-15T00:00:00"/>
    <x v="2"/>
    <x v="1"/>
  </r>
  <r>
    <s v="biLly SPENcEr"/>
    <x v="67"/>
    <x v="0"/>
    <x v="5"/>
    <x v="1"/>
    <x v="1104"/>
    <s v="Haley Odom"/>
    <s v="Stone Inc"/>
    <s v="Medicare"/>
    <n v="31593.077894594531"/>
    <s v="Urgent"/>
    <d v="2022-07-25T00:00:00"/>
    <x v="0"/>
    <x v="0"/>
  </r>
  <r>
    <s v="eMIlY blAIr"/>
    <x v="19"/>
    <x v="0"/>
    <x v="6"/>
    <x v="1"/>
    <x v="574"/>
    <s v="Tina Martinez"/>
    <s v="PLC Fisher"/>
    <s v="Aetna"/>
    <n v="33919.59599018882"/>
    <s v="Elective"/>
    <d v="2020-08-15T00:00:00"/>
    <x v="4"/>
    <x v="0"/>
  </r>
  <r>
    <s v="JasON PaynE"/>
    <x v="0"/>
    <x v="1"/>
    <x v="6"/>
    <x v="1"/>
    <x v="345"/>
    <s v="Michael Roberson"/>
    <s v="Davis-Peters"/>
    <s v="UnitedHealthcare"/>
    <n v="31845.379853772476"/>
    <s v="Emergency"/>
    <d v="2023-08-14T00:00:00"/>
    <x v="0"/>
    <x v="1"/>
  </r>
  <r>
    <s v="amY mCGEE"/>
    <x v="67"/>
    <x v="0"/>
    <x v="6"/>
    <x v="5"/>
    <x v="1579"/>
    <s v="Jaime Holmes"/>
    <s v="PLC Schultz"/>
    <s v="Aetna"/>
    <n v="27906.542411926832"/>
    <s v="Emergency"/>
    <d v="2020-10-02T00:00:00"/>
    <x v="3"/>
    <x v="2"/>
  </r>
  <r>
    <s v="cHriStOpheR tUcKER"/>
    <x v="15"/>
    <x v="0"/>
    <x v="4"/>
    <x v="1"/>
    <x v="208"/>
    <s v="Jason Baird"/>
    <s v="Weber-Romero"/>
    <s v="Blue Cross"/>
    <n v="35507.945745941717"/>
    <s v="Emergency"/>
    <d v="2022-09-02T00:00:00"/>
    <x v="4"/>
    <x v="2"/>
  </r>
  <r>
    <s v="cHriSTie gRAHAM"/>
    <x v="6"/>
    <x v="0"/>
    <x v="7"/>
    <x v="4"/>
    <x v="805"/>
    <s v="Phillip Morris"/>
    <s v="and Stewart Campos Spears,"/>
    <s v="Aetna"/>
    <n v="3653.3977343591278"/>
    <s v="Emergency"/>
    <d v="2022-03-02T00:00:00"/>
    <x v="2"/>
    <x v="1"/>
  </r>
  <r>
    <s v="doUGLAS StEWaRt"/>
    <x v="20"/>
    <x v="1"/>
    <x v="4"/>
    <x v="0"/>
    <x v="1792"/>
    <s v="Sheila Walters"/>
    <s v="Patterson PLC"/>
    <s v="Medicare"/>
    <n v="13238.975414148659"/>
    <s v="Elective"/>
    <d v="2020-12-22T00:00:00"/>
    <x v="0"/>
    <x v="1"/>
  </r>
  <r>
    <s v="mIcHAEL WIlLIAmS"/>
    <x v="55"/>
    <x v="1"/>
    <x v="3"/>
    <x v="0"/>
    <x v="1462"/>
    <s v="Rachel Ramirez"/>
    <s v="Thompson Ltd"/>
    <s v="Medicare"/>
    <n v="19373.416682578929"/>
    <s v="Emergency"/>
    <d v="2022-08-03T00:00:00"/>
    <x v="4"/>
    <x v="2"/>
  </r>
  <r>
    <s v="jOsePH rEYNoLds"/>
    <x v="41"/>
    <x v="1"/>
    <x v="6"/>
    <x v="2"/>
    <x v="884"/>
    <s v="Christina Clark"/>
    <s v="Morgan Group"/>
    <s v="Blue Cross"/>
    <n v="34120.614584849565"/>
    <s v="Urgent"/>
    <d v="2021-12-04T00:00:00"/>
    <x v="0"/>
    <x v="1"/>
  </r>
  <r>
    <s v="seAn GAteS"/>
    <x v="60"/>
    <x v="1"/>
    <x v="7"/>
    <x v="0"/>
    <x v="372"/>
    <s v="Sarah Thomas"/>
    <s v="Sims and David, Rogers"/>
    <s v="UnitedHealthcare"/>
    <n v="26566.615026099396"/>
    <s v="Urgent"/>
    <d v="2023-08-19T00:00:00"/>
    <x v="3"/>
    <x v="0"/>
  </r>
  <r>
    <s v="mEliNDa contRErAS"/>
    <x v="25"/>
    <x v="0"/>
    <x v="3"/>
    <x v="5"/>
    <x v="731"/>
    <s v="Hannah Foley"/>
    <s v="Huff-Davis"/>
    <s v="Aetna"/>
    <n v="29988.036409586613"/>
    <s v="Emergency"/>
    <d v="2019-11-20T00:00:00"/>
    <x v="1"/>
    <x v="0"/>
  </r>
  <r>
    <s v="toNya HOweLl"/>
    <x v="26"/>
    <x v="0"/>
    <x v="5"/>
    <x v="1"/>
    <x v="1309"/>
    <s v="Tara Yang"/>
    <s v="Knight Inc"/>
    <s v="Aetna"/>
    <n v="10942.57633001813"/>
    <s v="Emergency"/>
    <d v="2020-01-07T00:00:00"/>
    <x v="1"/>
    <x v="2"/>
  </r>
  <r>
    <s v="christOPHeR lOwE"/>
    <x v="67"/>
    <x v="1"/>
    <x v="0"/>
    <x v="1"/>
    <x v="701"/>
    <s v="Jerry Mitchell"/>
    <s v="Schneider-Medina"/>
    <s v="Medicare"/>
    <n v="46862.316239791646"/>
    <s v="Emergency"/>
    <d v="2022-02-20T00:00:00"/>
    <x v="4"/>
    <x v="2"/>
  </r>
  <r>
    <s v="AnGelA PETersON"/>
    <x v="42"/>
    <x v="1"/>
    <x v="2"/>
    <x v="0"/>
    <x v="1445"/>
    <s v="Robin Hopkins"/>
    <s v="Odom-Edwards"/>
    <s v="Blue Cross"/>
    <n v="40952.86713330666"/>
    <s v="Urgent"/>
    <d v="2021-08-26T00:00:00"/>
    <x v="0"/>
    <x v="0"/>
  </r>
  <r>
    <s v="sTeveN DilLON"/>
    <x v="23"/>
    <x v="1"/>
    <x v="7"/>
    <x v="3"/>
    <x v="1603"/>
    <s v="Jamie Davis"/>
    <s v="Andrews and Wright Hernandez,"/>
    <s v="Aetna"/>
    <n v="35366.384706678145"/>
    <s v="Elective"/>
    <d v="2020-09-25T00:00:00"/>
    <x v="0"/>
    <x v="0"/>
  </r>
  <r>
    <s v="MicHellE howard"/>
    <x v="5"/>
    <x v="0"/>
    <x v="5"/>
    <x v="1"/>
    <x v="956"/>
    <s v="Sean Schneider"/>
    <s v="LLC Lewis"/>
    <s v="Medicare"/>
    <n v="39178.549499211585"/>
    <s v="Elective"/>
    <d v="2020-10-29T00:00:00"/>
    <x v="2"/>
    <x v="1"/>
  </r>
  <r>
    <s v="tayLOR WHITAkER"/>
    <x v="1"/>
    <x v="0"/>
    <x v="4"/>
    <x v="5"/>
    <x v="75"/>
    <s v="Kevin Turner"/>
    <s v="PLC Morgan"/>
    <s v="Medicare"/>
    <n v="47267.011587635352"/>
    <s v="Urgent"/>
    <d v="2023-10-16T00:00:00"/>
    <x v="1"/>
    <x v="1"/>
  </r>
  <r>
    <s v="eRnEST coLLiNS"/>
    <x v="20"/>
    <x v="1"/>
    <x v="4"/>
    <x v="1"/>
    <x v="717"/>
    <s v="David Blackwell"/>
    <s v="LLC Wise"/>
    <s v="Medicare"/>
    <n v="4900.914927445262"/>
    <s v="Urgent"/>
    <d v="2023-06-11T00:00:00"/>
    <x v="4"/>
    <x v="0"/>
  </r>
  <r>
    <s v="AarON GEorge"/>
    <x v="65"/>
    <x v="1"/>
    <x v="6"/>
    <x v="4"/>
    <x v="941"/>
    <s v="Jessica Marshall"/>
    <s v="Johnson-Sanchez"/>
    <s v="Medicare"/>
    <n v="43913.983738118077"/>
    <s v="Elective"/>
    <d v="2020-03-06T00:00:00"/>
    <x v="1"/>
    <x v="2"/>
  </r>
  <r>
    <s v="jErEmY casEY"/>
    <x v="15"/>
    <x v="0"/>
    <x v="6"/>
    <x v="2"/>
    <x v="1066"/>
    <s v="David Allen"/>
    <s v="Good and Jackson Chang,"/>
    <s v="UnitedHealthcare"/>
    <n v="19954.066691841719"/>
    <s v="Emergency"/>
    <d v="2020-11-11T00:00:00"/>
    <x v="3"/>
    <x v="2"/>
  </r>
  <r>
    <s v="JameS ferGuSon"/>
    <x v="50"/>
    <x v="0"/>
    <x v="0"/>
    <x v="1"/>
    <x v="1742"/>
    <s v="Joseph Matthews"/>
    <s v="Ramos, and Young Hansen"/>
    <s v="Aetna"/>
    <n v="42556.596087230253"/>
    <s v="Urgent"/>
    <d v="2019-10-06T00:00:00"/>
    <x v="1"/>
    <x v="0"/>
  </r>
  <r>
    <s v="CUrtIS cOOpEr"/>
    <x v="47"/>
    <x v="0"/>
    <x v="5"/>
    <x v="1"/>
    <x v="1137"/>
    <s v="Justin Peterson"/>
    <s v="White-Green"/>
    <s v="UnitedHealthcare"/>
    <n v="9421.4456370142107"/>
    <s v="Emergency"/>
    <d v="2024-03-25T00:00:00"/>
    <x v="1"/>
    <x v="0"/>
  </r>
  <r>
    <s v="CArrIE AdKINS"/>
    <x v="20"/>
    <x v="1"/>
    <x v="4"/>
    <x v="5"/>
    <x v="1073"/>
    <s v="Kenneth Gutierrez"/>
    <s v="Whitehead Inc"/>
    <s v="Blue Cross"/>
    <n v="43268.995158353806"/>
    <s v="Emergency"/>
    <d v="2023-05-04T00:00:00"/>
    <x v="2"/>
    <x v="2"/>
  </r>
  <r>
    <s v="VInCENT daVIS"/>
    <x v="63"/>
    <x v="1"/>
    <x v="6"/>
    <x v="3"/>
    <x v="558"/>
    <s v="Robert Love"/>
    <s v="and Johnson Flores Martinez,"/>
    <s v="Blue Cross"/>
    <n v="9601.0663664192452"/>
    <s v="Urgent"/>
    <d v="2023-12-09T00:00:00"/>
    <x v="2"/>
    <x v="0"/>
  </r>
  <r>
    <s v="DenNiS sTUArt"/>
    <x v="22"/>
    <x v="1"/>
    <x v="1"/>
    <x v="4"/>
    <x v="167"/>
    <s v="Richard Weeks"/>
    <s v="and Torres Wilson, Mann"/>
    <s v="Medicare"/>
    <n v="42692.358364502565"/>
    <s v="Elective"/>
    <d v="2021-08-20T00:00:00"/>
    <x v="4"/>
    <x v="0"/>
  </r>
  <r>
    <s v="maRy heNRY"/>
    <x v="20"/>
    <x v="0"/>
    <x v="3"/>
    <x v="4"/>
    <x v="204"/>
    <s v="Lisa Sullivan"/>
    <s v="Martinez-Erickson"/>
    <s v="Cigna"/>
    <n v="24209.315754956744"/>
    <s v="Urgent"/>
    <d v="2020-05-03T00:00:00"/>
    <x v="0"/>
    <x v="1"/>
  </r>
  <r>
    <s v="KElli HAYnEs"/>
    <x v="43"/>
    <x v="1"/>
    <x v="0"/>
    <x v="1"/>
    <x v="1694"/>
    <s v="Tiffany Webb"/>
    <s v="White PLC"/>
    <s v="Cigna"/>
    <n v="8560.6918399705828"/>
    <s v="Elective"/>
    <d v="2020-03-16T00:00:00"/>
    <x v="3"/>
    <x v="2"/>
  </r>
  <r>
    <s v="SaRAh WiLliAMS"/>
    <x v="11"/>
    <x v="1"/>
    <x v="4"/>
    <x v="3"/>
    <x v="797"/>
    <s v="Christina Miller"/>
    <s v="and Sons Moon"/>
    <s v="UnitedHealthcare"/>
    <n v="38484.861988032608"/>
    <s v="Elective"/>
    <d v="2023-03-14T00:00:00"/>
    <x v="0"/>
    <x v="1"/>
  </r>
  <r>
    <s v="gABrIeL hUGHEs"/>
    <x v="64"/>
    <x v="0"/>
    <x v="4"/>
    <x v="0"/>
    <x v="1373"/>
    <s v="Christy Doyle"/>
    <s v="Miles, Perkins and White"/>
    <s v="Blue Cross"/>
    <n v="27625.343472636636"/>
    <s v="Elective"/>
    <d v="2023-03-08T00:00:00"/>
    <x v="0"/>
    <x v="2"/>
  </r>
  <r>
    <s v="AMBer SteiN"/>
    <x v="67"/>
    <x v="0"/>
    <x v="1"/>
    <x v="5"/>
    <x v="1720"/>
    <s v="Kathleen Esparza"/>
    <s v="Oliver and Johnson, Osborne"/>
    <s v="Cigna"/>
    <n v="11712.83368223123"/>
    <s v="Emergency"/>
    <d v="2023-11-08T00:00:00"/>
    <x v="0"/>
    <x v="1"/>
  </r>
  <r>
    <s v="dR. rIchARd PHIlLIPs"/>
    <x v="67"/>
    <x v="1"/>
    <x v="3"/>
    <x v="4"/>
    <x v="1355"/>
    <s v="Matthew Brown"/>
    <s v="Lindsey Group"/>
    <s v="Blue Cross"/>
    <n v="38413.289109709382"/>
    <s v="Emergency"/>
    <d v="2022-04-01T00:00:00"/>
    <x v="3"/>
    <x v="2"/>
  </r>
  <r>
    <s v="SAMuel perEZ"/>
    <x v="16"/>
    <x v="0"/>
    <x v="5"/>
    <x v="3"/>
    <x v="424"/>
    <s v="Connor Hoffman"/>
    <s v="Campbell, Hawkins and Johnson"/>
    <s v="Cigna"/>
    <n v="22937.39406002083"/>
    <s v="Elective"/>
    <d v="2022-06-21T00:00:00"/>
    <x v="4"/>
    <x v="1"/>
  </r>
  <r>
    <s v="John VAZquEZ"/>
    <x v="18"/>
    <x v="1"/>
    <x v="3"/>
    <x v="3"/>
    <x v="1593"/>
    <s v="John Gonzalez"/>
    <s v="Sullivan-Bright"/>
    <s v="Medicare"/>
    <n v="50189.211389070879"/>
    <s v="Urgent"/>
    <d v="2023-02-26T00:00:00"/>
    <x v="2"/>
    <x v="1"/>
  </r>
  <r>
    <s v="juLIE joNES"/>
    <x v="36"/>
    <x v="1"/>
    <x v="4"/>
    <x v="0"/>
    <x v="1443"/>
    <s v="John Pope"/>
    <s v="Ltd Hatfield"/>
    <s v="UnitedHealthcare"/>
    <n v="34296.909325931934"/>
    <s v="Emergency"/>
    <d v="2021-02-28T00:00:00"/>
    <x v="0"/>
    <x v="2"/>
  </r>
  <r>
    <s v="thOMaS Craig"/>
    <x v="28"/>
    <x v="0"/>
    <x v="7"/>
    <x v="1"/>
    <x v="721"/>
    <s v="Ana Carter"/>
    <s v="Robbins-Townsend"/>
    <s v="UnitedHealthcare"/>
    <n v="29347.542700963466"/>
    <s v="Emergency"/>
    <d v="2021-05-25T00:00:00"/>
    <x v="0"/>
    <x v="1"/>
  </r>
  <r>
    <s v="mIcHellE Winters"/>
    <x v="40"/>
    <x v="0"/>
    <x v="0"/>
    <x v="4"/>
    <x v="572"/>
    <s v="Hannah Fisher"/>
    <s v="Hill-Ellis"/>
    <s v="UnitedHealthcare"/>
    <n v="49861.783747248483"/>
    <s v="Emergency"/>
    <d v="2019-09-12T00:00:00"/>
    <x v="2"/>
    <x v="1"/>
  </r>
  <r>
    <s v="PETER MILleR"/>
    <x v="40"/>
    <x v="1"/>
    <x v="4"/>
    <x v="5"/>
    <x v="1342"/>
    <s v="Ethan Perez"/>
    <s v="Jarvis-Smith"/>
    <s v="UnitedHealthcare"/>
    <n v="13083.57847396282"/>
    <s v="Urgent"/>
    <d v="2022-08-16T00:00:00"/>
    <x v="2"/>
    <x v="1"/>
  </r>
  <r>
    <s v="wIlLiAm henry"/>
    <x v="40"/>
    <x v="1"/>
    <x v="7"/>
    <x v="0"/>
    <x v="1526"/>
    <s v="William Williams"/>
    <s v="Palmer, and Mendoza Sherman"/>
    <s v="Medicare"/>
    <n v="28527.659141682529"/>
    <s v="Emergency"/>
    <d v="2020-03-07T00:00:00"/>
    <x v="1"/>
    <x v="2"/>
  </r>
  <r>
    <s v="MAry roCHA"/>
    <x v="41"/>
    <x v="0"/>
    <x v="6"/>
    <x v="1"/>
    <x v="1631"/>
    <s v="Johnny Pace DDS"/>
    <s v="Roach-Flores"/>
    <s v="Aetna"/>
    <n v="47648.404044822222"/>
    <s v="Emergency"/>
    <d v="2023-08-15T00:00:00"/>
    <x v="0"/>
    <x v="1"/>
  </r>
  <r>
    <s v="MIChellE pRicE"/>
    <x v="3"/>
    <x v="1"/>
    <x v="7"/>
    <x v="5"/>
    <x v="248"/>
    <s v="Alexis Cooper"/>
    <s v="LLC Scott"/>
    <s v="Cigna"/>
    <n v="18322.518908477203"/>
    <s v="Urgent"/>
    <d v="2019-10-27T00:00:00"/>
    <x v="1"/>
    <x v="2"/>
  </r>
  <r>
    <s v="HEatHER buTLer"/>
    <x v="57"/>
    <x v="0"/>
    <x v="5"/>
    <x v="0"/>
    <x v="1100"/>
    <s v="Gary Cox"/>
    <s v="Haynes Inc"/>
    <s v="UnitedHealthcare"/>
    <n v="25060.650184651444"/>
    <s v="Emergency"/>
    <d v="2022-04-19T00:00:00"/>
    <x v="0"/>
    <x v="0"/>
  </r>
  <r>
    <s v="aSHleY MarTiN"/>
    <x v="60"/>
    <x v="1"/>
    <x v="1"/>
    <x v="4"/>
    <x v="229"/>
    <s v="Deanna Hudson"/>
    <s v="Walters, Johnson Sharp and"/>
    <s v="UnitedHealthcare"/>
    <n v="43011.879960081555"/>
    <s v="Urgent"/>
    <d v="2023-02-25T00:00:00"/>
    <x v="0"/>
    <x v="0"/>
  </r>
  <r>
    <s v="MAry mCkEE"/>
    <x v="36"/>
    <x v="0"/>
    <x v="7"/>
    <x v="4"/>
    <x v="1"/>
    <s v="Gregory Holt"/>
    <s v="Thomas-Salinas"/>
    <s v="Aetna"/>
    <n v="11831.695384730843"/>
    <s v="Elective"/>
    <d v="2019-08-23T00:00:00"/>
    <x v="0"/>
    <x v="1"/>
  </r>
  <r>
    <s v="ClIfforD scOTt"/>
    <x v="31"/>
    <x v="1"/>
    <x v="5"/>
    <x v="2"/>
    <x v="707"/>
    <s v="Adam Pearson"/>
    <s v="Clark Holder, Perry and"/>
    <s v="UnitedHealthcare"/>
    <n v="19600.259177659686"/>
    <s v="Emergency"/>
    <d v="2021-05-08T00:00:00"/>
    <x v="2"/>
    <x v="2"/>
  </r>
  <r>
    <s v="DaViD SToNe"/>
    <x v="1"/>
    <x v="1"/>
    <x v="6"/>
    <x v="2"/>
    <x v="192"/>
    <s v="Derrick Moore"/>
    <s v="Mccarthy-Love"/>
    <s v="Blue Cross"/>
    <n v="17226.697180356707"/>
    <s v="Emergency"/>
    <d v="2022-02-09T00:00:00"/>
    <x v="1"/>
    <x v="2"/>
  </r>
  <r>
    <s v="kAREn LArSeN"/>
    <x v="18"/>
    <x v="1"/>
    <x v="4"/>
    <x v="4"/>
    <x v="657"/>
    <s v="Matthew Castillo"/>
    <s v="Inc Mays"/>
    <s v="UnitedHealthcare"/>
    <n v="13268.819803861465"/>
    <s v="Emergency"/>
    <d v="2020-07-21T00:00:00"/>
    <x v="2"/>
    <x v="2"/>
  </r>
  <r>
    <s v="Jeremy JoHnSon"/>
    <x v="52"/>
    <x v="0"/>
    <x v="0"/>
    <x v="3"/>
    <x v="185"/>
    <s v="Jeffrey Robinson"/>
    <s v="Sandoval, Andrade Hunt and"/>
    <s v="Blue Cross"/>
    <n v="34368.309544897318"/>
    <s v="Urgent"/>
    <d v="2023-06-25T00:00:00"/>
    <x v="0"/>
    <x v="1"/>
  </r>
  <r>
    <s v="eVAN HenSleY"/>
    <x v="54"/>
    <x v="1"/>
    <x v="0"/>
    <x v="4"/>
    <x v="1630"/>
    <s v="Christopher Smith"/>
    <s v="Bowen, Larson and Proctor"/>
    <s v="Blue Cross"/>
    <n v="1593.2522522325426"/>
    <s v="Elective"/>
    <d v="2023-11-09T00:00:00"/>
    <x v="3"/>
    <x v="1"/>
  </r>
  <r>
    <s v="rusSELl HODGES"/>
    <x v="60"/>
    <x v="0"/>
    <x v="5"/>
    <x v="2"/>
    <x v="729"/>
    <s v="Brandon Frederick"/>
    <s v="Evans-Flores"/>
    <s v="Aetna"/>
    <n v="22324.568633671308"/>
    <s v="Urgent"/>
    <d v="2024-04-11T00:00:00"/>
    <x v="3"/>
    <x v="1"/>
  </r>
  <r>
    <s v="SHAnNOn bROOks"/>
    <x v="17"/>
    <x v="1"/>
    <x v="6"/>
    <x v="1"/>
    <x v="1262"/>
    <s v="Amber Price"/>
    <s v="Wood and Walter Hall,"/>
    <s v="Aetna"/>
    <n v="44286.845640439664"/>
    <s v="Urgent"/>
    <d v="2020-12-26T00:00:00"/>
    <x v="3"/>
    <x v="2"/>
  </r>
  <r>
    <s v="rAcHaEl wHite"/>
    <x v="59"/>
    <x v="0"/>
    <x v="1"/>
    <x v="5"/>
    <x v="648"/>
    <s v="Jeffrey Forbes"/>
    <s v="Thompson Dean, and Dorsey"/>
    <s v="Blue Cross"/>
    <n v="28160.585603122741"/>
    <s v="Urgent"/>
    <d v="2021-09-17T00:00:00"/>
    <x v="1"/>
    <x v="0"/>
  </r>
  <r>
    <s v="KimBerLY GaRRetT"/>
    <x v="1"/>
    <x v="0"/>
    <x v="3"/>
    <x v="3"/>
    <x v="556"/>
    <s v="Emily Murphy"/>
    <s v="Jordan-Gutierrez"/>
    <s v="Medicare"/>
    <n v="30300.107368234385"/>
    <s v="Elective"/>
    <d v="2023-09-22T00:00:00"/>
    <x v="0"/>
    <x v="1"/>
  </r>
  <r>
    <s v="JESSiCA ODOnnELL"/>
    <x v="58"/>
    <x v="1"/>
    <x v="0"/>
    <x v="3"/>
    <x v="1562"/>
    <s v="Katherine Wiggins"/>
    <s v="LLC Moore"/>
    <s v="Medicare"/>
    <n v="38881.929233943134"/>
    <s v="Elective"/>
    <d v="2021-01-17T00:00:00"/>
    <x v="1"/>
    <x v="0"/>
  </r>
  <r>
    <s v="KElly jOhNSOn"/>
    <x v="54"/>
    <x v="1"/>
    <x v="6"/>
    <x v="4"/>
    <x v="1078"/>
    <s v="Tyler Obrien"/>
    <s v="Washington-Thomas"/>
    <s v="UnitedHealthcare"/>
    <n v="5382.9150339542766"/>
    <s v="Urgent"/>
    <d v="2022-05-14T00:00:00"/>
    <x v="2"/>
    <x v="2"/>
  </r>
  <r>
    <s v="StEPhANIE BRENNaN"/>
    <x v="66"/>
    <x v="1"/>
    <x v="4"/>
    <x v="5"/>
    <x v="786"/>
    <s v="Ernest Cunningham"/>
    <s v="Wang-Diaz"/>
    <s v="Medicare"/>
    <n v="9300.2142487321889"/>
    <s v="Urgent"/>
    <d v="2021-10-28T00:00:00"/>
    <x v="0"/>
    <x v="1"/>
  </r>
  <r>
    <s v="krIStine HuFf MD"/>
    <x v="3"/>
    <x v="1"/>
    <x v="3"/>
    <x v="5"/>
    <x v="775"/>
    <s v="Reginald Anderson"/>
    <s v="Navarro, and Forbes Long"/>
    <s v="UnitedHealthcare"/>
    <n v="17864.599151317292"/>
    <s v="Elective"/>
    <d v="2023-06-27T00:00:00"/>
    <x v="2"/>
    <x v="0"/>
  </r>
  <r>
    <s v="ANgELa JohNSON"/>
    <x v="1"/>
    <x v="1"/>
    <x v="5"/>
    <x v="4"/>
    <x v="1407"/>
    <s v="Monica Rios"/>
    <s v="and Roth Flores, Foster"/>
    <s v="Cigna"/>
    <n v="43612.217854684655"/>
    <s v="Elective"/>
    <d v="2022-01-14T00:00:00"/>
    <x v="0"/>
    <x v="2"/>
  </r>
  <r>
    <s v="MAriE REYnOlDS"/>
    <x v="46"/>
    <x v="1"/>
    <x v="5"/>
    <x v="4"/>
    <x v="562"/>
    <s v="Monica Johnson"/>
    <s v="Morse-Smith"/>
    <s v="Cigna"/>
    <n v="38733.974783607518"/>
    <s v="Elective"/>
    <d v="2020-03-30T00:00:00"/>
    <x v="2"/>
    <x v="0"/>
  </r>
  <r>
    <s v="aPrIL wAtson"/>
    <x v="63"/>
    <x v="0"/>
    <x v="1"/>
    <x v="0"/>
    <x v="554"/>
    <s v="Dr. Stacey Baker MD"/>
    <s v="Burch Drake, and Hogan"/>
    <s v="Medicare"/>
    <n v="5197.2331035262641"/>
    <s v="Urgent"/>
    <d v="2020-05-23T00:00:00"/>
    <x v="3"/>
    <x v="1"/>
  </r>
  <r>
    <s v="cHRISTina frAZIER"/>
    <x v="17"/>
    <x v="0"/>
    <x v="0"/>
    <x v="2"/>
    <x v="1122"/>
    <s v="Matthew Gilbert"/>
    <s v="Group Evans"/>
    <s v="UnitedHealthcare"/>
    <n v="13502.141378798382"/>
    <s v="Elective"/>
    <d v="2021-03-19T00:00:00"/>
    <x v="3"/>
    <x v="0"/>
  </r>
  <r>
    <s v="jasoN BROwN"/>
    <x v="56"/>
    <x v="0"/>
    <x v="4"/>
    <x v="4"/>
    <x v="634"/>
    <s v="Cheryl Walker"/>
    <s v="Hernandez-Gordon"/>
    <s v="Blue Cross"/>
    <n v="38404.487418596262"/>
    <s v="Emergency"/>
    <d v="2023-12-24T00:00:00"/>
    <x v="4"/>
    <x v="2"/>
  </r>
  <r>
    <s v="GLEnn ANdeRSon"/>
    <x v="12"/>
    <x v="1"/>
    <x v="0"/>
    <x v="3"/>
    <x v="1344"/>
    <s v="Jennifer Lopez"/>
    <s v="Weiss-Davis"/>
    <s v="Blue Cross"/>
    <n v="7761.1667956455267"/>
    <s v="Emergency"/>
    <d v="2023-01-22T00:00:00"/>
    <x v="0"/>
    <x v="2"/>
  </r>
  <r>
    <s v="MaTtHEW bLaCk"/>
    <x v="33"/>
    <x v="0"/>
    <x v="5"/>
    <x v="0"/>
    <x v="1466"/>
    <s v="Dustin Richardson"/>
    <s v="Anderson-Schroeder"/>
    <s v="Medicare"/>
    <n v="22036.965543895323"/>
    <s v="Elective"/>
    <d v="2020-05-23T00:00:00"/>
    <x v="2"/>
    <x v="2"/>
  </r>
  <r>
    <s v="KennEtH paRkeR"/>
    <x v="14"/>
    <x v="0"/>
    <x v="4"/>
    <x v="3"/>
    <x v="523"/>
    <s v="Tammy Hogan"/>
    <s v="and Henson Jefferson, Holder"/>
    <s v="UnitedHealthcare"/>
    <n v="25185.491442860693"/>
    <s v="Elective"/>
    <d v="2019-08-30T00:00:00"/>
    <x v="4"/>
    <x v="2"/>
  </r>
  <r>
    <s v="SAmAnThA PArks"/>
    <x v="49"/>
    <x v="1"/>
    <x v="6"/>
    <x v="0"/>
    <x v="1525"/>
    <s v="Melissa Hansen"/>
    <s v="Jackson and Rivera Morris,"/>
    <s v="Cigna"/>
    <n v="26093.466106782256"/>
    <s v="Urgent"/>
    <d v="2021-11-03T00:00:00"/>
    <x v="3"/>
    <x v="0"/>
  </r>
  <r>
    <s v="mr. cHrIstOpHEr THoMpsON"/>
    <x v="13"/>
    <x v="0"/>
    <x v="6"/>
    <x v="4"/>
    <x v="510"/>
    <s v="Anthony Bishop"/>
    <s v="Mckee-Stevens"/>
    <s v="Medicare"/>
    <n v="46763.814646414532"/>
    <s v="Urgent"/>
    <d v="2022-04-26T00:00:00"/>
    <x v="4"/>
    <x v="0"/>
  </r>
  <r>
    <s v="DYLan WIlliaMsoN"/>
    <x v="21"/>
    <x v="1"/>
    <x v="7"/>
    <x v="5"/>
    <x v="1145"/>
    <s v="Kim Carpenter"/>
    <s v="Snyder, Dunn Decker and"/>
    <s v="UnitedHealthcare"/>
    <n v="44487.080827425933"/>
    <s v="Urgent"/>
    <d v="2023-01-07T00:00:00"/>
    <x v="3"/>
    <x v="2"/>
  </r>
  <r>
    <s v="MaTThEW paRker"/>
    <x v="52"/>
    <x v="1"/>
    <x v="6"/>
    <x v="1"/>
    <x v="468"/>
    <s v="Christy Harrison"/>
    <s v="Hill Inc"/>
    <s v="UnitedHealthcare"/>
    <n v="24256.483803563489"/>
    <s v="Elective"/>
    <d v="2021-06-29T00:00:00"/>
    <x v="3"/>
    <x v="1"/>
  </r>
  <r>
    <s v="mICHAeL GUtIErrez"/>
    <x v="55"/>
    <x v="0"/>
    <x v="2"/>
    <x v="3"/>
    <x v="362"/>
    <s v="Wesley Peterson"/>
    <s v="Rodriguez PLC"/>
    <s v="Medicare"/>
    <n v="4985.017805016244"/>
    <s v="Elective"/>
    <d v="2022-09-21T00:00:00"/>
    <x v="3"/>
    <x v="2"/>
  </r>
  <r>
    <s v="THOmAS eVaNS"/>
    <x v="64"/>
    <x v="1"/>
    <x v="2"/>
    <x v="0"/>
    <x v="536"/>
    <s v="Jill Humphrey"/>
    <s v="Rodriguez, Henderson Garcia and"/>
    <s v="Aetna"/>
    <n v="41984.324090034708"/>
    <s v="Elective"/>
    <d v="2023-11-25T00:00:00"/>
    <x v="0"/>
    <x v="0"/>
  </r>
  <r>
    <s v="aLICiA oCoNNOr"/>
    <x v="48"/>
    <x v="0"/>
    <x v="5"/>
    <x v="4"/>
    <x v="544"/>
    <s v="Paul Casey"/>
    <s v="and Anderson Nichols Whitaker,"/>
    <s v="Medicare"/>
    <n v="25334.935868555367"/>
    <s v="Elective"/>
    <d v="2019-05-28T00:00:00"/>
    <x v="2"/>
    <x v="0"/>
  </r>
  <r>
    <s v="CYNThIa smItH"/>
    <x v="51"/>
    <x v="0"/>
    <x v="4"/>
    <x v="0"/>
    <x v="863"/>
    <s v="Anna Wu"/>
    <s v="Ltd Davidson"/>
    <s v="Aetna"/>
    <n v="19839.637454710693"/>
    <s v="Elective"/>
    <d v="2021-01-21T00:00:00"/>
    <x v="3"/>
    <x v="0"/>
  </r>
  <r>
    <s v="DaVID moRALeS"/>
    <x v="50"/>
    <x v="0"/>
    <x v="2"/>
    <x v="0"/>
    <x v="661"/>
    <s v="Jared Scott"/>
    <s v="Rodriguez-Spencer"/>
    <s v="Medicare"/>
    <n v="35889.080710843817"/>
    <s v="Elective"/>
    <d v="2024-02-23T00:00:00"/>
    <x v="1"/>
    <x v="2"/>
  </r>
  <r>
    <s v="lisa gonZAlEs"/>
    <x v="8"/>
    <x v="1"/>
    <x v="2"/>
    <x v="0"/>
    <x v="568"/>
    <s v="Danielle Daniels"/>
    <s v="Inc Garcia"/>
    <s v="UnitedHealthcare"/>
    <n v="19722.436343833844"/>
    <s v="Emergency"/>
    <d v="2019-08-27T00:00:00"/>
    <x v="4"/>
    <x v="0"/>
  </r>
  <r>
    <s v="aNgeLA pOwELL"/>
    <x v="4"/>
    <x v="1"/>
    <x v="4"/>
    <x v="5"/>
    <x v="644"/>
    <s v="Ashley Hughes"/>
    <s v="and Thomas Sons"/>
    <s v="Blue Cross"/>
    <n v="3868.4331184956409"/>
    <s v="Emergency"/>
    <d v="2020-02-04T00:00:00"/>
    <x v="0"/>
    <x v="1"/>
  </r>
  <r>
    <s v="cHRistiaN HENdeRsON"/>
    <x v="50"/>
    <x v="0"/>
    <x v="0"/>
    <x v="1"/>
    <x v="137"/>
    <s v="Lisa Campbell"/>
    <s v="Lucas, and Howard Schneider"/>
    <s v="Aetna"/>
    <n v="31754.986503610398"/>
    <s v="Urgent"/>
    <d v="2020-08-22T00:00:00"/>
    <x v="1"/>
    <x v="2"/>
  </r>
  <r>
    <s v="MiCHaeL BatEs"/>
    <x v="41"/>
    <x v="0"/>
    <x v="5"/>
    <x v="0"/>
    <x v="908"/>
    <s v="Monica Russell"/>
    <s v="Melendez-Meyers"/>
    <s v="Blue Cross"/>
    <n v="25317.636710651987"/>
    <s v="Elective"/>
    <d v="2019-10-07T00:00:00"/>
    <x v="2"/>
    <x v="2"/>
  </r>
  <r>
    <s v="aLEXAnDRA rusH"/>
    <x v="17"/>
    <x v="0"/>
    <x v="6"/>
    <x v="0"/>
    <x v="1009"/>
    <s v="Jeremy Donovan"/>
    <s v="White Group"/>
    <s v="Blue Cross"/>
    <n v="24228.112565778789"/>
    <s v="Elective"/>
    <d v="2022-11-13T00:00:00"/>
    <x v="1"/>
    <x v="0"/>
  </r>
  <r>
    <s v="erica MaRTiNez"/>
    <x v="18"/>
    <x v="0"/>
    <x v="5"/>
    <x v="1"/>
    <x v="1182"/>
    <s v="Sarah Page"/>
    <s v="Sons and Hill"/>
    <s v="UnitedHealthcare"/>
    <n v="46611.613165549476"/>
    <s v="Urgent"/>
    <d v="2023-06-28T00:00:00"/>
    <x v="3"/>
    <x v="1"/>
  </r>
  <r>
    <s v="mR. pAtrIcK ShAW"/>
    <x v="3"/>
    <x v="1"/>
    <x v="2"/>
    <x v="1"/>
    <x v="1163"/>
    <s v="Sydney Smith"/>
    <s v="Ruiz-Solis"/>
    <s v="Cigna"/>
    <n v="17492.564573248601"/>
    <s v="Emergency"/>
    <d v="2021-11-23T00:00:00"/>
    <x v="0"/>
    <x v="1"/>
  </r>
  <r>
    <s v="waLteR jEFFeRSOn JR."/>
    <x v="65"/>
    <x v="1"/>
    <x v="6"/>
    <x v="0"/>
    <x v="549"/>
    <s v="Debra Sharp"/>
    <s v="Mcguire Ltd"/>
    <s v="UnitedHealthcare"/>
    <n v="29316.975954116871"/>
    <s v="Urgent"/>
    <d v="2019-12-17T00:00:00"/>
    <x v="3"/>
    <x v="2"/>
  </r>
  <r>
    <s v="dr. heaTHEr baKer"/>
    <x v="6"/>
    <x v="1"/>
    <x v="4"/>
    <x v="1"/>
    <x v="630"/>
    <s v="Christopher Smith"/>
    <s v="Castillo Ltd"/>
    <s v="Aetna"/>
    <n v="7424.1181285376733"/>
    <s v="Elective"/>
    <d v="2022-12-17T00:00:00"/>
    <x v="3"/>
    <x v="0"/>
  </r>
  <r>
    <s v="juliA holloWAy"/>
    <x v="21"/>
    <x v="1"/>
    <x v="7"/>
    <x v="5"/>
    <x v="229"/>
    <s v="Brandy Adams"/>
    <s v="Gill Group"/>
    <s v="Medicare"/>
    <n v="16422.053749820301"/>
    <s v="Emergency"/>
    <d v="2023-02-21T00:00:00"/>
    <x v="2"/>
    <x v="1"/>
  </r>
  <r>
    <s v="DEBOrah dIAZ"/>
    <x v="21"/>
    <x v="0"/>
    <x v="1"/>
    <x v="3"/>
    <x v="1789"/>
    <s v="Brenda Cooke"/>
    <s v="Brown Roberts, Roberts and"/>
    <s v="Aetna"/>
    <n v="40426.647404505376"/>
    <s v="Urgent"/>
    <d v="2021-06-17T00:00:00"/>
    <x v="1"/>
    <x v="1"/>
  </r>
  <r>
    <s v="RITA smiTH"/>
    <x v="42"/>
    <x v="0"/>
    <x v="1"/>
    <x v="4"/>
    <x v="1797"/>
    <s v="Chelsea Wang"/>
    <s v="and Mora Galloway Aguirre,"/>
    <s v="Blue Cross"/>
    <n v="22861.191028751975"/>
    <s v="Urgent"/>
    <d v="2021-09-14T00:00:00"/>
    <x v="2"/>
    <x v="1"/>
  </r>
  <r>
    <s v="eLIzaBETH TORrES"/>
    <x v="23"/>
    <x v="0"/>
    <x v="4"/>
    <x v="0"/>
    <x v="144"/>
    <s v="Jeff Tucker MD"/>
    <s v="Mora-Merritt"/>
    <s v="Aetna"/>
    <n v="21205.217841707796"/>
    <s v="Urgent"/>
    <d v="2020-09-22T00:00:00"/>
    <x v="3"/>
    <x v="0"/>
  </r>
  <r>
    <s v="alExANDRA CArR"/>
    <x v="43"/>
    <x v="0"/>
    <x v="6"/>
    <x v="0"/>
    <x v="492"/>
    <s v="Michael Silva"/>
    <s v="Anderson Fleming, and Anderson"/>
    <s v="Blue Cross"/>
    <n v="43533.228990553493"/>
    <s v="Emergency"/>
    <d v="2021-04-24T00:00:00"/>
    <x v="3"/>
    <x v="1"/>
  </r>
  <r>
    <s v="CaMerON wilCox"/>
    <x v="37"/>
    <x v="1"/>
    <x v="1"/>
    <x v="0"/>
    <x v="1174"/>
    <s v="Amber Smith"/>
    <s v="Fischer Henderson, and Nguyen"/>
    <s v="Aetna"/>
    <n v="7592.7246202528595"/>
    <s v="Elective"/>
    <d v="2022-08-30T00:00:00"/>
    <x v="4"/>
    <x v="0"/>
  </r>
  <r>
    <s v="beTh gARCiA"/>
    <x v="34"/>
    <x v="0"/>
    <x v="0"/>
    <x v="4"/>
    <x v="1254"/>
    <s v="Jesse Webster"/>
    <s v="Davis-Thomas"/>
    <s v="Medicare"/>
    <n v="9730.6814224659247"/>
    <s v="Emergency"/>
    <d v="2020-02-22T00:00:00"/>
    <x v="2"/>
    <x v="1"/>
  </r>
  <r>
    <s v="rObERT PARkeR"/>
    <x v="64"/>
    <x v="1"/>
    <x v="6"/>
    <x v="2"/>
    <x v="290"/>
    <s v="David Wagner"/>
    <s v="Savage Gross and Adkins,"/>
    <s v="Aetna"/>
    <n v="14531.597379388437"/>
    <s v="Emergency"/>
    <d v="2021-09-10T00:00:00"/>
    <x v="4"/>
    <x v="2"/>
  </r>
  <r>
    <s v="RoBert mCguIRe"/>
    <x v="14"/>
    <x v="1"/>
    <x v="4"/>
    <x v="5"/>
    <x v="1199"/>
    <s v="Shelby Diaz"/>
    <s v="Spencer-Boyd"/>
    <s v="Cigna"/>
    <n v="7387.5954765000406"/>
    <s v="Urgent"/>
    <d v="2023-11-12T00:00:00"/>
    <x v="4"/>
    <x v="2"/>
  </r>
  <r>
    <s v="JEfFReY heRreRA"/>
    <x v="1"/>
    <x v="0"/>
    <x v="3"/>
    <x v="1"/>
    <x v="954"/>
    <s v="Autumn Miller"/>
    <s v="Glover-Wilson"/>
    <s v="Cigna"/>
    <n v="27264.065379020816"/>
    <s v="Elective"/>
    <d v="2021-12-09T00:00:00"/>
    <x v="0"/>
    <x v="2"/>
  </r>
  <r>
    <s v="ArThUr KAne"/>
    <x v="6"/>
    <x v="0"/>
    <x v="6"/>
    <x v="3"/>
    <x v="1571"/>
    <s v="Martha Ray"/>
    <s v="PLC Briggs"/>
    <s v="Medicare"/>
    <n v="46158.84145515511"/>
    <s v="Emergency"/>
    <d v="2019-08-06T00:00:00"/>
    <x v="1"/>
    <x v="1"/>
  </r>
  <r>
    <s v="NatHan WiLlIAmS"/>
    <x v="35"/>
    <x v="0"/>
    <x v="3"/>
    <x v="0"/>
    <x v="869"/>
    <s v="Michael Vasquez"/>
    <s v="Wright-Johnson"/>
    <s v="Medicare"/>
    <n v="17783.273409659178"/>
    <s v="Elective"/>
    <d v="2020-10-13T00:00:00"/>
    <x v="1"/>
    <x v="1"/>
  </r>
  <r>
    <s v="reGInAld wISe"/>
    <x v="8"/>
    <x v="0"/>
    <x v="5"/>
    <x v="4"/>
    <x v="1144"/>
    <s v="Daryl Andrews"/>
    <s v="Delgado-Nelson"/>
    <s v="UnitedHealthcare"/>
    <n v="46079.342324388861"/>
    <s v="Urgent"/>
    <d v="2022-11-16T00:00:00"/>
    <x v="3"/>
    <x v="0"/>
  </r>
  <r>
    <s v="KaThrYn coLe"/>
    <x v="3"/>
    <x v="0"/>
    <x v="0"/>
    <x v="3"/>
    <x v="662"/>
    <s v="Kevin Rodriguez"/>
    <s v="Sons and Sanchez"/>
    <s v="Aetna"/>
    <n v="9241.5823295216687"/>
    <s v="Urgent"/>
    <d v="2022-01-05T00:00:00"/>
    <x v="4"/>
    <x v="2"/>
  </r>
  <r>
    <s v="WiLlIam cantrell"/>
    <x v="26"/>
    <x v="1"/>
    <x v="7"/>
    <x v="2"/>
    <x v="942"/>
    <s v="Amanda Ingram"/>
    <s v="Stewart-Sparks"/>
    <s v="Aetna"/>
    <n v="3184.8690102022647"/>
    <s v="Urgent"/>
    <d v="2021-08-22T00:00:00"/>
    <x v="1"/>
    <x v="0"/>
  </r>
  <r>
    <s v="JAy maYO"/>
    <x v="41"/>
    <x v="1"/>
    <x v="4"/>
    <x v="0"/>
    <x v="417"/>
    <s v="David Collins"/>
    <s v="Garrison Davis, Garza and"/>
    <s v="UnitedHealthcare"/>
    <n v="1700.2118183352122"/>
    <s v="Urgent"/>
    <d v="2020-12-15T00:00:00"/>
    <x v="1"/>
    <x v="0"/>
  </r>
  <r>
    <s v="jOHnAthAn LeE"/>
    <x v="55"/>
    <x v="1"/>
    <x v="5"/>
    <x v="4"/>
    <x v="1610"/>
    <s v="Kristi Johnson"/>
    <s v="Armstrong PLC"/>
    <s v="Cigna"/>
    <n v="38053.93025596458"/>
    <s v="Elective"/>
    <d v="2022-03-07T00:00:00"/>
    <x v="4"/>
    <x v="1"/>
  </r>
  <r>
    <s v="jESsiCa raMIreZ"/>
    <x v="17"/>
    <x v="1"/>
    <x v="5"/>
    <x v="3"/>
    <x v="1475"/>
    <s v="Kara Russo"/>
    <s v="Diaz and Lewis Moody,"/>
    <s v="Medicare"/>
    <n v="47425.47006518134"/>
    <s v="Emergency"/>
    <d v="2020-01-12T00:00:00"/>
    <x v="4"/>
    <x v="1"/>
  </r>
  <r>
    <s v="cRYStAl sTEiN"/>
    <x v="18"/>
    <x v="0"/>
    <x v="0"/>
    <x v="4"/>
    <x v="499"/>
    <s v="Angela Santos"/>
    <s v="Ltd Moore"/>
    <s v="UnitedHealthcare"/>
    <n v="40734.316584523622"/>
    <s v="Elective"/>
    <d v="2020-03-23T00:00:00"/>
    <x v="0"/>
    <x v="1"/>
  </r>
  <r>
    <s v="CHrISTOPHeR tuRNER"/>
    <x v="24"/>
    <x v="1"/>
    <x v="2"/>
    <x v="4"/>
    <x v="1651"/>
    <s v="David Underwood"/>
    <s v="Glass Sandoval, and Dixon"/>
    <s v="Medicare"/>
    <n v="6296.7917296915157"/>
    <s v="Emergency"/>
    <d v="2020-07-12T00:00:00"/>
    <x v="1"/>
    <x v="1"/>
  </r>
  <r>
    <s v="jeFfrey joRDAN"/>
    <x v="37"/>
    <x v="0"/>
    <x v="3"/>
    <x v="3"/>
    <x v="1161"/>
    <s v="Melinda Buck"/>
    <s v="Lewis Inc"/>
    <s v="Aetna"/>
    <n v="26324.991773161455"/>
    <s v="Emergency"/>
    <d v="2023-05-27T00:00:00"/>
    <x v="1"/>
    <x v="2"/>
  </r>
  <r>
    <s v="NIcoLE jORdaN"/>
    <x v="33"/>
    <x v="1"/>
    <x v="6"/>
    <x v="5"/>
    <x v="1158"/>
    <s v="Mrs. Martha Marquez"/>
    <s v="Bennett-Lopez"/>
    <s v="UnitedHealthcare"/>
    <n v="40940.384339798075"/>
    <s v="Elective"/>
    <d v="2024-02-05T00:00:00"/>
    <x v="2"/>
    <x v="1"/>
  </r>
  <r>
    <s v="ANThoNY ArmsTrong"/>
    <x v="48"/>
    <x v="0"/>
    <x v="5"/>
    <x v="5"/>
    <x v="1394"/>
    <s v="Juan Martin"/>
    <s v="Lynch Ltd"/>
    <s v="Cigna"/>
    <n v="8880.4240163301711"/>
    <s v="Elective"/>
    <d v="2020-12-15T00:00:00"/>
    <x v="3"/>
    <x v="1"/>
  </r>
  <r>
    <s v="cHrISTopHeR MArtIn"/>
    <x v="26"/>
    <x v="0"/>
    <x v="4"/>
    <x v="0"/>
    <x v="789"/>
    <s v="Susan Hoffman"/>
    <s v="Roberts-Rogers"/>
    <s v="UnitedHealthcare"/>
    <n v="13828.301883836688"/>
    <s v="Elective"/>
    <d v="2021-02-05T00:00:00"/>
    <x v="3"/>
    <x v="2"/>
  </r>
  <r>
    <s v="tyler KelLeR"/>
    <x v="8"/>
    <x v="1"/>
    <x v="4"/>
    <x v="2"/>
    <x v="1055"/>
    <s v="Sergio White"/>
    <s v="Foster, and White Morton"/>
    <s v="Medicare"/>
    <n v="22003.689861720719"/>
    <s v="Elective"/>
    <d v="2020-10-24T00:00:00"/>
    <x v="4"/>
    <x v="1"/>
  </r>
  <r>
    <s v="JesSICa mCDoNAld"/>
    <x v="4"/>
    <x v="1"/>
    <x v="4"/>
    <x v="3"/>
    <x v="1184"/>
    <s v="Michele Miller"/>
    <s v="LLC Phillips"/>
    <s v="Blue Cross"/>
    <n v="5777.5120873134056"/>
    <s v="Emergency"/>
    <d v="2021-07-31T00:00:00"/>
    <x v="0"/>
    <x v="2"/>
  </r>
  <r>
    <s v="Mr. dANiel DaVIdSON"/>
    <x v="35"/>
    <x v="1"/>
    <x v="0"/>
    <x v="5"/>
    <x v="1660"/>
    <s v="Barbara Smith"/>
    <s v="Inc Simon"/>
    <s v="Medicare"/>
    <n v="43684.834590604645"/>
    <s v="Urgent"/>
    <d v="2023-02-13T00:00:00"/>
    <x v="3"/>
    <x v="2"/>
  </r>
  <r>
    <s v="RUtH SMiTH"/>
    <x v="16"/>
    <x v="1"/>
    <x v="5"/>
    <x v="3"/>
    <x v="1714"/>
    <s v="Edwin Knight"/>
    <s v="Inc Rodriguez"/>
    <s v="Medicare"/>
    <n v="22399.736222182622"/>
    <s v="Elective"/>
    <d v="2020-11-01T00:00:00"/>
    <x v="2"/>
    <x v="2"/>
  </r>
  <r>
    <s v="TRavIs cUnNIngHam"/>
    <x v="7"/>
    <x v="0"/>
    <x v="2"/>
    <x v="4"/>
    <x v="937"/>
    <s v="Laurie Woods"/>
    <s v="and Brown Carlson, Mcintosh"/>
    <s v="Aetna"/>
    <n v="38488.181996308966"/>
    <s v="Urgent"/>
    <d v="2020-09-04T00:00:00"/>
    <x v="2"/>
    <x v="0"/>
  </r>
  <r>
    <s v="JaSOn ROBbINs"/>
    <x v="37"/>
    <x v="1"/>
    <x v="4"/>
    <x v="1"/>
    <x v="113"/>
    <s v="Chloe May"/>
    <s v="Jones-Goodman"/>
    <s v="Medicare"/>
    <n v="26054.782019172686"/>
    <s v="Urgent"/>
    <d v="2021-02-24T00:00:00"/>
    <x v="4"/>
    <x v="1"/>
  </r>
  <r>
    <s v="nAthaN HUBBARD"/>
    <x v="2"/>
    <x v="0"/>
    <x v="1"/>
    <x v="0"/>
    <x v="512"/>
    <s v="Katherine Patel"/>
    <s v="Ltd Griffin"/>
    <s v="UnitedHealthcare"/>
    <n v="12776.120721040912"/>
    <s v="Elective"/>
    <d v="2022-07-19T00:00:00"/>
    <x v="4"/>
    <x v="0"/>
  </r>
  <r>
    <s v="bryan GArCiA"/>
    <x v="54"/>
    <x v="0"/>
    <x v="4"/>
    <x v="2"/>
    <x v="1050"/>
    <s v="Gregory Cameron"/>
    <s v="Foster, Gilbert Baldwin and"/>
    <s v="Cigna"/>
    <n v="37008.555482035583"/>
    <s v="Elective"/>
    <d v="2024-05-07T00:00:00"/>
    <x v="3"/>
    <x v="1"/>
  </r>
  <r>
    <s v="JuLiE MirAnDA"/>
    <x v="32"/>
    <x v="1"/>
    <x v="0"/>
    <x v="4"/>
    <x v="1204"/>
    <s v="Brian Moses"/>
    <s v="Wilkerson-Hughes"/>
    <s v="Aetna"/>
    <n v="36841.660343363466"/>
    <s v="Emergency"/>
    <d v="2021-07-25T00:00:00"/>
    <x v="3"/>
    <x v="1"/>
  </r>
  <r>
    <s v="kEvin stePHeNS"/>
    <x v="52"/>
    <x v="0"/>
    <x v="6"/>
    <x v="4"/>
    <x v="195"/>
    <s v="Jeffrey Scott"/>
    <s v="Shepherd-Dennis"/>
    <s v="Aetna"/>
    <n v="24048.181578597094"/>
    <s v="Elective"/>
    <d v="2022-06-01T00:00:00"/>
    <x v="2"/>
    <x v="2"/>
  </r>
  <r>
    <s v="EliZABETH joHnsON"/>
    <x v="45"/>
    <x v="1"/>
    <x v="1"/>
    <x v="5"/>
    <x v="913"/>
    <s v="Andrew Wood Jr."/>
    <s v="Green, and Wong Carter"/>
    <s v="Blue Cross"/>
    <n v="10363.670095259569"/>
    <s v="Urgent"/>
    <d v="2020-03-18T00:00:00"/>
    <x v="0"/>
    <x v="2"/>
  </r>
  <r>
    <s v="JEssIca hoDge"/>
    <x v="53"/>
    <x v="1"/>
    <x v="6"/>
    <x v="3"/>
    <x v="1230"/>
    <s v="Jill Chang"/>
    <s v="and White Campbell, Castillo"/>
    <s v="Blue Cross"/>
    <n v="31082.14224998196"/>
    <s v="Elective"/>
    <d v="2021-09-21T00:00:00"/>
    <x v="1"/>
    <x v="1"/>
  </r>
  <r>
    <s v="thomAS gONZALez"/>
    <x v="9"/>
    <x v="0"/>
    <x v="6"/>
    <x v="1"/>
    <x v="53"/>
    <s v="Ronald Roberts"/>
    <s v="Russell-Tucker"/>
    <s v="Medicare"/>
    <n v="24116.009526353202"/>
    <s v="Elective"/>
    <d v="2023-09-07T00:00:00"/>
    <x v="0"/>
    <x v="1"/>
  </r>
  <r>
    <s v="CHERYl RuIZ"/>
    <x v="16"/>
    <x v="1"/>
    <x v="1"/>
    <x v="5"/>
    <x v="162"/>
    <s v="Casey Pugh"/>
    <s v="Guzman and Young Allison,"/>
    <s v="UnitedHealthcare"/>
    <n v="15597.953256993998"/>
    <s v="Emergency"/>
    <d v="2023-09-25T00:00:00"/>
    <x v="3"/>
    <x v="2"/>
  </r>
  <r>
    <s v="LaTaShA roBLEs"/>
    <x v="61"/>
    <x v="0"/>
    <x v="0"/>
    <x v="0"/>
    <x v="1110"/>
    <s v="Jamie Baird"/>
    <s v="Owens-Hudson"/>
    <s v="Medicare"/>
    <n v="3236.1340709389478"/>
    <s v="Urgent"/>
    <d v="2020-10-10T00:00:00"/>
    <x v="0"/>
    <x v="2"/>
  </r>
  <r>
    <s v="fraNK kING"/>
    <x v="14"/>
    <x v="1"/>
    <x v="3"/>
    <x v="3"/>
    <x v="585"/>
    <s v="Melody Klein"/>
    <s v="Warner and Wilson, Sullivan"/>
    <s v="Aetna"/>
    <n v="35274.867660196061"/>
    <s v="Emergency"/>
    <d v="2021-09-29T00:00:00"/>
    <x v="0"/>
    <x v="0"/>
  </r>
  <r>
    <s v="JEffREy CASTro"/>
    <x v="8"/>
    <x v="1"/>
    <x v="0"/>
    <x v="3"/>
    <x v="623"/>
    <s v="Rebecca Simmons"/>
    <s v="Haley LLC"/>
    <s v="Blue Cross"/>
    <n v="22360.27371956452"/>
    <s v="Urgent"/>
    <d v="2022-09-16T00:00:00"/>
    <x v="3"/>
    <x v="1"/>
  </r>
  <r>
    <s v="AMAnDa lang"/>
    <x v="38"/>
    <x v="0"/>
    <x v="6"/>
    <x v="0"/>
    <x v="1101"/>
    <s v="Jennifer Singleton"/>
    <s v="Wood PLC"/>
    <s v="Aetna"/>
    <n v="3602.6618653778487"/>
    <s v="Elective"/>
    <d v="2019-05-28T00:00:00"/>
    <x v="2"/>
    <x v="0"/>
  </r>
  <r>
    <s v="CODy GREgorY"/>
    <x v="27"/>
    <x v="1"/>
    <x v="6"/>
    <x v="2"/>
    <x v="515"/>
    <s v="Patrick Robles"/>
    <s v="and Rodriguez, Lucas Frank"/>
    <s v="Blue Cross"/>
    <n v="36147.414257940633"/>
    <s v="Emergency"/>
    <d v="2023-01-08T00:00:00"/>
    <x v="4"/>
    <x v="1"/>
  </r>
  <r>
    <s v="WillIAM VALdEZ"/>
    <x v="28"/>
    <x v="1"/>
    <x v="5"/>
    <x v="5"/>
    <x v="736"/>
    <s v="Joseph Schultz"/>
    <s v="Baker and Wright Pitts,"/>
    <s v="Medicare"/>
    <n v="22119.76436903264"/>
    <s v="Emergency"/>
    <d v="2020-08-28T00:00:00"/>
    <x v="2"/>
    <x v="1"/>
  </r>
  <r>
    <s v="sHAWN WiLsON"/>
    <x v="51"/>
    <x v="1"/>
    <x v="1"/>
    <x v="0"/>
    <x v="789"/>
    <s v="Jimmy Brown"/>
    <s v="Group Williams"/>
    <s v="Aetna"/>
    <n v="18005.595187975374"/>
    <s v="Urgent"/>
    <d v="2021-02-18T00:00:00"/>
    <x v="4"/>
    <x v="2"/>
  </r>
  <r>
    <s v="adAM alexaNder"/>
    <x v="24"/>
    <x v="1"/>
    <x v="2"/>
    <x v="5"/>
    <x v="633"/>
    <s v="Jacob Jones"/>
    <s v="Group Reed"/>
    <s v="Medicare"/>
    <n v="8774.9495210145888"/>
    <s v="Urgent"/>
    <d v="2023-02-20T00:00:00"/>
    <x v="1"/>
    <x v="2"/>
  </r>
  <r>
    <s v="BELINDa roDRigUEz"/>
    <x v="52"/>
    <x v="1"/>
    <x v="1"/>
    <x v="0"/>
    <x v="1125"/>
    <s v="Charles Gilmore"/>
    <s v="Inc Spencer"/>
    <s v="Blue Cross"/>
    <n v="43460.93441633389"/>
    <s v="Emergency"/>
    <d v="2024-04-09T00:00:00"/>
    <x v="3"/>
    <x v="1"/>
  </r>
  <r>
    <s v="georgE FISHER"/>
    <x v="5"/>
    <x v="1"/>
    <x v="4"/>
    <x v="2"/>
    <x v="1268"/>
    <s v="John Allen"/>
    <s v="Gonzalez-Sullivan"/>
    <s v="Aetna"/>
    <n v="48936.819678985026"/>
    <s v="Emergency"/>
    <d v="2021-07-09T00:00:00"/>
    <x v="0"/>
    <x v="1"/>
  </r>
  <r>
    <s v="MelISsa tHOmaS"/>
    <x v="55"/>
    <x v="0"/>
    <x v="4"/>
    <x v="0"/>
    <x v="1298"/>
    <s v="Joseph Hendricks"/>
    <s v="and Jensen Torres, Kim"/>
    <s v="Medicare"/>
    <n v="11748.768221632516"/>
    <s v="Emergency"/>
    <d v="2023-12-03T00:00:00"/>
    <x v="3"/>
    <x v="2"/>
  </r>
  <r>
    <s v="tODD sMItH"/>
    <x v="49"/>
    <x v="0"/>
    <x v="4"/>
    <x v="1"/>
    <x v="796"/>
    <s v="Angel Johnson"/>
    <s v="Group Castaneda"/>
    <s v="UnitedHealthcare"/>
    <n v="44452.30500439852"/>
    <s v="Emergency"/>
    <d v="2021-10-27T00:00:00"/>
    <x v="2"/>
    <x v="1"/>
  </r>
  <r>
    <s v="Jose WHite"/>
    <x v="19"/>
    <x v="1"/>
    <x v="5"/>
    <x v="5"/>
    <x v="7"/>
    <s v="Justin James"/>
    <s v="Cruz-Booker"/>
    <s v="Blue Cross"/>
    <n v="34584.964870884251"/>
    <s v="Elective"/>
    <d v="2022-01-15T00:00:00"/>
    <x v="3"/>
    <x v="0"/>
  </r>
  <r>
    <s v="cALVIn grAy"/>
    <x v="14"/>
    <x v="1"/>
    <x v="7"/>
    <x v="1"/>
    <x v="882"/>
    <s v="Erica Johnson"/>
    <s v="Webb-Marquez"/>
    <s v="Medicare"/>
    <n v="27562.246892032108"/>
    <s v="Urgent"/>
    <d v="2023-08-10T00:00:00"/>
    <x v="1"/>
    <x v="1"/>
  </r>
  <r>
    <s v="bARry wiSE"/>
    <x v="26"/>
    <x v="0"/>
    <x v="6"/>
    <x v="3"/>
    <x v="216"/>
    <s v="Erica Gonzalez"/>
    <s v="Gordon-Turner"/>
    <s v="UnitedHealthcare"/>
    <n v="42562.347629460412"/>
    <s v="Elective"/>
    <d v="2023-05-12T00:00:00"/>
    <x v="4"/>
    <x v="2"/>
  </r>
  <r>
    <s v="rogER richArdsoN"/>
    <x v="2"/>
    <x v="1"/>
    <x v="0"/>
    <x v="4"/>
    <x v="1535"/>
    <s v="Jeremiah Jackson"/>
    <s v="Barber-Lang"/>
    <s v="UnitedHealthcare"/>
    <n v="5814.0576818657191"/>
    <s v="Elective"/>
    <d v="2021-08-17T00:00:00"/>
    <x v="0"/>
    <x v="0"/>
  </r>
  <r>
    <s v="vIcTORia mCPherson"/>
    <x v="63"/>
    <x v="0"/>
    <x v="6"/>
    <x v="2"/>
    <x v="1173"/>
    <s v="Christopher Randall"/>
    <s v="Williamson PLC"/>
    <s v="Aetna"/>
    <n v="1727.8991312123624"/>
    <s v="Elective"/>
    <d v="2023-10-22T00:00:00"/>
    <x v="4"/>
    <x v="1"/>
  </r>
  <r>
    <s v="CAThERiNe WIlsOn"/>
    <x v="54"/>
    <x v="0"/>
    <x v="3"/>
    <x v="3"/>
    <x v="363"/>
    <s v="Alan Austin"/>
    <s v="Santos-Sparks"/>
    <s v="Aetna"/>
    <n v="2301.8431519448823"/>
    <s v="Elective"/>
    <d v="2022-08-24T00:00:00"/>
    <x v="0"/>
    <x v="2"/>
  </r>
  <r>
    <s v="racHEL WalkER"/>
    <x v="35"/>
    <x v="1"/>
    <x v="6"/>
    <x v="0"/>
    <x v="1539"/>
    <s v="Jack Dixon"/>
    <s v="Hardy Group"/>
    <s v="Aetna"/>
    <n v="14301.936554743839"/>
    <s v="Emergency"/>
    <d v="2022-03-14T00:00:00"/>
    <x v="4"/>
    <x v="0"/>
  </r>
  <r>
    <s v="WEnDy cox"/>
    <x v="49"/>
    <x v="0"/>
    <x v="4"/>
    <x v="4"/>
    <x v="19"/>
    <s v="Stephanie Henderson"/>
    <s v="Gonzalez-Martinez"/>
    <s v="UnitedHealthcare"/>
    <n v="49631.848438203109"/>
    <s v="Emergency"/>
    <d v="2022-12-14T00:00:00"/>
    <x v="1"/>
    <x v="2"/>
  </r>
  <r>
    <s v="hAYLEY BEAN"/>
    <x v="22"/>
    <x v="1"/>
    <x v="4"/>
    <x v="1"/>
    <x v="1433"/>
    <s v="John Frazier"/>
    <s v="and Carpenter Daniels Brown,"/>
    <s v="UnitedHealthcare"/>
    <n v="2755.3811342576414"/>
    <s v="Emergency"/>
    <d v="2020-10-07T00:00:00"/>
    <x v="0"/>
    <x v="1"/>
  </r>
  <r>
    <s v="JacK mAdDox"/>
    <x v="4"/>
    <x v="0"/>
    <x v="6"/>
    <x v="5"/>
    <x v="783"/>
    <s v="John Hansen"/>
    <s v="Watson Ferguson Terry, and"/>
    <s v="Medicare"/>
    <n v="38963.520423462382"/>
    <s v="Emergency"/>
    <d v="2022-01-12T00:00:00"/>
    <x v="3"/>
    <x v="1"/>
  </r>
  <r>
    <s v="LYNn SaUnDers"/>
    <x v="37"/>
    <x v="1"/>
    <x v="0"/>
    <x v="0"/>
    <x v="361"/>
    <s v="Alexis Knight"/>
    <s v="Hayes, and Lee Adams"/>
    <s v="Cigna"/>
    <n v="11791.640091092937"/>
    <s v="Urgent"/>
    <d v="2021-08-03T00:00:00"/>
    <x v="4"/>
    <x v="1"/>
  </r>
  <r>
    <s v="micHElLe oSBOrn"/>
    <x v="61"/>
    <x v="1"/>
    <x v="6"/>
    <x v="3"/>
    <x v="526"/>
    <s v="Stephen Ruiz"/>
    <s v="Shaffer Ltd"/>
    <s v="Aetna"/>
    <n v="19699.002153400459"/>
    <s v="Urgent"/>
    <d v="2021-07-21T00:00:00"/>
    <x v="1"/>
    <x v="1"/>
  </r>
  <r>
    <s v="RaChaEl marTiNez"/>
    <x v="20"/>
    <x v="1"/>
    <x v="6"/>
    <x v="5"/>
    <x v="1660"/>
    <s v="Brian Barnett"/>
    <s v="Hill-Stewart"/>
    <s v="UnitedHealthcare"/>
    <n v="29528.267939176269"/>
    <s v="Urgent"/>
    <d v="2023-01-31T00:00:00"/>
    <x v="2"/>
    <x v="1"/>
  </r>
  <r>
    <s v="cURtIs paRRiSH"/>
    <x v="17"/>
    <x v="0"/>
    <x v="0"/>
    <x v="1"/>
    <x v="1377"/>
    <s v="Stephen Ortiz"/>
    <s v="Lopez Ltd"/>
    <s v="Aetna"/>
    <n v="43948.350878827667"/>
    <s v="Urgent"/>
    <d v="2019-07-11T00:00:00"/>
    <x v="0"/>
    <x v="2"/>
  </r>
  <r>
    <s v="MOnica WYATT"/>
    <x v="46"/>
    <x v="1"/>
    <x v="3"/>
    <x v="2"/>
    <x v="325"/>
    <s v="Lisa Wagner"/>
    <s v="Wilkerson and Sons"/>
    <s v="Medicare"/>
    <n v="13922.647678367213"/>
    <s v="Elective"/>
    <d v="2024-02-25T00:00:00"/>
    <x v="0"/>
    <x v="2"/>
  </r>
  <r>
    <s v="willIaM NOble"/>
    <x v="60"/>
    <x v="1"/>
    <x v="3"/>
    <x v="0"/>
    <x v="1027"/>
    <s v="Laura Villa"/>
    <s v="Washington and Archer, Wilson"/>
    <s v="Medicare"/>
    <n v="45657.043519092571"/>
    <s v="Emergency"/>
    <d v="2021-06-29T00:00:00"/>
    <x v="2"/>
    <x v="0"/>
  </r>
  <r>
    <s v="alEXaNdrA hArVey"/>
    <x v="21"/>
    <x v="1"/>
    <x v="3"/>
    <x v="4"/>
    <x v="167"/>
    <s v="Anthony Perez"/>
    <s v="Summers Wade, Proctor and"/>
    <s v="Cigna"/>
    <n v="46206.964360507205"/>
    <s v="Urgent"/>
    <d v="2021-08-22T00:00:00"/>
    <x v="3"/>
    <x v="1"/>
  </r>
  <r>
    <s v="AnGeLa WELLs"/>
    <x v="62"/>
    <x v="0"/>
    <x v="2"/>
    <x v="5"/>
    <x v="743"/>
    <s v="Shelley Poole"/>
    <s v="King Taylor and Pugh,"/>
    <s v="Medicare"/>
    <n v="28746.084901749065"/>
    <s v="Urgent"/>
    <d v="2022-07-25T00:00:00"/>
    <x v="1"/>
    <x v="2"/>
  </r>
  <r>
    <s v="eriCa BUsh"/>
    <x v="57"/>
    <x v="0"/>
    <x v="0"/>
    <x v="4"/>
    <x v="913"/>
    <s v="Lisa Smith"/>
    <s v="LLC Clark"/>
    <s v="Blue Cross"/>
    <n v="49584.040371523552"/>
    <s v="Elective"/>
    <d v="2020-03-08T00:00:00"/>
    <x v="0"/>
    <x v="2"/>
  </r>
  <r>
    <s v="aShLEy rIvERA"/>
    <x v="61"/>
    <x v="0"/>
    <x v="6"/>
    <x v="2"/>
    <x v="501"/>
    <s v="Tammy Massey"/>
    <s v="Dixon-Smith"/>
    <s v="UnitedHealthcare"/>
    <n v="31594.092800663504"/>
    <s v="Elective"/>
    <d v="2020-08-04T00:00:00"/>
    <x v="3"/>
    <x v="0"/>
  </r>
  <r>
    <s v="chRisTOPheR AreLlANo"/>
    <x v="8"/>
    <x v="0"/>
    <x v="1"/>
    <x v="5"/>
    <x v="1592"/>
    <s v="Emily Delgado"/>
    <s v="Palmer Ltd"/>
    <s v="Blue Cross"/>
    <n v="26424.916868818716"/>
    <s v="Emergency"/>
    <d v="2019-07-28T00:00:00"/>
    <x v="4"/>
    <x v="0"/>
  </r>
  <r>
    <s v="JoSe cANTRELl"/>
    <x v="21"/>
    <x v="1"/>
    <x v="7"/>
    <x v="0"/>
    <x v="784"/>
    <s v="James Lawrence"/>
    <s v="Lopez Johnson, and Anderson"/>
    <s v="UnitedHealthcare"/>
    <n v="45660.514674809863"/>
    <s v="Elective"/>
    <d v="2024-02-04T00:00:00"/>
    <x v="1"/>
    <x v="2"/>
  </r>
  <r>
    <s v="krIStopHER kiNG"/>
    <x v="8"/>
    <x v="1"/>
    <x v="3"/>
    <x v="3"/>
    <x v="1380"/>
    <s v="Mario Castro"/>
    <s v="and Nicholson Olson, Reed"/>
    <s v="Medicare"/>
    <n v="20505.091055146593"/>
    <s v="Urgent"/>
    <d v="2023-08-01T00:00:00"/>
    <x v="0"/>
    <x v="0"/>
  </r>
  <r>
    <s v="PauL GreeN"/>
    <x v="0"/>
    <x v="1"/>
    <x v="6"/>
    <x v="2"/>
    <x v="962"/>
    <s v="Fernando Flowers"/>
    <s v="Hill Inc"/>
    <s v="Cigna"/>
    <n v="30993.1802465849"/>
    <s v="Elective"/>
    <d v="2022-05-03T00:00:00"/>
    <x v="3"/>
    <x v="2"/>
  </r>
  <r>
    <s v="BRyan sMITH"/>
    <x v="23"/>
    <x v="0"/>
    <x v="4"/>
    <x v="3"/>
    <x v="1463"/>
    <s v="Gary Mitchell"/>
    <s v="Herman-Wood"/>
    <s v="UnitedHealthcare"/>
    <n v="29401.975864213233"/>
    <s v="Urgent"/>
    <d v="2024-02-19T00:00:00"/>
    <x v="4"/>
    <x v="1"/>
  </r>
  <r>
    <s v="ms. MichaelA WrIghT"/>
    <x v="29"/>
    <x v="0"/>
    <x v="5"/>
    <x v="5"/>
    <x v="275"/>
    <s v="Austin Potter"/>
    <s v="Martinez-Lee"/>
    <s v="Medicare"/>
    <n v="32885.934463090533"/>
    <s v="Elective"/>
    <d v="2024-03-13T00:00:00"/>
    <x v="0"/>
    <x v="2"/>
  </r>
  <r>
    <s v="NoaH HuntER"/>
    <x v="34"/>
    <x v="1"/>
    <x v="0"/>
    <x v="5"/>
    <x v="593"/>
    <s v="Katherine Hall"/>
    <s v="Wells-Schmidt"/>
    <s v="UnitedHealthcare"/>
    <n v="21462.114162884885"/>
    <s v="Urgent"/>
    <d v="2023-08-19T00:00:00"/>
    <x v="1"/>
    <x v="2"/>
  </r>
  <r>
    <s v="STevEN MEadoWs"/>
    <x v="46"/>
    <x v="0"/>
    <x v="0"/>
    <x v="0"/>
    <x v="3"/>
    <s v="Cassandra Walter"/>
    <s v="Cline-Johnson"/>
    <s v="Blue Cross"/>
    <n v="11761.176415436094"/>
    <s v="Urgent"/>
    <d v="2020-12-09T00:00:00"/>
    <x v="3"/>
    <x v="1"/>
  </r>
  <r>
    <s v="JoNAthAN pIercE"/>
    <x v="38"/>
    <x v="0"/>
    <x v="5"/>
    <x v="0"/>
    <x v="909"/>
    <s v="Christine Stout"/>
    <s v="Garcia-Carter"/>
    <s v="UnitedHealthcare"/>
    <n v="6627.7927937510058"/>
    <s v="Elective"/>
    <d v="2022-06-12T00:00:00"/>
    <x v="4"/>
    <x v="0"/>
  </r>
  <r>
    <s v="catHeRIne jonES"/>
    <x v="66"/>
    <x v="0"/>
    <x v="1"/>
    <x v="3"/>
    <x v="605"/>
    <s v="Richard Montoya"/>
    <s v="Reese PLC"/>
    <s v="Cigna"/>
    <n v="25570.928436347411"/>
    <s v="Elective"/>
    <d v="2019-10-13T00:00:00"/>
    <x v="3"/>
    <x v="1"/>
  </r>
  <r>
    <s v="EMiLy VALeNCiA"/>
    <x v="10"/>
    <x v="0"/>
    <x v="2"/>
    <x v="0"/>
    <x v="1170"/>
    <s v="Christopher Simpson"/>
    <s v="and Hall, Miller Burnett"/>
    <s v="Medicare"/>
    <n v="13757.20747126819"/>
    <s v="Elective"/>
    <d v="2022-01-01T00:00:00"/>
    <x v="2"/>
    <x v="1"/>
  </r>
  <r>
    <s v="hoLlY MOORE"/>
    <x v="23"/>
    <x v="1"/>
    <x v="3"/>
    <x v="0"/>
    <x v="894"/>
    <s v="Derek Hart"/>
    <s v="Holland Kramer Williams, and"/>
    <s v="Medicare"/>
    <n v="35437.30813436614"/>
    <s v="Urgent"/>
    <d v="2020-09-11T00:00:00"/>
    <x v="0"/>
    <x v="0"/>
  </r>
  <r>
    <s v="MATtHew YU"/>
    <x v="46"/>
    <x v="1"/>
    <x v="3"/>
    <x v="5"/>
    <x v="825"/>
    <s v="Nathaniel Morse"/>
    <s v="Austin Inc"/>
    <s v="Aetna"/>
    <n v="42983.381101607185"/>
    <s v="Urgent"/>
    <d v="2020-03-15T00:00:00"/>
    <x v="2"/>
    <x v="1"/>
  </r>
  <r>
    <s v="JUlIan joHNsOn"/>
    <x v="6"/>
    <x v="1"/>
    <x v="0"/>
    <x v="0"/>
    <x v="572"/>
    <s v="Hunter Collins"/>
    <s v="LLC Freeman"/>
    <s v="Medicare"/>
    <n v="39780.094921682103"/>
    <s v="Urgent"/>
    <d v="2019-09-17T00:00:00"/>
    <x v="0"/>
    <x v="0"/>
  </r>
  <r>
    <s v="jUliE WArREn"/>
    <x v="55"/>
    <x v="0"/>
    <x v="1"/>
    <x v="4"/>
    <x v="1066"/>
    <s v="Stephanie Allen"/>
    <s v="Garcia-Foster"/>
    <s v="Medicare"/>
    <n v="7283.4646030381955"/>
    <s v="Emergency"/>
    <d v="2020-10-21T00:00:00"/>
    <x v="0"/>
    <x v="1"/>
  </r>
  <r>
    <s v="david camPbElL"/>
    <x v="55"/>
    <x v="1"/>
    <x v="0"/>
    <x v="1"/>
    <x v="340"/>
    <s v="Heidi Johnson"/>
    <s v="Diaz-Bryant"/>
    <s v="Cigna"/>
    <n v="8739.3982315062622"/>
    <s v="Urgent"/>
    <d v="2019-07-13T00:00:00"/>
    <x v="0"/>
    <x v="0"/>
  </r>
  <r>
    <s v="viCtoria WhItE"/>
    <x v="31"/>
    <x v="1"/>
    <x v="5"/>
    <x v="5"/>
    <x v="1640"/>
    <s v="Michael Harvey"/>
    <s v="and Campbell Sons"/>
    <s v="UnitedHealthcare"/>
    <n v="8351.3886386203521"/>
    <s v="Urgent"/>
    <d v="2022-12-01T00:00:00"/>
    <x v="4"/>
    <x v="2"/>
  </r>
  <r>
    <s v="rObERT RIos"/>
    <x v="10"/>
    <x v="1"/>
    <x v="5"/>
    <x v="0"/>
    <x v="976"/>
    <s v="Tammy Howard"/>
    <s v="LLC Banks"/>
    <s v="Blue Cross"/>
    <n v="11572.723547779284"/>
    <s v="Elective"/>
    <d v="2021-01-21T00:00:00"/>
    <x v="4"/>
    <x v="0"/>
  </r>
  <r>
    <s v="LaUra dAViS"/>
    <x v="58"/>
    <x v="0"/>
    <x v="0"/>
    <x v="0"/>
    <x v="535"/>
    <s v="Dean Morales"/>
    <s v="Tate Pratt and Duncan,"/>
    <s v="Aetna"/>
    <n v="5362.6656183855903"/>
    <s v="Urgent"/>
    <d v="2022-07-24T00:00:00"/>
    <x v="2"/>
    <x v="1"/>
  </r>
  <r>
    <s v="COUrTNEy LucAs"/>
    <x v="66"/>
    <x v="0"/>
    <x v="5"/>
    <x v="4"/>
    <x v="1667"/>
    <s v="Latasha Juarez"/>
    <s v="Robinson-Hart"/>
    <s v="UnitedHealthcare"/>
    <n v="19865.088601233736"/>
    <s v="Urgent"/>
    <d v="2024-03-14T00:00:00"/>
    <x v="2"/>
    <x v="1"/>
  </r>
  <r>
    <s v="ryAn BIshoP"/>
    <x v="48"/>
    <x v="1"/>
    <x v="6"/>
    <x v="0"/>
    <x v="1052"/>
    <s v="Erin Tate"/>
    <s v="James-Ortiz"/>
    <s v="Aetna"/>
    <n v="20804.274446778763"/>
    <s v="Emergency"/>
    <d v="2022-12-21T00:00:00"/>
    <x v="4"/>
    <x v="2"/>
  </r>
  <r>
    <s v="AlexA WaRD"/>
    <x v="48"/>
    <x v="1"/>
    <x v="1"/>
    <x v="0"/>
    <x v="1005"/>
    <s v="Jennifer Pittman"/>
    <s v="Hunter Brennan, and Gardner"/>
    <s v="Blue Cross"/>
    <n v="10857.058404407238"/>
    <s v="Urgent"/>
    <d v="2019-06-12T00:00:00"/>
    <x v="2"/>
    <x v="1"/>
  </r>
  <r>
    <s v="TERrY MArtINEz"/>
    <x v="58"/>
    <x v="0"/>
    <x v="1"/>
    <x v="3"/>
    <x v="679"/>
    <s v="Ronald Wright"/>
    <s v="and Barnett, Quinn Stewart"/>
    <s v="Medicare"/>
    <n v="12964.982239916479"/>
    <s v="Urgent"/>
    <d v="2022-06-13T00:00:00"/>
    <x v="3"/>
    <x v="1"/>
  </r>
  <r>
    <s v="LIsa WaLtErS mD"/>
    <x v="61"/>
    <x v="1"/>
    <x v="4"/>
    <x v="1"/>
    <x v="1798"/>
    <s v="Stephen Hardy"/>
    <s v="Maddox-Sanchez"/>
    <s v="Blue Cross"/>
    <n v="29844.494307471705"/>
    <s v="Emergency"/>
    <d v="2020-12-06T00:00:00"/>
    <x v="3"/>
    <x v="0"/>
  </r>
  <r>
    <s v="mICHAeL elliSOn"/>
    <x v="7"/>
    <x v="0"/>
    <x v="4"/>
    <x v="0"/>
    <x v="1276"/>
    <s v="Jaclyn Lopez"/>
    <s v="Camacho-Parker"/>
    <s v="UnitedHealthcare"/>
    <n v="24413.489031790428"/>
    <s v="Emergency"/>
    <d v="2021-12-12T00:00:00"/>
    <x v="1"/>
    <x v="1"/>
  </r>
  <r>
    <s v="sARa poWell"/>
    <x v="14"/>
    <x v="1"/>
    <x v="0"/>
    <x v="1"/>
    <x v="179"/>
    <s v="Gregory Johnson"/>
    <s v="Herrera and Ward Valenzuela,"/>
    <s v="Medicare"/>
    <n v="9410.3876022364129"/>
    <s v="Elective"/>
    <d v="2021-07-31T00:00:00"/>
    <x v="3"/>
    <x v="2"/>
  </r>
  <r>
    <s v="sHErRI COloN"/>
    <x v="57"/>
    <x v="0"/>
    <x v="4"/>
    <x v="5"/>
    <x v="1096"/>
    <s v="Megan Kim"/>
    <s v="Love-Howell"/>
    <s v="UnitedHealthcare"/>
    <n v="26788.23176998445"/>
    <s v="Elective"/>
    <d v="2021-05-28T00:00:00"/>
    <x v="4"/>
    <x v="2"/>
  </r>
  <r>
    <s v="feliciA mENdoZa"/>
    <x v="60"/>
    <x v="0"/>
    <x v="0"/>
    <x v="5"/>
    <x v="1353"/>
    <s v="Madison Hansen"/>
    <s v="Nelson-Miller"/>
    <s v="Medicare"/>
    <n v="30747.805404625571"/>
    <s v="Urgent"/>
    <d v="2021-06-28T00:00:00"/>
    <x v="2"/>
    <x v="2"/>
  </r>
  <r>
    <s v="kEVIn WaTts"/>
    <x v="50"/>
    <x v="1"/>
    <x v="0"/>
    <x v="4"/>
    <x v="1486"/>
    <s v="Brian Davis"/>
    <s v="and Jones Graves Zhang,"/>
    <s v="Medicare"/>
    <n v="12816.676758842161"/>
    <s v="Urgent"/>
    <d v="2019-09-10T00:00:00"/>
    <x v="2"/>
    <x v="0"/>
  </r>
  <r>
    <s v="StEPhANIE HOWARD"/>
    <x v="2"/>
    <x v="0"/>
    <x v="7"/>
    <x v="1"/>
    <x v="1664"/>
    <s v="Melissa Parsons"/>
    <s v="Williams-Irwin"/>
    <s v="Medicare"/>
    <n v="32279.820999300788"/>
    <s v="Emergency"/>
    <d v="2020-11-18T00:00:00"/>
    <x v="2"/>
    <x v="2"/>
  </r>
  <r>
    <s v="Mr. RobErt wArD"/>
    <x v="57"/>
    <x v="1"/>
    <x v="0"/>
    <x v="3"/>
    <x v="386"/>
    <s v="Gregory Turner"/>
    <s v="LLC Simmons"/>
    <s v="Aetna"/>
    <n v="27368.388620924983"/>
    <s v="Emergency"/>
    <d v="2020-09-05T00:00:00"/>
    <x v="4"/>
    <x v="2"/>
  </r>
  <r>
    <s v="rAChEL hopkiNS"/>
    <x v="27"/>
    <x v="1"/>
    <x v="7"/>
    <x v="1"/>
    <x v="201"/>
    <s v="Jasmine Ford"/>
    <s v="Smith-Rodriguez"/>
    <s v="Cigna"/>
    <n v="34924.253445836934"/>
    <s v="Urgent"/>
    <d v="2024-02-10T00:00:00"/>
    <x v="4"/>
    <x v="1"/>
  </r>
  <r>
    <s v="jOShua juarEz"/>
    <x v="35"/>
    <x v="1"/>
    <x v="7"/>
    <x v="2"/>
    <x v="1428"/>
    <s v="April Thomas"/>
    <s v="Little Roberts, and Sandoval"/>
    <s v="Medicare"/>
    <n v="47686.790628379378"/>
    <s v="Emergency"/>
    <d v="2022-01-28T00:00:00"/>
    <x v="0"/>
    <x v="0"/>
  </r>
  <r>
    <s v="marc ArmstRoNG"/>
    <x v="10"/>
    <x v="0"/>
    <x v="7"/>
    <x v="4"/>
    <x v="1496"/>
    <s v="Susan Munoz"/>
    <s v="Johnson-Armstrong"/>
    <s v="Medicare"/>
    <n v="43505.088716406637"/>
    <s v="Emergency"/>
    <d v="2020-03-01T00:00:00"/>
    <x v="4"/>
    <x v="2"/>
  </r>
  <r>
    <s v="erIC WIleY"/>
    <x v="28"/>
    <x v="0"/>
    <x v="7"/>
    <x v="4"/>
    <x v="509"/>
    <s v="Cassandra Austin"/>
    <s v="Black-Morrison"/>
    <s v="Blue Cross"/>
    <n v="2989.1544588474248"/>
    <s v="Elective"/>
    <d v="2020-04-25T00:00:00"/>
    <x v="1"/>
    <x v="2"/>
  </r>
  <r>
    <s v="MR. NIChOlAs GArCIA"/>
    <x v="65"/>
    <x v="1"/>
    <x v="2"/>
    <x v="2"/>
    <x v="1269"/>
    <s v="Mathew Williams"/>
    <s v="Lopez, and Conner Evans"/>
    <s v="Cigna"/>
    <n v="44401.735919296312"/>
    <s v="Urgent"/>
    <d v="2020-07-31T00:00:00"/>
    <x v="4"/>
    <x v="1"/>
  </r>
  <r>
    <s v="caRLoS taYLoR"/>
    <x v="12"/>
    <x v="0"/>
    <x v="0"/>
    <x v="1"/>
    <x v="998"/>
    <s v="Elizabeth Turner"/>
    <s v="Sons Jones and"/>
    <s v="Aetna"/>
    <n v="50423.575608605315"/>
    <s v="Emergency"/>
    <d v="2020-06-29T00:00:00"/>
    <x v="0"/>
    <x v="2"/>
  </r>
  <r>
    <s v="shelLy andeRSON"/>
    <x v="7"/>
    <x v="1"/>
    <x v="4"/>
    <x v="5"/>
    <x v="161"/>
    <s v="Mark Mendez"/>
    <s v="Benitez-French"/>
    <s v="Medicare"/>
    <n v="13575.103175295975"/>
    <s v="Elective"/>
    <d v="2020-10-23T00:00:00"/>
    <x v="3"/>
    <x v="0"/>
  </r>
  <r>
    <s v="ErIC SiMoN"/>
    <x v="36"/>
    <x v="0"/>
    <x v="0"/>
    <x v="4"/>
    <x v="573"/>
    <s v="Richard Summers"/>
    <s v="Stephenson-Hester"/>
    <s v="UnitedHealthcare"/>
    <n v="25251.404649875411"/>
    <s v="Urgent"/>
    <d v="2019-12-13T00:00:00"/>
    <x v="2"/>
    <x v="1"/>
  </r>
  <r>
    <s v="dIanE CaRr"/>
    <x v="3"/>
    <x v="1"/>
    <x v="3"/>
    <x v="4"/>
    <x v="394"/>
    <s v="Kimberly Allen"/>
    <s v="Beltran, and Hodges Martinez"/>
    <s v="Aetna"/>
    <n v="35781.558444102382"/>
    <s v="Urgent"/>
    <d v="2019-10-05T00:00:00"/>
    <x v="3"/>
    <x v="2"/>
  </r>
  <r>
    <s v="mrS. laURa CoX"/>
    <x v="40"/>
    <x v="1"/>
    <x v="7"/>
    <x v="4"/>
    <x v="1720"/>
    <s v="April Oliver"/>
    <s v="Ray, Lin and Cortez"/>
    <s v="Aetna"/>
    <n v="12403.274015524392"/>
    <s v="Emergency"/>
    <d v="2023-11-15T00:00:00"/>
    <x v="1"/>
    <x v="0"/>
  </r>
  <r>
    <s v="aNDRea siNGH"/>
    <x v="52"/>
    <x v="1"/>
    <x v="5"/>
    <x v="3"/>
    <x v="1363"/>
    <s v="Kristin Weaver"/>
    <s v="and Rivera Sons"/>
    <s v="UnitedHealthcare"/>
    <n v="31186.831192150617"/>
    <s v="Urgent"/>
    <d v="2022-11-16T00:00:00"/>
    <x v="2"/>
    <x v="2"/>
  </r>
  <r>
    <s v="JAcOB leE"/>
    <x v="21"/>
    <x v="1"/>
    <x v="4"/>
    <x v="5"/>
    <x v="932"/>
    <s v="Lauren Powers"/>
    <s v="Smith-Stephens"/>
    <s v="UnitedHealthcare"/>
    <n v="29757.641078380097"/>
    <s v="Urgent"/>
    <d v="2023-06-24T00:00:00"/>
    <x v="1"/>
    <x v="1"/>
  </r>
  <r>
    <s v="reBecca THOMpSON"/>
    <x v="33"/>
    <x v="1"/>
    <x v="2"/>
    <x v="1"/>
    <x v="1124"/>
    <s v="Sandra Morris"/>
    <s v="Long LLC"/>
    <s v="UnitedHealthcare"/>
    <n v="39349.334126741487"/>
    <s v="Elective"/>
    <d v="2022-11-21T00:00:00"/>
    <x v="4"/>
    <x v="2"/>
  </r>
  <r>
    <s v="rObErt tuCkER"/>
    <x v="31"/>
    <x v="0"/>
    <x v="3"/>
    <x v="3"/>
    <x v="1254"/>
    <s v="Mr. Christopher Ferguson Jr."/>
    <s v="Parker-Todd"/>
    <s v="Blue Cross"/>
    <n v="48916.847730222944"/>
    <s v="Emergency"/>
    <d v="2020-02-23T00:00:00"/>
    <x v="0"/>
    <x v="1"/>
  </r>
  <r>
    <s v="WilLiAm CollInS"/>
    <x v="60"/>
    <x v="1"/>
    <x v="1"/>
    <x v="1"/>
    <x v="429"/>
    <s v="Diana Mcgrath"/>
    <s v="Newman-Dudley"/>
    <s v="Cigna"/>
    <n v="28469.01594334919"/>
    <s v="Urgent"/>
    <d v="2021-07-30T00:00:00"/>
    <x v="0"/>
    <x v="2"/>
  </r>
  <r>
    <s v="BRITTAnY steWarT"/>
    <x v="22"/>
    <x v="0"/>
    <x v="5"/>
    <x v="1"/>
    <x v="875"/>
    <s v="Richard Rodriguez"/>
    <s v="Nunez-Leon"/>
    <s v="Aetna"/>
    <n v="42272.454522212713"/>
    <s v="Urgent"/>
    <d v="2020-01-23T00:00:00"/>
    <x v="2"/>
    <x v="1"/>
  </r>
  <r>
    <s v="MICHAel vAUghaN"/>
    <x v="11"/>
    <x v="0"/>
    <x v="4"/>
    <x v="3"/>
    <x v="1712"/>
    <s v="Terry Moran"/>
    <s v="Olson and Lopez Torres,"/>
    <s v="Aetna"/>
    <n v="30239.223609635777"/>
    <s v="Urgent"/>
    <d v="2021-12-22T00:00:00"/>
    <x v="1"/>
    <x v="0"/>
  </r>
  <r>
    <s v="aNdREw lONg"/>
    <x v="22"/>
    <x v="1"/>
    <x v="0"/>
    <x v="3"/>
    <x v="1049"/>
    <s v="Jay Watson"/>
    <s v="Hicks-Caldwell"/>
    <s v="Medicare"/>
    <n v="16325.974544724937"/>
    <s v="Elective"/>
    <d v="2023-03-03T00:00:00"/>
    <x v="2"/>
    <x v="2"/>
  </r>
  <r>
    <s v="vaNeSsa Miller"/>
    <x v="3"/>
    <x v="1"/>
    <x v="3"/>
    <x v="0"/>
    <x v="495"/>
    <s v="Ashley Young"/>
    <s v="Howell-Hays"/>
    <s v="UnitedHealthcare"/>
    <n v="8370.9141373362327"/>
    <s v="Emergency"/>
    <d v="2020-05-29T00:00:00"/>
    <x v="3"/>
    <x v="2"/>
  </r>
  <r>
    <s v="ANThONY LYNCh"/>
    <x v="40"/>
    <x v="0"/>
    <x v="4"/>
    <x v="4"/>
    <x v="1131"/>
    <s v="Keith Warren"/>
    <s v="Rojas-Robinson"/>
    <s v="Blue Cross"/>
    <n v="14495.122062851609"/>
    <s v="Elective"/>
    <d v="2019-06-24T00:00:00"/>
    <x v="4"/>
    <x v="0"/>
  </r>
  <r>
    <s v="BrandON johnsoN"/>
    <x v="40"/>
    <x v="1"/>
    <x v="7"/>
    <x v="5"/>
    <x v="1687"/>
    <s v="Emily Walters"/>
    <s v="and Sons Carrillo"/>
    <s v="Cigna"/>
    <n v="30795.599736734301"/>
    <s v="Elective"/>
    <d v="2021-11-27T00:00:00"/>
    <x v="3"/>
    <x v="2"/>
  </r>
  <r>
    <s v="jamES moreNO"/>
    <x v="37"/>
    <x v="1"/>
    <x v="7"/>
    <x v="5"/>
    <x v="389"/>
    <s v="David Curtis"/>
    <s v="Rice, Ruiz Barton and"/>
    <s v="UnitedHealthcare"/>
    <n v="47770.590346695542"/>
    <s v="Emergency"/>
    <d v="2023-02-24T00:00:00"/>
    <x v="0"/>
    <x v="1"/>
  </r>
  <r>
    <s v="sTePhen nGuyEn"/>
    <x v="10"/>
    <x v="0"/>
    <x v="7"/>
    <x v="0"/>
    <x v="125"/>
    <s v="Randy Wilson"/>
    <s v="Collier Roberts, and Thompson"/>
    <s v="Medicare"/>
    <n v="7531.3668748870841"/>
    <s v="Emergency"/>
    <d v="2019-10-16T00:00:00"/>
    <x v="1"/>
    <x v="0"/>
  </r>
  <r>
    <s v="JUliE GlAsS"/>
    <x v="14"/>
    <x v="1"/>
    <x v="1"/>
    <x v="3"/>
    <x v="1673"/>
    <s v="Gail Wright"/>
    <s v="Miller and Tapia White,"/>
    <s v="Blue Cross"/>
    <n v="16406.629872745267"/>
    <s v="Elective"/>
    <d v="2024-04-01T00:00:00"/>
    <x v="1"/>
    <x v="2"/>
  </r>
  <r>
    <s v="MONiCa camPbelL Phd"/>
    <x v="43"/>
    <x v="1"/>
    <x v="6"/>
    <x v="1"/>
    <x v="1198"/>
    <s v="Jorge Perez"/>
    <s v="Parker-Taylor"/>
    <s v="Cigna"/>
    <n v="15224.979564501396"/>
    <s v="Emergency"/>
    <d v="2020-06-15T00:00:00"/>
    <x v="3"/>
    <x v="1"/>
  </r>
  <r>
    <s v="jOShua PeTerSon"/>
    <x v="2"/>
    <x v="1"/>
    <x v="0"/>
    <x v="0"/>
    <x v="653"/>
    <s v="Amanda Matthews"/>
    <s v="and Le, Estes Evans"/>
    <s v="Blue Cross"/>
    <n v="25554.461162896318"/>
    <s v="Emergency"/>
    <d v="2019-12-31T00:00:00"/>
    <x v="0"/>
    <x v="2"/>
  </r>
  <r>
    <s v="sANdrA wIlliAmS"/>
    <x v="21"/>
    <x v="0"/>
    <x v="3"/>
    <x v="5"/>
    <x v="98"/>
    <s v="Cody Johnson"/>
    <s v="Brown-Wiley"/>
    <s v="Medicare"/>
    <n v="17199.255601895504"/>
    <s v="Emergency"/>
    <d v="2022-11-03T00:00:00"/>
    <x v="3"/>
    <x v="0"/>
  </r>
  <r>
    <s v="hANnAh Holt"/>
    <x v="37"/>
    <x v="0"/>
    <x v="6"/>
    <x v="1"/>
    <x v="484"/>
    <s v="Daniel Scott"/>
    <s v="Martin Inc"/>
    <s v="Aetna"/>
    <n v="3263.4972347163057"/>
    <s v="Emergency"/>
    <d v="2019-12-10T00:00:00"/>
    <x v="1"/>
    <x v="1"/>
  </r>
  <r>
    <s v="mIChElLe smiTH"/>
    <x v="30"/>
    <x v="1"/>
    <x v="5"/>
    <x v="0"/>
    <x v="428"/>
    <s v="Bonnie Clayton"/>
    <s v="Adams Group"/>
    <s v="Cigna"/>
    <n v="49819.988579103985"/>
    <s v="Elective"/>
    <d v="2024-02-08T00:00:00"/>
    <x v="3"/>
    <x v="0"/>
  </r>
  <r>
    <s v="cHRistOPHer GaRCia"/>
    <x v="59"/>
    <x v="0"/>
    <x v="7"/>
    <x v="0"/>
    <x v="1226"/>
    <s v="Samantha Shaw"/>
    <s v="Sons and Watkins"/>
    <s v="UnitedHealthcare"/>
    <n v="12912.851431066365"/>
    <s v="Elective"/>
    <d v="2023-06-17T00:00:00"/>
    <x v="4"/>
    <x v="0"/>
  </r>
  <r>
    <s v="aNtoNIO RAMoS"/>
    <x v="14"/>
    <x v="0"/>
    <x v="3"/>
    <x v="2"/>
    <x v="652"/>
    <s v="Paula Newman"/>
    <s v="Cabrera-Brown"/>
    <s v="Aetna"/>
    <n v="27332.561738067041"/>
    <s v="Emergency"/>
    <d v="2022-01-04T00:00:00"/>
    <x v="3"/>
    <x v="2"/>
  </r>
  <r>
    <s v="wAyNe jOnES"/>
    <x v="62"/>
    <x v="0"/>
    <x v="7"/>
    <x v="5"/>
    <x v="760"/>
    <s v="Teresa Lynch"/>
    <s v="Davidson and Lane, Maldonado"/>
    <s v="UnitedHealthcare"/>
    <n v="39510.291249478221"/>
    <s v="Emergency"/>
    <d v="2021-01-19T00:00:00"/>
    <x v="1"/>
    <x v="0"/>
  </r>
  <r>
    <s v="ADAm fleTCHEr"/>
    <x v="12"/>
    <x v="0"/>
    <x v="0"/>
    <x v="5"/>
    <x v="93"/>
    <s v="Michael Brown"/>
    <s v="Williamson-Dean"/>
    <s v="Aetna"/>
    <n v="43350.20720107809"/>
    <s v="Elective"/>
    <d v="2021-05-10T00:00:00"/>
    <x v="1"/>
    <x v="2"/>
  </r>
  <r>
    <s v="jeSSIcA AndErSEn"/>
    <x v="16"/>
    <x v="1"/>
    <x v="5"/>
    <x v="4"/>
    <x v="532"/>
    <s v="Lori Mack"/>
    <s v="Gonzalez Harris, and Neal"/>
    <s v="UnitedHealthcare"/>
    <n v="18635.613987969184"/>
    <s v="Emergency"/>
    <d v="2023-11-06T00:00:00"/>
    <x v="1"/>
    <x v="2"/>
  </r>
  <r>
    <s v="KAThErIne Dunn"/>
    <x v="65"/>
    <x v="0"/>
    <x v="2"/>
    <x v="0"/>
    <x v="795"/>
    <s v="William Ayala"/>
    <s v="May-Price"/>
    <s v="Cigna"/>
    <n v="46006.568931658709"/>
    <s v="Urgent"/>
    <d v="2022-11-06T00:00:00"/>
    <x v="1"/>
    <x v="0"/>
  </r>
  <r>
    <s v="natHAN white"/>
    <x v="44"/>
    <x v="0"/>
    <x v="2"/>
    <x v="1"/>
    <x v="1740"/>
    <s v="James Willis"/>
    <s v="Davis, Guzman and Hill"/>
    <s v="Aetna"/>
    <n v="24814.0913293023"/>
    <s v="Elective"/>
    <d v="2021-02-24T00:00:00"/>
    <x v="4"/>
    <x v="2"/>
  </r>
  <r>
    <s v="nicholAs SimPSOn DVM"/>
    <x v="24"/>
    <x v="0"/>
    <x v="1"/>
    <x v="1"/>
    <x v="150"/>
    <s v="Dean Jordan"/>
    <s v="Robinson Ltd"/>
    <s v="Aetna"/>
    <n v="49489.32463147719"/>
    <s v="Elective"/>
    <d v="2020-10-27T00:00:00"/>
    <x v="4"/>
    <x v="2"/>
  </r>
  <r>
    <s v="moniCA reeD"/>
    <x v="11"/>
    <x v="0"/>
    <x v="2"/>
    <x v="4"/>
    <x v="1768"/>
    <s v="Sarah Nelson"/>
    <s v="Sons and Lowe"/>
    <s v="UnitedHealthcare"/>
    <n v="41551.129506189551"/>
    <s v="Urgent"/>
    <d v="2021-07-19T00:00:00"/>
    <x v="1"/>
    <x v="0"/>
  </r>
  <r>
    <s v="saNdRa wAtSOn"/>
    <x v="18"/>
    <x v="0"/>
    <x v="4"/>
    <x v="4"/>
    <x v="553"/>
    <s v="Henry Stewart"/>
    <s v="Group Saunders"/>
    <s v="Aetna"/>
    <n v="13267.495536540238"/>
    <s v="Urgent"/>
    <d v="2019-12-21T00:00:00"/>
    <x v="2"/>
    <x v="2"/>
  </r>
  <r>
    <s v="DanIellE McguiRE"/>
    <x v="39"/>
    <x v="1"/>
    <x v="2"/>
    <x v="0"/>
    <x v="1569"/>
    <s v="Diane White"/>
    <s v="Sloan Ltd"/>
    <s v="Cigna"/>
    <n v="24155.832462879542"/>
    <s v="Urgent"/>
    <d v="2022-12-19T00:00:00"/>
    <x v="2"/>
    <x v="2"/>
  </r>
  <r>
    <s v="ANdRE STroNg"/>
    <x v="42"/>
    <x v="1"/>
    <x v="1"/>
    <x v="3"/>
    <x v="735"/>
    <s v="Bethany Payne"/>
    <s v="LLC Clark"/>
    <s v="Cigna"/>
    <n v="44809.447526851138"/>
    <s v="Urgent"/>
    <d v="2020-01-17T00:00:00"/>
    <x v="0"/>
    <x v="1"/>
  </r>
  <r>
    <s v="KENneTH adAms"/>
    <x v="60"/>
    <x v="1"/>
    <x v="1"/>
    <x v="5"/>
    <x v="432"/>
    <s v="Hailey Gomez"/>
    <s v="Roberts-Perkins"/>
    <s v="Blue Cross"/>
    <n v="37301.273112295174"/>
    <s v="Urgent"/>
    <d v="2019-05-19T00:00:00"/>
    <x v="4"/>
    <x v="0"/>
  </r>
  <r>
    <s v="keItH hArVey"/>
    <x v="1"/>
    <x v="1"/>
    <x v="2"/>
    <x v="4"/>
    <x v="203"/>
    <s v="Jessica Wilson"/>
    <s v="Owen and Tucker, Rowland"/>
    <s v="Aetna"/>
    <n v="33427.37228043186"/>
    <s v="Elective"/>
    <d v="2021-06-02T00:00:00"/>
    <x v="1"/>
    <x v="0"/>
  </r>
  <r>
    <s v="TONy cHApmAn"/>
    <x v="13"/>
    <x v="0"/>
    <x v="2"/>
    <x v="1"/>
    <x v="799"/>
    <s v="Ruth Foster"/>
    <s v="Ltd Salazar"/>
    <s v="Medicare"/>
    <n v="39921.532249785269"/>
    <s v="Emergency"/>
    <d v="2022-02-03T00:00:00"/>
    <x v="4"/>
    <x v="0"/>
  </r>
  <r>
    <s v="james gray"/>
    <x v="11"/>
    <x v="0"/>
    <x v="6"/>
    <x v="4"/>
    <x v="341"/>
    <s v="John Smith"/>
    <s v="and Evans Mcdonald, Willis"/>
    <s v="Aetna"/>
    <n v="25621.657346101489"/>
    <s v="Elective"/>
    <d v="2021-01-26T00:00:00"/>
    <x v="2"/>
    <x v="0"/>
  </r>
  <r>
    <s v="moNICa caRtEr"/>
    <x v="31"/>
    <x v="0"/>
    <x v="3"/>
    <x v="0"/>
    <x v="588"/>
    <s v="Anne Alvarado"/>
    <s v="Wong-Carpenter"/>
    <s v="Blue Cross"/>
    <n v="13510.496671542434"/>
    <s v="Urgent"/>
    <d v="2022-03-24T00:00:00"/>
    <x v="1"/>
    <x v="0"/>
  </r>
  <r>
    <s v="jOHn BRadley"/>
    <x v="54"/>
    <x v="1"/>
    <x v="7"/>
    <x v="2"/>
    <x v="1038"/>
    <s v="Tonya Beck"/>
    <s v="West, Watkins Rangel and"/>
    <s v="Medicare"/>
    <n v="2710.0151140753496"/>
    <s v="Elective"/>
    <d v="2020-10-27T00:00:00"/>
    <x v="1"/>
    <x v="1"/>
  </r>
  <r>
    <s v="kelly hawkINs"/>
    <x v="63"/>
    <x v="0"/>
    <x v="7"/>
    <x v="4"/>
    <x v="1207"/>
    <s v="Charles Flores"/>
    <s v="Higgins, and Mccann Odom"/>
    <s v="UnitedHealthcare"/>
    <n v="18868.282134998848"/>
    <s v="Urgent"/>
    <d v="2024-05-05T00:00:00"/>
    <x v="0"/>
    <x v="1"/>
  </r>
  <r>
    <s v="ShaUn SUTTOn"/>
    <x v="15"/>
    <x v="0"/>
    <x v="5"/>
    <x v="0"/>
    <x v="259"/>
    <s v="Kiara Vance"/>
    <s v="and Wu, Johns Elliott"/>
    <s v="Aetna"/>
    <n v="15064.146224113942"/>
    <s v="Elective"/>
    <d v="2023-10-24T00:00:00"/>
    <x v="1"/>
    <x v="2"/>
  </r>
  <r>
    <s v="euGeNe jOHnSoN"/>
    <x v="31"/>
    <x v="0"/>
    <x v="2"/>
    <x v="0"/>
    <x v="821"/>
    <s v="Joseph Martin"/>
    <s v="Inc Pineda"/>
    <s v="Blue Cross"/>
    <n v="30803.783000129995"/>
    <s v="Urgent"/>
    <d v="2023-04-24T00:00:00"/>
    <x v="2"/>
    <x v="1"/>
  </r>
  <r>
    <s v="debbIe ruIz"/>
    <x v="14"/>
    <x v="0"/>
    <x v="4"/>
    <x v="4"/>
    <x v="439"/>
    <s v="Bryan Jones"/>
    <s v="Vasquez, Williams and Lowe"/>
    <s v="Aetna"/>
    <n v="49696.434731740228"/>
    <s v="Elective"/>
    <d v="2021-01-08T00:00:00"/>
    <x v="4"/>
    <x v="1"/>
  </r>
  <r>
    <s v="MicHaeL JohNson"/>
    <x v="60"/>
    <x v="0"/>
    <x v="0"/>
    <x v="4"/>
    <x v="1170"/>
    <s v="Christopher Morris"/>
    <s v="Ltd Maldonado"/>
    <s v="Cigna"/>
    <n v="2947.0855457035204"/>
    <s v="Elective"/>
    <d v="2022-01-03T00:00:00"/>
    <x v="0"/>
    <x v="1"/>
  </r>
  <r>
    <s v="tIfFaNY rodrigUeZ"/>
    <x v="40"/>
    <x v="1"/>
    <x v="1"/>
    <x v="2"/>
    <x v="149"/>
    <s v="Joshua Wilson"/>
    <s v="Hernandez, Smith Reed and"/>
    <s v="Medicare"/>
    <n v="1322.1575041730048"/>
    <s v="Elective"/>
    <d v="2023-11-26T00:00:00"/>
    <x v="0"/>
    <x v="1"/>
  </r>
  <r>
    <s v="THerESA patTErsoN"/>
    <x v="6"/>
    <x v="0"/>
    <x v="5"/>
    <x v="5"/>
    <x v="1262"/>
    <s v="John West"/>
    <s v="Taylor, and Young Garcia"/>
    <s v="UnitedHealthcare"/>
    <n v="41028.291204273766"/>
    <s v="Emergency"/>
    <d v="2020-12-15T00:00:00"/>
    <x v="2"/>
    <x v="0"/>
  </r>
  <r>
    <s v="SaMUeL JaCKson"/>
    <x v="50"/>
    <x v="0"/>
    <x v="3"/>
    <x v="0"/>
    <x v="139"/>
    <s v="Carrie Holmes"/>
    <s v="Inc Adams"/>
    <s v="UnitedHealthcare"/>
    <n v="23770.519337750466"/>
    <s v="Elective"/>
    <d v="2020-06-06T00:00:00"/>
    <x v="1"/>
    <x v="0"/>
  </r>
  <r>
    <s v="CHarLES Thomas"/>
    <x v="20"/>
    <x v="0"/>
    <x v="6"/>
    <x v="0"/>
    <x v="294"/>
    <s v="Matthew Snow"/>
    <s v="PLC Chapman"/>
    <s v="Medicare"/>
    <n v="25530.641384088696"/>
    <s v="Elective"/>
    <d v="2019-09-10T00:00:00"/>
    <x v="4"/>
    <x v="0"/>
  </r>
  <r>
    <s v="BrANDoN ayalA"/>
    <x v="28"/>
    <x v="0"/>
    <x v="7"/>
    <x v="0"/>
    <x v="1308"/>
    <s v="Jesse Waters"/>
    <s v="Sutton, Oliver and Howe"/>
    <s v="Blue Cross"/>
    <n v="13616.035471230272"/>
    <s v="Emergency"/>
    <d v="2023-04-08T00:00:00"/>
    <x v="4"/>
    <x v="1"/>
  </r>
  <r>
    <s v="SARAh sherMaN"/>
    <x v="54"/>
    <x v="0"/>
    <x v="4"/>
    <x v="5"/>
    <x v="146"/>
    <s v="Kristy Brown"/>
    <s v="Group Jenkins"/>
    <s v="UnitedHealthcare"/>
    <n v="26874.664445436461"/>
    <s v="Urgent"/>
    <d v="2022-06-28T00:00:00"/>
    <x v="3"/>
    <x v="1"/>
  </r>
  <r>
    <s v="JaCqUelIne May"/>
    <x v="64"/>
    <x v="1"/>
    <x v="1"/>
    <x v="0"/>
    <x v="922"/>
    <s v="James Padilla"/>
    <s v="Weber-Rodriguez"/>
    <s v="Medicare"/>
    <n v="32374.542923489891"/>
    <s v="Emergency"/>
    <d v="2024-04-30T00:00:00"/>
    <x v="2"/>
    <x v="0"/>
  </r>
  <r>
    <s v="EdWarD MiTCHeLL"/>
    <x v="4"/>
    <x v="0"/>
    <x v="1"/>
    <x v="5"/>
    <x v="955"/>
    <s v="Samuel Allen"/>
    <s v="Castillo, Harris and Moss"/>
    <s v="Aetna"/>
    <n v="7341.0879303836864"/>
    <s v="Emergency"/>
    <d v="2023-08-10T00:00:00"/>
    <x v="0"/>
    <x v="0"/>
  </r>
  <r>
    <s v="ChRisToPHeR broWNING"/>
    <x v="18"/>
    <x v="0"/>
    <x v="1"/>
    <x v="3"/>
    <x v="880"/>
    <s v="Kenneth Williams"/>
    <s v="and Brock Doyle Cisneros,"/>
    <s v="Medicare"/>
    <n v="25026.289357439146"/>
    <s v="Urgent"/>
    <d v="2022-08-16T00:00:00"/>
    <x v="3"/>
    <x v="1"/>
  </r>
  <r>
    <s v="MIChaeL goNzAleZ"/>
    <x v="55"/>
    <x v="0"/>
    <x v="7"/>
    <x v="4"/>
    <x v="1596"/>
    <s v="Jessica Reilly"/>
    <s v="Inc Nelson"/>
    <s v="Aetna"/>
    <n v="26539.811252959124"/>
    <s v="Elective"/>
    <d v="2021-04-22T00:00:00"/>
    <x v="4"/>
    <x v="0"/>
  </r>
  <r>
    <s v="mICHEle vaSqUEz"/>
    <x v="38"/>
    <x v="1"/>
    <x v="2"/>
    <x v="0"/>
    <x v="306"/>
    <s v="Sarah Wolf"/>
    <s v="Tanner Green Arnold, and"/>
    <s v="UnitedHealthcare"/>
    <n v="21108.632923512705"/>
    <s v="Urgent"/>
    <d v="2022-01-26T00:00:00"/>
    <x v="4"/>
    <x v="1"/>
  </r>
  <r>
    <s v="roBeRT RodriGUeZ"/>
    <x v="65"/>
    <x v="0"/>
    <x v="4"/>
    <x v="3"/>
    <x v="935"/>
    <s v="Jillian Watts"/>
    <s v="and Wells, Hernandez Salinas"/>
    <s v="UnitedHealthcare"/>
    <n v="11665.256229206974"/>
    <s v="Urgent"/>
    <d v="2024-05-25T00:00:00"/>
    <x v="4"/>
    <x v="2"/>
  </r>
  <r>
    <s v="aShlEy DIXon"/>
    <x v="48"/>
    <x v="1"/>
    <x v="2"/>
    <x v="4"/>
    <x v="1680"/>
    <s v="Evelyn Nichols"/>
    <s v="Kent and Wilson, Johnson"/>
    <s v="Blue Cross"/>
    <n v="34883.135775567767"/>
    <s v="Urgent"/>
    <d v="2021-02-22T00:00:00"/>
    <x v="2"/>
    <x v="0"/>
  </r>
  <r>
    <s v="JULia TaYLOR"/>
    <x v="28"/>
    <x v="0"/>
    <x v="2"/>
    <x v="2"/>
    <x v="955"/>
    <s v="John Cherry"/>
    <s v="Jones, and Bailey Snyder"/>
    <s v="UnitedHealthcare"/>
    <n v="18531.335781081954"/>
    <s v="Elective"/>
    <d v="2023-08-15T00:00:00"/>
    <x v="0"/>
    <x v="0"/>
  </r>
  <r>
    <s v="wIlliam wolFE"/>
    <x v="27"/>
    <x v="1"/>
    <x v="4"/>
    <x v="2"/>
    <x v="42"/>
    <s v="Jessica Pearson"/>
    <s v="Ritter and Sons"/>
    <s v="Blue Cross"/>
    <n v="48059.777167582193"/>
    <s v="Urgent"/>
    <d v="2021-06-29T00:00:00"/>
    <x v="1"/>
    <x v="0"/>
  </r>
  <r>
    <s v="tONya dANIELs"/>
    <x v="61"/>
    <x v="1"/>
    <x v="7"/>
    <x v="3"/>
    <x v="449"/>
    <s v="Tanner Gomez"/>
    <s v="Richard, and Bradshaw Campbell"/>
    <s v="Cigna"/>
    <n v="15267.924991461536"/>
    <s v="Elective"/>
    <d v="2022-10-22T00:00:00"/>
    <x v="0"/>
    <x v="2"/>
  </r>
  <r>
    <s v="BEcKY GRimES"/>
    <x v="42"/>
    <x v="1"/>
    <x v="2"/>
    <x v="1"/>
    <x v="443"/>
    <s v="Patricia Anderson"/>
    <s v="Hill Gonzalez Patterson, and"/>
    <s v="UnitedHealthcare"/>
    <n v="25564.106016375325"/>
    <s v="Elective"/>
    <d v="2022-11-25T00:00:00"/>
    <x v="1"/>
    <x v="0"/>
  </r>
  <r>
    <s v="DR. katie gARdNEr md"/>
    <x v="46"/>
    <x v="0"/>
    <x v="6"/>
    <x v="3"/>
    <x v="1273"/>
    <s v="Robin Smith"/>
    <s v="and Fox Navarro Little,"/>
    <s v="Blue Cross"/>
    <n v="11968.492052230098"/>
    <s v="Elective"/>
    <d v="2022-07-08T00:00:00"/>
    <x v="0"/>
    <x v="1"/>
  </r>
  <r>
    <s v="paTRicK Sims"/>
    <x v="44"/>
    <x v="0"/>
    <x v="5"/>
    <x v="0"/>
    <x v="1799"/>
    <s v="Katherine Martinez"/>
    <s v="Boyd-Keith"/>
    <s v="Blue Cross"/>
    <n v="11437.321300973941"/>
    <s v="Urgent"/>
    <d v="2019-10-07T00:00:00"/>
    <x v="1"/>
    <x v="2"/>
  </r>
  <r>
    <s v="jAmes ausTin"/>
    <x v="9"/>
    <x v="1"/>
    <x v="0"/>
    <x v="0"/>
    <x v="933"/>
    <s v="Jessica Thompson"/>
    <s v="Butler and Butler Andrews,"/>
    <s v="Blue Cross"/>
    <n v="25511.333967678416"/>
    <s v="Elective"/>
    <d v="2023-02-10T00:00:00"/>
    <x v="1"/>
    <x v="2"/>
  </r>
  <r>
    <s v="toNy RamirEZ"/>
    <x v="62"/>
    <x v="1"/>
    <x v="2"/>
    <x v="2"/>
    <x v="944"/>
    <s v="Brianna Lee"/>
    <s v="Smith-Madden"/>
    <s v="Medicare"/>
    <n v="27332.807097369892"/>
    <s v="Emergency"/>
    <d v="2019-11-01T00:00:00"/>
    <x v="1"/>
    <x v="1"/>
  </r>
  <r>
    <s v="dIANA bURCH"/>
    <x v="51"/>
    <x v="1"/>
    <x v="0"/>
    <x v="0"/>
    <x v="853"/>
    <s v="Pamela Howard"/>
    <s v="and Romero Wade Stafford,"/>
    <s v="Medicare"/>
    <n v="28988.569644371215"/>
    <s v="Elective"/>
    <d v="2023-03-19T00:00:00"/>
    <x v="3"/>
    <x v="0"/>
  </r>
  <r>
    <s v="AMbEr jOneS"/>
    <x v="27"/>
    <x v="1"/>
    <x v="2"/>
    <x v="0"/>
    <x v="1293"/>
    <s v="John Pugh"/>
    <s v="Dillon Bradley and Peck,"/>
    <s v="UnitedHealthcare"/>
    <n v="42324.501461275147"/>
    <s v="Emergency"/>
    <d v="2022-02-24T00:00:00"/>
    <x v="1"/>
    <x v="2"/>
  </r>
  <r>
    <s v="DAvID FlowErs"/>
    <x v="57"/>
    <x v="0"/>
    <x v="2"/>
    <x v="0"/>
    <x v="1055"/>
    <s v="Grant Reyes"/>
    <s v="Ellis, Hutchinson and Hawkins"/>
    <s v="UnitedHealthcare"/>
    <n v="40679.589879455656"/>
    <s v="Urgent"/>
    <d v="2020-10-22T00:00:00"/>
    <x v="0"/>
    <x v="2"/>
  </r>
  <r>
    <s v="eMily unDerWOOD"/>
    <x v="22"/>
    <x v="0"/>
    <x v="0"/>
    <x v="5"/>
    <x v="493"/>
    <s v="Karen Poole"/>
    <s v="Williams-King"/>
    <s v="Blue Cross"/>
    <n v="40127.472116215737"/>
    <s v="Urgent"/>
    <d v="2022-08-11T00:00:00"/>
    <x v="1"/>
    <x v="2"/>
  </r>
  <r>
    <s v="hOLLy ROGeRs"/>
    <x v="64"/>
    <x v="1"/>
    <x v="0"/>
    <x v="1"/>
    <x v="1735"/>
    <s v="Cheryl Reid DDS"/>
    <s v="Castillo-Hall"/>
    <s v="Cigna"/>
    <n v="25026.071861235676"/>
    <s v="Emergency"/>
    <d v="2019-07-31T00:00:00"/>
    <x v="2"/>
    <x v="1"/>
  </r>
  <r>
    <s v="Anne MOSS"/>
    <x v="59"/>
    <x v="0"/>
    <x v="5"/>
    <x v="4"/>
    <x v="505"/>
    <s v="Kelly Nelson"/>
    <s v="Stewart Ltd"/>
    <s v="UnitedHealthcare"/>
    <n v="5548.8213453996241"/>
    <s v="Elective"/>
    <d v="2021-12-17T00:00:00"/>
    <x v="3"/>
    <x v="1"/>
  </r>
  <r>
    <s v="jAmeS CAmpbell"/>
    <x v="40"/>
    <x v="1"/>
    <x v="3"/>
    <x v="2"/>
    <x v="620"/>
    <s v="Stephen Steele"/>
    <s v="Hernandez-White"/>
    <s v="Aetna"/>
    <n v="4816.3452434153351"/>
    <s v="Urgent"/>
    <d v="2020-04-22T00:00:00"/>
    <x v="1"/>
    <x v="2"/>
  </r>
  <r>
    <s v="KaRen brOwn"/>
    <x v="4"/>
    <x v="0"/>
    <x v="4"/>
    <x v="4"/>
    <x v="1499"/>
    <s v="Brittany Johnson"/>
    <s v="Martinez, Cunningham and Shepard"/>
    <s v="UnitedHealthcare"/>
    <n v="1092.2498478368407"/>
    <s v="Elective"/>
    <d v="2019-10-08T00:00:00"/>
    <x v="4"/>
    <x v="0"/>
  </r>
  <r>
    <s v="MIchAEl wIlLIaMS"/>
    <x v="41"/>
    <x v="1"/>
    <x v="1"/>
    <x v="2"/>
    <x v="842"/>
    <s v="Julie Little"/>
    <s v="Wood-Noble"/>
    <s v="UnitedHealthcare"/>
    <n v="7659.0458242623772"/>
    <s v="Urgent"/>
    <d v="2023-11-29T00:00:00"/>
    <x v="3"/>
    <x v="0"/>
  </r>
  <r>
    <s v="johN mONroe"/>
    <x v="33"/>
    <x v="0"/>
    <x v="0"/>
    <x v="4"/>
    <x v="335"/>
    <s v="Johnathan Morgan"/>
    <s v="Williams-Jones"/>
    <s v="Cigna"/>
    <n v="29835.474398905786"/>
    <s v="Emergency"/>
    <d v="2022-08-03T00:00:00"/>
    <x v="0"/>
    <x v="2"/>
  </r>
  <r>
    <s v="dAniEL watson"/>
    <x v="24"/>
    <x v="0"/>
    <x v="4"/>
    <x v="3"/>
    <x v="1150"/>
    <s v="John Bradley"/>
    <s v="Johnson, Brown and Holland"/>
    <s v="Medicare"/>
    <n v="28850.277972752272"/>
    <s v="Emergency"/>
    <d v="2024-02-14T00:00:00"/>
    <x v="4"/>
    <x v="2"/>
  </r>
  <r>
    <s v="SHerry griffIn"/>
    <x v="43"/>
    <x v="0"/>
    <x v="3"/>
    <x v="0"/>
    <x v="1561"/>
    <s v="Sue Sherman"/>
    <s v="Dorsey, and Brooks Douglas"/>
    <s v="UnitedHealthcare"/>
    <n v="2709.6155125768555"/>
    <s v="Urgent"/>
    <d v="2020-04-09T00:00:00"/>
    <x v="2"/>
    <x v="1"/>
  </r>
  <r>
    <s v="WIlliE WhItNEY"/>
    <x v="14"/>
    <x v="1"/>
    <x v="7"/>
    <x v="3"/>
    <x v="840"/>
    <s v="Timothy Miller"/>
    <s v="Jacobs Smith and Holland,"/>
    <s v="Cigna"/>
    <n v="8365.7887073977508"/>
    <s v="Urgent"/>
    <d v="2022-10-23T00:00:00"/>
    <x v="0"/>
    <x v="1"/>
  </r>
  <r>
    <s v="alEXaNdra KIm"/>
    <x v="48"/>
    <x v="1"/>
    <x v="6"/>
    <x v="1"/>
    <x v="483"/>
    <s v="Christopher Lane"/>
    <s v="and Dodson Yates Cook,"/>
    <s v="Blue Cross"/>
    <n v="12635.09546314919"/>
    <s v="Elective"/>
    <d v="2021-08-07T00:00:00"/>
    <x v="0"/>
    <x v="1"/>
  </r>
  <r>
    <s v="jaReD mUNOZ"/>
    <x v="47"/>
    <x v="0"/>
    <x v="6"/>
    <x v="5"/>
    <x v="327"/>
    <s v="Jonathan Morrow"/>
    <s v="Bates Inc"/>
    <s v="Aetna"/>
    <n v="40523.278758280248"/>
    <s v="Urgent"/>
    <d v="2023-02-01T00:00:00"/>
    <x v="0"/>
    <x v="1"/>
  </r>
  <r>
    <s v="ANThONy deNNIs"/>
    <x v="59"/>
    <x v="1"/>
    <x v="6"/>
    <x v="0"/>
    <x v="1404"/>
    <s v="James Thomas"/>
    <s v="Smith-Gonzales"/>
    <s v="UnitedHealthcare"/>
    <n v="8459.3388289029299"/>
    <s v="Urgent"/>
    <d v="2019-11-07T00:00:00"/>
    <x v="3"/>
    <x v="2"/>
  </r>
  <r>
    <s v="kimbERlY tayLOr"/>
    <x v="8"/>
    <x v="0"/>
    <x v="5"/>
    <x v="5"/>
    <x v="235"/>
    <s v="James Taylor"/>
    <s v="Ltd Mcintosh"/>
    <s v="Medicare"/>
    <n v="4237.6352707168371"/>
    <s v="Urgent"/>
    <d v="2022-12-22T00:00:00"/>
    <x v="0"/>
    <x v="1"/>
  </r>
  <r>
    <s v="thoMas BUCHanAn"/>
    <x v="50"/>
    <x v="0"/>
    <x v="5"/>
    <x v="1"/>
    <x v="1103"/>
    <s v="Michelle Jones"/>
    <s v="Wilson-Smith"/>
    <s v="UnitedHealthcare"/>
    <n v="5697.2544054727705"/>
    <s v="Emergency"/>
    <d v="2020-07-30T00:00:00"/>
    <x v="2"/>
    <x v="1"/>
  </r>
  <r>
    <s v="juLie LeE"/>
    <x v="37"/>
    <x v="0"/>
    <x v="6"/>
    <x v="3"/>
    <x v="1079"/>
    <s v="Jason Carrillo"/>
    <s v="Acosta-Barnes"/>
    <s v="Medicare"/>
    <n v="24230.821205604389"/>
    <s v="Elective"/>
    <d v="2023-02-17T00:00:00"/>
    <x v="2"/>
    <x v="1"/>
  </r>
  <r>
    <s v="GloriA KElLEy"/>
    <x v="27"/>
    <x v="1"/>
    <x v="5"/>
    <x v="5"/>
    <x v="1312"/>
    <s v="Joseph Mcguire"/>
    <s v="Williams-Walsh"/>
    <s v="Aetna"/>
    <n v="21959.198250223777"/>
    <s v="Urgent"/>
    <d v="2022-04-30T00:00:00"/>
    <x v="0"/>
    <x v="2"/>
  </r>
  <r>
    <s v="LIsa fRAnkLIn"/>
    <x v="61"/>
    <x v="1"/>
    <x v="6"/>
    <x v="4"/>
    <x v="489"/>
    <s v="Nicole Jefferson"/>
    <s v="Gordon-Grant"/>
    <s v="Blue Cross"/>
    <n v="35628.431678368164"/>
    <s v="Elective"/>
    <d v="2022-11-23T00:00:00"/>
    <x v="4"/>
    <x v="1"/>
  </r>
  <r>
    <s v="dEVIn GoNzALez"/>
    <x v="58"/>
    <x v="0"/>
    <x v="5"/>
    <x v="0"/>
    <x v="650"/>
    <s v="Patrick Evans"/>
    <s v="Hall-Patton"/>
    <s v="UnitedHealthcare"/>
    <n v="35947.321108042008"/>
    <s v="Emergency"/>
    <d v="2020-03-26T00:00:00"/>
    <x v="1"/>
    <x v="2"/>
  </r>
  <r>
    <s v="jANeT oconnor"/>
    <x v="44"/>
    <x v="0"/>
    <x v="4"/>
    <x v="0"/>
    <x v="378"/>
    <s v="Stacy Long"/>
    <s v="White and Nelson Green,"/>
    <s v="Blue Cross"/>
    <n v="44993.679362676019"/>
    <s v="Elective"/>
    <d v="2020-01-14T00:00:00"/>
    <x v="0"/>
    <x v="2"/>
  </r>
  <r>
    <s v="GLOriA TAylor"/>
    <x v="36"/>
    <x v="0"/>
    <x v="3"/>
    <x v="1"/>
    <x v="90"/>
    <s v="Charles Hays"/>
    <s v="Group Nunez"/>
    <s v="Medicare"/>
    <n v="26349.188824453358"/>
    <s v="Emergency"/>
    <d v="2022-11-15T00:00:00"/>
    <x v="2"/>
    <x v="2"/>
  </r>
  <r>
    <s v="elizAbeTh cHAN mD"/>
    <x v="9"/>
    <x v="1"/>
    <x v="2"/>
    <x v="1"/>
    <x v="1595"/>
    <s v="Kelly Marks"/>
    <s v="Inc Anderson"/>
    <s v="Aetna"/>
    <n v="44496.631060832013"/>
    <s v="Emergency"/>
    <d v="2022-03-05T00:00:00"/>
    <x v="4"/>
    <x v="1"/>
  </r>
  <r>
    <s v="tiNa gonzaLEs"/>
    <x v="67"/>
    <x v="1"/>
    <x v="5"/>
    <x v="5"/>
    <x v="1491"/>
    <s v="Timothy Ruiz"/>
    <s v="and Smith Riddle, Reynolds"/>
    <s v="Cigna"/>
    <n v="21856.388016724748"/>
    <s v="Elective"/>
    <d v="2021-03-27T00:00:00"/>
    <x v="3"/>
    <x v="2"/>
  </r>
  <r>
    <s v="linDSay fRaZiEr"/>
    <x v="31"/>
    <x v="0"/>
    <x v="3"/>
    <x v="3"/>
    <x v="864"/>
    <s v="Jane Horton"/>
    <s v="Ltd Henderson"/>
    <s v="Medicare"/>
    <n v="18778.864531517302"/>
    <s v="Emergency"/>
    <d v="2019-08-21T00:00:00"/>
    <x v="1"/>
    <x v="0"/>
  </r>
  <r>
    <s v="daNieL CaMPoS"/>
    <x v="32"/>
    <x v="1"/>
    <x v="3"/>
    <x v="1"/>
    <x v="1085"/>
    <s v="Vanessa Hopkins DVM"/>
    <s v="PLC Lane"/>
    <s v="UnitedHealthcare"/>
    <n v="41480.785309285318"/>
    <s v="Elective"/>
    <d v="2024-01-12T00:00:00"/>
    <x v="1"/>
    <x v="0"/>
  </r>
  <r>
    <s v="jefFREy aLEXanDer PHD"/>
    <x v="50"/>
    <x v="0"/>
    <x v="7"/>
    <x v="2"/>
    <x v="1308"/>
    <s v="Alexander Hunt"/>
    <s v="Burton Mercado, and Cohen"/>
    <s v="Cigna"/>
    <n v="30751.153755824278"/>
    <s v="Elective"/>
    <d v="2023-03-28T00:00:00"/>
    <x v="1"/>
    <x v="2"/>
  </r>
  <r>
    <s v="arThuR pitTman"/>
    <x v="22"/>
    <x v="1"/>
    <x v="5"/>
    <x v="1"/>
    <x v="1064"/>
    <s v="Allen Mills"/>
    <s v="Burgess-Wiggins"/>
    <s v="Medicare"/>
    <n v="28534.124922841613"/>
    <s v="Elective"/>
    <d v="2024-04-28T00:00:00"/>
    <x v="4"/>
    <x v="1"/>
  </r>
  <r>
    <s v="kevIn DIAz"/>
    <x v="51"/>
    <x v="0"/>
    <x v="5"/>
    <x v="3"/>
    <x v="748"/>
    <s v="Sabrina Wells"/>
    <s v="Graves-Allen"/>
    <s v="UnitedHealthcare"/>
    <n v="19402.323998474072"/>
    <s v="Emergency"/>
    <d v="2024-04-10T00:00:00"/>
    <x v="4"/>
    <x v="0"/>
  </r>
  <r>
    <s v="anDREa prIcE"/>
    <x v="49"/>
    <x v="1"/>
    <x v="3"/>
    <x v="5"/>
    <x v="993"/>
    <s v="Kenneth Williams"/>
    <s v="Hall Collier, and Bush"/>
    <s v="UnitedHealthcare"/>
    <n v="2493.3359028671634"/>
    <s v="Emergency"/>
    <d v="2023-01-10T00:00:00"/>
    <x v="3"/>
    <x v="0"/>
  </r>
  <r>
    <s v="alEjAndRO mAy"/>
    <x v="15"/>
    <x v="1"/>
    <x v="4"/>
    <x v="3"/>
    <x v="249"/>
    <s v="Arthur Jackson"/>
    <s v="Hunter-Ramirez"/>
    <s v="Cigna"/>
    <n v="21242.761845941059"/>
    <s v="Emergency"/>
    <d v="2022-04-04T00:00:00"/>
    <x v="4"/>
    <x v="1"/>
  </r>
  <r>
    <s v="LeE teRry"/>
    <x v="15"/>
    <x v="0"/>
    <x v="4"/>
    <x v="0"/>
    <x v="1693"/>
    <s v="Sarah Woodward"/>
    <s v="and Ramirez Wilson Wolfe,"/>
    <s v="Cigna"/>
    <n v="5797.82658758862"/>
    <s v="Elective"/>
    <d v="2019-08-07T00:00:00"/>
    <x v="0"/>
    <x v="1"/>
  </r>
  <r>
    <s v="BerNaRd wILliAms"/>
    <x v="33"/>
    <x v="0"/>
    <x v="1"/>
    <x v="4"/>
    <x v="88"/>
    <s v="Miss Sabrina Hanson"/>
    <s v="Holland Murphy, Rodriguez and"/>
    <s v="Blue Cross"/>
    <n v="26758.567219673601"/>
    <s v="Elective"/>
    <d v="2022-09-05T00:00:00"/>
    <x v="1"/>
    <x v="2"/>
  </r>
  <r>
    <s v="CRAiG CoWan"/>
    <x v="57"/>
    <x v="0"/>
    <x v="1"/>
    <x v="5"/>
    <x v="19"/>
    <s v="Keith Contreras"/>
    <s v="Arnold Gill, and Johnson"/>
    <s v="Cigna"/>
    <n v="36015.470223830154"/>
    <s v="Elective"/>
    <d v="2022-12-07T00:00:00"/>
    <x v="2"/>
    <x v="0"/>
  </r>
  <r>
    <s v="BRITtanY mORrIsOn"/>
    <x v="17"/>
    <x v="0"/>
    <x v="7"/>
    <x v="3"/>
    <x v="751"/>
    <s v="Christina Simon"/>
    <s v="Chambers-Lamb"/>
    <s v="Blue Cross"/>
    <n v="2820.9029160183227"/>
    <s v="Emergency"/>
    <d v="2023-11-10T00:00:00"/>
    <x v="1"/>
    <x v="1"/>
  </r>
  <r>
    <s v="dEbRA grEen"/>
    <x v="13"/>
    <x v="1"/>
    <x v="5"/>
    <x v="2"/>
    <x v="1271"/>
    <s v="Jackson Coleman"/>
    <s v="Lopez Inc"/>
    <s v="Aetna"/>
    <n v="6534.5594129203955"/>
    <s v="Elective"/>
    <d v="2021-08-20T00:00:00"/>
    <x v="1"/>
    <x v="1"/>
  </r>
  <r>
    <s v="bRoOke heNrY"/>
    <x v="3"/>
    <x v="1"/>
    <x v="7"/>
    <x v="3"/>
    <x v="923"/>
    <s v="Alexander Williams"/>
    <s v="Velazquez-Walsh"/>
    <s v="Blue Cross"/>
    <n v="34814.395272193855"/>
    <s v="Urgent"/>
    <d v="2023-01-27T00:00:00"/>
    <x v="4"/>
    <x v="0"/>
  </r>
  <r>
    <s v="jaReD SweeNEy"/>
    <x v="59"/>
    <x v="1"/>
    <x v="7"/>
    <x v="1"/>
    <x v="1707"/>
    <s v="Theodore Bass"/>
    <s v="Ltd Ortega"/>
    <s v="Aetna"/>
    <n v="25225.869314091873"/>
    <s v="Emergency"/>
    <d v="2024-05-17T00:00:00"/>
    <x v="0"/>
    <x v="1"/>
  </r>
  <r>
    <s v="taRA sMiTH"/>
    <x v="47"/>
    <x v="1"/>
    <x v="5"/>
    <x v="2"/>
    <x v="1088"/>
    <s v="Angela Herrera"/>
    <s v="and Cortez Williams, Nguyen"/>
    <s v="Blue Cross"/>
    <n v="9837.9094270671085"/>
    <s v="Urgent"/>
    <d v="2023-08-08T00:00:00"/>
    <x v="4"/>
    <x v="1"/>
  </r>
  <r>
    <s v="DOnNA ScHNeiDeR"/>
    <x v="29"/>
    <x v="1"/>
    <x v="5"/>
    <x v="0"/>
    <x v="646"/>
    <s v="Janet Donaldson"/>
    <s v="Key and Bell, Shields"/>
    <s v="Medicare"/>
    <n v="2707.610985746418"/>
    <s v="Urgent"/>
    <d v="2019-09-07T00:00:00"/>
    <x v="3"/>
    <x v="1"/>
  </r>
  <r>
    <s v="amy perKinS"/>
    <x v="22"/>
    <x v="0"/>
    <x v="6"/>
    <x v="4"/>
    <x v="1460"/>
    <s v="Dr. Brenda Mueller"/>
    <s v="LLC Blake"/>
    <s v="Aetna"/>
    <n v="23930.067958569813"/>
    <s v="Urgent"/>
    <d v="2020-10-01T00:00:00"/>
    <x v="2"/>
    <x v="0"/>
  </r>
  <r>
    <s v="Brian LEwis"/>
    <x v="50"/>
    <x v="0"/>
    <x v="3"/>
    <x v="2"/>
    <x v="1471"/>
    <s v="Marissa Mason"/>
    <s v="Smith-Reed"/>
    <s v="UnitedHealthcare"/>
    <n v="18878.063667494651"/>
    <s v="Urgent"/>
    <d v="2021-01-17T00:00:00"/>
    <x v="0"/>
    <x v="0"/>
  </r>
  <r>
    <s v="JorDan mArTIn dDs"/>
    <x v="21"/>
    <x v="0"/>
    <x v="2"/>
    <x v="0"/>
    <x v="1427"/>
    <s v="Cheyenne Wilson"/>
    <s v="Ltd Carter"/>
    <s v="Cigna"/>
    <n v="35790.107764468507"/>
    <s v="Elective"/>
    <d v="2022-10-31T00:00:00"/>
    <x v="2"/>
    <x v="1"/>
  </r>
  <r>
    <s v="MicHAEl AnDErsON"/>
    <x v="1"/>
    <x v="1"/>
    <x v="7"/>
    <x v="5"/>
    <x v="475"/>
    <s v="Taylor Jackson"/>
    <s v="Ltd Acosta"/>
    <s v="Blue Cross"/>
    <n v="25964.226919496079"/>
    <s v="Elective"/>
    <d v="2023-09-24T00:00:00"/>
    <x v="3"/>
    <x v="0"/>
  </r>
  <r>
    <s v="riCArDo MArtiNEz"/>
    <x v="25"/>
    <x v="0"/>
    <x v="1"/>
    <x v="2"/>
    <x v="1672"/>
    <s v="Carrie Avery"/>
    <s v="Montoya-Turner"/>
    <s v="UnitedHealthcare"/>
    <n v="12631.075517247005"/>
    <s v="Emergency"/>
    <d v="2020-02-28T00:00:00"/>
    <x v="1"/>
    <x v="2"/>
  </r>
  <r>
    <s v="Paul WOOd"/>
    <x v="54"/>
    <x v="0"/>
    <x v="6"/>
    <x v="1"/>
    <x v="906"/>
    <s v="Chad Freeman"/>
    <s v="Kelly Boyle Morgan, and"/>
    <s v="Cigna"/>
    <n v="44029.876072688101"/>
    <s v="Emergency"/>
    <d v="2019-05-28T00:00:00"/>
    <x v="0"/>
    <x v="1"/>
  </r>
  <r>
    <s v="MARk GArcIA"/>
    <x v="13"/>
    <x v="1"/>
    <x v="1"/>
    <x v="1"/>
    <x v="835"/>
    <s v="Mark Neal"/>
    <s v="Hernandez-Brown"/>
    <s v="Blue Cross"/>
    <n v="1615.3273757325487"/>
    <s v="Elective"/>
    <d v="2023-05-23T00:00:00"/>
    <x v="3"/>
    <x v="2"/>
  </r>
  <r>
    <s v="aNThoNY hAMptON"/>
    <x v="54"/>
    <x v="0"/>
    <x v="6"/>
    <x v="3"/>
    <x v="1297"/>
    <s v="Kenneth Bradley"/>
    <s v="Jennings Caldwell Christensen, and"/>
    <s v="Blue Cross"/>
    <n v="31159.790800216244"/>
    <s v="Emergency"/>
    <d v="2021-07-29T00:00:00"/>
    <x v="2"/>
    <x v="1"/>
  </r>
  <r>
    <s v="JuSTiN traN"/>
    <x v="60"/>
    <x v="0"/>
    <x v="6"/>
    <x v="1"/>
    <x v="1255"/>
    <s v="James Mercado"/>
    <s v="LLC West"/>
    <s v="UnitedHealthcare"/>
    <n v="3555.3601580650447"/>
    <s v="Emergency"/>
    <d v="2021-08-20T00:00:00"/>
    <x v="0"/>
    <x v="0"/>
  </r>
  <r>
    <s v="Charles yOunG"/>
    <x v="3"/>
    <x v="0"/>
    <x v="5"/>
    <x v="2"/>
    <x v="1326"/>
    <s v="Erika Davis"/>
    <s v="Caldwell-James"/>
    <s v="Cigna"/>
    <n v="22633.666631590513"/>
    <s v="Elective"/>
    <d v="2020-12-14T00:00:00"/>
    <x v="0"/>
    <x v="0"/>
  </r>
  <r>
    <s v="laura mITCheLl"/>
    <x v="13"/>
    <x v="1"/>
    <x v="5"/>
    <x v="5"/>
    <x v="1434"/>
    <s v="Christopher Long"/>
    <s v="Ltd Byrd"/>
    <s v="Blue Cross"/>
    <n v="28514.719613621404"/>
    <s v="Elective"/>
    <d v="2023-04-24T00:00:00"/>
    <x v="3"/>
    <x v="2"/>
  </r>
  <r>
    <s v="wIlliam lArSOn"/>
    <x v="19"/>
    <x v="1"/>
    <x v="6"/>
    <x v="2"/>
    <x v="679"/>
    <s v="Jeffery Molina"/>
    <s v="Group Morgan"/>
    <s v="Blue Cross"/>
    <n v="29400.433390296814"/>
    <s v="Emergency"/>
    <d v="2022-06-02T00:00:00"/>
    <x v="2"/>
    <x v="1"/>
  </r>
  <r>
    <s v="mElAnIe GARcIa"/>
    <x v="22"/>
    <x v="1"/>
    <x v="4"/>
    <x v="1"/>
    <x v="341"/>
    <s v="Michael Moss"/>
    <s v="Reyes Allen Reynolds, and"/>
    <s v="Aetna"/>
    <n v="46918.487819084694"/>
    <s v="Elective"/>
    <d v="2021-01-13T00:00:00"/>
    <x v="0"/>
    <x v="0"/>
  </r>
  <r>
    <s v="RosS aRCHER"/>
    <x v="27"/>
    <x v="0"/>
    <x v="6"/>
    <x v="5"/>
    <x v="1550"/>
    <s v="Robert Bryant"/>
    <s v="Moreno-Mccormick"/>
    <s v="UnitedHealthcare"/>
    <n v="9562.3685254868014"/>
    <s v="Urgent"/>
    <d v="2024-04-09T00:00:00"/>
    <x v="4"/>
    <x v="0"/>
  </r>
  <r>
    <s v="PaMELa buRkE"/>
    <x v="66"/>
    <x v="0"/>
    <x v="4"/>
    <x v="0"/>
    <x v="967"/>
    <s v="Suzanne Barrett"/>
    <s v="Watts, and Meyer Baxter"/>
    <s v="Blue Cross"/>
    <n v="26282.319496605232"/>
    <s v="Emergency"/>
    <d v="2023-03-31T00:00:00"/>
    <x v="4"/>
    <x v="0"/>
  </r>
  <r>
    <s v="ShAWN Keith"/>
    <x v="56"/>
    <x v="0"/>
    <x v="1"/>
    <x v="3"/>
    <x v="235"/>
    <s v="Jeffrey Stephenson"/>
    <s v="Edwards Ortiz and Dickerson,"/>
    <s v="Medicare"/>
    <n v="17970.109032860051"/>
    <s v="Emergency"/>
    <d v="2022-12-20T00:00:00"/>
    <x v="1"/>
    <x v="2"/>
  </r>
  <r>
    <s v="KImBeRly WatsoN"/>
    <x v="10"/>
    <x v="0"/>
    <x v="5"/>
    <x v="1"/>
    <x v="587"/>
    <s v="Michael Kelley"/>
    <s v="PLC Thompson"/>
    <s v="Aetna"/>
    <n v="25582.365105713438"/>
    <s v="Elective"/>
    <d v="2024-04-18T00:00:00"/>
    <x v="3"/>
    <x v="0"/>
  </r>
  <r>
    <s v="aNthONY CROss"/>
    <x v="16"/>
    <x v="1"/>
    <x v="1"/>
    <x v="5"/>
    <x v="714"/>
    <s v="Jasmine White"/>
    <s v="Mayer-Johnson"/>
    <s v="UnitedHealthcare"/>
    <n v="36444.879838731926"/>
    <s v="Emergency"/>
    <d v="2022-07-31T00:00:00"/>
    <x v="1"/>
    <x v="2"/>
  </r>
  <r>
    <s v="GinA sImpSOn"/>
    <x v="37"/>
    <x v="0"/>
    <x v="5"/>
    <x v="5"/>
    <x v="1221"/>
    <s v="Jose Simon"/>
    <s v="Group Reilly"/>
    <s v="Cigna"/>
    <n v="14475.610994538771"/>
    <s v="Emergency"/>
    <d v="2021-01-15T00:00:00"/>
    <x v="0"/>
    <x v="0"/>
  </r>
  <r>
    <s v="tYLER HOffmAN"/>
    <x v="16"/>
    <x v="1"/>
    <x v="4"/>
    <x v="3"/>
    <x v="878"/>
    <s v="Sean Lindsey"/>
    <s v="Burns and Howard Glass,"/>
    <s v="Medicare"/>
    <n v="5753.2847625685199"/>
    <s v="Elective"/>
    <d v="2023-06-23T00:00:00"/>
    <x v="3"/>
    <x v="0"/>
  </r>
  <r>
    <s v="dERrICk SosA"/>
    <x v="40"/>
    <x v="0"/>
    <x v="6"/>
    <x v="2"/>
    <x v="377"/>
    <s v="Joshua Peters"/>
    <s v="Lara PLC"/>
    <s v="Cigna"/>
    <n v="20269.997107607069"/>
    <s v="Elective"/>
    <d v="2019-06-27T00:00:00"/>
    <x v="1"/>
    <x v="0"/>
  </r>
  <r>
    <s v="mARk MIlLEr"/>
    <x v="5"/>
    <x v="0"/>
    <x v="7"/>
    <x v="4"/>
    <x v="1080"/>
    <s v="Ronald Haas"/>
    <s v="Martin Romero, and Costa"/>
    <s v="UnitedHealthcare"/>
    <n v="44462.418597816526"/>
    <s v="Emergency"/>
    <d v="2019-11-16T00:00:00"/>
    <x v="2"/>
    <x v="0"/>
  </r>
  <r>
    <s v="CRaIg PEtErson"/>
    <x v="14"/>
    <x v="0"/>
    <x v="1"/>
    <x v="5"/>
    <x v="495"/>
    <s v="Eugene Allen"/>
    <s v="Sons and Schaefer"/>
    <s v="Cigna"/>
    <n v="6994.8624036501496"/>
    <s v="Elective"/>
    <d v="2020-06-11T00:00:00"/>
    <x v="0"/>
    <x v="2"/>
  </r>
  <r>
    <s v="HAnnAH veLAsQueZ"/>
    <x v="55"/>
    <x v="0"/>
    <x v="3"/>
    <x v="1"/>
    <x v="1410"/>
    <s v="Kristen Elliott"/>
    <s v="Carney-Dunn"/>
    <s v="Blue Cross"/>
    <n v="34650.849832946406"/>
    <s v="Emergency"/>
    <d v="2022-12-19T00:00:00"/>
    <x v="3"/>
    <x v="2"/>
  </r>
  <r>
    <s v="kimbeRly sMIth"/>
    <x v="44"/>
    <x v="1"/>
    <x v="3"/>
    <x v="4"/>
    <x v="883"/>
    <s v="Steven Patterson"/>
    <s v="Miller Jackson, and Brown"/>
    <s v="UnitedHealthcare"/>
    <n v="20520.268875060301"/>
    <s v="Urgent"/>
    <d v="2022-01-04T00:00:00"/>
    <x v="0"/>
    <x v="2"/>
  </r>
  <r>
    <s v="jASoN bRAdLeY"/>
    <x v="24"/>
    <x v="0"/>
    <x v="3"/>
    <x v="3"/>
    <x v="1085"/>
    <s v="Paula Delgado"/>
    <s v="and Hudson Merritt Lynch,"/>
    <s v="Medicare"/>
    <n v="25616.655431941621"/>
    <s v="Emergency"/>
    <d v="2024-01-12T00:00:00"/>
    <x v="1"/>
    <x v="2"/>
  </r>
  <r>
    <s v="JAMIe brIGgs"/>
    <x v="17"/>
    <x v="0"/>
    <x v="6"/>
    <x v="1"/>
    <x v="724"/>
    <s v="Brian Lopez"/>
    <s v="Boyd, Lee and Vasquez"/>
    <s v="Medicare"/>
    <n v="43776.486114310312"/>
    <s v="Elective"/>
    <d v="2021-10-18T00:00:00"/>
    <x v="4"/>
    <x v="1"/>
  </r>
  <r>
    <s v="rebEcCa tUrnEr"/>
    <x v="50"/>
    <x v="1"/>
    <x v="1"/>
    <x v="1"/>
    <x v="1492"/>
    <s v="Brianna Hawkins"/>
    <s v="Landry, Duarte and Owens"/>
    <s v="Aetna"/>
    <n v="23546.56373990803"/>
    <s v="Elective"/>
    <d v="2021-06-10T00:00:00"/>
    <x v="0"/>
    <x v="2"/>
  </r>
  <r>
    <s v="ChRISTOPHeR FOSTER"/>
    <x v="49"/>
    <x v="1"/>
    <x v="4"/>
    <x v="0"/>
    <x v="1056"/>
    <s v="Deborah Carlson"/>
    <s v="Ellis-Davis"/>
    <s v="Blue Cross"/>
    <n v="3932.9019693524774"/>
    <s v="Elective"/>
    <d v="2022-08-29T00:00:00"/>
    <x v="1"/>
    <x v="1"/>
  </r>
  <r>
    <s v="rOBERt sUttoN"/>
    <x v="21"/>
    <x v="0"/>
    <x v="6"/>
    <x v="3"/>
    <x v="867"/>
    <s v="Mike Walker"/>
    <s v="Parker-Franco"/>
    <s v="UnitedHealthcare"/>
    <n v="13991.556835637024"/>
    <s v="Elective"/>
    <d v="2022-11-19T00:00:00"/>
    <x v="0"/>
    <x v="2"/>
  </r>
  <r>
    <s v="amaNdA robErTs"/>
    <x v="62"/>
    <x v="0"/>
    <x v="0"/>
    <x v="1"/>
    <x v="1269"/>
    <s v="Derrick Brown"/>
    <s v="Brown-Wells"/>
    <s v="Cigna"/>
    <n v="26883.731828993179"/>
    <s v="Urgent"/>
    <d v="2020-07-29T00:00:00"/>
    <x v="2"/>
    <x v="0"/>
  </r>
  <r>
    <s v="DEsTIny TUrNeR Md"/>
    <x v="39"/>
    <x v="1"/>
    <x v="3"/>
    <x v="4"/>
    <x v="1434"/>
    <s v="Anthony Joseph"/>
    <s v="Sons and Cox"/>
    <s v="Medicare"/>
    <n v="27970.313173081653"/>
    <s v="Urgent"/>
    <d v="2023-05-10T00:00:00"/>
    <x v="0"/>
    <x v="1"/>
  </r>
  <r>
    <s v="jEssIcA yateS"/>
    <x v="30"/>
    <x v="0"/>
    <x v="3"/>
    <x v="5"/>
    <x v="1548"/>
    <s v="Lori Gray"/>
    <s v="Robinson, Dominguez and Terry"/>
    <s v="Medicare"/>
    <n v="46530.993849716142"/>
    <s v="Emergency"/>
    <d v="2019-12-27T00:00:00"/>
    <x v="3"/>
    <x v="0"/>
  </r>
  <r>
    <s v="DR. MAdeLINe PItts"/>
    <x v="55"/>
    <x v="1"/>
    <x v="1"/>
    <x v="3"/>
    <x v="247"/>
    <s v="Karen White"/>
    <s v="Roberson-Olson"/>
    <s v="Medicare"/>
    <n v="6090.5877997878497"/>
    <s v="Urgent"/>
    <d v="2023-01-21T00:00:00"/>
    <x v="4"/>
    <x v="1"/>
  </r>
  <r>
    <s v="JoHN WEbEr"/>
    <x v="33"/>
    <x v="0"/>
    <x v="3"/>
    <x v="3"/>
    <x v="775"/>
    <s v="Sarah Rodriguez"/>
    <s v="Jones and Vargas Mendoza,"/>
    <s v="Blue Cross"/>
    <n v="8360.8166636803617"/>
    <s v="Elective"/>
    <d v="2023-06-24T00:00:00"/>
    <x v="0"/>
    <x v="1"/>
  </r>
  <r>
    <s v="CyNThIa lEE"/>
    <x v="32"/>
    <x v="1"/>
    <x v="7"/>
    <x v="2"/>
    <x v="327"/>
    <s v="Brian Keller"/>
    <s v="and Hill Rios, Taylor"/>
    <s v="UnitedHealthcare"/>
    <n v="2459.1874982126728"/>
    <s v="Urgent"/>
    <d v="2023-02-08T00:00:00"/>
    <x v="3"/>
    <x v="2"/>
  </r>
  <r>
    <s v="aSHlEy WILSON"/>
    <x v="17"/>
    <x v="1"/>
    <x v="4"/>
    <x v="0"/>
    <x v="935"/>
    <s v="Jasmine Jones"/>
    <s v="Bowman Ltd"/>
    <s v="Medicare"/>
    <n v="33972.153611184251"/>
    <s v="Emergency"/>
    <d v="2024-05-04T00:00:00"/>
    <x v="1"/>
    <x v="0"/>
  </r>
  <r>
    <s v="MaRy hEnRY"/>
    <x v="48"/>
    <x v="1"/>
    <x v="4"/>
    <x v="5"/>
    <x v="1657"/>
    <s v="Erin Jones"/>
    <s v="Rich-Parker"/>
    <s v="Cigna"/>
    <n v="20154.395200694638"/>
    <s v="Emergency"/>
    <d v="2023-06-26T00:00:00"/>
    <x v="3"/>
    <x v="1"/>
  </r>
  <r>
    <s v="JesSicA comPtOn"/>
    <x v="62"/>
    <x v="1"/>
    <x v="0"/>
    <x v="1"/>
    <x v="1684"/>
    <s v="Nicholas Morgan"/>
    <s v="Burton-Hall"/>
    <s v="UnitedHealthcare"/>
    <n v="3433.1095239530555"/>
    <s v="Elective"/>
    <d v="2021-11-27T00:00:00"/>
    <x v="1"/>
    <x v="0"/>
  </r>
  <r>
    <s v="toDd wyATT"/>
    <x v="58"/>
    <x v="1"/>
    <x v="7"/>
    <x v="1"/>
    <x v="1161"/>
    <s v="Shawn Cummings"/>
    <s v="Inc Lopez"/>
    <s v="Blue Cross"/>
    <n v="19308.846227328439"/>
    <s v="Urgent"/>
    <d v="2023-05-24T00:00:00"/>
    <x v="3"/>
    <x v="0"/>
  </r>
  <r>
    <s v="grEgORy WalKer"/>
    <x v="47"/>
    <x v="1"/>
    <x v="4"/>
    <x v="3"/>
    <x v="799"/>
    <s v="Jason Ingram"/>
    <s v="Cummings PLC"/>
    <s v="UnitedHealthcare"/>
    <n v="4931.8858448678129"/>
    <s v="Elective"/>
    <d v="2022-02-04T00:00:00"/>
    <x v="4"/>
    <x v="1"/>
  </r>
  <r>
    <s v="tErrI LittLE"/>
    <x v="22"/>
    <x v="1"/>
    <x v="6"/>
    <x v="0"/>
    <x v="1161"/>
    <s v="Kevin Thompson"/>
    <s v="Wolf Lopez Harrison, and"/>
    <s v="Blue Cross"/>
    <n v="26352.737251694598"/>
    <s v="Emergency"/>
    <d v="2023-05-15T00:00:00"/>
    <x v="3"/>
    <x v="2"/>
  </r>
  <r>
    <s v="rICHard chen"/>
    <x v="20"/>
    <x v="1"/>
    <x v="5"/>
    <x v="4"/>
    <x v="530"/>
    <s v="Jeffrey Anderson"/>
    <s v="and Koch Newton Sanders,"/>
    <s v="Cigna"/>
    <n v="49457.581944420257"/>
    <s v="Elective"/>
    <d v="2020-04-30T00:00:00"/>
    <x v="2"/>
    <x v="0"/>
  </r>
  <r>
    <s v="DAVid COOK"/>
    <x v="18"/>
    <x v="0"/>
    <x v="4"/>
    <x v="0"/>
    <x v="1629"/>
    <s v="Joshua Walls"/>
    <s v="Fuentes-Pope"/>
    <s v="UnitedHealthcare"/>
    <n v="21784.079377815582"/>
    <s v="Emergency"/>
    <d v="2020-05-12T00:00:00"/>
    <x v="0"/>
    <x v="1"/>
  </r>
  <r>
    <s v="dr. DAViD SpeARs DDS"/>
    <x v="40"/>
    <x v="0"/>
    <x v="5"/>
    <x v="5"/>
    <x v="1798"/>
    <s v="Robert Rosales"/>
    <s v="and Campbell Sons"/>
    <s v="Medicare"/>
    <n v="29370.675090134468"/>
    <s v="Urgent"/>
    <d v="2020-12-02T00:00:00"/>
    <x v="0"/>
    <x v="2"/>
  </r>
  <r>
    <s v="liSA roDRiGuez"/>
    <x v="18"/>
    <x v="0"/>
    <x v="4"/>
    <x v="1"/>
    <x v="1410"/>
    <s v="Erin Patterson"/>
    <s v="Austin, Barr and Berry"/>
    <s v="Blue Cross"/>
    <n v="39870.530161295988"/>
    <s v="Urgent"/>
    <d v="2022-12-18T00:00:00"/>
    <x v="2"/>
    <x v="0"/>
  </r>
  <r>
    <s v="mIchaeL FERnAndez"/>
    <x v="54"/>
    <x v="1"/>
    <x v="4"/>
    <x v="5"/>
    <x v="266"/>
    <s v="Cassandra Webb"/>
    <s v="Stephens LLC"/>
    <s v="UnitedHealthcare"/>
    <n v="33667.154352656464"/>
    <s v="Urgent"/>
    <d v="2020-01-30T00:00:00"/>
    <x v="4"/>
    <x v="2"/>
  </r>
  <r>
    <s v="Erica kIng"/>
    <x v="4"/>
    <x v="0"/>
    <x v="4"/>
    <x v="4"/>
    <x v="802"/>
    <s v="Dawn Myers"/>
    <s v="Moreno LLC"/>
    <s v="Cigna"/>
    <n v="34555.057791489649"/>
    <s v="Urgent"/>
    <d v="2023-10-31T00:00:00"/>
    <x v="3"/>
    <x v="0"/>
  </r>
  <r>
    <s v="DOUglas adAmS"/>
    <x v="13"/>
    <x v="1"/>
    <x v="3"/>
    <x v="5"/>
    <x v="1291"/>
    <s v="Lori Lewis"/>
    <s v="Morris-Walsh"/>
    <s v="UnitedHealthcare"/>
    <n v="16495.097472771275"/>
    <s v="Emergency"/>
    <d v="2022-11-20T00:00:00"/>
    <x v="3"/>
    <x v="0"/>
  </r>
  <r>
    <s v="MIchAeL fLOyD"/>
    <x v="62"/>
    <x v="0"/>
    <x v="6"/>
    <x v="0"/>
    <x v="1800"/>
    <s v="Matthew Mann"/>
    <s v="Rocha-Perez"/>
    <s v="Aetna"/>
    <n v="12652.08683110291"/>
    <s v="Elective"/>
    <d v="2024-01-29T00:00:00"/>
    <x v="1"/>
    <x v="0"/>
  </r>
  <r>
    <s v="cODY fOstEr"/>
    <x v="44"/>
    <x v="0"/>
    <x v="3"/>
    <x v="0"/>
    <x v="339"/>
    <s v="Hunter Jones"/>
    <s v="Green, Baker Flores and"/>
    <s v="UnitedHealthcare"/>
    <n v="46059.919414962751"/>
    <s v="Urgent"/>
    <d v="2020-08-03T00:00:00"/>
    <x v="1"/>
    <x v="0"/>
  </r>
  <r>
    <s v="mAttHEw watSON"/>
    <x v="6"/>
    <x v="1"/>
    <x v="6"/>
    <x v="2"/>
    <x v="1735"/>
    <s v="Samuel Harrison"/>
    <s v="Henson-Johnson"/>
    <s v="Aetna"/>
    <n v="24229.425673113605"/>
    <s v="Emergency"/>
    <d v="2019-08-18T00:00:00"/>
    <x v="3"/>
    <x v="2"/>
  </r>
  <r>
    <s v="TIMOthY LeE"/>
    <x v="1"/>
    <x v="0"/>
    <x v="1"/>
    <x v="5"/>
    <x v="823"/>
    <s v="Megan Bridges"/>
    <s v="Murray, and Peck Ray"/>
    <s v="Aetna"/>
    <n v="13166.772390635571"/>
    <s v="Urgent"/>
    <d v="2022-01-28T00:00:00"/>
    <x v="3"/>
    <x v="0"/>
  </r>
  <r>
    <s v="NaThAn PAChEcO"/>
    <x v="30"/>
    <x v="1"/>
    <x v="2"/>
    <x v="1"/>
    <x v="761"/>
    <s v="Alexandra Flores"/>
    <s v="Travis, Oneill Hughes and"/>
    <s v="Blue Cross"/>
    <n v="49522.001844522587"/>
    <s v="Emergency"/>
    <d v="2020-08-26T00:00:00"/>
    <x v="2"/>
    <x v="2"/>
  </r>
  <r>
    <s v="BrENdA THOMas"/>
    <x v="41"/>
    <x v="1"/>
    <x v="5"/>
    <x v="2"/>
    <x v="200"/>
    <s v="Kevin Cruz"/>
    <s v="and Peters, Rivera Valdez"/>
    <s v="Aetna"/>
    <n v="98.867320392849365"/>
    <s v="Emergency"/>
    <d v="2023-04-29T00:00:00"/>
    <x v="3"/>
    <x v="2"/>
  </r>
  <r>
    <s v="JaSon PeTerSON"/>
    <x v="23"/>
    <x v="0"/>
    <x v="3"/>
    <x v="0"/>
    <x v="1597"/>
    <s v="Anna Sosa"/>
    <s v="Smith-Rollins"/>
    <s v="UnitedHealthcare"/>
    <n v="48322.104350995127"/>
    <s v="Emergency"/>
    <d v="2019-08-06T00:00:00"/>
    <x v="4"/>
    <x v="0"/>
  </r>
  <r>
    <s v="CharleS tucKEr"/>
    <x v="26"/>
    <x v="1"/>
    <x v="4"/>
    <x v="3"/>
    <x v="1281"/>
    <s v="Elizabeth Roberts"/>
    <s v="Love Ltd"/>
    <s v="Cigna"/>
    <n v="20673.808339906613"/>
    <s v="Urgent"/>
    <d v="2023-07-04T00:00:00"/>
    <x v="4"/>
    <x v="0"/>
  </r>
  <r>
    <s v="tHeREsA sOLOMoN"/>
    <x v="45"/>
    <x v="0"/>
    <x v="7"/>
    <x v="1"/>
    <x v="1099"/>
    <s v="David Smith"/>
    <s v="Snow-Patton"/>
    <s v="Cigna"/>
    <n v="39089.936812349981"/>
    <s v="Urgent"/>
    <d v="2022-05-28T00:00:00"/>
    <x v="2"/>
    <x v="1"/>
  </r>
  <r>
    <s v="PAtRICIA toDd"/>
    <x v="57"/>
    <x v="1"/>
    <x v="3"/>
    <x v="4"/>
    <x v="1038"/>
    <s v="Philip Lewis DDS"/>
    <s v="Hensley-Sanchez"/>
    <s v="Aetna"/>
    <n v="47053.915739790929"/>
    <s v="Urgent"/>
    <d v="2020-11-05T00:00:00"/>
    <x v="2"/>
    <x v="1"/>
  </r>
  <r>
    <s v="siERrA jOhnsoN"/>
    <x v="59"/>
    <x v="1"/>
    <x v="1"/>
    <x v="1"/>
    <x v="477"/>
    <s v="Brianna Nguyen"/>
    <s v="and Barrera Allen Burke,"/>
    <s v="UnitedHealthcare"/>
    <n v="33377.792576857639"/>
    <s v="Urgent"/>
    <d v="2023-03-11T00:00:00"/>
    <x v="0"/>
    <x v="1"/>
  </r>
  <r>
    <s v="TImothY GoMEZ"/>
    <x v="49"/>
    <x v="1"/>
    <x v="6"/>
    <x v="1"/>
    <x v="1285"/>
    <s v="Jimmy Jacobson"/>
    <s v="Decker Ltd"/>
    <s v="Aetna"/>
    <n v="8501.0546112362827"/>
    <s v="Emergency"/>
    <d v="2021-07-16T00:00:00"/>
    <x v="1"/>
    <x v="1"/>
  </r>
  <r>
    <s v="EDdIe hoOvEr"/>
    <x v="19"/>
    <x v="0"/>
    <x v="3"/>
    <x v="0"/>
    <x v="744"/>
    <s v="Rachel Hall"/>
    <s v="LLC Garcia"/>
    <s v="Aetna"/>
    <n v="24330.424672958237"/>
    <s v="Elective"/>
    <d v="2023-01-31T00:00:00"/>
    <x v="4"/>
    <x v="2"/>
  </r>
  <r>
    <s v="shIRleY BROwN"/>
    <x v="44"/>
    <x v="0"/>
    <x v="6"/>
    <x v="2"/>
    <x v="1551"/>
    <s v="Ashley Clark"/>
    <s v="Howell-Gould"/>
    <s v="Blue Cross"/>
    <n v="4856.6112132564776"/>
    <s v="Emergency"/>
    <d v="2022-02-02T00:00:00"/>
    <x v="3"/>
    <x v="1"/>
  </r>
  <r>
    <s v="MIchelLE Diaz"/>
    <x v="25"/>
    <x v="0"/>
    <x v="3"/>
    <x v="1"/>
    <x v="255"/>
    <s v="Dana Martinez"/>
    <s v="Inc Davis"/>
    <s v="Medicare"/>
    <n v="47749.017060260223"/>
    <s v="Urgent"/>
    <d v="2022-12-30T00:00:00"/>
    <x v="4"/>
    <x v="0"/>
  </r>
  <r>
    <s v="JeNnIFEr hErnANDez"/>
    <x v="3"/>
    <x v="0"/>
    <x v="7"/>
    <x v="1"/>
    <x v="1107"/>
    <s v="Jessica Becker"/>
    <s v="Rios-Gibbs"/>
    <s v="Medicare"/>
    <n v="43181.786038391532"/>
    <s v="Urgent"/>
    <d v="2021-09-24T00:00:00"/>
    <x v="2"/>
    <x v="1"/>
  </r>
  <r>
    <s v="sTePhen SCHmidt"/>
    <x v="21"/>
    <x v="1"/>
    <x v="6"/>
    <x v="0"/>
    <x v="719"/>
    <s v="Jennifer Armstrong"/>
    <s v="Hanna LLC"/>
    <s v="Blue Cross"/>
    <n v="31585.769174698835"/>
    <s v="Emergency"/>
    <d v="2020-08-26T00:00:00"/>
    <x v="1"/>
    <x v="2"/>
  </r>
  <r>
    <s v="DAvId chaPmAn"/>
    <x v="0"/>
    <x v="1"/>
    <x v="4"/>
    <x v="0"/>
    <x v="829"/>
    <s v="Joanne Sanders"/>
    <s v="Davis-Willis"/>
    <s v="Cigna"/>
    <n v="33911.170370225562"/>
    <s v="Elective"/>
    <d v="2023-05-31T00:00:00"/>
    <x v="4"/>
    <x v="1"/>
  </r>
  <r>
    <s v="SAraH lyONs"/>
    <x v="9"/>
    <x v="0"/>
    <x v="0"/>
    <x v="2"/>
    <x v="194"/>
    <s v="Carrie Ramirez"/>
    <s v="Garcia-Patton"/>
    <s v="Aetna"/>
    <n v="8250.5271335387642"/>
    <s v="Emergency"/>
    <d v="2020-08-22T00:00:00"/>
    <x v="4"/>
    <x v="0"/>
  </r>
  <r>
    <s v="Manuel roGErS"/>
    <x v="21"/>
    <x v="1"/>
    <x v="2"/>
    <x v="3"/>
    <x v="1436"/>
    <s v="Jordan Thomas"/>
    <s v="Hart-Patel"/>
    <s v="Aetna"/>
    <n v="20488.505392354582"/>
    <s v="Emergency"/>
    <d v="2022-01-07T00:00:00"/>
    <x v="4"/>
    <x v="0"/>
  </r>
  <r>
    <s v="ranDY gooDmAN"/>
    <x v="40"/>
    <x v="1"/>
    <x v="4"/>
    <x v="1"/>
    <x v="1296"/>
    <s v="Kimberly Maynard"/>
    <s v="Anderson Avila, and Brown"/>
    <s v="Blue Cross"/>
    <n v="8817.9652253482182"/>
    <s v="Elective"/>
    <d v="2022-12-26T00:00:00"/>
    <x v="1"/>
    <x v="1"/>
  </r>
  <r>
    <s v="tAMarA CRAWfOrD"/>
    <x v="9"/>
    <x v="1"/>
    <x v="0"/>
    <x v="3"/>
    <x v="325"/>
    <s v="Alexandra Stein"/>
    <s v="Miranda-Smith"/>
    <s v="UnitedHealthcare"/>
    <n v="23379.917554531447"/>
    <s v="Emergency"/>
    <d v="2024-02-21T00:00:00"/>
    <x v="1"/>
    <x v="1"/>
  </r>
  <r>
    <s v="BRUcE cOlE"/>
    <x v="60"/>
    <x v="0"/>
    <x v="1"/>
    <x v="5"/>
    <x v="1679"/>
    <s v="Brian Mosley"/>
    <s v="Jensen Inc"/>
    <s v="Aetna"/>
    <n v="11586.669319259399"/>
    <s v="Elective"/>
    <d v="2023-04-23T00:00:00"/>
    <x v="0"/>
    <x v="0"/>
  </r>
  <r>
    <s v="KaTIe colemAn"/>
    <x v="49"/>
    <x v="1"/>
    <x v="4"/>
    <x v="2"/>
    <x v="1218"/>
    <s v="Dean Henry"/>
    <s v="Davis and Jordan, Turner"/>
    <s v="Cigna"/>
    <n v="31369.713521748683"/>
    <s v="Urgent"/>
    <d v="2021-12-19T00:00:00"/>
    <x v="1"/>
    <x v="1"/>
  </r>
  <r>
    <s v="jenNIFEr mEdina"/>
    <x v="17"/>
    <x v="1"/>
    <x v="5"/>
    <x v="0"/>
    <x v="167"/>
    <s v="Joshua Hoover"/>
    <s v="Castillo, and Ross Miles"/>
    <s v="Blue Cross"/>
    <n v="11326.164962099132"/>
    <s v="Emergency"/>
    <d v="2021-08-22T00:00:00"/>
    <x v="2"/>
    <x v="2"/>
  </r>
  <r>
    <s v="jOHn jONEs mD"/>
    <x v="13"/>
    <x v="0"/>
    <x v="7"/>
    <x v="5"/>
    <x v="1335"/>
    <s v="Tabitha Mccall"/>
    <s v="Lawrence Solis Peters, and"/>
    <s v="UnitedHealthcare"/>
    <n v="22717.487783384975"/>
    <s v="Elective"/>
    <d v="2021-08-09T00:00:00"/>
    <x v="3"/>
    <x v="2"/>
  </r>
  <r>
    <s v="jiLL MOorE"/>
    <x v="59"/>
    <x v="1"/>
    <x v="0"/>
    <x v="0"/>
    <x v="498"/>
    <s v="Katherine Thompson"/>
    <s v="Haynes-Jordan"/>
    <s v="Aetna"/>
    <n v="39924.321704812275"/>
    <s v="Urgent"/>
    <d v="2020-07-25T00:00:00"/>
    <x v="1"/>
    <x v="2"/>
  </r>
  <r>
    <s v="ELlEN SmIth"/>
    <x v="34"/>
    <x v="1"/>
    <x v="0"/>
    <x v="1"/>
    <x v="1219"/>
    <s v="Dakota Stanley"/>
    <s v="Lee, Rodgers Nelson and"/>
    <s v="Medicare"/>
    <n v="36865.485564603172"/>
    <s v="Urgent"/>
    <d v="2020-08-20T00:00:00"/>
    <x v="1"/>
    <x v="2"/>
  </r>
  <r>
    <s v="joHn muriLlo"/>
    <x v="32"/>
    <x v="1"/>
    <x v="7"/>
    <x v="3"/>
    <x v="1490"/>
    <s v="Michael Thompson"/>
    <s v="James Sons and"/>
    <s v="Cigna"/>
    <n v="38842.962930194299"/>
    <s v="Emergency"/>
    <d v="2019-09-21T00:00:00"/>
    <x v="2"/>
    <x v="1"/>
  </r>
  <r>
    <s v="nAThan TURnER"/>
    <x v="23"/>
    <x v="0"/>
    <x v="5"/>
    <x v="1"/>
    <x v="1303"/>
    <s v="Lisa Haynes"/>
    <s v="Roberson-Ibarra"/>
    <s v="Blue Cross"/>
    <n v="27963.05182083512"/>
    <s v="Emergency"/>
    <d v="2023-03-11T00:00:00"/>
    <x v="3"/>
    <x v="2"/>
  </r>
  <r>
    <s v="jAmES BailEY"/>
    <x v="15"/>
    <x v="1"/>
    <x v="0"/>
    <x v="1"/>
    <x v="115"/>
    <s v="Lisa Donaldson"/>
    <s v="Martin-Williams"/>
    <s v="UnitedHealthcare"/>
    <n v="23339.55473079743"/>
    <s v="Emergency"/>
    <d v="2022-01-08T00:00:00"/>
    <x v="4"/>
    <x v="2"/>
  </r>
  <r>
    <s v="ivan REEves"/>
    <x v="1"/>
    <x v="0"/>
    <x v="6"/>
    <x v="5"/>
    <x v="1609"/>
    <s v="Terry Miller"/>
    <s v="Anderson Inc"/>
    <s v="Aetna"/>
    <n v="49091.949530644568"/>
    <s v="Elective"/>
    <d v="2023-04-03T00:00:00"/>
    <x v="1"/>
    <x v="1"/>
  </r>
  <r>
    <s v="RObERT dOdSON"/>
    <x v="30"/>
    <x v="1"/>
    <x v="5"/>
    <x v="1"/>
    <x v="881"/>
    <s v="Anthony Gray"/>
    <s v="PLC Johnson"/>
    <s v="Cigna"/>
    <n v="2188.9643082205448"/>
    <s v="Urgent"/>
    <d v="2019-12-30T00:00:00"/>
    <x v="3"/>
    <x v="0"/>
  </r>
  <r>
    <s v="barbarA GaRza"/>
    <x v="28"/>
    <x v="0"/>
    <x v="0"/>
    <x v="0"/>
    <x v="1446"/>
    <s v="Kyle Stephenson"/>
    <s v="and Cortez Armstrong, Diaz"/>
    <s v="Blue Cross"/>
    <n v="8899.0572946327684"/>
    <s v="Urgent"/>
    <d v="2021-06-14T00:00:00"/>
    <x v="4"/>
    <x v="1"/>
  </r>
  <r>
    <s v="joHn ANDERson"/>
    <x v="61"/>
    <x v="0"/>
    <x v="0"/>
    <x v="3"/>
    <x v="1170"/>
    <s v="Robin Holmes"/>
    <s v="LLC Hill"/>
    <s v="Blue Cross"/>
    <n v="27551.085933796556"/>
    <s v="Urgent"/>
    <d v="2022-01-04T00:00:00"/>
    <x v="0"/>
    <x v="1"/>
  </r>
  <r>
    <s v="JeFf STRoNG"/>
    <x v="66"/>
    <x v="0"/>
    <x v="2"/>
    <x v="4"/>
    <x v="517"/>
    <s v="Shane Taylor"/>
    <s v="Group Savage"/>
    <s v="Aetna"/>
    <n v="41189.73068744193"/>
    <s v="Elective"/>
    <d v="2021-03-21T00:00:00"/>
    <x v="2"/>
    <x v="2"/>
  </r>
  <r>
    <s v="WILLiAM TURner"/>
    <x v="1"/>
    <x v="0"/>
    <x v="0"/>
    <x v="2"/>
    <x v="1457"/>
    <s v="Christopher Ward"/>
    <s v="and Thomas, Chapman Martinez"/>
    <s v="Medicare"/>
    <n v="23170.431656783334"/>
    <s v="Urgent"/>
    <d v="2023-08-02T00:00:00"/>
    <x v="4"/>
    <x v="2"/>
  </r>
  <r>
    <s v="KENnetH WilLiAms"/>
    <x v="23"/>
    <x v="0"/>
    <x v="0"/>
    <x v="3"/>
    <x v="421"/>
    <s v="Cory Smith"/>
    <s v="Brandt-Cross"/>
    <s v="Blue Cross"/>
    <n v="22860.751229261426"/>
    <s v="Elective"/>
    <d v="2023-02-27T00:00:00"/>
    <x v="3"/>
    <x v="0"/>
  </r>
  <r>
    <s v="TiNA DUnCan"/>
    <x v="42"/>
    <x v="1"/>
    <x v="5"/>
    <x v="5"/>
    <x v="1187"/>
    <s v="Albert Wright"/>
    <s v="Group Knox"/>
    <s v="Medicare"/>
    <n v="46661.26476424135"/>
    <s v="Urgent"/>
    <d v="2019-09-04T00:00:00"/>
    <x v="1"/>
    <x v="0"/>
  </r>
  <r>
    <s v="MElISsa MaxWElL"/>
    <x v="57"/>
    <x v="0"/>
    <x v="5"/>
    <x v="0"/>
    <x v="1706"/>
    <s v="Brandi Chen"/>
    <s v="Brown LLC"/>
    <s v="Medicare"/>
    <n v="21066.205866363409"/>
    <s v="Elective"/>
    <d v="2024-02-28T00:00:00"/>
    <x v="2"/>
    <x v="0"/>
  </r>
  <r>
    <s v="SeAN FRIEdmAn"/>
    <x v="0"/>
    <x v="1"/>
    <x v="3"/>
    <x v="4"/>
    <x v="1071"/>
    <s v="Brandi Booth"/>
    <s v="Campbell Inc"/>
    <s v="Blue Cross"/>
    <n v="50150.076899173815"/>
    <s v="Emergency"/>
    <d v="2022-10-22T00:00:00"/>
    <x v="2"/>
    <x v="0"/>
  </r>
  <r>
    <s v="sUsaN loNg"/>
    <x v="59"/>
    <x v="0"/>
    <x v="7"/>
    <x v="4"/>
    <x v="926"/>
    <s v="Mrs. Janet Butler"/>
    <s v="Evans Group"/>
    <s v="Cigna"/>
    <n v="9509.6129298553333"/>
    <s v="Urgent"/>
    <d v="2023-11-14T00:00:00"/>
    <x v="1"/>
    <x v="0"/>
  </r>
  <r>
    <s v="mICHAEl keMp"/>
    <x v="22"/>
    <x v="1"/>
    <x v="4"/>
    <x v="2"/>
    <x v="404"/>
    <s v="Bobby Benjamin"/>
    <s v="Jones Sons and"/>
    <s v="Medicare"/>
    <n v="48365.584174583928"/>
    <s v="Elective"/>
    <d v="2023-07-26T00:00:00"/>
    <x v="0"/>
    <x v="2"/>
  </r>
  <r>
    <s v="miChAEl MCCaNn"/>
    <x v="67"/>
    <x v="1"/>
    <x v="1"/>
    <x v="1"/>
    <x v="954"/>
    <s v="Ashlee Cobb"/>
    <s v="Maldonado-Clark"/>
    <s v="Cigna"/>
    <n v="40016.972502633733"/>
    <s v="Urgent"/>
    <d v="2021-12-13T00:00:00"/>
    <x v="0"/>
    <x v="2"/>
  </r>
  <r>
    <s v="ASHLEy hUnt"/>
    <x v="36"/>
    <x v="0"/>
    <x v="6"/>
    <x v="5"/>
    <x v="1262"/>
    <s v="Thomas Cruz"/>
    <s v="Campbell-Baker"/>
    <s v="UnitedHealthcare"/>
    <n v="40832.780401278062"/>
    <s v="Urgent"/>
    <d v="2020-12-10T00:00:00"/>
    <x v="1"/>
    <x v="0"/>
  </r>
  <r>
    <s v="bRaNDY lOpez"/>
    <x v="16"/>
    <x v="0"/>
    <x v="6"/>
    <x v="3"/>
    <x v="1801"/>
    <s v="Mark Castillo"/>
    <s v="Ltd Spencer"/>
    <s v="Aetna"/>
    <n v="23276.994789415723"/>
    <s v="Emergency"/>
    <d v="2021-06-18T00:00:00"/>
    <x v="2"/>
    <x v="1"/>
  </r>
  <r>
    <s v="DaniEL crUz"/>
    <x v="27"/>
    <x v="0"/>
    <x v="4"/>
    <x v="1"/>
    <x v="517"/>
    <s v="Alexander Freeman"/>
    <s v="Gonzalez-Orozco"/>
    <s v="Aetna"/>
    <n v="5168.9463107701158"/>
    <s v="Elective"/>
    <d v="2021-04-10T00:00:00"/>
    <x v="1"/>
    <x v="1"/>
  </r>
  <r>
    <s v="Scott jEnkINS"/>
    <x v="12"/>
    <x v="1"/>
    <x v="1"/>
    <x v="2"/>
    <x v="712"/>
    <s v="Amy Bailey"/>
    <s v="Garza Group"/>
    <s v="Aetna"/>
    <n v="49401.467876562543"/>
    <s v="Emergency"/>
    <d v="2021-01-05T00:00:00"/>
    <x v="0"/>
    <x v="2"/>
  </r>
  <r>
    <s v="alyssa BLAIr"/>
    <x v="50"/>
    <x v="0"/>
    <x v="0"/>
    <x v="5"/>
    <x v="528"/>
    <s v="Hannah Deleon"/>
    <s v="Frazier Burns, Ingram and"/>
    <s v="Medicare"/>
    <n v="25271.452368591275"/>
    <s v="Urgent"/>
    <d v="2021-11-14T00:00:00"/>
    <x v="0"/>
    <x v="1"/>
  </r>
  <r>
    <s v="DaVId BARNeS"/>
    <x v="52"/>
    <x v="1"/>
    <x v="5"/>
    <x v="2"/>
    <x v="55"/>
    <s v="Connie Miller"/>
    <s v="Nielsen Group"/>
    <s v="UnitedHealthcare"/>
    <n v="43376.894897776452"/>
    <s v="Emergency"/>
    <d v="2023-04-15T00:00:00"/>
    <x v="1"/>
    <x v="0"/>
  </r>
  <r>
    <s v="ELIZABETh moorE"/>
    <x v="9"/>
    <x v="0"/>
    <x v="4"/>
    <x v="5"/>
    <x v="1678"/>
    <s v="Jeffrey Rice"/>
    <s v="Ltd Tate"/>
    <s v="Medicare"/>
    <n v="5964.4837036108202"/>
    <s v="Urgent"/>
    <d v="2020-02-04T00:00:00"/>
    <x v="0"/>
    <x v="2"/>
  </r>
  <r>
    <s v="kimbErLY SMItH"/>
    <x v="66"/>
    <x v="1"/>
    <x v="1"/>
    <x v="3"/>
    <x v="1784"/>
    <s v="Sandra Lloyd"/>
    <s v="Gibbs, Evans Mack and"/>
    <s v="Blue Cross"/>
    <n v="14703.929630400844"/>
    <s v="Elective"/>
    <d v="2023-03-25T00:00:00"/>
    <x v="2"/>
    <x v="1"/>
  </r>
  <r>
    <s v="bReNDa COleman"/>
    <x v="25"/>
    <x v="1"/>
    <x v="5"/>
    <x v="1"/>
    <x v="186"/>
    <s v="Derrick Morrison"/>
    <s v="Gonzalez Group"/>
    <s v="Blue Cross"/>
    <n v="42323.596456867388"/>
    <s v="Urgent"/>
    <d v="2021-10-22T00:00:00"/>
    <x v="2"/>
    <x v="0"/>
  </r>
  <r>
    <s v="shAnnON Dunn"/>
    <x v="3"/>
    <x v="1"/>
    <x v="4"/>
    <x v="4"/>
    <x v="890"/>
    <s v="Mark Martinez"/>
    <s v="Cross-Johnson"/>
    <s v="Blue Cross"/>
    <n v="32339.066905972664"/>
    <s v="Emergency"/>
    <d v="2020-05-23T00:00:00"/>
    <x v="2"/>
    <x v="2"/>
  </r>
  <r>
    <s v="BEnjamiN mORalES"/>
    <x v="26"/>
    <x v="1"/>
    <x v="2"/>
    <x v="5"/>
    <x v="1151"/>
    <s v="Kyle Harper"/>
    <s v="Sons Callahan and"/>
    <s v="Medicare"/>
    <n v="30612.988246246703"/>
    <s v="Elective"/>
    <d v="2021-04-30T00:00:00"/>
    <x v="1"/>
    <x v="0"/>
  </r>
  <r>
    <s v="pAul gOnzaLES"/>
    <x v="44"/>
    <x v="1"/>
    <x v="0"/>
    <x v="1"/>
    <x v="1426"/>
    <s v="Sabrina Smith"/>
    <s v="Lewis-Griffith"/>
    <s v="Cigna"/>
    <n v="37154.115869325935"/>
    <s v="Emergency"/>
    <d v="2021-02-02T00:00:00"/>
    <x v="1"/>
    <x v="1"/>
  </r>
  <r>
    <s v="john mEADOWS"/>
    <x v="2"/>
    <x v="1"/>
    <x v="5"/>
    <x v="5"/>
    <x v="1468"/>
    <s v="Joshua Fernandez"/>
    <s v="Inc Rhodes"/>
    <s v="Blue Cross"/>
    <n v="28604.655930054338"/>
    <s v="Elective"/>
    <d v="2019-07-16T00:00:00"/>
    <x v="4"/>
    <x v="0"/>
  </r>
  <r>
    <s v="BRUcE BaTeS"/>
    <x v="3"/>
    <x v="0"/>
    <x v="1"/>
    <x v="5"/>
    <x v="955"/>
    <s v="Karla Green"/>
    <s v="Thompson LLC"/>
    <s v="Blue Cross"/>
    <n v="41870.547994848726"/>
    <s v="Emergency"/>
    <d v="2023-08-24T00:00:00"/>
    <x v="3"/>
    <x v="1"/>
  </r>
  <r>
    <s v="DEbRA BEck"/>
    <x v="50"/>
    <x v="1"/>
    <x v="3"/>
    <x v="0"/>
    <x v="1343"/>
    <s v="Melissa Boyd"/>
    <s v="Morrison Inc"/>
    <s v="Aetna"/>
    <n v="34510.530102125733"/>
    <s v="Emergency"/>
    <d v="2020-12-22T00:00:00"/>
    <x v="4"/>
    <x v="0"/>
  </r>
  <r>
    <s v="shArOn wolF"/>
    <x v="61"/>
    <x v="1"/>
    <x v="4"/>
    <x v="4"/>
    <x v="1092"/>
    <s v="Carolyn Lee"/>
    <s v="Cox, Franklin and Brown"/>
    <s v="Medicare"/>
    <n v="37051.179102267415"/>
    <s v="Emergency"/>
    <d v="2023-01-29T00:00:00"/>
    <x v="3"/>
    <x v="2"/>
  </r>
  <r>
    <s v="SHAnnOn moRAN"/>
    <x v="9"/>
    <x v="0"/>
    <x v="7"/>
    <x v="0"/>
    <x v="828"/>
    <s v="Matthew Rivas"/>
    <s v="Cox, and Evans Adkins"/>
    <s v="Cigna"/>
    <n v="23002.63578311538"/>
    <s v="Elective"/>
    <d v="2021-02-02T00:00:00"/>
    <x v="1"/>
    <x v="1"/>
  </r>
  <r>
    <s v="tANya RodriGUeZ"/>
    <x v="29"/>
    <x v="1"/>
    <x v="7"/>
    <x v="4"/>
    <x v="1415"/>
    <s v="Tony Coleman"/>
    <s v="Robertson-Johnson"/>
    <s v="Medicare"/>
    <n v="11017.443523377187"/>
    <s v="Elective"/>
    <d v="2023-03-23T00:00:00"/>
    <x v="2"/>
    <x v="2"/>
  </r>
  <r>
    <s v="mrs. KrisTEN JacksoN md"/>
    <x v="9"/>
    <x v="1"/>
    <x v="6"/>
    <x v="4"/>
    <x v="1795"/>
    <s v="Kelly Mann"/>
    <s v="Fernandez-Crawford"/>
    <s v="Medicare"/>
    <n v="35107.035908030331"/>
    <s v="Emergency"/>
    <d v="2021-06-12T00:00:00"/>
    <x v="0"/>
    <x v="2"/>
  </r>
  <r>
    <s v="THOmAS frAnK"/>
    <x v="37"/>
    <x v="0"/>
    <x v="5"/>
    <x v="5"/>
    <x v="604"/>
    <s v="April Powell"/>
    <s v="West, Johnson and Reyes"/>
    <s v="Cigna"/>
    <n v="31606.359709245571"/>
    <s v="Elective"/>
    <d v="2020-08-20T00:00:00"/>
    <x v="1"/>
    <x v="2"/>
  </r>
  <r>
    <s v="james rILey"/>
    <x v="57"/>
    <x v="0"/>
    <x v="5"/>
    <x v="2"/>
    <x v="820"/>
    <s v="Tiffany Johnson"/>
    <s v="and Dickerson, Morales Burton"/>
    <s v="UnitedHealthcare"/>
    <n v="4104.7947934836338"/>
    <s v="Urgent"/>
    <d v="2023-12-02T00:00:00"/>
    <x v="0"/>
    <x v="1"/>
  </r>
  <r>
    <s v="BRett mcKEnZiE"/>
    <x v="60"/>
    <x v="0"/>
    <x v="7"/>
    <x v="2"/>
    <x v="1556"/>
    <s v="Erin Davis"/>
    <s v="Johnson Baldwin, and Brown"/>
    <s v="Aetna"/>
    <n v="7102.4849169669133"/>
    <s v="Urgent"/>
    <d v="2021-09-29T00:00:00"/>
    <x v="4"/>
    <x v="1"/>
  </r>
  <r>
    <s v="juliA FRanciS"/>
    <x v="44"/>
    <x v="1"/>
    <x v="4"/>
    <x v="1"/>
    <x v="964"/>
    <s v="Michael Carrillo"/>
    <s v="Group Johnson"/>
    <s v="Medicare"/>
    <n v="42283.496325922635"/>
    <s v="Urgent"/>
    <d v="2019-09-05T00:00:00"/>
    <x v="3"/>
    <x v="0"/>
  </r>
  <r>
    <s v="rOGEr lowE"/>
    <x v="51"/>
    <x v="0"/>
    <x v="3"/>
    <x v="0"/>
    <x v="831"/>
    <s v="Edward Taylor"/>
    <s v="Sons and Cantrell"/>
    <s v="UnitedHealthcare"/>
    <n v="14949.437964494276"/>
    <s v="Elective"/>
    <d v="2022-05-26T00:00:00"/>
    <x v="0"/>
    <x v="1"/>
  </r>
  <r>
    <s v="bRENDA STeveNsOn"/>
    <x v="29"/>
    <x v="1"/>
    <x v="5"/>
    <x v="5"/>
    <x v="301"/>
    <s v="Anna Stephens"/>
    <s v="Reyes, and Marshall Sosa"/>
    <s v="Cigna"/>
    <n v="37548.305096135184"/>
    <s v="Emergency"/>
    <d v="2022-09-08T00:00:00"/>
    <x v="0"/>
    <x v="2"/>
  </r>
  <r>
    <s v="sHawn loPez"/>
    <x v="34"/>
    <x v="0"/>
    <x v="3"/>
    <x v="4"/>
    <x v="558"/>
    <s v="Tristan Young"/>
    <s v="Bishop Group"/>
    <s v="Cigna"/>
    <n v="28916.180707716081"/>
    <s v="Elective"/>
    <d v="2023-12-10T00:00:00"/>
    <x v="2"/>
    <x v="0"/>
  </r>
  <r>
    <s v="jONaTHaN VaSQueZ"/>
    <x v="14"/>
    <x v="0"/>
    <x v="2"/>
    <x v="1"/>
    <x v="479"/>
    <s v="Justin Copeland"/>
    <s v="and Williams Miller, Mercer"/>
    <s v="Cigna"/>
    <n v="17941.679174661167"/>
    <s v="Elective"/>
    <d v="2024-05-15T00:00:00"/>
    <x v="4"/>
    <x v="2"/>
  </r>
  <r>
    <s v="alEXiS VAUghn"/>
    <x v="19"/>
    <x v="0"/>
    <x v="4"/>
    <x v="1"/>
    <x v="1543"/>
    <s v="Michelle Johnson"/>
    <s v="and Hernandez Acevedo, Thompson"/>
    <s v="Blue Cross"/>
    <n v="5901.6127558200787"/>
    <s v="Urgent"/>
    <d v="2019-08-20T00:00:00"/>
    <x v="4"/>
    <x v="1"/>
  </r>
  <r>
    <s v="rObeRT rAMOs"/>
    <x v="4"/>
    <x v="0"/>
    <x v="7"/>
    <x v="1"/>
    <x v="622"/>
    <s v="Timothy Lin"/>
    <s v="PLC Thompson"/>
    <s v="Medicare"/>
    <n v="22636.412344402332"/>
    <s v="Urgent"/>
    <d v="2021-07-18T00:00:00"/>
    <x v="3"/>
    <x v="2"/>
  </r>
  <r>
    <s v="HeaTHer fiShEr"/>
    <x v="7"/>
    <x v="1"/>
    <x v="7"/>
    <x v="4"/>
    <x v="1625"/>
    <s v="Melissa Weber"/>
    <s v="Sons and Morales"/>
    <s v="Cigna"/>
    <n v="9253.3934956638823"/>
    <s v="Urgent"/>
    <d v="2019-11-02T00:00:00"/>
    <x v="0"/>
    <x v="2"/>
  </r>
  <r>
    <s v="MELIssa RioS"/>
    <x v="18"/>
    <x v="0"/>
    <x v="4"/>
    <x v="5"/>
    <x v="234"/>
    <s v="Michael Williams"/>
    <s v="Booth-Smith"/>
    <s v="Blue Cross"/>
    <n v="1889.8099531708995"/>
    <s v="Emergency"/>
    <d v="2022-10-05T00:00:00"/>
    <x v="2"/>
    <x v="0"/>
  </r>
  <r>
    <s v="angeLA BAldWiN"/>
    <x v="67"/>
    <x v="0"/>
    <x v="5"/>
    <x v="4"/>
    <x v="1300"/>
    <s v="Tyler Lee"/>
    <s v="Ray-Olson"/>
    <s v="Cigna"/>
    <n v="9562.5787513326759"/>
    <s v="Emergency"/>
    <d v="2019-10-12T00:00:00"/>
    <x v="0"/>
    <x v="2"/>
  </r>
  <r>
    <s v="isABeL hunteR"/>
    <x v="62"/>
    <x v="1"/>
    <x v="4"/>
    <x v="0"/>
    <x v="1534"/>
    <s v="Raymond Parsons"/>
    <s v="Roberts-Graves"/>
    <s v="Medicare"/>
    <n v="8601.7416069272294"/>
    <s v="Urgent"/>
    <d v="2023-10-26T00:00:00"/>
    <x v="2"/>
    <x v="0"/>
  </r>
  <r>
    <s v="mELISsA figueroA MD"/>
    <x v="37"/>
    <x v="0"/>
    <x v="6"/>
    <x v="3"/>
    <x v="1467"/>
    <s v="Shane Chavez"/>
    <s v="and Flores, Hayes Dennis"/>
    <s v="Cigna"/>
    <n v="31757.357090091871"/>
    <s v="Urgent"/>
    <d v="2020-10-01T00:00:00"/>
    <x v="0"/>
    <x v="2"/>
  </r>
  <r>
    <s v="caNDICE jACKSon"/>
    <x v="62"/>
    <x v="1"/>
    <x v="3"/>
    <x v="5"/>
    <x v="1603"/>
    <s v="Jill Scott"/>
    <s v="Walker and Huffman Fernandez,"/>
    <s v="UnitedHealthcare"/>
    <n v="6404.9210372785928"/>
    <s v="Urgent"/>
    <d v="2020-09-23T00:00:00"/>
    <x v="3"/>
    <x v="2"/>
  </r>
  <r>
    <s v="cALeB PRatt"/>
    <x v="39"/>
    <x v="0"/>
    <x v="0"/>
    <x v="3"/>
    <x v="348"/>
    <s v="Kristen Shea"/>
    <s v="Bentley, and Shah Hodges"/>
    <s v="UnitedHealthcare"/>
    <n v="39772.982648851881"/>
    <s v="Emergency"/>
    <d v="2020-07-14T00:00:00"/>
    <x v="4"/>
    <x v="2"/>
  </r>
  <r>
    <s v="maRgarET sChMidT"/>
    <x v="29"/>
    <x v="0"/>
    <x v="0"/>
    <x v="5"/>
    <x v="1339"/>
    <s v="Amy Martin"/>
    <s v="Palmer Inc"/>
    <s v="Cigna"/>
    <n v="21847.873999345451"/>
    <s v="Elective"/>
    <d v="2022-09-09T00:00:00"/>
    <x v="2"/>
    <x v="0"/>
  </r>
  <r>
    <s v="SHAron mAtHIS"/>
    <x v="0"/>
    <x v="0"/>
    <x v="3"/>
    <x v="4"/>
    <x v="83"/>
    <s v="Karen Cisneros"/>
    <s v="Coleman-Olson"/>
    <s v="UnitedHealthcare"/>
    <n v="15523.99545779288"/>
    <s v="Emergency"/>
    <d v="2023-05-28T00:00:00"/>
    <x v="4"/>
    <x v="1"/>
  </r>
  <r>
    <s v="stEPHAnIE HOusE"/>
    <x v="45"/>
    <x v="0"/>
    <x v="3"/>
    <x v="1"/>
    <x v="959"/>
    <s v="Andrew Howard"/>
    <s v="Berry Sanchez, Bowen and"/>
    <s v="UnitedHealthcare"/>
    <n v="16576.847497003797"/>
    <s v="Emergency"/>
    <d v="2022-10-04T00:00:00"/>
    <x v="3"/>
    <x v="1"/>
  </r>
  <r>
    <s v="LeSlIE Sosa"/>
    <x v="8"/>
    <x v="1"/>
    <x v="7"/>
    <x v="0"/>
    <x v="1060"/>
    <s v="Dr. Emily Gonzalez"/>
    <s v="Kelly Sons and"/>
    <s v="Cigna"/>
    <n v="26112.957055259758"/>
    <s v="Emergency"/>
    <d v="2022-04-14T00:00:00"/>
    <x v="1"/>
    <x v="2"/>
  </r>
  <r>
    <s v="liNdSEY ReeVeS"/>
    <x v="29"/>
    <x v="0"/>
    <x v="0"/>
    <x v="2"/>
    <x v="360"/>
    <s v="Kathleen Vasquez"/>
    <s v="Rivera PLC"/>
    <s v="Medicare"/>
    <n v="48665.847357158244"/>
    <s v="Elective"/>
    <d v="2022-06-07T00:00:00"/>
    <x v="2"/>
    <x v="2"/>
  </r>
  <r>
    <s v="APRIL MEDInA"/>
    <x v="67"/>
    <x v="1"/>
    <x v="6"/>
    <x v="3"/>
    <x v="742"/>
    <s v="Matthew Mendoza"/>
    <s v="Clements Inc"/>
    <s v="Cigna"/>
    <n v="24140.463905233755"/>
    <s v="Urgent"/>
    <d v="2019-06-17T00:00:00"/>
    <x v="4"/>
    <x v="2"/>
  </r>
  <r>
    <s v="MARY bRaDY"/>
    <x v="56"/>
    <x v="0"/>
    <x v="1"/>
    <x v="3"/>
    <x v="1802"/>
    <s v="Jason Gibson"/>
    <s v="Cruz-Hayes"/>
    <s v="UnitedHealthcare"/>
    <n v="3201.8099760156783"/>
    <s v="Emergency"/>
    <d v="2021-12-29T00:00:00"/>
    <x v="2"/>
    <x v="2"/>
  </r>
  <r>
    <s v="CyntHiA mARtiNez"/>
    <x v="3"/>
    <x v="0"/>
    <x v="5"/>
    <x v="4"/>
    <x v="417"/>
    <s v="Andre Williams"/>
    <s v="Pearson, Vargas Griffin and"/>
    <s v="Cigna"/>
    <n v="45644.303076533222"/>
    <s v="Urgent"/>
    <d v="2020-11-21T00:00:00"/>
    <x v="0"/>
    <x v="2"/>
  </r>
  <r>
    <s v="mIcHaEL MALdoNADO"/>
    <x v="58"/>
    <x v="1"/>
    <x v="0"/>
    <x v="1"/>
    <x v="820"/>
    <s v="Wayne Johnson"/>
    <s v="Cruz Group"/>
    <s v="Cigna"/>
    <n v="50690.416396357963"/>
    <s v="Emergency"/>
    <d v="2023-12-07T00:00:00"/>
    <x v="2"/>
    <x v="1"/>
  </r>
  <r>
    <s v="raNdaLl wAlLs"/>
    <x v="1"/>
    <x v="0"/>
    <x v="0"/>
    <x v="4"/>
    <x v="1343"/>
    <s v="Laurie Jones"/>
    <s v="Davis Cooper, Stewart and"/>
    <s v="Aetna"/>
    <n v="32236.072770257102"/>
    <s v="Emergency"/>
    <d v="2020-12-08T00:00:00"/>
    <x v="3"/>
    <x v="1"/>
  </r>
  <r>
    <s v="MaTtHew sExTON"/>
    <x v="66"/>
    <x v="1"/>
    <x v="0"/>
    <x v="4"/>
    <x v="1752"/>
    <s v="Kevin Kennedy"/>
    <s v="PLC Jackson"/>
    <s v="Cigna"/>
    <n v="50589.588036017762"/>
    <s v="Emergency"/>
    <d v="2022-10-09T00:00:00"/>
    <x v="3"/>
    <x v="1"/>
  </r>
  <r>
    <s v="cHRiStiNE mOrALes"/>
    <x v="10"/>
    <x v="0"/>
    <x v="2"/>
    <x v="2"/>
    <x v="440"/>
    <s v="Eric Cooper"/>
    <s v="Carey-Williams"/>
    <s v="UnitedHealthcare"/>
    <n v="15582.370417354541"/>
    <s v="Elective"/>
    <d v="2021-12-20T00:00:00"/>
    <x v="2"/>
    <x v="1"/>
  </r>
  <r>
    <s v="MOrGAn WATKiNS"/>
    <x v="4"/>
    <x v="1"/>
    <x v="5"/>
    <x v="2"/>
    <x v="251"/>
    <s v="Scott Decker"/>
    <s v="Dawson Inc"/>
    <s v="Blue Cross"/>
    <n v="21616.581137105928"/>
    <s v="Emergency"/>
    <d v="2024-01-14T00:00:00"/>
    <x v="3"/>
    <x v="0"/>
  </r>
  <r>
    <s v="pamElA cOLlIer dvM"/>
    <x v="1"/>
    <x v="0"/>
    <x v="1"/>
    <x v="2"/>
    <x v="1428"/>
    <s v="Mr. Sean Hampton"/>
    <s v="Griffin Group"/>
    <s v="Blue Cross"/>
    <n v="39188.613328097388"/>
    <s v="Emergency"/>
    <d v="2022-02-03T00:00:00"/>
    <x v="1"/>
    <x v="1"/>
  </r>
  <r>
    <s v="AMy bryAN"/>
    <x v="8"/>
    <x v="0"/>
    <x v="7"/>
    <x v="0"/>
    <x v="1589"/>
    <s v="Laura Jimenez"/>
    <s v="Thomas-Frank"/>
    <s v="Aetna"/>
    <n v="27192.659090149875"/>
    <s v="Elective"/>
    <d v="2023-05-20T00:00:00"/>
    <x v="3"/>
    <x v="0"/>
  </r>
  <r>
    <s v="braDlEy wOOds"/>
    <x v="7"/>
    <x v="1"/>
    <x v="1"/>
    <x v="3"/>
    <x v="281"/>
    <s v="Dylan Taylor"/>
    <s v="and Sons Miller"/>
    <s v="Medicare"/>
    <n v="43063.396722257872"/>
    <s v="Elective"/>
    <d v="2019-11-06T00:00:00"/>
    <x v="2"/>
    <x v="0"/>
  </r>
  <r>
    <s v="SAbRIna sAVaGE"/>
    <x v="4"/>
    <x v="0"/>
    <x v="5"/>
    <x v="0"/>
    <x v="1704"/>
    <s v="Deanna Burns MD"/>
    <s v="Ltd Schroeder"/>
    <s v="Cigna"/>
    <n v="3973.1348970834551"/>
    <s v="Elective"/>
    <d v="2024-05-01T00:00:00"/>
    <x v="0"/>
    <x v="2"/>
  </r>
  <r>
    <s v="nAtHANIEl villa"/>
    <x v="65"/>
    <x v="0"/>
    <x v="2"/>
    <x v="4"/>
    <x v="827"/>
    <s v="Lori Cherry"/>
    <s v="Miller-Johnson"/>
    <s v="UnitedHealthcare"/>
    <n v="27685.130416494452"/>
    <s v="Elective"/>
    <d v="2023-07-22T00:00:00"/>
    <x v="4"/>
    <x v="2"/>
  </r>
  <r>
    <s v="tOdD fRanCiS"/>
    <x v="0"/>
    <x v="0"/>
    <x v="6"/>
    <x v="2"/>
    <x v="208"/>
    <s v="Chad Gonzalez"/>
    <s v="Gomez Bell, and Wells"/>
    <s v="Blue Cross"/>
    <n v="40981.252435023307"/>
    <s v="Elective"/>
    <d v="2022-08-30T00:00:00"/>
    <x v="4"/>
    <x v="2"/>
  </r>
  <r>
    <s v="AnTHOnY LoWery"/>
    <x v="18"/>
    <x v="0"/>
    <x v="2"/>
    <x v="4"/>
    <x v="553"/>
    <s v="Patricia Hawkins"/>
    <s v="Johnson, Deleon and Schwartz"/>
    <s v="Aetna"/>
    <n v="24464.884728232908"/>
    <s v="Elective"/>
    <d v="2020-01-05T00:00:00"/>
    <x v="1"/>
    <x v="2"/>
  </r>
  <r>
    <s v="mArgAReT caMACHo"/>
    <x v="49"/>
    <x v="1"/>
    <x v="6"/>
    <x v="2"/>
    <x v="204"/>
    <s v="Shawn Scott"/>
    <s v="Andrews Mcgee, and Robertson"/>
    <s v="Aetna"/>
    <n v="468.29900556048153"/>
    <s v="Urgent"/>
    <d v="2020-04-21T00:00:00"/>
    <x v="3"/>
    <x v="0"/>
  </r>
  <r>
    <s v="ShANE CHeN"/>
    <x v="52"/>
    <x v="1"/>
    <x v="3"/>
    <x v="1"/>
    <x v="427"/>
    <s v="Kimberly Rowland"/>
    <s v="LLC Calderon"/>
    <s v="Blue Cross"/>
    <n v="4082.3864373403776"/>
    <s v="Elective"/>
    <d v="2021-07-20T00:00:00"/>
    <x v="0"/>
    <x v="1"/>
  </r>
  <r>
    <s v="dAnIeL thoMPSOn"/>
    <x v="1"/>
    <x v="0"/>
    <x v="3"/>
    <x v="4"/>
    <x v="2"/>
    <s v="Ian Wells"/>
    <s v="Hopkins Ramirez and Foley,"/>
    <s v="Medicare"/>
    <n v="22068.170459137356"/>
    <s v="Urgent"/>
    <d v="2022-10-12T00:00:00"/>
    <x v="0"/>
    <x v="0"/>
  </r>
  <r>
    <s v="anGelA STEvenson"/>
    <x v="34"/>
    <x v="1"/>
    <x v="0"/>
    <x v="1"/>
    <x v="285"/>
    <s v="Jennifer Gonzalez"/>
    <s v="Cook-Patterson"/>
    <s v="Cigna"/>
    <n v="43824.150755792325"/>
    <s v="Elective"/>
    <d v="2022-01-31T00:00:00"/>
    <x v="1"/>
    <x v="0"/>
  </r>
  <r>
    <s v="LIndA MIlLER"/>
    <x v="62"/>
    <x v="0"/>
    <x v="1"/>
    <x v="4"/>
    <x v="1485"/>
    <s v="Lisa Rice"/>
    <s v="PLC Thomas"/>
    <s v="Cigna"/>
    <n v="20797.398813740474"/>
    <s v="Elective"/>
    <d v="2020-07-09T00:00:00"/>
    <x v="2"/>
    <x v="1"/>
  </r>
  <r>
    <s v="AdAM PEnA"/>
    <x v="6"/>
    <x v="1"/>
    <x v="1"/>
    <x v="0"/>
    <x v="202"/>
    <s v="Elizabeth Allen"/>
    <s v="Brown-Beck"/>
    <s v="Blue Cross"/>
    <n v="38554.045806453782"/>
    <s v="Urgent"/>
    <d v="2019-07-13T00:00:00"/>
    <x v="2"/>
    <x v="1"/>
  </r>
  <r>
    <s v="hAYdEn pROcTor"/>
    <x v="28"/>
    <x v="1"/>
    <x v="7"/>
    <x v="1"/>
    <x v="1756"/>
    <s v="Nicole Solis"/>
    <s v="Ruiz Brooks, and Stanton"/>
    <s v="UnitedHealthcare"/>
    <n v="38754.977452581232"/>
    <s v="Elective"/>
    <d v="2020-12-13T00:00:00"/>
    <x v="2"/>
    <x v="0"/>
  </r>
  <r>
    <s v="NIchOlas RiCHArDSOn"/>
    <x v="43"/>
    <x v="0"/>
    <x v="1"/>
    <x v="1"/>
    <x v="642"/>
    <s v="Sean Jimenez"/>
    <s v="Group Simpson"/>
    <s v="Medicare"/>
    <n v="21146.048928790275"/>
    <s v="Elective"/>
    <d v="2022-09-29T00:00:00"/>
    <x v="1"/>
    <x v="2"/>
  </r>
  <r>
    <s v="TerRy DAVis"/>
    <x v="61"/>
    <x v="0"/>
    <x v="6"/>
    <x v="2"/>
    <x v="22"/>
    <s v="Carrie Smith"/>
    <s v="Sons Collins and"/>
    <s v="Aetna"/>
    <n v="13454.479758649048"/>
    <s v="Elective"/>
    <d v="2022-06-07T00:00:00"/>
    <x v="2"/>
    <x v="2"/>
  </r>
  <r>
    <s v="AMber wArner"/>
    <x v="66"/>
    <x v="0"/>
    <x v="2"/>
    <x v="5"/>
    <x v="1221"/>
    <s v="Jerry Rice"/>
    <s v="Blevins Taylor and Castro,"/>
    <s v="Medicare"/>
    <n v="20249.44274295996"/>
    <s v="Elective"/>
    <d v="2021-01-22T00:00:00"/>
    <x v="4"/>
    <x v="1"/>
  </r>
  <r>
    <s v="diAnE cLARK"/>
    <x v="34"/>
    <x v="0"/>
    <x v="7"/>
    <x v="4"/>
    <x v="202"/>
    <s v="Hannah Brown"/>
    <s v="Farrell and Welch, Joseph"/>
    <s v="Medicare"/>
    <n v="43328.913594658101"/>
    <s v="Emergency"/>
    <d v="2019-07-19T00:00:00"/>
    <x v="4"/>
    <x v="1"/>
  </r>
  <r>
    <s v="LoUiS casTillO"/>
    <x v="20"/>
    <x v="0"/>
    <x v="5"/>
    <x v="3"/>
    <x v="281"/>
    <s v="Christopher Wade"/>
    <s v="Inc Wright"/>
    <s v="Aetna"/>
    <n v="15805.747375319303"/>
    <s v="Elective"/>
    <d v="2019-11-09T00:00:00"/>
    <x v="0"/>
    <x v="1"/>
  </r>
  <r>
    <s v="CRaIG ChRisTeNsEN"/>
    <x v="35"/>
    <x v="0"/>
    <x v="1"/>
    <x v="0"/>
    <x v="895"/>
    <s v="Diane Hernandez"/>
    <s v="Armstrong Guerrero, Vance and"/>
    <s v="UnitedHealthcare"/>
    <n v="41537.615762135545"/>
    <s v="Urgent"/>
    <d v="2020-05-18T00:00:00"/>
    <x v="0"/>
    <x v="1"/>
  </r>
  <r>
    <s v="EliZAbEth ScOtt"/>
    <x v="51"/>
    <x v="1"/>
    <x v="6"/>
    <x v="5"/>
    <x v="580"/>
    <s v="Sarah Robinson"/>
    <s v="Holland, and Davenport Reyes"/>
    <s v="UnitedHealthcare"/>
    <n v="49562.85750190846"/>
    <s v="Urgent"/>
    <d v="2022-08-20T00:00:00"/>
    <x v="1"/>
    <x v="2"/>
  </r>
  <r>
    <s v="AlexIS HiGGiNs"/>
    <x v="8"/>
    <x v="1"/>
    <x v="0"/>
    <x v="1"/>
    <x v="1324"/>
    <s v="Ashley Estrada"/>
    <s v="Vega Cooper Jacobs, and"/>
    <s v="Medicare"/>
    <n v="7959.2645923148721"/>
    <s v="Urgent"/>
    <d v="2019-08-25T00:00:00"/>
    <x v="4"/>
    <x v="1"/>
  </r>
  <r>
    <s v="SydnEY orTiZ"/>
    <x v="31"/>
    <x v="1"/>
    <x v="7"/>
    <x v="2"/>
    <x v="1689"/>
    <s v="Mrs. Tina Rivera"/>
    <s v="Carr-Harris"/>
    <s v="Blue Cross"/>
    <n v="20800.169461342739"/>
    <s v="Elective"/>
    <d v="2020-07-23T00:00:00"/>
    <x v="0"/>
    <x v="2"/>
  </r>
  <r>
    <s v="micHaEl bUrnS"/>
    <x v="50"/>
    <x v="1"/>
    <x v="3"/>
    <x v="3"/>
    <x v="1773"/>
    <s v="Michael Edwards"/>
    <s v="Miller LLC"/>
    <s v="Cigna"/>
    <n v="48566.821194005795"/>
    <s v="Urgent"/>
    <d v="2019-08-17T00:00:00"/>
    <x v="4"/>
    <x v="0"/>
  </r>
  <r>
    <s v="jEnNiFeR smitH"/>
    <x v="21"/>
    <x v="1"/>
    <x v="0"/>
    <x v="5"/>
    <x v="707"/>
    <s v="Steven Thomas"/>
    <s v="Mcgrath-Morales"/>
    <s v="Cigna"/>
    <n v="31363.20684297086"/>
    <s v="Emergency"/>
    <d v="2021-05-10T00:00:00"/>
    <x v="4"/>
    <x v="0"/>
  </r>
  <r>
    <s v="CAssandra MItcHELL"/>
    <x v="29"/>
    <x v="0"/>
    <x v="0"/>
    <x v="4"/>
    <x v="518"/>
    <s v="Ethan Warren"/>
    <s v="Vasquez-Buckley"/>
    <s v="UnitedHealthcare"/>
    <n v="39227.359663313524"/>
    <s v="Urgent"/>
    <d v="2019-12-23T00:00:00"/>
    <x v="1"/>
    <x v="0"/>
  </r>
  <r>
    <s v="emIly flyNn"/>
    <x v="56"/>
    <x v="0"/>
    <x v="6"/>
    <x v="3"/>
    <x v="41"/>
    <s v="Chad Evans"/>
    <s v="Duncan Salazar Hayes, and"/>
    <s v="Aetna"/>
    <n v="40442.814184290888"/>
    <s v="Elective"/>
    <d v="2022-07-12T00:00:00"/>
    <x v="2"/>
    <x v="1"/>
  </r>
  <r>
    <s v="keViN duNn"/>
    <x v="3"/>
    <x v="1"/>
    <x v="4"/>
    <x v="3"/>
    <x v="1207"/>
    <s v="Kelly Jordan"/>
    <s v="Hodges, Williamson and Gibson"/>
    <s v="Medicare"/>
    <n v="40553.847367073147"/>
    <s v="Urgent"/>
    <d v="2024-04-16T00:00:00"/>
    <x v="3"/>
    <x v="0"/>
  </r>
  <r>
    <s v="sopHiA baRnETt"/>
    <x v="54"/>
    <x v="1"/>
    <x v="3"/>
    <x v="1"/>
    <x v="27"/>
    <s v="Peter Murphy"/>
    <s v="and Evans, Owens Miller"/>
    <s v="Aetna"/>
    <n v="3764.1467294251524"/>
    <s v="Urgent"/>
    <d v="2021-01-05T00:00:00"/>
    <x v="1"/>
    <x v="2"/>
  </r>
  <r>
    <s v="SeAn romaN"/>
    <x v="67"/>
    <x v="1"/>
    <x v="2"/>
    <x v="4"/>
    <x v="46"/>
    <s v="Sarah Klein"/>
    <s v="and Miller, Gonzales Rodriguez"/>
    <s v="Blue Cross"/>
    <n v="27619.597156573735"/>
    <s v="Emergency"/>
    <d v="2020-05-29T00:00:00"/>
    <x v="0"/>
    <x v="1"/>
  </r>
  <r>
    <s v="tracy boYD"/>
    <x v="8"/>
    <x v="0"/>
    <x v="4"/>
    <x v="3"/>
    <x v="1603"/>
    <s v="Kevin Howell"/>
    <s v="Wiley-Fitzgerald"/>
    <s v="UnitedHealthcare"/>
    <n v="43835.379294323851"/>
    <s v="Urgent"/>
    <d v="2020-10-02T00:00:00"/>
    <x v="3"/>
    <x v="0"/>
  </r>
  <r>
    <s v="tRaViS CamERON"/>
    <x v="16"/>
    <x v="1"/>
    <x v="3"/>
    <x v="4"/>
    <x v="1223"/>
    <s v="Kathryn Russell"/>
    <s v="Rivas-Sanchez"/>
    <s v="Blue Cross"/>
    <n v="6575.3032418919147"/>
    <s v="Urgent"/>
    <d v="2023-01-17T00:00:00"/>
    <x v="2"/>
    <x v="1"/>
  </r>
  <r>
    <s v="AMY WiLlIamS"/>
    <x v="50"/>
    <x v="0"/>
    <x v="0"/>
    <x v="2"/>
    <x v="610"/>
    <s v="Mrs. Angela Nelson"/>
    <s v="LLC Liu"/>
    <s v="UnitedHealthcare"/>
    <n v="8555.5875182852196"/>
    <s v="Emergency"/>
    <d v="2023-05-27T00:00:00"/>
    <x v="0"/>
    <x v="1"/>
  </r>
  <r>
    <s v="CYNtHia WilLIaMs"/>
    <x v="4"/>
    <x v="1"/>
    <x v="2"/>
    <x v="4"/>
    <x v="792"/>
    <s v="Gene Barber"/>
    <s v="Nelson Inc"/>
    <s v="UnitedHealthcare"/>
    <n v="42081.378487387105"/>
    <s v="Emergency"/>
    <d v="2019-11-03T00:00:00"/>
    <x v="1"/>
    <x v="1"/>
  </r>
  <r>
    <s v="VIcTOria RAMirez"/>
    <x v="13"/>
    <x v="0"/>
    <x v="4"/>
    <x v="5"/>
    <x v="36"/>
    <s v="Laura Copeland"/>
    <s v="Garcia and Mann Reed,"/>
    <s v="Cigna"/>
    <n v="46876.709489168483"/>
    <s v="Elective"/>
    <d v="2022-01-09T00:00:00"/>
    <x v="2"/>
    <x v="0"/>
  </r>
  <r>
    <s v="DiAnE RodrIguez"/>
    <x v="4"/>
    <x v="0"/>
    <x v="1"/>
    <x v="3"/>
    <x v="819"/>
    <s v="Jennifer Oneal"/>
    <s v="Inc Lee"/>
    <s v="Medicare"/>
    <n v="24122.944828911401"/>
    <s v="Urgent"/>
    <d v="2022-09-21T00:00:00"/>
    <x v="0"/>
    <x v="2"/>
  </r>
  <r>
    <s v="JILL BrEWEr"/>
    <x v="29"/>
    <x v="0"/>
    <x v="0"/>
    <x v="4"/>
    <x v="1537"/>
    <s v="Jennifer Crawford"/>
    <s v="Evans-Wright"/>
    <s v="Medicare"/>
    <n v="47946.861282797567"/>
    <s v="Elective"/>
    <d v="2022-03-25T00:00:00"/>
    <x v="1"/>
    <x v="2"/>
  </r>
  <r>
    <s v="bOBBY OWEn"/>
    <x v="26"/>
    <x v="0"/>
    <x v="6"/>
    <x v="2"/>
    <x v="1085"/>
    <s v="Justin Morgan"/>
    <s v="Mckinney-Yang"/>
    <s v="Aetna"/>
    <n v="31773.260368460575"/>
    <s v="Elective"/>
    <d v="2024-01-09T00:00:00"/>
    <x v="1"/>
    <x v="1"/>
  </r>
  <r>
    <s v="JaMEs AnDerSOn"/>
    <x v="58"/>
    <x v="0"/>
    <x v="1"/>
    <x v="1"/>
    <x v="640"/>
    <s v="Mark Powell"/>
    <s v="PLC Perkins"/>
    <s v="Cigna"/>
    <n v="13119.677384007979"/>
    <s v="Urgent"/>
    <d v="2020-11-06T00:00:00"/>
    <x v="1"/>
    <x v="1"/>
  </r>
  <r>
    <s v="JenniFeR BAiley"/>
    <x v="10"/>
    <x v="1"/>
    <x v="2"/>
    <x v="5"/>
    <x v="992"/>
    <s v="Charles Johnson"/>
    <s v="Garrison Ltd"/>
    <s v="Medicare"/>
    <n v="18222.12107709259"/>
    <s v="Emergency"/>
    <d v="2023-11-13T00:00:00"/>
    <x v="3"/>
    <x v="2"/>
  </r>
  <r>
    <s v="WILlIam bROWN"/>
    <x v="40"/>
    <x v="0"/>
    <x v="4"/>
    <x v="2"/>
    <x v="1626"/>
    <s v="Brian Gutierrez"/>
    <s v="Moore Group"/>
    <s v="Blue Cross"/>
    <n v="9386.7330059816759"/>
    <s v="Emergency"/>
    <d v="2023-12-19T00:00:00"/>
    <x v="3"/>
    <x v="2"/>
  </r>
  <r>
    <s v="SaNdRA York phD"/>
    <x v="64"/>
    <x v="1"/>
    <x v="4"/>
    <x v="2"/>
    <x v="489"/>
    <s v="Laura Evans"/>
    <s v="Bush PLC"/>
    <s v="Cigna"/>
    <n v="49940.496734506494"/>
    <s v="Urgent"/>
    <d v="2022-12-11T00:00:00"/>
    <x v="3"/>
    <x v="0"/>
  </r>
  <r>
    <s v="ThomAs aLvAREz"/>
    <x v="7"/>
    <x v="0"/>
    <x v="2"/>
    <x v="4"/>
    <x v="1202"/>
    <s v="Erik Daniels"/>
    <s v="Smith-Bowers"/>
    <s v="Medicare"/>
    <n v="43820.361505459601"/>
    <s v="Elective"/>
    <d v="2022-05-04T00:00:00"/>
    <x v="1"/>
    <x v="2"/>
  </r>
  <r>
    <s v="ANGIe FLOres"/>
    <x v="17"/>
    <x v="0"/>
    <x v="0"/>
    <x v="0"/>
    <x v="1201"/>
    <s v="Richard Thomas"/>
    <s v="Perez-Marquez"/>
    <s v="Cigna"/>
    <n v="11731.805184484259"/>
    <s v="Urgent"/>
    <d v="2022-05-12T00:00:00"/>
    <x v="3"/>
    <x v="0"/>
  </r>
  <r>
    <s v="joHN roBeRtsOn"/>
    <x v="10"/>
    <x v="1"/>
    <x v="6"/>
    <x v="2"/>
    <x v="1305"/>
    <s v="Jonathan Hawkins"/>
    <s v="Lopez, Hickman Wright and"/>
    <s v="Medicare"/>
    <n v="20331.59279846499"/>
    <s v="Emergency"/>
    <d v="2020-06-15T00:00:00"/>
    <x v="4"/>
    <x v="1"/>
  </r>
  <r>
    <s v="JAson WeLLS"/>
    <x v="45"/>
    <x v="0"/>
    <x v="5"/>
    <x v="4"/>
    <x v="1639"/>
    <s v="Heather Boyle"/>
    <s v="Weaver LLC"/>
    <s v="Blue Cross"/>
    <n v="38076.522048267543"/>
    <s v="Urgent"/>
    <d v="2023-10-09T00:00:00"/>
    <x v="0"/>
    <x v="0"/>
  </r>
  <r>
    <s v="lorRaiNe MORales"/>
    <x v="6"/>
    <x v="0"/>
    <x v="7"/>
    <x v="3"/>
    <x v="921"/>
    <s v="Julie Harrington DVM"/>
    <s v="Russo-Patrick"/>
    <s v="Aetna"/>
    <n v="43330.992927966152"/>
    <s v="Emergency"/>
    <d v="2023-05-02T00:00:00"/>
    <x v="3"/>
    <x v="0"/>
  </r>
  <r>
    <s v="hEATHER moRales"/>
    <x v="53"/>
    <x v="1"/>
    <x v="0"/>
    <x v="1"/>
    <x v="1580"/>
    <s v="Justin Cooper"/>
    <s v="Jones-Anderson"/>
    <s v="Aetna"/>
    <n v="25934.980083706505"/>
    <s v="Emergency"/>
    <d v="2020-05-12T00:00:00"/>
    <x v="0"/>
    <x v="0"/>
  </r>
  <r>
    <s v="braNDOn LEACH"/>
    <x v="38"/>
    <x v="1"/>
    <x v="7"/>
    <x v="4"/>
    <x v="1380"/>
    <s v="Kristin Turner"/>
    <s v="Rivera-Simon"/>
    <s v="Blue Cross"/>
    <n v="22210.300590067534"/>
    <s v="Emergency"/>
    <d v="2023-07-24T00:00:00"/>
    <x v="4"/>
    <x v="2"/>
  </r>
  <r>
    <s v="aManDA Jarvis"/>
    <x v="45"/>
    <x v="0"/>
    <x v="3"/>
    <x v="4"/>
    <x v="1278"/>
    <s v="Laurie Bradley"/>
    <s v="and Hoffman Bowman Lee,"/>
    <s v="Medicare"/>
    <n v="25725.508044950158"/>
    <s v="Elective"/>
    <d v="2023-06-30T00:00:00"/>
    <x v="3"/>
    <x v="2"/>
  </r>
  <r>
    <s v="tRaVis mILlER"/>
    <x v="30"/>
    <x v="0"/>
    <x v="7"/>
    <x v="4"/>
    <x v="1364"/>
    <s v="Nicole Perez"/>
    <s v="Ford Simmons, Barber and"/>
    <s v="Medicare"/>
    <n v="10880.682602793666"/>
    <s v="Elective"/>
    <d v="2020-04-24T00:00:00"/>
    <x v="3"/>
    <x v="0"/>
  </r>
  <r>
    <s v="LARrY cRAne"/>
    <x v="60"/>
    <x v="1"/>
    <x v="1"/>
    <x v="1"/>
    <x v="622"/>
    <s v="David Weber"/>
    <s v="Inc Morrow"/>
    <s v="Medicare"/>
    <n v="42856.766638932866"/>
    <s v="Urgent"/>
    <d v="2021-07-17T00:00:00"/>
    <x v="0"/>
    <x v="0"/>
  </r>
  <r>
    <s v="cAroliNe NiCHOls"/>
    <x v="57"/>
    <x v="0"/>
    <x v="2"/>
    <x v="4"/>
    <x v="1526"/>
    <s v="David Waters"/>
    <s v="and Campbell Sons"/>
    <s v="Blue Cross"/>
    <n v="2182.6958652639319"/>
    <s v="Elective"/>
    <d v="2020-03-22T00:00:00"/>
    <x v="4"/>
    <x v="1"/>
  </r>
  <r>
    <s v="ryAn haNeY"/>
    <x v="24"/>
    <x v="1"/>
    <x v="5"/>
    <x v="3"/>
    <x v="1160"/>
    <s v="Brittany Maxwell"/>
    <s v="Fry-Wade"/>
    <s v="Blue Cross"/>
    <n v="6114.2957775241439"/>
    <s v="Emergency"/>
    <d v="2024-04-28T00:00:00"/>
    <x v="3"/>
    <x v="0"/>
  </r>
  <r>
    <s v="josEPh beNITez"/>
    <x v="20"/>
    <x v="1"/>
    <x v="0"/>
    <x v="4"/>
    <x v="320"/>
    <s v="Kenneth Miller"/>
    <s v="Molina-Clark"/>
    <s v="UnitedHealthcare"/>
    <n v="38678.307199482981"/>
    <s v="Urgent"/>
    <d v="2020-04-17T00:00:00"/>
    <x v="1"/>
    <x v="0"/>
  </r>
  <r>
    <s v="CharLes herNANDEz"/>
    <x v="55"/>
    <x v="1"/>
    <x v="4"/>
    <x v="5"/>
    <x v="888"/>
    <s v="Amanda Foster"/>
    <s v="Evans Rogers, Sutton and"/>
    <s v="Medicare"/>
    <n v="46334.369485015413"/>
    <s v="Urgent"/>
    <d v="2020-04-08T00:00:00"/>
    <x v="2"/>
    <x v="0"/>
  </r>
  <r>
    <s v="TiMOtHy MASOn"/>
    <x v="54"/>
    <x v="1"/>
    <x v="0"/>
    <x v="0"/>
    <x v="662"/>
    <s v="Emily Garcia"/>
    <s v="Sims-Leon"/>
    <s v="UnitedHealthcare"/>
    <n v="14217.629448749289"/>
    <s v="Urgent"/>
    <d v="2022-01-02T00:00:00"/>
    <x v="1"/>
    <x v="1"/>
  </r>
  <r>
    <s v="PauL CamPbELl"/>
    <x v="39"/>
    <x v="1"/>
    <x v="3"/>
    <x v="0"/>
    <x v="653"/>
    <s v="Deborah Baker"/>
    <s v="Peters-Johnston"/>
    <s v="Medicare"/>
    <n v="4842.7002021900298"/>
    <s v="Emergency"/>
    <d v="2020-01-23T00:00:00"/>
    <x v="3"/>
    <x v="0"/>
  </r>
  <r>
    <s v="JaSoN PETERSON"/>
    <x v="43"/>
    <x v="0"/>
    <x v="5"/>
    <x v="4"/>
    <x v="1803"/>
    <s v="Rebecca Gutierrez"/>
    <s v="Lynch Cole, and Johnson"/>
    <s v="Cigna"/>
    <n v="10411.029234364305"/>
    <s v="Emergency"/>
    <d v="2020-04-15T00:00:00"/>
    <x v="4"/>
    <x v="1"/>
  </r>
  <r>
    <s v="JosEPh aDAms"/>
    <x v="6"/>
    <x v="1"/>
    <x v="5"/>
    <x v="3"/>
    <x v="902"/>
    <s v="James Diaz"/>
    <s v="Inc Rowland"/>
    <s v="Cigna"/>
    <n v="9041.9114067868795"/>
    <s v="Elective"/>
    <d v="2022-06-10T00:00:00"/>
    <x v="4"/>
    <x v="1"/>
  </r>
  <r>
    <s v="JuAn TaYlOR"/>
    <x v="4"/>
    <x v="1"/>
    <x v="1"/>
    <x v="0"/>
    <x v="303"/>
    <s v="Karen Lee"/>
    <s v="Jones-Jones"/>
    <s v="Blue Cross"/>
    <n v="47226.218419059434"/>
    <s v="Emergency"/>
    <d v="2023-05-17T00:00:00"/>
    <x v="4"/>
    <x v="1"/>
  </r>
  <r>
    <s v="amANDa WILLIamS"/>
    <x v="6"/>
    <x v="1"/>
    <x v="5"/>
    <x v="0"/>
    <x v="1466"/>
    <s v="Patrick Woods"/>
    <s v="Brewer and Rodriguez, Holmes"/>
    <s v="Blue Cross"/>
    <n v="21722.182120113215"/>
    <s v="Elective"/>
    <d v="2020-05-09T00:00:00"/>
    <x v="4"/>
    <x v="0"/>
  </r>
  <r>
    <s v="aMbER FRancO"/>
    <x v="15"/>
    <x v="1"/>
    <x v="6"/>
    <x v="4"/>
    <x v="660"/>
    <s v="Brooke Hickman"/>
    <s v="and Wade, Rodriguez Acosta"/>
    <s v="Cigna"/>
    <n v="47210.782284144989"/>
    <s v="Elective"/>
    <d v="2020-09-05T00:00:00"/>
    <x v="4"/>
    <x v="2"/>
  </r>
  <r>
    <s v="eLizabeth LeoNaRd"/>
    <x v="40"/>
    <x v="0"/>
    <x v="3"/>
    <x v="3"/>
    <x v="1136"/>
    <s v="Amanda Williams"/>
    <s v="Smith Johnson, and Hendricks"/>
    <s v="Aetna"/>
    <n v="37925.846748740274"/>
    <s v="Emergency"/>
    <d v="2022-04-01T00:00:00"/>
    <x v="3"/>
    <x v="2"/>
  </r>
  <r>
    <s v="stEveN fLoyd"/>
    <x v="36"/>
    <x v="0"/>
    <x v="3"/>
    <x v="4"/>
    <x v="782"/>
    <s v="Samantha Brown"/>
    <s v="Torres-Rice"/>
    <s v="Medicare"/>
    <n v="10358.663921599013"/>
    <s v="Elective"/>
    <d v="2021-03-16T00:00:00"/>
    <x v="1"/>
    <x v="0"/>
  </r>
  <r>
    <s v="MICheLle WiLLIams"/>
    <x v="12"/>
    <x v="1"/>
    <x v="2"/>
    <x v="4"/>
    <x v="1438"/>
    <s v="Anthony Aguilar"/>
    <s v="Stephens-Ramos"/>
    <s v="UnitedHealthcare"/>
    <n v="10970.623417171406"/>
    <s v="Elective"/>
    <d v="2020-12-27T00:00:00"/>
    <x v="2"/>
    <x v="2"/>
  </r>
  <r>
    <s v="LiSA WILSon"/>
    <x v="36"/>
    <x v="1"/>
    <x v="2"/>
    <x v="4"/>
    <x v="752"/>
    <s v="Anna Gates"/>
    <s v="Ward-Cox"/>
    <s v="Cigna"/>
    <n v="38286.959908345845"/>
    <s v="Urgent"/>
    <d v="2020-07-17T00:00:00"/>
    <x v="3"/>
    <x v="2"/>
  </r>
  <r>
    <s v="lOrI DIxON"/>
    <x v="11"/>
    <x v="1"/>
    <x v="2"/>
    <x v="4"/>
    <x v="1566"/>
    <s v="Jennifer Brown"/>
    <s v="Miller, Leonard Johnson and"/>
    <s v="Blue Cross"/>
    <n v="39837.740852786868"/>
    <s v="Urgent"/>
    <d v="2022-09-27T00:00:00"/>
    <x v="1"/>
    <x v="0"/>
  </r>
  <r>
    <s v="maRy SiNGH"/>
    <x v="34"/>
    <x v="1"/>
    <x v="5"/>
    <x v="0"/>
    <x v="1451"/>
    <s v="Joel Bernard"/>
    <s v="Donaldson Sons and"/>
    <s v="Medicare"/>
    <n v="22390.673141006617"/>
    <s v="Emergency"/>
    <d v="2023-09-26T00:00:00"/>
    <x v="4"/>
    <x v="1"/>
  </r>
  <r>
    <s v="caMEROn BUTler"/>
    <x v="14"/>
    <x v="1"/>
    <x v="5"/>
    <x v="2"/>
    <x v="1055"/>
    <s v="Kevin Hernandez"/>
    <s v="Matthews-Velasquez"/>
    <s v="UnitedHealthcare"/>
    <n v="36027.143710675977"/>
    <s v="Emergency"/>
    <d v="2020-10-31T00:00:00"/>
    <x v="0"/>
    <x v="2"/>
  </r>
  <r>
    <s v="HEAthER LEWIs"/>
    <x v="18"/>
    <x v="1"/>
    <x v="7"/>
    <x v="3"/>
    <x v="1685"/>
    <s v="John Gross"/>
    <s v="Cook Group"/>
    <s v="UnitedHealthcare"/>
    <n v="4816.3360597859719"/>
    <s v="Elective"/>
    <d v="2021-01-19T00:00:00"/>
    <x v="1"/>
    <x v="0"/>
  </r>
  <r>
    <s v="joHN SmItH"/>
    <x v="46"/>
    <x v="0"/>
    <x v="4"/>
    <x v="1"/>
    <x v="1593"/>
    <s v="Steven King"/>
    <s v="Garcia Smith, and Nguyen"/>
    <s v="Medicare"/>
    <n v="14034.809295058043"/>
    <s v="Elective"/>
    <d v="2023-03-17T00:00:00"/>
    <x v="4"/>
    <x v="1"/>
  </r>
  <r>
    <s v="ChRiSToPheR MUrPHy"/>
    <x v="35"/>
    <x v="1"/>
    <x v="5"/>
    <x v="0"/>
    <x v="449"/>
    <s v="Jason Booth"/>
    <s v="Banks-West"/>
    <s v="Blue Cross"/>
    <n v="7210.8022322898651"/>
    <s v="Emergency"/>
    <d v="2022-10-26T00:00:00"/>
    <x v="1"/>
    <x v="0"/>
  </r>
  <r>
    <s v="EMily WaLker"/>
    <x v="25"/>
    <x v="1"/>
    <x v="6"/>
    <x v="0"/>
    <x v="434"/>
    <s v="James Turner"/>
    <s v="Randall-Jackson"/>
    <s v="Aetna"/>
    <n v="10698.28347673405"/>
    <s v="Emergency"/>
    <d v="2024-02-17T00:00:00"/>
    <x v="2"/>
    <x v="2"/>
  </r>
  <r>
    <s v="VIcTORia HeRNAndeZ"/>
    <x v="17"/>
    <x v="1"/>
    <x v="6"/>
    <x v="5"/>
    <x v="420"/>
    <s v="Matthew Mills"/>
    <s v="Carter-Young"/>
    <s v="Cigna"/>
    <n v="13889.921040680259"/>
    <s v="Elective"/>
    <d v="2022-06-29T00:00:00"/>
    <x v="0"/>
    <x v="0"/>
  </r>
  <r>
    <s v="Erica wAsHinGton"/>
    <x v="0"/>
    <x v="0"/>
    <x v="1"/>
    <x v="4"/>
    <x v="662"/>
    <s v="Michael Torres"/>
    <s v="Sims Ltd"/>
    <s v="Aetna"/>
    <n v="17941.643325626399"/>
    <s v="Emergency"/>
    <d v="2021-12-21T00:00:00"/>
    <x v="3"/>
    <x v="0"/>
  </r>
  <r>
    <s v="KAYLa MCDANIEL"/>
    <x v="64"/>
    <x v="0"/>
    <x v="1"/>
    <x v="3"/>
    <x v="307"/>
    <s v="Crystal Walker"/>
    <s v="West LLC"/>
    <s v="Blue Cross"/>
    <n v="2106.3937433098008"/>
    <s v="Emergency"/>
    <d v="2019-09-28T00:00:00"/>
    <x v="4"/>
    <x v="2"/>
  </r>
  <r>
    <s v="EMILy wHeEleR"/>
    <x v="42"/>
    <x v="0"/>
    <x v="5"/>
    <x v="1"/>
    <x v="336"/>
    <s v="Kelly Gonzalez"/>
    <s v="Jones-Roberson"/>
    <s v="Medicare"/>
    <n v="35041.70883550158"/>
    <s v="Urgent"/>
    <d v="2021-08-20T00:00:00"/>
    <x v="4"/>
    <x v="2"/>
  </r>
  <r>
    <s v="tIfFANy NuNEZ"/>
    <x v="29"/>
    <x v="0"/>
    <x v="0"/>
    <x v="2"/>
    <x v="755"/>
    <s v="Erica Knight"/>
    <s v="Hines LLC"/>
    <s v="Aetna"/>
    <n v="36022.19078882187"/>
    <s v="Emergency"/>
    <d v="2021-03-12T00:00:00"/>
    <x v="4"/>
    <x v="2"/>
  </r>
  <r>
    <s v="mR. joSE Gray mD"/>
    <x v="30"/>
    <x v="0"/>
    <x v="3"/>
    <x v="3"/>
    <x v="1293"/>
    <s v="Kim Clark"/>
    <s v="Weber-Adams"/>
    <s v="Cigna"/>
    <n v="29642.065996288689"/>
    <s v="Emergency"/>
    <d v="2022-03-10T00:00:00"/>
    <x v="3"/>
    <x v="0"/>
  </r>
  <r>
    <s v="jeSsiCa HOLlaND"/>
    <x v="65"/>
    <x v="0"/>
    <x v="7"/>
    <x v="2"/>
    <x v="641"/>
    <s v="Tracy Sullivan"/>
    <s v="Hawkins, Tucker Smith and"/>
    <s v="Blue Cross"/>
    <n v="49349.263652342997"/>
    <s v="Elective"/>
    <d v="2024-05-29T00:00:00"/>
    <x v="1"/>
    <x v="1"/>
  </r>
  <r>
    <s v="kAITlyN pAuL"/>
    <x v="4"/>
    <x v="0"/>
    <x v="5"/>
    <x v="1"/>
    <x v="1466"/>
    <s v="Bradley David"/>
    <s v="Vaughn Nelson, Gallagher and"/>
    <s v="Medicare"/>
    <n v="13192.085997234992"/>
    <s v="Emergency"/>
    <d v="2020-05-09T00:00:00"/>
    <x v="1"/>
    <x v="2"/>
  </r>
  <r>
    <s v="rANDy mOore"/>
    <x v="41"/>
    <x v="1"/>
    <x v="5"/>
    <x v="5"/>
    <x v="151"/>
    <s v="Ann Smith"/>
    <s v="Group Martinez"/>
    <s v="Cigna"/>
    <n v="29983.210725520137"/>
    <s v="Emergency"/>
    <d v="2021-08-18T00:00:00"/>
    <x v="3"/>
    <x v="1"/>
  </r>
  <r>
    <s v="DANIEl GarDNeR"/>
    <x v="31"/>
    <x v="1"/>
    <x v="2"/>
    <x v="5"/>
    <x v="463"/>
    <s v="Melody Miller"/>
    <s v="Fischer-Barrett"/>
    <s v="Cigna"/>
    <n v="46002.382827377878"/>
    <s v="Emergency"/>
    <d v="2019-11-25T00:00:00"/>
    <x v="0"/>
    <x v="0"/>
  </r>
  <r>
    <s v="matHEw cHArLes"/>
    <x v="40"/>
    <x v="1"/>
    <x v="5"/>
    <x v="0"/>
    <x v="660"/>
    <s v="Julie Baker"/>
    <s v="Estrada-Salazar"/>
    <s v="Medicare"/>
    <n v="11243.478474587559"/>
    <s v="Emergency"/>
    <d v="2020-08-28T00:00:00"/>
    <x v="4"/>
    <x v="1"/>
  </r>
  <r>
    <s v="diAnA jONes"/>
    <x v="58"/>
    <x v="1"/>
    <x v="3"/>
    <x v="5"/>
    <x v="1790"/>
    <s v="Janet Cole"/>
    <s v="Martin-Welch"/>
    <s v="Cigna"/>
    <n v="44272.383587549557"/>
    <s v="Elective"/>
    <d v="2022-09-20T00:00:00"/>
    <x v="1"/>
    <x v="1"/>
  </r>
  <r>
    <s v="BRADlEy GriFfIth"/>
    <x v="28"/>
    <x v="0"/>
    <x v="6"/>
    <x v="2"/>
    <x v="488"/>
    <s v="Heidi Hill"/>
    <s v="LLC Schaefer"/>
    <s v="UnitedHealthcare"/>
    <n v="34048.00779997978"/>
    <s v="Emergency"/>
    <d v="2022-02-06T00:00:00"/>
    <x v="0"/>
    <x v="0"/>
  </r>
  <r>
    <s v="kimbErly HAYs"/>
    <x v="45"/>
    <x v="0"/>
    <x v="5"/>
    <x v="4"/>
    <x v="1541"/>
    <s v="Bonnie Anderson"/>
    <s v="Thompson PLC"/>
    <s v="Blue Cross"/>
    <n v="45409.686899813598"/>
    <s v="Emergency"/>
    <d v="2021-03-05T00:00:00"/>
    <x v="0"/>
    <x v="0"/>
  </r>
  <r>
    <s v="AlLisOn MOrrOw"/>
    <x v="47"/>
    <x v="1"/>
    <x v="3"/>
    <x v="5"/>
    <x v="1255"/>
    <s v="Brent Mcdonald"/>
    <s v="Martin-Hurley"/>
    <s v="Medicare"/>
    <n v="48442.999179846593"/>
    <s v="Emergency"/>
    <d v="2021-09-11T00:00:00"/>
    <x v="3"/>
    <x v="1"/>
  </r>
  <r>
    <s v="HArry McDonALd"/>
    <x v="52"/>
    <x v="1"/>
    <x v="6"/>
    <x v="0"/>
    <x v="327"/>
    <s v="Denise Taylor"/>
    <s v="Yates LLC"/>
    <s v="Blue Cross"/>
    <n v="18962.587196081349"/>
    <s v="Urgent"/>
    <d v="2023-02-14T00:00:00"/>
    <x v="0"/>
    <x v="0"/>
  </r>
  <r>
    <s v="dAnnY anThOnY"/>
    <x v="62"/>
    <x v="0"/>
    <x v="0"/>
    <x v="2"/>
    <x v="1804"/>
    <s v="Michelle Cummings"/>
    <s v="Robbins Bishop and Hodge,"/>
    <s v="Medicare"/>
    <n v="34188.597675824574"/>
    <s v="Emergency"/>
    <d v="2020-04-01T00:00:00"/>
    <x v="4"/>
    <x v="1"/>
  </r>
  <r>
    <s v="aliCIa BOYD"/>
    <x v="57"/>
    <x v="1"/>
    <x v="3"/>
    <x v="1"/>
    <x v="413"/>
    <s v="Ryan Williams"/>
    <s v="and Schultz Alvarez, Spencer"/>
    <s v="Cigna"/>
    <n v="47418.29265426036"/>
    <s v="Urgent"/>
    <d v="2019-06-03T00:00:00"/>
    <x v="4"/>
    <x v="1"/>
  </r>
  <r>
    <s v="shaWn sULlIvAn"/>
    <x v="38"/>
    <x v="0"/>
    <x v="3"/>
    <x v="0"/>
    <x v="912"/>
    <s v="Jared Jones"/>
    <s v="Baker Group"/>
    <s v="UnitedHealthcare"/>
    <n v="3117.5260105286279"/>
    <s v="Urgent"/>
    <d v="2024-04-05T00:00:00"/>
    <x v="3"/>
    <x v="0"/>
  </r>
  <r>
    <s v="RYAn COMbS"/>
    <x v="40"/>
    <x v="0"/>
    <x v="0"/>
    <x v="3"/>
    <x v="1657"/>
    <s v="Scott Sandoval"/>
    <s v="Freeman Bennett, Alexander and"/>
    <s v="UnitedHealthcare"/>
    <n v="33587.629385174965"/>
    <s v="Urgent"/>
    <d v="2023-06-29T00:00:00"/>
    <x v="0"/>
    <x v="2"/>
  </r>
  <r>
    <s v="JoHn CASey"/>
    <x v="16"/>
    <x v="1"/>
    <x v="3"/>
    <x v="3"/>
    <x v="1474"/>
    <s v="Jeffery Perkins"/>
    <s v="Gross Pham Li, and"/>
    <s v="UnitedHealthcare"/>
    <n v="8831.9231161532152"/>
    <s v="Urgent"/>
    <d v="2022-05-05T00:00:00"/>
    <x v="1"/>
    <x v="2"/>
  </r>
  <r>
    <s v="JeffRey PEArsON"/>
    <x v="65"/>
    <x v="1"/>
    <x v="7"/>
    <x v="3"/>
    <x v="424"/>
    <s v="Carrie Mathews"/>
    <s v="King-Gonzalez"/>
    <s v="Blue Cross"/>
    <n v="1642.5001110026865"/>
    <s v="Urgent"/>
    <d v="2022-07-03T00:00:00"/>
    <x v="1"/>
    <x v="2"/>
  </r>
  <r>
    <s v="ANGELA HIckS"/>
    <x v="62"/>
    <x v="1"/>
    <x v="7"/>
    <x v="4"/>
    <x v="1051"/>
    <s v="Geoffrey Mclaughlin"/>
    <s v="Blevins, and Thomas Freeman"/>
    <s v="Blue Cross"/>
    <n v="3582.4248592063514"/>
    <s v="Urgent"/>
    <d v="2021-02-05T00:00:00"/>
    <x v="2"/>
    <x v="1"/>
  </r>
  <r>
    <s v="mARy cARRiLLo"/>
    <x v="21"/>
    <x v="0"/>
    <x v="6"/>
    <x v="0"/>
    <x v="1190"/>
    <s v="Amy Fields"/>
    <s v="Nolan Inc"/>
    <s v="UnitedHealthcare"/>
    <n v="14122.446818474382"/>
    <s v="Emergency"/>
    <d v="2023-04-10T00:00:00"/>
    <x v="1"/>
    <x v="2"/>
  </r>
  <r>
    <s v="aShlEY SmITh"/>
    <x v="60"/>
    <x v="0"/>
    <x v="4"/>
    <x v="3"/>
    <x v="940"/>
    <s v="Brenda Phillips"/>
    <s v="Ltd Guzman"/>
    <s v="Medicare"/>
    <n v="33827.988185096583"/>
    <s v="Emergency"/>
    <d v="2022-04-15T00:00:00"/>
    <x v="1"/>
    <x v="1"/>
  </r>
  <r>
    <s v="thomAS MIlLER"/>
    <x v="45"/>
    <x v="1"/>
    <x v="7"/>
    <x v="4"/>
    <x v="842"/>
    <s v="Garrett Kelly"/>
    <s v="Taylor-Powell"/>
    <s v="Aetna"/>
    <n v="16992.667523488082"/>
    <s v="Emergency"/>
    <d v="2023-12-18T00:00:00"/>
    <x v="1"/>
    <x v="0"/>
  </r>
  <r>
    <s v="joshUa cASTaNEDa"/>
    <x v="67"/>
    <x v="1"/>
    <x v="0"/>
    <x v="0"/>
    <x v="860"/>
    <s v="Rachael Johnson"/>
    <s v="Brooks Mason, and Andrews"/>
    <s v="Medicare"/>
    <n v="11476.628531485905"/>
    <s v="Urgent"/>
    <d v="2022-01-11T00:00:00"/>
    <x v="0"/>
    <x v="2"/>
  </r>
  <r>
    <s v="hanNAH JEnNINGs"/>
    <x v="19"/>
    <x v="0"/>
    <x v="5"/>
    <x v="1"/>
    <x v="1045"/>
    <s v="Amy Hill"/>
    <s v="Jones, Banks Avery and"/>
    <s v="Medicare"/>
    <n v="38664.015217005588"/>
    <s v="Urgent"/>
    <d v="2022-09-30T00:00:00"/>
    <x v="0"/>
    <x v="2"/>
  </r>
  <r>
    <s v="lESLie GaY"/>
    <x v="65"/>
    <x v="1"/>
    <x v="7"/>
    <x v="3"/>
    <x v="581"/>
    <s v="Shannon Patterson"/>
    <s v="Smith-Harris"/>
    <s v="Cigna"/>
    <n v="3066.453632128233"/>
    <s v="Urgent"/>
    <d v="2021-06-22T00:00:00"/>
    <x v="0"/>
    <x v="0"/>
  </r>
  <r>
    <s v="TImothy mANNing"/>
    <x v="37"/>
    <x v="0"/>
    <x v="7"/>
    <x v="1"/>
    <x v="1336"/>
    <s v="Richard Boyd"/>
    <s v="Sons Lee and"/>
    <s v="UnitedHealthcare"/>
    <n v="35483.298010153558"/>
    <s v="Elective"/>
    <d v="2024-02-21T00:00:00"/>
    <x v="4"/>
    <x v="0"/>
  </r>
  <r>
    <s v="taMMY WadE"/>
    <x v="48"/>
    <x v="0"/>
    <x v="6"/>
    <x v="5"/>
    <x v="40"/>
    <s v="Scott Galloway"/>
    <s v="and Walsh Marquez Williams,"/>
    <s v="UnitedHealthcare"/>
    <n v="4473.6725888015826"/>
    <s v="Elective"/>
    <d v="2020-02-05T00:00:00"/>
    <x v="1"/>
    <x v="1"/>
  </r>
  <r>
    <s v="Erik ToRreS"/>
    <x v="50"/>
    <x v="1"/>
    <x v="3"/>
    <x v="4"/>
    <x v="554"/>
    <s v="Brian Larson"/>
    <s v="Bennett-Ross"/>
    <s v="Cigna"/>
    <n v="40844.298209073939"/>
    <s v="Emergency"/>
    <d v="2020-06-16T00:00:00"/>
    <x v="2"/>
    <x v="2"/>
  </r>
  <r>
    <s v="scotT bOOth"/>
    <x v="8"/>
    <x v="0"/>
    <x v="7"/>
    <x v="3"/>
    <x v="1661"/>
    <s v="Richard Henry"/>
    <s v="and Gonzales Rocha, White"/>
    <s v="Medicare"/>
    <n v="31617.957085578029"/>
    <s v="Elective"/>
    <d v="2023-08-29T00:00:00"/>
    <x v="0"/>
    <x v="2"/>
  </r>
  <r>
    <s v="lIsa wiLsON"/>
    <x v="59"/>
    <x v="0"/>
    <x v="3"/>
    <x v="2"/>
    <x v="510"/>
    <s v="David Watkins"/>
    <s v="Ltd Perry"/>
    <s v="Aetna"/>
    <n v="44077.893626188918"/>
    <s v="Urgent"/>
    <d v="2022-04-26T00:00:00"/>
    <x v="3"/>
    <x v="1"/>
  </r>
  <r>
    <s v="LORi lEe"/>
    <x v="49"/>
    <x v="0"/>
    <x v="1"/>
    <x v="2"/>
    <x v="414"/>
    <s v="Steven Aguilar"/>
    <s v="Group Hansen"/>
    <s v="UnitedHealthcare"/>
    <n v="27236.733556914027"/>
    <s v="Emergency"/>
    <d v="2021-10-10T00:00:00"/>
    <x v="0"/>
    <x v="1"/>
  </r>
  <r>
    <s v="mATTHew LOPEz"/>
    <x v="57"/>
    <x v="0"/>
    <x v="0"/>
    <x v="1"/>
    <x v="1202"/>
    <s v="Heather Graham"/>
    <s v="Jackson-Burns"/>
    <s v="Medicare"/>
    <n v="11003.166225992984"/>
    <s v="Emergency"/>
    <d v="2022-04-22T00:00:00"/>
    <x v="3"/>
    <x v="0"/>
  </r>
  <r>
    <s v="LYNN wiLliaMs"/>
    <x v="32"/>
    <x v="0"/>
    <x v="1"/>
    <x v="4"/>
    <x v="201"/>
    <s v="Jeffrey Pearson"/>
    <s v="Thomas and Sons"/>
    <s v="Cigna"/>
    <n v="6821.8777284410835"/>
    <s v="Emergency"/>
    <d v="2024-02-06T00:00:00"/>
    <x v="0"/>
    <x v="1"/>
  </r>
  <r>
    <s v="KAyLA GOnZALeZ"/>
    <x v="30"/>
    <x v="1"/>
    <x v="3"/>
    <x v="3"/>
    <x v="731"/>
    <s v="Brenda Hunter"/>
    <s v="Stewart Ltd"/>
    <s v="Aetna"/>
    <n v="9918.0661662443126"/>
    <s v="Elective"/>
    <d v="2019-11-23T00:00:00"/>
    <x v="2"/>
    <x v="0"/>
  </r>
  <r>
    <s v="MELaNie ray"/>
    <x v="20"/>
    <x v="0"/>
    <x v="6"/>
    <x v="1"/>
    <x v="1801"/>
    <s v="Stephanie Mays"/>
    <s v="Mann-Adams"/>
    <s v="Aetna"/>
    <n v="18263.823441996585"/>
    <s v="Emergency"/>
    <d v="2021-07-11T00:00:00"/>
    <x v="1"/>
    <x v="2"/>
  </r>
  <r>
    <s v="MauREEN mOOrE"/>
    <x v="59"/>
    <x v="1"/>
    <x v="7"/>
    <x v="4"/>
    <x v="1054"/>
    <s v="Amanda Cummings"/>
    <s v="Inc Richards"/>
    <s v="Medicare"/>
    <n v="49564.668217407961"/>
    <s v="Urgent"/>
    <d v="2021-08-24T00:00:00"/>
    <x v="4"/>
    <x v="1"/>
  </r>
  <r>
    <s v="CHRIStIAN shaRP"/>
    <x v="5"/>
    <x v="0"/>
    <x v="0"/>
    <x v="2"/>
    <x v="423"/>
    <s v="Christopher Martin"/>
    <s v="Stokes-Wilkerson"/>
    <s v="Medicare"/>
    <n v="34119.983164709411"/>
    <s v="Emergency"/>
    <d v="2022-07-02T00:00:00"/>
    <x v="2"/>
    <x v="0"/>
  </r>
  <r>
    <s v="jOse wIlsoN"/>
    <x v="61"/>
    <x v="0"/>
    <x v="2"/>
    <x v="3"/>
    <x v="863"/>
    <s v="Monica Rodriguez"/>
    <s v="Velazquez-Evans"/>
    <s v="Medicare"/>
    <n v="30070.451174848717"/>
    <s v="Emergency"/>
    <d v="2021-01-24T00:00:00"/>
    <x v="2"/>
    <x v="0"/>
  </r>
  <r>
    <s v="meGaN OwenS"/>
    <x v="38"/>
    <x v="0"/>
    <x v="1"/>
    <x v="2"/>
    <x v="700"/>
    <s v="Ashley Hammond"/>
    <s v="Patrick-Jimenez"/>
    <s v="UnitedHealthcare"/>
    <n v="2393.7859246516778"/>
    <s v="Urgent"/>
    <d v="2022-10-25T00:00:00"/>
    <x v="2"/>
    <x v="1"/>
  </r>
  <r>
    <s v="maRk ayalA"/>
    <x v="7"/>
    <x v="1"/>
    <x v="4"/>
    <x v="1"/>
    <x v="1216"/>
    <s v="Jennifer Kemp"/>
    <s v="Rich-Kennedy"/>
    <s v="Blue Cross"/>
    <n v="43067.922191376754"/>
    <s v="Emergency"/>
    <d v="2023-02-25T00:00:00"/>
    <x v="4"/>
    <x v="0"/>
  </r>
  <r>
    <s v="JoRDAN MARTIN"/>
    <x v="61"/>
    <x v="0"/>
    <x v="7"/>
    <x v="2"/>
    <x v="1781"/>
    <s v="Ashlee Gaines"/>
    <s v="Johnson Farrell, Stone and"/>
    <s v="UnitedHealthcare"/>
    <n v="39818.192689514428"/>
    <s v="Emergency"/>
    <d v="2022-09-10T00:00:00"/>
    <x v="3"/>
    <x v="1"/>
  </r>
  <r>
    <s v="sTeven butLEr"/>
    <x v="63"/>
    <x v="1"/>
    <x v="3"/>
    <x v="1"/>
    <x v="331"/>
    <s v="Patricia Lopez"/>
    <s v="Orozco, Davis and Bryant"/>
    <s v="Blue Cross"/>
    <n v="46104.267034838289"/>
    <s v="Emergency"/>
    <d v="2019-10-18T00:00:00"/>
    <x v="0"/>
    <x v="2"/>
  </r>
  <r>
    <s v="jASON ObRIEN"/>
    <x v="32"/>
    <x v="0"/>
    <x v="5"/>
    <x v="2"/>
    <x v="918"/>
    <s v="Gregory Duncan"/>
    <s v="Hodge-Paul"/>
    <s v="Medicare"/>
    <n v="23138.450696161017"/>
    <s v="Elective"/>
    <d v="2021-09-04T00:00:00"/>
    <x v="3"/>
    <x v="1"/>
  </r>
  <r>
    <s v="edwArD smITH"/>
    <x v="24"/>
    <x v="1"/>
    <x v="0"/>
    <x v="3"/>
    <x v="973"/>
    <s v="Daniel Figueroa"/>
    <s v="James and Shepherd, Horton"/>
    <s v="Cigna"/>
    <n v="44182.338812446986"/>
    <s v="Elective"/>
    <d v="2021-05-01T00:00:00"/>
    <x v="2"/>
    <x v="2"/>
  </r>
  <r>
    <s v="JorDan Mills"/>
    <x v="26"/>
    <x v="0"/>
    <x v="0"/>
    <x v="4"/>
    <x v="1615"/>
    <s v="Christopher Cruz"/>
    <s v="George Inc"/>
    <s v="UnitedHealthcare"/>
    <n v="41233.188095121266"/>
    <s v="Emergency"/>
    <d v="2019-10-08T00:00:00"/>
    <x v="1"/>
    <x v="0"/>
  </r>
  <r>
    <s v="GeORgE gOoDMan"/>
    <x v="46"/>
    <x v="1"/>
    <x v="1"/>
    <x v="2"/>
    <x v="1100"/>
    <s v="Susan Oliver"/>
    <s v="Ford Inc"/>
    <s v="Medicare"/>
    <n v="4509.7454525696912"/>
    <s v="Urgent"/>
    <d v="2022-04-15T00:00:00"/>
    <x v="2"/>
    <x v="2"/>
  </r>
  <r>
    <s v="JAsON yOung"/>
    <x v="32"/>
    <x v="1"/>
    <x v="7"/>
    <x v="5"/>
    <x v="1267"/>
    <s v="Jonathan Williams"/>
    <s v="Perez Group"/>
    <s v="Blue Cross"/>
    <n v="26498.039491150732"/>
    <s v="Elective"/>
    <d v="2020-07-08T00:00:00"/>
    <x v="4"/>
    <x v="2"/>
  </r>
  <r>
    <s v="brITTaNY SMith"/>
    <x v="15"/>
    <x v="0"/>
    <x v="0"/>
    <x v="4"/>
    <x v="977"/>
    <s v="Julie Gonzalez"/>
    <s v="Mcknight LLC"/>
    <s v="Blue Cross"/>
    <n v="11373.676011309066"/>
    <s v="Elective"/>
    <d v="2023-09-06T00:00:00"/>
    <x v="4"/>
    <x v="0"/>
  </r>
  <r>
    <s v="teResA maRtinEz"/>
    <x v="6"/>
    <x v="0"/>
    <x v="0"/>
    <x v="1"/>
    <x v="69"/>
    <s v="Matthew Mejia"/>
    <s v="Jones LLC"/>
    <s v="Aetna"/>
    <n v="35165.347545991361"/>
    <s v="Elective"/>
    <d v="2022-11-04T00:00:00"/>
    <x v="4"/>
    <x v="2"/>
  </r>
  <r>
    <s v="mRs. kAItlyn TaYloR"/>
    <x v="3"/>
    <x v="1"/>
    <x v="6"/>
    <x v="1"/>
    <x v="1011"/>
    <s v="Douglas Foster"/>
    <s v="Erickson Fletcher and Maynard,"/>
    <s v="Blue Cross"/>
    <n v="19811.882850194717"/>
    <s v="Elective"/>
    <d v="2023-01-20T00:00:00"/>
    <x v="2"/>
    <x v="2"/>
  </r>
  <r>
    <s v="pATriciA TOrREs"/>
    <x v="54"/>
    <x v="1"/>
    <x v="2"/>
    <x v="1"/>
    <x v="1417"/>
    <s v="Alicia Ortega"/>
    <s v="Thompson Thompson Lindsey, and"/>
    <s v="Medicare"/>
    <n v="28672.864985176773"/>
    <s v="Elective"/>
    <d v="2022-07-01T00:00:00"/>
    <x v="3"/>
    <x v="2"/>
  </r>
  <r>
    <s v="bRiTTany vAnce"/>
    <x v="21"/>
    <x v="1"/>
    <x v="3"/>
    <x v="1"/>
    <x v="762"/>
    <s v="Mitchell White"/>
    <s v="Garrison-Crane"/>
    <s v="Aetna"/>
    <n v="18209.624267072333"/>
    <s v="Emergency"/>
    <d v="2021-03-16T00:00:00"/>
    <x v="3"/>
    <x v="1"/>
  </r>
  <r>
    <s v="RObErt BarNEtT"/>
    <x v="25"/>
    <x v="1"/>
    <x v="5"/>
    <x v="2"/>
    <x v="521"/>
    <s v="Kenneth James MD"/>
    <s v="Thomas Inc"/>
    <s v="UnitedHealthcare"/>
    <n v="34184.969031154331"/>
    <s v="Urgent"/>
    <d v="2019-11-04T00:00:00"/>
    <x v="3"/>
    <x v="0"/>
  </r>
  <r>
    <s v="jaMes OLsoN"/>
    <x v="55"/>
    <x v="0"/>
    <x v="0"/>
    <x v="5"/>
    <x v="1363"/>
    <s v="Taylor Wilkins"/>
    <s v="Higgins Ltd"/>
    <s v="Medicare"/>
    <n v="29709.241576181743"/>
    <s v="Elective"/>
    <d v="2022-11-18T00:00:00"/>
    <x v="4"/>
    <x v="2"/>
  </r>
  <r>
    <s v="briAN BoOTh"/>
    <x v="21"/>
    <x v="0"/>
    <x v="1"/>
    <x v="2"/>
    <x v="1285"/>
    <s v="Mary Lyons"/>
    <s v="Mason and Hess Johnston,"/>
    <s v="Medicare"/>
    <n v="37191.917795116351"/>
    <s v="Urgent"/>
    <d v="2021-07-17T00:00:00"/>
    <x v="1"/>
    <x v="1"/>
  </r>
  <r>
    <s v="KRIsTEn PAGE"/>
    <x v="13"/>
    <x v="1"/>
    <x v="3"/>
    <x v="3"/>
    <x v="668"/>
    <s v="Adam Jackson"/>
    <s v="Carrillo-Jones"/>
    <s v="Cigna"/>
    <n v="33726.901608755623"/>
    <s v="Urgent"/>
    <d v="2020-03-05T00:00:00"/>
    <x v="2"/>
    <x v="0"/>
  </r>
  <r>
    <s v="sTEvEN chEN"/>
    <x v="25"/>
    <x v="1"/>
    <x v="7"/>
    <x v="3"/>
    <x v="569"/>
    <s v="James Diaz"/>
    <s v="Ray Castro and York,"/>
    <s v="Aetna"/>
    <n v="3451.7834801640174"/>
    <s v="Emergency"/>
    <d v="2024-01-17T00:00:00"/>
    <x v="0"/>
    <x v="0"/>
  </r>
  <r>
    <s v="DAvID WalteRs"/>
    <x v="58"/>
    <x v="1"/>
    <x v="5"/>
    <x v="5"/>
    <x v="52"/>
    <s v="Victoria Christensen"/>
    <s v="Scott-Luna"/>
    <s v="UnitedHealthcare"/>
    <n v="13064.433443910408"/>
    <s v="Emergency"/>
    <d v="2022-04-15T00:00:00"/>
    <x v="2"/>
    <x v="0"/>
  </r>
  <r>
    <s v="AaRON staNtON"/>
    <x v="49"/>
    <x v="1"/>
    <x v="4"/>
    <x v="1"/>
    <x v="864"/>
    <s v="Deanna Johnson"/>
    <s v="PLC Williams"/>
    <s v="UnitedHealthcare"/>
    <n v="38927.698411815007"/>
    <s v="Emergency"/>
    <d v="2019-08-16T00:00:00"/>
    <x v="3"/>
    <x v="2"/>
  </r>
  <r>
    <s v="KEVIN baILEy"/>
    <x v="46"/>
    <x v="1"/>
    <x v="0"/>
    <x v="1"/>
    <x v="109"/>
    <s v="John Campbell"/>
    <s v="Weaver-Stephens"/>
    <s v="Cigna"/>
    <n v="47608.002277944994"/>
    <s v="Elective"/>
    <d v="2019-06-21T00:00:00"/>
    <x v="1"/>
    <x v="0"/>
  </r>
  <r>
    <s v="TIffANy rObiNSON"/>
    <x v="52"/>
    <x v="0"/>
    <x v="6"/>
    <x v="5"/>
    <x v="208"/>
    <s v="Christina Munoz"/>
    <s v="Ltd Howell"/>
    <s v="Cigna"/>
    <n v="6673.6232024617284"/>
    <s v="Emergency"/>
    <d v="2022-08-10T00:00:00"/>
    <x v="3"/>
    <x v="0"/>
  </r>
  <r>
    <s v="BRAdlEy adAMS"/>
    <x v="17"/>
    <x v="0"/>
    <x v="2"/>
    <x v="1"/>
    <x v="1081"/>
    <s v="Kristina Bentley"/>
    <s v="Colon PLC"/>
    <s v="UnitedHealthcare"/>
    <n v="10278.678379272149"/>
    <s v="Elective"/>
    <d v="2020-12-25T00:00:00"/>
    <x v="2"/>
    <x v="2"/>
  </r>
  <r>
    <s v="CoDY BeNNEtT"/>
    <x v="36"/>
    <x v="1"/>
    <x v="5"/>
    <x v="2"/>
    <x v="617"/>
    <s v="Kurt Navarro"/>
    <s v="Jordan and Logan Kerr,"/>
    <s v="Aetna"/>
    <n v="8784.6594520435647"/>
    <s v="Urgent"/>
    <d v="2021-04-21T00:00:00"/>
    <x v="2"/>
    <x v="1"/>
  </r>
  <r>
    <s v="tIFFany marTINEZ"/>
    <x v="62"/>
    <x v="1"/>
    <x v="6"/>
    <x v="4"/>
    <x v="28"/>
    <s v="Teresa Lopez"/>
    <s v="Mckinney-Johnson"/>
    <s v="Aetna"/>
    <n v="23178.378600868822"/>
    <s v="Emergency"/>
    <d v="2023-10-18T00:00:00"/>
    <x v="2"/>
    <x v="0"/>
  </r>
  <r>
    <s v="MEGAn OLsON"/>
    <x v="52"/>
    <x v="0"/>
    <x v="7"/>
    <x v="3"/>
    <x v="43"/>
    <s v="Edward Lynch"/>
    <s v="Byrd, Brooks Harris and"/>
    <s v="Medicare"/>
    <n v="4354.3059296529436"/>
    <s v="Urgent"/>
    <d v="2020-09-09T00:00:00"/>
    <x v="0"/>
    <x v="1"/>
  </r>
  <r>
    <s v="PaIgE WARD"/>
    <x v="18"/>
    <x v="0"/>
    <x v="7"/>
    <x v="0"/>
    <x v="1098"/>
    <s v="Jane Berry"/>
    <s v="Ewing Matthews Pham, and"/>
    <s v="Aetna"/>
    <n v="10912.06306197722"/>
    <s v="Elective"/>
    <d v="2023-08-29T00:00:00"/>
    <x v="2"/>
    <x v="2"/>
  </r>
  <r>
    <s v="TRacY FLOReS"/>
    <x v="13"/>
    <x v="0"/>
    <x v="6"/>
    <x v="1"/>
    <x v="1793"/>
    <s v="Amanda Carter"/>
    <s v="Petersen Lewis, Daniels and"/>
    <s v="Blue Cross"/>
    <n v="49032.958709221224"/>
    <s v="Emergency"/>
    <d v="2023-08-18T00:00:00"/>
    <x v="2"/>
    <x v="0"/>
  </r>
  <r>
    <s v="charlES WRIGHt"/>
    <x v="34"/>
    <x v="0"/>
    <x v="3"/>
    <x v="0"/>
    <x v="352"/>
    <s v="Elizabeth George"/>
    <s v="Johnson PLC"/>
    <s v="Cigna"/>
    <n v="36250.968878310239"/>
    <s v="Elective"/>
    <d v="2023-01-11T00:00:00"/>
    <x v="3"/>
    <x v="1"/>
  </r>
  <r>
    <s v="JONaTHan HAncoCK"/>
    <x v="52"/>
    <x v="0"/>
    <x v="3"/>
    <x v="2"/>
    <x v="219"/>
    <s v="Charles Young"/>
    <s v="Sons and Fernandez"/>
    <s v="Blue Cross"/>
    <n v="24718.539476296122"/>
    <s v="Urgent"/>
    <d v="2021-02-10T00:00:00"/>
    <x v="0"/>
    <x v="1"/>
  </r>
  <r>
    <s v="MELiSSA mANNINg"/>
    <x v="39"/>
    <x v="1"/>
    <x v="0"/>
    <x v="5"/>
    <x v="536"/>
    <s v="Lauren Hall"/>
    <s v="Hunt PLC"/>
    <s v="Blue Cross"/>
    <n v="28499.274974934619"/>
    <s v="Emergency"/>
    <d v="2023-11-15T00:00:00"/>
    <x v="4"/>
    <x v="1"/>
  </r>
  <r>
    <s v="rAymONd larsON"/>
    <x v="27"/>
    <x v="1"/>
    <x v="6"/>
    <x v="2"/>
    <x v="574"/>
    <s v="Stacey Montgomery"/>
    <s v="Daniels-Higgins"/>
    <s v="UnitedHealthcare"/>
    <n v="38138.429061353934"/>
    <s v="Emergency"/>
    <d v="2020-08-14T00:00:00"/>
    <x v="2"/>
    <x v="1"/>
  </r>
  <r>
    <s v="mIrandA GouLD"/>
    <x v="9"/>
    <x v="1"/>
    <x v="3"/>
    <x v="0"/>
    <x v="1715"/>
    <s v="Megan Cruz"/>
    <s v="Ortega Rogers and Garcia,"/>
    <s v="Aetna"/>
    <n v="11833.36878486824"/>
    <s v="Urgent"/>
    <d v="2021-09-08T00:00:00"/>
    <x v="1"/>
    <x v="1"/>
  </r>
  <r>
    <s v="ReBeCcA maXweLL"/>
    <x v="1"/>
    <x v="0"/>
    <x v="2"/>
    <x v="0"/>
    <x v="857"/>
    <s v="Michael Wagner"/>
    <s v="Henson-Morris"/>
    <s v="Aetna"/>
    <n v="40511.856567417875"/>
    <s v="Elective"/>
    <d v="2019-09-30T00:00:00"/>
    <x v="0"/>
    <x v="1"/>
  </r>
  <r>
    <s v="chelSea GARcIa"/>
    <x v="64"/>
    <x v="0"/>
    <x v="5"/>
    <x v="3"/>
    <x v="64"/>
    <s v="Julia Young"/>
    <s v="Serrano-Robertson"/>
    <s v="UnitedHealthcare"/>
    <n v="38473.007458721389"/>
    <s v="Emergency"/>
    <d v="2019-12-14T00:00:00"/>
    <x v="3"/>
    <x v="0"/>
  </r>
  <r>
    <s v="CaROLyN BurneTT"/>
    <x v="10"/>
    <x v="1"/>
    <x v="2"/>
    <x v="0"/>
    <x v="1168"/>
    <s v="Sharon Marquez"/>
    <s v="Pena, Salazar Hudson and"/>
    <s v="Medicare"/>
    <n v="2100.3072977603115"/>
    <s v="Elective"/>
    <d v="2020-07-01T00:00:00"/>
    <x v="1"/>
    <x v="0"/>
  </r>
  <r>
    <s v="paTRIcIA wiLSON"/>
    <x v="49"/>
    <x v="0"/>
    <x v="3"/>
    <x v="0"/>
    <x v="1274"/>
    <s v="Kristina Wood"/>
    <s v="Burns LLC"/>
    <s v="Medicare"/>
    <n v="11214.954752892201"/>
    <s v="Elective"/>
    <d v="2019-12-05T00:00:00"/>
    <x v="0"/>
    <x v="0"/>
  </r>
  <r>
    <s v="JORdAN FErrElL"/>
    <x v="67"/>
    <x v="0"/>
    <x v="1"/>
    <x v="2"/>
    <x v="603"/>
    <s v="Emily Williams"/>
    <s v="PLC Allen"/>
    <s v="UnitedHealthcare"/>
    <n v="4484.5364867096041"/>
    <s v="Urgent"/>
    <d v="2019-10-27T00:00:00"/>
    <x v="1"/>
    <x v="2"/>
  </r>
  <r>
    <s v="WalteR dAViS"/>
    <x v="3"/>
    <x v="1"/>
    <x v="7"/>
    <x v="5"/>
    <x v="1004"/>
    <s v="Alexander Monroe"/>
    <s v="Thomas-Ramirez"/>
    <s v="Blue Cross"/>
    <n v="9103.9903382464727"/>
    <s v="Urgent"/>
    <d v="2021-04-09T00:00:00"/>
    <x v="2"/>
    <x v="1"/>
  </r>
  <r>
    <s v="AlEXandEr SMiTH"/>
    <x v="4"/>
    <x v="0"/>
    <x v="5"/>
    <x v="5"/>
    <x v="923"/>
    <s v="Jennifer Hamilton"/>
    <s v="Jones-Daugherty"/>
    <s v="Cigna"/>
    <n v="45371.502494574081"/>
    <s v="Emergency"/>
    <d v="2023-01-08T00:00:00"/>
    <x v="4"/>
    <x v="2"/>
  </r>
  <r>
    <s v="JACob tHOMAs"/>
    <x v="55"/>
    <x v="1"/>
    <x v="4"/>
    <x v="5"/>
    <x v="1709"/>
    <s v="Matthew Martinez"/>
    <s v="and Price, Stanley Morrow"/>
    <s v="Cigna"/>
    <n v="20418.564930433815"/>
    <s v="Elective"/>
    <d v="2022-02-25T00:00:00"/>
    <x v="3"/>
    <x v="0"/>
  </r>
  <r>
    <s v="AlLISON GArCiA"/>
    <x v="57"/>
    <x v="0"/>
    <x v="3"/>
    <x v="1"/>
    <x v="164"/>
    <s v="Gabriel Ingram"/>
    <s v="Smith-Johnson"/>
    <s v="UnitedHealthcare"/>
    <n v="2227.4711569364677"/>
    <s v="Emergency"/>
    <d v="2020-11-27T00:00:00"/>
    <x v="2"/>
    <x v="0"/>
  </r>
  <r>
    <s v="JOnaThAn TERRY"/>
    <x v="42"/>
    <x v="0"/>
    <x v="0"/>
    <x v="5"/>
    <x v="82"/>
    <s v="Donald Gonzales"/>
    <s v="Morgan-Patterson"/>
    <s v="Cigna"/>
    <n v="41111.778021602513"/>
    <s v="Elective"/>
    <d v="2020-06-23T00:00:00"/>
    <x v="1"/>
    <x v="0"/>
  </r>
  <r>
    <s v="tayLor MCKInnEY"/>
    <x v="38"/>
    <x v="0"/>
    <x v="1"/>
    <x v="4"/>
    <x v="731"/>
    <s v="Paul Proctor"/>
    <s v="PLC Zamora"/>
    <s v="Medicare"/>
    <n v="7219.8596248194008"/>
    <s v="Urgent"/>
    <d v="2019-11-06T00:00:00"/>
    <x v="0"/>
    <x v="0"/>
  </r>
  <r>
    <s v="JULie kinG"/>
    <x v="7"/>
    <x v="1"/>
    <x v="6"/>
    <x v="1"/>
    <x v="1481"/>
    <s v="Patricia Morales"/>
    <s v="Snyder, Underwood Reed and"/>
    <s v="Aetna"/>
    <n v="36067.704669112602"/>
    <s v="Urgent"/>
    <d v="2022-09-09T00:00:00"/>
    <x v="3"/>
    <x v="0"/>
  </r>
  <r>
    <s v="amBEr Gill"/>
    <x v="19"/>
    <x v="0"/>
    <x v="2"/>
    <x v="5"/>
    <x v="326"/>
    <s v="Allen Leon"/>
    <s v="Hunt Martinez, and Edwards"/>
    <s v="Aetna"/>
    <n v="33598.642484368407"/>
    <s v="Urgent"/>
    <d v="2020-07-17T00:00:00"/>
    <x v="3"/>
    <x v="2"/>
  </r>
  <r>
    <s v="MolLy rOdgERS"/>
    <x v="59"/>
    <x v="0"/>
    <x v="2"/>
    <x v="0"/>
    <x v="449"/>
    <s v="Ryan Miller"/>
    <s v="Rivera Davis, Garrett and"/>
    <s v="Aetna"/>
    <n v="5256.4868292742594"/>
    <s v="Elective"/>
    <d v="2022-11-15T00:00:00"/>
    <x v="3"/>
    <x v="2"/>
  </r>
  <r>
    <s v="JamES HALl"/>
    <x v="22"/>
    <x v="1"/>
    <x v="4"/>
    <x v="0"/>
    <x v="399"/>
    <s v="Anthony Clark"/>
    <s v="Woods Lewis Dennis, and"/>
    <s v="UnitedHealthcare"/>
    <n v="7163.0600681276755"/>
    <s v="Emergency"/>
    <d v="2023-08-13T00:00:00"/>
    <x v="3"/>
    <x v="0"/>
  </r>
  <r>
    <s v="HeatHer CRuz"/>
    <x v="16"/>
    <x v="0"/>
    <x v="4"/>
    <x v="0"/>
    <x v="1281"/>
    <s v="Samantha Reese"/>
    <s v="Ltd Horne"/>
    <s v="Cigna"/>
    <n v="46639.169006145363"/>
    <s v="Elective"/>
    <d v="2023-06-08T00:00:00"/>
    <x v="1"/>
    <x v="2"/>
  </r>
  <r>
    <s v="ZAcHarY pArKEr"/>
    <x v="29"/>
    <x v="1"/>
    <x v="2"/>
    <x v="4"/>
    <x v="921"/>
    <s v="Benjamin Cook"/>
    <s v="LLC Nguyen"/>
    <s v="Blue Cross"/>
    <n v="37420.058557684199"/>
    <s v="Urgent"/>
    <d v="2023-05-12T00:00:00"/>
    <x v="4"/>
    <x v="0"/>
  </r>
  <r>
    <s v="BreTT grEeNe"/>
    <x v="25"/>
    <x v="0"/>
    <x v="3"/>
    <x v="2"/>
    <x v="1489"/>
    <s v="Danny Rivas"/>
    <s v="Ingram-Richardson"/>
    <s v="UnitedHealthcare"/>
    <n v="48677.189779145621"/>
    <s v="Elective"/>
    <d v="2021-02-20T00:00:00"/>
    <x v="0"/>
    <x v="0"/>
  </r>
  <r>
    <s v="John BLAck"/>
    <x v="16"/>
    <x v="0"/>
    <x v="6"/>
    <x v="3"/>
    <x v="295"/>
    <s v="Todd Chang"/>
    <s v="Arellano-Kelly"/>
    <s v="Medicare"/>
    <n v="26320.031703920256"/>
    <s v="Elective"/>
    <d v="2024-05-16T00:00:00"/>
    <x v="2"/>
    <x v="0"/>
  </r>
  <r>
    <s v="JANET jAcksOn"/>
    <x v="34"/>
    <x v="0"/>
    <x v="5"/>
    <x v="2"/>
    <x v="1767"/>
    <s v="Carrie Douglas"/>
    <s v="Jimenez-Smith"/>
    <s v="Medicare"/>
    <n v="22073.571195332064"/>
    <s v="Elective"/>
    <d v="2022-11-17T00:00:00"/>
    <x v="2"/>
    <x v="1"/>
  </r>
  <r>
    <s v="williAM ScHULtZ"/>
    <x v="40"/>
    <x v="0"/>
    <x v="4"/>
    <x v="1"/>
    <x v="1460"/>
    <s v="Dr. Adam Smith"/>
    <s v="Crawford-Smith"/>
    <s v="Aetna"/>
    <n v="43075.41865117113"/>
    <s v="Emergency"/>
    <d v="2020-09-16T00:00:00"/>
    <x v="2"/>
    <x v="2"/>
  </r>
  <r>
    <s v="ElIjaH fOster"/>
    <x v="44"/>
    <x v="1"/>
    <x v="1"/>
    <x v="5"/>
    <x v="1475"/>
    <s v="Amanda Turner"/>
    <s v="Reed Sons and"/>
    <s v="Blue Cross"/>
    <n v="29539.742738448018"/>
    <s v="Urgent"/>
    <d v="2020-01-17T00:00:00"/>
    <x v="4"/>
    <x v="2"/>
  </r>
  <r>
    <s v="wenDy HiLL"/>
    <x v="30"/>
    <x v="1"/>
    <x v="4"/>
    <x v="3"/>
    <x v="1431"/>
    <s v="Jason Jacobs"/>
    <s v="Sparks-Hawkins"/>
    <s v="Blue Cross"/>
    <n v="46309.976185455969"/>
    <s v="Elective"/>
    <d v="2024-05-09T00:00:00"/>
    <x v="4"/>
    <x v="2"/>
  </r>
  <r>
    <s v="SHAWN laM"/>
    <x v="52"/>
    <x v="1"/>
    <x v="2"/>
    <x v="4"/>
    <x v="1333"/>
    <s v="Michael Melton"/>
    <s v="Jones-Wiggins"/>
    <s v="Medicare"/>
    <n v="33852.269032196142"/>
    <s v="Elective"/>
    <d v="2022-05-31T00:00:00"/>
    <x v="2"/>
    <x v="0"/>
  </r>
  <r>
    <s v="CHARLEs baker"/>
    <x v="30"/>
    <x v="1"/>
    <x v="4"/>
    <x v="0"/>
    <x v="1483"/>
    <s v="Jessica Gillespie"/>
    <s v="and Miller Scott, Williams"/>
    <s v="Cigna"/>
    <n v="21144.734246428961"/>
    <s v="Urgent"/>
    <d v="2020-01-29T00:00:00"/>
    <x v="0"/>
    <x v="1"/>
  </r>
  <r>
    <s v="dAvid RUSsElL"/>
    <x v="13"/>
    <x v="0"/>
    <x v="1"/>
    <x v="0"/>
    <x v="161"/>
    <s v="Tiffany Carson"/>
    <s v="Brown Group"/>
    <s v="UnitedHealthcare"/>
    <n v="10535.861576210786"/>
    <s v="Elective"/>
    <d v="2020-11-02T00:00:00"/>
    <x v="4"/>
    <x v="0"/>
  </r>
  <r>
    <s v="JORdaN HERnaNDez"/>
    <x v="27"/>
    <x v="1"/>
    <x v="7"/>
    <x v="0"/>
    <x v="1109"/>
    <s v="Brian Martin"/>
    <s v="Smith-Wagner"/>
    <s v="Aetna"/>
    <n v="14393.99930612322"/>
    <s v="Urgent"/>
    <d v="2020-11-24T00:00:00"/>
    <x v="4"/>
    <x v="2"/>
  </r>
  <r>
    <s v="TaMmY stUArt"/>
    <x v="33"/>
    <x v="1"/>
    <x v="1"/>
    <x v="2"/>
    <x v="1187"/>
    <s v="Charles Kramer"/>
    <s v="Lester LLC"/>
    <s v="Aetna"/>
    <n v="46994.788132139067"/>
    <s v="Urgent"/>
    <d v="2019-08-23T00:00:00"/>
    <x v="4"/>
    <x v="1"/>
  </r>
  <r>
    <s v="gregory sAnCHEz"/>
    <x v="61"/>
    <x v="0"/>
    <x v="6"/>
    <x v="5"/>
    <x v="1593"/>
    <s v="Allison Ruiz"/>
    <s v="and Bryant Howard, Guerrero"/>
    <s v="Cigna"/>
    <n v="29573.246846433005"/>
    <s v="Urgent"/>
    <d v="2023-02-28T00:00:00"/>
    <x v="2"/>
    <x v="1"/>
  </r>
  <r>
    <s v="laUReN ANDerSoN"/>
    <x v="65"/>
    <x v="0"/>
    <x v="4"/>
    <x v="0"/>
    <x v="1692"/>
    <s v="Kevin Atkins"/>
    <s v="Davis Group"/>
    <s v="UnitedHealthcare"/>
    <n v="23354.256425307816"/>
    <s v="Emergency"/>
    <d v="2021-10-14T00:00:00"/>
    <x v="3"/>
    <x v="2"/>
  </r>
  <r>
    <s v="gRegORY EVANS"/>
    <x v="7"/>
    <x v="0"/>
    <x v="6"/>
    <x v="5"/>
    <x v="555"/>
    <s v="Michelle Morgan"/>
    <s v="Moreno-Salazar"/>
    <s v="Medicare"/>
    <n v="5808.4036020390131"/>
    <s v="Urgent"/>
    <d v="2024-02-21T00:00:00"/>
    <x v="1"/>
    <x v="1"/>
  </r>
  <r>
    <s v="JoshUa guzmAN"/>
    <x v="36"/>
    <x v="0"/>
    <x v="2"/>
    <x v="4"/>
    <x v="1393"/>
    <s v="Jorge Norris"/>
    <s v="Flynn Lopez, and Lopez"/>
    <s v="UnitedHealthcare"/>
    <n v="38998.770166479371"/>
    <s v="Urgent"/>
    <d v="2021-04-18T00:00:00"/>
    <x v="4"/>
    <x v="0"/>
  </r>
  <r>
    <s v="jAMie wIlLiaMs"/>
    <x v="45"/>
    <x v="0"/>
    <x v="1"/>
    <x v="0"/>
    <x v="1216"/>
    <s v="Katie Brown"/>
    <s v="Brown-Mcdonald"/>
    <s v="Blue Cross"/>
    <n v="37628.26001176273"/>
    <s v="Elective"/>
    <d v="2023-02-24T00:00:00"/>
    <x v="4"/>
    <x v="1"/>
  </r>
  <r>
    <s v="taBiThA WArD"/>
    <x v="42"/>
    <x v="0"/>
    <x v="6"/>
    <x v="0"/>
    <x v="853"/>
    <s v="Paula Davis"/>
    <s v="LLC Chavez"/>
    <s v="Aetna"/>
    <n v="3500.0890102954363"/>
    <s v="Emergency"/>
    <d v="2023-03-23T00:00:00"/>
    <x v="3"/>
    <x v="1"/>
  </r>
  <r>
    <s v="STEpheN THOMpsoN"/>
    <x v="19"/>
    <x v="0"/>
    <x v="2"/>
    <x v="2"/>
    <x v="251"/>
    <s v="Christopher Lindsey MD"/>
    <s v="Davis-Contreras"/>
    <s v="Medicare"/>
    <n v="5840.5428953911314"/>
    <s v="Urgent"/>
    <d v="2024-02-04T00:00:00"/>
    <x v="1"/>
    <x v="0"/>
  </r>
  <r>
    <s v="elIZAbeTh smiTH"/>
    <x v="37"/>
    <x v="1"/>
    <x v="0"/>
    <x v="4"/>
    <x v="1521"/>
    <s v="Tonya Jackson"/>
    <s v="Bishop, Duncan and Carroll"/>
    <s v="Aetna"/>
    <n v="34723.077880001125"/>
    <s v="Urgent"/>
    <d v="2019-10-08T00:00:00"/>
    <x v="1"/>
    <x v="0"/>
  </r>
  <r>
    <s v="KAThLEEn portER"/>
    <x v="20"/>
    <x v="0"/>
    <x v="1"/>
    <x v="0"/>
    <x v="1232"/>
    <s v="Susan Bailey"/>
    <s v="Ltd Guerrero"/>
    <s v="Blue Cross"/>
    <n v="25570.309110393486"/>
    <s v="Emergency"/>
    <d v="2021-10-26T00:00:00"/>
    <x v="4"/>
    <x v="1"/>
  </r>
  <r>
    <s v="LIndSaY bennett"/>
    <x v="53"/>
    <x v="1"/>
    <x v="7"/>
    <x v="1"/>
    <x v="1076"/>
    <s v="Paul Buck"/>
    <s v="and Sons Myers"/>
    <s v="UnitedHealthcare"/>
    <n v="47476.463939428839"/>
    <s v="Urgent"/>
    <d v="2023-12-28T00:00:00"/>
    <x v="0"/>
    <x v="2"/>
  </r>
  <r>
    <s v="AnDrE HudSOn"/>
    <x v="16"/>
    <x v="0"/>
    <x v="4"/>
    <x v="5"/>
    <x v="1217"/>
    <s v="Patricia Peters"/>
    <s v="Lozano-Preston"/>
    <s v="Medicare"/>
    <n v="14096.26389580555"/>
    <s v="Elective"/>
    <d v="2022-04-22T00:00:00"/>
    <x v="0"/>
    <x v="1"/>
  </r>
  <r>
    <s v="ToNYA HUnter"/>
    <x v="58"/>
    <x v="0"/>
    <x v="2"/>
    <x v="1"/>
    <x v="1020"/>
    <s v="Mary Jones"/>
    <s v="Liu LLC"/>
    <s v="Aetna"/>
    <n v="41669.082756555741"/>
    <s v="Elective"/>
    <d v="2021-01-01T00:00:00"/>
    <x v="2"/>
    <x v="0"/>
  </r>
  <r>
    <s v="meLissA ConlEY"/>
    <x v="65"/>
    <x v="1"/>
    <x v="5"/>
    <x v="1"/>
    <x v="612"/>
    <s v="Amanda Clark"/>
    <s v="Ltd Lee"/>
    <s v="Blue Cross"/>
    <n v="49742.113521916661"/>
    <s v="Emergency"/>
    <d v="2023-09-17T00:00:00"/>
    <x v="3"/>
    <x v="1"/>
  </r>
  <r>
    <s v="ChRistIna CHaVEz"/>
    <x v="19"/>
    <x v="1"/>
    <x v="2"/>
    <x v="5"/>
    <x v="739"/>
    <s v="Carol Molina"/>
    <s v="Lucas Inc"/>
    <s v="Blue Cross"/>
    <n v="43271.95151355792"/>
    <s v="Urgent"/>
    <d v="2019-08-05T00:00:00"/>
    <x v="2"/>
    <x v="2"/>
  </r>
  <r>
    <s v="JESsICA HalL"/>
    <x v="26"/>
    <x v="0"/>
    <x v="5"/>
    <x v="5"/>
    <x v="2"/>
    <s v="Gloria Hoffman"/>
    <s v="and Martinez Reyes, Rhodes"/>
    <s v="Medicare"/>
    <n v="21973.193481164937"/>
    <s v="Emergency"/>
    <d v="2022-10-06T00:00:00"/>
    <x v="4"/>
    <x v="2"/>
  </r>
  <r>
    <s v="ROy cummiNgS"/>
    <x v="9"/>
    <x v="1"/>
    <x v="4"/>
    <x v="1"/>
    <x v="989"/>
    <s v="Jeanette Brown"/>
    <s v="and Gentry, Harris Pope"/>
    <s v="Blue Cross"/>
    <n v="1611.7451582306064"/>
    <s v="Emergency"/>
    <d v="2020-04-06T00:00:00"/>
    <x v="2"/>
    <x v="1"/>
  </r>
  <r>
    <s v="troY Cole"/>
    <x v="46"/>
    <x v="1"/>
    <x v="3"/>
    <x v="3"/>
    <x v="132"/>
    <s v="Courtney Simon"/>
    <s v="Malone, Love Cook and"/>
    <s v="Blue Cross"/>
    <n v="44633.051907488574"/>
    <s v="Emergency"/>
    <d v="2021-08-25T00:00:00"/>
    <x v="4"/>
    <x v="2"/>
  </r>
  <r>
    <s v="KeNNeTH WeLCH"/>
    <x v="50"/>
    <x v="0"/>
    <x v="5"/>
    <x v="1"/>
    <x v="268"/>
    <s v="Heather Pennington"/>
    <s v="Martin Salazar, Hunt and"/>
    <s v="UnitedHealthcare"/>
    <n v="34106.978096357678"/>
    <s v="Emergency"/>
    <d v="2020-05-23T00:00:00"/>
    <x v="4"/>
    <x v="1"/>
  </r>
  <r>
    <s v="TRAcY WALtEr"/>
    <x v="2"/>
    <x v="1"/>
    <x v="1"/>
    <x v="3"/>
    <x v="893"/>
    <s v="Casey Smith"/>
    <s v="Matthews-Pacheco"/>
    <s v="Blue Cross"/>
    <n v="27790.331380529235"/>
    <s v="Emergency"/>
    <d v="2021-11-15T00:00:00"/>
    <x v="2"/>
    <x v="0"/>
  </r>
  <r>
    <s v="JesSe GoLDEN"/>
    <x v="56"/>
    <x v="1"/>
    <x v="3"/>
    <x v="2"/>
    <x v="536"/>
    <s v="Frank Chang"/>
    <s v="Sanchez-Lawson"/>
    <s v="Medicare"/>
    <n v="41461.694303179851"/>
    <s v="Urgent"/>
    <d v="2023-12-08T00:00:00"/>
    <x v="4"/>
    <x v="1"/>
  </r>
  <r>
    <s v="DEvIN sULLivAN"/>
    <x v="7"/>
    <x v="0"/>
    <x v="4"/>
    <x v="5"/>
    <x v="1270"/>
    <s v="Katie Roberts"/>
    <s v="White and Perez, Garza"/>
    <s v="Cigna"/>
    <n v="29066.921834166842"/>
    <s v="Emergency"/>
    <d v="2022-11-04T00:00:00"/>
    <x v="0"/>
    <x v="1"/>
  </r>
  <r>
    <s v="KenDRA SAwYEr"/>
    <x v="66"/>
    <x v="1"/>
    <x v="5"/>
    <x v="5"/>
    <x v="1543"/>
    <s v="Chad Smith"/>
    <s v="Schultz-Smith"/>
    <s v="Cigna"/>
    <n v="33164.280378401025"/>
    <s v="Emergency"/>
    <d v="2019-09-13T00:00:00"/>
    <x v="2"/>
    <x v="2"/>
  </r>
  <r>
    <s v="mATTheW RUssElL"/>
    <x v="38"/>
    <x v="0"/>
    <x v="4"/>
    <x v="4"/>
    <x v="1488"/>
    <s v="Michael Johnson"/>
    <s v="Brown Inc"/>
    <s v="Cigna"/>
    <n v="12637.075682579401"/>
    <s v="Elective"/>
    <d v="2019-12-22T00:00:00"/>
    <x v="3"/>
    <x v="0"/>
  </r>
  <r>
    <s v="shELly obrIEn"/>
    <x v="2"/>
    <x v="1"/>
    <x v="7"/>
    <x v="5"/>
    <x v="876"/>
    <s v="John Martin"/>
    <s v="Ltd Brown"/>
    <s v="Medicare"/>
    <n v="24984.323711030938"/>
    <s v="Elective"/>
    <d v="2023-09-16T00:00:00"/>
    <x v="1"/>
    <x v="1"/>
  </r>
  <r>
    <s v="robert CArdEnas"/>
    <x v="13"/>
    <x v="1"/>
    <x v="5"/>
    <x v="1"/>
    <x v="42"/>
    <s v="Brenda Benton"/>
    <s v="Rivera PLC"/>
    <s v="Medicare"/>
    <n v="28557.494141411546"/>
    <s v="Elective"/>
    <d v="2021-06-18T00:00:00"/>
    <x v="3"/>
    <x v="0"/>
  </r>
  <r>
    <s v="MARy FlorEs"/>
    <x v="61"/>
    <x v="1"/>
    <x v="5"/>
    <x v="1"/>
    <x v="1345"/>
    <s v="Troy Wilson"/>
    <s v="Ltd Madden"/>
    <s v="Blue Cross"/>
    <n v="16770.308091139832"/>
    <s v="Urgent"/>
    <d v="2021-03-27T00:00:00"/>
    <x v="1"/>
    <x v="2"/>
  </r>
  <r>
    <s v="MIcHaEl BElTRAN"/>
    <x v="25"/>
    <x v="1"/>
    <x v="5"/>
    <x v="2"/>
    <x v="1105"/>
    <s v="Lisa Porter"/>
    <s v="Cox-Mathis"/>
    <s v="Cigna"/>
    <n v="35942.965728796451"/>
    <s v="Emergency"/>
    <d v="2021-09-16T00:00:00"/>
    <x v="0"/>
    <x v="0"/>
  </r>
  <r>
    <s v="dYlaN sIlva"/>
    <x v="1"/>
    <x v="1"/>
    <x v="0"/>
    <x v="4"/>
    <x v="619"/>
    <s v="Willie Hamilton"/>
    <s v="Turner-Mendoza"/>
    <s v="Cigna"/>
    <n v="42140.825808759764"/>
    <s v="Elective"/>
    <d v="2024-02-10T00:00:00"/>
    <x v="2"/>
    <x v="1"/>
  </r>
  <r>
    <s v="gArreTT ThOMpsOn"/>
    <x v="55"/>
    <x v="1"/>
    <x v="7"/>
    <x v="4"/>
    <x v="349"/>
    <s v="Dana Andrade"/>
    <s v="Hinton Graves Jordan, and"/>
    <s v="UnitedHealthcare"/>
    <n v="43679.58829422859"/>
    <s v="Emergency"/>
    <d v="2021-08-25T00:00:00"/>
    <x v="4"/>
    <x v="0"/>
  </r>
  <r>
    <s v="arthUr greEN"/>
    <x v="48"/>
    <x v="0"/>
    <x v="1"/>
    <x v="2"/>
    <x v="1754"/>
    <s v="Nicholas Cook"/>
    <s v="Hawkins, Davis Anderson and"/>
    <s v="Blue Cross"/>
    <n v="6990.9356416491464"/>
    <s v="Emergency"/>
    <d v="2021-04-27T00:00:00"/>
    <x v="4"/>
    <x v="2"/>
  </r>
  <r>
    <s v="MarK JACksoN"/>
    <x v="24"/>
    <x v="0"/>
    <x v="3"/>
    <x v="3"/>
    <x v="855"/>
    <s v="Alan Benson"/>
    <s v="Taylor Ltd"/>
    <s v="Blue Cross"/>
    <n v="13162.504445607505"/>
    <s v="Urgent"/>
    <d v="2021-01-20T00:00:00"/>
    <x v="0"/>
    <x v="2"/>
  </r>
  <r>
    <s v="PaTRICIa riCh"/>
    <x v="51"/>
    <x v="1"/>
    <x v="7"/>
    <x v="2"/>
    <x v="1805"/>
    <s v="Stephanie Boyle"/>
    <s v="Bell-Ramos"/>
    <s v="UnitedHealthcare"/>
    <n v="24512.330721143364"/>
    <s v="Elective"/>
    <d v="2021-04-30T00:00:00"/>
    <x v="3"/>
    <x v="0"/>
  </r>
  <r>
    <s v="PAMELa mArtIN"/>
    <x v="53"/>
    <x v="1"/>
    <x v="6"/>
    <x v="1"/>
    <x v="1011"/>
    <s v="Kimberly French"/>
    <s v="Ltd Gregory"/>
    <s v="Blue Cross"/>
    <n v="40843.178613751923"/>
    <s v="Elective"/>
    <d v="2023-01-21T00:00:00"/>
    <x v="0"/>
    <x v="1"/>
  </r>
  <r>
    <s v="keiTH MoOre"/>
    <x v="49"/>
    <x v="0"/>
    <x v="2"/>
    <x v="0"/>
    <x v="731"/>
    <s v="Justin Lopez"/>
    <s v="Taylor Ltd"/>
    <s v="Blue Cross"/>
    <n v="1074.1708437585276"/>
    <s v="Emergency"/>
    <d v="2019-11-14T00:00:00"/>
    <x v="0"/>
    <x v="1"/>
  </r>
  <r>
    <s v="THOMas krAMer"/>
    <x v="43"/>
    <x v="1"/>
    <x v="2"/>
    <x v="3"/>
    <x v="134"/>
    <s v="Margaret Carroll"/>
    <s v="Group Erickson"/>
    <s v="Cigna"/>
    <n v="48382.745448439979"/>
    <s v="Elective"/>
    <d v="2021-08-04T00:00:00"/>
    <x v="0"/>
    <x v="0"/>
  </r>
  <r>
    <s v="riChaRd chaSe"/>
    <x v="64"/>
    <x v="1"/>
    <x v="6"/>
    <x v="4"/>
    <x v="445"/>
    <s v="Leslie Harrell"/>
    <s v="PLC Young"/>
    <s v="Cigna"/>
    <n v="43534.774476572878"/>
    <s v="Emergency"/>
    <d v="2022-03-03T00:00:00"/>
    <x v="4"/>
    <x v="0"/>
  </r>
  <r>
    <s v="BrIan WARrEn"/>
    <x v="48"/>
    <x v="1"/>
    <x v="1"/>
    <x v="1"/>
    <x v="913"/>
    <s v="Kristina Patterson"/>
    <s v="Cummings Ross Stewart, and"/>
    <s v="UnitedHealthcare"/>
    <n v="8716.7231140183594"/>
    <s v="Urgent"/>
    <d v="2020-03-18T00:00:00"/>
    <x v="3"/>
    <x v="1"/>
  </r>
  <r>
    <s v="troY jarviS"/>
    <x v="64"/>
    <x v="1"/>
    <x v="6"/>
    <x v="0"/>
    <x v="861"/>
    <s v="Adriana Gates"/>
    <s v="Ltd Grimes"/>
    <s v="Medicare"/>
    <n v="27285.143696370273"/>
    <s v="Elective"/>
    <d v="2022-04-04T00:00:00"/>
    <x v="1"/>
    <x v="2"/>
  </r>
  <r>
    <s v="aUtumN alLEn"/>
    <x v="21"/>
    <x v="0"/>
    <x v="2"/>
    <x v="1"/>
    <x v="1399"/>
    <s v="Katie Gomez"/>
    <s v="Johnson-Henderson"/>
    <s v="Aetna"/>
    <n v="8645.2001970760848"/>
    <s v="Emergency"/>
    <d v="2024-03-01T00:00:00"/>
    <x v="2"/>
    <x v="1"/>
  </r>
  <r>
    <s v="DaviD MiLlER"/>
    <x v="59"/>
    <x v="0"/>
    <x v="5"/>
    <x v="3"/>
    <x v="593"/>
    <s v="Leslie Jones"/>
    <s v="Harvey-Schmitt"/>
    <s v="UnitedHealthcare"/>
    <n v="43800.445334307595"/>
    <s v="Elective"/>
    <d v="2023-08-10T00:00:00"/>
    <x v="0"/>
    <x v="0"/>
  </r>
  <r>
    <s v="sAMANtHA DUaRTE"/>
    <x v="19"/>
    <x v="0"/>
    <x v="5"/>
    <x v="2"/>
    <x v="89"/>
    <s v="Megan Murphy"/>
    <s v="Lucero-Choi"/>
    <s v="UnitedHealthcare"/>
    <n v="44181.254687314467"/>
    <s v="Elective"/>
    <d v="2022-06-23T00:00:00"/>
    <x v="4"/>
    <x v="2"/>
  </r>
  <r>
    <s v="cOdy OWEn"/>
    <x v="56"/>
    <x v="1"/>
    <x v="2"/>
    <x v="4"/>
    <x v="1082"/>
    <s v="Stephanie Rios"/>
    <s v="PLC Andersen"/>
    <s v="Medicare"/>
    <n v="11329.1521821028"/>
    <s v="Elective"/>
    <d v="2021-01-31T00:00:00"/>
    <x v="3"/>
    <x v="2"/>
  </r>
  <r>
    <s v="sArAH DElEOn"/>
    <x v="11"/>
    <x v="1"/>
    <x v="3"/>
    <x v="1"/>
    <x v="1649"/>
    <s v="Michael Sullivan"/>
    <s v="Stevens-Greer"/>
    <s v="Cigna"/>
    <n v="6142.9311572285042"/>
    <s v="Urgent"/>
    <d v="2020-04-09T00:00:00"/>
    <x v="4"/>
    <x v="2"/>
  </r>
  <r>
    <s v="juLiE loWe mD"/>
    <x v="6"/>
    <x v="1"/>
    <x v="1"/>
    <x v="3"/>
    <x v="841"/>
    <s v="Ana Navarro"/>
    <s v="Carter-Martin"/>
    <s v="Blue Cross"/>
    <n v="25129.807363726679"/>
    <s v="Elective"/>
    <d v="2024-01-02T00:00:00"/>
    <x v="3"/>
    <x v="0"/>
  </r>
  <r>
    <s v="CathY bROwn"/>
    <x v="11"/>
    <x v="0"/>
    <x v="7"/>
    <x v="1"/>
    <x v="23"/>
    <s v="Stacey Vasquez"/>
    <s v="Castillo-Thomas"/>
    <s v="Blue Cross"/>
    <n v="33046.121191827508"/>
    <s v="Elective"/>
    <d v="2021-08-08T00:00:00"/>
    <x v="1"/>
    <x v="0"/>
  </r>
  <r>
    <s v="cHrIStoPHeR BROWn"/>
    <x v="7"/>
    <x v="0"/>
    <x v="0"/>
    <x v="0"/>
    <x v="1003"/>
    <s v="Teresa Bean"/>
    <s v="Inc Poole"/>
    <s v="Aetna"/>
    <n v="19941.600448414421"/>
    <s v="Urgent"/>
    <d v="2022-06-07T00:00:00"/>
    <x v="4"/>
    <x v="2"/>
  </r>
  <r>
    <s v="JeNNIFER pArkS"/>
    <x v="0"/>
    <x v="0"/>
    <x v="2"/>
    <x v="0"/>
    <x v="1510"/>
    <s v="Rita Williams"/>
    <s v="Ltd Patrick"/>
    <s v="Cigna"/>
    <n v="18312.389218332824"/>
    <s v="Urgent"/>
    <d v="2020-02-17T00:00:00"/>
    <x v="3"/>
    <x v="2"/>
  </r>
  <r>
    <s v="casEy roDriGueZ"/>
    <x v="6"/>
    <x v="1"/>
    <x v="2"/>
    <x v="2"/>
    <x v="1553"/>
    <s v="Deborah Robinson DVM"/>
    <s v="Thompson and Sons"/>
    <s v="Medicare"/>
    <n v="19304.683348524421"/>
    <s v="Elective"/>
    <d v="2019-12-17T00:00:00"/>
    <x v="3"/>
    <x v="1"/>
  </r>
  <r>
    <s v="EdWaRd sTOUT"/>
    <x v="36"/>
    <x v="1"/>
    <x v="7"/>
    <x v="3"/>
    <x v="387"/>
    <s v="Kyle Jones"/>
    <s v="Ellis, Thomas and Lewis"/>
    <s v="Aetna"/>
    <n v="46900.946130977703"/>
    <s v="Emergency"/>
    <d v="2020-08-23T00:00:00"/>
    <x v="4"/>
    <x v="1"/>
  </r>
  <r>
    <s v="allisOn QuiNn"/>
    <x v="24"/>
    <x v="0"/>
    <x v="2"/>
    <x v="1"/>
    <x v="1085"/>
    <s v="Dustin Richardson"/>
    <s v="Freeman Cohen Bell, and"/>
    <s v="UnitedHealthcare"/>
    <n v="27143.151884806932"/>
    <s v="Urgent"/>
    <d v="2024-01-08T00:00:00"/>
    <x v="3"/>
    <x v="1"/>
  </r>
  <r>
    <s v="PhILip smITh"/>
    <x v="66"/>
    <x v="1"/>
    <x v="2"/>
    <x v="4"/>
    <x v="1553"/>
    <s v="Robert Miller"/>
    <s v="Garcia-Paul"/>
    <s v="Cigna"/>
    <n v="49366.022121356829"/>
    <s v="Elective"/>
    <d v="2019-12-12T00:00:00"/>
    <x v="1"/>
    <x v="0"/>
  </r>
  <r>
    <s v="lAuReN broWn"/>
    <x v="26"/>
    <x v="1"/>
    <x v="5"/>
    <x v="0"/>
    <x v="745"/>
    <s v="Brittney Estrada"/>
    <s v="PLC Watson"/>
    <s v="Cigna"/>
    <n v="38688.38967874409"/>
    <s v="Urgent"/>
    <d v="2023-09-23T00:00:00"/>
    <x v="2"/>
    <x v="1"/>
  </r>
  <r>
    <s v="dalE mIlleR"/>
    <x v="47"/>
    <x v="1"/>
    <x v="5"/>
    <x v="5"/>
    <x v="43"/>
    <s v="John Ho"/>
    <s v="Gallegos-Cook"/>
    <s v="UnitedHealthcare"/>
    <n v="48411.772924327779"/>
    <s v="Elective"/>
    <d v="2020-09-04T00:00:00"/>
    <x v="1"/>
    <x v="0"/>
  </r>
  <r>
    <s v="mAtTHeW BoniLLa"/>
    <x v="58"/>
    <x v="0"/>
    <x v="6"/>
    <x v="4"/>
    <x v="941"/>
    <s v="Brooke Rodriguez"/>
    <s v="Levy Fisher and Carroll,"/>
    <s v="UnitedHealthcare"/>
    <n v="12500.183382975498"/>
    <s v="Elective"/>
    <d v="2020-03-21T00:00:00"/>
    <x v="4"/>
    <x v="1"/>
  </r>
  <r>
    <s v="chaRLes RAMIRez"/>
    <x v="63"/>
    <x v="1"/>
    <x v="7"/>
    <x v="1"/>
    <x v="612"/>
    <s v="Lori Avery"/>
    <s v="Group Garcia"/>
    <s v="UnitedHealthcare"/>
    <n v="21876.779192312544"/>
    <s v="Elective"/>
    <d v="2023-09-12T00:00:00"/>
    <x v="0"/>
    <x v="2"/>
  </r>
  <r>
    <s v="tImothY loZANo"/>
    <x v="63"/>
    <x v="0"/>
    <x v="0"/>
    <x v="0"/>
    <x v="1787"/>
    <s v="Denise Rodriguez"/>
    <s v="Walker PLC"/>
    <s v="Medicare"/>
    <n v="44412.670242175074"/>
    <s v="Emergency"/>
    <d v="2023-03-29T00:00:00"/>
    <x v="4"/>
    <x v="0"/>
  </r>
  <r>
    <s v="ryaN RosS"/>
    <x v="55"/>
    <x v="1"/>
    <x v="5"/>
    <x v="1"/>
    <x v="87"/>
    <s v="Curtis Rivera"/>
    <s v="Harris-Johnson"/>
    <s v="UnitedHealthcare"/>
    <n v="4404.9451472841138"/>
    <s v="Urgent"/>
    <d v="2023-05-31T00:00:00"/>
    <x v="1"/>
    <x v="2"/>
  </r>
  <r>
    <s v="tAnnEr agUIrre"/>
    <x v="65"/>
    <x v="0"/>
    <x v="3"/>
    <x v="0"/>
    <x v="770"/>
    <s v="Terry Martinez"/>
    <s v="Cohen LLC"/>
    <s v="Blue Cross"/>
    <n v="46678.527579364709"/>
    <s v="Elective"/>
    <d v="2023-10-29T00:00:00"/>
    <x v="3"/>
    <x v="0"/>
  </r>
  <r>
    <s v="dR. scOTT ALvArez md"/>
    <x v="35"/>
    <x v="0"/>
    <x v="6"/>
    <x v="0"/>
    <x v="515"/>
    <s v="Lori Mosley"/>
    <s v="Wagner-Stephenson"/>
    <s v="Aetna"/>
    <n v="4483.5750224131907"/>
    <s v="Emergency"/>
    <d v="2022-12-12T00:00:00"/>
    <x v="2"/>
    <x v="2"/>
  </r>
  <r>
    <s v="KaREN CaStILLo"/>
    <x v="25"/>
    <x v="1"/>
    <x v="3"/>
    <x v="3"/>
    <x v="729"/>
    <s v="Mrs. Danielle Richard"/>
    <s v="and Ramirez Johnson, Day"/>
    <s v="UnitedHealthcare"/>
    <n v="44182.888402312965"/>
    <s v="Emergency"/>
    <d v="2024-04-07T00:00:00"/>
    <x v="4"/>
    <x v="0"/>
  </r>
  <r>
    <s v="STepHaNiE moReno"/>
    <x v="6"/>
    <x v="1"/>
    <x v="0"/>
    <x v="3"/>
    <x v="1202"/>
    <s v="Keith Jordan"/>
    <s v="Green Inc"/>
    <s v="Blue Cross"/>
    <n v="10170.764933599887"/>
    <s v="Emergency"/>
    <d v="2022-04-18T00:00:00"/>
    <x v="2"/>
    <x v="1"/>
  </r>
  <r>
    <s v="rodneY sMiTh"/>
    <x v="55"/>
    <x v="0"/>
    <x v="1"/>
    <x v="4"/>
    <x v="1728"/>
    <s v="Angela Sutton"/>
    <s v="Reynolds and Sons"/>
    <s v="Blue Cross"/>
    <n v="32235.35696812379"/>
    <s v="Urgent"/>
    <d v="2019-09-05T00:00:00"/>
    <x v="4"/>
    <x v="2"/>
  </r>
  <r>
    <s v="RUsSElL RObBiNS"/>
    <x v="36"/>
    <x v="1"/>
    <x v="7"/>
    <x v="5"/>
    <x v="581"/>
    <s v="Curtis Porter"/>
    <s v="Baker Ltd"/>
    <s v="Cigna"/>
    <n v="45901.395093400002"/>
    <s v="Elective"/>
    <d v="2021-07-06T00:00:00"/>
    <x v="2"/>
    <x v="0"/>
  </r>
  <r>
    <s v="ANThOnY YounG"/>
    <x v="30"/>
    <x v="0"/>
    <x v="6"/>
    <x v="3"/>
    <x v="545"/>
    <s v="Nathan Mccarthy"/>
    <s v="PLC Lopez"/>
    <s v="Aetna"/>
    <n v="25193.204180935318"/>
    <s v="Urgent"/>
    <d v="2023-05-19T00:00:00"/>
    <x v="1"/>
    <x v="2"/>
  </r>
  <r>
    <s v="BRaDLEY beCk"/>
    <x v="0"/>
    <x v="1"/>
    <x v="6"/>
    <x v="3"/>
    <x v="566"/>
    <s v="Jennifer Wood"/>
    <s v="Martinez Diaz and Ballard,"/>
    <s v="UnitedHealthcare"/>
    <n v="12000.867320849295"/>
    <s v="Emergency"/>
    <d v="2021-01-29T00:00:00"/>
    <x v="3"/>
    <x v="1"/>
  </r>
  <r>
    <s v="ChAD LoWe"/>
    <x v="55"/>
    <x v="1"/>
    <x v="4"/>
    <x v="3"/>
    <x v="643"/>
    <s v="Jason Knight"/>
    <s v="and Mccormick Sons"/>
    <s v="UnitedHealthcare"/>
    <n v="27473.747574468205"/>
    <s v="Urgent"/>
    <d v="2019-07-05T00:00:00"/>
    <x v="3"/>
    <x v="2"/>
  </r>
  <r>
    <s v="heAthER BRiGhT"/>
    <x v="63"/>
    <x v="1"/>
    <x v="1"/>
    <x v="2"/>
    <x v="567"/>
    <s v="Tanner Williams"/>
    <s v="Byrd Group"/>
    <s v="UnitedHealthcare"/>
    <n v="41771.519513952793"/>
    <s v="Elective"/>
    <d v="2019-11-10T00:00:00"/>
    <x v="0"/>
    <x v="0"/>
  </r>
  <r>
    <s v="pHylliS aNdeRson"/>
    <x v="62"/>
    <x v="1"/>
    <x v="7"/>
    <x v="2"/>
    <x v="1338"/>
    <s v="Michele Davidson"/>
    <s v="PLC Ware"/>
    <s v="UnitedHealthcare"/>
    <n v="43466.80679631501"/>
    <s v="Elective"/>
    <d v="2019-08-29T00:00:00"/>
    <x v="0"/>
    <x v="1"/>
  </r>
  <r>
    <s v="jose CoMptoN"/>
    <x v="53"/>
    <x v="0"/>
    <x v="7"/>
    <x v="4"/>
    <x v="1199"/>
    <s v="Matthew Brown"/>
    <s v="Cummings Johnson Santana, and"/>
    <s v="Blue Cross"/>
    <n v="9577.8325811115792"/>
    <s v="Elective"/>
    <d v="2023-11-07T00:00:00"/>
    <x v="3"/>
    <x v="2"/>
  </r>
  <r>
    <s v="JaMes vALdEz"/>
    <x v="13"/>
    <x v="0"/>
    <x v="5"/>
    <x v="4"/>
    <x v="724"/>
    <s v="Christopher Smith"/>
    <s v="Garner-Armstrong"/>
    <s v="UnitedHealthcare"/>
    <n v="42337.806414087077"/>
    <s v="Urgent"/>
    <d v="2021-09-27T00:00:00"/>
    <x v="3"/>
    <x v="1"/>
  </r>
  <r>
    <s v="yoLaNda GraHaM"/>
    <x v="8"/>
    <x v="0"/>
    <x v="0"/>
    <x v="1"/>
    <x v="230"/>
    <s v="Christian Cox"/>
    <s v="Gray Reyes, and Duran"/>
    <s v="UnitedHealthcare"/>
    <n v="45499.34903427578"/>
    <s v="Emergency"/>
    <d v="2021-08-03T00:00:00"/>
    <x v="3"/>
    <x v="0"/>
  </r>
  <r>
    <s v="cArOL moRgAN"/>
    <x v="47"/>
    <x v="0"/>
    <x v="5"/>
    <x v="3"/>
    <x v="1507"/>
    <s v="Jessica King"/>
    <s v="Smith-Marshall"/>
    <s v="Medicare"/>
    <n v="33697.286562062392"/>
    <s v="Urgent"/>
    <d v="2024-05-12T00:00:00"/>
    <x v="0"/>
    <x v="2"/>
  </r>
  <r>
    <s v="hAnNah TRan"/>
    <x v="59"/>
    <x v="0"/>
    <x v="4"/>
    <x v="1"/>
    <x v="1491"/>
    <s v="Nicholas Pace"/>
    <s v="PLC Stanley"/>
    <s v="Cigna"/>
    <n v="25270.994795868613"/>
    <s v="Elective"/>
    <d v="2021-03-24T00:00:00"/>
    <x v="1"/>
    <x v="1"/>
  </r>
  <r>
    <s v="ZAcHaRy GeNTrY"/>
    <x v="44"/>
    <x v="0"/>
    <x v="2"/>
    <x v="3"/>
    <x v="689"/>
    <s v="Samuel Bennett"/>
    <s v="Adams Patterson, and Pham"/>
    <s v="Medicare"/>
    <n v="41229.728664076036"/>
    <s v="Urgent"/>
    <d v="2020-09-16T00:00:00"/>
    <x v="0"/>
    <x v="0"/>
  </r>
  <r>
    <s v="JesSICA jackSon"/>
    <x v="11"/>
    <x v="1"/>
    <x v="1"/>
    <x v="3"/>
    <x v="409"/>
    <s v="Crystal Tanner"/>
    <s v="Fletcher-Pierce"/>
    <s v="Aetna"/>
    <n v="20427.788079030866"/>
    <s v="Urgent"/>
    <d v="2022-02-23T00:00:00"/>
    <x v="2"/>
    <x v="1"/>
  </r>
  <r>
    <s v="JErEmy GOnZALes"/>
    <x v="40"/>
    <x v="0"/>
    <x v="4"/>
    <x v="0"/>
    <x v="1526"/>
    <s v="Taylor Rodgers"/>
    <s v="and Sanchez, Ford Ryan"/>
    <s v="Cigna"/>
    <n v="38211.266465827845"/>
    <s v="Elective"/>
    <d v="2020-03-03T00:00:00"/>
    <x v="3"/>
    <x v="1"/>
  </r>
  <r>
    <s v="shaNNON gArza"/>
    <x v="44"/>
    <x v="0"/>
    <x v="3"/>
    <x v="3"/>
    <x v="954"/>
    <s v="Samantha Harrison"/>
    <s v="Ltd Roberts"/>
    <s v="Cigna"/>
    <n v="18341.009834393197"/>
    <s v="Urgent"/>
    <d v="2021-11-28T00:00:00"/>
    <x v="3"/>
    <x v="0"/>
  </r>
  <r>
    <s v="CaRLOS OCoNnoR"/>
    <x v="6"/>
    <x v="1"/>
    <x v="7"/>
    <x v="2"/>
    <x v="875"/>
    <s v="Robert Cole"/>
    <s v="Sosa Group"/>
    <s v="UnitedHealthcare"/>
    <n v="19078.09877581121"/>
    <s v="Elective"/>
    <d v="2020-01-25T00:00:00"/>
    <x v="2"/>
    <x v="1"/>
  </r>
  <r>
    <s v="TAMmY RUssELl"/>
    <x v="64"/>
    <x v="0"/>
    <x v="6"/>
    <x v="4"/>
    <x v="209"/>
    <s v="Michelle Salas"/>
    <s v="Davis-Bates"/>
    <s v="Aetna"/>
    <n v="50441.628697106993"/>
    <s v="Elective"/>
    <d v="2024-03-16T00:00:00"/>
    <x v="3"/>
    <x v="0"/>
  </r>
  <r>
    <s v="CoURTNey tAYlOr"/>
    <x v="17"/>
    <x v="0"/>
    <x v="7"/>
    <x v="4"/>
    <x v="429"/>
    <s v="Audrey Dodson"/>
    <s v="Arroyo and Wright, Brown"/>
    <s v="Blue Cross"/>
    <n v="28678.619872003706"/>
    <s v="Urgent"/>
    <d v="2021-07-12T00:00:00"/>
    <x v="3"/>
    <x v="1"/>
  </r>
  <r>
    <s v="gEoffrey gRaVEs"/>
    <x v="36"/>
    <x v="0"/>
    <x v="3"/>
    <x v="5"/>
    <x v="614"/>
    <s v="Lisa Clark DDS"/>
    <s v="Gardner Harris, Wood and"/>
    <s v="Cigna"/>
    <n v="11331.961601788531"/>
    <s v="Emergency"/>
    <d v="2020-07-10T00:00:00"/>
    <x v="0"/>
    <x v="2"/>
  </r>
  <r>
    <s v="MelinDa hannA"/>
    <x v="49"/>
    <x v="0"/>
    <x v="5"/>
    <x v="3"/>
    <x v="1761"/>
    <s v="Jeffrey Barnett"/>
    <s v="Inc Martin"/>
    <s v="UnitedHealthcare"/>
    <n v="9555.5524060093576"/>
    <s v="Urgent"/>
    <d v="2021-08-22T00:00:00"/>
    <x v="3"/>
    <x v="0"/>
  </r>
  <r>
    <s v="JoSHua HAMmONd"/>
    <x v="5"/>
    <x v="0"/>
    <x v="7"/>
    <x v="5"/>
    <x v="1019"/>
    <s v="Janet Smith"/>
    <s v="Ltd Johnson"/>
    <s v="Blue Cross"/>
    <n v="4294.7811808649294"/>
    <s v="Elective"/>
    <d v="2023-05-18T00:00:00"/>
    <x v="3"/>
    <x v="0"/>
  </r>
  <r>
    <s v="HEnry adKIns"/>
    <x v="39"/>
    <x v="1"/>
    <x v="2"/>
    <x v="5"/>
    <x v="389"/>
    <s v="Don Sanders"/>
    <s v="Morgan-Randall"/>
    <s v="Cigna"/>
    <n v="27885.675616807224"/>
    <s v="Emergency"/>
    <d v="2023-02-01T00:00:00"/>
    <x v="1"/>
    <x v="0"/>
  </r>
  <r>
    <s v="Ann FloReS"/>
    <x v="50"/>
    <x v="0"/>
    <x v="1"/>
    <x v="3"/>
    <x v="1472"/>
    <s v="Alan Compton"/>
    <s v="and West Rodriguez Parks,"/>
    <s v="Cigna"/>
    <n v="9320.8086455344837"/>
    <s v="Urgent"/>
    <d v="2021-11-28T00:00:00"/>
    <x v="4"/>
    <x v="2"/>
  </r>
  <r>
    <s v="ms. VaNESSa LopEz"/>
    <x v="17"/>
    <x v="1"/>
    <x v="3"/>
    <x v="2"/>
    <x v="1189"/>
    <s v="Mark Jackson"/>
    <s v="Lawson Ltd"/>
    <s v="Medicare"/>
    <n v="375.96342433318091"/>
    <s v="Emergency"/>
    <d v="2021-11-27T00:00:00"/>
    <x v="3"/>
    <x v="1"/>
  </r>
  <r>
    <s v="dR. lEsLie sErRANO"/>
    <x v="25"/>
    <x v="1"/>
    <x v="6"/>
    <x v="2"/>
    <x v="1028"/>
    <s v="Vanessa Bauer MD"/>
    <s v="and Lawson Garcia, Wilson"/>
    <s v="Aetna"/>
    <n v="18929.76704414581"/>
    <s v="Urgent"/>
    <d v="2020-12-04T00:00:00"/>
    <x v="3"/>
    <x v="0"/>
  </r>
  <r>
    <s v="NIChoLE siMmOns"/>
    <x v="34"/>
    <x v="0"/>
    <x v="5"/>
    <x v="4"/>
    <x v="898"/>
    <s v="Michelle Bailey"/>
    <s v="Group Mayo"/>
    <s v="Medicare"/>
    <n v="22293.491108885661"/>
    <s v="Emergency"/>
    <d v="2021-05-24T00:00:00"/>
    <x v="0"/>
    <x v="2"/>
  </r>
  <r>
    <s v="miCHaEl SAnCheZ"/>
    <x v="48"/>
    <x v="0"/>
    <x v="5"/>
    <x v="3"/>
    <x v="878"/>
    <s v="Alexander Sanders"/>
    <s v="PLC Hurley"/>
    <s v="Blue Cross"/>
    <n v="27102.667670616102"/>
    <s v="Elective"/>
    <d v="2023-07-08T00:00:00"/>
    <x v="2"/>
    <x v="0"/>
  </r>
  <r>
    <s v="MicHaEl beRG"/>
    <x v="60"/>
    <x v="1"/>
    <x v="4"/>
    <x v="4"/>
    <x v="313"/>
    <s v="Michael Smith"/>
    <s v="Hoover Gibson and Jones,"/>
    <s v="Blue Cross"/>
    <n v="19044.609516271921"/>
    <s v="Elective"/>
    <d v="2024-03-24T00:00:00"/>
    <x v="1"/>
    <x v="2"/>
  </r>
  <r>
    <s v="robERt PErKINS"/>
    <x v="56"/>
    <x v="0"/>
    <x v="2"/>
    <x v="4"/>
    <x v="559"/>
    <s v="Karen Ford"/>
    <s v="Duncan-Anderson"/>
    <s v="UnitedHealthcare"/>
    <n v="24199.641370489589"/>
    <s v="Urgent"/>
    <d v="2021-08-06T00:00:00"/>
    <x v="4"/>
    <x v="0"/>
  </r>
  <r>
    <s v="elIZabETH CUrtiS"/>
    <x v="48"/>
    <x v="1"/>
    <x v="7"/>
    <x v="4"/>
    <x v="219"/>
    <s v="Robert Hunt"/>
    <s v="PLC Soto"/>
    <s v="Cigna"/>
    <n v="36034.661679388453"/>
    <s v="Elective"/>
    <d v="2021-01-28T00:00:00"/>
    <x v="2"/>
    <x v="1"/>
  </r>
  <r>
    <s v="MAdisoN tORRes"/>
    <x v="63"/>
    <x v="0"/>
    <x v="1"/>
    <x v="2"/>
    <x v="1753"/>
    <s v="Miss Michaela Davidson"/>
    <s v="Martinez Ltd"/>
    <s v="Blue Cross"/>
    <n v="32762.937909947672"/>
    <s v="Elective"/>
    <d v="2023-09-05T00:00:00"/>
    <x v="1"/>
    <x v="1"/>
  </r>
  <r>
    <s v="SamuEL hAll"/>
    <x v="66"/>
    <x v="0"/>
    <x v="6"/>
    <x v="3"/>
    <x v="1537"/>
    <s v="Dale Love"/>
    <s v="Small, and Clark Mahoney"/>
    <s v="UnitedHealthcare"/>
    <n v="44042.270768554539"/>
    <s v="Emergency"/>
    <d v="2022-03-08T00:00:00"/>
    <x v="0"/>
    <x v="1"/>
  </r>
  <r>
    <s v="mAtThEw WIlkiNsON"/>
    <x v="25"/>
    <x v="0"/>
    <x v="2"/>
    <x v="5"/>
    <x v="569"/>
    <s v="Christian Curtis"/>
    <s v="Small-Brennan"/>
    <s v="UnitedHealthcare"/>
    <n v="26208.779265607871"/>
    <s v="Elective"/>
    <d v="2024-01-15T00:00:00"/>
    <x v="4"/>
    <x v="1"/>
  </r>
  <r>
    <s v="brittANY mOORe"/>
    <x v="53"/>
    <x v="1"/>
    <x v="2"/>
    <x v="5"/>
    <x v="1563"/>
    <s v="Ryan Bradley"/>
    <s v="Salazar-Marshall"/>
    <s v="Blue Cross"/>
    <n v="44731.877104356194"/>
    <s v="Emergency"/>
    <d v="2019-07-20T00:00:00"/>
    <x v="3"/>
    <x v="2"/>
  </r>
  <r>
    <s v="NiCoLe BesT"/>
    <x v="5"/>
    <x v="0"/>
    <x v="4"/>
    <x v="0"/>
    <x v="275"/>
    <s v="Andrea Johns"/>
    <s v="Gregory-Chandler"/>
    <s v="Cigna"/>
    <n v="12977.659153016137"/>
    <s v="Elective"/>
    <d v="2024-03-28T00:00:00"/>
    <x v="4"/>
    <x v="0"/>
  </r>
  <r>
    <s v="tErESA eLliSON"/>
    <x v="64"/>
    <x v="1"/>
    <x v="0"/>
    <x v="1"/>
    <x v="526"/>
    <s v="Wendy Lowe"/>
    <s v="Richardson Williams and Miller,"/>
    <s v="Cigna"/>
    <n v="33203.941840188505"/>
    <s v="Urgent"/>
    <d v="2021-08-05T00:00:00"/>
    <x v="0"/>
    <x v="1"/>
  </r>
  <r>
    <s v="trAcy rIchArDsON"/>
    <x v="49"/>
    <x v="1"/>
    <x v="1"/>
    <x v="2"/>
    <x v="1741"/>
    <s v="Alison Huff"/>
    <s v="Williams Allen, and Carrillo"/>
    <s v="UnitedHealthcare"/>
    <n v="24532.654426283134"/>
    <s v="Urgent"/>
    <d v="2020-07-28T00:00:00"/>
    <x v="2"/>
    <x v="2"/>
  </r>
  <r>
    <s v="HeaTHer simpSOn"/>
    <x v="18"/>
    <x v="0"/>
    <x v="0"/>
    <x v="1"/>
    <x v="544"/>
    <s v="Daniel Mccarthy"/>
    <s v="Ochoa Cross, Elliott and"/>
    <s v="UnitedHealthcare"/>
    <n v="48707.526295354946"/>
    <s v="Elective"/>
    <d v="2019-05-25T00:00:00"/>
    <x v="4"/>
    <x v="2"/>
  </r>
  <r>
    <s v="antOnIo DUnn"/>
    <x v="57"/>
    <x v="0"/>
    <x v="6"/>
    <x v="2"/>
    <x v="809"/>
    <s v="Sean Gomez"/>
    <s v="Conley-Miranda"/>
    <s v="Cigna"/>
    <n v="32323.91489807254"/>
    <s v="Emergency"/>
    <d v="2022-04-01T00:00:00"/>
    <x v="0"/>
    <x v="1"/>
  </r>
  <r>
    <s v="stacey KRUegER"/>
    <x v="25"/>
    <x v="0"/>
    <x v="3"/>
    <x v="3"/>
    <x v="464"/>
    <s v="Michael Krueger"/>
    <s v="Davis Ramirez Spencer, and"/>
    <s v="Aetna"/>
    <n v="46995.279652682089"/>
    <s v="Emergency"/>
    <d v="2022-05-12T00:00:00"/>
    <x v="3"/>
    <x v="0"/>
  </r>
  <r>
    <s v="ViCToria GArCiA"/>
    <x v="10"/>
    <x v="0"/>
    <x v="3"/>
    <x v="3"/>
    <x v="1308"/>
    <s v="Jessica Mack"/>
    <s v="Brown-Johnson"/>
    <s v="Blue Cross"/>
    <n v="39463.726532018765"/>
    <s v="Emergency"/>
    <d v="2023-03-27T00:00:00"/>
    <x v="4"/>
    <x v="2"/>
  </r>
  <r>
    <s v="saRA cooK"/>
    <x v="27"/>
    <x v="1"/>
    <x v="6"/>
    <x v="4"/>
    <x v="1625"/>
    <s v="Terry White"/>
    <s v="PLC Roth"/>
    <s v="UnitedHealthcare"/>
    <n v="10204.55035531248"/>
    <s v="Urgent"/>
    <d v="2019-11-03T00:00:00"/>
    <x v="1"/>
    <x v="1"/>
  </r>
  <r>
    <s v="saMANtha Bell"/>
    <x v="2"/>
    <x v="0"/>
    <x v="6"/>
    <x v="4"/>
    <x v="1073"/>
    <s v="Paul Brown"/>
    <s v="and Keller, Garcia Rios"/>
    <s v="Aetna"/>
    <n v="45162.762060653062"/>
    <s v="Elective"/>
    <d v="2023-04-15T00:00:00"/>
    <x v="3"/>
    <x v="0"/>
  </r>
  <r>
    <s v="rAYmond GRIfFIN"/>
    <x v="21"/>
    <x v="1"/>
    <x v="5"/>
    <x v="0"/>
    <x v="239"/>
    <s v="Rodney Wise Jr."/>
    <s v="Powers Group"/>
    <s v="Aetna"/>
    <n v="1216.9612472237818"/>
    <s v="Urgent"/>
    <d v="2020-11-12T00:00:00"/>
    <x v="3"/>
    <x v="1"/>
  </r>
  <r>
    <s v="Peter dAviEs"/>
    <x v="51"/>
    <x v="1"/>
    <x v="1"/>
    <x v="1"/>
    <x v="794"/>
    <s v="Christopher Mccall"/>
    <s v="Petersen and Sons"/>
    <s v="Blue Cross"/>
    <n v="34173.23901668816"/>
    <s v="Elective"/>
    <d v="2021-07-21T00:00:00"/>
    <x v="0"/>
    <x v="0"/>
  </r>
  <r>
    <s v="jAmeS scotT"/>
    <x v="47"/>
    <x v="0"/>
    <x v="5"/>
    <x v="0"/>
    <x v="893"/>
    <s v="Erik Richards"/>
    <s v="Williams-Evans"/>
    <s v="Aetna"/>
    <n v="12401.516421982815"/>
    <s v="Elective"/>
    <d v="2021-11-07T00:00:00"/>
    <x v="4"/>
    <x v="1"/>
  </r>
  <r>
    <s v="DiAnA RoMero"/>
    <x v="13"/>
    <x v="1"/>
    <x v="0"/>
    <x v="0"/>
    <x v="1644"/>
    <s v="Rachel Smith"/>
    <s v="and Richardson Pennington Evans,"/>
    <s v="Cigna"/>
    <n v="19430.405848688646"/>
    <s v="Elective"/>
    <d v="2020-01-17T00:00:00"/>
    <x v="0"/>
    <x v="2"/>
  </r>
  <r>
    <s v="CAsey smiTh"/>
    <x v="56"/>
    <x v="0"/>
    <x v="3"/>
    <x v="4"/>
    <x v="11"/>
    <s v="Julia Pacheco DDS"/>
    <s v="Parsons LLC"/>
    <s v="UnitedHealthcare"/>
    <n v="3322.2289679264172"/>
    <s v="Emergency"/>
    <d v="2023-08-31T00:00:00"/>
    <x v="1"/>
    <x v="1"/>
  </r>
  <r>
    <s v="jeSsICa lEaCH"/>
    <x v="46"/>
    <x v="1"/>
    <x v="1"/>
    <x v="2"/>
    <x v="187"/>
    <s v="John Wilson"/>
    <s v="Tucker-Hunt"/>
    <s v="Blue Cross"/>
    <n v="30819.671867805304"/>
    <s v="Urgent"/>
    <d v="2021-12-18T00:00:00"/>
    <x v="0"/>
    <x v="0"/>
  </r>
  <r>
    <s v="ANTHoNY yAtes"/>
    <x v="33"/>
    <x v="1"/>
    <x v="1"/>
    <x v="3"/>
    <x v="156"/>
    <s v="Pamela Cook"/>
    <s v="Reed-Mann"/>
    <s v="Blue Cross"/>
    <n v="47231.291979489208"/>
    <s v="Elective"/>
    <d v="2020-03-02T00:00:00"/>
    <x v="0"/>
    <x v="2"/>
  </r>
  <r>
    <s v="dAVId williams"/>
    <x v="14"/>
    <x v="0"/>
    <x v="0"/>
    <x v="3"/>
    <x v="446"/>
    <s v="Karen Chavez"/>
    <s v="Parks PLC"/>
    <s v="UnitedHealthcare"/>
    <n v="3504.8388660736973"/>
    <s v="Emergency"/>
    <d v="2023-08-24T00:00:00"/>
    <x v="3"/>
    <x v="2"/>
  </r>
  <r>
    <s v="JefFrEy TOrRES"/>
    <x v="63"/>
    <x v="0"/>
    <x v="3"/>
    <x v="2"/>
    <x v="518"/>
    <s v="Pamela Peck"/>
    <s v="Inc Fisher"/>
    <s v="UnitedHealthcare"/>
    <n v="24750.678479599112"/>
    <s v="Urgent"/>
    <d v="2019-12-10T00:00:00"/>
    <x v="1"/>
    <x v="1"/>
  </r>
  <r>
    <s v="AMaNdA mcLaughlIN"/>
    <x v="9"/>
    <x v="1"/>
    <x v="1"/>
    <x v="3"/>
    <x v="838"/>
    <s v="David Walls"/>
    <s v="Graves-Burgess"/>
    <s v="Blue Cross"/>
    <n v="32971.400663688895"/>
    <s v="Emergency"/>
    <d v="2024-03-13T00:00:00"/>
    <x v="0"/>
    <x v="1"/>
  </r>
  <r>
    <s v="ELijAh VIlLAnUEva"/>
    <x v="35"/>
    <x v="1"/>
    <x v="7"/>
    <x v="5"/>
    <x v="1591"/>
    <s v="Nicole Bates"/>
    <s v="Brown-Snow"/>
    <s v="Medicare"/>
    <n v="24386.44204073826"/>
    <s v="Elective"/>
    <d v="2021-04-28T00:00:00"/>
    <x v="1"/>
    <x v="1"/>
  </r>
  <r>
    <s v="Eric huGHes"/>
    <x v="0"/>
    <x v="0"/>
    <x v="3"/>
    <x v="2"/>
    <x v="1463"/>
    <s v="Matthew Martin"/>
    <s v="Michael-Hernandez"/>
    <s v="Aetna"/>
    <n v="27590.349272290539"/>
    <s v="Urgent"/>
    <d v="2024-02-25T00:00:00"/>
    <x v="3"/>
    <x v="0"/>
  </r>
  <r>
    <s v="ruSseLL Stephens"/>
    <x v="44"/>
    <x v="0"/>
    <x v="7"/>
    <x v="5"/>
    <x v="821"/>
    <s v="Robert Roberts"/>
    <s v="Mendez Jacobs Herrera, and"/>
    <s v="Blue Cross"/>
    <n v="27906.024253676926"/>
    <s v="Elective"/>
    <d v="2023-04-21T00:00:00"/>
    <x v="2"/>
    <x v="1"/>
  </r>
  <r>
    <s v="DANa LEE"/>
    <x v="55"/>
    <x v="0"/>
    <x v="4"/>
    <x v="2"/>
    <x v="1300"/>
    <s v="Charles Hernandez"/>
    <s v="Inc Peters"/>
    <s v="Cigna"/>
    <n v="38802.440346764"/>
    <s v="Urgent"/>
    <d v="2019-10-05T00:00:00"/>
    <x v="2"/>
    <x v="0"/>
  </r>
  <r>
    <s v="gRegoRY moSS"/>
    <x v="52"/>
    <x v="0"/>
    <x v="6"/>
    <x v="5"/>
    <x v="539"/>
    <s v="Heather Myers"/>
    <s v="PLC Carey"/>
    <s v="Aetna"/>
    <n v="4395.4257623823532"/>
    <s v="Elective"/>
    <d v="2020-01-29T00:00:00"/>
    <x v="4"/>
    <x v="0"/>
  </r>
  <r>
    <s v="kATheRiNe LopeZ"/>
    <x v="32"/>
    <x v="1"/>
    <x v="7"/>
    <x v="1"/>
    <x v="1444"/>
    <s v="Veronica Ryan"/>
    <s v="Mccarthy-Young"/>
    <s v="Aetna"/>
    <n v="19848.493067929336"/>
    <s v="Urgent"/>
    <d v="2023-10-29T00:00:00"/>
    <x v="1"/>
    <x v="2"/>
  </r>
  <r>
    <s v="jEnNY WIlLiAMS"/>
    <x v="21"/>
    <x v="1"/>
    <x v="1"/>
    <x v="5"/>
    <x v="37"/>
    <s v="Erica Jones"/>
    <s v="Welch Jones Swanson, and"/>
    <s v="Blue Cross"/>
    <n v="46462.9527405974"/>
    <s v="Emergency"/>
    <d v="2022-04-06T00:00:00"/>
    <x v="1"/>
    <x v="2"/>
  </r>
  <r>
    <s v="MEGan leE"/>
    <x v="56"/>
    <x v="0"/>
    <x v="1"/>
    <x v="4"/>
    <x v="1372"/>
    <s v="Kimberly Lewis"/>
    <s v="LLC Hatfield"/>
    <s v="Medicare"/>
    <n v="48631.818734905552"/>
    <s v="Emergency"/>
    <d v="2023-04-27T00:00:00"/>
    <x v="4"/>
    <x v="2"/>
  </r>
  <r>
    <s v="brANDOn DALTon"/>
    <x v="5"/>
    <x v="1"/>
    <x v="7"/>
    <x v="0"/>
    <x v="1783"/>
    <s v="Brett Stokes"/>
    <s v="Rogers-Davis"/>
    <s v="UnitedHealthcare"/>
    <n v="21216.402684577701"/>
    <s v="Elective"/>
    <d v="2020-10-16T00:00:00"/>
    <x v="2"/>
    <x v="2"/>
  </r>
  <r>
    <s v="meGaN peReZ"/>
    <x v="38"/>
    <x v="1"/>
    <x v="5"/>
    <x v="0"/>
    <x v="1506"/>
    <s v="Laura Frost"/>
    <s v="Hamilton, Burgess Fowler and"/>
    <s v="Cigna"/>
    <n v="24029.230176562505"/>
    <s v="Urgent"/>
    <d v="2020-05-16T00:00:00"/>
    <x v="0"/>
    <x v="2"/>
  </r>
  <r>
    <s v="MElISsA hArrIs"/>
    <x v="53"/>
    <x v="1"/>
    <x v="3"/>
    <x v="2"/>
    <x v="1176"/>
    <s v="Ashley Nunez"/>
    <s v="Clements-Carter"/>
    <s v="Aetna"/>
    <n v="26348.612144942672"/>
    <s v="Emergency"/>
    <d v="2022-04-03T00:00:00"/>
    <x v="4"/>
    <x v="0"/>
  </r>
  <r>
    <s v="brandOn FIsher"/>
    <x v="26"/>
    <x v="1"/>
    <x v="3"/>
    <x v="2"/>
    <x v="1229"/>
    <s v="Jeff Nunez"/>
    <s v="Steele-Gross"/>
    <s v="Cigna"/>
    <n v="5011.6243816275701"/>
    <s v="Elective"/>
    <d v="2021-04-30T00:00:00"/>
    <x v="2"/>
    <x v="2"/>
  </r>
  <r>
    <s v="iSAbEL kNiGHT"/>
    <x v="23"/>
    <x v="0"/>
    <x v="4"/>
    <x v="1"/>
    <x v="1118"/>
    <s v="Adrian Bates"/>
    <s v="Massey and Brown Wang,"/>
    <s v="Cigna"/>
    <n v="13183.403256784382"/>
    <s v="Elective"/>
    <d v="2021-03-24T00:00:00"/>
    <x v="4"/>
    <x v="1"/>
  </r>
  <r>
    <s v="RoBERt OcHOA"/>
    <x v="53"/>
    <x v="0"/>
    <x v="2"/>
    <x v="3"/>
    <x v="1534"/>
    <s v="Ricardo Smith"/>
    <s v="Suarez Group"/>
    <s v="Aetna"/>
    <n v="43955.900372734723"/>
    <s v="Emergency"/>
    <d v="2023-10-26T00:00:00"/>
    <x v="1"/>
    <x v="0"/>
  </r>
  <r>
    <s v="pamELa fleminG"/>
    <x v="36"/>
    <x v="1"/>
    <x v="5"/>
    <x v="1"/>
    <x v="1724"/>
    <s v="Christopher Ellis"/>
    <s v="Harvey-Sellers"/>
    <s v="UnitedHealthcare"/>
    <n v="25434.086710729676"/>
    <s v="Urgent"/>
    <d v="2020-09-05T00:00:00"/>
    <x v="1"/>
    <x v="2"/>
  </r>
  <r>
    <s v="tHoMAs WillIaMS"/>
    <x v="43"/>
    <x v="0"/>
    <x v="7"/>
    <x v="2"/>
    <x v="318"/>
    <s v="Robert Roberts"/>
    <s v="Davidson-Reed"/>
    <s v="Medicare"/>
    <n v="41526.701889693424"/>
    <s v="Urgent"/>
    <d v="2021-08-12T00:00:00"/>
    <x v="2"/>
    <x v="1"/>
  </r>
  <r>
    <s v="JessicA MuRphY"/>
    <x v="32"/>
    <x v="0"/>
    <x v="0"/>
    <x v="2"/>
    <x v="1707"/>
    <s v="Douglas Combs"/>
    <s v="Warren Jenkins and Jones,"/>
    <s v="Medicare"/>
    <n v="36324.42335703248"/>
    <s v="Elective"/>
    <d v="2024-05-16T00:00:00"/>
    <x v="2"/>
    <x v="2"/>
  </r>
  <r>
    <s v="ClAuDiA YouNG"/>
    <x v="8"/>
    <x v="1"/>
    <x v="2"/>
    <x v="0"/>
    <x v="329"/>
    <s v="April Hale"/>
    <s v="Patel-Warner"/>
    <s v="Aetna"/>
    <n v="27626.353871837877"/>
    <s v="Urgent"/>
    <d v="2020-06-15T00:00:00"/>
    <x v="4"/>
    <x v="1"/>
  </r>
  <r>
    <s v="lISA hObbS"/>
    <x v="9"/>
    <x v="1"/>
    <x v="1"/>
    <x v="2"/>
    <x v="792"/>
    <s v="Carrie Taylor"/>
    <s v="Simmons Group"/>
    <s v="Medicare"/>
    <n v="48460.188579793365"/>
    <s v="Urgent"/>
    <d v="2019-10-27T00:00:00"/>
    <x v="0"/>
    <x v="0"/>
  </r>
  <r>
    <s v="cHarloTTe gOOdwIn"/>
    <x v="33"/>
    <x v="1"/>
    <x v="1"/>
    <x v="2"/>
    <x v="1135"/>
    <s v="Carl Wall"/>
    <s v="and Cox Martin Clark,"/>
    <s v="UnitedHealthcare"/>
    <n v="23449.813701744715"/>
    <s v="Emergency"/>
    <d v="2023-05-28T00:00:00"/>
    <x v="3"/>
    <x v="1"/>
  </r>
  <r>
    <s v="lauRIe mOnrOE"/>
    <x v="29"/>
    <x v="1"/>
    <x v="2"/>
    <x v="5"/>
    <x v="1107"/>
    <s v="Curtis Santana"/>
    <s v="Davidson Ltd"/>
    <s v="Cigna"/>
    <n v="34650.114581599606"/>
    <s v="Urgent"/>
    <d v="2021-09-24T00:00:00"/>
    <x v="2"/>
    <x v="0"/>
  </r>
  <r>
    <s v="MEgAN mUnOZ"/>
    <x v="43"/>
    <x v="1"/>
    <x v="4"/>
    <x v="1"/>
    <x v="1529"/>
    <s v="John Cain"/>
    <s v="Morales, Sawyer and Levy"/>
    <s v="Cigna"/>
    <n v="5933.2398658166803"/>
    <s v="Emergency"/>
    <d v="2021-01-12T00:00:00"/>
    <x v="0"/>
    <x v="2"/>
  </r>
  <r>
    <s v="DEanNa jOnES"/>
    <x v="4"/>
    <x v="0"/>
    <x v="5"/>
    <x v="0"/>
    <x v="1141"/>
    <s v="Jessica Hudson"/>
    <s v="Stephens Holt and Thompson,"/>
    <s v="Blue Cross"/>
    <n v="28950.052509014658"/>
    <s v="Elective"/>
    <d v="2022-10-24T00:00:00"/>
    <x v="1"/>
    <x v="2"/>
  </r>
  <r>
    <s v="DeBoRAH monROE"/>
    <x v="7"/>
    <x v="1"/>
    <x v="5"/>
    <x v="0"/>
    <x v="1532"/>
    <s v="Destiny Edwards"/>
    <s v="Jordan, Sims Pena and"/>
    <s v="UnitedHealthcare"/>
    <n v="17724.054096840257"/>
    <s v="Emergency"/>
    <d v="2021-05-13T00:00:00"/>
    <x v="0"/>
    <x v="0"/>
  </r>
  <r>
    <s v="JONathaN MitCheLL"/>
    <x v="7"/>
    <x v="0"/>
    <x v="6"/>
    <x v="5"/>
    <x v="1369"/>
    <s v="Jamie Davis DVM"/>
    <s v="Reese-Santiago"/>
    <s v="UnitedHealthcare"/>
    <n v="12838.778571144656"/>
    <s v="Elective"/>
    <d v="2024-05-12T00:00:00"/>
    <x v="1"/>
    <x v="2"/>
  </r>
  <r>
    <s v="CyNTHIa mCDonalD"/>
    <x v="58"/>
    <x v="1"/>
    <x v="1"/>
    <x v="2"/>
    <x v="802"/>
    <s v="Terry Goodman"/>
    <s v="Clark and Simpson Morgan,"/>
    <s v="Cigna"/>
    <n v="9595.6636779746659"/>
    <s v="Elective"/>
    <d v="2023-10-29T00:00:00"/>
    <x v="4"/>
    <x v="1"/>
  </r>
  <r>
    <s v="mIchAeL hOPKIns jR."/>
    <x v="43"/>
    <x v="0"/>
    <x v="3"/>
    <x v="2"/>
    <x v="935"/>
    <s v="Michael Austin"/>
    <s v="Lucas, and Lester Sullivan"/>
    <s v="Medicare"/>
    <n v="10866.585616804383"/>
    <s v="Elective"/>
    <d v="2024-05-14T00:00:00"/>
    <x v="1"/>
    <x v="1"/>
  </r>
  <r>
    <s v="DYlaN cOOk"/>
    <x v="62"/>
    <x v="0"/>
    <x v="2"/>
    <x v="3"/>
    <x v="190"/>
    <s v="Heidi Alvarado"/>
    <s v="Mcclain-King"/>
    <s v="Blue Cross"/>
    <n v="35982.541766494644"/>
    <s v="Elective"/>
    <d v="2020-09-25T00:00:00"/>
    <x v="0"/>
    <x v="0"/>
  </r>
  <r>
    <s v="ChrIstophER dIAz"/>
    <x v="29"/>
    <x v="1"/>
    <x v="4"/>
    <x v="4"/>
    <x v="1043"/>
    <s v="Michael Moore"/>
    <s v="Perez and Smith, Osborn"/>
    <s v="Cigna"/>
    <n v="5578.2290865966161"/>
    <s v="Emergency"/>
    <d v="2022-04-16T00:00:00"/>
    <x v="4"/>
    <x v="2"/>
  </r>
  <r>
    <s v="ElIZaBETH JoHNsON"/>
    <x v="58"/>
    <x v="0"/>
    <x v="4"/>
    <x v="4"/>
    <x v="394"/>
    <s v="Jonathan Morales"/>
    <s v="Moreno PLC"/>
    <s v="Aetna"/>
    <n v="25162.640340698341"/>
    <s v="Urgent"/>
    <d v="2019-09-28T00:00:00"/>
    <x v="2"/>
    <x v="1"/>
  </r>
  <r>
    <s v="mR. JohN PAdILla"/>
    <x v="3"/>
    <x v="0"/>
    <x v="1"/>
    <x v="5"/>
    <x v="497"/>
    <s v="Mary Beck"/>
    <s v="Russell Group"/>
    <s v="Blue Cross"/>
    <n v="45738.934369685841"/>
    <s v="Elective"/>
    <d v="2021-04-20T00:00:00"/>
    <x v="0"/>
    <x v="0"/>
  </r>
  <r>
    <s v="Sara McclUrE"/>
    <x v="40"/>
    <x v="1"/>
    <x v="1"/>
    <x v="4"/>
    <x v="139"/>
    <s v="Krystal Daniels"/>
    <s v="Hill LLC"/>
    <s v="Medicare"/>
    <n v="29108.590438858104"/>
    <s v="Urgent"/>
    <d v="2020-06-20T00:00:00"/>
    <x v="3"/>
    <x v="0"/>
  </r>
  <r>
    <s v="lInda WriGhT"/>
    <x v="9"/>
    <x v="0"/>
    <x v="3"/>
    <x v="1"/>
    <x v="1355"/>
    <s v="Roy Smith"/>
    <s v="Henry PLC"/>
    <s v="Cigna"/>
    <n v="23058.619142948824"/>
    <s v="Urgent"/>
    <d v="2022-03-28T00:00:00"/>
    <x v="1"/>
    <x v="0"/>
  </r>
  <r>
    <s v="rOBERT MoRTon"/>
    <x v="49"/>
    <x v="0"/>
    <x v="2"/>
    <x v="2"/>
    <x v="658"/>
    <s v="Jordan Brown"/>
    <s v="Wright Woodard, Jones and"/>
    <s v="Medicare"/>
    <n v="39303.026901540899"/>
    <s v="Urgent"/>
    <d v="2023-02-06T00:00:00"/>
    <x v="4"/>
    <x v="2"/>
  </r>
  <r>
    <s v="jAsOn ClARk"/>
    <x v="60"/>
    <x v="1"/>
    <x v="1"/>
    <x v="5"/>
    <x v="1038"/>
    <s v="Andrew Young"/>
    <s v="and Sons Garcia"/>
    <s v="Aetna"/>
    <n v="11692.501844074695"/>
    <s v="Emergency"/>
    <d v="2020-10-31T00:00:00"/>
    <x v="3"/>
    <x v="0"/>
  </r>
  <r>
    <s v="jUstIN noRMAn"/>
    <x v="4"/>
    <x v="0"/>
    <x v="3"/>
    <x v="2"/>
    <x v="669"/>
    <s v="Elizabeth Morrow"/>
    <s v="Gomez Ruiz, Cardenas and"/>
    <s v="Aetna"/>
    <n v="8950.4077462028163"/>
    <s v="Emergency"/>
    <d v="2022-06-17T00:00:00"/>
    <x v="2"/>
    <x v="0"/>
  </r>
  <r>
    <s v="STEVeN MUrPhY"/>
    <x v="58"/>
    <x v="0"/>
    <x v="6"/>
    <x v="2"/>
    <x v="342"/>
    <s v="Thomas Thompson"/>
    <s v="Webb-Lee"/>
    <s v="UnitedHealthcare"/>
    <n v="3605.2671259986046"/>
    <s v="Elective"/>
    <d v="2022-09-09T00:00:00"/>
    <x v="3"/>
    <x v="1"/>
  </r>
  <r>
    <s v="kRIstInA HArRisOn"/>
    <x v="12"/>
    <x v="0"/>
    <x v="3"/>
    <x v="2"/>
    <x v="120"/>
    <s v="Randy Perez"/>
    <s v="LLC Carter"/>
    <s v="Medicare"/>
    <n v="20844.793394199885"/>
    <s v="Emergency"/>
    <d v="2020-10-29T00:00:00"/>
    <x v="1"/>
    <x v="2"/>
  </r>
  <r>
    <s v="ChRiSTinA olSoN PHD"/>
    <x v="60"/>
    <x v="1"/>
    <x v="0"/>
    <x v="4"/>
    <x v="1430"/>
    <s v="Daniel Hart"/>
    <s v="Cook Lopez, and Hammond"/>
    <s v="Blue Cross"/>
    <n v="2789.9641942618728"/>
    <s v="Elective"/>
    <d v="2021-10-19T00:00:00"/>
    <x v="2"/>
    <x v="1"/>
  </r>
  <r>
    <s v="RobErT pOwEll"/>
    <x v="18"/>
    <x v="0"/>
    <x v="4"/>
    <x v="5"/>
    <x v="592"/>
    <s v="Denise Harris"/>
    <s v="Mcfarland-Russell"/>
    <s v="Blue Cross"/>
    <n v="17415.408415610662"/>
    <s v="Elective"/>
    <d v="2023-08-12T00:00:00"/>
    <x v="4"/>
    <x v="0"/>
  </r>
  <r>
    <s v="cAroLinE MoRRISON"/>
    <x v="12"/>
    <x v="1"/>
    <x v="6"/>
    <x v="3"/>
    <x v="1366"/>
    <s v="Laura Miller"/>
    <s v="Pope-Mahoney"/>
    <s v="Medicare"/>
    <n v="42622.44334849943"/>
    <s v="Urgent"/>
    <d v="2022-09-20T00:00:00"/>
    <x v="1"/>
    <x v="0"/>
  </r>
  <r>
    <s v="aMaNDa ALvaReZ"/>
    <x v="61"/>
    <x v="1"/>
    <x v="5"/>
    <x v="4"/>
    <x v="1670"/>
    <s v="Cheryl Shah"/>
    <s v="Riddle Foley and Reese,"/>
    <s v="UnitedHealthcare"/>
    <n v="50016.861087065095"/>
    <s v="Emergency"/>
    <d v="2024-04-28T00:00:00"/>
    <x v="4"/>
    <x v="2"/>
  </r>
  <r>
    <s v="DiaNa cLaRK"/>
    <x v="21"/>
    <x v="1"/>
    <x v="3"/>
    <x v="3"/>
    <x v="948"/>
    <s v="Willie Watson"/>
    <s v="Ball Group"/>
    <s v="Cigna"/>
    <n v="28684.519258471493"/>
    <s v="Emergency"/>
    <d v="2021-07-13T00:00:00"/>
    <x v="2"/>
    <x v="2"/>
  </r>
  <r>
    <s v="wAYNe hUrSt"/>
    <x v="22"/>
    <x v="0"/>
    <x v="6"/>
    <x v="5"/>
    <x v="1136"/>
    <s v="Benjamin Jones"/>
    <s v="Brown-Sims"/>
    <s v="Aetna"/>
    <n v="8403.9018082738639"/>
    <s v="Emergency"/>
    <d v="2022-04-03T00:00:00"/>
    <x v="3"/>
    <x v="2"/>
  </r>
  <r>
    <s v="colTON George"/>
    <x v="31"/>
    <x v="0"/>
    <x v="3"/>
    <x v="0"/>
    <x v="108"/>
    <s v="Alexa Lawson"/>
    <s v="and Turner Le, Raymond"/>
    <s v="Cigna"/>
    <n v="43459.113513017503"/>
    <s v="Elective"/>
    <d v="2023-08-30T00:00:00"/>
    <x v="1"/>
    <x v="0"/>
  </r>
  <r>
    <s v="sHaROn rOmaN"/>
    <x v="37"/>
    <x v="1"/>
    <x v="4"/>
    <x v="1"/>
    <x v="356"/>
    <s v="Jason Simmons"/>
    <s v="Inc Murphy"/>
    <s v="Blue Cross"/>
    <n v="11575.195504834044"/>
    <s v="Urgent"/>
    <d v="2020-06-30T00:00:00"/>
    <x v="4"/>
    <x v="2"/>
  </r>
  <r>
    <s v="AshLEy BoYd"/>
    <x v="39"/>
    <x v="0"/>
    <x v="4"/>
    <x v="4"/>
    <x v="677"/>
    <s v="Raymond Robinson"/>
    <s v="Collins, Arellano and Haas"/>
    <s v="UnitedHealthcare"/>
    <n v="32922.511757221451"/>
    <s v="Elective"/>
    <d v="2021-11-16T00:00:00"/>
    <x v="0"/>
    <x v="1"/>
  </r>
  <r>
    <s v="brookE thOmPSOn"/>
    <x v="57"/>
    <x v="0"/>
    <x v="1"/>
    <x v="0"/>
    <x v="1417"/>
    <s v="Nicole Ramsey"/>
    <s v="Pena-Hernandez"/>
    <s v="Medicare"/>
    <n v="33793.415830449419"/>
    <s v="Elective"/>
    <d v="2022-07-09T00:00:00"/>
    <x v="2"/>
    <x v="0"/>
  </r>
  <r>
    <s v="JOsHUA lucaS"/>
    <x v="22"/>
    <x v="1"/>
    <x v="6"/>
    <x v="5"/>
    <x v="1254"/>
    <s v="Christian Alexander"/>
    <s v="Lee-Miller"/>
    <s v="Medicare"/>
    <n v="35630.788128389177"/>
    <s v="Urgent"/>
    <d v="2020-02-23T00:00:00"/>
    <x v="3"/>
    <x v="2"/>
  </r>
  <r>
    <s v="jAMes CraIG"/>
    <x v="10"/>
    <x v="1"/>
    <x v="4"/>
    <x v="2"/>
    <x v="125"/>
    <s v="Mrs. Heather Joseph MD"/>
    <s v="PLC Booker"/>
    <s v="UnitedHealthcare"/>
    <n v="18987.929320582643"/>
    <s v="Urgent"/>
    <d v="2019-11-02T00:00:00"/>
    <x v="0"/>
    <x v="0"/>
  </r>
  <r>
    <s v="kayLA Bailey"/>
    <x v="0"/>
    <x v="0"/>
    <x v="1"/>
    <x v="0"/>
    <x v="407"/>
    <s v="Justin Olson"/>
    <s v="Mosley-Whitehead"/>
    <s v="Blue Cross"/>
    <n v="13507.841207506435"/>
    <s v="Urgent"/>
    <d v="2019-12-22T00:00:00"/>
    <x v="4"/>
    <x v="0"/>
  </r>
  <r>
    <s v="zAChArY THOmAS"/>
    <x v="35"/>
    <x v="0"/>
    <x v="1"/>
    <x v="5"/>
    <x v="334"/>
    <s v="Walter Allen"/>
    <s v="Salazar-Peters"/>
    <s v="Blue Cross"/>
    <n v="6484.2575266723798"/>
    <s v="Elective"/>
    <d v="2023-01-07T00:00:00"/>
    <x v="2"/>
    <x v="1"/>
  </r>
  <r>
    <s v="jEnNIFEr vALdez"/>
    <x v="65"/>
    <x v="0"/>
    <x v="0"/>
    <x v="4"/>
    <x v="1132"/>
    <s v="Jason Wise"/>
    <s v="Pittman-Richardson"/>
    <s v="UnitedHealthcare"/>
    <n v="1818.2702407949187"/>
    <s v="Elective"/>
    <d v="2024-01-17T00:00:00"/>
    <x v="2"/>
    <x v="0"/>
  </r>
  <r>
    <s v="cHArles VALeNZUelA"/>
    <x v="50"/>
    <x v="1"/>
    <x v="0"/>
    <x v="1"/>
    <x v="1500"/>
    <s v="Cynthia Martinez"/>
    <s v="Ward Diaz, and Donaldson"/>
    <s v="Medicare"/>
    <n v="19057.457769423934"/>
    <s v="Urgent"/>
    <d v="2020-04-24T00:00:00"/>
    <x v="4"/>
    <x v="1"/>
  </r>
  <r>
    <s v="antHonY wOoDs"/>
    <x v="9"/>
    <x v="0"/>
    <x v="7"/>
    <x v="0"/>
    <x v="1345"/>
    <s v="Deborah Cantu"/>
    <s v="Stone PLC"/>
    <s v="Blue Cross"/>
    <n v="44426.223449008918"/>
    <s v="Urgent"/>
    <d v="2021-03-10T00:00:00"/>
    <x v="0"/>
    <x v="1"/>
  </r>
  <r>
    <s v="KarEN mORRIs"/>
    <x v="43"/>
    <x v="0"/>
    <x v="4"/>
    <x v="5"/>
    <x v="522"/>
    <s v="Mackenzie Sloan"/>
    <s v="Smith Johnson Pruitt, and"/>
    <s v="UnitedHealthcare"/>
    <n v="39522.667373993776"/>
    <s v="Emergency"/>
    <d v="2022-09-12T00:00:00"/>
    <x v="0"/>
    <x v="0"/>
  </r>
  <r>
    <s v="BrIan JOHnStoN"/>
    <x v="42"/>
    <x v="1"/>
    <x v="0"/>
    <x v="1"/>
    <x v="587"/>
    <s v="Ernest Mendoza"/>
    <s v="Weaver-Hernandez"/>
    <s v="UnitedHealthcare"/>
    <n v="37077.900002070266"/>
    <s v="Emergency"/>
    <d v="2024-04-06T00:00:00"/>
    <x v="3"/>
    <x v="0"/>
  </r>
  <r>
    <s v="JOnAThAN Smith"/>
    <x v="21"/>
    <x v="0"/>
    <x v="1"/>
    <x v="5"/>
    <x v="209"/>
    <s v="Christopher Matthews"/>
    <s v="Inc Salinas"/>
    <s v="Blue Cross"/>
    <n v="20280.56847163054"/>
    <s v="Elective"/>
    <d v="2024-03-22T00:00:00"/>
    <x v="1"/>
    <x v="1"/>
  </r>
  <r>
    <s v="CarRie WIlLIAmS"/>
    <x v="57"/>
    <x v="0"/>
    <x v="5"/>
    <x v="0"/>
    <x v="47"/>
    <s v="Daniel Franco"/>
    <s v="Martin, and Snyder Alexander"/>
    <s v="Blue Cross"/>
    <n v="27944.559396209148"/>
    <s v="Urgent"/>
    <d v="2023-09-10T00:00:00"/>
    <x v="3"/>
    <x v="2"/>
  </r>
  <r>
    <s v="MIKe alLeN"/>
    <x v="44"/>
    <x v="1"/>
    <x v="7"/>
    <x v="2"/>
    <x v="1034"/>
    <s v="Kevin Gentry"/>
    <s v="Banks Huynh Brooks, and"/>
    <s v="Cigna"/>
    <n v="50095.966755081048"/>
    <s v="Emergency"/>
    <d v="2019-06-19T00:00:00"/>
    <x v="1"/>
    <x v="2"/>
  </r>
  <r>
    <s v="sHaNe tHoMas"/>
    <x v="41"/>
    <x v="1"/>
    <x v="4"/>
    <x v="4"/>
    <x v="1336"/>
    <s v="Andrea Boyd"/>
    <s v="Bird Rangel and Castro,"/>
    <s v="Cigna"/>
    <n v="12991.248866173708"/>
    <s v="Elective"/>
    <d v="2024-02-28T00:00:00"/>
    <x v="2"/>
    <x v="1"/>
  </r>
  <r>
    <s v="JUSTIN lINDsey"/>
    <x v="31"/>
    <x v="0"/>
    <x v="7"/>
    <x v="3"/>
    <x v="487"/>
    <s v="Nicholas Bullock"/>
    <s v="Inc Medina"/>
    <s v="Aetna"/>
    <n v="37004.709690070638"/>
    <s v="Urgent"/>
    <d v="2019-07-11T00:00:00"/>
    <x v="0"/>
    <x v="2"/>
  </r>
  <r>
    <s v="zachaRy huLL"/>
    <x v="52"/>
    <x v="1"/>
    <x v="0"/>
    <x v="3"/>
    <x v="178"/>
    <s v="Sarah Martinez"/>
    <s v="Miller Santana and Kennedy,"/>
    <s v="Medicare"/>
    <n v="41876.89913853586"/>
    <s v="Elective"/>
    <d v="2022-12-15T00:00:00"/>
    <x v="4"/>
    <x v="0"/>
  </r>
  <r>
    <s v="APrIL tran"/>
    <x v="28"/>
    <x v="0"/>
    <x v="5"/>
    <x v="0"/>
    <x v="1562"/>
    <s v="Jenna Krause"/>
    <s v="Mays-Thomas"/>
    <s v="Aetna"/>
    <n v="33563.507974806555"/>
    <s v="Urgent"/>
    <d v="2021-01-03T00:00:00"/>
    <x v="4"/>
    <x v="1"/>
  </r>
  <r>
    <s v="DebRA richARdsOn"/>
    <x v="35"/>
    <x v="0"/>
    <x v="4"/>
    <x v="1"/>
    <x v="266"/>
    <s v="Stacey Simmons"/>
    <s v="PLC Daniels"/>
    <s v="Aetna"/>
    <n v="25581.192612085593"/>
    <s v="Elective"/>
    <d v="2020-01-28T00:00:00"/>
    <x v="1"/>
    <x v="1"/>
  </r>
  <r>
    <s v="greGORy meYeR"/>
    <x v="53"/>
    <x v="0"/>
    <x v="2"/>
    <x v="5"/>
    <x v="473"/>
    <s v="Angela Lane"/>
    <s v="Smith-Allen"/>
    <s v="UnitedHealthcare"/>
    <n v="8061.5269605775529"/>
    <s v="Elective"/>
    <d v="2021-04-09T00:00:00"/>
    <x v="3"/>
    <x v="1"/>
  </r>
  <r>
    <s v="nAtHaN nEWtoN"/>
    <x v="39"/>
    <x v="1"/>
    <x v="1"/>
    <x v="1"/>
    <x v="1800"/>
    <s v="Ronald Parker"/>
    <s v="Watkins, Campbell Anderson and"/>
    <s v="Aetna"/>
    <n v="22484.188361638051"/>
    <s v="Emergency"/>
    <d v="2024-02-04T00:00:00"/>
    <x v="3"/>
    <x v="0"/>
  </r>
  <r>
    <s v="ADAM OrR"/>
    <x v="5"/>
    <x v="1"/>
    <x v="2"/>
    <x v="5"/>
    <x v="441"/>
    <s v="Aaron Miller"/>
    <s v="Berg-Cooper"/>
    <s v="UnitedHealthcare"/>
    <n v="10343.271620293011"/>
    <s v="Emergency"/>
    <d v="2020-04-04T00:00:00"/>
    <x v="1"/>
    <x v="1"/>
  </r>
  <r>
    <s v="shaWNA Osborne"/>
    <x v="34"/>
    <x v="1"/>
    <x v="4"/>
    <x v="2"/>
    <x v="389"/>
    <s v="Micheal Washington"/>
    <s v="Walker-Rocha"/>
    <s v="Aetna"/>
    <n v="37174.457162556653"/>
    <s v="Urgent"/>
    <d v="2023-02-14T00:00:00"/>
    <x v="4"/>
    <x v="2"/>
  </r>
  <r>
    <s v="daNiEL bLAnKENshIP"/>
    <x v="35"/>
    <x v="0"/>
    <x v="1"/>
    <x v="2"/>
    <x v="875"/>
    <s v="Kevin Zavala"/>
    <s v="Smith-Rivera"/>
    <s v="Blue Cross"/>
    <n v="38614.21155320658"/>
    <s v="Elective"/>
    <d v="2020-01-26T00:00:00"/>
    <x v="1"/>
    <x v="2"/>
  </r>
  <r>
    <s v="sTAceY bROwn"/>
    <x v="50"/>
    <x v="0"/>
    <x v="3"/>
    <x v="5"/>
    <x v="1644"/>
    <s v="Matthew Williams"/>
    <s v="and Townsend Daniels, Smith"/>
    <s v="Blue Cross"/>
    <n v="46154.504788109232"/>
    <s v="Elective"/>
    <d v="2020-01-21T00:00:00"/>
    <x v="4"/>
    <x v="1"/>
  </r>
  <r>
    <s v="nIcOLE grahaM"/>
    <x v="30"/>
    <x v="1"/>
    <x v="4"/>
    <x v="1"/>
    <x v="1282"/>
    <s v="Spencer York"/>
    <s v="Shah-Johnson"/>
    <s v="Medicare"/>
    <n v="48432.335285295594"/>
    <s v="Urgent"/>
    <d v="2022-09-02T00:00:00"/>
    <x v="4"/>
    <x v="2"/>
  </r>
  <r>
    <s v="sArA hAMIlToN"/>
    <x v="38"/>
    <x v="1"/>
    <x v="6"/>
    <x v="0"/>
    <x v="660"/>
    <s v="John Oconnor"/>
    <s v="Inc Hernandez"/>
    <s v="UnitedHealthcare"/>
    <n v="23363.446539025583"/>
    <s v="Elective"/>
    <d v="2020-09-02T00:00:00"/>
    <x v="0"/>
    <x v="2"/>
  </r>
  <r>
    <s v="KELSEy rOJAs"/>
    <x v="30"/>
    <x v="1"/>
    <x v="6"/>
    <x v="4"/>
    <x v="1264"/>
    <s v="Diane Ramsey"/>
    <s v="Pena Stewart, and Hahn"/>
    <s v="Cigna"/>
    <n v="49991.485900668398"/>
    <s v="Elective"/>
    <d v="2021-06-05T00:00:00"/>
    <x v="1"/>
    <x v="1"/>
  </r>
  <r>
    <s v="cynTHIa FlORES"/>
    <x v="27"/>
    <x v="1"/>
    <x v="4"/>
    <x v="3"/>
    <x v="1360"/>
    <s v="Jamie Lopez"/>
    <s v="Vasquez Inc"/>
    <s v="Medicare"/>
    <n v="14323.02946267492"/>
    <s v="Emergency"/>
    <d v="2020-10-20T00:00:00"/>
    <x v="0"/>
    <x v="0"/>
  </r>
  <r>
    <s v="kaThrYn FErgUsoN"/>
    <x v="25"/>
    <x v="1"/>
    <x v="0"/>
    <x v="4"/>
    <x v="1634"/>
    <s v="Kim Turner"/>
    <s v="Herrera-Anderson"/>
    <s v="Cigna"/>
    <n v="21700.264760617396"/>
    <s v="Emergency"/>
    <d v="2021-04-08T00:00:00"/>
    <x v="2"/>
    <x v="0"/>
  </r>
  <r>
    <s v="jAnICE west"/>
    <x v="38"/>
    <x v="1"/>
    <x v="7"/>
    <x v="1"/>
    <x v="801"/>
    <s v="David Valentine"/>
    <s v="Hernandez Ltd"/>
    <s v="Blue Cross"/>
    <n v="46346.641663653078"/>
    <s v="Urgent"/>
    <d v="2022-03-10T00:00:00"/>
    <x v="1"/>
    <x v="0"/>
  </r>
  <r>
    <s v="KYLE sMIth"/>
    <x v="63"/>
    <x v="1"/>
    <x v="3"/>
    <x v="2"/>
    <x v="1423"/>
    <s v="Lisa Daniels"/>
    <s v="and Price, Thompson Bennett"/>
    <s v="Cigna"/>
    <n v="33086.753768817813"/>
    <s v="Elective"/>
    <d v="2020-03-01T00:00:00"/>
    <x v="3"/>
    <x v="2"/>
  </r>
  <r>
    <s v="sTaCIe nguyen"/>
    <x v="40"/>
    <x v="1"/>
    <x v="1"/>
    <x v="2"/>
    <x v="677"/>
    <s v="Howard Price"/>
    <s v="and Erickson Mosley, Jones"/>
    <s v="Aetna"/>
    <n v="30611.046842649474"/>
    <s v="Elective"/>
    <d v="2021-11-17T00:00:00"/>
    <x v="0"/>
    <x v="2"/>
  </r>
  <r>
    <s v="LisA jOhNSoN"/>
    <x v="5"/>
    <x v="1"/>
    <x v="1"/>
    <x v="1"/>
    <x v="692"/>
    <s v="Daniel Smith"/>
    <s v="Parker Ltd"/>
    <s v="Aetna"/>
    <n v="22019.95349367501"/>
    <s v="Elective"/>
    <d v="2023-02-12T00:00:00"/>
    <x v="1"/>
    <x v="0"/>
  </r>
  <r>
    <s v="CHrIsTophER MIller"/>
    <x v="21"/>
    <x v="0"/>
    <x v="3"/>
    <x v="0"/>
    <x v="1132"/>
    <s v="Christine Hunt"/>
    <s v="and Jackson Brown Green,"/>
    <s v="Aetna"/>
    <n v="45753.528634360788"/>
    <s v="Emergency"/>
    <d v="2024-01-18T00:00:00"/>
    <x v="1"/>
    <x v="2"/>
  </r>
  <r>
    <s v="JAMes SMiTh"/>
    <x v="28"/>
    <x v="0"/>
    <x v="7"/>
    <x v="2"/>
    <x v="1649"/>
    <s v="Jennifer Gill"/>
    <s v="Gallegos Ltd"/>
    <s v="Cigna"/>
    <n v="41711.317286415448"/>
    <s v="Elective"/>
    <d v="2020-05-06T00:00:00"/>
    <x v="1"/>
    <x v="2"/>
  </r>
  <r>
    <s v="AmANdA watKiNs"/>
    <x v="15"/>
    <x v="0"/>
    <x v="1"/>
    <x v="3"/>
    <x v="1647"/>
    <s v="Andres Reynolds"/>
    <s v="Inc White"/>
    <s v="Medicare"/>
    <n v="28205.303964660561"/>
    <s v="Elective"/>
    <d v="2019-09-20T00:00:00"/>
    <x v="4"/>
    <x v="1"/>
  </r>
  <r>
    <s v="daVid gEOrge"/>
    <x v="20"/>
    <x v="1"/>
    <x v="3"/>
    <x v="2"/>
    <x v="412"/>
    <s v="Jay Garcia"/>
    <s v="Oneal Group"/>
    <s v="Aetna"/>
    <n v="17592.688826353246"/>
    <s v="Elective"/>
    <d v="2021-05-15T00:00:00"/>
    <x v="0"/>
    <x v="2"/>
  </r>
  <r>
    <s v="ShANe diAZ"/>
    <x v="62"/>
    <x v="0"/>
    <x v="2"/>
    <x v="5"/>
    <x v="867"/>
    <s v="Jennifer Oneal"/>
    <s v="and Scott, Payne Robinson"/>
    <s v="Medicare"/>
    <n v="31382.781169497346"/>
    <s v="Elective"/>
    <d v="2022-11-25T00:00:00"/>
    <x v="4"/>
    <x v="2"/>
  </r>
  <r>
    <s v="Kyle WAgnEr"/>
    <x v="40"/>
    <x v="1"/>
    <x v="7"/>
    <x v="1"/>
    <x v="657"/>
    <s v="Lauren Booth"/>
    <s v="PLC Weiss"/>
    <s v="Cigna"/>
    <n v="23806.307574967985"/>
    <s v="Elective"/>
    <d v="2020-07-27T00:00:00"/>
    <x v="4"/>
    <x v="2"/>
  </r>
  <r>
    <s v="lIsa GuzmAN"/>
    <x v="22"/>
    <x v="0"/>
    <x v="4"/>
    <x v="4"/>
    <x v="1423"/>
    <s v="Wanda Hansen"/>
    <s v="Ruiz Mann, Whitaker and"/>
    <s v="Medicare"/>
    <n v="10720.622918372354"/>
    <s v="Emergency"/>
    <d v="2020-02-27T00:00:00"/>
    <x v="4"/>
    <x v="1"/>
  </r>
  <r>
    <s v="eRiC FRAzieR"/>
    <x v="64"/>
    <x v="0"/>
    <x v="7"/>
    <x v="4"/>
    <x v="668"/>
    <s v="Shawn Thomas"/>
    <s v="Cortez Group"/>
    <s v="Cigna"/>
    <n v="45012.295755305284"/>
    <s v="Elective"/>
    <d v="2020-02-25T00:00:00"/>
    <x v="0"/>
    <x v="2"/>
  </r>
  <r>
    <s v="KElLy hUDsON"/>
    <x v="41"/>
    <x v="1"/>
    <x v="0"/>
    <x v="0"/>
    <x v="908"/>
    <s v="Daniel Gregory"/>
    <s v="Brown-Bradley"/>
    <s v="Blue Cross"/>
    <n v="21261.462375409355"/>
    <s v="Emergency"/>
    <d v="2019-09-23T00:00:00"/>
    <x v="3"/>
    <x v="0"/>
  </r>
  <r>
    <s v="sCoTT FRIEdmAN"/>
    <x v="2"/>
    <x v="1"/>
    <x v="7"/>
    <x v="0"/>
    <x v="77"/>
    <s v="Patrick Lewis"/>
    <s v="Cannon Group"/>
    <s v="Blue Cross"/>
    <n v="40501.425373703292"/>
    <s v="Elective"/>
    <d v="2021-12-06T00:00:00"/>
    <x v="0"/>
    <x v="0"/>
  </r>
  <r>
    <s v="keItH viLlArReal"/>
    <x v="32"/>
    <x v="1"/>
    <x v="2"/>
    <x v="1"/>
    <x v="1293"/>
    <s v="Jason Rivas"/>
    <s v="Group Black"/>
    <s v="Medicare"/>
    <n v="31228.865133730902"/>
    <s v="Emergency"/>
    <d v="2022-03-13T00:00:00"/>
    <x v="2"/>
    <x v="2"/>
  </r>
  <r>
    <s v="wILlIam COLLINs"/>
    <x v="22"/>
    <x v="0"/>
    <x v="1"/>
    <x v="5"/>
    <x v="18"/>
    <s v="Justin Castillo"/>
    <s v="and Brown, Griffin Roberts"/>
    <s v="Aetna"/>
    <n v="7585.6530939633994"/>
    <s v="Urgent"/>
    <d v="2021-03-10T00:00:00"/>
    <x v="1"/>
    <x v="0"/>
  </r>
  <r>
    <s v="sean cORtEZ"/>
    <x v="35"/>
    <x v="1"/>
    <x v="1"/>
    <x v="0"/>
    <x v="1095"/>
    <s v="Larry Medina"/>
    <s v="Mitchell Nelson and Romero,"/>
    <s v="Blue Cross"/>
    <n v="41959.640932411116"/>
    <s v="Emergency"/>
    <d v="2021-10-11T00:00:00"/>
    <x v="0"/>
    <x v="1"/>
  </r>
  <r>
    <s v="KEllY lEWIs"/>
    <x v="38"/>
    <x v="1"/>
    <x v="6"/>
    <x v="2"/>
    <x v="695"/>
    <s v="Samuel Walker"/>
    <s v="Ellis Group"/>
    <s v="Cigna"/>
    <n v="19046.764061868733"/>
    <s v="Emergency"/>
    <d v="2019-11-06T00:00:00"/>
    <x v="1"/>
    <x v="1"/>
  </r>
  <r>
    <s v="aLICIa maRTIN"/>
    <x v="59"/>
    <x v="1"/>
    <x v="1"/>
    <x v="5"/>
    <x v="118"/>
    <s v="Ronald Sparks"/>
    <s v="Martin-Velasquez"/>
    <s v="Blue Cross"/>
    <n v="741.29601058832441"/>
    <s v="Emergency"/>
    <d v="2020-11-16T00:00:00"/>
    <x v="4"/>
    <x v="0"/>
  </r>
  <r>
    <s v="anNa oweN"/>
    <x v="39"/>
    <x v="1"/>
    <x v="3"/>
    <x v="5"/>
    <x v="1241"/>
    <s v="Tiffany Smith"/>
    <s v="Gonzales-Bruce"/>
    <s v="Blue Cross"/>
    <n v="45658.750960779951"/>
    <s v="Urgent"/>
    <d v="2023-01-29T00:00:00"/>
    <x v="3"/>
    <x v="0"/>
  </r>
  <r>
    <s v="mIChAEl GonzaleZ"/>
    <x v="30"/>
    <x v="1"/>
    <x v="2"/>
    <x v="3"/>
    <x v="925"/>
    <s v="Veronica Williams"/>
    <s v="Franklin Group"/>
    <s v="Blue Cross"/>
    <n v="11959.732194173415"/>
    <s v="Elective"/>
    <d v="2019-06-22T00:00:00"/>
    <x v="4"/>
    <x v="2"/>
  </r>
  <r>
    <s v="doUgLaS maLDonaDo"/>
    <x v="9"/>
    <x v="1"/>
    <x v="6"/>
    <x v="5"/>
    <x v="90"/>
    <s v="Cassandra Estes"/>
    <s v="Flores and Owens, Harrison"/>
    <s v="Aetna"/>
    <n v="43096.735959964688"/>
    <s v="Urgent"/>
    <d v="2022-11-24T00:00:00"/>
    <x v="0"/>
    <x v="2"/>
  </r>
  <r>
    <s v="nAtHAnIEl BROWN"/>
    <x v="20"/>
    <x v="0"/>
    <x v="3"/>
    <x v="2"/>
    <x v="1779"/>
    <s v="Gregory Robinson"/>
    <s v="Delgado Mitchell Rodriguez, and"/>
    <s v="UnitedHealthcare"/>
    <n v="11842.035360521562"/>
    <s v="Urgent"/>
    <d v="2021-11-04T00:00:00"/>
    <x v="1"/>
    <x v="0"/>
  </r>
  <r>
    <s v="alBErT stONe"/>
    <x v="31"/>
    <x v="1"/>
    <x v="6"/>
    <x v="4"/>
    <x v="1010"/>
    <s v="Yolanda Barton"/>
    <s v="Sons Mckay and"/>
    <s v="Aetna"/>
    <n v="27534.251560108791"/>
    <s v="Emergency"/>
    <d v="2020-08-27T00:00:00"/>
    <x v="2"/>
    <x v="2"/>
  </r>
  <r>
    <s v="MIChELLE hANSen"/>
    <x v="46"/>
    <x v="1"/>
    <x v="2"/>
    <x v="1"/>
    <x v="677"/>
    <s v="Donna Fields"/>
    <s v="Davis Ltd"/>
    <s v="Blue Cross"/>
    <n v="7200.4373472028265"/>
    <s v="Elective"/>
    <d v="2021-11-09T00:00:00"/>
    <x v="1"/>
    <x v="0"/>
  </r>
  <r>
    <s v="bONNIE crUZ"/>
    <x v="65"/>
    <x v="1"/>
    <x v="7"/>
    <x v="5"/>
    <x v="962"/>
    <s v="Catherine Adams"/>
    <s v="Anderson-Jimenez"/>
    <s v="UnitedHealthcare"/>
    <n v="23265.03913212983"/>
    <s v="Urgent"/>
    <d v="2022-04-18T00:00:00"/>
    <x v="4"/>
    <x v="2"/>
  </r>
  <r>
    <s v="vAneSsa haRris"/>
    <x v="1"/>
    <x v="0"/>
    <x v="7"/>
    <x v="2"/>
    <x v="1682"/>
    <s v="Paul Murray"/>
    <s v="Sullivan-Sawyer"/>
    <s v="Medicare"/>
    <n v="49687.247913062951"/>
    <s v="Urgent"/>
    <d v="2023-09-12T00:00:00"/>
    <x v="3"/>
    <x v="2"/>
  </r>
  <r>
    <s v="ANthonY heNDErsOn"/>
    <x v="5"/>
    <x v="1"/>
    <x v="0"/>
    <x v="5"/>
    <x v="511"/>
    <s v="Jessica Simpson"/>
    <s v="Ramirez and Clark Evans,"/>
    <s v="UnitedHealthcare"/>
    <n v="49516.279569612554"/>
    <s v="Emergency"/>
    <d v="2020-03-24T00:00:00"/>
    <x v="3"/>
    <x v="2"/>
  </r>
  <r>
    <s v="DAnIel bRANdT"/>
    <x v="44"/>
    <x v="0"/>
    <x v="4"/>
    <x v="5"/>
    <x v="1731"/>
    <s v="Mario Nichols"/>
    <s v="Todd Love, Foster and"/>
    <s v="Cigna"/>
    <n v="36562.79141785785"/>
    <s v="Emergency"/>
    <d v="2021-11-28T00:00:00"/>
    <x v="4"/>
    <x v="0"/>
  </r>
  <r>
    <s v="ANdrew BRiDGES"/>
    <x v="60"/>
    <x v="0"/>
    <x v="7"/>
    <x v="1"/>
    <x v="292"/>
    <s v="Kelly Gentry"/>
    <s v="Group Davis"/>
    <s v="Aetna"/>
    <n v="25228.834506086809"/>
    <s v="Emergency"/>
    <d v="2020-12-11T00:00:00"/>
    <x v="3"/>
    <x v="1"/>
  </r>
  <r>
    <s v="nicHoLaS sMitH"/>
    <x v="23"/>
    <x v="1"/>
    <x v="7"/>
    <x v="2"/>
    <x v="249"/>
    <s v="Carolyn Frost"/>
    <s v="Ltd Lewis"/>
    <s v="Cigna"/>
    <n v="48120.43292830931"/>
    <s v="Elective"/>
    <d v="2022-04-06T00:00:00"/>
    <x v="3"/>
    <x v="2"/>
  </r>
  <r>
    <s v="dAnieL JoHnSON"/>
    <x v="52"/>
    <x v="1"/>
    <x v="5"/>
    <x v="1"/>
    <x v="184"/>
    <s v="Yvonne Durham"/>
    <s v="and Taylor Sons"/>
    <s v="Aetna"/>
    <n v="46025.350638264834"/>
    <s v="Elective"/>
    <d v="2022-02-25T00:00:00"/>
    <x v="2"/>
    <x v="2"/>
  </r>
  <r>
    <s v="SuSAN kenNedy"/>
    <x v="19"/>
    <x v="1"/>
    <x v="4"/>
    <x v="5"/>
    <x v="1003"/>
    <s v="Derek Brown"/>
    <s v="King Ltd"/>
    <s v="Medicare"/>
    <n v="38162.90874540493"/>
    <s v="Elective"/>
    <d v="2022-06-26T00:00:00"/>
    <x v="0"/>
    <x v="1"/>
  </r>
  <r>
    <s v="daniEl poTtEr"/>
    <x v="47"/>
    <x v="0"/>
    <x v="6"/>
    <x v="1"/>
    <x v="459"/>
    <s v="Chloe Kelly"/>
    <s v="Brown and Vincent Roman,"/>
    <s v="Medicare"/>
    <n v="22012.014540315879"/>
    <s v="Urgent"/>
    <d v="2019-11-15T00:00:00"/>
    <x v="1"/>
    <x v="1"/>
  </r>
  <r>
    <s v="KEvIn coX"/>
    <x v="0"/>
    <x v="0"/>
    <x v="5"/>
    <x v="3"/>
    <x v="1419"/>
    <s v="Jessica Jones"/>
    <s v="Williams-Hernandez"/>
    <s v="Cigna"/>
    <n v="38825.69630497232"/>
    <s v="Emergency"/>
    <d v="2020-09-24T00:00:00"/>
    <x v="0"/>
    <x v="1"/>
  </r>
  <r>
    <s v="SANdRa BAxTEr"/>
    <x v="53"/>
    <x v="1"/>
    <x v="7"/>
    <x v="0"/>
    <x v="952"/>
    <s v="Vincent Torres"/>
    <s v="Group Weaver"/>
    <s v="Cigna"/>
    <n v="23865.376716479634"/>
    <s v="Elective"/>
    <d v="2024-03-01T00:00:00"/>
    <x v="0"/>
    <x v="1"/>
  </r>
  <r>
    <s v="maRIA GUzMAn"/>
    <x v="60"/>
    <x v="1"/>
    <x v="0"/>
    <x v="3"/>
    <x v="1629"/>
    <s v="Kathleen Campbell"/>
    <s v="Brown, Newman Becker and"/>
    <s v="Medicare"/>
    <n v="9076.3771069875966"/>
    <s v="Emergency"/>
    <d v="2020-06-04T00:00:00"/>
    <x v="1"/>
    <x v="1"/>
  </r>
  <r>
    <s v="MeGAn STArk"/>
    <x v="26"/>
    <x v="1"/>
    <x v="3"/>
    <x v="2"/>
    <x v="499"/>
    <s v="Steven Patterson"/>
    <s v="and Riley Sons"/>
    <s v="Blue Cross"/>
    <n v="34396.09041367389"/>
    <s v="Urgent"/>
    <d v="2020-03-26T00:00:00"/>
    <x v="0"/>
    <x v="0"/>
  </r>
  <r>
    <s v="NANCy BarTlETT"/>
    <x v="65"/>
    <x v="0"/>
    <x v="3"/>
    <x v="5"/>
    <x v="22"/>
    <s v="Patrick Smith"/>
    <s v="Reed-Maddox"/>
    <s v="Medicare"/>
    <n v="27129.728484526044"/>
    <s v="Elective"/>
    <d v="2022-05-27T00:00:00"/>
    <x v="2"/>
    <x v="0"/>
  </r>
  <r>
    <s v="JenNiFeR mitchEll"/>
    <x v="37"/>
    <x v="0"/>
    <x v="0"/>
    <x v="1"/>
    <x v="1660"/>
    <s v="James Morris"/>
    <s v="Castillo Ltd"/>
    <s v="UnitedHealthcare"/>
    <n v="12243.214733538576"/>
    <s v="Elective"/>
    <d v="2023-01-25T00:00:00"/>
    <x v="2"/>
    <x v="2"/>
  </r>
  <r>
    <s v="cHriStian LopEz"/>
    <x v="24"/>
    <x v="0"/>
    <x v="7"/>
    <x v="5"/>
    <x v="1215"/>
    <s v="Willie Haley"/>
    <s v="Guzman and Brown King,"/>
    <s v="UnitedHealthcare"/>
    <n v="27753.369870671602"/>
    <s v="Emergency"/>
    <d v="2020-12-12T00:00:00"/>
    <x v="4"/>
    <x v="1"/>
  </r>
  <r>
    <s v="RiChARD RoberTs"/>
    <x v="29"/>
    <x v="1"/>
    <x v="7"/>
    <x v="1"/>
    <x v="1738"/>
    <s v="Alicia Wade"/>
    <s v="and Knox Flores, Christian"/>
    <s v="Medicare"/>
    <n v="16928.787864459086"/>
    <s v="Elective"/>
    <d v="2020-01-01T00:00:00"/>
    <x v="4"/>
    <x v="1"/>
  </r>
  <r>
    <s v="PhilIP birD"/>
    <x v="49"/>
    <x v="0"/>
    <x v="7"/>
    <x v="1"/>
    <x v="941"/>
    <s v="Lee Love"/>
    <s v="Cameron-Buchanan"/>
    <s v="Medicare"/>
    <n v="22030.566987466573"/>
    <s v="Urgent"/>
    <d v="2020-03-06T00:00:00"/>
    <x v="4"/>
    <x v="2"/>
  </r>
  <r>
    <s v="eLIzABETh cAsTILlO"/>
    <x v="43"/>
    <x v="0"/>
    <x v="5"/>
    <x v="4"/>
    <x v="27"/>
    <s v="Dawn Williams"/>
    <s v="Thomas-Pierce"/>
    <s v="Aetna"/>
    <n v="32900.044478183088"/>
    <s v="Elective"/>
    <d v="2021-01-27T00:00:00"/>
    <x v="2"/>
    <x v="2"/>
  </r>
  <r>
    <s v="rodney CHOI"/>
    <x v="33"/>
    <x v="1"/>
    <x v="4"/>
    <x v="1"/>
    <x v="942"/>
    <s v="Kenneth Parker"/>
    <s v="Bradley Inc"/>
    <s v="Cigna"/>
    <n v="25622.431522128245"/>
    <s v="Urgent"/>
    <d v="2021-08-25T00:00:00"/>
    <x v="3"/>
    <x v="0"/>
  </r>
  <r>
    <s v="tara JACkSOn"/>
    <x v="3"/>
    <x v="0"/>
    <x v="1"/>
    <x v="4"/>
    <x v="91"/>
    <s v="Russell George"/>
    <s v="Harris PLC"/>
    <s v="Aetna"/>
    <n v="11882.706921074852"/>
    <s v="Elective"/>
    <d v="2021-09-11T00:00:00"/>
    <x v="1"/>
    <x v="1"/>
  </r>
  <r>
    <s v="bRaNDy wilLiaMS"/>
    <x v="1"/>
    <x v="1"/>
    <x v="4"/>
    <x v="1"/>
    <x v="850"/>
    <s v="Angela Larson"/>
    <s v="Ltd Baker"/>
    <s v="Blue Cross"/>
    <n v="15961.581050181365"/>
    <s v="Urgent"/>
    <d v="2020-12-20T00:00:00"/>
    <x v="3"/>
    <x v="2"/>
  </r>
  <r>
    <s v="KriStINA BERrY"/>
    <x v="30"/>
    <x v="1"/>
    <x v="6"/>
    <x v="3"/>
    <x v="1300"/>
    <s v="Amy Miller"/>
    <s v="and Arellano Parks Meyer,"/>
    <s v="Cigna"/>
    <n v="12723.313583596089"/>
    <s v="Urgent"/>
    <d v="2019-10-02T00:00:00"/>
    <x v="1"/>
    <x v="0"/>
  </r>
  <r>
    <s v="rIcHARD GueRrA"/>
    <x v="63"/>
    <x v="1"/>
    <x v="6"/>
    <x v="3"/>
    <x v="1318"/>
    <s v="Tanya Hall"/>
    <s v="Inc Gilbert"/>
    <s v="UnitedHealthcare"/>
    <n v="3720.2182116484341"/>
    <s v="Elective"/>
    <d v="2020-08-16T00:00:00"/>
    <x v="1"/>
    <x v="2"/>
  </r>
  <r>
    <s v="ANgelA wiLliS"/>
    <x v="57"/>
    <x v="1"/>
    <x v="6"/>
    <x v="4"/>
    <x v="155"/>
    <s v="Julie Estrada"/>
    <s v="Kelly-Richardson"/>
    <s v="Cigna"/>
    <n v="45874.509965512087"/>
    <s v="Urgent"/>
    <d v="2022-06-21T00:00:00"/>
    <x v="4"/>
    <x v="1"/>
  </r>
  <r>
    <s v="MR. BRIAn broWN"/>
    <x v="31"/>
    <x v="0"/>
    <x v="3"/>
    <x v="5"/>
    <x v="1185"/>
    <s v="April Gonzalez"/>
    <s v="Jones Peterson, and Bell"/>
    <s v="Medicare"/>
    <n v="14593.697624475297"/>
    <s v="Urgent"/>
    <d v="2021-05-05T00:00:00"/>
    <x v="1"/>
    <x v="2"/>
  </r>
  <r>
    <s v="joshua BrOWn"/>
    <x v="43"/>
    <x v="1"/>
    <x v="5"/>
    <x v="5"/>
    <x v="677"/>
    <s v="Cynthia Higgins"/>
    <s v="Castillo-Jones"/>
    <s v="Blue Cross"/>
    <n v="28637.80474921739"/>
    <s v="Elective"/>
    <d v="2021-11-26T00:00:00"/>
    <x v="3"/>
    <x v="1"/>
  </r>
  <r>
    <s v="KENNeTH wilLIaMs"/>
    <x v="45"/>
    <x v="1"/>
    <x v="7"/>
    <x v="2"/>
    <x v="953"/>
    <s v="Nathan Trevino"/>
    <s v="Padilla PLC"/>
    <s v="Blue Cross"/>
    <n v="42360.189413199652"/>
    <s v="Urgent"/>
    <d v="2019-12-27T00:00:00"/>
    <x v="4"/>
    <x v="1"/>
  </r>
  <r>
    <s v="aSHLeY GRegORy"/>
    <x v="30"/>
    <x v="1"/>
    <x v="5"/>
    <x v="5"/>
    <x v="99"/>
    <s v="Stephanie Castro"/>
    <s v="Ltd Duncan"/>
    <s v="UnitedHealthcare"/>
    <n v="41618.993515039496"/>
    <s v="Elective"/>
    <d v="2022-07-17T00:00:00"/>
    <x v="2"/>
    <x v="0"/>
  </r>
  <r>
    <s v="paula WEAVeR"/>
    <x v="26"/>
    <x v="0"/>
    <x v="2"/>
    <x v="4"/>
    <x v="141"/>
    <s v="Kelly Wright"/>
    <s v="Armstrong-Bernard"/>
    <s v="Blue Cross"/>
    <n v="11207.275278704816"/>
    <s v="Elective"/>
    <d v="2024-03-23T00:00:00"/>
    <x v="3"/>
    <x v="2"/>
  </r>
  <r>
    <s v="micHElLE aNdeRSOn"/>
    <x v="67"/>
    <x v="1"/>
    <x v="1"/>
    <x v="0"/>
    <x v="1575"/>
    <s v="William Horton"/>
    <s v="Smith Group"/>
    <s v="Blue Cross"/>
    <n v="5155.5708024692467"/>
    <s v="Urgent"/>
    <d v="2021-05-19T00:00:00"/>
    <x v="3"/>
    <x v="2"/>
  </r>
  <r>
    <s v="Mr. Adam saNTANa"/>
    <x v="36"/>
    <x v="0"/>
    <x v="1"/>
    <x v="2"/>
    <x v="1044"/>
    <s v="Hannah Nelson"/>
    <s v="Ltd Franklin"/>
    <s v="Medicare"/>
    <n v="36183.319070880061"/>
    <s v="Elective"/>
    <d v="2022-01-25T00:00:00"/>
    <x v="0"/>
    <x v="2"/>
  </r>
  <r>
    <s v="mIchaEl richARDS"/>
    <x v="6"/>
    <x v="1"/>
    <x v="5"/>
    <x v="5"/>
    <x v="504"/>
    <s v="Kathleen Ray"/>
    <s v="Olson-Hurst"/>
    <s v="Cigna"/>
    <n v="29170.769533252678"/>
    <s v="Emergency"/>
    <d v="2023-11-20T00:00:00"/>
    <x v="0"/>
    <x v="0"/>
  </r>
  <r>
    <s v="BETHaNY BuchaNan"/>
    <x v="10"/>
    <x v="1"/>
    <x v="7"/>
    <x v="4"/>
    <x v="1396"/>
    <s v="Dr. Kelly Brandt"/>
    <s v="Cochran-Harper"/>
    <s v="Blue Cross"/>
    <n v="24047.018052288535"/>
    <s v="Urgent"/>
    <d v="2023-01-07T00:00:00"/>
    <x v="1"/>
    <x v="1"/>
  </r>
  <r>
    <s v="CHRIStiaN wILLIAMS"/>
    <x v="38"/>
    <x v="1"/>
    <x v="3"/>
    <x v="5"/>
    <x v="1493"/>
    <s v="Jessica Maldonado"/>
    <s v="Sweeney Wilson and Taylor,"/>
    <s v="Blue Cross"/>
    <n v="33844.013034957105"/>
    <s v="Emergency"/>
    <d v="2023-05-12T00:00:00"/>
    <x v="2"/>
    <x v="1"/>
  </r>
  <r>
    <s v="bRiTtAnY ScOTt"/>
    <x v="66"/>
    <x v="1"/>
    <x v="5"/>
    <x v="3"/>
    <x v="1544"/>
    <s v="Alan Miller"/>
    <s v="Martinez-Long"/>
    <s v="Aetna"/>
    <n v="47322.837973974674"/>
    <s v="Elective"/>
    <d v="2021-09-27T00:00:00"/>
    <x v="3"/>
    <x v="0"/>
  </r>
  <r>
    <s v="Jean cOnway"/>
    <x v="64"/>
    <x v="1"/>
    <x v="2"/>
    <x v="2"/>
    <x v="337"/>
    <s v="Daniel Haynes"/>
    <s v="Sons Williams and"/>
    <s v="Aetna"/>
    <n v="6295.7977528517067"/>
    <s v="Emergency"/>
    <d v="2023-08-10T00:00:00"/>
    <x v="2"/>
    <x v="1"/>
  </r>
  <r>
    <s v="teRry joYCe"/>
    <x v="13"/>
    <x v="1"/>
    <x v="2"/>
    <x v="5"/>
    <x v="60"/>
    <s v="Chad Small"/>
    <s v="Morales-Hernandez"/>
    <s v="Aetna"/>
    <n v="19829.122942586004"/>
    <s v="Emergency"/>
    <d v="2024-04-09T00:00:00"/>
    <x v="0"/>
    <x v="0"/>
  </r>
  <r>
    <s v="caSSandRa wiLliAMs"/>
    <x v="54"/>
    <x v="0"/>
    <x v="6"/>
    <x v="3"/>
    <x v="1748"/>
    <s v="Matthew Baker"/>
    <s v="White-Torres"/>
    <s v="Blue Cross"/>
    <n v="7335.447039299841"/>
    <s v="Emergency"/>
    <d v="2020-09-14T00:00:00"/>
    <x v="3"/>
    <x v="1"/>
  </r>
  <r>
    <s v="kArINA cRaWFOrd"/>
    <x v="50"/>
    <x v="1"/>
    <x v="7"/>
    <x v="0"/>
    <x v="1232"/>
    <s v="Mark Charles"/>
    <s v="Coleman, Johnson Ho and"/>
    <s v="UnitedHealthcare"/>
    <n v="22287.993523780759"/>
    <s v="Urgent"/>
    <d v="2021-10-25T00:00:00"/>
    <x v="3"/>
    <x v="0"/>
  </r>
  <r>
    <s v="larry abBott"/>
    <x v="46"/>
    <x v="0"/>
    <x v="0"/>
    <x v="3"/>
    <x v="539"/>
    <s v="Cassandra Keller"/>
    <s v="Sons Keller and"/>
    <s v="Aetna"/>
    <n v="34984.269910500821"/>
    <s v="Elective"/>
    <d v="2020-01-15T00:00:00"/>
    <x v="4"/>
    <x v="2"/>
  </r>
  <r>
    <s v="SaLLY MENDez"/>
    <x v="41"/>
    <x v="0"/>
    <x v="5"/>
    <x v="2"/>
    <x v="324"/>
    <s v="Joseph Gonzales"/>
    <s v="Inc Vasquez"/>
    <s v="Cigna"/>
    <n v="46001.390246083523"/>
    <s v="Emergency"/>
    <d v="2020-11-30T00:00:00"/>
    <x v="1"/>
    <x v="0"/>
  </r>
  <r>
    <s v="jUlie maYs"/>
    <x v="28"/>
    <x v="0"/>
    <x v="6"/>
    <x v="5"/>
    <x v="575"/>
    <s v="Cody Harrison"/>
    <s v="Hill Moore and Valdez,"/>
    <s v="Blue Cross"/>
    <n v="2658.893361763593"/>
    <s v="Urgent"/>
    <d v="2022-03-05T00:00:00"/>
    <x v="0"/>
    <x v="0"/>
  </r>
  <r>
    <s v="mariSsa stEPhenS"/>
    <x v="58"/>
    <x v="0"/>
    <x v="2"/>
    <x v="0"/>
    <x v="816"/>
    <s v="Bridget Martinez"/>
    <s v="Neal-Palmer"/>
    <s v="Cigna"/>
    <n v="42143.73221284883"/>
    <s v="Emergency"/>
    <d v="2020-01-23T00:00:00"/>
    <x v="1"/>
    <x v="2"/>
  </r>
  <r>
    <s v="traVis MARsHAll"/>
    <x v="24"/>
    <x v="0"/>
    <x v="0"/>
    <x v="5"/>
    <x v="1307"/>
    <s v="Donald Williams"/>
    <s v="Johnston-Clarke"/>
    <s v="UnitedHealthcare"/>
    <n v="9886.9967255900756"/>
    <s v="Urgent"/>
    <d v="2023-11-22T00:00:00"/>
    <x v="4"/>
    <x v="1"/>
  </r>
  <r>
    <s v="JOHN bUlLoCK"/>
    <x v="53"/>
    <x v="0"/>
    <x v="4"/>
    <x v="1"/>
    <x v="983"/>
    <s v="Seth Sutton"/>
    <s v="Gordon, Reese Cooper and"/>
    <s v="Medicare"/>
    <n v="15518.665119242178"/>
    <s v="Elective"/>
    <d v="2023-11-27T00:00:00"/>
    <x v="1"/>
    <x v="1"/>
  </r>
  <r>
    <s v="tRoy DoUGlAS"/>
    <x v="54"/>
    <x v="0"/>
    <x v="6"/>
    <x v="1"/>
    <x v="948"/>
    <s v="Angela Hoffman"/>
    <s v="and Benton Stewart, Moore"/>
    <s v="Medicare"/>
    <n v="9542.6712304874036"/>
    <s v="Emergency"/>
    <d v="2021-07-11T00:00:00"/>
    <x v="2"/>
    <x v="1"/>
  </r>
  <r>
    <s v="KylE cOX"/>
    <x v="21"/>
    <x v="0"/>
    <x v="2"/>
    <x v="0"/>
    <x v="1289"/>
    <s v="Jasmine Gonzalez"/>
    <s v="English, Allen Adams and"/>
    <s v="Aetna"/>
    <n v="8486.441824422669"/>
    <s v="Urgent"/>
    <d v="2020-02-22T00:00:00"/>
    <x v="2"/>
    <x v="2"/>
  </r>
  <r>
    <s v="AshLEY pOrtEr"/>
    <x v="23"/>
    <x v="0"/>
    <x v="2"/>
    <x v="3"/>
    <x v="217"/>
    <s v="Timothy Reyes"/>
    <s v="and Parsons, Chandler Dalton"/>
    <s v="UnitedHealthcare"/>
    <n v="22217.191153009637"/>
    <s v="Emergency"/>
    <d v="2020-05-06T00:00:00"/>
    <x v="4"/>
    <x v="2"/>
  </r>
  <r>
    <s v="SHAwn POWELL"/>
    <x v="28"/>
    <x v="1"/>
    <x v="7"/>
    <x v="5"/>
    <x v="191"/>
    <s v="Beth Sanchez"/>
    <s v="Blackwell, Myers Perez and"/>
    <s v="Cigna"/>
    <n v="4836.4899140752168"/>
    <s v="Emergency"/>
    <d v="2024-05-02T00:00:00"/>
    <x v="2"/>
    <x v="2"/>
  </r>
  <r>
    <s v="matthew hart"/>
    <x v="60"/>
    <x v="1"/>
    <x v="0"/>
    <x v="3"/>
    <x v="406"/>
    <s v="Derek Melendez"/>
    <s v="Howard Ltd"/>
    <s v="Medicare"/>
    <n v="40745.905409516294"/>
    <s v="Urgent"/>
    <d v="2021-11-13T00:00:00"/>
    <x v="0"/>
    <x v="0"/>
  </r>
  <r>
    <s v="CinDY gAllegoS"/>
    <x v="16"/>
    <x v="0"/>
    <x v="2"/>
    <x v="1"/>
    <x v="113"/>
    <s v="Steven Padilla"/>
    <s v="Group Flynn"/>
    <s v="Medicare"/>
    <n v="29645.899462514051"/>
    <s v="Elective"/>
    <d v="2021-02-23T00:00:00"/>
    <x v="0"/>
    <x v="0"/>
  </r>
  <r>
    <s v="casEy LyncH"/>
    <x v="56"/>
    <x v="0"/>
    <x v="1"/>
    <x v="2"/>
    <x v="1127"/>
    <s v="Michael Hardy"/>
    <s v="Inc Jordan"/>
    <s v="Blue Cross"/>
    <n v="30635.699075379114"/>
    <s v="Elective"/>
    <d v="2022-11-09T00:00:00"/>
    <x v="3"/>
    <x v="2"/>
  </r>
  <r>
    <s v="paUL gaRCiA"/>
    <x v="40"/>
    <x v="0"/>
    <x v="3"/>
    <x v="1"/>
    <x v="1588"/>
    <s v="Barbara Pope"/>
    <s v="West Group"/>
    <s v="Cigna"/>
    <n v="27373.180298916701"/>
    <s v="Elective"/>
    <d v="2021-02-19T00:00:00"/>
    <x v="0"/>
    <x v="0"/>
  </r>
  <r>
    <s v="MAry fRanCo Dvm"/>
    <x v="49"/>
    <x v="0"/>
    <x v="4"/>
    <x v="0"/>
    <x v="1518"/>
    <s v="Amanda Nunez"/>
    <s v="Sons and Keller"/>
    <s v="Blue Cross"/>
    <n v="21223.343888775853"/>
    <s v="Emergency"/>
    <d v="2023-05-15T00:00:00"/>
    <x v="0"/>
    <x v="1"/>
  </r>
  <r>
    <s v="SHARON CAStRo"/>
    <x v="31"/>
    <x v="1"/>
    <x v="0"/>
    <x v="2"/>
    <x v="1137"/>
    <s v="Holly Harris"/>
    <s v="and Williams Day, Tyler"/>
    <s v="Cigna"/>
    <n v="13419.55990247621"/>
    <s v="Urgent"/>
    <d v="2024-03-25T00:00:00"/>
    <x v="4"/>
    <x v="1"/>
  </r>
  <r>
    <s v="DIane LesTEr"/>
    <x v="45"/>
    <x v="1"/>
    <x v="4"/>
    <x v="4"/>
    <x v="1323"/>
    <s v="John Martin"/>
    <s v="Terry-Anderson"/>
    <s v="UnitedHealthcare"/>
    <n v="14746.180447556158"/>
    <s v="Elective"/>
    <d v="2022-10-04T00:00:00"/>
    <x v="3"/>
    <x v="2"/>
  </r>
  <r>
    <s v="JimmY mOORe"/>
    <x v="58"/>
    <x v="0"/>
    <x v="2"/>
    <x v="4"/>
    <x v="891"/>
    <s v="John Robbins"/>
    <s v="Brandt-Smith"/>
    <s v="Medicare"/>
    <n v="6384.6969054975016"/>
    <s v="Emergency"/>
    <d v="2019-11-08T00:00:00"/>
    <x v="3"/>
    <x v="0"/>
  </r>
  <r>
    <s v="ViCToR WIlkiNs"/>
    <x v="13"/>
    <x v="1"/>
    <x v="0"/>
    <x v="3"/>
    <x v="1011"/>
    <s v="Sheila Galloway"/>
    <s v="Jones Group"/>
    <s v="UnitedHealthcare"/>
    <n v="933.76236681519958"/>
    <s v="Urgent"/>
    <d v="2023-01-11T00:00:00"/>
    <x v="4"/>
    <x v="2"/>
  </r>
  <r>
    <s v="dana GoOdWiN"/>
    <x v="46"/>
    <x v="1"/>
    <x v="3"/>
    <x v="5"/>
    <x v="1104"/>
    <s v="Casey Cain"/>
    <s v="Castaneda-Downs"/>
    <s v="Aetna"/>
    <n v="20012.778715075427"/>
    <s v="Emergency"/>
    <d v="2022-07-02T00:00:00"/>
    <x v="3"/>
    <x v="2"/>
  </r>
  <r>
    <s v="MATtHEW Smith"/>
    <x v="1"/>
    <x v="1"/>
    <x v="5"/>
    <x v="5"/>
    <x v="1485"/>
    <s v="Teresa Reyes"/>
    <s v="Lamb-Bowen"/>
    <s v="Blue Cross"/>
    <n v="6798.7346131828117"/>
    <s v="Elective"/>
    <d v="2020-07-01T00:00:00"/>
    <x v="4"/>
    <x v="1"/>
  </r>
  <r>
    <s v="chArLes hO"/>
    <x v="24"/>
    <x v="1"/>
    <x v="1"/>
    <x v="0"/>
    <x v="630"/>
    <s v="Carl Williams"/>
    <s v="Gray Guerrero and Robinson,"/>
    <s v="Medicare"/>
    <n v="7607.0376282522711"/>
    <s v="Elective"/>
    <d v="2022-12-24T00:00:00"/>
    <x v="2"/>
    <x v="0"/>
  </r>
  <r>
    <s v="alejANDrO NelSOn"/>
    <x v="22"/>
    <x v="0"/>
    <x v="1"/>
    <x v="5"/>
    <x v="1472"/>
    <s v="Michelle Sanchez"/>
    <s v="Davis-Simmons"/>
    <s v="Cigna"/>
    <n v="46259.310881970036"/>
    <s v="Emergency"/>
    <d v="2021-11-23T00:00:00"/>
    <x v="1"/>
    <x v="2"/>
  </r>
  <r>
    <s v="maTThew tAYLOr"/>
    <x v="39"/>
    <x v="0"/>
    <x v="1"/>
    <x v="3"/>
    <x v="1462"/>
    <s v="Mr. Derrick Knox"/>
    <s v="Cain and Gay Thomas,"/>
    <s v="Medicare"/>
    <n v="20540.244351990215"/>
    <s v="Elective"/>
    <d v="2022-07-26T00:00:00"/>
    <x v="1"/>
    <x v="1"/>
  </r>
  <r>
    <s v="eRIC thoMAs"/>
    <x v="60"/>
    <x v="0"/>
    <x v="3"/>
    <x v="4"/>
    <x v="1222"/>
    <s v="Kevin Moore"/>
    <s v="Thomas-Christensen"/>
    <s v="Cigna"/>
    <n v="32765.218390177124"/>
    <s v="Emergency"/>
    <d v="2022-05-03T00:00:00"/>
    <x v="1"/>
    <x v="1"/>
  </r>
  <r>
    <s v="MaRy gonzaLEz"/>
    <x v="32"/>
    <x v="1"/>
    <x v="4"/>
    <x v="2"/>
    <x v="685"/>
    <s v="Mr. Mark Blanchard"/>
    <s v="Wright-Barajas"/>
    <s v="UnitedHealthcare"/>
    <n v="27209.253105797186"/>
    <s v="Urgent"/>
    <d v="2020-06-06T00:00:00"/>
    <x v="2"/>
    <x v="2"/>
  </r>
  <r>
    <s v="CarLA VARGaS"/>
    <x v="5"/>
    <x v="1"/>
    <x v="2"/>
    <x v="0"/>
    <x v="551"/>
    <s v="Dennis Lewis"/>
    <s v="Diaz-Banks"/>
    <s v="UnitedHealthcare"/>
    <n v="35181.022806478395"/>
    <s v="Urgent"/>
    <d v="2019-05-29T00:00:00"/>
    <x v="2"/>
    <x v="0"/>
  </r>
  <r>
    <s v="MR. maTHeW evAns"/>
    <x v="25"/>
    <x v="1"/>
    <x v="4"/>
    <x v="3"/>
    <x v="1706"/>
    <s v="Chris Berry"/>
    <s v="and Armstrong, Blair Zimmerman"/>
    <s v="Medicare"/>
    <n v="18466.860871965124"/>
    <s v="Urgent"/>
    <d v="2024-02-07T00:00:00"/>
    <x v="0"/>
    <x v="0"/>
  </r>
  <r>
    <s v="TRACy ChUrcH"/>
    <x v="49"/>
    <x v="0"/>
    <x v="4"/>
    <x v="0"/>
    <x v="1743"/>
    <s v="Daniel White"/>
    <s v="Romero Calhoun, and Valencia"/>
    <s v="Aetna"/>
    <n v="11201.959808558162"/>
    <s v="Emergency"/>
    <d v="2020-11-28T00:00:00"/>
    <x v="0"/>
    <x v="1"/>
  </r>
  <r>
    <s v="LoRi gaRciA"/>
    <x v="2"/>
    <x v="0"/>
    <x v="3"/>
    <x v="3"/>
    <x v="1214"/>
    <s v="Michael Glenn"/>
    <s v="Martinez and Hughes Malone,"/>
    <s v="Cigna"/>
    <n v="36588.691394992755"/>
    <s v="Elective"/>
    <d v="2024-03-20T00:00:00"/>
    <x v="3"/>
    <x v="1"/>
  </r>
  <r>
    <s v="aLeXAndeR pOrTer"/>
    <x v="11"/>
    <x v="1"/>
    <x v="5"/>
    <x v="0"/>
    <x v="1677"/>
    <s v="Melissa Smith"/>
    <s v="Munoz, Lambert Lowe and"/>
    <s v="Medicare"/>
    <n v="48819.19018603646"/>
    <s v="Urgent"/>
    <d v="2019-08-01T00:00:00"/>
    <x v="1"/>
    <x v="2"/>
  </r>
  <r>
    <s v="dAniEl schAEFer"/>
    <x v="29"/>
    <x v="0"/>
    <x v="3"/>
    <x v="4"/>
    <x v="798"/>
    <s v="David Pennington"/>
    <s v="Roberts-Whitehead"/>
    <s v="UnitedHealthcare"/>
    <n v="20353.910734125322"/>
    <s v="Elective"/>
    <d v="2021-02-02T00:00:00"/>
    <x v="2"/>
    <x v="0"/>
  </r>
  <r>
    <s v="RaChaEL DUrAN"/>
    <x v="53"/>
    <x v="0"/>
    <x v="1"/>
    <x v="0"/>
    <x v="6"/>
    <s v="Randy Barrett"/>
    <s v="Howard-Wells"/>
    <s v="UnitedHealthcare"/>
    <n v="21375.897232923806"/>
    <s v="Emergency"/>
    <d v="2020-11-10T00:00:00"/>
    <x v="4"/>
    <x v="1"/>
  </r>
  <r>
    <s v="keNNeTh colLInS"/>
    <x v="62"/>
    <x v="0"/>
    <x v="0"/>
    <x v="2"/>
    <x v="808"/>
    <s v="Kristina Munoz"/>
    <s v="Green PLC"/>
    <s v="Cigna"/>
    <n v="31376.03054542415"/>
    <s v="Elective"/>
    <d v="2021-05-20T00:00:00"/>
    <x v="3"/>
    <x v="0"/>
  </r>
  <r>
    <s v="veROnICA wATTS"/>
    <x v="4"/>
    <x v="0"/>
    <x v="7"/>
    <x v="0"/>
    <x v="1568"/>
    <s v="Karen Serrano"/>
    <s v="Inc Camacho"/>
    <s v="Blue Cross"/>
    <n v="23421.951273025199"/>
    <s v="Emergency"/>
    <d v="2022-03-16T00:00:00"/>
    <x v="4"/>
    <x v="2"/>
  </r>
  <r>
    <s v="wIlLIam hUFF"/>
    <x v="61"/>
    <x v="0"/>
    <x v="2"/>
    <x v="0"/>
    <x v="976"/>
    <s v="Alyssa Cook"/>
    <s v="Smith and Price Dalton,"/>
    <s v="Blue Cross"/>
    <n v="6492.9044051323908"/>
    <s v="Elective"/>
    <d v="2021-02-18T00:00:00"/>
    <x v="3"/>
    <x v="1"/>
  </r>
  <r>
    <s v="cOReY rioS"/>
    <x v="26"/>
    <x v="0"/>
    <x v="0"/>
    <x v="4"/>
    <x v="344"/>
    <s v="Maurice Mcdowell"/>
    <s v="Brown Ltd"/>
    <s v="Aetna"/>
    <n v="5340.0514148335988"/>
    <s v="Elective"/>
    <d v="2023-11-11T00:00:00"/>
    <x v="1"/>
    <x v="0"/>
  </r>
  <r>
    <s v="RoBert TayLor"/>
    <x v="4"/>
    <x v="0"/>
    <x v="0"/>
    <x v="5"/>
    <x v="960"/>
    <s v="James Luna"/>
    <s v="Fowler and Williams, Henry"/>
    <s v="Aetna"/>
    <n v="16298.875239335737"/>
    <s v="Urgent"/>
    <d v="2020-11-19T00:00:00"/>
    <x v="4"/>
    <x v="1"/>
  </r>
  <r>
    <s v="JessIca SCOTt"/>
    <x v="23"/>
    <x v="0"/>
    <x v="6"/>
    <x v="2"/>
    <x v="985"/>
    <s v="Daniel Jones"/>
    <s v="and Sons Castillo"/>
    <s v="Blue Cross"/>
    <n v="8878.9904027315624"/>
    <s v="Elective"/>
    <d v="2022-04-12T00:00:00"/>
    <x v="2"/>
    <x v="0"/>
  </r>
  <r>
    <s v="kATHY proctOr"/>
    <x v="31"/>
    <x v="0"/>
    <x v="7"/>
    <x v="4"/>
    <x v="1477"/>
    <s v="Nicholas Waters"/>
    <s v="Patton-Bishop"/>
    <s v="Medicare"/>
    <n v="4518.7453319638998"/>
    <s v="Emergency"/>
    <d v="2020-12-02T00:00:00"/>
    <x v="1"/>
    <x v="2"/>
  </r>
  <r>
    <s v="ShANNON ReED"/>
    <x v="20"/>
    <x v="0"/>
    <x v="0"/>
    <x v="1"/>
    <x v="1457"/>
    <s v="Karen Ferrell"/>
    <s v="Ross-Anderson"/>
    <s v="Cigna"/>
    <n v="31751.080382975848"/>
    <s v="Urgent"/>
    <d v="2023-07-16T00:00:00"/>
    <x v="1"/>
    <x v="2"/>
  </r>
  <r>
    <s v="naNCy BRown"/>
    <x v="48"/>
    <x v="1"/>
    <x v="6"/>
    <x v="2"/>
    <x v="881"/>
    <s v="Mathew White"/>
    <s v="Love Hill Williams, and"/>
    <s v="Blue Cross"/>
    <n v="27840.527091011005"/>
    <s v="Elective"/>
    <d v="2019-12-25T00:00:00"/>
    <x v="2"/>
    <x v="1"/>
  </r>
  <r>
    <s v="jIlL gutiERreZ"/>
    <x v="59"/>
    <x v="1"/>
    <x v="7"/>
    <x v="0"/>
    <x v="985"/>
    <s v="Mary Lowe"/>
    <s v="Lee-Howard"/>
    <s v="UnitedHealthcare"/>
    <n v="25138.360491335075"/>
    <s v="Elective"/>
    <d v="2022-04-07T00:00:00"/>
    <x v="1"/>
    <x v="2"/>
  </r>
  <r>
    <s v="JEFfReY JoHNSoN"/>
    <x v="16"/>
    <x v="0"/>
    <x v="7"/>
    <x v="3"/>
    <x v="163"/>
    <s v="Daniel Johnson"/>
    <s v="Holmes Santos, and Mendez"/>
    <s v="UnitedHealthcare"/>
    <n v="29627.725964884732"/>
    <s v="Elective"/>
    <d v="2019-11-20T00:00:00"/>
    <x v="1"/>
    <x v="0"/>
  </r>
  <r>
    <s v="dONAld BerRY"/>
    <x v="3"/>
    <x v="0"/>
    <x v="3"/>
    <x v="0"/>
    <x v="861"/>
    <s v="Michael Fisher"/>
    <s v="Taylor PLC"/>
    <s v="Blue Cross"/>
    <n v="18168.31351853313"/>
    <s v="Emergency"/>
    <d v="2022-03-27T00:00:00"/>
    <x v="4"/>
    <x v="0"/>
  </r>
  <r>
    <s v="JOsePh moODY"/>
    <x v="19"/>
    <x v="1"/>
    <x v="2"/>
    <x v="5"/>
    <x v="1758"/>
    <s v="Mr. Jacob Anderson"/>
    <s v="Inc Gordon"/>
    <s v="UnitedHealthcare"/>
    <n v="32627.315126851157"/>
    <s v="Emergency"/>
    <d v="2024-03-15T00:00:00"/>
    <x v="3"/>
    <x v="1"/>
  </r>
  <r>
    <s v="paTrick THoMaS"/>
    <x v="15"/>
    <x v="0"/>
    <x v="0"/>
    <x v="5"/>
    <x v="549"/>
    <s v="Cheryl Turner"/>
    <s v="Wilson-Holmes"/>
    <s v="Aetna"/>
    <n v="38521.611625356207"/>
    <s v="Urgent"/>
    <d v="2019-12-17T00:00:00"/>
    <x v="3"/>
    <x v="2"/>
  </r>
  <r>
    <s v="michelE hALe"/>
    <x v="18"/>
    <x v="1"/>
    <x v="3"/>
    <x v="3"/>
    <x v="44"/>
    <s v="George Meyer"/>
    <s v="and Howell, Richardson Fuentes"/>
    <s v="Blue Cross"/>
    <n v="20000.526678383092"/>
    <s v="Urgent"/>
    <d v="2022-10-21T00:00:00"/>
    <x v="3"/>
    <x v="0"/>
  </r>
  <r>
    <s v="rHondA ARNOlD"/>
    <x v="50"/>
    <x v="1"/>
    <x v="7"/>
    <x v="5"/>
    <x v="874"/>
    <s v="Samantha Solis"/>
    <s v="Butler-Bennett"/>
    <s v="Medicare"/>
    <n v="38969.153066894534"/>
    <s v="Elective"/>
    <d v="2020-04-18T00:00:00"/>
    <x v="1"/>
    <x v="0"/>
  </r>
  <r>
    <s v="vICTOR RiVaS"/>
    <x v="3"/>
    <x v="1"/>
    <x v="5"/>
    <x v="4"/>
    <x v="80"/>
    <s v="Elizabeth English"/>
    <s v="Rodriguez-Ali"/>
    <s v="Medicare"/>
    <n v="23065.354750801598"/>
    <s v="Emergency"/>
    <d v="2020-09-16T00:00:00"/>
    <x v="3"/>
    <x v="2"/>
  </r>
  <r>
    <s v="cHASe VillArREal"/>
    <x v="47"/>
    <x v="1"/>
    <x v="1"/>
    <x v="5"/>
    <x v="664"/>
    <s v="Christopher Miller"/>
    <s v="Koch LLC"/>
    <s v="Cigna"/>
    <n v="38047.519795350076"/>
    <s v="Urgent"/>
    <d v="2021-10-20T00:00:00"/>
    <x v="3"/>
    <x v="1"/>
  </r>
  <r>
    <s v="DaNa MOorE"/>
    <x v="65"/>
    <x v="0"/>
    <x v="6"/>
    <x v="2"/>
    <x v="1659"/>
    <s v="Mr. Benjamin Smith"/>
    <s v="Haley Inc"/>
    <s v="Cigna"/>
    <n v="9197.5689427683956"/>
    <s v="Elective"/>
    <d v="2023-03-19T00:00:00"/>
    <x v="1"/>
    <x v="1"/>
  </r>
  <r>
    <s v="jAmeS gArcia"/>
    <x v="14"/>
    <x v="1"/>
    <x v="0"/>
    <x v="1"/>
    <x v="832"/>
    <s v="Adam Gray"/>
    <s v="and Rios, Stout Moran"/>
    <s v="Cigna"/>
    <n v="29248.91062274576"/>
    <s v="Emergency"/>
    <d v="2019-08-04T00:00:00"/>
    <x v="4"/>
    <x v="2"/>
  </r>
  <r>
    <s v="THoMaS crAWfORd"/>
    <x v="9"/>
    <x v="0"/>
    <x v="0"/>
    <x v="1"/>
    <x v="1747"/>
    <s v="Stephanie Rogers"/>
    <s v="Johnson-Rowe"/>
    <s v="Aetna"/>
    <n v="46013.33595194004"/>
    <s v="Urgent"/>
    <d v="2021-10-01T00:00:00"/>
    <x v="1"/>
    <x v="2"/>
  </r>
  <r>
    <s v="krIstIn BArKeR"/>
    <x v="66"/>
    <x v="1"/>
    <x v="3"/>
    <x v="0"/>
    <x v="169"/>
    <s v="Eileen Wright"/>
    <s v="Foley, and Sexton Kirby"/>
    <s v="UnitedHealthcare"/>
    <n v="6402.9961393291233"/>
    <s v="Urgent"/>
    <d v="2022-10-06T00:00:00"/>
    <x v="2"/>
    <x v="0"/>
  </r>
  <r>
    <s v="karEn riVERa"/>
    <x v="54"/>
    <x v="1"/>
    <x v="0"/>
    <x v="5"/>
    <x v="212"/>
    <s v="Donald Harper"/>
    <s v="Martin PLC"/>
    <s v="Blue Cross"/>
    <n v="29279.794313700961"/>
    <s v="Urgent"/>
    <d v="2019-06-22T00:00:00"/>
    <x v="0"/>
    <x v="2"/>
  </r>
  <r>
    <s v="TeRESA bEaN"/>
    <x v="67"/>
    <x v="0"/>
    <x v="4"/>
    <x v="5"/>
    <x v="617"/>
    <s v="Sophia Austin"/>
    <s v="and Patton Patterson, Gonzalez"/>
    <s v="UnitedHealthcare"/>
    <n v="35514.544230517167"/>
    <s v="Elective"/>
    <d v="2021-04-28T00:00:00"/>
    <x v="1"/>
    <x v="1"/>
  </r>
  <r>
    <s v="caleB wrIGhT"/>
    <x v="50"/>
    <x v="1"/>
    <x v="5"/>
    <x v="0"/>
    <x v="518"/>
    <s v="Rebecca Smith DVM"/>
    <s v="Owens PLC"/>
    <s v="UnitedHealthcare"/>
    <n v="39228.277374255231"/>
    <s v="Emergency"/>
    <d v="2019-12-14T00:00:00"/>
    <x v="3"/>
    <x v="2"/>
  </r>
  <r>
    <s v="BRittaNY GAy"/>
    <x v="16"/>
    <x v="1"/>
    <x v="3"/>
    <x v="4"/>
    <x v="1043"/>
    <s v="Cameron Mcmillan"/>
    <s v="and Chambers, Lopez Sloan"/>
    <s v="Cigna"/>
    <n v="25670.306194264846"/>
    <s v="Elective"/>
    <d v="2022-03-27T00:00:00"/>
    <x v="0"/>
    <x v="2"/>
  </r>
  <r>
    <s v="JEREMy taPIA"/>
    <x v="44"/>
    <x v="0"/>
    <x v="6"/>
    <x v="3"/>
    <x v="36"/>
    <s v="Shannon Mathews"/>
    <s v="Barajas Wood, and Shaw"/>
    <s v="Medicare"/>
    <n v="34502.881103051302"/>
    <s v="Emergency"/>
    <d v="2022-01-15T00:00:00"/>
    <x v="2"/>
    <x v="1"/>
  </r>
  <r>
    <s v="cHarleS SteWArt"/>
    <x v="39"/>
    <x v="1"/>
    <x v="5"/>
    <x v="2"/>
    <x v="817"/>
    <s v="Amy Cox"/>
    <s v="Miller-Thomas"/>
    <s v="Medicare"/>
    <n v="23771.74959220301"/>
    <s v="Elective"/>
    <d v="2023-05-26T00:00:00"/>
    <x v="2"/>
    <x v="2"/>
  </r>
  <r>
    <s v="TYleR ShieLdS"/>
    <x v="32"/>
    <x v="1"/>
    <x v="4"/>
    <x v="5"/>
    <x v="871"/>
    <s v="Sarah Pratt"/>
    <s v="and Compton Stein Rose,"/>
    <s v="UnitedHealthcare"/>
    <n v="22437.075779963779"/>
    <s v="Emergency"/>
    <d v="2023-05-23T00:00:00"/>
    <x v="2"/>
    <x v="1"/>
  </r>
  <r>
    <s v="STEVeN aGUilaR"/>
    <x v="16"/>
    <x v="0"/>
    <x v="5"/>
    <x v="2"/>
    <x v="171"/>
    <s v="James Baker"/>
    <s v="Group Moses"/>
    <s v="Aetna"/>
    <n v="23719.586820250734"/>
    <s v="Elective"/>
    <d v="2023-04-01T00:00:00"/>
    <x v="2"/>
    <x v="1"/>
  </r>
  <r>
    <s v="IVAN fERNaNDEZ"/>
    <x v="63"/>
    <x v="1"/>
    <x v="6"/>
    <x v="5"/>
    <x v="927"/>
    <s v="Christopher Mendoza"/>
    <s v="Tran Inc"/>
    <s v="Cigna"/>
    <n v="31203.205299437101"/>
    <s v="Urgent"/>
    <d v="2020-08-10T00:00:00"/>
    <x v="3"/>
    <x v="2"/>
  </r>
  <r>
    <s v="KENnEtH jeNnIngs"/>
    <x v="22"/>
    <x v="1"/>
    <x v="5"/>
    <x v="0"/>
    <x v="1470"/>
    <s v="Francisco Bender"/>
    <s v="Jimenez, Brennan Craig and"/>
    <s v="Aetna"/>
    <n v="8903.7098233696961"/>
    <s v="Emergency"/>
    <d v="2023-03-26T00:00:00"/>
    <x v="0"/>
    <x v="1"/>
  </r>
  <r>
    <s v="lINdsEy baRrY"/>
    <x v="67"/>
    <x v="1"/>
    <x v="4"/>
    <x v="0"/>
    <x v="1228"/>
    <s v="James Mcguire"/>
    <s v="and Williams Parks, Meyer"/>
    <s v="Aetna"/>
    <n v="48747.029940030792"/>
    <s v="Emergency"/>
    <d v="2023-05-14T00:00:00"/>
    <x v="3"/>
    <x v="0"/>
  </r>
  <r>
    <s v="zACHaRY AGuIlaR"/>
    <x v="5"/>
    <x v="1"/>
    <x v="4"/>
    <x v="5"/>
    <x v="16"/>
    <s v="Glenn Watkins"/>
    <s v="Harrison-Mclaughlin"/>
    <s v="Cigna"/>
    <n v="20533.942895216747"/>
    <s v="Elective"/>
    <d v="2020-07-17T00:00:00"/>
    <x v="1"/>
    <x v="2"/>
  </r>
  <r>
    <s v="MICHAEL aLeXaNDER"/>
    <x v="21"/>
    <x v="0"/>
    <x v="2"/>
    <x v="1"/>
    <x v="530"/>
    <s v="Valerie Reyes"/>
    <s v="Anderson Fischer Thompson, and"/>
    <s v="Blue Cross"/>
    <n v="36989.215484697066"/>
    <s v="Emergency"/>
    <d v="2020-05-22T00:00:00"/>
    <x v="3"/>
    <x v="0"/>
  </r>
  <r>
    <s v="daniel hanseN"/>
    <x v="19"/>
    <x v="1"/>
    <x v="3"/>
    <x v="0"/>
    <x v="1396"/>
    <s v="Felicia Coleman"/>
    <s v="Ltd Weber"/>
    <s v="UnitedHealthcare"/>
    <n v="46149.050181261497"/>
    <s v="Urgent"/>
    <d v="2023-01-13T00:00:00"/>
    <x v="3"/>
    <x v="2"/>
  </r>
  <r>
    <s v="SUzaNnE FriedMan"/>
    <x v="66"/>
    <x v="0"/>
    <x v="1"/>
    <x v="5"/>
    <x v="1129"/>
    <s v="Jason Ford"/>
    <s v="Hernandez-Carter"/>
    <s v="Blue Cross"/>
    <n v="35845.317760141072"/>
    <s v="Elective"/>
    <d v="2022-07-28T00:00:00"/>
    <x v="1"/>
    <x v="0"/>
  </r>
  <r>
    <s v="jefFREy HODGE"/>
    <x v="21"/>
    <x v="0"/>
    <x v="7"/>
    <x v="2"/>
    <x v="55"/>
    <s v="John Williams"/>
    <s v="Miller-Moreno"/>
    <s v="Medicare"/>
    <n v="50372.261504702939"/>
    <s v="Emergency"/>
    <d v="2023-05-06T00:00:00"/>
    <x v="4"/>
    <x v="1"/>
  </r>
  <r>
    <s v="edWARD cANtU"/>
    <x v="57"/>
    <x v="1"/>
    <x v="3"/>
    <x v="3"/>
    <x v="343"/>
    <s v="Scott Salazar"/>
    <s v="Skinner Ltd"/>
    <s v="Cigna"/>
    <n v="22953.237974725671"/>
    <s v="Urgent"/>
    <d v="2022-06-25T00:00:00"/>
    <x v="4"/>
    <x v="2"/>
  </r>
  <r>
    <s v="MichAEl hERnANDez"/>
    <x v="41"/>
    <x v="0"/>
    <x v="1"/>
    <x v="3"/>
    <x v="1439"/>
    <s v="Annette Smith"/>
    <s v="Jackson Brown Hess, and"/>
    <s v="Cigna"/>
    <n v="45423.125461293021"/>
    <s v="Urgent"/>
    <d v="2021-12-20T00:00:00"/>
    <x v="2"/>
    <x v="2"/>
  </r>
  <r>
    <s v="dONald joRDAN"/>
    <x v="62"/>
    <x v="0"/>
    <x v="0"/>
    <x v="2"/>
    <x v="160"/>
    <s v="Tamara Torres"/>
    <s v="Bell and Sawyer Vincent,"/>
    <s v="Aetna"/>
    <n v="34340.396666420966"/>
    <s v="Urgent"/>
    <d v="2023-09-05T00:00:00"/>
    <x v="0"/>
    <x v="1"/>
  </r>
  <r>
    <s v="amaNdA hanSoN"/>
    <x v="51"/>
    <x v="1"/>
    <x v="5"/>
    <x v="3"/>
    <x v="280"/>
    <s v="Susan Cox"/>
    <s v="Sanders-Navarro"/>
    <s v="Blue Cross"/>
    <n v="441.336068269522"/>
    <s v="Urgent"/>
    <d v="2020-07-29T00:00:00"/>
    <x v="4"/>
    <x v="2"/>
  </r>
  <r>
    <s v="MaRK yOder"/>
    <x v="67"/>
    <x v="0"/>
    <x v="1"/>
    <x v="2"/>
    <x v="1071"/>
    <s v="Michael Tucker"/>
    <s v="Richards, Martinez and Skinner"/>
    <s v="Medicare"/>
    <n v="19724.076522950443"/>
    <s v="Elective"/>
    <d v="2022-10-12T00:00:00"/>
    <x v="0"/>
    <x v="2"/>
  </r>
  <r>
    <s v="TRaCY wOODs"/>
    <x v="38"/>
    <x v="1"/>
    <x v="1"/>
    <x v="0"/>
    <x v="735"/>
    <s v="Emily Brown"/>
    <s v="Wiley LLC"/>
    <s v="Blue Cross"/>
    <n v="10292.995868921185"/>
    <s v="Elective"/>
    <d v="2020-01-28T00:00:00"/>
    <x v="2"/>
    <x v="2"/>
  </r>
  <r>
    <s v="JaImE jeNNiNgs"/>
    <x v="40"/>
    <x v="0"/>
    <x v="5"/>
    <x v="4"/>
    <x v="367"/>
    <s v="Ricky Mosley"/>
    <s v="and Ferguson Wilson, Martinez"/>
    <s v="Medicare"/>
    <n v="7885.1242617329335"/>
    <s v="Urgent"/>
    <d v="2019-10-11T00:00:00"/>
    <x v="3"/>
    <x v="2"/>
  </r>
  <r>
    <s v="jessicA huffMAN"/>
    <x v="54"/>
    <x v="1"/>
    <x v="0"/>
    <x v="4"/>
    <x v="65"/>
    <s v="Jose Richardson"/>
    <s v="Sons Ramsey and"/>
    <s v="Blue Cross"/>
    <n v="39078.450968061865"/>
    <s v="Urgent"/>
    <d v="2019-11-25T00:00:00"/>
    <x v="4"/>
    <x v="2"/>
  </r>
  <r>
    <s v="rHoNDa RaMIreZ"/>
    <x v="60"/>
    <x v="1"/>
    <x v="0"/>
    <x v="2"/>
    <x v="1699"/>
    <s v="Ryan Sanchez MD"/>
    <s v="and Shannon Mendoza Stephens,"/>
    <s v="Medicare"/>
    <n v="16026.990231005215"/>
    <s v="Urgent"/>
    <d v="2022-12-18T00:00:00"/>
    <x v="2"/>
    <x v="1"/>
  </r>
  <r>
    <s v="BriAN TaylOR"/>
    <x v="18"/>
    <x v="1"/>
    <x v="7"/>
    <x v="1"/>
    <x v="1768"/>
    <s v="Zachary Christensen"/>
    <s v="Snyder Group"/>
    <s v="Blue Cross"/>
    <n v="47839.95153141085"/>
    <s v="Emergency"/>
    <d v="2021-07-01T00:00:00"/>
    <x v="1"/>
    <x v="0"/>
  </r>
  <r>
    <s v="samAnTha bArR"/>
    <x v="23"/>
    <x v="1"/>
    <x v="7"/>
    <x v="2"/>
    <x v="1277"/>
    <s v="Miss Samantha King"/>
    <s v="Mathis-Cruz"/>
    <s v="Medicare"/>
    <n v="23036.907206003823"/>
    <s v="Urgent"/>
    <d v="2024-03-30T00:00:00"/>
    <x v="2"/>
    <x v="1"/>
  </r>
  <r>
    <s v="MIcHAEL SMIth"/>
    <x v="36"/>
    <x v="1"/>
    <x v="2"/>
    <x v="2"/>
    <x v="361"/>
    <s v="Kathryn Tate"/>
    <s v="James Ltd"/>
    <s v="Blue Cross"/>
    <n v="4584.7379237354771"/>
    <s v="Elective"/>
    <d v="2021-08-11T00:00:00"/>
    <x v="3"/>
    <x v="2"/>
  </r>
  <r>
    <s v="DonNA hernaNdez"/>
    <x v="8"/>
    <x v="0"/>
    <x v="0"/>
    <x v="5"/>
    <x v="212"/>
    <s v="Nicholas Fernandez"/>
    <s v="Meyer, Sosa Patel and"/>
    <s v="Blue Cross"/>
    <n v="48769.427077519525"/>
    <s v="Emergency"/>
    <d v="2019-07-03T00:00:00"/>
    <x v="3"/>
    <x v="1"/>
  </r>
  <r>
    <s v="Julia coOk"/>
    <x v="15"/>
    <x v="1"/>
    <x v="6"/>
    <x v="5"/>
    <x v="1461"/>
    <s v="Douglas Smith"/>
    <s v="LLC Gibson"/>
    <s v="Cigna"/>
    <n v="13512.150100420331"/>
    <s v="Emergency"/>
    <d v="2020-02-02T00:00:00"/>
    <x v="3"/>
    <x v="2"/>
  </r>
  <r>
    <s v="ambeR PaLMeR"/>
    <x v="63"/>
    <x v="0"/>
    <x v="0"/>
    <x v="5"/>
    <x v="100"/>
    <s v="Darryl Martinez"/>
    <s v="Lewis Ltd"/>
    <s v="Cigna"/>
    <n v="11033.455178214765"/>
    <s v="Urgent"/>
    <d v="2023-07-03T00:00:00"/>
    <x v="4"/>
    <x v="0"/>
  </r>
  <r>
    <s v="KRiSTeN peteRSOn"/>
    <x v="50"/>
    <x v="1"/>
    <x v="4"/>
    <x v="5"/>
    <x v="1181"/>
    <s v="Benjamin Alvarez"/>
    <s v="PLC Conner"/>
    <s v="Blue Cross"/>
    <n v="7662.5057466931248"/>
    <s v="Urgent"/>
    <d v="2020-11-08T00:00:00"/>
    <x v="0"/>
    <x v="2"/>
  </r>
  <r>
    <s v="shanNon FaRLEy"/>
    <x v="32"/>
    <x v="0"/>
    <x v="0"/>
    <x v="1"/>
    <x v="1104"/>
    <s v="Jared Sullivan DDS"/>
    <s v="and Hopkins Sons"/>
    <s v="Blue Cross"/>
    <n v="14569.981884891817"/>
    <s v="Urgent"/>
    <d v="2022-07-26T00:00:00"/>
    <x v="2"/>
    <x v="0"/>
  </r>
  <r>
    <s v="BRyAn WAlL"/>
    <x v="16"/>
    <x v="0"/>
    <x v="5"/>
    <x v="4"/>
    <x v="1641"/>
    <s v="Wendy Moody"/>
    <s v="and Moore, Lucas Harris"/>
    <s v="Blue Cross"/>
    <n v="47169.34458770074"/>
    <s v="Elective"/>
    <d v="2022-03-08T00:00:00"/>
    <x v="4"/>
    <x v="1"/>
  </r>
  <r>
    <s v="MaTThEw hOWarD"/>
    <x v="34"/>
    <x v="1"/>
    <x v="4"/>
    <x v="4"/>
    <x v="1362"/>
    <s v="Tommy Larsen"/>
    <s v="Wilkinson and Patterson Lynch,"/>
    <s v="Aetna"/>
    <n v="9932.2653410449657"/>
    <s v="Elective"/>
    <d v="2020-11-23T00:00:00"/>
    <x v="4"/>
    <x v="0"/>
  </r>
  <r>
    <s v="NiCHOLaS TOrReS"/>
    <x v="61"/>
    <x v="1"/>
    <x v="7"/>
    <x v="2"/>
    <x v="1090"/>
    <s v="Jennifer Lopez"/>
    <s v="Mcknight, Reed Mccoy and"/>
    <s v="Blue Cross"/>
    <n v="20073.510891549573"/>
    <s v="Urgent"/>
    <d v="2019-12-22T00:00:00"/>
    <x v="4"/>
    <x v="0"/>
  </r>
  <r>
    <s v="sHANE SKinner"/>
    <x v="37"/>
    <x v="0"/>
    <x v="5"/>
    <x v="0"/>
    <x v="419"/>
    <s v="Timothy Kelley"/>
    <s v="Parker-Garcia"/>
    <s v="UnitedHealthcare"/>
    <n v="13275.258731463111"/>
    <s v="Urgent"/>
    <d v="2024-01-07T00:00:00"/>
    <x v="1"/>
    <x v="2"/>
  </r>
  <r>
    <s v="daNIElle gREgORY"/>
    <x v="29"/>
    <x v="1"/>
    <x v="1"/>
    <x v="3"/>
    <x v="366"/>
    <s v="Dustin Ross"/>
    <s v="Martinez PLC"/>
    <s v="Cigna"/>
    <n v="29392.212546736569"/>
    <s v="Elective"/>
    <d v="2024-04-24T00:00:00"/>
    <x v="0"/>
    <x v="0"/>
  </r>
  <r>
    <s v="TheResA FaRrell"/>
    <x v="35"/>
    <x v="0"/>
    <x v="2"/>
    <x v="1"/>
    <x v="1098"/>
    <s v="James Johnson"/>
    <s v="Jackson-Hoffman"/>
    <s v="Aetna"/>
    <n v="40363.660174432851"/>
    <s v="Emergency"/>
    <d v="2023-09-17T00:00:00"/>
    <x v="3"/>
    <x v="0"/>
  </r>
  <r>
    <s v="TIffanY Frey"/>
    <x v="12"/>
    <x v="1"/>
    <x v="7"/>
    <x v="0"/>
    <x v="1717"/>
    <s v="Stacey Coleman"/>
    <s v="Tran, Payne and Romero"/>
    <s v="Medicare"/>
    <n v="45009.094680045113"/>
    <s v="Urgent"/>
    <d v="2023-10-01T00:00:00"/>
    <x v="1"/>
    <x v="1"/>
  </r>
  <r>
    <s v="loGAn AnderSON"/>
    <x v="33"/>
    <x v="1"/>
    <x v="3"/>
    <x v="0"/>
    <x v="1678"/>
    <s v="Jorge Singh"/>
    <s v="Inc Brown"/>
    <s v="Aetna"/>
    <n v="37221.097698356905"/>
    <s v="Emergency"/>
    <d v="2020-02-05T00:00:00"/>
    <x v="4"/>
    <x v="2"/>
  </r>
  <r>
    <s v="LUcAS HErnandeZ"/>
    <x v="52"/>
    <x v="1"/>
    <x v="0"/>
    <x v="0"/>
    <x v="679"/>
    <s v="Leslie Walls"/>
    <s v="Velazquez LLC"/>
    <s v="Blue Cross"/>
    <n v="16648.912369553727"/>
    <s v="Emergency"/>
    <d v="2022-06-04T00:00:00"/>
    <x v="2"/>
    <x v="1"/>
  </r>
  <r>
    <s v="EriCA MarTinEz"/>
    <x v="30"/>
    <x v="0"/>
    <x v="6"/>
    <x v="2"/>
    <x v="1293"/>
    <s v="Mr. Daniel Gonzalez"/>
    <s v="Morgan, Garcia and Davis"/>
    <s v="Blue Cross"/>
    <n v="21210.989800180931"/>
    <s v="Emergency"/>
    <d v="2022-03-10T00:00:00"/>
    <x v="3"/>
    <x v="2"/>
  </r>
  <r>
    <s v="IaN BrigGS"/>
    <x v="28"/>
    <x v="0"/>
    <x v="6"/>
    <x v="5"/>
    <x v="750"/>
    <s v="Alan Church"/>
    <s v="Willis Irwin and Rogers,"/>
    <s v="Aetna"/>
    <n v="5205.3375061857578"/>
    <s v="Urgent"/>
    <d v="2020-04-17T00:00:00"/>
    <x v="0"/>
    <x v="2"/>
  </r>
  <r>
    <s v="aMy ricHArdson"/>
    <x v="56"/>
    <x v="1"/>
    <x v="5"/>
    <x v="2"/>
    <x v="517"/>
    <s v="Austin Ramirez"/>
    <s v="Clarke and Jones Gray,"/>
    <s v="Aetna"/>
    <n v="37286.263456999601"/>
    <s v="Urgent"/>
    <d v="2021-03-30T00:00:00"/>
    <x v="4"/>
    <x v="2"/>
  </r>
  <r>
    <s v="ShEIla FLOWeRS"/>
    <x v="25"/>
    <x v="0"/>
    <x v="0"/>
    <x v="1"/>
    <x v="119"/>
    <s v="Brianna Giles"/>
    <s v="Flynn, and Hardy Lopez"/>
    <s v="UnitedHealthcare"/>
    <n v="36961.680444355065"/>
    <s v="Emergency"/>
    <d v="2021-06-27T00:00:00"/>
    <x v="3"/>
    <x v="0"/>
  </r>
  <r>
    <s v="GREgORY HaWkinS"/>
    <x v="38"/>
    <x v="0"/>
    <x v="0"/>
    <x v="1"/>
    <x v="1328"/>
    <s v="Jason Kirk"/>
    <s v="Fitzpatrick-Pierce"/>
    <s v="Cigna"/>
    <n v="34487.338463015716"/>
    <s v="Urgent"/>
    <d v="2023-01-14T00:00:00"/>
    <x v="3"/>
    <x v="0"/>
  </r>
  <r>
    <s v="Mrs. mELIsSa fiGuEROA"/>
    <x v="63"/>
    <x v="1"/>
    <x v="3"/>
    <x v="5"/>
    <x v="1648"/>
    <s v="Jay Williamson"/>
    <s v="Santiago, and Rose Calderon"/>
    <s v="Cigna"/>
    <n v="13224.984268457298"/>
    <s v="Emergency"/>
    <d v="2021-05-24T00:00:00"/>
    <x v="4"/>
    <x v="1"/>
  </r>
  <r>
    <s v="mElISSa MiTChell"/>
    <x v="44"/>
    <x v="0"/>
    <x v="1"/>
    <x v="5"/>
    <x v="917"/>
    <s v="Lauren Brown"/>
    <s v="Caldwell Group"/>
    <s v="Cigna"/>
    <n v="12222.259838195758"/>
    <s v="Elective"/>
    <d v="2021-10-25T00:00:00"/>
    <x v="1"/>
    <x v="1"/>
  </r>
  <r>
    <s v="bOB SimON"/>
    <x v="34"/>
    <x v="0"/>
    <x v="1"/>
    <x v="1"/>
    <x v="1712"/>
    <s v="Dominique Lee"/>
    <s v="Luna-Avila"/>
    <s v="UnitedHealthcare"/>
    <n v="20128.045131381648"/>
    <s v="Emergency"/>
    <d v="2021-12-01T00:00:00"/>
    <x v="0"/>
    <x v="2"/>
  </r>
  <r>
    <s v="ROBIN rODgers"/>
    <x v="21"/>
    <x v="1"/>
    <x v="3"/>
    <x v="1"/>
    <x v="154"/>
    <s v="Andrew Rivera"/>
    <s v="Sons Haney and"/>
    <s v="UnitedHealthcare"/>
    <n v="9150.2733291270306"/>
    <s v="Urgent"/>
    <d v="2021-07-27T00:00:00"/>
    <x v="3"/>
    <x v="1"/>
  </r>
  <r>
    <s v="kEnNeTH PaUL"/>
    <x v="1"/>
    <x v="0"/>
    <x v="2"/>
    <x v="3"/>
    <x v="908"/>
    <s v="John Jones"/>
    <s v="Jones PLC"/>
    <s v="Medicare"/>
    <n v="20527.342117366039"/>
    <s v="Emergency"/>
    <d v="2019-10-03T00:00:00"/>
    <x v="2"/>
    <x v="2"/>
  </r>
  <r>
    <s v="amY CasTRo"/>
    <x v="19"/>
    <x v="1"/>
    <x v="3"/>
    <x v="1"/>
    <x v="1270"/>
    <s v="Heather Adams"/>
    <s v="Swanson-Garcia"/>
    <s v="Medicare"/>
    <n v="26691.476746142569"/>
    <s v="Emergency"/>
    <d v="2022-11-11T00:00:00"/>
    <x v="2"/>
    <x v="2"/>
  </r>
  <r>
    <s v="jiLL mYERs"/>
    <x v="34"/>
    <x v="1"/>
    <x v="3"/>
    <x v="3"/>
    <x v="1077"/>
    <s v="Jacob Cherry"/>
    <s v="Inc Lewis"/>
    <s v="Medicare"/>
    <n v="43956.766195973578"/>
    <s v="Urgent"/>
    <d v="2022-03-11T00:00:00"/>
    <x v="0"/>
    <x v="2"/>
  </r>
  <r>
    <s v="mARiA WaLlacE"/>
    <x v="29"/>
    <x v="0"/>
    <x v="5"/>
    <x v="4"/>
    <x v="1207"/>
    <s v="Brian Miller"/>
    <s v="Lopez-Clayton"/>
    <s v="UnitedHealthcare"/>
    <n v="37131.384598163262"/>
    <s v="Emergency"/>
    <d v="2024-05-14T00:00:00"/>
    <x v="0"/>
    <x v="2"/>
  </r>
  <r>
    <s v="kelly ClarK"/>
    <x v="41"/>
    <x v="1"/>
    <x v="2"/>
    <x v="3"/>
    <x v="977"/>
    <s v="Linda Brown"/>
    <s v="and Giles Griffith Leonard,"/>
    <s v="Blue Cross"/>
    <n v="9426.96082747732"/>
    <s v="Elective"/>
    <d v="2023-08-23T00:00:00"/>
    <x v="3"/>
    <x v="1"/>
  </r>
  <r>
    <s v="deBbIe HAnseN"/>
    <x v="52"/>
    <x v="1"/>
    <x v="6"/>
    <x v="5"/>
    <x v="1019"/>
    <s v="Monica Young"/>
    <s v="Smith PLC"/>
    <s v="Medicare"/>
    <n v="27967.388343924493"/>
    <s v="Emergency"/>
    <d v="2023-05-04T00:00:00"/>
    <x v="0"/>
    <x v="0"/>
  </r>
  <r>
    <s v="Dr. jUstIn GonzaleZ"/>
    <x v="58"/>
    <x v="0"/>
    <x v="6"/>
    <x v="1"/>
    <x v="1716"/>
    <s v="Amber Small"/>
    <s v="Obrien-Huffman"/>
    <s v="Medicare"/>
    <n v="32013.163108863653"/>
    <s v="Elective"/>
    <d v="2020-01-08T00:00:00"/>
    <x v="3"/>
    <x v="0"/>
  </r>
  <r>
    <s v="mRS. CheyenNe freNch"/>
    <x v="48"/>
    <x v="0"/>
    <x v="3"/>
    <x v="2"/>
    <x v="132"/>
    <s v="Lisa Ramirez"/>
    <s v="Ltd Phillips"/>
    <s v="Aetna"/>
    <n v="34985.227453118045"/>
    <s v="Urgent"/>
    <d v="2021-08-12T00:00:00"/>
    <x v="0"/>
    <x v="1"/>
  </r>
  <r>
    <s v="RACHel rAmoS"/>
    <x v="3"/>
    <x v="1"/>
    <x v="6"/>
    <x v="4"/>
    <x v="626"/>
    <s v="Vanessa Casey"/>
    <s v="Medina-Bean"/>
    <s v="Medicare"/>
    <n v="6567.4770396536669"/>
    <s v="Urgent"/>
    <d v="2023-10-04T00:00:00"/>
    <x v="3"/>
    <x v="0"/>
  </r>
  <r>
    <s v="COURTneY sTEWArt"/>
    <x v="33"/>
    <x v="0"/>
    <x v="7"/>
    <x v="4"/>
    <x v="1200"/>
    <s v="Eric Stuart"/>
    <s v="and Gonzalez Gray, Bennett"/>
    <s v="Medicare"/>
    <n v="162.19793743577952"/>
    <s v="Urgent"/>
    <d v="2020-09-15T00:00:00"/>
    <x v="3"/>
    <x v="1"/>
  </r>
  <r>
    <s v="briAn DeLAcruz"/>
    <x v="42"/>
    <x v="0"/>
    <x v="0"/>
    <x v="0"/>
    <x v="1104"/>
    <s v="Robert Terry"/>
    <s v="Ltd Villa"/>
    <s v="Medicare"/>
    <n v="20069.948514528893"/>
    <s v="Elective"/>
    <d v="2022-07-05T00:00:00"/>
    <x v="4"/>
    <x v="1"/>
  </r>
  <r>
    <s v="LAurEN hoUse"/>
    <x v="53"/>
    <x v="1"/>
    <x v="1"/>
    <x v="0"/>
    <x v="628"/>
    <s v="Mathew Fleming"/>
    <s v="Johnson, Ray Wall and"/>
    <s v="Medicare"/>
    <n v="5849.9452258994806"/>
    <s v="Urgent"/>
    <d v="2019-10-27T00:00:00"/>
    <x v="1"/>
    <x v="1"/>
  </r>
  <r>
    <s v="jAMEs gREeNe"/>
    <x v="60"/>
    <x v="1"/>
    <x v="7"/>
    <x v="4"/>
    <x v="445"/>
    <s v="Courtney Duran"/>
    <s v="Lewis Ltd"/>
    <s v="Blue Cross"/>
    <n v="45920.5335180845"/>
    <s v="Urgent"/>
    <d v="2022-03-07T00:00:00"/>
    <x v="2"/>
    <x v="0"/>
  </r>
  <r>
    <s v="aNThony GALlaGhER"/>
    <x v="43"/>
    <x v="0"/>
    <x v="1"/>
    <x v="0"/>
    <x v="1674"/>
    <s v="Collin Williams"/>
    <s v="Santana and Taylor, Ramirez"/>
    <s v="Cigna"/>
    <n v="46526.30858875328"/>
    <s v="Elective"/>
    <d v="2019-12-02T00:00:00"/>
    <x v="4"/>
    <x v="1"/>
  </r>
  <r>
    <s v="dAvID AuSTiN"/>
    <x v="18"/>
    <x v="1"/>
    <x v="6"/>
    <x v="2"/>
    <x v="33"/>
    <s v="Sierra Cortez"/>
    <s v="Morrow-Ramirez"/>
    <s v="Aetna"/>
    <n v="38843.333477870794"/>
    <s v="Elective"/>
    <d v="2020-01-28T00:00:00"/>
    <x v="2"/>
    <x v="0"/>
  </r>
  <r>
    <s v="LINDa HobBS"/>
    <x v="11"/>
    <x v="1"/>
    <x v="1"/>
    <x v="5"/>
    <x v="1015"/>
    <s v="Beth Olson"/>
    <s v="Johnson-Cook"/>
    <s v="Aetna"/>
    <n v="9620.5084735651053"/>
    <s v="Emergency"/>
    <d v="2022-06-03T00:00:00"/>
    <x v="1"/>
    <x v="0"/>
  </r>
  <r>
    <s v="JUAN HAlL"/>
    <x v="67"/>
    <x v="0"/>
    <x v="4"/>
    <x v="4"/>
    <x v="1649"/>
    <s v="Patrick Hart"/>
    <s v="Johnson Baker, and Allison"/>
    <s v="Aetna"/>
    <n v="15476.966273087468"/>
    <s v="Urgent"/>
    <d v="2020-05-08T00:00:00"/>
    <x v="4"/>
    <x v="1"/>
  </r>
  <r>
    <s v="brAndoN lOpeZ"/>
    <x v="37"/>
    <x v="0"/>
    <x v="6"/>
    <x v="3"/>
    <x v="1365"/>
    <s v="Ryan Hughes"/>
    <s v="PLC Hardin"/>
    <s v="Cigna"/>
    <n v="7522.6576444507882"/>
    <s v="Elective"/>
    <d v="2020-01-08T00:00:00"/>
    <x v="2"/>
    <x v="2"/>
  </r>
  <r>
    <s v="joSeph willIAms"/>
    <x v="54"/>
    <x v="0"/>
    <x v="7"/>
    <x v="3"/>
    <x v="1704"/>
    <s v="Sydney Wilson"/>
    <s v="Barajas-Hughes"/>
    <s v="Blue Cross"/>
    <n v="4109.8408569106359"/>
    <s v="Emergency"/>
    <d v="2024-05-01T00:00:00"/>
    <x v="4"/>
    <x v="0"/>
  </r>
  <r>
    <s v="amY CaRNEy"/>
    <x v="49"/>
    <x v="0"/>
    <x v="4"/>
    <x v="5"/>
    <x v="1290"/>
    <s v="Bryan Thomas"/>
    <s v="Love-Barber"/>
    <s v="Medicare"/>
    <n v="25703.837809248213"/>
    <s v="Urgent"/>
    <d v="2020-05-04T00:00:00"/>
    <x v="4"/>
    <x v="2"/>
  </r>
  <r>
    <s v="JefFreY JAMEs"/>
    <x v="54"/>
    <x v="0"/>
    <x v="2"/>
    <x v="5"/>
    <x v="509"/>
    <s v="Michael Lin"/>
    <s v="Benitez-Lutz"/>
    <s v="Blue Cross"/>
    <n v="17668.936393639811"/>
    <s v="Elective"/>
    <d v="2020-05-16T00:00:00"/>
    <x v="3"/>
    <x v="1"/>
  </r>
  <r>
    <s v="CaRloS JOhNSoN"/>
    <x v="20"/>
    <x v="1"/>
    <x v="0"/>
    <x v="4"/>
    <x v="1306"/>
    <s v="Austin Perez"/>
    <s v="Rodriguez LLC"/>
    <s v="Blue Cross"/>
    <n v="3915.8433080142454"/>
    <s v="Elective"/>
    <d v="2020-01-14T00:00:00"/>
    <x v="2"/>
    <x v="0"/>
  </r>
  <r>
    <s v="dANIeLle GaRcIA"/>
    <x v="47"/>
    <x v="0"/>
    <x v="3"/>
    <x v="2"/>
    <x v="146"/>
    <s v="Mrs. Jessica Townsend MD"/>
    <s v="Park-Johnson"/>
    <s v="Medicare"/>
    <n v="27714.019204926972"/>
    <s v="Emergency"/>
    <d v="2022-07-14T00:00:00"/>
    <x v="2"/>
    <x v="2"/>
  </r>
  <r>
    <s v="AmBer JImEneZ"/>
    <x v="47"/>
    <x v="0"/>
    <x v="4"/>
    <x v="4"/>
    <x v="1226"/>
    <s v="Ashley Stewart"/>
    <s v="Hall PLC"/>
    <s v="Blue Cross"/>
    <n v="49363.134801563327"/>
    <s v="Elective"/>
    <d v="2023-06-23T00:00:00"/>
    <x v="2"/>
    <x v="1"/>
  </r>
  <r>
    <s v="cOnnOr Hunter"/>
    <x v="51"/>
    <x v="1"/>
    <x v="0"/>
    <x v="5"/>
    <x v="1154"/>
    <s v="Joseph Miller"/>
    <s v="Martin, and Hernandez Young"/>
    <s v="UnitedHealthcare"/>
    <n v="24175.661875082886"/>
    <s v="Urgent"/>
    <d v="2023-02-11T00:00:00"/>
    <x v="0"/>
    <x v="1"/>
  </r>
  <r>
    <s v="ReBeCca danIEl"/>
    <x v="32"/>
    <x v="1"/>
    <x v="0"/>
    <x v="0"/>
    <x v="911"/>
    <s v="Jessica Anderson MD"/>
    <s v="Elliott LLC"/>
    <s v="Blue Cross"/>
    <n v="4989.4088490820996"/>
    <s v="Emergency"/>
    <d v="2020-02-15T00:00:00"/>
    <x v="4"/>
    <x v="0"/>
  </r>
  <r>
    <s v="henrY ocONNeLl"/>
    <x v="26"/>
    <x v="1"/>
    <x v="6"/>
    <x v="4"/>
    <x v="803"/>
    <s v="Steven Fisher"/>
    <s v="Ibarra LLC"/>
    <s v="Blue Cross"/>
    <n v="12907.090458475886"/>
    <s v="Elective"/>
    <d v="2022-06-06T00:00:00"/>
    <x v="4"/>
    <x v="1"/>
  </r>
  <r>
    <s v="BrIttNeY price"/>
    <x v="54"/>
    <x v="1"/>
    <x v="6"/>
    <x v="4"/>
    <x v="48"/>
    <s v="Sarah Murphy"/>
    <s v="Eaton-Barnes"/>
    <s v="Aetna"/>
    <n v="9666.9089728869385"/>
    <s v="Emergency"/>
    <d v="2019-08-17T00:00:00"/>
    <x v="2"/>
    <x v="1"/>
  </r>
  <r>
    <s v="ROBErT MCcoY"/>
    <x v="59"/>
    <x v="0"/>
    <x v="1"/>
    <x v="2"/>
    <x v="1224"/>
    <s v="Caroline Moyer"/>
    <s v="Smith Sons and"/>
    <s v="Blue Cross"/>
    <n v="26546.188221480355"/>
    <s v="Elective"/>
    <d v="2021-03-25T00:00:00"/>
    <x v="0"/>
    <x v="2"/>
  </r>
  <r>
    <s v="meLINdA mAsON"/>
    <x v="27"/>
    <x v="1"/>
    <x v="0"/>
    <x v="3"/>
    <x v="358"/>
    <s v="Antonio Harrington"/>
    <s v="Hogan PLC"/>
    <s v="Medicare"/>
    <n v="43112.687931331937"/>
    <s v="Elective"/>
    <d v="2022-02-04T00:00:00"/>
    <x v="0"/>
    <x v="2"/>
  </r>
  <r>
    <s v="MARk SmitH"/>
    <x v="53"/>
    <x v="1"/>
    <x v="7"/>
    <x v="4"/>
    <x v="994"/>
    <s v="Michael Gibson"/>
    <s v="Ltd Carrillo"/>
    <s v="UnitedHealthcare"/>
    <n v="18210.123211348833"/>
    <s v="Urgent"/>
    <d v="2022-02-15T00:00:00"/>
    <x v="4"/>
    <x v="2"/>
  </r>
  <r>
    <s v="brIttaNy hunt"/>
    <x v="63"/>
    <x v="1"/>
    <x v="4"/>
    <x v="2"/>
    <x v="1052"/>
    <s v="John Shaw"/>
    <s v="Carter-Sanchez"/>
    <s v="Cigna"/>
    <n v="20146.744411214411"/>
    <s v="Urgent"/>
    <d v="2022-12-13T00:00:00"/>
    <x v="0"/>
    <x v="1"/>
  </r>
  <r>
    <s v="roBERto jaMEs"/>
    <x v="29"/>
    <x v="1"/>
    <x v="2"/>
    <x v="5"/>
    <x v="676"/>
    <s v="Jessica Johnson"/>
    <s v="PLC Miller"/>
    <s v="Cigna"/>
    <n v="38482.884226627531"/>
    <s v="Elective"/>
    <d v="2023-08-06T00:00:00"/>
    <x v="1"/>
    <x v="1"/>
  </r>
  <r>
    <s v="adriAn Chen"/>
    <x v="65"/>
    <x v="1"/>
    <x v="5"/>
    <x v="5"/>
    <x v="752"/>
    <s v="Joseph Hernandez"/>
    <s v="Jackson-Acevedo"/>
    <s v="Blue Cross"/>
    <n v="40491.190159799844"/>
    <s v="Emergency"/>
    <d v="2020-08-07T00:00:00"/>
    <x v="1"/>
    <x v="1"/>
  </r>
  <r>
    <s v="jaMEs SuttOn"/>
    <x v="32"/>
    <x v="0"/>
    <x v="5"/>
    <x v="2"/>
    <x v="356"/>
    <s v="Jennifer King"/>
    <s v="Anderson Watson Moody, and"/>
    <s v="Aetna"/>
    <n v="14632.636221179584"/>
    <s v="Urgent"/>
    <d v="2020-07-09T00:00:00"/>
    <x v="3"/>
    <x v="1"/>
  </r>
  <r>
    <s v="jAcQUeLInE cAMpbeLL"/>
    <x v="26"/>
    <x v="0"/>
    <x v="5"/>
    <x v="5"/>
    <x v="348"/>
    <s v="Sierra Werner"/>
    <s v="Garcia, Gonzalez and Gentry"/>
    <s v="Cigna"/>
    <n v="19966.645590241842"/>
    <s v="Elective"/>
    <d v="2020-07-26T00:00:00"/>
    <x v="0"/>
    <x v="0"/>
  </r>
  <r>
    <s v="MOniCa BuRkE"/>
    <x v="10"/>
    <x v="1"/>
    <x v="2"/>
    <x v="0"/>
    <x v="1806"/>
    <s v="Melissa Ayers DDS"/>
    <s v="Kaufman and Thomas Diaz,"/>
    <s v="UnitedHealthcare"/>
    <n v="26921.985624403078"/>
    <s v="Emergency"/>
    <d v="2024-04-30T00:00:00"/>
    <x v="4"/>
    <x v="0"/>
  </r>
  <r>
    <s v="BREnDA pErkINs"/>
    <x v="48"/>
    <x v="0"/>
    <x v="7"/>
    <x v="4"/>
    <x v="1781"/>
    <s v="Lisa Lynch"/>
    <s v="Henry-Taylor"/>
    <s v="UnitedHealthcare"/>
    <n v="49622.270094672545"/>
    <s v="Elective"/>
    <d v="2022-09-28T00:00:00"/>
    <x v="3"/>
    <x v="2"/>
  </r>
  <r>
    <s v="ErIn DELGADO"/>
    <x v="46"/>
    <x v="0"/>
    <x v="6"/>
    <x v="4"/>
    <x v="787"/>
    <s v="Donna Martin"/>
    <s v="Sims-Shaw"/>
    <s v="Blue Cross"/>
    <n v="37303.874519093108"/>
    <s v="Elective"/>
    <d v="2023-05-21T00:00:00"/>
    <x v="2"/>
    <x v="0"/>
  </r>
  <r>
    <s v="mIss KImBERly TAnneR"/>
    <x v="67"/>
    <x v="1"/>
    <x v="7"/>
    <x v="1"/>
    <x v="1108"/>
    <s v="Duane Barber"/>
    <s v="Wilson LLC"/>
    <s v="Cigna"/>
    <n v="25994.106734126115"/>
    <s v="Elective"/>
    <d v="2019-09-02T00:00:00"/>
    <x v="1"/>
    <x v="2"/>
  </r>
  <r>
    <s v="MichAel LIN"/>
    <x v="57"/>
    <x v="0"/>
    <x v="5"/>
    <x v="2"/>
    <x v="332"/>
    <s v="Mario Norton"/>
    <s v="Sandoval-Perry"/>
    <s v="Cigna"/>
    <n v="15111.54122528277"/>
    <s v="Elective"/>
    <d v="2020-08-04T00:00:00"/>
    <x v="1"/>
    <x v="0"/>
  </r>
  <r>
    <s v="JaNET lOweRy"/>
    <x v="22"/>
    <x v="1"/>
    <x v="3"/>
    <x v="2"/>
    <x v="591"/>
    <s v="Joel Olsen"/>
    <s v="LLC Davis"/>
    <s v="UnitedHealthcare"/>
    <n v="2080.927871510497"/>
    <s v="Urgent"/>
    <d v="2021-05-15T00:00:00"/>
    <x v="0"/>
    <x v="2"/>
  </r>
  <r>
    <s v="WilliAm Smith"/>
    <x v="52"/>
    <x v="1"/>
    <x v="6"/>
    <x v="1"/>
    <x v="482"/>
    <s v="Aaron Griffin"/>
    <s v="Hill Sons and"/>
    <s v="Cigna"/>
    <n v="46267.76547150901"/>
    <s v="Emergency"/>
    <d v="2021-11-15T00:00:00"/>
    <x v="1"/>
    <x v="2"/>
  </r>
  <r>
    <s v="LIsa dANieL"/>
    <x v="3"/>
    <x v="0"/>
    <x v="6"/>
    <x v="0"/>
    <x v="1787"/>
    <s v="Tracy Patterson"/>
    <s v="Morales-Gonzalez"/>
    <s v="Medicare"/>
    <n v="26467.100905487718"/>
    <s v="Urgent"/>
    <d v="2023-04-25T00:00:00"/>
    <x v="1"/>
    <x v="2"/>
  </r>
  <r>
    <s v="LINDa gArCIa"/>
    <x v="38"/>
    <x v="1"/>
    <x v="2"/>
    <x v="0"/>
    <x v="312"/>
    <s v="Brett Martinez"/>
    <s v="Hebert, Weaver Park and"/>
    <s v="Blue Cross"/>
    <n v="12456.829548976515"/>
    <s v="Emergency"/>
    <d v="2020-06-02T00:00:00"/>
    <x v="1"/>
    <x v="1"/>
  </r>
  <r>
    <s v="JeFfrEy jaCKSoN"/>
    <x v="37"/>
    <x v="0"/>
    <x v="1"/>
    <x v="1"/>
    <x v="488"/>
    <s v="Kelsey Barrera"/>
    <s v="Green and Ray Allen,"/>
    <s v="Aetna"/>
    <n v="2368.1123180966374"/>
    <s v="Emergency"/>
    <d v="2022-02-20T00:00:00"/>
    <x v="2"/>
    <x v="0"/>
  </r>
  <r>
    <s v="JeFf MOrRoW"/>
    <x v="30"/>
    <x v="1"/>
    <x v="2"/>
    <x v="5"/>
    <x v="168"/>
    <s v="Samuel Edwards"/>
    <s v="James PLC"/>
    <s v="Blue Cross"/>
    <n v="23399.578904524173"/>
    <s v="Elective"/>
    <d v="2020-01-23T00:00:00"/>
    <x v="0"/>
    <x v="2"/>
  </r>
  <r>
    <s v="ARTHuR PErEZ MD"/>
    <x v="2"/>
    <x v="1"/>
    <x v="0"/>
    <x v="0"/>
    <x v="1761"/>
    <s v="Gregory Shaw"/>
    <s v="Group Webb"/>
    <s v="Blue Cross"/>
    <n v="45846.557354021505"/>
    <s v="Elective"/>
    <d v="2021-09-10T00:00:00"/>
    <x v="1"/>
    <x v="1"/>
  </r>
  <r>
    <s v="MaRCus rosAles"/>
    <x v="37"/>
    <x v="1"/>
    <x v="1"/>
    <x v="0"/>
    <x v="757"/>
    <s v="Jessica Evans"/>
    <s v="Gordon and Sampson Gonzalez,"/>
    <s v="Aetna"/>
    <n v="34240.539589494503"/>
    <s v="Emergency"/>
    <d v="2021-11-06T00:00:00"/>
    <x v="4"/>
    <x v="2"/>
  </r>
  <r>
    <s v="lUKe cOle"/>
    <x v="31"/>
    <x v="0"/>
    <x v="0"/>
    <x v="5"/>
    <x v="436"/>
    <s v="Dr. Heidi Brown DVM"/>
    <s v="Ltd Zamora"/>
    <s v="Medicare"/>
    <n v="17488.360904089466"/>
    <s v="Emergency"/>
    <d v="2020-06-04T00:00:00"/>
    <x v="0"/>
    <x v="0"/>
  </r>
  <r>
    <s v="sHERI GiBBS"/>
    <x v="8"/>
    <x v="0"/>
    <x v="6"/>
    <x v="5"/>
    <x v="1268"/>
    <s v="Tonya Mccoy"/>
    <s v="Hernandez, Boyd Williams and"/>
    <s v="Blue Cross"/>
    <n v="20293.64312048514"/>
    <s v="Emergency"/>
    <d v="2021-06-21T00:00:00"/>
    <x v="0"/>
    <x v="1"/>
  </r>
  <r>
    <s v="sHEILa sIMPSOn"/>
    <x v="20"/>
    <x v="0"/>
    <x v="6"/>
    <x v="4"/>
    <x v="577"/>
    <s v="Alexandria Rodriguez"/>
    <s v="Taylor-Hayes"/>
    <s v="Cigna"/>
    <n v="10936.132366204098"/>
    <s v="Emergency"/>
    <d v="2021-05-04T00:00:00"/>
    <x v="2"/>
    <x v="0"/>
  </r>
  <r>
    <s v="RICHARD aLlen"/>
    <x v="5"/>
    <x v="1"/>
    <x v="1"/>
    <x v="5"/>
    <x v="1795"/>
    <s v="Deanna Gonzalez"/>
    <s v="Gonzalez Garcia Jones, and"/>
    <s v="Aetna"/>
    <n v="36644.845265472875"/>
    <s v="Elective"/>
    <d v="2021-05-28T00:00:00"/>
    <x v="3"/>
    <x v="1"/>
  </r>
  <r>
    <s v="AmanDa ngUyEn"/>
    <x v="37"/>
    <x v="0"/>
    <x v="4"/>
    <x v="1"/>
    <x v="1514"/>
    <s v="Jennifer Banks MD"/>
    <s v="Buck-Shah"/>
    <s v="Blue Cross"/>
    <n v="42908.847796927665"/>
    <s v="Urgent"/>
    <d v="2022-12-19T00:00:00"/>
    <x v="3"/>
    <x v="2"/>
  </r>
  <r>
    <s v="JohN MaNN"/>
    <x v="18"/>
    <x v="1"/>
    <x v="3"/>
    <x v="1"/>
    <x v="1405"/>
    <s v="Christine Carr"/>
    <s v="Group Pittman"/>
    <s v="Blue Cross"/>
    <n v="15650.83731022911"/>
    <s v="Emergency"/>
    <d v="2020-03-07T00:00:00"/>
    <x v="4"/>
    <x v="1"/>
  </r>
  <r>
    <s v="TerRy saNDOvaL"/>
    <x v="22"/>
    <x v="0"/>
    <x v="3"/>
    <x v="4"/>
    <x v="47"/>
    <s v="Darin Bell"/>
    <s v="Smith-Gross"/>
    <s v="Medicare"/>
    <n v="22275.602770560108"/>
    <s v="Urgent"/>
    <d v="2023-10-01T00:00:00"/>
    <x v="2"/>
    <x v="0"/>
  </r>
  <r>
    <s v="ASHleY yOunG"/>
    <x v="57"/>
    <x v="1"/>
    <x v="2"/>
    <x v="4"/>
    <x v="1677"/>
    <s v="Jessica Stevens"/>
    <s v="Smith Ltd"/>
    <s v="Medicare"/>
    <n v="18083.789523970041"/>
    <s v="Emergency"/>
    <d v="2019-08-01T00:00:00"/>
    <x v="2"/>
    <x v="2"/>
  </r>
  <r>
    <s v="BRANDon gOlDeN"/>
    <x v="40"/>
    <x v="0"/>
    <x v="3"/>
    <x v="5"/>
    <x v="98"/>
    <s v="Alyssa Morton MD"/>
    <s v="Quinn-Wells"/>
    <s v="Blue Cross"/>
    <n v="24984.414425616986"/>
    <s v="Elective"/>
    <d v="2022-10-30T00:00:00"/>
    <x v="2"/>
    <x v="2"/>
  </r>
  <r>
    <s v="miChaEL OCONNor"/>
    <x v="29"/>
    <x v="0"/>
    <x v="3"/>
    <x v="1"/>
    <x v="1779"/>
    <s v="Adrian Joseph"/>
    <s v="Zavala-Sanchez"/>
    <s v="Blue Cross"/>
    <n v="34180.657176123095"/>
    <s v="Elective"/>
    <d v="2021-10-31T00:00:00"/>
    <x v="4"/>
    <x v="0"/>
  </r>
  <r>
    <s v="KaThLeEn BuTleR"/>
    <x v="61"/>
    <x v="1"/>
    <x v="4"/>
    <x v="2"/>
    <x v="529"/>
    <s v="George Giles"/>
    <s v="Norton-Harper"/>
    <s v="Cigna"/>
    <n v="35917.972079248728"/>
    <s v="Urgent"/>
    <d v="2019-10-29T00:00:00"/>
    <x v="2"/>
    <x v="2"/>
  </r>
  <r>
    <s v="MicHellE maSOn"/>
    <x v="15"/>
    <x v="1"/>
    <x v="6"/>
    <x v="5"/>
    <x v="1333"/>
    <s v="Renee Maynard"/>
    <s v="Reyes, Williams and Moreno"/>
    <s v="Blue Cross"/>
    <n v="5022.3610417969894"/>
    <s v="Urgent"/>
    <d v="2022-06-14T00:00:00"/>
    <x v="3"/>
    <x v="0"/>
  </r>
  <r>
    <s v="mRS. ElizAbeth PhiLLIpS"/>
    <x v="4"/>
    <x v="0"/>
    <x v="5"/>
    <x v="3"/>
    <x v="28"/>
    <s v="Joseph Cole"/>
    <s v="Porter, Schneider and Mckinney"/>
    <s v="Aetna"/>
    <n v="14326.728783716902"/>
    <s v="Emergency"/>
    <d v="2023-10-04T00:00:00"/>
    <x v="3"/>
    <x v="2"/>
  </r>
  <r>
    <s v="MrS. RAcHel TURNER"/>
    <x v="45"/>
    <x v="1"/>
    <x v="5"/>
    <x v="4"/>
    <x v="843"/>
    <s v="Katherine Bishop"/>
    <s v="Stewart Gray Sweeney, and"/>
    <s v="Aetna"/>
    <n v="38754.030079759243"/>
    <s v="Elective"/>
    <d v="2022-10-15T00:00:00"/>
    <x v="1"/>
    <x v="1"/>
  </r>
  <r>
    <s v="BarrY Parker"/>
    <x v="19"/>
    <x v="1"/>
    <x v="1"/>
    <x v="5"/>
    <x v="60"/>
    <s v="Jonathan Watkins"/>
    <s v="Steele-Kim"/>
    <s v="Medicare"/>
    <n v="38491.209169430658"/>
    <s v="Elective"/>
    <d v="2024-05-07T00:00:00"/>
    <x v="3"/>
    <x v="1"/>
  </r>
  <r>
    <s v="RanDy ASHLEY"/>
    <x v="31"/>
    <x v="1"/>
    <x v="7"/>
    <x v="3"/>
    <x v="578"/>
    <s v="Daniel Garcia"/>
    <s v="Johnson-Newman"/>
    <s v="UnitedHealthcare"/>
    <n v="34245.016010388441"/>
    <s v="Emergency"/>
    <d v="2020-09-27T00:00:00"/>
    <x v="1"/>
    <x v="2"/>
  </r>
  <r>
    <s v="BRian Jackson"/>
    <x v="26"/>
    <x v="0"/>
    <x v="1"/>
    <x v="2"/>
    <x v="771"/>
    <s v="Beverly Castillo"/>
    <s v="Williams-Floyd"/>
    <s v="Blue Cross"/>
    <n v="50839.842339973788"/>
    <s v="Elective"/>
    <d v="2023-07-26T00:00:00"/>
    <x v="2"/>
    <x v="1"/>
  </r>
  <r>
    <s v="MATtHew WriGht"/>
    <x v="45"/>
    <x v="1"/>
    <x v="6"/>
    <x v="2"/>
    <x v="1709"/>
    <s v="Anita Parrish"/>
    <s v="Sons and Lucero"/>
    <s v="Cigna"/>
    <n v="13678.167229189148"/>
    <s v="Emergency"/>
    <d v="2022-03-19T00:00:00"/>
    <x v="4"/>
    <x v="2"/>
  </r>
  <r>
    <s v="BRETT WiLsON"/>
    <x v="6"/>
    <x v="1"/>
    <x v="0"/>
    <x v="0"/>
    <x v="1601"/>
    <s v="Jennifer Hart"/>
    <s v="Smith PLC"/>
    <s v="Medicare"/>
    <n v="34062.684820554918"/>
    <s v="Urgent"/>
    <d v="2024-05-05T00:00:00"/>
    <x v="1"/>
    <x v="0"/>
  </r>
  <r>
    <s v="RoBErT lee"/>
    <x v="1"/>
    <x v="1"/>
    <x v="4"/>
    <x v="5"/>
    <x v="1622"/>
    <s v="Sarah Hernandez"/>
    <s v="Warren Group"/>
    <s v="UnitedHealthcare"/>
    <n v="45487.27886142936"/>
    <s v="Elective"/>
    <d v="2020-01-05T00:00:00"/>
    <x v="3"/>
    <x v="0"/>
  </r>
  <r>
    <s v="dANIeL KRuEger"/>
    <x v="27"/>
    <x v="1"/>
    <x v="1"/>
    <x v="0"/>
    <x v="127"/>
    <s v="Ronnie Bryant"/>
    <s v="Haley-Jones"/>
    <s v="Cigna"/>
    <n v="18826.935151868529"/>
    <s v="Urgent"/>
    <d v="2019-12-04T00:00:00"/>
    <x v="2"/>
    <x v="1"/>
  </r>
  <r>
    <s v="KaTHY shARp"/>
    <x v="52"/>
    <x v="0"/>
    <x v="0"/>
    <x v="5"/>
    <x v="1418"/>
    <s v="Denise Morgan"/>
    <s v="Potter-Cruz"/>
    <s v="Cigna"/>
    <n v="28972.572213190611"/>
    <s v="Urgent"/>
    <d v="2019-10-30T00:00:00"/>
    <x v="1"/>
    <x v="2"/>
  </r>
  <r>
    <s v="MaRIo GarZA"/>
    <x v="26"/>
    <x v="1"/>
    <x v="7"/>
    <x v="4"/>
    <x v="1588"/>
    <s v="Sean Stout"/>
    <s v="Kelly Campbell and Charles,"/>
    <s v="UnitedHealthcare"/>
    <n v="33756.219568607972"/>
    <s v="Urgent"/>
    <d v="2021-02-26T00:00:00"/>
    <x v="1"/>
    <x v="2"/>
  </r>
  <r>
    <s v="keNnETH rOBInSoN"/>
    <x v="17"/>
    <x v="1"/>
    <x v="7"/>
    <x v="4"/>
    <x v="1496"/>
    <s v="Joseph Allen"/>
    <s v="Cunningham and Bell, Patterson"/>
    <s v="Aetna"/>
    <n v="46014.830537558249"/>
    <s v="Urgent"/>
    <d v="2020-02-28T00:00:00"/>
    <x v="2"/>
    <x v="1"/>
  </r>
  <r>
    <s v="SheRI JoHNSon"/>
    <x v="36"/>
    <x v="1"/>
    <x v="4"/>
    <x v="5"/>
    <x v="1807"/>
    <s v="Alison Hampton"/>
    <s v="Sons and Brennan"/>
    <s v="Cigna"/>
    <n v="18046.406001748303"/>
    <s v="Emergency"/>
    <d v="2022-10-23T00:00:00"/>
    <x v="4"/>
    <x v="1"/>
  </r>
  <r>
    <s v="DeBBIe welCH"/>
    <x v="18"/>
    <x v="1"/>
    <x v="3"/>
    <x v="3"/>
    <x v="241"/>
    <s v="Carla Cohen"/>
    <s v="Jenkins-Garner"/>
    <s v="UnitedHealthcare"/>
    <n v="35877.363210335425"/>
    <s v="Emergency"/>
    <d v="2023-07-01T00:00:00"/>
    <x v="1"/>
    <x v="2"/>
  </r>
  <r>
    <s v="DENnis freemaN"/>
    <x v="35"/>
    <x v="0"/>
    <x v="7"/>
    <x v="2"/>
    <x v="161"/>
    <s v="Craig Harris"/>
    <s v="Chapman Merritt Marquez, and"/>
    <s v="UnitedHealthcare"/>
    <n v="48933.948343492841"/>
    <s v="Urgent"/>
    <d v="2020-11-08T00:00:00"/>
    <x v="2"/>
    <x v="2"/>
  </r>
  <r>
    <s v="johN vAzqUEz"/>
    <x v="13"/>
    <x v="0"/>
    <x v="1"/>
    <x v="3"/>
    <x v="905"/>
    <s v="Samantha Evans"/>
    <s v="Group Fields"/>
    <s v="Medicare"/>
    <n v="39075.765092896087"/>
    <s v="Urgent"/>
    <d v="2019-11-06T00:00:00"/>
    <x v="1"/>
    <x v="1"/>
  </r>
  <r>
    <s v="DR. micHElLE tylER"/>
    <x v="45"/>
    <x v="1"/>
    <x v="0"/>
    <x v="0"/>
    <x v="1702"/>
    <s v="James Wheeler"/>
    <s v="Smith-Martinez"/>
    <s v="Aetna"/>
    <n v="33939.778190886791"/>
    <s v="Elective"/>
    <d v="2023-06-15T00:00:00"/>
    <x v="2"/>
    <x v="0"/>
  </r>
  <r>
    <s v="mArY broWn"/>
    <x v="7"/>
    <x v="0"/>
    <x v="3"/>
    <x v="3"/>
    <x v="1157"/>
    <s v="Zachary Harrell"/>
    <s v="and Wright Hughes, Ortiz"/>
    <s v="Blue Cross"/>
    <n v="12287.921978435706"/>
    <s v="Emergency"/>
    <d v="2020-03-26T00:00:00"/>
    <x v="4"/>
    <x v="1"/>
  </r>
  <r>
    <s v="emILy GibSoN"/>
    <x v="67"/>
    <x v="0"/>
    <x v="5"/>
    <x v="0"/>
    <x v="1061"/>
    <s v="Gary Thomas"/>
    <s v="Medina Inc"/>
    <s v="Cigna"/>
    <n v="34835.46549705349"/>
    <s v="Elective"/>
    <d v="2024-03-12T00:00:00"/>
    <x v="2"/>
    <x v="1"/>
  </r>
  <r>
    <s v="jenNiFeR tanNeR"/>
    <x v="25"/>
    <x v="1"/>
    <x v="3"/>
    <x v="5"/>
    <x v="1142"/>
    <s v="Christopher Smith"/>
    <s v="Bishop-Shaw"/>
    <s v="Aetna"/>
    <n v="18721.137336742351"/>
    <s v="Emergency"/>
    <d v="2020-09-29T00:00:00"/>
    <x v="0"/>
    <x v="2"/>
  </r>
  <r>
    <s v="pETeR coopEr"/>
    <x v="56"/>
    <x v="1"/>
    <x v="5"/>
    <x v="2"/>
    <x v="946"/>
    <s v="Reginald Carpenter"/>
    <s v="Stuart Davenport, Leblanc and"/>
    <s v="Aetna"/>
    <n v="31498.310072422177"/>
    <s v="Emergency"/>
    <d v="2023-11-09T00:00:00"/>
    <x v="4"/>
    <x v="2"/>
  </r>
  <r>
    <s v="RoBErt RomerO"/>
    <x v="38"/>
    <x v="0"/>
    <x v="2"/>
    <x v="4"/>
    <x v="1010"/>
    <s v="Roger Nelson"/>
    <s v="Obrien LLC"/>
    <s v="UnitedHealthcare"/>
    <n v="19937.555804518328"/>
    <s v="Urgent"/>
    <d v="2020-08-06T00:00:00"/>
    <x v="3"/>
    <x v="2"/>
  </r>
  <r>
    <s v="edwiN ForD"/>
    <x v="54"/>
    <x v="0"/>
    <x v="0"/>
    <x v="3"/>
    <x v="1715"/>
    <s v="Jesse Hamilton"/>
    <s v="Group Murphy"/>
    <s v="UnitedHealthcare"/>
    <n v="30482.664507971102"/>
    <s v="Urgent"/>
    <d v="2021-09-27T00:00:00"/>
    <x v="4"/>
    <x v="0"/>
  </r>
  <r>
    <s v="LInDa dudLEY"/>
    <x v="44"/>
    <x v="1"/>
    <x v="0"/>
    <x v="1"/>
    <x v="1097"/>
    <s v="Margaret Chung"/>
    <s v="Foster Smith and Elliott,"/>
    <s v="Aetna"/>
    <n v="22661.615943720204"/>
    <s v="Urgent"/>
    <d v="2021-12-08T00:00:00"/>
    <x v="4"/>
    <x v="0"/>
  </r>
  <r>
    <s v="rACHel poRTeR"/>
    <x v="0"/>
    <x v="1"/>
    <x v="5"/>
    <x v="4"/>
    <x v="165"/>
    <s v="Richard Nichols"/>
    <s v="Fernandez LLC"/>
    <s v="Medicare"/>
    <n v="43869.683329883985"/>
    <s v="Urgent"/>
    <d v="2022-02-17T00:00:00"/>
    <x v="2"/>
    <x v="1"/>
  </r>
  <r>
    <s v="ruSsell Reyes"/>
    <x v="9"/>
    <x v="0"/>
    <x v="5"/>
    <x v="0"/>
    <x v="159"/>
    <s v="Joshua Lopez"/>
    <s v="Lopez Hall and Meyer,"/>
    <s v="Cigna"/>
    <n v="49855.661779121532"/>
    <s v="Elective"/>
    <d v="2021-12-29T00:00:00"/>
    <x v="0"/>
    <x v="2"/>
  </r>
  <r>
    <s v="JerRY LoPEz"/>
    <x v="10"/>
    <x v="0"/>
    <x v="1"/>
    <x v="3"/>
    <x v="1186"/>
    <s v="Joseph Mills"/>
    <s v="Kirby Inc"/>
    <s v="Blue Cross"/>
    <n v="27421.347134034262"/>
    <s v="Urgent"/>
    <d v="2023-06-26T00:00:00"/>
    <x v="0"/>
    <x v="1"/>
  </r>
  <r>
    <s v="TonYa HENdeRSON"/>
    <x v="4"/>
    <x v="0"/>
    <x v="2"/>
    <x v="2"/>
    <x v="1607"/>
    <s v="Andrew Jackson"/>
    <s v="Hamilton Phillips, and Oneal"/>
    <s v="Cigna"/>
    <n v="37970.304284873011"/>
    <s v="Urgent"/>
    <d v="2023-09-16T00:00:00"/>
    <x v="2"/>
    <x v="0"/>
  </r>
  <r>
    <s v="Andrea MeyERs"/>
    <x v="37"/>
    <x v="0"/>
    <x v="1"/>
    <x v="1"/>
    <x v="1486"/>
    <s v="Katie Hart"/>
    <s v="Woods and Sons"/>
    <s v="Cigna"/>
    <n v="46807.783986998096"/>
    <s v="Elective"/>
    <d v="2019-08-28T00:00:00"/>
    <x v="3"/>
    <x v="0"/>
  </r>
  <r>
    <s v="CaRoLyN hAMiltON"/>
    <x v="38"/>
    <x v="1"/>
    <x v="2"/>
    <x v="3"/>
    <x v="1492"/>
    <s v="Hunter Gates"/>
    <s v="and Tucker Klein, Wells"/>
    <s v="UnitedHealthcare"/>
    <n v="28055.996519349799"/>
    <s v="Elective"/>
    <d v="2021-06-14T00:00:00"/>
    <x v="4"/>
    <x v="1"/>
  </r>
  <r>
    <s v="DANa hEnson"/>
    <x v="8"/>
    <x v="0"/>
    <x v="7"/>
    <x v="4"/>
    <x v="558"/>
    <s v="Julian Castro"/>
    <s v="Inc Garcia"/>
    <s v="Cigna"/>
    <n v="44012.008958704311"/>
    <s v="Emergency"/>
    <d v="2023-12-18T00:00:00"/>
    <x v="3"/>
    <x v="2"/>
  </r>
  <r>
    <s v="MElIssA VIllArreal"/>
    <x v="64"/>
    <x v="1"/>
    <x v="7"/>
    <x v="5"/>
    <x v="880"/>
    <s v="Mr. Richard Nunez Jr."/>
    <s v="Jacobs-Ford"/>
    <s v="Aetna"/>
    <n v="9109.3378590608463"/>
    <s v="Urgent"/>
    <d v="2022-08-22T00:00:00"/>
    <x v="3"/>
    <x v="0"/>
  </r>
  <r>
    <s v="TiffaNy REYES"/>
    <x v="8"/>
    <x v="1"/>
    <x v="3"/>
    <x v="5"/>
    <x v="763"/>
    <s v="Raymond Jones"/>
    <s v="Jones-Marshall"/>
    <s v="UnitedHealthcare"/>
    <n v="15995.421778285794"/>
    <s v="Emergency"/>
    <d v="2021-09-09T00:00:00"/>
    <x v="3"/>
    <x v="0"/>
  </r>
  <r>
    <s v="doNNA PonCE"/>
    <x v="12"/>
    <x v="0"/>
    <x v="7"/>
    <x v="2"/>
    <x v="1466"/>
    <s v="Dominic Ramirez"/>
    <s v="LLC Ryan"/>
    <s v="UnitedHealthcare"/>
    <n v="38410.270417334337"/>
    <s v="Urgent"/>
    <d v="2020-05-14T00:00:00"/>
    <x v="3"/>
    <x v="2"/>
  </r>
  <r>
    <s v="belInDA AdaMS"/>
    <x v="5"/>
    <x v="1"/>
    <x v="0"/>
    <x v="3"/>
    <x v="690"/>
    <s v="Christina Jackson"/>
    <s v="Group Stanley"/>
    <s v="Aetna"/>
    <n v="27363.441657196086"/>
    <s v="Elective"/>
    <d v="2024-03-02T00:00:00"/>
    <x v="2"/>
    <x v="1"/>
  </r>
  <r>
    <s v="Michael hARrIs"/>
    <x v="18"/>
    <x v="1"/>
    <x v="4"/>
    <x v="2"/>
    <x v="1135"/>
    <s v="John Fields"/>
    <s v="and Morgan, Anderson Atkins"/>
    <s v="Medicare"/>
    <n v="10616.603349934654"/>
    <s v="Elective"/>
    <d v="2023-06-23T00:00:00"/>
    <x v="1"/>
    <x v="2"/>
  </r>
  <r>
    <s v="FelIcIa VELAzqUeZ"/>
    <x v="39"/>
    <x v="0"/>
    <x v="0"/>
    <x v="2"/>
    <x v="817"/>
    <s v="Angela Le"/>
    <s v="Rogers, Wiley and Ortiz"/>
    <s v="Blue Cross"/>
    <n v="40720.449657745448"/>
    <s v="Urgent"/>
    <d v="2023-05-23T00:00:00"/>
    <x v="2"/>
    <x v="2"/>
  </r>
  <r>
    <s v="eMILY ChaN"/>
    <x v="22"/>
    <x v="0"/>
    <x v="7"/>
    <x v="4"/>
    <x v="599"/>
    <s v="Gregory House"/>
    <s v="Jensen-Scott"/>
    <s v="Blue Cross"/>
    <n v="1902.5688296379913"/>
    <s v="Elective"/>
    <d v="2020-02-13T00:00:00"/>
    <x v="1"/>
    <x v="1"/>
  </r>
  <r>
    <s v="kyLe ANDrADe"/>
    <x v="40"/>
    <x v="1"/>
    <x v="2"/>
    <x v="0"/>
    <x v="1654"/>
    <s v="Wanda Williams"/>
    <s v="Marshall PLC"/>
    <s v="Aetna"/>
    <n v="7633.5000736954389"/>
    <s v="Elective"/>
    <d v="2020-07-18T00:00:00"/>
    <x v="0"/>
    <x v="0"/>
  </r>
  <r>
    <s v="aShLeY NicHolsON"/>
    <x v="32"/>
    <x v="0"/>
    <x v="3"/>
    <x v="2"/>
    <x v="527"/>
    <s v="Angela Greer"/>
    <s v="Inc Maldonado"/>
    <s v="Blue Cross"/>
    <n v="9483.2158496046977"/>
    <s v="Urgent"/>
    <d v="2021-03-08T00:00:00"/>
    <x v="4"/>
    <x v="1"/>
  </r>
  <r>
    <s v="BrIAn CHEN"/>
    <x v="58"/>
    <x v="0"/>
    <x v="1"/>
    <x v="4"/>
    <x v="750"/>
    <s v="Michael Clark"/>
    <s v="Ltd Kirk"/>
    <s v="Cigna"/>
    <n v="14858.084734659531"/>
    <s v="Urgent"/>
    <d v="2020-04-09T00:00:00"/>
    <x v="3"/>
    <x v="2"/>
  </r>
  <r>
    <s v="MicHAEL oRTEGa"/>
    <x v="56"/>
    <x v="0"/>
    <x v="1"/>
    <x v="0"/>
    <x v="706"/>
    <s v="Jennifer Spencer MD"/>
    <s v="Cline LLC"/>
    <s v="Aetna"/>
    <n v="30897.933207301241"/>
    <s v="Emergency"/>
    <d v="2023-09-03T00:00:00"/>
    <x v="2"/>
    <x v="1"/>
  </r>
  <r>
    <s v="PaTRIcIA rHoDES"/>
    <x v="66"/>
    <x v="0"/>
    <x v="1"/>
    <x v="0"/>
    <x v="1221"/>
    <s v="Mary Liu"/>
    <s v="LLC Burton"/>
    <s v="Medicare"/>
    <n v="7138.1448764420775"/>
    <s v="Urgent"/>
    <d v="2021-01-22T00:00:00"/>
    <x v="1"/>
    <x v="1"/>
  </r>
  <r>
    <s v="lucas DuRAN"/>
    <x v="31"/>
    <x v="1"/>
    <x v="7"/>
    <x v="2"/>
    <x v="245"/>
    <s v="Daniel Fleming"/>
    <s v="Kim Group"/>
    <s v="Medicare"/>
    <n v="9277.524307523483"/>
    <s v="Emergency"/>
    <d v="2023-09-30T00:00:00"/>
    <x v="1"/>
    <x v="1"/>
  </r>
  <r>
    <s v="josePh Hunter"/>
    <x v="12"/>
    <x v="1"/>
    <x v="2"/>
    <x v="1"/>
    <x v="562"/>
    <s v="Elizabeth Escobar"/>
    <s v="and Harris Sons"/>
    <s v="Aetna"/>
    <n v="36120.803083668354"/>
    <s v="Emergency"/>
    <d v="2020-04-02T00:00:00"/>
    <x v="0"/>
    <x v="0"/>
  </r>
  <r>
    <s v="meLISsA fRANco"/>
    <x v="44"/>
    <x v="1"/>
    <x v="6"/>
    <x v="1"/>
    <x v="1615"/>
    <s v="Jeffrey Mcdonald"/>
    <s v="Boyd-Robinson"/>
    <s v="Cigna"/>
    <n v="29509.688783104823"/>
    <s v="Elective"/>
    <d v="2019-10-12T00:00:00"/>
    <x v="4"/>
    <x v="0"/>
  </r>
  <r>
    <s v="kAthleEn shIElDs"/>
    <x v="31"/>
    <x v="1"/>
    <x v="0"/>
    <x v="4"/>
    <x v="604"/>
    <s v="Lawrence Mercer"/>
    <s v="Valdez-King"/>
    <s v="Cigna"/>
    <n v="24718.519472087162"/>
    <s v="Emergency"/>
    <d v="2020-09-08T00:00:00"/>
    <x v="4"/>
    <x v="1"/>
  </r>
  <r>
    <s v="ShaNNoN mclean"/>
    <x v="31"/>
    <x v="1"/>
    <x v="2"/>
    <x v="3"/>
    <x v="113"/>
    <s v="Joshua Mendez"/>
    <s v="Alvarez-Mathews"/>
    <s v="Cigna"/>
    <n v="13146.069851948781"/>
    <s v="Urgent"/>
    <d v="2021-03-07T00:00:00"/>
    <x v="1"/>
    <x v="2"/>
  </r>
  <r>
    <s v="sHaNnOn MARTineZ"/>
    <x v="60"/>
    <x v="0"/>
    <x v="5"/>
    <x v="3"/>
    <x v="850"/>
    <s v="Emily Ball"/>
    <s v="Castro-Brown"/>
    <s v="Medicare"/>
    <n v="35276.516651110302"/>
    <s v="Urgent"/>
    <d v="2021-01-16T00:00:00"/>
    <x v="4"/>
    <x v="2"/>
  </r>
  <r>
    <s v="stePHen bYrd"/>
    <x v="43"/>
    <x v="1"/>
    <x v="0"/>
    <x v="2"/>
    <x v="627"/>
    <s v="Ray Casey"/>
    <s v="and Saunders, Parsons Mcclain"/>
    <s v="UnitedHealthcare"/>
    <n v="5638.8249715847433"/>
    <s v="Elective"/>
    <d v="2020-07-07T00:00:00"/>
    <x v="0"/>
    <x v="1"/>
  </r>
  <r>
    <s v="TYleR sWEEnEy"/>
    <x v="43"/>
    <x v="1"/>
    <x v="1"/>
    <x v="3"/>
    <x v="1253"/>
    <s v="Laura Martinez"/>
    <s v="Bradley Inc"/>
    <s v="UnitedHealthcare"/>
    <n v="49599.17798747401"/>
    <s v="Urgent"/>
    <d v="2022-01-26T00:00:00"/>
    <x v="0"/>
    <x v="2"/>
  </r>
  <r>
    <s v="StePHanIe parsons"/>
    <x v="29"/>
    <x v="0"/>
    <x v="7"/>
    <x v="2"/>
    <x v="360"/>
    <s v="Teresa Morgan"/>
    <s v="and Sons Scott"/>
    <s v="Aetna"/>
    <n v="25448.581479842291"/>
    <s v="Emergency"/>
    <d v="2022-06-12T00:00:00"/>
    <x v="3"/>
    <x v="1"/>
  </r>
  <r>
    <s v="MaRy ShaW"/>
    <x v="7"/>
    <x v="1"/>
    <x v="5"/>
    <x v="0"/>
    <x v="1562"/>
    <s v="Caleb Johnson"/>
    <s v="Mata-Holland"/>
    <s v="Cigna"/>
    <n v="42929.849412463256"/>
    <s v="Emergency"/>
    <d v="2021-01-01T00:00:00"/>
    <x v="0"/>
    <x v="2"/>
  </r>
  <r>
    <s v="stePheN TAylOr"/>
    <x v="36"/>
    <x v="0"/>
    <x v="4"/>
    <x v="4"/>
    <x v="488"/>
    <s v="Aaron Thomas"/>
    <s v="and James, Browning Mooney"/>
    <s v="UnitedHealthcare"/>
    <n v="16536.693276288002"/>
    <s v="Elective"/>
    <d v="2022-02-08T00:00:00"/>
    <x v="1"/>
    <x v="0"/>
  </r>
  <r>
    <s v="ERiN kLiNe"/>
    <x v="42"/>
    <x v="1"/>
    <x v="0"/>
    <x v="3"/>
    <x v="868"/>
    <s v="Derrick Freeman"/>
    <s v="Thompson-Lynch"/>
    <s v="Medicare"/>
    <n v="42233.961074735649"/>
    <s v="Elective"/>
    <d v="2022-11-08T00:00:00"/>
    <x v="3"/>
    <x v="1"/>
  </r>
  <r>
    <s v="NaTHAn MAnNiNg"/>
    <x v="13"/>
    <x v="1"/>
    <x v="5"/>
    <x v="5"/>
    <x v="1138"/>
    <s v="Laura Murphy DDS"/>
    <s v="Ltd Jimenez"/>
    <s v="Medicare"/>
    <n v="31175.755560350306"/>
    <s v="Emergency"/>
    <d v="2024-04-03T00:00:00"/>
    <x v="1"/>
    <x v="0"/>
  </r>
  <r>
    <s v="tayLor Grant"/>
    <x v="20"/>
    <x v="0"/>
    <x v="3"/>
    <x v="3"/>
    <x v="201"/>
    <s v="Daniel Austin"/>
    <s v="Wilkins PLC"/>
    <s v="Cigna"/>
    <n v="18401.23766072189"/>
    <s v="Emergency"/>
    <d v="2024-02-08T00:00:00"/>
    <x v="3"/>
    <x v="2"/>
  </r>
  <r>
    <s v="JaMIE ReYNOLdS"/>
    <x v="34"/>
    <x v="1"/>
    <x v="7"/>
    <x v="1"/>
    <x v="791"/>
    <s v="Jackie Adams"/>
    <s v="Rogers-Chapman"/>
    <s v="Medicare"/>
    <n v="38773.486728163181"/>
    <s v="Urgent"/>
    <d v="2022-10-25T00:00:00"/>
    <x v="3"/>
    <x v="1"/>
  </r>
  <r>
    <s v="mElISsa DaLToN"/>
    <x v="58"/>
    <x v="1"/>
    <x v="7"/>
    <x v="4"/>
    <x v="294"/>
    <s v="Maria Lynch"/>
    <s v="Stevens-Taylor"/>
    <s v="Cigna"/>
    <n v="13369.424549403437"/>
    <s v="Urgent"/>
    <d v="2019-09-13T00:00:00"/>
    <x v="3"/>
    <x v="1"/>
  </r>
  <r>
    <s v="pHIllip MAThiS"/>
    <x v="12"/>
    <x v="1"/>
    <x v="3"/>
    <x v="2"/>
    <x v="204"/>
    <s v="Elizabeth King"/>
    <s v="Miller Inc"/>
    <s v="Medicare"/>
    <n v="34735.575079807189"/>
    <s v="Emergency"/>
    <d v="2020-04-20T00:00:00"/>
    <x v="1"/>
    <x v="1"/>
  </r>
  <r>
    <s v="JenNifER CurrY"/>
    <x v="51"/>
    <x v="1"/>
    <x v="3"/>
    <x v="4"/>
    <x v="1096"/>
    <s v="Robert Wright"/>
    <s v="Wilson-Thomas"/>
    <s v="Aetna"/>
    <n v="9998.3284913766965"/>
    <s v="Emergency"/>
    <d v="2021-05-23T00:00:00"/>
    <x v="0"/>
    <x v="2"/>
  </r>
  <r>
    <s v="dONAld mcintyre"/>
    <x v="16"/>
    <x v="1"/>
    <x v="3"/>
    <x v="0"/>
    <x v="1547"/>
    <s v="Beth Lee"/>
    <s v="Shepard and Walker, Guerra"/>
    <s v="Aetna"/>
    <n v="9395.4383339100532"/>
    <s v="Urgent"/>
    <d v="2024-03-28T00:00:00"/>
    <x v="4"/>
    <x v="1"/>
  </r>
  <r>
    <s v="BRoOkE HERnanDez"/>
    <x v="21"/>
    <x v="0"/>
    <x v="5"/>
    <x v="0"/>
    <x v="1271"/>
    <s v="Jennifer Wang"/>
    <s v="Copeland and Williamson Johnson,"/>
    <s v="Blue Cross"/>
    <n v="23848.267590989806"/>
    <s v="Urgent"/>
    <d v="2021-09-01T00:00:00"/>
    <x v="4"/>
    <x v="0"/>
  </r>
  <r>
    <s v="kEVIN aVila"/>
    <x v="60"/>
    <x v="0"/>
    <x v="4"/>
    <x v="1"/>
    <x v="771"/>
    <s v="Steven Jarvis"/>
    <s v="Sons and Hawkins"/>
    <s v="Blue Cross"/>
    <n v="38378.079806208661"/>
    <s v="Elective"/>
    <d v="2023-07-17T00:00:00"/>
    <x v="0"/>
    <x v="2"/>
  </r>
  <r>
    <s v="LIsa lEwiS"/>
    <x v="34"/>
    <x v="0"/>
    <x v="7"/>
    <x v="5"/>
    <x v="399"/>
    <s v="Jeremy Davis"/>
    <s v="LLC Thomas"/>
    <s v="Medicare"/>
    <n v="32249.546880199694"/>
    <s v="Elective"/>
    <d v="2023-08-22T00:00:00"/>
    <x v="2"/>
    <x v="1"/>
  </r>
  <r>
    <s v="kAREN hunTer"/>
    <x v="36"/>
    <x v="0"/>
    <x v="7"/>
    <x v="4"/>
    <x v="1500"/>
    <s v="Jeffery Russell"/>
    <s v="Nixon-Clayton"/>
    <s v="Cigna"/>
    <n v="31027.184229517905"/>
    <s v="Elective"/>
    <d v="2020-05-09T00:00:00"/>
    <x v="0"/>
    <x v="1"/>
  </r>
  <r>
    <s v="MR. LaWrENcE walKer"/>
    <x v="32"/>
    <x v="1"/>
    <x v="5"/>
    <x v="2"/>
    <x v="1226"/>
    <s v="Tracy Jackson"/>
    <s v="Barnes, Rodriguez Anderson and"/>
    <s v="Cigna"/>
    <n v="35603.667444275721"/>
    <s v="Urgent"/>
    <d v="2023-06-18T00:00:00"/>
    <x v="2"/>
    <x v="1"/>
  </r>
  <r>
    <s v="dAvid kerR"/>
    <x v="59"/>
    <x v="0"/>
    <x v="3"/>
    <x v="4"/>
    <x v="706"/>
    <s v="Carol Ochoa"/>
    <s v="Anderson Group"/>
    <s v="Medicare"/>
    <n v="6455.6144806559942"/>
    <s v="Elective"/>
    <d v="2023-08-26T00:00:00"/>
    <x v="0"/>
    <x v="2"/>
  </r>
  <r>
    <s v="sTEpheN McPHeRSON"/>
    <x v="62"/>
    <x v="1"/>
    <x v="3"/>
    <x v="0"/>
    <x v="507"/>
    <s v="Matthew Schultz"/>
    <s v="LLC Powell"/>
    <s v="UnitedHealthcare"/>
    <n v="1598.2964519988311"/>
    <s v="Elective"/>
    <d v="2022-01-12T00:00:00"/>
    <x v="2"/>
    <x v="0"/>
  </r>
  <r>
    <s v="cHriStOpheR BELL"/>
    <x v="23"/>
    <x v="1"/>
    <x v="2"/>
    <x v="3"/>
    <x v="370"/>
    <s v="Karen Massey"/>
    <s v="Craig Klein Harrison, and"/>
    <s v="UnitedHealthcare"/>
    <n v="27552.088921867668"/>
    <s v="Emergency"/>
    <d v="2023-04-27T00:00:00"/>
    <x v="4"/>
    <x v="2"/>
  </r>
  <r>
    <s v="jeRrY HUdsoN"/>
    <x v="1"/>
    <x v="0"/>
    <x v="0"/>
    <x v="3"/>
    <x v="333"/>
    <s v="Scott Jenkins"/>
    <s v="Group Elliott"/>
    <s v="Medicare"/>
    <n v="22972.35454575832"/>
    <s v="Urgent"/>
    <d v="2022-05-02T00:00:00"/>
    <x v="4"/>
    <x v="2"/>
  </r>
  <r>
    <s v="rOBeRt VaRGAS"/>
    <x v="25"/>
    <x v="0"/>
    <x v="5"/>
    <x v="4"/>
    <x v="1246"/>
    <s v="Jason Cooper"/>
    <s v="Brooks Alvarez and Smith,"/>
    <s v="Medicare"/>
    <n v="14532.117832319575"/>
    <s v="Emergency"/>
    <d v="2023-12-16T00:00:00"/>
    <x v="1"/>
    <x v="0"/>
  </r>
  <r>
    <s v="JOsHua bRadleY"/>
    <x v="57"/>
    <x v="0"/>
    <x v="2"/>
    <x v="3"/>
    <x v="783"/>
    <s v="Tyler Singleton"/>
    <s v="Walters-Perry"/>
    <s v="Blue Cross"/>
    <n v="2708.0424063347741"/>
    <s v="Emergency"/>
    <d v="2021-12-25T00:00:00"/>
    <x v="3"/>
    <x v="0"/>
  </r>
  <r>
    <s v="VALerie MuRPHy"/>
    <x v="57"/>
    <x v="0"/>
    <x v="2"/>
    <x v="4"/>
    <x v="77"/>
    <s v="James Harris"/>
    <s v="West-Newton"/>
    <s v="Aetna"/>
    <n v="40879.037399953588"/>
    <s v="Emergency"/>
    <d v="2021-12-20T00:00:00"/>
    <x v="4"/>
    <x v="1"/>
  </r>
  <r>
    <s v="miChaEl KEllY"/>
    <x v="6"/>
    <x v="1"/>
    <x v="3"/>
    <x v="0"/>
    <x v="1007"/>
    <s v="Stephen Burke"/>
    <s v="Dorsey Inc"/>
    <s v="Cigna"/>
    <n v="25118.947074054086"/>
    <s v="Emergency"/>
    <d v="2019-08-14T00:00:00"/>
    <x v="0"/>
    <x v="0"/>
  </r>
  <r>
    <s v="STEveN GARrEtT"/>
    <x v="45"/>
    <x v="1"/>
    <x v="1"/>
    <x v="0"/>
    <x v="1137"/>
    <s v="Kevin Lindsey"/>
    <s v="and Owens, Hansen Allen"/>
    <s v="UnitedHealthcare"/>
    <n v="45509.63332783596"/>
    <s v="Elective"/>
    <d v="2024-04-07T00:00:00"/>
    <x v="3"/>
    <x v="2"/>
  </r>
  <r>
    <s v="AmY SmIth"/>
    <x v="65"/>
    <x v="1"/>
    <x v="3"/>
    <x v="5"/>
    <x v="40"/>
    <s v="Tina Perez"/>
    <s v="and Wilson Wilson, Villarreal"/>
    <s v="Blue Cross"/>
    <n v="35506.709275647081"/>
    <s v="Urgent"/>
    <d v="2020-02-10T00:00:00"/>
    <x v="4"/>
    <x v="1"/>
  </r>
  <r>
    <s v="ThOMAs MEnDEZ"/>
    <x v="23"/>
    <x v="0"/>
    <x v="5"/>
    <x v="4"/>
    <x v="734"/>
    <s v="Holly Tyler"/>
    <s v="Brown, Norris and Wood"/>
    <s v="Medicare"/>
    <n v="16499.733104437699"/>
    <s v="Urgent"/>
    <d v="2022-06-08T00:00:00"/>
    <x v="2"/>
    <x v="1"/>
  </r>
  <r>
    <s v="BritTAnY rODrIgUeZ"/>
    <x v="43"/>
    <x v="0"/>
    <x v="2"/>
    <x v="0"/>
    <x v="625"/>
    <s v="Robert Williams"/>
    <s v="Group Thomas"/>
    <s v="Medicare"/>
    <n v="38057.582781260091"/>
    <s v="Emergency"/>
    <d v="2022-08-08T00:00:00"/>
    <x v="2"/>
    <x v="2"/>
  </r>
  <r>
    <s v="joHnNY RaMiRez"/>
    <x v="0"/>
    <x v="0"/>
    <x v="7"/>
    <x v="0"/>
    <x v="1254"/>
    <s v="Katherine Solomon"/>
    <s v="Jones Sons and"/>
    <s v="Medicare"/>
    <n v="20737.168655857378"/>
    <s v="Emergency"/>
    <d v="2020-03-14T00:00:00"/>
    <x v="4"/>
    <x v="1"/>
  </r>
  <r>
    <s v="BArbaRA hIlL"/>
    <x v="2"/>
    <x v="0"/>
    <x v="2"/>
    <x v="5"/>
    <x v="379"/>
    <s v="Melissa Greer"/>
    <s v="Scott-Walker"/>
    <s v="Medicare"/>
    <n v="25534.245885107823"/>
    <s v="Urgent"/>
    <d v="2023-02-22T00:00:00"/>
    <x v="0"/>
    <x v="1"/>
  </r>
  <r>
    <s v="mr. aDam pHIllIPs DvM"/>
    <x v="2"/>
    <x v="0"/>
    <x v="0"/>
    <x v="4"/>
    <x v="955"/>
    <s v="Rebecca Jensen"/>
    <s v="Garcia Strong, and Holmes"/>
    <s v="Aetna"/>
    <n v="19542.937941229404"/>
    <s v="Urgent"/>
    <d v="2023-08-27T00:00:00"/>
    <x v="3"/>
    <x v="2"/>
  </r>
  <r>
    <s v="cURtiS PatEL"/>
    <x v="67"/>
    <x v="0"/>
    <x v="6"/>
    <x v="0"/>
    <x v="1371"/>
    <s v="John Brown"/>
    <s v="Stephenson-Glenn"/>
    <s v="Blue Cross"/>
    <n v="34041.182048552677"/>
    <s v="Urgent"/>
    <d v="2023-09-13T00:00:00"/>
    <x v="2"/>
    <x v="1"/>
  </r>
  <r>
    <s v="TeRESA BLaCK"/>
    <x v="7"/>
    <x v="1"/>
    <x v="0"/>
    <x v="4"/>
    <x v="1739"/>
    <s v="Amanda Shelton"/>
    <s v="Mann Sons and"/>
    <s v="Medicare"/>
    <n v="19229.432535227526"/>
    <s v="Elective"/>
    <d v="2023-03-16T00:00:00"/>
    <x v="2"/>
    <x v="1"/>
  </r>
  <r>
    <s v="alBERT pAYnE"/>
    <x v="66"/>
    <x v="0"/>
    <x v="6"/>
    <x v="5"/>
    <x v="904"/>
    <s v="Samantha Higgins"/>
    <s v="Hernandez-Carey"/>
    <s v="Cigna"/>
    <n v="38536.762710802534"/>
    <s v="Elective"/>
    <d v="2019-11-14T00:00:00"/>
    <x v="3"/>
    <x v="0"/>
  </r>
  <r>
    <s v="chRISTine NORRIs"/>
    <x v="18"/>
    <x v="0"/>
    <x v="2"/>
    <x v="2"/>
    <x v="1388"/>
    <s v="Elizabeth Walker"/>
    <s v="Wilson-Taylor"/>
    <s v="Medicare"/>
    <n v="34869.827952695494"/>
    <s v="Elective"/>
    <d v="2021-06-13T00:00:00"/>
    <x v="0"/>
    <x v="1"/>
  </r>
  <r>
    <s v="brANDoN PoWELL"/>
    <x v="44"/>
    <x v="1"/>
    <x v="4"/>
    <x v="2"/>
    <x v="1705"/>
    <s v="Pamela Reese"/>
    <s v="Roberson, Baker White and"/>
    <s v="Aetna"/>
    <n v="25789.903038918728"/>
    <s v="Elective"/>
    <d v="2023-06-22T00:00:00"/>
    <x v="1"/>
    <x v="0"/>
  </r>
  <r>
    <s v="SAraH JoneS"/>
    <x v="48"/>
    <x v="0"/>
    <x v="7"/>
    <x v="3"/>
    <x v="1779"/>
    <s v="Ruben Green"/>
    <s v="King, Aguilar and Ellison"/>
    <s v="Blue Cross"/>
    <n v="38756.296621146648"/>
    <s v="Elective"/>
    <d v="2021-11-17T00:00:00"/>
    <x v="1"/>
    <x v="2"/>
  </r>
  <r>
    <s v="kAtHERIne lOWE"/>
    <x v="25"/>
    <x v="0"/>
    <x v="4"/>
    <x v="5"/>
    <x v="1606"/>
    <s v="Elizabeth Williams"/>
    <s v="and Young, Padilla Hunter"/>
    <s v="Blue Cross"/>
    <n v="5856.5678824310098"/>
    <s v="Elective"/>
    <d v="2020-11-27T00:00:00"/>
    <x v="4"/>
    <x v="2"/>
  </r>
  <r>
    <s v="GreGG PeTERS"/>
    <x v="22"/>
    <x v="0"/>
    <x v="7"/>
    <x v="2"/>
    <x v="1003"/>
    <s v="David Wilson"/>
    <s v="Johnson-Williams"/>
    <s v="UnitedHealthcare"/>
    <n v="47784.219289159002"/>
    <s v="Elective"/>
    <d v="2022-06-24T00:00:00"/>
    <x v="1"/>
    <x v="2"/>
  </r>
  <r>
    <s v="rYan brOCk"/>
    <x v="11"/>
    <x v="1"/>
    <x v="5"/>
    <x v="5"/>
    <x v="1371"/>
    <s v="David Pacheco"/>
    <s v="Flores-Glover"/>
    <s v="Cigna"/>
    <n v="19204.30175482915"/>
    <s v="Emergency"/>
    <d v="2023-10-06T00:00:00"/>
    <x v="2"/>
    <x v="2"/>
  </r>
  <r>
    <s v="GINA AlLeN"/>
    <x v="5"/>
    <x v="1"/>
    <x v="2"/>
    <x v="4"/>
    <x v="383"/>
    <s v="Mrs. Lisa Joseph DDS"/>
    <s v="Benitez Johnson and Nelson,"/>
    <s v="Blue Cross"/>
    <n v="11860.876494870592"/>
    <s v="Emergency"/>
    <d v="2020-04-22T00:00:00"/>
    <x v="2"/>
    <x v="0"/>
  </r>
  <r>
    <s v="ScOTT sTevenson"/>
    <x v="8"/>
    <x v="0"/>
    <x v="4"/>
    <x v="3"/>
    <x v="94"/>
    <s v="Mark Wood"/>
    <s v="Moran Inc"/>
    <s v="Aetna"/>
    <n v="32807.918477292267"/>
    <s v="Emergency"/>
    <d v="2019-08-28T00:00:00"/>
    <x v="3"/>
    <x v="1"/>
  </r>
  <r>
    <s v="rEBeCCa moRRIS"/>
    <x v="3"/>
    <x v="1"/>
    <x v="5"/>
    <x v="4"/>
    <x v="1097"/>
    <s v="Desiree Jones"/>
    <s v="Davidson PLC"/>
    <s v="UnitedHealthcare"/>
    <n v="43287.116653801713"/>
    <s v="Urgent"/>
    <d v="2021-12-02T00:00:00"/>
    <x v="0"/>
    <x v="2"/>
  </r>
  <r>
    <s v="Juan cooPeR"/>
    <x v="33"/>
    <x v="1"/>
    <x v="3"/>
    <x v="3"/>
    <x v="1586"/>
    <s v="Matthew Davis"/>
    <s v="Esparza Ltd"/>
    <s v="Medicare"/>
    <n v="2155.8349907652114"/>
    <s v="Emergency"/>
    <d v="2020-02-06T00:00:00"/>
    <x v="3"/>
    <x v="0"/>
  </r>
  <r>
    <s v="SuSaN CaMPbell"/>
    <x v="52"/>
    <x v="1"/>
    <x v="7"/>
    <x v="4"/>
    <x v="1410"/>
    <s v="Pedro Bailey"/>
    <s v="Stewart-Reed"/>
    <s v="Cigna"/>
    <n v="38988.234818043959"/>
    <s v="Emergency"/>
    <d v="2022-12-26T00:00:00"/>
    <x v="4"/>
    <x v="0"/>
  </r>
  <r>
    <s v="sAMANThA heRrIng"/>
    <x v="47"/>
    <x v="1"/>
    <x v="0"/>
    <x v="4"/>
    <x v="779"/>
    <s v="Brian Flores"/>
    <s v="Gallagher-Knight"/>
    <s v="Blue Cross"/>
    <n v="16833.101251787997"/>
    <s v="Elective"/>
    <d v="2019-12-04T00:00:00"/>
    <x v="2"/>
    <x v="1"/>
  </r>
  <r>
    <s v="AmAndA CRoss"/>
    <x v="44"/>
    <x v="0"/>
    <x v="4"/>
    <x v="4"/>
    <x v="782"/>
    <s v="Nicole Miller"/>
    <s v="Serrano and Sons"/>
    <s v="Aetna"/>
    <n v="25981.413258329401"/>
    <s v="Emergency"/>
    <d v="2021-04-08T00:00:00"/>
    <x v="3"/>
    <x v="1"/>
  </r>
  <r>
    <s v="KEiTh GuTIERrez"/>
    <x v="46"/>
    <x v="1"/>
    <x v="0"/>
    <x v="3"/>
    <x v="1324"/>
    <s v="Valerie Smith"/>
    <s v="Bass-Davis"/>
    <s v="Blue Cross"/>
    <n v="11036.635238024435"/>
    <s v="Urgent"/>
    <d v="2019-08-10T00:00:00"/>
    <x v="3"/>
    <x v="1"/>
  </r>
  <r>
    <s v="BryAN DAvIEs"/>
    <x v="53"/>
    <x v="1"/>
    <x v="4"/>
    <x v="1"/>
    <x v="285"/>
    <s v="Sandra Robinson"/>
    <s v="Dudley-Rodriguez"/>
    <s v="Medicare"/>
    <n v="38073.013600003964"/>
    <s v="Urgent"/>
    <d v="2022-02-12T00:00:00"/>
    <x v="0"/>
    <x v="0"/>
  </r>
  <r>
    <s v="chriSToPHEr TURnEr"/>
    <x v="65"/>
    <x v="0"/>
    <x v="6"/>
    <x v="3"/>
    <x v="261"/>
    <s v="Ryan Keith"/>
    <s v="Medina-Bailey"/>
    <s v="Cigna"/>
    <n v="20393.49218063389"/>
    <s v="Urgent"/>
    <d v="2020-07-12T00:00:00"/>
    <x v="2"/>
    <x v="1"/>
  </r>
  <r>
    <s v="nIcOLE WHiTEhead"/>
    <x v="6"/>
    <x v="1"/>
    <x v="1"/>
    <x v="1"/>
    <x v="1095"/>
    <s v="Jacob Nguyen"/>
    <s v="Kaufman Inc"/>
    <s v="Medicare"/>
    <n v="32477.619333016446"/>
    <s v="Urgent"/>
    <d v="2021-11-01T00:00:00"/>
    <x v="0"/>
    <x v="0"/>
  </r>
  <r>
    <s v="ANDrE king"/>
    <x v="58"/>
    <x v="0"/>
    <x v="3"/>
    <x v="4"/>
    <x v="1052"/>
    <s v="Lisa Padilla"/>
    <s v="Brown PLC"/>
    <s v="Cigna"/>
    <n v="22361.29684207536"/>
    <s v="Elective"/>
    <d v="2022-12-17T00:00:00"/>
    <x v="3"/>
    <x v="1"/>
  </r>
  <r>
    <s v="BARBaRA OSbOrN"/>
    <x v="39"/>
    <x v="1"/>
    <x v="3"/>
    <x v="3"/>
    <x v="1321"/>
    <s v="Robert Medina"/>
    <s v="Rangel-Phillips"/>
    <s v="Medicare"/>
    <n v="31051.588502791241"/>
    <s v="Emergency"/>
    <d v="2020-03-29T00:00:00"/>
    <x v="1"/>
    <x v="0"/>
  </r>
  <r>
    <s v="LAuReN jAcksON"/>
    <x v="15"/>
    <x v="1"/>
    <x v="1"/>
    <x v="4"/>
    <x v="1637"/>
    <s v="Paul Jackson"/>
    <s v="Fitzpatrick Ford Ball, and"/>
    <s v="Cigna"/>
    <n v="39588.228757752353"/>
    <s v="Emergency"/>
    <d v="2022-11-30T00:00:00"/>
    <x v="1"/>
    <x v="1"/>
  </r>
  <r>
    <s v="rYaN brOWn"/>
    <x v="58"/>
    <x v="0"/>
    <x v="2"/>
    <x v="2"/>
    <x v="1483"/>
    <s v="Jessica Paul"/>
    <s v="Hawkins Pierce Nelson, and"/>
    <s v="Cigna"/>
    <n v="16278.763572295908"/>
    <s v="Elective"/>
    <d v="2020-01-09T00:00:00"/>
    <x v="1"/>
    <x v="0"/>
  </r>
  <r>
    <s v="nICoLe blaIr"/>
    <x v="1"/>
    <x v="0"/>
    <x v="7"/>
    <x v="1"/>
    <x v="983"/>
    <s v="Juan Solomon"/>
    <s v="Lee, Palmer and Nguyen"/>
    <s v="Aetna"/>
    <n v="44919.149825777524"/>
    <s v="Emergency"/>
    <d v="2023-12-13T00:00:00"/>
    <x v="2"/>
    <x v="2"/>
  </r>
  <r>
    <s v="JOSe wILSoN"/>
    <x v="5"/>
    <x v="0"/>
    <x v="1"/>
    <x v="1"/>
    <x v="1065"/>
    <s v="Jessica Cohen"/>
    <s v="Wilkins-Thomas"/>
    <s v="Cigna"/>
    <n v="15615.076392457242"/>
    <s v="Urgent"/>
    <d v="2021-08-04T00:00:00"/>
    <x v="4"/>
    <x v="0"/>
  </r>
  <r>
    <s v="RObeRt alLeN"/>
    <x v="10"/>
    <x v="0"/>
    <x v="5"/>
    <x v="1"/>
    <x v="1697"/>
    <s v="George Morales"/>
    <s v="Evans Mcguire, and Roman"/>
    <s v="Cigna"/>
    <n v="27586.060953186017"/>
    <s v="Emergency"/>
    <d v="2020-05-10T00:00:00"/>
    <x v="2"/>
    <x v="1"/>
  </r>
  <r>
    <s v="JuStiN hAwKINs"/>
    <x v="6"/>
    <x v="1"/>
    <x v="7"/>
    <x v="1"/>
    <x v="1722"/>
    <s v="Elizabeth Castro"/>
    <s v="Mcpherson, Jackson and Bush"/>
    <s v="Cigna"/>
    <n v="21995.666494977017"/>
    <s v="Urgent"/>
    <d v="2021-08-01T00:00:00"/>
    <x v="1"/>
    <x v="2"/>
  </r>
  <r>
    <s v="WANdA rOBlES"/>
    <x v="17"/>
    <x v="0"/>
    <x v="5"/>
    <x v="2"/>
    <x v="1137"/>
    <s v="Mr. Kevin Zhang"/>
    <s v="Beck LLC"/>
    <s v="Aetna"/>
    <n v="22284.106312394182"/>
    <s v="Emergency"/>
    <d v="2024-04-19T00:00:00"/>
    <x v="4"/>
    <x v="1"/>
  </r>
  <r>
    <s v="PAul vaSQUEZ"/>
    <x v="40"/>
    <x v="0"/>
    <x v="3"/>
    <x v="5"/>
    <x v="1553"/>
    <s v="Timothy Hunter"/>
    <s v="Rodriguez-Burke"/>
    <s v="UnitedHealthcare"/>
    <n v="33827.901746956093"/>
    <s v="Emergency"/>
    <d v="2019-12-03T00:00:00"/>
    <x v="3"/>
    <x v="1"/>
  </r>
  <r>
    <s v="DEnISe OcOnnoR"/>
    <x v="62"/>
    <x v="1"/>
    <x v="1"/>
    <x v="0"/>
    <x v="1211"/>
    <s v="Donald Patel"/>
    <s v="and Lee Peck Alexander,"/>
    <s v="Aetna"/>
    <n v="3713.0756505454519"/>
    <s v="Elective"/>
    <d v="2024-03-20T00:00:00"/>
    <x v="3"/>
    <x v="2"/>
  </r>
  <r>
    <s v="pAulA RuIz"/>
    <x v="54"/>
    <x v="1"/>
    <x v="3"/>
    <x v="0"/>
    <x v="1043"/>
    <s v="Michael Morales"/>
    <s v="Sanders PLC"/>
    <s v="UnitedHealthcare"/>
    <n v="15610.038915939436"/>
    <s v="Urgent"/>
    <d v="2022-03-21T00:00:00"/>
    <x v="0"/>
    <x v="0"/>
  </r>
  <r>
    <s v="jOel mARTIn"/>
    <x v="46"/>
    <x v="1"/>
    <x v="2"/>
    <x v="5"/>
    <x v="647"/>
    <s v="Christina Booker"/>
    <s v="Blanchard PLC"/>
    <s v="Aetna"/>
    <n v="48364.70253644701"/>
    <s v="Emergency"/>
    <d v="2024-02-20T00:00:00"/>
    <x v="3"/>
    <x v="1"/>
  </r>
  <r>
    <s v="WillIAM ThOMAS"/>
    <x v="27"/>
    <x v="1"/>
    <x v="4"/>
    <x v="4"/>
    <x v="1808"/>
    <s v="David West"/>
    <s v="Pham Clayton Gardner, and"/>
    <s v="Blue Cross"/>
    <n v="13952.484548084638"/>
    <s v="Emergency"/>
    <d v="2019-06-05T00:00:00"/>
    <x v="0"/>
    <x v="2"/>
  </r>
  <r>
    <s v="tiffANY rOgErs"/>
    <x v="42"/>
    <x v="0"/>
    <x v="2"/>
    <x v="3"/>
    <x v="424"/>
    <s v="Frank Wilson"/>
    <s v="Evans Carroll, and Aguilar"/>
    <s v="Medicare"/>
    <n v="42121.188793362715"/>
    <s v="Elective"/>
    <d v="2022-06-13T00:00:00"/>
    <x v="0"/>
    <x v="2"/>
  </r>
  <r>
    <s v="stEphaNie cooper"/>
    <x v="51"/>
    <x v="1"/>
    <x v="0"/>
    <x v="0"/>
    <x v="935"/>
    <s v="Mark Davenport"/>
    <s v="Ltd Smith"/>
    <s v="Cigna"/>
    <n v="3519.7174863671748"/>
    <s v="Urgent"/>
    <d v="2024-05-13T00:00:00"/>
    <x v="1"/>
    <x v="0"/>
  </r>
  <r>
    <s v="aLIciA YaTeS"/>
    <x v="7"/>
    <x v="0"/>
    <x v="7"/>
    <x v="0"/>
    <x v="1260"/>
    <s v="Eric Johnson"/>
    <s v="and Jordan Hoffman, Turner"/>
    <s v="Aetna"/>
    <n v="3561.6570881450216"/>
    <s v="Emergency"/>
    <d v="2022-09-09T00:00:00"/>
    <x v="0"/>
    <x v="2"/>
  </r>
  <r>
    <s v="FrAnCIs HunT"/>
    <x v="21"/>
    <x v="1"/>
    <x v="7"/>
    <x v="1"/>
    <x v="1034"/>
    <s v="Samuel Craig"/>
    <s v="LLC Adams"/>
    <s v="UnitedHealthcare"/>
    <n v="46102.613939482013"/>
    <s v="Emergency"/>
    <d v="2019-07-07T00:00:00"/>
    <x v="3"/>
    <x v="2"/>
  </r>
  <r>
    <s v="nIchOLAs GILBErt"/>
    <x v="41"/>
    <x v="0"/>
    <x v="2"/>
    <x v="0"/>
    <x v="1202"/>
    <s v="Cheryl Brooks"/>
    <s v="PLC Anderson"/>
    <s v="UnitedHealthcare"/>
    <n v="18805.131563793937"/>
    <s v="Elective"/>
    <d v="2022-04-17T00:00:00"/>
    <x v="0"/>
    <x v="0"/>
  </r>
  <r>
    <s v="AnthONy CRAnE"/>
    <x v="21"/>
    <x v="1"/>
    <x v="3"/>
    <x v="4"/>
    <x v="572"/>
    <s v="Linda Lopez"/>
    <s v="Arroyo PLC"/>
    <s v="Aetna"/>
    <n v="4455.2514438410626"/>
    <s v="Urgent"/>
    <d v="2019-10-03T00:00:00"/>
    <x v="1"/>
    <x v="1"/>
  </r>
  <r>
    <s v="NichoLE fleminG"/>
    <x v="53"/>
    <x v="1"/>
    <x v="0"/>
    <x v="3"/>
    <x v="1449"/>
    <s v="Eric Taylor"/>
    <s v="Sanchez-Mccoy"/>
    <s v="Cigna"/>
    <n v="19227.837424014688"/>
    <s v="Urgent"/>
    <d v="2021-05-15T00:00:00"/>
    <x v="4"/>
    <x v="2"/>
  </r>
  <r>
    <s v="aLYSSa PerKiNS"/>
    <x v="26"/>
    <x v="1"/>
    <x v="7"/>
    <x v="5"/>
    <x v="389"/>
    <s v="Gloria Davis"/>
    <s v="Miller-Smith"/>
    <s v="Blue Cross"/>
    <n v="17650.386952269844"/>
    <s v="Elective"/>
    <d v="2023-02-24T00:00:00"/>
    <x v="0"/>
    <x v="0"/>
  </r>
  <r>
    <s v="shELLy kiNg"/>
    <x v="25"/>
    <x v="1"/>
    <x v="1"/>
    <x v="4"/>
    <x v="1174"/>
    <s v="Richard Benson"/>
    <s v="Inc Campbell"/>
    <s v="Medicare"/>
    <n v="28515.870901966089"/>
    <s v="Elective"/>
    <d v="2022-08-23T00:00:00"/>
    <x v="0"/>
    <x v="1"/>
  </r>
  <r>
    <s v="tYlER lOpEz"/>
    <x v="30"/>
    <x v="1"/>
    <x v="3"/>
    <x v="5"/>
    <x v="179"/>
    <s v="Madeline Pace"/>
    <s v="and Parsons Williams, Russell"/>
    <s v="Blue Cross"/>
    <n v="19385.384785406935"/>
    <s v="Emergency"/>
    <d v="2021-08-05T00:00:00"/>
    <x v="2"/>
    <x v="0"/>
  </r>
  <r>
    <s v="Kelly HOWard"/>
    <x v="24"/>
    <x v="0"/>
    <x v="3"/>
    <x v="0"/>
    <x v="1507"/>
    <s v="Robert Alexander MD"/>
    <s v="Smith LLC"/>
    <s v="Cigna"/>
    <n v="31725.722306520467"/>
    <s v="Emergency"/>
    <d v="2024-05-05T00:00:00"/>
    <x v="2"/>
    <x v="2"/>
  </r>
  <r>
    <s v="KEItH HeRNandez"/>
    <x v="24"/>
    <x v="1"/>
    <x v="7"/>
    <x v="3"/>
    <x v="492"/>
    <s v="Rodney Green"/>
    <s v="Campos-Carter"/>
    <s v="Blue Cross"/>
    <n v="24460.2501006481"/>
    <s v="Urgent"/>
    <d v="2021-04-18T00:00:00"/>
    <x v="4"/>
    <x v="0"/>
  </r>
  <r>
    <s v="sHeLlEY STeVEnS"/>
    <x v="65"/>
    <x v="0"/>
    <x v="5"/>
    <x v="4"/>
    <x v="1236"/>
    <s v="Brittany Williams"/>
    <s v="Hall PLC"/>
    <s v="Aetna"/>
    <n v="35208.403278127167"/>
    <s v="Elective"/>
    <d v="2022-03-28T00:00:00"/>
    <x v="0"/>
    <x v="1"/>
  </r>
  <r>
    <s v="wIlliaM lEE"/>
    <x v="3"/>
    <x v="1"/>
    <x v="7"/>
    <x v="2"/>
    <x v="1627"/>
    <s v="Jessica Steele"/>
    <s v="Walker-Butler"/>
    <s v="Medicare"/>
    <n v="43732.814929144202"/>
    <s v="Elective"/>
    <d v="2020-11-08T00:00:00"/>
    <x v="4"/>
    <x v="1"/>
  </r>
  <r>
    <s v="AshlEY ROdriGuez"/>
    <x v="34"/>
    <x v="1"/>
    <x v="2"/>
    <x v="1"/>
    <x v="712"/>
    <s v="Tammy Quinn"/>
    <s v="Austin-Evans"/>
    <s v="UnitedHealthcare"/>
    <n v="39176.813716323057"/>
    <s v="Elective"/>
    <d v="2020-12-30T00:00:00"/>
    <x v="2"/>
    <x v="1"/>
  </r>
  <r>
    <s v="jEReMY Cox"/>
    <x v="34"/>
    <x v="1"/>
    <x v="2"/>
    <x v="1"/>
    <x v="481"/>
    <s v="Dawn Williams"/>
    <s v="Hurley and Mccoy David,"/>
    <s v="Cigna"/>
    <n v="24008.666028807413"/>
    <s v="Urgent"/>
    <d v="2022-07-04T00:00:00"/>
    <x v="4"/>
    <x v="2"/>
  </r>
  <r>
    <s v="RonALD cLaRK"/>
    <x v="43"/>
    <x v="1"/>
    <x v="1"/>
    <x v="3"/>
    <x v="212"/>
    <s v="Karen Rice"/>
    <s v="Potter PLC"/>
    <s v="Medicare"/>
    <n v="40951.530460480535"/>
    <s v="Urgent"/>
    <d v="2019-06-10T00:00:00"/>
    <x v="4"/>
    <x v="0"/>
  </r>
  <r>
    <s v="LaurEn BrOwN"/>
    <x v="56"/>
    <x v="0"/>
    <x v="1"/>
    <x v="4"/>
    <x v="581"/>
    <s v="Cassandra Gibson"/>
    <s v="and Sons Edwards"/>
    <s v="UnitedHealthcare"/>
    <n v="39504.368486379266"/>
    <s v="Elective"/>
    <d v="2021-06-23T00:00:00"/>
    <x v="2"/>
    <x v="0"/>
  </r>
  <r>
    <s v="KImbeRLY YOuNG"/>
    <x v="26"/>
    <x v="0"/>
    <x v="1"/>
    <x v="5"/>
    <x v="1203"/>
    <s v="Catherine Morales"/>
    <s v="Burns, Morrow and Steele"/>
    <s v="Cigna"/>
    <n v="37410.785473583906"/>
    <s v="Urgent"/>
    <d v="2021-12-25T00:00:00"/>
    <x v="1"/>
    <x v="2"/>
  </r>
  <r>
    <s v="jAMeS CoOPEr"/>
    <x v="53"/>
    <x v="1"/>
    <x v="0"/>
    <x v="0"/>
    <x v="602"/>
    <s v="Gabriel Anderson"/>
    <s v="Stephens-Watts"/>
    <s v="Medicare"/>
    <n v="38357.438956879931"/>
    <s v="Urgent"/>
    <d v="2023-04-11T00:00:00"/>
    <x v="3"/>
    <x v="0"/>
  </r>
  <r>
    <s v="eLAIne ruIz"/>
    <x v="57"/>
    <x v="0"/>
    <x v="0"/>
    <x v="2"/>
    <x v="888"/>
    <s v="Angel Ramirez"/>
    <s v="Smith Adams, and Owens"/>
    <s v="Blue Cross"/>
    <n v="49676.974320435183"/>
    <s v="Elective"/>
    <d v="2020-04-13T00:00:00"/>
    <x v="1"/>
    <x v="0"/>
  </r>
  <r>
    <s v="eLiZAbEtH MASOn"/>
    <x v="33"/>
    <x v="1"/>
    <x v="1"/>
    <x v="5"/>
    <x v="549"/>
    <s v="Anthony Perez"/>
    <s v="Church-Moore"/>
    <s v="UnitedHealthcare"/>
    <n v="3994.7239632334445"/>
    <s v="Urgent"/>
    <d v="2020-01-02T00:00:00"/>
    <x v="3"/>
    <x v="0"/>
  </r>
  <r>
    <s v="jOShuA CurtIS"/>
    <x v="29"/>
    <x v="1"/>
    <x v="1"/>
    <x v="5"/>
    <x v="193"/>
    <s v="Tyler Rojas"/>
    <s v="and Gray Sons"/>
    <s v="Aetna"/>
    <n v="31434.024661700172"/>
    <s v="Elective"/>
    <d v="2023-10-03T00:00:00"/>
    <x v="0"/>
    <x v="2"/>
  </r>
  <r>
    <s v="vanEsSA ShEpHErD"/>
    <x v="40"/>
    <x v="0"/>
    <x v="1"/>
    <x v="4"/>
    <x v="1250"/>
    <s v="Mercedes Smith"/>
    <s v="Johnson, and Wood Brown"/>
    <s v="UnitedHealthcare"/>
    <n v="19906.500266046176"/>
    <s v="Elective"/>
    <d v="2021-04-23T00:00:00"/>
    <x v="0"/>
    <x v="2"/>
  </r>
  <r>
    <s v="donAld sMIth"/>
    <x v="54"/>
    <x v="1"/>
    <x v="4"/>
    <x v="1"/>
    <x v="121"/>
    <s v="Leonard Marshall"/>
    <s v="PLC Fritz"/>
    <s v="Medicare"/>
    <n v="38526.004541332608"/>
    <s v="Urgent"/>
    <d v="2019-09-23T00:00:00"/>
    <x v="4"/>
    <x v="2"/>
  </r>
  <r>
    <s v="BEthANy HuNtER"/>
    <x v="64"/>
    <x v="0"/>
    <x v="7"/>
    <x v="5"/>
    <x v="873"/>
    <s v="Allison Nguyen"/>
    <s v="Mcguire-Garner"/>
    <s v="Blue Cross"/>
    <n v="14216.333689388655"/>
    <s v="Urgent"/>
    <d v="2022-05-20T00:00:00"/>
    <x v="0"/>
    <x v="0"/>
  </r>
  <r>
    <s v="MR. RAndall ARNOLD"/>
    <x v="21"/>
    <x v="1"/>
    <x v="1"/>
    <x v="3"/>
    <x v="366"/>
    <s v="Carmen Harris"/>
    <s v="Inc Evans"/>
    <s v="Aetna"/>
    <n v="36026.278978481256"/>
    <s v="Emergency"/>
    <d v="2024-05-15T00:00:00"/>
    <x v="1"/>
    <x v="1"/>
  </r>
  <r>
    <s v="LAura cHavEZ"/>
    <x v="29"/>
    <x v="0"/>
    <x v="6"/>
    <x v="0"/>
    <x v="230"/>
    <s v="Joann Bryant"/>
    <s v="Jones-Lee"/>
    <s v="Aetna"/>
    <n v="23491.518662223592"/>
    <s v="Urgent"/>
    <d v="2021-08-08T00:00:00"/>
    <x v="0"/>
    <x v="0"/>
  </r>
  <r>
    <s v="CHARles King"/>
    <x v="64"/>
    <x v="0"/>
    <x v="1"/>
    <x v="5"/>
    <x v="435"/>
    <s v="Linda Huff"/>
    <s v="Harris Sons and"/>
    <s v="Blue Cross"/>
    <n v="6439.5121849583802"/>
    <s v="Elective"/>
    <d v="2023-09-25T00:00:00"/>
    <x v="2"/>
    <x v="1"/>
  </r>
  <r>
    <s v="josHUa BrOWN"/>
    <x v="46"/>
    <x v="1"/>
    <x v="0"/>
    <x v="5"/>
    <x v="1806"/>
    <s v="Dr. Emily Stevenson"/>
    <s v="Wilcox-Romero"/>
    <s v="Medicare"/>
    <n v="34380.434284324547"/>
    <s v="Elective"/>
    <d v="2024-04-20T00:00:00"/>
    <x v="2"/>
    <x v="0"/>
  </r>
  <r>
    <s v="SarA hoWelL"/>
    <x v="2"/>
    <x v="1"/>
    <x v="1"/>
    <x v="2"/>
    <x v="791"/>
    <s v="Christine Nunez"/>
    <s v="and Rogers Moore, Rodgers"/>
    <s v="Medicare"/>
    <n v="5333.3942523520391"/>
    <s v="Emergency"/>
    <d v="2022-10-27T00:00:00"/>
    <x v="1"/>
    <x v="2"/>
  </r>
  <r>
    <s v="AmbeR RoBiNsOn"/>
    <x v="48"/>
    <x v="0"/>
    <x v="0"/>
    <x v="3"/>
    <x v="697"/>
    <s v="Keith Bishop"/>
    <s v="Spencer Group"/>
    <s v="Blue Cross"/>
    <n v="17907.669273755255"/>
    <s v="Emergency"/>
    <d v="2021-02-27T00:00:00"/>
    <x v="0"/>
    <x v="1"/>
  </r>
  <r>
    <s v="dAviD MIlLEr"/>
    <x v="27"/>
    <x v="0"/>
    <x v="1"/>
    <x v="3"/>
    <x v="1481"/>
    <s v="Matthew Shaffer"/>
    <s v="Mason-Roy"/>
    <s v="Medicare"/>
    <n v="3249.315610546721"/>
    <s v="Elective"/>
    <d v="2022-09-01T00:00:00"/>
    <x v="1"/>
    <x v="1"/>
  </r>
  <r>
    <s v="jaSOn DANiel DvM"/>
    <x v="49"/>
    <x v="0"/>
    <x v="4"/>
    <x v="1"/>
    <x v="323"/>
    <s v="James Lowe"/>
    <s v="Silva-Wilkinson"/>
    <s v="UnitedHealthcare"/>
    <n v="22988.693539959117"/>
    <s v="Urgent"/>
    <d v="2021-03-21T00:00:00"/>
    <x v="3"/>
    <x v="1"/>
  </r>
  <r>
    <s v="cAROLYN smIth"/>
    <x v="9"/>
    <x v="0"/>
    <x v="3"/>
    <x v="0"/>
    <x v="348"/>
    <s v="Dave Smith"/>
    <s v="Martinez, and Zimmerman Davis"/>
    <s v="UnitedHealthcare"/>
    <n v="39607.442739639933"/>
    <s v="Emergency"/>
    <d v="2020-07-20T00:00:00"/>
    <x v="3"/>
    <x v="2"/>
  </r>
  <r>
    <s v="DANIEL wiLson"/>
    <x v="43"/>
    <x v="1"/>
    <x v="2"/>
    <x v="2"/>
    <x v="264"/>
    <s v="William Johnson"/>
    <s v="Nelson PLC"/>
    <s v="Blue Cross"/>
    <n v="24901.136306247776"/>
    <s v="Emergency"/>
    <d v="2023-02-26T00:00:00"/>
    <x v="3"/>
    <x v="0"/>
  </r>
  <r>
    <s v="JOrDAN GOnZalEz"/>
    <x v="62"/>
    <x v="0"/>
    <x v="2"/>
    <x v="2"/>
    <x v="1607"/>
    <s v="David Murphy"/>
    <s v="Parsons-Newton"/>
    <s v="Medicare"/>
    <n v="46408.458486306314"/>
    <s v="Elective"/>
    <d v="2023-09-17T00:00:00"/>
    <x v="1"/>
    <x v="1"/>
  </r>
  <r>
    <s v="mAtThew riggS"/>
    <x v="9"/>
    <x v="0"/>
    <x v="1"/>
    <x v="2"/>
    <x v="453"/>
    <s v="Shannon Reed"/>
    <s v="Carey-Thompson"/>
    <s v="Medicare"/>
    <n v="35300.55986203115"/>
    <s v="Elective"/>
    <d v="2020-03-24T00:00:00"/>
    <x v="1"/>
    <x v="2"/>
  </r>
  <r>
    <s v="CHRisTophER GraNT"/>
    <x v="8"/>
    <x v="0"/>
    <x v="2"/>
    <x v="4"/>
    <x v="1305"/>
    <s v="Christina Green"/>
    <s v="and Sons Gutierrez"/>
    <s v="Aetna"/>
    <n v="1065.636771444741"/>
    <s v="Urgent"/>
    <d v="2020-06-18T00:00:00"/>
    <x v="0"/>
    <x v="0"/>
  </r>
  <r>
    <s v="miCHaEl frANCO"/>
    <x v="56"/>
    <x v="0"/>
    <x v="5"/>
    <x v="2"/>
    <x v="1465"/>
    <s v="Daniel Woods"/>
    <s v="Vargas-Moore"/>
    <s v="Cigna"/>
    <n v="23537.557633596694"/>
    <s v="Urgent"/>
    <d v="2021-09-04T00:00:00"/>
    <x v="3"/>
    <x v="2"/>
  </r>
  <r>
    <s v="TiMOtHy LEONArD"/>
    <x v="22"/>
    <x v="0"/>
    <x v="4"/>
    <x v="3"/>
    <x v="1174"/>
    <s v="Francisco Guzman"/>
    <s v="Garrett Ltd"/>
    <s v="Medicare"/>
    <n v="20724.281478304041"/>
    <s v="Urgent"/>
    <d v="2022-08-26T00:00:00"/>
    <x v="3"/>
    <x v="0"/>
  </r>
  <r>
    <s v="sHERrI HARdy"/>
    <x v="17"/>
    <x v="0"/>
    <x v="1"/>
    <x v="1"/>
    <x v="1170"/>
    <s v="Robert Wilson"/>
    <s v="Kennedy and Gould Fry,"/>
    <s v="Aetna"/>
    <n v="30488.483494393953"/>
    <s v="Urgent"/>
    <d v="2022-01-03T00:00:00"/>
    <x v="0"/>
    <x v="1"/>
  </r>
  <r>
    <s v="Nicole CHApmAN"/>
    <x v="7"/>
    <x v="0"/>
    <x v="4"/>
    <x v="4"/>
    <x v="1661"/>
    <s v="Michael Humphrey"/>
    <s v="and Blackwell Young, Thompson"/>
    <s v="Aetna"/>
    <n v="20191.246314279138"/>
    <s v="Urgent"/>
    <d v="2023-08-31T00:00:00"/>
    <x v="3"/>
    <x v="1"/>
  </r>
  <r>
    <s v="raNDall wilson"/>
    <x v="50"/>
    <x v="1"/>
    <x v="2"/>
    <x v="2"/>
    <x v="596"/>
    <s v="Alicia Marsh"/>
    <s v="Castillo and Olson Robinson,"/>
    <s v="Aetna"/>
    <n v="9629.4063842839405"/>
    <s v="Elective"/>
    <d v="2022-06-24T00:00:00"/>
    <x v="4"/>
    <x v="2"/>
  </r>
  <r>
    <s v="KImbERlY GeORge"/>
    <x v="13"/>
    <x v="1"/>
    <x v="3"/>
    <x v="3"/>
    <x v="462"/>
    <s v="Rodney Smith"/>
    <s v="Estrada, Macdonald Valdez and"/>
    <s v="UnitedHealthcare"/>
    <n v="36231.740067618462"/>
    <s v="Emergency"/>
    <d v="2019-09-02T00:00:00"/>
    <x v="2"/>
    <x v="1"/>
  </r>
  <r>
    <s v="ChRiStIna beAslEy"/>
    <x v="6"/>
    <x v="1"/>
    <x v="6"/>
    <x v="5"/>
    <x v="255"/>
    <s v="Misty Sandoval"/>
    <s v="Baker-Prince"/>
    <s v="UnitedHealthcare"/>
    <n v="24222.791530634648"/>
    <s v="Emergency"/>
    <d v="2022-12-22T00:00:00"/>
    <x v="1"/>
    <x v="2"/>
  </r>
  <r>
    <s v="daviD wErnEr"/>
    <x v="38"/>
    <x v="1"/>
    <x v="6"/>
    <x v="2"/>
    <x v="1809"/>
    <s v="Christopher Lewis"/>
    <s v="Garner-Rowland"/>
    <s v="Aetna"/>
    <n v="26860.211342292128"/>
    <s v="Elective"/>
    <d v="2023-04-03T00:00:00"/>
    <x v="3"/>
    <x v="0"/>
  </r>
  <r>
    <s v="MIChAEl herRiNG"/>
    <x v="10"/>
    <x v="0"/>
    <x v="4"/>
    <x v="3"/>
    <x v="1692"/>
    <s v="Megan Haas"/>
    <s v="Santana Group"/>
    <s v="Aetna"/>
    <n v="11609.775180195364"/>
    <s v="Emergency"/>
    <d v="2021-10-01T00:00:00"/>
    <x v="1"/>
    <x v="1"/>
  </r>
  <r>
    <s v="pAtRiCIa adamS DDs"/>
    <x v="49"/>
    <x v="0"/>
    <x v="3"/>
    <x v="4"/>
    <x v="1513"/>
    <s v="Jillian Bowman"/>
    <s v="and Sons Payne"/>
    <s v="Aetna"/>
    <n v="17968.488191220167"/>
    <s v="Urgent"/>
    <d v="2021-09-17T00:00:00"/>
    <x v="0"/>
    <x v="2"/>
  </r>
  <r>
    <s v="GrEgorY WillIAMS"/>
    <x v="46"/>
    <x v="1"/>
    <x v="7"/>
    <x v="0"/>
    <x v="1062"/>
    <s v="Anne Perry"/>
    <s v="Castillo LLC"/>
    <s v="Medicare"/>
    <n v="40384.715255751995"/>
    <s v="Elective"/>
    <d v="2023-04-16T00:00:00"/>
    <x v="1"/>
    <x v="1"/>
  </r>
  <r>
    <s v="AmANDa BoNIlLA"/>
    <x v="49"/>
    <x v="1"/>
    <x v="5"/>
    <x v="4"/>
    <x v="245"/>
    <s v="Lori Keith"/>
    <s v="Mcclain-Larson"/>
    <s v="Medicare"/>
    <n v="35628.231128932726"/>
    <s v="Urgent"/>
    <d v="2023-10-17T00:00:00"/>
    <x v="2"/>
    <x v="1"/>
  </r>
  <r>
    <s v="raYmoNd BURkE"/>
    <x v="63"/>
    <x v="1"/>
    <x v="7"/>
    <x v="1"/>
    <x v="944"/>
    <s v="Daniel Webster"/>
    <s v="LLC Gross"/>
    <s v="Blue Cross"/>
    <n v="22466.703510081206"/>
    <s v="Elective"/>
    <d v="2019-10-12T00:00:00"/>
    <x v="4"/>
    <x v="2"/>
  </r>
  <r>
    <s v="cory HiLL"/>
    <x v="42"/>
    <x v="0"/>
    <x v="1"/>
    <x v="2"/>
    <x v="1034"/>
    <s v="Kathy Brown"/>
    <s v="and Nguyen Williams, Watson"/>
    <s v="Medicare"/>
    <n v="21254.735389641621"/>
    <s v="Urgent"/>
    <d v="2019-06-22T00:00:00"/>
    <x v="0"/>
    <x v="1"/>
  </r>
  <r>
    <s v="Alyssa roDgers"/>
    <x v="50"/>
    <x v="1"/>
    <x v="3"/>
    <x v="2"/>
    <x v="1327"/>
    <s v="Louis Mccormick"/>
    <s v="Vega-Gross"/>
    <s v="Medicare"/>
    <n v="36525.259289880058"/>
    <s v="Urgent"/>
    <d v="2019-09-19T00:00:00"/>
    <x v="1"/>
    <x v="0"/>
  </r>
  <r>
    <s v="saRA JamES"/>
    <x v="15"/>
    <x v="0"/>
    <x v="7"/>
    <x v="4"/>
    <x v="856"/>
    <s v="Sarah Cruz"/>
    <s v="Wiggins-Ruiz"/>
    <s v="Medicare"/>
    <n v="50507.189579877646"/>
    <s v="Emergency"/>
    <d v="2019-07-31T00:00:00"/>
    <x v="2"/>
    <x v="0"/>
  </r>
  <r>
    <s v="teREsA ADaMs"/>
    <x v="52"/>
    <x v="0"/>
    <x v="1"/>
    <x v="1"/>
    <x v="560"/>
    <s v="Laura Patterson"/>
    <s v="Palmer-Moore"/>
    <s v="UnitedHealthcare"/>
    <n v="6288.3653134562655"/>
    <s v="Urgent"/>
    <d v="2023-04-12T00:00:00"/>
    <x v="4"/>
    <x v="2"/>
  </r>
  <r>
    <s v="tIffaNy benNEtt"/>
    <x v="1"/>
    <x v="1"/>
    <x v="2"/>
    <x v="4"/>
    <x v="1256"/>
    <s v="Frank Hansen"/>
    <s v="Campbell-Bryant"/>
    <s v="Blue Cross"/>
    <n v="17347.887739480921"/>
    <s v="Emergency"/>
    <d v="2022-08-27T00:00:00"/>
    <x v="4"/>
    <x v="0"/>
  </r>
  <r>
    <s v="JohnaThAN tUrNer"/>
    <x v="16"/>
    <x v="0"/>
    <x v="2"/>
    <x v="0"/>
    <x v="1577"/>
    <s v="Eric Young"/>
    <s v="Schaefer-Reyes"/>
    <s v="Blue Cross"/>
    <n v="12305.219258448133"/>
    <s v="Emergency"/>
    <d v="2023-01-13T00:00:00"/>
    <x v="4"/>
    <x v="1"/>
  </r>
  <r>
    <s v="StePhANiE lOwe"/>
    <x v="38"/>
    <x v="1"/>
    <x v="1"/>
    <x v="4"/>
    <x v="1506"/>
    <s v="Jeremy Caldwell"/>
    <s v="and Gordon Bishop, Robertson"/>
    <s v="Aetna"/>
    <n v="13421.843298742406"/>
    <s v="Emergency"/>
    <d v="2020-05-02T00:00:00"/>
    <x v="1"/>
    <x v="0"/>
  </r>
  <r>
    <s v="BObBy poTtER"/>
    <x v="3"/>
    <x v="0"/>
    <x v="1"/>
    <x v="3"/>
    <x v="1354"/>
    <s v="Eric Robinson"/>
    <s v="Boone-Miller"/>
    <s v="Aetna"/>
    <n v="13466.487788587428"/>
    <s v="Elective"/>
    <d v="2023-08-23T00:00:00"/>
    <x v="2"/>
    <x v="1"/>
  </r>
  <r>
    <s v="heaTher BRoWN"/>
    <x v="18"/>
    <x v="0"/>
    <x v="7"/>
    <x v="5"/>
    <x v="1403"/>
    <s v="David Silva"/>
    <s v="Estrada-Cain"/>
    <s v="UnitedHealthcare"/>
    <n v="41085.236077862755"/>
    <s v="Elective"/>
    <d v="2022-07-31T00:00:00"/>
    <x v="3"/>
    <x v="2"/>
  </r>
  <r>
    <s v="jESsICa rHodES"/>
    <x v="14"/>
    <x v="0"/>
    <x v="5"/>
    <x v="2"/>
    <x v="1622"/>
    <s v="Randy Smith"/>
    <s v="Ltd Tran"/>
    <s v="Medicare"/>
    <n v="33929.532839318512"/>
    <s v="Urgent"/>
    <d v="2020-01-05T00:00:00"/>
    <x v="3"/>
    <x v="0"/>
  </r>
  <r>
    <s v="MeLiSsA TucKeR"/>
    <x v="35"/>
    <x v="1"/>
    <x v="5"/>
    <x v="3"/>
    <x v="1202"/>
    <s v="Alexis Harris"/>
    <s v="Erickson-Johnson"/>
    <s v="UnitedHealthcare"/>
    <n v="45752.2051431535"/>
    <s v="Emergency"/>
    <d v="2022-04-20T00:00:00"/>
    <x v="1"/>
    <x v="0"/>
  </r>
  <r>
    <s v="KaYLa leE"/>
    <x v="38"/>
    <x v="0"/>
    <x v="0"/>
    <x v="1"/>
    <x v="222"/>
    <s v="Mark Johnson"/>
    <s v="Lamb LLC"/>
    <s v="Cigna"/>
    <n v="6027.9773558820816"/>
    <s v="Urgent"/>
    <d v="2019-08-21T00:00:00"/>
    <x v="3"/>
    <x v="2"/>
  </r>
  <r>
    <s v="sAmUel enGlISh"/>
    <x v="38"/>
    <x v="0"/>
    <x v="5"/>
    <x v="2"/>
    <x v="1763"/>
    <s v="Stacy Garcia"/>
    <s v="and Sanchez Carlson Carter,"/>
    <s v="UnitedHealthcare"/>
    <n v="37393.607483586413"/>
    <s v="Elective"/>
    <d v="2022-04-16T00:00:00"/>
    <x v="4"/>
    <x v="0"/>
  </r>
  <r>
    <s v="tHERESa RAMIrez"/>
    <x v="31"/>
    <x v="0"/>
    <x v="3"/>
    <x v="0"/>
    <x v="1503"/>
    <s v="Nathan Charles"/>
    <s v="Garcia-Zimmerman"/>
    <s v="Cigna"/>
    <n v="7128.8254483100245"/>
    <s v="Emergency"/>
    <d v="2020-08-24T00:00:00"/>
    <x v="3"/>
    <x v="0"/>
  </r>
  <r>
    <s v="PAUL WALtERS"/>
    <x v="37"/>
    <x v="0"/>
    <x v="4"/>
    <x v="0"/>
    <x v="986"/>
    <s v="Paul Anderson"/>
    <s v="Terry Nixon, Cobb and"/>
    <s v="Blue Cross"/>
    <n v="27424.158585846289"/>
    <s v="Urgent"/>
    <d v="2022-09-08T00:00:00"/>
    <x v="2"/>
    <x v="0"/>
  </r>
  <r>
    <s v="Ryan thoMAS"/>
    <x v="23"/>
    <x v="0"/>
    <x v="1"/>
    <x v="1"/>
    <x v="1345"/>
    <s v="Matthew Maxwell"/>
    <s v="Rosales, Woodward Gutierrez and"/>
    <s v="UnitedHealthcare"/>
    <n v="9972.5823493927983"/>
    <s v="Emergency"/>
    <d v="2021-03-11T00:00:00"/>
    <x v="4"/>
    <x v="1"/>
  </r>
  <r>
    <s v="nancy canTrELl"/>
    <x v="43"/>
    <x v="1"/>
    <x v="4"/>
    <x v="2"/>
    <x v="1803"/>
    <s v="Katie Oliver"/>
    <s v="Davis Group"/>
    <s v="Blue Cross"/>
    <n v="22066.457139374001"/>
    <s v="Emergency"/>
    <d v="2020-04-27T00:00:00"/>
    <x v="0"/>
    <x v="0"/>
  </r>
  <r>
    <s v="CHelSEa jOnes"/>
    <x v="49"/>
    <x v="1"/>
    <x v="2"/>
    <x v="3"/>
    <x v="628"/>
    <s v="Pamela Gilbert"/>
    <s v="Terry-Hall"/>
    <s v="Blue Cross"/>
    <n v="30009.772263704708"/>
    <s v="Emergency"/>
    <d v="2019-11-15T00:00:00"/>
    <x v="2"/>
    <x v="2"/>
  </r>
  <r>
    <s v="JENnIfER WiSE"/>
    <x v="31"/>
    <x v="0"/>
    <x v="4"/>
    <x v="0"/>
    <x v="1281"/>
    <s v="Sandra Porter"/>
    <s v="Richards, and Baker Brown"/>
    <s v="UnitedHealthcare"/>
    <n v="21244.070814563052"/>
    <s v="Elective"/>
    <d v="2023-07-03T00:00:00"/>
    <x v="1"/>
    <x v="2"/>
  </r>
  <r>
    <s v="mICHAeL Reed"/>
    <x v="29"/>
    <x v="0"/>
    <x v="0"/>
    <x v="4"/>
    <x v="1464"/>
    <s v="Tyler Hurley"/>
    <s v="Group Lewis"/>
    <s v="Aetna"/>
    <n v="35061.440336465676"/>
    <s v="Elective"/>
    <d v="2023-01-23T00:00:00"/>
    <x v="4"/>
    <x v="2"/>
  </r>
  <r>
    <s v="Amy yORk"/>
    <x v="3"/>
    <x v="1"/>
    <x v="6"/>
    <x v="5"/>
    <x v="1323"/>
    <s v="Jennifer Dunn"/>
    <s v="Matthews Ramirez and Goodwin,"/>
    <s v="UnitedHealthcare"/>
    <n v="32279.739557022051"/>
    <s v="Urgent"/>
    <d v="2022-09-11T00:00:00"/>
    <x v="2"/>
    <x v="1"/>
  </r>
  <r>
    <s v="MaRy uNdERWoOd"/>
    <x v="40"/>
    <x v="1"/>
    <x v="6"/>
    <x v="4"/>
    <x v="1537"/>
    <s v="Thomas Baldwin"/>
    <s v="Norman, Coleman and Ford"/>
    <s v="Blue Cross"/>
    <n v="6640.8325721065166"/>
    <s v="Emergency"/>
    <d v="2022-03-05T00:00:00"/>
    <x v="3"/>
    <x v="1"/>
  </r>
  <r>
    <s v="RoNald PHeLpS"/>
    <x v="34"/>
    <x v="0"/>
    <x v="6"/>
    <x v="3"/>
    <x v="390"/>
    <s v="Elizabeth Franklin"/>
    <s v="Hall-Smith"/>
    <s v="Blue Cross"/>
    <n v="47198.805264039787"/>
    <s v="Elective"/>
    <d v="2020-09-27T00:00:00"/>
    <x v="3"/>
    <x v="1"/>
  </r>
  <r>
    <s v="KATHErine BuSh"/>
    <x v="47"/>
    <x v="1"/>
    <x v="5"/>
    <x v="2"/>
    <x v="484"/>
    <s v="Stacy Soto"/>
    <s v="Webb-Vaughan"/>
    <s v="Medicare"/>
    <n v="44064.559554045583"/>
    <s v="Elective"/>
    <d v="2019-11-29T00:00:00"/>
    <x v="2"/>
    <x v="0"/>
  </r>
  <r>
    <s v="Carol frEY"/>
    <x v="9"/>
    <x v="0"/>
    <x v="4"/>
    <x v="2"/>
    <x v="1210"/>
    <s v="Christina White"/>
    <s v="Group Gibbs"/>
    <s v="Medicare"/>
    <n v="23926.301680185217"/>
    <s v="Emergency"/>
    <d v="2022-10-17T00:00:00"/>
    <x v="0"/>
    <x v="2"/>
  </r>
  <r>
    <s v="michELLe HaLL"/>
    <x v="20"/>
    <x v="0"/>
    <x v="6"/>
    <x v="4"/>
    <x v="1537"/>
    <s v="Brittany Reyes"/>
    <s v="Ltd Shah"/>
    <s v="Cigna"/>
    <n v="25545.200900557218"/>
    <s v="Emergency"/>
    <d v="2022-03-11T00:00:00"/>
    <x v="4"/>
    <x v="1"/>
  </r>
  <r>
    <s v="ChRisty SAnchez"/>
    <x v="57"/>
    <x v="0"/>
    <x v="3"/>
    <x v="4"/>
    <x v="274"/>
    <s v="Tonya Haynes"/>
    <s v="Barrett-Barrera"/>
    <s v="Medicare"/>
    <n v="24378.551972789352"/>
    <s v="Emergency"/>
    <d v="2023-12-05T00:00:00"/>
    <x v="3"/>
    <x v="0"/>
  </r>
  <r>
    <s v="susAN FLOreS"/>
    <x v="38"/>
    <x v="1"/>
    <x v="7"/>
    <x v="5"/>
    <x v="154"/>
    <s v="Travis Mclaughlin"/>
    <s v="LLC Rogers"/>
    <s v="Cigna"/>
    <n v="7729.0678734982412"/>
    <s v="Urgent"/>
    <d v="2021-07-13T00:00:00"/>
    <x v="4"/>
    <x v="1"/>
  </r>
  <r>
    <s v="ashley pArKS"/>
    <x v="67"/>
    <x v="1"/>
    <x v="1"/>
    <x v="0"/>
    <x v="1487"/>
    <s v="Alexandria Gates"/>
    <s v="Dawson-Burke"/>
    <s v="Medicare"/>
    <n v="19277.744141976298"/>
    <s v="Emergency"/>
    <d v="2023-12-23T00:00:00"/>
    <x v="4"/>
    <x v="0"/>
  </r>
  <r>
    <s v="rOBerT fox"/>
    <x v="61"/>
    <x v="1"/>
    <x v="4"/>
    <x v="3"/>
    <x v="1532"/>
    <s v="George French"/>
    <s v="Pope-Day"/>
    <s v="Aetna"/>
    <n v="14759.39929135517"/>
    <s v="Emergency"/>
    <d v="2021-05-02T00:00:00"/>
    <x v="4"/>
    <x v="2"/>
  </r>
  <r>
    <s v="James dOUGLAS"/>
    <x v="19"/>
    <x v="0"/>
    <x v="2"/>
    <x v="0"/>
    <x v="1668"/>
    <s v="Katie Howe"/>
    <s v="Kim, and Rodriguez Page"/>
    <s v="Blue Cross"/>
    <n v="44167.696325969046"/>
    <s v="Elective"/>
    <d v="2019-12-16T00:00:00"/>
    <x v="4"/>
    <x v="2"/>
  </r>
  <r>
    <s v="emILY gUtieRREZ"/>
    <x v="4"/>
    <x v="0"/>
    <x v="3"/>
    <x v="0"/>
    <x v="278"/>
    <s v="Jason Wallace"/>
    <s v="Gill-Hernandez"/>
    <s v="Blue Cross"/>
    <n v="9317.8099865487347"/>
    <s v="Urgent"/>
    <d v="2021-11-25T00:00:00"/>
    <x v="4"/>
    <x v="1"/>
  </r>
  <r>
    <s v="JENNifer GriFfIN"/>
    <x v="34"/>
    <x v="0"/>
    <x v="7"/>
    <x v="2"/>
    <x v="1363"/>
    <s v="Nathan Stewart"/>
    <s v="LLC Taylor"/>
    <s v="Cigna"/>
    <n v="32936.359494137665"/>
    <s v="Urgent"/>
    <d v="2022-11-21T00:00:00"/>
    <x v="4"/>
    <x v="1"/>
  </r>
  <r>
    <s v="RIcHarD wILLiAmS"/>
    <x v="42"/>
    <x v="1"/>
    <x v="4"/>
    <x v="1"/>
    <x v="211"/>
    <s v="Harry Lucas"/>
    <s v="Haas Barber Hoffman, and"/>
    <s v="Cigna"/>
    <n v="21403.029172375169"/>
    <s v="Urgent"/>
    <d v="2020-08-18T00:00:00"/>
    <x v="4"/>
    <x v="0"/>
  </r>
  <r>
    <s v="JOsEPH moRgAn"/>
    <x v="35"/>
    <x v="1"/>
    <x v="0"/>
    <x v="4"/>
    <x v="200"/>
    <s v="Colton Vargas"/>
    <s v="Jones Carr, Esparza and"/>
    <s v="Blue Cross"/>
    <n v="41211.011468283788"/>
    <s v="Urgent"/>
    <d v="2023-04-26T00:00:00"/>
    <x v="2"/>
    <x v="1"/>
  </r>
  <r>
    <s v="leSLie BROwN"/>
    <x v="5"/>
    <x v="1"/>
    <x v="2"/>
    <x v="0"/>
    <x v="1777"/>
    <s v="Michael Hanson"/>
    <s v="Ross Group"/>
    <s v="Cigna"/>
    <n v="18987.419195948227"/>
    <s v="Urgent"/>
    <d v="2022-05-21T00:00:00"/>
    <x v="0"/>
    <x v="0"/>
  </r>
  <r>
    <s v="KIm rOjAS"/>
    <x v="57"/>
    <x v="0"/>
    <x v="5"/>
    <x v="3"/>
    <x v="614"/>
    <s v="Lindsay Brock"/>
    <s v="Mcdonald Armstrong Nelson, and"/>
    <s v="Blue Cross"/>
    <n v="49123.422334375988"/>
    <s v="Emergency"/>
    <d v="2020-07-14T00:00:00"/>
    <x v="2"/>
    <x v="2"/>
  </r>
  <r>
    <s v="asHleY wRiGHt dvM"/>
    <x v="65"/>
    <x v="0"/>
    <x v="1"/>
    <x v="3"/>
    <x v="890"/>
    <s v="Lori Gray"/>
    <s v="Stone and Walton, Nichols"/>
    <s v="Medicare"/>
    <n v="15099.469240582874"/>
    <s v="Elective"/>
    <d v="2020-06-16T00:00:00"/>
    <x v="0"/>
    <x v="2"/>
  </r>
  <r>
    <s v="cyntHIa GarCIA"/>
    <x v="27"/>
    <x v="1"/>
    <x v="7"/>
    <x v="4"/>
    <x v="1277"/>
    <s v="Tiffany Santiago"/>
    <s v="Lee Conner and Bradley,"/>
    <s v="Cigna"/>
    <n v="42393.741840320705"/>
    <s v="Elective"/>
    <d v="2024-03-31T00:00:00"/>
    <x v="3"/>
    <x v="0"/>
  </r>
  <r>
    <s v="sTEvEN MIller"/>
    <x v="18"/>
    <x v="1"/>
    <x v="5"/>
    <x v="1"/>
    <x v="1248"/>
    <s v="Ashley Flores"/>
    <s v="Martin Thornton, Pineda and"/>
    <s v="Aetna"/>
    <n v="3731.5931386816515"/>
    <s v="Urgent"/>
    <d v="2023-09-22T00:00:00"/>
    <x v="1"/>
    <x v="2"/>
  </r>
  <r>
    <s v="DAKOTa goNZAlEZ"/>
    <x v="61"/>
    <x v="1"/>
    <x v="3"/>
    <x v="4"/>
    <x v="900"/>
    <s v="Lori White"/>
    <s v="Berry-Adkins"/>
    <s v="Cigna"/>
    <n v="40156.329441352435"/>
    <s v="Elective"/>
    <d v="2023-10-28T00:00:00"/>
    <x v="1"/>
    <x v="0"/>
  </r>
  <r>
    <s v="keViN broCk"/>
    <x v="18"/>
    <x v="1"/>
    <x v="0"/>
    <x v="0"/>
    <x v="339"/>
    <s v="Catherine Warren"/>
    <s v="Jordan Gilbert, Strickland and"/>
    <s v="Blue Cross"/>
    <n v="30430.058568487202"/>
    <s v="Emergency"/>
    <d v="2020-08-02T00:00:00"/>
    <x v="3"/>
    <x v="0"/>
  </r>
  <r>
    <s v="chRistoPhER mITChEll"/>
    <x v="23"/>
    <x v="0"/>
    <x v="1"/>
    <x v="0"/>
    <x v="1662"/>
    <s v="Adam Bailey"/>
    <s v="and Joseph Thomas, Luna"/>
    <s v="Cigna"/>
    <n v="2769.928118158582"/>
    <s v="Emergency"/>
    <d v="2022-01-22T00:00:00"/>
    <x v="1"/>
    <x v="2"/>
  </r>
  <r>
    <s v="jOshuA dAViD"/>
    <x v="62"/>
    <x v="0"/>
    <x v="5"/>
    <x v="1"/>
    <x v="353"/>
    <s v="Heather Sanders"/>
    <s v="Bell and Cook, Kemp"/>
    <s v="UnitedHealthcare"/>
    <n v="34775.071186772526"/>
    <s v="Elective"/>
    <d v="2019-08-11T00:00:00"/>
    <x v="0"/>
    <x v="2"/>
  </r>
  <r>
    <s v="brIANNA sChWARtz"/>
    <x v="0"/>
    <x v="1"/>
    <x v="7"/>
    <x v="4"/>
    <x v="494"/>
    <s v="Alexandria Anderson"/>
    <s v="and Russell Barnes, Ward"/>
    <s v="Cigna"/>
    <n v="2887.6793044043079"/>
    <s v="Emergency"/>
    <d v="2022-06-11T00:00:00"/>
    <x v="0"/>
    <x v="2"/>
  </r>
  <r>
    <s v="PetEr Cox"/>
    <x v="16"/>
    <x v="1"/>
    <x v="3"/>
    <x v="0"/>
    <x v="1529"/>
    <s v="Jimmy Stewart"/>
    <s v="Bell Phillips, Hoffman and"/>
    <s v="UnitedHealthcare"/>
    <n v="42778.519155098642"/>
    <s v="Emergency"/>
    <d v="2021-02-02T00:00:00"/>
    <x v="0"/>
    <x v="2"/>
  </r>
  <r>
    <s v="kyLe lEe"/>
    <x v="8"/>
    <x v="1"/>
    <x v="2"/>
    <x v="1"/>
    <x v="754"/>
    <s v="April Morgan"/>
    <s v="Obrien White, and Stout"/>
    <s v="UnitedHealthcare"/>
    <n v="21868.234237080404"/>
    <s v="Elective"/>
    <d v="2020-06-04T00:00:00"/>
    <x v="2"/>
    <x v="1"/>
  </r>
  <r>
    <s v="John deAN"/>
    <x v="1"/>
    <x v="1"/>
    <x v="1"/>
    <x v="4"/>
    <x v="756"/>
    <s v="Craig Donaldson"/>
    <s v="Reynolds and Pittman, Macias"/>
    <s v="Cigna"/>
    <n v="26525.859590760672"/>
    <s v="Elective"/>
    <d v="2023-03-01T00:00:00"/>
    <x v="3"/>
    <x v="2"/>
  </r>
  <r>
    <s v="hOLly MuRPhy"/>
    <x v="67"/>
    <x v="1"/>
    <x v="5"/>
    <x v="1"/>
    <x v="56"/>
    <s v="Rachel Lutz"/>
    <s v="Thomas-Williams"/>
    <s v="Cigna"/>
    <n v="29818.000425902628"/>
    <s v="Urgent"/>
    <d v="2022-10-17T00:00:00"/>
    <x v="4"/>
    <x v="1"/>
  </r>
  <r>
    <s v="JaMeS MAsoN"/>
    <x v="14"/>
    <x v="1"/>
    <x v="2"/>
    <x v="1"/>
    <x v="694"/>
    <s v="Dr. Trevor Miller"/>
    <s v="and Swanson Wiley, Kirby"/>
    <s v="Blue Cross"/>
    <n v="37889.137815738912"/>
    <s v="Elective"/>
    <d v="2020-06-23T00:00:00"/>
    <x v="2"/>
    <x v="2"/>
  </r>
  <r>
    <s v="NiCOle haydEn"/>
    <x v="2"/>
    <x v="1"/>
    <x v="1"/>
    <x v="5"/>
    <x v="1225"/>
    <s v="Nathan Taylor"/>
    <s v="Group Blanchard"/>
    <s v="Medicare"/>
    <n v="19362.51346896225"/>
    <s v="Emergency"/>
    <d v="2021-08-28T00:00:00"/>
    <x v="1"/>
    <x v="0"/>
  </r>
  <r>
    <s v="cHARLEs BrowN"/>
    <x v="15"/>
    <x v="1"/>
    <x v="6"/>
    <x v="3"/>
    <x v="384"/>
    <s v="Kaitlyn Wolfe"/>
    <s v="Armstrong-Wagner"/>
    <s v="Blue Cross"/>
    <n v="2233.8199602346085"/>
    <s v="Emergency"/>
    <d v="2023-07-17T00:00:00"/>
    <x v="3"/>
    <x v="0"/>
  </r>
  <r>
    <s v="bEnJAmIn Wood"/>
    <x v="24"/>
    <x v="1"/>
    <x v="5"/>
    <x v="0"/>
    <x v="1404"/>
    <s v="Robin Powers"/>
    <s v="and Snow Martin Brown,"/>
    <s v="Cigna"/>
    <n v="44472.621669521213"/>
    <s v="Urgent"/>
    <d v="2019-11-03T00:00:00"/>
    <x v="2"/>
    <x v="0"/>
  </r>
  <r>
    <s v="LaWrenCe hUgHES"/>
    <x v="38"/>
    <x v="0"/>
    <x v="7"/>
    <x v="5"/>
    <x v="254"/>
    <s v="Mrs. Amy Carpenter"/>
    <s v="Ryan-Zhang"/>
    <s v="Cigna"/>
    <n v="22269.170018729204"/>
    <s v="Emergency"/>
    <d v="2024-01-27T00:00:00"/>
    <x v="0"/>
    <x v="2"/>
  </r>
  <r>
    <s v="caROLYn HIGGins"/>
    <x v="49"/>
    <x v="1"/>
    <x v="6"/>
    <x v="1"/>
    <x v="1209"/>
    <s v="Erica Hernandez"/>
    <s v="Carson-Richardson"/>
    <s v="Medicare"/>
    <n v="46128.931444363254"/>
    <s v="Elective"/>
    <d v="2023-04-03T00:00:00"/>
    <x v="4"/>
    <x v="2"/>
  </r>
  <r>
    <s v="GReG eRICkSon"/>
    <x v="57"/>
    <x v="0"/>
    <x v="5"/>
    <x v="3"/>
    <x v="1431"/>
    <s v="Michael Hoover"/>
    <s v="Johnson-Nelson"/>
    <s v="Cigna"/>
    <n v="1244.2401925011"/>
    <s v="Urgent"/>
    <d v="2024-05-19T00:00:00"/>
    <x v="2"/>
    <x v="2"/>
  </r>
  <r>
    <s v="lOrI GRiffIN"/>
    <x v="53"/>
    <x v="1"/>
    <x v="0"/>
    <x v="1"/>
    <x v="1687"/>
    <s v="Christopher Espinoza"/>
    <s v="Guerrero, and Chan Wright"/>
    <s v="Medicare"/>
    <n v="32253.459189360365"/>
    <s v="Urgent"/>
    <d v="2021-11-30T00:00:00"/>
    <x v="4"/>
    <x v="1"/>
  </r>
  <r>
    <s v="STepHEn SHanNon"/>
    <x v="51"/>
    <x v="0"/>
    <x v="7"/>
    <x v="5"/>
    <x v="705"/>
    <s v="Leslie Estrada"/>
    <s v="Smith-Johnson"/>
    <s v="Medicare"/>
    <n v="29102.429526006508"/>
    <s v="Elective"/>
    <d v="2021-06-21T00:00:00"/>
    <x v="2"/>
    <x v="2"/>
  </r>
  <r>
    <s v="CoLE webER"/>
    <x v="31"/>
    <x v="1"/>
    <x v="1"/>
    <x v="4"/>
    <x v="1092"/>
    <s v="Kerry Carey"/>
    <s v="Inc Davis"/>
    <s v="Aetna"/>
    <n v="8458.2089008606436"/>
    <s v="Elective"/>
    <d v="2023-02-01T00:00:00"/>
    <x v="2"/>
    <x v="1"/>
  </r>
  <r>
    <s v="adAm BENSon"/>
    <x v="5"/>
    <x v="0"/>
    <x v="3"/>
    <x v="1"/>
    <x v="599"/>
    <s v="Ana Jackson"/>
    <s v="Paul-Ayala"/>
    <s v="Medicare"/>
    <n v="11430.117979894827"/>
    <s v="Emergency"/>
    <d v="2020-02-11T00:00:00"/>
    <x v="1"/>
    <x v="2"/>
  </r>
  <r>
    <s v="taylOr pENA"/>
    <x v="4"/>
    <x v="1"/>
    <x v="1"/>
    <x v="4"/>
    <x v="910"/>
    <s v="Ms. Joann Parker"/>
    <s v="Crawford Inc"/>
    <s v="UnitedHealthcare"/>
    <n v="15164.241120799516"/>
    <s v="Emergency"/>
    <d v="2023-03-29T00:00:00"/>
    <x v="4"/>
    <x v="2"/>
  </r>
  <r>
    <s v="aNdrEw rIVERA"/>
    <x v="58"/>
    <x v="0"/>
    <x v="5"/>
    <x v="3"/>
    <x v="1333"/>
    <s v="Teresa Estes"/>
    <s v="Flores, and Buckley Boone"/>
    <s v="UnitedHealthcare"/>
    <n v="38867.232115613304"/>
    <s v="Urgent"/>
    <d v="2022-05-28T00:00:00"/>
    <x v="1"/>
    <x v="2"/>
  </r>
  <r>
    <s v="TRAVIs ALlEN"/>
    <x v="36"/>
    <x v="1"/>
    <x v="2"/>
    <x v="0"/>
    <x v="1351"/>
    <s v="Patrick Johnson"/>
    <s v="Inc Long"/>
    <s v="UnitedHealthcare"/>
    <n v="41895.170028119035"/>
    <s v="Urgent"/>
    <d v="2022-08-23T00:00:00"/>
    <x v="4"/>
    <x v="0"/>
  </r>
  <r>
    <s v="JacK sMITH"/>
    <x v="53"/>
    <x v="1"/>
    <x v="3"/>
    <x v="4"/>
    <x v="1110"/>
    <s v="Melissa Huffman"/>
    <s v="and Holmes, Burgess Wood"/>
    <s v="Blue Cross"/>
    <n v="28584.650135196309"/>
    <s v="Elective"/>
    <d v="2020-10-02T00:00:00"/>
    <x v="3"/>
    <x v="1"/>
  </r>
  <r>
    <s v="amy HANEy"/>
    <x v="15"/>
    <x v="1"/>
    <x v="0"/>
    <x v="0"/>
    <x v="232"/>
    <s v="Eric Lewis"/>
    <s v="Lopez Dorsey, and Ashley"/>
    <s v="Cigna"/>
    <n v="16448.371132304077"/>
    <s v="Emergency"/>
    <d v="2021-02-05T00:00:00"/>
    <x v="1"/>
    <x v="2"/>
  </r>
  <r>
    <s v="BraNdI gaRCia"/>
    <x v="7"/>
    <x v="1"/>
    <x v="6"/>
    <x v="3"/>
    <x v="911"/>
    <s v="Jessica Gordon"/>
    <s v="Group Sanders"/>
    <s v="UnitedHealthcare"/>
    <n v="32309.179179059356"/>
    <s v="Emergency"/>
    <d v="2020-02-01T00:00:00"/>
    <x v="4"/>
    <x v="2"/>
  </r>
  <r>
    <s v="mS. dEBBIe ThOMAs"/>
    <x v="3"/>
    <x v="1"/>
    <x v="7"/>
    <x v="2"/>
    <x v="211"/>
    <s v="Nicholas Mack"/>
    <s v="Nguyen, and Monroe Gomez"/>
    <s v="Aetna"/>
    <n v="34105.143571817316"/>
    <s v="Emergency"/>
    <d v="2020-08-23T00:00:00"/>
    <x v="4"/>
    <x v="2"/>
  </r>
  <r>
    <s v="ANTHony Lopez"/>
    <x v="58"/>
    <x v="0"/>
    <x v="1"/>
    <x v="2"/>
    <x v="1256"/>
    <s v="Kevin Ellis"/>
    <s v="Shaffer Marks, Richardson and"/>
    <s v="Medicare"/>
    <n v="9561.9974825202917"/>
    <s v="Emergency"/>
    <d v="2022-09-01T00:00:00"/>
    <x v="2"/>
    <x v="2"/>
  </r>
  <r>
    <s v="lINDA youNG"/>
    <x v="3"/>
    <x v="0"/>
    <x v="0"/>
    <x v="0"/>
    <x v="1490"/>
    <s v="Bianca Trujillo"/>
    <s v="Wheeler Vasquez, Munoz and"/>
    <s v="Medicare"/>
    <n v="44210.837846181545"/>
    <s v="Elective"/>
    <d v="2019-10-01T00:00:00"/>
    <x v="2"/>
    <x v="0"/>
  </r>
  <r>
    <s v="josEph McDoWELL"/>
    <x v="61"/>
    <x v="0"/>
    <x v="2"/>
    <x v="4"/>
    <x v="1474"/>
    <s v="Ralph Sanchez"/>
    <s v="Hickman-Jackson"/>
    <s v="Cigna"/>
    <n v="48656.500489476501"/>
    <s v="Elective"/>
    <d v="2022-05-11T00:00:00"/>
    <x v="2"/>
    <x v="2"/>
  </r>
  <r>
    <s v="maTTHew sIlVA"/>
    <x v="31"/>
    <x v="1"/>
    <x v="1"/>
    <x v="1"/>
    <x v="1213"/>
    <s v="Alejandro Brown"/>
    <s v="Gonzales Montoya, and Diaz"/>
    <s v="Cigna"/>
    <n v="48064.816646327716"/>
    <s v="Elective"/>
    <d v="2020-07-13T00:00:00"/>
    <x v="1"/>
    <x v="0"/>
  </r>
  <r>
    <s v="katHryn JONes"/>
    <x v="52"/>
    <x v="1"/>
    <x v="1"/>
    <x v="2"/>
    <x v="1087"/>
    <s v="Anne Hughes"/>
    <s v="and Price Barnes, Smith"/>
    <s v="Blue Cross"/>
    <n v="8904.5000854744812"/>
    <s v="Urgent"/>
    <d v="2022-11-02T00:00:00"/>
    <x v="2"/>
    <x v="1"/>
  </r>
  <r>
    <s v="amy dixoN"/>
    <x v="27"/>
    <x v="0"/>
    <x v="0"/>
    <x v="0"/>
    <x v="249"/>
    <s v="Robert Thomas"/>
    <s v="Anderson, Long and Soto"/>
    <s v="Blue Cross"/>
    <n v="14535.714672362566"/>
    <s v="Urgent"/>
    <d v="2022-03-22T00:00:00"/>
    <x v="4"/>
    <x v="1"/>
  </r>
  <r>
    <s v="MoNIcA FostER"/>
    <x v="18"/>
    <x v="1"/>
    <x v="0"/>
    <x v="3"/>
    <x v="575"/>
    <s v="Mariah James"/>
    <s v="Wilson and Sons"/>
    <s v="Aetna"/>
    <n v="36208.500685509534"/>
    <s v="Emergency"/>
    <d v="2022-03-24T00:00:00"/>
    <x v="2"/>
    <x v="1"/>
  </r>
  <r>
    <s v="STeVEN juaREZ"/>
    <x v="15"/>
    <x v="1"/>
    <x v="5"/>
    <x v="4"/>
    <x v="1366"/>
    <s v="William Berry"/>
    <s v="and Sons Daniels"/>
    <s v="UnitedHealthcare"/>
    <n v="41823.527424359127"/>
    <s v="Urgent"/>
    <d v="2022-09-12T00:00:00"/>
    <x v="2"/>
    <x v="2"/>
  </r>
  <r>
    <s v="SArAH vAlENzuELa"/>
    <x v="6"/>
    <x v="0"/>
    <x v="5"/>
    <x v="5"/>
    <x v="744"/>
    <s v="Patricia Olson"/>
    <s v="and Nguyen, Williams Holmes"/>
    <s v="Medicare"/>
    <n v="13309.292181705576"/>
    <s v="Elective"/>
    <d v="2023-02-16T00:00:00"/>
    <x v="4"/>
    <x v="1"/>
  </r>
  <r>
    <s v="brAD GARcIA"/>
    <x v="32"/>
    <x v="0"/>
    <x v="2"/>
    <x v="5"/>
    <x v="177"/>
    <s v="Barbara Cisneros"/>
    <s v="Sons and Potter"/>
    <s v="UnitedHealthcare"/>
    <n v="33304.38046588374"/>
    <s v="Emergency"/>
    <d v="2020-12-28T00:00:00"/>
    <x v="0"/>
    <x v="0"/>
  </r>
  <r>
    <s v="beNjAmIN JaMEs"/>
    <x v="61"/>
    <x v="0"/>
    <x v="7"/>
    <x v="0"/>
    <x v="1466"/>
    <s v="Andrew Deleon"/>
    <s v="Carr PLC"/>
    <s v="Aetna"/>
    <n v="10549.599011562846"/>
    <s v="Elective"/>
    <d v="2020-05-21T00:00:00"/>
    <x v="0"/>
    <x v="0"/>
  </r>
  <r>
    <s v="sCOTT nORMan"/>
    <x v="26"/>
    <x v="1"/>
    <x v="3"/>
    <x v="3"/>
    <x v="1183"/>
    <s v="Vincent Benjamin"/>
    <s v="Lawrence, Maldonado Johnson and"/>
    <s v="Blue Cross"/>
    <n v="27562.212029625869"/>
    <s v="Elective"/>
    <d v="2019-10-20T00:00:00"/>
    <x v="4"/>
    <x v="0"/>
  </r>
  <r>
    <s v="CAThErine MyerS"/>
    <x v="39"/>
    <x v="1"/>
    <x v="2"/>
    <x v="5"/>
    <x v="889"/>
    <s v="Kenneth Carroll"/>
    <s v="LLC Price"/>
    <s v="Cigna"/>
    <n v="6167.5154814756188"/>
    <s v="Urgent"/>
    <d v="2019-06-06T00:00:00"/>
    <x v="0"/>
    <x v="1"/>
  </r>
  <r>
    <s v="PATriCK sAVaGe"/>
    <x v="61"/>
    <x v="0"/>
    <x v="5"/>
    <x v="4"/>
    <x v="566"/>
    <s v="James Davis"/>
    <s v="Fernandez Ltd"/>
    <s v="Aetna"/>
    <n v="41704.666364819088"/>
    <s v="Emergency"/>
    <d v="2021-01-14T00:00:00"/>
    <x v="3"/>
    <x v="2"/>
  </r>
  <r>
    <s v="jENniFeR mOorE"/>
    <x v="29"/>
    <x v="1"/>
    <x v="1"/>
    <x v="1"/>
    <x v="1036"/>
    <s v="Erik Adams"/>
    <s v="and Ellis, Williamson Thomas"/>
    <s v="Aetna"/>
    <n v="30883.377531381135"/>
    <s v="Elective"/>
    <d v="2021-08-16T00:00:00"/>
    <x v="2"/>
    <x v="2"/>
  </r>
  <r>
    <s v="stephEN GOmEZ"/>
    <x v="56"/>
    <x v="0"/>
    <x v="0"/>
    <x v="5"/>
    <x v="1"/>
    <s v="Barbara Lee"/>
    <s v="Munoz-Cunningham"/>
    <s v="Blue Cross"/>
    <n v="29920.106484425465"/>
    <s v="Emergency"/>
    <d v="2019-09-03T00:00:00"/>
    <x v="2"/>
    <x v="1"/>
  </r>
  <r>
    <s v="JeRRy keNT"/>
    <x v="37"/>
    <x v="0"/>
    <x v="1"/>
    <x v="0"/>
    <x v="1244"/>
    <s v="Robin Chan"/>
    <s v="Ellison and Sons"/>
    <s v="UnitedHealthcare"/>
    <n v="30446.643789523579"/>
    <s v="Emergency"/>
    <d v="2022-04-08T00:00:00"/>
    <x v="1"/>
    <x v="2"/>
  </r>
  <r>
    <s v="wILLiam fISChEr"/>
    <x v="48"/>
    <x v="0"/>
    <x v="4"/>
    <x v="0"/>
    <x v="404"/>
    <s v="Amy Phillips"/>
    <s v="Inc Carroll"/>
    <s v="UnitedHealthcare"/>
    <n v="13244.056793446773"/>
    <s v="Emergency"/>
    <d v="2023-07-23T00:00:00"/>
    <x v="4"/>
    <x v="1"/>
  </r>
  <r>
    <s v="kathRyN caRroll"/>
    <x v="47"/>
    <x v="0"/>
    <x v="7"/>
    <x v="4"/>
    <x v="1163"/>
    <s v="Heidi Gonzalez"/>
    <s v="and Edwards, Smith Dougherty"/>
    <s v="Cigna"/>
    <n v="19755.636914745508"/>
    <s v="Urgent"/>
    <d v="2021-11-16T00:00:00"/>
    <x v="2"/>
    <x v="0"/>
  </r>
  <r>
    <s v="joE VaUgHN"/>
    <x v="64"/>
    <x v="0"/>
    <x v="0"/>
    <x v="0"/>
    <x v="117"/>
    <s v="Matthew Lang"/>
    <s v="Stone and Brown Hamilton,"/>
    <s v="Medicare"/>
    <n v="33248.485395678144"/>
    <s v="Emergency"/>
    <d v="2020-06-30T00:00:00"/>
    <x v="1"/>
    <x v="0"/>
  </r>
  <r>
    <s v="KelSeY HArRiS"/>
    <x v="34"/>
    <x v="0"/>
    <x v="7"/>
    <x v="2"/>
    <x v="1306"/>
    <s v="Aaron Burch"/>
    <s v="Williamson Brown, and Smith"/>
    <s v="Aetna"/>
    <n v="15087.331129331633"/>
    <s v="Elective"/>
    <d v="2020-01-30T00:00:00"/>
    <x v="2"/>
    <x v="0"/>
  </r>
  <r>
    <s v="stEvEn PeREz"/>
    <x v="17"/>
    <x v="1"/>
    <x v="6"/>
    <x v="1"/>
    <x v="1503"/>
    <s v="Scott Horn"/>
    <s v="PLC Randall"/>
    <s v="UnitedHealthcare"/>
    <n v="18662.425326371445"/>
    <s v="Elective"/>
    <d v="2020-08-11T00:00:00"/>
    <x v="0"/>
    <x v="2"/>
  </r>
  <r>
    <s v="caleB iRwIn"/>
    <x v="45"/>
    <x v="0"/>
    <x v="5"/>
    <x v="1"/>
    <x v="422"/>
    <s v="Caleb Johnson"/>
    <s v="Inc Cowan"/>
    <s v="Blue Cross"/>
    <n v="16726.947599656756"/>
    <s v="Urgent"/>
    <d v="2024-05-09T00:00:00"/>
    <x v="3"/>
    <x v="2"/>
  </r>
  <r>
    <s v="soNYa wIlson"/>
    <x v="8"/>
    <x v="1"/>
    <x v="0"/>
    <x v="2"/>
    <x v="1587"/>
    <s v="Kimberly Stewart"/>
    <s v="Andrews and Morrison, Ramirez"/>
    <s v="UnitedHealthcare"/>
    <n v="40182.804122020076"/>
    <s v="Emergency"/>
    <d v="2023-12-16T00:00:00"/>
    <x v="3"/>
    <x v="2"/>
  </r>
  <r>
    <s v="dAvID cURTis"/>
    <x v="1"/>
    <x v="1"/>
    <x v="4"/>
    <x v="5"/>
    <x v="234"/>
    <s v="Amanda Hill"/>
    <s v="Torres Lopez, Jacobs and"/>
    <s v="Cigna"/>
    <n v="35821.156929746037"/>
    <s v="Urgent"/>
    <d v="2022-09-16T00:00:00"/>
    <x v="1"/>
    <x v="2"/>
  </r>
  <r>
    <s v="JamES COrTeZ"/>
    <x v="3"/>
    <x v="1"/>
    <x v="1"/>
    <x v="4"/>
    <x v="138"/>
    <s v="Stacey Castillo"/>
    <s v="and Martin, Jones Zamora"/>
    <s v="UnitedHealthcare"/>
    <n v="17572.052358583009"/>
    <s v="Elective"/>
    <d v="2022-04-23T00:00:00"/>
    <x v="0"/>
    <x v="0"/>
  </r>
  <r>
    <s v="kArEn SOTO"/>
    <x v="25"/>
    <x v="0"/>
    <x v="4"/>
    <x v="3"/>
    <x v="953"/>
    <s v="Christopher Gonzalez"/>
    <s v="Johnson-Lawson"/>
    <s v="Aetna"/>
    <n v="23019.323179376919"/>
    <s v="Urgent"/>
    <d v="2020-01-02T00:00:00"/>
    <x v="0"/>
    <x v="1"/>
  </r>
  <r>
    <s v="GREGORy liu"/>
    <x v="39"/>
    <x v="1"/>
    <x v="4"/>
    <x v="4"/>
    <x v="597"/>
    <s v="Jenna Bird"/>
    <s v="Wong, Lopez and Parsons"/>
    <s v="Medicare"/>
    <n v="9719.793548327787"/>
    <s v="Emergency"/>
    <d v="2024-03-03T00:00:00"/>
    <x v="0"/>
    <x v="1"/>
  </r>
  <r>
    <s v="laurEN BroWn"/>
    <x v="8"/>
    <x v="0"/>
    <x v="4"/>
    <x v="2"/>
    <x v="1262"/>
    <s v="Abigail Hardy"/>
    <s v="and Ford Horton, Gregory"/>
    <s v="Blue Cross"/>
    <n v="13631.930617043272"/>
    <s v="Elective"/>
    <d v="2020-12-12T00:00:00"/>
    <x v="4"/>
    <x v="0"/>
  </r>
  <r>
    <s v="PAUL mCCulLOuGh"/>
    <x v="49"/>
    <x v="0"/>
    <x v="6"/>
    <x v="0"/>
    <x v="1579"/>
    <s v="John Lucas"/>
    <s v="Ltd Gomez"/>
    <s v="Cigna"/>
    <n v="38116.098772333942"/>
    <s v="Urgent"/>
    <d v="2020-10-12T00:00:00"/>
    <x v="4"/>
    <x v="2"/>
  </r>
  <r>
    <s v="dAVid HArRIS"/>
    <x v="32"/>
    <x v="1"/>
    <x v="2"/>
    <x v="2"/>
    <x v="1092"/>
    <s v="Joshua Murphy"/>
    <s v="Moore Crane and Jordan,"/>
    <s v="Cigna"/>
    <n v="23197.77632587096"/>
    <s v="Emergency"/>
    <d v="2023-01-23T00:00:00"/>
    <x v="0"/>
    <x v="1"/>
  </r>
  <r>
    <s v="rACHEL hAlL"/>
    <x v="38"/>
    <x v="0"/>
    <x v="0"/>
    <x v="4"/>
    <x v="28"/>
    <s v="Elizabeth Sheppard"/>
    <s v="Bridges-Phillips"/>
    <s v="Blue Cross"/>
    <n v="15188.141698806659"/>
    <s v="Elective"/>
    <d v="2023-10-17T00:00:00"/>
    <x v="2"/>
    <x v="0"/>
  </r>
  <r>
    <s v="tRoY gaRrisOn"/>
    <x v="51"/>
    <x v="1"/>
    <x v="5"/>
    <x v="3"/>
    <x v="624"/>
    <s v="Raymond Hunt"/>
    <s v="Wright Group"/>
    <s v="Medicare"/>
    <n v="46282.437850419068"/>
    <s v="Emergency"/>
    <d v="2020-08-24T00:00:00"/>
    <x v="4"/>
    <x v="1"/>
  </r>
  <r>
    <s v="JEREMY BurTON"/>
    <x v="13"/>
    <x v="1"/>
    <x v="6"/>
    <x v="3"/>
    <x v="1172"/>
    <s v="Angela Nelson"/>
    <s v="Jordan Group"/>
    <s v="Medicare"/>
    <n v="11209.916369417177"/>
    <s v="Emergency"/>
    <d v="2020-08-14T00:00:00"/>
    <x v="1"/>
    <x v="0"/>
  </r>
  <r>
    <s v="LAURA thoMPSoN"/>
    <x v="61"/>
    <x v="0"/>
    <x v="1"/>
    <x v="5"/>
    <x v="322"/>
    <s v="Belinda Smith"/>
    <s v="Fox Davis Long, and"/>
    <s v="Medicare"/>
    <n v="13136.006189093059"/>
    <s v="Emergency"/>
    <d v="2022-12-11T00:00:00"/>
    <x v="0"/>
    <x v="2"/>
  </r>
  <r>
    <s v="dWaYnE White"/>
    <x v="56"/>
    <x v="1"/>
    <x v="2"/>
    <x v="2"/>
    <x v="397"/>
    <s v="John Olson"/>
    <s v="Nash, and Macias Levine"/>
    <s v="UnitedHealthcare"/>
    <n v="46598.926902557236"/>
    <s v="Urgent"/>
    <d v="2020-01-12T00:00:00"/>
    <x v="0"/>
    <x v="2"/>
  </r>
  <r>
    <s v="kaTELYn BIsHOp"/>
    <x v="8"/>
    <x v="1"/>
    <x v="2"/>
    <x v="2"/>
    <x v="920"/>
    <s v="Michelle Dominguez"/>
    <s v="and Lopez Mann Patterson,"/>
    <s v="UnitedHealthcare"/>
    <n v="13108.648221788564"/>
    <s v="Urgent"/>
    <d v="2019-07-02T00:00:00"/>
    <x v="3"/>
    <x v="0"/>
  </r>
  <r>
    <s v="AngeliCA HOFFman"/>
    <x v="63"/>
    <x v="1"/>
    <x v="7"/>
    <x v="2"/>
    <x v="1708"/>
    <s v="Robert Guerrero"/>
    <s v="Paul-Garza"/>
    <s v="Medicare"/>
    <n v="8864.5564293402858"/>
    <s v="Elective"/>
    <d v="2021-07-31T00:00:00"/>
    <x v="3"/>
    <x v="1"/>
  </r>
  <r>
    <s v="roBert sCoTt"/>
    <x v="58"/>
    <x v="1"/>
    <x v="2"/>
    <x v="5"/>
    <x v="888"/>
    <s v="Robert Boyd"/>
    <s v="Santiago, Hansen and Jones"/>
    <s v="Medicare"/>
    <n v="6506.859734059959"/>
    <s v="Urgent"/>
    <d v="2020-04-24T00:00:00"/>
    <x v="0"/>
    <x v="0"/>
  </r>
  <r>
    <s v="GeoRGE riChARds"/>
    <x v="47"/>
    <x v="1"/>
    <x v="3"/>
    <x v="3"/>
    <x v="1615"/>
    <s v="Nicholas Cook"/>
    <s v="Dudley-Nelson"/>
    <s v="Aetna"/>
    <n v="16716.127513259467"/>
    <s v="Elective"/>
    <d v="2019-10-09T00:00:00"/>
    <x v="3"/>
    <x v="2"/>
  </r>
  <r>
    <s v="taylor JOhnSoN"/>
    <x v="2"/>
    <x v="0"/>
    <x v="5"/>
    <x v="4"/>
    <x v="1020"/>
    <s v="Jeffrey Nguyen"/>
    <s v="Inc Peterson"/>
    <s v="Blue Cross"/>
    <n v="48739.20259356872"/>
    <s v="Elective"/>
    <d v="2021-01-09T00:00:00"/>
    <x v="0"/>
    <x v="0"/>
  </r>
  <r>
    <s v="mAtTHEW sMith"/>
    <x v="11"/>
    <x v="1"/>
    <x v="3"/>
    <x v="2"/>
    <x v="1700"/>
    <s v="Kristie Solis"/>
    <s v="Walker Bridges and Michael,"/>
    <s v="UnitedHealthcare"/>
    <n v="4328.6321277998068"/>
    <s v="Elective"/>
    <d v="2022-04-25T00:00:00"/>
    <x v="1"/>
    <x v="0"/>
  </r>
  <r>
    <s v="dENiSE haLe"/>
    <x v="20"/>
    <x v="0"/>
    <x v="6"/>
    <x v="5"/>
    <x v="505"/>
    <s v="Jennifer Vincent"/>
    <s v="Shaw LLC"/>
    <s v="Medicare"/>
    <n v="44624.975188276032"/>
    <s v="Emergency"/>
    <d v="2021-12-13T00:00:00"/>
    <x v="3"/>
    <x v="2"/>
  </r>
  <r>
    <s v="RiChARD bOonE"/>
    <x v="56"/>
    <x v="0"/>
    <x v="1"/>
    <x v="2"/>
    <x v="181"/>
    <s v="Brad Moore"/>
    <s v="Moore LLC"/>
    <s v="Cigna"/>
    <n v="21317.423877954952"/>
    <s v="Urgent"/>
    <d v="2024-02-24T00:00:00"/>
    <x v="1"/>
    <x v="1"/>
  </r>
  <r>
    <s v="MiCHaeL kiNG"/>
    <x v="13"/>
    <x v="1"/>
    <x v="2"/>
    <x v="3"/>
    <x v="1013"/>
    <s v="Kristi Colon"/>
    <s v="Barnett Group"/>
    <s v="Blue Cross"/>
    <n v="26997.468911649277"/>
    <s v="Emergency"/>
    <d v="2021-03-19T00:00:00"/>
    <x v="0"/>
    <x v="1"/>
  </r>
  <r>
    <s v="aMy GOnZAlEz"/>
    <x v="65"/>
    <x v="1"/>
    <x v="0"/>
    <x v="5"/>
    <x v="542"/>
    <s v="Adam West"/>
    <s v="LLC Ortiz"/>
    <s v="Aetna"/>
    <n v="11424.482237776701"/>
    <s v="Urgent"/>
    <d v="2020-05-30T00:00:00"/>
    <x v="4"/>
    <x v="0"/>
  </r>
  <r>
    <s v="SAMantHA WaTkinS"/>
    <x v="45"/>
    <x v="0"/>
    <x v="3"/>
    <x v="2"/>
    <x v="491"/>
    <s v="Stacey Reed"/>
    <s v="Lopez PLC"/>
    <s v="Cigna"/>
    <n v="10467.472124496766"/>
    <s v="Urgent"/>
    <d v="2022-06-03T00:00:00"/>
    <x v="4"/>
    <x v="2"/>
  </r>
  <r>
    <s v="kenneTH hernAnDEz"/>
    <x v="50"/>
    <x v="1"/>
    <x v="5"/>
    <x v="2"/>
    <x v="910"/>
    <s v="Jimmy Williams"/>
    <s v="and Harris Pearson, Jenkins"/>
    <s v="Cigna"/>
    <n v="28003.096738828503"/>
    <s v="Elective"/>
    <d v="2023-03-18T00:00:00"/>
    <x v="2"/>
    <x v="1"/>
  </r>
  <r>
    <s v="rONAlD OConNor"/>
    <x v="17"/>
    <x v="1"/>
    <x v="6"/>
    <x v="0"/>
    <x v="33"/>
    <s v="Carly Dawson"/>
    <s v="Group Mckinney"/>
    <s v="Aetna"/>
    <n v="6208.9217723982292"/>
    <s v="Urgent"/>
    <d v="2020-01-20T00:00:00"/>
    <x v="2"/>
    <x v="0"/>
  </r>
  <r>
    <s v="jOnathaN GordoN"/>
    <x v="3"/>
    <x v="1"/>
    <x v="5"/>
    <x v="0"/>
    <x v="1047"/>
    <s v="Wanda Miller"/>
    <s v="Wilson Bradford Smith, and"/>
    <s v="Aetna"/>
    <n v="36881.825369793354"/>
    <s v="Elective"/>
    <d v="2021-12-08T00:00:00"/>
    <x v="3"/>
    <x v="1"/>
  </r>
  <r>
    <s v="aMANda gIll"/>
    <x v="17"/>
    <x v="1"/>
    <x v="1"/>
    <x v="4"/>
    <x v="1739"/>
    <s v="Erica Smith"/>
    <s v="Daniels and Best Shaffer,"/>
    <s v="UnitedHealthcare"/>
    <n v="29967.93474149469"/>
    <s v="Emergency"/>
    <d v="2023-03-08T00:00:00"/>
    <x v="2"/>
    <x v="1"/>
  </r>
  <r>
    <s v="chaRlEne bLAcKBUrN"/>
    <x v="54"/>
    <x v="1"/>
    <x v="6"/>
    <x v="0"/>
    <x v="435"/>
    <s v="Sergio White"/>
    <s v="Madden and Jones Gross,"/>
    <s v="Cigna"/>
    <n v="29036.655587315407"/>
    <s v="Emergency"/>
    <d v="2023-10-07T00:00:00"/>
    <x v="2"/>
    <x v="2"/>
  </r>
  <r>
    <s v="MaRK CarpEntEr"/>
    <x v="30"/>
    <x v="1"/>
    <x v="1"/>
    <x v="4"/>
    <x v="269"/>
    <s v="Russell Craig"/>
    <s v="Harris-Peterson"/>
    <s v="UnitedHealthcare"/>
    <n v="28300.809069049312"/>
    <s v="Emergency"/>
    <d v="2022-02-13T00:00:00"/>
    <x v="1"/>
    <x v="1"/>
  </r>
  <r>
    <s v="PaUl COMBs"/>
    <x v="7"/>
    <x v="1"/>
    <x v="7"/>
    <x v="1"/>
    <x v="80"/>
    <s v="Dominic Morris"/>
    <s v="Inc Cooke"/>
    <s v="Medicare"/>
    <n v="32220.225637732849"/>
    <s v="Urgent"/>
    <d v="2020-09-05T00:00:00"/>
    <x v="1"/>
    <x v="2"/>
  </r>
  <r>
    <s v="TERri BlACkWELl"/>
    <x v="1"/>
    <x v="1"/>
    <x v="0"/>
    <x v="4"/>
    <x v="1512"/>
    <s v="Michael Williams"/>
    <s v="Smith-Williams"/>
    <s v="UnitedHealthcare"/>
    <n v="14332.254499777424"/>
    <s v="Urgent"/>
    <d v="2021-07-04T00:00:00"/>
    <x v="3"/>
    <x v="0"/>
  </r>
  <r>
    <s v="anThoNY riVerA"/>
    <x v="28"/>
    <x v="1"/>
    <x v="6"/>
    <x v="3"/>
    <x v="1406"/>
    <s v="Holly Hansen"/>
    <s v="Hurst-Goodwin"/>
    <s v="Blue Cross"/>
    <n v="34920.451262707524"/>
    <s v="Urgent"/>
    <d v="2020-10-19T00:00:00"/>
    <x v="3"/>
    <x v="0"/>
  </r>
  <r>
    <s v="cHriStOPheR smItH DDS"/>
    <x v="40"/>
    <x v="0"/>
    <x v="2"/>
    <x v="5"/>
    <x v="1621"/>
    <s v="Darin Reynolds"/>
    <s v="Nguyen-Forbes"/>
    <s v="Medicare"/>
    <n v="19391.920617868331"/>
    <s v="Elective"/>
    <d v="2023-12-10T00:00:00"/>
    <x v="3"/>
    <x v="2"/>
  </r>
  <r>
    <s v="ALAN scOTT"/>
    <x v="19"/>
    <x v="1"/>
    <x v="2"/>
    <x v="3"/>
    <x v="238"/>
    <s v="Jacob Kirby"/>
    <s v="Lopez-Hughes"/>
    <s v="Medicare"/>
    <n v="-857.12593271080686"/>
    <s v="Urgent"/>
    <d v="2019-11-18T00:00:00"/>
    <x v="0"/>
    <x v="2"/>
  </r>
  <r>
    <s v="JOhNnY HaRRis"/>
    <x v="23"/>
    <x v="1"/>
    <x v="1"/>
    <x v="2"/>
    <x v="1295"/>
    <s v="Mary Morton"/>
    <s v="Terry, Mcdaniel Williams and"/>
    <s v="Aetna"/>
    <n v="30255.824689469133"/>
    <s v="Urgent"/>
    <d v="2023-04-02T00:00:00"/>
    <x v="3"/>
    <x v="1"/>
  </r>
  <r>
    <s v="LeSLIe goODMAN"/>
    <x v="19"/>
    <x v="1"/>
    <x v="3"/>
    <x v="0"/>
    <x v="1006"/>
    <s v="Robert Gibbs"/>
    <s v="Martinez, Robertson Miller and"/>
    <s v="Blue Cross"/>
    <n v="10210.756807373198"/>
    <s v="Urgent"/>
    <d v="2022-10-09T00:00:00"/>
    <x v="0"/>
    <x v="1"/>
  </r>
  <r>
    <s v="NORmaN wiLLiaMS"/>
    <x v="29"/>
    <x v="1"/>
    <x v="6"/>
    <x v="1"/>
    <x v="1614"/>
    <s v="Scott Nelson"/>
    <s v="Inc Smith"/>
    <s v="Cigna"/>
    <n v="47552.063053740436"/>
    <s v="Elective"/>
    <d v="2021-06-08T00:00:00"/>
    <x v="3"/>
    <x v="1"/>
  </r>
  <r>
    <s v="rOBeRT aNDerSON"/>
    <x v="10"/>
    <x v="1"/>
    <x v="4"/>
    <x v="5"/>
    <x v="1203"/>
    <s v="Brian Jackson"/>
    <s v="Phillips and Jones, Davis"/>
    <s v="Aetna"/>
    <n v="23815.938219781649"/>
    <s v="Emergency"/>
    <d v="2022-01-12T00:00:00"/>
    <x v="1"/>
    <x v="1"/>
  </r>
  <r>
    <s v="cAthy JONES"/>
    <x v="52"/>
    <x v="1"/>
    <x v="3"/>
    <x v="2"/>
    <x v="830"/>
    <s v="Michael Conway"/>
    <s v="and Hill Lawson Saunders,"/>
    <s v="UnitedHealthcare"/>
    <n v="6686.6662673394021"/>
    <s v="Elective"/>
    <d v="2019-10-16T00:00:00"/>
    <x v="3"/>
    <x v="1"/>
  </r>
  <r>
    <s v="jonaThAn grAhAm"/>
    <x v="57"/>
    <x v="1"/>
    <x v="0"/>
    <x v="3"/>
    <x v="374"/>
    <s v="Daniel Brown"/>
    <s v="Barber and Olsen Baker,"/>
    <s v="Blue Cross"/>
    <n v="9752.7783101205332"/>
    <s v="Urgent"/>
    <d v="2020-09-05T00:00:00"/>
    <x v="3"/>
    <x v="0"/>
  </r>
  <r>
    <s v="brucE MILler"/>
    <x v="67"/>
    <x v="0"/>
    <x v="6"/>
    <x v="2"/>
    <x v="1708"/>
    <s v="Thomas Rodriguez"/>
    <s v="Carpenter Mcneil, and Morgan"/>
    <s v="Medicare"/>
    <n v="44361.009196105791"/>
    <s v="Elective"/>
    <d v="2021-07-25T00:00:00"/>
    <x v="0"/>
    <x v="0"/>
  </r>
  <r>
    <s v="JerrY campBELl"/>
    <x v="59"/>
    <x v="0"/>
    <x v="6"/>
    <x v="1"/>
    <x v="1192"/>
    <s v="Steven Tran"/>
    <s v="Wells and Whitaker Mitchell,"/>
    <s v="Aetna"/>
    <n v="10249.043932453489"/>
    <s v="Elective"/>
    <d v="2023-10-28T00:00:00"/>
    <x v="4"/>
    <x v="2"/>
  </r>
  <r>
    <s v="TAmmie ZaMORA"/>
    <x v="17"/>
    <x v="0"/>
    <x v="4"/>
    <x v="3"/>
    <x v="286"/>
    <s v="Margaret Smith"/>
    <s v="Hunter-Carter"/>
    <s v="Aetna"/>
    <n v="39541.69512957993"/>
    <s v="Emergency"/>
    <d v="2023-07-11T00:00:00"/>
    <x v="1"/>
    <x v="1"/>
  </r>
  <r>
    <s v="TyleR PhillIpS"/>
    <x v="55"/>
    <x v="1"/>
    <x v="7"/>
    <x v="1"/>
    <x v="1714"/>
    <s v="Joseph Murphy"/>
    <s v="Hughes, and Quinn Vazquez"/>
    <s v="Blue Cross"/>
    <n v="15873.962587527836"/>
    <s v="Elective"/>
    <d v="2020-10-31T00:00:00"/>
    <x v="2"/>
    <x v="0"/>
  </r>
  <r>
    <s v="SCotT BroWn"/>
    <x v="3"/>
    <x v="1"/>
    <x v="4"/>
    <x v="2"/>
    <x v="891"/>
    <s v="Randy Davis"/>
    <s v="and Smith Lewis Green,"/>
    <s v="Medicare"/>
    <n v="9270.8831910385325"/>
    <s v="Emergency"/>
    <d v="2019-10-13T00:00:00"/>
    <x v="2"/>
    <x v="0"/>
  </r>
  <r>
    <s v="saraH rice"/>
    <x v="12"/>
    <x v="0"/>
    <x v="2"/>
    <x v="2"/>
    <x v="1625"/>
    <s v="Michelle Davis"/>
    <s v="Cruz-Warner"/>
    <s v="Aetna"/>
    <n v="41322.44981843602"/>
    <s v="Urgent"/>
    <d v="2019-11-06T00:00:00"/>
    <x v="0"/>
    <x v="1"/>
  </r>
  <r>
    <s v="GarY wAGnER"/>
    <x v="57"/>
    <x v="0"/>
    <x v="2"/>
    <x v="2"/>
    <x v="1155"/>
    <s v="Jacob Robinson DVM"/>
    <s v="Gray Russo, Williams and"/>
    <s v="Aetna"/>
    <n v="15545.069046294804"/>
    <s v="Elective"/>
    <d v="2024-03-30T00:00:00"/>
    <x v="2"/>
    <x v="1"/>
  </r>
  <r>
    <s v="zAChAry rOmERO"/>
    <x v="40"/>
    <x v="0"/>
    <x v="1"/>
    <x v="2"/>
    <x v="397"/>
    <s v="Elizabeth Garcia"/>
    <s v="Mclaughlin-Williams"/>
    <s v="Cigna"/>
    <n v="49456.008568560028"/>
    <s v="Urgent"/>
    <d v="2020-01-09T00:00:00"/>
    <x v="1"/>
    <x v="1"/>
  </r>
  <r>
    <s v="calEb RangEL"/>
    <x v="41"/>
    <x v="1"/>
    <x v="3"/>
    <x v="4"/>
    <x v="624"/>
    <s v="Jill Perry"/>
    <s v="Morales-Harrell"/>
    <s v="Medicare"/>
    <n v="42863.214690862442"/>
    <s v="Emergency"/>
    <d v="2020-08-09T00:00:00"/>
    <x v="1"/>
    <x v="2"/>
  </r>
  <r>
    <s v="tammY kiNG"/>
    <x v="47"/>
    <x v="1"/>
    <x v="7"/>
    <x v="5"/>
    <x v="476"/>
    <s v="Melanie Robinson"/>
    <s v="Porter-Adams"/>
    <s v="Aetna"/>
    <n v="873.26208778004343"/>
    <s v="Emergency"/>
    <d v="2019-11-30T00:00:00"/>
    <x v="3"/>
    <x v="1"/>
  </r>
  <r>
    <s v="RYAn ZaVAlA"/>
    <x v="9"/>
    <x v="1"/>
    <x v="2"/>
    <x v="1"/>
    <x v="559"/>
    <s v="Justin Williams"/>
    <s v="Group Allen"/>
    <s v="Aetna"/>
    <n v="22416.408615936543"/>
    <s v="Emergency"/>
    <d v="2021-08-14T00:00:00"/>
    <x v="4"/>
    <x v="0"/>
  </r>
  <r>
    <s v="meGAn cArRiLLo"/>
    <x v="3"/>
    <x v="1"/>
    <x v="6"/>
    <x v="3"/>
    <x v="1296"/>
    <s v="Matthew Steele"/>
    <s v="Guzman-Vega"/>
    <s v="Blue Cross"/>
    <n v="3202.4204890459728"/>
    <s v="Urgent"/>
    <d v="2022-11-30T00:00:00"/>
    <x v="2"/>
    <x v="1"/>
  </r>
  <r>
    <s v="AShLeY wALLaCe"/>
    <x v="56"/>
    <x v="1"/>
    <x v="5"/>
    <x v="1"/>
    <x v="1486"/>
    <s v="Ms. Allison Vazquez DDS"/>
    <s v="and Sons Torres"/>
    <s v="UnitedHealthcare"/>
    <n v="33862.893701581605"/>
    <s v="Urgent"/>
    <d v="2019-09-17T00:00:00"/>
    <x v="2"/>
    <x v="0"/>
  </r>
  <r>
    <s v="lISa fOrd"/>
    <x v="5"/>
    <x v="0"/>
    <x v="0"/>
    <x v="2"/>
    <x v="1129"/>
    <s v="Kristi Johnson"/>
    <s v="Hendrix and Sons"/>
    <s v="Blue Cross"/>
    <n v="28325.475480808382"/>
    <s v="Elective"/>
    <d v="2022-07-22T00:00:00"/>
    <x v="1"/>
    <x v="2"/>
  </r>
  <r>
    <s v="miA DAY DdS"/>
    <x v="21"/>
    <x v="1"/>
    <x v="5"/>
    <x v="0"/>
    <x v="1558"/>
    <s v="Richard Russell"/>
    <s v="LLC Nolan"/>
    <s v="Blue Cross"/>
    <n v="21202.710283240027"/>
    <s v="Elective"/>
    <d v="2023-07-02T00:00:00"/>
    <x v="0"/>
    <x v="0"/>
  </r>
  <r>
    <s v="SetH SMITH"/>
    <x v="26"/>
    <x v="0"/>
    <x v="1"/>
    <x v="2"/>
    <x v="559"/>
    <s v="Mrs. Julia Cruz"/>
    <s v="PLC Espinoza"/>
    <s v="Blue Cross"/>
    <n v="23902.538531440223"/>
    <s v="Elective"/>
    <d v="2021-08-20T00:00:00"/>
    <x v="3"/>
    <x v="1"/>
  </r>
  <r>
    <s v="BoNnIe GaTeS"/>
    <x v="56"/>
    <x v="1"/>
    <x v="0"/>
    <x v="0"/>
    <x v="676"/>
    <s v="Nicole Beck"/>
    <s v="Taylor-Beltran"/>
    <s v="Medicare"/>
    <n v="5438.9740024380626"/>
    <s v="Elective"/>
    <d v="2023-07-20T00:00:00"/>
    <x v="1"/>
    <x v="2"/>
  </r>
  <r>
    <s v="BRETt CanTReLL"/>
    <x v="39"/>
    <x v="1"/>
    <x v="2"/>
    <x v="5"/>
    <x v="1409"/>
    <s v="Stephen Gates"/>
    <s v="Ellis PLC"/>
    <s v="Aetna"/>
    <n v="3527.5965186822204"/>
    <s v="Urgent"/>
    <d v="2019-09-25T00:00:00"/>
    <x v="0"/>
    <x v="2"/>
  </r>
  <r>
    <s v="Amy FloRes"/>
    <x v="61"/>
    <x v="0"/>
    <x v="3"/>
    <x v="3"/>
    <x v="546"/>
    <s v="Angela Bailey"/>
    <s v="Armstrong-Smith"/>
    <s v="Aetna"/>
    <n v="39741.395310833024"/>
    <s v="Elective"/>
    <d v="2020-11-18T00:00:00"/>
    <x v="4"/>
    <x v="0"/>
  </r>
  <r>
    <s v="KaTELYN WILson"/>
    <x v="15"/>
    <x v="0"/>
    <x v="4"/>
    <x v="1"/>
    <x v="1485"/>
    <s v="Andrew Romero"/>
    <s v="Davidson, and Powers Bradshaw"/>
    <s v="Aetna"/>
    <n v="15160.346089002516"/>
    <s v="Urgent"/>
    <d v="2020-06-28T00:00:00"/>
    <x v="1"/>
    <x v="0"/>
  </r>
  <r>
    <s v="dEsTiNy SPEnCE"/>
    <x v="61"/>
    <x v="0"/>
    <x v="7"/>
    <x v="4"/>
    <x v="1637"/>
    <s v="Sherry Riley"/>
    <s v="Inc Cooper"/>
    <s v="Medicare"/>
    <n v="15456.369971600094"/>
    <s v="Emergency"/>
    <d v="2022-12-02T00:00:00"/>
    <x v="4"/>
    <x v="1"/>
  </r>
  <r>
    <s v="joSe KIM"/>
    <x v="13"/>
    <x v="0"/>
    <x v="2"/>
    <x v="5"/>
    <x v="1"/>
    <s v="Douglas Adams"/>
    <s v="Noble Inc"/>
    <s v="Cigna"/>
    <n v="22586.55493652157"/>
    <s v="Urgent"/>
    <d v="2019-09-10T00:00:00"/>
    <x v="1"/>
    <x v="1"/>
  </r>
  <r>
    <s v="GLOriA gArZa"/>
    <x v="23"/>
    <x v="1"/>
    <x v="2"/>
    <x v="0"/>
    <x v="216"/>
    <s v="Mr. Carlos Haley"/>
    <s v="Davis-Joyce"/>
    <s v="Medicare"/>
    <n v="8765.8904330651312"/>
    <s v="Emergency"/>
    <d v="2023-04-27T00:00:00"/>
    <x v="4"/>
    <x v="0"/>
  </r>
  <r>
    <s v="jONAtHAn bRyAnt"/>
    <x v="64"/>
    <x v="0"/>
    <x v="7"/>
    <x v="0"/>
    <x v="193"/>
    <s v="Thomas Allen"/>
    <s v="Ltd Jones"/>
    <s v="UnitedHealthcare"/>
    <n v="47676.801337881785"/>
    <s v="Elective"/>
    <d v="2023-09-15T00:00:00"/>
    <x v="3"/>
    <x v="2"/>
  </r>
  <r>
    <s v="DOnALD yOuNg"/>
    <x v="26"/>
    <x v="0"/>
    <x v="2"/>
    <x v="1"/>
    <x v="469"/>
    <s v="Diamond Wilkerson"/>
    <s v="Shannon-Green"/>
    <s v="Cigna"/>
    <n v="3869.8865493634921"/>
    <s v="Emergency"/>
    <d v="2020-07-22T00:00:00"/>
    <x v="2"/>
    <x v="1"/>
  </r>
  <r>
    <s v="NAthaN jOhNson"/>
    <x v="39"/>
    <x v="1"/>
    <x v="3"/>
    <x v="2"/>
    <x v="184"/>
    <s v="Amy Myers"/>
    <s v="LLC Hampton"/>
    <s v="Cigna"/>
    <n v="18166.722104541081"/>
    <s v="Emergency"/>
    <d v="2022-02-20T00:00:00"/>
    <x v="3"/>
    <x v="2"/>
  </r>
  <r>
    <s v="bENJamIn joHNson"/>
    <x v="20"/>
    <x v="0"/>
    <x v="6"/>
    <x v="2"/>
    <x v="969"/>
    <s v="Bryan Jones"/>
    <s v="Walker, and Barnett Alexander"/>
    <s v="Aetna"/>
    <n v="35686.14793332979"/>
    <s v="Emergency"/>
    <d v="2022-02-15T00:00:00"/>
    <x v="2"/>
    <x v="2"/>
  </r>
  <r>
    <s v="sTEpHeN HErNanDez"/>
    <x v="63"/>
    <x v="1"/>
    <x v="1"/>
    <x v="5"/>
    <x v="614"/>
    <s v="Lisa Kelly"/>
    <s v="and Chavez, Martinez Romero"/>
    <s v="Cigna"/>
    <n v="45200.283577221919"/>
    <s v="Urgent"/>
    <d v="2020-07-15T00:00:00"/>
    <x v="0"/>
    <x v="1"/>
  </r>
  <r>
    <s v="ErneSt jonES"/>
    <x v="32"/>
    <x v="0"/>
    <x v="4"/>
    <x v="0"/>
    <x v="811"/>
    <s v="Christopher Hart"/>
    <s v="Archer-Hicks"/>
    <s v="UnitedHealthcare"/>
    <n v="1540.5077605511888"/>
    <s v="Urgent"/>
    <d v="2019-06-22T00:00:00"/>
    <x v="1"/>
    <x v="0"/>
  </r>
  <r>
    <s v="kYLE MarKs"/>
    <x v="27"/>
    <x v="1"/>
    <x v="6"/>
    <x v="4"/>
    <x v="1583"/>
    <s v="Jennifer Williams"/>
    <s v="Mccarthy Payne Walter, and"/>
    <s v="Blue Cross"/>
    <n v="7960.6839636501054"/>
    <s v="Urgent"/>
    <d v="2020-07-01T00:00:00"/>
    <x v="4"/>
    <x v="1"/>
  </r>
  <r>
    <s v="dYlAN CAmAcHo"/>
    <x v="28"/>
    <x v="0"/>
    <x v="1"/>
    <x v="3"/>
    <x v="932"/>
    <s v="John Baker"/>
    <s v="and Ramirez Williams, Harper"/>
    <s v="Medicare"/>
    <n v="11215.113825484712"/>
    <s v="Urgent"/>
    <d v="2023-06-09T00:00:00"/>
    <x v="0"/>
    <x v="0"/>
  </r>
  <r>
    <s v="Lori towNsEND"/>
    <x v="22"/>
    <x v="0"/>
    <x v="2"/>
    <x v="1"/>
    <x v="332"/>
    <s v="Frank Farmer"/>
    <s v="Myers Kline, and Mcdonald"/>
    <s v="Blue Cross"/>
    <n v="30713.055772127835"/>
    <s v="Emergency"/>
    <d v="2020-07-16T00:00:00"/>
    <x v="0"/>
    <x v="1"/>
  </r>
  <r>
    <s v="eRIc GARcIa"/>
    <x v="45"/>
    <x v="1"/>
    <x v="2"/>
    <x v="2"/>
    <x v="1511"/>
    <s v="Steven Hart"/>
    <s v="Miller Inc"/>
    <s v="Medicare"/>
    <n v="37710.392052074058"/>
    <s v="Urgent"/>
    <d v="2020-06-26T00:00:00"/>
    <x v="1"/>
    <x v="0"/>
  </r>
  <r>
    <s v="LAtasHa SUTtoN"/>
    <x v="12"/>
    <x v="1"/>
    <x v="7"/>
    <x v="0"/>
    <x v="91"/>
    <s v="Mary Anderson"/>
    <s v="Alvarez Ltd"/>
    <s v="Aetna"/>
    <n v="31998.289074154563"/>
    <s v="Emergency"/>
    <d v="2021-09-26T00:00:00"/>
    <x v="0"/>
    <x v="2"/>
  </r>
  <r>
    <s v="timoThy wilSon"/>
    <x v="58"/>
    <x v="0"/>
    <x v="7"/>
    <x v="5"/>
    <x v="170"/>
    <s v="Charles Liu"/>
    <s v="Vasquez-Davis"/>
    <s v="UnitedHealthcare"/>
    <n v="9404.1321922693769"/>
    <s v="Elective"/>
    <d v="2021-01-06T00:00:00"/>
    <x v="0"/>
    <x v="2"/>
  </r>
  <r>
    <s v="AntHoNY ArIAS"/>
    <x v="21"/>
    <x v="1"/>
    <x v="7"/>
    <x v="3"/>
    <x v="1014"/>
    <s v="Sean Turner"/>
    <s v="and Estes, Newman Torres"/>
    <s v="Medicare"/>
    <n v="23664.79559166461"/>
    <s v="Emergency"/>
    <d v="2023-03-14T00:00:00"/>
    <x v="2"/>
    <x v="0"/>
  </r>
  <r>
    <s v="stEpHANie BarTlett"/>
    <x v="16"/>
    <x v="0"/>
    <x v="0"/>
    <x v="3"/>
    <x v="211"/>
    <s v="Timothy Ingram"/>
    <s v="Ltd Thomas"/>
    <s v="Blue Cross"/>
    <n v="11280.989301828551"/>
    <s v="Emergency"/>
    <d v="2020-08-18T00:00:00"/>
    <x v="2"/>
    <x v="1"/>
  </r>
  <r>
    <s v="AnTHONy bisHop"/>
    <x v="61"/>
    <x v="1"/>
    <x v="0"/>
    <x v="4"/>
    <x v="936"/>
    <s v="William Warren"/>
    <s v="Wheeler Sons and"/>
    <s v="Aetna"/>
    <n v="36388.907662844918"/>
    <s v="Elective"/>
    <d v="2019-07-11T00:00:00"/>
    <x v="2"/>
    <x v="2"/>
  </r>
  <r>
    <s v="bONNIe hErNANDez"/>
    <x v="62"/>
    <x v="1"/>
    <x v="4"/>
    <x v="1"/>
    <x v="1442"/>
    <s v="Casey Bauer"/>
    <s v="Barrett, and Quinn Mann"/>
    <s v="Blue Cross"/>
    <n v="12960.654111113217"/>
    <s v="Elective"/>
    <d v="2019-08-08T00:00:00"/>
    <x v="2"/>
    <x v="2"/>
  </r>
  <r>
    <s v="CARLy NunEZ"/>
    <x v="8"/>
    <x v="1"/>
    <x v="3"/>
    <x v="3"/>
    <x v="302"/>
    <s v="Zachary Sullivan"/>
    <s v="and Robertson Sons"/>
    <s v="Blue Cross"/>
    <n v="38375.705482330872"/>
    <s v="Elective"/>
    <d v="2020-06-24T00:00:00"/>
    <x v="2"/>
    <x v="1"/>
  </r>
  <r>
    <s v="cHris DAVIs"/>
    <x v="9"/>
    <x v="1"/>
    <x v="4"/>
    <x v="4"/>
    <x v="183"/>
    <s v="Jennifer Brown"/>
    <s v="House-Cox"/>
    <s v="Medicare"/>
    <n v="31847.624641844097"/>
    <s v="Urgent"/>
    <d v="2022-02-18T00:00:00"/>
    <x v="0"/>
    <x v="2"/>
  </r>
  <r>
    <s v="ElIzAbeth SPeArs"/>
    <x v="8"/>
    <x v="1"/>
    <x v="2"/>
    <x v="0"/>
    <x v="1800"/>
    <s v="Patricia Rivas"/>
    <s v="Perez Ltd"/>
    <s v="Cigna"/>
    <n v="4566.5556309090234"/>
    <s v="Urgent"/>
    <d v="2024-02-14T00:00:00"/>
    <x v="3"/>
    <x v="2"/>
  </r>
  <r>
    <s v="cODY bURtOn"/>
    <x v="35"/>
    <x v="0"/>
    <x v="1"/>
    <x v="3"/>
    <x v="594"/>
    <s v="James Fuller"/>
    <s v="Archer Inc"/>
    <s v="Aetna"/>
    <n v="18284.588763238418"/>
    <s v="Emergency"/>
    <d v="2020-02-19T00:00:00"/>
    <x v="2"/>
    <x v="2"/>
  </r>
  <r>
    <s v="PeTER fiShEr"/>
    <x v="2"/>
    <x v="0"/>
    <x v="7"/>
    <x v="3"/>
    <x v="301"/>
    <s v="William Williams"/>
    <s v="Lewis PLC"/>
    <s v="Blue Cross"/>
    <n v="24409.925333822277"/>
    <s v="Emergency"/>
    <d v="2022-08-20T00:00:00"/>
    <x v="4"/>
    <x v="2"/>
  </r>
  <r>
    <s v="ausTIN CHaPMAN"/>
    <x v="37"/>
    <x v="0"/>
    <x v="2"/>
    <x v="4"/>
    <x v="1424"/>
    <s v="Mark Graham"/>
    <s v="Moreno-Nelson"/>
    <s v="Aetna"/>
    <n v="24838.160947414348"/>
    <s v="Elective"/>
    <d v="2022-02-25T00:00:00"/>
    <x v="1"/>
    <x v="0"/>
  </r>
  <r>
    <s v="EDdie Ruiz DDs"/>
    <x v="41"/>
    <x v="1"/>
    <x v="2"/>
    <x v="1"/>
    <x v="226"/>
    <s v="Diana Hunt"/>
    <s v="Harris-Walker"/>
    <s v="UnitedHealthcare"/>
    <n v="10480.198294342077"/>
    <s v="Urgent"/>
    <d v="2023-10-23T00:00:00"/>
    <x v="2"/>
    <x v="2"/>
  </r>
  <r>
    <s v="cHRISTOpher bENnEtt"/>
    <x v="48"/>
    <x v="1"/>
    <x v="3"/>
    <x v="5"/>
    <x v="1085"/>
    <s v="Pamela Peters"/>
    <s v="Cruz-Reed"/>
    <s v="Cigna"/>
    <n v="44240.863636332397"/>
    <s v="Emergency"/>
    <d v="2023-12-27T00:00:00"/>
    <x v="1"/>
    <x v="1"/>
  </r>
  <r>
    <s v="jeFfrey PRiCe"/>
    <x v="19"/>
    <x v="1"/>
    <x v="6"/>
    <x v="3"/>
    <x v="517"/>
    <s v="Deanna Velasquez"/>
    <s v="Shannon, Kelly and Delgado"/>
    <s v="Cigna"/>
    <n v="36450.440599292393"/>
    <s v="Elective"/>
    <d v="2021-03-16T00:00:00"/>
    <x v="1"/>
    <x v="0"/>
  </r>
  <r>
    <s v="meRCedEs DixOn"/>
    <x v="66"/>
    <x v="0"/>
    <x v="0"/>
    <x v="0"/>
    <x v="739"/>
    <s v="Madison Shaw"/>
    <s v="Murray-Martinez"/>
    <s v="Aetna"/>
    <n v="28602.931936814464"/>
    <s v="Elective"/>
    <d v="2019-08-02T00:00:00"/>
    <x v="1"/>
    <x v="1"/>
  </r>
  <r>
    <s v="jUlie jOHNsOn"/>
    <x v="55"/>
    <x v="1"/>
    <x v="4"/>
    <x v="2"/>
    <x v="1645"/>
    <s v="Gary Huff"/>
    <s v="Wright-Elliott"/>
    <s v="Blue Cross"/>
    <n v="8955.1791002631835"/>
    <s v="Elective"/>
    <d v="2020-11-06T00:00:00"/>
    <x v="0"/>
    <x v="2"/>
  </r>
  <r>
    <s v="AlICE jOhnsOn"/>
    <x v="9"/>
    <x v="1"/>
    <x v="2"/>
    <x v="5"/>
    <x v="761"/>
    <s v="Christine Harper"/>
    <s v="Davenport, Baker Robinson and"/>
    <s v="Aetna"/>
    <n v="9847.6507549647176"/>
    <s v="Emergency"/>
    <d v="2020-09-07T00:00:00"/>
    <x v="0"/>
    <x v="0"/>
  </r>
  <r>
    <s v="dAvid CaRDEnAs"/>
    <x v="63"/>
    <x v="0"/>
    <x v="6"/>
    <x v="0"/>
    <x v="16"/>
    <s v="Alexis Hamilton"/>
    <s v="Martinez Sons and"/>
    <s v="Cigna"/>
    <n v="29916.122424903922"/>
    <s v="Emergency"/>
    <d v="2020-07-07T00:00:00"/>
    <x v="4"/>
    <x v="0"/>
  </r>
  <r>
    <s v="jasmiNE adkInS"/>
    <x v="10"/>
    <x v="1"/>
    <x v="6"/>
    <x v="3"/>
    <x v="1060"/>
    <s v="Janice Lozano"/>
    <s v="Malone Shaw and Flores,"/>
    <s v="Blue Cross"/>
    <n v="23094.298547505132"/>
    <s v="Elective"/>
    <d v="2022-04-13T00:00:00"/>
    <x v="3"/>
    <x v="0"/>
  </r>
  <r>
    <s v="dr. kellY tErrY MD"/>
    <x v="25"/>
    <x v="0"/>
    <x v="6"/>
    <x v="4"/>
    <x v="1245"/>
    <s v="Nicole Cooley"/>
    <s v="LLC Bell"/>
    <s v="Medicare"/>
    <n v="46179.911275333376"/>
    <s v="Urgent"/>
    <d v="2023-06-30T00:00:00"/>
    <x v="0"/>
    <x v="1"/>
  </r>
  <r>
    <s v="SEaN wAlkEr"/>
    <x v="65"/>
    <x v="0"/>
    <x v="4"/>
    <x v="2"/>
    <x v="522"/>
    <s v="Brad Carter"/>
    <s v="Mitchell-Matthews"/>
    <s v="Aetna"/>
    <n v="4913.3451099201866"/>
    <s v="Urgent"/>
    <d v="2022-09-14T00:00:00"/>
    <x v="3"/>
    <x v="1"/>
  </r>
  <r>
    <s v="RObERt BakEr"/>
    <x v="37"/>
    <x v="1"/>
    <x v="1"/>
    <x v="3"/>
    <x v="1220"/>
    <s v="Miss Roberta Mason"/>
    <s v="Davis Group"/>
    <s v="Blue Cross"/>
    <n v="49540.371169637641"/>
    <s v="Urgent"/>
    <d v="2020-02-16T00:00:00"/>
    <x v="3"/>
    <x v="2"/>
  </r>
  <r>
    <s v="hEaTHEr StePHenS"/>
    <x v="43"/>
    <x v="0"/>
    <x v="5"/>
    <x v="5"/>
    <x v="1749"/>
    <s v="Kyle Fowler"/>
    <s v="Ramirez, and Blanchard Gordon"/>
    <s v="Aetna"/>
    <n v="16983.727856971676"/>
    <s v="Emergency"/>
    <d v="2021-10-26T00:00:00"/>
    <x v="4"/>
    <x v="0"/>
  </r>
  <r>
    <s v="aLeXANdra wIllIaMsoN"/>
    <x v="64"/>
    <x v="0"/>
    <x v="6"/>
    <x v="0"/>
    <x v="1545"/>
    <s v="Elizabeth Lee"/>
    <s v="and Freeman, Berry Castillo"/>
    <s v="Medicare"/>
    <n v="30526.573192978889"/>
    <s v="Urgent"/>
    <d v="2020-07-08T00:00:00"/>
    <x v="3"/>
    <x v="1"/>
  </r>
  <r>
    <s v="Adam gUZMaN"/>
    <x v="66"/>
    <x v="0"/>
    <x v="4"/>
    <x v="0"/>
    <x v="202"/>
    <s v="Patrick Clark"/>
    <s v="Thompson Inc"/>
    <s v="Cigna"/>
    <n v="25765.758070470874"/>
    <s v="Emergency"/>
    <d v="2019-07-11T00:00:00"/>
    <x v="3"/>
    <x v="2"/>
  </r>
  <r>
    <s v="TamMIe hALe"/>
    <x v="29"/>
    <x v="1"/>
    <x v="1"/>
    <x v="0"/>
    <x v="1660"/>
    <s v="Jessica Bray DDS"/>
    <s v="Brown, Mayo Garcia and"/>
    <s v="Medicare"/>
    <n v="3619.0954317299847"/>
    <s v="Emergency"/>
    <d v="2023-01-26T00:00:00"/>
    <x v="3"/>
    <x v="0"/>
  </r>
  <r>
    <s v="KRiSTI CARTEr"/>
    <x v="31"/>
    <x v="1"/>
    <x v="6"/>
    <x v="2"/>
    <x v="1518"/>
    <s v="Angel Tate"/>
    <s v="Wagner-Gomez"/>
    <s v="Medicare"/>
    <n v="4321.7619256006974"/>
    <s v="Urgent"/>
    <d v="2023-05-27T00:00:00"/>
    <x v="4"/>
    <x v="2"/>
  </r>
  <r>
    <s v="CUrtIs camErON md"/>
    <x v="31"/>
    <x v="1"/>
    <x v="5"/>
    <x v="2"/>
    <x v="0"/>
    <s v="Larry Reed"/>
    <s v="Chavez-Marshall"/>
    <s v="Blue Cross"/>
    <n v="37351.824786699406"/>
    <s v="Urgent"/>
    <d v="2024-02-15T00:00:00"/>
    <x v="4"/>
    <x v="2"/>
  </r>
  <r>
    <s v="cHRistopHER pERrY"/>
    <x v="41"/>
    <x v="1"/>
    <x v="1"/>
    <x v="2"/>
    <x v="107"/>
    <s v="Kimberly Rosario"/>
    <s v="and Brock Lam Johnson,"/>
    <s v="Blue Cross"/>
    <n v="17534.500426442177"/>
    <s v="Elective"/>
    <d v="2022-05-14T00:00:00"/>
    <x v="0"/>
    <x v="1"/>
  </r>
  <r>
    <s v="StAcy pEteRSoN"/>
    <x v="64"/>
    <x v="1"/>
    <x v="2"/>
    <x v="5"/>
    <x v="854"/>
    <s v="Alyssa Harmon"/>
    <s v="and Nguyen Salazar Johnson,"/>
    <s v="Medicare"/>
    <n v="19688.812865152835"/>
    <s v="Emergency"/>
    <d v="2024-01-25T00:00:00"/>
    <x v="2"/>
    <x v="0"/>
  </r>
  <r>
    <s v="ChRISToPHER JoHNsON"/>
    <x v="29"/>
    <x v="1"/>
    <x v="6"/>
    <x v="4"/>
    <x v="1403"/>
    <s v="Tina Romero"/>
    <s v="Zamora PLC"/>
    <s v="Aetna"/>
    <n v="42129.762623200993"/>
    <s v="Emergency"/>
    <d v="2022-08-16T00:00:00"/>
    <x v="1"/>
    <x v="0"/>
  </r>
  <r>
    <s v="jaCoB nEwMaN"/>
    <x v="39"/>
    <x v="0"/>
    <x v="1"/>
    <x v="0"/>
    <x v="1243"/>
    <s v="Robert Adams"/>
    <s v="Huffman, Mendez Thompson and"/>
    <s v="Aetna"/>
    <n v="11381.484436292787"/>
    <s v="Emergency"/>
    <d v="2020-01-21T00:00:00"/>
    <x v="1"/>
    <x v="1"/>
  </r>
  <r>
    <s v="AnDRea REYnoldS"/>
    <x v="7"/>
    <x v="1"/>
    <x v="1"/>
    <x v="1"/>
    <x v="146"/>
    <s v="Debra Miller"/>
    <s v="Hall, Garcia and Watkins"/>
    <s v="Blue Cross"/>
    <n v="28732.27108886954"/>
    <s v="Urgent"/>
    <d v="2022-06-28T00:00:00"/>
    <x v="4"/>
    <x v="2"/>
  </r>
  <r>
    <s v="MaTthEw juareZ"/>
    <x v="25"/>
    <x v="0"/>
    <x v="4"/>
    <x v="4"/>
    <x v="1140"/>
    <s v="Rita Davis"/>
    <s v="Williams-Christian"/>
    <s v="Aetna"/>
    <n v="41554.353707349663"/>
    <s v="Urgent"/>
    <d v="2024-01-16T00:00:00"/>
    <x v="1"/>
    <x v="1"/>
  </r>
  <r>
    <s v="WILliaM CUrTIs"/>
    <x v="39"/>
    <x v="1"/>
    <x v="6"/>
    <x v="0"/>
    <x v="1012"/>
    <s v="Terri Odonnell"/>
    <s v="Khan-Lewis"/>
    <s v="Cigna"/>
    <n v="27267.722860540187"/>
    <s v="Elective"/>
    <d v="2021-12-20T00:00:00"/>
    <x v="2"/>
    <x v="2"/>
  </r>
  <r>
    <s v="bRyaN WilEY"/>
    <x v="35"/>
    <x v="1"/>
    <x v="4"/>
    <x v="2"/>
    <x v="464"/>
    <s v="Peter Frank"/>
    <s v="Skinner-Cruz"/>
    <s v="UnitedHealthcare"/>
    <n v="22847.455617352858"/>
    <s v="Elective"/>
    <d v="2022-05-22T00:00:00"/>
    <x v="0"/>
    <x v="0"/>
  </r>
  <r>
    <s v="EDwARD ANDRADe"/>
    <x v="59"/>
    <x v="0"/>
    <x v="1"/>
    <x v="5"/>
    <x v="1500"/>
    <s v="Luis Hopkins"/>
    <s v="Newman LLC"/>
    <s v="Aetna"/>
    <n v="31650.026683244938"/>
    <s v="Elective"/>
    <d v="2020-05-15T00:00:00"/>
    <x v="0"/>
    <x v="2"/>
  </r>
  <r>
    <s v="mr. bRyCe gutierReZ"/>
    <x v="19"/>
    <x v="0"/>
    <x v="4"/>
    <x v="1"/>
    <x v="13"/>
    <s v="Samantha Leonard"/>
    <s v="Richardson-Hart"/>
    <s v="Blue Cross"/>
    <n v="6844.2290882070674"/>
    <s v="Urgent"/>
    <d v="2020-06-13T00:00:00"/>
    <x v="4"/>
    <x v="2"/>
  </r>
  <r>
    <s v="tIMOThy RichARDSon"/>
    <x v="15"/>
    <x v="0"/>
    <x v="1"/>
    <x v="5"/>
    <x v="1242"/>
    <s v="Renee Davis"/>
    <s v="and Gordon, Wilkins Gardner"/>
    <s v="Cigna"/>
    <n v="34480.120069957818"/>
    <s v="Elective"/>
    <d v="2022-11-06T00:00:00"/>
    <x v="3"/>
    <x v="0"/>
  </r>
  <r>
    <s v="logAN gOnzaLeZ"/>
    <x v="29"/>
    <x v="0"/>
    <x v="2"/>
    <x v="3"/>
    <x v="1660"/>
    <s v="Billy Butler"/>
    <s v="Stevenson LLC"/>
    <s v="Medicare"/>
    <n v="46040.924508444441"/>
    <s v="Emergency"/>
    <d v="2023-01-22T00:00:00"/>
    <x v="0"/>
    <x v="2"/>
  </r>
  <r>
    <s v="susaN lawreNce"/>
    <x v="35"/>
    <x v="1"/>
    <x v="5"/>
    <x v="4"/>
    <x v="273"/>
    <s v="Edward Peterson"/>
    <s v="Ltd Hansen"/>
    <s v="Aetna"/>
    <n v="18427.722998480629"/>
    <s v="Elective"/>
    <d v="2024-01-12T00:00:00"/>
    <x v="3"/>
    <x v="0"/>
  </r>
  <r>
    <s v="tAMmY Myers"/>
    <x v="11"/>
    <x v="1"/>
    <x v="7"/>
    <x v="4"/>
    <x v="1477"/>
    <s v="Danny Carter"/>
    <s v="Brown-Bryant"/>
    <s v="Aetna"/>
    <n v="32842.541468383417"/>
    <s v="Elective"/>
    <d v="2020-11-29T00:00:00"/>
    <x v="1"/>
    <x v="1"/>
  </r>
  <r>
    <s v="StEVEN MOrenO"/>
    <x v="14"/>
    <x v="1"/>
    <x v="3"/>
    <x v="2"/>
    <x v="700"/>
    <s v="Allison Chan"/>
    <s v="Cole, Russell Thomas and"/>
    <s v="Blue Cross"/>
    <n v="48378.615261672487"/>
    <s v="Emergency"/>
    <d v="2022-10-04T00:00:00"/>
    <x v="4"/>
    <x v="1"/>
  </r>
  <r>
    <s v="jULiE kElLY"/>
    <x v="58"/>
    <x v="0"/>
    <x v="1"/>
    <x v="4"/>
    <x v="556"/>
    <s v="Anthony Rivera"/>
    <s v="Klein-Obrien"/>
    <s v="UnitedHealthcare"/>
    <n v="17260.704601761201"/>
    <s v="Emergency"/>
    <d v="2023-09-02T00:00:00"/>
    <x v="0"/>
    <x v="0"/>
  </r>
  <r>
    <s v="MiChaEl GAmbLe"/>
    <x v="63"/>
    <x v="1"/>
    <x v="6"/>
    <x v="5"/>
    <x v="1730"/>
    <s v="Donald Ortiz"/>
    <s v="Group Boyer"/>
    <s v="UnitedHealthcare"/>
    <n v="28586.193782627441"/>
    <s v="Elective"/>
    <d v="2021-05-14T00:00:00"/>
    <x v="4"/>
    <x v="2"/>
  </r>
  <r>
    <s v="EMiLy wilLIAMs"/>
    <x v="13"/>
    <x v="1"/>
    <x v="4"/>
    <x v="2"/>
    <x v="1384"/>
    <s v="Brooke Mccarty"/>
    <s v="LLC Lucas"/>
    <s v="Aetna"/>
    <n v="11900.655469536219"/>
    <s v="Emergency"/>
    <d v="2023-02-19T00:00:00"/>
    <x v="2"/>
    <x v="0"/>
  </r>
  <r>
    <s v="riChaRd swanSoN"/>
    <x v="62"/>
    <x v="0"/>
    <x v="4"/>
    <x v="3"/>
    <x v="706"/>
    <s v="Scott Lyons"/>
    <s v="Guerrero-Jones"/>
    <s v="UnitedHealthcare"/>
    <n v="40843.930760204908"/>
    <s v="Urgent"/>
    <d v="2023-08-15T00:00:00"/>
    <x v="2"/>
    <x v="1"/>
  </r>
  <r>
    <s v="aSHleY ARNoLd"/>
    <x v="45"/>
    <x v="1"/>
    <x v="0"/>
    <x v="0"/>
    <x v="1266"/>
    <s v="Vanessa Guerrero"/>
    <s v="and Morgan Oconnor, Olson"/>
    <s v="Aetna"/>
    <n v="43632.722969150578"/>
    <s v="Urgent"/>
    <d v="2023-08-26T00:00:00"/>
    <x v="3"/>
    <x v="0"/>
  </r>
  <r>
    <s v="AShleY WIlLIAMS"/>
    <x v="12"/>
    <x v="1"/>
    <x v="6"/>
    <x v="0"/>
    <x v="1644"/>
    <s v="Jessica Russo"/>
    <s v="Sullivan-Barnes"/>
    <s v="Cigna"/>
    <n v="34351.400530086852"/>
    <s v="Urgent"/>
    <d v="2020-01-18T00:00:00"/>
    <x v="1"/>
    <x v="0"/>
  </r>
  <r>
    <s v="kimBerLy WILlIAMs"/>
    <x v="53"/>
    <x v="1"/>
    <x v="6"/>
    <x v="1"/>
    <x v="1596"/>
    <s v="Tyler Castaneda"/>
    <s v="Mcgrath, Ford and Whitaker"/>
    <s v="Medicare"/>
    <n v="39093.898149173045"/>
    <s v="Urgent"/>
    <d v="2021-04-17T00:00:00"/>
    <x v="0"/>
    <x v="0"/>
  </r>
  <r>
    <s v="KeLly brANdT"/>
    <x v="25"/>
    <x v="0"/>
    <x v="0"/>
    <x v="1"/>
    <x v="213"/>
    <s v="Joanna Brown"/>
    <s v="Lewis-Morales"/>
    <s v="Blue Cross"/>
    <n v="6300.3931392415761"/>
    <s v="Elective"/>
    <d v="2019-09-29T00:00:00"/>
    <x v="4"/>
    <x v="2"/>
  </r>
  <r>
    <s v="kElly hARRIs"/>
    <x v="59"/>
    <x v="1"/>
    <x v="5"/>
    <x v="3"/>
    <x v="1062"/>
    <s v="Jenna Johnson"/>
    <s v="Pineda Maxwell and Vincent,"/>
    <s v="UnitedHealthcare"/>
    <n v="8458.8759434190324"/>
    <s v="Urgent"/>
    <d v="2023-04-16T00:00:00"/>
    <x v="4"/>
    <x v="0"/>
  </r>
  <r>
    <s v="JEsSicA Roman DVM"/>
    <x v="56"/>
    <x v="0"/>
    <x v="2"/>
    <x v="0"/>
    <x v="880"/>
    <s v="Leah Stephenson"/>
    <s v="and Jordan White, Welch"/>
    <s v="Medicare"/>
    <n v="28325.88363327437"/>
    <s v="Elective"/>
    <d v="2022-08-03T00:00:00"/>
    <x v="2"/>
    <x v="0"/>
  </r>
  <r>
    <s v="chRISTINA brOwN"/>
    <x v="41"/>
    <x v="0"/>
    <x v="2"/>
    <x v="0"/>
    <x v="520"/>
    <s v="Paige Gonzalez"/>
    <s v="Woodward PLC"/>
    <s v="UnitedHealthcare"/>
    <n v="36926.051946454223"/>
    <s v="Elective"/>
    <d v="2019-06-08T00:00:00"/>
    <x v="1"/>
    <x v="2"/>
  </r>
  <r>
    <s v="kevin leWiS"/>
    <x v="37"/>
    <x v="0"/>
    <x v="7"/>
    <x v="0"/>
    <x v="167"/>
    <s v="Destiny Glover"/>
    <s v="Oliver LLC"/>
    <s v="Medicare"/>
    <n v="6800.5742243634177"/>
    <s v="Elective"/>
    <d v="2021-08-31T00:00:00"/>
    <x v="0"/>
    <x v="1"/>
  </r>
  <r>
    <s v="CatheriNE FrEEMAn"/>
    <x v="21"/>
    <x v="1"/>
    <x v="2"/>
    <x v="2"/>
    <x v="293"/>
    <s v="Joyce Stephens"/>
    <s v="Brown Ltd"/>
    <s v="Blue Cross"/>
    <n v="41871.099515212743"/>
    <s v="Urgent"/>
    <d v="2022-07-22T00:00:00"/>
    <x v="0"/>
    <x v="1"/>
  </r>
  <r>
    <s v="deanNa fRey"/>
    <x v="34"/>
    <x v="1"/>
    <x v="1"/>
    <x v="5"/>
    <x v="924"/>
    <s v="Ashley Herman"/>
    <s v="Flowers, Kemp Anderson and"/>
    <s v="Blue Cross"/>
    <n v="29255.243395504811"/>
    <s v="Elective"/>
    <d v="2022-03-16T00:00:00"/>
    <x v="1"/>
    <x v="1"/>
  </r>
  <r>
    <s v="TOnY baxTER"/>
    <x v="14"/>
    <x v="1"/>
    <x v="4"/>
    <x v="0"/>
    <x v="830"/>
    <s v="Valerie Mclaughlin"/>
    <s v="and Fisher Smith, Wilson"/>
    <s v="UnitedHealthcare"/>
    <n v="1491.9017990704697"/>
    <s v="Elective"/>
    <d v="2019-10-14T00:00:00"/>
    <x v="3"/>
    <x v="1"/>
  </r>
  <r>
    <s v="fRaNCEs rIVERA"/>
    <x v="16"/>
    <x v="1"/>
    <x v="6"/>
    <x v="3"/>
    <x v="1482"/>
    <s v="Jeremy Blake"/>
    <s v="Rogers-Smith"/>
    <s v="Aetna"/>
    <n v="48397.170887957785"/>
    <s v="Urgent"/>
    <d v="2021-09-05T00:00:00"/>
    <x v="4"/>
    <x v="0"/>
  </r>
  <r>
    <s v="RebecCA COFfeY"/>
    <x v="60"/>
    <x v="0"/>
    <x v="6"/>
    <x v="4"/>
    <x v="627"/>
    <s v="Donna Moses"/>
    <s v="Thomas-Walker"/>
    <s v="Aetna"/>
    <n v="13779.992844248747"/>
    <s v="Elective"/>
    <d v="2020-07-12T00:00:00"/>
    <x v="3"/>
    <x v="2"/>
  </r>
  <r>
    <s v="miCHAEL ashlEy"/>
    <x v="1"/>
    <x v="0"/>
    <x v="0"/>
    <x v="0"/>
    <x v="1194"/>
    <s v="Michael Stone"/>
    <s v="Alexander-Cantu"/>
    <s v="Aetna"/>
    <n v="3666.8359053663653"/>
    <s v="Urgent"/>
    <d v="2020-10-11T00:00:00"/>
    <x v="1"/>
    <x v="1"/>
  </r>
  <r>
    <s v="vERoNica bALl"/>
    <x v="53"/>
    <x v="0"/>
    <x v="7"/>
    <x v="3"/>
    <x v="1224"/>
    <s v="Johnathan Wells"/>
    <s v="Erickson, and Evans Bartlett"/>
    <s v="UnitedHealthcare"/>
    <n v="1440.3845534293996"/>
    <s v="Urgent"/>
    <d v="2021-03-19T00:00:00"/>
    <x v="2"/>
    <x v="1"/>
  </r>
  <r>
    <s v="BREndA GONZaLES"/>
    <x v="24"/>
    <x v="1"/>
    <x v="5"/>
    <x v="0"/>
    <x v="996"/>
    <s v="Margaret Garcia"/>
    <s v="Willis and Santos Bowen,"/>
    <s v="UnitedHealthcare"/>
    <n v="44538.36798250999"/>
    <s v="Elective"/>
    <d v="2022-02-08T00:00:00"/>
    <x v="0"/>
    <x v="1"/>
  </r>
  <r>
    <s v="caSSIdY dOylE"/>
    <x v="31"/>
    <x v="0"/>
    <x v="7"/>
    <x v="5"/>
    <x v="1329"/>
    <s v="Marvin Harris"/>
    <s v="Mccoy-West"/>
    <s v="Medicare"/>
    <n v="15711.000554569868"/>
    <s v="Emergency"/>
    <d v="2022-02-24T00:00:00"/>
    <x v="0"/>
    <x v="0"/>
  </r>
  <r>
    <s v="JanET BARbeR"/>
    <x v="48"/>
    <x v="0"/>
    <x v="1"/>
    <x v="2"/>
    <x v="480"/>
    <s v="Melissa Leach"/>
    <s v="Sloan-Jones"/>
    <s v="UnitedHealthcare"/>
    <n v="21801.875301804797"/>
    <s v="Elective"/>
    <d v="2023-07-24T00:00:00"/>
    <x v="3"/>
    <x v="2"/>
  </r>
  <r>
    <s v="maTTHew MaRtIN"/>
    <x v="53"/>
    <x v="0"/>
    <x v="4"/>
    <x v="5"/>
    <x v="1319"/>
    <s v="Sean Ball"/>
    <s v="Griffin PLC"/>
    <s v="Blue Cross"/>
    <n v="29331.390281235334"/>
    <s v="Elective"/>
    <d v="2021-07-27T00:00:00"/>
    <x v="1"/>
    <x v="1"/>
  </r>
  <r>
    <s v="KATie PACe"/>
    <x v="23"/>
    <x v="0"/>
    <x v="4"/>
    <x v="5"/>
    <x v="1169"/>
    <s v="Christopher Hall"/>
    <s v="Black, Zuniga and Reed"/>
    <s v="Cigna"/>
    <n v="44994.73378798613"/>
    <s v="Emergency"/>
    <d v="2024-01-10T00:00:00"/>
    <x v="4"/>
    <x v="2"/>
  </r>
  <r>
    <s v="HEatHER patteRSON"/>
    <x v="57"/>
    <x v="1"/>
    <x v="0"/>
    <x v="1"/>
    <x v="1476"/>
    <s v="Donna Owens"/>
    <s v="PLC Sullivan"/>
    <s v="Blue Cross"/>
    <n v="43919.924547586037"/>
    <s v="Emergency"/>
    <d v="2022-05-03T00:00:00"/>
    <x v="2"/>
    <x v="1"/>
  </r>
  <r>
    <s v="MAttHew oRR"/>
    <x v="38"/>
    <x v="0"/>
    <x v="3"/>
    <x v="4"/>
    <x v="538"/>
    <s v="Chad Wagner"/>
    <s v="Ltd Richardson"/>
    <s v="Aetna"/>
    <n v="35526.783331369079"/>
    <s v="Emergency"/>
    <d v="2022-04-21T00:00:00"/>
    <x v="1"/>
    <x v="0"/>
  </r>
  <r>
    <s v="dENNIs smitH"/>
    <x v="63"/>
    <x v="1"/>
    <x v="2"/>
    <x v="4"/>
    <x v="1292"/>
    <s v="Marisa Rice"/>
    <s v="Mitchell, Carey Cole and"/>
    <s v="Blue Cross"/>
    <n v="48432.033786772328"/>
    <s v="Urgent"/>
    <d v="2021-06-08T00:00:00"/>
    <x v="0"/>
    <x v="1"/>
  </r>
  <r>
    <s v="alexANDER BuRCh"/>
    <x v="25"/>
    <x v="1"/>
    <x v="7"/>
    <x v="1"/>
    <x v="481"/>
    <s v="Molly Ramirez"/>
    <s v="Gallegos-Bird"/>
    <s v="Cigna"/>
    <n v="14346.472142437025"/>
    <s v="Urgent"/>
    <d v="2022-06-17T00:00:00"/>
    <x v="4"/>
    <x v="1"/>
  </r>
  <r>
    <s v="RICkY JohnsOn"/>
    <x v="36"/>
    <x v="1"/>
    <x v="7"/>
    <x v="3"/>
    <x v="1324"/>
    <s v="Shawn Roberts"/>
    <s v="LLC Kennedy"/>
    <s v="Cigna"/>
    <n v="8489.8158133252473"/>
    <s v="Elective"/>
    <d v="2019-08-17T00:00:00"/>
    <x v="1"/>
    <x v="2"/>
  </r>
  <r>
    <s v="dAriUs FItZPATRIcK"/>
    <x v="19"/>
    <x v="0"/>
    <x v="6"/>
    <x v="2"/>
    <x v="1407"/>
    <s v="Jack Adkins"/>
    <s v="Murphy LLC"/>
    <s v="Cigna"/>
    <n v="25797.627310943615"/>
    <s v="Elective"/>
    <d v="2022-02-01T00:00:00"/>
    <x v="4"/>
    <x v="1"/>
  </r>
  <r>
    <s v="JOShua SMith"/>
    <x v="25"/>
    <x v="1"/>
    <x v="3"/>
    <x v="2"/>
    <x v="117"/>
    <s v="Katherine Gonzalez"/>
    <s v="and Pham, Delgado Walker"/>
    <s v="Cigna"/>
    <n v="8015.2691987491826"/>
    <s v="Emergency"/>
    <d v="2020-06-08T00:00:00"/>
    <x v="2"/>
    <x v="0"/>
  </r>
  <r>
    <s v="TaNYa RHoDEs"/>
    <x v="9"/>
    <x v="1"/>
    <x v="6"/>
    <x v="1"/>
    <x v="1310"/>
    <s v="Peter Walton"/>
    <s v="Frederick and Kennedy, Phillips"/>
    <s v="UnitedHealthcare"/>
    <n v="13090.647906207554"/>
    <s v="Elective"/>
    <d v="2024-05-17T00:00:00"/>
    <x v="2"/>
    <x v="1"/>
  </r>
  <r>
    <s v="SaMantHa rOy"/>
    <x v="5"/>
    <x v="1"/>
    <x v="5"/>
    <x v="0"/>
    <x v="1177"/>
    <s v="Karen Ortiz"/>
    <s v="and Cortez Hayes Wallace,"/>
    <s v="Medicare"/>
    <n v="23873.3846543584"/>
    <s v="Urgent"/>
    <d v="2022-12-31T00:00:00"/>
    <x v="1"/>
    <x v="0"/>
  </r>
  <r>
    <s v="davId vEGa"/>
    <x v="57"/>
    <x v="1"/>
    <x v="1"/>
    <x v="4"/>
    <x v="1153"/>
    <s v="Mark Cox"/>
    <s v="Pierce Inc"/>
    <s v="Aetna"/>
    <n v="15058.63377368558"/>
    <s v="Urgent"/>
    <d v="2023-07-08T00:00:00"/>
    <x v="1"/>
    <x v="1"/>
  </r>
  <r>
    <s v="cassandRA hErrINg"/>
    <x v="30"/>
    <x v="0"/>
    <x v="4"/>
    <x v="4"/>
    <x v="397"/>
    <s v="Christopher Forbes"/>
    <s v="Bennett and Walker Murray,"/>
    <s v="Blue Cross"/>
    <n v="18586.108842427813"/>
    <s v="Urgent"/>
    <d v="2020-01-20T00:00:00"/>
    <x v="1"/>
    <x v="0"/>
  </r>
  <r>
    <s v="KATHy HaLL"/>
    <x v="20"/>
    <x v="1"/>
    <x v="7"/>
    <x v="3"/>
    <x v="1581"/>
    <s v="Lauren Andrade"/>
    <s v="Anderson, and Cruz Eaton"/>
    <s v="UnitedHealthcare"/>
    <n v="37304.497706567367"/>
    <s v="Urgent"/>
    <d v="2021-03-31T00:00:00"/>
    <x v="0"/>
    <x v="1"/>
  </r>
  <r>
    <s v="EriKa scOtT"/>
    <x v="0"/>
    <x v="0"/>
    <x v="1"/>
    <x v="3"/>
    <x v="1810"/>
    <s v="Jonathan Levy"/>
    <s v="PLC Miller"/>
    <s v="UnitedHealthcare"/>
    <n v="17128.056417010397"/>
    <s v="Emergency"/>
    <d v="2022-02-28T00:00:00"/>
    <x v="4"/>
    <x v="0"/>
  </r>
  <r>
    <s v="jessIcA miLLs"/>
    <x v="21"/>
    <x v="0"/>
    <x v="4"/>
    <x v="4"/>
    <x v="652"/>
    <s v="Jonathan Peterson"/>
    <s v="James, and Erickson Nelson"/>
    <s v="Cigna"/>
    <n v="14021.340979910117"/>
    <s v="Urgent"/>
    <d v="2021-12-25T00:00:00"/>
    <x v="1"/>
    <x v="2"/>
  </r>
  <r>
    <s v="gEOrgE FaRMER"/>
    <x v="35"/>
    <x v="1"/>
    <x v="5"/>
    <x v="1"/>
    <x v="254"/>
    <s v="Joshua Stafford"/>
    <s v="LLC Hansen"/>
    <s v="Medicare"/>
    <n v="11459.053899220726"/>
    <s v="Emergency"/>
    <d v="2024-01-24T00:00:00"/>
    <x v="0"/>
    <x v="1"/>
  </r>
  <r>
    <s v="rIChARD WElLs"/>
    <x v="6"/>
    <x v="0"/>
    <x v="5"/>
    <x v="3"/>
    <x v="978"/>
    <s v="Sabrina Haynes"/>
    <s v="Williams-Carlson"/>
    <s v="Blue Cross"/>
    <n v="5005.6593694175699"/>
    <s v="Urgent"/>
    <d v="2021-11-30T00:00:00"/>
    <x v="3"/>
    <x v="1"/>
  </r>
  <r>
    <s v="benjamin wheELer"/>
    <x v="65"/>
    <x v="1"/>
    <x v="5"/>
    <x v="4"/>
    <x v="1368"/>
    <s v="Anthony Gonzales"/>
    <s v="Stafford Cardenas, Lopez and"/>
    <s v="Cigna"/>
    <n v="24261.125942128772"/>
    <s v="Emergency"/>
    <d v="2022-02-14T00:00:00"/>
    <x v="2"/>
    <x v="0"/>
  </r>
  <r>
    <s v="dANiel PATeL"/>
    <x v="55"/>
    <x v="1"/>
    <x v="6"/>
    <x v="0"/>
    <x v="1253"/>
    <s v="Heidi Fields"/>
    <s v="and Bentley Sons"/>
    <s v="UnitedHealthcare"/>
    <n v="29416.637033885454"/>
    <s v="Elective"/>
    <d v="2022-01-04T00:00:00"/>
    <x v="1"/>
    <x v="0"/>
  </r>
  <r>
    <s v="brIan gReene"/>
    <x v="35"/>
    <x v="0"/>
    <x v="6"/>
    <x v="2"/>
    <x v="1350"/>
    <s v="Thomas Morton"/>
    <s v="Allen-Foster"/>
    <s v="UnitedHealthcare"/>
    <n v="17311.64576448347"/>
    <s v="Elective"/>
    <d v="2019-06-11T00:00:00"/>
    <x v="4"/>
    <x v="2"/>
  </r>
  <r>
    <s v="JAsoN WilSOn"/>
    <x v="11"/>
    <x v="1"/>
    <x v="4"/>
    <x v="0"/>
    <x v="828"/>
    <s v="Ariel Jones"/>
    <s v="Cox Sullivan and Alvarado,"/>
    <s v="UnitedHealthcare"/>
    <n v="41640.587434090397"/>
    <s v="Emergency"/>
    <d v="2021-02-04T00:00:00"/>
    <x v="4"/>
    <x v="0"/>
  </r>
  <r>
    <s v="AnDReW kEY"/>
    <x v="18"/>
    <x v="1"/>
    <x v="6"/>
    <x v="4"/>
    <x v="739"/>
    <s v="Heidi Davis"/>
    <s v="Barton, Phillips and Smith"/>
    <s v="Medicare"/>
    <n v="34511.038386532317"/>
    <s v="Emergency"/>
    <d v="2019-07-26T00:00:00"/>
    <x v="3"/>
    <x v="1"/>
  </r>
  <r>
    <s v="RicHard JohNSON"/>
    <x v="46"/>
    <x v="0"/>
    <x v="7"/>
    <x v="2"/>
    <x v="1404"/>
    <s v="Heather Warren"/>
    <s v="LLC Flowers"/>
    <s v="Cigna"/>
    <n v="23405.39000437158"/>
    <s v="Emergency"/>
    <d v="2019-11-10T00:00:00"/>
    <x v="3"/>
    <x v="0"/>
  </r>
  <r>
    <s v="JEnNIFEr GaRdNer"/>
    <x v="23"/>
    <x v="1"/>
    <x v="6"/>
    <x v="2"/>
    <x v="1295"/>
    <s v="Whitney Franklin"/>
    <s v="Wall-Lang"/>
    <s v="UnitedHealthcare"/>
    <n v="11211.921252476393"/>
    <s v="Elective"/>
    <d v="2023-04-06T00:00:00"/>
    <x v="3"/>
    <x v="2"/>
  </r>
  <r>
    <s v="bryan KELly"/>
    <x v="7"/>
    <x v="0"/>
    <x v="2"/>
    <x v="2"/>
    <x v="1369"/>
    <s v="Crystal Scott"/>
    <s v="Gardner-Moreno"/>
    <s v="Blue Cross"/>
    <n v="33056.652335283768"/>
    <s v="Urgent"/>
    <d v="2024-05-30T00:00:00"/>
    <x v="1"/>
    <x v="1"/>
  </r>
  <r>
    <s v="ChristoPHer ROsE"/>
    <x v="14"/>
    <x v="1"/>
    <x v="6"/>
    <x v="2"/>
    <x v="815"/>
    <s v="Andre Watson"/>
    <s v="Orr Sons and"/>
    <s v="Blue Cross"/>
    <n v="49337.221691214567"/>
    <s v="Emergency"/>
    <d v="2020-06-21T00:00:00"/>
    <x v="0"/>
    <x v="1"/>
  </r>
  <r>
    <s v="nAtasHa WrighT"/>
    <x v="2"/>
    <x v="0"/>
    <x v="0"/>
    <x v="0"/>
    <x v="1790"/>
    <s v="Katherine Torres"/>
    <s v="Frank and Sons"/>
    <s v="UnitedHealthcare"/>
    <n v="24674.84567136005"/>
    <s v="Elective"/>
    <d v="2022-09-28T00:00:00"/>
    <x v="1"/>
    <x v="1"/>
  </r>
  <r>
    <s v="DoMINiQUE FosTER"/>
    <x v="39"/>
    <x v="1"/>
    <x v="0"/>
    <x v="5"/>
    <x v="734"/>
    <s v="Mark Gregory"/>
    <s v="Ruiz, Avery and Williams"/>
    <s v="UnitedHealthcare"/>
    <n v="18703.355802948507"/>
    <s v="Urgent"/>
    <d v="2022-06-02T00:00:00"/>
    <x v="4"/>
    <x v="0"/>
  </r>
  <r>
    <s v="paIGe TuCker"/>
    <x v="46"/>
    <x v="0"/>
    <x v="2"/>
    <x v="4"/>
    <x v="726"/>
    <s v="Mr. Joseph Schmidt"/>
    <s v="Fry Ltd"/>
    <s v="UnitedHealthcare"/>
    <n v="5474.8524164992014"/>
    <s v="Emergency"/>
    <d v="2021-03-04T00:00:00"/>
    <x v="2"/>
    <x v="1"/>
  </r>
  <r>
    <s v="RaVeN NGuYEN"/>
    <x v="55"/>
    <x v="1"/>
    <x v="1"/>
    <x v="5"/>
    <x v="1425"/>
    <s v="Christine Holt DDS"/>
    <s v="Lam Lucero and Lopez,"/>
    <s v="Aetna"/>
    <n v="47903.071216714059"/>
    <s v="Urgent"/>
    <d v="2021-08-09T00:00:00"/>
    <x v="2"/>
    <x v="1"/>
  </r>
  <r>
    <s v="melISsA miller"/>
    <x v="60"/>
    <x v="0"/>
    <x v="1"/>
    <x v="5"/>
    <x v="1597"/>
    <s v="Kimberly Conner"/>
    <s v="and Hicks, Mathews Gilbert"/>
    <s v="Cigna"/>
    <n v="18907.848310265737"/>
    <s v="Urgent"/>
    <d v="2019-08-21T00:00:00"/>
    <x v="0"/>
    <x v="2"/>
  </r>
  <r>
    <s v="MicHeAL GarNeR"/>
    <x v="43"/>
    <x v="1"/>
    <x v="4"/>
    <x v="1"/>
    <x v="1250"/>
    <s v="Francisco Carson"/>
    <s v="Leon-Holland"/>
    <s v="Blue Cross"/>
    <n v="45074.454334024311"/>
    <s v="Emergency"/>
    <d v="2021-04-17T00:00:00"/>
    <x v="1"/>
    <x v="0"/>
  </r>
  <r>
    <s v="lauREn sHePPARd"/>
    <x v="38"/>
    <x v="1"/>
    <x v="2"/>
    <x v="0"/>
    <x v="931"/>
    <s v="Paul Burke"/>
    <s v="Mills, Hall and Booth"/>
    <s v="Blue Cross"/>
    <n v="20901.567992341108"/>
    <s v="Elective"/>
    <d v="2021-02-24T00:00:00"/>
    <x v="3"/>
    <x v="1"/>
  </r>
  <r>
    <s v="vanEssA RODriGuEZ"/>
    <x v="37"/>
    <x v="0"/>
    <x v="4"/>
    <x v="3"/>
    <x v="1295"/>
    <s v="Emily Williams"/>
    <s v="PLC Logan"/>
    <s v="Cigna"/>
    <n v="40341.322724766876"/>
    <s v="Emergency"/>
    <d v="2023-04-01T00:00:00"/>
    <x v="4"/>
    <x v="1"/>
  </r>
  <r>
    <s v="hEIdI nOrToN"/>
    <x v="43"/>
    <x v="1"/>
    <x v="4"/>
    <x v="0"/>
    <x v="743"/>
    <s v="Amy Rivera"/>
    <s v="Shepherd, Brown Frank and"/>
    <s v="Aetna"/>
    <n v="6357.1099486292296"/>
    <s v="Urgent"/>
    <d v="2022-08-14T00:00:00"/>
    <x v="3"/>
    <x v="2"/>
  </r>
  <r>
    <s v="LeslIe DoMInGuEz"/>
    <x v="31"/>
    <x v="1"/>
    <x v="1"/>
    <x v="1"/>
    <x v="1252"/>
    <s v="Chris Anderson"/>
    <s v="Evans, and Smith Tran"/>
    <s v="Blue Cross"/>
    <n v="23826.548042321301"/>
    <s v="Emergency"/>
    <d v="2021-04-22T00:00:00"/>
    <x v="4"/>
    <x v="1"/>
  </r>
  <r>
    <s v="RIchaRD ColEman"/>
    <x v="60"/>
    <x v="0"/>
    <x v="7"/>
    <x v="1"/>
    <x v="519"/>
    <s v="Jennifer Cox"/>
    <s v="Sons and Anderson"/>
    <s v="Aetna"/>
    <n v="34061.251740098487"/>
    <s v="Elective"/>
    <d v="2023-07-13T00:00:00"/>
    <x v="2"/>
    <x v="1"/>
  </r>
  <r>
    <s v="Lisa pAtel"/>
    <x v="28"/>
    <x v="0"/>
    <x v="0"/>
    <x v="0"/>
    <x v="517"/>
    <s v="Jeffrey Gaines"/>
    <s v="Finley-Schmidt"/>
    <s v="Blue Cross"/>
    <n v="17160.788238527519"/>
    <s v="Elective"/>
    <d v="2021-03-22T00:00:00"/>
    <x v="1"/>
    <x v="0"/>
  </r>
  <r>
    <s v="JEsSicA TaylOr"/>
    <x v="66"/>
    <x v="0"/>
    <x v="2"/>
    <x v="1"/>
    <x v="1408"/>
    <s v="Holly Campbell"/>
    <s v="Russo-Davis"/>
    <s v="UnitedHealthcare"/>
    <n v="19730.701222408039"/>
    <s v="Emergency"/>
    <d v="2022-04-21T00:00:00"/>
    <x v="0"/>
    <x v="0"/>
  </r>
  <r>
    <s v="jIll miLlER"/>
    <x v="43"/>
    <x v="0"/>
    <x v="5"/>
    <x v="4"/>
    <x v="473"/>
    <s v="Isaac Washington"/>
    <s v="Patel-Adams"/>
    <s v="UnitedHealthcare"/>
    <n v="40441.752346792069"/>
    <s v="Elective"/>
    <d v="2021-04-18T00:00:00"/>
    <x v="0"/>
    <x v="2"/>
  </r>
  <r>
    <s v="CYntHIA LaRson"/>
    <x v="0"/>
    <x v="1"/>
    <x v="1"/>
    <x v="2"/>
    <x v="784"/>
    <s v="Dawn Chase"/>
    <s v="Hayes-Lucas"/>
    <s v="Medicare"/>
    <n v="7025.0378114489049"/>
    <s v="Emergency"/>
    <d v="2024-02-05T00:00:00"/>
    <x v="3"/>
    <x v="2"/>
  </r>
  <r>
    <s v="JESse GoNzaleZ"/>
    <x v="63"/>
    <x v="0"/>
    <x v="6"/>
    <x v="5"/>
    <x v="1349"/>
    <s v="Haley Casey"/>
    <s v="Estrada-Lin"/>
    <s v="Aetna"/>
    <n v="32027.253797581408"/>
    <s v="Emergency"/>
    <d v="2022-03-17T00:00:00"/>
    <x v="1"/>
    <x v="2"/>
  </r>
  <r>
    <s v="DonAlD duncAN"/>
    <x v="42"/>
    <x v="0"/>
    <x v="0"/>
    <x v="4"/>
    <x v="263"/>
    <s v="Angela Mcgee"/>
    <s v="Watson and Sons"/>
    <s v="Aetna"/>
    <n v="23108.965087772125"/>
    <s v="Elective"/>
    <d v="2024-01-17T00:00:00"/>
    <x v="3"/>
    <x v="0"/>
  </r>
  <r>
    <s v="mAx NeWton"/>
    <x v="20"/>
    <x v="0"/>
    <x v="5"/>
    <x v="4"/>
    <x v="892"/>
    <s v="Richard Schaefer Jr."/>
    <s v="Stewart-Clark"/>
    <s v="UnitedHealthcare"/>
    <n v="20516.758060177119"/>
    <s v="Urgent"/>
    <d v="2022-03-21T00:00:00"/>
    <x v="4"/>
    <x v="1"/>
  </r>
  <r>
    <s v="BREnda wood"/>
    <x v="11"/>
    <x v="0"/>
    <x v="0"/>
    <x v="5"/>
    <x v="1404"/>
    <s v="Dawn Taylor"/>
    <s v="Morris Inc"/>
    <s v="UnitedHealthcare"/>
    <n v="39432.083436283545"/>
    <s v="Emergency"/>
    <d v="2019-11-05T00:00:00"/>
    <x v="3"/>
    <x v="1"/>
  </r>
  <r>
    <s v="joRDaN cUmminGs"/>
    <x v="27"/>
    <x v="0"/>
    <x v="3"/>
    <x v="2"/>
    <x v="1584"/>
    <s v="Chris Gilmore"/>
    <s v="Meyer-Horn"/>
    <s v="Cigna"/>
    <n v="8970.5705006384251"/>
    <s v="Elective"/>
    <d v="2020-02-08T00:00:00"/>
    <x v="0"/>
    <x v="2"/>
  </r>
  <r>
    <s v="LEslIE mays"/>
    <x v="34"/>
    <x v="1"/>
    <x v="5"/>
    <x v="1"/>
    <x v="1166"/>
    <s v="Austin Davis"/>
    <s v="Ltd Suarez"/>
    <s v="Medicare"/>
    <n v="7175.3129180135311"/>
    <s v="Emergency"/>
    <d v="2020-10-18T00:00:00"/>
    <x v="4"/>
    <x v="0"/>
  </r>
  <r>
    <s v="cOLToN wEbSTer"/>
    <x v="55"/>
    <x v="0"/>
    <x v="1"/>
    <x v="2"/>
    <x v="710"/>
    <s v="Desiree Park"/>
    <s v="Smith-Griffin"/>
    <s v="Blue Cross"/>
    <n v="38286.880897787552"/>
    <s v="Elective"/>
    <d v="2023-09-14T00:00:00"/>
    <x v="1"/>
    <x v="2"/>
  </r>
  <r>
    <s v="kaReN ThOMas"/>
    <x v="66"/>
    <x v="0"/>
    <x v="1"/>
    <x v="3"/>
    <x v="1014"/>
    <s v="Angelica Gardner"/>
    <s v="LLC Garcia"/>
    <s v="Medicare"/>
    <n v="50337.594100820956"/>
    <s v="Emergency"/>
    <d v="2023-03-11T00:00:00"/>
    <x v="1"/>
    <x v="0"/>
  </r>
  <r>
    <s v="ReBecca RodrIGuEZ"/>
    <x v="11"/>
    <x v="1"/>
    <x v="4"/>
    <x v="2"/>
    <x v="1415"/>
    <s v="Joan Jackson"/>
    <s v="Murray, and Moore Gonzales"/>
    <s v="Blue Cross"/>
    <n v="17634.289309969041"/>
    <s v="Elective"/>
    <d v="2023-03-23T00:00:00"/>
    <x v="1"/>
    <x v="2"/>
  </r>
  <r>
    <s v="rAChEl ThoMpsON"/>
    <x v="21"/>
    <x v="0"/>
    <x v="5"/>
    <x v="2"/>
    <x v="1175"/>
    <s v="Shannon Edwards"/>
    <s v="Brown, Garcia Garcia and"/>
    <s v="Cigna"/>
    <n v="34882.821251427085"/>
    <s v="Emergency"/>
    <d v="2022-01-21T00:00:00"/>
    <x v="3"/>
    <x v="0"/>
  </r>
  <r>
    <s v="williaM jOHNstoN"/>
    <x v="0"/>
    <x v="0"/>
    <x v="4"/>
    <x v="1"/>
    <x v="565"/>
    <s v="Amanda Brown"/>
    <s v="Brewer PLC"/>
    <s v="Aetna"/>
    <n v="16859.462838097123"/>
    <s v="Emergency"/>
    <d v="2023-10-17T00:00:00"/>
    <x v="0"/>
    <x v="0"/>
  </r>
  <r>
    <s v="anthoNy tuckEr"/>
    <x v="14"/>
    <x v="1"/>
    <x v="1"/>
    <x v="4"/>
    <x v="584"/>
    <s v="Lisa Wood"/>
    <s v="Berg-Ruiz"/>
    <s v="Aetna"/>
    <n v="30287.169980828774"/>
    <s v="Elective"/>
    <d v="2022-05-09T00:00:00"/>
    <x v="0"/>
    <x v="1"/>
  </r>
  <r>
    <s v="ARTHUr bRAdlEy"/>
    <x v="41"/>
    <x v="1"/>
    <x v="5"/>
    <x v="1"/>
    <x v="1286"/>
    <s v="Jeffery Short"/>
    <s v="Mendez-Turner"/>
    <s v="Aetna"/>
    <n v="36167.123214276216"/>
    <s v="Emergency"/>
    <d v="2023-01-17T00:00:00"/>
    <x v="0"/>
    <x v="0"/>
  </r>
  <r>
    <s v="Loretta morgAn"/>
    <x v="9"/>
    <x v="1"/>
    <x v="5"/>
    <x v="2"/>
    <x v="871"/>
    <s v="Cassandra Nichols"/>
    <s v="Nguyen-Smith"/>
    <s v="UnitedHealthcare"/>
    <n v="27110.78985181194"/>
    <s v="Elective"/>
    <d v="2023-04-28T00:00:00"/>
    <x v="0"/>
    <x v="2"/>
  </r>
  <r>
    <s v="BRIaN DavIs"/>
    <x v="34"/>
    <x v="1"/>
    <x v="5"/>
    <x v="5"/>
    <x v="343"/>
    <s v="Amanda Gonzalez"/>
    <s v="Sons and Diaz"/>
    <s v="Medicare"/>
    <n v="17120.088327773687"/>
    <s v="Elective"/>
    <d v="2022-07-07T00:00:00"/>
    <x v="2"/>
    <x v="0"/>
  </r>
  <r>
    <s v="cyNtHia HoffMAN"/>
    <x v="60"/>
    <x v="0"/>
    <x v="5"/>
    <x v="3"/>
    <x v="805"/>
    <s v="Lisa Flores"/>
    <s v="PLC Alexander"/>
    <s v="Blue Cross"/>
    <n v="49503.658586988618"/>
    <s v="Elective"/>
    <d v="2022-03-19T00:00:00"/>
    <x v="1"/>
    <x v="2"/>
  </r>
  <r>
    <s v="NAncY WATsOn"/>
    <x v="28"/>
    <x v="1"/>
    <x v="2"/>
    <x v="1"/>
    <x v="955"/>
    <s v="Angie Chan"/>
    <s v="Willis-Hudson"/>
    <s v="UnitedHealthcare"/>
    <n v="49688.435527791997"/>
    <s v="Elective"/>
    <d v="2023-08-07T00:00:00"/>
    <x v="1"/>
    <x v="0"/>
  </r>
  <r>
    <s v="kelLy BrOwN"/>
    <x v="8"/>
    <x v="0"/>
    <x v="6"/>
    <x v="3"/>
    <x v="1052"/>
    <s v="Robert Mcdaniel"/>
    <s v="and Klein Thomas, Hatfield"/>
    <s v="UnitedHealthcare"/>
    <n v="20818.444159699549"/>
    <s v="Elective"/>
    <d v="2022-12-26T00:00:00"/>
    <x v="4"/>
    <x v="2"/>
  </r>
  <r>
    <s v="sAraH marTInez"/>
    <x v="14"/>
    <x v="1"/>
    <x v="2"/>
    <x v="5"/>
    <x v="1213"/>
    <s v="Lisa Watson"/>
    <s v="Zuniga Gray, and Acosta"/>
    <s v="Aetna"/>
    <n v="32810.909095521034"/>
    <s v="Urgent"/>
    <d v="2020-06-29T00:00:00"/>
    <x v="3"/>
    <x v="0"/>
  </r>
  <r>
    <s v="KElly ziMMERmAn"/>
    <x v="67"/>
    <x v="1"/>
    <x v="4"/>
    <x v="0"/>
    <x v="1674"/>
    <s v="Melinda Walls"/>
    <s v="Miller and Ramirez, Allen"/>
    <s v="UnitedHealthcare"/>
    <n v="28531.218493624459"/>
    <s v="Elective"/>
    <d v="2019-12-23T00:00:00"/>
    <x v="4"/>
    <x v="2"/>
  </r>
  <r>
    <s v="ShaRon avILA"/>
    <x v="31"/>
    <x v="0"/>
    <x v="4"/>
    <x v="5"/>
    <x v="248"/>
    <s v="Angel Franklin"/>
    <s v="Garcia-Lewis"/>
    <s v="Cigna"/>
    <n v="37740.746268006245"/>
    <s v="Elective"/>
    <d v="2019-10-17T00:00:00"/>
    <x v="3"/>
    <x v="2"/>
  </r>
  <r>
    <s v="david HERNAnDeZ"/>
    <x v="4"/>
    <x v="0"/>
    <x v="6"/>
    <x v="5"/>
    <x v="399"/>
    <s v="Wendy Murray"/>
    <s v="and Stewart Burton, Skinner"/>
    <s v="Aetna"/>
    <n v="5356.842228453821"/>
    <s v="Urgent"/>
    <d v="2023-08-18T00:00:00"/>
    <x v="0"/>
    <x v="1"/>
  </r>
  <r>
    <s v="lIsA SNYDER"/>
    <x v="1"/>
    <x v="1"/>
    <x v="0"/>
    <x v="1"/>
    <x v="1133"/>
    <s v="Justin Johnson"/>
    <s v="and Phillips Cooper Clay,"/>
    <s v="UnitedHealthcare"/>
    <n v="25174.208899185422"/>
    <s v="Urgent"/>
    <d v="2022-08-12T00:00:00"/>
    <x v="1"/>
    <x v="1"/>
  </r>
  <r>
    <s v="TIMOtHy atkINs"/>
    <x v="7"/>
    <x v="1"/>
    <x v="1"/>
    <x v="2"/>
    <x v="922"/>
    <s v="Johnny Ryan"/>
    <s v="Miller-Moore"/>
    <s v="Cigna"/>
    <n v="21448.961734817818"/>
    <s v="Emergency"/>
    <d v="2024-04-20T00:00:00"/>
    <x v="3"/>
    <x v="1"/>
  </r>
  <r>
    <s v="tAmMY guTiERREZ"/>
    <x v="37"/>
    <x v="0"/>
    <x v="4"/>
    <x v="4"/>
    <x v="1269"/>
    <s v="Ms. Jennifer Washington"/>
    <s v="Bush Group"/>
    <s v="Medicare"/>
    <n v="38565.66705644843"/>
    <s v="Elective"/>
    <d v="2020-07-15T00:00:00"/>
    <x v="4"/>
    <x v="0"/>
  </r>
  <r>
    <s v="jArED paLmEr"/>
    <x v="43"/>
    <x v="0"/>
    <x v="2"/>
    <x v="2"/>
    <x v="653"/>
    <s v="Joseph Rodriguez"/>
    <s v="Anderson and Sons"/>
    <s v="UnitedHealthcare"/>
    <n v="17685.74175535806"/>
    <s v="Emergency"/>
    <d v="2020-01-20T00:00:00"/>
    <x v="1"/>
    <x v="2"/>
  </r>
  <r>
    <s v="MADisOn youNG"/>
    <x v="29"/>
    <x v="1"/>
    <x v="6"/>
    <x v="3"/>
    <x v="250"/>
    <s v="William Robinson"/>
    <s v="Hart-Allen"/>
    <s v="Cigna"/>
    <n v="33063.524394567452"/>
    <s v="Emergency"/>
    <d v="2021-01-01T00:00:00"/>
    <x v="4"/>
    <x v="0"/>
  </r>
  <r>
    <s v="Daniel WEber"/>
    <x v="6"/>
    <x v="0"/>
    <x v="2"/>
    <x v="1"/>
    <x v="1219"/>
    <s v="Gina Olson"/>
    <s v="Diaz Moore, Tucker and"/>
    <s v="Cigna"/>
    <n v="27309.90097509915"/>
    <s v="Emergency"/>
    <d v="2020-08-28T00:00:00"/>
    <x v="0"/>
    <x v="1"/>
  </r>
  <r>
    <s v="AuSTIn cROSby"/>
    <x v="16"/>
    <x v="0"/>
    <x v="6"/>
    <x v="3"/>
    <x v="825"/>
    <s v="Brenda Carey"/>
    <s v="Moore-Stevenson"/>
    <s v="UnitedHealthcare"/>
    <n v="48375.085132894776"/>
    <s v="Elective"/>
    <d v="2020-02-27T00:00:00"/>
    <x v="2"/>
    <x v="1"/>
  </r>
  <r>
    <s v="Rick gUzMAN"/>
    <x v="11"/>
    <x v="0"/>
    <x v="1"/>
    <x v="3"/>
    <x v="331"/>
    <s v="William Wallace"/>
    <s v="Eaton-Lara"/>
    <s v="Blue Cross"/>
    <n v="2637.524555867526"/>
    <s v="Elective"/>
    <d v="2019-10-27T00:00:00"/>
    <x v="2"/>
    <x v="0"/>
  </r>
  <r>
    <s v="aMber kiDD"/>
    <x v="25"/>
    <x v="0"/>
    <x v="2"/>
    <x v="5"/>
    <x v="629"/>
    <s v="David Stanley"/>
    <s v="Mitchell-Sharp"/>
    <s v="Aetna"/>
    <n v="17640.556707539632"/>
    <s v="Elective"/>
    <d v="2024-03-03T00:00:00"/>
    <x v="1"/>
    <x v="2"/>
  </r>
  <r>
    <s v="EdWaRd keiTh"/>
    <x v="11"/>
    <x v="0"/>
    <x v="5"/>
    <x v="5"/>
    <x v="1086"/>
    <s v="Zachary Burgess"/>
    <s v="Pham Ltd"/>
    <s v="UnitedHealthcare"/>
    <n v="41195.99241883574"/>
    <s v="Emergency"/>
    <d v="2023-02-11T00:00:00"/>
    <x v="3"/>
    <x v="1"/>
  </r>
  <r>
    <s v="AntHony whITe"/>
    <x v="12"/>
    <x v="1"/>
    <x v="0"/>
    <x v="4"/>
    <x v="131"/>
    <s v="Joseph Gibbs"/>
    <s v="PLC Nash"/>
    <s v="UnitedHealthcare"/>
    <n v="17908.385822674503"/>
    <s v="Emergency"/>
    <d v="2020-03-28T00:00:00"/>
    <x v="0"/>
    <x v="0"/>
  </r>
  <r>
    <s v="chrIStOpHER siNgH"/>
    <x v="56"/>
    <x v="1"/>
    <x v="7"/>
    <x v="2"/>
    <x v="1553"/>
    <s v="Christopher Hughes"/>
    <s v="LLC Turner"/>
    <s v="Cigna"/>
    <n v="12318.888067235637"/>
    <s v="Emergency"/>
    <d v="2019-12-19T00:00:00"/>
    <x v="4"/>
    <x v="2"/>
  </r>
  <r>
    <s v="DOugLAs bRiGhT"/>
    <x v="47"/>
    <x v="0"/>
    <x v="0"/>
    <x v="5"/>
    <x v="1084"/>
    <s v="Lisa Blackburn"/>
    <s v="and Sutton Christensen Freeman,"/>
    <s v="UnitedHealthcare"/>
    <n v="44798.510251714186"/>
    <s v="Elective"/>
    <d v="2022-07-10T00:00:00"/>
    <x v="2"/>
    <x v="1"/>
  </r>
  <r>
    <s v="nicOlE stEIn DDS"/>
    <x v="6"/>
    <x v="0"/>
    <x v="0"/>
    <x v="0"/>
    <x v="358"/>
    <s v="Karen Wright"/>
    <s v="and Noble Williams Gonzalez,"/>
    <s v="Blue Cross"/>
    <n v="48864.41277237318"/>
    <s v="Elective"/>
    <d v="2022-02-01T00:00:00"/>
    <x v="2"/>
    <x v="2"/>
  </r>
  <r>
    <s v="cOrY cAMPBelL"/>
    <x v="7"/>
    <x v="1"/>
    <x v="5"/>
    <x v="4"/>
    <x v="189"/>
    <s v="Kimberly Black"/>
    <s v="Valdez-Palmer"/>
    <s v="Blue Cross"/>
    <n v="12664.842063923454"/>
    <s v="Emergency"/>
    <d v="2020-09-25T00:00:00"/>
    <x v="0"/>
    <x v="2"/>
  </r>
  <r>
    <s v="JenNIFEr WiLLiamS"/>
    <x v="62"/>
    <x v="1"/>
    <x v="6"/>
    <x v="1"/>
    <x v="797"/>
    <s v="Heather Anderson"/>
    <s v="Group Whitney"/>
    <s v="Cigna"/>
    <n v="1855.166217832618"/>
    <s v="Elective"/>
    <d v="2023-03-03T00:00:00"/>
    <x v="3"/>
    <x v="0"/>
  </r>
  <r>
    <s v="mr. jaMEs dIAZ"/>
    <x v="48"/>
    <x v="1"/>
    <x v="1"/>
    <x v="1"/>
    <x v="559"/>
    <s v="Ebony Ramirez"/>
    <s v="Hansen-White"/>
    <s v="Cigna"/>
    <n v="11590.102259798277"/>
    <s v="Elective"/>
    <d v="2021-08-02T00:00:00"/>
    <x v="2"/>
    <x v="2"/>
  </r>
  <r>
    <s v="pHIlip BuChAnaN"/>
    <x v="2"/>
    <x v="0"/>
    <x v="0"/>
    <x v="0"/>
    <x v="430"/>
    <s v="Cassidy Sullivan"/>
    <s v="Villa Bates, Gibbs and"/>
    <s v="Blue Cross"/>
    <n v="13229.176357395841"/>
    <s v="Emergency"/>
    <d v="2020-08-21T00:00:00"/>
    <x v="3"/>
    <x v="1"/>
  </r>
  <r>
    <s v="dOUGlAs JoNeS"/>
    <x v="32"/>
    <x v="0"/>
    <x v="7"/>
    <x v="3"/>
    <x v="1678"/>
    <s v="Stuart Knox"/>
    <s v="PLC Holland"/>
    <s v="Blue Cross"/>
    <n v="23276.118029688831"/>
    <s v="Elective"/>
    <d v="2020-02-16T00:00:00"/>
    <x v="3"/>
    <x v="0"/>
  </r>
  <r>
    <s v="jennIFER ward"/>
    <x v="46"/>
    <x v="1"/>
    <x v="4"/>
    <x v="3"/>
    <x v="1412"/>
    <s v="Mary Warner"/>
    <s v="Jenkins, Webb Chandler and"/>
    <s v="Cigna"/>
    <n v="48368.191868468464"/>
    <s v="Urgent"/>
    <d v="2021-09-20T00:00:00"/>
    <x v="2"/>
    <x v="2"/>
  </r>
  <r>
    <s v="taYLor HEndErsoN"/>
    <x v="0"/>
    <x v="0"/>
    <x v="3"/>
    <x v="0"/>
    <x v="609"/>
    <s v="Brian Collins"/>
    <s v="Sons Christensen and"/>
    <s v="Medicare"/>
    <n v="15922.619097634799"/>
    <s v="Urgent"/>
    <d v="2024-04-23T00:00:00"/>
    <x v="3"/>
    <x v="1"/>
  </r>
  <r>
    <s v="KaItlYn WHITe"/>
    <x v="32"/>
    <x v="1"/>
    <x v="4"/>
    <x v="3"/>
    <x v="955"/>
    <s v="Ronald Campbell"/>
    <s v="Nguyen-Rivera"/>
    <s v="Cigna"/>
    <n v="34843.924927602086"/>
    <s v="Elective"/>
    <d v="2023-08-22T00:00:00"/>
    <x v="2"/>
    <x v="1"/>
  </r>
  <r>
    <s v="mICHaeL morales"/>
    <x v="60"/>
    <x v="1"/>
    <x v="2"/>
    <x v="2"/>
    <x v="1345"/>
    <s v="Patrick Reeves"/>
    <s v="Leonard Ltd"/>
    <s v="Blue Cross"/>
    <n v="42486.88953894216"/>
    <s v="Elective"/>
    <d v="2021-03-16T00:00:00"/>
    <x v="2"/>
    <x v="2"/>
  </r>
  <r>
    <s v="VicTOria WalLACE"/>
    <x v="63"/>
    <x v="1"/>
    <x v="1"/>
    <x v="5"/>
    <x v="1381"/>
    <s v="Michael French"/>
    <s v="Inc Wilson"/>
    <s v="Medicare"/>
    <n v="19294.16341316664"/>
    <s v="Elective"/>
    <d v="2020-02-19T00:00:00"/>
    <x v="4"/>
    <x v="1"/>
  </r>
  <r>
    <s v="CArOLyn HaYeS"/>
    <x v="56"/>
    <x v="1"/>
    <x v="7"/>
    <x v="4"/>
    <x v="561"/>
    <s v="Margaret Macias"/>
    <s v="Ltd Gray"/>
    <s v="UnitedHealthcare"/>
    <n v="45086.897043080047"/>
    <s v="Emergency"/>
    <d v="2020-02-23T00:00:00"/>
    <x v="1"/>
    <x v="1"/>
  </r>
  <r>
    <s v="aPrIl CaMPoS"/>
    <x v="58"/>
    <x v="1"/>
    <x v="1"/>
    <x v="5"/>
    <x v="918"/>
    <s v="Jason Kennedy"/>
    <s v="Sutton-Foster"/>
    <s v="UnitedHealthcare"/>
    <n v="10445.956962048356"/>
    <s v="Elective"/>
    <d v="2021-09-19T00:00:00"/>
    <x v="2"/>
    <x v="1"/>
  </r>
  <r>
    <s v="dENISe fRaNKLIN"/>
    <x v="13"/>
    <x v="0"/>
    <x v="0"/>
    <x v="5"/>
    <x v="227"/>
    <s v="Morgan Pham"/>
    <s v="Mason-Mitchell"/>
    <s v="Medicare"/>
    <n v="17756.722580579248"/>
    <s v="Elective"/>
    <d v="2020-02-02T00:00:00"/>
    <x v="0"/>
    <x v="2"/>
  </r>
  <r>
    <s v="RHONDA klEIN"/>
    <x v="49"/>
    <x v="0"/>
    <x v="4"/>
    <x v="0"/>
    <x v="675"/>
    <s v="Heather Lee"/>
    <s v="Martin-Lewis"/>
    <s v="Cigna"/>
    <n v="27991.747095710441"/>
    <s v="Urgent"/>
    <d v="2023-05-27T00:00:00"/>
    <x v="1"/>
    <x v="0"/>
  </r>
  <r>
    <s v="KaTie rICHmoNd MD"/>
    <x v="58"/>
    <x v="0"/>
    <x v="0"/>
    <x v="1"/>
    <x v="152"/>
    <s v="Danielle Jones"/>
    <s v="and Martin, Brown Walsh"/>
    <s v="Cigna"/>
    <n v="36380.395178528459"/>
    <s v="Elective"/>
    <d v="2023-09-18T00:00:00"/>
    <x v="2"/>
    <x v="0"/>
  </r>
  <r>
    <s v="KYlE AlliSON"/>
    <x v="55"/>
    <x v="0"/>
    <x v="4"/>
    <x v="4"/>
    <x v="1138"/>
    <s v="Erica Collier"/>
    <s v="Barnes and Taylor, Graham"/>
    <s v="Blue Cross"/>
    <n v="47591.711728815491"/>
    <s v="Emergency"/>
    <d v="2024-04-08T00:00:00"/>
    <x v="0"/>
    <x v="1"/>
  </r>
  <r>
    <s v="rYAN GenTry"/>
    <x v="33"/>
    <x v="0"/>
    <x v="1"/>
    <x v="0"/>
    <x v="839"/>
    <s v="Tina Rodriguez"/>
    <s v="Castro-Sandoval"/>
    <s v="UnitedHealthcare"/>
    <n v="3326.1160968599406"/>
    <s v="Elective"/>
    <d v="2020-10-21T00:00:00"/>
    <x v="3"/>
    <x v="0"/>
  </r>
  <r>
    <s v="AARoN grEEnE"/>
    <x v="8"/>
    <x v="0"/>
    <x v="4"/>
    <x v="2"/>
    <x v="1078"/>
    <s v="Tony Harris"/>
    <s v="LLC Hall"/>
    <s v="Blue Cross"/>
    <n v="35841.903934931448"/>
    <s v="Emergency"/>
    <d v="2022-04-30T00:00:00"/>
    <x v="2"/>
    <x v="1"/>
  </r>
  <r>
    <s v="LAuRA TAyLOr"/>
    <x v="27"/>
    <x v="1"/>
    <x v="0"/>
    <x v="4"/>
    <x v="347"/>
    <s v="Jason Lee"/>
    <s v="Vang-Young"/>
    <s v="Blue Cross"/>
    <n v="15459.353825217762"/>
    <s v="Urgent"/>
    <d v="2021-12-18T00:00:00"/>
    <x v="0"/>
    <x v="0"/>
  </r>
  <r>
    <s v="lYdiA jONEs"/>
    <x v="54"/>
    <x v="1"/>
    <x v="0"/>
    <x v="1"/>
    <x v="383"/>
    <s v="Caitlin Hayes"/>
    <s v="and Sons Weber"/>
    <s v="UnitedHealthcare"/>
    <n v="16690.583070578756"/>
    <s v="Urgent"/>
    <d v="2020-05-03T00:00:00"/>
    <x v="3"/>
    <x v="0"/>
  </r>
  <r>
    <s v="REBeccA jEnSEn"/>
    <x v="46"/>
    <x v="1"/>
    <x v="5"/>
    <x v="2"/>
    <x v="372"/>
    <s v="Rose Holmes"/>
    <s v="Williams-Peters"/>
    <s v="Aetna"/>
    <n v="41059.193964307764"/>
    <s v="Elective"/>
    <d v="2023-08-21T00:00:00"/>
    <x v="2"/>
    <x v="0"/>
  </r>
  <r>
    <s v="NiCHolAS Dean"/>
    <x v="31"/>
    <x v="1"/>
    <x v="7"/>
    <x v="1"/>
    <x v="91"/>
    <s v="Catherine Mitchell"/>
    <s v="Drake-Spencer"/>
    <s v="Blue Cross"/>
    <n v="31862.452089082657"/>
    <s v="Emergency"/>
    <d v="2021-10-02T00:00:00"/>
    <x v="2"/>
    <x v="1"/>
  </r>
  <r>
    <s v="bEveRLY MiLleR"/>
    <x v="49"/>
    <x v="0"/>
    <x v="4"/>
    <x v="4"/>
    <x v="1274"/>
    <s v="Ronald Meyers"/>
    <s v="Barnes Jackson, and White"/>
    <s v="Aetna"/>
    <n v="30644.22286422614"/>
    <s v="Elective"/>
    <d v="2019-12-10T00:00:00"/>
    <x v="1"/>
    <x v="0"/>
  </r>
  <r>
    <s v="kIm fIeLdS"/>
    <x v="37"/>
    <x v="1"/>
    <x v="0"/>
    <x v="2"/>
    <x v="1412"/>
    <s v="David Buchanan"/>
    <s v="and Stone, Smith Matthews"/>
    <s v="Blue Cross"/>
    <n v="41248.21515520056"/>
    <s v="Emergency"/>
    <d v="2021-09-27T00:00:00"/>
    <x v="3"/>
    <x v="0"/>
  </r>
  <r>
    <s v="DErrIck PATterSon"/>
    <x v="19"/>
    <x v="1"/>
    <x v="0"/>
    <x v="5"/>
    <x v="1158"/>
    <s v="Russell Craig"/>
    <s v="and Sons Parker"/>
    <s v="Medicare"/>
    <n v="25874.779080197823"/>
    <s v="Urgent"/>
    <d v="2024-02-12T00:00:00"/>
    <x v="1"/>
    <x v="1"/>
  </r>
  <r>
    <s v="julIe HARdy"/>
    <x v="46"/>
    <x v="0"/>
    <x v="6"/>
    <x v="5"/>
    <x v="498"/>
    <s v="Leslie Williams"/>
    <s v="Wise Rodriguez Mendoza, and"/>
    <s v="Blue Cross"/>
    <n v="41992.776712735744"/>
    <s v="Elective"/>
    <d v="2020-08-17T00:00:00"/>
    <x v="4"/>
    <x v="0"/>
  </r>
  <r>
    <s v="ChaRleS reYEs"/>
    <x v="46"/>
    <x v="0"/>
    <x v="0"/>
    <x v="1"/>
    <x v="930"/>
    <s v="Christian Yu"/>
    <s v="Inc Moody"/>
    <s v="UnitedHealthcare"/>
    <n v="35285.706388541155"/>
    <s v="Elective"/>
    <d v="2023-03-21T00:00:00"/>
    <x v="2"/>
    <x v="1"/>
  </r>
  <r>
    <s v="JOEL meZa"/>
    <x v="57"/>
    <x v="0"/>
    <x v="6"/>
    <x v="5"/>
    <x v="664"/>
    <s v="Christine Hogan"/>
    <s v="Jennings and Spence Wood,"/>
    <s v="Blue Cross"/>
    <n v="14124.248203416029"/>
    <s v="Emergency"/>
    <d v="2021-11-04T00:00:00"/>
    <x v="2"/>
    <x v="0"/>
  </r>
  <r>
    <s v="mICHael ContrEraS"/>
    <x v="56"/>
    <x v="0"/>
    <x v="5"/>
    <x v="1"/>
    <x v="1078"/>
    <s v="Zachary Martin"/>
    <s v="Johnson, Smith King and"/>
    <s v="Cigna"/>
    <n v="34559.021061621075"/>
    <s v="Urgent"/>
    <d v="2022-05-08T00:00:00"/>
    <x v="1"/>
    <x v="1"/>
  </r>
  <r>
    <s v="MIChaEL rEyes"/>
    <x v="51"/>
    <x v="0"/>
    <x v="4"/>
    <x v="2"/>
    <x v="641"/>
    <s v="Perry Mcdonald"/>
    <s v="Barrera and Turner Edwards,"/>
    <s v="Aetna"/>
    <n v="37147.537546804298"/>
    <s v="Urgent"/>
    <d v="2024-05-09T00:00:00"/>
    <x v="0"/>
    <x v="0"/>
  </r>
  <r>
    <s v="briaN WArreN"/>
    <x v="40"/>
    <x v="0"/>
    <x v="4"/>
    <x v="5"/>
    <x v="992"/>
    <s v="Andrea Kelly"/>
    <s v="Blackburn Weber and Carr,"/>
    <s v="Aetna"/>
    <n v="15651.25657795227"/>
    <s v="Emergency"/>
    <d v="2023-11-12T00:00:00"/>
    <x v="0"/>
    <x v="1"/>
  </r>
  <r>
    <s v="EThan MItcHELL"/>
    <x v="15"/>
    <x v="0"/>
    <x v="6"/>
    <x v="0"/>
    <x v="1272"/>
    <s v="Christina Hart"/>
    <s v="Rocha-Wagner"/>
    <s v="Medicare"/>
    <n v="4802.6207137264764"/>
    <s v="Elective"/>
    <d v="2022-01-27T00:00:00"/>
    <x v="0"/>
    <x v="2"/>
  </r>
  <r>
    <s v="lESlIe LEE"/>
    <x v="8"/>
    <x v="0"/>
    <x v="7"/>
    <x v="4"/>
    <x v="122"/>
    <s v="Barbara Brown"/>
    <s v="Group Roth"/>
    <s v="Aetna"/>
    <n v="33926.990409997423"/>
    <s v="Elective"/>
    <d v="2021-12-17T00:00:00"/>
    <x v="3"/>
    <x v="1"/>
  </r>
  <r>
    <s v="MeLiSsA aNDRade"/>
    <x v="12"/>
    <x v="1"/>
    <x v="3"/>
    <x v="2"/>
    <x v="670"/>
    <s v="Randall Johnson"/>
    <s v="and Hernandez, Kelly Sanders"/>
    <s v="Aetna"/>
    <n v="30206.949012121288"/>
    <s v="Elective"/>
    <d v="2022-09-24T00:00:00"/>
    <x v="3"/>
    <x v="1"/>
  </r>
  <r>
    <s v="LaurEn BErnARD"/>
    <x v="28"/>
    <x v="1"/>
    <x v="1"/>
    <x v="5"/>
    <x v="1216"/>
    <s v="Anthony Schmidt"/>
    <s v="Walker, and Craig Lopez"/>
    <s v="UnitedHealthcare"/>
    <n v="47517.919518722745"/>
    <s v="Emergency"/>
    <d v="2023-03-08T00:00:00"/>
    <x v="3"/>
    <x v="0"/>
  </r>
  <r>
    <s v="jOSEpH YouNG"/>
    <x v="38"/>
    <x v="1"/>
    <x v="0"/>
    <x v="1"/>
    <x v="592"/>
    <s v="Julie Lewis"/>
    <s v="Inc Cox"/>
    <s v="Medicare"/>
    <n v="20871.637327024819"/>
    <s v="Emergency"/>
    <d v="2023-07-19T00:00:00"/>
    <x v="1"/>
    <x v="2"/>
  </r>
  <r>
    <s v="mICHELLE LOpEz"/>
    <x v="42"/>
    <x v="1"/>
    <x v="4"/>
    <x v="4"/>
    <x v="853"/>
    <s v="Michael Walker"/>
    <s v="Torres, and Miranda Myers"/>
    <s v="UnitedHealthcare"/>
    <n v="47610.273021816851"/>
    <s v="Elective"/>
    <d v="2023-03-29T00:00:00"/>
    <x v="1"/>
    <x v="0"/>
  </r>
  <r>
    <s v="sAraH hERNaNDEz"/>
    <x v="63"/>
    <x v="0"/>
    <x v="0"/>
    <x v="5"/>
    <x v="1300"/>
    <s v="Jason Bridges"/>
    <s v="Moore-Lane"/>
    <s v="Aetna"/>
    <n v="30395.020367144985"/>
    <s v="Urgent"/>
    <d v="2019-09-22T00:00:00"/>
    <x v="1"/>
    <x v="2"/>
  </r>
  <r>
    <s v="rAymoNd Lee"/>
    <x v="66"/>
    <x v="0"/>
    <x v="0"/>
    <x v="2"/>
    <x v="1323"/>
    <s v="Ryan Frye"/>
    <s v="PLC Dennis"/>
    <s v="Medicare"/>
    <n v="15163.368767843962"/>
    <s v="Emergency"/>
    <d v="2022-10-01T00:00:00"/>
    <x v="1"/>
    <x v="1"/>
  </r>
  <r>
    <s v="valERIe rOmeRo"/>
    <x v="27"/>
    <x v="0"/>
    <x v="3"/>
    <x v="1"/>
    <x v="714"/>
    <s v="Elizabeth Daniels"/>
    <s v="Chan-Winters"/>
    <s v="Cigna"/>
    <n v="40182.175717115242"/>
    <s v="Emergency"/>
    <d v="2022-08-18T00:00:00"/>
    <x v="4"/>
    <x v="0"/>
  </r>
  <r>
    <s v="rHONdA montgOmERY"/>
    <x v="16"/>
    <x v="0"/>
    <x v="4"/>
    <x v="0"/>
    <x v="259"/>
    <s v="Kyle Rodriguez"/>
    <s v="Curtis-Hernandez"/>
    <s v="Medicare"/>
    <n v="12448.51871629842"/>
    <s v="Elective"/>
    <d v="2023-10-07T00:00:00"/>
    <x v="0"/>
    <x v="1"/>
  </r>
  <r>
    <s v="crySTAl WAtson"/>
    <x v="12"/>
    <x v="0"/>
    <x v="6"/>
    <x v="1"/>
    <x v="384"/>
    <s v="Lindsey Collins"/>
    <s v="Flores, Davis and Roberts"/>
    <s v="Cigna"/>
    <n v="5966.1277835150677"/>
    <s v="Emergency"/>
    <d v="2023-08-07T00:00:00"/>
    <x v="2"/>
    <x v="2"/>
  </r>
  <r>
    <s v="jOshUa RAnDAll"/>
    <x v="47"/>
    <x v="1"/>
    <x v="7"/>
    <x v="5"/>
    <x v="1426"/>
    <s v="Christopher Cook"/>
    <s v="Yang-Lopez"/>
    <s v="Blue Cross"/>
    <n v="2505.5301256615903"/>
    <s v="Urgent"/>
    <d v="2021-01-17T00:00:00"/>
    <x v="2"/>
    <x v="2"/>
  </r>
  <r>
    <s v="THOmAS VAsQUEZ"/>
    <x v="11"/>
    <x v="1"/>
    <x v="6"/>
    <x v="4"/>
    <x v="997"/>
    <s v="Melanie Fisher"/>
    <s v="PLC Ray"/>
    <s v="Cigna"/>
    <n v="47139.003186788505"/>
    <s v="Urgent"/>
    <d v="2022-11-14T00:00:00"/>
    <x v="3"/>
    <x v="1"/>
  </r>
  <r>
    <s v="nicHOLaS roWe"/>
    <x v="24"/>
    <x v="1"/>
    <x v="7"/>
    <x v="5"/>
    <x v="1337"/>
    <s v="Wayne Lopez"/>
    <s v="Adams-Smith"/>
    <s v="UnitedHealthcare"/>
    <n v="30151.502148981363"/>
    <s v="Elective"/>
    <d v="2023-05-25T00:00:00"/>
    <x v="1"/>
    <x v="0"/>
  </r>
  <r>
    <s v="lorI mENdozA"/>
    <x v="23"/>
    <x v="0"/>
    <x v="5"/>
    <x v="2"/>
    <x v="913"/>
    <s v="Dr. Karen Long"/>
    <s v="Williams, White Bird and"/>
    <s v="Aetna"/>
    <n v="24425.39649011895"/>
    <s v="Emergency"/>
    <d v="2020-03-05T00:00:00"/>
    <x v="0"/>
    <x v="1"/>
  </r>
  <r>
    <s v="JUlIa delgaDO"/>
    <x v="6"/>
    <x v="1"/>
    <x v="4"/>
    <x v="2"/>
    <x v="707"/>
    <s v="Heidi Savage"/>
    <s v="Strong-Stokes"/>
    <s v="Cigna"/>
    <n v="38048.426950366498"/>
    <s v="Urgent"/>
    <d v="2021-05-23T00:00:00"/>
    <x v="4"/>
    <x v="1"/>
  </r>
  <r>
    <s v="DANIEL WhiTe"/>
    <x v="17"/>
    <x v="1"/>
    <x v="1"/>
    <x v="3"/>
    <x v="563"/>
    <s v="Christine Mason"/>
    <s v="Barnett, Noble Miller and"/>
    <s v="Blue Cross"/>
    <n v="40167.438288986035"/>
    <s v="Urgent"/>
    <d v="2020-07-18T00:00:00"/>
    <x v="4"/>
    <x v="2"/>
  </r>
  <r>
    <s v="ERIN sOtO"/>
    <x v="12"/>
    <x v="1"/>
    <x v="5"/>
    <x v="3"/>
    <x v="1219"/>
    <s v="Victoria Adams"/>
    <s v="Ltd Conway"/>
    <s v="UnitedHealthcare"/>
    <n v="30825.521454478057"/>
    <s v="Emergency"/>
    <d v="2020-08-23T00:00:00"/>
    <x v="0"/>
    <x v="1"/>
  </r>
  <r>
    <s v="NICOLE NormAN"/>
    <x v="9"/>
    <x v="0"/>
    <x v="6"/>
    <x v="5"/>
    <x v="572"/>
    <s v="Carol Reed"/>
    <s v="Rodgers, Valencia and Navarro"/>
    <s v="Blue Cross"/>
    <n v="2697.7790514432763"/>
    <s v="Elective"/>
    <d v="2019-09-09T00:00:00"/>
    <x v="3"/>
    <x v="1"/>
  </r>
  <r>
    <s v="cHriSTOpHer bArAJAS"/>
    <x v="32"/>
    <x v="0"/>
    <x v="6"/>
    <x v="1"/>
    <x v="1101"/>
    <s v="Stephanie Tran"/>
    <s v="PLC Mathis"/>
    <s v="Medicare"/>
    <n v="35344.934202039753"/>
    <s v="Elective"/>
    <d v="2019-06-01T00:00:00"/>
    <x v="4"/>
    <x v="0"/>
  </r>
  <r>
    <s v="MARISSA pOwers"/>
    <x v="42"/>
    <x v="1"/>
    <x v="5"/>
    <x v="4"/>
    <x v="950"/>
    <s v="Jacob Valenzuela"/>
    <s v="Dyer Ltd"/>
    <s v="UnitedHealthcare"/>
    <n v="5890.6318033123534"/>
    <s v="Emergency"/>
    <d v="2023-12-09T00:00:00"/>
    <x v="1"/>
    <x v="1"/>
  </r>
  <r>
    <s v="heNry perEZ"/>
    <x v="44"/>
    <x v="1"/>
    <x v="6"/>
    <x v="2"/>
    <x v="1666"/>
    <s v="John Marquez"/>
    <s v="Taylor-Nguyen"/>
    <s v="Aetna"/>
    <n v="24842.186465207873"/>
    <s v="Urgent"/>
    <d v="2023-08-10T00:00:00"/>
    <x v="3"/>
    <x v="0"/>
  </r>
  <r>
    <s v="MElaNIe butlER"/>
    <x v="21"/>
    <x v="1"/>
    <x v="4"/>
    <x v="5"/>
    <x v="670"/>
    <s v="Colleen Russo"/>
    <s v="and Anderson, Smith Carr"/>
    <s v="Cigna"/>
    <n v="26448.169307727916"/>
    <s v="Emergency"/>
    <d v="2022-09-20T00:00:00"/>
    <x v="3"/>
    <x v="2"/>
  </r>
  <r>
    <s v="gAry fIsHer"/>
    <x v="30"/>
    <x v="0"/>
    <x v="7"/>
    <x v="2"/>
    <x v="649"/>
    <s v="Jordan Kim"/>
    <s v="Rojas-Taylor"/>
    <s v="Aetna"/>
    <n v="45395.977461748036"/>
    <s v="Emergency"/>
    <d v="2022-01-14T00:00:00"/>
    <x v="0"/>
    <x v="0"/>
  </r>
  <r>
    <s v="AlEXiS HAYeS DDs"/>
    <x v="22"/>
    <x v="1"/>
    <x v="4"/>
    <x v="2"/>
    <x v="253"/>
    <s v="Caleb Ross"/>
    <s v="Blanchard, and Hughes Fuller"/>
    <s v="Aetna"/>
    <n v="18436.919355053873"/>
    <s v="Emergency"/>
    <d v="2020-01-27T00:00:00"/>
    <x v="3"/>
    <x v="2"/>
  </r>
  <r>
    <s v="ElIZAbeTh GUZMAN"/>
    <x v="18"/>
    <x v="1"/>
    <x v="0"/>
    <x v="2"/>
    <x v="870"/>
    <s v="Sean Howe"/>
    <s v="PLC Silva"/>
    <s v="Blue Cross"/>
    <n v="14864.020930402596"/>
    <s v="Emergency"/>
    <d v="2024-01-19T00:00:00"/>
    <x v="1"/>
    <x v="0"/>
  </r>
  <r>
    <s v="diaNE meNdozA"/>
    <x v="64"/>
    <x v="0"/>
    <x v="2"/>
    <x v="4"/>
    <x v="66"/>
    <s v="Rhonda Blake"/>
    <s v="Sons and Murphy"/>
    <s v="UnitedHealthcare"/>
    <n v="46210.989924312584"/>
    <s v="Elective"/>
    <d v="2023-01-17T00:00:00"/>
    <x v="0"/>
    <x v="0"/>
  </r>
  <r>
    <s v="MrS. Sharon geoRge"/>
    <x v="14"/>
    <x v="1"/>
    <x v="1"/>
    <x v="3"/>
    <x v="254"/>
    <s v="Kaitlyn Doyle"/>
    <s v="Butler, Harper Simpson and"/>
    <s v="Blue Cross"/>
    <n v="40902.979428998871"/>
    <s v="Elective"/>
    <d v="2024-02-11T00:00:00"/>
    <x v="3"/>
    <x v="2"/>
  </r>
  <r>
    <s v="CHERyl FreEMaN"/>
    <x v="65"/>
    <x v="0"/>
    <x v="7"/>
    <x v="0"/>
    <x v="135"/>
    <s v="John Campbell"/>
    <s v="Leonard Watkins, Marshall and"/>
    <s v="Cigna"/>
    <n v="19309.576043257282"/>
    <s v="Emergency"/>
    <d v="2024-01-05T00:00:00"/>
    <x v="0"/>
    <x v="1"/>
  </r>
  <r>
    <s v="rebEcCA PRIce"/>
    <x v="62"/>
    <x v="0"/>
    <x v="3"/>
    <x v="3"/>
    <x v="1461"/>
    <s v="Penny Hamilton"/>
    <s v="West-Ferguson"/>
    <s v="Blue Cross"/>
    <n v="33472.853915749205"/>
    <s v="Elective"/>
    <d v="2020-01-30T00:00:00"/>
    <x v="3"/>
    <x v="0"/>
  </r>
  <r>
    <s v="gEraLd RAMirez"/>
    <x v="45"/>
    <x v="1"/>
    <x v="3"/>
    <x v="1"/>
    <x v="1271"/>
    <s v="Caroline Tate"/>
    <s v="Avila-Reeves"/>
    <s v="Aetna"/>
    <n v="28888.991898747714"/>
    <s v="Elective"/>
    <d v="2021-08-04T00:00:00"/>
    <x v="0"/>
    <x v="1"/>
  </r>
  <r>
    <s v="MADiSON HOUstoN"/>
    <x v="41"/>
    <x v="1"/>
    <x v="0"/>
    <x v="3"/>
    <x v="1280"/>
    <s v="Emily Wells"/>
    <s v="Group Lawson"/>
    <s v="UnitedHealthcare"/>
    <n v="28303.623691592762"/>
    <s v="Elective"/>
    <d v="2021-06-27T00:00:00"/>
    <x v="3"/>
    <x v="0"/>
  </r>
  <r>
    <s v="elIZAbETH armSTRONg"/>
    <x v="5"/>
    <x v="1"/>
    <x v="3"/>
    <x v="0"/>
    <x v="688"/>
    <s v="Phillip Marsh"/>
    <s v="Valencia-Bell"/>
    <s v="Aetna"/>
    <n v="36906.130271001413"/>
    <s v="Urgent"/>
    <d v="2021-03-30T00:00:00"/>
    <x v="2"/>
    <x v="1"/>
  </r>
  <r>
    <s v="brian brUcE"/>
    <x v="34"/>
    <x v="0"/>
    <x v="7"/>
    <x v="3"/>
    <x v="74"/>
    <s v="Rebekah Robinson"/>
    <s v="Torres-Warren"/>
    <s v="Cigna"/>
    <n v="7269.9502836332595"/>
    <s v="Emergency"/>
    <d v="2021-11-24T00:00:00"/>
    <x v="1"/>
    <x v="2"/>
  </r>
  <r>
    <s v="ciNDy SuLLivAn"/>
    <x v="55"/>
    <x v="0"/>
    <x v="4"/>
    <x v="1"/>
    <x v="1516"/>
    <s v="Lori Mahoney"/>
    <s v="Flores Group"/>
    <s v="Blue Cross"/>
    <n v="48679.942320298331"/>
    <s v="Elective"/>
    <d v="2024-05-28T00:00:00"/>
    <x v="3"/>
    <x v="2"/>
  </r>
  <r>
    <s v="TOM youNg"/>
    <x v="14"/>
    <x v="1"/>
    <x v="1"/>
    <x v="1"/>
    <x v="1262"/>
    <s v="Brian Miller"/>
    <s v="Black Robles, and Zhang"/>
    <s v="Aetna"/>
    <n v="8584.2993244148875"/>
    <s v="Emergency"/>
    <d v="2020-12-21T00:00:00"/>
    <x v="4"/>
    <x v="0"/>
  </r>
  <r>
    <s v="jasmiNe duncan"/>
    <x v="58"/>
    <x v="1"/>
    <x v="2"/>
    <x v="4"/>
    <x v="214"/>
    <s v="Jordan Smith"/>
    <s v="and White Harris, Aguilar"/>
    <s v="Aetna"/>
    <n v="48936.491311896083"/>
    <s v="Elective"/>
    <d v="2021-03-12T00:00:00"/>
    <x v="2"/>
    <x v="0"/>
  </r>
  <r>
    <s v="Paul DEleon"/>
    <x v="9"/>
    <x v="0"/>
    <x v="5"/>
    <x v="0"/>
    <x v="50"/>
    <s v="Mary Sharp"/>
    <s v="Padilla-Meyer"/>
    <s v="Medicare"/>
    <n v="13345.704725286409"/>
    <s v="Urgent"/>
    <d v="2019-06-27T00:00:00"/>
    <x v="4"/>
    <x v="0"/>
  </r>
  <r>
    <s v="kaThryN CArR"/>
    <x v="50"/>
    <x v="0"/>
    <x v="2"/>
    <x v="5"/>
    <x v="105"/>
    <s v="Lauren Dalton"/>
    <s v="Taylor Ltd"/>
    <s v="Cigna"/>
    <n v="2533.5891075972436"/>
    <s v="Emergency"/>
    <d v="2021-04-04T00:00:00"/>
    <x v="4"/>
    <x v="1"/>
  </r>
  <r>
    <s v="jeNNifer OWeNs"/>
    <x v="54"/>
    <x v="0"/>
    <x v="5"/>
    <x v="2"/>
    <x v="1237"/>
    <s v="John Castillo"/>
    <s v="Group Little"/>
    <s v="Cigna"/>
    <n v="17130.094363842451"/>
    <s v="Urgent"/>
    <d v="2019-08-01T00:00:00"/>
    <x v="0"/>
    <x v="2"/>
  </r>
  <r>
    <s v="TRAcy alLen"/>
    <x v="47"/>
    <x v="1"/>
    <x v="4"/>
    <x v="5"/>
    <x v="387"/>
    <s v="Carrie Vang"/>
    <s v="Short-Sanders"/>
    <s v="Blue Cross"/>
    <n v="5474.2908958476528"/>
    <s v="Elective"/>
    <d v="2020-08-29T00:00:00"/>
    <x v="4"/>
    <x v="1"/>
  </r>
  <r>
    <s v="lIsa colLiNS"/>
    <x v="64"/>
    <x v="0"/>
    <x v="2"/>
    <x v="5"/>
    <x v="1504"/>
    <s v="Faith Miller"/>
    <s v="White-Hansen"/>
    <s v="Cigna"/>
    <n v="7256.6473019399"/>
    <s v="Elective"/>
    <d v="2020-12-18T00:00:00"/>
    <x v="0"/>
    <x v="2"/>
  </r>
  <r>
    <s v="ryAN gonzAleZ"/>
    <x v="29"/>
    <x v="1"/>
    <x v="1"/>
    <x v="4"/>
    <x v="210"/>
    <s v="Caitlin Bennett"/>
    <s v="Cole LLC"/>
    <s v="Aetna"/>
    <n v="49733.62845777614"/>
    <s v="Emergency"/>
    <d v="2022-03-31T00:00:00"/>
    <x v="3"/>
    <x v="1"/>
  </r>
  <r>
    <s v="jesSe MaRTin"/>
    <x v="25"/>
    <x v="1"/>
    <x v="2"/>
    <x v="2"/>
    <x v="1063"/>
    <s v="Melissa Harvey"/>
    <s v="Group Franco"/>
    <s v="Aetna"/>
    <n v="15292.5350688873"/>
    <s v="Urgent"/>
    <d v="2023-11-12T00:00:00"/>
    <x v="0"/>
    <x v="2"/>
  </r>
  <r>
    <s v="BrANDOn BONiLlA"/>
    <x v="23"/>
    <x v="1"/>
    <x v="0"/>
    <x v="0"/>
    <x v="88"/>
    <s v="Daniel Nelson"/>
    <s v="and Johnson, Anderson Garcia"/>
    <s v="Cigna"/>
    <n v="29274.295898144032"/>
    <s v="Elective"/>
    <d v="2022-09-15T00:00:00"/>
    <x v="1"/>
    <x v="2"/>
  </r>
  <r>
    <s v="jESsE JImEnEZ"/>
    <x v="13"/>
    <x v="1"/>
    <x v="5"/>
    <x v="2"/>
    <x v="1496"/>
    <s v="Marissa Johnson"/>
    <s v="Coleman-Duke"/>
    <s v="Cigna"/>
    <n v="18360.616002087179"/>
    <s v="Urgent"/>
    <d v="2020-02-09T00:00:00"/>
    <x v="1"/>
    <x v="0"/>
  </r>
  <r>
    <s v="aLLISOn Howard"/>
    <x v="46"/>
    <x v="0"/>
    <x v="2"/>
    <x v="2"/>
    <x v="1024"/>
    <s v="Walter Perkins"/>
    <s v="Santos, and Stark Barrera"/>
    <s v="Aetna"/>
    <n v="11642.413957995444"/>
    <s v="Emergency"/>
    <d v="2022-03-14T00:00:00"/>
    <x v="2"/>
    <x v="1"/>
  </r>
  <r>
    <s v="WiLlIam aNthONy"/>
    <x v="53"/>
    <x v="0"/>
    <x v="0"/>
    <x v="5"/>
    <x v="402"/>
    <s v="Kent Black"/>
    <s v="Bradley Logan and Moore,"/>
    <s v="Blue Cross"/>
    <n v="46663.060632644541"/>
    <s v="Urgent"/>
    <d v="2021-03-08T00:00:00"/>
    <x v="1"/>
    <x v="1"/>
  </r>
  <r>
    <s v="AlBERt COLEmAN"/>
    <x v="42"/>
    <x v="1"/>
    <x v="2"/>
    <x v="3"/>
    <x v="1096"/>
    <s v="Diana Wallace"/>
    <s v="Hill Hernandez Scott, and"/>
    <s v="Cigna"/>
    <n v="23098.404050513178"/>
    <s v="Urgent"/>
    <d v="2021-06-12T00:00:00"/>
    <x v="2"/>
    <x v="0"/>
  </r>
  <r>
    <s v="JEnnIFer fUEnteS"/>
    <x v="65"/>
    <x v="1"/>
    <x v="5"/>
    <x v="1"/>
    <x v="506"/>
    <s v="Bryan Lin"/>
    <s v="Luna, and Stephens Melendez"/>
    <s v="UnitedHealthcare"/>
    <n v="10861.814213718484"/>
    <s v="Urgent"/>
    <d v="2024-02-04T00:00:00"/>
    <x v="3"/>
    <x v="2"/>
  </r>
  <r>
    <s v="APRiL McfArLaNd"/>
    <x v="54"/>
    <x v="1"/>
    <x v="1"/>
    <x v="5"/>
    <x v="609"/>
    <s v="Jennifer Anderson"/>
    <s v="Pena-Hughes"/>
    <s v="Medicare"/>
    <n v="50121.133060463428"/>
    <s v="Elective"/>
    <d v="2024-05-06T00:00:00"/>
    <x v="3"/>
    <x v="1"/>
  </r>
  <r>
    <s v="tAylOr robbiNS"/>
    <x v="40"/>
    <x v="0"/>
    <x v="7"/>
    <x v="2"/>
    <x v="1276"/>
    <s v="Carlos Bridges"/>
    <s v="Henson-Walker"/>
    <s v="Aetna"/>
    <n v="39569.123441838565"/>
    <s v="Emergency"/>
    <d v="2021-12-11T00:00:00"/>
    <x v="1"/>
    <x v="2"/>
  </r>
  <r>
    <s v="MatTheW LArSOn"/>
    <x v="30"/>
    <x v="0"/>
    <x v="1"/>
    <x v="5"/>
    <x v="58"/>
    <s v="Amy Martin"/>
    <s v="Ltd Miller"/>
    <s v="Blue Cross"/>
    <n v="9453.7872029942828"/>
    <s v="Elective"/>
    <d v="2020-07-20T00:00:00"/>
    <x v="3"/>
    <x v="0"/>
  </r>
  <r>
    <s v="GREgORy KaiSER"/>
    <x v="67"/>
    <x v="0"/>
    <x v="3"/>
    <x v="5"/>
    <x v="1056"/>
    <s v="Susan Murray"/>
    <s v="Smith-Miller"/>
    <s v="Medicare"/>
    <n v="14406.488196252505"/>
    <s v="Urgent"/>
    <d v="2022-08-11T00:00:00"/>
    <x v="4"/>
    <x v="1"/>
  </r>
  <r>
    <s v="jAson ALLeN"/>
    <x v="65"/>
    <x v="1"/>
    <x v="3"/>
    <x v="5"/>
    <x v="758"/>
    <s v="Janice Peck"/>
    <s v="Perkins Meadows, and Rush"/>
    <s v="Aetna"/>
    <n v="34925.052331574858"/>
    <s v="Elective"/>
    <d v="2020-04-03T00:00:00"/>
    <x v="2"/>
    <x v="1"/>
  </r>
  <r>
    <s v="cRySTal pHIlLIps"/>
    <x v="29"/>
    <x v="1"/>
    <x v="2"/>
    <x v="1"/>
    <x v="1647"/>
    <s v="Edward Rodriguez"/>
    <s v="Donaldson-Wilson"/>
    <s v="Medicare"/>
    <n v="35949.131158229815"/>
    <s v="Urgent"/>
    <d v="2019-09-30T00:00:00"/>
    <x v="4"/>
    <x v="1"/>
  </r>
  <r>
    <s v="KAyLa naVarro"/>
    <x v="50"/>
    <x v="1"/>
    <x v="7"/>
    <x v="0"/>
    <x v="271"/>
    <s v="Matthew Rivera"/>
    <s v="and Morales Castillo, Gonzalez"/>
    <s v="Blue Cross"/>
    <n v="7560.6385981987405"/>
    <s v="Urgent"/>
    <d v="2021-02-13T00:00:00"/>
    <x v="4"/>
    <x v="0"/>
  </r>
  <r>
    <s v="dEBORah gaRReTt"/>
    <x v="67"/>
    <x v="1"/>
    <x v="1"/>
    <x v="5"/>
    <x v="1748"/>
    <s v="Melissa Robinson"/>
    <s v="Taylor Ltd"/>
    <s v="Medicare"/>
    <n v="14615.462349659583"/>
    <s v="Urgent"/>
    <d v="2020-09-19T00:00:00"/>
    <x v="0"/>
    <x v="0"/>
  </r>
  <r>
    <s v="kELLy WARD"/>
    <x v="44"/>
    <x v="1"/>
    <x v="5"/>
    <x v="0"/>
    <x v="1357"/>
    <s v="Amber Roman"/>
    <s v="Cummings-Gross"/>
    <s v="UnitedHealthcare"/>
    <n v="49213.450190326897"/>
    <s v="Urgent"/>
    <d v="2020-07-05T00:00:00"/>
    <x v="3"/>
    <x v="2"/>
  </r>
  <r>
    <s v="CHeryl WalTOn"/>
    <x v="46"/>
    <x v="0"/>
    <x v="1"/>
    <x v="4"/>
    <x v="89"/>
    <s v="Lorraine Stewart"/>
    <s v="Harper-Ho"/>
    <s v="Cigna"/>
    <n v="21215.26682346129"/>
    <s v="Elective"/>
    <d v="2022-07-12T00:00:00"/>
    <x v="0"/>
    <x v="1"/>
  </r>
  <r>
    <s v="MiChael watSon"/>
    <x v="10"/>
    <x v="0"/>
    <x v="6"/>
    <x v="1"/>
    <x v="503"/>
    <s v="David Becker"/>
    <s v="Jordan-Obrien"/>
    <s v="UnitedHealthcare"/>
    <n v="29583.097633719583"/>
    <s v="Urgent"/>
    <d v="2022-05-25T00:00:00"/>
    <x v="1"/>
    <x v="2"/>
  </r>
  <r>
    <s v="LiSa MOsLeY"/>
    <x v="28"/>
    <x v="0"/>
    <x v="7"/>
    <x v="5"/>
    <x v="789"/>
    <s v="Alex Chambers"/>
    <s v="Robertson Group"/>
    <s v="Blue Cross"/>
    <n v="29650.773085643632"/>
    <s v="Urgent"/>
    <d v="2021-02-02T00:00:00"/>
    <x v="4"/>
    <x v="2"/>
  </r>
  <r>
    <s v="aNDREw saNchEZ"/>
    <x v="5"/>
    <x v="1"/>
    <x v="4"/>
    <x v="4"/>
    <x v="948"/>
    <s v="Henry Zamora"/>
    <s v="Clark-Durham"/>
    <s v="Blue Cross"/>
    <n v="25443.488373579927"/>
    <s v="Urgent"/>
    <d v="2021-07-11T00:00:00"/>
    <x v="3"/>
    <x v="1"/>
  </r>
  <r>
    <s v="COuRTNEy PatrICK"/>
    <x v="27"/>
    <x v="0"/>
    <x v="7"/>
    <x v="3"/>
    <x v="49"/>
    <s v="Robert Walker"/>
    <s v="Johnson PLC"/>
    <s v="Aetna"/>
    <n v="27118.758269869195"/>
    <s v="Emergency"/>
    <d v="2024-04-11T00:00:00"/>
    <x v="4"/>
    <x v="2"/>
  </r>
  <r>
    <s v="cARla JOHnSON"/>
    <x v="43"/>
    <x v="0"/>
    <x v="0"/>
    <x v="4"/>
    <x v="719"/>
    <s v="Ronald Watson"/>
    <s v="and Lopez, Oconnor Perkins"/>
    <s v="Aetna"/>
    <n v="28579.048137998296"/>
    <s v="Urgent"/>
    <d v="2020-09-06T00:00:00"/>
    <x v="4"/>
    <x v="1"/>
  </r>
  <r>
    <s v="jESSiCA AnDERSON"/>
    <x v="45"/>
    <x v="0"/>
    <x v="4"/>
    <x v="3"/>
    <x v="1145"/>
    <s v="Krista Pittman"/>
    <s v="Ltd Cox"/>
    <s v="Aetna"/>
    <n v="9792.893827433858"/>
    <s v="Emergency"/>
    <d v="2023-01-12T00:00:00"/>
    <x v="4"/>
    <x v="1"/>
  </r>
  <r>
    <s v="LYDIa CARter"/>
    <x v="34"/>
    <x v="0"/>
    <x v="3"/>
    <x v="1"/>
    <x v="1686"/>
    <s v="Alicia Gentry"/>
    <s v="Harvey Diaz, Delacruz and"/>
    <s v="Medicare"/>
    <n v="21201.730760504102"/>
    <s v="Urgent"/>
    <d v="2023-01-02T00:00:00"/>
    <x v="3"/>
    <x v="2"/>
  </r>
  <r>
    <s v="CHrIsTOPHeR cLarK"/>
    <x v="28"/>
    <x v="1"/>
    <x v="5"/>
    <x v="5"/>
    <x v="1571"/>
    <s v="Jordan Haney"/>
    <s v="and Greene, Love Gonzalez"/>
    <s v="Cigna"/>
    <n v="31845.559131112608"/>
    <s v="Urgent"/>
    <d v="2019-08-13T00:00:00"/>
    <x v="4"/>
    <x v="1"/>
  </r>
  <r>
    <s v="miTCHEll dAwsoN"/>
    <x v="64"/>
    <x v="1"/>
    <x v="1"/>
    <x v="2"/>
    <x v="1214"/>
    <s v="Jonathan Miller"/>
    <s v="Farley and Ortiz Martinez,"/>
    <s v="Medicare"/>
    <n v="48161.181621367439"/>
    <s v="Emergency"/>
    <d v="2024-03-25T00:00:00"/>
    <x v="3"/>
    <x v="0"/>
  </r>
  <r>
    <s v="anNettE CalDwElL"/>
    <x v="18"/>
    <x v="0"/>
    <x v="5"/>
    <x v="0"/>
    <x v="185"/>
    <s v="Tyrone Lowe"/>
    <s v="Richmond-Mcdonald"/>
    <s v="Medicare"/>
    <n v="34187.841723388665"/>
    <s v="Urgent"/>
    <d v="2023-06-29T00:00:00"/>
    <x v="0"/>
    <x v="0"/>
  </r>
  <r>
    <s v="TROY jENNINgS"/>
    <x v="16"/>
    <x v="1"/>
    <x v="2"/>
    <x v="5"/>
    <x v="4"/>
    <s v="Jacqueline Nelson"/>
    <s v="Allen, Cross and Collins"/>
    <s v="Medicare"/>
    <n v="39691.598544977955"/>
    <s v="Elective"/>
    <d v="2022-10-03T00:00:00"/>
    <x v="3"/>
    <x v="2"/>
  </r>
  <r>
    <s v="StePHEn JaRViS"/>
    <x v="62"/>
    <x v="1"/>
    <x v="0"/>
    <x v="1"/>
    <x v="512"/>
    <s v="Daniel Morrison"/>
    <s v="and Vazquez Ward Banks,"/>
    <s v="Cigna"/>
    <n v="3670.1337317055795"/>
    <s v="Emergency"/>
    <d v="2022-07-06T00:00:00"/>
    <x v="2"/>
    <x v="1"/>
  </r>
  <r>
    <s v="RusseLl sMitH"/>
    <x v="49"/>
    <x v="1"/>
    <x v="2"/>
    <x v="5"/>
    <x v="127"/>
    <s v="William Edwards"/>
    <s v="Singh, and Lewis Wolfe"/>
    <s v="Blue Cross"/>
    <n v="3725.1192699045864"/>
    <s v="Emergency"/>
    <d v="2019-11-06T00:00:00"/>
    <x v="2"/>
    <x v="2"/>
  </r>
  <r>
    <s v="lAuRA ryAn"/>
    <x v="11"/>
    <x v="1"/>
    <x v="1"/>
    <x v="2"/>
    <x v="751"/>
    <s v="Sarah Anderson"/>
    <s v="Miller-Stanley"/>
    <s v="Aetna"/>
    <n v="19724.900951286585"/>
    <s v="Elective"/>
    <d v="2023-11-19T00:00:00"/>
    <x v="2"/>
    <x v="0"/>
  </r>
  <r>
    <s v="ALIsHa mCDonald"/>
    <x v="32"/>
    <x v="0"/>
    <x v="5"/>
    <x v="3"/>
    <x v="845"/>
    <s v="Brenda Mills"/>
    <s v="Roberts-Miranda"/>
    <s v="Blue Cross"/>
    <n v="50113.354634157033"/>
    <s v="Elective"/>
    <d v="2021-06-23T00:00:00"/>
    <x v="4"/>
    <x v="0"/>
  </r>
  <r>
    <s v="JODy lesTEr"/>
    <x v="34"/>
    <x v="1"/>
    <x v="3"/>
    <x v="4"/>
    <x v="1387"/>
    <s v="Raven Johnson"/>
    <s v="Ltd Garza"/>
    <s v="UnitedHealthcare"/>
    <n v="40856.497025777819"/>
    <s v="Emergency"/>
    <d v="2022-05-25T00:00:00"/>
    <x v="3"/>
    <x v="0"/>
  </r>
  <r>
    <s v="dreW MAnn"/>
    <x v="67"/>
    <x v="1"/>
    <x v="7"/>
    <x v="5"/>
    <x v="1546"/>
    <s v="Patrick Blanchard"/>
    <s v="Sons and Silva"/>
    <s v="Cigna"/>
    <n v="42507.771551452948"/>
    <s v="Emergency"/>
    <d v="2022-08-26T00:00:00"/>
    <x v="2"/>
    <x v="0"/>
  </r>
  <r>
    <s v="eLLEn OLsON"/>
    <x v="27"/>
    <x v="1"/>
    <x v="4"/>
    <x v="3"/>
    <x v="430"/>
    <s v="Keith Estrada"/>
    <s v="Miller-Gibson"/>
    <s v="Cigna"/>
    <n v="36973.282474025269"/>
    <s v="Emergency"/>
    <d v="2020-08-03T00:00:00"/>
    <x v="0"/>
    <x v="2"/>
  </r>
  <r>
    <s v="jAmeS LopeZ"/>
    <x v="39"/>
    <x v="1"/>
    <x v="6"/>
    <x v="3"/>
    <x v="811"/>
    <s v="Donna Hill"/>
    <s v="Ltd Gomez"/>
    <s v="Blue Cross"/>
    <n v="5181.0709032037412"/>
    <s v="Elective"/>
    <d v="2019-06-20T00:00:00"/>
    <x v="2"/>
    <x v="0"/>
  </r>
  <r>
    <s v="Amy CHuNG"/>
    <x v="49"/>
    <x v="1"/>
    <x v="0"/>
    <x v="2"/>
    <x v="376"/>
    <s v="Dr. Jennifer Stark"/>
    <s v="Group Velasquez"/>
    <s v="Cigna"/>
    <n v="50444.658519905381"/>
    <s v="Urgent"/>
    <d v="2022-04-29T00:00:00"/>
    <x v="2"/>
    <x v="2"/>
  </r>
  <r>
    <s v="JASOn nGuYEN"/>
    <x v="41"/>
    <x v="1"/>
    <x v="1"/>
    <x v="4"/>
    <x v="330"/>
    <s v="Charles Gray"/>
    <s v="Ellis Lang, and Wilkerson"/>
    <s v="Aetna"/>
    <n v="2356.7751321010733"/>
    <s v="Emergency"/>
    <d v="2020-05-05T00:00:00"/>
    <x v="3"/>
    <x v="2"/>
  </r>
  <r>
    <s v="lINdA MARTinez"/>
    <x v="50"/>
    <x v="1"/>
    <x v="4"/>
    <x v="4"/>
    <x v="311"/>
    <s v="Richard Bates"/>
    <s v="Estrada and White Webster,"/>
    <s v="Blue Cross"/>
    <n v="29935.15677763147"/>
    <s v="Urgent"/>
    <d v="2022-12-05T00:00:00"/>
    <x v="4"/>
    <x v="0"/>
  </r>
  <r>
    <s v="elIZaBEtH kInG"/>
    <x v="34"/>
    <x v="0"/>
    <x v="4"/>
    <x v="3"/>
    <x v="1565"/>
    <s v="Melinda Vaughan"/>
    <s v="Lewis-Erickson"/>
    <s v="Cigna"/>
    <n v="10279.238706321488"/>
    <s v="Emergency"/>
    <d v="2019-07-15T00:00:00"/>
    <x v="4"/>
    <x v="2"/>
  </r>
  <r>
    <s v="kim WATkInS"/>
    <x v="52"/>
    <x v="1"/>
    <x v="6"/>
    <x v="1"/>
    <x v="612"/>
    <s v="Phillip Turner"/>
    <s v="Gill-Peterson"/>
    <s v="Cigna"/>
    <n v="9811.4877691413676"/>
    <s v="Elective"/>
    <d v="2023-09-12T00:00:00"/>
    <x v="0"/>
    <x v="0"/>
  </r>
  <r>
    <s v="MICHEal oNEaL"/>
    <x v="67"/>
    <x v="0"/>
    <x v="6"/>
    <x v="4"/>
    <x v="1336"/>
    <s v="Thomas King"/>
    <s v="Sons Combs and"/>
    <s v="UnitedHealthcare"/>
    <n v="4109.4035434104944"/>
    <s v="Emergency"/>
    <d v="2024-02-21T00:00:00"/>
    <x v="3"/>
    <x v="1"/>
  </r>
  <r>
    <s v="RAymOnD sparkS"/>
    <x v="32"/>
    <x v="0"/>
    <x v="6"/>
    <x v="1"/>
    <x v="1040"/>
    <s v="Carrie Morrison"/>
    <s v="Gilbert-Daniel"/>
    <s v="Cigna"/>
    <n v="13970.414461309741"/>
    <s v="Emergency"/>
    <d v="2023-05-15T00:00:00"/>
    <x v="2"/>
    <x v="2"/>
  </r>
  <r>
    <s v="tAyLor WriGHt"/>
    <x v="54"/>
    <x v="0"/>
    <x v="3"/>
    <x v="4"/>
    <x v="556"/>
    <s v="Rhonda Wilson"/>
    <s v="Fields-Brock"/>
    <s v="Aetna"/>
    <n v="41760.227120386575"/>
    <s v="Elective"/>
    <d v="2023-09-27T00:00:00"/>
    <x v="0"/>
    <x v="0"/>
  </r>
  <r>
    <s v="anDRea DUNn"/>
    <x v="37"/>
    <x v="1"/>
    <x v="1"/>
    <x v="5"/>
    <x v="559"/>
    <s v="Mr. John Carter"/>
    <s v="Arnold-Hurst"/>
    <s v="Aetna"/>
    <n v="634.39510665898433"/>
    <s v="Elective"/>
    <d v="2021-08-11T00:00:00"/>
    <x v="2"/>
    <x v="1"/>
  </r>
  <r>
    <s v="beNjaMIN MORrISoN"/>
    <x v="42"/>
    <x v="1"/>
    <x v="2"/>
    <x v="2"/>
    <x v="642"/>
    <s v="Allen Burns"/>
    <s v="Brown LLC"/>
    <s v="Blue Cross"/>
    <n v="21518.747154535591"/>
    <s v="Emergency"/>
    <d v="2022-10-10T00:00:00"/>
    <x v="2"/>
    <x v="1"/>
  </r>
  <r>
    <s v="JadE sIlvA"/>
    <x v="42"/>
    <x v="0"/>
    <x v="6"/>
    <x v="2"/>
    <x v="1654"/>
    <s v="Ashley Reid"/>
    <s v="Thompson-Parker"/>
    <s v="Medicare"/>
    <n v="1314.7537239178985"/>
    <s v="Emergency"/>
    <d v="2020-07-29T00:00:00"/>
    <x v="3"/>
    <x v="0"/>
  </r>
  <r>
    <s v="MRS. AnGela kEnNeDY"/>
    <x v="17"/>
    <x v="1"/>
    <x v="0"/>
    <x v="1"/>
    <x v="132"/>
    <s v="Courtney Anderson"/>
    <s v="Nicholson, Mendoza and Little"/>
    <s v="Cigna"/>
    <n v="16301.117941269889"/>
    <s v="Urgent"/>
    <d v="2021-08-07T00:00:00"/>
    <x v="3"/>
    <x v="1"/>
  </r>
  <r>
    <s v="aNgEla WoODward"/>
    <x v="51"/>
    <x v="0"/>
    <x v="6"/>
    <x v="3"/>
    <x v="1348"/>
    <s v="David Ewing"/>
    <s v="Martin Gonzalez, Cantrell and"/>
    <s v="Aetna"/>
    <n v="16881.153227528448"/>
    <s v="Urgent"/>
    <d v="2022-10-14T00:00:00"/>
    <x v="1"/>
    <x v="0"/>
  </r>
  <r>
    <s v="DOnAld pOpE"/>
    <x v="58"/>
    <x v="1"/>
    <x v="3"/>
    <x v="4"/>
    <x v="175"/>
    <s v="Steven Ortiz"/>
    <s v="Goodman-Rollins"/>
    <s v="Cigna"/>
    <n v="33450.626536666437"/>
    <s v="Elective"/>
    <d v="2021-11-23T00:00:00"/>
    <x v="3"/>
    <x v="1"/>
  </r>
  <r>
    <s v="kARINA lANDRy"/>
    <x v="2"/>
    <x v="1"/>
    <x v="4"/>
    <x v="5"/>
    <x v="1785"/>
    <s v="Victoria Gonzalez"/>
    <s v="Frey Inc"/>
    <s v="Aetna"/>
    <n v="43767.871002656619"/>
    <s v="Elective"/>
    <d v="2019-08-16T00:00:00"/>
    <x v="2"/>
    <x v="0"/>
  </r>
  <r>
    <s v="jEFfrEY cALlAHAn"/>
    <x v="61"/>
    <x v="0"/>
    <x v="4"/>
    <x v="0"/>
    <x v="369"/>
    <s v="Erica Rodriguez"/>
    <s v="and Sons Brown"/>
    <s v="Blue Cross"/>
    <n v="49269.31660676645"/>
    <s v="Elective"/>
    <d v="2021-11-02T00:00:00"/>
    <x v="3"/>
    <x v="1"/>
  </r>
  <r>
    <s v="JaCob avery"/>
    <x v="41"/>
    <x v="1"/>
    <x v="6"/>
    <x v="1"/>
    <x v="282"/>
    <s v="Benjamin Pitts"/>
    <s v="Green-Patterson"/>
    <s v="Blue Cross"/>
    <n v="50339.831503098387"/>
    <s v="Emergency"/>
    <d v="2021-11-30T00:00:00"/>
    <x v="4"/>
    <x v="2"/>
  </r>
  <r>
    <s v="DAViD gray"/>
    <x v="31"/>
    <x v="1"/>
    <x v="6"/>
    <x v="2"/>
    <x v="401"/>
    <s v="Amy Roach"/>
    <s v="Coleman Johnson, Evans and"/>
    <s v="Blue Cross"/>
    <n v="3607.0889974716829"/>
    <s v="Elective"/>
    <d v="2020-10-08T00:00:00"/>
    <x v="0"/>
    <x v="2"/>
  </r>
  <r>
    <s v="mRs. juliA thOMPSon"/>
    <x v="10"/>
    <x v="1"/>
    <x v="0"/>
    <x v="0"/>
    <x v="66"/>
    <s v="Sherry Brown"/>
    <s v="Ford Tucker, and White"/>
    <s v="Medicare"/>
    <n v="40543.608151197754"/>
    <s v="Elective"/>
    <d v="2023-02-06T00:00:00"/>
    <x v="2"/>
    <x v="2"/>
  </r>
  <r>
    <s v="SaRA laMB"/>
    <x v="39"/>
    <x v="0"/>
    <x v="7"/>
    <x v="2"/>
    <x v="1148"/>
    <s v="Samantha Pena"/>
    <s v="Sullivan, and Mcintosh Lin"/>
    <s v="Medicare"/>
    <n v="14378.510499230704"/>
    <s v="Urgent"/>
    <d v="2021-03-20T00:00:00"/>
    <x v="1"/>
    <x v="2"/>
  </r>
  <r>
    <s v="Sarah KIng"/>
    <x v="21"/>
    <x v="0"/>
    <x v="2"/>
    <x v="5"/>
    <x v="70"/>
    <s v="Brian Rivera"/>
    <s v="and Cooper, Flores Barnett"/>
    <s v="UnitedHealthcare"/>
    <n v="35097.303890457355"/>
    <s v="Urgent"/>
    <d v="2022-01-22T00:00:00"/>
    <x v="2"/>
    <x v="1"/>
  </r>
  <r>
    <s v="niCole COOpER"/>
    <x v="37"/>
    <x v="0"/>
    <x v="5"/>
    <x v="1"/>
    <x v="1389"/>
    <s v="Jennifer Nicholson"/>
    <s v="Turner-Duncan"/>
    <s v="UnitedHealthcare"/>
    <n v="31796.38180527883"/>
    <s v="Elective"/>
    <d v="2022-07-04T00:00:00"/>
    <x v="0"/>
    <x v="0"/>
  </r>
  <r>
    <s v="DustIn PhIlLiPS"/>
    <x v="19"/>
    <x v="1"/>
    <x v="1"/>
    <x v="3"/>
    <x v="662"/>
    <s v="Michele Figueroa"/>
    <s v="Sullivan Ltd"/>
    <s v="Cigna"/>
    <n v="43310.755296532348"/>
    <s v="Urgent"/>
    <d v="2021-12-24T00:00:00"/>
    <x v="0"/>
    <x v="1"/>
  </r>
  <r>
    <s v="ZachArY MaTTHewS"/>
    <x v="64"/>
    <x v="1"/>
    <x v="5"/>
    <x v="2"/>
    <x v="1538"/>
    <s v="Devin Tyler"/>
    <s v="Shelton-Clark"/>
    <s v="UnitedHealthcare"/>
    <n v="16287.421964726276"/>
    <s v="Emergency"/>
    <d v="2023-12-21T00:00:00"/>
    <x v="3"/>
    <x v="1"/>
  </r>
  <r>
    <s v="cyNtHIa faRreLl"/>
    <x v="46"/>
    <x v="0"/>
    <x v="7"/>
    <x v="1"/>
    <x v="528"/>
    <s v="Shelby Baker"/>
    <s v="Harrison, Price Miller and"/>
    <s v="Cigna"/>
    <n v="9618.9908984614503"/>
    <s v="Elective"/>
    <d v="2021-11-01T00:00:00"/>
    <x v="1"/>
    <x v="1"/>
  </r>
  <r>
    <s v="VIcTOr ReEd"/>
    <x v="45"/>
    <x v="0"/>
    <x v="6"/>
    <x v="3"/>
    <x v="1469"/>
    <s v="Sandra Keller MD"/>
    <s v="Ferguson Livingston Cowan, and"/>
    <s v="Blue Cross"/>
    <n v="19640.85918165333"/>
    <s v="Urgent"/>
    <d v="2023-03-12T00:00:00"/>
    <x v="1"/>
    <x v="1"/>
  </r>
  <r>
    <s v="JAMeS CHAVEZ"/>
    <x v="54"/>
    <x v="0"/>
    <x v="2"/>
    <x v="2"/>
    <x v="1350"/>
    <s v="Alyssa Ross"/>
    <s v="Forbes LLC"/>
    <s v="Cigna"/>
    <n v="20572.106025654281"/>
    <s v="Urgent"/>
    <d v="2019-06-18T00:00:00"/>
    <x v="4"/>
    <x v="2"/>
  </r>
  <r>
    <s v="tristaN sMiTh"/>
    <x v="62"/>
    <x v="1"/>
    <x v="0"/>
    <x v="0"/>
    <x v="126"/>
    <s v="Russell Holt"/>
    <s v="Richardson-Murillo"/>
    <s v="UnitedHealthcare"/>
    <n v="16343.145622814847"/>
    <s v="Urgent"/>
    <d v="2020-03-20T00:00:00"/>
    <x v="1"/>
    <x v="2"/>
  </r>
  <r>
    <s v="EmILy haRVEy"/>
    <x v="26"/>
    <x v="1"/>
    <x v="2"/>
    <x v="2"/>
    <x v="1788"/>
    <s v="Ricky Cole"/>
    <s v="Lee-Martinez"/>
    <s v="Blue Cross"/>
    <n v="19756.568646593649"/>
    <s v="Elective"/>
    <d v="2021-10-26T00:00:00"/>
    <x v="0"/>
    <x v="2"/>
  </r>
  <r>
    <s v="CRYstal HerNanDEz"/>
    <x v="8"/>
    <x v="1"/>
    <x v="2"/>
    <x v="5"/>
    <x v="967"/>
    <s v="Jeffrey Stokes"/>
    <s v="Williams-Barrett"/>
    <s v="Cigna"/>
    <n v="11692.086593551532"/>
    <s v="Emergency"/>
    <d v="2023-03-25T00:00:00"/>
    <x v="1"/>
    <x v="0"/>
  </r>
  <r>
    <s v="rhonDA floyd"/>
    <x v="35"/>
    <x v="0"/>
    <x v="2"/>
    <x v="2"/>
    <x v="1516"/>
    <s v="Alexander Gibson"/>
    <s v="Mcguire and Brown, Weeks"/>
    <s v="UnitedHealthcare"/>
    <n v="7290.4758528236234"/>
    <s v="Elective"/>
    <d v="2024-05-18T00:00:00"/>
    <x v="4"/>
    <x v="2"/>
  </r>
  <r>
    <s v="kImBERLy sIMS"/>
    <x v="6"/>
    <x v="0"/>
    <x v="1"/>
    <x v="4"/>
    <x v="238"/>
    <s v="Derek Wallace"/>
    <s v="Sons Johnson and"/>
    <s v="Aetna"/>
    <n v="27113.095847867888"/>
    <s v="Elective"/>
    <d v="2019-11-04T00:00:00"/>
    <x v="0"/>
    <x v="0"/>
  </r>
  <r>
    <s v="ANgELa DiaZ"/>
    <x v="56"/>
    <x v="0"/>
    <x v="1"/>
    <x v="4"/>
    <x v="1162"/>
    <s v="Christopher Fox"/>
    <s v="Tran-Riggs"/>
    <s v="Medicare"/>
    <n v="29743.832611305799"/>
    <s v="Emergency"/>
    <d v="2022-05-01T00:00:00"/>
    <x v="2"/>
    <x v="1"/>
  </r>
  <r>
    <s v="RoBeRt quiNn"/>
    <x v="6"/>
    <x v="1"/>
    <x v="4"/>
    <x v="3"/>
    <x v="1505"/>
    <s v="Heather Hamilton"/>
    <s v="LLC Wang"/>
    <s v="Aetna"/>
    <n v="2815.4906270783549"/>
    <s v="Urgent"/>
    <d v="2022-11-07T00:00:00"/>
    <x v="2"/>
    <x v="0"/>
  </r>
  <r>
    <s v="Melanie HOlmEs"/>
    <x v="30"/>
    <x v="1"/>
    <x v="6"/>
    <x v="4"/>
    <x v="22"/>
    <s v="David Gonzales"/>
    <s v="Jensen, Thomas Porter and"/>
    <s v="Medicare"/>
    <n v="46712.839000175336"/>
    <s v="Urgent"/>
    <d v="2022-05-13T00:00:00"/>
    <x v="3"/>
    <x v="0"/>
  </r>
  <r>
    <s v="sTePHAnIE RichArDs"/>
    <x v="7"/>
    <x v="1"/>
    <x v="1"/>
    <x v="0"/>
    <x v="262"/>
    <s v="Jack Edwards"/>
    <s v="Inc Cook"/>
    <s v="Aetna"/>
    <n v="10423.527432991274"/>
    <s v="Elective"/>
    <d v="2022-12-23T00:00:00"/>
    <x v="2"/>
    <x v="0"/>
  </r>
  <r>
    <s v="nicOlE chErRY"/>
    <x v="34"/>
    <x v="0"/>
    <x v="5"/>
    <x v="2"/>
    <x v="347"/>
    <s v="Jonathan Callahan"/>
    <s v="Thompson-Wilson"/>
    <s v="Aetna"/>
    <n v="47024.781863953329"/>
    <s v="Emergency"/>
    <d v="2021-12-05T00:00:00"/>
    <x v="3"/>
    <x v="2"/>
  </r>
  <r>
    <s v="ChRiStOPHeR gArZA"/>
    <x v="63"/>
    <x v="0"/>
    <x v="3"/>
    <x v="5"/>
    <x v="1332"/>
    <s v="James Adams"/>
    <s v="and Rush, Morales Turner"/>
    <s v="Blue Cross"/>
    <n v="2297.0944461867816"/>
    <s v="Urgent"/>
    <d v="2021-10-31T00:00:00"/>
    <x v="2"/>
    <x v="2"/>
  </r>
  <r>
    <s v="COllEeN roBinSOn"/>
    <x v="21"/>
    <x v="1"/>
    <x v="2"/>
    <x v="5"/>
    <x v="1697"/>
    <s v="Matthew Duffy"/>
    <s v="Ballard-Nixon"/>
    <s v="Blue Cross"/>
    <n v="13536.4137231686"/>
    <s v="Urgent"/>
    <d v="2020-04-30T00:00:00"/>
    <x v="3"/>
    <x v="0"/>
  </r>
  <r>
    <s v="jAsON lawsoN"/>
    <x v="45"/>
    <x v="1"/>
    <x v="7"/>
    <x v="2"/>
    <x v="1560"/>
    <s v="Laura Salas"/>
    <s v="Holmes-King"/>
    <s v="Cigna"/>
    <n v="33905.836414517995"/>
    <s v="Emergency"/>
    <d v="2022-07-13T00:00:00"/>
    <x v="0"/>
    <x v="1"/>
  </r>
  <r>
    <s v="Anne SMITH"/>
    <x v="37"/>
    <x v="0"/>
    <x v="0"/>
    <x v="5"/>
    <x v="1419"/>
    <s v="Anna Cunningham"/>
    <s v="and Smith, Walker Hernandez"/>
    <s v="Medicare"/>
    <n v="15668.275594298677"/>
    <s v="Emergency"/>
    <d v="2020-10-02T00:00:00"/>
    <x v="4"/>
    <x v="1"/>
  </r>
  <r>
    <s v="KELLy penA"/>
    <x v="18"/>
    <x v="0"/>
    <x v="7"/>
    <x v="1"/>
    <x v="359"/>
    <s v="Kari Booth"/>
    <s v="PLC Saunders"/>
    <s v="Cigna"/>
    <n v="31814.066256980728"/>
    <s v="Urgent"/>
    <d v="2021-01-29T00:00:00"/>
    <x v="1"/>
    <x v="1"/>
  </r>
  <r>
    <s v="JessE MaLdonADo"/>
    <x v="51"/>
    <x v="0"/>
    <x v="4"/>
    <x v="1"/>
    <x v="1607"/>
    <s v="Julie Thompson"/>
    <s v="Erickson-Thomas"/>
    <s v="Aetna"/>
    <n v="9997.4226925233615"/>
    <s v="Emergency"/>
    <d v="2023-09-15T00:00:00"/>
    <x v="4"/>
    <x v="2"/>
  </r>
  <r>
    <s v="shaNnON murilLO"/>
    <x v="49"/>
    <x v="1"/>
    <x v="4"/>
    <x v="5"/>
    <x v="1534"/>
    <s v="Eric Mendez"/>
    <s v="Inc Walker"/>
    <s v="Aetna"/>
    <n v="3741.1332532629449"/>
    <s v="Urgent"/>
    <d v="2023-09-30T00:00:00"/>
    <x v="2"/>
    <x v="0"/>
  </r>
  <r>
    <s v="aMANda rODRIGUez"/>
    <x v="41"/>
    <x v="0"/>
    <x v="7"/>
    <x v="4"/>
    <x v="29"/>
    <s v="Jessica Fischer"/>
    <s v="Hill Sons and"/>
    <s v="Medicare"/>
    <n v="16735.526502652989"/>
    <s v="Urgent"/>
    <d v="2019-09-14T00:00:00"/>
    <x v="3"/>
    <x v="0"/>
  </r>
  <r>
    <s v="KeLLy aTkInson"/>
    <x v="38"/>
    <x v="0"/>
    <x v="6"/>
    <x v="4"/>
    <x v="495"/>
    <s v="Robert Dickson"/>
    <s v="LLC Shaw"/>
    <s v="Cigna"/>
    <n v="15355.649087457539"/>
    <s v="Urgent"/>
    <d v="2020-05-25T00:00:00"/>
    <x v="1"/>
    <x v="2"/>
  </r>
  <r>
    <s v="jONAtHAN rAY"/>
    <x v="52"/>
    <x v="0"/>
    <x v="4"/>
    <x v="4"/>
    <x v="1558"/>
    <s v="Erik Garcia"/>
    <s v="Holloway-Smith"/>
    <s v="Cigna"/>
    <n v="35683.142611307099"/>
    <s v="Elective"/>
    <d v="2023-07-07T00:00:00"/>
    <x v="2"/>
    <x v="2"/>
  </r>
  <r>
    <s v="JOHn BeLL"/>
    <x v="45"/>
    <x v="1"/>
    <x v="5"/>
    <x v="3"/>
    <x v="525"/>
    <s v="Nicole Davis"/>
    <s v="Parker-Coleman"/>
    <s v="UnitedHealthcare"/>
    <n v="9371.078262537405"/>
    <s v="Urgent"/>
    <d v="2021-05-30T00:00:00"/>
    <x v="0"/>
    <x v="1"/>
  </r>
  <r>
    <s v="tHOmas laWRENCE Dds"/>
    <x v="21"/>
    <x v="1"/>
    <x v="6"/>
    <x v="0"/>
    <x v="1686"/>
    <s v="Debra Cordova"/>
    <s v="Lowe-Mills"/>
    <s v="Aetna"/>
    <n v="36313.890749776285"/>
    <s v="Emergency"/>
    <d v="2023-01-17T00:00:00"/>
    <x v="2"/>
    <x v="1"/>
  </r>
  <r>
    <s v="jONaThan HINES"/>
    <x v="51"/>
    <x v="1"/>
    <x v="0"/>
    <x v="2"/>
    <x v="655"/>
    <s v="Ashley Snow"/>
    <s v="Casey and Martin, Burke"/>
    <s v="Medicare"/>
    <n v="14142.548593039224"/>
    <s v="Emergency"/>
    <d v="2023-01-26T00:00:00"/>
    <x v="1"/>
    <x v="1"/>
  </r>
  <r>
    <s v="RYAn jamES"/>
    <x v="31"/>
    <x v="1"/>
    <x v="1"/>
    <x v="5"/>
    <x v="807"/>
    <s v="Dr. Jeffrey Rose"/>
    <s v="Flores-Harvey"/>
    <s v="UnitedHealthcare"/>
    <n v="6114.9535178757296"/>
    <s v="Urgent"/>
    <d v="2023-08-12T00:00:00"/>
    <x v="4"/>
    <x v="0"/>
  </r>
  <r>
    <s v="TRaCi joNes"/>
    <x v="16"/>
    <x v="1"/>
    <x v="3"/>
    <x v="5"/>
    <x v="1478"/>
    <s v="Jennifer Simmons"/>
    <s v="Carroll-Crawford"/>
    <s v="Cigna"/>
    <n v="45929.020820726633"/>
    <s v="Urgent"/>
    <d v="2023-11-30T00:00:00"/>
    <x v="2"/>
    <x v="1"/>
  </r>
  <r>
    <s v="coUrTneY beNSOn"/>
    <x v="59"/>
    <x v="0"/>
    <x v="0"/>
    <x v="1"/>
    <x v="1143"/>
    <s v="Jeremy Potts"/>
    <s v="LLC Scott"/>
    <s v="Aetna"/>
    <n v="46852.099434971868"/>
    <s v="Elective"/>
    <d v="2023-05-09T00:00:00"/>
    <x v="2"/>
    <x v="2"/>
  </r>
  <r>
    <s v="DoNNA ROBersoN"/>
    <x v="17"/>
    <x v="0"/>
    <x v="6"/>
    <x v="5"/>
    <x v="918"/>
    <s v="Matthew Smith"/>
    <s v="Benson Ltd"/>
    <s v="Aetna"/>
    <n v="12904.218706077394"/>
    <s v="Emergency"/>
    <d v="2021-09-02T00:00:00"/>
    <x v="1"/>
    <x v="1"/>
  </r>
  <r>
    <s v="tERrY sNOW"/>
    <x v="13"/>
    <x v="1"/>
    <x v="1"/>
    <x v="2"/>
    <x v="1647"/>
    <s v="Elizabeth Daniels"/>
    <s v="Salinas-Pearson"/>
    <s v="UnitedHealthcare"/>
    <n v="40895.954251216492"/>
    <s v="Urgent"/>
    <d v="2019-10-08T00:00:00"/>
    <x v="4"/>
    <x v="2"/>
  </r>
  <r>
    <s v="bIlLY baRr"/>
    <x v="17"/>
    <x v="1"/>
    <x v="6"/>
    <x v="0"/>
    <x v="131"/>
    <s v="Kevin Jenkins"/>
    <s v="and Russo, Duncan Morris"/>
    <s v="Medicare"/>
    <n v="45216.357794986252"/>
    <s v="Elective"/>
    <d v="2020-04-01T00:00:00"/>
    <x v="2"/>
    <x v="0"/>
  </r>
  <r>
    <s v="JAMes HOWaRd"/>
    <x v="34"/>
    <x v="0"/>
    <x v="3"/>
    <x v="3"/>
    <x v="1259"/>
    <s v="Kevin Walton"/>
    <s v="Randall and Vaughn, Austin"/>
    <s v="Medicare"/>
    <n v="42742.80480587684"/>
    <s v="Urgent"/>
    <d v="2020-12-15T00:00:00"/>
    <x v="3"/>
    <x v="0"/>
  </r>
  <r>
    <s v="mARiE NELson"/>
    <x v="0"/>
    <x v="1"/>
    <x v="2"/>
    <x v="4"/>
    <x v="330"/>
    <s v="Wayne Tucker"/>
    <s v="Leon, Smith and Leblanc"/>
    <s v="Cigna"/>
    <n v="32792.884399021503"/>
    <s v="Elective"/>
    <d v="2020-05-04T00:00:00"/>
    <x v="0"/>
    <x v="1"/>
  </r>
  <r>
    <s v="aLExIs TaYlOR"/>
    <x v="26"/>
    <x v="0"/>
    <x v="3"/>
    <x v="1"/>
    <x v="513"/>
    <s v="Jon Griffin"/>
    <s v="and Johnson Palmer Baker,"/>
    <s v="Cigna"/>
    <n v="39821.809154956696"/>
    <s v="Emergency"/>
    <d v="2019-07-02T00:00:00"/>
    <x v="3"/>
    <x v="2"/>
  </r>
  <r>
    <s v="pATRicIA anDERSoN"/>
    <x v="67"/>
    <x v="1"/>
    <x v="7"/>
    <x v="2"/>
    <x v="1267"/>
    <s v="Darryl Burton"/>
    <s v="Sandoval Group"/>
    <s v="Aetna"/>
    <n v="1517.5114091834334"/>
    <s v="Urgent"/>
    <d v="2020-07-02T00:00:00"/>
    <x v="0"/>
    <x v="2"/>
  </r>
  <r>
    <s v="SusAn villANuEVa"/>
    <x v="46"/>
    <x v="1"/>
    <x v="4"/>
    <x v="5"/>
    <x v="1787"/>
    <s v="Paula Stewart"/>
    <s v="Stanley-Ferguson"/>
    <s v="Blue Cross"/>
    <n v="39450.191967463004"/>
    <s v="Emergency"/>
    <d v="2023-03-31T00:00:00"/>
    <x v="2"/>
    <x v="2"/>
  </r>
  <r>
    <s v="LUIs AYAla"/>
    <x v="29"/>
    <x v="1"/>
    <x v="2"/>
    <x v="5"/>
    <x v="751"/>
    <s v="Cynthia Edwards"/>
    <s v="Gonzalez and Lopez Smith,"/>
    <s v="UnitedHealthcare"/>
    <n v="39283.643110743527"/>
    <s v="Urgent"/>
    <d v="2023-10-29T00:00:00"/>
    <x v="2"/>
    <x v="1"/>
  </r>
  <r>
    <s v="Austin ArmSTRong"/>
    <x v="24"/>
    <x v="1"/>
    <x v="7"/>
    <x v="2"/>
    <x v="1473"/>
    <s v="Cindy Jefferson"/>
    <s v="Perez Conner and Thompson,"/>
    <s v="Blue Cross"/>
    <n v="40333.305200742747"/>
    <s v="Urgent"/>
    <d v="2022-04-14T00:00:00"/>
    <x v="0"/>
    <x v="2"/>
  </r>
  <r>
    <s v="edWaRd cONLeY"/>
    <x v="60"/>
    <x v="0"/>
    <x v="2"/>
    <x v="0"/>
    <x v="55"/>
    <s v="Nathan Watkins"/>
    <s v="White, Knight and Schmidt"/>
    <s v="Medicare"/>
    <n v="24390.198494585162"/>
    <s v="Elective"/>
    <d v="2023-04-15T00:00:00"/>
    <x v="0"/>
    <x v="1"/>
  </r>
  <r>
    <s v="ShanNOn KrAMer"/>
    <x v="11"/>
    <x v="1"/>
    <x v="4"/>
    <x v="4"/>
    <x v="1537"/>
    <s v="Mrs. Laurie Compton"/>
    <s v="Johnson, and Mata Medina"/>
    <s v="Cigna"/>
    <n v="28805.094141537185"/>
    <s v="Urgent"/>
    <d v="2022-03-10T00:00:00"/>
    <x v="2"/>
    <x v="2"/>
  </r>
  <r>
    <s v="jOsHUa MEadOWs"/>
    <x v="1"/>
    <x v="1"/>
    <x v="3"/>
    <x v="1"/>
    <x v="334"/>
    <s v="Anthony Hunter"/>
    <s v="and Wilson, Fowler Warren"/>
    <s v="Blue Cross"/>
    <n v="12904.669806154983"/>
    <s v="Urgent"/>
    <d v="2022-12-21T00:00:00"/>
    <x v="4"/>
    <x v="1"/>
  </r>
  <r>
    <s v="bRiAn PhAm dDS"/>
    <x v="58"/>
    <x v="0"/>
    <x v="5"/>
    <x v="4"/>
    <x v="758"/>
    <s v="Ronald Rojas"/>
    <s v="Inc Ross"/>
    <s v="Cigna"/>
    <n v="17263.365755740273"/>
    <s v="Urgent"/>
    <d v="2020-03-11T00:00:00"/>
    <x v="3"/>
    <x v="0"/>
  </r>
  <r>
    <s v="roNNIE RoSs"/>
    <x v="35"/>
    <x v="0"/>
    <x v="2"/>
    <x v="4"/>
    <x v="12"/>
    <s v="Daniel Velasquez"/>
    <s v="LLC Freeman"/>
    <s v="UnitedHealthcare"/>
    <n v="25340.553286142134"/>
    <s v="Elective"/>
    <d v="2019-12-16T00:00:00"/>
    <x v="2"/>
    <x v="1"/>
  </r>
  <r>
    <s v="dAvID HALl"/>
    <x v="26"/>
    <x v="1"/>
    <x v="3"/>
    <x v="1"/>
    <x v="1694"/>
    <s v="Carly Clark"/>
    <s v="Miller Duarte, Rhodes and"/>
    <s v="Aetna"/>
    <n v="8294.3453731821955"/>
    <s v="Urgent"/>
    <d v="2020-03-29T00:00:00"/>
    <x v="1"/>
    <x v="0"/>
  </r>
  <r>
    <s v="mElISSA PAdIlLA"/>
    <x v="46"/>
    <x v="0"/>
    <x v="4"/>
    <x v="3"/>
    <x v="453"/>
    <s v="Alexander Bailey"/>
    <s v="Hines Ltd"/>
    <s v="Medicare"/>
    <n v="20564.7085626845"/>
    <s v="Elective"/>
    <d v="2020-04-04T00:00:00"/>
    <x v="2"/>
    <x v="0"/>
  </r>
  <r>
    <s v="deBORAH FIsHeR"/>
    <x v="43"/>
    <x v="0"/>
    <x v="0"/>
    <x v="5"/>
    <x v="758"/>
    <s v="April Hunter"/>
    <s v="LLC Carter"/>
    <s v="UnitedHealthcare"/>
    <n v="19684.093289862922"/>
    <s v="Elective"/>
    <d v="2020-03-23T00:00:00"/>
    <x v="3"/>
    <x v="0"/>
  </r>
  <r>
    <s v="tHOMAs stoKES"/>
    <x v="60"/>
    <x v="0"/>
    <x v="4"/>
    <x v="0"/>
    <x v="376"/>
    <s v="Michael Davis"/>
    <s v="Bell-Green"/>
    <s v="Aetna"/>
    <n v="8289.8846855668053"/>
    <s v="Emergency"/>
    <d v="2022-05-16T00:00:00"/>
    <x v="0"/>
    <x v="1"/>
  </r>
  <r>
    <s v="CHaRlEs hALl"/>
    <x v="42"/>
    <x v="0"/>
    <x v="0"/>
    <x v="2"/>
    <x v="1398"/>
    <s v="David Jennings"/>
    <s v="Graham LLC"/>
    <s v="Blue Cross"/>
    <n v="35475.231816649248"/>
    <s v="Elective"/>
    <d v="2021-04-20T00:00:00"/>
    <x v="0"/>
    <x v="0"/>
  </r>
  <r>
    <s v="patrIck hILl"/>
    <x v="27"/>
    <x v="1"/>
    <x v="2"/>
    <x v="2"/>
    <x v="411"/>
    <s v="Beth Barnett"/>
    <s v="Wagner LLC"/>
    <s v="Aetna"/>
    <n v="46510.455078182094"/>
    <s v="Elective"/>
    <d v="2021-10-21T00:00:00"/>
    <x v="2"/>
    <x v="2"/>
  </r>
  <r>
    <s v="ashLEy dOughErTY"/>
    <x v="64"/>
    <x v="0"/>
    <x v="6"/>
    <x v="2"/>
    <x v="411"/>
    <s v="Kathryn Garcia"/>
    <s v="Clark-Lyons"/>
    <s v="UnitedHealthcare"/>
    <n v="37737.783937103239"/>
    <s v="Urgent"/>
    <d v="2021-11-01T00:00:00"/>
    <x v="3"/>
    <x v="0"/>
  </r>
  <r>
    <s v="jAMeS rOsE"/>
    <x v="63"/>
    <x v="0"/>
    <x v="4"/>
    <x v="3"/>
    <x v="180"/>
    <s v="Kevin Strickland"/>
    <s v="Brewer and Sons"/>
    <s v="UnitedHealthcare"/>
    <n v="49741.236504763743"/>
    <s v="Emergency"/>
    <d v="2022-06-27T00:00:00"/>
    <x v="1"/>
    <x v="2"/>
  </r>
  <r>
    <s v="elizaBETh HAneY"/>
    <x v="8"/>
    <x v="0"/>
    <x v="2"/>
    <x v="0"/>
    <x v="169"/>
    <s v="Lance Cole"/>
    <s v="Wilson-Roberts"/>
    <s v="Blue Cross"/>
    <n v="10180.172743141138"/>
    <s v="Elective"/>
    <d v="2022-09-19T00:00:00"/>
    <x v="1"/>
    <x v="2"/>
  </r>
  <r>
    <s v="DaNIel mURrAY"/>
    <x v="22"/>
    <x v="0"/>
    <x v="2"/>
    <x v="1"/>
    <x v="1122"/>
    <s v="William Sullivan"/>
    <s v="Ltd Maxwell"/>
    <s v="Blue Cross"/>
    <n v="28101.790545290514"/>
    <s v="Elective"/>
    <d v="2021-03-03T00:00:00"/>
    <x v="2"/>
    <x v="1"/>
  </r>
  <r>
    <s v="aNnA krUEger"/>
    <x v="33"/>
    <x v="1"/>
    <x v="5"/>
    <x v="4"/>
    <x v="673"/>
    <s v="Miss Alexis Johnson"/>
    <s v="and Frazier Hill Smith,"/>
    <s v="Aetna"/>
    <n v="46743.847880877671"/>
    <s v="Elective"/>
    <d v="2024-03-24T00:00:00"/>
    <x v="2"/>
    <x v="1"/>
  </r>
  <r>
    <s v="mARia mARsH Md"/>
    <x v="26"/>
    <x v="0"/>
    <x v="5"/>
    <x v="4"/>
    <x v="998"/>
    <s v="Eric Hopkins"/>
    <s v="Gutierrez-Mills"/>
    <s v="Blue Cross"/>
    <n v="49891.828728646324"/>
    <s v="Emergency"/>
    <d v="2020-06-25T00:00:00"/>
    <x v="2"/>
    <x v="0"/>
  </r>
  <r>
    <s v="RObErT daniElS II"/>
    <x v="25"/>
    <x v="1"/>
    <x v="2"/>
    <x v="5"/>
    <x v="697"/>
    <s v="Michele Jennings"/>
    <s v="and Brown, Vazquez White"/>
    <s v="Aetna"/>
    <n v="45700.814151986488"/>
    <s v="Urgent"/>
    <d v="2021-02-27T00:00:00"/>
    <x v="3"/>
    <x v="1"/>
  </r>
  <r>
    <s v="Laura fiNLEY"/>
    <x v="7"/>
    <x v="0"/>
    <x v="1"/>
    <x v="2"/>
    <x v="1658"/>
    <s v="Brittany Richardson"/>
    <s v="Villanueva-Gonzales"/>
    <s v="Medicare"/>
    <n v="11756.881354082807"/>
    <s v="Elective"/>
    <d v="2023-09-21T00:00:00"/>
    <x v="4"/>
    <x v="0"/>
  </r>
  <r>
    <s v="jENNiFeR FulLER"/>
    <x v="59"/>
    <x v="1"/>
    <x v="0"/>
    <x v="4"/>
    <x v="1152"/>
    <s v="Isaac Barry MD"/>
    <s v="Kemp and Browning Jenkins,"/>
    <s v="Cigna"/>
    <n v="48589.873397091862"/>
    <s v="Elective"/>
    <d v="2020-10-15T00:00:00"/>
    <x v="2"/>
    <x v="2"/>
  </r>
  <r>
    <s v="aaROn bauTISta"/>
    <x v="6"/>
    <x v="0"/>
    <x v="0"/>
    <x v="4"/>
    <x v="259"/>
    <s v="Ashley Chandler"/>
    <s v="Duarte-Baker"/>
    <s v="UnitedHealthcare"/>
    <n v="49827.51976796276"/>
    <s v="Urgent"/>
    <d v="2023-10-24T00:00:00"/>
    <x v="2"/>
    <x v="1"/>
  </r>
  <r>
    <s v="cOdy wALLaCe"/>
    <x v="59"/>
    <x v="1"/>
    <x v="6"/>
    <x v="3"/>
    <x v="316"/>
    <s v="Stephanie Dawson"/>
    <s v="Lewis-Thompson"/>
    <s v="Cigna"/>
    <n v="48873.648851304097"/>
    <s v="Elective"/>
    <d v="2020-11-25T00:00:00"/>
    <x v="1"/>
    <x v="1"/>
  </r>
  <r>
    <s v="edUaRDo Price"/>
    <x v="21"/>
    <x v="1"/>
    <x v="4"/>
    <x v="4"/>
    <x v="1235"/>
    <s v="Anthony Weaver"/>
    <s v="and Sons Stafford"/>
    <s v="UnitedHealthcare"/>
    <n v="14578.178700193754"/>
    <s v="Elective"/>
    <d v="2023-10-22T00:00:00"/>
    <x v="0"/>
    <x v="1"/>
  </r>
  <r>
    <s v="KElly parKER"/>
    <x v="21"/>
    <x v="0"/>
    <x v="4"/>
    <x v="4"/>
    <x v="65"/>
    <s v="Victoria Wilkins"/>
    <s v="Ford-Ryan"/>
    <s v="UnitedHealthcare"/>
    <n v="306.83979370517966"/>
    <s v="Urgent"/>
    <d v="2019-12-21T00:00:00"/>
    <x v="2"/>
    <x v="1"/>
  </r>
  <r>
    <s v="TrAvis PortER"/>
    <x v="22"/>
    <x v="1"/>
    <x v="1"/>
    <x v="1"/>
    <x v="561"/>
    <s v="Elizabeth Rice"/>
    <s v="Roberts-Smith"/>
    <s v="Cigna"/>
    <n v="50246.518730153322"/>
    <s v="Urgent"/>
    <d v="2020-02-24T00:00:00"/>
    <x v="0"/>
    <x v="1"/>
  </r>
  <r>
    <s v="MEgaN HoOvER"/>
    <x v="48"/>
    <x v="0"/>
    <x v="7"/>
    <x v="0"/>
    <x v="1198"/>
    <s v="Leslie Robinson"/>
    <s v="Carlson-Carter"/>
    <s v="Cigna"/>
    <n v="16596.342056431218"/>
    <s v="Emergency"/>
    <d v="2020-06-21T00:00:00"/>
    <x v="1"/>
    <x v="1"/>
  </r>
  <r>
    <s v="tYRone RuSSelL"/>
    <x v="58"/>
    <x v="1"/>
    <x v="4"/>
    <x v="3"/>
    <x v="729"/>
    <s v="Taylor Garcia"/>
    <s v="Oconnor-Ware"/>
    <s v="Blue Cross"/>
    <n v="24867.777729912417"/>
    <s v="Urgent"/>
    <d v="2024-04-02T00:00:00"/>
    <x v="1"/>
    <x v="2"/>
  </r>
  <r>
    <s v="MIcHAeL beNnetT"/>
    <x v="2"/>
    <x v="1"/>
    <x v="1"/>
    <x v="0"/>
    <x v="405"/>
    <s v="Kevin Rivera"/>
    <s v="Monroe and Duncan, Rodriguez"/>
    <s v="UnitedHealthcare"/>
    <n v="26778.818118187311"/>
    <s v="Urgent"/>
    <d v="2021-11-24T00:00:00"/>
    <x v="4"/>
    <x v="1"/>
  </r>
  <r>
    <s v="MARCUS wAlsH"/>
    <x v="42"/>
    <x v="1"/>
    <x v="3"/>
    <x v="3"/>
    <x v="172"/>
    <s v="Margaret Schultz"/>
    <s v="Williams Sons and"/>
    <s v="Medicare"/>
    <n v="41827.285010066567"/>
    <s v="Elective"/>
    <d v="2023-08-26T00:00:00"/>
    <x v="0"/>
    <x v="2"/>
  </r>
  <r>
    <s v="JOsHUa walkEr"/>
    <x v="6"/>
    <x v="1"/>
    <x v="2"/>
    <x v="0"/>
    <x v="1406"/>
    <s v="Cheryl Smith"/>
    <s v="Young, Duncan Ortiz and"/>
    <s v="UnitedHealthcare"/>
    <n v="8652.2618304185071"/>
    <s v="Urgent"/>
    <d v="2020-11-08T00:00:00"/>
    <x v="0"/>
    <x v="2"/>
  </r>
  <r>
    <s v="mEREDIth PaLMER"/>
    <x v="49"/>
    <x v="0"/>
    <x v="3"/>
    <x v="0"/>
    <x v="1553"/>
    <s v="Dominique Richardson"/>
    <s v="James-Andrews"/>
    <s v="Blue Cross"/>
    <n v="2700.1631805977404"/>
    <s v="Urgent"/>
    <d v="2019-12-31T00:00:00"/>
    <x v="3"/>
    <x v="2"/>
  </r>
  <r>
    <s v="aLEXiS rYAn"/>
    <x v="24"/>
    <x v="0"/>
    <x v="5"/>
    <x v="2"/>
    <x v="1100"/>
    <s v="John Petersen"/>
    <s v="and Stein Wood Johnson,"/>
    <s v="UnitedHealthcare"/>
    <n v="19888.232926775152"/>
    <s v="Emergency"/>
    <d v="2022-04-04T00:00:00"/>
    <x v="4"/>
    <x v="0"/>
  </r>
  <r>
    <s v="ERIc tAYLoR"/>
    <x v="26"/>
    <x v="0"/>
    <x v="3"/>
    <x v="1"/>
    <x v="1211"/>
    <s v="Kathryn Porter"/>
    <s v="LLC Hurst"/>
    <s v="UnitedHealthcare"/>
    <n v="19734.339217176439"/>
    <s v="Urgent"/>
    <d v="2024-03-17T00:00:00"/>
    <x v="2"/>
    <x v="1"/>
  </r>
  <r>
    <s v="CHRIstY waLker"/>
    <x v="62"/>
    <x v="1"/>
    <x v="6"/>
    <x v="5"/>
    <x v="1045"/>
    <s v="Brandon Moore"/>
    <s v="Davis-Mann"/>
    <s v="UnitedHealthcare"/>
    <n v="14463.597643405154"/>
    <s v="Urgent"/>
    <d v="2022-10-18T00:00:00"/>
    <x v="3"/>
    <x v="0"/>
  </r>
  <r>
    <s v="KEViN DOYLE"/>
    <x v="28"/>
    <x v="0"/>
    <x v="5"/>
    <x v="3"/>
    <x v="1726"/>
    <s v="Nicole Mann"/>
    <s v="LLC Martin"/>
    <s v="Blue Cross"/>
    <n v="27134.519089280617"/>
    <s v="Elective"/>
    <d v="2022-07-27T00:00:00"/>
    <x v="2"/>
    <x v="1"/>
  </r>
  <r>
    <s v="joANN gREen"/>
    <x v="66"/>
    <x v="0"/>
    <x v="1"/>
    <x v="4"/>
    <x v="541"/>
    <s v="Penny Morgan"/>
    <s v="Ward PLC"/>
    <s v="Aetna"/>
    <n v="39789.134527921211"/>
    <s v="Emergency"/>
    <d v="2022-07-27T00:00:00"/>
    <x v="1"/>
    <x v="2"/>
  </r>
  <r>
    <s v="eLIZAbETH hUGhEs"/>
    <x v="30"/>
    <x v="1"/>
    <x v="7"/>
    <x v="5"/>
    <x v="1385"/>
    <s v="Alexandra Frye"/>
    <s v="Jones Stephens Nunez, and"/>
    <s v="Aetna"/>
    <n v="48253.918228026487"/>
    <s v="Emergency"/>
    <d v="2021-02-07T00:00:00"/>
    <x v="4"/>
    <x v="2"/>
  </r>
  <r>
    <s v="rObErt SmITH"/>
    <x v="49"/>
    <x v="1"/>
    <x v="4"/>
    <x v="1"/>
    <x v="1730"/>
    <s v="Jason Lee"/>
    <s v="Vega-Walker"/>
    <s v="UnitedHealthcare"/>
    <n v="23143.420836674744"/>
    <s v="Elective"/>
    <d v="2021-05-08T00:00:00"/>
    <x v="4"/>
    <x v="0"/>
  </r>
  <r>
    <s v="BraNDoN maRTiN"/>
    <x v="4"/>
    <x v="1"/>
    <x v="2"/>
    <x v="0"/>
    <x v="297"/>
    <s v="Laura Roberts"/>
    <s v="Garcia, and Moore Collins"/>
    <s v="Cigna"/>
    <n v="41217.413371834817"/>
    <s v="Emergency"/>
    <d v="2024-03-26T00:00:00"/>
    <x v="0"/>
    <x v="1"/>
  </r>
  <r>
    <s v="kaREN MccOy"/>
    <x v="51"/>
    <x v="0"/>
    <x v="5"/>
    <x v="2"/>
    <x v="586"/>
    <s v="Patrick Simpson"/>
    <s v="Group Hebert"/>
    <s v="Aetna"/>
    <n v="30832.185820124367"/>
    <s v="Urgent"/>
    <d v="2020-03-26T00:00:00"/>
    <x v="0"/>
    <x v="2"/>
  </r>
  <r>
    <s v="MiChAel GrahAm"/>
    <x v="15"/>
    <x v="0"/>
    <x v="7"/>
    <x v="0"/>
    <x v="445"/>
    <s v="Cynthia Montoya"/>
    <s v="Quinn-Lucas"/>
    <s v="Aetna"/>
    <n v="4021.65679417917"/>
    <s v="Elective"/>
    <d v="2022-02-23T00:00:00"/>
    <x v="2"/>
    <x v="1"/>
  </r>
  <r>
    <s v="MIcHeLlE mCdanIEl"/>
    <x v="45"/>
    <x v="1"/>
    <x v="6"/>
    <x v="1"/>
    <x v="164"/>
    <s v="Barbara Jones"/>
    <s v="Allison-Black"/>
    <s v="UnitedHealthcare"/>
    <n v="39778.591573705387"/>
    <s v="Urgent"/>
    <d v="2020-11-26T00:00:00"/>
    <x v="1"/>
    <x v="1"/>
  </r>
  <r>
    <s v="Jason belL II"/>
    <x v="16"/>
    <x v="1"/>
    <x v="0"/>
    <x v="5"/>
    <x v="390"/>
    <s v="Jennifer Sweeney"/>
    <s v="Hunt-Little"/>
    <s v="Aetna"/>
    <n v="7352.8969919341453"/>
    <s v="Urgent"/>
    <d v="2020-09-30T00:00:00"/>
    <x v="4"/>
    <x v="0"/>
  </r>
  <r>
    <s v="jaRed smIth"/>
    <x v="45"/>
    <x v="0"/>
    <x v="6"/>
    <x v="1"/>
    <x v="46"/>
    <s v="Patricia Stone"/>
    <s v="and White Smith, Walls"/>
    <s v="UnitedHealthcare"/>
    <n v="29032.244811309662"/>
    <s v="Emergency"/>
    <d v="2020-05-18T00:00:00"/>
    <x v="1"/>
    <x v="0"/>
  </r>
  <r>
    <s v="joHN buRcH"/>
    <x v="6"/>
    <x v="1"/>
    <x v="6"/>
    <x v="4"/>
    <x v="912"/>
    <s v="James Joseph"/>
    <s v="Cantu-Davis"/>
    <s v="Aetna"/>
    <n v="21444.808853846935"/>
    <s v="Emergency"/>
    <d v="2024-04-13T00:00:00"/>
    <x v="3"/>
    <x v="0"/>
  </r>
  <r>
    <s v="josHuA schroEdEr"/>
    <x v="64"/>
    <x v="0"/>
    <x v="5"/>
    <x v="0"/>
    <x v="1629"/>
    <s v="Michael Carter"/>
    <s v="Frank, Ballard and Moore"/>
    <s v="Medicare"/>
    <n v="12964.935850344062"/>
    <s v="Urgent"/>
    <d v="2020-05-13T00:00:00"/>
    <x v="0"/>
    <x v="1"/>
  </r>
  <r>
    <s v="emIlY chAVEz"/>
    <x v="35"/>
    <x v="1"/>
    <x v="5"/>
    <x v="3"/>
    <x v="26"/>
    <s v="Mikayla Gonzalez"/>
    <s v="Waters-Smith"/>
    <s v="Blue Cross"/>
    <n v="19524.519946128738"/>
    <s v="Urgent"/>
    <d v="2022-06-25T00:00:00"/>
    <x v="3"/>
    <x v="2"/>
  </r>
  <r>
    <s v="bETh hILL"/>
    <x v="19"/>
    <x v="0"/>
    <x v="4"/>
    <x v="5"/>
    <x v="535"/>
    <s v="Beth Barnes DDS"/>
    <s v="Whitaker Group"/>
    <s v="Medicare"/>
    <n v="29688.439303280036"/>
    <s v="Elective"/>
    <d v="2022-07-29T00:00:00"/>
    <x v="0"/>
    <x v="0"/>
  </r>
  <r>
    <s v="CharLES hArRIS"/>
    <x v="14"/>
    <x v="1"/>
    <x v="1"/>
    <x v="0"/>
    <x v="263"/>
    <s v="Nicole Brooks"/>
    <s v="Mejia Group"/>
    <s v="Cigna"/>
    <n v="14099.683597787365"/>
    <s v="Emergency"/>
    <d v="2024-01-28T00:00:00"/>
    <x v="3"/>
    <x v="1"/>
  </r>
  <r>
    <s v="xAviEr stuaRT"/>
    <x v="63"/>
    <x v="0"/>
    <x v="6"/>
    <x v="4"/>
    <x v="799"/>
    <s v="Robert Smith"/>
    <s v="Garza-Wells"/>
    <s v="UnitedHealthcare"/>
    <n v="11076.78791561622"/>
    <s v="Elective"/>
    <d v="2022-02-17T00:00:00"/>
    <x v="2"/>
    <x v="1"/>
  </r>
  <r>
    <s v="ASHLey bRENNAN"/>
    <x v="35"/>
    <x v="1"/>
    <x v="5"/>
    <x v="5"/>
    <x v="1798"/>
    <s v="Stephen Salazar"/>
    <s v="Diaz, Little Shea and"/>
    <s v="Cigna"/>
    <n v="48585.23448014506"/>
    <s v="Urgent"/>
    <d v="2020-12-14T00:00:00"/>
    <x v="0"/>
    <x v="0"/>
  </r>
  <r>
    <s v="DeReK adaMs"/>
    <x v="53"/>
    <x v="1"/>
    <x v="4"/>
    <x v="2"/>
    <x v="1441"/>
    <s v="Lindsay Thompson"/>
    <s v="Mccoy-Ayala"/>
    <s v="UnitedHealthcare"/>
    <n v="14399.387686164573"/>
    <s v="Elective"/>
    <d v="2021-02-24T00:00:00"/>
    <x v="4"/>
    <x v="2"/>
  </r>
  <r>
    <s v="tYlEr oLIvEr"/>
    <x v="38"/>
    <x v="1"/>
    <x v="4"/>
    <x v="3"/>
    <x v="741"/>
    <s v="Justin Coleman"/>
    <s v="Smith Fields, and Cook"/>
    <s v="UnitedHealthcare"/>
    <n v="47607.188484133963"/>
    <s v="Urgent"/>
    <d v="2021-04-29T00:00:00"/>
    <x v="2"/>
    <x v="0"/>
  </r>
  <r>
    <s v="AnthONy doUGlas Md"/>
    <x v="61"/>
    <x v="1"/>
    <x v="5"/>
    <x v="4"/>
    <x v="1686"/>
    <s v="Dana Gould"/>
    <s v="Dudley-Mclaughlin"/>
    <s v="Medicare"/>
    <n v="23717.293434970819"/>
    <s v="Elective"/>
    <d v="2023-01-03T00:00:00"/>
    <x v="3"/>
    <x v="1"/>
  </r>
  <r>
    <s v="aleX WiLliAMS md"/>
    <x v="2"/>
    <x v="0"/>
    <x v="3"/>
    <x v="3"/>
    <x v="1315"/>
    <s v="Jennifer Chapman"/>
    <s v="Phillips LLC"/>
    <s v="Blue Cross"/>
    <n v="2036.2891987519797"/>
    <s v="Emergency"/>
    <d v="2022-10-20T00:00:00"/>
    <x v="2"/>
    <x v="1"/>
  </r>
  <r>
    <s v="JeFfReY FosTEr"/>
    <x v="2"/>
    <x v="1"/>
    <x v="6"/>
    <x v="2"/>
    <x v="367"/>
    <s v="Thomas Rice"/>
    <s v="Perkins-Bernard"/>
    <s v="Blue Cross"/>
    <n v="13970.367827589069"/>
    <s v="Emergency"/>
    <d v="2019-09-30T00:00:00"/>
    <x v="2"/>
    <x v="2"/>
  </r>
  <r>
    <s v="jEsSicA RicHarDSoN"/>
    <x v="61"/>
    <x v="0"/>
    <x v="7"/>
    <x v="1"/>
    <x v="1162"/>
    <s v="Miss Renee Smith"/>
    <s v="Allison, and Cruz Moore"/>
    <s v="Cigna"/>
    <n v="35576.589360626385"/>
    <s v="Elective"/>
    <d v="2022-04-29T00:00:00"/>
    <x v="1"/>
    <x v="2"/>
  </r>
  <r>
    <s v="JORdAN wernEr"/>
    <x v="12"/>
    <x v="1"/>
    <x v="7"/>
    <x v="0"/>
    <x v="879"/>
    <s v="Darlene Eaton"/>
    <s v="Reeves-Zhang"/>
    <s v="UnitedHealthcare"/>
    <n v="10348.689670145595"/>
    <s v="Elective"/>
    <d v="2022-02-22T00:00:00"/>
    <x v="4"/>
    <x v="0"/>
  </r>
  <r>
    <s v="EMiLy diaZ"/>
    <x v="24"/>
    <x v="0"/>
    <x v="2"/>
    <x v="5"/>
    <x v="749"/>
    <s v="Dr. Alicia Oliver DVM"/>
    <s v="Donaldson-Zamora"/>
    <s v="Medicare"/>
    <n v="26426.865866536216"/>
    <s v="Elective"/>
    <d v="2023-01-24T00:00:00"/>
    <x v="1"/>
    <x v="0"/>
  </r>
  <r>
    <s v="JOshuA KIM"/>
    <x v="19"/>
    <x v="0"/>
    <x v="5"/>
    <x v="4"/>
    <x v="1535"/>
    <s v="Michael Hall"/>
    <s v="Holloway-Donaldson"/>
    <s v="Cigna"/>
    <n v="43750.004184747762"/>
    <s v="Elective"/>
    <d v="2021-08-30T00:00:00"/>
    <x v="4"/>
    <x v="1"/>
  </r>
  <r>
    <s v="roBert daVis"/>
    <x v="7"/>
    <x v="0"/>
    <x v="4"/>
    <x v="0"/>
    <x v="1318"/>
    <s v="Cassandra Bryant"/>
    <s v="Huffman Molina, Garcia and"/>
    <s v="Blue Cross"/>
    <n v="10141.488772389295"/>
    <s v="Elective"/>
    <d v="2020-09-01T00:00:00"/>
    <x v="3"/>
    <x v="1"/>
  </r>
  <r>
    <s v="rICharD WIlLIAMson"/>
    <x v="38"/>
    <x v="1"/>
    <x v="2"/>
    <x v="1"/>
    <x v="1028"/>
    <s v="Daniel Willis"/>
    <s v="Wallace-Henry"/>
    <s v="Aetna"/>
    <n v="24509.651836720444"/>
    <s v="Emergency"/>
    <d v="2020-12-04T00:00:00"/>
    <x v="0"/>
    <x v="1"/>
  </r>
  <r>
    <s v="beNJAmIn BRoWn"/>
    <x v="1"/>
    <x v="1"/>
    <x v="0"/>
    <x v="4"/>
    <x v="1491"/>
    <s v="Samantha Bradford"/>
    <s v="Rogers PLC"/>
    <s v="Cigna"/>
    <n v="21728.347734256124"/>
    <s v="Urgent"/>
    <d v="2021-03-20T00:00:00"/>
    <x v="4"/>
    <x v="1"/>
  </r>
  <r>
    <s v="KEvin penA"/>
    <x v="33"/>
    <x v="0"/>
    <x v="0"/>
    <x v="1"/>
    <x v="272"/>
    <s v="Robert Smith"/>
    <s v="Aguilar Guzman, and Pratt"/>
    <s v="Cigna"/>
    <n v="31250.554347570924"/>
    <s v="Emergency"/>
    <d v="2022-10-14T00:00:00"/>
    <x v="2"/>
    <x v="0"/>
  </r>
  <r>
    <s v="laUrEn CABRera"/>
    <x v="11"/>
    <x v="0"/>
    <x v="2"/>
    <x v="1"/>
    <x v="1401"/>
    <s v="Jeffrey Patel"/>
    <s v="Thomas Inc"/>
    <s v="Blue Cross"/>
    <n v="18615.848381351556"/>
    <s v="Emergency"/>
    <d v="2020-12-22T00:00:00"/>
    <x v="1"/>
    <x v="2"/>
  </r>
  <r>
    <s v="HEatHEr rEed"/>
    <x v="49"/>
    <x v="0"/>
    <x v="6"/>
    <x v="0"/>
    <x v="1419"/>
    <s v="Elizabeth Patterson"/>
    <s v="and Collins Raymond Rivera,"/>
    <s v="Medicare"/>
    <n v="32223.108406757612"/>
    <s v="Elective"/>
    <d v="2020-09-13T00:00:00"/>
    <x v="3"/>
    <x v="2"/>
  </r>
  <r>
    <s v="zAChARY dOminGUez"/>
    <x v="53"/>
    <x v="1"/>
    <x v="3"/>
    <x v="2"/>
    <x v="1750"/>
    <s v="Calvin Zavala"/>
    <s v="Bauer-Roberts"/>
    <s v="Blue Cross"/>
    <n v="2407.0522764469238"/>
    <s v="Elective"/>
    <d v="2019-07-03T00:00:00"/>
    <x v="3"/>
    <x v="1"/>
  </r>
  <r>
    <s v="nAnCy MuRphy"/>
    <x v="24"/>
    <x v="0"/>
    <x v="5"/>
    <x v="1"/>
    <x v="1499"/>
    <s v="Bobby Mendez"/>
    <s v="Young-Schmidt"/>
    <s v="Medicare"/>
    <n v="3540.2899197724309"/>
    <s v="Elective"/>
    <d v="2019-10-12T00:00:00"/>
    <x v="1"/>
    <x v="1"/>
  </r>
  <r>
    <s v="FraNK BarREtt"/>
    <x v="47"/>
    <x v="1"/>
    <x v="2"/>
    <x v="5"/>
    <x v="1664"/>
    <s v="Alexander Manning"/>
    <s v="Anderson-Peters"/>
    <s v="Blue Cross"/>
    <n v="26988.404513293619"/>
    <s v="Elective"/>
    <d v="2020-11-26T00:00:00"/>
    <x v="1"/>
    <x v="1"/>
  </r>
  <r>
    <s v="BRANdY tUrnEr"/>
    <x v="6"/>
    <x v="0"/>
    <x v="3"/>
    <x v="0"/>
    <x v="1396"/>
    <s v="Devin Johnson"/>
    <s v="Edwards-Powell"/>
    <s v="UnitedHealthcare"/>
    <n v="39357.213727207098"/>
    <s v="Elective"/>
    <d v="2022-12-26T00:00:00"/>
    <x v="0"/>
    <x v="0"/>
  </r>
  <r>
    <s v="MIKe beNdER"/>
    <x v="37"/>
    <x v="0"/>
    <x v="3"/>
    <x v="4"/>
    <x v="734"/>
    <s v="Megan Hill"/>
    <s v="Inc Lee"/>
    <s v="Cigna"/>
    <n v="2271.6336293346872"/>
    <s v="Urgent"/>
    <d v="2022-06-20T00:00:00"/>
    <x v="3"/>
    <x v="1"/>
  </r>
  <r>
    <s v="bEth JACksOn"/>
    <x v="41"/>
    <x v="1"/>
    <x v="4"/>
    <x v="0"/>
    <x v="772"/>
    <s v="Christopher Young"/>
    <s v="PLC Taylor"/>
    <s v="Blue Cross"/>
    <n v="37993.541756396444"/>
    <s v="Urgent"/>
    <d v="2021-08-31T00:00:00"/>
    <x v="3"/>
    <x v="2"/>
  </r>
  <r>
    <s v="JAMEs RObBIns"/>
    <x v="33"/>
    <x v="1"/>
    <x v="4"/>
    <x v="4"/>
    <x v="1487"/>
    <s v="Anthony Deleon"/>
    <s v="Wallace Ltd"/>
    <s v="Medicare"/>
    <n v="46327.061996693192"/>
    <s v="Urgent"/>
    <d v="2023-12-17T00:00:00"/>
    <x v="3"/>
    <x v="1"/>
  </r>
  <r>
    <s v="DOnnA rEeVEs"/>
    <x v="5"/>
    <x v="1"/>
    <x v="6"/>
    <x v="1"/>
    <x v="753"/>
    <s v="Matthew Young"/>
    <s v="Paul-Smith"/>
    <s v="Medicare"/>
    <n v="26436.085201571732"/>
    <s v="Elective"/>
    <d v="2023-02-05T00:00:00"/>
    <x v="4"/>
    <x v="1"/>
  </r>
  <r>
    <s v="JESSIcA Walls"/>
    <x v="15"/>
    <x v="0"/>
    <x v="7"/>
    <x v="0"/>
    <x v="1294"/>
    <s v="Kaitlyn Bell"/>
    <s v="May Smith and Sanchez,"/>
    <s v="Medicare"/>
    <n v="35305.205764054568"/>
    <s v="Emergency"/>
    <d v="2020-10-10T00:00:00"/>
    <x v="1"/>
    <x v="1"/>
  </r>
  <r>
    <s v="KIMberLy SmItH"/>
    <x v="0"/>
    <x v="1"/>
    <x v="5"/>
    <x v="2"/>
    <x v="1093"/>
    <s v="Jerry Rodgers"/>
    <s v="Yates PLC"/>
    <s v="Aetna"/>
    <n v="2586.615794566017"/>
    <s v="Elective"/>
    <d v="2022-09-09T00:00:00"/>
    <x v="2"/>
    <x v="2"/>
  </r>
  <r>
    <s v="KeNnETH PErEZ"/>
    <x v="43"/>
    <x v="1"/>
    <x v="0"/>
    <x v="4"/>
    <x v="981"/>
    <s v="Jonathan Robinson"/>
    <s v="and Sullivan, Anderson Hayes"/>
    <s v="Blue Cross"/>
    <n v="37885.077324063903"/>
    <s v="Urgent"/>
    <d v="2020-07-28T00:00:00"/>
    <x v="0"/>
    <x v="1"/>
  </r>
  <r>
    <s v="WIlLiam ALVAREZ"/>
    <x v="9"/>
    <x v="0"/>
    <x v="3"/>
    <x v="1"/>
    <x v="1718"/>
    <s v="Michael Cummings"/>
    <s v="Carlson Johnson Gibson, and"/>
    <s v="Medicare"/>
    <n v="48862.317582300551"/>
    <s v="Urgent"/>
    <d v="2023-05-01T00:00:00"/>
    <x v="3"/>
    <x v="0"/>
  </r>
  <r>
    <s v="Todd RODgeRS"/>
    <x v="36"/>
    <x v="0"/>
    <x v="1"/>
    <x v="3"/>
    <x v="844"/>
    <s v="Kimberly Reynolds"/>
    <s v="Garcia Rhodes and Riggs,"/>
    <s v="UnitedHealthcare"/>
    <n v="22551.396500347659"/>
    <s v="Urgent"/>
    <d v="2019-05-26T00:00:00"/>
    <x v="0"/>
    <x v="2"/>
  </r>
  <r>
    <s v="ciNDY GrAham"/>
    <x v="50"/>
    <x v="0"/>
    <x v="1"/>
    <x v="4"/>
    <x v="1425"/>
    <s v="Christine Fernandez"/>
    <s v="Larson, Deleon Edwards and"/>
    <s v="Medicare"/>
    <n v="39152.109828109882"/>
    <s v="Urgent"/>
    <d v="2021-08-16T00:00:00"/>
    <x v="0"/>
    <x v="2"/>
  </r>
  <r>
    <s v="JoNathAN aVerY"/>
    <x v="42"/>
    <x v="0"/>
    <x v="1"/>
    <x v="5"/>
    <x v="315"/>
    <s v="Nancy Fowler"/>
    <s v="Ingram-Fields"/>
    <s v="Medicare"/>
    <n v="30859.220407076486"/>
    <s v="Elective"/>
    <d v="2020-07-02T00:00:00"/>
    <x v="4"/>
    <x v="0"/>
  </r>
  <r>
    <s v="DerRICk MoraLEs"/>
    <x v="57"/>
    <x v="1"/>
    <x v="1"/>
    <x v="1"/>
    <x v="1741"/>
    <s v="Chad Hutchinson"/>
    <s v="Burton-Brown"/>
    <s v="Medicare"/>
    <n v="44305.990916618008"/>
    <s v="Urgent"/>
    <d v="2020-07-07T00:00:00"/>
    <x v="4"/>
    <x v="0"/>
  </r>
  <r>
    <s v="KarI padiLLa"/>
    <x v="54"/>
    <x v="1"/>
    <x v="3"/>
    <x v="4"/>
    <x v="1794"/>
    <s v="Heather Weaver"/>
    <s v="and Chavez, Strickland Martin"/>
    <s v="Aetna"/>
    <n v="23177.407712244978"/>
    <s v="Elective"/>
    <d v="2023-11-13T00:00:00"/>
    <x v="3"/>
    <x v="2"/>
  </r>
  <r>
    <s v="Jill lOGAN"/>
    <x v="51"/>
    <x v="1"/>
    <x v="3"/>
    <x v="5"/>
    <x v="293"/>
    <s v="Emily Mcmillan"/>
    <s v="Price LLC"/>
    <s v="Blue Cross"/>
    <n v="15929.467938875805"/>
    <s v="Urgent"/>
    <d v="2022-07-20T00:00:00"/>
    <x v="2"/>
    <x v="2"/>
  </r>
  <r>
    <s v="LoretTa bALdWin"/>
    <x v="16"/>
    <x v="0"/>
    <x v="3"/>
    <x v="5"/>
    <x v="121"/>
    <s v="Shelby Simpson"/>
    <s v="and Alvarez Johnson, Nguyen"/>
    <s v="UnitedHealthcare"/>
    <n v="19757.196359818514"/>
    <s v="Urgent"/>
    <d v="2019-09-15T00:00:00"/>
    <x v="1"/>
    <x v="0"/>
  </r>
  <r>
    <s v="CrYstal leE"/>
    <x v="16"/>
    <x v="1"/>
    <x v="6"/>
    <x v="1"/>
    <x v="1430"/>
    <s v="John Adams"/>
    <s v="and Richardson, Allen Webb"/>
    <s v="UnitedHealthcare"/>
    <n v="19646.56673821199"/>
    <s v="Urgent"/>
    <d v="2021-09-30T00:00:00"/>
    <x v="3"/>
    <x v="0"/>
  </r>
  <r>
    <s v="KaRen claRk"/>
    <x v="17"/>
    <x v="0"/>
    <x v="1"/>
    <x v="0"/>
    <x v="302"/>
    <s v="Bridget Smith"/>
    <s v="Johnson-Schwartz"/>
    <s v="Aetna"/>
    <n v="43513.439897764343"/>
    <s v="Elective"/>
    <d v="2020-06-29T00:00:00"/>
    <x v="4"/>
    <x v="2"/>
  </r>
  <r>
    <s v="tyLEr DiaZ"/>
    <x v="16"/>
    <x v="1"/>
    <x v="4"/>
    <x v="0"/>
    <x v="1704"/>
    <s v="Lori Schneider"/>
    <s v="Gallegos-Brooks"/>
    <s v="Medicare"/>
    <n v="9470.9855143513396"/>
    <s v="Emergency"/>
    <d v="2024-05-12T00:00:00"/>
    <x v="2"/>
    <x v="0"/>
  </r>
  <r>
    <s v="debRa davIS"/>
    <x v="27"/>
    <x v="0"/>
    <x v="0"/>
    <x v="1"/>
    <x v="721"/>
    <s v="Mrs. Sue Gallagher"/>
    <s v="Allen-Russell"/>
    <s v="Medicare"/>
    <n v="745.28797696135871"/>
    <s v="Urgent"/>
    <d v="2021-05-13T00:00:00"/>
    <x v="0"/>
    <x v="2"/>
  </r>
  <r>
    <s v="JAIME smITh"/>
    <x v="54"/>
    <x v="0"/>
    <x v="5"/>
    <x v="5"/>
    <x v="1179"/>
    <s v="Robert Rush"/>
    <s v="and Jackson, Raymond Valdez"/>
    <s v="Blue Cross"/>
    <n v="37410.029608641351"/>
    <s v="Emergency"/>
    <d v="2021-07-20T00:00:00"/>
    <x v="0"/>
    <x v="0"/>
  </r>
  <r>
    <s v="LiSA glass"/>
    <x v="66"/>
    <x v="0"/>
    <x v="1"/>
    <x v="4"/>
    <x v="1811"/>
    <s v="Jennifer Benson"/>
    <s v="Mcguire, and James Adams"/>
    <s v="Medicare"/>
    <n v="46539.437808437673"/>
    <s v="Urgent"/>
    <d v="2019-10-27T00:00:00"/>
    <x v="2"/>
    <x v="2"/>
  </r>
  <r>
    <s v="JeSsicA DENnis"/>
    <x v="54"/>
    <x v="0"/>
    <x v="7"/>
    <x v="3"/>
    <x v="1720"/>
    <s v="Charles Mccarty"/>
    <s v="PLC Myers"/>
    <s v="UnitedHealthcare"/>
    <n v="41406.13185537442"/>
    <s v="Emergency"/>
    <d v="2023-11-09T00:00:00"/>
    <x v="4"/>
    <x v="0"/>
  </r>
  <r>
    <s v="HOlly KniGHt"/>
    <x v="54"/>
    <x v="1"/>
    <x v="6"/>
    <x v="5"/>
    <x v="1024"/>
    <s v="Paul Stevenson"/>
    <s v="Inc Everett"/>
    <s v="UnitedHealthcare"/>
    <n v="3444.6351499402754"/>
    <s v="Elective"/>
    <d v="2022-03-20T00:00:00"/>
    <x v="2"/>
    <x v="2"/>
  </r>
  <r>
    <s v="apRil ReED"/>
    <x v="17"/>
    <x v="1"/>
    <x v="4"/>
    <x v="2"/>
    <x v="838"/>
    <s v="Christopher Johnson"/>
    <s v="and Lynch, Lewis Turner"/>
    <s v="Aetna"/>
    <n v="15615.043589122382"/>
    <s v="Elective"/>
    <d v="2024-02-16T00:00:00"/>
    <x v="4"/>
    <x v="2"/>
  </r>
  <r>
    <s v="rEbECca lInDsEY"/>
    <x v="63"/>
    <x v="1"/>
    <x v="1"/>
    <x v="0"/>
    <x v="1541"/>
    <s v="Janet Lewis"/>
    <s v="Doyle, and Green Davis"/>
    <s v="Cigna"/>
    <n v="36898.660472216769"/>
    <s v="Emergency"/>
    <d v="2021-03-06T00:00:00"/>
    <x v="4"/>
    <x v="0"/>
  </r>
  <r>
    <s v="EMILY WaTErs"/>
    <x v="34"/>
    <x v="1"/>
    <x v="1"/>
    <x v="1"/>
    <x v="35"/>
    <s v="Claire Burns"/>
    <s v="and Thomas Johnson, Stein"/>
    <s v="Medicare"/>
    <n v="44173.091731247834"/>
    <s v="Elective"/>
    <d v="2019-10-16T00:00:00"/>
    <x v="1"/>
    <x v="1"/>
  </r>
  <r>
    <s v="SheEna Carter"/>
    <x v="52"/>
    <x v="1"/>
    <x v="5"/>
    <x v="0"/>
    <x v="1438"/>
    <s v="Heather Carter"/>
    <s v="and Mccormick, Lucas Lowery"/>
    <s v="Cigna"/>
    <n v="44942.192295154557"/>
    <s v="Urgent"/>
    <d v="2021-01-15T00:00:00"/>
    <x v="0"/>
    <x v="2"/>
  </r>
  <r>
    <s v="kerRI ROss"/>
    <x v="38"/>
    <x v="1"/>
    <x v="2"/>
    <x v="1"/>
    <x v="338"/>
    <s v="Trevor Walker"/>
    <s v="Vega-Valdez"/>
    <s v="UnitedHealthcare"/>
    <n v="18197.322106730851"/>
    <s v="Emergency"/>
    <d v="2023-06-12T00:00:00"/>
    <x v="3"/>
    <x v="2"/>
  </r>
  <r>
    <s v="MARK jOnEs"/>
    <x v="3"/>
    <x v="1"/>
    <x v="7"/>
    <x v="0"/>
    <x v="305"/>
    <s v="Wendy Vasquez"/>
    <s v="Clark PLC"/>
    <s v="Aetna"/>
    <n v="40487.557053310935"/>
    <s v="Emergency"/>
    <d v="2021-09-11T00:00:00"/>
    <x v="2"/>
    <x v="1"/>
  </r>
  <r>
    <s v="Jennifer pEREZ"/>
    <x v="44"/>
    <x v="0"/>
    <x v="5"/>
    <x v="4"/>
    <x v="1629"/>
    <s v="Connie Ball"/>
    <s v="Martinez, Gonzalez and Wilson"/>
    <s v="Blue Cross"/>
    <n v="43785.26083203654"/>
    <s v="Elective"/>
    <d v="2020-06-06T00:00:00"/>
    <x v="4"/>
    <x v="0"/>
  </r>
  <r>
    <s v="tRAcY WILSOn"/>
    <x v="41"/>
    <x v="1"/>
    <x v="2"/>
    <x v="4"/>
    <x v="640"/>
    <s v="Melissa Turner"/>
    <s v="Jones, Greer and Alvarado"/>
    <s v="Blue Cross"/>
    <n v="12905.999224093182"/>
    <s v="Emergency"/>
    <d v="2020-11-03T00:00:00"/>
    <x v="4"/>
    <x v="0"/>
  </r>
  <r>
    <s v="JUlie ADaMS"/>
    <x v="55"/>
    <x v="1"/>
    <x v="4"/>
    <x v="5"/>
    <x v="1314"/>
    <s v="Jaime Wilson"/>
    <s v="Brown Taylor, and Cortez"/>
    <s v="Aetna"/>
    <n v="41054.583625644016"/>
    <s v="Elective"/>
    <d v="2021-10-28T00:00:00"/>
    <x v="4"/>
    <x v="1"/>
  </r>
  <r>
    <s v="YVOnNe cAin"/>
    <x v="49"/>
    <x v="0"/>
    <x v="5"/>
    <x v="2"/>
    <x v="1486"/>
    <s v="Richard Collins"/>
    <s v="and Mitchell White Mendez,"/>
    <s v="Blue Cross"/>
    <n v="27975.32664621848"/>
    <s v="Urgent"/>
    <d v="2019-09-17T00:00:00"/>
    <x v="3"/>
    <x v="2"/>
  </r>
  <r>
    <s v="lAurie rILEY"/>
    <x v="31"/>
    <x v="0"/>
    <x v="6"/>
    <x v="2"/>
    <x v="660"/>
    <s v="Joe Ward"/>
    <s v="and Sons Shepherd"/>
    <s v="Aetna"/>
    <n v="47549.550911530503"/>
    <s v="Urgent"/>
    <d v="2020-09-07T00:00:00"/>
    <x v="0"/>
    <x v="0"/>
  </r>
  <r>
    <s v="wENdY BrOWN"/>
    <x v="33"/>
    <x v="1"/>
    <x v="0"/>
    <x v="4"/>
    <x v="931"/>
    <s v="Maria Conley"/>
    <s v="Morgan-Simmons"/>
    <s v="Medicare"/>
    <n v="27418.526568677349"/>
    <s v="Emergency"/>
    <d v="2021-03-07T00:00:00"/>
    <x v="3"/>
    <x v="0"/>
  </r>
  <r>
    <s v="jANe priCe"/>
    <x v="65"/>
    <x v="1"/>
    <x v="6"/>
    <x v="5"/>
    <x v="398"/>
    <s v="Xavier Cuevas"/>
    <s v="Reese and Smith, Carlson"/>
    <s v="UnitedHealthcare"/>
    <n v="11719.493550166177"/>
    <s v="Elective"/>
    <d v="2019-09-05T00:00:00"/>
    <x v="1"/>
    <x v="1"/>
  </r>
  <r>
    <s v="AmY kOcH"/>
    <x v="58"/>
    <x v="0"/>
    <x v="5"/>
    <x v="5"/>
    <x v="616"/>
    <s v="Lindsey Rose"/>
    <s v="Estrada-Johnson"/>
    <s v="Blue Cross"/>
    <n v="49326.841519739683"/>
    <s v="Urgent"/>
    <d v="2023-04-14T00:00:00"/>
    <x v="0"/>
    <x v="0"/>
  </r>
  <r>
    <s v="STEVen HaYnes"/>
    <x v="39"/>
    <x v="0"/>
    <x v="4"/>
    <x v="1"/>
    <x v="919"/>
    <s v="April Potter"/>
    <s v="Harris-Frye"/>
    <s v="Aetna"/>
    <n v="41348.173328794146"/>
    <s v="Elective"/>
    <d v="2022-10-05T00:00:00"/>
    <x v="3"/>
    <x v="0"/>
  </r>
  <r>
    <s v="WilLIAm hOGAN"/>
    <x v="61"/>
    <x v="1"/>
    <x v="2"/>
    <x v="0"/>
    <x v="475"/>
    <s v="Leonard Gillespie"/>
    <s v="Brown-Adams"/>
    <s v="Cigna"/>
    <n v="16056.059129557319"/>
    <s v="Emergency"/>
    <d v="2023-09-10T00:00:00"/>
    <x v="3"/>
    <x v="0"/>
  </r>
  <r>
    <s v="MaRK MeNdEz"/>
    <x v="11"/>
    <x v="1"/>
    <x v="3"/>
    <x v="2"/>
    <x v="1054"/>
    <s v="Charles Morgan"/>
    <s v="Brooks-Dougherty"/>
    <s v="Medicare"/>
    <n v="15731.556738378124"/>
    <s v="Emergency"/>
    <d v="2021-08-29T00:00:00"/>
    <x v="0"/>
    <x v="2"/>
  </r>
  <r>
    <s v="amAnda foSTEr"/>
    <x v="3"/>
    <x v="0"/>
    <x v="7"/>
    <x v="5"/>
    <x v="79"/>
    <s v="Amanda Lee"/>
    <s v="Torres-Navarro"/>
    <s v="Blue Cross"/>
    <n v="44691.695572259123"/>
    <s v="Emergency"/>
    <d v="2020-12-19T00:00:00"/>
    <x v="3"/>
    <x v="1"/>
  </r>
  <r>
    <s v="tiFfanY HENDErsOn"/>
    <x v="65"/>
    <x v="1"/>
    <x v="1"/>
    <x v="5"/>
    <x v="1614"/>
    <s v="Pamela Sanders"/>
    <s v="Rodriguez and Bass Gordon,"/>
    <s v="UnitedHealthcare"/>
    <n v="18642.178935232881"/>
    <s v="Elective"/>
    <d v="2021-05-23T00:00:00"/>
    <x v="1"/>
    <x v="2"/>
  </r>
  <r>
    <s v="tAnNER wRiGHT"/>
    <x v="32"/>
    <x v="0"/>
    <x v="5"/>
    <x v="3"/>
    <x v="457"/>
    <s v="Lisa James"/>
    <s v="Inc Hardy"/>
    <s v="Cigna"/>
    <n v="27998.627923248649"/>
    <s v="Urgent"/>
    <d v="2023-11-11T00:00:00"/>
    <x v="3"/>
    <x v="0"/>
  </r>
  <r>
    <s v="DAniElle JORdAN"/>
    <x v="21"/>
    <x v="0"/>
    <x v="6"/>
    <x v="1"/>
    <x v="1229"/>
    <s v="Mark Alvarado"/>
    <s v="Sons Shelton and"/>
    <s v="Cigna"/>
    <n v="34932.854471836567"/>
    <s v="Elective"/>
    <d v="2021-05-12T00:00:00"/>
    <x v="3"/>
    <x v="1"/>
  </r>
  <r>
    <s v="ANNEtte mEnDoza"/>
    <x v="33"/>
    <x v="0"/>
    <x v="3"/>
    <x v="0"/>
    <x v="167"/>
    <s v="Sylvia Gregory"/>
    <s v="Sanchez Malone, and Sanchez"/>
    <s v="Blue Cross"/>
    <n v="1845.4882733784405"/>
    <s v="Elective"/>
    <d v="2021-08-10T00:00:00"/>
    <x v="0"/>
    <x v="0"/>
  </r>
  <r>
    <s v="jASOn wADE"/>
    <x v="56"/>
    <x v="1"/>
    <x v="3"/>
    <x v="5"/>
    <x v="980"/>
    <s v="Joshua Munoz"/>
    <s v="Galvan-Brown"/>
    <s v="UnitedHealthcare"/>
    <n v="18445.043708408637"/>
    <s v="Emergency"/>
    <d v="2023-08-16T00:00:00"/>
    <x v="1"/>
    <x v="1"/>
  </r>
  <r>
    <s v="SAndRA BRoWN"/>
    <x v="42"/>
    <x v="0"/>
    <x v="7"/>
    <x v="5"/>
    <x v="96"/>
    <s v="Wendy Bush"/>
    <s v="Ltd Stevens"/>
    <s v="UnitedHealthcare"/>
    <n v="40984.003327332743"/>
    <s v="Elective"/>
    <d v="2022-12-16T00:00:00"/>
    <x v="4"/>
    <x v="2"/>
  </r>
  <r>
    <s v="KeVIn bOYD"/>
    <x v="7"/>
    <x v="1"/>
    <x v="0"/>
    <x v="2"/>
    <x v="183"/>
    <s v="Jenny Howard"/>
    <s v="Rivera Inc"/>
    <s v="Blue Cross"/>
    <n v="31646.38180480359"/>
    <s v="Elective"/>
    <d v="2022-02-21T00:00:00"/>
    <x v="2"/>
    <x v="1"/>
  </r>
  <r>
    <s v="jAMie WrIGHT"/>
    <x v="5"/>
    <x v="0"/>
    <x v="3"/>
    <x v="2"/>
    <x v="888"/>
    <s v="Sandra Boyd"/>
    <s v="and Mayo Griffin, Franklin"/>
    <s v="Aetna"/>
    <n v="35478.662048577964"/>
    <s v="Urgent"/>
    <d v="2020-04-05T00:00:00"/>
    <x v="4"/>
    <x v="0"/>
  </r>
  <r>
    <s v="chRIsTophEr mOsEs"/>
    <x v="62"/>
    <x v="0"/>
    <x v="5"/>
    <x v="0"/>
    <x v="848"/>
    <s v="Jodi Morgan"/>
    <s v="Haley, and Gonzalez Ortega"/>
    <s v="UnitedHealthcare"/>
    <n v="46426.327681702343"/>
    <s v="Elective"/>
    <d v="2023-03-11T00:00:00"/>
    <x v="0"/>
    <x v="1"/>
  </r>
  <r>
    <s v="KatHERiNE MORgAN"/>
    <x v="29"/>
    <x v="0"/>
    <x v="6"/>
    <x v="4"/>
    <x v="920"/>
    <s v="Zachary Myers"/>
    <s v="and Wright Garrett Rogers,"/>
    <s v="Blue Cross"/>
    <n v="42450.207383344321"/>
    <s v="Urgent"/>
    <d v="2019-06-28T00:00:00"/>
    <x v="1"/>
    <x v="1"/>
  </r>
  <r>
    <s v="KRiSTI chAN"/>
    <x v="49"/>
    <x v="0"/>
    <x v="0"/>
    <x v="0"/>
    <x v="600"/>
    <s v="Matthew Medina"/>
    <s v="Inc Gilbert"/>
    <s v="Blue Cross"/>
    <n v="28702.536750972165"/>
    <s v="Urgent"/>
    <d v="2019-07-27T00:00:00"/>
    <x v="4"/>
    <x v="2"/>
  </r>
  <r>
    <s v="STepHaNiE MOlinA"/>
    <x v="36"/>
    <x v="1"/>
    <x v="7"/>
    <x v="1"/>
    <x v="758"/>
    <s v="Chase Griffith"/>
    <s v="Moreno-Ingram"/>
    <s v="Blue Cross"/>
    <n v="50361.75684821677"/>
    <s v="Emergency"/>
    <d v="2020-03-09T00:00:00"/>
    <x v="4"/>
    <x v="1"/>
  </r>
  <r>
    <s v="JULia WrighT"/>
    <x v="35"/>
    <x v="0"/>
    <x v="5"/>
    <x v="3"/>
    <x v="239"/>
    <s v="Patricia Horton"/>
    <s v="PLC Martin"/>
    <s v="Blue Cross"/>
    <n v="40530.071533899347"/>
    <s v="Urgent"/>
    <d v="2020-11-03T00:00:00"/>
    <x v="4"/>
    <x v="0"/>
  </r>
  <r>
    <s v="kEiTH hALl"/>
    <x v="22"/>
    <x v="1"/>
    <x v="0"/>
    <x v="1"/>
    <x v="1532"/>
    <s v="Debra Hamilton"/>
    <s v="Harrison-Finley"/>
    <s v="Medicare"/>
    <n v="17769.663882959427"/>
    <s v="Urgent"/>
    <d v="2021-05-09T00:00:00"/>
    <x v="2"/>
    <x v="0"/>
  </r>
  <r>
    <s v="daVId SaNcHeZ"/>
    <x v="63"/>
    <x v="1"/>
    <x v="1"/>
    <x v="2"/>
    <x v="1077"/>
    <s v="Heather Richardson"/>
    <s v="and Morris, Kim Nelson"/>
    <s v="Cigna"/>
    <n v="27508.977651620968"/>
    <s v="Emergency"/>
    <d v="2022-03-25T00:00:00"/>
    <x v="3"/>
    <x v="0"/>
  </r>
  <r>
    <s v="Clinton adkIns"/>
    <x v="30"/>
    <x v="0"/>
    <x v="5"/>
    <x v="0"/>
    <x v="436"/>
    <s v="Robert Jones"/>
    <s v="and Hernandez Wallace Frost,"/>
    <s v="Aetna"/>
    <n v="39434.23226235155"/>
    <s v="Elective"/>
    <d v="2020-06-01T00:00:00"/>
    <x v="0"/>
    <x v="2"/>
  </r>
  <r>
    <s v="AlLiSon gALlEgos"/>
    <x v="17"/>
    <x v="0"/>
    <x v="3"/>
    <x v="5"/>
    <x v="1596"/>
    <s v="Kimberly Gallegos"/>
    <s v="Phillips-Morales"/>
    <s v="UnitedHealthcare"/>
    <n v="42248.381687632645"/>
    <s v="Emergency"/>
    <d v="2021-04-08T00:00:00"/>
    <x v="4"/>
    <x v="2"/>
  </r>
  <r>
    <s v="alBeRT dAvIs"/>
    <x v="12"/>
    <x v="0"/>
    <x v="4"/>
    <x v="0"/>
    <x v="1807"/>
    <s v="John Wade"/>
    <s v="Cunningham-Galvan"/>
    <s v="Medicare"/>
    <n v="41071.18027117828"/>
    <s v="Emergency"/>
    <d v="2022-10-24T00:00:00"/>
    <x v="4"/>
    <x v="0"/>
  </r>
  <r>
    <s v="stACY florES"/>
    <x v="38"/>
    <x v="1"/>
    <x v="2"/>
    <x v="1"/>
    <x v="536"/>
    <s v="Sarah Preston"/>
    <s v="Cline-Harmon"/>
    <s v="Medicare"/>
    <n v="2741.9456067861142"/>
    <s v="Urgent"/>
    <d v="2023-11-22T00:00:00"/>
    <x v="4"/>
    <x v="0"/>
  </r>
  <r>
    <s v="bOnNie BLACk"/>
    <x v="46"/>
    <x v="1"/>
    <x v="7"/>
    <x v="0"/>
    <x v="758"/>
    <s v="Mrs. Carolyn Reed MD"/>
    <s v="Roy-Rodriguez"/>
    <s v="Aetna"/>
    <n v="17957.707007604356"/>
    <s v="Emergency"/>
    <d v="2020-04-03T00:00:00"/>
    <x v="0"/>
    <x v="1"/>
  </r>
  <r>
    <s v="diane Leon"/>
    <x v="45"/>
    <x v="1"/>
    <x v="2"/>
    <x v="5"/>
    <x v="1426"/>
    <s v="Jeremy Hamilton"/>
    <s v="Phelps-Wright"/>
    <s v="Blue Cross"/>
    <n v="4198.687984974873"/>
    <s v="Elective"/>
    <d v="2021-01-17T00:00:00"/>
    <x v="4"/>
    <x v="0"/>
  </r>
  <r>
    <s v="mattheW HUTcHiNsOn"/>
    <x v="22"/>
    <x v="1"/>
    <x v="1"/>
    <x v="2"/>
    <x v="991"/>
    <s v="Jesse Gonzalez"/>
    <s v="Wilkerson-Lewis"/>
    <s v="Aetna"/>
    <n v="36970.075481481268"/>
    <s v="Emergency"/>
    <d v="2023-10-14T00:00:00"/>
    <x v="3"/>
    <x v="2"/>
  </r>
  <r>
    <s v="Jeremy DaNiel"/>
    <x v="12"/>
    <x v="0"/>
    <x v="4"/>
    <x v="5"/>
    <x v="1653"/>
    <s v="Natasha Coleman"/>
    <s v="Jones-Martinez"/>
    <s v="Cigna"/>
    <n v="31844.95199153517"/>
    <s v="Elective"/>
    <d v="2023-09-05T00:00:00"/>
    <x v="0"/>
    <x v="1"/>
  </r>
  <r>
    <s v="tHeReSa MarQUEz"/>
    <x v="62"/>
    <x v="0"/>
    <x v="6"/>
    <x v="0"/>
    <x v="162"/>
    <s v="Joan Gay"/>
    <s v="Thornton, and Adams Hubbard"/>
    <s v="UnitedHealthcare"/>
    <n v="41841.280863824948"/>
    <s v="Elective"/>
    <d v="2023-08-31T00:00:00"/>
    <x v="2"/>
    <x v="1"/>
  </r>
  <r>
    <s v="JOSepH WIlsOn"/>
    <x v="52"/>
    <x v="0"/>
    <x v="6"/>
    <x v="3"/>
    <x v="779"/>
    <s v="Molly Cole"/>
    <s v="LLC Padilla"/>
    <s v="Aetna"/>
    <n v="31165.32411675933"/>
    <s v="Urgent"/>
    <d v="2019-11-15T00:00:00"/>
    <x v="3"/>
    <x v="2"/>
  </r>
  <r>
    <s v="bENJamin FoLeY"/>
    <x v="50"/>
    <x v="0"/>
    <x v="2"/>
    <x v="5"/>
    <x v="55"/>
    <s v="Shelley Ramirez"/>
    <s v="Jones-Smith"/>
    <s v="Medicare"/>
    <n v="1713.8395855911842"/>
    <s v="Emergency"/>
    <d v="2023-04-22T00:00:00"/>
    <x v="3"/>
    <x v="1"/>
  </r>
  <r>
    <s v="JASoN hErnanDEZ"/>
    <x v="65"/>
    <x v="0"/>
    <x v="1"/>
    <x v="1"/>
    <x v="1382"/>
    <s v="Karen Mendez"/>
    <s v="Miranda Underwood and Miller,"/>
    <s v="UnitedHealthcare"/>
    <n v="39614.720513863504"/>
    <s v="Emergency"/>
    <d v="2019-06-27T00:00:00"/>
    <x v="3"/>
    <x v="1"/>
  </r>
  <r>
    <s v="MATthEw frAnkLiN"/>
    <x v="56"/>
    <x v="0"/>
    <x v="7"/>
    <x v="3"/>
    <x v="1587"/>
    <s v="Susan Santiago"/>
    <s v="Thompson-Benton"/>
    <s v="Aetna"/>
    <n v="8009.6699697224585"/>
    <s v="Emergency"/>
    <d v="2023-12-07T00:00:00"/>
    <x v="3"/>
    <x v="0"/>
  </r>
  <r>
    <s v="dusTIn FlOYD"/>
    <x v="64"/>
    <x v="0"/>
    <x v="7"/>
    <x v="0"/>
    <x v="1111"/>
    <s v="Eric Weber"/>
    <s v="Hawkins-James"/>
    <s v="Aetna"/>
    <n v="45875.915135733165"/>
    <s v="Urgent"/>
    <d v="2022-12-05T00:00:00"/>
    <x v="0"/>
    <x v="0"/>
  </r>
  <r>
    <s v="Tracy AndeRSoN"/>
    <x v="20"/>
    <x v="1"/>
    <x v="5"/>
    <x v="0"/>
    <x v="418"/>
    <s v="Michael Greene"/>
    <s v="PLC Bailey"/>
    <s v="Medicare"/>
    <n v="49833.475174154606"/>
    <s v="Emergency"/>
    <d v="2020-10-30T00:00:00"/>
    <x v="0"/>
    <x v="1"/>
  </r>
  <r>
    <s v="bRendan wrIght"/>
    <x v="28"/>
    <x v="1"/>
    <x v="6"/>
    <x v="5"/>
    <x v="1018"/>
    <s v="Jacob Huang"/>
    <s v="Ramirez Smith, and Wilson"/>
    <s v="UnitedHealthcare"/>
    <n v="11071.342635461571"/>
    <s v="Emergency"/>
    <d v="2020-11-04T00:00:00"/>
    <x v="3"/>
    <x v="0"/>
  </r>
  <r>
    <s v="KeRRi mEJiA"/>
    <x v="7"/>
    <x v="1"/>
    <x v="3"/>
    <x v="1"/>
    <x v="325"/>
    <s v="Mrs. Katherine Moore"/>
    <s v="Bowers-Hawkins"/>
    <s v="UnitedHealthcare"/>
    <n v="37483.321585888763"/>
    <s v="Urgent"/>
    <d v="2024-02-09T00:00:00"/>
    <x v="0"/>
    <x v="1"/>
  </r>
  <r>
    <s v="ShAron BoYD"/>
    <x v="43"/>
    <x v="0"/>
    <x v="6"/>
    <x v="1"/>
    <x v="1445"/>
    <s v="Bryan Charles"/>
    <s v="and Case, Macdonald Houston"/>
    <s v="Aetna"/>
    <n v="9585.7682952800496"/>
    <s v="Emergency"/>
    <d v="2021-09-01T00:00:00"/>
    <x v="1"/>
    <x v="2"/>
  </r>
  <r>
    <s v="sEAN wARe"/>
    <x v="61"/>
    <x v="1"/>
    <x v="1"/>
    <x v="4"/>
    <x v="50"/>
    <s v="Timothy Miller"/>
    <s v="Matthews-Foster"/>
    <s v="UnitedHealthcare"/>
    <n v="30952.858792672028"/>
    <s v="Elective"/>
    <d v="2019-07-05T00:00:00"/>
    <x v="2"/>
    <x v="2"/>
  </r>
  <r>
    <s v="duStin FLoWers"/>
    <x v="7"/>
    <x v="1"/>
    <x v="6"/>
    <x v="2"/>
    <x v="1571"/>
    <s v="Julie Robinson"/>
    <s v="Frederick, and Martinez Rivera"/>
    <s v="Cigna"/>
    <n v="6224.6463498275525"/>
    <s v="Elective"/>
    <d v="2019-08-19T00:00:00"/>
    <x v="4"/>
    <x v="0"/>
  </r>
  <r>
    <s v="casSANDra SiMMONS"/>
    <x v="44"/>
    <x v="0"/>
    <x v="6"/>
    <x v="5"/>
    <x v="1071"/>
    <s v="Kelly Crawford"/>
    <s v="Velasquez and Sons"/>
    <s v="Aetna"/>
    <n v="3066.0581928503202"/>
    <s v="Elective"/>
    <d v="2022-10-25T00:00:00"/>
    <x v="1"/>
    <x v="0"/>
  </r>
  <r>
    <s v="ApRil cAnNon"/>
    <x v="67"/>
    <x v="0"/>
    <x v="1"/>
    <x v="1"/>
    <x v="686"/>
    <s v="Jessica Green"/>
    <s v="Shelton and Sons"/>
    <s v="Cigna"/>
    <n v="2453.3948554904391"/>
    <s v="Emergency"/>
    <d v="2022-09-13T00:00:00"/>
    <x v="0"/>
    <x v="0"/>
  </r>
  <r>
    <s v="FRAnK rIVaS"/>
    <x v="7"/>
    <x v="0"/>
    <x v="1"/>
    <x v="0"/>
    <x v="1481"/>
    <s v="Jaclyn Schultz"/>
    <s v="Elliott Hughes and Little,"/>
    <s v="UnitedHealthcare"/>
    <n v="20616.938122153009"/>
    <s v="Urgent"/>
    <d v="2022-09-22T00:00:00"/>
    <x v="3"/>
    <x v="0"/>
  </r>
  <r>
    <s v="whITNeY mEYEr"/>
    <x v="55"/>
    <x v="0"/>
    <x v="2"/>
    <x v="1"/>
    <x v="126"/>
    <s v="Melody Murillo"/>
    <s v="and Walsh, Jennings Lee"/>
    <s v="Aetna"/>
    <n v="5077.6175489029165"/>
    <s v="Urgent"/>
    <d v="2020-03-17T00:00:00"/>
    <x v="3"/>
    <x v="2"/>
  </r>
  <r>
    <s v="feLicIa heRNanDez"/>
    <x v="65"/>
    <x v="0"/>
    <x v="4"/>
    <x v="0"/>
    <x v="1226"/>
    <s v="Bianca Buchanan"/>
    <s v="Mitchell Velasquez Walsh, and"/>
    <s v="Cigna"/>
    <n v="28344.660262959656"/>
    <s v="Urgent"/>
    <d v="2023-07-01T00:00:00"/>
    <x v="3"/>
    <x v="1"/>
  </r>
  <r>
    <s v="ALAn BECk"/>
    <x v="48"/>
    <x v="1"/>
    <x v="0"/>
    <x v="2"/>
    <x v="434"/>
    <s v="John Rodriguez"/>
    <s v="Green-Palmer"/>
    <s v="Blue Cross"/>
    <n v="1927.7333982099542"/>
    <s v="Elective"/>
    <d v="2024-03-06T00:00:00"/>
    <x v="3"/>
    <x v="2"/>
  </r>
  <r>
    <s v="nanCY giBsoN"/>
    <x v="43"/>
    <x v="1"/>
    <x v="5"/>
    <x v="3"/>
    <x v="1035"/>
    <s v="Colleen Brown"/>
    <s v="Lindsey-Coleman"/>
    <s v="Aetna"/>
    <n v="4332.660927361595"/>
    <s v="Emergency"/>
    <d v="2023-08-19T00:00:00"/>
    <x v="3"/>
    <x v="0"/>
  </r>
  <r>
    <s v="ChRisTiNe rIddle"/>
    <x v="38"/>
    <x v="0"/>
    <x v="0"/>
    <x v="4"/>
    <x v="9"/>
    <s v="Bruce Ramos"/>
    <s v="Alvarado Richard and Brown,"/>
    <s v="Medicare"/>
    <n v="14949.394660410511"/>
    <s v="Elective"/>
    <d v="2021-06-17T00:00:00"/>
    <x v="3"/>
    <x v="1"/>
  </r>
  <r>
    <s v="MaRk colEMAn"/>
    <x v="7"/>
    <x v="1"/>
    <x v="3"/>
    <x v="2"/>
    <x v="961"/>
    <s v="Ricky Gardner"/>
    <s v="and Larson Moyer Patrick,"/>
    <s v="UnitedHealthcare"/>
    <n v="33995.57666917098"/>
    <s v="Urgent"/>
    <d v="2023-11-06T00:00:00"/>
    <x v="0"/>
    <x v="1"/>
  </r>
  <r>
    <s v="Paul olsOn"/>
    <x v="11"/>
    <x v="1"/>
    <x v="6"/>
    <x v="4"/>
    <x v="1106"/>
    <s v="Alexander Terry"/>
    <s v="Deleon-Sutton"/>
    <s v="Blue Cross"/>
    <n v="26777.326153147071"/>
    <s v="Elective"/>
    <d v="2023-03-05T00:00:00"/>
    <x v="2"/>
    <x v="2"/>
  </r>
  <r>
    <s v="yVOnNE JoSepH"/>
    <x v="33"/>
    <x v="1"/>
    <x v="2"/>
    <x v="3"/>
    <x v="1290"/>
    <s v="Amy York"/>
    <s v="Beasley-Smith"/>
    <s v="Cigna"/>
    <n v="11540.015679259463"/>
    <s v="Urgent"/>
    <d v="2020-04-24T00:00:00"/>
    <x v="1"/>
    <x v="0"/>
  </r>
  <r>
    <s v="cRAiG MiLlER"/>
    <x v="34"/>
    <x v="1"/>
    <x v="4"/>
    <x v="2"/>
    <x v="1812"/>
    <s v="Andrew Gonzalez"/>
    <s v="Mullins-Nichols"/>
    <s v="Medicare"/>
    <n v="47005.29482302416"/>
    <s v="Emergency"/>
    <d v="2023-05-18T00:00:00"/>
    <x v="3"/>
    <x v="0"/>
  </r>
  <r>
    <s v="crAig reEVes"/>
    <x v="57"/>
    <x v="1"/>
    <x v="6"/>
    <x v="3"/>
    <x v="703"/>
    <s v="Jo Nelson"/>
    <s v="Rodriguez Group"/>
    <s v="Cigna"/>
    <n v="38997.037404021095"/>
    <s v="Emergency"/>
    <d v="2020-10-09T00:00:00"/>
    <x v="4"/>
    <x v="2"/>
  </r>
  <r>
    <s v="jamES burTOn"/>
    <x v="27"/>
    <x v="1"/>
    <x v="4"/>
    <x v="1"/>
    <x v="967"/>
    <s v="Kevin Brown"/>
    <s v="Bolton Arroyo and Valdez,"/>
    <s v="UnitedHealthcare"/>
    <n v="37691.176763443043"/>
    <s v="Elective"/>
    <d v="2023-03-31T00:00:00"/>
    <x v="1"/>
    <x v="1"/>
  </r>
  <r>
    <s v="JameS PEtErSon"/>
    <x v="1"/>
    <x v="1"/>
    <x v="1"/>
    <x v="2"/>
    <x v="1748"/>
    <s v="Manuel Bradshaw"/>
    <s v="Cohen LLC"/>
    <s v="Blue Cross"/>
    <n v="46108.192534997746"/>
    <s v="Urgent"/>
    <d v="2020-09-21T00:00:00"/>
    <x v="2"/>
    <x v="1"/>
  </r>
  <r>
    <s v="GaViN DODSON"/>
    <x v="2"/>
    <x v="1"/>
    <x v="0"/>
    <x v="1"/>
    <x v="1159"/>
    <s v="Shirley Huber"/>
    <s v="Stone-Moore"/>
    <s v="Blue Cross"/>
    <n v="47374.354804845199"/>
    <s v="Urgent"/>
    <d v="2019-06-21T00:00:00"/>
    <x v="1"/>
    <x v="2"/>
  </r>
  <r>
    <s v="cHarlES sandERS"/>
    <x v="25"/>
    <x v="1"/>
    <x v="0"/>
    <x v="3"/>
    <x v="1532"/>
    <s v="Jose Ramos"/>
    <s v="Gonzalez, and Walters White"/>
    <s v="Blue Cross"/>
    <n v="31590.690363891459"/>
    <s v="Emergency"/>
    <d v="2021-04-24T00:00:00"/>
    <x v="2"/>
    <x v="0"/>
  </r>
  <r>
    <s v="KELly hoFfmAN"/>
    <x v="57"/>
    <x v="0"/>
    <x v="0"/>
    <x v="2"/>
    <x v="1691"/>
    <s v="Shannon Cortez"/>
    <s v="Hartman Johnson Smith, and"/>
    <s v="Aetna"/>
    <n v="41157.046859996844"/>
    <s v="Elective"/>
    <d v="2020-11-15T00:00:00"/>
    <x v="2"/>
    <x v="0"/>
  </r>
  <r>
    <s v="JustIn nElSOn"/>
    <x v="12"/>
    <x v="1"/>
    <x v="7"/>
    <x v="0"/>
    <x v="1245"/>
    <s v="Sandra Phillips"/>
    <s v="and Wright Fox, Sullivan"/>
    <s v="Medicare"/>
    <n v="12885.019759800245"/>
    <s v="Elective"/>
    <d v="2023-06-14T00:00:00"/>
    <x v="3"/>
    <x v="0"/>
  </r>
  <r>
    <s v="VIctOrIa BryaNt"/>
    <x v="42"/>
    <x v="0"/>
    <x v="2"/>
    <x v="3"/>
    <x v="1526"/>
    <s v="Donna Booker"/>
    <s v="Sawyer-Hess"/>
    <s v="Aetna"/>
    <n v="26529.603648325708"/>
    <s v="Urgent"/>
    <d v="2020-02-28T00:00:00"/>
    <x v="0"/>
    <x v="2"/>
  </r>
  <r>
    <s v="YoLANdA aRCher"/>
    <x v="54"/>
    <x v="0"/>
    <x v="3"/>
    <x v="5"/>
    <x v="198"/>
    <s v="Samantha Harrison"/>
    <s v="Miranda-Rodriguez"/>
    <s v="Medicare"/>
    <n v="7490.0665655500916"/>
    <s v="Elective"/>
    <d v="2024-02-15T00:00:00"/>
    <x v="0"/>
    <x v="2"/>
  </r>
  <r>
    <s v="miChAEl mOrRiS"/>
    <x v="5"/>
    <x v="1"/>
    <x v="4"/>
    <x v="5"/>
    <x v="1583"/>
    <s v="Joshua Glenn"/>
    <s v="Thomas and Sons"/>
    <s v="UnitedHealthcare"/>
    <n v="20313.11390358883"/>
    <s v="Urgent"/>
    <d v="2020-07-24T00:00:00"/>
    <x v="4"/>
    <x v="2"/>
  </r>
  <r>
    <s v="jUAn olIVer"/>
    <x v="37"/>
    <x v="1"/>
    <x v="1"/>
    <x v="0"/>
    <x v="1673"/>
    <s v="Regina Wilkins"/>
    <s v="Pace Group"/>
    <s v="Cigna"/>
    <n v="11331.797661971657"/>
    <s v="Emergency"/>
    <d v="2024-04-03T00:00:00"/>
    <x v="2"/>
    <x v="0"/>
  </r>
  <r>
    <s v="MicHAEL MiTchElL"/>
    <x v="55"/>
    <x v="1"/>
    <x v="3"/>
    <x v="4"/>
    <x v="887"/>
    <s v="Edward Scott"/>
    <s v="and Cherry Pham Kramer,"/>
    <s v="Blue Cross"/>
    <n v="28136.936989850161"/>
    <s v="Elective"/>
    <d v="2023-02-06T00:00:00"/>
    <x v="2"/>
    <x v="2"/>
  </r>
  <r>
    <s v="kAREn smITH"/>
    <x v="2"/>
    <x v="0"/>
    <x v="0"/>
    <x v="3"/>
    <x v="1029"/>
    <s v="Charlene Santos"/>
    <s v="Olson-Key"/>
    <s v="Aetna"/>
    <n v="38999.550571681728"/>
    <s v="Elective"/>
    <d v="2023-10-24T00:00:00"/>
    <x v="3"/>
    <x v="1"/>
  </r>
  <r>
    <s v="kElsEY mArtINEz"/>
    <x v="19"/>
    <x v="1"/>
    <x v="0"/>
    <x v="0"/>
    <x v="1034"/>
    <s v="James Kline"/>
    <s v="Douglas and Grimes, Robinson"/>
    <s v="Aetna"/>
    <n v="26228.42642751371"/>
    <s v="Urgent"/>
    <d v="2019-06-11T00:00:00"/>
    <x v="3"/>
    <x v="1"/>
  </r>
  <r>
    <s v="aNNetTE grEen"/>
    <x v="33"/>
    <x v="1"/>
    <x v="4"/>
    <x v="3"/>
    <x v="13"/>
    <s v="Timothy Rowe"/>
    <s v="Stephens-Richards"/>
    <s v="Blue Cross"/>
    <n v="22410.84165513116"/>
    <s v="Elective"/>
    <d v="2020-06-01T00:00:00"/>
    <x v="0"/>
    <x v="2"/>
  </r>
  <r>
    <s v="SyLVia BRyan"/>
    <x v="15"/>
    <x v="1"/>
    <x v="3"/>
    <x v="0"/>
    <x v="585"/>
    <s v="Michael Rice"/>
    <s v="and Davis Moore Moore,"/>
    <s v="Medicare"/>
    <n v="42260.249083221242"/>
    <s v="Emergency"/>
    <d v="2021-10-01T00:00:00"/>
    <x v="0"/>
    <x v="2"/>
  </r>
  <r>
    <s v="aShLEY gRAVes"/>
    <x v="43"/>
    <x v="0"/>
    <x v="6"/>
    <x v="1"/>
    <x v="1439"/>
    <s v="Melissa Adkins"/>
    <s v="Reyes-Sanchez"/>
    <s v="Medicare"/>
    <n v="22062.143450447555"/>
    <s v="Urgent"/>
    <d v="2021-12-29T00:00:00"/>
    <x v="1"/>
    <x v="2"/>
  </r>
  <r>
    <s v="mAkAylA Ward pHD"/>
    <x v="39"/>
    <x v="1"/>
    <x v="2"/>
    <x v="3"/>
    <x v="653"/>
    <s v="Sherri Johnson"/>
    <s v="Jordan Thompson Love, and"/>
    <s v="Cigna"/>
    <n v="25352.069376808751"/>
    <s v="Emergency"/>
    <d v="2020-01-26T00:00:00"/>
    <x v="2"/>
    <x v="1"/>
  </r>
  <r>
    <s v="cyNThia MOrrIS"/>
    <x v="33"/>
    <x v="1"/>
    <x v="4"/>
    <x v="2"/>
    <x v="318"/>
    <s v="Leah Jones"/>
    <s v="Douglas Group"/>
    <s v="UnitedHealthcare"/>
    <n v="41812.92371164987"/>
    <s v="Emergency"/>
    <d v="2021-08-10T00:00:00"/>
    <x v="3"/>
    <x v="1"/>
  </r>
  <r>
    <s v="AnDrEW GrAY"/>
    <x v="52"/>
    <x v="1"/>
    <x v="2"/>
    <x v="1"/>
    <x v="132"/>
    <s v="Anna Thompson"/>
    <s v="Martin Smith, and Beard"/>
    <s v="Aetna"/>
    <n v="12963.800591301355"/>
    <s v="Emergency"/>
    <d v="2021-08-12T00:00:00"/>
    <x v="0"/>
    <x v="2"/>
  </r>
  <r>
    <s v="jASON HodGe"/>
    <x v="31"/>
    <x v="0"/>
    <x v="2"/>
    <x v="1"/>
    <x v="700"/>
    <s v="Rebecca Andrews"/>
    <s v="Pierce-Stanley"/>
    <s v="UnitedHealthcare"/>
    <n v="42307.466663224914"/>
    <s v="Elective"/>
    <d v="2022-10-19T00:00:00"/>
    <x v="0"/>
    <x v="2"/>
  </r>
  <r>
    <s v="kEvIN AdaMS"/>
    <x v="16"/>
    <x v="1"/>
    <x v="2"/>
    <x v="4"/>
    <x v="1798"/>
    <s v="Kayla Chambers"/>
    <s v="Martin-Stone"/>
    <s v="Blue Cross"/>
    <n v="17885.931607994411"/>
    <s v="Emergency"/>
    <d v="2020-12-04T00:00:00"/>
    <x v="4"/>
    <x v="1"/>
  </r>
  <r>
    <s v="cHARLes tuRnER"/>
    <x v="24"/>
    <x v="1"/>
    <x v="4"/>
    <x v="3"/>
    <x v="78"/>
    <s v="Katherine Davis MD"/>
    <s v="and Munoz Choi, Owen"/>
    <s v="Cigna"/>
    <n v="34727.618886576158"/>
    <s v="Elective"/>
    <d v="2024-03-17T00:00:00"/>
    <x v="3"/>
    <x v="2"/>
  </r>
  <r>
    <s v="nancY LeWIs"/>
    <x v="5"/>
    <x v="0"/>
    <x v="4"/>
    <x v="1"/>
    <x v="691"/>
    <s v="Christian Todd"/>
    <s v="Roy and Gutierrez, Martinez"/>
    <s v="Blue Cross"/>
    <n v="31161.357380063197"/>
    <s v="Emergency"/>
    <d v="2021-02-03T00:00:00"/>
    <x v="4"/>
    <x v="0"/>
  </r>
  <r>
    <s v="MArGareT loPez"/>
    <x v="26"/>
    <x v="1"/>
    <x v="0"/>
    <x v="4"/>
    <x v="75"/>
    <s v="Denise Reed"/>
    <s v="Willis, Mathis and Anderson"/>
    <s v="UnitedHealthcare"/>
    <n v="32137.911344183467"/>
    <s v="Urgent"/>
    <d v="2023-10-21T00:00:00"/>
    <x v="4"/>
    <x v="2"/>
  </r>
  <r>
    <s v="tIffanY castAnEDA"/>
    <x v="6"/>
    <x v="1"/>
    <x v="3"/>
    <x v="2"/>
    <x v="499"/>
    <s v="Charles Hardy"/>
    <s v="Ramirez Inc"/>
    <s v="Aetna"/>
    <n v="19137.687891089437"/>
    <s v="Urgent"/>
    <d v="2020-03-02T00:00:00"/>
    <x v="2"/>
    <x v="0"/>
  </r>
  <r>
    <s v="ricHArd Farmer"/>
    <x v="64"/>
    <x v="0"/>
    <x v="4"/>
    <x v="4"/>
    <x v="73"/>
    <s v="Ronald Clark"/>
    <s v="Clayton, Meyer King and"/>
    <s v="Cigna"/>
    <n v="47274.171145316264"/>
    <s v="Emergency"/>
    <d v="2023-08-20T00:00:00"/>
    <x v="3"/>
    <x v="2"/>
  </r>
  <r>
    <s v="BRenT MUrILLo"/>
    <x v="31"/>
    <x v="1"/>
    <x v="5"/>
    <x v="3"/>
    <x v="896"/>
    <s v="Marcus Spencer"/>
    <s v="Gill and Mckinney Garcia,"/>
    <s v="Medicare"/>
    <n v="43984.548617059474"/>
    <s v="Emergency"/>
    <d v="2020-11-29T00:00:00"/>
    <x v="4"/>
    <x v="1"/>
  </r>
  <r>
    <s v="reGINa pEtErson"/>
    <x v="23"/>
    <x v="1"/>
    <x v="0"/>
    <x v="2"/>
    <x v="996"/>
    <s v="Jason Graham"/>
    <s v="Cabrera LLC"/>
    <s v="Blue Cross"/>
    <n v="8659.9506671645777"/>
    <s v="Elective"/>
    <d v="2022-02-06T00:00:00"/>
    <x v="4"/>
    <x v="1"/>
  </r>
  <r>
    <s v="braNDon JoHnsToN"/>
    <x v="34"/>
    <x v="1"/>
    <x v="6"/>
    <x v="1"/>
    <x v="1810"/>
    <s v="Robert Ayala"/>
    <s v="Lambert, Cooper Smith and"/>
    <s v="Blue Cross"/>
    <n v="36621.261680201402"/>
    <s v="Elective"/>
    <d v="2022-03-19T00:00:00"/>
    <x v="4"/>
    <x v="0"/>
  </r>
  <r>
    <s v="jILl haaS"/>
    <x v="66"/>
    <x v="1"/>
    <x v="0"/>
    <x v="2"/>
    <x v="940"/>
    <s v="David Huynh"/>
    <s v="Martin Inc"/>
    <s v="Medicare"/>
    <n v="26327.845258540732"/>
    <s v="Urgent"/>
    <d v="2022-04-18T00:00:00"/>
    <x v="3"/>
    <x v="2"/>
  </r>
  <r>
    <s v="Mrs. sTEPHaNiE WilliAmS"/>
    <x v="33"/>
    <x v="0"/>
    <x v="5"/>
    <x v="0"/>
    <x v="1705"/>
    <s v="Joshua Glover MD"/>
    <s v="Gregory-Church"/>
    <s v="UnitedHealthcare"/>
    <n v="21786.752089046669"/>
    <s v="Elective"/>
    <d v="2023-06-07T00:00:00"/>
    <x v="3"/>
    <x v="2"/>
  </r>
  <r>
    <s v="TaNnEr PerEz"/>
    <x v="43"/>
    <x v="0"/>
    <x v="0"/>
    <x v="2"/>
    <x v="1564"/>
    <s v="Emily Gilbert"/>
    <s v="Hill PLC"/>
    <s v="Medicare"/>
    <n v="10230.426317625439"/>
    <s v="Elective"/>
    <d v="2023-07-04T00:00:00"/>
    <x v="4"/>
    <x v="0"/>
  </r>
  <r>
    <s v="MOlLY AnDERSOn"/>
    <x v="0"/>
    <x v="0"/>
    <x v="2"/>
    <x v="4"/>
    <x v="1513"/>
    <s v="Lisa Martin"/>
    <s v="Jackson Ltd"/>
    <s v="Aetna"/>
    <n v="44675.226322080016"/>
    <s v="Emergency"/>
    <d v="2021-09-25T00:00:00"/>
    <x v="0"/>
    <x v="2"/>
  </r>
  <r>
    <s v="ThoMAS WaTson"/>
    <x v="18"/>
    <x v="1"/>
    <x v="3"/>
    <x v="3"/>
    <x v="1214"/>
    <s v="Dr. Samuel Suarez"/>
    <s v="LLC Conley"/>
    <s v="UnitedHealthcare"/>
    <n v="22613.455235584603"/>
    <s v="Urgent"/>
    <d v="2024-04-09T00:00:00"/>
    <x v="0"/>
    <x v="0"/>
  </r>
  <r>
    <s v="joSePH FlOYD"/>
    <x v="35"/>
    <x v="1"/>
    <x v="6"/>
    <x v="1"/>
    <x v="1018"/>
    <s v="Sandra Pennington"/>
    <s v="Joseph-Freeman"/>
    <s v="UnitedHealthcare"/>
    <n v="28705.88216556354"/>
    <s v="Urgent"/>
    <d v="2020-11-07T00:00:00"/>
    <x v="3"/>
    <x v="2"/>
  </r>
  <r>
    <s v="BaRBarA hickS"/>
    <x v="60"/>
    <x v="1"/>
    <x v="6"/>
    <x v="5"/>
    <x v="217"/>
    <s v="John Potts"/>
    <s v="King-Hernandez"/>
    <s v="Blue Cross"/>
    <n v="9040.9346271947434"/>
    <s v="Emergency"/>
    <d v="2020-05-05T00:00:00"/>
    <x v="4"/>
    <x v="0"/>
  </r>
  <r>
    <s v="aDAm mURPhY"/>
    <x v="51"/>
    <x v="1"/>
    <x v="7"/>
    <x v="2"/>
    <x v="1398"/>
    <s v="Audrey Smith"/>
    <s v="Roberson-Brooks"/>
    <s v="Aetna"/>
    <n v="33956.176125403188"/>
    <s v="Emergency"/>
    <d v="2021-04-27T00:00:00"/>
    <x v="1"/>
    <x v="1"/>
  </r>
  <r>
    <s v="cARlOs kaUfmAn"/>
    <x v="17"/>
    <x v="1"/>
    <x v="5"/>
    <x v="4"/>
    <x v="907"/>
    <s v="Lisa Vang"/>
    <s v="Patel-Arnold"/>
    <s v="Medicare"/>
    <n v="17514.784687877469"/>
    <s v="Urgent"/>
    <d v="2019-06-16T00:00:00"/>
    <x v="3"/>
    <x v="0"/>
  </r>
  <r>
    <s v="tifFANy REYEs"/>
    <x v="41"/>
    <x v="1"/>
    <x v="7"/>
    <x v="5"/>
    <x v="1340"/>
    <s v="Michael Anderson"/>
    <s v="Lee-Barnes"/>
    <s v="Cigna"/>
    <n v="3739.0796935452863"/>
    <s v="Elective"/>
    <d v="2023-07-27T00:00:00"/>
    <x v="0"/>
    <x v="0"/>
  </r>
  <r>
    <s v="LEsLIE scoTt"/>
    <x v="57"/>
    <x v="0"/>
    <x v="4"/>
    <x v="1"/>
    <x v="236"/>
    <s v="William Gutierrez"/>
    <s v="Shelton-Davis"/>
    <s v="Medicare"/>
    <n v="6793.094608728743"/>
    <s v="Emergency"/>
    <d v="2023-08-27T00:00:00"/>
    <x v="2"/>
    <x v="2"/>
  </r>
  <r>
    <s v="MARk hERNandEZ"/>
    <x v="1"/>
    <x v="0"/>
    <x v="2"/>
    <x v="3"/>
    <x v="450"/>
    <s v="Kenneth Burke"/>
    <s v="Bell-Hughes"/>
    <s v="Aetna"/>
    <n v="15429.1014189787"/>
    <s v="Emergency"/>
    <d v="2023-01-07T00:00:00"/>
    <x v="2"/>
    <x v="1"/>
  </r>
  <r>
    <s v="CARly CunNINghAm"/>
    <x v="42"/>
    <x v="1"/>
    <x v="3"/>
    <x v="2"/>
    <x v="756"/>
    <s v="Kelsey Miller"/>
    <s v="Group Hunt"/>
    <s v="Medicare"/>
    <n v="24420.961263166617"/>
    <s v="Elective"/>
    <d v="2023-02-12T00:00:00"/>
    <x v="4"/>
    <x v="0"/>
  </r>
  <r>
    <s v="maRk cRAIg"/>
    <x v="21"/>
    <x v="1"/>
    <x v="6"/>
    <x v="4"/>
    <x v="626"/>
    <s v="Marcus Wilson"/>
    <s v="Gray Holt, Young and"/>
    <s v="Blue Cross"/>
    <n v="6171.1732142804649"/>
    <s v="Elective"/>
    <d v="2023-10-27T00:00:00"/>
    <x v="0"/>
    <x v="0"/>
  </r>
  <r>
    <s v="ZAChaRy woods"/>
    <x v="14"/>
    <x v="1"/>
    <x v="6"/>
    <x v="1"/>
    <x v="1126"/>
    <s v="Glenn Allen"/>
    <s v="Gilbert Ltd"/>
    <s v="Aetna"/>
    <n v="39660.801534174912"/>
    <s v="Urgent"/>
    <d v="2024-04-30T00:00:00"/>
    <x v="3"/>
    <x v="2"/>
  </r>
  <r>
    <s v="DEvIN rowe"/>
    <x v="16"/>
    <x v="0"/>
    <x v="3"/>
    <x v="1"/>
    <x v="1535"/>
    <s v="Cheryl Gilmore"/>
    <s v="Pineda-Pham"/>
    <s v="Medicare"/>
    <n v="26604.484369418336"/>
    <s v="Emergency"/>
    <d v="2021-08-31T00:00:00"/>
    <x v="1"/>
    <x v="2"/>
  </r>
  <r>
    <s v="kelseY faRRELl"/>
    <x v="26"/>
    <x v="1"/>
    <x v="3"/>
    <x v="2"/>
    <x v="209"/>
    <s v="Joshua Moyer"/>
    <s v="White Group"/>
    <s v="UnitedHealthcare"/>
    <n v="27184.107460792609"/>
    <s v="Emergency"/>
    <d v="2024-04-08T00:00:00"/>
    <x v="3"/>
    <x v="2"/>
  </r>
  <r>
    <s v="jill RoDriGuEz"/>
    <x v="57"/>
    <x v="1"/>
    <x v="3"/>
    <x v="1"/>
    <x v="1006"/>
    <s v="Christina Johnson"/>
    <s v="Hogan Jones, and Reyes"/>
    <s v="Aetna"/>
    <n v="6099.6996052693512"/>
    <s v="Elective"/>
    <d v="2022-10-04T00:00:00"/>
    <x v="3"/>
    <x v="0"/>
  </r>
  <r>
    <s v="jENNiFeR CaRtER"/>
    <x v="28"/>
    <x v="1"/>
    <x v="0"/>
    <x v="0"/>
    <x v="1097"/>
    <s v="Susan Bond"/>
    <s v="Baker-Castillo"/>
    <s v="Cigna"/>
    <n v="6920.2704362034674"/>
    <s v="Urgent"/>
    <d v="2021-12-03T00:00:00"/>
    <x v="3"/>
    <x v="0"/>
  </r>
  <r>
    <s v="dONNa mITCHeLL"/>
    <x v="31"/>
    <x v="1"/>
    <x v="7"/>
    <x v="1"/>
    <x v="1304"/>
    <s v="Cassandra Burns"/>
    <s v="Hayes Inc"/>
    <s v="Aetna"/>
    <n v="40461.099893116007"/>
    <s v="Emergency"/>
    <d v="2019-05-27T00:00:00"/>
    <x v="2"/>
    <x v="1"/>
  </r>
  <r>
    <s v="maNdy SAndeRS"/>
    <x v="67"/>
    <x v="0"/>
    <x v="6"/>
    <x v="3"/>
    <x v="1770"/>
    <s v="Michael Anderson"/>
    <s v="King, Meyer Brown and"/>
    <s v="Aetna"/>
    <n v="26670.748363478138"/>
    <s v="Emergency"/>
    <d v="2023-04-11T00:00:00"/>
    <x v="0"/>
    <x v="1"/>
  </r>
  <r>
    <s v="ROnAld lewIS"/>
    <x v="7"/>
    <x v="1"/>
    <x v="5"/>
    <x v="4"/>
    <x v="397"/>
    <s v="Pamela Gallagher"/>
    <s v="Garcia Group"/>
    <s v="UnitedHealthcare"/>
    <n v="28096.501895155539"/>
    <s v="Emergency"/>
    <d v="2019-12-23T00:00:00"/>
    <x v="4"/>
    <x v="1"/>
  </r>
  <r>
    <s v="toDD garcia"/>
    <x v="19"/>
    <x v="0"/>
    <x v="5"/>
    <x v="4"/>
    <x v="1130"/>
    <s v="Mark Campbell"/>
    <s v="Inc Sanchez"/>
    <s v="Aetna"/>
    <n v="26407.593599579766"/>
    <s v="Elective"/>
    <d v="2019-07-02T00:00:00"/>
    <x v="1"/>
    <x v="0"/>
  </r>
  <r>
    <s v="joHn oneAl"/>
    <x v="51"/>
    <x v="1"/>
    <x v="1"/>
    <x v="1"/>
    <x v="1366"/>
    <s v="Caleb Watson"/>
    <s v="Jones and Buck, Guerra"/>
    <s v="Aetna"/>
    <n v="10848.96619859505"/>
    <s v="Elective"/>
    <d v="2022-09-05T00:00:00"/>
    <x v="2"/>
    <x v="0"/>
  </r>
  <r>
    <s v="mELISsa wilLIAMs"/>
    <x v="33"/>
    <x v="1"/>
    <x v="7"/>
    <x v="1"/>
    <x v="550"/>
    <s v="Elizabeth Armstrong"/>
    <s v="and Palmer, Freeman Manning"/>
    <s v="Aetna"/>
    <n v="22317.413988708271"/>
    <s v="Urgent"/>
    <d v="2019-07-15T00:00:00"/>
    <x v="0"/>
    <x v="0"/>
  </r>
  <r>
    <s v="MElinDa hO"/>
    <x v="62"/>
    <x v="0"/>
    <x v="3"/>
    <x v="1"/>
    <x v="1456"/>
    <s v="Thomas Rhodes"/>
    <s v="Moreno and Hunt, Gutierrez"/>
    <s v="Medicare"/>
    <n v="8133.8679176092182"/>
    <s v="Elective"/>
    <d v="2020-05-29T00:00:00"/>
    <x v="0"/>
    <x v="0"/>
  </r>
  <r>
    <s v="MARK fosTEr"/>
    <x v="55"/>
    <x v="1"/>
    <x v="5"/>
    <x v="4"/>
    <x v="1683"/>
    <s v="Nicole Smith"/>
    <s v="and Sons Smith"/>
    <s v="Medicare"/>
    <n v="27740.25977037309"/>
    <s v="Urgent"/>
    <d v="2020-05-22T00:00:00"/>
    <x v="2"/>
    <x v="2"/>
  </r>
  <r>
    <s v="dAVID SpArKs"/>
    <x v="13"/>
    <x v="0"/>
    <x v="7"/>
    <x v="3"/>
    <x v="797"/>
    <s v="Erik Clay"/>
    <s v="Macias-Martin"/>
    <s v="Blue Cross"/>
    <n v="5356.9716719790904"/>
    <s v="Urgent"/>
    <d v="2023-02-20T00:00:00"/>
    <x v="3"/>
    <x v="0"/>
  </r>
  <r>
    <s v="DaLtON CurTiS"/>
    <x v="9"/>
    <x v="1"/>
    <x v="6"/>
    <x v="1"/>
    <x v="389"/>
    <s v="Devin Campos"/>
    <s v="and Douglas Sons"/>
    <s v="Aetna"/>
    <n v="10670.939553734926"/>
    <s v="Elective"/>
    <d v="2023-01-29T00:00:00"/>
    <x v="2"/>
    <x v="1"/>
  </r>
  <r>
    <s v="mIChAel ryan"/>
    <x v="32"/>
    <x v="0"/>
    <x v="0"/>
    <x v="4"/>
    <x v="775"/>
    <s v="Michael Atkinson"/>
    <s v="Ltd Lin"/>
    <s v="Aetna"/>
    <n v="49286.542390686089"/>
    <s v="Elective"/>
    <d v="2023-07-05T00:00:00"/>
    <x v="1"/>
    <x v="2"/>
  </r>
  <r>
    <s v="daNA RICHardS"/>
    <x v="39"/>
    <x v="1"/>
    <x v="2"/>
    <x v="2"/>
    <x v="239"/>
    <s v="Marissa Evans"/>
    <s v="Miller-Smith"/>
    <s v="Aetna"/>
    <n v="42525.568013064949"/>
    <s v="Urgent"/>
    <d v="2020-10-30T00:00:00"/>
    <x v="3"/>
    <x v="0"/>
  </r>
  <r>
    <s v="logan PeRRY"/>
    <x v="50"/>
    <x v="1"/>
    <x v="3"/>
    <x v="5"/>
    <x v="1579"/>
    <s v="Laura Holden"/>
    <s v="Kaufman-Patel"/>
    <s v="Aetna"/>
    <n v="3058.5299964371943"/>
    <s v="Elective"/>
    <d v="2020-10-16T00:00:00"/>
    <x v="0"/>
    <x v="0"/>
  </r>
  <r>
    <s v="mR. lOUis JaCKsoN"/>
    <x v="28"/>
    <x v="1"/>
    <x v="0"/>
    <x v="0"/>
    <x v="658"/>
    <s v="Sarah Murphy"/>
    <s v="Knight Mcbride, and Palmer"/>
    <s v="Medicare"/>
    <n v="36578.193204075425"/>
    <s v="Urgent"/>
    <d v="2023-02-26T00:00:00"/>
    <x v="2"/>
    <x v="2"/>
  </r>
  <r>
    <s v="ClaUdiA COoPer"/>
    <x v="5"/>
    <x v="1"/>
    <x v="1"/>
    <x v="2"/>
    <x v="1717"/>
    <s v="David Bailey"/>
    <s v="Ramirez Group"/>
    <s v="Medicare"/>
    <n v="34453.481298178267"/>
    <s v="Urgent"/>
    <d v="2023-09-26T00:00:00"/>
    <x v="4"/>
    <x v="0"/>
  </r>
  <r>
    <s v="REBeCCa RiCh"/>
    <x v="38"/>
    <x v="0"/>
    <x v="6"/>
    <x v="0"/>
    <x v="215"/>
    <s v="Omar Oconnell"/>
    <s v="Group Wallace"/>
    <s v="UnitedHealthcare"/>
    <n v="15548.077038242924"/>
    <s v="Elective"/>
    <d v="2019-11-21T00:00:00"/>
    <x v="2"/>
    <x v="0"/>
  </r>
  <r>
    <s v="dR. mATthEW jONeS"/>
    <x v="33"/>
    <x v="0"/>
    <x v="2"/>
    <x v="2"/>
    <x v="513"/>
    <s v="Robert Ball"/>
    <s v="Burgess Inc"/>
    <s v="Medicare"/>
    <n v="15383.795161302098"/>
    <s v="Urgent"/>
    <d v="2019-07-14T00:00:00"/>
    <x v="0"/>
    <x v="1"/>
  </r>
  <r>
    <s v="KeRRy greEne"/>
    <x v="2"/>
    <x v="0"/>
    <x v="3"/>
    <x v="1"/>
    <x v="1190"/>
    <s v="Maria Hall"/>
    <s v="Obrien Hammond, Martin and"/>
    <s v="Medicare"/>
    <n v="10645.013307404193"/>
    <s v="Elective"/>
    <d v="2023-04-04T00:00:00"/>
    <x v="4"/>
    <x v="1"/>
  </r>
  <r>
    <s v="MOllY wallace"/>
    <x v="66"/>
    <x v="1"/>
    <x v="3"/>
    <x v="1"/>
    <x v="91"/>
    <s v="Stephen Beck"/>
    <s v="Jones Little and Fisher,"/>
    <s v="Cigna"/>
    <n v="2503.9760271772957"/>
    <s v="Elective"/>
    <d v="2021-10-05T00:00:00"/>
    <x v="0"/>
    <x v="2"/>
  </r>
  <r>
    <s v="jonAtHan GaRCIa"/>
    <x v="1"/>
    <x v="0"/>
    <x v="2"/>
    <x v="3"/>
    <x v="1122"/>
    <s v="Angela Patterson PhD"/>
    <s v="Walsh Hill Hill, and"/>
    <s v="Cigna"/>
    <n v="18665.991403374894"/>
    <s v="Urgent"/>
    <d v="2021-03-16T00:00:00"/>
    <x v="4"/>
    <x v="0"/>
  </r>
  <r>
    <s v="TifFANy ArNold"/>
    <x v="60"/>
    <x v="0"/>
    <x v="2"/>
    <x v="5"/>
    <x v="1191"/>
    <s v="Lauren Rodriguez"/>
    <s v="Group Morales"/>
    <s v="Aetna"/>
    <n v="21349.049459590387"/>
    <s v="Elective"/>
    <d v="2022-10-06T00:00:00"/>
    <x v="2"/>
    <x v="0"/>
  </r>
  <r>
    <s v="PHiliP wILLIAMS"/>
    <x v="42"/>
    <x v="1"/>
    <x v="5"/>
    <x v="0"/>
    <x v="1187"/>
    <s v="Jessica Duran"/>
    <s v="Ltd Hall"/>
    <s v="Medicare"/>
    <n v="49482.565199944453"/>
    <s v="Elective"/>
    <d v="2019-08-18T00:00:00"/>
    <x v="4"/>
    <x v="2"/>
  </r>
  <r>
    <s v="michAEL SPArks"/>
    <x v="56"/>
    <x v="0"/>
    <x v="6"/>
    <x v="2"/>
    <x v="556"/>
    <s v="Billy Davis"/>
    <s v="Meyer-Sanders"/>
    <s v="UnitedHealthcare"/>
    <n v="45004.65882229471"/>
    <s v="Urgent"/>
    <d v="2023-09-04T00:00:00"/>
    <x v="3"/>
    <x v="0"/>
  </r>
  <r>
    <s v="marK PitTMaN"/>
    <x v="56"/>
    <x v="0"/>
    <x v="3"/>
    <x v="5"/>
    <x v="1053"/>
    <s v="Alicia West"/>
    <s v="Graham-Clark"/>
    <s v="Cigna"/>
    <n v="30406.994728965528"/>
    <s v="Elective"/>
    <d v="2020-12-26T00:00:00"/>
    <x v="3"/>
    <x v="1"/>
  </r>
  <r>
    <s v="DaVid MIller"/>
    <x v="67"/>
    <x v="0"/>
    <x v="3"/>
    <x v="2"/>
    <x v="441"/>
    <s v="Laura Walker"/>
    <s v="and Fletcher Lopez, Hull"/>
    <s v="UnitedHealthcare"/>
    <n v="43447.757201052875"/>
    <s v="Emergency"/>
    <d v="2020-03-19T00:00:00"/>
    <x v="2"/>
    <x v="0"/>
  </r>
  <r>
    <s v="naThAniEL cARROlL"/>
    <x v="23"/>
    <x v="0"/>
    <x v="7"/>
    <x v="3"/>
    <x v="468"/>
    <s v="Denise Collins"/>
    <s v="Callahan-Wagner"/>
    <s v="Aetna"/>
    <n v="9183.8001991664532"/>
    <s v="Elective"/>
    <d v="2021-06-28T00:00:00"/>
    <x v="4"/>
    <x v="2"/>
  </r>
  <r>
    <s v="STEvEN AYErS"/>
    <x v="67"/>
    <x v="1"/>
    <x v="6"/>
    <x v="0"/>
    <x v="133"/>
    <s v="Nicholas Clay"/>
    <s v="and Sanchez, Johnson Parker"/>
    <s v="Aetna"/>
    <n v="21464.951850939076"/>
    <s v="Urgent"/>
    <d v="2020-02-12T00:00:00"/>
    <x v="4"/>
    <x v="1"/>
  </r>
  <r>
    <s v="JeSsica claRK"/>
    <x v="41"/>
    <x v="1"/>
    <x v="3"/>
    <x v="2"/>
    <x v="1386"/>
    <s v="Jason Bell"/>
    <s v="Allen Pitts, Bryan and"/>
    <s v="Aetna"/>
    <n v="44175.662832482354"/>
    <s v="Elective"/>
    <d v="2020-02-18T00:00:00"/>
    <x v="1"/>
    <x v="2"/>
  </r>
  <r>
    <s v="dANiElLe Huff"/>
    <x v="39"/>
    <x v="0"/>
    <x v="0"/>
    <x v="3"/>
    <x v="1762"/>
    <s v="Megan Mcclure"/>
    <s v="Clark Jones and Hanson,"/>
    <s v="Medicare"/>
    <n v="48204.370319725967"/>
    <s v="Elective"/>
    <d v="2021-03-06T00:00:00"/>
    <x v="1"/>
    <x v="0"/>
  </r>
  <r>
    <s v="mOrgAn ElLIoTT"/>
    <x v="28"/>
    <x v="0"/>
    <x v="6"/>
    <x v="5"/>
    <x v="1692"/>
    <s v="Shannon Garcia"/>
    <s v="Howell-Mcpherson"/>
    <s v="UnitedHealthcare"/>
    <n v="50324.412206025248"/>
    <s v="Urgent"/>
    <d v="2021-10-03T00:00:00"/>
    <x v="4"/>
    <x v="1"/>
  </r>
  <r>
    <s v="aUstin lewIS"/>
    <x v="17"/>
    <x v="0"/>
    <x v="6"/>
    <x v="4"/>
    <x v="1692"/>
    <s v="Jenna Coleman"/>
    <s v="and Whitaker, Alexander English"/>
    <s v="Blue Cross"/>
    <n v="32269.739236630168"/>
    <s v="Emergency"/>
    <d v="2021-10-13T00:00:00"/>
    <x v="4"/>
    <x v="0"/>
  </r>
  <r>
    <s v="CRystAL RiVEra"/>
    <x v="13"/>
    <x v="0"/>
    <x v="1"/>
    <x v="3"/>
    <x v="372"/>
    <s v="Ian Williams"/>
    <s v="Ltd Davis"/>
    <s v="Cigna"/>
    <n v="50414.203283907438"/>
    <s v="Elective"/>
    <d v="2023-08-21T00:00:00"/>
    <x v="1"/>
    <x v="0"/>
  </r>
  <r>
    <s v="jonAThAn mOOre"/>
    <x v="9"/>
    <x v="1"/>
    <x v="1"/>
    <x v="4"/>
    <x v="379"/>
    <s v="Jennifer Smith"/>
    <s v="Hill-Patton"/>
    <s v="Aetna"/>
    <n v="21715.720090055955"/>
    <s v="Elective"/>
    <d v="2023-02-21T00:00:00"/>
    <x v="4"/>
    <x v="1"/>
  </r>
  <r>
    <s v="STaCey RoBiNsOn"/>
    <x v="50"/>
    <x v="1"/>
    <x v="1"/>
    <x v="3"/>
    <x v="1808"/>
    <s v="Charles Ellis"/>
    <s v="and Davis Sons"/>
    <s v="Blue Cross"/>
    <n v="45706.405134397937"/>
    <s v="Elective"/>
    <d v="2019-06-13T00:00:00"/>
    <x v="2"/>
    <x v="0"/>
  </r>
  <r>
    <s v="doRoTHy BrYanT"/>
    <x v="15"/>
    <x v="0"/>
    <x v="0"/>
    <x v="4"/>
    <x v="696"/>
    <s v="Craig Smith"/>
    <s v="Flores-Riley"/>
    <s v="UnitedHealthcare"/>
    <n v="36623.615867554356"/>
    <s v="Urgent"/>
    <d v="2021-01-12T00:00:00"/>
    <x v="2"/>
    <x v="2"/>
  </r>
  <r>
    <s v="HEATHER jEnkins"/>
    <x v="37"/>
    <x v="1"/>
    <x v="0"/>
    <x v="3"/>
    <x v="383"/>
    <s v="Nancy Mayo"/>
    <s v="Inc Baker"/>
    <s v="Cigna"/>
    <n v="40740.94134793897"/>
    <s v="Emergency"/>
    <d v="2020-04-27T00:00:00"/>
    <x v="1"/>
    <x v="0"/>
  </r>
  <r>
    <s v="CUrtiS MONtoYA"/>
    <x v="38"/>
    <x v="0"/>
    <x v="2"/>
    <x v="3"/>
    <x v="776"/>
    <s v="Douglas Herman"/>
    <s v="Adams Murphy and Lopez,"/>
    <s v="Blue Cross"/>
    <n v="20523.142205171545"/>
    <s v="Urgent"/>
    <d v="2024-05-17T00:00:00"/>
    <x v="1"/>
    <x v="0"/>
  </r>
  <r>
    <s v="AleXAnder RAy"/>
    <x v="51"/>
    <x v="1"/>
    <x v="1"/>
    <x v="4"/>
    <x v="1300"/>
    <s v="Megan Thomas"/>
    <s v="House-Reed"/>
    <s v="Aetna"/>
    <n v="7180.8613484992638"/>
    <s v="Elective"/>
    <d v="2019-09-29T00:00:00"/>
    <x v="4"/>
    <x v="1"/>
  </r>
  <r>
    <s v="VanEssa AlLeN"/>
    <x v="1"/>
    <x v="0"/>
    <x v="5"/>
    <x v="0"/>
    <x v="419"/>
    <s v="Walter Long"/>
    <s v="Brown-Simpson"/>
    <s v="Medicare"/>
    <n v="35992.185340214186"/>
    <s v="Emergency"/>
    <d v="2024-01-06T00:00:00"/>
    <x v="4"/>
    <x v="1"/>
  </r>
  <r>
    <s v="KimBERLY JoNEs"/>
    <x v="25"/>
    <x v="1"/>
    <x v="6"/>
    <x v="4"/>
    <x v="82"/>
    <s v="Mary Reyes"/>
    <s v="Ltd Simmons"/>
    <s v="Aetna"/>
    <n v="19143.327133876042"/>
    <s v="Emergency"/>
    <d v="2020-06-25T00:00:00"/>
    <x v="3"/>
    <x v="0"/>
  </r>
  <r>
    <s v="marIE AdAms"/>
    <x v="52"/>
    <x v="0"/>
    <x v="7"/>
    <x v="2"/>
    <x v="344"/>
    <s v="Maurice Humphrey"/>
    <s v="Mccarty-Thomas"/>
    <s v="Aetna"/>
    <n v="36877.504852423284"/>
    <s v="Urgent"/>
    <d v="2023-11-04T00:00:00"/>
    <x v="2"/>
    <x v="0"/>
  </r>
  <r>
    <s v="SHaROn YATes"/>
    <x v="3"/>
    <x v="0"/>
    <x v="7"/>
    <x v="3"/>
    <x v="545"/>
    <s v="Heather Hansen"/>
    <s v="Cordova-Lee"/>
    <s v="Aetna"/>
    <n v="33950.582046553973"/>
    <s v="Emergency"/>
    <d v="2023-05-23T00:00:00"/>
    <x v="0"/>
    <x v="1"/>
  </r>
  <r>
    <s v="jAime HOLDen"/>
    <x v="26"/>
    <x v="0"/>
    <x v="4"/>
    <x v="2"/>
    <x v="1640"/>
    <s v="Thomas Grant"/>
    <s v="Ortiz LLC"/>
    <s v="Blue Cross"/>
    <n v="3490.3301644257981"/>
    <s v="Emergency"/>
    <d v="2022-12-17T00:00:00"/>
    <x v="4"/>
    <x v="2"/>
  </r>
  <r>
    <s v="mark maRTiN"/>
    <x v="3"/>
    <x v="0"/>
    <x v="3"/>
    <x v="4"/>
    <x v="413"/>
    <s v="Douglas Pope"/>
    <s v="Lewis, Rivera Walsh and"/>
    <s v="Aetna"/>
    <n v="30163.331462034177"/>
    <s v="Elective"/>
    <d v="2019-05-28T00:00:00"/>
    <x v="4"/>
    <x v="0"/>
  </r>
  <r>
    <s v="dAWn skInNer"/>
    <x v="59"/>
    <x v="1"/>
    <x v="2"/>
    <x v="2"/>
    <x v="1769"/>
    <s v="Paul Weber"/>
    <s v="Mcdonald and Cox Miller,"/>
    <s v="Medicare"/>
    <n v="19751.510955549416"/>
    <s v="Elective"/>
    <d v="2020-09-11T00:00:00"/>
    <x v="4"/>
    <x v="1"/>
  </r>
  <r>
    <s v="nichoLaS kElleR"/>
    <x v="55"/>
    <x v="0"/>
    <x v="4"/>
    <x v="2"/>
    <x v="451"/>
    <s v="Sean Reid"/>
    <s v="Stone-Hayes"/>
    <s v="Blue Cross"/>
    <n v="21607.328582310765"/>
    <s v="Emergency"/>
    <d v="2019-11-26T00:00:00"/>
    <x v="2"/>
    <x v="0"/>
  </r>
  <r>
    <s v="DaniEL Phillips"/>
    <x v="3"/>
    <x v="1"/>
    <x v="0"/>
    <x v="3"/>
    <x v="1700"/>
    <s v="Benjamin Martin"/>
    <s v="PLC Barnes"/>
    <s v="UnitedHealthcare"/>
    <n v="11445.380771209277"/>
    <s v="Emergency"/>
    <d v="2022-04-16T00:00:00"/>
    <x v="1"/>
    <x v="2"/>
  </r>
  <r>
    <s v="luKE WATTS"/>
    <x v="38"/>
    <x v="0"/>
    <x v="7"/>
    <x v="2"/>
    <x v="667"/>
    <s v="Amanda Watkins"/>
    <s v="Cole LLC"/>
    <s v="UnitedHealthcare"/>
    <n v="48979.527953157281"/>
    <s v="Elective"/>
    <d v="2022-11-23T00:00:00"/>
    <x v="4"/>
    <x v="2"/>
  </r>
  <r>
    <s v="KRiSten ayeRs"/>
    <x v="11"/>
    <x v="1"/>
    <x v="6"/>
    <x v="5"/>
    <x v="139"/>
    <s v="Ryan Lane"/>
    <s v="Sanchez-Young"/>
    <s v="Cigna"/>
    <n v="44109.367494780367"/>
    <s v="Urgent"/>
    <d v="2020-06-16T00:00:00"/>
    <x v="1"/>
    <x v="1"/>
  </r>
  <r>
    <s v="liSa GlasS"/>
    <x v="11"/>
    <x v="1"/>
    <x v="6"/>
    <x v="3"/>
    <x v="767"/>
    <s v="Scott Allen"/>
    <s v="Wong Henderson and Davis,"/>
    <s v="Medicare"/>
    <n v="40568.368105796988"/>
    <s v="Elective"/>
    <d v="2022-11-15T00:00:00"/>
    <x v="0"/>
    <x v="0"/>
  </r>
  <r>
    <s v="KeViN bUrke"/>
    <x v="49"/>
    <x v="0"/>
    <x v="3"/>
    <x v="1"/>
    <x v="1526"/>
    <s v="Randy Dyer"/>
    <s v="Lyons Inc"/>
    <s v="Medicare"/>
    <n v="26500.694496320019"/>
    <s v="Emergency"/>
    <d v="2020-03-15T00:00:00"/>
    <x v="3"/>
    <x v="0"/>
  </r>
  <r>
    <s v="KiMbERly menDOzA PHD"/>
    <x v="65"/>
    <x v="1"/>
    <x v="1"/>
    <x v="1"/>
    <x v="7"/>
    <s v="Nancy Martinez"/>
    <s v="and Atkinson Blevins, Stevens"/>
    <s v="Blue Cross"/>
    <n v="36914.841716711679"/>
    <s v="Urgent"/>
    <d v="2022-01-03T00:00:00"/>
    <x v="1"/>
    <x v="1"/>
  </r>
  <r>
    <s v="jOshUA bRown"/>
    <x v="24"/>
    <x v="1"/>
    <x v="0"/>
    <x v="1"/>
    <x v="1702"/>
    <s v="Julia Boyd"/>
    <s v="Miller-May"/>
    <s v="Cigna"/>
    <n v="15157.475465176845"/>
    <s v="Emergency"/>
    <d v="2023-06-07T00:00:00"/>
    <x v="1"/>
    <x v="2"/>
  </r>
  <r>
    <s v="WIlLIAM FItzgERAlD"/>
    <x v="57"/>
    <x v="1"/>
    <x v="3"/>
    <x v="5"/>
    <x v="1758"/>
    <s v="Kimberly Gordon"/>
    <s v="Barrera and Valencia, Rangel"/>
    <s v="UnitedHealthcare"/>
    <n v="11519.226978857156"/>
    <s v="Emergency"/>
    <d v="2024-03-09T00:00:00"/>
    <x v="3"/>
    <x v="0"/>
  </r>
  <r>
    <s v="KeNT MilLer"/>
    <x v="26"/>
    <x v="1"/>
    <x v="4"/>
    <x v="5"/>
    <x v="1800"/>
    <s v="Lance Boyer"/>
    <s v="White-Mathis"/>
    <s v="Medicare"/>
    <n v="267.15199701548204"/>
    <s v="Urgent"/>
    <d v="2024-02-21T00:00:00"/>
    <x v="0"/>
    <x v="1"/>
  </r>
  <r>
    <s v="jane fReeman"/>
    <x v="63"/>
    <x v="0"/>
    <x v="2"/>
    <x v="5"/>
    <x v="1497"/>
    <s v="Chad Long"/>
    <s v="Luna-Taylor"/>
    <s v="Medicare"/>
    <n v="38742.57663585589"/>
    <s v="Elective"/>
    <d v="2022-05-20T00:00:00"/>
    <x v="4"/>
    <x v="2"/>
  </r>
  <r>
    <s v="samantha HERMan"/>
    <x v="52"/>
    <x v="0"/>
    <x v="6"/>
    <x v="4"/>
    <x v="1356"/>
    <s v="Tiffany Palmer"/>
    <s v="Perez Group"/>
    <s v="Cigna"/>
    <n v="35326.284697981675"/>
    <s v="Elective"/>
    <d v="2021-07-10T00:00:00"/>
    <x v="1"/>
    <x v="0"/>
  </r>
  <r>
    <s v="Scott CRAwFOrd"/>
    <x v="16"/>
    <x v="1"/>
    <x v="4"/>
    <x v="3"/>
    <x v="229"/>
    <s v="David Nelson"/>
    <s v="Rice-Melendez"/>
    <s v="Cigna"/>
    <n v="13226.44341976069"/>
    <s v="Elective"/>
    <d v="2023-03-08T00:00:00"/>
    <x v="3"/>
    <x v="1"/>
  </r>
  <r>
    <s v="STacY jOHNsoN"/>
    <x v="58"/>
    <x v="1"/>
    <x v="6"/>
    <x v="4"/>
    <x v="616"/>
    <s v="James Hogan"/>
    <s v="and Mcdaniel Sons"/>
    <s v="Aetna"/>
    <n v="22570.586711464133"/>
    <s v="Emergency"/>
    <d v="2023-03-23T00:00:00"/>
    <x v="2"/>
    <x v="0"/>
  </r>
  <r>
    <s v="bRittNEY GARcIa"/>
    <x v="34"/>
    <x v="1"/>
    <x v="0"/>
    <x v="0"/>
    <x v="43"/>
    <s v="Kevin Sherman"/>
    <s v="Strickland-Williams"/>
    <s v="Cigna"/>
    <n v="30532.135323106464"/>
    <s v="Urgent"/>
    <d v="2020-09-12T00:00:00"/>
    <x v="3"/>
    <x v="2"/>
  </r>
  <r>
    <s v="dUStin waTERs"/>
    <x v="39"/>
    <x v="1"/>
    <x v="1"/>
    <x v="0"/>
    <x v="872"/>
    <s v="Ryan Gill"/>
    <s v="Group Meyer"/>
    <s v="Aetna"/>
    <n v="28281.966170238258"/>
    <s v="Elective"/>
    <d v="2020-02-15T00:00:00"/>
    <x v="2"/>
    <x v="0"/>
  </r>
  <r>
    <s v="sHAWN TuRneR"/>
    <x v="22"/>
    <x v="0"/>
    <x v="3"/>
    <x v="4"/>
    <x v="773"/>
    <s v="Shannon Ortiz"/>
    <s v="Carter LLC"/>
    <s v="Blue Cross"/>
    <n v="19994.180888343828"/>
    <s v="Elective"/>
    <d v="2020-06-09T00:00:00"/>
    <x v="2"/>
    <x v="1"/>
  </r>
  <r>
    <s v="sANDRA Oneill"/>
    <x v="35"/>
    <x v="0"/>
    <x v="4"/>
    <x v="2"/>
    <x v="1712"/>
    <s v="Corey Cobb"/>
    <s v="LLC King"/>
    <s v="UnitedHealthcare"/>
    <n v="29181.114498660827"/>
    <s v="Elective"/>
    <d v="2021-12-03T00:00:00"/>
    <x v="4"/>
    <x v="2"/>
  </r>
  <r>
    <s v="kAyla GONZAleZ"/>
    <x v="66"/>
    <x v="0"/>
    <x v="6"/>
    <x v="5"/>
    <x v="56"/>
    <s v="James Woods"/>
    <s v="and Alexander Wilkins, Baker"/>
    <s v="Aetna"/>
    <n v="46235.726103825145"/>
    <s v="Elective"/>
    <d v="2022-09-23T00:00:00"/>
    <x v="2"/>
    <x v="0"/>
  </r>
  <r>
    <s v="Ian lEe"/>
    <x v="11"/>
    <x v="1"/>
    <x v="6"/>
    <x v="4"/>
    <x v="346"/>
    <s v="Christopher Ewing"/>
    <s v="White-Freeman"/>
    <s v="Aetna"/>
    <n v="44870.563514728252"/>
    <s v="Urgent"/>
    <d v="2022-08-28T00:00:00"/>
    <x v="4"/>
    <x v="1"/>
  </r>
  <r>
    <s v="cORy smIth"/>
    <x v="47"/>
    <x v="0"/>
    <x v="4"/>
    <x v="4"/>
    <x v="1726"/>
    <s v="James Bernard"/>
    <s v="Russell-Fischer"/>
    <s v="UnitedHealthcare"/>
    <n v="28403.678941824375"/>
    <s v="Emergency"/>
    <d v="2022-07-26T00:00:00"/>
    <x v="2"/>
    <x v="0"/>
  </r>
  <r>
    <s v="JAmES thOMaS"/>
    <x v="28"/>
    <x v="1"/>
    <x v="6"/>
    <x v="2"/>
    <x v="946"/>
    <s v="Todd Tran"/>
    <s v="Holland-Martinez"/>
    <s v="UnitedHealthcare"/>
    <n v="1463.2562429663124"/>
    <s v="Urgent"/>
    <d v="2023-10-23T00:00:00"/>
    <x v="4"/>
    <x v="2"/>
  </r>
  <r>
    <s v="LOrI dELEOn"/>
    <x v="32"/>
    <x v="1"/>
    <x v="0"/>
    <x v="0"/>
    <x v="95"/>
    <s v="Sarah Jones"/>
    <s v="Sons Barnett and"/>
    <s v="Blue Cross"/>
    <n v="20504.250870511773"/>
    <s v="Urgent"/>
    <d v="2024-03-26T00:00:00"/>
    <x v="4"/>
    <x v="2"/>
  </r>
  <r>
    <s v="KIMBErly MEYER"/>
    <x v="40"/>
    <x v="1"/>
    <x v="5"/>
    <x v="2"/>
    <x v="1574"/>
    <s v="Allison Castillo"/>
    <s v="Olson-Todd"/>
    <s v="UnitedHealthcare"/>
    <n v="9012.6832735320277"/>
    <s v="Urgent"/>
    <d v="2024-05-08T00:00:00"/>
    <x v="2"/>
    <x v="0"/>
  </r>
  <r>
    <s v="HeAtHer BOYEr"/>
    <x v="66"/>
    <x v="1"/>
    <x v="0"/>
    <x v="1"/>
    <x v="265"/>
    <s v="Robert Smith"/>
    <s v="Montgomery-Atkinson"/>
    <s v="Blue Cross"/>
    <n v="29592.327372484135"/>
    <s v="Urgent"/>
    <d v="2023-10-10T00:00:00"/>
    <x v="3"/>
    <x v="1"/>
  </r>
  <r>
    <s v="KRistEN cook"/>
    <x v="11"/>
    <x v="1"/>
    <x v="2"/>
    <x v="0"/>
    <x v="1338"/>
    <s v="Connie Miles"/>
    <s v="Sons Herrera and"/>
    <s v="Aetna"/>
    <n v="9305.4496239843229"/>
    <s v="Urgent"/>
    <d v="2019-08-16T00:00:00"/>
    <x v="3"/>
    <x v="2"/>
  </r>
  <r>
    <s v="dAViD smItH"/>
    <x v="43"/>
    <x v="0"/>
    <x v="5"/>
    <x v="2"/>
    <x v="476"/>
    <s v="Andrew Morgan"/>
    <s v="Sons and Johnson"/>
    <s v="UnitedHealthcare"/>
    <n v="17290.466119290813"/>
    <s v="Urgent"/>
    <d v="2019-12-18T00:00:00"/>
    <x v="2"/>
    <x v="0"/>
  </r>
  <r>
    <s v="sheLbY CRuz"/>
    <x v="38"/>
    <x v="1"/>
    <x v="0"/>
    <x v="5"/>
    <x v="815"/>
    <s v="Lauren Fry"/>
    <s v="Inc Lee"/>
    <s v="UnitedHealthcare"/>
    <n v="20518.619719199844"/>
    <s v="Emergency"/>
    <d v="2020-06-05T00:00:00"/>
    <x v="4"/>
    <x v="1"/>
  </r>
  <r>
    <s v="kimberLY mCCoy Md"/>
    <x v="23"/>
    <x v="0"/>
    <x v="2"/>
    <x v="1"/>
    <x v="371"/>
    <s v="Christian Meyer"/>
    <s v="Hayden Compton and King,"/>
    <s v="Aetna"/>
    <n v="11960.427533031108"/>
    <s v="Emergency"/>
    <d v="2020-07-11T00:00:00"/>
    <x v="1"/>
    <x v="2"/>
  </r>
  <r>
    <s v="tAmMY zAMORA"/>
    <x v="47"/>
    <x v="0"/>
    <x v="3"/>
    <x v="2"/>
    <x v="387"/>
    <s v="Tanya Holmes"/>
    <s v="Patterson-Ford"/>
    <s v="UnitedHealthcare"/>
    <n v="43403.577055929112"/>
    <s v="Urgent"/>
    <d v="2020-09-01T00:00:00"/>
    <x v="3"/>
    <x v="1"/>
  </r>
  <r>
    <s v="AnDrew brOcK"/>
    <x v="53"/>
    <x v="1"/>
    <x v="1"/>
    <x v="2"/>
    <x v="347"/>
    <s v="Paula Green"/>
    <s v="Sullivan-Krueger"/>
    <s v="UnitedHealthcare"/>
    <n v="10572.405960520133"/>
    <s v="Elective"/>
    <d v="2021-11-30T00:00:00"/>
    <x v="1"/>
    <x v="0"/>
  </r>
  <r>
    <s v="matthEw JOHnson"/>
    <x v="46"/>
    <x v="1"/>
    <x v="5"/>
    <x v="5"/>
    <x v="72"/>
    <s v="Debbie Yu"/>
    <s v="Brown Inc"/>
    <s v="Blue Cross"/>
    <n v="9556.5685128720816"/>
    <s v="Elective"/>
    <d v="2021-10-11T00:00:00"/>
    <x v="3"/>
    <x v="1"/>
  </r>
  <r>
    <s v="jUaN rOmerO"/>
    <x v="56"/>
    <x v="1"/>
    <x v="7"/>
    <x v="1"/>
    <x v="687"/>
    <s v="Terry Castaneda"/>
    <s v="Herrera-Miranda"/>
    <s v="UnitedHealthcare"/>
    <n v="48964.839172432672"/>
    <s v="Elective"/>
    <d v="2019-11-19T00:00:00"/>
    <x v="1"/>
    <x v="1"/>
  </r>
  <r>
    <s v="BrAndy osborn DvM"/>
    <x v="20"/>
    <x v="1"/>
    <x v="1"/>
    <x v="0"/>
    <x v="953"/>
    <s v="John Wade"/>
    <s v="Morales and Perez Wilson,"/>
    <s v="Blue Cross"/>
    <n v="3288.205124854549"/>
    <s v="Elective"/>
    <d v="2019-12-10T00:00:00"/>
    <x v="1"/>
    <x v="2"/>
  </r>
  <r>
    <s v="JasON pReStoN"/>
    <x v="2"/>
    <x v="0"/>
    <x v="0"/>
    <x v="4"/>
    <x v="151"/>
    <s v="Sarah Alvarez"/>
    <s v="Gonzales-Mathis"/>
    <s v="UnitedHealthcare"/>
    <n v="47094.39654566026"/>
    <s v="Urgent"/>
    <d v="2021-09-04T00:00:00"/>
    <x v="4"/>
    <x v="1"/>
  </r>
  <r>
    <s v="CaRol thomAs"/>
    <x v="52"/>
    <x v="1"/>
    <x v="1"/>
    <x v="5"/>
    <x v="705"/>
    <s v="Benjamin Bell"/>
    <s v="Owens and Gates Washington,"/>
    <s v="Blue Cross"/>
    <n v="21858.386216380393"/>
    <s v="Elective"/>
    <d v="2021-06-26T00:00:00"/>
    <x v="3"/>
    <x v="1"/>
  </r>
  <r>
    <s v="barrY wOoD"/>
    <x v="52"/>
    <x v="0"/>
    <x v="3"/>
    <x v="0"/>
    <x v="1454"/>
    <s v="Sarah Diaz"/>
    <s v="Braun and Garcia, Little"/>
    <s v="Aetna"/>
    <n v="6110.6413896717595"/>
    <s v="Emergency"/>
    <d v="2023-12-11T00:00:00"/>
    <x v="0"/>
    <x v="2"/>
  </r>
  <r>
    <s v="jAMeS jONES"/>
    <x v="33"/>
    <x v="0"/>
    <x v="4"/>
    <x v="4"/>
    <x v="68"/>
    <s v="Stephanie Reynolds"/>
    <s v="Benson and Arroyo, Rodriguez"/>
    <s v="Medicare"/>
    <n v="27947.994521702087"/>
    <s v="Elective"/>
    <d v="2020-02-19T00:00:00"/>
    <x v="4"/>
    <x v="1"/>
  </r>
  <r>
    <s v="chaRlES HArt"/>
    <x v="26"/>
    <x v="1"/>
    <x v="7"/>
    <x v="1"/>
    <x v="282"/>
    <s v="David Martin"/>
    <s v="Jones Bruce and Bell,"/>
    <s v="Cigna"/>
    <n v="25012.580249917657"/>
    <s v="Emergency"/>
    <d v="2021-11-20T00:00:00"/>
    <x v="3"/>
    <x v="0"/>
  </r>
  <r>
    <s v="ViCtoRIA Clay"/>
    <x v="29"/>
    <x v="1"/>
    <x v="4"/>
    <x v="5"/>
    <x v="517"/>
    <s v="Bryan Scott"/>
    <s v="Harris Ltd"/>
    <s v="UnitedHealthcare"/>
    <n v="37490.166280222707"/>
    <s v="Emergency"/>
    <d v="2021-04-06T00:00:00"/>
    <x v="2"/>
    <x v="2"/>
  </r>
  <r>
    <s v="AMY browN"/>
    <x v="12"/>
    <x v="1"/>
    <x v="2"/>
    <x v="2"/>
    <x v="847"/>
    <s v="William Brewer"/>
    <s v="Phillips LLC"/>
    <s v="Cigna"/>
    <n v="4411.3836307708707"/>
    <s v="Urgent"/>
    <d v="2019-07-19T00:00:00"/>
    <x v="2"/>
    <x v="0"/>
  </r>
  <r>
    <s v="JAred BrowN"/>
    <x v="5"/>
    <x v="0"/>
    <x v="4"/>
    <x v="4"/>
    <x v="1148"/>
    <s v="Daniel Dunn"/>
    <s v="Rodriguez-Gutierrez"/>
    <s v="Blue Cross"/>
    <n v="2339.7540762933122"/>
    <s v="Urgent"/>
    <d v="2021-04-03T00:00:00"/>
    <x v="1"/>
    <x v="2"/>
  </r>
  <r>
    <s v="riTA MeLtoN"/>
    <x v="21"/>
    <x v="1"/>
    <x v="3"/>
    <x v="0"/>
    <x v="300"/>
    <s v="Johnny Anderson"/>
    <s v="Wolf and Lopez, Lam"/>
    <s v="UnitedHealthcare"/>
    <n v="27534.674746969489"/>
    <s v="Elective"/>
    <d v="2020-10-04T00:00:00"/>
    <x v="0"/>
    <x v="2"/>
  </r>
  <r>
    <s v="anDRea HUNTer"/>
    <x v="11"/>
    <x v="1"/>
    <x v="6"/>
    <x v="4"/>
    <x v="502"/>
    <s v="Ms. Brandi Graham DVM"/>
    <s v="Serrano and Russell Parker,"/>
    <s v="Medicare"/>
    <n v="48958.592763561013"/>
    <s v="Urgent"/>
    <d v="2021-04-15T00:00:00"/>
    <x v="3"/>
    <x v="0"/>
  </r>
  <r>
    <s v="APrIl riDDlE"/>
    <x v="0"/>
    <x v="0"/>
    <x v="1"/>
    <x v="2"/>
    <x v="578"/>
    <s v="Ms. Rachel Obrien"/>
    <s v="Cole, Dudley and Hill"/>
    <s v="Aetna"/>
    <n v="46920.303152310124"/>
    <s v="Emergency"/>
    <d v="2020-10-11T00:00:00"/>
    <x v="1"/>
    <x v="2"/>
  </r>
  <r>
    <s v="melIsSa AndErSon"/>
    <x v="36"/>
    <x v="1"/>
    <x v="2"/>
    <x v="4"/>
    <x v="1734"/>
    <s v="Angela Brown"/>
    <s v="Barton Dunn, and Flores"/>
    <s v="Aetna"/>
    <n v="14688.497725152129"/>
    <s v="Emergency"/>
    <d v="2019-12-19T00:00:00"/>
    <x v="0"/>
    <x v="0"/>
  </r>
  <r>
    <s v="pAtRICK HEndERsoN"/>
    <x v="39"/>
    <x v="1"/>
    <x v="1"/>
    <x v="2"/>
    <x v="824"/>
    <s v="James Pitts"/>
    <s v="Oconnor Group"/>
    <s v="Aetna"/>
    <n v="43498.85638624234"/>
    <s v="Urgent"/>
    <d v="2019-09-10T00:00:00"/>
    <x v="1"/>
    <x v="0"/>
  </r>
  <r>
    <s v="jASOn gOnzALEZ"/>
    <x v="51"/>
    <x v="1"/>
    <x v="1"/>
    <x v="4"/>
    <x v="168"/>
    <s v="Hunter Adams"/>
    <s v="Martin-Porter"/>
    <s v="Medicare"/>
    <n v="4484.110918910048"/>
    <s v="Emergency"/>
    <d v="2020-01-30T00:00:00"/>
    <x v="1"/>
    <x v="1"/>
  </r>
  <r>
    <s v="AmBeR hUnt"/>
    <x v="66"/>
    <x v="0"/>
    <x v="2"/>
    <x v="3"/>
    <x v="980"/>
    <s v="Mr. Wyatt Hamilton"/>
    <s v="Green-Marshall"/>
    <s v="UnitedHealthcare"/>
    <n v="37596.376132201396"/>
    <s v="Urgent"/>
    <d v="2023-08-10T00:00:00"/>
    <x v="4"/>
    <x v="1"/>
  </r>
  <r>
    <s v="SaMuEL Smith"/>
    <x v="59"/>
    <x v="1"/>
    <x v="1"/>
    <x v="5"/>
    <x v="624"/>
    <s v="Timothy Mccormick"/>
    <s v="Inc Smith"/>
    <s v="Aetna"/>
    <n v="12789.84498858006"/>
    <s v="Urgent"/>
    <d v="2020-08-13T00:00:00"/>
    <x v="3"/>
    <x v="0"/>
  </r>
  <r>
    <s v="alyssa OWEns"/>
    <x v="24"/>
    <x v="0"/>
    <x v="1"/>
    <x v="4"/>
    <x v="2"/>
    <s v="Kim Stewart"/>
    <s v="Curtis-Salazar"/>
    <s v="Aetna"/>
    <n v="30666.811030211284"/>
    <s v="Urgent"/>
    <d v="2022-10-04T00:00:00"/>
    <x v="0"/>
    <x v="2"/>
  </r>
  <r>
    <s v="raNdY hObBs"/>
    <x v="61"/>
    <x v="0"/>
    <x v="1"/>
    <x v="1"/>
    <x v="281"/>
    <s v="Mariah Galvan"/>
    <s v="PLC Thompson"/>
    <s v="Cigna"/>
    <n v="32923.702032850262"/>
    <s v="Elective"/>
    <d v="2019-11-21T00:00:00"/>
    <x v="4"/>
    <x v="1"/>
  </r>
  <r>
    <s v="SAmUel MuRIlLO"/>
    <x v="65"/>
    <x v="0"/>
    <x v="6"/>
    <x v="1"/>
    <x v="1347"/>
    <s v="Scott Brown"/>
    <s v="Lewis and Garcia Adams,"/>
    <s v="Medicare"/>
    <n v="8233.1129068096616"/>
    <s v="Emergency"/>
    <d v="2024-02-19T00:00:00"/>
    <x v="4"/>
    <x v="1"/>
  </r>
  <r>
    <s v="TylEr OWeNs"/>
    <x v="56"/>
    <x v="1"/>
    <x v="3"/>
    <x v="4"/>
    <x v="211"/>
    <s v="Kathleen Ray"/>
    <s v="Walter and Nichols Hartman,"/>
    <s v="Blue Cross"/>
    <n v="10228.465805825586"/>
    <s v="Elective"/>
    <d v="2020-08-28T00:00:00"/>
    <x v="0"/>
    <x v="2"/>
  </r>
  <r>
    <s v="kaylA belTRAN"/>
    <x v="30"/>
    <x v="0"/>
    <x v="2"/>
    <x v="4"/>
    <x v="1291"/>
    <s v="Crystal Watson"/>
    <s v="Green Melton, Marquez and"/>
    <s v="Medicare"/>
    <n v="29900.063449299185"/>
    <s v="Emergency"/>
    <d v="2022-11-07T00:00:00"/>
    <x v="3"/>
    <x v="1"/>
  </r>
  <r>
    <s v="rENeE JoHNsOn"/>
    <x v="15"/>
    <x v="1"/>
    <x v="3"/>
    <x v="1"/>
    <x v="585"/>
    <s v="Savannah Adams"/>
    <s v="Carr, Johnson and Hall"/>
    <s v="Aetna"/>
    <n v="46095.719988392615"/>
    <s v="Emergency"/>
    <d v="2021-10-20T00:00:00"/>
    <x v="0"/>
    <x v="0"/>
  </r>
  <r>
    <s v="gWeNdOlYn HAlL"/>
    <x v="37"/>
    <x v="0"/>
    <x v="7"/>
    <x v="0"/>
    <x v="238"/>
    <s v="Jeffrey Wade IV"/>
    <s v="Rhodes and Jacobs Wilson,"/>
    <s v="Medicare"/>
    <n v="32746.520226393477"/>
    <s v="Urgent"/>
    <d v="2019-10-27T00:00:00"/>
    <x v="0"/>
    <x v="1"/>
  </r>
  <r>
    <s v="HAYdeN rODrIgUeZ"/>
    <x v="29"/>
    <x v="0"/>
    <x v="1"/>
    <x v="0"/>
    <x v="391"/>
    <s v="Beth Davis"/>
    <s v="Walker-Williams"/>
    <s v="Cigna"/>
    <n v="31795.688884926931"/>
    <s v="Emergency"/>
    <d v="2020-02-20T00:00:00"/>
    <x v="3"/>
    <x v="0"/>
  </r>
  <r>
    <s v="HaRRY KeLLer"/>
    <x v="37"/>
    <x v="1"/>
    <x v="1"/>
    <x v="3"/>
    <x v="518"/>
    <s v="Sylvia Adams"/>
    <s v="and Hall Williamson Oliver,"/>
    <s v="Aetna"/>
    <n v="44657.414839381039"/>
    <s v="Elective"/>
    <d v="2020-01-04T00:00:00"/>
    <x v="3"/>
    <x v="2"/>
  </r>
  <r>
    <s v="rickY mOrgan"/>
    <x v="55"/>
    <x v="1"/>
    <x v="5"/>
    <x v="3"/>
    <x v="1177"/>
    <s v="Philip Butler"/>
    <s v="Ali and Cox Johnson,"/>
    <s v="Cigna"/>
    <n v="40115.171178563069"/>
    <s v="Elective"/>
    <d v="2022-12-31T00:00:00"/>
    <x v="3"/>
    <x v="0"/>
  </r>
  <r>
    <s v="biANCA HARRIsoN"/>
    <x v="54"/>
    <x v="1"/>
    <x v="3"/>
    <x v="2"/>
    <x v="1813"/>
    <s v="Robert Whitaker"/>
    <s v="PLC Patton"/>
    <s v="Medicare"/>
    <n v="15981.097016312129"/>
    <s v="Urgent"/>
    <d v="2021-02-24T00:00:00"/>
    <x v="4"/>
    <x v="0"/>
  </r>
  <r>
    <s v="seAN jACoBS"/>
    <x v="61"/>
    <x v="0"/>
    <x v="2"/>
    <x v="0"/>
    <x v="1528"/>
    <s v="Wesley Pacheco"/>
    <s v="Griffin-Lee"/>
    <s v="Blue Cross"/>
    <n v="7672.2336334295678"/>
    <s v="Elective"/>
    <d v="2022-08-12T00:00:00"/>
    <x v="4"/>
    <x v="1"/>
  </r>
  <r>
    <s v="TINA beLL"/>
    <x v="38"/>
    <x v="0"/>
    <x v="3"/>
    <x v="1"/>
    <x v="1474"/>
    <s v="Monica Mccarty"/>
    <s v="Brown-Jackson"/>
    <s v="Medicare"/>
    <n v="37627.917984005726"/>
    <s v="Emergency"/>
    <d v="2022-05-03T00:00:00"/>
    <x v="1"/>
    <x v="1"/>
  </r>
  <r>
    <s v="sTEPhEn hernANDez"/>
    <x v="9"/>
    <x v="1"/>
    <x v="3"/>
    <x v="3"/>
    <x v="708"/>
    <s v="Karen Hayes"/>
    <s v="Ramirez Group"/>
    <s v="Cigna"/>
    <n v="41551.535209103975"/>
    <s v="Elective"/>
    <d v="2024-05-02T00:00:00"/>
    <x v="3"/>
    <x v="2"/>
  </r>
  <r>
    <s v="kAtiE WilLiaMs"/>
    <x v="29"/>
    <x v="0"/>
    <x v="2"/>
    <x v="5"/>
    <x v="1719"/>
    <s v="Mary Butler"/>
    <s v="Peters-Richards"/>
    <s v="Medicare"/>
    <n v="11241.609822506376"/>
    <s v="Emergency"/>
    <d v="2019-12-02T00:00:00"/>
    <x v="3"/>
    <x v="2"/>
  </r>
  <r>
    <s v="micHAEl Stone"/>
    <x v="12"/>
    <x v="1"/>
    <x v="6"/>
    <x v="4"/>
    <x v="1397"/>
    <s v="Helen Thompson"/>
    <s v="Walker-Cross"/>
    <s v="UnitedHealthcare"/>
    <n v="32896.268801267222"/>
    <s v="Elective"/>
    <d v="2020-12-15T00:00:00"/>
    <x v="0"/>
    <x v="1"/>
  </r>
  <r>
    <s v="pATRicK jOrDAN"/>
    <x v="46"/>
    <x v="0"/>
    <x v="2"/>
    <x v="1"/>
    <x v="1570"/>
    <s v="Antonio Gonzalez"/>
    <s v="Johnson Hodges and Mills,"/>
    <s v="Cigna"/>
    <n v="44831.453250247003"/>
    <s v="Elective"/>
    <d v="2020-03-05T00:00:00"/>
    <x v="1"/>
    <x v="0"/>
  </r>
  <r>
    <s v="MatthEW brOwn"/>
    <x v="32"/>
    <x v="1"/>
    <x v="7"/>
    <x v="0"/>
    <x v="872"/>
    <s v="Calvin Webster MD"/>
    <s v="and Hunt, Jones Richardson"/>
    <s v="Blue Cross"/>
    <n v="44717.920294083444"/>
    <s v="Elective"/>
    <d v="2020-02-14T00:00:00"/>
    <x v="4"/>
    <x v="2"/>
  </r>
  <r>
    <s v="ANnA mooRe"/>
    <x v="32"/>
    <x v="1"/>
    <x v="1"/>
    <x v="5"/>
    <x v="1342"/>
    <s v="Christopher Best"/>
    <s v="Vargas Jackson, and Mcclain"/>
    <s v="Aetna"/>
    <n v="49290.500617707374"/>
    <s v="Elective"/>
    <d v="2022-08-16T00:00:00"/>
    <x v="3"/>
    <x v="1"/>
  </r>
  <r>
    <s v="tRaCEy jAcKSon"/>
    <x v="37"/>
    <x v="0"/>
    <x v="1"/>
    <x v="1"/>
    <x v="1723"/>
    <s v="Kevin Rogers"/>
    <s v="Riley-Miller"/>
    <s v="Medicare"/>
    <n v="42007.830872099301"/>
    <s v="Urgent"/>
    <d v="2024-05-14T00:00:00"/>
    <x v="2"/>
    <x v="2"/>
  </r>
  <r>
    <s v="AnGeLIcA pOTteR"/>
    <x v="21"/>
    <x v="1"/>
    <x v="5"/>
    <x v="0"/>
    <x v="668"/>
    <s v="Richard Sanchez"/>
    <s v="Mcmillan Henry, Garcia and"/>
    <s v="Medicare"/>
    <n v="16438.604649735113"/>
    <s v="Elective"/>
    <d v="2020-03-06T00:00:00"/>
    <x v="3"/>
    <x v="2"/>
  </r>
  <r>
    <s v="MR. gArrEtt dELeOn DVm"/>
    <x v="33"/>
    <x v="0"/>
    <x v="5"/>
    <x v="2"/>
    <x v="1242"/>
    <s v="Carol Hernandez"/>
    <s v="Herrera-Dudley"/>
    <s v="UnitedHealthcare"/>
    <n v="45260.057440980207"/>
    <s v="Urgent"/>
    <d v="2022-11-23T00:00:00"/>
    <x v="3"/>
    <x v="2"/>
  </r>
  <r>
    <s v="Mark cOOpER"/>
    <x v="25"/>
    <x v="0"/>
    <x v="6"/>
    <x v="2"/>
    <x v="1459"/>
    <s v="Karen Castaneda"/>
    <s v="Randall Rice, and Barber"/>
    <s v="Blue Cross"/>
    <n v="33227.36082221516"/>
    <s v="Urgent"/>
    <d v="2023-11-17T00:00:00"/>
    <x v="4"/>
    <x v="0"/>
  </r>
  <r>
    <s v="jUdiTH rICHarDS"/>
    <x v="47"/>
    <x v="0"/>
    <x v="2"/>
    <x v="2"/>
    <x v="1166"/>
    <s v="Ashley Gray"/>
    <s v="and King, Rodriguez Swanson"/>
    <s v="Cigna"/>
    <n v="27379.444757323388"/>
    <s v="Elective"/>
    <d v="2020-11-02T00:00:00"/>
    <x v="1"/>
    <x v="2"/>
  </r>
  <r>
    <s v="dakoTA wEBB"/>
    <x v="42"/>
    <x v="0"/>
    <x v="7"/>
    <x v="2"/>
    <x v="269"/>
    <s v="Rebecca Carson"/>
    <s v="and Vaughan Green, Cruz"/>
    <s v="UnitedHealthcare"/>
    <n v="33239.839510207792"/>
    <s v="Elective"/>
    <d v="2022-01-27T00:00:00"/>
    <x v="0"/>
    <x v="0"/>
  </r>
  <r>
    <s v="BrANdOn Bell"/>
    <x v="60"/>
    <x v="0"/>
    <x v="1"/>
    <x v="3"/>
    <x v="590"/>
    <s v="Joel Wilson"/>
    <s v="Tran-Gonzalez"/>
    <s v="Blue Cross"/>
    <n v="38510.787103518422"/>
    <s v="Emergency"/>
    <d v="2020-04-13T00:00:00"/>
    <x v="1"/>
    <x v="1"/>
  </r>
  <r>
    <s v="WiLLiAm hernanDeZ"/>
    <x v="29"/>
    <x v="0"/>
    <x v="6"/>
    <x v="4"/>
    <x v="1259"/>
    <s v="Kelsey Friedman"/>
    <s v="Collins and Kramer Mills,"/>
    <s v="Aetna"/>
    <n v="43266.139443782384"/>
    <s v="Urgent"/>
    <d v="2020-12-26T00:00:00"/>
    <x v="3"/>
    <x v="2"/>
  </r>
  <r>
    <s v="tAYLOr RILEY"/>
    <x v="25"/>
    <x v="0"/>
    <x v="2"/>
    <x v="2"/>
    <x v="97"/>
    <s v="Christopher Foster"/>
    <s v="Williams Watson, and Little"/>
    <s v="Aetna"/>
    <n v="48519.935457663094"/>
    <s v="Elective"/>
    <d v="2022-10-10T00:00:00"/>
    <x v="3"/>
    <x v="1"/>
  </r>
  <r>
    <s v="JamIE hArris"/>
    <x v="5"/>
    <x v="0"/>
    <x v="6"/>
    <x v="1"/>
    <x v="525"/>
    <s v="Michael Rosario"/>
    <s v="Huber and Porter, Page"/>
    <s v="Blue Cross"/>
    <n v="5068.1883710506645"/>
    <s v="Urgent"/>
    <d v="2021-05-10T00:00:00"/>
    <x v="0"/>
    <x v="2"/>
  </r>
  <r>
    <s v="gaBrIEL CAmpbell"/>
    <x v="33"/>
    <x v="1"/>
    <x v="1"/>
    <x v="1"/>
    <x v="1013"/>
    <s v="Matthew Marshall"/>
    <s v="Smith Hill, Vazquez and"/>
    <s v="Aetna"/>
    <n v="48021.552119477419"/>
    <s v="Urgent"/>
    <d v="2021-03-25T00:00:00"/>
    <x v="1"/>
    <x v="0"/>
  </r>
  <r>
    <s v="AmY CoX"/>
    <x v="65"/>
    <x v="1"/>
    <x v="6"/>
    <x v="5"/>
    <x v="1044"/>
    <s v="Crystal Vaughn"/>
    <s v="Lewis, Schmidt Mcintyre and"/>
    <s v="Blue Cross"/>
    <n v="43957.96202647726"/>
    <s v="Urgent"/>
    <d v="2022-01-02T00:00:00"/>
    <x v="4"/>
    <x v="2"/>
  </r>
  <r>
    <s v="emIly CObb"/>
    <x v="29"/>
    <x v="0"/>
    <x v="3"/>
    <x v="0"/>
    <x v="281"/>
    <s v="Marissa Chandler"/>
    <s v="Olson-Chen"/>
    <s v="UnitedHealthcare"/>
    <n v="47333.980465090433"/>
    <s v="Urgent"/>
    <d v="2019-11-12T00:00:00"/>
    <x v="0"/>
    <x v="0"/>
  </r>
  <r>
    <s v="pAul pereZ"/>
    <x v="19"/>
    <x v="1"/>
    <x v="5"/>
    <x v="1"/>
    <x v="677"/>
    <s v="David Romero"/>
    <s v="Clark-Mitchell"/>
    <s v="UnitedHealthcare"/>
    <n v="14966.292568990362"/>
    <s v="Elective"/>
    <d v="2021-11-17T00:00:00"/>
    <x v="1"/>
    <x v="0"/>
  </r>
  <r>
    <s v="KennEtH smiTH"/>
    <x v="23"/>
    <x v="1"/>
    <x v="3"/>
    <x v="4"/>
    <x v="577"/>
    <s v="Adam Hall"/>
    <s v="Ward and Casey, Fuller"/>
    <s v="Cigna"/>
    <n v="3354.3613854031551"/>
    <s v="Emergency"/>
    <d v="2021-04-26T00:00:00"/>
    <x v="3"/>
    <x v="1"/>
  </r>
  <r>
    <s v="joHN MoReno"/>
    <x v="11"/>
    <x v="1"/>
    <x v="5"/>
    <x v="4"/>
    <x v="1234"/>
    <s v="David Duncan"/>
    <s v="Wood PLC"/>
    <s v="Cigna"/>
    <n v="23022.985904081288"/>
    <s v="Elective"/>
    <d v="2021-05-06T00:00:00"/>
    <x v="1"/>
    <x v="1"/>
  </r>
  <r>
    <s v="Lisa gReEnE"/>
    <x v="33"/>
    <x v="1"/>
    <x v="1"/>
    <x v="4"/>
    <x v="447"/>
    <s v="Ashley Brown"/>
    <s v="Mendez, Pierce and Fox"/>
    <s v="Blue Cross"/>
    <n v="27422.733535745305"/>
    <s v="Emergency"/>
    <d v="2023-02-09T00:00:00"/>
    <x v="0"/>
    <x v="2"/>
  </r>
  <r>
    <s v="viCTOrIa sTEWaRt"/>
    <x v="10"/>
    <x v="0"/>
    <x v="1"/>
    <x v="0"/>
    <x v="657"/>
    <s v="Taylor Mcbride"/>
    <s v="Ward Ltd"/>
    <s v="Medicare"/>
    <n v="47052.940713370575"/>
    <s v="Urgent"/>
    <d v="2020-07-19T00:00:00"/>
    <x v="0"/>
    <x v="2"/>
  </r>
  <r>
    <s v="Lynn KRuEGer"/>
    <x v="56"/>
    <x v="0"/>
    <x v="7"/>
    <x v="4"/>
    <x v="1086"/>
    <s v="Daryl Russell"/>
    <s v="Trujillo-Taylor"/>
    <s v="Blue Cross"/>
    <n v="21020.296152442748"/>
    <s v="Emergency"/>
    <d v="2023-02-16T00:00:00"/>
    <x v="3"/>
    <x v="2"/>
  </r>
  <r>
    <s v="brIAn bRaDLey"/>
    <x v="64"/>
    <x v="1"/>
    <x v="2"/>
    <x v="4"/>
    <x v="625"/>
    <s v="Amber Harmon"/>
    <s v="Barton Sons and"/>
    <s v="Blue Cross"/>
    <n v="45279.98421626482"/>
    <s v="Urgent"/>
    <d v="2022-08-08T00:00:00"/>
    <x v="2"/>
    <x v="1"/>
  </r>
  <r>
    <s v="aSHlee HARRIs"/>
    <x v="66"/>
    <x v="0"/>
    <x v="4"/>
    <x v="3"/>
    <x v="1178"/>
    <s v="Dana Golden"/>
    <s v="and Farmer, Harvey Alvarez"/>
    <s v="Aetna"/>
    <n v="47277.076522017815"/>
    <s v="Urgent"/>
    <d v="2021-11-05T00:00:00"/>
    <x v="3"/>
    <x v="1"/>
  </r>
  <r>
    <s v="DANiEllE morroW"/>
    <x v="63"/>
    <x v="1"/>
    <x v="3"/>
    <x v="0"/>
    <x v="1704"/>
    <s v="Janice Young"/>
    <s v="Stevenson Pierce Hill, and"/>
    <s v="Medicare"/>
    <n v="4324.9798447183712"/>
    <s v="Elective"/>
    <d v="2024-04-18T00:00:00"/>
    <x v="2"/>
    <x v="0"/>
  </r>
  <r>
    <s v="KAthLEEn gARcia"/>
    <x v="44"/>
    <x v="0"/>
    <x v="3"/>
    <x v="4"/>
    <x v="1700"/>
    <s v="Joseph Stone"/>
    <s v="Burch PLC"/>
    <s v="UnitedHealthcare"/>
    <n v="45384.725957741117"/>
    <s v="Urgent"/>
    <d v="2022-04-21T00:00:00"/>
    <x v="0"/>
    <x v="0"/>
  </r>
  <r>
    <s v="steVeN hoUsTon"/>
    <x v="5"/>
    <x v="1"/>
    <x v="5"/>
    <x v="0"/>
    <x v="1021"/>
    <s v="Heidi Nguyen"/>
    <s v="Gill PLC"/>
    <s v="Medicare"/>
    <n v="20163.406739349739"/>
    <s v="Urgent"/>
    <d v="2024-03-08T00:00:00"/>
    <x v="2"/>
    <x v="1"/>
  </r>
  <r>
    <s v="pHiLLIp AllEn"/>
    <x v="45"/>
    <x v="1"/>
    <x v="3"/>
    <x v="5"/>
    <x v="289"/>
    <s v="Michael Walton"/>
    <s v="Ingram Beltran, and Poole"/>
    <s v="Cigna"/>
    <n v="4797.9701058434403"/>
    <s v="Emergency"/>
    <d v="2020-10-20T00:00:00"/>
    <x v="1"/>
    <x v="0"/>
  </r>
  <r>
    <s v="AnGelA FItZgeralD"/>
    <x v="27"/>
    <x v="0"/>
    <x v="5"/>
    <x v="4"/>
    <x v="359"/>
    <s v="Aaron Robertson"/>
    <s v="Williams Cherry Lopez, and"/>
    <s v="Cigna"/>
    <n v="5984.5444661518186"/>
    <s v="Emergency"/>
    <d v="2021-01-21T00:00:00"/>
    <x v="2"/>
    <x v="0"/>
  </r>
  <r>
    <s v="keViN MooRe"/>
    <x v="62"/>
    <x v="0"/>
    <x v="4"/>
    <x v="0"/>
    <x v="524"/>
    <s v="Amy Castro"/>
    <s v="Mccoy-Lara"/>
    <s v="Medicare"/>
    <n v="16290.199305051197"/>
    <s v="Emergency"/>
    <d v="2023-03-11T00:00:00"/>
    <x v="0"/>
    <x v="2"/>
  </r>
  <r>
    <s v="sEan morGAN"/>
    <x v="35"/>
    <x v="0"/>
    <x v="2"/>
    <x v="0"/>
    <x v="397"/>
    <s v="Emma Barrett"/>
    <s v="and Watson Lee, Sexton"/>
    <s v="Medicare"/>
    <n v="14570.383388357421"/>
    <s v="Urgent"/>
    <d v="2019-12-30T00:00:00"/>
    <x v="3"/>
    <x v="0"/>
  </r>
  <r>
    <s v="MArY rIchARDsON"/>
    <x v="43"/>
    <x v="1"/>
    <x v="0"/>
    <x v="1"/>
    <x v="607"/>
    <s v="Renee Patterson"/>
    <s v="King-Miller"/>
    <s v="Cigna"/>
    <n v="25655.477698722778"/>
    <s v="Emergency"/>
    <d v="2019-09-10T00:00:00"/>
    <x v="3"/>
    <x v="2"/>
  </r>
  <r>
    <s v="David mOORE"/>
    <x v="48"/>
    <x v="1"/>
    <x v="0"/>
    <x v="3"/>
    <x v="198"/>
    <s v="Paul Pearson"/>
    <s v="Wong-Gonzalez"/>
    <s v="Cigna"/>
    <n v="28482.136558187041"/>
    <s v="Elective"/>
    <d v="2024-03-01T00:00:00"/>
    <x v="1"/>
    <x v="2"/>
  </r>
  <r>
    <s v="scOtT MartiNeZ"/>
    <x v="33"/>
    <x v="1"/>
    <x v="0"/>
    <x v="3"/>
    <x v="1381"/>
    <s v="Dr. Emily Stevenson"/>
    <s v="Chung-Russell"/>
    <s v="UnitedHealthcare"/>
    <n v="35302.936227743994"/>
    <s v="Emergency"/>
    <d v="2020-03-12T00:00:00"/>
    <x v="4"/>
    <x v="1"/>
  </r>
  <r>
    <s v="EDwARd cAMPoS"/>
    <x v="54"/>
    <x v="1"/>
    <x v="2"/>
    <x v="0"/>
    <x v="983"/>
    <s v="James Gonzalez"/>
    <s v="and Brandt Black, Wolfe"/>
    <s v="Blue Cross"/>
    <n v="13148.044917812418"/>
    <s v="Urgent"/>
    <d v="2023-11-27T00:00:00"/>
    <x v="4"/>
    <x v="2"/>
  </r>
  <r>
    <s v="jAmIE MENdOZA"/>
    <x v="22"/>
    <x v="1"/>
    <x v="7"/>
    <x v="5"/>
    <x v="1386"/>
    <s v="Robert Martinez"/>
    <s v="Decker LLC"/>
    <s v="Blue Cross"/>
    <n v="24468.053413992162"/>
    <s v="Emergency"/>
    <d v="2020-03-04T00:00:00"/>
    <x v="2"/>
    <x v="0"/>
  </r>
  <r>
    <s v="rAnDaLL mARtIN"/>
    <x v="14"/>
    <x v="0"/>
    <x v="1"/>
    <x v="5"/>
    <x v="1082"/>
    <s v="Michelle Dalton"/>
    <s v="Group Anthony"/>
    <s v="Medicare"/>
    <n v="33406.69867740076"/>
    <s v="Emergency"/>
    <d v="2021-01-30T00:00:00"/>
    <x v="0"/>
    <x v="0"/>
  </r>
  <r>
    <s v="jAiMe anDErsOn"/>
    <x v="43"/>
    <x v="1"/>
    <x v="4"/>
    <x v="4"/>
    <x v="1622"/>
    <s v="Heather Butler"/>
    <s v="Parrish Ltd"/>
    <s v="Cigna"/>
    <n v="47772.160748443632"/>
    <s v="Elective"/>
    <d v="2019-12-23T00:00:00"/>
    <x v="3"/>
    <x v="0"/>
  </r>
  <r>
    <s v="aLExa jeNkiNS"/>
    <x v="36"/>
    <x v="1"/>
    <x v="1"/>
    <x v="2"/>
    <x v="523"/>
    <s v="Megan Chapman"/>
    <s v="Ltd Escobar"/>
    <s v="Blue Cross"/>
    <n v="33110.991535357163"/>
    <s v="Elective"/>
    <d v="2019-08-30T00:00:00"/>
    <x v="4"/>
    <x v="0"/>
  </r>
  <r>
    <s v="SHaNe MULlinS"/>
    <x v="2"/>
    <x v="0"/>
    <x v="3"/>
    <x v="2"/>
    <x v="112"/>
    <s v="David Hayden"/>
    <s v="Meyer Harris, and White"/>
    <s v="Aetna"/>
    <n v="3464.5310534311834"/>
    <s v="Urgent"/>
    <d v="2020-08-31T00:00:00"/>
    <x v="1"/>
    <x v="0"/>
  </r>
  <r>
    <s v="brIaN LeE"/>
    <x v="20"/>
    <x v="1"/>
    <x v="0"/>
    <x v="3"/>
    <x v="826"/>
    <s v="Carolyn Williams"/>
    <s v="Thomas Ltd"/>
    <s v="Blue Cross"/>
    <n v="44025.491021411828"/>
    <s v="Urgent"/>
    <d v="2021-04-11T00:00:00"/>
    <x v="4"/>
    <x v="1"/>
  </r>
  <r>
    <s v="sHAne phelpS"/>
    <x v="41"/>
    <x v="0"/>
    <x v="2"/>
    <x v="4"/>
    <x v="372"/>
    <s v="Jeffrey Torres"/>
    <s v="Rollins-Larsen"/>
    <s v="Blue Cross"/>
    <n v="32580.871265981827"/>
    <s v="Elective"/>
    <d v="2023-09-01T00:00:00"/>
    <x v="3"/>
    <x v="0"/>
  </r>
  <r>
    <s v="CHrISToPHEr COoPeR"/>
    <x v="1"/>
    <x v="1"/>
    <x v="3"/>
    <x v="5"/>
    <x v="45"/>
    <s v="Sydney Anderson"/>
    <s v="Carter-Rowe"/>
    <s v="Blue Cross"/>
    <n v="10819.104559434547"/>
    <s v="Elective"/>
    <d v="2021-12-06T00:00:00"/>
    <x v="1"/>
    <x v="0"/>
  </r>
  <r>
    <s v="Mrs. SHarON MILLEr Md"/>
    <x v="19"/>
    <x v="1"/>
    <x v="2"/>
    <x v="3"/>
    <x v="360"/>
    <s v="Erin Weber"/>
    <s v="Lee and Anthony Torres,"/>
    <s v="Cigna"/>
    <n v="8733.9057365046483"/>
    <s v="Elective"/>
    <d v="2022-06-14T00:00:00"/>
    <x v="3"/>
    <x v="0"/>
  </r>
  <r>
    <s v="CASEy DEAn"/>
    <x v="7"/>
    <x v="0"/>
    <x v="4"/>
    <x v="3"/>
    <x v="709"/>
    <s v="Eric Ward"/>
    <s v="Boone Inc"/>
    <s v="UnitedHealthcare"/>
    <n v="27614.458895512227"/>
    <s v="Elective"/>
    <d v="2022-06-24T00:00:00"/>
    <x v="1"/>
    <x v="2"/>
  </r>
  <r>
    <s v="michAEl hUeRtA"/>
    <x v="52"/>
    <x v="1"/>
    <x v="7"/>
    <x v="2"/>
    <x v="686"/>
    <s v="Kayla Bradley"/>
    <s v="LLC Howard"/>
    <s v="Medicare"/>
    <n v="25002.472398759503"/>
    <s v="Emergency"/>
    <d v="2022-09-14T00:00:00"/>
    <x v="1"/>
    <x v="2"/>
  </r>
  <r>
    <s v="dAvId GarNER"/>
    <x v="51"/>
    <x v="0"/>
    <x v="7"/>
    <x v="4"/>
    <x v="1507"/>
    <s v="Kimberly Nichols"/>
    <s v="Robinson-Harrell"/>
    <s v="Medicare"/>
    <n v="24855.357846492534"/>
    <s v="Urgent"/>
    <d v="2024-05-22T00:00:00"/>
    <x v="4"/>
    <x v="0"/>
  </r>
  <r>
    <s v="sHaRoN HATfiELD"/>
    <x v="18"/>
    <x v="1"/>
    <x v="7"/>
    <x v="5"/>
    <x v="1460"/>
    <s v="Kimberly Williams"/>
    <s v="Holmes-Castaneda"/>
    <s v="Medicare"/>
    <n v="46603.060507358547"/>
    <s v="Elective"/>
    <d v="2020-10-02T00:00:00"/>
    <x v="1"/>
    <x v="0"/>
  </r>
  <r>
    <s v="julie SIMs"/>
    <x v="65"/>
    <x v="0"/>
    <x v="5"/>
    <x v="2"/>
    <x v="1503"/>
    <s v="Michelle Molina"/>
    <s v="Grant Ltd"/>
    <s v="UnitedHealthcare"/>
    <n v="50500.597156727214"/>
    <s v="Urgent"/>
    <d v="2020-08-09T00:00:00"/>
    <x v="1"/>
    <x v="0"/>
  </r>
  <r>
    <s v="chrIstIna FrEeman"/>
    <x v="37"/>
    <x v="1"/>
    <x v="1"/>
    <x v="2"/>
    <x v="496"/>
    <s v="Mark Smith"/>
    <s v="Love and Ramirez, Herrera"/>
    <s v="Medicare"/>
    <n v="44587.753566048021"/>
    <s v="Emergency"/>
    <d v="2022-08-15T00:00:00"/>
    <x v="2"/>
    <x v="1"/>
  </r>
  <r>
    <s v="rACheL VelazquEZ"/>
    <x v="8"/>
    <x v="0"/>
    <x v="0"/>
    <x v="5"/>
    <x v="252"/>
    <s v="Elizabeth Martin"/>
    <s v="Scott, Harris Flores and"/>
    <s v="Cigna"/>
    <n v="11303.934509992763"/>
    <s v="Emergency"/>
    <d v="2023-04-09T00:00:00"/>
    <x v="3"/>
    <x v="0"/>
  </r>
  <r>
    <s v="MiCheLe harrElL"/>
    <x v="29"/>
    <x v="0"/>
    <x v="3"/>
    <x v="4"/>
    <x v="1377"/>
    <s v="Andrea Brooks"/>
    <s v="Price-Anderson"/>
    <s v="Aetna"/>
    <n v="16133.95660686597"/>
    <s v="Urgent"/>
    <d v="2019-07-10T00:00:00"/>
    <x v="1"/>
    <x v="0"/>
  </r>
  <r>
    <s v="brandI WALLACe"/>
    <x v="24"/>
    <x v="0"/>
    <x v="4"/>
    <x v="1"/>
    <x v="1094"/>
    <s v="James Green"/>
    <s v="Riley-Nolan"/>
    <s v="Aetna"/>
    <n v="45900.762258206734"/>
    <s v="Emergency"/>
    <d v="2022-03-30T00:00:00"/>
    <x v="2"/>
    <x v="0"/>
  </r>
  <r>
    <s v="jANe bARneS"/>
    <x v="50"/>
    <x v="1"/>
    <x v="4"/>
    <x v="3"/>
    <x v="1494"/>
    <s v="Chad Robertson"/>
    <s v="Ruiz-Brown"/>
    <s v="Cigna"/>
    <n v="27432.421807947972"/>
    <s v="Urgent"/>
    <d v="2022-07-05T00:00:00"/>
    <x v="1"/>
    <x v="1"/>
  </r>
  <r>
    <s v="aNToniO RIleY"/>
    <x v="39"/>
    <x v="0"/>
    <x v="7"/>
    <x v="1"/>
    <x v="860"/>
    <s v="Andrea Perry"/>
    <s v="Howard-Moran"/>
    <s v="UnitedHealthcare"/>
    <n v="27107.807964436332"/>
    <s v="Urgent"/>
    <d v="2022-01-06T00:00:00"/>
    <x v="3"/>
    <x v="0"/>
  </r>
  <r>
    <s v="JEremIaH WaLlACE"/>
    <x v="61"/>
    <x v="0"/>
    <x v="3"/>
    <x v="4"/>
    <x v="24"/>
    <s v="Hannah Shepard"/>
    <s v="Diaz Brown and Jones,"/>
    <s v="Blue Cross"/>
    <n v="31383.621510898658"/>
    <s v="Elective"/>
    <d v="2020-06-03T00:00:00"/>
    <x v="0"/>
    <x v="2"/>
  </r>
  <r>
    <s v="ANGELa fraNklIN"/>
    <x v="61"/>
    <x v="1"/>
    <x v="3"/>
    <x v="2"/>
    <x v="684"/>
    <s v="Diana Johnson"/>
    <s v="Smith-Ryan"/>
    <s v="Cigna"/>
    <n v="14116.508471275343"/>
    <s v="Urgent"/>
    <d v="2019-10-04T00:00:00"/>
    <x v="1"/>
    <x v="0"/>
  </r>
  <r>
    <s v="ANGeLa HuFFMan"/>
    <x v="59"/>
    <x v="0"/>
    <x v="3"/>
    <x v="3"/>
    <x v="1589"/>
    <s v="Jacqueline Sanchez"/>
    <s v="Smith, Luna May and"/>
    <s v="Medicare"/>
    <n v="6599.1193713650418"/>
    <s v="Elective"/>
    <d v="2023-06-03T00:00:00"/>
    <x v="1"/>
    <x v="1"/>
  </r>
  <r>
    <s v="cUrtis WARren"/>
    <x v="14"/>
    <x v="1"/>
    <x v="1"/>
    <x v="4"/>
    <x v="1596"/>
    <s v="Sharon Fleming"/>
    <s v="Frazier-Martin"/>
    <s v="UnitedHealthcare"/>
    <n v="12438.830596085345"/>
    <s v="Urgent"/>
    <d v="2021-03-31T00:00:00"/>
    <x v="4"/>
    <x v="0"/>
  </r>
  <r>
    <s v="AndrEA NelsON"/>
    <x v="53"/>
    <x v="1"/>
    <x v="7"/>
    <x v="1"/>
    <x v="519"/>
    <s v="Christopher Cervantes"/>
    <s v="Christensen, Herrera Hawkins and"/>
    <s v="Cigna"/>
    <n v="33094.750915420998"/>
    <s v="Elective"/>
    <d v="2023-07-02T00:00:00"/>
    <x v="4"/>
    <x v="1"/>
  </r>
  <r>
    <s v="kEvIn MANNiNG"/>
    <x v="44"/>
    <x v="0"/>
    <x v="3"/>
    <x v="1"/>
    <x v="1425"/>
    <s v="Edward Keith"/>
    <s v="Clark, and Powers Graham"/>
    <s v="Cigna"/>
    <n v="44717.357296194154"/>
    <s v="Elective"/>
    <d v="2021-08-12T00:00:00"/>
    <x v="1"/>
    <x v="1"/>
  </r>
  <r>
    <s v="aLexANDeR SumMerS"/>
    <x v="18"/>
    <x v="1"/>
    <x v="2"/>
    <x v="3"/>
    <x v="528"/>
    <s v="Timothy Taylor"/>
    <s v="Blackwell Martinez, and Solomon"/>
    <s v="Blue Cross"/>
    <n v="30898.651639794058"/>
    <s v="Emergency"/>
    <d v="2021-11-08T00:00:00"/>
    <x v="0"/>
    <x v="2"/>
  </r>
  <r>
    <s v="AMy VAUghn"/>
    <x v="58"/>
    <x v="0"/>
    <x v="7"/>
    <x v="1"/>
    <x v="1410"/>
    <s v="Andrew Barnett"/>
    <s v="Oneill Morton, Ross and"/>
    <s v="Medicare"/>
    <n v="10060.363249001242"/>
    <s v="Urgent"/>
    <d v="2022-12-14T00:00:00"/>
    <x v="1"/>
    <x v="0"/>
  </r>
  <r>
    <s v="NiColAS JACKSon"/>
    <x v="9"/>
    <x v="0"/>
    <x v="6"/>
    <x v="1"/>
    <x v="1811"/>
    <s v="Cindy Hoffman"/>
    <s v="Owens, Garza Baker and"/>
    <s v="Medicare"/>
    <n v="41621.38108236681"/>
    <s v="Elective"/>
    <d v="2019-10-09T00:00:00"/>
    <x v="2"/>
    <x v="0"/>
  </r>
  <r>
    <s v="AnGElA waShINGTon"/>
    <x v="4"/>
    <x v="1"/>
    <x v="3"/>
    <x v="5"/>
    <x v="178"/>
    <s v="Miguel Holland"/>
    <s v="Parker, Mccoy Walker and"/>
    <s v="Medicare"/>
    <n v="10756.363206057949"/>
    <s v="Urgent"/>
    <d v="2022-12-14T00:00:00"/>
    <x v="2"/>
    <x v="0"/>
  </r>
  <r>
    <s v="AShLEY MErCeR"/>
    <x v="47"/>
    <x v="1"/>
    <x v="1"/>
    <x v="5"/>
    <x v="1412"/>
    <s v="Robert Vega"/>
    <s v="Flores Flynn Miller, and"/>
    <s v="UnitedHealthcare"/>
    <n v="22464.764880523679"/>
    <s v="Emergency"/>
    <d v="2021-09-27T00:00:00"/>
    <x v="0"/>
    <x v="2"/>
  </r>
  <r>
    <s v="jaMeS MurraY"/>
    <x v="31"/>
    <x v="0"/>
    <x v="4"/>
    <x v="0"/>
    <x v="1150"/>
    <s v="Aimee Russell"/>
    <s v="Walters-Walker"/>
    <s v="UnitedHealthcare"/>
    <n v="48439.727799813219"/>
    <s v="Elective"/>
    <d v="2024-02-22T00:00:00"/>
    <x v="4"/>
    <x v="0"/>
  </r>
  <r>
    <s v="aNThony DOwNs"/>
    <x v="61"/>
    <x v="1"/>
    <x v="7"/>
    <x v="0"/>
    <x v="1145"/>
    <s v="James Ray"/>
    <s v="Mason Smith, Marks and"/>
    <s v="Cigna"/>
    <n v="29730.423604559008"/>
    <s v="Elective"/>
    <d v="2023-01-14T00:00:00"/>
    <x v="4"/>
    <x v="1"/>
  </r>
  <r>
    <s v="WiLLIAm GOnzALEz"/>
    <x v="66"/>
    <x v="0"/>
    <x v="2"/>
    <x v="3"/>
    <x v="350"/>
    <s v="Joshua Hodge"/>
    <s v="Lewis Donaldson, Richardson and"/>
    <s v="Cigna"/>
    <n v="7131.6352960037912"/>
    <s v="Elective"/>
    <d v="2024-02-02T00:00:00"/>
    <x v="1"/>
    <x v="2"/>
  </r>
  <r>
    <s v="samantHa BrOWN"/>
    <x v="7"/>
    <x v="1"/>
    <x v="3"/>
    <x v="1"/>
    <x v="905"/>
    <s v="Mr. Benjamin West"/>
    <s v="Vargas-Jones"/>
    <s v="Aetna"/>
    <n v="44017.724663734451"/>
    <s v="Urgent"/>
    <d v="2019-10-25T00:00:00"/>
    <x v="4"/>
    <x v="1"/>
  </r>
  <r>
    <s v="aMbER reed"/>
    <x v="45"/>
    <x v="0"/>
    <x v="6"/>
    <x v="5"/>
    <x v="1149"/>
    <s v="David Contreras"/>
    <s v="and Bailey Thompson, Jacobs"/>
    <s v="Blue Cross"/>
    <n v="33263.058675345965"/>
    <s v="Emergency"/>
    <d v="2021-02-17T00:00:00"/>
    <x v="3"/>
    <x v="1"/>
  </r>
  <r>
    <s v="KYLE stEELe"/>
    <x v="32"/>
    <x v="1"/>
    <x v="4"/>
    <x v="3"/>
    <x v="702"/>
    <s v="Whitney Burgess"/>
    <s v="and Wright Branch, Mendoza"/>
    <s v="Blue Cross"/>
    <n v="29292.955462384682"/>
    <s v="Emergency"/>
    <d v="2024-03-04T00:00:00"/>
    <x v="3"/>
    <x v="2"/>
  </r>
  <r>
    <s v="StepHAnIE MORalEs"/>
    <x v="30"/>
    <x v="0"/>
    <x v="2"/>
    <x v="1"/>
    <x v="1168"/>
    <s v="William Brown"/>
    <s v="Duffy-Boyd"/>
    <s v="Blue Cross"/>
    <n v="13663.866484352007"/>
    <s v="Urgent"/>
    <d v="2020-06-19T00:00:00"/>
    <x v="2"/>
    <x v="0"/>
  </r>
  <r>
    <s v="NANCy OwEns"/>
    <x v="26"/>
    <x v="0"/>
    <x v="1"/>
    <x v="2"/>
    <x v="1076"/>
    <s v="Stephanie Wallace"/>
    <s v="and Davis, Johnson Mcintosh"/>
    <s v="Cigna"/>
    <n v="215.49980951894327"/>
    <s v="Urgent"/>
    <d v="2024-01-22T00:00:00"/>
    <x v="4"/>
    <x v="1"/>
  </r>
  <r>
    <s v="naTHan guzMAn"/>
    <x v="58"/>
    <x v="0"/>
    <x v="1"/>
    <x v="0"/>
    <x v="1422"/>
    <s v="Lynn Gross"/>
    <s v="Carter PLC"/>
    <s v="UnitedHealthcare"/>
    <n v="3029.583829659296"/>
    <s v="Elective"/>
    <d v="2021-09-14T00:00:00"/>
    <x v="3"/>
    <x v="0"/>
  </r>
  <r>
    <s v="ChAd moRa"/>
    <x v="8"/>
    <x v="0"/>
    <x v="7"/>
    <x v="4"/>
    <x v="1413"/>
    <s v="Melissa Harris"/>
    <s v="Meza-Hamilton"/>
    <s v="Medicare"/>
    <n v="45442.91306317228"/>
    <s v="Urgent"/>
    <d v="2020-11-29T00:00:00"/>
    <x v="1"/>
    <x v="0"/>
  </r>
  <r>
    <s v="BENJAmIn lARson"/>
    <x v="14"/>
    <x v="0"/>
    <x v="3"/>
    <x v="5"/>
    <x v="230"/>
    <s v="Craig Mccarthy DVM"/>
    <s v="and Hogan, Walker Murphy"/>
    <s v="Aetna"/>
    <n v="24281.264647111759"/>
    <s v="Urgent"/>
    <d v="2021-07-28T00:00:00"/>
    <x v="0"/>
    <x v="1"/>
  </r>
  <r>
    <s v="RYan mArTIneZ"/>
    <x v="22"/>
    <x v="0"/>
    <x v="2"/>
    <x v="1"/>
    <x v="774"/>
    <s v="Michael Mayer"/>
    <s v="Henry-Wise"/>
    <s v="UnitedHealthcare"/>
    <n v="41331.505915604088"/>
    <s v="Emergency"/>
    <d v="2023-10-19T00:00:00"/>
    <x v="0"/>
    <x v="0"/>
  </r>
  <r>
    <s v="GwEnDolYN GreGORY"/>
    <x v="46"/>
    <x v="1"/>
    <x v="1"/>
    <x v="3"/>
    <x v="482"/>
    <s v="Ryan Olson"/>
    <s v="Evans Barajas Jacobson, and"/>
    <s v="UnitedHealthcare"/>
    <n v="32319.315663285764"/>
    <s v="Urgent"/>
    <d v="2021-12-01T00:00:00"/>
    <x v="4"/>
    <x v="2"/>
  </r>
  <r>
    <s v="amBeR CHeRrY"/>
    <x v="19"/>
    <x v="0"/>
    <x v="6"/>
    <x v="5"/>
    <x v="952"/>
    <s v="Ashley Johnston"/>
    <s v="Flores, and Wright Bradley"/>
    <s v="Aetna"/>
    <n v="13857.233471203723"/>
    <s v="Urgent"/>
    <d v="2024-02-25T00:00:00"/>
    <x v="3"/>
    <x v="1"/>
  </r>
  <r>
    <s v="pAMelA alVarez"/>
    <x v="18"/>
    <x v="1"/>
    <x v="1"/>
    <x v="2"/>
    <x v="72"/>
    <s v="Alex Bailey"/>
    <s v="Smith-Jenkins"/>
    <s v="Medicare"/>
    <n v="39086.148980133628"/>
    <s v="Emergency"/>
    <d v="2021-09-19T00:00:00"/>
    <x v="4"/>
    <x v="2"/>
  </r>
  <r>
    <s v="CHriStiaN cLARK"/>
    <x v="66"/>
    <x v="0"/>
    <x v="0"/>
    <x v="5"/>
    <x v="1589"/>
    <s v="Robert Hoover"/>
    <s v="Oconnor and Moore, Snyder"/>
    <s v="Medicare"/>
    <n v="28574.787288304287"/>
    <s v="Emergency"/>
    <d v="2023-05-12T00:00:00"/>
    <x v="4"/>
    <x v="0"/>
  </r>
  <r>
    <s v="DaRiuS bROOks"/>
    <x v="16"/>
    <x v="1"/>
    <x v="1"/>
    <x v="2"/>
    <x v="1036"/>
    <s v="Robert Ferrell"/>
    <s v="Flores-Johns"/>
    <s v="Cigna"/>
    <n v="36414.121110350687"/>
    <s v="Emergency"/>
    <d v="2021-08-17T00:00:00"/>
    <x v="3"/>
    <x v="1"/>
  </r>
  <r>
    <s v="troY RODriGuEz"/>
    <x v="39"/>
    <x v="1"/>
    <x v="5"/>
    <x v="5"/>
    <x v="1302"/>
    <s v="Annette Gomez"/>
    <s v="Boone Allen, Ortiz and"/>
    <s v="Cigna"/>
    <n v="15009.535893189406"/>
    <s v="Emergency"/>
    <d v="2020-03-16T00:00:00"/>
    <x v="3"/>
    <x v="2"/>
  </r>
  <r>
    <s v="rUBEN MURRAy"/>
    <x v="57"/>
    <x v="1"/>
    <x v="7"/>
    <x v="2"/>
    <x v="1436"/>
    <s v="Brandon Walsh"/>
    <s v="Anderson, and Matthews Pham"/>
    <s v="Cigna"/>
    <n v="21866.307346760626"/>
    <s v="Elective"/>
    <d v="2021-12-26T00:00:00"/>
    <x v="4"/>
    <x v="2"/>
  </r>
  <r>
    <s v="HayLeY hAas"/>
    <x v="32"/>
    <x v="1"/>
    <x v="0"/>
    <x v="4"/>
    <x v="749"/>
    <s v="Melissa Miller"/>
    <s v="Chapman-Diaz"/>
    <s v="Medicare"/>
    <n v="29506.717310883338"/>
    <s v="Urgent"/>
    <d v="2022-12-28T00:00:00"/>
    <x v="0"/>
    <x v="0"/>
  </r>
  <r>
    <s v="KElly cUnNingHAM"/>
    <x v="30"/>
    <x v="0"/>
    <x v="2"/>
    <x v="3"/>
    <x v="310"/>
    <s v="Timothy Barnes"/>
    <s v="and Eaton, Johnson Aguirre"/>
    <s v="Blue Cross"/>
    <n v="6773.0909845907099"/>
    <s v="Elective"/>
    <d v="2019-07-10T00:00:00"/>
    <x v="3"/>
    <x v="2"/>
  </r>
  <r>
    <s v="mICHaeL jacksOn"/>
    <x v="31"/>
    <x v="1"/>
    <x v="2"/>
    <x v="5"/>
    <x v="419"/>
    <s v="Samuel Patel"/>
    <s v="Scott-Thompson"/>
    <s v="Medicare"/>
    <n v="5705.1000782468218"/>
    <s v="Emergency"/>
    <d v="2023-12-20T00:00:00"/>
    <x v="1"/>
    <x v="2"/>
  </r>
  <r>
    <s v="CouRtnEy NguYEn"/>
    <x v="61"/>
    <x v="1"/>
    <x v="2"/>
    <x v="0"/>
    <x v="784"/>
    <s v="Todd Nielsen"/>
    <s v="Castro-Ford"/>
    <s v="UnitedHealthcare"/>
    <n v="5263.6963027848651"/>
    <s v="Emergency"/>
    <d v="2024-02-05T00:00:00"/>
    <x v="0"/>
    <x v="1"/>
  </r>
  <r>
    <s v="FrEDeriCK KINg"/>
    <x v="25"/>
    <x v="0"/>
    <x v="3"/>
    <x v="5"/>
    <x v="636"/>
    <s v="Amy Cook"/>
    <s v="Rose PLC"/>
    <s v="Blue Cross"/>
    <n v="18971.919090887925"/>
    <s v="Urgent"/>
    <d v="2024-01-07T00:00:00"/>
    <x v="4"/>
    <x v="2"/>
  </r>
  <r>
    <s v="dAvId yU"/>
    <x v="35"/>
    <x v="1"/>
    <x v="6"/>
    <x v="2"/>
    <x v="1475"/>
    <s v="Hannah Thompson"/>
    <s v="and Lopez Stevens, Johnson"/>
    <s v="Cigna"/>
    <n v="21234.654444320971"/>
    <s v="Emergency"/>
    <d v="2019-12-19T00:00:00"/>
    <x v="0"/>
    <x v="1"/>
  </r>
  <r>
    <s v="TiMotHY buRNs"/>
    <x v="2"/>
    <x v="0"/>
    <x v="3"/>
    <x v="2"/>
    <x v="518"/>
    <s v="Kayla Abbott"/>
    <s v="Ferguson, Perkins and Martinez"/>
    <s v="Cigna"/>
    <n v="18632.597259340957"/>
    <s v="Elective"/>
    <d v="2019-12-21T00:00:00"/>
    <x v="3"/>
    <x v="1"/>
  </r>
  <r>
    <s v="gLEnn RUSSeLL"/>
    <x v="41"/>
    <x v="0"/>
    <x v="6"/>
    <x v="0"/>
    <x v="458"/>
    <s v="Brandon Martin"/>
    <s v="Rodriguez-Long"/>
    <s v="Medicare"/>
    <n v="45752.523120872109"/>
    <s v="Elective"/>
    <d v="2024-01-23T00:00:00"/>
    <x v="0"/>
    <x v="0"/>
  </r>
  <r>
    <s v="MegAn tYLER"/>
    <x v="41"/>
    <x v="0"/>
    <x v="7"/>
    <x v="1"/>
    <x v="63"/>
    <s v="James Gardner"/>
    <s v="Hess-Wilson"/>
    <s v="Aetna"/>
    <n v="25694.504014104827"/>
    <s v="Emergency"/>
    <d v="2020-05-30T00:00:00"/>
    <x v="4"/>
    <x v="0"/>
  </r>
  <r>
    <s v="adRIaN moOnEY"/>
    <x v="52"/>
    <x v="0"/>
    <x v="5"/>
    <x v="2"/>
    <x v="87"/>
    <s v="Charles Delgado"/>
    <s v="Rogers Scott, Gross and"/>
    <s v="Medicare"/>
    <n v="35201.543448463701"/>
    <s v="Elective"/>
    <d v="2023-05-27T00:00:00"/>
    <x v="0"/>
    <x v="1"/>
  </r>
  <r>
    <s v="MIcHAel SmITH"/>
    <x v="38"/>
    <x v="0"/>
    <x v="3"/>
    <x v="2"/>
    <x v="583"/>
    <s v="Shirley Walker"/>
    <s v="Johnson-Stone"/>
    <s v="Aetna"/>
    <n v="43581.27425241303"/>
    <s v="Emergency"/>
    <d v="2024-01-09T00:00:00"/>
    <x v="0"/>
    <x v="0"/>
  </r>
  <r>
    <s v="PAtriCk sMith"/>
    <x v="48"/>
    <x v="0"/>
    <x v="7"/>
    <x v="5"/>
    <x v="1086"/>
    <s v="Carmen Lee"/>
    <s v="Adams Morris, and Griffin"/>
    <s v="Blue Cross"/>
    <n v="31309.306834088158"/>
    <s v="Elective"/>
    <d v="2023-02-28T00:00:00"/>
    <x v="1"/>
    <x v="2"/>
  </r>
  <r>
    <s v="MR. THOmAS peTerSoN"/>
    <x v="5"/>
    <x v="1"/>
    <x v="5"/>
    <x v="5"/>
    <x v="444"/>
    <s v="Benjamin Huffman"/>
    <s v="Conley-Haley"/>
    <s v="Blue Cross"/>
    <n v="28376.853598247977"/>
    <s v="Urgent"/>
    <d v="2020-09-15T00:00:00"/>
    <x v="2"/>
    <x v="2"/>
  </r>
  <r>
    <s v="anThonY milLEr"/>
    <x v="12"/>
    <x v="0"/>
    <x v="5"/>
    <x v="4"/>
    <x v="1768"/>
    <s v="Jeremy Simpson"/>
    <s v="Rogers Baker Shepherd, and"/>
    <s v="UnitedHealthcare"/>
    <n v="14657.519757130562"/>
    <s v="Elective"/>
    <d v="2021-06-29T00:00:00"/>
    <x v="4"/>
    <x v="1"/>
  </r>
  <r>
    <s v="sArAH DuNLAp"/>
    <x v="33"/>
    <x v="1"/>
    <x v="2"/>
    <x v="5"/>
    <x v="1382"/>
    <s v="Aaron Mcdonald"/>
    <s v="Hurst-Sanchez"/>
    <s v="Cigna"/>
    <n v="11564.566820517915"/>
    <s v="Urgent"/>
    <d v="2019-06-20T00:00:00"/>
    <x v="2"/>
    <x v="0"/>
  </r>
  <r>
    <s v="MRS. JaCQUelInE SMIth dvm"/>
    <x v="26"/>
    <x v="1"/>
    <x v="0"/>
    <x v="0"/>
    <x v="334"/>
    <s v="Alexis Sullivan"/>
    <s v="Galvan-Hopkins"/>
    <s v="Blue Cross"/>
    <n v="24887.577591036686"/>
    <s v="Emergency"/>
    <d v="2023-01-08T00:00:00"/>
    <x v="2"/>
    <x v="0"/>
  </r>
  <r>
    <s v="carl ruIz"/>
    <x v="62"/>
    <x v="0"/>
    <x v="2"/>
    <x v="3"/>
    <x v="1748"/>
    <s v="Mrs. Abigail Davis"/>
    <s v="Mendez-Ferguson"/>
    <s v="Blue Cross"/>
    <n v="51.330480803529099"/>
    <s v="Emergency"/>
    <d v="2020-09-08T00:00:00"/>
    <x v="2"/>
    <x v="0"/>
  </r>
  <r>
    <s v="HAnnah BERG"/>
    <x v="2"/>
    <x v="0"/>
    <x v="2"/>
    <x v="1"/>
    <x v="1718"/>
    <s v="Steven Morgan"/>
    <s v="Dennis-Neal"/>
    <s v="Blue Cross"/>
    <n v="29424.039475166916"/>
    <s v="Urgent"/>
    <d v="2023-05-17T00:00:00"/>
    <x v="1"/>
    <x v="1"/>
  </r>
  <r>
    <s v="eVAn FuLLER"/>
    <x v="15"/>
    <x v="0"/>
    <x v="7"/>
    <x v="4"/>
    <x v="659"/>
    <s v="Christian Anderson"/>
    <s v="Brown-Turner"/>
    <s v="Cigna"/>
    <n v="46101.919838600916"/>
    <s v="Elective"/>
    <d v="2021-12-16T00:00:00"/>
    <x v="3"/>
    <x v="1"/>
  </r>
  <r>
    <s v="jOaNN neLsoN"/>
    <x v="63"/>
    <x v="1"/>
    <x v="2"/>
    <x v="2"/>
    <x v="50"/>
    <s v="Brian Smith"/>
    <s v="Bell-Carlson"/>
    <s v="Blue Cross"/>
    <n v="35196.648617157902"/>
    <s v="Emergency"/>
    <d v="2019-06-24T00:00:00"/>
    <x v="4"/>
    <x v="1"/>
  </r>
  <r>
    <s v="JuLiE HEbERt"/>
    <x v="53"/>
    <x v="0"/>
    <x v="3"/>
    <x v="4"/>
    <x v="1610"/>
    <s v="Tricia Hill"/>
    <s v="Cameron PLC"/>
    <s v="Aetna"/>
    <n v="4874.4752712167719"/>
    <s v="Emergency"/>
    <d v="2022-03-18T00:00:00"/>
    <x v="4"/>
    <x v="1"/>
  </r>
  <r>
    <s v="rHoNDa hale"/>
    <x v="64"/>
    <x v="0"/>
    <x v="0"/>
    <x v="1"/>
    <x v="35"/>
    <s v="Robert Ellis"/>
    <s v="Chavez-Smith"/>
    <s v="UnitedHealthcare"/>
    <n v="39452.685253753734"/>
    <s v="Urgent"/>
    <d v="2019-10-28T00:00:00"/>
    <x v="3"/>
    <x v="0"/>
  </r>
  <r>
    <s v="lIsa boOkeR"/>
    <x v="27"/>
    <x v="1"/>
    <x v="5"/>
    <x v="1"/>
    <x v="1192"/>
    <s v="Willie Lawrence"/>
    <s v="Miller-Key"/>
    <s v="Cigna"/>
    <n v="19979.738184651575"/>
    <s v="Emergency"/>
    <d v="2023-10-26T00:00:00"/>
    <x v="2"/>
    <x v="1"/>
  </r>
  <r>
    <s v="rEgiNaLD rodRigueZ"/>
    <x v="57"/>
    <x v="1"/>
    <x v="4"/>
    <x v="3"/>
    <x v="98"/>
    <s v="Nathaniel Rodriguez"/>
    <s v="Randall, and Williams Hoffman"/>
    <s v="UnitedHealthcare"/>
    <n v="43208.423872182386"/>
    <s v="Elective"/>
    <d v="2022-10-29T00:00:00"/>
    <x v="2"/>
    <x v="1"/>
  </r>
  <r>
    <s v="sEaN WiLliamS"/>
    <x v="44"/>
    <x v="1"/>
    <x v="2"/>
    <x v="1"/>
    <x v="762"/>
    <s v="Jamie Brown"/>
    <s v="Ltd Lucero"/>
    <s v="UnitedHealthcare"/>
    <n v="45173.278524917085"/>
    <s v="Urgent"/>
    <d v="2021-03-17T00:00:00"/>
    <x v="2"/>
    <x v="0"/>
  </r>
  <r>
    <s v="HeleN gEntRy"/>
    <x v="51"/>
    <x v="1"/>
    <x v="6"/>
    <x v="5"/>
    <x v="1449"/>
    <s v="Andrew Morales"/>
    <s v="and Smith Sons"/>
    <s v="Aetna"/>
    <n v="14688.701510036515"/>
    <s v="Urgent"/>
    <d v="2021-04-27T00:00:00"/>
    <x v="2"/>
    <x v="1"/>
  </r>
  <r>
    <s v="CrAIg PeReZ"/>
    <x v="17"/>
    <x v="1"/>
    <x v="7"/>
    <x v="3"/>
    <x v="1741"/>
    <s v="Eric Young"/>
    <s v="Romero-Arias"/>
    <s v="Aetna"/>
    <n v="27420.886891559225"/>
    <s v="Elective"/>
    <d v="2020-07-25T00:00:00"/>
    <x v="0"/>
    <x v="0"/>
  </r>
  <r>
    <s v="cOlLeen MOorE"/>
    <x v="67"/>
    <x v="0"/>
    <x v="5"/>
    <x v="3"/>
    <x v="832"/>
    <s v="Marie Taylor"/>
    <s v="Gardner-Munoz"/>
    <s v="Blue Cross"/>
    <n v="16680.060056396418"/>
    <s v="Urgent"/>
    <d v="2019-07-12T00:00:00"/>
    <x v="0"/>
    <x v="1"/>
  </r>
  <r>
    <s v="kyLE TAYlOR"/>
    <x v="8"/>
    <x v="1"/>
    <x v="7"/>
    <x v="5"/>
    <x v="841"/>
    <s v="Paul Russell"/>
    <s v="Howard LLC"/>
    <s v="Medicare"/>
    <n v="18792.199089293128"/>
    <s v="Urgent"/>
    <d v="2023-12-18T00:00:00"/>
    <x v="0"/>
    <x v="0"/>
  </r>
  <r>
    <s v="sETh evaNS"/>
    <x v="53"/>
    <x v="0"/>
    <x v="5"/>
    <x v="2"/>
    <x v="1429"/>
    <s v="Robert Kerr"/>
    <s v="Warren-Martin"/>
    <s v="Medicare"/>
    <n v="14426.815753972714"/>
    <s v="Emergency"/>
    <d v="2022-05-17T00:00:00"/>
    <x v="0"/>
    <x v="1"/>
  </r>
  <r>
    <s v="lArRy GARcIa"/>
    <x v="50"/>
    <x v="1"/>
    <x v="0"/>
    <x v="0"/>
    <x v="759"/>
    <s v="John Lopez"/>
    <s v="LLC Caldwell"/>
    <s v="Cigna"/>
    <n v="6885.3456781273762"/>
    <s v="Elective"/>
    <d v="2022-10-07T00:00:00"/>
    <x v="2"/>
    <x v="1"/>
  </r>
  <r>
    <s v="chRIStY jONEs"/>
    <x v="21"/>
    <x v="1"/>
    <x v="5"/>
    <x v="5"/>
    <x v="430"/>
    <s v="Carolyn Williams"/>
    <s v="Ward PLC"/>
    <s v="Aetna"/>
    <n v="25421.975365163325"/>
    <s v="Elective"/>
    <d v="2020-08-24T00:00:00"/>
    <x v="0"/>
    <x v="1"/>
  </r>
  <r>
    <s v="bAIley bLaIR"/>
    <x v="53"/>
    <x v="0"/>
    <x v="5"/>
    <x v="1"/>
    <x v="1527"/>
    <s v="Brenda Davis"/>
    <s v="Brown and Bailey, Thomas"/>
    <s v="UnitedHealthcare"/>
    <n v="37661.597534847933"/>
    <s v="Elective"/>
    <d v="2022-11-27T00:00:00"/>
    <x v="2"/>
    <x v="1"/>
  </r>
  <r>
    <s v="MichELLe HayNeS"/>
    <x v="44"/>
    <x v="0"/>
    <x v="2"/>
    <x v="1"/>
    <x v="979"/>
    <s v="Mrs. Jessica Wilson"/>
    <s v="Good-Howard"/>
    <s v="Aetna"/>
    <n v="24207.22666249278"/>
    <s v="Urgent"/>
    <d v="2021-09-17T00:00:00"/>
    <x v="0"/>
    <x v="1"/>
  </r>
  <r>
    <s v="LesLIe RivErA"/>
    <x v="38"/>
    <x v="0"/>
    <x v="5"/>
    <x v="5"/>
    <x v="377"/>
    <s v="Alexis Morrison"/>
    <s v="LLC Dunn"/>
    <s v="Aetna"/>
    <n v="5717.9648357191827"/>
    <s v="Elective"/>
    <d v="2019-06-03T00:00:00"/>
    <x v="3"/>
    <x v="2"/>
  </r>
  <r>
    <s v="Marie wIlLIaMS"/>
    <x v="62"/>
    <x v="1"/>
    <x v="7"/>
    <x v="2"/>
    <x v="1142"/>
    <s v="Jeffrey Pennington"/>
    <s v="Hicks Group"/>
    <s v="Blue Cross"/>
    <n v="24254.128766913458"/>
    <s v="Urgent"/>
    <d v="2020-09-24T00:00:00"/>
    <x v="2"/>
    <x v="1"/>
  </r>
  <r>
    <s v="sHAron fOstER"/>
    <x v="57"/>
    <x v="0"/>
    <x v="1"/>
    <x v="5"/>
    <x v="1260"/>
    <s v="John Taylor"/>
    <s v="LLC Manning"/>
    <s v="Aetna"/>
    <n v="17778.89506637026"/>
    <s v="Elective"/>
    <d v="2022-08-22T00:00:00"/>
    <x v="4"/>
    <x v="0"/>
  </r>
  <r>
    <s v="Sean MartIn"/>
    <x v="31"/>
    <x v="0"/>
    <x v="7"/>
    <x v="1"/>
    <x v="416"/>
    <s v="Donna Rodriguez"/>
    <s v="Rodriguez Farmer, and Neal"/>
    <s v="Aetna"/>
    <n v="28046.622408369811"/>
    <s v="Emergency"/>
    <d v="2022-06-21T00:00:00"/>
    <x v="4"/>
    <x v="2"/>
  </r>
  <r>
    <s v="ANITA ValeNzUeLa"/>
    <x v="1"/>
    <x v="1"/>
    <x v="3"/>
    <x v="2"/>
    <x v="753"/>
    <s v="Tyler Wood"/>
    <s v="Reid Inc"/>
    <s v="Aetna"/>
    <n v="18770.663609330128"/>
    <s v="Emergency"/>
    <d v="2023-01-21T00:00:00"/>
    <x v="4"/>
    <x v="1"/>
  </r>
  <r>
    <s v="SHAnnon COLeMAn"/>
    <x v="20"/>
    <x v="0"/>
    <x v="6"/>
    <x v="4"/>
    <x v="1623"/>
    <s v="John Soto"/>
    <s v="Clark LLC"/>
    <s v="Aetna"/>
    <n v="34869.740435378772"/>
    <s v="Emergency"/>
    <d v="2021-07-13T00:00:00"/>
    <x v="3"/>
    <x v="2"/>
  </r>
  <r>
    <s v="LESLie BARbEr"/>
    <x v="9"/>
    <x v="1"/>
    <x v="0"/>
    <x v="1"/>
    <x v="927"/>
    <s v="Rachel Smith"/>
    <s v="Ltd Woods"/>
    <s v="Medicare"/>
    <n v="34823.545915327486"/>
    <s v="Elective"/>
    <d v="2020-07-19T00:00:00"/>
    <x v="4"/>
    <x v="1"/>
  </r>
  <r>
    <s v="terrI fITzgeraLD"/>
    <x v="20"/>
    <x v="0"/>
    <x v="2"/>
    <x v="3"/>
    <x v="783"/>
    <s v="Joel Castillo"/>
    <s v="Group Nelson"/>
    <s v="Cigna"/>
    <n v="14509.586105841316"/>
    <s v="Urgent"/>
    <d v="2021-12-21T00:00:00"/>
    <x v="0"/>
    <x v="2"/>
  </r>
  <r>
    <s v="MaLlory Tran"/>
    <x v="46"/>
    <x v="0"/>
    <x v="1"/>
    <x v="4"/>
    <x v="1783"/>
    <s v="Zachary Jackson"/>
    <s v="Carter Ltd"/>
    <s v="Aetna"/>
    <n v="10878.347211634913"/>
    <s v="Elective"/>
    <d v="2020-10-19T00:00:00"/>
    <x v="2"/>
    <x v="0"/>
  </r>
  <r>
    <s v="Tony Myers"/>
    <x v="48"/>
    <x v="1"/>
    <x v="6"/>
    <x v="5"/>
    <x v="205"/>
    <s v="Jessica Davis"/>
    <s v="and Joyce Sons"/>
    <s v="Cigna"/>
    <n v="20477.815347750246"/>
    <s v="Elective"/>
    <d v="2021-12-16T00:00:00"/>
    <x v="0"/>
    <x v="1"/>
  </r>
  <r>
    <s v="gina drAKe"/>
    <x v="30"/>
    <x v="1"/>
    <x v="2"/>
    <x v="5"/>
    <x v="1041"/>
    <s v="Tonya Kelly"/>
    <s v="Anderson, Johnson George and"/>
    <s v="Cigna"/>
    <n v="46975.238379928669"/>
    <s v="Emergency"/>
    <d v="2019-10-22T00:00:00"/>
    <x v="3"/>
    <x v="0"/>
  </r>
  <r>
    <s v="aBigAIl SHAFFEr"/>
    <x v="11"/>
    <x v="1"/>
    <x v="7"/>
    <x v="2"/>
    <x v="1692"/>
    <s v="Eugene Jones"/>
    <s v="Jackson Thompson, and Beck"/>
    <s v="Cigna"/>
    <n v="47364.06909603782"/>
    <s v="Urgent"/>
    <d v="2021-10-19T00:00:00"/>
    <x v="1"/>
    <x v="1"/>
  </r>
  <r>
    <s v="MicHAeL florES"/>
    <x v="24"/>
    <x v="1"/>
    <x v="6"/>
    <x v="5"/>
    <x v="874"/>
    <s v="Laurie Rogers"/>
    <s v="Clark and Johnston, Parker"/>
    <s v="Aetna"/>
    <n v="41317.659476825655"/>
    <s v="Elective"/>
    <d v="2020-04-23T00:00:00"/>
    <x v="3"/>
    <x v="2"/>
  </r>
  <r>
    <s v="MaTtHEW mendEz"/>
    <x v="37"/>
    <x v="1"/>
    <x v="3"/>
    <x v="3"/>
    <x v="583"/>
    <s v="Courtney Reed"/>
    <s v="Valenzuela-Robinson"/>
    <s v="UnitedHealthcare"/>
    <n v="50046.754452503534"/>
    <s v="Elective"/>
    <d v="2023-12-31T00:00:00"/>
    <x v="0"/>
    <x v="0"/>
  </r>
  <r>
    <s v="JAsON POWErS"/>
    <x v="17"/>
    <x v="1"/>
    <x v="1"/>
    <x v="0"/>
    <x v="69"/>
    <s v="Tonya Terry MD"/>
    <s v="and Jones Morales Ruiz,"/>
    <s v="Blue Cross"/>
    <n v="30615.532380817061"/>
    <s v="Urgent"/>
    <d v="2022-11-03T00:00:00"/>
    <x v="3"/>
    <x v="1"/>
  </r>
  <r>
    <s v="ChRisTOPHer MArTIn"/>
    <x v="51"/>
    <x v="0"/>
    <x v="0"/>
    <x v="4"/>
    <x v="943"/>
    <s v="Steven Castaneda"/>
    <s v="Sanchez-Davis"/>
    <s v="UnitedHealthcare"/>
    <n v="38156.799623547588"/>
    <s v="Urgent"/>
    <d v="2021-07-10T00:00:00"/>
    <x v="3"/>
    <x v="2"/>
  </r>
  <r>
    <s v="aImEE watERs"/>
    <x v="12"/>
    <x v="1"/>
    <x v="4"/>
    <x v="2"/>
    <x v="242"/>
    <s v="James Mason"/>
    <s v="Brown-Frederick"/>
    <s v="Aetna"/>
    <n v="20464.154010167716"/>
    <s v="Emergency"/>
    <d v="2023-11-26T00:00:00"/>
    <x v="4"/>
    <x v="1"/>
  </r>
  <r>
    <s v="PAtricIA Fox"/>
    <x v="37"/>
    <x v="0"/>
    <x v="0"/>
    <x v="5"/>
    <x v="685"/>
    <s v="Sydney Patrick"/>
    <s v="and Hernandez Mills, Harris"/>
    <s v="Medicare"/>
    <n v="6141.3892770149414"/>
    <s v="Emergency"/>
    <d v="2020-05-19T00:00:00"/>
    <x v="0"/>
    <x v="0"/>
  </r>
  <r>
    <s v="rAyMOND SmiTh"/>
    <x v="16"/>
    <x v="0"/>
    <x v="3"/>
    <x v="0"/>
    <x v="539"/>
    <s v="Bryan Ramos"/>
    <s v="Stout-Mack"/>
    <s v="Blue Cross"/>
    <n v="38512.76310634632"/>
    <s v="Urgent"/>
    <d v="2020-01-03T00:00:00"/>
    <x v="0"/>
    <x v="0"/>
  </r>
  <r>
    <s v="bRAnDoN KENneDy"/>
    <x v="28"/>
    <x v="0"/>
    <x v="4"/>
    <x v="3"/>
    <x v="574"/>
    <s v="Amy Sanders"/>
    <s v="Townsend and Hernandez, Brown"/>
    <s v="Cigna"/>
    <n v="34876.991309150566"/>
    <s v="Urgent"/>
    <d v="2020-08-12T00:00:00"/>
    <x v="2"/>
    <x v="1"/>
  </r>
  <r>
    <s v="jOHn lopez"/>
    <x v="55"/>
    <x v="0"/>
    <x v="4"/>
    <x v="4"/>
    <x v="1487"/>
    <s v="Jason Jones"/>
    <s v="PLC Roberts"/>
    <s v="UnitedHealthcare"/>
    <n v="18811.313855992874"/>
    <s v="Elective"/>
    <d v="2023-11-27T00:00:00"/>
    <x v="1"/>
    <x v="1"/>
  </r>
  <r>
    <s v="tINa hiLl"/>
    <x v="27"/>
    <x v="0"/>
    <x v="3"/>
    <x v="0"/>
    <x v="252"/>
    <s v="Shelley Aguirre"/>
    <s v="Alvarez-Quinn"/>
    <s v="Medicare"/>
    <n v="9205.7661133803012"/>
    <s v="Urgent"/>
    <d v="2023-04-01T00:00:00"/>
    <x v="4"/>
    <x v="1"/>
  </r>
  <r>
    <s v="lIndA PArker"/>
    <x v="12"/>
    <x v="1"/>
    <x v="7"/>
    <x v="0"/>
    <x v="424"/>
    <s v="Valerie Lopez"/>
    <s v="Matthews-Stone"/>
    <s v="Aetna"/>
    <n v="20091.038404550549"/>
    <s v="Elective"/>
    <d v="2022-06-12T00:00:00"/>
    <x v="2"/>
    <x v="0"/>
  </r>
  <r>
    <s v="AdAm lEe"/>
    <x v="15"/>
    <x v="1"/>
    <x v="3"/>
    <x v="1"/>
    <x v="1241"/>
    <s v="Patrick Frederick"/>
    <s v="Wood Inc"/>
    <s v="Medicare"/>
    <n v="17189.840814521536"/>
    <s v="Emergency"/>
    <d v="2023-01-07T00:00:00"/>
    <x v="2"/>
    <x v="0"/>
  </r>
  <r>
    <s v="cHARLeNe WeBSTeR"/>
    <x v="59"/>
    <x v="0"/>
    <x v="1"/>
    <x v="1"/>
    <x v="1577"/>
    <s v="Christopher Howard"/>
    <s v="LLC Martinez"/>
    <s v="Cigna"/>
    <n v="30682.051167259568"/>
    <s v="Elective"/>
    <d v="2023-01-07T00:00:00"/>
    <x v="1"/>
    <x v="2"/>
  </r>
  <r>
    <s v="AlICiA nelsoN"/>
    <x v="6"/>
    <x v="1"/>
    <x v="3"/>
    <x v="5"/>
    <x v="808"/>
    <s v="Belinda Johnson"/>
    <s v="and Perez Moore Hunt,"/>
    <s v="Aetna"/>
    <n v="44003.92348884372"/>
    <s v="Elective"/>
    <d v="2021-05-19T00:00:00"/>
    <x v="1"/>
    <x v="1"/>
  </r>
  <r>
    <s v="GregoRy GaRcia"/>
    <x v="65"/>
    <x v="0"/>
    <x v="4"/>
    <x v="1"/>
    <x v="1126"/>
    <s v="Colton Cooper"/>
    <s v="Jimenez, and Soto Johnson"/>
    <s v="Aetna"/>
    <n v="40714.633448004577"/>
    <s v="Emergency"/>
    <d v="2024-04-24T00:00:00"/>
    <x v="3"/>
    <x v="2"/>
  </r>
  <r>
    <s v="KRiSTiN LeWIs"/>
    <x v="57"/>
    <x v="1"/>
    <x v="0"/>
    <x v="0"/>
    <x v="889"/>
    <s v="Kevin Gutierrez"/>
    <s v="Mcconnell Hobbs, Frank and"/>
    <s v="UnitedHealthcare"/>
    <n v="9269.4376938255264"/>
    <s v="Elective"/>
    <d v="2019-06-11T00:00:00"/>
    <x v="3"/>
    <x v="1"/>
  </r>
  <r>
    <s v="StephaNIE FIshEr"/>
    <x v="55"/>
    <x v="1"/>
    <x v="4"/>
    <x v="3"/>
    <x v="165"/>
    <s v="Michelle Robinson"/>
    <s v="Mitchell-Berg"/>
    <s v="Blue Cross"/>
    <n v="12367.31449714695"/>
    <s v="Elective"/>
    <d v="2022-03-12T00:00:00"/>
    <x v="2"/>
    <x v="0"/>
  </r>
  <r>
    <s v="RebecCA bURnEtT"/>
    <x v="56"/>
    <x v="1"/>
    <x v="7"/>
    <x v="2"/>
    <x v="642"/>
    <s v="James Hobbs"/>
    <s v="Mccarthy, and Lewis Robbins"/>
    <s v="Blue Cross"/>
    <n v="26018.115139013844"/>
    <s v="Emergency"/>
    <d v="2022-10-10T00:00:00"/>
    <x v="2"/>
    <x v="2"/>
  </r>
  <r>
    <s v="DANIeLle gaRciA"/>
    <x v="9"/>
    <x v="0"/>
    <x v="3"/>
    <x v="3"/>
    <x v="1780"/>
    <s v="Mr. Steven Schwartz"/>
    <s v="Inc Walls"/>
    <s v="Aetna"/>
    <n v="2898.9484250753676"/>
    <s v="Urgent"/>
    <d v="2021-12-09T00:00:00"/>
    <x v="2"/>
    <x v="0"/>
  </r>
  <r>
    <s v="CaThErINE Boone"/>
    <x v="57"/>
    <x v="0"/>
    <x v="7"/>
    <x v="3"/>
    <x v="537"/>
    <s v="Sierra Bryant"/>
    <s v="Schmidt-Smith"/>
    <s v="Aetna"/>
    <n v="6292.7659149855454"/>
    <s v="Emergency"/>
    <d v="2020-08-20T00:00:00"/>
    <x v="1"/>
    <x v="0"/>
  </r>
  <r>
    <s v="RAyMond KliNe"/>
    <x v="43"/>
    <x v="1"/>
    <x v="5"/>
    <x v="4"/>
    <x v="1788"/>
    <s v="Thomas Garcia"/>
    <s v="Duarte-Wallace"/>
    <s v="Cigna"/>
    <n v="25294.91189556272"/>
    <s v="Emergency"/>
    <d v="2021-11-05T00:00:00"/>
    <x v="1"/>
    <x v="1"/>
  </r>
  <r>
    <s v="MIcHELLe fItZGEraLd"/>
    <x v="11"/>
    <x v="1"/>
    <x v="7"/>
    <x v="0"/>
    <x v="1776"/>
    <s v="Jennifer Hall"/>
    <s v="Miller-Anderson"/>
    <s v="Aetna"/>
    <n v="17727.197208807"/>
    <s v="Urgent"/>
    <d v="2024-04-22T00:00:00"/>
    <x v="2"/>
    <x v="1"/>
  </r>
  <r>
    <s v="matheW dAVIS"/>
    <x v="12"/>
    <x v="0"/>
    <x v="5"/>
    <x v="5"/>
    <x v="509"/>
    <s v="Matthew Matthews"/>
    <s v="LLC Maldonado"/>
    <s v="Aetna"/>
    <n v="10627.256102970021"/>
    <s v="Elective"/>
    <d v="2020-05-09T00:00:00"/>
    <x v="0"/>
    <x v="0"/>
  </r>
  <r>
    <s v="ANn fErnAnDEZ"/>
    <x v="5"/>
    <x v="1"/>
    <x v="7"/>
    <x v="1"/>
    <x v="1702"/>
    <s v="Amy Holden"/>
    <s v="Ballard, Baker and Cross"/>
    <s v="Cigna"/>
    <n v="7215.0084067473217"/>
    <s v="Elective"/>
    <d v="2023-05-31T00:00:00"/>
    <x v="0"/>
    <x v="2"/>
  </r>
  <r>
    <s v="kEllY BurCH"/>
    <x v="18"/>
    <x v="0"/>
    <x v="4"/>
    <x v="0"/>
    <x v="83"/>
    <s v="Joseph Palmer"/>
    <s v="Sons Olsen and"/>
    <s v="UnitedHealthcare"/>
    <n v="25770.98120649808"/>
    <s v="Urgent"/>
    <d v="2023-06-04T00:00:00"/>
    <x v="4"/>
    <x v="0"/>
  </r>
  <r>
    <s v="liNDa WAlTOn"/>
    <x v="64"/>
    <x v="0"/>
    <x v="6"/>
    <x v="3"/>
    <x v="1520"/>
    <s v="Clifford Suarez"/>
    <s v="Bryant PLC"/>
    <s v="Aetna"/>
    <n v="45754.587095943491"/>
    <s v="Urgent"/>
    <d v="2023-12-25T00:00:00"/>
    <x v="3"/>
    <x v="2"/>
  </r>
  <r>
    <s v="DOUGlAs lozaNo"/>
    <x v="26"/>
    <x v="1"/>
    <x v="3"/>
    <x v="2"/>
    <x v="1297"/>
    <s v="Ryan Moore"/>
    <s v="Stafford-Hudson"/>
    <s v="UnitedHealthcare"/>
    <n v="2912.510385682217"/>
    <s v="Elective"/>
    <d v="2021-08-05T00:00:00"/>
    <x v="4"/>
    <x v="0"/>
  </r>
  <r>
    <s v="tAyLOR TUCker"/>
    <x v="16"/>
    <x v="1"/>
    <x v="7"/>
    <x v="1"/>
    <x v="1614"/>
    <s v="Andrew Newman"/>
    <s v="Garcia-Abbott"/>
    <s v="Blue Cross"/>
    <n v="40995.781868834143"/>
    <s v="Elective"/>
    <d v="2021-06-17T00:00:00"/>
    <x v="2"/>
    <x v="1"/>
  </r>
  <r>
    <s v="TIMOthy CLArK"/>
    <x v="5"/>
    <x v="0"/>
    <x v="5"/>
    <x v="1"/>
    <x v="1755"/>
    <s v="Michael Reed"/>
    <s v="Miller Inc"/>
    <s v="Medicare"/>
    <n v="34778.434324493915"/>
    <s v="Emergency"/>
    <d v="2023-06-17T00:00:00"/>
    <x v="0"/>
    <x v="1"/>
  </r>
  <r>
    <s v="kAthRYN hOOvER"/>
    <x v="22"/>
    <x v="0"/>
    <x v="2"/>
    <x v="3"/>
    <x v="1411"/>
    <s v="Darlene Miller"/>
    <s v="Conway Turner, and Pollard"/>
    <s v="Blue Cross"/>
    <n v="7387.0150939411578"/>
    <s v="Emergency"/>
    <d v="2021-02-13T00:00:00"/>
    <x v="0"/>
    <x v="0"/>
  </r>
  <r>
    <s v="taRA UnDERWoOD"/>
    <x v="16"/>
    <x v="0"/>
    <x v="4"/>
    <x v="3"/>
    <x v="1814"/>
    <s v="Jonathan Jones"/>
    <s v="Mcguire-Jones"/>
    <s v="Cigna"/>
    <n v="40071.50971124653"/>
    <s v="Elective"/>
    <d v="2020-03-07T00:00:00"/>
    <x v="3"/>
    <x v="0"/>
  </r>
  <r>
    <s v="CoLe gouLD"/>
    <x v="16"/>
    <x v="1"/>
    <x v="7"/>
    <x v="2"/>
    <x v="1011"/>
    <s v="Sandra Williams"/>
    <s v="Logan LLC"/>
    <s v="Blue Cross"/>
    <n v="21517.860492419462"/>
    <s v="Emergency"/>
    <d v="2023-01-04T00:00:00"/>
    <x v="2"/>
    <x v="1"/>
  </r>
  <r>
    <s v="JEreMY JOnEs"/>
    <x v="51"/>
    <x v="1"/>
    <x v="1"/>
    <x v="0"/>
    <x v="940"/>
    <s v="Ryan Velazquez"/>
    <s v="Wilson PLC"/>
    <s v="Aetna"/>
    <n v="24518.293839257127"/>
    <s v="Emergency"/>
    <d v="2022-04-18T00:00:00"/>
    <x v="1"/>
    <x v="0"/>
  </r>
  <r>
    <s v="maRIA rUiZ"/>
    <x v="21"/>
    <x v="1"/>
    <x v="4"/>
    <x v="4"/>
    <x v="795"/>
    <s v="Michelle Walker"/>
    <s v="Owens Cain Stevens, and"/>
    <s v="UnitedHealthcare"/>
    <n v="8609.1728963532623"/>
    <s v="Emergency"/>
    <d v="2022-10-17T00:00:00"/>
    <x v="1"/>
    <x v="2"/>
  </r>
  <r>
    <s v="CrystAl MCCOy"/>
    <x v="10"/>
    <x v="0"/>
    <x v="5"/>
    <x v="4"/>
    <x v="1722"/>
    <s v="Timothy Silva"/>
    <s v="Mercer-Carr"/>
    <s v="Aetna"/>
    <n v="28175.832232828383"/>
    <s v="Emergency"/>
    <d v="2021-08-14T00:00:00"/>
    <x v="4"/>
    <x v="0"/>
  </r>
  <r>
    <s v="katHY JONES"/>
    <x v="58"/>
    <x v="0"/>
    <x v="7"/>
    <x v="4"/>
    <x v="1290"/>
    <s v="Jared Stone"/>
    <s v="Jacobs-Smith"/>
    <s v="Aetna"/>
    <n v="23130.705055519942"/>
    <s v="Emergency"/>
    <d v="2020-05-06T00:00:00"/>
    <x v="4"/>
    <x v="2"/>
  </r>
  <r>
    <s v="ArthUR JOhNSOn"/>
    <x v="15"/>
    <x v="0"/>
    <x v="4"/>
    <x v="3"/>
    <x v="1789"/>
    <s v="Ryan Ruiz"/>
    <s v="Roberts Hall, and Williamson"/>
    <s v="Medicare"/>
    <n v="18096.606229125195"/>
    <s v="Elective"/>
    <d v="2021-07-08T00:00:00"/>
    <x v="0"/>
    <x v="1"/>
  </r>
  <r>
    <s v="Leah WhITaKer"/>
    <x v="13"/>
    <x v="0"/>
    <x v="6"/>
    <x v="4"/>
    <x v="191"/>
    <s v="Daniel Ford"/>
    <s v="Ibarra and Sons"/>
    <s v="UnitedHealthcare"/>
    <n v="22298.384112679465"/>
    <s v="Urgent"/>
    <d v="2024-04-29T00:00:00"/>
    <x v="1"/>
    <x v="1"/>
  </r>
  <r>
    <s v="bRandON yU"/>
    <x v="0"/>
    <x v="0"/>
    <x v="4"/>
    <x v="3"/>
    <x v="969"/>
    <s v="Jared Fowler"/>
    <s v="and Hardy Morris, Reid"/>
    <s v="Cigna"/>
    <n v="27723.934425543666"/>
    <s v="Elective"/>
    <d v="2022-02-12T00:00:00"/>
    <x v="0"/>
    <x v="0"/>
  </r>
  <r>
    <s v="KeITH maNN"/>
    <x v="3"/>
    <x v="0"/>
    <x v="3"/>
    <x v="0"/>
    <x v="1266"/>
    <s v="Lisa Payne"/>
    <s v="Oconnell LLC"/>
    <s v="Aetna"/>
    <n v="27458.380065932539"/>
    <s v="Elective"/>
    <d v="2023-09-12T00:00:00"/>
    <x v="4"/>
    <x v="2"/>
  </r>
  <r>
    <s v="TammY Kramer"/>
    <x v="43"/>
    <x v="1"/>
    <x v="6"/>
    <x v="0"/>
    <x v="1815"/>
    <s v="Karen Freeman"/>
    <s v="Ltd Bell"/>
    <s v="Medicare"/>
    <n v="28975.626426920451"/>
    <s v="Urgent"/>
    <d v="2021-08-17T00:00:00"/>
    <x v="1"/>
    <x v="2"/>
  </r>
  <r>
    <s v="moNiCa GeoRge"/>
    <x v="49"/>
    <x v="0"/>
    <x v="3"/>
    <x v="2"/>
    <x v="878"/>
    <s v="Robert Smith"/>
    <s v="LLC Ward"/>
    <s v="Medicare"/>
    <n v="28669.96489965239"/>
    <s v="Urgent"/>
    <d v="2023-07-05T00:00:00"/>
    <x v="2"/>
    <x v="0"/>
  </r>
  <r>
    <s v="jamIE STEWarT"/>
    <x v="9"/>
    <x v="1"/>
    <x v="4"/>
    <x v="2"/>
    <x v="995"/>
    <s v="Antonio Rios"/>
    <s v="PLC Landry"/>
    <s v="Cigna"/>
    <n v="30578.857346083005"/>
    <s v="Emergency"/>
    <d v="2020-06-19T00:00:00"/>
    <x v="2"/>
    <x v="1"/>
  </r>
  <r>
    <s v="Lori HOrToN"/>
    <x v="43"/>
    <x v="0"/>
    <x v="7"/>
    <x v="3"/>
    <x v="247"/>
    <s v="Steven Sloan"/>
    <s v="Group Conley"/>
    <s v="UnitedHealthcare"/>
    <n v="46651.025348970958"/>
    <s v="Emergency"/>
    <d v="2022-12-25T00:00:00"/>
    <x v="2"/>
    <x v="0"/>
  </r>
  <r>
    <s v="JoY Hall"/>
    <x v="23"/>
    <x v="0"/>
    <x v="5"/>
    <x v="1"/>
    <x v="1682"/>
    <s v="Tina Butler"/>
    <s v="Stuart-Fuller"/>
    <s v="Medicare"/>
    <n v="12505.567490032374"/>
    <s v="Urgent"/>
    <d v="2023-08-31T00:00:00"/>
    <x v="2"/>
    <x v="2"/>
  </r>
  <r>
    <s v="katHEriNe FRAnKlIN"/>
    <x v="58"/>
    <x v="0"/>
    <x v="0"/>
    <x v="1"/>
    <x v="1816"/>
    <s v="Lisa Rose"/>
    <s v="and Gomez Jones Campbell,"/>
    <s v="Blue Cross"/>
    <n v="9235.255004656743"/>
    <s v="Urgent"/>
    <d v="2020-11-21T00:00:00"/>
    <x v="3"/>
    <x v="0"/>
  </r>
  <r>
    <s v="daVid rIveRa"/>
    <x v="1"/>
    <x v="0"/>
    <x v="7"/>
    <x v="3"/>
    <x v="267"/>
    <s v="Leah Reed"/>
    <s v="Simmons PLC"/>
    <s v="Aetna"/>
    <n v="7298.5818884170149"/>
    <s v="Elective"/>
    <d v="2022-04-19T00:00:00"/>
    <x v="2"/>
    <x v="2"/>
  </r>
  <r>
    <s v="BrItTAny kelley"/>
    <x v="61"/>
    <x v="1"/>
    <x v="6"/>
    <x v="0"/>
    <x v="509"/>
    <s v="Stephen Maxwell"/>
    <s v="and Fleming Pena, Smith"/>
    <s v="Blue Cross"/>
    <n v="29166.475451632214"/>
    <s v="Emergency"/>
    <d v="2020-05-03T00:00:00"/>
    <x v="2"/>
    <x v="1"/>
  </r>
  <r>
    <s v="aSHLey HArPER md"/>
    <x v="15"/>
    <x v="0"/>
    <x v="4"/>
    <x v="5"/>
    <x v="947"/>
    <s v="Amanda Bryan"/>
    <s v="Goodwin, Walker Clark and"/>
    <s v="UnitedHealthcare"/>
    <n v="11553.190360899716"/>
    <s v="Urgent"/>
    <d v="2023-07-15T00:00:00"/>
    <x v="1"/>
    <x v="1"/>
  </r>
  <r>
    <s v="kelly BurnEtt"/>
    <x v="55"/>
    <x v="0"/>
    <x v="4"/>
    <x v="4"/>
    <x v="46"/>
    <s v="Erik Chung"/>
    <s v="Skinner-Lopez"/>
    <s v="Cigna"/>
    <n v="9387.814857718"/>
    <s v="Elective"/>
    <d v="2020-05-30T00:00:00"/>
    <x v="3"/>
    <x v="2"/>
  </r>
  <r>
    <s v="erIcA jacKSON"/>
    <x v="42"/>
    <x v="1"/>
    <x v="6"/>
    <x v="5"/>
    <x v="1716"/>
    <s v="Darrell Reed"/>
    <s v="Campbell Davies, and Yates"/>
    <s v="Medicare"/>
    <n v="1577.9045427636304"/>
    <s v="Emergency"/>
    <d v="2020-01-20T00:00:00"/>
    <x v="0"/>
    <x v="1"/>
  </r>
  <r>
    <s v="NANcy HAMILTON"/>
    <x v="22"/>
    <x v="0"/>
    <x v="3"/>
    <x v="3"/>
    <x v="1291"/>
    <s v="Dale Davis"/>
    <s v="Davis-Caldwell"/>
    <s v="Cigna"/>
    <n v="2956.2103212335028"/>
    <s v="Urgent"/>
    <d v="2022-10-30T00:00:00"/>
    <x v="1"/>
    <x v="0"/>
  </r>
  <r>
    <s v="HeAtHeR sToKES"/>
    <x v="58"/>
    <x v="1"/>
    <x v="4"/>
    <x v="4"/>
    <x v="1216"/>
    <s v="Dustin Grimes"/>
    <s v="Smith Padilla and Hobbs,"/>
    <s v="Blue Cross"/>
    <n v="19391.905294601434"/>
    <s v="Elective"/>
    <d v="2023-02-14T00:00:00"/>
    <x v="3"/>
    <x v="0"/>
  </r>
  <r>
    <s v="BrIan piErCe"/>
    <x v="66"/>
    <x v="1"/>
    <x v="7"/>
    <x v="1"/>
    <x v="1398"/>
    <s v="Jordan Wolf"/>
    <s v="Rogers PLC"/>
    <s v="Aetna"/>
    <n v="26168.226072532954"/>
    <s v="Urgent"/>
    <d v="2021-04-25T00:00:00"/>
    <x v="1"/>
    <x v="1"/>
  </r>
  <r>
    <s v="hEaTheR cLark"/>
    <x v="30"/>
    <x v="1"/>
    <x v="1"/>
    <x v="1"/>
    <x v="432"/>
    <s v="Jason Baker"/>
    <s v="Wells-Bishop"/>
    <s v="Aetna"/>
    <n v="38898.365058278599"/>
    <s v="Urgent"/>
    <d v="2019-06-06T00:00:00"/>
    <x v="3"/>
    <x v="2"/>
  </r>
  <r>
    <s v="LANCE kinG"/>
    <x v="26"/>
    <x v="1"/>
    <x v="0"/>
    <x v="1"/>
    <x v="1411"/>
    <s v="Lisa Carter"/>
    <s v="Inc Aguirre"/>
    <s v="Blue Cross"/>
    <n v="44575.521420504017"/>
    <s v="Elective"/>
    <d v="2021-02-08T00:00:00"/>
    <x v="2"/>
    <x v="1"/>
  </r>
  <r>
    <s v="COnNIe ABBOtt"/>
    <x v="26"/>
    <x v="1"/>
    <x v="7"/>
    <x v="0"/>
    <x v="343"/>
    <s v="Katherine Soto"/>
    <s v="Holland, Johnson Williams and"/>
    <s v="Cigna"/>
    <n v="9100.178682365995"/>
    <s v="Emergency"/>
    <d v="2022-06-15T00:00:00"/>
    <x v="1"/>
    <x v="0"/>
  </r>
  <r>
    <s v="hAnNaH flOREs"/>
    <x v="12"/>
    <x v="0"/>
    <x v="7"/>
    <x v="1"/>
    <x v="950"/>
    <s v="Stacey Henderson"/>
    <s v="Lloyd-Sullivan"/>
    <s v="UnitedHealthcare"/>
    <n v="10612.270252927992"/>
    <s v="Emergency"/>
    <d v="2023-12-05T00:00:00"/>
    <x v="4"/>
    <x v="2"/>
  </r>
  <r>
    <s v="AmANDa pArKer"/>
    <x v="13"/>
    <x v="1"/>
    <x v="7"/>
    <x v="1"/>
    <x v="1423"/>
    <s v="Kevin Johnson"/>
    <s v="Jimenez PLC"/>
    <s v="Blue Cross"/>
    <n v="9459.6692337206186"/>
    <s v="Urgent"/>
    <d v="2020-02-11T00:00:00"/>
    <x v="3"/>
    <x v="1"/>
  </r>
  <r>
    <s v="dr. dANieLle hArringTOn Dds"/>
    <x v="33"/>
    <x v="0"/>
    <x v="2"/>
    <x v="5"/>
    <x v="1335"/>
    <s v="Christopher Brown"/>
    <s v="Wallace LLC"/>
    <s v="Cigna"/>
    <n v="24622.512024117666"/>
    <s v="Urgent"/>
    <d v="2021-08-12T00:00:00"/>
    <x v="2"/>
    <x v="0"/>
  </r>
  <r>
    <s v="APriL TayLOr"/>
    <x v="62"/>
    <x v="1"/>
    <x v="3"/>
    <x v="1"/>
    <x v="1572"/>
    <s v="Shelley Jones"/>
    <s v="Kent, Bautista and Hart"/>
    <s v="Cigna"/>
    <n v="16124.690120696912"/>
    <s v="Urgent"/>
    <d v="2023-08-23T00:00:00"/>
    <x v="0"/>
    <x v="1"/>
  </r>
  <r>
    <s v="aUstIn eDWArDs"/>
    <x v="63"/>
    <x v="0"/>
    <x v="1"/>
    <x v="0"/>
    <x v="144"/>
    <s v="Chelsea Merritt"/>
    <s v="PLC Barnett"/>
    <s v="Aetna"/>
    <n v="4802.6918795365946"/>
    <s v="Elective"/>
    <d v="2020-09-03T00:00:00"/>
    <x v="4"/>
    <x v="1"/>
  </r>
  <r>
    <s v="RebecCa SWansOn"/>
    <x v="12"/>
    <x v="0"/>
    <x v="4"/>
    <x v="2"/>
    <x v="1719"/>
    <s v="Robert Orozco"/>
    <s v="Perez Jackson and Walters,"/>
    <s v="Cigna"/>
    <n v="12175.669367338804"/>
    <s v="Urgent"/>
    <d v="2019-12-07T00:00:00"/>
    <x v="3"/>
    <x v="1"/>
  </r>
  <r>
    <s v="pHiLip SmITH"/>
    <x v="10"/>
    <x v="1"/>
    <x v="3"/>
    <x v="5"/>
    <x v="1020"/>
    <s v="Benjamin Adams"/>
    <s v="and Moon, Moss Ray"/>
    <s v="Medicare"/>
    <n v="11452.471876506632"/>
    <s v="Emergency"/>
    <d v="2021-01-09T00:00:00"/>
    <x v="2"/>
    <x v="0"/>
  </r>
  <r>
    <s v="melissA JohNSon"/>
    <x v="48"/>
    <x v="1"/>
    <x v="6"/>
    <x v="3"/>
    <x v="1163"/>
    <s v="Kimberly Wilson"/>
    <s v="Inc Davenport"/>
    <s v="Cigna"/>
    <n v="26312.702531752911"/>
    <s v="Elective"/>
    <d v="2021-11-18T00:00:00"/>
    <x v="2"/>
    <x v="0"/>
  </r>
  <r>
    <s v="sEAN MANN"/>
    <x v="3"/>
    <x v="1"/>
    <x v="7"/>
    <x v="2"/>
    <x v="1154"/>
    <s v="John Fry"/>
    <s v="Wilson LLC"/>
    <s v="Cigna"/>
    <n v="33361.240885395659"/>
    <s v="Urgent"/>
    <d v="2023-02-20T00:00:00"/>
    <x v="0"/>
    <x v="2"/>
  </r>
  <r>
    <s v="BrAnDon FIschER"/>
    <x v="66"/>
    <x v="1"/>
    <x v="3"/>
    <x v="5"/>
    <x v="1056"/>
    <s v="Catherine Stevens"/>
    <s v="Macdonald-Wallace"/>
    <s v="Blue Cross"/>
    <n v="24019.884709101196"/>
    <s v="Emergency"/>
    <d v="2022-08-11T00:00:00"/>
    <x v="4"/>
    <x v="0"/>
  </r>
  <r>
    <s v="joShUa kEnNeDY"/>
    <x v="31"/>
    <x v="1"/>
    <x v="0"/>
    <x v="2"/>
    <x v="1342"/>
    <s v="Sarah Bishop"/>
    <s v="Wallace LLC"/>
    <s v="Aetna"/>
    <n v="28130.893337604066"/>
    <s v="Emergency"/>
    <d v="2022-07-28T00:00:00"/>
    <x v="2"/>
    <x v="1"/>
  </r>
  <r>
    <s v="KYle FUlleR"/>
    <x v="32"/>
    <x v="1"/>
    <x v="5"/>
    <x v="5"/>
    <x v="340"/>
    <s v="Daniel Garcia"/>
    <s v="Sons Williams and"/>
    <s v="Aetna"/>
    <n v="34152.6886754347"/>
    <s v="Emergency"/>
    <d v="2019-07-01T00:00:00"/>
    <x v="3"/>
    <x v="0"/>
  </r>
  <r>
    <s v="CasSanDrA mORRiSOn"/>
    <x v="62"/>
    <x v="1"/>
    <x v="1"/>
    <x v="5"/>
    <x v="58"/>
    <s v="Brian Sanchez"/>
    <s v="Myers Group"/>
    <s v="Aetna"/>
    <n v="41104.35318829387"/>
    <s v="Urgent"/>
    <d v="2020-07-17T00:00:00"/>
    <x v="4"/>
    <x v="2"/>
  </r>
  <r>
    <s v="saMueL brOWN"/>
    <x v="28"/>
    <x v="0"/>
    <x v="3"/>
    <x v="5"/>
    <x v="994"/>
    <s v="Casey Harris"/>
    <s v="Pham-Bolton"/>
    <s v="UnitedHealthcare"/>
    <n v="21192.463143379719"/>
    <s v="Urgent"/>
    <d v="2022-02-12T00:00:00"/>
    <x v="3"/>
    <x v="1"/>
  </r>
  <r>
    <s v="Tina SMITh"/>
    <x v="37"/>
    <x v="1"/>
    <x v="7"/>
    <x v="1"/>
    <x v="47"/>
    <s v="Julia Jones"/>
    <s v="Carrillo, Banks Cruz and"/>
    <s v="Blue Cross"/>
    <n v="33376.874795851611"/>
    <s v="Urgent"/>
    <d v="2023-10-04T00:00:00"/>
    <x v="4"/>
    <x v="1"/>
  </r>
  <r>
    <s v="johN martin"/>
    <x v="13"/>
    <x v="0"/>
    <x v="3"/>
    <x v="4"/>
    <x v="524"/>
    <s v="Tiffany Mclaughlin"/>
    <s v="Richardson, Reed and Butler"/>
    <s v="Medicare"/>
    <n v="29425.908065925028"/>
    <s v="Emergency"/>
    <d v="2023-03-08T00:00:00"/>
    <x v="4"/>
    <x v="1"/>
  </r>
  <r>
    <s v="AmaNda WAllaCe"/>
    <x v="41"/>
    <x v="1"/>
    <x v="2"/>
    <x v="2"/>
    <x v="373"/>
    <s v="Jacob Lopez"/>
    <s v="LLC Benton"/>
    <s v="Aetna"/>
    <n v="6563.6032567972361"/>
    <s v="Elective"/>
    <d v="2022-05-19T00:00:00"/>
    <x v="1"/>
    <x v="1"/>
  </r>
  <r>
    <s v="tAMmy MAthiS"/>
    <x v="49"/>
    <x v="0"/>
    <x v="3"/>
    <x v="1"/>
    <x v="90"/>
    <s v="Kimberly Townsend"/>
    <s v="Ltd Nelson"/>
    <s v="Blue Cross"/>
    <n v="28437.439304929278"/>
    <s v="Emergency"/>
    <d v="2022-11-07T00:00:00"/>
    <x v="1"/>
    <x v="1"/>
  </r>
  <r>
    <s v="KennetH gUTiErREZ"/>
    <x v="41"/>
    <x v="0"/>
    <x v="6"/>
    <x v="5"/>
    <x v="774"/>
    <s v="Renee Smith"/>
    <s v="Inc Horne"/>
    <s v="Medicare"/>
    <n v="23017.576433495487"/>
    <s v="Urgent"/>
    <d v="2023-10-06T00:00:00"/>
    <x v="1"/>
    <x v="2"/>
  </r>
  <r>
    <s v="miCHAEl waTkINS"/>
    <x v="16"/>
    <x v="1"/>
    <x v="3"/>
    <x v="2"/>
    <x v="614"/>
    <s v="Dr. Michael Reid Jr."/>
    <s v="Huang-Cooper"/>
    <s v="UnitedHealthcare"/>
    <n v="39342.49906300813"/>
    <s v="Urgent"/>
    <d v="2020-07-24T00:00:00"/>
    <x v="2"/>
    <x v="0"/>
  </r>
  <r>
    <s v="DEboRAH SHiELds"/>
    <x v="55"/>
    <x v="1"/>
    <x v="7"/>
    <x v="5"/>
    <x v="1786"/>
    <s v="Jason Martinez"/>
    <s v="Jones Welch and Schmidt,"/>
    <s v="Cigna"/>
    <n v="6635.8810103849155"/>
    <s v="Elective"/>
    <d v="2021-09-27T00:00:00"/>
    <x v="4"/>
    <x v="1"/>
  </r>
  <r>
    <s v="HOllY WaTTs"/>
    <x v="0"/>
    <x v="0"/>
    <x v="7"/>
    <x v="4"/>
    <x v="160"/>
    <s v="Dana Nichols"/>
    <s v="Ruiz-Medina"/>
    <s v="Aetna"/>
    <n v="17953.501493570122"/>
    <s v="Urgent"/>
    <d v="2023-09-15T00:00:00"/>
    <x v="1"/>
    <x v="1"/>
  </r>
  <r>
    <s v="KARa BoYd"/>
    <x v="50"/>
    <x v="0"/>
    <x v="2"/>
    <x v="4"/>
    <x v="1402"/>
    <s v="John Martinez"/>
    <s v="Gates Lane, and Calhoun"/>
    <s v="UnitedHealthcare"/>
    <n v="26069.18025112899"/>
    <s v="Urgent"/>
    <d v="2019-08-08T00:00:00"/>
    <x v="3"/>
    <x v="0"/>
  </r>
  <r>
    <s v="juStin cAMPbell"/>
    <x v="52"/>
    <x v="1"/>
    <x v="4"/>
    <x v="2"/>
    <x v="1088"/>
    <s v="Lucas Leach"/>
    <s v="Group Richards"/>
    <s v="Aetna"/>
    <n v="32378.74431563395"/>
    <s v="Emergency"/>
    <d v="2023-07-18T00:00:00"/>
    <x v="0"/>
    <x v="1"/>
  </r>
  <r>
    <s v="liNDa MArTINeZ"/>
    <x v="64"/>
    <x v="1"/>
    <x v="3"/>
    <x v="3"/>
    <x v="1731"/>
    <s v="Zachary Hamilton"/>
    <s v="Black-Wilson"/>
    <s v="Cigna"/>
    <n v="4932.602601438266"/>
    <s v="Emergency"/>
    <d v="2021-12-11T00:00:00"/>
    <x v="4"/>
    <x v="1"/>
  </r>
  <r>
    <s v="mONICa tate"/>
    <x v="1"/>
    <x v="0"/>
    <x v="3"/>
    <x v="2"/>
    <x v="365"/>
    <s v="John Parker"/>
    <s v="Ross and Mosley Miller,"/>
    <s v="Blue Cross"/>
    <n v="28854.692829170341"/>
    <s v="Elective"/>
    <d v="2019-09-26T00:00:00"/>
    <x v="4"/>
    <x v="2"/>
  </r>
  <r>
    <s v="shANNon HUbbard"/>
    <x v="58"/>
    <x v="1"/>
    <x v="3"/>
    <x v="3"/>
    <x v="214"/>
    <s v="Lauren Thomas"/>
    <s v="Graham-Jones"/>
    <s v="UnitedHealthcare"/>
    <n v="18669.009756614261"/>
    <s v="Elective"/>
    <d v="2021-02-20T00:00:00"/>
    <x v="4"/>
    <x v="0"/>
  </r>
  <r>
    <s v="SYlVIa MccLURE"/>
    <x v="57"/>
    <x v="1"/>
    <x v="3"/>
    <x v="1"/>
    <x v="1431"/>
    <s v="Daniel Moreno"/>
    <s v="and Dawson, Payne Phillips"/>
    <s v="Cigna"/>
    <n v="12653.158803243232"/>
    <s v="Elective"/>
    <d v="2024-05-20T00:00:00"/>
    <x v="0"/>
    <x v="2"/>
  </r>
  <r>
    <s v="LAuRen FRAnKLiN"/>
    <x v="15"/>
    <x v="1"/>
    <x v="0"/>
    <x v="5"/>
    <x v="1160"/>
    <s v="Ricardo Cruz"/>
    <s v="Inc Hernandez"/>
    <s v="Blue Cross"/>
    <n v="6654.7430522962086"/>
    <s v="Urgent"/>
    <d v="2024-05-04T00:00:00"/>
    <x v="2"/>
    <x v="1"/>
  </r>
  <r>
    <s v="jenNiFER CALLaHAn"/>
    <x v="66"/>
    <x v="0"/>
    <x v="5"/>
    <x v="1"/>
    <x v="1290"/>
    <s v="Roger Martinez"/>
    <s v="Baker and Zimmerman, Powell"/>
    <s v="Aetna"/>
    <n v="35381.290937450925"/>
    <s v="Urgent"/>
    <d v="2020-04-16T00:00:00"/>
    <x v="4"/>
    <x v="0"/>
  </r>
  <r>
    <s v="stEVe GibSOn"/>
    <x v="16"/>
    <x v="1"/>
    <x v="3"/>
    <x v="3"/>
    <x v="314"/>
    <s v="Amanda Thompson"/>
    <s v="and Rogers, Rivera Thomas"/>
    <s v="Blue Cross"/>
    <n v="28783.01825433601"/>
    <s v="Emergency"/>
    <d v="2020-02-13T00:00:00"/>
    <x v="4"/>
    <x v="1"/>
  </r>
  <r>
    <s v="SPEncEr JaCksON"/>
    <x v="46"/>
    <x v="0"/>
    <x v="5"/>
    <x v="2"/>
    <x v="1684"/>
    <s v="Christine Johnson"/>
    <s v="Burgess-Lee"/>
    <s v="Medicare"/>
    <n v="5331.745888490188"/>
    <s v="Emergency"/>
    <d v="2021-12-10T00:00:00"/>
    <x v="2"/>
    <x v="0"/>
  </r>
  <r>
    <s v="bEnjamiN diAZ"/>
    <x v="51"/>
    <x v="1"/>
    <x v="0"/>
    <x v="1"/>
    <x v="6"/>
    <s v="David Hensley"/>
    <s v="Ellis-Perkins"/>
    <s v="Medicare"/>
    <n v="26815.509284367268"/>
    <s v="Emergency"/>
    <d v="2020-12-02T00:00:00"/>
    <x v="1"/>
    <x v="1"/>
  </r>
  <r>
    <s v="JEnNIfeR BoYd"/>
    <x v="25"/>
    <x v="1"/>
    <x v="7"/>
    <x v="1"/>
    <x v="705"/>
    <s v="Brittney Moore"/>
    <s v="Kirk LLC"/>
    <s v="UnitedHealthcare"/>
    <n v="36617.045575695585"/>
    <s v="Elective"/>
    <d v="2021-06-11T00:00:00"/>
    <x v="2"/>
    <x v="2"/>
  </r>
  <r>
    <s v="CrYsTaL AleXaNDER"/>
    <x v="40"/>
    <x v="1"/>
    <x v="7"/>
    <x v="4"/>
    <x v="979"/>
    <s v="Mackenzie Lane"/>
    <s v="Turner-Watts"/>
    <s v="Medicare"/>
    <n v="15100.596635603215"/>
    <s v="Elective"/>
    <d v="2021-09-23T00:00:00"/>
    <x v="0"/>
    <x v="0"/>
  </r>
  <r>
    <s v="LindSAy loNg"/>
    <x v="28"/>
    <x v="0"/>
    <x v="3"/>
    <x v="3"/>
    <x v="1809"/>
    <s v="Taylor Wall"/>
    <s v="LLC Parks"/>
    <s v="Blue Cross"/>
    <n v="21913.410758614475"/>
    <s v="Elective"/>
    <d v="2023-03-31T00:00:00"/>
    <x v="3"/>
    <x v="2"/>
  </r>
  <r>
    <s v="stEvEn dAvis"/>
    <x v="49"/>
    <x v="0"/>
    <x v="7"/>
    <x v="3"/>
    <x v="163"/>
    <s v="Angel Novak"/>
    <s v="Group Hunt"/>
    <s v="UnitedHealthcare"/>
    <n v="4010.4795316596746"/>
    <s v="Emergency"/>
    <d v="2019-11-23T00:00:00"/>
    <x v="1"/>
    <x v="0"/>
  </r>
  <r>
    <s v="tInA cruz"/>
    <x v="14"/>
    <x v="0"/>
    <x v="4"/>
    <x v="3"/>
    <x v="1099"/>
    <s v="Isaac Martinez"/>
    <s v="Floyd Inc"/>
    <s v="UnitedHealthcare"/>
    <n v="45017.627802515119"/>
    <s v="Elective"/>
    <d v="2022-05-25T00:00:00"/>
    <x v="3"/>
    <x v="1"/>
  </r>
  <r>
    <s v="bRYAN berRY"/>
    <x v="51"/>
    <x v="1"/>
    <x v="7"/>
    <x v="2"/>
    <x v="196"/>
    <s v="Dustin Mercer"/>
    <s v="Herring-Norman"/>
    <s v="Medicare"/>
    <n v="2114.2061533949682"/>
    <s v="Urgent"/>
    <d v="2024-03-14T00:00:00"/>
    <x v="2"/>
    <x v="1"/>
  </r>
  <r>
    <s v="bRIAN beCKEr"/>
    <x v="21"/>
    <x v="0"/>
    <x v="4"/>
    <x v="0"/>
    <x v="1593"/>
    <s v="Jeffrey Collins"/>
    <s v="Wheeler Inc"/>
    <s v="Medicare"/>
    <n v="15358.967269881257"/>
    <s v="Urgent"/>
    <d v="2023-02-28T00:00:00"/>
    <x v="4"/>
    <x v="1"/>
  </r>
  <r>
    <s v="cathErInE HAmiLToN"/>
    <x v="19"/>
    <x v="1"/>
    <x v="3"/>
    <x v="2"/>
    <x v="446"/>
    <s v="Angela Long"/>
    <s v="Phillips-Decker"/>
    <s v="UnitedHealthcare"/>
    <n v="45904.040151523157"/>
    <s v="Elective"/>
    <d v="2023-08-22T00:00:00"/>
    <x v="3"/>
    <x v="2"/>
  </r>
  <r>
    <s v="jOShUa MUrphY"/>
    <x v="22"/>
    <x v="0"/>
    <x v="6"/>
    <x v="0"/>
    <x v="1332"/>
    <s v="Alexandra Barnes"/>
    <s v="Patrick-Huffman"/>
    <s v="Medicare"/>
    <n v="1316.5161008639966"/>
    <s v="Urgent"/>
    <d v="2021-11-10T00:00:00"/>
    <x v="1"/>
    <x v="0"/>
  </r>
  <r>
    <s v="MorgAn EDwaRds"/>
    <x v="13"/>
    <x v="0"/>
    <x v="0"/>
    <x v="0"/>
    <x v="1222"/>
    <s v="Jesse Wells"/>
    <s v="and Bowman Pope Thomas,"/>
    <s v="Medicare"/>
    <n v="36906.52741594168"/>
    <s v="Urgent"/>
    <d v="2022-05-12T00:00:00"/>
    <x v="0"/>
    <x v="2"/>
  </r>
  <r>
    <s v="tYLER gallaGHER"/>
    <x v="49"/>
    <x v="1"/>
    <x v="7"/>
    <x v="0"/>
    <x v="865"/>
    <s v="Aaron Christensen"/>
    <s v="Wheeler, Hicks Anderson and"/>
    <s v="Aetna"/>
    <n v="22188.142153788078"/>
    <s v="Elective"/>
    <d v="2021-07-19T00:00:00"/>
    <x v="0"/>
    <x v="2"/>
  </r>
  <r>
    <s v="roBert dElEON"/>
    <x v="37"/>
    <x v="1"/>
    <x v="1"/>
    <x v="2"/>
    <x v="174"/>
    <s v="Jasmine Bird"/>
    <s v="Rivera Sons and"/>
    <s v="Blue Cross"/>
    <n v="47105.755333811183"/>
    <s v="Elective"/>
    <d v="2020-12-08T00:00:00"/>
    <x v="0"/>
    <x v="1"/>
  </r>
  <r>
    <s v="sANDrA MIlLER"/>
    <x v="9"/>
    <x v="0"/>
    <x v="1"/>
    <x v="3"/>
    <x v="515"/>
    <s v="Lori Campbell"/>
    <s v="Mcdonald-Anderson"/>
    <s v="Aetna"/>
    <n v="5460.0865552568021"/>
    <s v="Urgent"/>
    <d v="2022-12-31T00:00:00"/>
    <x v="1"/>
    <x v="1"/>
  </r>
  <r>
    <s v="YVonNe jEnNINgS"/>
    <x v="6"/>
    <x v="0"/>
    <x v="1"/>
    <x v="4"/>
    <x v="1234"/>
    <s v="Katherine Hawkins"/>
    <s v="Ball Inc"/>
    <s v="Blue Cross"/>
    <n v="43040.028514078913"/>
    <s v="Urgent"/>
    <d v="2021-05-19T00:00:00"/>
    <x v="1"/>
    <x v="1"/>
  </r>
  <r>
    <s v="brANDon roBERtsOn"/>
    <x v="44"/>
    <x v="1"/>
    <x v="4"/>
    <x v="0"/>
    <x v="481"/>
    <s v="Sean Silva"/>
    <s v="Jones-Wade"/>
    <s v="Blue Cross"/>
    <n v="3749.7505164867302"/>
    <s v="Elective"/>
    <d v="2022-06-07T00:00:00"/>
    <x v="0"/>
    <x v="1"/>
  </r>
  <r>
    <s v="GaRRetT wInTerS"/>
    <x v="23"/>
    <x v="0"/>
    <x v="4"/>
    <x v="5"/>
    <x v="877"/>
    <s v="Harold Beasley"/>
    <s v="Friedman Ltd"/>
    <s v="Aetna"/>
    <n v="26533.676421163527"/>
    <s v="Elective"/>
    <d v="2019-06-07T00:00:00"/>
    <x v="3"/>
    <x v="1"/>
  </r>
  <r>
    <s v="KImbeRly Olson"/>
    <x v="35"/>
    <x v="0"/>
    <x v="1"/>
    <x v="2"/>
    <x v="1002"/>
    <s v="David Fleming"/>
    <s v="Underwood-Jackson"/>
    <s v="Aetna"/>
    <n v="12407.802687390948"/>
    <s v="Elective"/>
    <d v="2020-10-10T00:00:00"/>
    <x v="4"/>
    <x v="1"/>
  </r>
  <r>
    <s v="MaLIk lopEZ"/>
    <x v="20"/>
    <x v="0"/>
    <x v="4"/>
    <x v="1"/>
    <x v="1737"/>
    <s v="Andrew Franco"/>
    <s v="Christensen-Carey"/>
    <s v="Blue Cross"/>
    <n v="35083.002345102068"/>
    <s v="Elective"/>
    <d v="2023-08-11T00:00:00"/>
    <x v="1"/>
    <x v="1"/>
  </r>
  <r>
    <s v="STEVE orTIz"/>
    <x v="66"/>
    <x v="1"/>
    <x v="1"/>
    <x v="5"/>
    <x v="1624"/>
    <s v="Michelle Good"/>
    <s v="and Young Sons"/>
    <s v="UnitedHealthcare"/>
    <n v="17427.113405600034"/>
    <s v="Emergency"/>
    <d v="2019-11-22T00:00:00"/>
    <x v="4"/>
    <x v="1"/>
  </r>
  <r>
    <s v="jOShUa bUsh"/>
    <x v="3"/>
    <x v="0"/>
    <x v="7"/>
    <x v="3"/>
    <x v="742"/>
    <s v="Alicia Kirby"/>
    <s v="Villegas Smith, Mitchell and"/>
    <s v="Blue Cross"/>
    <n v="45106.816563307657"/>
    <s v="Elective"/>
    <d v="2019-06-07T00:00:00"/>
    <x v="1"/>
    <x v="1"/>
  </r>
  <r>
    <s v="JoHN hOLt"/>
    <x v="51"/>
    <x v="0"/>
    <x v="4"/>
    <x v="5"/>
    <x v="1377"/>
    <s v="Maria Robinson"/>
    <s v="Fields Inc"/>
    <s v="Aetna"/>
    <n v="1944.7603360419764"/>
    <s v="Urgent"/>
    <d v="2019-06-22T00:00:00"/>
    <x v="0"/>
    <x v="2"/>
  </r>
  <r>
    <s v="dEAnNA lee"/>
    <x v="26"/>
    <x v="0"/>
    <x v="1"/>
    <x v="0"/>
    <x v="1375"/>
    <s v="Sonya Russell"/>
    <s v="Evans-Lowe"/>
    <s v="Blue Cross"/>
    <n v="17560.572254029288"/>
    <s v="Emergency"/>
    <d v="2022-05-06T00:00:00"/>
    <x v="2"/>
    <x v="2"/>
  </r>
  <r>
    <s v="martIn vARgAs"/>
    <x v="52"/>
    <x v="1"/>
    <x v="4"/>
    <x v="3"/>
    <x v="536"/>
    <s v="Larry Simpson"/>
    <s v="Jennings-Cole"/>
    <s v="Medicare"/>
    <n v="24280.174700769159"/>
    <s v="Elective"/>
    <d v="2023-12-04T00:00:00"/>
    <x v="3"/>
    <x v="1"/>
  </r>
  <r>
    <s v="samaNtha JIMENeZ"/>
    <x v="23"/>
    <x v="0"/>
    <x v="1"/>
    <x v="1"/>
    <x v="1151"/>
    <s v="Jeanne Dunn"/>
    <s v="Miller-Phillips"/>
    <s v="Cigna"/>
    <n v="13878.957979712215"/>
    <s v="Urgent"/>
    <d v="2021-04-29T00:00:00"/>
    <x v="4"/>
    <x v="1"/>
  </r>
  <r>
    <s v="PaiGE haNSen"/>
    <x v="28"/>
    <x v="0"/>
    <x v="0"/>
    <x v="4"/>
    <x v="195"/>
    <s v="Amy Cox"/>
    <s v="Richardson Knight, Stewart and"/>
    <s v="Cigna"/>
    <n v="24024.029075549122"/>
    <s v="Emergency"/>
    <d v="2022-05-21T00:00:00"/>
    <x v="1"/>
    <x v="0"/>
  </r>
  <r>
    <s v="jENnIfeR SWAnsOn"/>
    <x v="11"/>
    <x v="0"/>
    <x v="6"/>
    <x v="4"/>
    <x v="1793"/>
    <s v="Jacob Peterson"/>
    <s v="Oconnor and Schmidt, Russell"/>
    <s v="Cigna"/>
    <n v="37151.477156222223"/>
    <s v="Elective"/>
    <d v="2023-08-25T00:00:00"/>
    <x v="0"/>
    <x v="2"/>
  </r>
  <r>
    <s v="PATRICIa dAviS"/>
    <x v="0"/>
    <x v="1"/>
    <x v="7"/>
    <x v="5"/>
    <x v="1620"/>
    <s v="Kelli Mcknight"/>
    <s v="Schaefer-Zimmerman"/>
    <s v="UnitedHealthcare"/>
    <n v="28542.418598254586"/>
    <s v="Emergency"/>
    <d v="2021-07-06T00:00:00"/>
    <x v="4"/>
    <x v="1"/>
  </r>
  <r>
    <s v="DANA ROBINSON"/>
    <x v="18"/>
    <x v="1"/>
    <x v="4"/>
    <x v="2"/>
    <x v="1424"/>
    <s v="Kendra Howard"/>
    <s v="House-White"/>
    <s v="Aetna"/>
    <n v="15751.302487479417"/>
    <s v="Elective"/>
    <d v="2022-02-20T00:00:00"/>
    <x v="4"/>
    <x v="0"/>
  </r>
  <r>
    <s v="sTaCIe JOrDAN"/>
    <x v="49"/>
    <x v="0"/>
    <x v="4"/>
    <x v="4"/>
    <x v="1392"/>
    <s v="David Herrera"/>
    <s v="Cortez and Hughes Robinson,"/>
    <s v="Cigna"/>
    <n v="12250.504805557037"/>
    <s v="Urgent"/>
    <d v="2019-12-07T00:00:00"/>
    <x v="2"/>
    <x v="1"/>
  </r>
  <r>
    <s v="CHarLEs AnDerSoN"/>
    <x v="23"/>
    <x v="0"/>
    <x v="5"/>
    <x v="1"/>
    <x v="1477"/>
    <s v="Nicole Haas"/>
    <s v="Schmidt Hendrix, Alvarez and"/>
    <s v="Blue Cross"/>
    <n v="3315.787039849557"/>
    <s v="Elective"/>
    <d v="2020-11-29T00:00:00"/>
    <x v="3"/>
    <x v="0"/>
  </r>
  <r>
    <s v="BraNDy HORN"/>
    <x v="36"/>
    <x v="0"/>
    <x v="4"/>
    <x v="4"/>
    <x v="910"/>
    <s v="Michael Barnes"/>
    <s v="and Petersen Ramsey Walters,"/>
    <s v="Medicare"/>
    <n v="18027.570884818848"/>
    <s v="Urgent"/>
    <d v="2023-03-22T00:00:00"/>
    <x v="4"/>
    <x v="2"/>
  </r>
  <r>
    <s v="mAtThew morRIs"/>
    <x v="20"/>
    <x v="1"/>
    <x v="5"/>
    <x v="3"/>
    <x v="1092"/>
    <s v="Jennifer Marquez"/>
    <s v="Jones-Molina"/>
    <s v="Medicare"/>
    <n v="28970.934592836635"/>
    <s v="Urgent"/>
    <d v="2023-01-04T00:00:00"/>
    <x v="4"/>
    <x v="0"/>
  </r>
  <r>
    <s v="elLeN gReEn"/>
    <x v="10"/>
    <x v="1"/>
    <x v="0"/>
    <x v="4"/>
    <x v="1155"/>
    <s v="Christopher Perkins"/>
    <s v="and Sons Griffin"/>
    <s v="Aetna"/>
    <n v="48904.934550837599"/>
    <s v="Elective"/>
    <d v="2024-03-27T00:00:00"/>
    <x v="3"/>
    <x v="0"/>
  </r>
  <r>
    <s v="BeNJamin OWens"/>
    <x v="4"/>
    <x v="1"/>
    <x v="2"/>
    <x v="2"/>
    <x v="1236"/>
    <s v="April Henderson"/>
    <s v="Murphy, Mccoy and Coleman"/>
    <s v="Aetna"/>
    <n v="48781.269184124933"/>
    <s v="Emergency"/>
    <d v="2022-04-22T00:00:00"/>
    <x v="1"/>
    <x v="2"/>
  </r>
  <r>
    <s v="bryaN evaNs"/>
    <x v="53"/>
    <x v="0"/>
    <x v="1"/>
    <x v="5"/>
    <x v="942"/>
    <s v="Alec Pope"/>
    <s v="Ross-Ho"/>
    <s v="Aetna"/>
    <n v="37889.879607469033"/>
    <s v="Elective"/>
    <d v="2021-09-15T00:00:00"/>
    <x v="1"/>
    <x v="1"/>
  </r>
  <r>
    <s v="jefFrEy murPhy"/>
    <x v="27"/>
    <x v="0"/>
    <x v="5"/>
    <x v="5"/>
    <x v="1633"/>
    <s v="Natalie Page"/>
    <s v="George Leach, Macdonald and"/>
    <s v="Medicare"/>
    <n v="2628.3925134223991"/>
    <s v="Elective"/>
    <d v="2022-04-08T00:00:00"/>
    <x v="3"/>
    <x v="0"/>
  </r>
  <r>
    <s v="DennIS gOODwiN"/>
    <x v="17"/>
    <x v="1"/>
    <x v="4"/>
    <x v="1"/>
    <x v="1105"/>
    <s v="Melissa Howell"/>
    <s v="Kelley and Sons"/>
    <s v="Aetna"/>
    <n v="7905.1218852764287"/>
    <s v="Urgent"/>
    <d v="2021-09-21T00:00:00"/>
    <x v="1"/>
    <x v="2"/>
  </r>
  <r>
    <s v="CoLLEEN bailey"/>
    <x v="14"/>
    <x v="1"/>
    <x v="3"/>
    <x v="5"/>
    <x v="1290"/>
    <s v="Kevin Fernandez"/>
    <s v="Ellison Stanley Mack, and"/>
    <s v="Medicare"/>
    <n v="11786.939033797626"/>
    <s v="Emergency"/>
    <d v="2020-04-19T00:00:00"/>
    <x v="2"/>
    <x v="1"/>
  </r>
  <r>
    <s v="WiLLiam bakeR"/>
    <x v="12"/>
    <x v="0"/>
    <x v="4"/>
    <x v="5"/>
    <x v="625"/>
    <s v="Susan Adkins"/>
    <s v="Mccann-Murphy"/>
    <s v="Cigna"/>
    <n v="49216.392086031919"/>
    <s v="Urgent"/>
    <d v="2022-08-15T00:00:00"/>
    <x v="3"/>
    <x v="2"/>
  </r>
  <r>
    <s v="REbEcCA jUARez"/>
    <x v="11"/>
    <x v="1"/>
    <x v="6"/>
    <x v="0"/>
    <x v="85"/>
    <s v="Ana Potter"/>
    <s v="Group Evans"/>
    <s v="Blue Cross"/>
    <n v="16332.000398266102"/>
    <s v="Urgent"/>
    <d v="2020-10-01T00:00:00"/>
    <x v="3"/>
    <x v="2"/>
  </r>
  <r>
    <s v="SandRa MarqUEZ"/>
    <x v="32"/>
    <x v="0"/>
    <x v="6"/>
    <x v="3"/>
    <x v="125"/>
    <s v="Paul Ball"/>
    <s v="Thomas-Nielsen"/>
    <s v="Aetna"/>
    <n v="9889.8097027838139"/>
    <s v="Urgent"/>
    <d v="2019-10-25T00:00:00"/>
    <x v="0"/>
    <x v="0"/>
  </r>
  <r>
    <s v="DEsTiNY mARtiN"/>
    <x v="6"/>
    <x v="1"/>
    <x v="2"/>
    <x v="3"/>
    <x v="1771"/>
    <s v="Chad Holt"/>
    <s v="Russell-Dyer"/>
    <s v="Aetna"/>
    <n v="3148.4551263757394"/>
    <s v="Urgent"/>
    <d v="2024-02-03T00:00:00"/>
    <x v="0"/>
    <x v="2"/>
  </r>
  <r>
    <s v="MARK DavIs"/>
    <x v="3"/>
    <x v="0"/>
    <x v="5"/>
    <x v="2"/>
    <x v="938"/>
    <s v="Amanda Stevens"/>
    <s v="Rocha-Contreras"/>
    <s v="Aetna"/>
    <n v="45147.513057373988"/>
    <s v="Emergency"/>
    <d v="2023-11-18T00:00:00"/>
    <x v="1"/>
    <x v="2"/>
  </r>
  <r>
    <s v="LiSa rOBInSon"/>
    <x v="17"/>
    <x v="0"/>
    <x v="7"/>
    <x v="5"/>
    <x v="403"/>
    <s v="Jessica Hurst"/>
    <s v="Richardson-Thompson"/>
    <s v="Medicare"/>
    <n v="21316.42753732541"/>
    <s v="Elective"/>
    <d v="2023-07-09T00:00:00"/>
    <x v="2"/>
    <x v="0"/>
  </r>
  <r>
    <s v="JOSePH MONrOe"/>
    <x v="45"/>
    <x v="1"/>
    <x v="4"/>
    <x v="0"/>
    <x v="1507"/>
    <s v="Derrick Lucas"/>
    <s v="Hoffman LLC"/>
    <s v="Blue Cross"/>
    <n v="30803.747161741372"/>
    <s v="Urgent"/>
    <d v="2024-05-16T00:00:00"/>
    <x v="4"/>
    <x v="0"/>
  </r>
  <r>
    <s v="KAItlYN lEWIS"/>
    <x v="14"/>
    <x v="1"/>
    <x v="0"/>
    <x v="4"/>
    <x v="1563"/>
    <s v="Kayla Mccall"/>
    <s v="Adams-Mitchell"/>
    <s v="UnitedHealthcare"/>
    <n v="22922.301783081137"/>
    <s v="Urgent"/>
    <d v="2019-07-29T00:00:00"/>
    <x v="4"/>
    <x v="0"/>
  </r>
  <r>
    <s v="trACY doNoVaN"/>
    <x v="63"/>
    <x v="0"/>
    <x v="2"/>
    <x v="5"/>
    <x v="633"/>
    <s v="Jacob Coleman"/>
    <s v="Walsh, Elliott and Shields"/>
    <s v="UnitedHealthcare"/>
    <n v="36907.117066348823"/>
    <s v="Emergency"/>
    <d v="2023-02-05T00:00:00"/>
    <x v="1"/>
    <x v="0"/>
  </r>
  <r>
    <s v="AnDREa aDaMs"/>
    <x v="53"/>
    <x v="0"/>
    <x v="3"/>
    <x v="0"/>
    <x v="1155"/>
    <s v="Michael Avery"/>
    <s v="Baker-Hamilton"/>
    <s v="Cigna"/>
    <n v="45937.381546718876"/>
    <s v="Elective"/>
    <d v="2024-04-18T00:00:00"/>
    <x v="4"/>
    <x v="1"/>
  </r>
  <r>
    <s v="naTHaN leVINE"/>
    <x v="56"/>
    <x v="1"/>
    <x v="0"/>
    <x v="3"/>
    <x v="679"/>
    <s v="Michael Kim"/>
    <s v="LLC Carpenter"/>
    <s v="Cigna"/>
    <n v="10156.748901686917"/>
    <s v="Emergency"/>
    <d v="2022-05-30T00:00:00"/>
    <x v="2"/>
    <x v="0"/>
  </r>
  <r>
    <s v="shaRoN ZIMMERman"/>
    <x v="5"/>
    <x v="1"/>
    <x v="6"/>
    <x v="5"/>
    <x v="1298"/>
    <s v="Katrina Mueller"/>
    <s v="Meza LLC"/>
    <s v="UnitedHealthcare"/>
    <n v="13296.042216371658"/>
    <s v="Emergency"/>
    <d v="2023-11-11T00:00:00"/>
    <x v="3"/>
    <x v="2"/>
  </r>
  <r>
    <s v="john FREderICk"/>
    <x v="43"/>
    <x v="0"/>
    <x v="5"/>
    <x v="3"/>
    <x v="1094"/>
    <s v="Benjamin Skinner"/>
    <s v="Boyd-Boyd"/>
    <s v="Aetna"/>
    <n v="25036.942971344775"/>
    <s v="Emergency"/>
    <d v="2022-04-22T00:00:00"/>
    <x v="1"/>
    <x v="0"/>
  </r>
  <r>
    <s v="AmANdA CRaIG"/>
    <x v="31"/>
    <x v="0"/>
    <x v="6"/>
    <x v="2"/>
    <x v="220"/>
    <s v="Lisa Grant"/>
    <s v="Vasquez and Flores, Ellis"/>
    <s v="Aetna"/>
    <n v="40238.661144007579"/>
    <s v="Urgent"/>
    <d v="2020-10-07T00:00:00"/>
    <x v="4"/>
    <x v="0"/>
  </r>
  <r>
    <s v="cHrIStOPhEr GiBBS"/>
    <x v="24"/>
    <x v="0"/>
    <x v="7"/>
    <x v="3"/>
    <x v="1419"/>
    <s v="Jennifer Foster"/>
    <s v="Tran Mcdonald and Anderson,"/>
    <s v="Cigna"/>
    <n v="37086.171034044339"/>
    <s v="Elective"/>
    <d v="2020-09-29T00:00:00"/>
    <x v="4"/>
    <x v="1"/>
  </r>
  <r>
    <s v="malIk MyerS"/>
    <x v="55"/>
    <x v="1"/>
    <x v="0"/>
    <x v="5"/>
    <x v="1233"/>
    <s v="Morgan Thomas"/>
    <s v="Smith-Jackson"/>
    <s v="UnitedHealthcare"/>
    <n v="27306.480814455139"/>
    <s v="Urgent"/>
    <d v="2022-06-22T00:00:00"/>
    <x v="0"/>
    <x v="0"/>
  </r>
  <r>
    <s v="coDY thOMPSON"/>
    <x v="31"/>
    <x v="0"/>
    <x v="3"/>
    <x v="2"/>
    <x v="1333"/>
    <s v="Michael Wolf"/>
    <s v="Bernard Sons and"/>
    <s v="Cigna"/>
    <n v="3951.6178205688652"/>
    <s v="Urgent"/>
    <d v="2022-05-26T00:00:00"/>
    <x v="4"/>
    <x v="2"/>
  </r>
  <r>
    <s v="kAren GONZAleS"/>
    <x v="33"/>
    <x v="1"/>
    <x v="6"/>
    <x v="4"/>
    <x v="810"/>
    <s v="Daniel Jones"/>
    <s v="Thomas-Turner"/>
    <s v="Medicare"/>
    <n v="23272.912660394093"/>
    <s v="Urgent"/>
    <d v="2021-04-10T00:00:00"/>
    <x v="2"/>
    <x v="0"/>
  </r>
  <r>
    <s v="heatHER BRoOKS"/>
    <x v="46"/>
    <x v="1"/>
    <x v="2"/>
    <x v="5"/>
    <x v="1817"/>
    <s v="Erin Guerra"/>
    <s v="Baker PLC"/>
    <s v="UnitedHealthcare"/>
    <n v="4569.7333059809453"/>
    <s v="Urgent"/>
    <d v="2019-07-17T00:00:00"/>
    <x v="4"/>
    <x v="1"/>
  </r>
  <r>
    <s v="rAnDy cAMpBElL"/>
    <x v="53"/>
    <x v="0"/>
    <x v="7"/>
    <x v="3"/>
    <x v="1188"/>
    <s v="Roberto George"/>
    <s v="Powell-Wheeler"/>
    <s v="Cigna"/>
    <n v="42074.170719981288"/>
    <s v="Emergency"/>
    <d v="2020-05-25T00:00:00"/>
    <x v="4"/>
    <x v="0"/>
  </r>
  <r>
    <s v="maTthEw CHAveZ"/>
    <x v="31"/>
    <x v="1"/>
    <x v="0"/>
    <x v="3"/>
    <x v="439"/>
    <s v="Mark Miller"/>
    <s v="Baldwin and Chaney Gomez,"/>
    <s v="UnitedHealthcare"/>
    <n v="26015.603339976817"/>
    <s v="Urgent"/>
    <d v="2021-01-20T00:00:00"/>
    <x v="4"/>
    <x v="0"/>
  </r>
  <r>
    <s v="jAcQuEliNe tAyLOr"/>
    <x v="56"/>
    <x v="1"/>
    <x v="4"/>
    <x v="1"/>
    <x v="222"/>
    <s v="Charles Mccoy"/>
    <s v="Oliver-Griffin"/>
    <s v="UnitedHealthcare"/>
    <n v="32106.120733758005"/>
    <s v="Urgent"/>
    <d v="2019-08-09T00:00:00"/>
    <x v="2"/>
    <x v="0"/>
  </r>
  <r>
    <s v="leslie genTry"/>
    <x v="11"/>
    <x v="1"/>
    <x v="5"/>
    <x v="2"/>
    <x v="1403"/>
    <s v="Travis Schultz"/>
    <s v="Mclaughlin, Bernard Pearson and"/>
    <s v="Cigna"/>
    <n v="19858.670318890076"/>
    <s v="Elective"/>
    <d v="2022-08-21T00:00:00"/>
    <x v="4"/>
    <x v="1"/>
  </r>
  <r>
    <s v="ANGELa beNnett"/>
    <x v="22"/>
    <x v="0"/>
    <x v="7"/>
    <x v="3"/>
    <x v="1091"/>
    <s v="Mitchell Schwartz"/>
    <s v="Hendricks-Hart"/>
    <s v="UnitedHealthcare"/>
    <n v="21744.510770515259"/>
    <s v="Emergency"/>
    <d v="2024-02-11T00:00:00"/>
    <x v="4"/>
    <x v="0"/>
  </r>
  <r>
    <s v="jUsTiN TaylOR"/>
    <x v="28"/>
    <x v="1"/>
    <x v="5"/>
    <x v="1"/>
    <x v="722"/>
    <s v="Michaela Andrews"/>
    <s v="Perez Inc"/>
    <s v="Blue Cross"/>
    <n v="11983.345549869857"/>
    <s v="Elective"/>
    <d v="2024-02-07T00:00:00"/>
    <x v="3"/>
    <x v="2"/>
  </r>
  <r>
    <s v="rYAn THOmpsOn"/>
    <x v="57"/>
    <x v="0"/>
    <x v="2"/>
    <x v="1"/>
    <x v="1384"/>
    <s v="Erica Walsh"/>
    <s v="Todd-Valentine"/>
    <s v="Cigna"/>
    <n v="29866.073914086468"/>
    <s v="Elective"/>
    <d v="2023-02-13T00:00:00"/>
    <x v="2"/>
    <x v="1"/>
  </r>
  <r>
    <s v="OLIvia ReId"/>
    <x v="45"/>
    <x v="1"/>
    <x v="4"/>
    <x v="0"/>
    <x v="1161"/>
    <s v="John Zavala"/>
    <s v="LLC Ryan"/>
    <s v="UnitedHealthcare"/>
    <n v="27479.350476273856"/>
    <s v="Elective"/>
    <d v="2023-05-01T00:00:00"/>
    <x v="4"/>
    <x v="1"/>
  </r>
  <r>
    <s v="BObby WHiTe"/>
    <x v="63"/>
    <x v="1"/>
    <x v="3"/>
    <x v="1"/>
    <x v="932"/>
    <s v="Kaitlyn Kane"/>
    <s v="Ltd Tucker"/>
    <s v="Blue Cross"/>
    <n v="13425.790904765003"/>
    <s v="Urgent"/>
    <d v="2023-06-22T00:00:00"/>
    <x v="3"/>
    <x v="0"/>
  </r>
  <r>
    <s v="pATRICiA nGuyEN"/>
    <x v="21"/>
    <x v="1"/>
    <x v="2"/>
    <x v="2"/>
    <x v="1042"/>
    <s v="Patrick Perez"/>
    <s v="Rollins-Aguilar"/>
    <s v="UnitedHealthcare"/>
    <n v="25043.535950593396"/>
    <s v="Elective"/>
    <d v="2019-11-11T00:00:00"/>
    <x v="2"/>
    <x v="1"/>
  </r>
  <r>
    <s v="JOSe miLlEr"/>
    <x v="54"/>
    <x v="1"/>
    <x v="0"/>
    <x v="5"/>
    <x v="884"/>
    <s v="Amy Mcdonald DVM"/>
    <s v="Ingram Patel, and Stephens"/>
    <s v="Aetna"/>
    <n v="43391.954393307067"/>
    <s v="Urgent"/>
    <d v="2021-12-08T00:00:00"/>
    <x v="3"/>
    <x v="2"/>
  </r>
  <r>
    <s v="pAmELA McgUIRe"/>
    <x v="7"/>
    <x v="0"/>
    <x v="0"/>
    <x v="5"/>
    <x v="193"/>
    <s v="Roberto Marsh"/>
    <s v="Walker PLC"/>
    <s v="UnitedHealthcare"/>
    <n v="41289.747705650181"/>
    <s v="Elective"/>
    <d v="2023-09-24T00:00:00"/>
    <x v="2"/>
    <x v="0"/>
  </r>
  <r>
    <s v="eMiLy le"/>
    <x v="10"/>
    <x v="1"/>
    <x v="7"/>
    <x v="2"/>
    <x v="215"/>
    <s v="Gregory Bailey"/>
    <s v="Jones, and Walsh Murray"/>
    <s v="Cigna"/>
    <n v="45993.878459444997"/>
    <s v="Emergency"/>
    <d v="2019-11-29T00:00:00"/>
    <x v="2"/>
    <x v="2"/>
  </r>
  <r>
    <s v="eliJaH coMbS"/>
    <x v="30"/>
    <x v="1"/>
    <x v="1"/>
    <x v="3"/>
    <x v="1106"/>
    <s v="Chad Brown"/>
    <s v="Thomas Inc"/>
    <s v="Cigna"/>
    <n v="32925.968925187517"/>
    <s v="Elective"/>
    <d v="2023-03-27T00:00:00"/>
    <x v="4"/>
    <x v="0"/>
  </r>
  <r>
    <s v="MaUrIce CARtER"/>
    <x v="45"/>
    <x v="0"/>
    <x v="0"/>
    <x v="1"/>
    <x v="76"/>
    <s v="Joseph Warren"/>
    <s v="Ward, Thompson and Graham"/>
    <s v="Blue Cross"/>
    <n v="25979.226426494355"/>
    <s v="Elective"/>
    <d v="2021-02-03T00:00:00"/>
    <x v="2"/>
    <x v="2"/>
  </r>
  <r>
    <s v="aNGelICa HIlL"/>
    <x v="65"/>
    <x v="1"/>
    <x v="6"/>
    <x v="1"/>
    <x v="1705"/>
    <s v="Glenda Norman"/>
    <s v="King, and Shaw Phillips"/>
    <s v="UnitedHealthcare"/>
    <n v="17234.964443403263"/>
    <s v="Elective"/>
    <d v="2023-05-31T00:00:00"/>
    <x v="4"/>
    <x v="1"/>
  </r>
  <r>
    <s v="JasmiNE hendrIckS"/>
    <x v="48"/>
    <x v="0"/>
    <x v="6"/>
    <x v="5"/>
    <x v="731"/>
    <s v="James Bradley"/>
    <s v="Norton, Poole and Sanchez"/>
    <s v="Cigna"/>
    <n v="15537.126048310334"/>
    <s v="Urgent"/>
    <d v="2019-11-03T00:00:00"/>
    <x v="2"/>
    <x v="0"/>
  </r>
  <r>
    <s v="NIColE daNiel"/>
    <x v="35"/>
    <x v="1"/>
    <x v="7"/>
    <x v="0"/>
    <x v="1190"/>
    <s v="Peter Jackson"/>
    <s v="Gilbert Ltd"/>
    <s v="Medicare"/>
    <n v="27220.96700813948"/>
    <s v="Urgent"/>
    <d v="2023-03-29T00:00:00"/>
    <x v="3"/>
    <x v="0"/>
  </r>
  <r>
    <s v="NichOLaS HaYEs"/>
    <x v="35"/>
    <x v="0"/>
    <x v="1"/>
    <x v="0"/>
    <x v="1486"/>
    <s v="Shawn Washington"/>
    <s v="Sons and Young"/>
    <s v="Aetna"/>
    <n v="4980.9625192669337"/>
    <s v="Elective"/>
    <d v="2019-09-11T00:00:00"/>
    <x v="0"/>
    <x v="0"/>
  </r>
  <r>
    <s v="daVID MooRe"/>
    <x v="25"/>
    <x v="0"/>
    <x v="1"/>
    <x v="2"/>
    <x v="169"/>
    <s v="Howard Chandler"/>
    <s v="Davis-Davis"/>
    <s v="Aetna"/>
    <n v="35685.302520316065"/>
    <s v="Emergency"/>
    <d v="2022-10-05T00:00:00"/>
    <x v="4"/>
    <x v="0"/>
  </r>
  <r>
    <s v="kImbErLY WalkeR"/>
    <x v="26"/>
    <x v="0"/>
    <x v="7"/>
    <x v="3"/>
    <x v="1263"/>
    <s v="Charles Yang"/>
    <s v="Reilly-Miller"/>
    <s v="Aetna"/>
    <n v="764.72318334255215"/>
    <s v="Elective"/>
    <d v="2020-04-25T00:00:00"/>
    <x v="3"/>
    <x v="1"/>
  </r>
  <r>
    <s v="PAtrIcIa WalKeR"/>
    <x v="45"/>
    <x v="1"/>
    <x v="7"/>
    <x v="0"/>
    <x v="1259"/>
    <s v="Holly Griffin"/>
    <s v="Elliott, Mccoy and Walters"/>
    <s v="Blue Cross"/>
    <n v="24179.800828134506"/>
    <s v="Elective"/>
    <d v="2020-12-08T00:00:00"/>
    <x v="1"/>
    <x v="2"/>
  </r>
  <r>
    <s v="mAurEEN HaMIltoN"/>
    <x v="50"/>
    <x v="1"/>
    <x v="0"/>
    <x v="5"/>
    <x v="478"/>
    <s v="Stephanie Ibarra"/>
    <s v="Ltd Peterson"/>
    <s v="UnitedHealthcare"/>
    <n v="7634.6699958343816"/>
    <s v="Elective"/>
    <d v="2020-05-09T00:00:00"/>
    <x v="1"/>
    <x v="1"/>
  </r>
  <r>
    <s v="laURA sAntiago"/>
    <x v="67"/>
    <x v="1"/>
    <x v="7"/>
    <x v="4"/>
    <x v="1371"/>
    <s v="Sandra Richardson"/>
    <s v="Snyder-Rodriguez"/>
    <s v="Blue Cross"/>
    <n v="29048.711562248915"/>
    <s v="Urgent"/>
    <d v="2023-09-19T00:00:00"/>
    <x v="4"/>
    <x v="1"/>
  </r>
  <r>
    <s v="CatHERinE anDerSEn"/>
    <x v="58"/>
    <x v="1"/>
    <x v="3"/>
    <x v="5"/>
    <x v="1589"/>
    <s v="Jennifer Heath"/>
    <s v="Brock PLC"/>
    <s v="Aetna"/>
    <n v="34870.978389627293"/>
    <s v="Elective"/>
    <d v="2023-05-26T00:00:00"/>
    <x v="3"/>
    <x v="1"/>
  </r>
  <r>
    <s v="KerRy GArcIa"/>
    <x v="12"/>
    <x v="0"/>
    <x v="3"/>
    <x v="2"/>
    <x v="728"/>
    <s v="Brian Wilson"/>
    <s v="Robinson-Wallace"/>
    <s v="Blue Cross"/>
    <n v="28791.123314452965"/>
    <s v="Urgent"/>
    <d v="2022-10-25T00:00:00"/>
    <x v="0"/>
    <x v="1"/>
  </r>
  <r>
    <s v="donNa fiGuEROA"/>
    <x v="12"/>
    <x v="1"/>
    <x v="3"/>
    <x v="4"/>
    <x v="45"/>
    <s v="Kylie Noble"/>
    <s v="Jacobs Johnson, and Brooks"/>
    <s v="UnitedHealthcare"/>
    <n v="17840.620385195045"/>
    <s v="Elective"/>
    <d v="2021-12-27T00:00:00"/>
    <x v="1"/>
    <x v="1"/>
  </r>
  <r>
    <s v="LiSa THOmAS"/>
    <x v="8"/>
    <x v="1"/>
    <x v="7"/>
    <x v="0"/>
    <x v="146"/>
    <s v="Eric Shea"/>
    <s v="and Pratt, Boyd Zamora"/>
    <s v="Blue Cross"/>
    <n v="42818.771484973739"/>
    <s v="Emergency"/>
    <d v="2022-07-05T00:00:00"/>
    <x v="0"/>
    <x v="1"/>
  </r>
  <r>
    <s v="JOHN simmoNs"/>
    <x v="15"/>
    <x v="1"/>
    <x v="6"/>
    <x v="0"/>
    <x v="1767"/>
    <s v="Anita Lopez MD"/>
    <s v="Ltd Green"/>
    <s v="UnitedHealthcare"/>
    <n v="22293.963588315251"/>
    <s v="Elective"/>
    <d v="2022-11-18T00:00:00"/>
    <x v="3"/>
    <x v="2"/>
  </r>
  <r>
    <s v="MONICA edwARds"/>
    <x v="65"/>
    <x v="1"/>
    <x v="0"/>
    <x v="3"/>
    <x v="144"/>
    <s v="Tony Dalton"/>
    <s v="Smith Arellano, and Stokes"/>
    <s v="Cigna"/>
    <n v="27112.529212896716"/>
    <s v="Urgent"/>
    <d v="2020-09-03T00:00:00"/>
    <x v="1"/>
    <x v="0"/>
  </r>
  <r>
    <s v="RIChaRD keLLy"/>
    <x v="67"/>
    <x v="0"/>
    <x v="6"/>
    <x v="4"/>
    <x v="614"/>
    <s v="William Barker MD"/>
    <s v="and Valentine, Benitez Carey"/>
    <s v="UnitedHealthcare"/>
    <n v="14814.141462213463"/>
    <s v="Urgent"/>
    <d v="2020-07-24T00:00:00"/>
    <x v="4"/>
    <x v="2"/>
  </r>
  <r>
    <s v="hEathER HaWkIns"/>
    <x v="65"/>
    <x v="0"/>
    <x v="0"/>
    <x v="0"/>
    <x v="128"/>
    <s v="Phillip Levine"/>
    <s v="Dudley-Nelson"/>
    <s v="Cigna"/>
    <n v="43831.637629887118"/>
    <s v="Emergency"/>
    <d v="2021-03-01T00:00:00"/>
    <x v="4"/>
    <x v="2"/>
  </r>
  <r>
    <s v="riCHarD nGUYEN"/>
    <x v="51"/>
    <x v="1"/>
    <x v="4"/>
    <x v="0"/>
    <x v="494"/>
    <s v="Rhonda Ross MD"/>
    <s v="Group Taylor"/>
    <s v="UnitedHealthcare"/>
    <n v="28486.91468560533"/>
    <s v="Emergency"/>
    <d v="2022-07-02T00:00:00"/>
    <x v="3"/>
    <x v="2"/>
  </r>
  <r>
    <s v="sHAwN gARCia"/>
    <x v="53"/>
    <x v="1"/>
    <x v="7"/>
    <x v="4"/>
    <x v="1552"/>
    <s v="Christian Rodriguez"/>
    <s v="LLC Hooper"/>
    <s v="Medicare"/>
    <n v="23784.135240109834"/>
    <s v="Emergency"/>
    <d v="2023-09-18T00:00:00"/>
    <x v="4"/>
    <x v="1"/>
  </r>
  <r>
    <s v="staCeY StEIn"/>
    <x v="18"/>
    <x v="1"/>
    <x v="5"/>
    <x v="5"/>
    <x v="1148"/>
    <s v="Stephanie Morgan"/>
    <s v="Scott Campos, and Harris"/>
    <s v="Aetna"/>
    <n v="45770.724671019103"/>
    <s v="Emergency"/>
    <d v="2021-03-31T00:00:00"/>
    <x v="4"/>
    <x v="0"/>
  </r>
  <r>
    <s v="COdY MUrIlLo"/>
    <x v="31"/>
    <x v="1"/>
    <x v="0"/>
    <x v="0"/>
    <x v="100"/>
    <s v="Daniel Huang"/>
    <s v="Williams and Taylor, Arroyo"/>
    <s v="Cigna"/>
    <n v="13433.617037159478"/>
    <s v="Emergency"/>
    <d v="2023-06-28T00:00:00"/>
    <x v="0"/>
    <x v="2"/>
  </r>
  <r>
    <s v="joshUA mcDonAlD"/>
    <x v="9"/>
    <x v="0"/>
    <x v="6"/>
    <x v="5"/>
    <x v="11"/>
    <s v="James Ball"/>
    <s v="Meyers Harris Sanchez, and"/>
    <s v="UnitedHealthcare"/>
    <n v="32812.937491165976"/>
    <s v="Emergency"/>
    <d v="2023-08-15T00:00:00"/>
    <x v="3"/>
    <x v="0"/>
  </r>
  <r>
    <s v="MELANIe rOgERs"/>
    <x v="15"/>
    <x v="1"/>
    <x v="7"/>
    <x v="3"/>
    <x v="787"/>
    <s v="Hayden Summers"/>
    <s v="Vargas and Patterson Cook,"/>
    <s v="UnitedHealthcare"/>
    <n v="18967.851403160217"/>
    <s v="Elective"/>
    <d v="2023-05-28T00:00:00"/>
    <x v="4"/>
    <x v="2"/>
  </r>
  <r>
    <s v="sArA lONG"/>
    <x v="12"/>
    <x v="1"/>
    <x v="0"/>
    <x v="1"/>
    <x v="910"/>
    <s v="Alexandria Drake"/>
    <s v="Davis Miranda, and Estrada"/>
    <s v="Cigna"/>
    <n v="32786.31961615468"/>
    <s v="Elective"/>
    <d v="2023-03-16T00:00:00"/>
    <x v="1"/>
    <x v="0"/>
  </r>
  <r>
    <s v="andREW bROWn"/>
    <x v="3"/>
    <x v="0"/>
    <x v="7"/>
    <x v="5"/>
    <x v="475"/>
    <s v="Robert Lopez"/>
    <s v="Watson Barr, Fisher and"/>
    <s v="UnitedHealthcare"/>
    <n v="3995.4247607656025"/>
    <s v="Urgent"/>
    <d v="2023-09-17T00:00:00"/>
    <x v="2"/>
    <x v="1"/>
  </r>
  <r>
    <s v="tImotHY sTeVENS"/>
    <x v="49"/>
    <x v="1"/>
    <x v="2"/>
    <x v="0"/>
    <x v="932"/>
    <s v="Amy Clarke"/>
    <s v="Clark LLC"/>
    <s v="Aetna"/>
    <n v="17158.358302897053"/>
    <s v="Emergency"/>
    <d v="2023-06-10T00:00:00"/>
    <x v="0"/>
    <x v="0"/>
  </r>
  <r>
    <s v="aNTonIo PEReZ"/>
    <x v="45"/>
    <x v="0"/>
    <x v="1"/>
    <x v="3"/>
    <x v="1818"/>
    <s v="Allison Fernandez"/>
    <s v="Bailey-Vaughn"/>
    <s v="UnitedHealthcare"/>
    <n v="18100.433078296373"/>
    <s v="Urgent"/>
    <d v="2019-10-26T00:00:00"/>
    <x v="4"/>
    <x v="0"/>
  </r>
  <r>
    <s v="cAsSIe wIlSon"/>
    <x v="61"/>
    <x v="1"/>
    <x v="7"/>
    <x v="5"/>
    <x v="1591"/>
    <s v="Shawn Allen"/>
    <s v="Smith Oneal Willis, and"/>
    <s v="UnitedHealthcare"/>
    <n v="29273.21352360454"/>
    <s v="Elective"/>
    <d v="2021-04-14T00:00:00"/>
    <x v="3"/>
    <x v="1"/>
  </r>
  <r>
    <s v="CasSIDy oliVer"/>
    <x v="58"/>
    <x v="0"/>
    <x v="5"/>
    <x v="1"/>
    <x v="1382"/>
    <s v="Heather Young"/>
    <s v="Sons and Choi"/>
    <s v="Cigna"/>
    <n v="27655.401796810951"/>
    <s v="Urgent"/>
    <d v="2019-06-20T00:00:00"/>
    <x v="1"/>
    <x v="2"/>
  </r>
  <r>
    <s v="brian SMITH"/>
    <x v="26"/>
    <x v="1"/>
    <x v="6"/>
    <x v="0"/>
    <x v="1148"/>
    <s v="Yolanda Bryant"/>
    <s v="Decker Ltd"/>
    <s v="Cigna"/>
    <n v="16771.358081900471"/>
    <s v="Emergency"/>
    <d v="2021-03-23T00:00:00"/>
    <x v="1"/>
    <x v="0"/>
  </r>
  <r>
    <s v="ArIEL AlVARadO"/>
    <x v="58"/>
    <x v="0"/>
    <x v="6"/>
    <x v="1"/>
    <x v="1116"/>
    <s v="Rachel Johnson"/>
    <s v="Stephens Martinez, and Romero"/>
    <s v="Aetna"/>
    <n v="24711.901407166642"/>
    <s v="Emergency"/>
    <d v="2022-04-28T00:00:00"/>
    <x v="1"/>
    <x v="2"/>
  </r>
  <r>
    <s v="DOugLaS HAHn"/>
    <x v="34"/>
    <x v="1"/>
    <x v="2"/>
    <x v="1"/>
    <x v="354"/>
    <s v="Julie Hammond"/>
    <s v="Charles, Marsh Page and"/>
    <s v="UnitedHealthcare"/>
    <n v="34100.614430412214"/>
    <s v="Urgent"/>
    <d v="2020-05-23T00:00:00"/>
    <x v="1"/>
    <x v="0"/>
  </r>
  <r>
    <s v="HarOLd GUtiErRez"/>
    <x v="25"/>
    <x v="1"/>
    <x v="6"/>
    <x v="5"/>
    <x v="1429"/>
    <s v="Alyssa Scott"/>
    <s v="PLC Hernandez"/>
    <s v="Blue Cross"/>
    <n v="2298.1381644415492"/>
    <s v="Elective"/>
    <d v="2022-06-02T00:00:00"/>
    <x v="2"/>
    <x v="1"/>
  </r>
  <r>
    <s v="DanIEL pHIlLIPS"/>
    <x v="11"/>
    <x v="0"/>
    <x v="1"/>
    <x v="5"/>
    <x v="1621"/>
    <s v="Christopher Smith"/>
    <s v="Friedman-Walker"/>
    <s v="UnitedHealthcare"/>
    <n v="36319.384511459109"/>
    <s v="Elective"/>
    <d v="2023-12-15T00:00:00"/>
    <x v="2"/>
    <x v="1"/>
  </r>
  <r>
    <s v="FREDEricK robbInS"/>
    <x v="44"/>
    <x v="0"/>
    <x v="7"/>
    <x v="3"/>
    <x v="1307"/>
    <s v="Sean Schmidt"/>
    <s v="and Davis Nelson Andrade,"/>
    <s v="Aetna"/>
    <n v="12630.984440861881"/>
    <s v="Elective"/>
    <d v="2023-12-20T00:00:00"/>
    <x v="2"/>
    <x v="0"/>
  </r>
  <r>
    <s v="ANTHONY SCOtT"/>
    <x v="39"/>
    <x v="1"/>
    <x v="2"/>
    <x v="1"/>
    <x v="1451"/>
    <s v="Tara Jones"/>
    <s v="Mccarty Group"/>
    <s v="Aetna"/>
    <n v="24016.369212630059"/>
    <s v="Emergency"/>
    <d v="2023-09-21T00:00:00"/>
    <x v="1"/>
    <x v="2"/>
  </r>
  <r>
    <s v="charLENE cOlON"/>
    <x v="14"/>
    <x v="0"/>
    <x v="1"/>
    <x v="0"/>
    <x v="1733"/>
    <s v="Robert Hernandez"/>
    <s v="Odonnell Smith Moreno, and"/>
    <s v="Aetna"/>
    <n v="4584.9404078805492"/>
    <s v="Emergency"/>
    <d v="2022-06-27T00:00:00"/>
    <x v="4"/>
    <x v="0"/>
  </r>
  <r>
    <s v="JorDan CaSEY"/>
    <x v="34"/>
    <x v="1"/>
    <x v="6"/>
    <x v="2"/>
    <x v="383"/>
    <s v="Laurie Johnson"/>
    <s v="Patel LLC"/>
    <s v="Aetna"/>
    <n v="47000.625320772451"/>
    <s v="Elective"/>
    <d v="2020-05-10T00:00:00"/>
    <x v="2"/>
    <x v="2"/>
  </r>
  <r>
    <s v="tEResA sElLeRs"/>
    <x v="5"/>
    <x v="0"/>
    <x v="7"/>
    <x v="0"/>
    <x v="304"/>
    <s v="Ryan Harvey"/>
    <s v="Goodman-Deleon"/>
    <s v="Aetna"/>
    <n v="33333.12879058149"/>
    <s v="Urgent"/>
    <d v="2019-11-24T00:00:00"/>
    <x v="4"/>
    <x v="0"/>
  </r>
  <r>
    <s v="AnNetTe hAyeS"/>
    <x v="2"/>
    <x v="1"/>
    <x v="1"/>
    <x v="4"/>
    <x v="955"/>
    <s v="Antonio Cruz"/>
    <s v="Brown-Hanson"/>
    <s v="Medicare"/>
    <n v="25497.376556441104"/>
    <s v="Elective"/>
    <d v="2023-08-08T00:00:00"/>
    <x v="1"/>
    <x v="2"/>
  </r>
  <r>
    <s v="cOrEY smITH"/>
    <x v="59"/>
    <x v="1"/>
    <x v="4"/>
    <x v="0"/>
    <x v="207"/>
    <s v="Andrew Smith"/>
    <s v="Allen, and Rodriguez Randolph"/>
    <s v="Blue Cross"/>
    <n v="45226.35875974605"/>
    <s v="Urgent"/>
    <d v="2020-04-21T00:00:00"/>
    <x v="4"/>
    <x v="1"/>
  </r>
  <r>
    <s v="rOBert BroWN"/>
    <x v="47"/>
    <x v="0"/>
    <x v="4"/>
    <x v="4"/>
    <x v="594"/>
    <s v="Sheena Wilson"/>
    <s v="Glover-Ball"/>
    <s v="Medicare"/>
    <n v="46663.10578885697"/>
    <s v="Elective"/>
    <d v="2020-02-17T00:00:00"/>
    <x v="1"/>
    <x v="2"/>
  </r>
  <r>
    <s v="jESSIcA WIlLIAMs"/>
    <x v="38"/>
    <x v="0"/>
    <x v="0"/>
    <x v="1"/>
    <x v="847"/>
    <s v="Autumn Powell"/>
    <s v="and Jones Meadows Jimenez,"/>
    <s v="UnitedHealthcare"/>
    <n v="11032.082261001764"/>
    <s v="Emergency"/>
    <d v="2019-06-27T00:00:00"/>
    <x v="3"/>
    <x v="0"/>
  </r>
  <r>
    <s v="TimotHY StEwArt"/>
    <x v="42"/>
    <x v="1"/>
    <x v="2"/>
    <x v="5"/>
    <x v="1099"/>
    <s v="Arthur Oconnell"/>
    <s v="Vaughan and Jones, Abbott"/>
    <s v="UnitedHealthcare"/>
    <n v="24462.780352121441"/>
    <s v="Elective"/>
    <d v="2022-05-26T00:00:00"/>
    <x v="0"/>
    <x v="1"/>
  </r>
  <r>
    <s v="THerESA tayLor"/>
    <x v="24"/>
    <x v="0"/>
    <x v="5"/>
    <x v="3"/>
    <x v="1415"/>
    <s v="Christina Scott"/>
    <s v="Anderson-Hart"/>
    <s v="Medicare"/>
    <n v="25818.570804135416"/>
    <s v="Urgent"/>
    <d v="2023-03-29T00:00:00"/>
    <x v="4"/>
    <x v="2"/>
  </r>
  <r>
    <s v="wIllIAm BARTLeTT"/>
    <x v="39"/>
    <x v="1"/>
    <x v="1"/>
    <x v="3"/>
    <x v="1318"/>
    <s v="Benjamin Harris"/>
    <s v="Howell-Saunders"/>
    <s v="Medicare"/>
    <n v="29242.597831373561"/>
    <s v="Urgent"/>
    <d v="2020-08-26T00:00:00"/>
    <x v="4"/>
    <x v="1"/>
  </r>
  <r>
    <s v="wiLLIAM PhILLIps"/>
    <x v="42"/>
    <x v="0"/>
    <x v="0"/>
    <x v="0"/>
    <x v="1192"/>
    <s v="Kimberly Foster"/>
    <s v="Coleman-Stout"/>
    <s v="Blue Cross"/>
    <n v="39945.723304323386"/>
    <s v="Urgent"/>
    <d v="2023-11-03T00:00:00"/>
    <x v="4"/>
    <x v="2"/>
  </r>
  <r>
    <s v="DAVId leONaRD"/>
    <x v="29"/>
    <x v="1"/>
    <x v="1"/>
    <x v="0"/>
    <x v="186"/>
    <s v="Sue Ortiz"/>
    <s v="Fleming and Skinner, Acosta"/>
    <s v="Aetna"/>
    <n v="17993.551478239984"/>
    <s v="Elective"/>
    <d v="2021-10-18T00:00:00"/>
    <x v="4"/>
    <x v="2"/>
  </r>
  <r>
    <s v="kara BuRkE"/>
    <x v="23"/>
    <x v="1"/>
    <x v="0"/>
    <x v="1"/>
    <x v="1042"/>
    <s v="Amanda Klein"/>
    <s v="Oliver Cook, Clarke and"/>
    <s v="Medicare"/>
    <n v="48812.614916529776"/>
    <s v="Urgent"/>
    <d v="2019-11-19T00:00:00"/>
    <x v="4"/>
    <x v="1"/>
  </r>
  <r>
    <s v="AriANA roBERtSon"/>
    <x v="43"/>
    <x v="1"/>
    <x v="6"/>
    <x v="2"/>
    <x v="1405"/>
    <s v="Stacie Hardin"/>
    <s v="Conway Harper, and Ochoa"/>
    <s v="Aetna"/>
    <n v="18483.050507468761"/>
    <s v="Emergency"/>
    <d v="2020-03-05T00:00:00"/>
    <x v="2"/>
    <x v="1"/>
  </r>
  <r>
    <s v="MICHeLlE GaRcia"/>
    <x v="54"/>
    <x v="0"/>
    <x v="1"/>
    <x v="2"/>
    <x v="348"/>
    <s v="Patricia Sullivan"/>
    <s v="Hughes Sons and"/>
    <s v="Blue Cross"/>
    <n v="42567.852175545151"/>
    <s v="Emergency"/>
    <d v="2020-07-13T00:00:00"/>
    <x v="0"/>
    <x v="2"/>
  </r>
  <r>
    <s v="lAurEN sANDErS"/>
    <x v="18"/>
    <x v="1"/>
    <x v="5"/>
    <x v="1"/>
    <x v="1647"/>
    <s v="Jennifer Hart"/>
    <s v="Ltd Smith"/>
    <s v="Aetna"/>
    <n v="14528.200868985436"/>
    <s v="Elective"/>
    <d v="2019-10-10T00:00:00"/>
    <x v="3"/>
    <x v="2"/>
  </r>
  <r>
    <s v="steVEn cooPER"/>
    <x v="26"/>
    <x v="0"/>
    <x v="2"/>
    <x v="1"/>
    <x v="864"/>
    <s v="Alan Baker"/>
    <s v="Kelly-Jones"/>
    <s v="Medicare"/>
    <n v="32192.205106621939"/>
    <s v="Elective"/>
    <d v="2019-08-26T00:00:00"/>
    <x v="0"/>
    <x v="2"/>
  </r>
  <r>
    <s v="timOthy WILliAms"/>
    <x v="5"/>
    <x v="0"/>
    <x v="0"/>
    <x v="2"/>
    <x v="1377"/>
    <s v="Aaron Barker"/>
    <s v="Hernandez Short Cooper, and"/>
    <s v="Cigna"/>
    <n v="45316.109959300062"/>
    <s v="Urgent"/>
    <d v="2019-06-19T00:00:00"/>
    <x v="3"/>
    <x v="1"/>
  </r>
  <r>
    <s v="vALerIe ConRAd"/>
    <x v="54"/>
    <x v="1"/>
    <x v="0"/>
    <x v="4"/>
    <x v="526"/>
    <s v="Courtney Lopez"/>
    <s v="Bush, Lewis Alvarez and"/>
    <s v="Blue Cross"/>
    <n v="22025.053863598489"/>
    <s v="Elective"/>
    <d v="2021-07-25T00:00:00"/>
    <x v="4"/>
    <x v="1"/>
  </r>
  <r>
    <s v="chRistopHer WILLiAmS"/>
    <x v="10"/>
    <x v="1"/>
    <x v="2"/>
    <x v="5"/>
    <x v="508"/>
    <s v="Mr. Larry Woods"/>
    <s v="Cohen-Haney"/>
    <s v="Aetna"/>
    <n v="28332.099887191951"/>
    <s v="Elective"/>
    <d v="2022-11-28T00:00:00"/>
    <x v="1"/>
    <x v="0"/>
  </r>
  <r>
    <s v="LOuiS RoSS"/>
    <x v="52"/>
    <x v="0"/>
    <x v="2"/>
    <x v="3"/>
    <x v="1136"/>
    <s v="Jason Gonzalez"/>
    <s v="Rhodes-Williams"/>
    <s v="Medicare"/>
    <n v="27273.269728071686"/>
    <s v="Elective"/>
    <d v="2022-03-19T00:00:00"/>
    <x v="0"/>
    <x v="0"/>
  </r>
  <r>
    <s v="zAChaRy sinGH"/>
    <x v="66"/>
    <x v="1"/>
    <x v="3"/>
    <x v="0"/>
    <x v="329"/>
    <s v="Ryan Sanchez"/>
    <s v="and Hopkins Sons"/>
    <s v="Cigna"/>
    <n v="11305.667019146969"/>
    <s v="Emergency"/>
    <d v="2020-06-14T00:00:00"/>
    <x v="2"/>
    <x v="2"/>
  </r>
  <r>
    <s v="eRiN BowmaN"/>
    <x v="27"/>
    <x v="0"/>
    <x v="3"/>
    <x v="5"/>
    <x v="941"/>
    <s v="Adrian Allen"/>
    <s v="Tate PLC"/>
    <s v="UnitedHealthcare"/>
    <n v="24473.84238155534"/>
    <s v="Elective"/>
    <d v="2020-03-29T00:00:00"/>
    <x v="3"/>
    <x v="0"/>
  </r>
  <r>
    <s v="tRAcy sMITH"/>
    <x v="28"/>
    <x v="1"/>
    <x v="0"/>
    <x v="1"/>
    <x v="1592"/>
    <s v="Claire Abbott"/>
    <s v="Lynch-Cherry"/>
    <s v="Medicare"/>
    <n v="13235.899821525223"/>
    <s v="Urgent"/>
    <d v="2019-07-22T00:00:00"/>
    <x v="0"/>
    <x v="2"/>
  </r>
  <r>
    <s v="DaNiEL WILLIaMS"/>
    <x v="7"/>
    <x v="0"/>
    <x v="3"/>
    <x v="3"/>
    <x v="51"/>
    <s v="Brittany Huffman"/>
    <s v="Steele-Thomas"/>
    <s v="Blue Cross"/>
    <n v="48280.286243945891"/>
    <s v="Elective"/>
    <d v="2022-11-18T00:00:00"/>
    <x v="3"/>
    <x v="0"/>
  </r>
  <r>
    <s v="sTeveN PrATT"/>
    <x v="8"/>
    <x v="0"/>
    <x v="3"/>
    <x v="0"/>
    <x v="1593"/>
    <s v="Erica King"/>
    <s v="Ferguson Inc"/>
    <s v="UnitedHealthcare"/>
    <n v="6895.3794864119864"/>
    <s v="Urgent"/>
    <d v="2023-03-09T00:00:00"/>
    <x v="0"/>
    <x v="1"/>
  </r>
  <r>
    <s v="dAna Bell"/>
    <x v="47"/>
    <x v="0"/>
    <x v="5"/>
    <x v="4"/>
    <x v="329"/>
    <s v="Jason Boyd"/>
    <s v="Williams-Hayes"/>
    <s v="Cigna"/>
    <n v="46690.399265635351"/>
    <s v="Elective"/>
    <d v="2020-07-04T00:00:00"/>
    <x v="2"/>
    <x v="1"/>
  </r>
  <r>
    <s v="KElly COLEMAN"/>
    <x v="36"/>
    <x v="0"/>
    <x v="4"/>
    <x v="4"/>
    <x v="204"/>
    <s v="Jessica Stevens"/>
    <s v="Scott Dean, West and"/>
    <s v="UnitedHealthcare"/>
    <n v="23520.322251433554"/>
    <s v="Emergency"/>
    <d v="2020-05-01T00:00:00"/>
    <x v="3"/>
    <x v="1"/>
  </r>
  <r>
    <s v="JaCkIe wagNeR"/>
    <x v="32"/>
    <x v="0"/>
    <x v="7"/>
    <x v="1"/>
    <x v="1518"/>
    <s v="James Johnson"/>
    <s v="Webster-Bird"/>
    <s v="Cigna"/>
    <n v="46094.636743318755"/>
    <s v="Urgent"/>
    <d v="2023-06-10T00:00:00"/>
    <x v="0"/>
    <x v="2"/>
  </r>
  <r>
    <s v="jAred rEId"/>
    <x v="6"/>
    <x v="1"/>
    <x v="1"/>
    <x v="5"/>
    <x v="1501"/>
    <s v="Kristen Brown"/>
    <s v="Inc Taylor"/>
    <s v="Cigna"/>
    <n v="38.969643260918247"/>
    <s v="Elective"/>
    <d v="2023-04-16T00:00:00"/>
    <x v="2"/>
    <x v="2"/>
  </r>
  <r>
    <s v="dR. lisa aNdRaDe"/>
    <x v="42"/>
    <x v="0"/>
    <x v="3"/>
    <x v="4"/>
    <x v="1819"/>
    <s v="Jennifer Sanders"/>
    <s v="Smith-Jones"/>
    <s v="UnitedHealthcare"/>
    <n v="15546.283962134044"/>
    <s v="Urgent"/>
    <d v="2022-12-15T00:00:00"/>
    <x v="1"/>
    <x v="1"/>
  </r>
  <r>
    <s v="KeviN FrANKLin"/>
    <x v="3"/>
    <x v="0"/>
    <x v="1"/>
    <x v="3"/>
    <x v="1507"/>
    <s v="Justin Martin"/>
    <s v="Curry Smith, and Bryant"/>
    <s v="Medicare"/>
    <n v="15047.458570018849"/>
    <s v="Elective"/>
    <d v="2024-05-20T00:00:00"/>
    <x v="2"/>
    <x v="1"/>
  </r>
  <r>
    <s v="mR. anThoNY WIlLiams"/>
    <x v="37"/>
    <x v="0"/>
    <x v="1"/>
    <x v="0"/>
    <x v="1339"/>
    <s v="Ricky Castillo"/>
    <s v="Ward-Bowen"/>
    <s v="Blue Cross"/>
    <n v="2058.4507146780293"/>
    <s v="Urgent"/>
    <d v="2022-09-11T00:00:00"/>
    <x v="4"/>
    <x v="2"/>
  </r>
  <r>
    <s v="JaSoN mOraLES"/>
    <x v="20"/>
    <x v="0"/>
    <x v="7"/>
    <x v="0"/>
    <x v="782"/>
    <s v="Donald Ruiz"/>
    <s v="Ltd Aguilar"/>
    <s v="Blue Cross"/>
    <n v="2024.488586731637"/>
    <s v="Urgent"/>
    <d v="2021-04-04T00:00:00"/>
    <x v="2"/>
    <x v="0"/>
  </r>
  <r>
    <s v="BenJAMiN WALKer"/>
    <x v="44"/>
    <x v="0"/>
    <x v="5"/>
    <x v="3"/>
    <x v="964"/>
    <s v="Sara Clark"/>
    <s v="Group Dominguez"/>
    <s v="Blue Cross"/>
    <n v="20062.12182781611"/>
    <s v="Urgent"/>
    <d v="2019-09-24T00:00:00"/>
    <x v="2"/>
    <x v="0"/>
  </r>
  <r>
    <s v="dAviD mURphy"/>
    <x v="55"/>
    <x v="1"/>
    <x v="6"/>
    <x v="1"/>
    <x v="773"/>
    <s v="Sarah Monroe"/>
    <s v="and Rose Marquez Johnson,"/>
    <s v="Cigna"/>
    <n v="1639.4142479090365"/>
    <s v="Emergency"/>
    <d v="2020-05-20T00:00:00"/>
    <x v="3"/>
    <x v="2"/>
  </r>
  <r>
    <s v="JuSTIn ObrIEn"/>
    <x v="64"/>
    <x v="1"/>
    <x v="4"/>
    <x v="4"/>
    <x v="656"/>
    <s v="Jesse Cervantes"/>
    <s v="Thomas-Smith"/>
    <s v="Blue Cross"/>
    <n v="172.61339207256788"/>
    <s v="Urgent"/>
    <d v="2023-07-26T00:00:00"/>
    <x v="3"/>
    <x v="0"/>
  </r>
  <r>
    <s v="JefFerY rodRIgUEz"/>
    <x v="67"/>
    <x v="0"/>
    <x v="5"/>
    <x v="3"/>
    <x v="299"/>
    <s v="Chelsey Green"/>
    <s v="Ltd Huynh"/>
    <s v="Cigna"/>
    <n v="44899.450523428364"/>
    <s v="Elective"/>
    <d v="2021-03-27T00:00:00"/>
    <x v="0"/>
    <x v="0"/>
  </r>
  <r>
    <s v="DaRReN atkiNS"/>
    <x v="8"/>
    <x v="1"/>
    <x v="5"/>
    <x v="3"/>
    <x v="412"/>
    <s v="Michael Wright"/>
    <s v="Romero-Meyer"/>
    <s v="Blue Cross"/>
    <n v="42008.387457715035"/>
    <s v="Urgent"/>
    <d v="2021-05-01T00:00:00"/>
    <x v="3"/>
    <x v="0"/>
  </r>
  <r>
    <s v="aLlEn JuarEZ"/>
    <x v="4"/>
    <x v="1"/>
    <x v="5"/>
    <x v="0"/>
    <x v="1704"/>
    <s v="Jennifer Bennett"/>
    <s v="PLC Taylor"/>
    <s v="UnitedHealthcare"/>
    <n v="45278.583438399357"/>
    <s v="Emergency"/>
    <d v="2024-05-04T00:00:00"/>
    <x v="0"/>
    <x v="2"/>
  </r>
  <r>
    <s v="CRyStAL anDErSoN"/>
    <x v="47"/>
    <x v="0"/>
    <x v="5"/>
    <x v="4"/>
    <x v="1023"/>
    <s v="Ashley Ruiz"/>
    <s v="Johnson Group"/>
    <s v="Aetna"/>
    <n v="9333.1694948133754"/>
    <s v="Elective"/>
    <d v="2019-08-03T00:00:00"/>
    <x v="2"/>
    <x v="0"/>
  </r>
  <r>
    <s v="anthoNY Patterson"/>
    <x v="37"/>
    <x v="0"/>
    <x v="3"/>
    <x v="5"/>
    <x v="115"/>
    <s v="Eric Mcgrath MD"/>
    <s v="Wade-Hardy"/>
    <s v="Aetna"/>
    <n v="28896.748490445319"/>
    <s v="Elective"/>
    <d v="2022-01-01T00:00:00"/>
    <x v="4"/>
    <x v="0"/>
  </r>
  <r>
    <s v="YolandA butlER"/>
    <x v="51"/>
    <x v="1"/>
    <x v="0"/>
    <x v="5"/>
    <x v="600"/>
    <s v="William Montgomery"/>
    <s v="Rodriguez Jacobs, and Bailey"/>
    <s v="Medicare"/>
    <n v="34516.047312769828"/>
    <s v="Emergency"/>
    <d v="2019-07-15T00:00:00"/>
    <x v="3"/>
    <x v="1"/>
  </r>
  <r>
    <s v="DaNA vANG"/>
    <x v="5"/>
    <x v="1"/>
    <x v="5"/>
    <x v="5"/>
    <x v="732"/>
    <s v="Jennifer Coleman"/>
    <s v="Kelly Mercer and Lee,"/>
    <s v="Aetna"/>
    <n v="40006.4120092831"/>
    <s v="Elective"/>
    <d v="2021-09-14T00:00:00"/>
    <x v="2"/>
    <x v="2"/>
  </r>
  <r>
    <s v="JenNifeR watSoN"/>
    <x v="43"/>
    <x v="0"/>
    <x v="0"/>
    <x v="4"/>
    <x v="693"/>
    <s v="Carol Wallace"/>
    <s v="White and Sons"/>
    <s v="UnitedHealthcare"/>
    <n v="35232.073069001024"/>
    <s v="Urgent"/>
    <d v="2022-05-19T00:00:00"/>
    <x v="2"/>
    <x v="2"/>
  </r>
  <r>
    <s v="JeFfrey PerRy"/>
    <x v="16"/>
    <x v="1"/>
    <x v="6"/>
    <x v="5"/>
    <x v="1418"/>
    <s v="John Martin"/>
    <s v="LLC Charles"/>
    <s v="Blue Cross"/>
    <n v="44049.319533080707"/>
    <s v="Emergency"/>
    <d v="2019-11-17T00:00:00"/>
    <x v="3"/>
    <x v="0"/>
  </r>
  <r>
    <s v="NIchOLAS hAnsON"/>
    <x v="0"/>
    <x v="1"/>
    <x v="2"/>
    <x v="5"/>
    <x v="1588"/>
    <s v="Sarah Robinson"/>
    <s v="Payne Jones, Vega and"/>
    <s v="Medicare"/>
    <n v="13226.990507051492"/>
    <s v="Elective"/>
    <d v="2021-03-03T00:00:00"/>
    <x v="2"/>
    <x v="1"/>
  </r>
  <r>
    <s v="cheRYL FRanKlIn"/>
    <x v="46"/>
    <x v="0"/>
    <x v="3"/>
    <x v="1"/>
    <x v="399"/>
    <s v="Robert Christian"/>
    <s v="and Osborne Hicks Farmer,"/>
    <s v="UnitedHealthcare"/>
    <n v="10180.083504646274"/>
    <s v="Urgent"/>
    <d v="2023-08-17T00:00:00"/>
    <x v="0"/>
    <x v="1"/>
  </r>
  <r>
    <s v="ANN campBelL"/>
    <x v="49"/>
    <x v="1"/>
    <x v="3"/>
    <x v="0"/>
    <x v="162"/>
    <s v="Tyler Carroll"/>
    <s v="Taylor Inc"/>
    <s v="Blue Cross"/>
    <n v="19460.89857534548"/>
    <s v="Urgent"/>
    <d v="2023-09-27T00:00:00"/>
    <x v="0"/>
    <x v="1"/>
  </r>
  <r>
    <s v="MiChELE ROdrigueZ"/>
    <x v="64"/>
    <x v="1"/>
    <x v="2"/>
    <x v="1"/>
    <x v="298"/>
    <s v="Kathryn Nash"/>
    <s v="Price-Moore"/>
    <s v="Aetna"/>
    <n v="18348.371493834115"/>
    <s v="Urgent"/>
    <d v="2024-04-17T00:00:00"/>
    <x v="0"/>
    <x v="1"/>
  </r>
  <r>
    <s v="THOMas MontgomeRy"/>
    <x v="38"/>
    <x v="1"/>
    <x v="0"/>
    <x v="2"/>
    <x v="889"/>
    <s v="David Fuentes"/>
    <s v="and Miller, Patton Hartman"/>
    <s v="Medicare"/>
    <n v="2779.8891249774078"/>
    <s v="Emergency"/>
    <d v="2019-06-11T00:00:00"/>
    <x v="3"/>
    <x v="1"/>
  </r>
  <r>
    <s v="BriaN WaTSon"/>
    <x v="12"/>
    <x v="0"/>
    <x v="0"/>
    <x v="0"/>
    <x v="207"/>
    <s v="Janet Moore"/>
    <s v="PLC Hardy"/>
    <s v="Medicare"/>
    <n v="16786.395233760595"/>
    <s v="Emergency"/>
    <d v="2020-03-24T00:00:00"/>
    <x v="0"/>
    <x v="0"/>
  </r>
  <r>
    <s v="hAILey ZaMora"/>
    <x v="40"/>
    <x v="0"/>
    <x v="5"/>
    <x v="3"/>
    <x v="277"/>
    <s v="Taylor Graves"/>
    <s v="PLC Gutierrez"/>
    <s v="Cigna"/>
    <n v="37830.803121124518"/>
    <s v="Emergency"/>
    <d v="2021-07-02T00:00:00"/>
    <x v="0"/>
    <x v="1"/>
  </r>
  <r>
    <s v="chRisTina ChrisTenSeN"/>
    <x v="2"/>
    <x v="1"/>
    <x v="3"/>
    <x v="1"/>
    <x v="478"/>
    <s v="Andrew Suarez"/>
    <s v="and Perry, Wilson Bowen"/>
    <s v="Blue Cross"/>
    <n v="13195.542790774165"/>
    <s v="Urgent"/>
    <d v="2020-04-13T00:00:00"/>
    <x v="2"/>
    <x v="0"/>
  </r>
  <r>
    <s v="John BELl"/>
    <x v="6"/>
    <x v="0"/>
    <x v="0"/>
    <x v="5"/>
    <x v="630"/>
    <s v="Heidi Valenzuela"/>
    <s v="Jones, Cannon and Evans"/>
    <s v="Aetna"/>
    <n v="37954.085083806815"/>
    <s v="Urgent"/>
    <d v="2023-01-09T00:00:00"/>
    <x v="1"/>
    <x v="2"/>
  </r>
  <r>
    <s v="STePhANiE HernAndEz"/>
    <x v="46"/>
    <x v="0"/>
    <x v="5"/>
    <x v="1"/>
    <x v="1707"/>
    <s v="Gregory Carrillo"/>
    <s v="Lucero-Jacobs"/>
    <s v="UnitedHealthcare"/>
    <n v="19974.504465187805"/>
    <s v="Elective"/>
    <d v="2024-05-27T00:00:00"/>
    <x v="0"/>
    <x v="2"/>
  </r>
  <r>
    <s v="PamElA MCKee"/>
    <x v="24"/>
    <x v="1"/>
    <x v="1"/>
    <x v="1"/>
    <x v="1157"/>
    <s v="Patrick Johnson"/>
    <s v="Simon and Perkins, Smith"/>
    <s v="UnitedHealthcare"/>
    <n v="49501.395684203126"/>
    <s v="Urgent"/>
    <d v="2020-04-07T00:00:00"/>
    <x v="1"/>
    <x v="0"/>
  </r>
  <r>
    <s v="annA bEll"/>
    <x v="8"/>
    <x v="1"/>
    <x v="7"/>
    <x v="1"/>
    <x v="479"/>
    <s v="Katrina Moreno"/>
    <s v="and Fox Cook, Reeves"/>
    <s v="UnitedHealthcare"/>
    <n v="11046.347181561081"/>
    <s v="Elective"/>
    <d v="2024-05-18T00:00:00"/>
    <x v="4"/>
    <x v="0"/>
  </r>
  <r>
    <s v="joShua JaCKsOn"/>
    <x v="16"/>
    <x v="1"/>
    <x v="0"/>
    <x v="1"/>
    <x v="872"/>
    <s v="Craig Martin"/>
    <s v="Parker, Rodriguez Hodge and"/>
    <s v="Blue Cross"/>
    <n v="12054.32923149152"/>
    <s v="Elective"/>
    <d v="2020-03-03T00:00:00"/>
    <x v="3"/>
    <x v="1"/>
  </r>
  <r>
    <s v="tHOmAS mARTin"/>
    <x v="14"/>
    <x v="1"/>
    <x v="0"/>
    <x v="2"/>
    <x v="200"/>
    <s v="Molly Garcia"/>
    <s v="and Sons Ward"/>
    <s v="Aetna"/>
    <n v="37289.197477179492"/>
    <s v="Urgent"/>
    <d v="2023-04-23T00:00:00"/>
    <x v="1"/>
    <x v="2"/>
  </r>
  <r>
    <s v="mR. jUstIN RobINSoN"/>
    <x v="42"/>
    <x v="1"/>
    <x v="3"/>
    <x v="3"/>
    <x v="693"/>
    <s v="Christine Mcgee"/>
    <s v="Reeves Group"/>
    <s v="Cigna"/>
    <n v="45863.575139700311"/>
    <s v="Urgent"/>
    <d v="2022-05-15T00:00:00"/>
    <x v="4"/>
    <x v="2"/>
  </r>
  <r>
    <s v="anN HilL"/>
    <x v="34"/>
    <x v="1"/>
    <x v="0"/>
    <x v="2"/>
    <x v="1394"/>
    <s v="James White"/>
    <s v="Herrera PLC"/>
    <s v="UnitedHealthcare"/>
    <n v="3865.1435615734422"/>
    <s v="Urgent"/>
    <d v="2020-11-22T00:00:00"/>
    <x v="4"/>
    <x v="2"/>
  </r>
  <r>
    <s v="sAndrA ReYEs"/>
    <x v="49"/>
    <x v="0"/>
    <x v="0"/>
    <x v="2"/>
    <x v="42"/>
    <s v="Darryl Bell"/>
    <s v="Reynolds, Boyle Griffin and"/>
    <s v="UnitedHealthcare"/>
    <n v="31375.298478010329"/>
    <s v="Emergency"/>
    <d v="2021-07-01T00:00:00"/>
    <x v="1"/>
    <x v="2"/>
  </r>
  <r>
    <s v="hEAtHer ScOTT"/>
    <x v="62"/>
    <x v="1"/>
    <x v="6"/>
    <x v="5"/>
    <x v="561"/>
    <s v="Paul Morgan"/>
    <s v="and Turner, Collins Holder"/>
    <s v="Aetna"/>
    <n v="8229.3707445442797"/>
    <s v="Elective"/>
    <d v="2020-02-20T00:00:00"/>
    <x v="4"/>
    <x v="1"/>
  </r>
  <r>
    <s v="leoNarD tuckeR MD"/>
    <x v="43"/>
    <x v="0"/>
    <x v="0"/>
    <x v="3"/>
    <x v="529"/>
    <s v="Anthony Walker"/>
    <s v="Maddox Flores, Wallace and"/>
    <s v="Cigna"/>
    <n v="28940.263419425199"/>
    <s v="Elective"/>
    <d v="2019-10-31T00:00:00"/>
    <x v="1"/>
    <x v="0"/>
  </r>
  <r>
    <s v="anDre rObErTs"/>
    <x v="5"/>
    <x v="1"/>
    <x v="1"/>
    <x v="5"/>
    <x v="1165"/>
    <s v="April Welch"/>
    <s v="and Hamilton Brown, Baldwin"/>
    <s v="Blue Cross"/>
    <n v="46772.788527122466"/>
    <s v="Urgent"/>
    <d v="2023-11-13T00:00:00"/>
    <x v="2"/>
    <x v="1"/>
  </r>
  <r>
    <s v="JErRY sMiTh"/>
    <x v="43"/>
    <x v="0"/>
    <x v="4"/>
    <x v="1"/>
    <x v="810"/>
    <s v="Micheal Rodriguez"/>
    <s v="Morgan Sandoval Fleming, and"/>
    <s v="Cigna"/>
    <n v="49408.758738330886"/>
    <s v="Urgent"/>
    <d v="2021-04-04T00:00:00"/>
    <x v="0"/>
    <x v="2"/>
  </r>
  <r>
    <s v="DyLan lewIs"/>
    <x v="46"/>
    <x v="0"/>
    <x v="2"/>
    <x v="1"/>
    <x v="1564"/>
    <s v="Kent Burns"/>
    <s v="Inc Harris"/>
    <s v="Medicare"/>
    <n v="24090.963102934991"/>
    <s v="Emergency"/>
    <d v="2023-07-26T00:00:00"/>
    <x v="4"/>
    <x v="2"/>
  </r>
  <r>
    <s v="ranDy rUiz"/>
    <x v="41"/>
    <x v="0"/>
    <x v="3"/>
    <x v="2"/>
    <x v="1773"/>
    <s v="Fernando Harper"/>
    <s v="Silva-Davis"/>
    <s v="UnitedHealthcare"/>
    <n v="41725.502442360375"/>
    <s v="Urgent"/>
    <d v="2019-07-28T00:00:00"/>
    <x v="0"/>
    <x v="0"/>
  </r>
  <r>
    <s v="AleXIs STeeLE"/>
    <x v="37"/>
    <x v="0"/>
    <x v="2"/>
    <x v="4"/>
    <x v="701"/>
    <s v="Anne Lee"/>
    <s v="Ltd Thomas"/>
    <s v="UnitedHealthcare"/>
    <n v="23904.414206138452"/>
    <s v="Urgent"/>
    <d v="2022-03-01T00:00:00"/>
    <x v="3"/>
    <x v="1"/>
  </r>
  <r>
    <s v="mEgan SmitH"/>
    <x v="31"/>
    <x v="0"/>
    <x v="7"/>
    <x v="0"/>
    <x v="383"/>
    <s v="Samantha Lopez"/>
    <s v="Dorsey-Mcgee"/>
    <s v="Blue Cross"/>
    <n v="42910.923847852471"/>
    <s v="Urgent"/>
    <d v="2020-04-30T00:00:00"/>
    <x v="2"/>
    <x v="1"/>
  </r>
  <r>
    <s v="Gail WILliaMS"/>
    <x v="58"/>
    <x v="0"/>
    <x v="6"/>
    <x v="5"/>
    <x v="593"/>
    <s v="Norma Scott"/>
    <s v="Taylor, Johnson Green and"/>
    <s v="Medicare"/>
    <n v="11171.05960930416"/>
    <s v="Elective"/>
    <d v="2023-07-30T00:00:00"/>
    <x v="4"/>
    <x v="0"/>
  </r>
  <r>
    <s v="JaSoN fiSHer"/>
    <x v="60"/>
    <x v="0"/>
    <x v="1"/>
    <x v="2"/>
    <x v="72"/>
    <s v="Thomas Mayer"/>
    <s v="Ltd Wells"/>
    <s v="Aetna"/>
    <n v="18976.507110126979"/>
    <s v="Elective"/>
    <d v="2021-09-26T00:00:00"/>
    <x v="3"/>
    <x v="2"/>
  </r>
  <r>
    <s v="cody wHitE"/>
    <x v="59"/>
    <x v="1"/>
    <x v="4"/>
    <x v="3"/>
    <x v="1311"/>
    <s v="Sharon Phillips"/>
    <s v="Inc Mendoza"/>
    <s v="Medicare"/>
    <n v="23154.869066546908"/>
    <s v="Elective"/>
    <d v="2022-03-20T00:00:00"/>
    <x v="0"/>
    <x v="2"/>
  </r>
  <r>
    <s v="joRdaN jAMes"/>
    <x v="43"/>
    <x v="0"/>
    <x v="7"/>
    <x v="3"/>
    <x v="400"/>
    <s v="Alison Moore"/>
    <s v="Spears-Drake"/>
    <s v="Medicare"/>
    <n v="38255.652776671974"/>
    <s v="Emergency"/>
    <d v="2021-10-31T00:00:00"/>
    <x v="0"/>
    <x v="1"/>
  </r>
  <r>
    <s v="jeSSICA Shaffer"/>
    <x v="16"/>
    <x v="0"/>
    <x v="3"/>
    <x v="2"/>
    <x v="270"/>
    <s v="David Wall"/>
    <s v="Martinez, Mcconnell Burgess and"/>
    <s v="Medicare"/>
    <n v="40217.032299818653"/>
    <s v="Elective"/>
    <d v="2019-12-01T00:00:00"/>
    <x v="0"/>
    <x v="1"/>
  </r>
  <r>
    <s v="CaRolyn HIlL"/>
    <x v="64"/>
    <x v="1"/>
    <x v="5"/>
    <x v="5"/>
    <x v="237"/>
    <s v="Marcus Anderson"/>
    <s v="Barnes Inc"/>
    <s v="Aetna"/>
    <n v="17661.086751443578"/>
    <s v="Urgent"/>
    <d v="2020-11-28T00:00:00"/>
    <x v="3"/>
    <x v="0"/>
  </r>
  <r>
    <s v="tODD JUAREz"/>
    <x v="6"/>
    <x v="1"/>
    <x v="3"/>
    <x v="3"/>
    <x v="496"/>
    <s v="Curtis Davis"/>
    <s v="Pennington Harrison, and Harmon"/>
    <s v="UnitedHealthcare"/>
    <n v="48295.428249540215"/>
    <s v="Emergency"/>
    <d v="2022-08-06T00:00:00"/>
    <x v="2"/>
    <x v="0"/>
  </r>
  <r>
    <s v="alFrED fARREll"/>
    <x v="12"/>
    <x v="0"/>
    <x v="6"/>
    <x v="4"/>
    <x v="389"/>
    <s v="Catherine Reid"/>
    <s v="Allen Ltd"/>
    <s v="Blue Cross"/>
    <n v="22511.091351799962"/>
    <s v="Urgent"/>
    <d v="2023-01-30T00:00:00"/>
    <x v="4"/>
    <x v="0"/>
  </r>
  <r>
    <s v="ScOTT PErRY"/>
    <x v="28"/>
    <x v="0"/>
    <x v="5"/>
    <x v="0"/>
    <x v="802"/>
    <s v="Laura Miller"/>
    <s v="Klein Sons and"/>
    <s v="UnitedHealthcare"/>
    <n v="772.16349806915105"/>
    <s v="Urgent"/>
    <d v="2023-11-09T00:00:00"/>
    <x v="0"/>
    <x v="0"/>
  </r>
  <r>
    <s v="SYDney WASHingtON"/>
    <x v="35"/>
    <x v="1"/>
    <x v="2"/>
    <x v="3"/>
    <x v="453"/>
    <s v="Christina Alvarado"/>
    <s v="Anderson and Sullivan Rivera,"/>
    <s v="UnitedHealthcare"/>
    <n v="32933.446261786383"/>
    <s v="Elective"/>
    <d v="2020-04-11T00:00:00"/>
    <x v="4"/>
    <x v="0"/>
  </r>
  <r>
    <s v="thoMAS ELlIS"/>
    <x v="6"/>
    <x v="1"/>
    <x v="6"/>
    <x v="0"/>
    <x v="911"/>
    <s v="Patrick Berry"/>
    <s v="Lewis Nelson, Bailey and"/>
    <s v="Cigna"/>
    <n v="25777.408400008826"/>
    <s v="Urgent"/>
    <d v="2020-01-18T00:00:00"/>
    <x v="1"/>
    <x v="2"/>
  </r>
  <r>
    <s v="jean YoUnG"/>
    <x v="4"/>
    <x v="1"/>
    <x v="1"/>
    <x v="5"/>
    <x v="58"/>
    <s v="Scott Jefferson"/>
    <s v="Schmidt PLC"/>
    <s v="Cigna"/>
    <n v="4213.518319325568"/>
    <s v="Emergency"/>
    <d v="2020-08-08T00:00:00"/>
    <x v="0"/>
    <x v="0"/>
  </r>
  <r>
    <s v="JUstIn MoRa"/>
    <x v="54"/>
    <x v="1"/>
    <x v="7"/>
    <x v="2"/>
    <x v="842"/>
    <s v="Rebekah Torres"/>
    <s v="Clark LLC"/>
    <s v="Blue Cross"/>
    <n v="6804.3603665086548"/>
    <s v="Urgent"/>
    <d v="2023-11-23T00:00:00"/>
    <x v="3"/>
    <x v="2"/>
  </r>
  <r>
    <s v="sUSaN ThOmaS dDs"/>
    <x v="24"/>
    <x v="0"/>
    <x v="4"/>
    <x v="1"/>
    <x v="803"/>
    <s v="Nicholas Hunt"/>
    <s v="Calhoun-Brock"/>
    <s v="UnitedHealthcare"/>
    <n v="8688.7453005812567"/>
    <s v="Emergency"/>
    <d v="2022-06-10T00:00:00"/>
    <x v="0"/>
    <x v="0"/>
  </r>
  <r>
    <s v="megAn mOrENO dDS"/>
    <x v="61"/>
    <x v="0"/>
    <x v="7"/>
    <x v="3"/>
    <x v="1071"/>
    <s v="Alvin Mcdowell"/>
    <s v="Turner-Burgess"/>
    <s v="Cigna"/>
    <n v="18417.001497275272"/>
    <s v="Elective"/>
    <d v="2022-10-30T00:00:00"/>
    <x v="2"/>
    <x v="0"/>
  </r>
  <r>
    <s v="sHawn RODrIGUEZ"/>
    <x v="26"/>
    <x v="0"/>
    <x v="6"/>
    <x v="3"/>
    <x v="919"/>
    <s v="Courtney Aguilar"/>
    <s v="Clark, and Martinez Wise"/>
    <s v="Cigna"/>
    <n v="41206.465821192134"/>
    <s v="Emergency"/>
    <d v="2022-10-17T00:00:00"/>
    <x v="1"/>
    <x v="2"/>
  </r>
  <r>
    <s v="MArY SHAw"/>
    <x v="42"/>
    <x v="0"/>
    <x v="0"/>
    <x v="1"/>
    <x v="471"/>
    <s v="Jonathan Dennis"/>
    <s v="Salazar-Wilson"/>
    <s v="UnitedHealthcare"/>
    <n v="30560.963600484716"/>
    <s v="Emergency"/>
    <d v="2021-06-18T00:00:00"/>
    <x v="3"/>
    <x v="1"/>
  </r>
  <r>
    <s v="MR. nICHOLaS COLlinS"/>
    <x v="66"/>
    <x v="0"/>
    <x v="6"/>
    <x v="0"/>
    <x v="678"/>
    <s v="Keith Estrada"/>
    <s v="Daugherty and Lowe, Durham"/>
    <s v="Blue Cross"/>
    <n v="29672.07068626464"/>
    <s v="Elective"/>
    <d v="2023-09-23T00:00:00"/>
    <x v="1"/>
    <x v="1"/>
  </r>
  <r>
    <s v="CrysTAl BaKEr"/>
    <x v="0"/>
    <x v="1"/>
    <x v="4"/>
    <x v="5"/>
    <x v="0"/>
    <s v="Christopher Flowers"/>
    <s v="Barnett, and Kelly Klein"/>
    <s v="Blue Cross"/>
    <n v="2988.1617782332105"/>
    <s v="Emergency"/>
    <d v="2024-02-27T00:00:00"/>
    <x v="1"/>
    <x v="2"/>
  </r>
  <r>
    <s v="tErrI BuRke"/>
    <x v="59"/>
    <x v="1"/>
    <x v="4"/>
    <x v="1"/>
    <x v="1308"/>
    <s v="Sandy King"/>
    <s v="Simmons Richards, and Hopkins"/>
    <s v="Medicare"/>
    <n v="43612.93514228284"/>
    <s v="Urgent"/>
    <d v="2023-03-26T00:00:00"/>
    <x v="3"/>
    <x v="0"/>
  </r>
  <r>
    <s v="SANDRa SimmOns"/>
    <x v="26"/>
    <x v="0"/>
    <x v="2"/>
    <x v="2"/>
    <x v="1462"/>
    <s v="Haley Buck"/>
    <s v="Anderson, Mitchell and Walker"/>
    <s v="Cigna"/>
    <n v="11769.625627563002"/>
    <s v="Elective"/>
    <d v="2022-08-01T00:00:00"/>
    <x v="0"/>
    <x v="2"/>
  </r>
  <r>
    <s v="maRy COnleY"/>
    <x v="66"/>
    <x v="1"/>
    <x v="0"/>
    <x v="2"/>
    <x v="1707"/>
    <s v="Lisa Adams"/>
    <s v="Vega LLC"/>
    <s v="Aetna"/>
    <n v="38232.914579095857"/>
    <s v="Urgent"/>
    <d v="2024-05-18T00:00:00"/>
    <x v="4"/>
    <x v="1"/>
  </r>
  <r>
    <s v="BRiANA allEn"/>
    <x v="26"/>
    <x v="1"/>
    <x v="7"/>
    <x v="1"/>
    <x v="737"/>
    <s v="Eric Wright"/>
    <s v="Howard Gutierrez and Mayer,"/>
    <s v="Aetna"/>
    <n v="17480.97334626333"/>
    <s v="Urgent"/>
    <d v="2022-03-24T00:00:00"/>
    <x v="2"/>
    <x v="0"/>
  </r>
  <r>
    <s v="sTePHen MATHiS jr."/>
    <x v="4"/>
    <x v="1"/>
    <x v="7"/>
    <x v="2"/>
    <x v="1426"/>
    <s v="Erin Davidson"/>
    <s v="and Craig, Moyer Baker"/>
    <s v="UnitedHealthcare"/>
    <n v="37601.466299354186"/>
    <s v="Emergency"/>
    <d v="2021-01-26T00:00:00"/>
    <x v="3"/>
    <x v="2"/>
  </r>
  <r>
    <s v="doNald JohnsOn"/>
    <x v="5"/>
    <x v="0"/>
    <x v="5"/>
    <x v="2"/>
    <x v="398"/>
    <s v="Stephen Murray"/>
    <s v="Howard-Fritz"/>
    <s v="UnitedHealthcare"/>
    <n v="31646.195311042036"/>
    <s v="Emergency"/>
    <d v="2019-09-21T00:00:00"/>
    <x v="1"/>
    <x v="1"/>
  </r>
  <r>
    <s v="AMber HAWkiNs"/>
    <x v="34"/>
    <x v="1"/>
    <x v="3"/>
    <x v="5"/>
    <x v="482"/>
    <s v="Jennifer George"/>
    <s v="Gross and Cunningham, Scott"/>
    <s v="UnitedHealthcare"/>
    <n v="8438.9483350511782"/>
    <s v="Urgent"/>
    <d v="2021-11-20T00:00:00"/>
    <x v="3"/>
    <x v="2"/>
  </r>
  <r>
    <s v="GREgOrY hoOVEr"/>
    <x v="1"/>
    <x v="1"/>
    <x v="7"/>
    <x v="5"/>
    <x v="691"/>
    <s v="Eddie Smith"/>
    <s v="Rodriguez-Gonzalez"/>
    <s v="Cigna"/>
    <n v="18115.8995040103"/>
    <s v="Urgent"/>
    <d v="2021-01-24T00:00:00"/>
    <x v="0"/>
    <x v="2"/>
  </r>
  <r>
    <s v="amanDa SAndErs"/>
    <x v="7"/>
    <x v="0"/>
    <x v="4"/>
    <x v="4"/>
    <x v="1204"/>
    <s v="Samuel Carson"/>
    <s v="Woods and Crosby Stone,"/>
    <s v="Aetna"/>
    <n v="20914.029247401151"/>
    <s v="Emergency"/>
    <d v="2021-07-23T00:00:00"/>
    <x v="0"/>
    <x v="2"/>
  </r>
  <r>
    <s v="JAMes ArmstRonG"/>
    <x v="26"/>
    <x v="0"/>
    <x v="4"/>
    <x v="4"/>
    <x v="1556"/>
    <s v="Christopher Davis"/>
    <s v="Hendricks-Pennington"/>
    <s v="Medicare"/>
    <n v="27388.252531530092"/>
    <s v="Emergency"/>
    <d v="2021-10-15T00:00:00"/>
    <x v="1"/>
    <x v="1"/>
  </r>
  <r>
    <s v="aMaNdA SUlLIVan"/>
    <x v="56"/>
    <x v="0"/>
    <x v="6"/>
    <x v="3"/>
    <x v="329"/>
    <s v="Steven Jennings"/>
    <s v="Watson, and Zuniga Freeman"/>
    <s v="Aetna"/>
    <n v="35144.06866286906"/>
    <s v="Emergency"/>
    <d v="2020-06-22T00:00:00"/>
    <x v="0"/>
    <x v="1"/>
  </r>
  <r>
    <s v="RAChEl JOHNstON"/>
    <x v="34"/>
    <x v="1"/>
    <x v="3"/>
    <x v="5"/>
    <x v="1628"/>
    <s v="Pamela Garcia"/>
    <s v="Schmidt Ltd"/>
    <s v="Aetna"/>
    <n v="3238.2754517323351"/>
    <s v="Emergency"/>
    <d v="2020-05-17T00:00:00"/>
    <x v="3"/>
    <x v="2"/>
  </r>
  <r>
    <s v="jOEL mAyeR"/>
    <x v="29"/>
    <x v="1"/>
    <x v="1"/>
    <x v="0"/>
    <x v="155"/>
    <s v="Carlos Morrison"/>
    <s v="Thompson-Johnson"/>
    <s v="UnitedHealthcare"/>
    <n v="17765.672430828545"/>
    <s v="Elective"/>
    <d v="2022-06-08T00:00:00"/>
    <x v="0"/>
    <x v="1"/>
  </r>
  <r>
    <s v="dYLAn mAHOneY"/>
    <x v="62"/>
    <x v="0"/>
    <x v="0"/>
    <x v="0"/>
    <x v="1486"/>
    <s v="Hannah Valentine"/>
    <s v="Hughes Ltd"/>
    <s v="Cigna"/>
    <n v="15598.430078992666"/>
    <s v="Urgent"/>
    <d v="2019-09-14T00:00:00"/>
    <x v="2"/>
    <x v="1"/>
  </r>
  <r>
    <s v="AngElA Lowery"/>
    <x v="25"/>
    <x v="1"/>
    <x v="0"/>
    <x v="1"/>
    <x v="790"/>
    <s v="Wesley Gill"/>
    <s v="LLC Moore"/>
    <s v="Cigna"/>
    <n v="32414.411209070873"/>
    <s v="Emergency"/>
    <d v="2023-04-18T00:00:00"/>
    <x v="3"/>
    <x v="0"/>
  </r>
  <r>
    <s v="chRIStine aleXandEr"/>
    <x v="31"/>
    <x v="0"/>
    <x v="5"/>
    <x v="3"/>
    <x v="371"/>
    <s v="Kenneth King"/>
    <s v="Sons Johnston and"/>
    <s v="Cigna"/>
    <n v="42826.650348219177"/>
    <s v="Elective"/>
    <d v="2020-07-12T00:00:00"/>
    <x v="1"/>
    <x v="1"/>
  </r>
  <r>
    <s v="JAsON wILliAmS"/>
    <x v="45"/>
    <x v="1"/>
    <x v="7"/>
    <x v="2"/>
    <x v="1222"/>
    <s v="Judy Ramirez"/>
    <s v="Rowland Sons and"/>
    <s v="Aetna"/>
    <n v="23873.297564144992"/>
    <s v="Emergency"/>
    <d v="2022-05-22T00:00:00"/>
    <x v="3"/>
    <x v="1"/>
  </r>
  <r>
    <s v="daRrELL CLArk"/>
    <x v="0"/>
    <x v="0"/>
    <x v="0"/>
    <x v="2"/>
    <x v="1125"/>
    <s v="Denise Smith"/>
    <s v="Ltd Lewis"/>
    <s v="Aetna"/>
    <n v="28067.802515183572"/>
    <s v="Elective"/>
    <d v="2024-04-23T00:00:00"/>
    <x v="2"/>
    <x v="0"/>
  </r>
  <r>
    <s v="WilLIaM caldERoN"/>
    <x v="4"/>
    <x v="0"/>
    <x v="7"/>
    <x v="0"/>
    <x v="1535"/>
    <s v="Megan Mueller"/>
    <s v="Sanchez Group"/>
    <s v="Cigna"/>
    <n v="44794.013159567818"/>
    <s v="Urgent"/>
    <d v="2021-08-23T00:00:00"/>
    <x v="4"/>
    <x v="0"/>
  </r>
  <r>
    <s v="edGar KING"/>
    <x v="20"/>
    <x v="1"/>
    <x v="0"/>
    <x v="0"/>
    <x v="1656"/>
    <s v="Brandi Coffey"/>
    <s v="Le-Blair"/>
    <s v="Cigna"/>
    <n v="18637.402141900806"/>
    <s v="Urgent"/>
    <d v="2022-12-28T00:00:00"/>
    <x v="1"/>
    <x v="1"/>
  </r>
  <r>
    <s v="caleB aNdRews"/>
    <x v="51"/>
    <x v="0"/>
    <x v="3"/>
    <x v="3"/>
    <x v="597"/>
    <s v="Cory Gallagher"/>
    <s v="Singleton, Hernandez Garza and"/>
    <s v="Cigna"/>
    <n v="48085.427927208621"/>
    <s v="Urgent"/>
    <d v="2024-03-18T00:00:00"/>
    <x v="4"/>
    <x v="0"/>
  </r>
  <r>
    <s v="LeslIe meNDOZa"/>
    <x v="42"/>
    <x v="1"/>
    <x v="7"/>
    <x v="0"/>
    <x v="285"/>
    <s v="Andrew Turner"/>
    <s v="Singh-Smith"/>
    <s v="Blue Cross"/>
    <n v="18629.048103630408"/>
    <s v="Elective"/>
    <d v="2022-01-25T00:00:00"/>
    <x v="0"/>
    <x v="0"/>
  </r>
  <r>
    <s v="JULie harRIS"/>
    <x v="52"/>
    <x v="1"/>
    <x v="1"/>
    <x v="0"/>
    <x v="318"/>
    <s v="Calvin Lindsey"/>
    <s v="Rhodes-Serrano"/>
    <s v="Medicare"/>
    <n v="49862.309605757422"/>
    <s v="Emergency"/>
    <d v="2021-08-04T00:00:00"/>
    <x v="4"/>
    <x v="2"/>
  </r>
  <r>
    <s v="aNtHony smITH"/>
    <x v="20"/>
    <x v="1"/>
    <x v="7"/>
    <x v="1"/>
    <x v="374"/>
    <s v="Nicole Rowe"/>
    <s v="Washington-Parker"/>
    <s v="UnitedHealthcare"/>
    <n v="33260.39514324069"/>
    <s v="Urgent"/>
    <d v="2020-09-23T00:00:00"/>
    <x v="3"/>
    <x v="0"/>
  </r>
  <r>
    <s v="rIcHarD GArCIA"/>
    <x v="41"/>
    <x v="1"/>
    <x v="1"/>
    <x v="1"/>
    <x v="795"/>
    <s v="Monica Barnes"/>
    <s v="Dean-Harper"/>
    <s v="Cigna"/>
    <n v="19900.475158427769"/>
    <s v="Emergency"/>
    <d v="2022-10-26T00:00:00"/>
    <x v="1"/>
    <x v="1"/>
  </r>
  <r>
    <s v="LIsA herrera"/>
    <x v="46"/>
    <x v="1"/>
    <x v="1"/>
    <x v="4"/>
    <x v="1340"/>
    <s v="Kevin Gordon"/>
    <s v="Robinson and Sons"/>
    <s v="Cigna"/>
    <n v="8197.1063540992363"/>
    <s v="Urgent"/>
    <d v="2023-07-24T00:00:00"/>
    <x v="3"/>
    <x v="0"/>
  </r>
  <r>
    <s v="GabrIEl SWeeNEy"/>
    <x v="55"/>
    <x v="0"/>
    <x v="4"/>
    <x v="0"/>
    <x v="936"/>
    <s v="Elizabeth Bean"/>
    <s v="Sons and Noble"/>
    <s v="Cigna"/>
    <n v="24333.344020043387"/>
    <s v="Urgent"/>
    <d v="2019-06-23T00:00:00"/>
    <x v="0"/>
    <x v="1"/>
  </r>
  <r>
    <s v="JOHN daviS"/>
    <x v="23"/>
    <x v="0"/>
    <x v="3"/>
    <x v="0"/>
    <x v="1455"/>
    <s v="Suzanne Kent"/>
    <s v="Martinez Santana, and Kaiser"/>
    <s v="Medicare"/>
    <n v="22326.109400110989"/>
    <s v="Urgent"/>
    <d v="2023-03-01T00:00:00"/>
    <x v="4"/>
    <x v="2"/>
  </r>
  <r>
    <s v="mollY kRAuse"/>
    <x v="50"/>
    <x v="0"/>
    <x v="1"/>
    <x v="3"/>
    <x v="1130"/>
    <s v="Jennifer Reynolds"/>
    <s v="Williams Watson Cox, and"/>
    <s v="UnitedHealthcare"/>
    <n v="40759.772533952593"/>
    <s v="Elective"/>
    <d v="2019-06-28T00:00:00"/>
    <x v="0"/>
    <x v="0"/>
  </r>
  <r>
    <s v="vIctoR sMitH"/>
    <x v="50"/>
    <x v="1"/>
    <x v="4"/>
    <x v="3"/>
    <x v="1380"/>
    <s v="Vicki Davis"/>
    <s v="Wilson-Cisneros"/>
    <s v="UnitedHealthcare"/>
    <n v="34157.718467216517"/>
    <s v="Emergency"/>
    <d v="2023-07-17T00:00:00"/>
    <x v="4"/>
    <x v="0"/>
  </r>
  <r>
    <s v="eLIJAH Liu"/>
    <x v="8"/>
    <x v="0"/>
    <x v="1"/>
    <x v="2"/>
    <x v="216"/>
    <s v="Michael Williams"/>
    <s v="Williams, Johnson Mills and"/>
    <s v="UnitedHealthcare"/>
    <n v="2203.527640561369"/>
    <s v="Urgent"/>
    <d v="2023-05-10T00:00:00"/>
    <x v="2"/>
    <x v="1"/>
  </r>
  <r>
    <s v="KeitH mOrAlES"/>
    <x v="62"/>
    <x v="0"/>
    <x v="2"/>
    <x v="4"/>
    <x v="1304"/>
    <s v="James Cantrell MD"/>
    <s v="Taylor-Williams"/>
    <s v="Blue Cross"/>
    <n v="45402.786543901777"/>
    <s v="Elective"/>
    <d v="2019-05-21T00:00:00"/>
    <x v="3"/>
    <x v="2"/>
  </r>
  <r>
    <s v="jOnAThaN wilLiaMS"/>
    <x v="59"/>
    <x v="0"/>
    <x v="3"/>
    <x v="0"/>
    <x v="488"/>
    <s v="Laura Duran"/>
    <s v="Conley-Williamson"/>
    <s v="Blue Cross"/>
    <n v="13443.435803405609"/>
    <s v="Emergency"/>
    <d v="2022-02-14T00:00:00"/>
    <x v="1"/>
    <x v="0"/>
  </r>
  <r>
    <s v="kIMBeRLy garcIa"/>
    <x v="11"/>
    <x v="1"/>
    <x v="6"/>
    <x v="4"/>
    <x v="33"/>
    <s v="Austin Mosley"/>
    <s v="Edwards-Hampton"/>
    <s v="Medicare"/>
    <n v="23512.579625972136"/>
    <s v="Urgent"/>
    <d v="2020-01-19T00:00:00"/>
    <x v="0"/>
    <x v="0"/>
  </r>
  <r>
    <s v="ALeXaNder tOrRes"/>
    <x v="27"/>
    <x v="0"/>
    <x v="3"/>
    <x v="3"/>
    <x v="1467"/>
    <s v="Olivia Bush"/>
    <s v="Group Lloyd"/>
    <s v="Medicare"/>
    <n v="36298.197866123788"/>
    <s v="Emergency"/>
    <d v="2020-09-28T00:00:00"/>
    <x v="2"/>
    <x v="1"/>
  </r>
  <r>
    <s v="alex DElgadO"/>
    <x v="9"/>
    <x v="1"/>
    <x v="0"/>
    <x v="0"/>
    <x v="1158"/>
    <s v="Eugene Brown"/>
    <s v="Bell, Carroll and Mendoza"/>
    <s v="Cigna"/>
    <n v="42446.32236242426"/>
    <s v="Urgent"/>
    <d v="2024-02-13T00:00:00"/>
    <x v="4"/>
    <x v="1"/>
  </r>
  <r>
    <s v="JimMY DaviDsoN"/>
    <x v="11"/>
    <x v="1"/>
    <x v="2"/>
    <x v="4"/>
    <x v="1115"/>
    <s v="Michael Ward"/>
    <s v="and Green, Kane Hammond"/>
    <s v="Medicare"/>
    <n v="25012.64108644917"/>
    <s v="Emergency"/>
    <d v="2021-06-06T00:00:00"/>
    <x v="2"/>
    <x v="0"/>
  </r>
  <r>
    <s v="jOsHuA gAlLoWay"/>
    <x v="18"/>
    <x v="0"/>
    <x v="3"/>
    <x v="3"/>
    <x v="576"/>
    <s v="James Patrick"/>
    <s v="Garrett Martinez, Graham and"/>
    <s v="Blue Cross"/>
    <n v="44563.2131165541"/>
    <s v="Elective"/>
    <d v="2023-03-15T00:00:00"/>
    <x v="4"/>
    <x v="2"/>
  </r>
  <r>
    <s v="VaLeRie PeREZ"/>
    <x v="34"/>
    <x v="0"/>
    <x v="6"/>
    <x v="4"/>
    <x v="1307"/>
    <s v="Laura Sawyer"/>
    <s v="Mclean Ltd"/>
    <s v="Aetna"/>
    <n v="13030.146245335703"/>
    <s v="Urgent"/>
    <d v="2023-11-23T00:00:00"/>
    <x v="0"/>
    <x v="0"/>
  </r>
  <r>
    <s v="JUSTIn HERNandez"/>
    <x v="7"/>
    <x v="0"/>
    <x v="0"/>
    <x v="2"/>
    <x v="781"/>
    <s v="Beth Davis"/>
    <s v="Clark-Kennedy"/>
    <s v="Aetna"/>
    <n v="29269.478766978271"/>
    <s v="Urgent"/>
    <d v="2022-04-20T00:00:00"/>
    <x v="1"/>
    <x v="2"/>
  </r>
  <r>
    <s v="christine snydER"/>
    <x v="44"/>
    <x v="1"/>
    <x v="0"/>
    <x v="3"/>
    <x v="1363"/>
    <s v="James Johnson"/>
    <s v="and Williams Phillips Garcia,"/>
    <s v="Blue Cross"/>
    <n v="31466.050927692224"/>
    <s v="Elective"/>
    <d v="2022-11-30T00:00:00"/>
    <x v="1"/>
    <x v="0"/>
  </r>
  <r>
    <s v="SAnDra SUllivAN"/>
    <x v="55"/>
    <x v="1"/>
    <x v="4"/>
    <x v="0"/>
    <x v="1289"/>
    <s v="Larry Ward"/>
    <s v="King Manning, and Padilla"/>
    <s v="Medicare"/>
    <n v="28593.69939248632"/>
    <s v="Emergency"/>
    <d v="2020-03-02T00:00:00"/>
    <x v="0"/>
    <x v="0"/>
  </r>
  <r>
    <s v="aMber cRaWFORD"/>
    <x v="55"/>
    <x v="1"/>
    <x v="2"/>
    <x v="1"/>
    <x v="39"/>
    <s v="Veronica Gonzalez"/>
    <s v="Cantrell-Nichols"/>
    <s v="Cigna"/>
    <n v="17825.351652101395"/>
    <s v="Elective"/>
    <d v="2021-09-21T00:00:00"/>
    <x v="4"/>
    <x v="1"/>
  </r>
  <r>
    <s v="eDWARd RUsSElL"/>
    <x v="24"/>
    <x v="0"/>
    <x v="0"/>
    <x v="0"/>
    <x v="866"/>
    <s v="Mr. Matthew Houston"/>
    <s v="Turner-Potter"/>
    <s v="Cigna"/>
    <n v="16628.076363509415"/>
    <s v="Elective"/>
    <d v="2020-02-23T00:00:00"/>
    <x v="1"/>
    <x v="1"/>
  </r>
  <r>
    <s v="JasOn LewIs"/>
    <x v="19"/>
    <x v="0"/>
    <x v="3"/>
    <x v="2"/>
    <x v="675"/>
    <s v="Marcus Sampson"/>
    <s v="Brandt-Elliott"/>
    <s v="UnitedHealthcare"/>
    <n v="47257.091144046834"/>
    <s v="Urgent"/>
    <d v="2023-06-23T00:00:00"/>
    <x v="1"/>
    <x v="2"/>
  </r>
  <r>
    <s v="COdY JACKsOn"/>
    <x v="27"/>
    <x v="1"/>
    <x v="6"/>
    <x v="5"/>
    <x v="822"/>
    <s v="Laura Butler"/>
    <s v="Ltd Austin"/>
    <s v="Aetna"/>
    <n v="45675.193120274344"/>
    <s v="Emergency"/>
    <d v="2020-07-13T00:00:00"/>
    <x v="0"/>
    <x v="1"/>
  </r>
  <r>
    <s v="ANGElA cHanG"/>
    <x v="62"/>
    <x v="0"/>
    <x v="3"/>
    <x v="1"/>
    <x v="877"/>
    <s v="Chris Hall"/>
    <s v="Kerr LLC"/>
    <s v="Cigna"/>
    <n v="10952.948260785897"/>
    <s v="Emergency"/>
    <d v="2019-05-31T00:00:00"/>
    <x v="3"/>
    <x v="1"/>
  </r>
  <r>
    <s v="seaN VaUghN"/>
    <x v="5"/>
    <x v="1"/>
    <x v="3"/>
    <x v="0"/>
    <x v="190"/>
    <s v="Tracey Perez"/>
    <s v="LLC Reeves"/>
    <s v="Aetna"/>
    <n v="31649.554029518087"/>
    <s v="Urgent"/>
    <d v="2020-09-23T00:00:00"/>
    <x v="4"/>
    <x v="1"/>
  </r>
  <r>
    <s v="CheyEnNE benNETt"/>
    <x v="25"/>
    <x v="1"/>
    <x v="3"/>
    <x v="2"/>
    <x v="571"/>
    <s v="Brianna Perez"/>
    <s v="Meyer, and Martinez Russo"/>
    <s v="Medicare"/>
    <n v="48544.624984015521"/>
    <s v="Urgent"/>
    <d v="2020-09-25T00:00:00"/>
    <x v="3"/>
    <x v="0"/>
  </r>
  <r>
    <s v="JACKie PRincE"/>
    <x v="37"/>
    <x v="1"/>
    <x v="0"/>
    <x v="3"/>
    <x v="670"/>
    <s v="Randy Chan"/>
    <s v="Smith, Scott and Johnson"/>
    <s v="UnitedHealthcare"/>
    <n v="45161.201900704422"/>
    <s v="Elective"/>
    <d v="2022-09-12T00:00:00"/>
    <x v="4"/>
    <x v="2"/>
  </r>
  <r>
    <s v="cheLsEa jOHNsOn"/>
    <x v="14"/>
    <x v="0"/>
    <x v="2"/>
    <x v="0"/>
    <x v="1281"/>
    <s v="Mr. Nicholas Price"/>
    <s v="and Morales, Olson Norris"/>
    <s v="UnitedHealthcare"/>
    <n v="14263.697948053399"/>
    <s v="Urgent"/>
    <d v="2023-06-27T00:00:00"/>
    <x v="0"/>
    <x v="2"/>
  </r>
  <r>
    <s v="viCkI sMITh"/>
    <x v="45"/>
    <x v="0"/>
    <x v="1"/>
    <x v="2"/>
    <x v="7"/>
    <s v="Shane Brown"/>
    <s v="Group Mills"/>
    <s v="Cigna"/>
    <n v="30281.640583766231"/>
    <s v="Elective"/>
    <d v="2022-01-21T00:00:00"/>
    <x v="0"/>
    <x v="2"/>
  </r>
  <r>
    <s v="MR. gREGOry MASON"/>
    <x v="39"/>
    <x v="1"/>
    <x v="2"/>
    <x v="5"/>
    <x v="4"/>
    <s v="Ashley Peters"/>
    <s v="Lopez Stephenson, and Mays"/>
    <s v="Blue Cross"/>
    <n v="42695.594223184424"/>
    <s v="Emergency"/>
    <d v="2022-09-25T00:00:00"/>
    <x v="1"/>
    <x v="2"/>
  </r>
  <r>
    <s v="michaeL Nash"/>
    <x v="31"/>
    <x v="1"/>
    <x v="0"/>
    <x v="5"/>
    <x v="694"/>
    <s v="Andres Gallegos"/>
    <s v="Group Anderson"/>
    <s v="Aetna"/>
    <n v="31418.243340906905"/>
    <s v="Elective"/>
    <d v="2020-06-21T00:00:00"/>
    <x v="3"/>
    <x v="1"/>
  </r>
  <r>
    <s v="amANda moORe"/>
    <x v="50"/>
    <x v="0"/>
    <x v="2"/>
    <x v="1"/>
    <x v="124"/>
    <s v="Jimmy Carlson"/>
    <s v="Burch-Friedman"/>
    <s v="Blue Cross"/>
    <n v="14218.513446896503"/>
    <s v="Elective"/>
    <d v="2024-04-03T00:00:00"/>
    <x v="2"/>
    <x v="1"/>
  </r>
  <r>
    <s v="BRiAN hoOVER"/>
    <x v="34"/>
    <x v="0"/>
    <x v="7"/>
    <x v="5"/>
    <x v="547"/>
    <s v="Stacy Valencia"/>
    <s v="and Sons Maldonado"/>
    <s v="Medicare"/>
    <n v="26236.118535248675"/>
    <s v="Elective"/>
    <d v="2021-05-05T00:00:00"/>
    <x v="1"/>
    <x v="0"/>
  </r>
  <r>
    <s v="MarY tHOMas"/>
    <x v="16"/>
    <x v="1"/>
    <x v="2"/>
    <x v="3"/>
    <x v="162"/>
    <s v="Brian Sanchez"/>
    <s v="Johnson Hernandez, Camacho and"/>
    <s v="Medicare"/>
    <n v="13918.551283284241"/>
    <s v="Emergency"/>
    <d v="2023-08-31T00:00:00"/>
    <x v="3"/>
    <x v="0"/>
  </r>
  <r>
    <s v="heAthEr CosTA"/>
    <x v="14"/>
    <x v="0"/>
    <x v="5"/>
    <x v="3"/>
    <x v="1578"/>
    <s v="John Rose"/>
    <s v="Macias-Wiley"/>
    <s v="Cigna"/>
    <n v="42477.679322549375"/>
    <s v="Elective"/>
    <d v="2021-12-09T00:00:00"/>
    <x v="0"/>
    <x v="0"/>
  </r>
  <r>
    <s v="KRIstEn sanCHEz"/>
    <x v="29"/>
    <x v="1"/>
    <x v="3"/>
    <x v="1"/>
    <x v="1050"/>
    <s v="James Macdonald"/>
    <s v="and Ramirez, Thompson Mckinney"/>
    <s v="UnitedHealthcare"/>
    <n v="8105.9082733111381"/>
    <s v="Elective"/>
    <d v="2024-05-15T00:00:00"/>
    <x v="1"/>
    <x v="2"/>
  </r>
  <r>
    <s v="MRs. joy ButLer"/>
    <x v="19"/>
    <x v="0"/>
    <x v="1"/>
    <x v="2"/>
    <x v="1440"/>
    <s v="Austin Gonzalez"/>
    <s v="Sharp and Jones Allen,"/>
    <s v="Blue Cross"/>
    <n v="14651.18705758511"/>
    <s v="Emergency"/>
    <d v="2021-04-28T00:00:00"/>
    <x v="1"/>
    <x v="2"/>
  </r>
  <r>
    <s v="BRIannA saNDERS"/>
    <x v="65"/>
    <x v="1"/>
    <x v="4"/>
    <x v="3"/>
    <x v="1388"/>
    <s v="Antonio Casey"/>
    <s v="Morris-Walsh"/>
    <s v="UnitedHealthcare"/>
    <n v="49266.054290528882"/>
    <s v="Emergency"/>
    <d v="2021-06-02T00:00:00"/>
    <x v="1"/>
    <x v="2"/>
  </r>
  <r>
    <s v="JAcoB woOdArd"/>
    <x v="53"/>
    <x v="0"/>
    <x v="2"/>
    <x v="1"/>
    <x v="1253"/>
    <s v="Adam Thomas"/>
    <s v="Inc Brown"/>
    <s v="Blue Cross"/>
    <n v="19289.702117580175"/>
    <s v="Elective"/>
    <d v="2022-01-22T00:00:00"/>
    <x v="0"/>
    <x v="1"/>
  </r>
  <r>
    <s v="lauRa MeLENdEz"/>
    <x v="20"/>
    <x v="1"/>
    <x v="1"/>
    <x v="4"/>
    <x v="837"/>
    <s v="Dana Stewart"/>
    <s v="Ltd Stein"/>
    <s v="Aetna"/>
    <n v="44571.718311392644"/>
    <s v="Emergency"/>
    <d v="2021-05-12T00:00:00"/>
    <x v="0"/>
    <x v="2"/>
  </r>
  <r>
    <s v="lORI AndeRSon dDs"/>
    <x v="36"/>
    <x v="1"/>
    <x v="5"/>
    <x v="2"/>
    <x v="1680"/>
    <s v="Christopher Villarreal"/>
    <s v="Barnett-Matthews"/>
    <s v="UnitedHealthcare"/>
    <n v="27545.177750736679"/>
    <s v="Urgent"/>
    <d v="2021-03-03T00:00:00"/>
    <x v="4"/>
    <x v="0"/>
  </r>
  <r>
    <s v="NIColE daVIlA"/>
    <x v="17"/>
    <x v="1"/>
    <x v="2"/>
    <x v="2"/>
    <x v="944"/>
    <s v="Tiffany Trujillo"/>
    <s v="Hunter, Haynes and Terrell"/>
    <s v="UnitedHealthcare"/>
    <n v="22093.861866932803"/>
    <s v="Elective"/>
    <d v="2019-10-27T00:00:00"/>
    <x v="4"/>
    <x v="1"/>
  </r>
  <r>
    <s v="AshLey swAnSOn"/>
    <x v="62"/>
    <x v="1"/>
    <x v="7"/>
    <x v="2"/>
    <x v="237"/>
    <s v="Kelly Avila"/>
    <s v="Miller Adams, Stokes and"/>
    <s v="UnitedHealthcare"/>
    <n v="45573.919362713859"/>
    <s v="Emergency"/>
    <d v="2020-11-28T00:00:00"/>
    <x v="1"/>
    <x v="0"/>
  </r>
  <r>
    <s v="RyaN LEWIs"/>
    <x v="22"/>
    <x v="0"/>
    <x v="2"/>
    <x v="0"/>
    <x v="873"/>
    <s v="Chad Horton"/>
    <s v="Wells Group"/>
    <s v="Blue Cross"/>
    <n v="36277.131456045434"/>
    <s v="Urgent"/>
    <d v="2022-05-02T00:00:00"/>
    <x v="3"/>
    <x v="1"/>
  </r>
  <r>
    <s v="NAtHANIel FLynn"/>
    <x v="7"/>
    <x v="0"/>
    <x v="5"/>
    <x v="4"/>
    <x v="450"/>
    <s v="Jason Garrett"/>
    <s v="Welch-Duke"/>
    <s v="UnitedHealthcare"/>
    <n v="18123.36285120494"/>
    <s v="Emergency"/>
    <d v="2023-01-07T00:00:00"/>
    <x v="4"/>
    <x v="0"/>
  </r>
  <r>
    <s v="jeSSIcA BEll"/>
    <x v="16"/>
    <x v="1"/>
    <x v="0"/>
    <x v="5"/>
    <x v="900"/>
    <s v="Eileen Young"/>
    <s v="Johnson-Mccarty"/>
    <s v="UnitedHealthcare"/>
    <n v="34743.161617249345"/>
    <s v="Elective"/>
    <d v="2023-11-02T00:00:00"/>
    <x v="0"/>
    <x v="1"/>
  </r>
  <r>
    <s v="ApriL STeeLE"/>
    <x v="11"/>
    <x v="1"/>
    <x v="2"/>
    <x v="4"/>
    <x v="719"/>
    <s v="Richard Keith"/>
    <s v="Keith-Hayes"/>
    <s v="Blue Cross"/>
    <n v="21274.243168209705"/>
    <s v="Emergency"/>
    <d v="2020-09-05T00:00:00"/>
    <x v="3"/>
    <x v="2"/>
  </r>
  <r>
    <s v="garY haRRIson"/>
    <x v="34"/>
    <x v="1"/>
    <x v="2"/>
    <x v="2"/>
    <x v="1031"/>
    <s v="Anthony Russell"/>
    <s v="PLC Adams"/>
    <s v="Medicare"/>
    <n v="7766.75960302782"/>
    <s v="Urgent"/>
    <d v="2020-08-11T00:00:00"/>
    <x v="1"/>
    <x v="0"/>
  </r>
  <r>
    <s v="william McDANieL"/>
    <x v="16"/>
    <x v="1"/>
    <x v="0"/>
    <x v="2"/>
    <x v="747"/>
    <s v="Phillip Cooper"/>
    <s v="Cordova and Gregory Vasquez,"/>
    <s v="Blue Cross"/>
    <n v="8220.9685578695662"/>
    <s v="Emergency"/>
    <d v="2021-03-18T00:00:00"/>
    <x v="4"/>
    <x v="2"/>
  </r>
  <r>
    <s v="AlICiA pOwelL"/>
    <x v="10"/>
    <x v="0"/>
    <x v="2"/>
    <x v="2"/>
    <x v="1556"/>
    <s v="Jennifer Mcdonald"/>
    <s v="Sosa-Clarke"/>
    <s v="Cigna"/>
    <n v="34290.197782997828"/>
    <s v="Elective"/>
    <d v="2021-09-28T00:00:00"/>
    <x v="1"/>
    <x v="2"/>
  </r>
  <r>
    <s v="mIcHELle KiNg"/>
    <x v="11"/>
    <x v="1"/>
    <x v="0"/>
    <x v="3"/>
    <x v="975"/>
    <s v="Allison Gonzalez MD"/>
    <s v="Murphy-Mack"/>
    <s v="UnitedHealthcare"/>
    <n v="17513.287406500698"/>
    <s v="Elective"/>
    <d v="2021-04-20T00:00:00"/>
    <x v="2"/>
    <x v="1"/>
  </r>
  <r>
    <s v="MElInDA cannon"/>
    <x v="40"/>
    <x v="0"/>
    <x v="0"/>
    <x v="1"/>
    <x v="603"/>
    <s v="Patty Porter"/>
    <s v="Nelson and Coleman Adams,"/>
    <s v="Cigna"/>
    <n v="45872.86090454222"/>
    <s v="Emergency"/>
    <d v="2019-10-09T00:00:00"/>
    <x v="1"/>
    <x v="2"/>
  </r>
  <r>
    <s v="CARLa bIShop"/>
    <x v="0"/>
    <x v="0"/>
    <x v="4"/>
    <x v="3"/>
    <x v="1581"/>
    <s v="Dawn Moore"/>
    <s v="Group Vazquez"/>
    <s v="Cigna"/>
    <n v="34730.236913246641"/>
    <s v="Emergency"/>
    <d v="2021-04-09T00:00:00"/>
    <x v="3"/>
    <x v="2"/>
  </r>
  <r>
    <s v="CHArLEs JACKson"/>
    <x v="63"/>
    <x v="1"/>
    <x v="5"/>
    <x v="2"/>
    <x v="224"/>
    <s v="Krystal Potts"/>
    <s v="and Taylor Evans, Valenzuela"/>
    <s v="UnitedHealthcare"/>
    <n v="4306.1088024719811"/>
    <s v="Urgent"/>
    <d v="2021-07-03T00:00:00"/>
    <x v="2"/>
    <x v="2"/>
  </r>
  <r>
    <s v="doNalD RichArDSon"/>
    <x v="13"/>
    <x v="0"/>
    <x v="6"/>
    <x v="4"/>
    <x v="92"/>
    <s v="Tyler Castillo"/>
    <s v="Taylor Ltd"/>
    <s v="UnitedHealthcare"/>
    <n v="43781.014762257408"/>
    <s v="Emergency"/>
    <d v="2022-09-22T00:00:00"/>
    <x v="0"/>
    <x v="2"/>
  </r>
  <r>
    <s v="dr. BaRBARa rios"/>
    <x v="7"/>
    <x v="1"/>
    <x v="7"/>
    <x v="0"/>
    <x v="1381"/>
    <s v="Samantha Martinez"/>
    <s v="Meza Inc"/>
    <s v="UnitedHealthcare"/>
    <n v="43047.417499466523"/>
    <s v="Urgent"/>
    <d v="2020-02-24T00:00:00"/>
    <x v="1"/>
    <x v="1"/>
  </r>
  <r>
    <s v="SUsAN hALe"/>
    <x v="43"/>
    <x v="0"/>
    <x v="5"/>
    <x v="0"/>
    <x v="1393"/>
    <s v="Bryan Fisher"/>
    <s v="and Sons Cisneros"/>
    <s v="Aetna"/>
    <n v="35716.267205035219"/>
    <s v="Urgent"/>
    <d v="2021-05-04T00:00:00"/>
    <x v="0"/>
    <x v="0"/>
  </r>
  <r>
    <s v="MATtHeW pARrIsH"/>
    <x v="11"/>
    <x v="0"/>
    <x v="4"/>
    <x v="3"/>
    <x v="1356"/>
    <s v="Brandon Gray"/>
    <s v="Ltd Allen"/>
    <s v="Aetna"/>
    <n v="45966.757927299201"/>
    <s v="Elective"/>
    <d v="2021-07-09T00:00:00"/>
    <x v="4"/>
    <x v="0"/>
  </r>
  <r>
    <s v="pennY heRNaNDEZ"/>
    <x v="5"/>
    <x v="0"/>
    <x v="2"/>
    <x v="4"/>
    <x v="1326"/>
    <s v="Tiffany Wilson"/>
    <s v="Johnston-Smith"/>
    <s v="Medicare"/>
    <n v="37075.187433554289"/>
    <s v="Emergency"/>
    <d v="2020-12-16T00:00:00"/>
    <x v="2"/>
    <x v="0"/>
  </r>
  <r>
    <s v="Stacey CrOSs"/>
    <x v="40"/>
    <x v="1"/>
    <x v="7"/>
    <x v="2"/>
    <x v="816"/>
    <s v="Mrs. Shelly Roberts PhD"/>
    <s v="Group Larson"/>
    <s v="Blue Cross"/>
    <n v="23355.611809346054"/>
    <s v="Urgent"/>
    <d v="2020-01-24T00:00:00"/>
    <x v="2"/>
    <x v="0"/>
  </r>
  <r>
    <s v="MaRy BaLDWin"/>
    <x v="64"/>
    <x v="0"/>
    <x v="7"/>
    <x v="5"/>
    <x v="988"/>
    <s v="Collin Scott"/>
    <s v="Wells Ltd"/>
    <s v="Cigna"/>
    <n v="34036.084529925742"/>
    <s v="Emergency"/>
    <d v="2022-05-28T00:00:00"/>
    <x v="4"/>
    <x v="0"/>
  </r>
  <r>
    <s v="sArAh TRaviS"/>
    <x v="41"/>
    <x v="1"/>
    <x v="3"/>
    <x v="5"/>
    <x v="810"/>
    <s v="Barbara Watkins"/>
    <s v="Ferguson-Acevedo"/>
    <s v="Cigna"/>
    <n v="25498.916470903012"/>
    <s v="Urgent"/>
    <d v="2021-04-05T00:00:00"/>
    <x v="2"/>
    <x v="0"/>
  </r>
  <r>
    <s v="JASmiNE fosTEr"/>
    <x v="65"/>
    <x v="0"/>
    <x v="5"/>
    <x v="1"/>
    <x v="895"/>
    <s v="Wendy Clark"/>
    <s v="PLC Gallegos"/>
    <s v="Cigna"/>
    <n v="23747.576101094393"/>
    <s v="Elective"/>
    <d v="2020-05-14T00:00:00"/>
    <x v="0"/>
    <x v="0"/>
  </r>
  <r>
    <s v="suSaN haynes"/>
    <x v="2"/>
    <x v="0"/>
    <x v="7"/>
    <x v="1"/>
    <x v="60"/>
    <s v="Todd Mccall"/>
    <s v="Nelson LLC"/>
    <s v="UnitedHealthcare"/>
    <n v="1863.4987691643819"/>
    <s v="Emergency"/>
    <d v="2024-04-12T00:00:00"/>
    <x v="0"/>
    <x v="2"/>
  </r>
  <r>
    <s v="lInDSAy FeRGUsOn"/>
    <x v="38"/>
    <x v="0"/>
    <x v="0"/>
    <x v="1"/>
    <x v="830"/>
    <s v="Lori Russell"/>
    <s v="Doyle Smith and Oconnor,"/>
    <s v="Aetna"/>
    <n v="2404.0639724707744"/>
    <s v="Urgent"/>
    <d v="2019-11-07T00:00:00"/>
    <x v="1"/>
    <x v="0"/>
  </r>
  <r>
    <s v="mIChaEL wArd"/>
    <x v="59"/>
    <x v="1"/>
    <x v="1"/>
    <x v="3"/>
    <x v="136"/>
    <s v="Miguel Mitchell"/>
    <s v="Mcintosh, and Tucker Harris"/>
    <s v="Aetna"/>
    <n v="21953.696259447497"/>
    <s v="Urgent"/>
    <d v="2024-01-10T00:00:00"/>
    <x v="1"/>
    <x v="1"/>
  </r>
  <r>
    <s v="david banKS"/>
    <x v="12"/>
    <x v="0"/>
    <x v="5"/>
    <x v="3"/>
    <x v="1494"/>
    <s v="Mr. Matthew Khan"/>
    <s v="Sons and Bradford"/>
    <s v="Aetna"/>
    <n v="23143.533205445623"/>
    <s v="Urgent"/>
    <d v="2022-07-22T00:00:00"/>
    <x v="4"/>
    <x v="0"/>
  </r>
  <r>
    <s v="AndReW CHRISTENSeN"/>
    <x v="16"/>
    <x v="1"/>
    <x v="2"/>
    <x v="0"/>
    <x v="917"/>
    <s v="Michelle Freeman"/>
    <s v="Inc Graham"/>
    <s v="Medicare"/>
    <n v="7030.1325943659849"/>
    <s v="Elective"/>
    <d v="2021-10-25T00:00:00"/>
    <x v="3"/>
    <x v="0"/>
  </r>
  <r>
    <s v="PAtRICia petErSON"/>
    <x v="62"/>
    <x v="1"/>
    <x v="5"/>
    <x v="0"/>
    <x v="1178"/>
    <s v="Thomas Park"/>
    <s v="Nichols Sons and"/>
    <s v="Blue Cross"/>
    <n v="13376.251637577785"/>
    <s v="Emergency"/>
    <d v="2021-11-03T00:00:00"/>
    <x v="3"/>
    <x v="2"/>
  </r>
  <r>
    <s v="rOSe griFFITH"/>
    <x v="57"/>
    <x v="1"/>
    <x v="7"/>
    <x v="4"/>
    <x v="940"/>
    <s v="Jennifer David"/>
    <s v="and Mills Hall, Arnold"/>
    <s v="UnitedHealthcare"/>
    <n v="5225.0614533433927"/>
    <s v="Elective"/>
    <d v="2022-04-29T00:00:00"/>
    <x v="3"/>
    <x v="1"/>
  </r>
  <r>
    <s v="GABriElLE AleXAndER"/>
    <x v="30"/>
    <x v="1"/>
    <x v="5"/>
    <x v="2"/>
    <x v="274"/>
    <s v="Brett Huff"/>
    <s v="Mcintosh-Wilson"/>
    <s v="Blue Cross"/>
    <n v="22618.504629152631"/>
    <s v="Urgent"/>
    <d v="2023-12-06T00:00:00"/>
    <x v="4"/>
    <x v="1"/>
  </r>
  <r>
    <s v="amANDa smiTH"/>
    <x v="28"/>
    <x v="0"/>
    <x v="2"/>
    <x v="3"/>
    <x v="547"/>
    <s v="Joseph Morris"/>
    <s v="Flowers-Crawford"/>
    <s v="Cigna"/>
    <n v="38978.656924405943"/>
    <s v="Emergency"/>
    <d v="2021-04-09T00:00:00"/>
    <x v="0"/>
    <x v="1"/>
  </r>
  <r>
    <s v="ChERyl wOodWArD"/>
    <x v="6"/>
    <x v="0"/>
    <x v="2"/>
    <x v="2"/>
    <x v="1632"/>
    <s v="Teresa Ross"/>
    <s v="Murphy Kim, Glover and"/>
    <s v="UnitedHealthcare"/>
    <n v="48656.018918093519"/>
    <s v="Emergency"/>
    <d v="2022-02-20T00:00:00"/>
    <x v="0"/>
    <x v="2"/>
  </r>
  <r>
    <s v="MICHelE DUnLAp"/>
    <x v="52"/>
    <x v="1"/>
    <x v="7"/>
    <x v="2"/>
    <x v="1253"/>
    <s v="William Norton"/>
    <s v="and Mathis, Lewis Hudson"/>
    <s v="Cigna"/>
    <n v="36926.182492617088"/>
    <s v="Urgent"/>
    <d v="2022-01-05T00:00:00"/>
    <x v="0"/>
    <x v="2"/>
  </r>
  <r>
    <s v="heIDI lEwiS"/>
    <x v="13"/>
    <x v="0"/>
    <x v="4"/>
    <x v="3"/>
    <x v="583"/>
    <s v="Kevin Wilson"/>
    <s v="Nelson-Ayers"/>
    <s v="Cigna"/>
    <n v="11196.986215654793"/>
    <s v="Elective"/>
    <d v="2023-12-25T00:00:00"/>
    <x v="0"/>
    <x v="0"/>
  </r>
  <r>
    <s v="jodi heNry mD"/>
    <x v="8"/>
    <x v="1"/>
    <x v="4"/>
    <x v="4"/>
    <x v="1283"/>
    <s v="Michael Jennings"/>
    <s v="Bryant and Kennedy Griffin,"/>
    <s v="Blue Cross"/>
    <n v="712.79171636617116"/>
    <s v="Urgent"/>
    <d v="2019-12-22T00:00:00"/>
    <x v="2"/>
    <x v="2"/>
  </r>
  <r>
    <s v="JEnNiFER MENDOza"/>
    <x v="47"/>
    <x v="0"/>
    <x v="0"/>
    <x v="1"/>
    <x v="1710"/>
    <s v="Francisco Diaz"/>
    <s v="and Turner Watkins Haynes,"/>
    <s v="Cigna"/>
    <n v="39706.952001812089"/>
    <s v="Urgent"/>
    <d v="2023-04-25T00:00:00"/>
    <x v="2"/>
    <x v="1"/>
  </r>
  <r>
    <s v="anDREW OBrIeN"/>
    <x v="1"/>
    <x v="1"/>
    <x v="0"/>
    <x v="3"/>
    <x v="1115"/>
    <s v="Susan Hanson"/>
    <s v="Chung Dunlap Case, and"/>
    <s v="Blue Cross"/>
    <n v="49767.802271398657"/>
    <s v="Emergency"/>
    <d v="2021-05-11T00:00:00"/>
    <x v="2"/>
    <x v="0"/>
  </r>
  <r>
    <s v="MiCHaEL noRtOn"/>
    <x v="35"/>
    <x v="0"/>
    <x v="6"/>
    <x v="3"/>
    <x v="636"/>
    <s v="Courtney Brown"/>
    <s v="Williams Ltd"/>
    <s v="Cigna"/>
    <n v="40971.163823264251"/>
    <s v="Urgent"/>
    <d v="2024-01-17T00:00:00"/>
    <x v="3"/>
    <x v="1"/>
  </r>
  <r>
    <s v="AlISOn LiN"/>
    <x v="48"/>
    <x v="0"/>
    <x v="7"/>
    <x v="1"/>
    <x v="1385"/>
    <s v="Leah Mills"/>
    <s v="Garza-Marsh"/>
    <s v="Medicare"/>
    <n v="12538.246298400049"/>
    <s v="Urgent"/>
    <d v="2021-02-14T00:00:00"/>
    <x v="0"/>
    <x v="1"/>
  </r>
  <r>
    <s v="caRol TOrres"/>
    <x v="54"/>
    <x v="0"/>
    <x v="4"/>
    <x v="4"/>
    <x v="663"/>
    <s v="Steven Barrera"/>
    <s v="Sons Robinson and"/>
    <s v="Blue Cross"/>
    <n v="9715.5857900382343"/>
    <s v="Urgent"/>
    <d v="2022-09-23T00:00:00"/>
    <x v="4"/>
    <x v="0"/>
  </r>
  <r>
    <s v="JuSTIN SMITH"/>
    <x v="50"/>
    <x v="0"/>
    <x v="4"/>
    <x v="2"/>
    <x v="1460"/>
    <s v="Jessica Brady"/>
    <s v="and Stewart Norris, Love"/>
    <s v="UnitedHealthcare"/>
    <n v="10629.469584942068"/>
    <s v="Elective"/>
    <d v="2020-09-12T00:00:00"/>
    <x v="2"/>
    <x v="1"/>
  </r>
  <r>
    <s v="AmANDa wIlKInSon"/>
    <x v="37"/>
    <x v="1"/>
    <x v="5"/>
    <x v="2"/>
    <x v="273"/>
    <s v="Sarah Fowler"/>
    <s v="Porter and Martinez, Young"/>
    <s v="Cigna"/>
    <n v="48066.583453835199"/>
    <s v="Urgent"/>
    <d v="2023-12-28T00:00:00"/>
    <x v="3"/>
    <x v="2"/>
  </r>
  <r>
    <s v="raChel MoOrE"/>
    <x v="21"/>
    <x v="0"/>
    <x v="0"/>
    <x v="0"/>
    <x v="1008"/>
    <s v="Kevin Knox"/>
    <s v="Brown Johnson, Young and"/>
    <s v="Medicare"/>
    <n v="6460.9265740610381"/>
    <s v="Elective"/>
    <d v="2024-05-10T00:00:00"/>
    <x v="0"/>
    <x v="2"/>
  </r>
  <r>
    <s v="SUsAn delAcruz"/>
    <x v="29"/>
    <x v="1"/>
    <x v="2"/>
    <x v="4"/>
    <x v="420"/>
    <s v="Yolanda Williams"/>
    <s v="Ltd Singleton"/>
    <s v="Aetna"/>
    <n v="4423.6934904129903"/>
    <s v="Urgent"/>
    <d v="2022-07-02T00:00:00"/>
    <x v="3"/>
    <x v="2"/>
  </r>
  <r>
    <s v="VANesSA DAVIdSON"/>
    <x v="0"/>
    <x v="0"/>
    <x v="3"/>
    <x v="4"/>
    <x v="1300"/>
    <s v="Andre Watkins"/>
    <s v="Ltd Lyons"/>
    <s v="Cigna"/>
    <n v="3309.108330098958"/>
    <s v="Elective"/>
    <d v="2019-09-21T00:00:00"/>
    <x v="2"/>
    <x v="2"/>
  </r>
  <r>
    <s v="jOshua steVEns"/>
    <x v="2"/>
    <x v="0"/>
    <x v="6"/>
    <x v="2"/>
    <x v="1684"/>
    <s v="Stephanie Barker"/>
    <s v="Torres and Hardy, Wells"/>
    <s v="UnitedHealthcare"/>
    <n v="5305.7076290214427"/>
    <s v="Elective"/>
    <d v="2021-12-24T00:00:00"/>
    <x v="1"/>
    <x v="2"/>
  </r>
  <r>
    <s v="wAYnE mCDoNald"/>
    <x v="63"/>
    <x v="1"/>
    <x v="4"/>
    <x v="5"/>
    <x v="31"/>
    <s v="Megan Morales"/>
    <s v="Garcia Wu, and Hudson"/>
    <s v="Aetna"/>
    <n v="15133.213111191473"/>
    <s v="Elective"/>
    <d v="2023-05-29T00:00:00"/>
    <x v="1"/>
    <x v="0"/>
  </r>
  <r>
    <s v="dErek blACK"/>
    <x v="28"/>
    <x v="0"/>
    <x v="4"/>
    <x v="0"/>
    <x v="455"/>
    <s v="Nathan Harper"/>
    <s v="Evans-Barber"/>
    <s v="UnitedHealthcare"/>
    <n v="5502.6413278511682"/>
    <s v="Emergency"/>
    <d v="2023-05-20T00:00:00"/>
    <x v="1"/>
    <x v="1"/>
  </r>
  <r>
    <s v="brITTAny COlLins"/>
    <x v="27"/>
    <x v="0"/>
    <x v="6"/>
    <x v="4"/>
    <x v="1303"/>
    <s v="Lori Bullock"/>
    <s v="Jackson Ray and Garcia,"/>
    <s v="Cigna"/>
    <n v="44303.399555601689"/>
    <s v="Elective"/>
    <d v="2023-03-29T00:00:00"/>
    <x v="3"/>
    <x v="2"/>
  </r>
  <r>
    <s v="SuSAn sCotT"/>
    <x v="48"/>
    <x v="1"/>
    <x v="4"/>
    <x v="2"/>
    <x v="475"/>
    <s v="James Guerrero"/>
    <s v="Clements-Brown"/>
    <s v="Aetna"/>
    <n v="36369.589106646898"/>
    <s v="Urgent"/>
    <d v="2023-09-14T00:00:00"/>
    <x v="3"/>
    <x v="1"/>
  </r>
  <r>
    <s v="HaLeY SAlAZar"/>
    <x v="25"/>
    <x v="1"/>
    <x v="4"/>
    <x v="5"/>
    <x v="1651"/>
    <s v="Erica Davis"/>
    <s v="and Watson, Allen Bentley"/>
    <s v="UnitedHealthcare"/>
    <n v="15693.232366091404"/>
    <s v="Urgent"/>
    <d v="2020-07-30T00:00:00"/>
    <x v="2"/>
    <x v="2"/>
  </r>
  <r>
    <s v="LISa GRoSS"/>
    <x v="9"/>
    <x v="1"/>
    <x v="5"/>
    <x v="1"/>
    <x v="216"/>
    <s v="Nicholas Stevens"/>
    <s v="and Schmidt Douglas Smith,"/>
    <s v="Medicare"/>
    <n v="22491.708572796881"/>
    <s v="Emergency"/>
    <d v="2023-05-11T00:00:00"/>
    <x v="1"/>
    <x v="0"/>
  </r>
  <r>
    <s v="SaNdRa JaCOBs"/>
    <x v="67"/>
    <x v="1"/>
    <x v="3"/>
    <x v="4"/>
    <x v="768"/>
    <s v="Mark Ramirez"/>
    <s v="Brown Fernandez and Fox,"/>
    <s v="UnitedHealthcare"/>
    <n v="17144.047843989272"/>
    <s v="Elective"/>
    <d v="2023-10-19T00:00:00"/>
    <x v="0"/>
    <x v="2"/>
  </r>
  <r>
    <s v="eRic REYEs"/>
    <x v="63"/>
    <x v="1"/>
    <x v="2"/>
    <x v="5"/>
    <x v="817"/>
    <s v="Mark Morgan"/>
    <s v="and Boyer, Archer Lopez"/>
    <s v="Cigna"/>
    <n v="3241.6242504680094"/>
    <s v="Emergency"/>
    <d v="2023-06-09T00:00:00"/>
    <x v="3"/>
    <x v="0"/>
  </r>
  <r>
    <s v="mArK dAVIs"/>
    <x v="48"/>
    <x v="0"/>
    <x v="0"/>
    <x v="3"/>
    <x v="743"/>
    <s v="Amy Hansen"/>
    <s v="Garcia-Leach"/>
    <s v="Aetna"/>
    <n v="36333.75179645334"/>
    <s v="Emergency"/>
    <d v="2022-08-15T00:00:00"/>
    <x v="3"/>
    <x v="1"/>
  </r>
  <r>
    <s v="jUdy jIMEnez"/>
    <x v="13"/>
    <x v="0"/>
    <x v="7"/>
    <x v="5"/>
    <x v="779"/>
    <s v="Jane Malone"/>
    <s v="and Phillips Ingram Peters,"/>
    <s v="UnitedHealthcare"/>
    <n v="33339.632449349338"/>
    <s v="Elective"/>
    <d v="2019-11-18T00:00:00"/>
    <x v="1"/>
    <x v="2"/>
  </r>
  <r>
    <s v="AMY parK"/>
    <x v="33"/>
    <x v="0"/>
    <x v="3"/>
    <x v="0"/>
    <x v="590"/>
    <s v="David Sanchez"/>
    <s v="Harding-Jones"/>
    <s v="Blue Cross"/>
    <n v="3590.9151345671266"/>
    <s v="Urgent"/>
    <d v="2020-04-11T00:00:00"/>
    <x v="1"/>
    <x v="2"/>
  </r>
  <r>
    <s v="TracY sANTos"/>
    <x v="39"/>
    <x v="0"/>
    <x v="3"/>
    <x v="0"/>
    <x v="1521"/>
    <s v="Jeremy Hill"/>
    <s v="and Scott Sons"/>
    <s v="Medicare"/>
    <n v="42079.04504070805"/>
    <s v="Emergency"/>
    <d v="2019-10-28T00:00:00"/>
    <x v="0"/>
    <x v="1"/>
  </r>
  <r>
    <s v="ricardo GarCIA"/>
    <x v="49"/>
    <x v="1"/>
    <x v="4"/>
    <x v="2"/>
    <x v="1541"/>
    <s v="Timothy Miller"/>
    <s v="Hall-Carter"/>
    <s v="UnitedHealthcare"/>
    <n v="16062.736907704266"/>
    <s v="Emergency"/>
    <d v="2021-03-08T00:00:00"/>
    <x v="0"/>
    <x v="0"/>
  </r>
  <r>
    <s v="doUGlas GoodWIn"/>
    <x v="22"/>
    <x v="1"/>
    <x v="4"/>
    <x v="2"/>
    <x v="1697"/>
    <s v="Jessica Jenkins"/>
    <s v="and Larson, White Carr"/>
    <s v="Blue Cross"/>
    <n v="8009.6724888906765"/>
    <s v="Elective"/>
    <d v="2020-05-05T00:00:00"/>
    <x v="2"/>
    <x v="1"/>
  </r>
  <r>
    <s v="mS. katIE kOCh DDS"/>
    <x v="24"/>
    <x v="0"/>
    <x v="2"/>
    <x v="0"/>
    <x v="850"/>
    <s v="Sean Levine"/>
    <s v="Sherman Inc"/>
    <s v="Medicare"/>
    <n v="4270.6089876746228"/>
    <s v="Emergency"/>
    <d v="2021-01-15T00:00:00"/>
    <x v="2"/>
    <x v="1"/>
  </r>
  <r>
    <s v="roBert vASqUeZ"/>
    <x v="2"/>
    <x v="1"/>
    <x v="4"/>
    <x v="2"/>
    <x v="1054"/>
    <s v="Charles Lee"/>
    <s v="Lopez Group"/>
    <s v="Blue Cross"/>
    <n v="31473.268385383719"/>
    <s v="Emergency"/>
    <d v="2021-09-12T00:00:00"/>
    <x v="3"/>
    <x v="0"/>
  </r>
  <r>
    <s v="samantHa HUmPhREy"/>
    <x v="25"/>
    <x v="1"/>
    <x v="2"/>
    <x v="0"/>
    <x v="1642"/>
    <s v="Eric Brooks"/>
    <s v="and Ellis Smith, Frazier"/>
    <s v="Blue Cross"/>
    <n v="43361.21069030065"/>
    <s v="Elective"/>
    <d v="2023-04-15T00:00:00"/>
    <x v="0"/>
    <x v="0"/>
  </r>
  <r>
    <s v="sABrina riTTER"/>
    <x v="46"/>
    <x v="0"/>
    <x v="0"/>
    <x v="4"/>
    <x v="900"/>
    <s v="Dave Clark"/>
    <s v="Palmer-Jennings"/>
    <s v="UnitedHealthcare"/>
    <n v="21004.381386608089"/>
    <s v="Emergency"/>
    <d v="2023-11-14T00:00:00"/>
    <x v="4"/>
    <x v="2"/>
  </r>
  <r>
    <s v="SuzAnNE siMMOnS"/>
    <x v="48"/>
    <x v="1"/>
    <x v="4"/>
    <x v="4"/>
    <x v="352"/>
    <s v="Emily Lopez"/>
    <s v="Levy Group"/>
    <s v="Cigna"/>
    <n v="38340.970286144184"/>
    <s v="Elective"/>
    <d v="2023-01-16T00:00:00"/>
    <x v="3"/>
    <x v="1"/>
  </r>
  <r>
    <s v="DeSiReE bUrKe"/>
    <x v="6"/>
    <x v="0"/>
    <x v="5"/>
    <x v="5"/>
    <x v="1619"/>
    <s v="Karen Gibbs"/>
    <s v="Davis-Olson"/>
    <s v="Blue Cross"/>
    <n v="45882.07049905476"/>
    <s v="Urgent"/>
    <d v="2019-08-30T00:00:00"/>
    <x v="3"/>
    <x v="1"/>
  </r>
  <r>
    <s v="TAnYA HEndErson"/>
    <x v="10"/>
    <x v="0"/>
    <x v="2"/>
    <x v="5"/>
    <x v="732"/>
    <s v="Michelle Henderson"/>
    <s v="Blackwell-Lozano"/>
    <s v="UnitedHealthcare"/>
    <n v="33192.498846733732"/>
    <s v="Elective"/>
    <d v="2021-09-10T00:00:00"/>
    <x v="0"/>
    <x v="2"/>
  </r>
  <r>
    <s v="STACey OWENs"/>
    <x v="49"/>
    <x v="0"/>
    <x v="4"/>
    <x v="0"/>
    <x v="1014"/>
    <s v="David Martin"/>
    <s v="Boyd Sullivan, Burgess and"/>
    <s v="Cigna"/>
    <n v="49085.270243624174"/>
    <s v="Elective"/>
    <d v="2023-02-19T00:00:00"/>
    <x v="0"/>
    <x v="2"/>
  </r>
  <r>
    <s v="MiCHELLE SImPSOn"/>
    <x v="3"/>
    <x v="1"/>
    <x v="0"/>
    <x v="5"/>
    <x v="1499"/>
    <s v="Leslie Warner"/>
    <s v="Sons Gilbert and"/>
    <s v="UnitedHealthcare"/>
    <n v="26635.043128736485"/>
    <s v="Urgent"/>
    <d v="2019-10-08T00:00:00"/>
    <x v="3"/>
    <x v="0"/>
  </r>
  <r>
    <s v="DAvId sMIth"/>
    <x v="54"/>
    <x v="1"/>
    <x v="5"/>
    <x v="0"/>
    <x v="886"/>
    <s v="Meghan Harris"/>
    <s v="Reed and Sons"/>
    <s v="UnitedHealthcare"/>
    <n v="23305.024776440518"/>
    <s v="Elective"/>
    <d v="2021-03-15T00:00:00"/>
    <x v="0"/>
    <x v="1"/>
  </r>
  <r>
    <s v="KEItH HayeS"/>
    <x v="47"/>
    <x v="1"/>
    <x v="0"/>
    <x v="5"/>
    <x v="308"/>
    <s v="Ronald Stewart"/>
    <s v="Sims Peck, and Davis"/>
    <s v="Cigna"/>
    <n v="829.97624023036133"/>
    <s v="Elective"/>
    <d v="2023-01-29T00:00:00"/>
    <x v="1"/>
    <x v="0"/>
  </r>
  <r>
    <s v="pAul OlSON"/>
    <x v="14"/>
    <x v="1"/>
    <x v="0"/>
    <x v="2"/>
    <x v="750"/>
    <s v="Jeremy Hardin"/>
    <s v="Inc Jones"/>
    <s v="UnitedHealthcare"/>
    <n v="13619.342612149285"/>
    <s v="Urgent"/>
    <d v="2020-04-11T00:00:00"/>
    <x v="4"/>
    <x v="2"/>
  </r>
  <r>
    <s v="juliE kiNg"/>
    <x v="8"/>
    <x v="1"/>
    <x v="3"/>
    <x v="2"/>
    <x v="1820"/>
    <s v="Matthew Mejia"/>
    <s v="Simmons-Calhoun"/>
    <s v="Medicare"/>
    <n v="46847.5192108751"/>
    <s v="Elective"/>
    <d v="2024-01-14T00:00:00"/>
    <x v="1"/>
    <x v="0"/>
  </r>
  <r>
    <s v="Andrew gilES"/>
    <x v="13"/>
    <x v="0"/>
    <x v="3"/>
    <x v="4"/>
    <x v="1212"/>
    <s v="Jason Jones"/>
    <s v="Smith-Peterson"/>
    <s v="Aetna"/>
    <n v="9621.7144078037054"/>
    <s v="Elective"/>
    <d v="2023-02-16T00:00:00"/>
    <x v="3"/>
    <x v="2"/>
  </r>
  <r>
    <s v="JOaNN daVis"/>
    <x v="62"/>
    <x v="1"/>
    <x v="0"/>
    <x v="5"/>
    <x v="1659"/>
    <s v="Alyssa Baldwin"/>
    <s v="Garcia-Valentine"/>
    <s v="Blue Cross"/>
    <n v="31950.374370323614"/>
    <s v="Urgent"/>
    <d v="2023-03-11T00:00:00"/>
    <x v="2"/>
    <x v="0"/>
  </r>
  <r>
    <s v="roBIn peTErSEn"/>
    <x v="56"/>
    <x v="0"/>
    <x v="0"/>
    <x v="3"/>
    <x v="1004"/>
    <s v="Michael Carter"/>
    <s v="Nguyen-Sparks"/>
    <s v="Blue Cross"/>
    <n v="9525.1879963473784"/>
    <s v="Urgent"/>
    <d v="2021-04-12T00:00:00"/>
    <x v="3"/>
    <x v="2"/>
  </r>
  <r>
    <s v="darrEn andREws"/>
    <x v="5"/>
    <x v="1"/>
    <x v="1"/>
    <x v="4"/>
    <x v="1195"/>
    <s v="Alexandria Merritt"/>
    <s v="Hubbard, Garza Jordan and"/>
    <s v="Blue Cross"/>
    <n v="25548.318105042392"/>
    <s v="Emergency"/>
    <d v="2023-12-25T00:00:00"/>
    <x v="0"/>
    <x v="1"/>
  </r>
  <r>
    <s v="KiMBeRly hARRiS"/>
    <x v="66"/>
    <x v="0"/>
    <x v="4"/>
    <x v="0"/>
    <x v="1554"/>
    <s v="Mr. Troy Matthews MD"/>
    <s v="Perry, and Contreras Jennings"/>
    <s v="Medicare"/>
    <n v="1464.7844048912207"/>
    <s v="Emergency"/>
    <d v="2021-02-20T00:00:00"/>
    <x v="4"/>
    <x v="2"/>
  </r>
  <r>
    <s v="NOrMA cobb"/>
    <x v="64"/>
    <x v="1"/>
    <x v="2"/>
    <x v="5"/>
    <x v="145"/>
    <s v="Brian Garrett"/>
    <s v="Page Ltd"/>
    <s v="Aetna"/>
    <n v="33364.321251255096"/>
    <s v="Urgent"/>
    <d v="2021-06-09T00:00:00"/>
    <x v="1"/>
    <x v="2"/>
  </r>
  <r>
    <s v="robERT JAMEs"/>
    <x v="59"/>
    <x v="0"/>
    <x v="2"/>
    <x v="3"/>
    <x v="1400"/>
    <s v="Michael Hill"/>
    <s v="Banks-Callahan"/>
    <s v="Cigna"/>
    <n v="31311.161709566393"/>
    <s v="Elective"/>
    <d v="2022-04-21T00:00:00"/>
    <x v="1"/>
    <x v="2"/>
  </r>
  <r>
    <s v="David JoNEs"/>
    <x v="22"/>
    <x v="1"/>
    <x v="7"/>
    <x v="5"/>
    <x v="1799"/>
    <s v="Isaac Silva"/>
    <s v="Rice and Sons"/>
    <s v="Cigna"/>
    <n v="5127.438141642032"/>
    <s v="Urgent"/>
    <d v="2019-10-03T00:00:00"/>
    <x v="1"/>
    <x v="0"/>
  </r>
  <r>
    <s v="NICOle BRooKS"/>
    <x v="47"/>
    <x v="0"/>
    <x v="0"/>
    <x v="2"/>
    <x v="139"/>
    <s v="Jose Cohen"/>
    <s v="Johnson, Adkins and Ferguson"/>
    <s v="Aetna"/>
    <n v="47855.349591196114"/>
    <s v="Emergency"/>
    <d v="2020-06-04T00:00:00"/>
    <x v="0"/>
    <x v="0"/>
  </r>
  <r>
    <s v="MIKE TayloR"/>
    <x v="25"/>
    <x v="0"/>
    <x v="0"/>
    <x v="0"/>
    <x v="1138"/>
    <s v="Michael Hess"/>
    <s v="Kramer-Hogan"/>
    <s v="UnitedHealthcare"/>
    <n v="40787.180499800575"/>
    <s v="Elective"/>
    <d v="2024-03-28T00:00:00"/>
    <x v="3"/>
    <x v="1"/>
  </r>
  <r>
    <s v="ReBeccA ramos ddS"/>
    <x v="66"/>
    <x v="0"/>
    <x v="2"/>
    <x v="4"/>
    <x v="1208"/>
    <s v="Cheryl Faulkner"/>
    <s v="Williams Barnes and Fletcher,"/>
    <s v="Blue Cross"/>
    <n v="25979.751628726703"/>
    <s v="Emergency"/>
    <d v="2023-09-03T00:00:00"/>
    <x v="4"/>
    <x v="1"/>
  </r>
  <r>
    <s v="rebeCCA stEPHenSOn"/>
    <x v="38"/>
    <x v="0"/>
    <x v="1"/>
    <x v="4"/>
    <x v="1650"/>
    <s v="Jonathan Owens"/>
    <s v="Jones Ltd"/>
    <s v="Cigna"/>
    <n v="19782.638991357704"/>
    <s v="Emergency"/>
    <d v="2023-05-23T00:00:00"/>
    <x v="1"/>
    <x v="1"/>
  </r>
  <r>
    <s v="jOsePH JOnes"/>
    <x v="26"/>
    <x v="1"/>
    <x v="7"/>
    <x v="0"/>
    <x v="1579"/>
    <s v="Steven Douglas"/>
    <s v="Klein-Frederick"/>
    <s v="Blue Cross"/>
    <n v="43568.192474978139"/>
    <s v="Emergency"/>
    <d v="2020-10-26T00:00:00"/>
    <x v="3"/>
    <x v="2"/>
  </r>
  <r>
    <s v="ChARLEs jenkInS"/>
    <x v="1"/>
    <x v="0"/>
    <x v="1"/>
    <x v="3"/>
    <x v="732"/>
    <s v="Tonya Stephenson"/>
    <s v="Tran Inc"/>
    <s v="Blue Cross"/>
    <n v="19376.909519262816"/>
    <s v="Elective"/>
    <d v="2021-08-30T00:00:00"/>
    <x v="0"/>
    <x v="0"/>
  </r>
  <r>
    <s v="mICHael guERRErO"/>
    <x v="32"/>
    <x v="0"/>
    <x v="5"/>
    <x v="1"/>
    <x v="880"/>
    <s v="Darlene Bishop"/>
    <s v="Carter-Miller"/>
    <s v="Blue Cross"/>
    <n v="14453.397664622702"/>
    <s v="Urgent"/>
    <d v="2022-08-02T00:00:00"/>
    <x v="3"/>
    <x v="1"/>
  </r>
  <r>
    <s v="LiNda hAyNES"/>
    <x v="48"/>
    <x v="1"/>
    <x v="3"/>
    <x v="4"/>
    <x v="1571"/>
    <s v="Lynn Williams"/>
    <s v="Santos Clark and Graham,"/>
    <s v="Medicare"/>
    <n v="35943.76030551306"/>
    <s v="Emergency"/>
    <d v="2019-08-13T00:00:00"/>
    <x v="1"/>
    <x v="0"/>
  </r>
  <r>
    <s v="PRiscIlLa cArlSoN"/>
    <x v="6"/>
    <x v="0"/>
    <x v="0"/>
    <x v="4"/>
    <x v="850"/>
    <s v="Brad Mendoza"/>
    <s v="Charles-Roman"/>
    <s v="UnitedHealthcare"/>
    <n v="19120.299389248801"/>
    <s v="Elective"/>
    <d v="2021-01-12T00:00:00"/>
    <x v="1"/>
    <x v="2"/>
  </r>
  <r>
    <s v="KIM kelLy"/>
    <x v="19"/>
    <x v="0"/>
    <x v="3"/>
    <x v="0"/>
    <x v="383"/>
    <s v="Sylvia Frederick"/>
    <s v="PLC Hayes"/>
    <s v="Cigna"/>
    <n v="32223.602271522359"/>
    <s v="Emergency"/>
    <d v="2020-05-02T00:00:00"/>
    <x v="3"/>
    <x v="2"/>
  </r>
  <r>
    <s v="KATheRINe BrOwN"/>
    <x v="5"/>
    <x v="0"/>
    <x v="6"/>
    <x v="5"/>
    <x v="1182"/>
    <s v="Sean Bryant"/>
    <s v="Ritter Perez, Lee and"/>
    <s v="UnitedHealthcare"/>
    <n v="7151.4053676275171"/>
    <s v="Urgent"/>
    <d v="2023-06-25T00:00:00"/>
    <x v="2"/>
    <x v="2"/>
  </r>
  <r>
    <s v="brIAn HAYNES"/>
    <x v="11"/>
    <x v="0"/>
    <x v="4"/>
    <x v="3"/>
    <x v="583"/>
    <s v="Andrew Dean"/>
    <s v="Murray-Robinson"/>
    <s v="Blue Cross"/>
    <n v="23576.262120316678"/>
    <s v="Urgent"/>
    <d v="2024-01-03T00:00:00"/>
    <x v="4"/>
    <x v="0"/>
  </r>
  <r>
    <s v="JUAN yATEs"/>
    <x v="31"/>
    <x v="0"/>
    <x v="7"/>
    <x v="5"/>
    <x v="1696"/>
    <s v="Jennifer Ferguson"/>
    <s v="Stone, Dixon and Berry"/>
    <s v="UnitedHealthcare"/>
    <n v="40949.960332106675"/>
    <s v="Elective"/>
    <d v="2022-03-23T00:00:00"/>
    <x v="2"/>
    <x v="1"/>
  </r>
  <r>
    <s v="BrOOKe pArker"/>
    <x v="49"/>
    <x v="1"/>
    <x v="3"/>
    <x v="5"/>
    <x v="979"/>
    <s v="Eric Lozano"/>
    <s v="Sons and Brown"/>
    <s v="Cigna"/>
    <n v="23615.337026022666"/>
    <s v="Elective"/>
    <d v="2021-09-25T00:00:00"/>
    <x v="1"/>
    <x v="0"/>
  </r>
  <r>
    <s v="maTTHEw sTEWART"/>
    <x v="59"/>
    <x v="1"/>
    <x v="0"/>
    <x v="1"/>
    <x v="583"/>
    <s v="Alan Kline"/>
    <s v="Herrera-Hernandez"/>
    <s v="Aetna"/>
    <n v="29965.757821802748"/>
    <s v="Elective"/>
    <d v="2023-12-16T00:00:00"/>
    <x v="3"/>
    <x v="0"/>
  </r>
  <r>
    <s v="keVIn MOoRe"/>
    <x v="67"/>
    <x v="1"/>
    <x v="6"/>
    <x v="1"/>
    <x v="488"/>
    <s v="Emily Reed"/>
    <s v="Warner-Smith"/>
    <s v="Blue Cross"/>
    <n v="24547.556122814804"/>
    <s v="Urgent"/>
    <d v="2022-02-20T00:00:00"/>
    <x v="1"/>
    <x v="0"/>
  </r>
  <r>
    <s v="trAcY wILsoN"/>
    <x v="2"/>
    <x v="1"/>
    <x v="3"/>
    <x v="3"/>
    <x v="494"/>
    <s v="Amanda Mills"/>
    <s v="Hall-Woods"/>
    <s v="Blue Cross"/>
    <n v="3422.3747622230894"/>
    <s v="Urgent"/>
    <d v="2022-07-01T00:00:00"/>
    <x v="4"/>
    <x v="0"/>
  </r>
  <r>
    <s v="TimOthY MCMILlAn"/>
    <x v="66"/>
    <x v="0"/>
    <x v="3"/>
    <x v="5"/>
    <x v="1495"/>
    <s v="Lisa Perez"/>
    <s v="Group Dorsey"/>
    <s v="Medicare"/>
    <n v="28074.888162764149"/>
    <s v="Emergency"/>
    <d v="2024-03-01T00:00:00"/>
    <x v="2"/>
    <x v="0"/>
  </r>
  <r>
    <s v="maRILyN KellY"/>
    <x v="17"/>
    <x v="1"/>
    <x v="1"/>
    <x v="5"/>
    <x v="548"/>
    <s v="Renee Carroll"/>
    <s v="Torres-Jenkins"/>
    <s v="Cigna"/>
    <n v="29780.907608585141"/>
    <s v="Emergency"/>
    <d v="2020-09-22T00:00:00"/>
    <x v="1"/>
    <x v="2"/>
  </r>
  <r>
    <s v="asHLeY cArtEr"/>
    <x v="29"/>
    <x v="1"/>
    <x v="4"/>
    <x v="4"/>
    <x v="280"/>
    <s v="Anna Mcintosh"/>
    <s v="Perez-Young"/>
    <s v="Medicare"/>
    <n v="21331.423584460328"/>
    <s v="Elective"/>
    <d v="2020-08-10T00:00:00"/>
    <x v="0"/>
    <x v="2"/>
  </r>
  <r>
    <s v="SAmuel pRICE"/>
    <x v="61"/>
    <x v="1"/>
    <x v="4"/>
    <x v="5"/>
    <x v="1022"/>
    <s v="Joshua Watson"/>
    <s v="Klein-Jones"/>
    <s v="Medicare"/>
    <n v="12322.855233153334"/>
    <s v="Urgent"/>
    <d v="2021-12-20T00:00:00"/>
    <x v="4"/>
    <x v="2"/>
  </r>
  <r>
    <s v="Peter JoHNson"/>
    <x v="4"/>
    <x v="1"/>
    <x v="4"/>
    <x v="5"/>
    <x v="945"/>
    <s v="Sean Tate"/>
    <s v="Ritter-Jensen"/>
    <s v="Cigna"/>
    <n v="39219.593729597691"/>
    <s v="Emergency"/>
    <d v="2020-03-11T00:00:00"/>
    <x v="3"/>
    <x v="0"/>
  </r>
  <r>
    <s v="jeNnIFeR UnDERwOod"/>
    <x v="4"/>
    <x v="1"/>
    <x v="7"/>
    <x v="0"/>
    <x v="890"/>
    <s v="Mike Armstrong"/>
    <s v="Wood-Ward"/>
    <s v="Cigna"/>
    <n v="6436.8806908242277"/>
    <s v="Elective"/>
    <d v="2020-06-06T00:00:00"/>
    <x v="1"/>
    <x v="1"/>
  </r>
  <r>
    <s v="MiCHeal harrIs"/>
    <x v="67"/>
    <x v="0"/>
    <x v="4"/>
    <x v="0"/>
    <x v="248"/>
    <s v="Danielle Brown"/>
    <s v="Forbes Jackson, Chapman and"/>
    <s v="Aetna"/>
    <n v="10175.769824013578"/>
    <s v="Elective"/>
    <d v="2019-10-25T00:00:00"/>
    <x v="3"/>
    <x v="2"/>
  </r>
  <r>
    <s v="whitNEY BuTler"/>
    <x v="47"/>
    <x v="0"/>
    <x v="6"/>
    <x v="2"/>
    <x v="1327"/>
    <s v="Melissa Lawrence"/>
    <s v="Morales-Brown"/>
    <s v="Aetna"/>
    <n v="17929.016497463668"/>
    <s v="Elective"/>
    <d v="2019-09-11T00:00:00"/>
    <x v="3"/>
    <x v="1"/>
  </r>
  <r>
    <s v="KAtheRinE wATsoN"/>
    <x v="23"/>
    <x v="1"/>
    <x v="3"/>
    <x v="3"/>
    <x v="838"/>
    <s v="Marcia Lucas"/>
    <s v="Fuentes, and Harris Woods"/>
    <s v="Blue Cross"/>
    <n v="24069.942628680335"/>
    <s v="Urgent"/>
    <d v="2024-03-12T00:00:00"/>
    <x v="2"/>
    <x v="2"/>
  </r>
  <r>
    <s v="juStIN bROWn"/>
    <x v="59"/>
    <x v="1"/>
    <x v="4"/>
    <x v="4"/>
    <x v="1673"/>
    <s v="Ashley Hill"/>
    <s v="Weber and Sons"/>
    <s v="Blue Cross"/>
    <n v="21238.93867475124"/>
    <s v="Emergency"/>
    <d v="2024-04-06T00:00:00"/>
    <x v="4"/>
    <x v="0"/>
  </r>
  <r>
    <s v="tyLER HaTFiELd"/>
    <x v="44"/>
    <x v="1"/>
    <x v="4"/>
    <x v="5"/>
    <x v="301"/>
    <s v="Mary Webster"/>
    <s v="Garcia-Adams"/>
    <s v="Blue Cross"/>
    <n v="5528.4334710134844"/>
    <s v="Urgent"/>
    <d v="2022-08-28T00:00:00"/>
    <x v="4"/>
    <x v="2"/>
  </r>
  <r>
    <s v="andrea sChmIDt"/>
    <x v="61"/>
    <x v="1"/>
    <x v="2"/>
    <x v="3"/>
    <x v="1141"/>
    <s v="Tyler Hammond"/>
    <s v="Foster Alvarez Johnson, and"/>
    <s v="Cigna"/>
    <n v="46620.490456182422"/>
    <s v="Urgent"/>
    <d v="2022-10-26T00:00:00"/>
    <x v="2"/>
    <x v="0"/>
  </r>
  <r>
    <s v="CArol MOntGOMeRY"/>
    <x v="18"/>
    <x v="0"/>
    <x v="4"/>
    <x v="1"/>
    <x v="61"/>
    <s v="Jennifer Walker"/>
    <s v="Petersen-Wong"/>
    <s v="Medicare"/>
    <n v="34541.115060246993"/>
    <s v="Urgent"/>
    <d v="2022-07-07T00:00:00"/>
    <x v="4"/>
    <x v="2"/>
  </r>
  <r>
    <s v="AnthOnY BAnKS"/>
    <x v="27"/>
    <x v="0"/>
    <x v="2"/>
    <x v="0"/>
    <x v="1414"/>
    <s v="Gabriel Hamilton"/>
    <s v="Bruce-Harmon"/>
    <s v="Blue Cross"/>
    <n v="45937.049250210075"/>
    <s v="Elective"/>
    <d v="2023-03-06T00:00:00"/>
    <x v="0"/>
    <x v="2"/>
  </r>
  <r>
    <s v="TRAVIS BARretT"/>
    <x v="33"/>
    <x v="0"/>
    <x v="4"/>
    <x v="0"/>
    <x v="1129"/>
    <s v="Ian Murphy"/>
    <s v="Sutton-Bailey"/>
    <s v="Medicare"/>
    <n v="6761.6195948407385"/>
    <s v="Emergency"/>
    <d v="2022-07-14T00:00:00"/>
    <x v="2"/>
    <x v="2"/>
  </r>
  <r>
    <s v="sHelBy aDAMs"/>
    <x v="33"/>
    <x v="0"/>
    <x v="7"/>
    <x v="4"/>
    <x v="1063"/>
    <s v="Beth Anderson"/>
    <s v="Durham Stewart, and Rangel"/>
    <s v="Blue Cross"/>
    <n v="33673.918085257174"/>
    <s v="Urgent"/>
    <d v="2023-11-20T00:00:00"/>
    <x v="3"/>
    <x v="2"/>
  </r>
  <r>
    <s v="saMantha DANieLs"/>
    <x v="66"/>
    <x v="1"/>
    <x v="1"/>
    <x v="2"/>
    <x v="1604"/>
    <s v="Gregory Ford"/>
    <s v="Stephens-Wong"/>
    <s v="Blue Cross"/>
    <n v="40691.427033811204"/>
    <s v="Elective"/>
    <d v="2020-08-22T00:00:00"/>
    <x v="4"/>
    <x v="2"/>
  </r>
  <r>
    <s v="STeven MOReNO"/>
    <x v="38"/>
    <x v="0"/>
    <x v="6"/>
    <x v="3"/>
    <x v="1062"/>
    <s v="Megan Williams"/>
    <s v="PLC Soto"/>
    <s v="UnitedHealthcare"/>
    <n v="43465.446705820985"/>
    <s v="Urgent"/>
    <d v="2023-04-11T00:00:00"/>
    <x v="4"/>
    <x v="1"/>
  </r>
  <r>
    <s v="eLIZABETH tORRES"/>
    <x v="60"/>
    <x v="0"/>
    <x v="7"/>
    <x v="0"/>
    <x v="1613"/>
    <s v="Paula Alexander"/>
    <s v="Rodriguez-Adams"/>
    <s v="Aetna"/>
    <n v="30801.120863131553"/>
    <s v="Elective"/>
    <d v="2021-01-02T00:00:00"/>
    <x v="1"/>
    <x v="1"/>
  </r>
  <r>
    <s v="Tim BlAcK"/>
    <x v="12"/>
    <x v="0"/>
    <x v="7"/>
    <x v="1"/>
    <x v="1740"/>
    <s v="John Hall"/>
    <s v="Jackson-Oconnor"/>
    <s v="Aetna"/>
    <n v="32480.600786621682"/>
    <s v="Urgent"/>
    <d v="2021-02-12T00:00:00"/>
    <x v="4"/>
    <x v="1"/>
  </r>
  <r>
    <s v="miCHELLe BRoWn"/>
    <x v="19"/>
    <x v="1"/>
    <x v="5"/>
    <x v="2"/>
    <x v="1547"/>
    <s v="Craig Sutton"/>
    <s v="Wright Rios, Ellis and"/>
    <s v="Medicare"/>
    <n v="31795.91637146235"/>
    <s v="Urgent"/>
    <d v="2024-03-30T00:00:00"/>
    <x v="3"/>
    <x v="1"/>
  </r>
  <r>
    <s v="KEiTH sUttOn"/>
    <x v="15"/>
    <x v="1"/>
    <x v="3"/>
    <x v="1"/>
    <x v="1530"/>
    <s v="Ronnie Blair Jr."/>
    <s v="Taylor-Watson"/>
    <s v="Blue Cross"/>
    <n v="29231.467272954371"/>
    <s v="Emergency"/>
    <d v="2022-01-22T00:00:00"/>
    <x v="4"/>
    <x v="1"/>
  </r>
  <r>
    <s v="patricia SiMMoNs"/>
    <x v="18"/>
    <x v="0"/>
    <x v="4"/>
    <x v="5"/>
    <x v="878"/>
    <s v="Leslie Riley"/>
    <s v="Ltd Tanner"/>
    <s v="Medicare"/>
    <n v="34875.928126050865"/>
    <s v="Urgent"/>
    <d v="2023-06-19T00:00:00"/>
    <x v="0"/>
    <x v="1"/>
  </r>
  <r>
    <s v="sHannon Davis"/>
    <x v="5"/>
    <x v="1"/>
    <x v="6"/>
    <x v="3"/>
    <x v="1191"/>
    <s v="Scott Delgado"/>
    <s v="Wilson and Davis Koch,"/>
    <s v="Aetna"/>
    <n v="21426.244223747522"/>
    <s v="Emergency"/>
    <d v="2022-09-29T00:00:00"/>
    <x v="2"/>
    <x v="0"/>
  </r>
  <r>
    <s v="tImOtHY BlaKE"/>
    <x v="52"/>
    <x v="0"/>
    <x v="6"/>
    <x v="2"/>
    <x v="1381"/>
    <s v="Terry Mullen"/>
    <s v="Inc Roberts"/>
    <s v="Aetna"/>
    <n v="11544.095380635426"/>
    <s v="Urgent"/>
    <d v="2020-03-13T00:00:00"/>
    <x v="0"/>
    <x v="2"/>
  </r>
  <r>
    <s v="PAtrICIA MoorE"/>
    <x v="22"/>
    <x v="1"/>
    <x v="2"/>
    <x v="4"/>
    <x v="1178"/>
    <s v="Andrew Brooks"/>
    <s v="and Davis Ball Lopez,"/>
    <s v="Cigna"/>
    <n v="32067.615680701812"/>
    <s v="Emergency"/>
    <d v="2021-11-05T00:00:00"/>
    <x v="2"/>
    <x v="1"/>
  </r>
  <r>
    <s v="aNdrEA gEntRY"/>
    <x v="8"/>
    <x v="0"/>
    <x v="0"/>
    <x v="2"/>
    <x v="996"/>
    <s v="Charles Schultz"/>
    <s v="LLC Nelson"/>
    <s v="Aetna"/>
    <n v="9171.6205112688767"/>
    <s v="Elective"/>
    <d v="2022-01-24T00:00:00"/>
    <x v="4"/>
    <x v="0"/>
  </r>
  <r>
    <s v="robIn PaTtErsON"/>
    <x v="26"/>
    <x v="1"/>
    <x v="7"/>
    <x v="1"/>
    <x v="1764"/>
    <s v="Heather Turner"/>
    <s v="Coleman Ltd"/>
    <s v="UnitedHealthcare"/>
    <n v="26365.672825974834"/>
    <s v="Elective"/>
    <d v="2021-07-28T00:00:00"/>
    <x v="2"/>
    <x v="2"/>
  </r>
  <r>
    <s v="aPRIl boNilla"/>
    <x v="63"/>
    <x v="1"/>
    <x v="7"/>
    <x v="2"/>
    <x v="806"/>
    <s v="Meredith Watts"/>
    <s v="LLC Davis"/>
    <s v="Medicare"/>
    <n v="42936.902203399615"/>
    <s v="Urgent"/>
    <d v="2021-06-05T00:00:00"/>
    <x v="2"/>
    <x v="1"/>
  </r>
  <r>
    <s v="cArLos fLoYD"/>
    <x v="24"/>
    <x v="0"/>
    <x v="1"/>
    <x v="0"/>
    <x v="202"/>
    <s v="Nancy Baker"/>
    <s v="Robbins, and Chapman Edwards"/>
    <s v="Blue Cross"/>
    <n v="13931.859378068457"/>
    <s v="Emergency"/>
    <d v="2019-07-01T00:00:00"/>
    <x v="1"/>
    <x v="2"/>
  </r>
  <r>
    <s v="tImOTHY TURNEr"/>
    <x v="22"/>
    <x v="1"/>
    <x v="2"/>
    <x v="5"/>
    <x v="1721"/>
    <s v="Richard Martin"/>
    <s v="Hurst-White"/>
    <s v="UnitedHealthcare"/>
    <n v="20544.655168816898"/>
    <s v="Urgent"/>
    <d v="2019-09-07T00:00:00"/>
    <x v="3"/>
    <x v="0"/>
  </r>
  <r>
    <s v="AlLeN MIlls"/>
    <x v="10"/>
    <x v="0"/>
    <x v="2"/>
    <x v="1"/>
    <x v="18"/>
    <s v="Jason Jennings"/>
    <s v="Myers-Hernandez"/>
    <s v="Blue Cross"/>
    <n v="10673.653614852396"/>
    <s v="Elective"/>
    <d v="2021-03-28T00:00:00"/>
    <x v="1"/>
    <x v="0"/>
  </r>
  <r>
    <s v="SarAh LeE"/>
    <x v="19"/>
    <x v="0"/>
    <x v="1"/>
    <x v="0"/>
    <x v="1289"/>
    <s v="Scott Cook"/>
    <s v="Chavez-Bradford"/>
    <s v="Medicare"/>
    <n v="42732.800044130257"/>
    <s v="Emergency"/>
    <d v="2020-02-20T00:00:00"/>
    <x v="4"/>
    <x v="1"/>
  </r>
  <r>
    <s v="racHEL GOnZales"/>
    <x v="63"/>
    <x v="1"/>
    <x v="3"/>
    <x v="2"/>
    <x v="1713"/>
    <s v="Amy Nelson"/>
    <s v="and Lopez, Sullivan Newman"/>
    <s v="Blue Cross"/>
    <n v="11745.995006000821"/>
    <s v="Urgent"/>
    <d v="2020-10-24T00:00:00"/>
    <x v="2"/>
    <x v="0"/>
  </r>
  <r>
    <s v="chRiStinA rAMSeY"/>
    <x v="38"/>
    <x v="0"/>
    <x v="0"/>
    <x v="4"/>
    <x v="8"/>
    <s v="Anthony Newton"/>
    <s v="LLC Perez"/>
    <s v="Cigna"/>
    <n v="39695.587697934883"/>
    <s v="Elective"/>
    <d v="2020-07-22T00:00:00"/>
    <x v="1"/>
    <x v="2"/>
  </r>
  <r>
    <s v="kYle claYton"/>
    <x v="39"/>
    <x v="0"/>
    <x v="4"/>
    <x v="1"/>
    <x v="1026"/>
    <s v="Rachel Scott"/>
    <s v="Boone, and Kim Watson"/>
    <s v="UnitedHealthcare"/>
    <n v="22144.331963184723"/>
    <s v="Elective"/>
    <d v="2019-11-15T00:00:00"/>
    <x v="2"/>
    <x v="0"/>
  </r>
  <r>
    <s v="rUsSElL REYES"/>
    <x v="19"/>
    <x v="1"/>
    <x v="2"/>
    <x v="4"/>
    <x v="257"/>
    <s v="Laura Jones"/>
    <s v="Mason-Vasquez"/>
    <s v="Cigna"/>
    <n v="40549.500082680199"/>
    <s v="Emergency"/>
    <d v="2020-02-11T00:00:00"/>
    <x v="2"/>
    <x v="2"/>
  </r>
  <r>
    <s v="WiLLIam AlvArEz"/>
    <x v="60"/>
    <x v="0"/>
    <x v="0"/>
    <x v="2"/>
    <x v="950"/>
    <s v="Stephen Olsen"/>
    <s v="Miranda-Conley"/>
    <s v="Medicare"/>
    <n v="43352.834477994926"/>
    <s v="Urgent"/>
    <d v="2023-11-24T00:00:00"/>
    <x v="0"/>
    <x v="0"/>
  </r>
  <r>
    <s v="MAtThEw GutiERReZ"/>
    <x v="55"/>
    <x v="1"/>
    <x v="0"/>
    <x v="5"/>
    <x v="914"/>
    <s v="Katherine Barron"/>
    <s v="Miller-Jones"/>
    <s v="Aetna"/>
    <n v="36427.504682730221"/>
    <s v="Emergency"/>
    <d v="2023-06-30T00:00:00"/>
    <x v="1"/>
    <x v="1"/>
  </r>
  <r>
    <s v="JasON ARRoyO"/>
    <x v="21"/>
    <x v="0"/>
    <x v="7"/>
    <x v="5"/>
    <x v="1773"/>
    <s v="Sara Reynolds"/>
    <s v="Ltd Gray"/>
    <s v="Medicare"/>
    <n v="38401.214808682824"/>
    <s v="Urgent"/>
    <d v="2019-08-05T00:00:00"/>
    <x v="0"/>
    <x v="1"/>
  </r>
  <r>
    <s v="JOSe SMITh"/>
    <x v="20"/>
    <x v="1"/>
    <x v="1"/>
    <x v="1"/>
    <x v="80"/>
    <s v="Ricky Ortiz"/>
    <s v="Frazier-Rodriguez"/>
    <s v="Medicare"/>
    <n v="35901.637613841158"/>
    <s v="Emergency"/>
    <d v="2020-09-24T00:00:00"/>
    <x v="1"/>
    <x v="1"/>
  </r>
  <r>
    <s v="Lori lEON"/>
    <x v="5"/>
    <x v="1"/>
    <x v="4"/>
    <x v="1"/>
    <x v="1579"/>
    <s v="Tyler Sellers"/>
    <s v="and Murray Parrish, Jones"/>
    <s v="UnitedHealthcare"/>
    <n v="27152.768506997138"/>
    <s v="Emergency"/>
    <d v="2020-10-24T00:00:00"/>
    <x v="1"/>
    <x v="0"/>
  </r>
  <r>
    <s v="sCoTt cOX Md"/>
    <x v="45"/>
    <x v="0"/>
    <x v="1"/>
    <x v="5"/>
    <x v="1077"/>
    <s v="Austin Jackson"/>
    <s v="Clark-Costa"/>
    <s v="Medicare"/>
    <n v="36514.433276014686"/>
    <s v="Elective"/>
    <d v="2022-03-20T00:00:00"/>
    <x v="0"/>
    <x v="1"/>
  </r>
  <r>
    <s v="ShaWNa gomEz"/>
    <x v="42"/>
    <x v="0"/>
    <x v="3"/>
    <x v="4"/>
    <x v="1455"/>
    <s v="Kelly Page"/>
    <s v="Taylor LLC"/>
    <s v="Cigna"/>
    <n v="25864.934764054833"/>
    <s v="Emergency"/>
    <d v="2023-02-23T00:00:00"/>
    <x v="4"/>
    <x v="0"/>
  </r>
  <r>
    <s v="BrIan AlLeN mD"/>
    <x v="32"/>
    <x v="0"/>
    <x v="7"/>
    <x v="1"/>
    <x v="548"/>
    <s v="Karen Stanley"/>
    <s v="Jefferson-Brooks"/>
    <s v="Blue Cross"/>
    <n v="16621.173193005056"/>
    <s v="Emergency"/>
    <d v="2020-09-15T00:00:00"/>
    <x v="3"/>
    <x v="0"/>
  </r>
  <r>
    <s v="julIe ANderSoN"/>
    <x v="44"/>
    <x v="1"/>
    <x v="2"/>
    <x v="5"/>
    <x v="1141"/>
    <s v="Paul Rivers"/>
    <s v="Vasquez-Cooke"/>
    <s v="UnitedHealthcare"/>
    <n v="8295.2444583560136"/>
    <s v="Elective"/>
    <d v="2022-10-27T00:00:00"/>
    <x v="4"/>
    <x v="2"/>
  </r>
  <r>
    <s v="DAnny herNANDEZ"/>
    <x v="3"/>
    <x v="1"/>
    <x v="3"/>
    <x v="4"/>
    <x v="1285"/>
    <s v="Dana Brock"/>
    <s v="Jackson-Collins"/>
    <s v="Blue Cross"/>
    <n v="8527.9967689787463"/>
    <s v="Elective"/>
    <d v="2021-07-18T00:00:00"/>
    <x v="0"/>
    <x v="1"/>
  </r>
  <r>
    <s v="jenNA dEAN"/>
    <x v="45"/>
    <x v="0"/>
    <x v="6"/>
    <x v="5"/>
    <x v="81"/>
    <s v="William Holloway"/>
    <s v="Lane Murray and Young,"/>
    <s v="UnitedHealthcare"/>
    <n v="20192.152871297531"/>
    <s v="Urgent"/>
    <d v="2023-12-10T00:00:00"/>
    <x v="4"/>
    <x v="1"/>
  </r>
  <r>
    <s v="JEremY eLLiott"/>
    <x v="57"/>
    <x v="1"/>
    <x v="7"/>
    <x v="0"/>
    <x v="1363"/>
    <s v="Stacy Stevens"/>
    <s v="and Estrada, Carney Saunders"/>
    <s v="UnitedHealthcare"/>
    <n v="8990.8006368664937"/>
    <s v="Emergency"/>
    <d v="2022-11-13T00:00:00"/>
    <x v="2"/>
    <x v="1"/>
  </r>
  <r>
    <s v="rOBErT boyER"/>
    <x v="3"/>
    <x v="1"/>
    <x v="6"/>
    <x v="2"/>
    <x v="803"/>
    <s v="Karen Stout"/>
    <s v="Snyder and Evans, Meyer"/>
    <s v="Medicare"/>
    <n v="25538.929760106024"/>
    <s v="Emergency"/>
    <d v="2022-06-20T00:00:00"/>
    <x v="2"/>
    <x v="1"/>
  </r>
  <r>
    <s v="wEnDY CrUZ"/>
    <x v="51"/>
    <x v="0"/>
    <x v="7"/>
    <x v="0"/>
    <x v="1152"/>
    <s v="Candice Lopez"/>
    <s v="Pham and Bradford Mcguire,"/>
    <s v="Blue Cross"/>
    <n v="1107.5350374108946"/>
    <s v="Urgent"/>
    <d v="2020-11-13T00:00:00"/>
    <x v="0"/>
    <x v="0"/>
  </r>
  <r>
    <s v="KaTHLEen eLliS"/>
    <x v="52"/>
    <x v="0"/>
    <x v="0"/>
    <x v="5"/>
    <x v="562"/>
    <s v="Oscar Ayala"/>
    <s v="Brandt and Sons"/>
    <s v="UnitedHealthcare"/>
    <n v="9286.2699170646138"/>
    <s v="Emergency"/>
    <d v="2020-04-04T00:00:00"/>
    <x v="4"/>
    <x v="1"/>
  </r>
  <r>
    <s v="asHlEY lUTZ"/>
    <x v="11"/>
    <x v="1"/>
    <x v="7"/>
    <x v="1"/>
    <x v="1000"/>
    <s v="Kelly Terrell"/>
    <s v="Elliott LLC"/>
    <s v="Aetna"/>
    <n v="24634.414411749844"/>
    <s v="Urgent"/>
    <d v="2022-09-03T00:00:00"/>
    <x v="1"/>
    <x v="2"/>
  </r>
  <r>
    <s v="aNnETte cueVAS"/>
    <x v="22"/>
    <x v="1"/>
    <x v="2"/>
    <x v="5"/>
    <x v="245"/>
    <s v="Sarah Johnson"/>
    <s v="Pena PLC"/>
    <s v="Aetna"/>
    <n v="34750.788676825636"/>
    <s v="Emergency"/>
    <d v="2023-10-04T00:00:00"/>
    <x v="4"/>
    <x v="1"/>
  </r>
  <r>
    <s v="KElly HoFfMAn"/>
    <x v="66"/>
    <x v="1"/>
    <x v="3"/>
    <x v="5"/>
    <x v="1177"/>
    <s v="Kelly Alexander"/>
    <s v="Shelton-Rodriguez"/>
    <s v="Blue Cross"/>
    <n v="32294.478429860985"/>
    <s v="Elective"/>
    <d v="2023-01-02T00:00:00"/>
    <x v="0"/>
    <x v="2"/>
  </r>
  <r>
    <s v="GRegg MoRAlES"/>
    <x v="11"/>
    <x v="0"/>
    <x v="5"/>
    <x v="5"/>
    <x v="652"/>
    <s v="Jimmy James"/>
    <s v="Cox, Donovan and Davidson"/>
    <s v="Cigna"/>
    <n v="34214.409733026012"/>
    <s v="Emergency"/>
    <d v="2021-12-24T00:00:00"/>
    <x v="0"/>
    <x v="0"/>
  </r>
  <r>
    <s v="RObeRT MAttHews"/>
    <x v="50"/>
    <x v="1"/>
    <x v="0"/>
    <x v="3"/>
    <x v="185"/>
    <s v="Mariah Kelley"/>
    <s v="Wyatt LLC"/>
    <s v="Medicare"/>
    <n v="20798.879381114002"/>
    <s v="Urgent"/>
    <d v="2023-07-10T00:00:00"/>
    <x v="2"/>
    <x v="0"/>
  </r>
  <r>
    <s v="jESsIca ScHUltz"/>
    <x v="12"/>
    <x v="0"/>
    <x v="3"/>
    <x v="0"/>
    <x v="562"/>
    <s v="Richard Williams"/>
    <s v="Ltd James"/>
    <s v="UnitedHealthcare"/>
    <n v="15029.922907718876"/>
    <s v="Urgent"/>
    <d v="2020-04-05T00:00:00"/>
    <x v="2"/>
    <x v="2"/>
  </r>
  <r>
    <s v="kATHy hARrison"/>
    <x v="29"/>
    <x v="0"/>
    <x v="7"/>
    <x v="2"/>
    <x v="59"/>
    <s v="Dana Berger"/>
    <s v="LLC Keith"/>
    <s v="Blue Cross"/>
    <n v="6133.0464181811058"/>
    <s v="Urgent"/>
    <d v="2019-12-02T00:00:00"/>
    <x v="3"/>
    <x v="0"/>
  </r>
  <r>
    <s v="bRITTaNy Gray"/>
    <x v="2"/>
    <x v="1"/>
    <x v="3"/>
    <x v="0"/>
    <x v="6"/>
    <s v="Aaron Dickson"/>
    <s v="Jimenez PLC"/>
    <s v="Aetna"/>
    <n v="33886.269156722112"/>
    <s v="Emergency"/>
    <d v="2020-11-24T00:00:00"/>
    <x v="2"/>
    <x v="2"/>
  </r>
  <r>
    <s v="stevEn FIsHeR"/>
    <x v="16"/>
    <x v="0"/>
    <x v="7"/>
    <x v="2"/>
    <x v="976"/>
    <s v="Alexander Horton"/>
    <s v="Smith-Reed"/>
    <s v="UnitedHealthcare"/>
    <n v="30296.014917869103"/>
    <s v="Emergency"/>
    <d v="2021-01-31T00:00:00"/>
    <x v="0"/>
    <x v="0"/>
  </r>
  <r>
    <s v="mark hancoCK"/>
    <x v="33"/>
    <x v="0"/>
    <x v="2"/>
    <x v="1"/>
    <x v="1705"/>
    <s v="Lisa Thompson"/>
    <s v="Ramirez-Tran"/>
    <s v="UnitedHealthcare"/>
    <n v="39884.381846989396"/>
    <s v="Elective"/>
    <d v="2023-06-12T00:00:00"/>
    <x v="0"/>
    <x v="0"/>
  </r>
  <r>
    <s v="gABRIELLA HigGInS"/>
    <x v="42"/>
    <x v="0"/>
    <x v="3"/>
    <x v="1"/>
    <x v="1685"/>
    <s v="Sharon Stephens"/>
    <s v="and Wilson, Ball Walsh"/>
    <s v="Aetna"/>
    <n v="797.12064177719583"/>
    <s v="Emergency"/>
    <d v="2021-01-12T00:00:00"/>
    <x v="2"/>
    <x v="0"/>
  </r>
  <r>
    <s v="MaRIE SanChEZ"/>
    <x v="54"/>
    <x v="0"/>
    <x v="7"/>
    <x v="4"/>
    <x v="469"/>
    <s v="Leroy Steele"/>
    <s v="Underwood, and Scott Wallace"/>
    <s v="UnitedHealthcare"/>
    <n v="39525.87553536331"/>
    <s v="Emergency"/>
    <d v="2020-07-05T00:00:00"/>
    <x v="4"/>
    <x v="0"/>
  </r>
  <r>
    <s v="rAchel coOpeR"/>
    <x v="40"/>
    <x v="0"/>
    <x v="0"/>
    <x v="0"/>
    <x v="1602"/>
    <s v="Douglas Johnson DVM"/>
    <s v="Lewis Group"/>
    <s v="Medicare"/>
    <n v="21967.72194223501"/>
    <s v="Urgent"/>
    <d v="2023-04-01T00:00:00"/>
    <x v="2"/>
    <x v="1"/>
  </r>
  <r>
    <s v="MARIa CARLsOn"/>
    <x v="4"/>
    <x v="0"/>
    <x v="4"/>
    <x v="1"/>
    <x v="82"/>
    <s v="James Conner"/>
    <s v="Harris-Hanna"/>
    <s v="Medicare"/>
    <n v="29571.245353870931"/>
    <s v="Urgent"/>
    <d v="2020-06-02T00:00:00"/>
    <x v="3"/>
    <x v="0"/>
  </r>
  <r>
    <s v="ReGinA MooRE"/>
    <x v="57"/>
    <x v="1"/>
    <x v="5"/>
    <x v="3"/>
    <x v="983"/>
    <s v="Edwin Martinez"/>
    <s v="PLC Cruz"/>
    <s v="Medicare"/>
    <n v="12832.665526647121"/>
    <s v="Urgent"/>
    <d v="2023-11-29T00:00:00"/>
    <x v="1"/>
    <x v="1"/>
  </r>
  <r>
    <s v="MATtHEw bArReTT"/>
    <x v="57"/>
    <x v="1"/>
    <x v="3"/>
    <x v="0"/>
    <x v="52"/>
    <s v="Brian Pineda"/>
    <s v="Richardson-Harrison"/>
    <s v="UnitedHealthcare"/>
    <n v="15480.113767516934"/>
    <s v="Emergency"/>
    <d v="2022-04-16T00:00:00"/>
    <x v="4"/>
    <x v="2"/>
  </r>
  <r>
    <s v="AMY tAnNER"/>
    <x v="65"/>
    <x v="0"/>
    <x v="6"/>
    <x v="4"/>
    <x v="410"/>
    <s v="Ryan Hamilton"/>
    <s v="Ltd Ferguson"/>
    <s v="Medicare"/>
    <n v="40627.860599940708"/>
    <s v="Emergency"/>
    <d v="2021-11-26T00:00:00"/>
    <x v="3"/>
    <x v="1"/>
  </r>
  <r>
    <s v="sAraH JoNeS"/>
    <x v="26"/>
    <x v="1"/>
    <x v="7"/>
    <x v="5"/>
    <x v="823"/>
    <s v="John Rivera"/>
    <s v="and Rivera, White Manning"/>
    <s v="UnitedHealthcare"/>
    <n v="16046.287251682255"/>
    <s v="Urgent"/>
    <d v="2022-02-04T00:00:00"/>
    <x v="0"/>
    <x v="1"/>
  </r>
  <r>
    <s v="MelINDA mOORe"/>
    <x v="19"/>
    <x v="1"/>
    <x v="1"/>
    <x v="0"/>
    <x v="977"/>
    <s v="Barbara Flores"/>
    <s v="Holmes Sons and"/>
    <s v="Cigna"/>
    <n v="20567.345649503135"/>
    <s v="Urgent"/>
    <d v="2023-08-31T00:00:00"/>
    <x v="4"/>
    <x v="1"/>
  </r>
  <r>
    <s v="BRaDLEy pOrtER"/>
    <x v="9"/>
    <x v="0"/>
    <x v="7"/>
    <x v="1"/>
    <x v="833"/>
    <s v="Natasha Reyes"/>
    <s v="Johnson Lindsey Evans, and"/>
    <s v="Medicare"/>
    <n v="10645.072198875039"/>
    <s v="Urgent"/>
    <d v="2022-09-10T00:00:00"/>
    <x v="2"/>
    <x v="1"/>
  </r>
  <r>
    <s v="CaRLa JenSeN"/>
    <x v="31"/>
    <x v="0"/>
    <x v="7"/>
    <x v="3"/>
    <x v="1160"/>
    <s v="Christopher Marks"/>
    <s v="Campbell, Russell and Smith"/>
    <s v="UnitedHealthcare"/>
    <n v="10403.021818117119"/>
    <s v="Elective"/>
    <d v="2024-04-26T00:00:00"/>
    <x v="3"/>
    <x v="0"/>
  </r>
  <r>
    <s v="eRIN sHarp"/>
    <x v="17"/>
    <x v="1"/>
    <x v="7"/>
    <x v="0"/>
    <x v="744"/>
    <s v="Christina Harris"/>
    <s v="Moore Inc"/>
    <s v="UnitedHealthcare"/>
    <n v="37357.233254017359"/>
    <s v="Urgent"/>
    <d v="2023-02-06T00:00:00"/>
    <x v="4"/>
    <x v="2"/>
  </r>
  <r>
    <s v="JoSEPH MCInTYre"/>
    <x v="37"/>
    <x v="0"/>
    <x v="0"/>
    <x v="0"/>
    <x v="1231"/>
    <s v="Tonya Anderson"/>
    <s v="Johnson Hayes, and Allen"/>
    <s v="Medicare"/>
    <n v="35155.922562004838"/>
    <s v="Elective"/>
    <d v="2021-06-18T00:00:00"/>
    <x v="4"/>
    <x v="2"/>
  </r>
  <r>
    <s v="josHUA jENsEN"/>
    <x v="29"/>
    <x v="0"/>
    <x v="1"/>
    <x v="2"/>
    <x v="292"/>
    <s v="John Hernandez"/>
    <s v="Snyder-Robinson"/>
    <s v="Cigna"/>
    <n v="36215.351464366904"/>
    <s v="Urgent"/>
    <d v="2020-12-12T00:00:00"/>
    <x v="4"/>
    <x v="0"/>
  </r>
  <r>
    <s v="JoSePH sPENcer"/>
    <x v="39"/>
    <x v="1"/>
    <x v="1"/>
    <x v="4"/>
    <x v="62"/>
    <s v="Danielle Reynolds"/>
    <s v="Carter Grant and Sanchez,"/>
    <s v="UnitedHealthcare"/>
    <n v="46541.855612854364"/>
    <s v="Emergency"/>
    <d v="2022-08-16T00:00:00"/>
    <x v="2"/>
    <x v="2"/>
  </r>
  <r>
    <s v="Mrs. kim MoralEs"/>
    <x v="26"/>
    <x v="1"/>
    <x v="6"/>
    <x v="3"/>
    <x v="1635"/>
    <s v="Mike Haney"/>
    <s v="Nguyen-Thomas"/>
    <s v="Aetna"/>
    <n v="2064.589035266501"/>
    <s v="Urgent"/>
    <d v="2022-12-21T00:00:00"/>
    <x v="1"/>
    <x v="2"/>
  </r>
  <r>
    <s v="JEnNifeR GraNt"/>
    <x v="36"/>
    <x v="0"/>
    <x v="4"/>
    <x v="3"/>
    <x v="1473"/>
    <s v="Stephanie West"/>
    <s v="Porter Group"/>
    <s v="Cigna"/>
    <n v="38056.002101974882"/>
    <s v="Elective"/>
    <d v="2022-03-27T00:00:00"/>
    <x v="4"/>
    <x v="2"/>
  </r>
  <r>
    <s v="chriStOpher HInES"/>
    <x v="39"/>
    <x v="0"/>
    <x v="5"/>
    <x v="2"/>
    <x v="175"/>
    <s v="Thomas Baker"/>
    <s v="Ltd Hernandez"/>
    <s v="Medicare"/>
    <n v="44646.643256935218"/>
    <s v="Urgent"/>
    <d v="2021-11-22T00:00:00"/>
    <x v="0"/>
    <x v="0"/>
  </r>
  <r>
    <s v="CHrIsTIan BeNtoN"/>
    <x v="16"/>
    <x v="0"/>
    <x v="5"/>
    <x v="4"/>
    <x v="94"/>
    <s v="Alicia Vaughn"/>
    <s v="Richards and Bird Espinoza,"/>
    <s v="Aetna"/>
    <n v="26610.180753621346"/>
    <s v="Elective"/>
    <d v="2019-09-13T00:00:00"/>
    <x v="4"/>
    <x v="1"/>
  </r>
  <r>
    <s v="lISa MacIas"/>
    <x v="52"/>
    <x v="1"/>
    <x v="4"/>
    <x v="3"/>
    <x v="1725"/>
    <s v="James Vasquez"/>
    <s v="Phelps-Foster"/>
    <s v="Cigna"/>
    <n v="5758.3231236069741"/>
    <s v="Emergency"/>
    <d v="2020-02-03T00:00:00"/>
    <x v="0"/>
    <x v="1"/>
  </r>
  <r>
    <s v="jAmie CIsNERos"/>
    <x v="57"/>
    <x v="0"/>
    <x v="5"/>
    <x v="4"/>
    <x v="900"/>
    <s v="Alejandro Scott"/>
    <s v="Zuniga-Mann"/>
    <s v="UnitedHealthcare"/>
    <n v="2381.5396772016875"/>
    <s v="Emergency"/>
    <d v="2023-10-30T00:00:00"/>
    <x v="3"/>
    <x v="0"/>
  </r>
  <r>
    <s v="cARl TAylor"/>
    <x v="4"/>
    <x v="0"/>
    <x v="5"/>
    <x v="5"/>
    <x v="783"/>
    <s v="Crystal Li"/>
    <s v="Inc Walton"/>
    <s v="Medicare"/>
    <n v="10697.799606586997"/>
    <s v="Urgent"/>
    <d v="2022-01-07T00:00:00"/>
    <x v="1"/>
    <x v="0"/>
  </r>
  <r>
    <s v="cAMeron mACiAS"/>
    <x v="10"/>
    <x v="1"/>
    <x v="1"/>
    <x v="2"/>
    <x v="876"/>
    <s v="Douglas Snyder"/>
    <s v="Roth-Fuller"/>
    <s v="Aetna"/>
    <n v="39727.076008210694"/>
    <s v="Elective"/>
    <d v="2023-09-21T00:00:00"/>
    <x v="0"/>
    <x v="1"/>
  </r>
  <r>
    <s v="STaNlEY JohNson"/>
    <x v="13"/>
    <x v="1"/>
    <x v="2"/>
    <x v="5"/>
    <x v="564"/>
    <s v="Robert Williams"/>
    <s v="Mata-Villanueva"/>
    <s v="Aetna"/>
    <n v="26565.310518367991"/>
    <s v="Urgent"/>
    <d v="2023-07-25T00:00:00"/>
    <x v="2"/>
    <x v="2"/>
  </r>
  <r>
    <s v="SuSaN FeRGuSON"/>
    <x v="42"/>
    <x v="0"/>
    <x v="7"/>
    <x v="5"/>
    <x v="1373"/>
    <s v="Christopher Alvarez"/>
    <s v="Norton, Davis and Padilla"/>
    <s v="Medicare"/>
    <n v="30247.368020857935"/>
    <s v="Urgent"/>
    <d v="2023-03-09T00:00:00"/>
    <x v="2"/>
    <x v="2"/>
  </r>
  <r>
    <s v="KIMbeRly leE"/>
    <x v="48"/>
    <x v="0"/>
    <x v="5"/>
    <x v="2"/>
    <x v="135"/>
    <s v="Christian Howard"/>
    <s v="Rivera Ware and Sanchez,"/>
    <s v="Cigna"/>
    <n v="44362.577694436288"/>
    <s v="Elective"/>
    <d v="2024-01-20T00:00:00"/>
    <x v="4"/>
    <x v="0"/>
  </r>
  <r>
    <s v="CAlvIN RAmOs"/>
    <x v="2"/>
    <x v="1"/>
    <x v="3"/>
    <x v="3"/>
    <x v="1536"/>
    <s v="Dr. Taylor Mahoney"/>
    <s v="and Sons Houston"/>
    <s v="Medicare"/>
    <n v="14450.765413758989"/>
    <s v="Emergency"/>
    <d v="2023-12-24T00:00:00"/>
    <x v="1"/>
    <x v="1"/>
  </r>
  <r>
    <s v="RAyMonD moore"/>
    <x v="41"/>
    <x v="1"/>
    <x v="7"/>
    <x v="5"/>
    <x v="1065"/>
    <s v="Lisa Price"/>
    <s v="Yates and Dixon Rogers,"/>
    <s v="Aetna"/>
    <n v="14298.030007646073"/>
    <s v="Elective"/>
    <d v="2021-08-05T00:00:00"/>
    <x v="0"/>
    <x v="2"/>
  </r>
  <r>
    <s v="MiCHAEL EStES"/>
    <x v="12"/>
    <x v="0"/>
    <x v="6"/>
    <x v="3"/>
    <x v="40"/>
    <s v="Karen Henderson"/>
    <s v="Mccormick-Wise"/>
    <s v="Cigna"/>
    <n v="22121.13877060567"/>
    <s v="Elective"/>
    <d v="2020-02-09T00:00:00"/>
    <x v="3"/>
    <x v="1"/>
  </r>
  <r>
    <s v="DR. sUSan lEwis dDS"/>
    <x v="34"/>
    <x v="0"/>
    <x v="7"/>
    <x v="4"/>
    <x v="922"/>
    <s v="Paul Hunt"/>
    <s v="Hernandez-Bowman"/>
    <s v="Aetna"/>
    <n v="42211.693090655819"/>
    <s v="Emergency"/>
    <d v="2024-05-03T00:00:00"/>
    <x v="3"/>
    <x v="2"/>
  </r>
  <r>
    <s v="aiMeE WARD"/>
    <x v="61"/>
    <x v="0"/>
    <x v="3"/>
    <x v="1"/>
    <x v="1438"/>
    <s v="Courtney Collins"/>
    <s v="Richardson and Parsons Stewart,"/>
    <s v="Blue Cross"/>
    <n v="18686.016979112817"/>
    <s v="Emergency"/>
    <d v="2021-01-17T00:00:00"/>
    <x v="3"/>
    <x v="1"/>
  </r>
  <r>
    <s v="dr. John MUelleR"/>
    <x v="39"/>
    <x v="0"/>
    <x v="7"/>
    <x v="4"/>
    <x v="319"/>
    <s v="Brandon Glenn"/>
    <s v="Ltd Henderson"/>
    <s v="UnitedHealthcare"/>
    <n v="15454.469005735196"/>
    <s v="Elective"/>
    <d v="2024-04-06T00:00:00"/>
    <x v="0"/>
    <x v="1"/>
  </r>
  <r>
    <s v="aUstIn RAMSEy"/>
    <x v="13"/>
    <x v="1"/>
    <x v="3"/>
    <x v="5"/>
    <x v="257"/>
    <s v="Danielle Fowler"/>
    <s v="Cox PLC"/>
    <s v="UnitedHealthcare"/>
    <n v="940.74619654319076"/>
    <s v="Emergency"/>
    <d v="2020-03-04T00:00:00"/>
    <x v="0"/>
    <x v="0"/>
  </r>
  <r>
    <s v="RobERT gonZaLeZ"/>
    <x v="42"/>
    <x v="1"/>
    <x v="6"/>
    <x v="1"/>
    <x v="412"/>
    <s v="Anthony Morse"/>
    <s v="Rodriguez-Martinez"/>
    <s v="Medicare"/>
    <n v="27193.443813817546"/>
    <s v="Urgent"/>
    <d v="2021-05-08T00:00:00"/>
    <x v="3"/>
    <x v="0"/>
  </r>
  <r>
    <s v="chRisTINe TODD"/>
    <x v="21"/>
    <x v="0"/>
    <x v="1"/>
    <x v="0"/>
    <x v="1046"/>
    <s v="Melissa Barnett"/>
    <s v="Weaver and Perez Huerta,"/>
    <s v="Medicare"/>
    <n v="25414.290380354767"/>
    <s v="Emergency"/>
    <d v="2019-05-23T00:00:00"/>
    <x v="3"/>
    <x v="2"/>
  </r>
  <r>
    <s v="jeremiaH olIVeR"/>
    <x v="62"/>
    <x v="0"/>
    <x v="4"/>
    <x v="4"/>
    <x v="747"/>
    <s v="Shawn Anderson"/>
    <s v="and Murray Williams, Sellers"/>
    <s v="UnitedHealthcare"/>
    <n v="28773.237443335223"/>
    <s v="Urgent"/>
    <d v="2021-03-23T00:00:00"/>
    <x v="2"/>
    <x v="2"/>
  </r>
  <r>
    <s v="jaSon gOnZAlEz"/>
    <x v="29"/>
    <x v="0"/>
    <x v="7"/>
    <x v="1"/>
    <x v="1096"/>
    <s v="Corey Carr"/>
    <s v="Mills, and Sanchez Phillips"/>
    <s v="Cigna"/>
    <n v="4077.1561641696562"/>
    <s v="Urgent"/>
    <d v="2021-05-24T00:00:00"/>
    <x v="3"/>
    <x v="0"/>
  </r>
  <r>
    <s v="HeAtheR Wilson"/>
    <x v="54"/>
    <x v="1"/>
    <x v="3"/>
    <x v="4"/>
    <x v="686"/>
    <s v="Kim Henderson"/>
    <s v="Inc Marsh"/>
    <s v="Aetna"/>
    <n v="2208.8687966489501"/>
    <s v="Emergency"/>
    <d v="2022-09-09T00:00:00"/>
    <x v="3"/>
    <x v="0"/>
  </r>
  <r>
    <s v="KaThrYN joHnSOn"/>
    <x v="52"/>
    <x v="1"/>
    <x v="0"/>
    <x v="5"/>
    <x v="235"/>
    <s v="Nicole Berry"/>
    <s v="Lewis-Mcmahon"/>
    <s v="Medicare"/>
    <n v="47309.325290078836"/>
    <s v="Emergency"/>
    <d v="2022-12-04T00:00:00"/>
    <x v="1"/>
    <x v="1"/>
  </r>
  <r>
    <s v="mIchAEL LaRA"/>
    <x v="1"/>
    <x v="0"/>
    <x v="2"/>
    <x v="2"/>
    <x v="1063"/>
    <s v="Breanna Washington"/>
    <s v="Page-Chandler"/>
    <s v="Blue Cross"/>
    <n v="2364.4294218001528"/>
    <s v="Elective"/>
    <d v="2023-11-03T00:00:00"/>
    <x v="4"/>
    <x v="2"/>
  </r>
  <r>
    <s v="jasoN wattS"/>
    <x v="41"/>
    <x v="1"/>
    <x v="1"/>
    <x v="5"/>
    <x v="397"/>
    <s v="Edward Moore"/>
    <s v="Avila-Lewis"/>
    <s v="UnitedHealthcare"/>
    <n v="39662.412773677177"/>
    <s v="Emergency"/>
    <d v="2019-12-27T00:00:00"/>
    <x v="2"/>
    <x v="1"/>
  </r>
  <r>
    <s v="aNna bALDwIn"/>
    <x v="6"/>
    <x v="0"/>
    <x v="1"/>
    <x v="4"/>
    <x v="599"/>
    <s v="Brian Pineda"/>
    <s v="Group Blevins"/>
    <s v="Blue Cross"/>
    <n v="24684.042832616055"/>
    <s v="Elective"/>
    <d v="2020-02-09T00:00:00"/>
    <x v="4"/>
    <x v="2"/>
  </r>
  <r>
    <s v="mIChELLe HodgEs"/>
    <x v="32"/>
    <x v="0"/>
    <x v="0"/>
    <x v="1"/>
    <x v="481"/>
    <s v="Valerie Morris"/>
    <s v="Sanchez Ltd"/>
    <s v="Cigna"/>
    <n v="7805.4620413191851"/>
    <s v="Urgent"/>
    <d v="2022-06-28T00:00:00"/>
    <x v="2"/>
    <x v="0"/>
  </r>
  <r>
    <s v="mARK mOsS PHd"/>
    <x v="25"/>
    <x v="1"/>
    <x v="1"/>
    <x v="4"/>
    <x v="485"/>
    <s v="Kimberly Taylor"/>
    <s v="Hutchinson Ramirez and Cook,"/>
    <s v="UnitedHealthcare"/>
    <n v="33826.350555244098"/>
    <s v="Emergency"/>
    <d v="2019-06-19T00:00:00"/>
    <x v="2"/>
    <x v="1"/>
  </r>
  <r>
    <s v="RIcharD dAvENPOrT"/>
    <x v="33"/>
    <x v="1"/>
    <x v="7"/>
    <x v="1"/>
    <x v="828"/>
    <s v="Kylie Gonzalez"/>
    <s v="Knox, and Martin Robbins"/>
    <s v="Blue Cross"/>
    <n v="33012.358514862732"/>
    <s v="Elective"/>
    <d v="2021-01-09T00:00:00"/>
    <x v="0"/>
    <x v="0"/>
  </r>
  <r>
    <s v="DORIS BEst"/>
    <x v="55"/>
    <x v="0"/>
    <x v="5"/>
    <x v="2"/>
    <x v="655"/>
    <s v="Lindsey Stewart"/>
    <s v="Walker Inc"/>
    <s v="Medicare"/>
    <n v="19715.721310850615"/>
    <s v="Elective"/>
    <d v="2023-02-16T00:00:00"/>
    <x v="2"/>
    <x v="0"/>
  </r>
  <r>
    <s v="KRiSteN joHnSOn"/>
    <x v="66"/>
    <x v="1"/>
    <x v="0"/>
    <x v="4"/>
    <x v="1101"/>
    <s v="Mark Brown"/>
    <s v="Smith and Lewis Ross,"/>
    <s v="Blue Cross"/>
    <n v="33787.034496665627"/>
    <s v="Emergency"/>
    <d v="2019-05-14T00:00:00"/>
    <x v="3"/>
    <x v="2"/>
  </r>
  <r>
    <s v="paUl oLivER"/>
    <x v="52"/>
    <x v="1"/>
    <x v="4"/>
    <x v="0"/>
    <x v="1043"/>
    <s v="Anthony Perez"/>
    <s v="and Guerrero Calhoun Trevino,"/>
    <s v="Aetna"/>
    <n v="20713.974924085116"/>
    <s v="Emergency"/>
    <d v="2022-04-11T00:00:00"/>
    <x v="4"/>
    <x v="0"/>
  </r>
  <r>
    <s v="AndreA MeyEr"/>
    <x v="33"/>
    <x v="0"/>
    <x v="1"/>
    <x v="2"/>
    <x v="6"/>
    <s v="Donald Acosta Jr."/>
    <s v="Sons and Marshall"/>
    <s v="UnitedHealthcare"/>
    <n v="539.51499847520756"/>
    <s v="Elective"/>
    <d v="2020-11-28T00:00:00"/>
    <x v="2"/>
    <x v="0"/>
  </r>
  <r>
    <s v="eRIKa HofFman"/>
    <x v="56"/>
    <x v="1"/>
    <x v="6"/>
    <x v="4"/>
    <x v="1264"/>
    <s v="Mark Smith"/>
    <s v="Byrd-Howell"/>
    <s v="UnitedHealthcare"/>
    <n v="27734.579240003182"/>
    <s v="Urgent"/>
    <d v="2021-06-26T00:00:00"/>
    <x v="4"/>
    <x v="2"/>
  </r>
  <r>
    <s v="JameS CRawfORD"/>
    <x v="57"/>
    <x v="0"/>
    <x v="0"/>
    <x v="0"/>
    <x v="1587"/>
    <s v="Kenneth Harrell"/>
    <s v="Russell-Carlson"/>
    <s v="Medicare"/>
    <n v="5296.0946994318811"/>
    <s v="Elective"/>
    <d v="2023-11-30T00:00:00"/>
    <x v="0"/>
    <x v="2"/>
  </r>
  <r>
    <s v="daVid HARRIS"/>
    <x v="61"/>
    <x v="1"/>
    <x v="5"/>
    <x v="5"/>
    <x v="616"/>
    <s v="Dr. John Harris"/>
    <s v="Fuller LLC"/>
    <s v="UnitedHealthcare"/>
    <n v="7522.8631103310581"/>
    <s v="Elective"/>
    <d v="2023-04-05T00:00:00"/>
    <x v="0"/>
    <x v="0"/>
  </r>
  <r>
    <s v="TanYA alExaNDER"/>
    <x v="52"/>
    <x v="1"/>
    <x v="2"/>
    <x v="4"/>
    <x v="529"/>
    <s v="Joseph Benson"/>
    <s v="Miller-Lawrence"/>
    <s v="Aetna"/>
    <n v="22847.716204649994"/>
    <s v="Emergency"/>
    <d v="2019-10-24T00:00:00"/>
    <x v="4"/>
    <x v="2"/>
  </r>
  <r>
    <s v="joYce LOpEZ"/>
    <x v="58"/>
    <x v="1"/>
    <x v="2"/>
    <x v="1"/>
    <x v="973"/>
    <s v="Gregory Morris"/>
    <s v="Hall, Thomas Jones and"/>
    <s v="Aetna"/>
    <n v="30542.17413993795"/>
    <s v="Emergency"/>
    <d v="2021-04-30T00:00:00"/>
    <x v="2"/>
    <x v="0"/>
  </r>
  <r>
    <s v="kAthY sMITH"/>
    <x v="3"/>
    <x v="0"/>
    <x v="3"/>
    <x v="5"/>
    <x v="779"/>
    <s v="Amber Perry"/>
    <s v="Wilcox, Parker and White"/>
    <s v="Cigna"/>
    <n v="46.803364809412642"/>
    <s v="Urgent"/>
    <d v="2019-11-19T00:00:00"/>
    <x v="0"/>
    <x v="1"/>
  </r>
  <r>
    <s v="ErIC rOse"/>
    <x v="1"/>
    <x v="0"/>
    <x v="7"/>
    <x v="4"/>
    <x v="1602"/>
    <s v="William Wagner"/>
    <s v="Spencer PLC"/>
    <s v="Cigna"/>
    <n v="25651.462567100014"/>
    <s v="Urgent"/>
    <d v="2023-03-27T00:00:00"/>
    <x v="1"/>
    <x v="0"/>
  </r>
  <r>
    <s v="TIfFAnY eATon"/>
    <x v="45"/>
    <x v="0"/>
    <x v="3"/>
    <x v="1"/>
    <x v="1773"/>
    <s v="Tara Butler"/>
    <s v="Duran Baker, and Mccullough"/>
    <s v="Aetna"/>
    <n v="18682.505191827444"/>
    <s v="Emergency"/>
    <d v="2019-08-07T00:00:00"/>
    <x v="2"/>
    <x v="2"/>
  </r>
  <r>
    <s v="KARen FreeMAN"/>
    <x v="40"/>
    <x v="0"/>
    <x v="1"/>
    <x v="0"/>
    <x v="356"/>
    <s v="Charles Garcia"/>
    <s v="Booker-Valenzuela"/>
    <s v="Medicare"/>
    <n v="45237.145079428061"/>
    <s v="Elective"/>
    <d v="2020-07-12T00:00:00"/>
    <x v="0"/>
    <x v="0"/>
  </r>
  <r>
    <s v="jOnATHAN jOrDan"/>
    <x v="32"/>
    <x v="1"/>
    <x v="5"/>
    <x v="0"/>
    <x v="1244"/>
    <s v="Jeffrey Murray"/>
    <s v="Davis and Wilkins, Castillo"/>
    <s v="Cigna"/>
    <n v="42839.29343096169"/>
    <s v="Elective"/>
    <d v="2022-05-04T00:00:00"/>
    <x v="2"/>
    <x v="2"/>
  </r>
  <r>
    <s v="mrS. jACqUelInE crAIG"/>
    <x v="32"/>
    <x v="0"/>
    <x v="7"/>
    <x v="4"/>
    <x v="1473"/>
    <s v="Mackenzie Deleon"/>
    <s v="Simmons Kelly, and Mcneil"/>
    <s v="Cigna"/>
    <n v="33064.978131580472"/>
    <s v="Elective"/>
    <d v="2022-03-23T00:00:00"/>
    <x v="2"/>
    <x v="2"/>
  </r>
  <r>
    <s v="dUstIn KIrby"/>
    <x v="20"/>
    <x v="0"/>
    <x v="3"/>
    <x v="1"/>
    <x v="1739"/>
    <s v="Christopher Wolf"/>
    <s v="House-White"/>
    <s v="Blue Cross"/>
    <n v="24264.663389428511"/>
    <s v="Emergency"/>
    <d v="2023-03-06T00:00:00"/>
    <x v="2"/>
    <x v="2"/>
  </r>
  <r>
    <s v="SAMAntha GRaVES"/>
    <x v="6"/>
    <x v="1"/>
    <x v="4"/>
    <x v="0"/>
    <x v="674"/>
    <s v="Alec Diaz"/>
    <s v="Hughes-Short"/>
    <s v="UnitedHealthcare"/>
    <n v="4688.0959486659422"/>
    <s v="Emergency"/>
    <d v="2019-10-07T00:00:00"/>
    <x v="4"/>
    <x v="2"/>
  </r>
  <r>
    <s v="edwARd vElazquEz"/>
    <x v="60"/>
    <x v="0"/>
    <x v="2"/>
    <x v="4"/>
    <x v="296"/>
    <s v="Andrew Lloyd"/>
    <s v="Henry Kim, Hodge and"/>
    <s v="Cigna"/>
    <n v="7489.7908538589454"/>
    <s v="Urgent"/>
    <d v="2020-06-21T00:00:00"/>
    <x v="0"/>
    <x v="2"/>
  </r>
  <r>
    <s v="BenjAmiN WELcH"/>
    <x v="25"/>
    <x v="1"/>
    <x v="1"/>
    <x v="5"/>
    <x v="1291"/>
    <s v="Terry Brown"/>
    <s v="Walters-Gutierrez"/>
    <s v="Blue Cross"/>
    <n v="13362.269766772364"/>
    <s v="Emergency"/>
    <d v="2022-10-30T00:00:00"/>
    <x v="3"/>
    <x v="0"/>
  </r>
  <r>
    <s v="SUsAN LEE"/>
    <x v="40"/>
    <x v="0"/>
    <x v="4"/>
    <x v="1"/>
    <x v="1283"/>
    <s v="Donna Morris"/>
    <s v="Peterson-Martin"/>
    <s v="Blue Cross"/>
    <n v="20188.110351724434"/>
    <s v="Emergency"/>
    <d v="2019-12-23T00:00:00"/>
    <x v="2"/>
    <x v="2"/>
  </r>
  <r>
    <s v="JOseph NovAk"/>
    <x v="8"/>
    <x v="1"/>
    <x v="2"/>
    <x v="0"/>
    <x v="843"/>
    <s v="Carol Rodriguez"/>
    <s v="Inc Ward"/>
    <s v="Medicare"/>
    <n v="12739.90420409457"/>
    <s v="Elective"/>
    <d v="2022-10-12T00:00:00"/>
    <x v="3"/>
    <x v="0"/>
  </r>
  <r>
    <s v="jOHn SANTOs"/>
    <x v="9"/>
    <x v="0"/>
    <x v="0"/>
    <x v="4"/>
    <x v="1197"/>
    <s v="Jessica Mahoney"/>
    <s v="and Mccann Hess Jones,"/>
    <s v="Blue Cross"/>
    <n v="31655.180732576071"/>
    <s v="Emergency"/>
    <d v="2021-11-02T00:00:00"/>
    <x v="4"/>
    <x v="1"/>
  </r>
  <r>
    <s v="aLicia SCOtT"/>
    <x v="63"/>
    <x v="1"/>
    <x v="6"/>
    <x v="0"/>
    <x v="84"/>
    <s v="Tanya Thompson"/>
    <s v="and Sons Griffin"/>
    <s v="UnitedHealthcare"/>
    <n v="16026.17431427683"/>
    <s v="Elective"/>
    <d v="2022-07-18T00:00:00"/>
    <x v="2"/>
    <x v="2"/>
  </r>
  <r>
    <s v="sTaciE PHILLIpS"/>
    <x v="61"/>
    <x v="1"/>
    <x v="1"/>
    <x v="0"/>
    <x v="996"/>
    <s v="Briana Daniels"/>
    <s v="Inc Tyler"/>
    <s v="Medicare"/>
    <n v="46109.564131949977"/>
    <s v="Elective"/>
    <d v="2022-02-08T00:00:00"/>
    <x v="0"/>
    <x v="1"/>
  </r>
  <r>
    <s v="LYNn kElLey"/>
    <x v="28"/>
    <x v="0"/>
    <x v="0"/>
    <x v="5"/>
    <x v="708"/>
    <s v="Shane Edwards"/>
    <s v="Brown and Evans, Smith"/>
    <s v="Cigna"/>
    <n v="33335.514941489571"/>
    <s v="Urgent"/>
    <d v="2024-05-02T00:00:00"/>
    <x v="1"/>
    <x v="0"/>
  </r>
  <r>
    <s v="doNna RayMond"/>
    <x v="51"/>
    <x v="1"/>
    <x v="3"/>
    <x v="5"/>
    <x v="1072"/>
    <s v="Theresa Bradley"/>
    <s v="Group Barrera"/>
    <s v="Cigna"/>
    <n v="34903.134307975037"/>
    <s v="Elective"/>
    <d v="2020-10-05T00:00:00"/>
    <x v="4"/>
    <x v="2"/>
  </r>
  <r>
    <s v="ChRisTophEr GARDner"/>
    <x v="59"/>
    <x v="0"/>
    <x v="3"/>
    <x v="1"/>
    <x v="193"/>
    <s v="David Robinson"/>
    <s v="and Hancock, Long Rodriguez"/>
    <s v="Aetna"/>
    <n v="19695.660129025408"/>
    <s v="Elective"/>
    <d v="2023-10-02T00:00:00"/>
    <x v="2"/>
    <x v="1"/>
  </r>
  <r>
    <s v="nICHOlas wAtsON"/>
    <x v="48"/>
    <x v="0"/>
    <x v="7"/>
    <x v="2"/>
    <x v="222"/>
    <s v="Jonathan Martin"/>
    <s v="Burgess-Page"/>
    <s v="Medicare"/>
    <n v="43859.378912140332"/>
    <s v="Urgent"/>
    <d v="2019-08-17T00:00:00"/>
    <x v="3"/>
    <x v="2"/>
  </r>
  <r>
    <s v="GeORge GUTieRREZ"/>
    <x v="13"/>
    <x v="1"/>
    <x v="7"/>
    <x v="1"/>
    <x v="367"/>
    <s v="Melanie Knox"/>
    <s v="and Lee, Berry Johnson"/>
    <s v="Cigna"/>
    <n v="4184.8843046157426"/>
    <s v="Emergency"/>
    <d v="2019-10-23T00:00:00"/>
    <x v="1"/>
    <x v="1"/>
  </r>
  <r>
    <s v="JASon DavIs"/>
    <x v="38"/>
    <x v="1"/>
    <x v="1"/>
    <x v="3"/>
    <x v="816"/>
    <s v="Janet Saunders"/>
    <s v="Group Espinoza"/>
    <s v="Cigna"/>
    <n v="40642.29315958458"/>
    <s v="Elective"/>
    <d v="2020-02-02T00:00:00"/>
    <x v="1"/>
    <x v="2"/>
  </r>
  <r>
    <s v="BruCe yoRK"/>
    <x v="61"/>
    <x v="0"/>
    <x v="6"/>
    <x v="5"/>
    <x v="1001"/>
    <s v="Aaron Rogers"/>
    <s v="Mcmillan-Gonzales"/>
    <s v="Aetna"/>
    <n v="8211.8864138670433"/>
    <s v="Elective"/>
    <d v="2020-10-25T00:00:00"/>
    <x v="2"/>
    <x v="0"/>
  </r>
  <r>
    <s v="aNa Ross"/>
    <x v="29"/>
    <x v="0"/>
    <x v="7"/>
    <x v="2"/>
    <x v="501"/>
    <s v="Andrew Jones"/>
    <s v="Rice-Peterson"/>
    <s v="Medicare"/>
    <n v="49143.894334132841"/>
    <s v="Elective"/>
    <d v="2020-08-13T00:00:00"/>
    <x v="0"/>
    <x v="0"/>
  </r>
  <r>
    <s v="KARen frIeDMan"/>
    <x v="50"/>
    <x v="0"/>
    <x v="0"/>
    <x v="5"/>
    <x v="1701"/>
    <s v="Jorge Harvey"/>
    <s v="and Padilla Sons"/>
    <s v="UnitedHealthcare"/>
    <n v="43755.219859534031"/>
    <s v="Elective"/>
    <d v="2019-08-06T00:00:00"/>
    <x v="1"/>
    <x v="1"/>
  </r>
  <r>
    <s v="AlYssa guTierREZ"/>
    <x v="53"/>
    <x v="0"/>
    <x v="0"/>
    <x v="2"/>
    <x v="458"/>
    <s v="Jaime Hamilton"/>
    <s v="Smith Group"/>
    <s v="Cigna"/>
    <n v="22332.648355950041"/>
    <s v="Urgent"/>
    <d v="2024-02-01T00:00:00"/>
    <x v="0"/>
    <x v="1"/>
  </r>
  <r>
    <s v="chrisTOpHer MILler"/>
    <x v="25"/>
    <x v="1"/>
    <x v="3"/>
    <x v="0"/>
    <x v="1818"/>
    <s v="Paul Smith"/>
    <s v="Daugherty Gutierrez, and Morgan"/>
    <s v="Medicare"/>
    <n v="34276.572561374858"/>
    <s v="Urgent"/>
    <d v="2019-10-10T00:00:00"/>
    <x v="4"/>
    <x v="0"/>
  </r>
  <r>
    <s v="RaYMOnd hOLMes"/>
    <x v="34"/>
    <x v="0"/>
    <x v="2"/>
    <x v="4"/>
    <x v="1785"/>
    <s v="Nicholas Perez"/>
    <s v="Thomas-Hall"/>
    <s v="Medicare"/>
    <n v="32113.875725662212"/>
    <s v="Urgent"/>
    <d v="2019-09-09T00:00:00"/>
    <x v="0"/>
    <x v="1"/>
  </r>
  <r>
    <s v="MRs. tRAcEY jENKINS"/>
    <x v="57"/>
    <x v="0"/>
    <x v="5"/>
    <x v="0"/>
    <x v="281"/>
    <s v="David Dixon"/>
    <s v="PLC Boyd"/>
    <s v="Cigna"/>
    <n v="5310.1607802782955"/>
    <s v="Urgent"/>
    <d v="2019-12-04T00:00:00"/>
    <x v="4"/>
    <x v="0"/>
  </r>
  <r>
    <s v="davId BROwN"/>
    <x v="31"/>
    <x v="1"/>
    <x v="1"/>
    <x v="0"/>
    <x v="1202"/>
    <s v="Mrs. Charlene Ramirez DVM"/>
    <s v="and Waller Ross Oconnor,"/>
    <s v="Cigna"/>
    <n v="31555.748654605541"/>
    <s v="Elective"/>
    <d v="2022-05-11T00:00:00"/>
    <x v="3"/>
    <x v="2"/>
  </r>
  <r>
    <s v="miChAEl AdaMS"/>
    <x v="3"/>
    <x v="1"/>
    <x v="7"/>
    <x v="0"/>
    <x v="654"/>
    <s v="Donald Howard"/>
    <s v="Harris-Doyle"/>
    <s v="Cigna"/>
    <n v="28133.678989335393"/>
    <s v="Elective"/>
    <d v="2022-06-13T00:00:00"/>
    <x v="0"/>
    <x v="0"/>
  </r>
  <r>
    <s v="DaNiELLe RIOS"/>
    <x v="20"/>
    <x v="0"/>
    <x v="6"/>
    <x v="5"/>
    <x v="1672"/>
    <s v="Stephanie Stewart"/>
    <s v="Chang Group"/>
    <s v="Cigna"/>
    <n v="4790.9230656207274"/>
    <s v="Emergency"/>
    <d v="2020-03-05T00:00:00"/>
    <x v="4"/>
    <x v="1"/>
  </r>
  <r>
    <s v="jesSIcA MILlEr"/>
    <x v="55"/>
    <x v="0"/>
    <x v="2"/>
    <x v="1"/>
    <x v="1519"/>
    <s v="Jessica Contreras"/>
    <s v="Henderson, Rich and Moreno"/>
    <s v="Medicare"/>
    <n v="24407.84088148913"/>
    <s v="Emergency"/>
    <d v="2023-04-11T00:00:00"/>
    <x v="0"/>
    <x v="2"/>
  </r>
  <r>
    <s v="Daniel Finley"/>
    <x v="24"/>
    <x v="1"/>
    <x v="7"/>
    <x v="2"/>
    <x v="411"/>
    <s v="Jeremy Leach"/>
    <s v="Le, Harper and Daniel"/>
    <s v="Blue Cross"/>
    <n v="18620.298159305596"/>
    <s v="Urgent"/>
    <d v="2021-10-10T00:00:00"/>
    <x v="1"/>
    <x v="1"/>
  </r>
  <r>
    <s v="kENneTh SteeLe"/>
    <x v="9"/>
    <x v="1"/>
    <x v="0"/>
    <x v="2"/>
    <x v="1516"/>
    <s v="Megan Stanley"/>
    <s v="and Johnson Sons"/>
    <s v="Blue Cross"/>
    <n v="44706.473334467861"/>
    <s v="Elective"/>
    <d v="2024-05-10T00:00:00"/>
    <x v="1"/>
    <x v="0"/>
  </r>
  <r>
    <s v="KAyLa MCKinNey"/>
    <x v="28"/>
    <x v="0"/>
    <x v="4"/>
    <x v="2"/>
    <x v="1652"/>
    <s v="Cody Solomon"/>
    <s v="Santos Yu and Kirk,"/>
    <s v="Aetna"/>
    <n v="15135.749218470623"/>
    <s v="Elective"/>
    <d v="2022-10-13T00:00:00"/>
    <x v="4"/>
    <x v="1"/>
  </r>
  <r>
    <s v="BRenda trUjIllo"/>
    <x v="20"/>
    <x v="1"/>
    <x v="5"/>
    <x v="2"/>
    <x v="1595"/>
    <s v="Henry Davis"/>
    <s v="Villanueva Thompson, Yoder and"/>
    <s v="Cigna"/>
    <n v="40225.706197873027"/>
    <s v="Elective"/>
    <d v="2022-02-16T00:00:00"/>
    <x v="1"/>
    <x v="1"/>
  </r>
  <r>
    <s v="JenNiFer Morton"/>
    <x v="35"/>
    <x v="0"/>
    <x v="6"/>
    <x v="1"/>
    <x v="1044"/>
    <s v="Shawn Howard"/>
    <s v="Murray, Blair Rojas and"/>
    <s v="Blue Cross"/>
    <n v="50543.182647898415"/>
    <s v="Elective"/>
    <d v="2022-01-19T00:00:00"/>
    <x v="1"/>
    <x v="0"/>
  </r>
  <r>
    <s v="JACLyN wANG"/>
    <x v="13"/>
    <x v="1"/>
    <x v="4"/>
    <x v="5"/>
    <x v="1227"/>
    <s v="Jesse Wang"/>
    <s v="Ltd Porter"/>
    <s v="Cigna"/>
    <n v="24875.459495526942"/>
    <s v="Elective"/>
    <d v="2021-05-27T00:00:00"/>
    <x v="2"/>
    <x v="0"/>
  </r>
  <r>
    <s v="sAmaNTHA HUdSOn"/>
    <x v="48"/>
    <x v="1"/>
    <x v="6"/>
    <x v="5"/>
    <x v="730"/>
    <s v="Duane Ryan"/>
    <s v="Wise Group"/>
    <s v="Cigna"/>
    <n v="8384.3464212509371"/>
    <s v="Urgent"/>
    <d v="2020-10-10T00:00:00"/>
    <x v="3"/>
    <x v="2"/>
  </r>
  <r>
    <s v="PaMEla JOHNSon"/>
    <x v="28"/>
    <x v="1"/>
    <x v="1"/>
    <x v="0"/>
    <x v="948"/>
    <s v="Lisa Francis"/>
    <s v="Cervantes-Smith"/>
    <s v="Aetna"/>
    <n v="33150.198182158376"/>
    <s v="Urgent"/>
    <d v="2021-06-26T00:00:00"/>
    <x v="1"/>
    <x v="0"/>
  </r>
  <r>
    <s v="matthEw SmITH"/>
    <x v="57"/>
    <x v="1"/>
    <x v="0"/>
    <x v="0"/>
    <x v="693"/>
    <s v="Karla Baker"/>
    <s v="Allen, Jenkins Mcknight and"/>
    <s v="Medicare"/>
    <n v="4909.0218932211892"/>
    <s v="Elective"/>
    <d v="2022-05-20T00:00:00"/>
    <x v="3"/>
    <x v="1"/>
  </r>
  <r>
    <s v="DarrEN oNeAl"/>
    <x v="18"/>
    <x v="1"/>
    <x v="2"/>
    <x v="0"/>
    <x v="1391"/>
    <s v="Martha Lee"/>
    <s v="Higgins Sherman, and Walton"/>
    <s v="Blue Cross"/>
    <n v="48831.448271206376"/>
    <s v="Emergency"/>
    <d v="2023-05-13T00:00:00"/>
    <x v="3"/>
    <x v="1"/>
  </r>
  <r>
    <s v="joseph mEAdoWs"/>
    <x v="14"/>
    <x v="0"/>
    <x v="0"/>
    <x v="4"/>
    <x v="1083"/>
    <s v="Jennifer Perez"/>
    <s v="Rivers Reeves, and Newton"/>
    <s v="UnitedHealthcare"/>
    <n v="36697.129825220989"/>
    <s v="Urgent"/>
    <d v="2021-05-01T00:00:00"/>
    <x v="4"/>
    <x v="0"/>
  </r>
  <r>
    <s v="DANA crUz"/>
    <x v="30"/>
    <x v="0"/>
    <x v="2"/>
    <x v="5"/>
    <x v="295"/>
    <s v="Timothy Orozco"/>
    <s v="Fox and Phillips Elliott,"/>
    <s v="Cigna"/>
    <n v="13337.954693302961"/>
    <s v="Elective"/>
    <d v="2024-06-01T00:00:00"/>
    <x v="0"/>
    <x v="0"/>
  </r>
  <r>
    <s v="JOSE WILlIams"/>
    <x v="18"/>
    <x v="1"/>
    <x v="5"/>
    <x v="4"/>
    <x v="999"/>
    <s v="Jessica Carr"/>
    <s v="Cooke-Russell"/>
    <s v="UnitedHealthcare"/>
    <n v="2589.3443599151101"/>
    <s v="Emergency"/>
    <d v="2024-01-07T00:00:00"/>
    <x v="3"/>
    <x v="2"/>
  </r>
  <r>
    <s v="tAra sANtOs"/>
    <x v="9"/>
    <x v="0"/>
    <x v="6"/>
    <x v="2"/>
    <x v="1476"/>
    <s v="Jane Harrison"/>
    <s v="Washington PLC"/>
    <s v="Cigna"/>
    <n v="2332.1702143625762"/>
    <s v="Urgent"/>
    <d v="2022-05-14T00:00:00"/>
    <x v="4"/>
    <x v="2"/>
  </r>
  <r>
    <s v="dEbbiE RoDrIgUez"/>
    <x v="53"/>
    <x v="0"/>
    <x v="7"/>
    <x v="2"/>
    <x v="1715"/>
    <s v="Julie Moreno"/>
    <s v="Cooper-Winters"/>
    <s v="UnitedHealthcare"/>
    <n v="31050.532866191676"/>
    <s v="Elective"/>
    <d v="2021-09-06T00:00:00"/>
    <x v="0"/>
    <x v="0"/>
  </r>
  <r>
    <s v="MArk crosBY"/>
    <x v="38"/>
    <x v="1"/>
    <x v="4"/>
    <x v="4"/>
    <x v="678"/>
    <s v="Michael Robertson"/>
    <s v="Cunningham LLC"/>
    <s v="Medicare"/>
    <n v="35511.889169402893"/>
    <s v="Elective"/>
    <d v="2023-09-24T00:00:00"/>
    <x v="3"/>
    <x v="1"/>
  </r>
  <r>
    <s v="DoNAld WAlkeR"/>
    <x v="48"/>
    <x v="1"/>
    <x v="1"/>
    <x v="2"/>
    <x v="42"/>
    <s v="David Newman"/>
    <s v="Lloyd-Martin"/>
    <s v="Aetna"/>
    <n v="16836.34600169558"/>
    <s v="Elective"/>
    <d v="2021-06-20T00:00:00"/>
    <x v="4"/>
    <x v="0"/>
  </r>
  <r>
    <s v="vANesSA hArRIs"/>
    <x v="9"/>
    <x v="0"/>
    <x v="2"/>
    <x v="4"/>
    <x v="1354"/>
    <s v="Tammy Ruiz"/>
    <s v="Cooper LLC"/>
    <s v="Aetna"/>
    <n v="41753.438585225675"/>
    <s v="Emergency"/>
    <d v="2023-08-02T00:00:00"/>
    <x v="1"/>
    <x v="1"/>
  </r>
  <r>
    <s v="MARK WIlLIAMs"/>
    <x v="43"/>
    <x v="1"/>
    <x v="1"/>
    <x v="1"/>
    <x v="695"/>
    <s v="Jay Hicks"/>
    <s v="and Oliver Sons"/>
    <s v="Aetna"/>
    <n v="21144.679449024101"/>
    <s v="Urgent"/>
    <d v="2019-11-09T00:00:00"/>
    <x v="4"/>
    <x v="1"/>
  </r>
  <r>
    <s v="BRItTaNy waShiNGTon"/>
    <x v="34"/>
    <x v="0"/>
    <x v="5"/>
    <x v="3"/>
    <x v="604"/>
    <s v="Jacqueline Parker"/>
    <s v="Newman Hansen and Christian,"/>
    <s v="Aetna"/>
    <n v="5070.3732139122931"/>
    <s v="Urgent"/>
    <d v="2020-08-27T00:00:00"/>
    <x v="4"/>
    <x v="2"/>
  </r>
  <r>
    <s v="RICHArD HaLl"/>
    <x v="40"/>
    <x v="1"/>
    <x v="3"/>
    <x v="5"/>
    <x v="2"/>
    <s v="Amanda Beck"/>
    <s v="Anderson Inc"/>
    <s v="UnitedHealthcare"/>
    <n v="21848.372643228387"/>
    <s v="Emergency"/>
    <d v="2022-10-12T00:00:00"/>
    <x v="1"/>
    <x v="1"/>
  </r>
  <r>
    <s v="JAReD WRIGht"/>
    <x v="21"/>
    <x v="0"/>
    <x v="3"/>
    <x v="3"/>
    <x v="157"/>
    <s v="Jenna Holland"/>
    <s v="PLC Ryan"/>
    <s v="UnitedHealthcare"/>
    <n v="45620.279744410189"/>
    <s v="Urgent"/>
    <d v="2021-03-03T00:00:00"/>
    <x v="2"/>
    <x v="2"/>
  </r>
  <r>
    <s v="jOhN PErkInS"/>
    <x v="10"/>
    <x v="0"/>
    <x v="5"/>
    <x v="3"/>
    <x v="1480"/>
    <s v="Carol Reyes"/>
    <s v="Henry-Tucker"/>
    <s v="Medicare"/>
    <n v="41793.887548826955"/>
    <s v="Emergency"/>
    <d v="2021-03-05T00:00:00"/>
    <x v="4"/>
    <x v="2"/>
  </r>
  <r>
    <s v="DiaNe LEacH"/>
    <x v="32"/>
    <x v="1"/>
    <x v="5"/>
    <x v="2"/>
    <x v="109"/>
    <s v="Sarah Bradford"/>
    <s v="Moore-Sanchez"/>
    <s v="UnitedHealthcare"/>
    <n v="36306.765404227437"/>
    <s v="Urgent"/>
    <d v="2019-06-23T00:00:00"/>
    <x v="2"/>
    <x v="0"/>
  </r>
  <r>
    <s v="TAYlOr jonES"/>
    <x v="1"/>
    <x v="0"/>
    <x v="0"/>
    <x v="3"/>
    <x v="987"/>
    <s v="Theodore Porter"/>
    <s v="Marsh LLC"/>
    <s v="Cigna"/>
    <n v="24210.034369704132"/>
    <s v="Urgent"/>
    <d v="2022-01-25T00:00:00"/>
    <x v="0"/>
    <x v="2"/>
  </r>
  <r>
    <s v="JessE PratT"/>
    <x v="62"/>
    <x v="0"/>
    <x v="3"/>
    <x v="4"/>
    <x v="957"/>
    <s v="Laura Bruce"/>
    <s v="Sampson-Gonzalez"/>
    <s v="Medicare"/>
    <n v="37883.428636988363"/>
    <s v="Emergency"/>
    <d v="2023-06-28T00:00:00"/>
    <x v="1"/>
    <x v="0"/>
  </r>
  <r>
    <s v="maTtHew MIlleR Md"/>
    <x v="30"/>
    <x v="1"/>
    <x v="1"/>
    <x v="5"/>
    <x v="712"/>
    <s v="Jordan Montoya"/>
    <s v="Mcdonald-Gill"/>
    <s v="UnitedHealthcare"/>
    <n v="11151.443386150027"/>
    <s v="Emergency"/>
    <d v="2020-12-31T00:00:00"/>
    <x v="3"/>
    <x v="2"/>
  </r>
  <r>
    <s v="tRAvIS kING"/>
    <x v="65"/>
    <x v="1"/>
    <x v="0"/>
    <x v="0"/>
    <x v="1110"/>
    <s v="Mary Gallagher MD"/>
    <s v="Adams-Stuart"/>
    <s v="Cigna"/>
    <n v="28118.435650847365"/>
    <s v="Urgent"/>
    <d v="2020-10-02T00:00:00"/>
    <x v="3"/>
    <x v="2"/>
  </r>
  <r>
    <s v="daniEL THOMas"/>
    <x v="42"/>
    <x v="1"/>
    <x v="7"/>
    <x v="5"/>
    <x v="1098"/>
    <s v="Jack Bell"/>
    <s v="Pierce and Wu Jimenez,"/>
    <s v="Blue Cross"/>
    <n v="20829.07447649198"/>
    <s v="Urgent"/>
    <d v="2023-09-13T00:00:00"/>
    <x v="2"/>
    <x v="0"/>
  </r>
  <r>
    <s v="CLauDIA GIBSon"/>
    <x v="65"/>
    <x v="1"/>
    <x v="5"/>
    <x v="5"/>
    <x v="1467"/>
    <s v="Meagan Anderson"/>
    <s v="Jones Fischer Terry, and"/>
    <s v="UnitedHealthcare"/>
    <n v="34167.591932629279"/>
    <s v="Emergency"/>
    <d v="2020-10-12T00:00:00"/>
    <x v="1"/>
    <x v="2"/>
  </r>
  <r>
    <s v="AmY lloyd"/>
    <x v="28"/>
    <x v="0"/>
    <x v="7"/>
    <x v="3"/>
    <x v="1591"/>
    <s v="Kevin Armstrong"/>
    <s v="and Johnson, Rowland Lopez"/>
    <s v="Blue Cross"/>
    <n v="25598.310635741193"/>
    <s v="Elective"/>
    <d v="2021-05-07T00:00:00"/>
    <x v="2"/>
    <x v="0"/>
  </r>
  <r>
    <s v="viCToR FrEy"/>
    <x v="38"/>
    <x v="1"/>
    <x v="2"/>
    <x v="5"/>
    <x v="99"/>
    <s v="John Roman"/>
    <s v="Cruz Grimes King, and"/>
    <s v="Cigna"/>
    <n v="28881.322417002022"/>
    <s v="Urgent"/>
    <d v="2022-07-17T00:00:00"/>
    <x v="1"/>
    <x v="2"/>
  </r>
  <r>
    <s v="JamEs mcFARlaNd"/>
    <x v="63"/>
    <x v="1"/>
    <x v="3"/>
    <x v="1"/>
    <x v="1230"/>
    <s v="John Gonzalez"/>
    <s v="Walker and Rodriguez, Dickson"/>
    <s v="UnitedHealthcare"/>
    <n v="31300.184105995188"/>
    <s v="Elective"/>
    <d v="2021-09-01T00:00:00"/>
    <x v="4"/>
    <x v="2"/>
  </r>
  <r>
    <s v="MR. BrIAn hAMIlTon"/>
    <x v="14"/>
    <x v="1"/>
    <x v="7"/>
    <x v="5"/>
    <x v="1512"/>
    <s v="William Anderson"/>
    <s v="Hudson-Edwards"/>
    <s v="Aetna"/>
    <n v="27401.841645252614"/>
    <s v="Urgent"/>
    <d v="2021-07-06T00:00:00"/>
    <x v="4"/>
    <x v="0"/>
  </r>
  <r>
    <s v="AlexAnDER mILleR"/>
    <x v="28"/>
    <x v="1"/>
    <x v="5"/>
    <x v="3"/>
    <x v="756"/>
    <s v="Michael Buchanan"/>
    <s v="and Thomas Lopez Lamb,"/>
    <s v="Cigna"/>
    <n v="40278.990856323093"/>
    <s v="Urgent"/>
    <d v="2023-02-09T00:00:00"/>
    <x v="4"/>
    <x v="1"/>
  </r>
  <r>
    <s v="JorgE WebB"/>
    <x v="36"/>
    <x v="1"/>
    <x v="1"/>
    <x v="0"/>
    <x v="430"/>
    <s v="David Black"/>
    <s v="Marquez, Rodriguez May and"/>
    <s v="Cigna"/>
    <n v="13972.312940647349"/>
    <s v="Emergency"/>
    <d v="2020-08-13T00:00:00"/>
    <x v="1"/>
    <x v="1"/>
  </r>
  <r>
    <s v="bryAn hIcKS"/>
    <x v="65"/>
    <x v="1"/>
    <x v="0"/>
    <x v="0"/>
    <x v="243"/>
    <s v="Becky Smith"/>
    <s v="Johns-Golden"/>
    <s v="UnitedHealthcare"/>
    <n v="22001.269876342874"/>
    <s v="Urgent"/>
    <d v="2024-01-17T00:00:00"/>
    <x v="2"/>
    <x v="2"/>
  </r>
  <r>
    <s v="pEtEr wIlSOn"/>
    <x v="10"/>
    <x v="1"/>
    <x v="4"/>
    <x v="3"/>
    <x v="1154"/>
    <s v="Randall Miller"/>
    <s v="Harris Sons and"/>
    <s v="Medicare"/>
    <n v="31002.1913029315"/>
    <s v="Elective"/>
    <d v="2023-02-05T00:00:00"/>
    <x v="0"/>
    <x v="1"/>
  </r>
  <r>
    <s v="GInA rOBeRTs"/>
    <x v="64"/>
    <x v="1"/>
    <x v="1"/>
    <x v="0"/>
    <x v="281"/>
    <s v="Todd Diaz"/>
    <s v="Jones-Poole"/>
    <s v="Medicare"/>
    <n v="26217.725858158705"/>
    <s v="Emergency"/>
    <d v="2019-11-09T00:00:00"/>
    <x v="4"/>
    <x v="1"/>
  </r>
  <r>
    <s v="mELIsSa Lee"/>
    <x v="63"/>
    <x v="0"/>
    <x v="7"/>
    <x v="1"/>
    <x v="75"/>
    <s v="Nathan Chavez"/>
    <s v="Hughes-Levine"/>
    <s v="UnitedHealthcare"/>
    <n v="48416.760565654396"/>
    <s v="Emergency"/>
    <d v="2023-10-26T00:00:00"/>
    <x v="4"/>
    <x v="0"/>
  </r>
  <r>
    <s v="JEFfReY JOHNSON"/>
    <x v="66"/>
    <x v="0"/>
    <x v="2"/>
    <x v="3"/>
    <x v="121"/>
    <s v="Matthew Webb"/>
    <s v="Castillo Group"/>
    <s v="Aetna"/>
    <n v="32374.946381565693"/>
    <s v="Elective"/>
    <d v="2019-09-23T00:00:00"/>
    <x v="0"/>
    <x v="1"/>
  </r>
  <r>
    <s v="jAsoN gOnzAlEz"/>
    <x v="30"/>
    <x v="1"/>
    <x v="2"/>
    <x v="2"/>
    <x v="406"/>
    <s v="Michael Kelly"/>
    <s v="Deleon-Moore"/>
    <s v="Blue Cross"/>
    <n v="48885.00923739533"/>
    <s v="Urgent"/>
    <d v="2021-11-16T00:00:00"/>
    <x v="4"/>
    <x v="0"/>
  </r>
  <r>
    <s v="aMbER SMith"/>
    <x v="41"/>
    <x v="1"/>
    <x v="2"/>
    <x v="3"/>
    <x v="1191"/>
    <s v="Mr. Robert Valdez"/>
    <s v="Adams-Krause"/>
    <s v="Blue Cross"/>
    <n v="51144.915737793643"/>
    <s v="Emergency"/>
    <d v="2022-10-01T00:00:00"/>
    <x v="0"/>
    <x v="0"/>
  </r>
  <r>
    <s v="ASHleY muRpHY"/>
    <x v="15"/>
    <x v="1"/>
    <x v="3"/>
    <x v="2"/>
    <x v="896"/>
    <s v="Joshua Daniel"/>
    <s v="Singh Thomas and Wallace,"/>
    <s v="Cigna"/>
    <n v="4453.9944457538913"/>
    <s v="Urgent"/>
    <d v="2020-11-18T00:00:00"/>
    <x v="0"/>
    <x v="2"/>
  </r>
  <r>
    <s v="chrisTinA mCdonALd"/>
    <x v="3"/>
    <x v="0"/>
    <x v="5"/>
    <x v="1"/>
    <x v="361"/>
    <s v="Lisa Haney"/>
    <s v="Vaughn PLC"/>
    <s v="UnitedHealthcare"/>
    <n v="23517.248516598273"/>
    <s v="Urgent"/>
    <d v="2021-07-22T00:00:00"/>
    <x v="3"/>
    <x v="0"/>
  </r>
  <r>
    <s v="AdAm HUbBaRd"/>
    <x v="14"/>
    <x v="0"/>
    <x v="3"/>
    <x v="1"/>
    <x v="1317"/>
    <s v="Joseph Harris"/>
    <s v="Ltd Taylor"/>
    <s v="Medicare"/>
    <n v="36842.80064993116"/>
    <s v="Emergency"/>
    <d v="2023-12-25T00:00:00"/>
    <x v="1"/>
    <x v="0"/>
  </r>
  <r>
    <s v="RACHEl BAkEr"/>
    <x v="35"/>
    <x v="1"/>
    <x v="2"/>
    <x v="4"/>
    <x v="558"/>
    <s v="William Hunt"/>
    <s v="Oconnor Swanson and Scott,"/>
    <s v="UnitedHealthcare"/>
    <n v="14664.155099458301"/>
    <s v="Urgent"/>
    <d v="2023-11-27T00:00:00"/>
    <x v="4"/>
    <x v="2"/>
  </r>
  <r>
    <s v="sUsaN robINSON"/>
    <x v="48"/>
    <x v="1"/>
    <x v="1"/>
    <x v="1"/>
    <x v="1761"/>
    <s v="Kenneth West"/>
    <s v="Chapman Bryan, Williams and"/>
    <s v="UnitedHealthcare"/>
    <n v="28945.815917281401"/>
    <s v="Emergency"/>
    <d v="2021-09-04T00:00:00"/>
    <x v="1"/>
    <x v="2"/>
  </r>
  <r>
    <s v="john joHnSON"/>
    <x v="61"/>
    <x v="0"/>
    <x v="6"/>
    <x v="5"/>
    <x v="1170"/>
    <s v="Lisa Parker"/>
    <s v="and Russo Ruiz Barron,"/>
    <s v="Medicare"/>
    <n v="4880.4880269193318"/>
    <s v="Elective"/>
    <d v="2021-12-23T00:00:00"/>
    <x v="2"/>
    <x v="2"/>
  </r>
  <r>
    <s v="JAmIe DOwnS"/>
    <x v="27"/>
    <x v="1"/>
    <x v="7"/>
    <x v="0"/>
    <x v="1702"/>
    <s v="Kyle Lynch"/>
    <s v="Inc Anderson"/>
    <s v="Cigna"/>
    <n v="34364.525085419984"/>
    <s v="Elective"/>
    <d v="2023-06-07T00:00:00"/>
    <x v="3"/>
    <x v="2"/>
  </r>
  <r>
    <s v="CaROlyN HOWARd DDS"/>
    <x v="31"/>
    <x v="1"/>
    <x v="3"/>
    <x v="5"/>
    <x v="167"/>
    <s v="Cody Nguyen"/>
    <s v="Inc Huynh"/>
    <s v="Medicare"/>
    <n v="5790.538904241962"/>
    <s v="Elective"/>
    <d v="2021-08-27T00:00:00"/>
    <x v="1"/>
    <x v="0"/>
  </r>
  <r>
    <s v="DonNa FiSHeR"/>
    <x v="12"/>
    <x v="0"/>
    <x v="3"/>
    <x v="5"/>
    <x v="887"/>
    <s v="Kyle Ortega DDS"/>
    <s v="Inc Hill"/>
    <s v="UnitedHealthcare"/>
    <n v="4803.4809063942739"/>
    <s v="Emergency"/>
    <d v="2023-01-25T00:00:00"/>
    <x v="1"/>
    <x v="1"/>
  </r>
  <r>
    <s v="REbEcCA MARtINEZ"/>
    <x v="46"/>
    <x v="1"/>
    <x v="6"/>
    <x v="1"/>
    <x v="231"/>
    <s v="Christine Allen"/>
    <s v="Ltd Bridges"/>
    <s v="Cigna"/>
    <n v="6992.425597024283"/>
    <s v="Elective"/>
    <d v="2024-04-18T00:00:00"/>
    <x v="1"/>
    <x v="1"/>
  </r>
  <r>
    <s v="tErreNCE coopEr"/>
    <x v="35"/>
    <x v="0"/>
    <x v="0"/>
    <x v="2"/>
    <x v="1294"/>
    <s v="Deborah Blackwell"/>
    <s v="and Gates Stanley, Brennan"/>
    <s v="Blue Cross"/>
    <n v="2437.4358834595678"/>
    <s v="Emergency"/>
    <d v="2020-10-12T00:00:00"/>
    <x v="0"/>
    <x v="0"/>
  </r>
  <r>
    <s v="EriN MAsON"/>
    <x v="23"/>
    <x v="0"/>
    <x v="4"/>
    <x v="2"/>
    <x v="274"/>
    <s v="Todd Robinson"/>
    <s v="Hernandez-Anderson"/>
    <s v="Blue Cross"/>
    <n v="7481.8277285156491"/>
    <s v="Elective"/>
    <d v="2023-11-24T00:00:00"/>
    <x v="3"/>
    <x v="1"/>
  </r>
  <r>
    <s v="RYAn staNlEy"/>
    <x v="40"/>
    <x v="1"/>
    <x v="4"/>
    <x v="3"/>
    <x v="573"/>
    <s v="Melissa Lang"/>
    <s v="Murphy, Walters and White"/>
    <s v="Medicare"/>
    <n v="26918.221918010509"/>
    <s v="Elective"/>
    <d v="2019-11-23T00:00:00"/>
    <x v="0"/>
    <x v="2"/>
  </r>
  <r>
    <s v="JAMes MilLeR"/>
    <x v="56"/>
    <x v="1"/>
    <x v="4"/>
    <x v="4"/>
    <x v="476"/>
    <s v="Bianca Welch"/>
    <s v="and Sanchez, West Ruiz"/>
    <s v="Aetna"/>
    <n v="30876.293599613298"/>
    <s v="Elective"/>
    <d v="2019-12-09T00:00:00"/>
    <x v="3"/>
    <x v="0"/>
  </r>
  <r>
    <s v="heatHER friedMan"/>
    <x v="34"/>
    <x v="0"/>
    <x v="0"/>
    <x v="3"/>
    <x v="1524"/>
    <s v="Ryan Macdonald"/>
    <s v="Stanley Perkins, and Stanley"/>
    <s v="Medicare"/>
    <n v="25512.661936016786"/>
    <s v="Urgent"/>
    <d v="2020-08-10T00:00:00"/>
    <x v="3"/>
    <x v="0"/>
  </r>
  <r>
    <s v="aMANda JImENeZ"/>
    <x v="21"/>
    <x v="1"/>
    <x v="4"/>
    <x v="1"/>
    <x v="1366"/>
    <s v="Lindsay Brown"/>
    <s v="Ferguson PLC"/>
    <s v="Cigna"/>
    <n v="35028.825282405785"/>
    <s v="Emergency"/>
    <d v="2022-09-07T00:00:00"/>
    <x v="1"/>
    <x v="0"/>
  </r>
  <r>
    <s v="jaMES king"/>
    <x v="24"/>
    <x v="0"/>
    <x v="2"/>
    <x v="1"/>
    <x v="1773"/>
    <s v="Victoria Smith"/>
    <s v="Allen-Baker"/>
    <s v="Cigna"/>
    <n v="30679.1985959179"/>
    <s v="Elective"/>
    <d v="2019-07-21T00:00:00"/>
    <x v="1"/>
    <x v="2"/>
  </r>
  <r>
    <s v="SaBRiNA wAlTON"/>
    <x v="53"/>
    <x v="1"/>
    <x v="6"/>
    <x v="3"/>
    <x v="939"/>
    <s v="Sean Wood"/>
    <s v="Sons Mueller and"/>
    <s v="Medicare"/>
    <n v="2095.0970397601959"/>
    <s v="Emergency"/>
    <d v="2022-07-07T00:00:00"/>
    <x v="3"/>
    <x v="2"/>
  </r>
  <r>
    <s v="gEoRGE KeLlY"/>
    <x v="12"/>
    <x v="0"/>
    <x v="0"/>
    <x v="2"/>
    <x v="1422"/>
    <s v="Roger Harris"/>
    <s v="Garrett, Patterson and Johnson"/>
    <s v="UnitedHealthcare"/>
    <n v="14157.320692385281"/>
    <s v="Emergency"/>
    <d v="2021-09-15T00:00:00"/>
    <x v="1"/>
    <x v="0"/>
  </r>
  <r>
    <s v="juStin JAmes"/>
    <x v="27"/>
    <x v="1"/>
    <x v="2"/>
    <x v="3"/>
    <x v="776"/>
    <s v="Jonathan Johnson"/>
    <s v="Arroyo-Nielsen"/>
    <s v="Medicare"/>
    <n v="14491.13642762673"/>
    <s v="Emergency"/>
    <d v="2024-05-22T00:00:00"/>
    <x v="0"/>
    <x v="1"/>
  </r>
  <r>
    <s v="JeFFrEY BaNkS"/>
    <x v="26"/>
    <x v="0"/>
    <x v="4"/>
    <x v="0"/>
    <x v="121"/>
    <s v="Jeremiah Roberson"/>
    <s v="Mcclain and Smith, Chaney"/>
    <s v="UnitedHealthcare"/>
    <n v="49946.400365319983"/>
    <s v="Elective"/>
    <d v="2019-09-18T00:00:00"/>
    <x v="3"/>
    <x v="1"/>
  </r>
  <r>
    <s v="TIFfaNY soLIS"/>
    <x v="6"/>
    <x v="0"/>
    <x v="5"/>
    <x v="2"/>
    <x v="1338"/>
    <s v="Riley Williams"/>
    <s v="Garza, Morton Freeman and"/>
    <s v="Medicare"/>
    <n v="15107.748803971283"/>
    <s v="Emergency"/>
    <d v="2019-09-02T00:00:00"/>
    <x v="4"/>
    <x v="2"/>
  </r>
  <r>
    <s v="dEreK wOOD"/>
    <x v="45"/>
    <x v="1"/>
    <x v="3"/>
    <x v="0"/>
    <x v="122"/>
    <s v="Derrick Bowman"/>
    <s v="Hansen-Steele"/>
    <s v="Cigna"/>
    <n v="5781.7194319455057"/>
    <s v="Elective"/>
    <d v="2021-12-18T00:00:00"/>
    <x v="4"/>
    <x v="0"/>
  </r>
  <r>
    <s v="Eric peteRSoN"/>
    <x v="10"/>
    <x v="0"/>
    <x v="6"/>
    <x v="4"/>
    <x v="1691"/>
    <s v="Teresa Patrick"/>
    <s v="Jones-White"/>
    <s v="Aetna"/>
    <n v="7036.535160734149"/>
    <s v="Emergency"/>
    <d v="2020-11-23T00:00:00"/>
    <x v="3"/>
    <x v="2"/>
  </r>
  <r>
    <s v="tRavis EdwArDs"/>
    <x v="35"/>
    <x v="0"/>
    <x v="0"/>
    <x v="3"/>
    <x v="67"/>
    <s v="Charles Patterson"/>
    <s v="Jimenez Group"/>
    <s v="Aetna"/>
    <n v="18345.565688038201"/>
    <s v="Emergency"/>
    <d v="2024-03-05T00:00:00"/>
    <x v="4"/>
    <x v="1"/>
  </r>
  <r>
    <s v="juLiA gReeN"/>
    <x v="48"/>
    <x v="0"/>
    <x v="6"/>
    <x v="3"/>
    <x v="1772"/>
    <s v="Frank Edwards"/>
    <s v="Shepherd-Vega"/>
    <s v="Blue Cross"/>
    <n v="44481.82065761093"/>
    <s v="Emergency"/>
    <d v="2023-10-04T00:00:00"/>
    <x v="2"/>
    <x v="2"/>
  </r>
  <r>
    <s v="EdWArd mOrriS"/>
    <x v="53"/>
    <x v="0"/>
    <x v="3"/>
    <x v="1"/>
    <x v="419"/>
    <s v="Derrick Coleman"/>
    <s v="Hood-Jones"/>
    <s v="Aetna"/>
    <n v="20537.615713636718"/>
    <s v="Emergency"/>
    <d v="2024-01-04T00:00:00"/>
    <x v="2"/>
    <x v="2"/>
  </r>
  <r>
    <s v="waLTER deLacRUZ"/>
    <x v="5"/>
    <x v="1"/>
    <x v="3"/>
    <x v="1"/>
    <x v="321"/>
    <s v="Karen Ross"/>
    <s v="Williams Group"/>
    <s v="Medicare"/>
    <n v="2716.1844220519688"/>
    <s v="Urgent"/>
    <d v="2023-06-03T00:00:00"/>
    <x v="0"/>
    <x v="1"/>
  </r>
  <r>
    <s v="sAmUEl CoNtrERAS"/>
    <x v="55"/>
    <x v="0"/>
    <x v="6"/>
    <x v="4"/>
    <x v="499"/>
    <s v="Christopher Jacobs"/>
    <s v="Chen-Kline"/>
    <s v="Aetna"/>
    <n v="47962.818189046986"/>
    <s v="Urgent"/>
    <d v="2020-03-02T00:00:00"/>
    <x v="4"/>
    <x v="2"/>
  </r>
  <r>
    <s v="aNdrEA CArTEr"/>
    <x v="50"/>
    <x v="1"/>
    <x v="4"/>
    <x v="4"/>
    <x v="582"/>
    <s v="Kenneth Hines"/>
    <s v="Kramer, Morris Chang and"/>
    <s v="Cigna"/>
    <n v="8335.9742021916427"/>
    <s v="Emergency"/>
    <d v="2024-03-31T00:00:00"/>
    <x v="1"/>
    <x v="1"/>
  </r>
  <r>
    <s v="JOshuA martIN"/>
    <x v="24"/>
    <x v="0"/>
    <x v="5"/>
    <x v="5"/>
    <x v="368"/>
    <s v="James Brown"/>
    <s v="Lin-Harris"/>
    <s v="Blue Cross"/>
    <n v="36713.932797566602"/>
    <s v="Urgent"/>
    <d v="2022-09-09T00:00:00"/>
    <x v="0"/>
    <x v="2"/>
  </r>
  <r>
    <s v="rAcHEL gRiFFIn"/>
    <x v="23"/>
    <x v="1"/>
    <x v="4"/>
    <x v="4"/>
    <x v="80"/>
    <s v="Charles Howard"/>
    <s v="Daniels, Martin Knapp and"/>
    <s v="Blue Cross"/>
    <n v="46927.055630728115"/>
    <s v="Emergency"/>
    <d v="2020-09-17T00:00:00"/>
    <x v="0"/>
    <x v="1"/>
  </r>
  <r>
    <s v="brITtAnY MItcHELl"/>
    <x v="34"/>
    <x v="0"/>
    <x v="5"/>
    <x v="3"/>
    <x v="1596"/>
    <s v="Bonnie Fields"/>
    <s v="Johnson PLC"/>
    <s v="Blue Cross"/>
    <n v="29193.518483723012"/>
    <s v="Emergency"/>
    <d v="2021-04-15T00:00:00"/>
    <x v="0"/>
    <x v="1"/>
  </r>
  <r>
    <s v="dAvId scHNeider"/>
    <x v="14"/>
    <x v="0"/>
    <x v="2"/>
    <x v="0"/>
    <x v="388"/>
    <s v="Kerri Alexander"/>
    <s v="Young-Lynch"/>
    <s v="Medicare"/>
    <n v="27960.647334525667"/>
    <s v="Urgent"/>
    <d v="2021-07-24T00:00:00"/>
    <x v="0"/>
    <x v="0"/>
  </r>
  <r>
    <s v="mElISsa rOdRIGUEz"/>
    <x v="59"/>
    <x v="1"/>
    <x v="5"/>
    <x v="3"/>
    <x v="442"/>
    <s v="Cynthia Dean"/>
    <s v="Moyer-Oliver"/>
    <s v="Cigna"/>
    <n v="46523.977427133424"/>
    <s v="Urgent"/>
    <d v="2020-10-27T00:00:00"/>
    <x v="3"/>
    <x v="1"/>
  </r>
  <r>
    <s v="beNJaMIN tatE"/>
    <x v="55"/>
    <x v="1"/>
    <x v="0"/>
    <x v="2"/>
    <x v="173"/>
    <s v="Pamela Gomez"/>
    <s v="Inc Hayes"/>
    <s v="UnitedHealthcare"/>
    <n v="5519.0359330512656"/>
    <s v="Elective"/>
    <d v="2024-01-05T00:00:00"/>
    <x v="0"/>
    <x v="2"/>
  </r>
  <r>
    <s v="PaUla jOHNson"/>
    <x v="2"/>
    <x v="0"/>
    <x v="5"/>
    <x v="5"/>
    <x v="1520"/>
    <s v="James Kent"/>
    <s v="Rodriguez-Rivera"/>
    <s v="Blue Cross"/>
    <n v="37138.919695834658"/>
    <s v="Emergency"/>
    <d v="2023-12-25T00:00:00"/>
    <x v="4"/>
    <x v="2"/>
  </r>
  <r>
    <s v="EiLEen OrTiz"/>
    <x v="6"/>
    <x v="0"/>
    <x v="3"/>
    <x v="2"/>
    <x v="1292"/>
    <s v="Michael Hill"/>
    <s v="and Gomez, Bridges Thornton"/>
    <s v="Aetna"/>
    <n v="23818.318580224433"/>
    <s v="Elective"/>
    <d v="2021-06-14T00:00:00"/>
    <x v="4"/>
    <x v="2"/>
  </r>
  <r>
    <s v="Maria paCHEco"/>
    <x v="35"/>
    <x v="0"/>
    <x v="7"/>
    <x v="2"/>
    <x v="1714"/>
    <s v="Jennifer Evans"/>
    <s v="Ray-Lane"/>
    <s v="Cigna"/>
    <n v="25683.629185719583"/>
    <s v="Elective"/>
    <d v="2020-11-01T00:00:00"/>
    <x v="3"/>
    <x v="1"/>
  </r>
  <r>
    <s v="hEAtHEr wAGNer"/>
    <x v="43"/>
    <x v="0"/>
    <x v="3"/>
    <x v="4"/>
    <x v="261"/>
    <s v="Brad Miranda"/>
    <s v="Cooper Ltd"/>
    <s v="UnitedHealthcare"/>
    <n v="42477.412423633301"/>
    <s v="Elective"/>
    <d v="2020-07-17T00:00:00"/>
    <x v="3"/>
    <x v="1"/>
  </r>
  <r>
    <s v="AuSTIn cLARK"/>
    <x v="8"/>
    <x v="0"/>
    <x v="5"/>
    <x v="2"/>
    <x v="354"/>
    <s v="Blake Smith MD"/>
    <s v="Salas PLC"/>
    <s v="UnitedHealthcare"/>
    <n v="24911.271461849632"/>
    <s v="Urgent"/>
    <d v="2020-05-26T00:00:00"/>
    <x v="2"/>
    <x v="2"/>
  </r>
  <r>
    <s v="branDOn Hall"/>
    <x v="44"/>
    <x v="0"/>
    <x v="6"/>
    <x v="4"/>
    <x v="1584"/>
    <s v="Cindy Smith"/>
    <s v="Sons and Evans"/>
    <s v="Aetna"/>
    <n v="-155.08202015199481"/>
    <s v="Urgent"/>
    <d v="2020-02-01T00:00:00"/>
    <x v="2"/>
    <x v="2"/>
  </r>
  <r>
    <s v="daNiel coOK"/>
    <x v="22"/>
    <x v="0"/>
    <x v="2"/>
    <x v="0"/>
    <x v="880"/>
    <s v="Hayden Stewart"/>
    <s v="Morales Group"/>
    <s v="UnitedHealthcare"/>
    <n v="46807.185184994836"/>
    <s v="Urgent"/>
    <d v="2022-08-27T00:00:00"/>
    <x v="1"/>
    <x v="0"/>
  </r>
  <r>
    <s v="mrs. MeGAn DiXoN"/>
    <x v="28"/>
    <x v="0"/>
    <x v="5"/>
    <x v="4"/>
    <x v="281"/>
    <s v="Debra Walls"/>
    <s v="PLC Hanson"/>
    <s v="Aetna"/>
    <n v="1875.3152153336437"/>
    <s v="Elective"/>
    <d v="2019-11-20T00:00:00"/>
    <x v="3"/>
    <x v="2"/>
  </r>
  <r>
    <s v="JENNIFEr cAsTRO"/>
    <x v="58"/>
    <x v="0"/>
    <x v="2"/>
    <x v="5"/>
    <x v="70"/>
    <s v="Natasha Lee"/>
    <s v="Jackson LLC"/>
    <s v="Aetna"/>
    <n v="10109.24478908281"/>
    <s v="Urgent"/>
    <d v="2022-01-13T00:00:00"/>
    <x v="4"/>
    <x v="0"/>
  </r>
  <r>
    <s v="angElA SIMon"/>
    <x v="21"/>
    <x v="1"/>
    <x v="2"/>
    <x v="1"/>
    <x v="1186"/>
    <s v="Matthew Mueller"/>
    <s v="and Rangel Gonzalez Turner,"/>
    <s v="Blue Cross"/>
    <n v="10092.65832677965"/>
    <s v="Emergency"/>
    <d v="2023-06-12T00:00:00"/>
    <x v="4"/>
    <x v="2"/>
  </r>
  <r>
    <s v="jEFfreY joneS"/>
    <x v="17"/>
    <x v="0"/>
    <x v="6"/>
    <x v="4"/>
    <x v="436"/>
    <s v="Ronald Holmes"/>
    <s v="Mejia-Owens"/>
    <s v="Cigna"/>
    <n v="18360.001091632588"/>
    <s v="Elective"/>
    <d v="2020-05-23T00:00:00"/>
    <x v="1"/>
    <x v="0"/>
  </r>
  <r>
    <s v="JacQuELINE FauLKneR"/>
    <x v="11"/>
    <x v="1"/>
    <x v="3"/>
    <x v="0"/>
    <x v="1779"/>
    <s v="Howard Edwards"/>
    <s v="and Waters Bennett Greene,"/>
    <s v="Cigna"/>
    <n v="5172.059687294307"/>
    <s v="Elective"/>
    <d v="2021-11-06T00:00:00"/>
    <x v="4"/>
    <x v="0"/>
  </r>
  <r>
    <s v="MR. raYMOND ButLeR"/>
    <x v="34"/>
    <x v="0"/>
    <x v="3"/>
    <x v="0"/>
    <x v="1743"/>
    <s v="Jessica May"/>
    <s v="Bryant-Gill"/>
    <s v="Blue Cross"/>
    <n v="22522.857288289812"/>
    <s v="Elective"/>
    <d v="2020-11-27T00:00:00"/>
    <x v="4"/>
    <x v="2"/>
  </r>
  <r>
    <s v="pAuLA harpEr"/>
    <x v="4"/>
    <x v="0"/>
    <x v="7"/>
    <x v="5"/>
    <x v="1681"/>
    <s v="Melinda Snyder"/>
    <s v="Rowe-Taylor"/>
    <s v="Cigna"/>
    <n v="25413.781042534381"/>
    <s v="Emergency"/>
    <d v="2023-04-23T00:00:00"/>
    <x v="4"/>
    <x v="1"/>
  </r>
  <r>
    <s v="BENjAMIN brenNan"/>
    <x v="45"/>
    <x v="1"/>
    <x v="1"/>
    <x v="0"/>
    <x v="1601"/>
    <s v="Michael Tyler"/>
    <s v="Sons and Walker"/>
    <s v="Medicare"/>
    <n v="341.95840821307274"/>
    <s v="Emergency"/>
    <d v="2024-05-30T00:00:00"/>
    <x v="2"/>
    <x v="2"/>
  </r>
  <r>
    <s v="JamES bRoWn"/>
    <x v="14"/>
    <x v="1"/>
    <x v="2"/>
    <x v="2"/>
    <x v="1774"/>
    <s v="Samantha Jordan"/>
    <s v="LLC Bradley"/>
    <s v="Cigna"/>
    <n v="48859.294145629516"/>
    <s v="Elective"/>
    <d v="2022-01-23T00:00:00"/>
    <x v="4"/>
    <x v="1"/>
  </r>
  <r>
    <s v="BRItTanY jONeS"/>
    <x v="48"/>
    <x v="1"/>
    <x v="3"/>
    <x v="0"/>
    <x v="162"/>
    <s v="Krystal Dougherty"/>
    <s v="Miller-Rodriguez"/>
    <s v="Medicare"/>
    <n v="24803.624107174968"/>
    <s v="Elective"/>
    <d v="2023-09-07T00:00:00"/>
    <x v="2"/>
    <x v="0"/>
  </r>
  <r>
    <s v="JAY CamERON"/>
    <x v="56"/>
    <x v="1"/>
    <x v="5"/>
    <x v="0"/>
    <x v="1143"/>
    <s v="Mary Valentine"/>
    <s v="Bond Perez, Johnson and"/>
    <s v="Medicare"/>
    <n v="29059.132998221601"/>
    <s v="Urgent"/>
    <d v="2023-05-27T00:00:00"/>
    <x v="0"/>
    <x v="1"/>
  </r>
  <r>
    <s v="mr. jUStIn tuRneR"/>
    <x v="50"/>
    <x v="1"/>
    <x v="2"/>
    <x v="1"/>
    <x v="1700"/>
    <s v="David Keith"/>
    <s v="Inc Price"/>
    <s v="Cigna"/>
    <n v="38705.520780596991"/>
    <s v="Urgent"/>
    <d v="2022-04-09T00:00:00"/>
    <x v="2"/>
    <x v="1"/>
  </r>
  <r>
    <s v="StaCy ToWNSenD"/>
    <x v="44"/>
    <x v="1"/>
    <x v="6"/>
    <x v="3"/>
    <x v="36"/>
    <s v="Brandon Hernandez"/>
    <s v="Torres, Norris Simmons and"/>
    <s v="Medicare"/>
    <n v="39286.031649884018"/>
    <s v="Elective"/>
    <d v="2021-12-24T00:00:00"/>
    <x v="4"/>
    <x v="1"/>
  </r>
  <r>
    <s v="CouRtNey wILLiams"/>
    <x v="7"/>
    <x v="1"/>
    <x v="6"/>
    <x v="3"/>
    <x v="1435"/>
    <s v="Megan Bailey"/>
    <s v="Sandoval and Wallace Johnson,"/>
    <s v="Cigna"/>
    <n v="4594.3434549113517"/>
    <s v="Urgent"/>
    <d v="2024-02-19T00:00:00"/>
    <x v="0"/>
    <x v="0"/>
  </r>
  <r>
    <s v="JEnNIFEr mCKEe"/>
    <x v="0"/>
    <x v="0"/>
    <x v="4"/>
    <x v="2"/>
    <x v="1629"/>
    <s v="Jerry Hicks"/>
    <s v="Adams and Gonzales, Clark"/>
    <s v="Aetna"/>
    <n v="36086.734385345851"/>
    <s v="Elective"/>
    <d v="2020-06-05T00:00:00"/>
    <x v="3"/>
    <x v="0"/>
  </r>
  <r>
    <s v="joSEpH aNThONY"/>
    <x v="33"/>
    <x v="1"/>
    <x v="1"/>
    <x v="1"/>
    <x v="643"/>
    <s v="Jonathan Morton"/>
    <s v="White, and Moore Myers"/>
    <s v="Medicare"/>
    <n v="33832.791099018512"/>
    <s v="Emergency"/>
    <d v="2019-07-16T00:00:00"/>
    <x v="1"/>
    <x v="2"/>
  </r>
  <r>
    <s v="JoHN MaLdonAdo"/>
    <x v="44"/>
    <x v="1"/>
    <x v="1"/>
    <x v="2"/>
    <x v="149"/>
    <s v="Danielle Gray"/>
    <s v="Brown Simmons, and Hansen"/>
    <s v="UnitedHealthcare"/>
    <n v="14142.7981619741"/>
    <s v="Urgent"/>
    <d v="2023-12-04T00:00:00"/>
    <x v="1"/>
    <x v="0"/>
  </r>
  <r>
    <s v="KAThRyn alvaREz"/>
    <x v="31"/>
    <x v="1"/>
    <x v="7"/>
    <x v="3"/>
    <x v="339"/>
    <s v="Linda Wilkinson"/>
    <s v="LLC Reyes"/>
    <s v="Blue Cross"/>
    <n v="27966.797046284046"/>
    <s v="Emergency"/>
    <d v="2020-07-14T00:00:00"/>
    <x v="2"/>
    <x v="2"/>
  </r>
  <r>
    <s v="sCoTT MArtiNeZ"/>
    <x v="45"/>
    <x v="0"/>
    <x v="2"/>
    <x v="1"/>
    <x v="553"/>
    <s v="Mr. John Stevens Jr."/>
    <s v="Lawson LLC"/>
    <s v="Aetna"/>
    <n v="11951.046654461645"/>
    <s v="Urgent"/>
    <d v="2020-01-05T00:00:00"/>
    <x v="4"/>
    <x v="0"/>
  </r>
  <r>
    <s v="JACob cOnleY"/>
    <x v="60"/>
    <x v="1"/>
    <x v="2"/>
    <x v="4"/>
    <x v="950"/>
    <s v="Joyce Gill"/>
    <s v="Wiley PLC"/>
    <s v="Cigna"/>
    <n v="30043.842941148898"/>
    <s v="Elective"/>
    <d v="2023-12-12T00:00:00"/>
    <x v="4"/>
    <x v="1"/>
  </r>
  <r>
    <s v="WIlLiAM dAviS"/>
    <x v="4"/>
    <x v="1"/>
    <x v="6"/>
    <x v="0"/>
    <x v="559"/>
    <s v="Angela Warren"/>
    <s v="Garcia, Johnson Jimenez and"/>
    <s v="Medicare"/>
    <n v="47234.073235110794"/>
    <s v="Urgent"/>
    <d v="2021-08-03T00:00:00"/>
    <x v="1"/>
    <x v="1"/>
  </r>
  <r>
    <s v="LaurEN wiLSOn"/>
    <x v="54"/>
    <x v="1"/>
    <x v="3"/>
    <x v="1"/>
    <x v="1455"/>
    <s v="Jason Elliott"/>
    <s v="Chavez Snow, Knox and"/>
    <s v="Blue Cross"/>
    <n v="17318.610857271873"/>
    <s v="Urgent"/>
    <d v="2023-03-01T00:00:00"/>
    <x v="2"/>
    <x v="0"/>
  </r>
  <r>
    <s v="PatRiCK CLarK"/>
    <x v="31"/>
    <x v="0"/>
    <x v="0"/>
    <x v="0"/>
    <x v="315"/>
    <s v="Christopher Vazquez"/>
    <s v="Group Beasley"/>
    <s v="Cigna"/>
    <n v="41968.272699122019"/>
    <s v="Emergency"/>
    <d v="2020-07-04T00:00:00"/>
    <x v="1"/>
    <x v="2"/>
  </r>
  <r>
    <s v="rAYMOnD kelly"/>
    <x v="43"/>
    <x v="1"/>
    <x v="3"/>
    <x v="1"/>
    <x v="738"/>
    <s v="Matthew Fuller"/>
    <s v="PLC Haney"/>
    <s v="UnitedHealthcare"/>
    <n v="16572.581636549843"/>
    <s v="Urgent"/>
    <d v="2019-12-15T00:00:00"/>
    <x v="0"/>
    <x v="1"/>
  </r>
  <r>
    <s v="JeSSiCa loWe"/>
    <x v="23"/>
    <x v="0"/>
    <x v="6"/>
    <x v="3"/>
    <x v="1183"/>
    <s v="Carlos Wagner"/>
    <s v="Martin, Lee and Wood"/>
    <s v="Blue Cross"/>
    <n v="16691.636197944339"/>
    <s v="Emergency"/>
    <d v="2019-10-20T00:00:00"/>
    <x v="3"/>
    <x v="2"/>
  </r>
  <r>
    <s v="sHANNoN NaVARrO"/>
    <x v="41"/>
    <x v="0"/>
    <x v="1"/>
    <x v="5"/>
    <x v="639"/>
    <s v="Anthony Fowler MD"/>
    <s v="and Lucero Sons"/>
    <s v="Medicare"/>
    <n v="1216.9762858295603"/>
    <s v="Elective"/>
    <d v="2022-08-25T00:00:00"/>
    <x v="1"/>
    <x v="0"/>
  </r>
  <r>
    <s v="MarIa HuAng"/>
    <x v="23"/>
    <x v="0"/>
    <x v="2"/>
    <x v="2"/>
    <x v="118"/>
    <s v="John Freeman"/>
    <s v="Sons Davis and"/>
    <s v="Cigna"/>
    <n v="21563.041366653873"/>
    <s v="Emergency"/>
    <d v="2020-11-11T00:00:00"/>
    <x v="4"/>
    <x v="1"/>
  </r>
  <r>
    <s v="dUStIN GonzaleZ"/>
    <x v="21"/>
    <x v="0"/>
    <x v="4"/>
    <x v="4"/>
    <x v="564"/>
    <s v="Elizabeth Taylor"/>
    <s v="Curry-Kim"/>
    <s v="Blue Cross"/>
    <n v="28579.928066413173"/>
    <s v="Urgent"/>
    <d v="2023-08-06T00:00:00"/>
    <x v="0"/>
    <x v="0"/>
  </r>
  <r>
    <s v="aPrIL dawsoN"/>
    <x v="2"/>
    <x v="1"/>
    <x v="7"/>
    <x v="4"/>
    <x v="1173"/>
    <s v="Nathaniel Higgins"/>
    <s v="Little Ltd"/>
    <s v="Aetna"/>
    <n v="18034.811389961764"/>
    <s v="Emergency"/>
    <d v="2023-10-20T00:00:00"/>
    <x v="2"/>
    <x v="1"/>
  </r>
  <r>
    <s v="SophiA ReId"/>
    <x v="27"/>
    <x v="0"/>
    <x v="0"/>
    <x v="0"/>
    <x v="968"/>
    <s v="Anna Ward"/>
    <s v="and Short Davis, Romero"/>
    <s v="Aetna"/>
    <n v="50118.13333837247"/>
    <s v="Emergency"/>
    <d v="2023-12-27T00:00:00"/>
    <x v="0"/>
    <x v="2"/>
  </r>
  <r>
    <s v="CrYSTaL LaRA"/>
    <x v="49"/>
    <x v="0"/>
    <x v="6"/>
    <x v="5"/>
    <x v="1102"/>
    <s v="Kenneth Cross"/>
    <s v="Carter-Wells"/>
    <s v="Aetna"/>
    <n v="13380.232065147953"/>
    <s v="Urgent"/>
    <d v="2019-11-17T00:00:00"/>
    <x v="3"/>
    <x v="0"/>
  </r>
  <r>
    <s v="AMy morrisON"/>
    <x v="21"/>
    <x v="1"/>
    <x v="6"/>
    <x v="3"/>
    <x v="1021"/>
    <s v="Gabriela Martin"/>
    <s v="Escobar, and Landry Robinson"/>
    <s v="Blue Cross"/>
    <n v="25311.620710683201"/>
    <s v="Urgent"/>
    <d v="2024-03-31T00:00:00"/>
    <x v="4"/>
    <x v="2"/>
  </r>
  <r>
    <s v="BraD BRADleY"/>
    <x v="42"/>
    <x v="1"/>
    <x v="5"/>
    <x v="1"/>
    <x v="1098"/>
    <s v="Kathleen Turner"/>
    <s v="and Stewart, Smith Atkinson"/>
    <s v="Medicare"/>
    <n v="47831.176889768474"/>
    <s v="Urgent"/>
    <d v="2023-09-07T00:00:00"/>
    <x v="4"/>
    <x v="2"/>
  </r>
  <r>
    <s v="ChriSTOpHER quinN"/>
    <x v="15"/>
    <x v="0"/>
    <x v="2"/>
    <x v="0"/>
    <x v="356"/>
    <s v="Jeffrey Luna"/>
    <s v="Phillips Inc"/>
    <s v="Medicare"/>
    <n v="46675.641225619875"/>
    <s v="Emergency"/>
    <d v="2020-07-09T00:00:00"/>
    <x v="3"/>
    <x v="0"/>
  </r>
  <r>
    <s v="AudRey JaCKSoN"/>
    <x v="17"/>
    <x v="0"/>
    <x v="7"/>
    <x v="4"/>
    <x v="1757"/>
    <s v="Douglas Cox"/>
    <s v="Carter and Marks, Andrews"/>
    <s v="Cigna"/>
    <n v="12875.3447664171"/>
    <s v="Elective"/>
    <d v="2021-10-17T00:00:00"/>
    <x v="2"/>
    <x v="2"/>
  </r>
  <r>
    <s v="nIchOLAS dAVid"/>
    <x v="56"/>
    <x v="0"/>
    <x v="2"/>
    <x v="2"/>
    <x v="1220"/>
    <s v="Alison Adams"/>
    <s v="Ltd Parker"/>
    <s v="Blue Cross"/>
    <n v="3291.4726252787341"/>
    <s v="Emergency"/>
    <d v="2020-01-29T00:00:00"/>
    <x v="2"/>
    <x v="1"/>
  </r>
  <r>
    <s v="patrIciA gilmOrE"/>
    <x v="29"/>
    <x v="0"/>
    <x v="3"/>
    <x v="4"/>
    <x v="1631"/>
    <s v="Bruce Cunningham"/>
    <s v="Adams-Dominguez"/>
    <s v="Aetna"/>
    <n v="36690.067985781221"/>
    <s v="Emergency"/>
    <d v="2023-08-06T00:00:00"/>
    <x v="0"/>
    <x v="1"/>
  </r>
  <r>
    <s v="SArah ALI"/>
    <x v="60"/>
    <x v="0"/>
    <x v="3"/>
    <x v="4"/>
    <x v="883"/>
    <s v="David Russell"/>
    <s v="Johnson, and Smith Brown"/>
    <s v="Aetna"/>
    <n v="14294.627637081623"/>
    <s v="Emergency"/>
    <d v="2021-12-25T00:00:00"/>
    <x v="2"/>
    <x v="2"/>
  </r>
  <r>
    <s v="bRiAn HarriSoN"/>
    <x v="65"/>
    <x v="1"/>
    <x v="5"/>
    <x v="5"/>
    <x v="1173"/>
    <s v="James Smith"/>
    <s v="Russell and Gordon King,"/>
    <s v="UnitedHealthcare"/>
    <n v="25531.933424126433"/>
    <s v="Urgent"/>
    <d v="2023-10-19T00:00:00"/>
    <x v="4"/>
    <x v="0"/>
  </r>
  <r>
    <s v="WAynE MonTOya"/>
    <x v="21"/>
    <x v="1"/>
    <x v="5"/>
    <x v="1"/>
    <x v="365"/>
    <s v="Frederick Anderson"/>
    <s v="Ortiz-Sutton"/>
    <s v="Aetna"/>
    <n v="27435.54083369808"/>
    <s v="Urgent"/>
    <d v="2019-09-15T00:00:00"/>
    <x v="1"/>
    <x v="0"/>
  </r>
  <r>
    <s v="LesliE ClaRk"/>
    <x v="67"/>
    <x v="1"/>
    <x v="7"/>
    <x v="5"/>
    <x v="1636"/>
    <s v="Mary Woods"/>
    <s v="Riley, Williams and Lewis"/>
    <s v="Blue Cross"/>
    <n v="31903.289298701835"/>
    <s v="Urgent"/>
    <d v="2021-07-05T00:00:00"/>
    <x v="1"/>
    <x v="1"/>
  </r>
  <r>
    <s v="bRIaNNA wILLiAMS"/>
    <x v="52"/>
    <x v="0"/>
    <x v="1"/>
    <x v="3"/>
    <x v="646"/>
    <s v="Hannah Patton"/>
    <s v="Russell-Wright"/>
    <s v="Blue Cross"/>
    <n v="3052.1359391923056"/>
    <s v="Urgent"/>
    <d v="2019-09-16T00:00:00"/>
    <x v="4"/>
    <x v="1"/>
  </r>
  <r>
    <s v="KYle FloREs"/>
    <x v="15"/>
    <x v="1"/>
    <x v="1"/>
    <x v="5"/>
    <x v="1102"/>
    <s v="Kathleen Haney"/>
    <s v="PLC Gonzales"/>
    <s v="Medicare"/>
    <n v="36689.798138751692"/>
    <s v="Emergency"/>
    <d v="2019-11-13T00:00:00"/>
    <x v="3"/>
    <x v="0"/>
  </r>
  <r>
    <s v="jOse poweLl"/>
    <x v="36"/>
    <x v="0"/>
    <x v="4"/>
    <x v="5"/>
    <x v="901"/>
    <s v="Rachael Glover"/>
    <s v="Robertson, and Bradley Wallace"/>
    <s v="UnitedHealthcare"/>
    <n v="27212.147777425602"/>
    <s v="Emergency"/>
    <d v="2021-07-28T00:00:00"/>
    <x v="4"/>
    <x v="0"/>
  </r>
  <r>
    <s v="JessicA RIGGS"/>
    <x v="63"/>
    <x v="0"/>
    <x v="6"/>
    <x v="3"/>
    <x v="773"/>
    <s v="Tonya Wilson"/>
    <s v="Boone and French, Taylor"/>
    <s v="Blue Cross"/>
    <n v="13748.360781492185"/>
    <s v="Emergency"/>
    <d v="2020-05-29T00:00:00"/>
    <x v="3"/>
    <x v="1"/>
  </r>
  <r>
    <s v="lINDseY PATel"/>
    <x v="7"/>
    <x v="0"/>
    <x v="2"/>
    <x v="3"/>
    <x v="1672"/>
    <s v="Jared Blake"/>
    <s v="Maldonado Miller Everett, and"/>
    <s v="Blue Cross"/>
    <n v="9787.6748272590921"/>
    <s v="Emergency"/>
    <d v="2020-02-12T00:00:00"/>
    <x v="0"/>
    <x v="1"/>
  </r>
  <r>
    <s v="JoSe cLArk"/>
    <x v="43"/>
    <x v="1"/>
    <x v="7"/>
    <x v="2"/>
    <x v="1422"/>
    <s v="Gina Phillips"/>
    <s v="and Robinson Davis, Schmitt"/>
    <s v="UnitedHealthcare"/>
    <n v="32586.077239559334"/>
    <s v="Urgent"/>
    <d v="2021-09-12T00:00:00"/>
    <x v="0"/>
    <x v="2"/>
  </r>
  <r>
    <s v="KaTelyn CarRiLlO"/>
    <x v="47"/>
    <x v="1"/>
    <x v="6"/>
    <x v="0"/>
    <x v="793"/>
    <s v="Daniel Blackburn"/>
    <s v="Brown-Bailey"/>
    <s v="Cigna"/>
    <n v="1467.9173332924652"/>
    <s v="Urgent"/>
    <d v="2020-03-29T00:00:00"/>
    <x v="2"/>
    <x v="2"/>
  </r>
  <r>
    <s v="PAmeLA nORriS"/>
    <x v="13"/>
    <x v="1"/>
    <x v="3"/>
    <x v="1"/>
    <x v="1171"/>
    <s v="Ronald Murphy"/>
    <s v="Wood Ltd"/>
    <s v="Cigna"/>
    <n v="14419.908390390292"/>
    <s v="Urgent"/>
    <d v="2020-03-14T00:00:00"/>
    <x v="0"/>
    <x v="2"/>
  </r>
  <r>
    <s v="pENnY JOhNsON"/>
    <x v="14"/>
    <x v="0"/>
    <x v="2"/>
    <x v="0"/>
    <x v="857"/>
    <s v="Joshua Avila"/>
    <s v="Lucero-Bennett"/>
    <s v="Cigna"/>
    <n v="36890.548734471922"/>
    <s v="Urgent"/>
    <d v="2019-10-14T00:00:00"/>
    <x v="1"/>
    <x v="2"/>
  </r>
  <r>
    <s v="rObERt GRANT"/>
    <x v="22"/>
    <x v="0"/>
    <x v="0"/>
    <x v="1"/>
    <x v="69"/>
    <s v="Steve Hester"/>
    <s v="Scott-Williams"/>
    <s v="Cigna"/>
    <n v="49740.007608164924"/>
    <s v="Elective"/>
    <d v="2022-11-05T00:00:00"/>
    <x v="4"/>
    <x v="0"/>
  </r>
  <r>
    <s v="BRaNdi lOWE"/>
    <x v="17"/>
    <x v="0"/>
    <x v="3"/>
    <x v="4"/>
    <x v="1537"/>
    <s v="Mr. John Bryant"/>
    <s v="Ray LLC"/>
    <s v="Cigna"/>
    <n v="6377.1396706252635"/>
    <s v="Emergency"/>
    <d v="2022-03-19T00:00:00"/>
    <x v="0"/>
    <x v="2"/>
  </r>
  <r>
    <s v="dyLaN simOn"/>
    <x v="27"/>
    <x v="0"/>
    <x v="6"/>
    <x v="0"/>
    <x v="1189"/>
    <s v="Samantha Stewart"/>
    <s v="Campbell, Robinson and Ramirez"/>
    <s v="Aetna"/>
    <n v="14609.030436953204"/>
    <s v="Urgent"/>
    <d v="2021-11-21T00:00:00"/>
    <x v="4"/>
    <x v="1"/>
  </r>
  <r>
    <s v="beNJAMIN eLLIs"/>
    <x v="52"/>
    <x v="0"/>
    <x v="0"/>
    <x v="5"/>
    <x v="795"/>
    <s v="Madison Phillips"/>
    <s v="Case Inc"/>
    <s v="Aetna"/>
    <n v="40449.819569956489"/>
    <s v="Urgent"/>
    <d v="2022-10-12T00:00:00"/>
    <x v="0"/>
    <x v="2"/>
  </r>
  <r>
    <s v="roBErt JAMEs"/>
    <x v="28"/>
    <x v="0"/>
    <x v="2"/>
    <x v="1"/>
    <x v="1455"/>
    <s v="Stephen Austin"/>
    <s v="White, and Harris Barrett"/>
    <s v="Blue Cross"/>
    <n v="30523.023458100681"/>
    <s v="Emergency"/>
    <d v="2023-03-09T00:00:00"/>
    <x v="1"/>
    <x v="1"/>
  </r>
  <r>
    <s v="ALBeRt Hines"/>
    <x v="26"/>
    <x v="1"/>
    <x v="5"/>
    <x v="1"/>
    <x v="716"/>
    <s v="Christy Henry"/>
    <s v="Williams-Chung"/>
    <s v="Cigna"/>
    <n v="36406.99766220431"/>
    <s v="Urgent"/>
    <d v="2021-02-19T00:00:00"/>
    <x v="1"/>
    <x v="2"/>
  </r>
  <r>
    <s v="cOREy ferRELl"/>
    <x v="23"/>
    <x v="0"/>
    <x v="5"/>
    <x v="5"/>
    <x v="1004"/>
    <s v="Ashley Ray"/>
    <s v="Jones Clark, White and"/>
    <s v="UnitedHealthcare"/>
    <n v="12242.648132622304"/>
    <s v="Emergency"/>
    <d v="2021-03-27T00:00:00"/>
    <x v="2"/>
    <x v="1"/>
  </r>
  <r>
    <s v="ReBECcA ThomAS"/>
    <x v="65"/>
    <x v="1"/>
    <x v="5"/>
    <x v="1"/>
    <x v="1795"/>
    <s v="Stephen Berg"/>
    <s v="Wilson-Ortiz"/>
    <s v="Cigna"/>
    <n v="20902.263568767932"/>
    <s v="Emergency"/>
    <d v="2021-06-16T00:00:00"/>
    <x v="1"/>
    <x v="2"/>
  </r>
  <r>
    <s v="PhIliP MoRRIS"/>
    <x v="49"/>
    <x v="1"/>
    <x v="3"/>
    <x v="4"/>
    <x v="1223"/>
    <s v="Susan Myers"/>
    <s v="Mccormick-Lozano"/>
    <s v="Aetna"/>
    <n v="39339.260817418013"/>
    <s v="Urgent"/>
    <d v="2023-01-27T00:00:00"/>
    <x v="4"/>
    <x v="1"/>
  </r>
  <r>
    <s v="JOrDAN aceVEDO"/>
    <x v="18"/>
    <x v="0"/>
    <x v="1"/>
    <x v="2"/>
    <x v="685"/>
    <s v="Stephanie Petty"/>
    <s v="Sons Stone and"/>
    <s v="Cigna"/>
    <n v="43174.106867119153"/>
    <s v="Emergency"/>
    <d v="2020-05-25T00:00:00"/>
    <x v="2"/>
    <x v="2"/>
  </r>
  <r>
    <s v="SHELlEY JoHnSoN"/>
    <x v="66"/>
    <x v="0"/>
    <x v="6"/>
    <x v="4"/>
    <x v="1732"/>
    <s v="Joshua Stewart"/>
    <s v="Scott LLC"/>
    <s v="UnitedHealthcare"/>
    <n v="7662.2698312688826"/>
    <s v="Urgent"/>
    <d v="2021-03-27T00:00:00"/>
    <x v="1"/>
    <x v="0"/>
  </r>
  <r>
    <s v="NIcHolas cASTANEDa"/>
    <x v="57"/>
    <x v="1"/>
    <x v="4"/>
    <x v="0"/>
    <x v="609"/>
    <s v="Micheal Hanson"/>
    <s v="Huber and Hardin, Walker"/>
    <s v="Medicare"/>
    <n v="34126.895579776363"/>
    <s v="Emergency"/>
    <d v="2024-05-01T00:00:00"/>
    <x v="4"/>
    <x v="2"/>
  </r>
  <r>
    <s v="YVOnnE sMITH"/>
    <x v="8"/>
    <x v="0"/>
    <x v="6"/>
    <x v="0"/>
    <x v="688"/>
    <s v="Ashley Norton"/>
    <s v="PLC Miller"/>
    <s v="Blue Cross"/>
    <n v="21158.578851746606"/>
    <s v="Elective"/>
    <d v="2021-03-02T00:00:00"/>
    <x v="1"/>
    <x v="0"/>
  </r>
  <r>
    <s v="BRett hARrIs"/>
    <x v="15"/>
    <x v="0"/>
    <x v="5"/>
    <x v="5"/>
    <x v="1370"/>
    <s v="Zachary Garcia"/>
    <s v="Graham-Conrad"/>
    <s v="Medicare"/>
    <n v="5232.5472112154284"/>
    <s v="Urgent"/>
    <d v="2023-03-22T00:00:00"/>
    <x v="4"/>
    <x v="1"/>
  </r>
  <r>
    <s v="MARk HUbBaRd JR."/>
    <x v="39"/>
    <x v="1"/>
    <x v="7"/>
    <x v="0"/>
    <x v="304"/>
    <s v="Richard Smith"/>
    <s v="and Rogers Myers, Massey"/>
    <s v="Aetna"/>
    <n v="40701.759362544741"/>
    <s v="Emergency"/>
    <d v="2019-11-22T00:00:00"/>
    <x v="2"/>
    <x v="0"/>
  </r>
  <r>
    <s v="KAylA smItH"/>
    <x v="54"/>
    <x v="1"/>
    <x v="0"/>
    <x v="5"/>
    <x v="1200"/>
    <s v="Danny Mccarthy"/>
    <s v="Suarez-Becker"/>
    <s v="Medicare"/>
    <n v="14483.776109626326"/>
    <s v="Urgent"/>
    <d v="2020-09-17T00:00:00"/>
    <x v="2"/>
    <x v="0"/>
  </r>
  <r>
    <s v="HOLLY MiLlER"/>
    <x v="50"/>
    <x v="0"/>
    <x v="1"/>
    <x v="1"/>
    <x v="521"/>
    <s v="Bryan Rodriguez"/>
    <s v="Berry-Cox"/>
    <s v="Aetna"/>
    <n v="48052.123138747877"/>
    <s v="Urgent"/>
    <d v="2019-11-16T00:00:00"/>
    <x v="2"/>
    <x v="1"/>
  </r>
  <r>
    <s v="deAnna haRrIs"/>
    <x v="49"/>
    <x v="1"/>
    <x v="6"/>
    <x v="2"/>
    <x v="1525"/>
    <s v="Adam Lopez"/>
    <s v="Johnson-Wise"/>
    <s v="Cigna"/>
    <n v="14320.694763331261"/>
    <s v="Urgent"/>
    <d v="2021-10-22T00:00:00"/>
    <x v="2"/>
    <x v="2"/>
  </r>
  <r>
    <s v="kEllY walKER"/>
    <x v="25"/>
    <x v="0"/>
    <x v="4"/>
    <x v="3"/>
    <x v="913"/>
    <s v="Thomas Johnson"/>
    <s v="Walker and Jones, Weber"/>
    <s v="Cigna"/>
    <n v="50615.140654274786"/>
    <s v="Urgent"/>
    <d v="2020-03-19T00:00:00"/>
    <x v="3"/>
    <x v="2"/>
  </r>
  <r>
    <s v="SAmanthA rodRigUeZ"/>
    <x v="5"/>
    <x v="1"/>
    <x v="6"/>
    <x v="3"/>
    <x v="1112"/>
    <s v="Daniel Harris"/>
    <s v="Nielsen-Cohen"/>
    <s v="Aetna"/>
    <n v="14009.211760893124"/>
    <s v="Urgent"/>
    <d v="2023-06-18T00:00:00"/>
    <x v="2"/>
    <x v="2"/>
  </r>
  <r>
    <s v="jOhN deLgADo"/>
    <x v="47"/>
    <x v="0"/>
    <x v="2"/>
    <x v="5"/>
    <x v="688"/>
    <s v="Mark Horne"/>
    <s v="Brown Russo and Simmons,"/>
    <s v="Aetna"/>
    <n v="26207.62925264602"/>
    <s v="Elective"/>
    <d v="2021-03-25T00:00:00"/>
    <x v="1"/>
    <x v="0"/>
  </r>
  <r>
    <s v="WIlLiAm huFF"/>
    <x v="16"/>
    <x v="0"/>
    <x v="0"/>
    <x v="4"/>
    <x v="805"/>
    <s v="Gary Massey"/>
    <s v="Roberts-Mathews"/>
    <s v="Aetna"/>
    <n v="5822.7150292510269"/>
    <s v="Emergency"/>
    <d v="2022-03-29T00:00:00"/>
    <x v="0"/>
    <x v="2"/>
  </r>
  <r>
    <s v="zAChaRy DELACRUZ"/>
    <x v="26"/>
    <x v="1"/>
    <x v="7"/>
    <x v="4"/>
    <x v="63"/>
    <s v="Emily Mejia"/>
    <s v="Rodriguez-Warner"/>
    <s v="Blue Cross"/>
    <n v="27873.618533434914"/>
    <s v="Urgent"/>
    <d v="2020-06-05T00:00:00"/>
    <x v="0"/>
    <x v="1"/>
  </r>
  <r>
    <s v="JoSEpH mCCOnnEll"/>
    <x v="64"/>
    <x v="0"/>
    <x v="7"/>
    <x v="4"/>
    <x v="302"/>
    <s v="Suzanne Reyes"/>
    <s v="Inc Smith"/>
    <s v="Aetna"/>
    <n v="27375.244115080455"/>
    <s v="Urgent"/>
    <d v="2020-06-27T00:00:00"/>
    <x v="1"/>
    <x v="2"/>
  </r>
  <r>
    <s v="Shawn DAvis"/>
    <x v="50"/>
    <x v="1"/>
    <x v="5"/>
    <x v="0"/>
    <x v="299"/>
    <s v="Katherine Ross"/>
    <s v="and Black Ruiz Lee,"/>
    <s v="Cigna"/>
    <n v="30477.533648032429"/>
    <s v="Emergency"/>
    <d v="2021-04-05T00:00:00"/>
    <x v="4"/>
    <x v="1"/>
  </r>
  <r>
    <s v="JaMeS JOHNSOn"/>
    <x v="2"/>
    <x v="1"/>
    <x v="1"/>
    <x v="0"/>
    <x v="160"/>
    <s v="Frank Hill"/>
    <s v="Cortez-Young"/>
    <s v="Cigna"/>
    <n v="9819.469505267456"/>
    <s v="Elective"/>
    <d v="2023-09-14T00:00:00"/>
    <x v="0"/>
    <x v="1"/>
  </r>
  <r>
    <s v="MIchAEL ORTiz"/>
    <x v="66"/>
    <x v="0"/>
    <x v="3"/>
    <x v="3"/>
    <x v="59"/>
    <s v="Jacqueline Strickland"/>
    <s v="Inc Miller"/>
    <s v="Blue Cross"/>
    <n v="30579.133417787147"/>
    <s v="Elective"/>
    <d v="2019-11-16T00:00:00"/>
    <x v="0"/>
    <x v="2"/>
  </r>
  <r>
    <s v="tAYLoR MIlleR"/>
    <x v="14"/>
    <x v="1"/>
    <x v="0"/>
    <x v="4"/>
    <x v="163"/>
    <s v="Sylvia Mendez"/>
    <s v="Scott-Adams"/>
    <s v="Blue Cross"/>
    <n v="28376.75546228778"/>
    <s v="Elective"/>
    <d v="2019-11-21T00:00:00"/>
    <x v="2"/>
    <x v="1"/>
  </r>
  <r>
    <s v="anTHoNY bAilEy"/>
    <x v="13"/>
    <x v="1"/>
    <x v="4"/>
    <x v="5"/>
    <x v="1565"/>
    <s v="Jessica Martinez"/>
    <s v="Shea-Fowler"/>
    <s v="Cigna"/>
    <n v="26608.430185266454"/>
    <s v="Elective"/>
    <d v="2019-07-09T00:00:00"/>
    <x v="2"/>
    <x v="0"/>
  </r>
  <r>
    <s v="jOSEph GoRDon"/>
    <x v="18"/>
    <x v="1"/>
    <x v="7"/>
    <x v="5"/>
    <x v="80"/>
    <s v="Mark Thompson"/>
    <s v="and Padilla Clark Harris,"/>
    <s v="Medicare"/>
    <n v="40555.703574374529"/>
    <s v="Urgent"/>
    <d v="2020-09-09T00:00:00"/>
    <x v="3"/>
    <x v="0"/>
  </r>
  <r>
    <s v="ChRIstopHeR ThOmpSoN"/>
    <x v="67"/>
    <x v="1"/>
    <x v="0"/>
    <x v="4"/>
    <x v="267"/>
    <s v="Audrey White"/>
    <s v="Weiss Smith, Ho and"/>
    <s v="Medicare"/>
    <n v="2182.4919810280403"/>
    <s v="Elective"/>
    <d v="2022-04-25T00:00:00"/>
    <x v="2"/>
    <x v="2"/>
  </r>
  <r>
    <s v="DAVid mOrrOW"/>
    <x v="28"/>
    <x v="1"/>
    <x v="2"/>
    <x v="4"/>
    <x v="1527"/>
    <s v="Amy Li"/>
    <s v="and Fernandez Gonzalez Cordova,"/>
    <s v="UnitedHealthcare"/>
    <n v="47868.105652470935"/>
    <s v="Urgent"/>
    <d v="2022-11-24T00:00:00"/>
    <x v="1"/>
    <x v="1"/>
  </r>
  <r>
    <s v="BRETT DELGADO"/>
    <x v="4"/>
    <x v="0"/>
    <x v="1"/>
    <x v="1"/>
    <x v="1197"/>
    <s v="Autumn Mckenzie"/>
    <s v="LLC Curry"/>
    <s v="UnitedHealthcare"/>
    <n v="17012.735049703584"/>
    <s v="Emergency"/>
    <d v="2021-11-11T00:00:00"/>
    <x v="2"/>
    <x v="1"/>
  </r>
  <r>
    <s v="gEoRge sHeppArD"/>
    <x v="27"/>
    <x v="0"/>
    <x v="5"/>
    <x v="4"/>
    <x v="1677"/>
    <s v="Omar Snyder"/>
    <s v="Patel LLC"/>
    <s v="Cigna"/>
    <n v="7110.3677370265095"/>
    <s v="Urgent"/>
    <d v="2019-07-25T00:00:00"/>
    <x v="3"/>
    <x v="1"/>
  </r>
  <r>
    <s v="JoSE ThoMas"/>
    <x v="0"/>
    <x v="1"/>
    <x v="7"/>
    <x v="1"/>
    <x v="689"/>
    <s v="Scott Leonard"/>
    <s v="Chapman LLC"/>
    <s v="Cigna"/>
    <n v="18541.905396897128"/>
    <s v="Elective"/>
    <d v="2020-09-16T00:00:00"/>
    <x v="1"/>
    <x v="2"/>
  </r>
  <r>
    <s v="RONALd mORgAn"/>
    <x v="64"/>
    <x v="0"/>
    <x v="6"/>
    <x v="3"/>
    <x v="1193"/>
    <s v="Robert Robertson"/>
    <s v="Garcia-Faulkner"/>
    <s v="UnitedHealthcare"/>
    <n v="8490.0697528046076"/>
    <s v="Emergency"/>
    <d v="2022-01-13T00:00:00"/>
    <x v="4"/>
    <x v="0"/>
  </r>
  <r>
    <s v="GlENn BIRD"/>
    <x v="36"/>
    <x v="1"/>
    <x v="1"/>
    <x v="3"/>
    <x v="120"/>
    <s v="Alisha Adams"/>
    <s v="PLC Mosley"/>
    <s v="Cigna"/>
    <n v="21503.59820571437"/>
    <s v="Emergency"/>
    <d v="2020-10-28T00:00:00"/>
    <x v="4"/>
    <x v="1"/>
  </r>
  <r>
    <s v="OLIvIa dIAZ"/>
    <x v="51"/>
    <x v="1"/>
    <x v="1"/>
    <x v="5"/>
    <x v="391"/>
    <s v="Donna Lopez"/>
    <s v="Cook Ltd"/>
    <s v="Medicare"/>
    <n v="26253.289267146949"/>
    <s v="Urgent"/>
    <d v="2020-02-09T00:00:00"/>
    <x v="0"/>
    <x v="1"/>
  </r>
  <r>
    <s v="DR. RaCHEl SaNTana"/>
    <x v="1"/>
    <x v="0"/>
    <x v="7"/>
    <x v="4"/>
    <x v="1679"/>
    <s v="Joanna Hill"/>
    <s v="and York Jones, Jimenez"/>
    <s v="Cigna"/>
    <n v="26251.715059290229"/>
    <s v="Emergency"/>
    <d v="2023-05-08T00:00:00"/>
    <x v="0"/>
    <x v="0"/>
  </r>
  <r>
    <s v="maRTHa MorriS"/>
    <x v="0"/>
    <x v="0"/>
    <x v="7"/>
    <x v="5"/>
    <x v="1426"/>
    <s v="Kayla Vargas"/>
    <s v="Rivera-West"/>
    <s v="UnitedHealthcare"/>
    <n v="46754.680335282566"/>
    <s v="Emergency"/>
    <d v="2021-02-08T00:00:00"/>
    <x v="4"/>
    <x v="1"/>
  </r>
  <r>
    <s v="joANN sAndOVAl"/>
    <x v="36"/>
    <x v="0"/>
    <x v="6"/>
    <x v="5"/>
    <x v="425"/>
    <s v="Richard Smith"/>
    <s v="Inc Smith"/>
    <s v="UnitedHealthcare"/>
    <n v="23137.649409414196"/>
    <s v="Urgent"/>
    <d v="2024-04-09T00:00:00"/>
    <x v="2"/>
    <x v="2"/>
  </r>
  <r>
    <s v="rusSell MAThEWs"/>
    <x v="53"/>
    <x v="1"/>
    <x v="0"/>
    <x v="5"/>
    <x v="588"/>
    <s v="Pamela Larson"/>
    <s v="Russell-Hart"/>
    <s v="UnitedHealthcare"/>
    <n v="45420.143655160944"/>
    <s v="Elective"/>
    <d v="2022-03-30T00:00:00"/>
    <x v="4"/>
    <x v="1"/>
  </r>
  <r>
    <s v="KrYStal KELLy"/>
    <x v="20"/>
    <x v="0"/>
    <x v="7"/>
    <x v="4"/>
    <x v="1106"/>
    <s v="Shane Wood"/>
    <s v="Schultz-Berry"/>
    <s v="Medicare"/>
    <n v="34011.559876765597"/>
    <s v="Emergency"/>
    <d v="2023-03-24T00:00:00"/>
    <x v="3"/>
    <x v="1"/>
  </r>
  <r>
    <s v="MichaeL pATel"/>
    <x v="31"/>
    <x v="1"/>
    <x v="2"/>
    <x v="0"/>
    <x v="112"/>
    <s v="Sarah Wright"/>
    <s v="Charles Jackson and Stevens,"/>
    <s v="Aetna"/>
    <n v="30175.550668029457"/>
    <s v="Elective"/>
    <d v="2020-09-10T00:00:00"/>
    <x v="0"/>
    <x v="2"/>
  </r>
  <r>
    <s v="bARRy mASOn"/>
    <x v="29"/>
    <x v="1"/>
    <x v="6"/>
    <x v="5"/>
    <x v="895"/>
    <s v="Laura Wells"/>
    <s v="Carrillo Castillo, and Taylor"/>
    <s v="Blue Cross"/>
    <n v="46470.08748024574"/>
    <s v="Urgent"/>
    <d v="2020-05-24T00:00:00"/>
    <x v="1"/>
    <x v="0"/>
  </r>
  <r>
    <s v="MarIa fLOrES"/>
    <x v="60"/>
    <x v="1"/>
    <x v="1"/>
    <x v="0"/>
    <x v="1618"/>
    <s v="Michael Shaffer"/>
    <s v="PLC Salinas"/>
    <s v="Cigna"/>
    <n v="17243.709419110262"/>
    <s v="Urgent"/>
    <d v="2020-01-13T00:00:00"/>
    <x v="3"/>
    <x v="1"/>
  </r>
  <r>
    <s v="mIchaeL CAMPBeLL"/>
    <x v="12"/>
    <x v="0"/>
    <x v="0"/>
    <x v="3"/>
    <x v="1165"/>
    <s v="Erik Edwards"/>
    <s v="Mendoza-Lyons"/>
    <s v="UnitedHealthcare"/>
    <n v="6537.1105172911357"/>
    <s v="Urgent"/>
    <d v="2023-10-27T00:00:00"/>
    <x v="2"/>
    <x v="2"/>
  </r>
  <r>
    <s v="theREsa mckinNEY"/>
    <x v="60"/>
    <x v="0"/>
    <x v="7"/>
    <x v="1"/>
    <x v="1128"/>
    <s v="Juan Ward"/>
    <s v="and Todd George Webb,"/>
    <s v="Aetna"/>
    <n v="40339.2496075737"/>
    <s v="Urgent"/>
    <d v="2023-06-07T00:00:00"/>
    <x v="1"/>
    <x v="0"/>
  </r>
  <r>
    <s v="mRS. brItTANy bRowN"/>
    <x v="61"/>
    <x v="1"/>
    <x v="4"/>
    <x v="3"/>
    <x v="364"/>
    <s v="Michelle Moore"/>
    <s v="Reilly-Salinas"/>
    <s v="Aetna"/>
    <n v="39450.201321309032"/>
    <s v="Urgent"/>
    <d v="2024-05-20T00:00:00"/>
    <x v="1"/>
    <x v="2"/>
  </r>
  <r>
    <s v="logan StOUt"/>
    <x v="58"/>
    <x v="0"/>
    <x v="0"/>
    <x v="1"/>
    <x v="983"/>
    <s v="Stacey Bryant"/>
    <s v="Beard, Porter and Wolfe"/>
    <s v="Medicare"/>
    <n v="34244.892057187542"/>
    <s v="Emergency"/>
    <d v="2023-11-26T00:00:00"/>
    <x v="2"/>
    <x v="1"/>
  </r>
  <r>
    <s v="MaTTHew ANderson"/>
    <x v="30"/>
    <x v="1"/>
    <x v="4"/>
    <x v="0"/>
    <x v="1593"/>
    <s v="Adam Avila"/>
    <s v="PLC Mills"/>
    <s v="Medicare"/>
    <n v="17937.151544333617"/>
    <s v="Emergency"/>
    <d v="2023-03-12T00:00:00"/>
    <x v="3"/>
    <x v="0"/>
  </r>
  <r>
    <s v="aShley LowErY"/>
    <x v="62"/>
    <x v="1"/>
    <x v="7"/>
    <x v="4"/>
    <x v="27"/>
    <s v="Michael Martinez"/>
    <s v="Wright-Johnson"/>
    <s v="UnitedHealthcare"/>
    <n v="45970.046247709965"/>
    <s v="Elective"/>
    <d v="2021-01-15T00:00:00"/>
    <x v="1"/>
    <x v="2"/>
  </r>
  <r>
    <s v="AnGeLa Leon"/>
    <x v="19"/>
    <x v="1"/>
    <x v="1"/>
    <x v="4"/>
    <x v="1785"/>
    <s v="Brenda Smith"/>
    <s v="Brown-Adams"/>
    <s v="Aetna"/>
    <n v="32161.608921199357"/>
    <s v="Emergency"/>
    <d v="2019-08-21T00:00:00"/>
    <x v="0"/>
    <x v="2"/>
  </r>
  <r>
    <s v="KENneTh PERRy"/>
    <x v="43"/>
    <x v="0"/>
    <x v="2"/>
    <x v="1"/>
    <x v="242"/>
    <s v="Melanie Morrow"/>
    <s v="Dean, and Smith Day"/>
    <s v="Medicare"/>
    <n v="35922.234155703096"/>
    <s v="Emergency"/>
    <d v="2023-11-08T00:00:00"/>
    <x v="3"/>
    <x v="2"/>
  </r>
  <r>
    <s v="VICTor goNZAlez"/>
    <x v="64"/>
    <x v="0"/>
    <x v="0"/>
    <x v="5"/>
    <x v="218"/>
    <s v="Sarah Gray"/>
    <s v="Wiley Elliott and Ellis,"/>
    <s v="Aetna"/>
    <n v="26812.920623455371"/>
    <s v="Elective"/>
    <d v="2021-08-26T00:00:00"/>
    <x v="3"/>
    <x v="2"/>
  </r>
  <r>
    <s v="ANtHoNy kelLey"/>
    <x v="59"/>
    <x v="1"/>
    <x v="1"/>
    <x v="1"/>
    <x v="257"/>
    <s v="Kimberly Henry"/>
    <s v="PLC Hughes"/>
    <s v="Cigna"/>
    <n v="32007.079121770537"/>
    <s v="Elective"/>
    <d v="2020-02-26T00:00:00"/>
    <x v="3"/>
    <x v="2"/>
  </r>
  <r>
    <s v="sArAH HODge"/>
    <x v="35"/>
    <x v="0"/>
    <x v="5"/>
    <x v="0"/>
    <x v="1557"/>
    <s v="Danielle Hodge"/>
    <s v="Smith-Fields"/>
    <s v="UnitedHealthcare"/>
    <n v="12075.674605122802"/>
    <s v="Elective"/>
    <d v="2021-05-23T00:00:00"/>
    <x v="3"/>
    <x v="0"/>
  </r>
  <r>
    <s v="Ashley foster"/>
    <x v="53"/>
    <x v="0"/>
    <x v="3"/>
    <x v="1"/>
    <x v="1122"/>
    <s v="Jeremy Jones"/>
    <s v="Williams, Clark Murray and"/>
    <s v="Medicare"/>
    <n v="21367.832733238574"/>
    <s v="Urgent"/>
    <d v="2021-03-05T00:00:00"/>
    <x v="3"/>
    <x v="0"/>
  </r>
  <r>
    <s v="MARY hARmOn"/>
    <x v="66"/>
    <x v="1"/>
    <x v="2"/>
    <x v="1"/>
    <x v="567"/>
    <s v="Christina Harrell"/>
    <s v="Benton Group"/>
    <s v="Cigna"/>
    <n v="40159.750980215867"/>
    <s v="Urgent"/>
    <d v="2019-10-31T00:00:00"/>
    <x v="0"/>
    <x v="2"/>
  </r>
  <r>
    <s v="STePhanie gOnzAleZ"/>
    <x v="41"/>
    <x v="1"/>
    <x v="4"/>
    <x v="4"/>
    <x v="557"/>
    <s v="Ronald Brown"/>
    <s v="Austin-Shannon"/>
    <s v="UnitedHealthcare"/>
    <n v="26939.561066413029"/>
    <s v="Emergency"/>
    <d v="2023-01-29T00:00:00"/>
    <x v="1"/>
    <x v="0"/>
  </r>
  <r>
    <s v="roBert GaRcIa"/>
    <x v="6"/>
    <x v="0"/>
    <x v="0"/>
    <x v="4"/>
    <x v="721"/>
    <s v="Kathleen Bonilla"/>
    <s v="Campbell, Maldonado Lozano and"/>
    <s v="Cigna"/>
    <n v="6321.1912946589255"/>
    <s v="Urgent"/>
    <d v="2021-05-14T00:00:00"/>
    <x v="1"/>
    <x v="0"/>
  </r>
  <r>
    <s v="CHrIS sAvagE"/>
    <x v="23"/>
    <x v="1"/>
    <x v="7"/>
    <x v="5"/>
    <x v="1012"/>
    <s v="Jeffrey Kent"/>
    <s v="PLC Saunders"/>
    <s v="Cigna"/>
    <n v="43821.737685774147"/>
    <s v="Emergency"/>
    <d v="2021-12-10T00:00:00"/>
    <x v="2"/>
    <x v="2"/>
  </r>
  <r>
    <s v="eMMa nelSOn"/>
    <x v="15"/>
    <x v="0"/>
    <x v="3"/>
    <x v="4"/>
    <x v="1183"/>
    <s v="Sandra Saunders"/>
    <s v="LLC Hill"/>
    <s v="UnitedHealthcare"/>
    <n v="5266.7791451667326"/>
    <s v="Emergency"/>
    <d v="2019-11-08T00:00:00"/>
    <x v="4"/>
    <x v="1"/>
  </r>
  <r>
    <s v="keViN mCCLUre"/>
    <x v="60"/>
    <x v="1"/>
    <x v="7"/>
    <x v="0"/>
    <x v="4"/>
    <s v="Diane Smith"/>
    <s v="Bell PLC"/>
    <s v="Medicare"/>
    <n v="41619.741238160386"/>
    <s v="Elective"/>
    <d v="2022-10-11T00:00:00"/>
    <x v="3"/>
    <x v="2"/>
  </r>
  <r>
    <s v="lAUra NobLE"/>
    <x v="43"/>
    <x v="1"/>
    <x v="1"/>
    <x v="2"/>
    <x v="441"/>
    <s v="Claire Ortiz"/>
    <s v="Jones-Stuart"/>
    <s v="UnitedHealthcare"/>
    <n v="27163.758226623464"/>
    <s v="Emergency"/>
    <d v="2020-04-04T00:00:00"/>
    <x v="1"/>
    <x v="0"/>
  </r>
  <r>
    <s v="gaBrIellE lawrEncE"/>
    <x v="38"/>
    <x v="1"/>
    <x v="6"/>
    <x v="3"/>
    <x v="1159"/>
    <s v="Christopher Mason"/>
    <s v="and Chan, Thompson Walls"/>
    <s v="Cigna"/>
    <n v="34929.400515402791"/>
    <s v="Elective"/>
    <d v="2019-07-02T00:00:00"/>
    <x v="2"/>
    <x v="0"/>
  </r>
  <r>
    <s v="Lisa scOtT"/>
    <x v="4"/>
    <x v="1"/>
    <x v="2"/>
    <x v="5"/>
    <x v="104"/>
    <s v="Michele Flores"/>
    <s v="Ltd Brady"/>
    <s v="UnitedHealthcare"/>
    <n v="39765.042252923115"/>
    <s v="Elective"/>
    <d v="2019-10-20T00:00:00"/>
    <x v="2"/>
    <x v="2"/>
  </r>
  <r>
    <s v="sAraH sTafforD"/>
    <x v="58"/>
    <x v="1"/>
    <x v="2"/>
    <x v="1"/>
    <x v="666"/>
    <s v="Joseph Kirby"/>
    <s v="Owens Group"/>
    <s v="Cigna"/>
    <n v="9856.0265340942988"/>
    <s v="Urgent"/>
    <d v="2019-11-17T00:00:00"/>
    <x v="3"/>
    <x v="1"/>
  </r>
  <r>
    <s v="nANcY GArnEr"/>
    <x v="62"/>
    <x v="0"/>
    <x v="7"/>
    <x v="4"/>
    <x v="433"/>
    <s v="Erin Nelson"/>
    <s v="Hess and Sexton, Le"/>
    <s v="Aetna"/>
    <n v="39979.643019698044"/>
    <s v="Emergency"/>
    <d v="2019-12-31T00:00:00"/>
    <x v="3"/>
    <x v="1"/>
  </r>
  <r>
    <s v="AsHleY lane"/>
    <x v="45"/>
    <x v="0"/>
    <x v="1"/>
    <x v="3"/>
    <x v="1797"/>
    <s v="Stephen Johns"/>
    <s v="and Lewis Patel, Kim"/>
    <s v="UnitedHealthcare"/>
    <n v="40610.12453731124"/>
    <s v="Urgent"/>
    <d v="2021-09-21T00:00:00"/>
    <x v="1"/>
    <x v="1"/>
  </r>
  <r>
    <s v="bRittAnY stanTOn"/>
    <x v="54"/>
    <x v="1"/>
    <x v="2"/>
    <x v="0"/>
    <x v="128"/>
    <s v="John Norton"/>
    <s v="Glenn Group"/>
    <s v="Aetna"/>
    <n v="40224.630427502183"/>
    <s v="Elective"/>
    <d v="2021-02-23T00:00:00"/>
    <x v="0"/>
    <x v="1"/>
  </r>
  <r>
    <s v="mIchAEL hIll"/>
    <x v="46"/>
    <x v="1"/>
    <x v="1"/>
    <x v="3"/>
    <x v="1316"/>
    <s v="Sarah Johnson"/>
    <s v="Harmon Inc"/>
    <s v="UnitedHealthcare"/>
    <n v="14172.187804237883"/>
    <s v="Urgent"/>
    <d v="2021-01-06T00:00:00"/>
    <x v="2"/>
    <x v="1"/>
  </r>
  <r>
    <s v="diAna wilson"/>
    <x v="25"/>
    <x v="1"/>
    <x v="2"/>
    <x v="2"/>
    <x v="654"/>
    <s v="Laura Everett"/>
    <s v="Bauer and Stewart, Flores"/>
    <s v="Medicare"/>
    <n v="8787.0851657091898"/>
    <s v="Urgent"/>
    <d v="2022-06-24T00:00:00"/>
    <x v="3"/>
    <x v="1"/>
  </r>
  <r>
    <s v="saRa BrOwn"/>
    <x v="28"/>
    <x v="1"/>
    <x v="6"/>
    <x v="2"/>
    <x v="72"/>
    <s v="Sharon Contreras"/>
    <s v="Davis-Brown"/>
    <s v="Aetna"/>
    <n v="41727.96204535682"/>
    <s v="Urgent"/>
    <d v="2021-09-21T00:00:00"/>
    <x v="3"/>
    <x v="1"/>
  </r>
  <r>
    <s v="cASey wiLLis"/>
    <x v="55"/>
    <x v="0"/>
    <x v="4"/>
    <x v="5"/>
    <x v="1573"/>
    <s v="Joshua Tran"/>
    <s v="Wells Cohen, Foley and"/>
    <s v="Medicare"/>
    <n v="6907.8324560563506"/>
    <s v="Urgent"/>
    <d v="2023-11-17T00:00:00"/>
    <x v="3"/>
    <x v="2"/>
  </r>
  <r>
    <s v="HEaTHEr GReEN"/>
    <x v="41"/>
    <x v="1"/>
    <x v="0"/>
    <x v="3"/>
    <x v="478"/>
    <s v="Jonathan Perez"/>
    <s v="PLC Jensen"/>
    <s v="Cigna"/>
    <n v="1412.6891057593566"/>
    <s v="Emergency"/>
    <d v="2020-04-29T00:00:00"/>
    <x v="4"/>
    <x v="0"/>
  </r>
  <r>
    <s v="RAcHEL pATel"/>
    <x v="8"/>
    <x v="1"/>
    <x v="7"/>
    <x v="4"/>
    <x v="962"/>
    <s v="James Prince"/>
    <s v="Fischer Ramos, and Parrish"/>
    <s v="Aetna"/>
    <n v="32580.02850786678"/>
    <s v="Emergency"/>
    <d v="2022-05-05T00:00:00"/>
    <x v="1"/>
    <x v="0"/>
  </r>
  <r>
    <s v="dOnAld roDrIGuEZ"/>
    <x v="20"/>
    <x v="1"/>
    <x v="7"/>
    <x v="4"/>
    <x v="1038"/>
    <s v="Pamela Strong"/>
    <s v="PLC Glass"/>
    <s v="Medicare"/>
    <n v="31864.188834114902"/>
    <s v="Emergency"/>
    <d v="2020-11-19T00:00:00"/>
    <x v="4"/>
    <x v="1"/>
  </r>
  <r>
    <s v="dONnA PATTersON"/>
    <x v="12"/>
    <x v="1"/>
    <x v="1"/>
    <x v="1"/>
    <x v="72"/>
    <s v="Sergio Garcia"/>
    <s v="Gray-Rios"/>
    <s v="UnitedHealthcare"/>
    <n v="38257.264976359627"/>
    <s v="Emergency"/>
    <d v="2021-10-06T00:00:00"/>
    <x v="0"/>
    <x v="2"/>
  </r>
  <r>
    <s v="bRenda wOOD"/>
    <x v="33"/>
    <x v="1"/>
    <x v="7"/>
    <x v="0"/>
    <x v="930"/>
    <s v="John Knapp"/>
    <s v="Romero and Salazar, Holland"/>
    <s v="Medicare"/>
    <n v="4479.7032149349452"/>
    <s v="Elective"/>
    <d v="2023-03-04T00:00:00"/>
    <x v="2"/>
    <x v="2"/>
  </r>
  <r>
    <s v="AlExIs bRAdLeY"/>
    <x v="37"/>
    <x v="0"/>
    <x v="7"/>
    <x v="0"/>
    <x v="524"/>
    <s v="Brandon Edwards"/>
    <s v="Inc Parker"/>
    <s v="Aetna"/>
    <n v="16147.651176693918"/>
    <s v="Emergency"/>
    <d v="2023-02-14T00:00:00"/>
    <x v="4"/>
    <x v="2"/>
  </r>
  <r>
    <s v="anDrEw milLEr"/>
    <x v="22"/>
    <x v="1"/>
    <x v="1"/>
    <x v="0"/>
    <x v="777"/>
    <s v="Tony Potter"/>
    <s v="Johnson-Clark"/>
    <s v="UnitedHealthcare"/>
    <n v="12683.307126500869"/>
    <s v="Urgent"/>
    <d v="2023-05-01T00:00:00"/>
    <x v="4"/>
    <x v="2"/>
  </r>
  <r>
    <s v="BenjAMIn wAtson"/>
    <x v="48"/>
    <x v="1"/>
    <x v="4"/>
    <x v="3"/>
    <x v="1766"/>
    <s v="Paige Johnson"/>
    <s v="and Gates Evans, Larson"/>
    <s v="Medicare"/>
    <n v="49131.309369627008"/>
    <s v="Emergency"/>
    <d v="2023-12-18T00:00:00"/>
    <x v="1"/>
    <x v="0"/>
  </r>
  <r>
    <s v="ChRISTY Smith"/>
    <x v="17"/>
    <x v="0"/>
    <x v="6"/>
    <x v="4"/>
    <x v="1763"/>
    <s v="Brandon Smith"/>
    <s v="Sons and Watson"/>
    <s v="UnitedHealthcare"/>
    <n v="29008.931963349762"/>
    <s v="Urgent"/>
    <d v="2022-04-15T00:00:00"/>
    <x v="0"/>
    <x v="0"/>
  </r>
  <r>
    <s v="rIcHard boyLE"/>
    <x v="37"/>
    <x v="1"/>
    <x v="4"/>
    <x v="0"/>
    <x v="1694"/>
    <s v="Mrs. Melanie Morales"/>
    <s v="Thomas Smith Joyce, and"/>
    <s v="Blue Cross"/>
    <n v="16970.522386170014"/>
    <s v="Elective"/>
    <d v="2020-04-06T00:00:00"/>
    <x v="1"/>
    <x v="0"/>
  </r>
  <r>
    <s v="Erin daVIS"/>
    <x v="47"/>
    <x v="0"/>
    <x v="1"/>
    <x v="1"/>
    <x v="626"/>
    <s v="David Thomas"/>
    <s v="Kramer-Moreno"/>
    <s v="Aetna"/>
    <n v="46736.591957182107"/>
    <s v="Emergency"/>
    <d v="2023-09-30T00:00:00"/>
    <x v="3"/>
    <x v="2"/>
  </r>
  <r>
    <s v="dONNa WhitE"/>
    <x v="13"/>
    <x v="1"/>
    <x v="7"/>
    <x v="2"/>
    <x v="1333"/>
    <s v="Adam Pierce"/>
    <s v="Krueger-Bennett"/>
    <s v="UnitedHealthcare"/>
    <n v="47876.578839473856"/>
    <s v="Elective"/>
    <d v="2022-06-11T00:00:00"/>
    <x v="2"/>
    <x v="0"/>
  </r>
  <r>
    <s v="rYAn AdamS"/>
    <x v="11"/>
    <x v="1"/>
    <x v="7"/>
    <x v="3"/>
    <x v="158"/>
    <s v="Jose Mccarty"/>
    <s v="Walsh-Johnson"/>
    <s v="Medicare"/>
    <n v="41776.525117461177"/>
    <s v="Urgent"/>
    <d v="2023-12-29T00:00:00"/>
    <x v="0"/>
    <x v="1"/>
  </r>
  <r>
    <s v="cAitlYN BrIgHT"/>
    <x v="66"/>
    <x v="1"/>
    <x v="2"/>
    <x v="3"/>
    <x v="1718"/>
    <s v="Kathleen Perez"/>
    <s v="Group Delgado"/>
    <s v="Aetna"/>
    <n v="48175.809250755992"/>
    <s v="Elective"/>
    <d v="2023-04-28T00:00:00"/>
    <x v="2"/>
    <x v="2"/>
  </r>
  <r>
    <s v="joShUa OnEIlL"/>
    <x v="46"/>
    <x v="0"/>
    <x v="6"/>
    <x v="5"/>
    <x v="181"/>
    <s v="David Jensen"/>
    <s v="White Group"/>
    <s v="Blue Cross"/>
    <n v="8552.8855402844092"/>
    <s v="Emergency"/>
    <d v="2024-02-21T00:00:00"/>
    <x v="4"/>
    <x v="1"/>
  </r>
  <r>
    <s v="BRIAn Odom"/>
    <x v="56"/>
    <x v="1"/>
    <x v="0"/>
    <x v="2"/>
    <x v="363"/>
    <s v="Matthew Clark"/>
    <s v="White-Duncan"/>
    <s v="UnitedHealthcare"/>
    <n v="27827.682499756276"/>
    <s v="Emergency"/>
    <d v="2022-08-12T00:00:00"/>
    <x v="1"/>
    <x v="2"/>
  </r>
  <r>
    <s v="roNALd CoLeMaN"/>
    <x v="26"/>
    <x v="0"/>
    <x v="2"/>
    <x v="0"/>
    <x v="1380"/>
    <s v="Gina Schmidt"/>
    <s v="Farrell Sons and"/>
    <s v="UnitedHealthcare"/>
    <n v="22363.714902649917"/>
    <s v="Elective"/>
    <d v="2023-08-08T00:00:00"/>
    <x v="3"/>
    <x v="2"/>
  </r>
  <r>
    <s v="DANiEl FoRD mD"/>
    <x v="2"/>
    <x v="0"/>
    <x v="4"/>
    <x v="4"/>
    <x v="767"/>
    <s v="William Burke"/>
    <s v="Nelson-Adams"/>
    <s v="Cigna"/>
    <n v="1384.7532289430642"/>
    <s v="Urgent"/>
    <d v="2022-11-16T00:00:00"/>
    <x v="0"/>
    <x v="2"/>
  </r>
  <r>
    <s v="miCHaEL GiLLeSpiE"/>
    <x v="55"/>
    <x v="1"/>
    <x v="3"/>
    <x v="3"/>
    <x v="254"/>
    <s v="Anthony Robertson"/>
    <s v="Gonzalez Roman, Orozco and"/>
    <s v="Cigna"/>
    <n v="15451.08367907522"/>
    <s v="Urgent"/>
    <d v="2024-01-26T00:00:00"/>
    <x v="4"/>
    <x v="1"/>
  </r>
  <r>
    <s v="TONy ROsS"/>
    <x v="5"/>
    <x v="0"/>
    <x v="6"/>
    <x v="4"/>
    <x v="676"/>
    <s v="Katherine Mccann"/>
    <s v="PLC Woodard"/>
    <s v="UnitedHealthcare"/>
    <n v="18475.406634413146"/>
    <s v="Elective"/>
    <d v="2023-07-31T00:00:00"/>
    <x v="0"/>
    <x v="1"/>
  </r>
  <r>
    <s v="stepHeN huffman"/>
    <x v="39"/>
    <x v="0"/>
    <x v="0"/>
    <x v="2"/>
    <x v="377"/>
    <s v="Henry Watson"/>
    <s v="Burke Garcia Carter, and"/>
    <s v="Cigna"/>
    <n v="32614.431416226867"/>
    <s v="Elective"/>
    <d v="2019-06-10T00:00:00"/>
    <x v="2"/>
    <x v="2"/>
  </r>
  <r>
    <s v="kEvIn jaCkSON"/>
    <x v="26"/>
    <x v="1"/>
    <x v="4"/>
    <x v="0"/>
    <x v="775"/>
    <s v="Christopher Quinn"/>
    <s v="Brown-Blanchard"/>
    <s v="Medicare"/>
    <n v="42060.967742861343"/>
    <s v="Elective"/>
    <d v="2023-07-06T00:00:00"/>
    <x v="3"/>
    <x v="1"/>
  </r>
  <r>
    <s v="MITchELL HeRnANdEz"/>
    <x v="43"/>
    <x v="0"/>
    <x v="5"/>
    <x v="2"/>
    <x v="1146"/>
    <s v="David Johnson"/>
    <s v="Morris, Roberts and Castillo"/>
    <s v="Aetna"/>
    <n v="18496.192255923383"/>
    <s v="Elective"/>
    <d v="2019-07-22T00:00:00"/>
    <x v="3"/>
    <x v="1"/>
  </r>
  <r>
    <s v="DArYL WRIGHT"/>
    <x v="24"/>
    <x v="1"/>
    <x v="0"/>
    <x v="2"/>
    <x v="1458"/>
    <s v="Charles Horn"/>
    <s v="Rodriguez, Reid Hawkins and"/>
    <s v="Cigna"/>
    <n v="6414.8541807206047"/>
    <s v="Urgent"/>
    <d v="2020-03-28T00:00:00"/>
    <x v="2"/>
    <x v="2"/>
  </r>
  <r>
    <s v="AnGeLA GreeN"/>
    <x v="63"/>
    <x v="0"/>
    <x v="4"/>
    <x v="3"/>
    <x v="1610"/>
    <s v="Katrina Dominguez"/>
    <s v="Neal-Cruz"/>
    <s v="UnitedHealthcare"/>
    <n v="29108.434504973884"/>
    <s v="Elective"/>
    <d v="2022-03-14T00:00:00"/>
    <x v="4"/>
    <x v="2"/>
  </r>
  <r>
    <s v="AnNe wILSoN"/>
    <x v="17"/>
    <x v="1"/>
    <x v="4"/>
    <x v="5"/>
    <x v="1564"/>
    <s v="Chad Owens"/>
    <s v="and Delgado Martinez Smith,"/>
    <s v="Blue Cross"/>
    <n v="44078.376767830057"/>
    <s v="Emergency"/>
    <d v="2023-07-14T00:00:00"/>
    <x v="3"/>
    <x v="0"/>
  </r>
  <r>
    <s v="TyLEr youNg"/>
    <x v="9"/>
    <x v="1"/>
    <x v="1"/>
    <x v="1"/>
    <x v="886"/>
    <s v="Charles Turner DDS"/>
    <s v="Randolph-Reyes"/>
    <s v="Cigna"/>
    <n v="34872.90635123937"/>
    <s v="Emergency"/>
    <d v="2021-03-25T00:00:00"/>
    <x v="3"/>
    <x v="2"/>
  </r>
  <r>
    <s v="AAroN bAker"/>
    <x v="21"/>
    <x v="0"/>
    <x v="6"/>
    <x v="0"/>
    <x v="513"/>
    <s v="Tracy Torres"/>
    <s v="Wise and Todd, Parker"/>
    <s v="Medicare"/>
    <n v="10135.885442122959"/>
    <s v="Elective"/>
    <d v="2019-07-10T00:00:00"/>
    <x v="2"/>
    <x v="1"/>
  </r>
  <r>
    <s v="dEStiny sLoAn"/>
    <x v="56"/>
    <x v="1"/>
    <x v="7"/>
    <x v="4"/>
    <x v="1152"/>
    <s v="Robert Carter"/>
    <s v="Sons Martin and"/>
    <s v="Blue Cross"/>
    <n v="34115.284146634003"/>
    <s v="Elective"/>
    <d v="2020-10-17T00:00:00"/>
    <x v="0"/>
    <x v="0"/>
  </r>
  <r>
    <s v="sAmAnthA pEtersoN"/>
    <x v="24"/>
    <x v="0"/>
    <x v="3"/>
    <x v="5"/>
    <x v="908"/>
    <s v="David Clay"/>
    <s v="PLC Diaz"/>
    <s v="Medicare"/>
    <n v="5197.6259601201818"/>
    <s v="Urgent"/>
    <d v="2019-09-22T00:00:00"/>
    <x v="3"/>
    <x v="2"/>
  </r>
  <r>
    <s v="alexANdrA beRNARd"/>
    <x v="48"/>
    <x v="1"/>
    <x v="4"/>
    <x v="0"/>
    <x v="277"/>
    <s v="Laurie Yu MD"/>
    <s v="Duffy-Petersen"/>
    <s v="Blue Cross"/>
    <n v="21121.04540629757"/>
    <s v="Urgent"/>
    <d v="2021-06-30T00:00:00"/>
    <x v="4"/>
    <x v="2"/>
  </r>
  <r>
    <s v="robERt VaZqUEZ"/>
    <x v="52"/>
    <x v="0"/>
    <x v="7"/>
    <x v="3"/>
    <x v="1783"/>
    <s v="Shane Beasley"/>
    <s v="Sons Espinoza and"/>
    <s v="Cigna"/>
    <n v="36340.643399369743"/>
    <s v="Urgent"/>
    <d v="2020-10-12T00:00:00"/>
    <x v="2"/>
    <x v="0"/>
  </r>
  <r>
    <s v="jOhN goNzAleZ"/>
    <x v="24"/>
    <x v="0"/>
    <x v="1"/>
    <x v="4"/>
    <x v="1667"/>
    <s v="Nancy Williams"/>
    <s v="Lopez PLC"/>
    <s v="Medicare"/>
    <n v="17001.648352067812"/>
    <s v="Elective"/>
    <d v="2024-03-18T00:00:00"/>
    <x v="3"/>
    <x v="0"/>
  </r>
  <r>
    <s v="erIC CaMpbelL"/>
    <x v="35"/>
    <x v="1"/>
    <x v="3"/>
    <x v="5"/>
    <x v="1266"/>
    <s v="Andrea Kirby"/>
    <s v="Gomez Garcia, and Davis"/>
    <s v="UnitedHealthcare"/>
    <n v="41425.099038406115"/>
    <s v="Elective"/>
    <d v="2023-09-02T00:00:00"/>
    <x v="3"/>
    <x v="1"/>
  </r>
  <r>
    <s v="JenNIfer jAckSoN"/>
    <x v="41"/>
    <x v="1"/>
    <x v="0"/>
    <x v="2"/>
    <x v="1668"/>
    <s v="Karen Madden"/>
    <s v="Bryant, and Harding King"/>
    <s v="UnitedHealthcare"/>
    <n v="13407.784138288787"/>
    <s v="Urgent"/>
    <d v="2019-11-30T00:00:00"/>
    <x v="3"/>
    <x v="1"/>
  </r>
  <r>
    <s v="ErIKA wrigHT"/>
    <x v="4"/>
    <x v="1"/>
    <x v="3"/>
    <x v="2"/>
    <x v="741"/>
    <s v="Michelle White"/>
    <s v="Silva Cabrera, Rodgers and"/>
    <s v="Medicare"/>
    <n v="42924.372316487897"/>
    <s v="Elective"/>
    <d v="2021-04-23T00:00:00"/>
    <x v="1"/>
    <x v="1"/>
  </r>
  <r>
    <s v="randAll SMith"/>
    <x v="56"/>
    <x v="0"/>
    <x v="0"/>
    <x v="0"/>
    <x v="1723"/>
    <s v="William Sanders"/>
    <s v="Phelps-Dunlap"/>
    <s v="Medicare"/>
    <n v="5914.283317874655"/>
    <s v="Urgent"/>
    <d v="2024-04-22T00:00:00"/>
    <x v="4"/>
    <x v="1"/>
  </r>
  <r>
    <s v="MATthEW HunteR"/>
    <x v="47"/>
    <x v="1"/>
    <x v="5"/>
    <x v="0"/>
    <x v="1726"/>
    <s v="Catherine Gonzales"/>
    <s v="Jones Jennings and Christian,"/>
    <s v="Cigna"/>
    <n v="39635.439862652223"/>
    <s v="Emergency"/>
    <d v="2022-08-02T00:00:00"/>
    <x v="4"/>
    <x v="1"/>
  </r>
  <r>
    <s v="michaEL moRAN"/>
    <x v="62"/>
    <x v="0"/>
    <x v="4"/>
    <x v="4"/>
    <x v="1342"/>
    <s v="Diane Clements"/>
    <s v="Shepard Inc"/>
    <s v="Aetna"/>
    <n v="12377.732885391137"/>
    <s v="Urgent"/>
    <d v="2022-08-03T00:00:00"/>
    <x v="0"/>
    <x v="2"/>
  </r>
  <r>
    <s v="MRs. erIn GarrEtt"/>
    <x v="49"/>
    <x v="0"/>
    <x v="4"/>
    <x v="3"/>
    <x v="841"/>
    <s v="Courtney Black"/>
    <s v="Pena-Poole"/>
    <s v="Aetna"/>
    <n v="43399.373585743997"/>
    <s v="Emergency"/>
    <d v="2023-12-21T00:00:00"/>
    <x v="1"/>
    <x v="0"/>
  </r>
  <r>
    <s v="jESsiCa BrADLEY"/>
    <x v="8"/>
    <x v="0"/>
    <x v="3"/>
    <x v="4"/>
    <x v="1326"/>
    <s v="Michelle Martin"/>
    <s v="Ltd Porter"/>
    <s v="UnitedHealthcare"/>
    <n v="26658.103179881582"/>
    <s v="Emergency"/>
    <d v="2020-12-27T00:00:00"/>
    <x v="4"/>
    <x v="0"/>
  </r>
  <r>
    <s v="amANda MIller"/>
    <x v="38"/>
    <x v="0"/>
    <x v="5"/>
    <x v="1"/>
    <x v="1020"/>
    <s v="Emma Rogers"/>
    <s v="Perez Clark, Osborne and"/>
    <s v="Cigna"/>
    <n v="15172.092474254259"/>
    <s v="Emergency"/>
    <d v="2020-12-26T00:00:00"/>
    <x v="2"/>
    <x v="1"/>
  </r>
  <r>
    <s v="pAtrICia RHoDES"/>
    <x v="59"/>
    <x v="0"/>
    <x v="6"/>
    <x v="5"/>
    <x v="897"/>
    <s v="Amy Joseph"/>
    <s v="Hardy Espinoza and Robinson,"/>
    <s v="Aetna"/>
    <n v="12874.684651606476"/>
    <s v="Urgent"/>
    <d v="2019-09-28T00:00:00"/>
    <x v="3"/>
    <x v="2"/>
  </r>
  <r>
    <s v="sAMaNThA hIll"/>
    <x v="33"/>
    <x v="1"/>
    <x v="2"/>
    <x v="1"/>
    <x v="888"/>
    <s v="Robert Carson"/>
    <s v="Obrien-Galloway"/>
    <s v="Cigna"/>
    <n v="3618.0446347788125"/>
    <s v="Urgent"/>
    <d v="2020-04-18T00:00:00"/>
    <x v="4"/>
    <x v="0"/>
  </r>
  <r>
    <s v="AlYsSA KelleR"/>
    <x v="61"/>
    <x v="0"/>
    <x v="6"/>
    <x v="1"/>
    <x v="1569"/>
    <s v="Douglas Crawford"/>
    <s v="Ltd Chavez"/>
    <s v="Medicare"/>
    <n v="24112.154690640004"/>
    <s v="Emergency"/>
    <d v="2022-12-13T00:00:00"/>
    <x v="3"/>
    <x v="2"/>
  </r>
  <r>
    <s v="kEnneth hArRisON"/>
    <x v="44"/>
    <x v="1"/>
    <x v="5"/>
    <x v="2"/>
    <x v="445"/>
    <s v="Valerie Sherman"/>
    <s v="Green-Carr"/>
    <s v="Aetna"/>
    <n v="33172.298026251905"/>
    <s v="Elective"/>
    <d v="2022-02-19T00:00:00"/>
    <x v="0"/>
    <x v="2"/>
  </r>
  <r>
    <s v="SONyA carter"/>
    <x v="34"/>
    <x v="0"/>
    <x v="3"/>
    <x v="5"/>
    <x v="548"/>
    <s v="Matthew Jackson"/>
    <s v="Blanchard and Sons"/>
    <s v="Cigna"/>
    <n v="44623.91209284847"/>
    <s v="Urgent"/>
    <d v="2020-09-23T00:00:00"/>
    <x v="2"/>
    <x v="1"/>
  </r>
  <r>
    <s v="sHIRlEY anDErsoN"/>
    <x v="34"/>
    <x v="1"/>
    <x v="0"/>
    <x v="1"/>
    <x v="718"/>
    <s v="Mr. Tanner Harrison"/>
    <s v="Hill-Caldwell"/>
    <s v="Medicare"/>
    <n v="17954.999612298216"/>
    <s v="Emergency"/>
    <d v="2020-02-04T00:00:00"/>
    <x v="3"/>
    <x v="2"/>
  </r>
  <r>
    <s v="jennIFER haLl"/>
    <x v="5"/>
    <x v="0"/>
    <x v="0"/>
    <x v="2"/>
    <x v="1663"/>
    <s v="Jeffrey Jones"/>
    <s v="Rogers-Brown"/>
    <s v="UnitedHealthcare"/>
    <n v="18315.990953640307"/>
    <s v="Emergency"/>
    <d v="2020-03-25T00:00:00"/>
    <x v="3"/>
    <x v="1"/>
  </r>
  <r>
    <s v="dAvId JohNsON"/>
    <x v="47"/>
    <x v="0"/>
    <x v="2"/>
    <x v="1"/>
    <x v="553"/>
    <s v="Mary Harris"/>
    <s v="Smith and Solomon Freeman,"/>
    <s v="UnitedHealthcare"/>
    <n v="38680.14580729328"/>
    <s v="Elective"/>
    <d v="2019-12-25T00:00:00"/>
    <x v="3"/>
    <x v="0"/>
  </r>
  <r>
    <s v="MiChael mAlDoNado"/>
    <x v="58"/>
    <x v="1"/>
    <x v="6"/>
    <x v="4"/>
    <x v="980"/>
    <s v="Adam Fitzgerald"/>
    <s v="Wong-Woods"/>
    <s v="UnitedHealthcare"/>
    <n v="35645.919277622408"/>
    <s v="Elective"/>
    <d v="2023-08-30T00:00:00"/>
    <x v="1"/>
    <x v="2"/>
  </r>
  <r>
    <s v="dr. clinton HOWARD"/>
    <x v="34"/>
    <x v="0"/>
    <x v="1"/>
    <x v="2"/>
    <x v="347"/>
    <s v="Dawn Long"/>
    <s v="Reid, and Miller Patel"/>
    <s v="UnitedHealthcare"/>
    <n v="30733.570848271189"/>
    <s v="Urgent"/>
    <d v="2021-12-05T00:00:00"/>
    <x v="4"/>
    <x v="1"/>
  </r>
  <r>
    <s v="LAtoyA jOhNsoN"/>
    <x v="19"/>
    <x v="1"/>
    <x v="5"/>
    <x v="1"/>
    <x v="631"/>
    <s v="Charles Mack"/>
    <s v="Garcia Lucero Thomas, and"/>
    <s v="UnitedHealthcare"/>
    <n v="44337.050667327829"/>
    <s v="Emergency"/>
    <d v="2022-12-01T00:00:00"/>
    <x v="1"/>
    <x v="1"/>
  </r>
  <r>
    <s v="mElisSa yanG"/>
    <x v="55"/>
    <x v="0"/>
    <x v="5"/>
    <x v="4"/>
    <x v="779"/>
    <s v="Brett Ross"/>
    <s v="Manning and Cochran, Zhang"/>
    <s v="UnitedHealthcare"/>
    <n v="17298.298140282881"/>
    <s v="Emergency"/>
    <d v="2019-12-11T00:00:00"/>
    <x v="1"/>
    <x v="2"/>
  </r>
  <r>
    <s v="ReGinaLd NGuyEN"/>
    <x v="27"/>
    <x v="1"/>
    <x v="7"/>
    <x v="5"/>
    <x v="875"/>
    <s v="Brooke Wright"/>
    <s v="Hendrix-Black"/>
    <s v="Cigna"/>
    <n v="17110.84442254941"/>
    <s v="Urgent"/>
    <d v="2019-12-31T00:00:00"/>
    <x v="0"/>
    <x v="0"/>
  </r>
  <r>
    <s v="SarA GArciA"/>
    <x v="53"/>
    <x v="0"/>
    <x v="4"/>
    <x v="2"/>
    <x v="96"/>
    <s v="Dennis Nelson"/>
    <s v="George-Bishop"/>
    <s v="Medicare"/>
    <n v="48762.809532252759"/>
    <s v="Emergency"/>
    <d v="2023-01-06T00:00:00"/>
    <x v="3"/>
    <x v="1"/>
  </r>
  <r>
    <s v="RanDy bErry"/>
    <x v="7"/>
    <x v="1"/>
    <x v="4"/>
    <x v="4"/>
    <x v="903"/>
    <s v="Lorraine Patterson"/>
    <s v="Vasquez Hoffman, and Martinez"/>
    <s v="Cigna"/>
    <n v="1106.0084072646041"/>
    <s v="Emergency"/>
    <d v="2022-11-20T00:00:00"/>
    <x v="3"/>
    <x v="0"/>
  </r>
  <r>
    <s v="paUl SNow"/>
    <x v="50"/>
    <x v="1"/>
    <x v="3"/>
    <x v="1"/>
    <x v="783"/>
    <s v="Tracy Howard"/>
    <s v="Hart-Jones"/>
    <s v="Medicare"/>
    <n v="4147.2326047540864"/>
    <s v="Emergency"/>
    <d v="2021-12-20T00:00:00"/>
    <x v="1"/>
    <x v="2"/>
  </r>
  <r>
    <s v="anGeLa wiLliAms"/>
    <x v="33"/>
    <x v="1"/>
    <x v="6"/>
    <x v="3"/>
    <x v="1393"/>
    <s v="Henry Shelton"/>
    <s v="Ltd Haas"/>
    <s v="Aetna"/>
    <n v="23232.286067684432"/>
    <s v="Elective"/>
    <d v="2021-05-08T00:00:00"/>
    <x v="4"/>
    <x v="1"/>
  </r>
  <r>
    <s v="aLlisON hERMAN"/>
    <x v="8"/>
    <x v="1"/>
    <x v="3"/>
    <x v="1"/>
    <x v="1493"/>
    <s v="Tamara Chavez"/>
    <s v="Gardner-Bell"/>
    <s v="Blue Cross"/>
    <n v="11290.802144865824"/>
    <s v="Elective"/>
    <d v="2023-05-30T00:00:00"/>
    <x v="0"/>
    <x v="0"/>
  </r>
  <r>
    <s v="mARC whIte"/>
    <x v="42"/>
    <x v="0"/>
    <x v="1"/>
    <x v="2"/>
    <x v="757"/>
    <s v="Rachael Cook"/>
    <s v="Sanchez-Li"/>
    <s v="Aetna"/>
    <n v="27954.955656587394"/>
    <s v="Elective"/>
    <d v="2021-11-07T00:00:00"/>
    <x v="3"/>
    <x v="2"/>
  </r>
  <r>
    <s v="Dr. nicolE wILKiNSoN"/>
    <x v="40"/>
    <x v="1"/>
    <x v="6"/>
    <x v="0"/>
    <x v="1501"/>
    <s v="Rachel Garcia"/>
    <s v="Figueroa Olson, and Stone"/>
    <s v="Medicare"/>
    <n v="9643.6389352586666"/>
    <s v="Elective"/>
    <d v="2023-04-16T00:00:00"/>
    <x v="1"/>
    <x v="2"/>
  </r>
  <r>
    <s v="mIChAel ReEvEs"/>
    <x v="42"/>
    <x v="1"/>
    <x v="4"/>
    <x v="5"/>
    <x v="500"/>
    <s v="Thomas Black"/>
    <s v="Powell-Walker"/>
    <s v="Cigna"/>
    <n v="38714.779860197734"/>
    <s v="Emergency"/>
    <d v="2023-09-12T00:00:00"/>
    <x v="0"/>
    <x v="0"/>
  </r>
  <r>
    <s v="RObin pAUl"/>
    <x v="19"/>
    <x v="0"/>
    <x v="3"/>
    <x v="1"/>
    <x v="1522"/>
    <s v="Lisa Lopez"/>
    <s v="and Reed Frye Mata,"/>
    <s v="Medicare"/>
    <n v="32591.91092777182"/>
    <s v="Emergency"/>
    <d v="2022-10-23T00:00:00"/>
    <x v="0"/>
    <x v="2"/>
  </r>
  <r>
    <s v="kAThY PARKeR"/>
    <x v="36"/>
    <x v="1"/>
    <x v="6"/>
    <x v="5"/>
    <x v="246"/>
    <s v="Benjamin Garcia"/>
    <s v="Griffin Group"/>
    <s v="Cigna"/>
    <n v="29497.391375099407"/>
    <s v="Elective"/>
    <d v="2020-12-17T00:00:00"/>
    <x v="3"/>
    <x v="0"/>
  </r>
  <r>
    <s v="aMy GArCia"/>
    <x v="42"/>
    <x v="0"/>
    <x v="4"/>
    <x v="4"/>
    <x v="1721"/>
    <s v="Paula Hernandez"/>
    <s v="Fisher-Wells"/>
    <s v="UnitedHealthcare"/>
    <n v="2845.1022089468697"/>
    <s v="Urgent"/>
    <d v="2019-09-09T00:00:00"/>
    <x v="1"/>
    <x v="2"/>
  </r>
  <r>
    <s v="jOHN WAlKER"/>
    <x v="0"/>
    <x v="0"/>
    <x v="5"/>
    <x v="5"/>
    <x v="717"/>
    <s v="Heather Cooper"/>
    <s v="Garza-Gallagher"/>
    <s v="UnitedHealthcare"/>
    <n v="15593.968297845067"/>
    <s v="Urgent"/>
    <d v="2023-06-27T00:00:00"/>
    <x v="3"/>
    <x v="0"/>
  </r>
  <r>
    <s v="sAmAnTHa Bass"/>
    <x v="54"/>
    <x v="1"/>
    <x v="0"/>
    <x v="3"/>
    <x v="1310"/>
    <s v="Ronnie Gray"/>
    <s v="Wilson Ltd"/>
    <s v="Blue Cross"/>
    <n v="8371.2943709625688"/>
    <s v="Elective"/>
    <d v="2024-05-21T00:00:00"/>
    <x v="2"/>
    <x v="1"/>
  </r>
  <r>
    <s v="KaThLeEn wILSoN"/>
    <x v="37"/>
    <x v="1"/>
    <x v="7"/>
    <x v="1"/>
    <x v="1380"/>
    <s v="Mr. Ian Arroyo"/>
    <s v="Velasquez-Watson"/>
    <s v="Blue Cross"/>
    <n v="35842.767417462499"/>
    <s v="Emergency"/>
    <d v="2023-08-03T00:00:00"/>
    <x v="3"/>
    <x v="0"/>
  </r>
  <r>
    <s v="ChrIStINE WERner"/>
    <x v="61"/>
    <x v="0"/>
    <x v="7"/>
    <x v="1"/>
    <x v="1582"/>
    <s v="Evan Johnson"/>
    <s v="Hernandez Salinas, and Stevenson"/>
    <s v="Blue Cross"/>
    <n v="22407.034075687894"/>
    <s v="Urgent"/>
    <d v="2020-12-18T00:00:00"/>
    <x v="1"/>
    <x v="2"/>
  </r>
  <r>
    <s v="DOnAlD LOpez"/>
    <x v="34"/>
    <x v="1"/>
    <x v="3"/>
    <x v="5"/>
    <x v="324"/>
    <s v="Steven Mcdonald"/>
    <s v="Gonzalez-Johnson"/>
    <s v="Aetna"/>
    <n v="15034.896835570302"/>
    <s v="Elective"/>
    <d v="2020-12-15T00:00:00"/>
    <x v="4"/>
    <x v="2"/>
  </r>
  <r>
    <s v="mR. JARED whEELEr"/>
    <x v="18"/>
    <x v="1"/>
    <x v="1"/>
    <x v="4"/>
    <x v="1742"/>
    <s v="Steven Hester"/>
    <s v="Gardner Morris Lee, and"/>
    <s v="Aetna"/>
    <n v="35215.506472189503"/>
    <s v="Urgent"/>
    <d v="2019-09-26T00:00:00"/>
    <x v="4"/>
    <x v="1"/>
  </r>
  <r>
    <s v="aShLEY JacksoN"/>
    <x v="8"/>
    <x v="0"/>
    <x v="2"/>
    <x v="4"/>
    <x v="827"/>
    <s v="Alan Hart"/>
    <s v="and Woodard Martin Silva,"/>
    <s v="Cigna"/>
    <n v="3634.5304193063894"/>
    <s v="Emergency"/>
    <d v="2023-07-25T00:00:00"/>
    <x v="1"/>
    <x v="1"/>
  </r>
  <r>
    <s v="jasOn rosaLeS"/>
    <x v="51"/>
    <x v="0"/>
    <x v="7"/>
    <x v="1"/>
    <x v="1415"/>
    <s v="Teresa Nelson"/>
    <s v="Lopez Ltd"/>
    <s v="UnitedHealthcare"/>
    <n v="4563.0027895722651"/>
    <s v="Urgent"/>
    <d v="2023-04-14T00:00:00"/>
    <x v="4"/>
    <x v="1"/>
  </r>
  <r>
    <s v="CAssiDy orTiz"/>
    <x v="37"/>
    <x v="0"/>
    <x v="7"/>
    <x v="5"/>
    <x v="969"/>
    <s v="Erin Gaines"/>
    <s v="Burnett-Hart"/>
    <s v="UnitedHealthcare"/>
    <n v="34445.078229037761"/>
    <s v="Urgent"/>
    <d v="2022-02-12T00:00:00"/>
    <x v="3"/>
    <x v="0"/>
  </r>
  <r>
    <s v="EriCa waLKEr"/>
    <x v="20"/>
    <x v="1"/>
    <x v="2"/>
    <x v="1"/>
    <x v="382"/>
    <s v="Robert Douglas"/>
    <s v="Velez Mitchell, Ramirez and"/>
    <s v="UnitedHealthcare"/>
    <n v="37993.388613523377"/>
    <s v="Emergency"/>
    <d v="2021-01-01T00:00:00"/>
    <x v="1"/>
    <x v="1"/>
  </r>
  <r>
    <s v="sieRra COLLINS"/>
    <x v="58"/>
    <x v="1"/>
    <x v="3"/>
    <x v="5"/>
    <x v="1415"/>
    <s v="Jordan Barnes"/>
    <s v="White-Saunders"/>
    <s v="Cigna"/>
    <n v="20588.739739295572"/>
    <s v="Emergency"/>
    <d v="2023-03-31T00:00:00"/>
    <x v="1"/>
    <x v="1"/>
  </r>
  <r>
    <s v="cHRiSTinE grAy"/>
    <x v="57"/>
    <x v="1"/>
    <x v="6"/>
    <x v="5"/>
    <x v="460"/>
    <s v="Jeffrey Cooper"/>
    <s v="Sanchez Blackburn Perkins, and"/>
    <s v="Aetna"/>
    <n v="39572.348872384646"/>
    <s v="Elective"/>
    <d v="2022-01-03T00:00:00"/>
    <x v="2"/>
    <x v="1"/>
  </r>
  <r>
    <s v="AlExanDer FosTeR"/>
    <x v="56"/>
    <x v="1"/>
    <x v="4"/>
    <x v="1"/>
    <x v="209"/>
    <s v="Debbie Hampton"/>
    <s v="Hoffman PLC"/>
    <s v="UnitedHealthcare"/>
    <n v="4606.6094318424366"/>
    <s v="Urgent"/>
    <d v="2024-03-29T00:00:00"/>
    <x v="3"/>
    <x v="2"/>
  </r>
  <r>
    <s v="JOsEpH PetERSoN"/>
    <x v="13"/>
    <x v="1"/>
    <x v="1"/>
    <x v="5"/>
    <x v="726"/>
    <s v="Cynthia Young"/>
    <s v="Roberts Group"/>
    <s v="UnitedHealthcare"/>
    <n v="18209.808472260065"/>
    <s v="Urgent"/>
    <d v="2021-03-20T00:00:00"/>
    <x v="2"/>
    <x v="2"/>
  </r>
  <r>
    <s v="rhOndA gONZAlEZ"/>
    <x v="1"/>
    <x v="0"/>
    <x v="2"/>
    <x v="4"/>
    <x v="1393"/>
    <s v="Kyle Hines"/>
    <s v="Wolfe-Serrano"/>
    <s v="Cigna"/>
    <n v="40615.379956903504"/>
    <s v="Elective"/>
    <d v="2021-04-30T00:00:00"/>
    <x v="4"/>
    <x v="0"/>
  </r>
  <r>
    <s v="BrAnDI thOmAS"/>
    <x v="45"/>
    <x v="0"/>
    <x v="5"/>
    <x v="1"/>
    <x v="1738"/>
    <s v="Shelley Greer"/>
    <s v="Rogers Sons and"/>
    <s v="Cigna"/>
    <n v="7884.2677738830889"/>
    <s v="Urgent"/>
    <d v="2019-12-30T00:00:00"/>
    <x v="3"/>
    <x v="2"/>
  </r>
  <r>
    <s v="SCOTt SmiTh"/>
    <x v="59"/>
    <x v="1"/>
    <x v="1"/>
    <x v="3"/>
    <x v="111"/>
    <s v="Dr. Bobby Smith"/>
    <s v="Inc Cortez"/>
    <s v="Cigna"/>
    <n v="13184.63505111309"/>
    <s v="Emergency"/>
    <d v="2019-12-14T00:00:00"/>
    <x v="2"/>
    <x v="2"/>
  </r>
  <r>
    <s v="kRiStiN orTIZ"/>
    <x v="43"/>
    <x v="0"/>
    <x v="2"/>
    <x v="3"/>
    <x v="750"/>
    <s v="Donna Fernandez"/>
    <s v="Yu and Mckenzie Lucas,"/>
    <s v="UnitedHealthcare"/>
    <n v="50526.712854624784"/>
    <s v="Urgent"/>
    <d v="2020-04-02T00:00:00"/>
    <x v="0"/>
    <x v="2"/>
  </r>
  <r>
    <s v="CHRIsTiaN poWEll"/>
    <x v="5"/>
    <x v="0"/>
    <x v="1"/>
    <x v="4"/>
    <x v="962"/>
    <s v="Jordan Martin"/>
    <s v="Dennis-Yu"/>
    <s v="Medicare"/>
    <n v="1452.6576843523285"/>
    <s v="Urgent"/>
    <d v="2022-04-26T00:00:00"/>
    <x v="0"/>
    <x v="2"/>
  </r>
  <r>
    <s v="MIChaEl ALI"/>
    <x v="3"/>
    <x v="1"/>
    <x v="1"/>
    <x v="5"/>
    <x v="1577"/>
    <s v="Jill Deleon"/>
    <s v="Simmons-Wiley"/>
    <s v="Cigna"/>
    <n v="19552.174602096915"/>
    <s v="Urgent"/>
    <d v="2022-12-28T00:00:00"/>
    <x v="0"/>
    <x v="0"/>
  </r>
  <r>
    <s v="jeNNiFEr NEWman"/>
    <x v="42"/>
    <x v="0"/>
    <x v="3"/>
    <x v="5"/>
    <x v="397"/>
    <s v="Ronald Jackson"/>
    <s v="Bryan Ltd"/>
    <s v="Medicare"/>
    <n v="25266.343476569378"/>
    <s v="Urgent"/>
    <d v="2020-01-03T00:00:00"/>
    <x v="1"/>
    <x v="0"/>
  </r>
  <r>
    <s v="MArK TOrReS"/>
    <x v="45"/>
    <x v="0"/>
    <x v="3"/>
    <x v="1"/>
    <x v="914"/>
    <s v="Tammy Walton"/>
    <s v="Chambers-Lucas"/>
    <s v="Blue Cross"/>
    <n v="39186.439079677337"/>
    <s v="Emergency"/>
    <d v="2023-07-07T00:00:00"/>
    <x v="1"/>
    <x v="1"/>
  </r>
  <r>
    <s v="miCHaEL JENKINS"/>
    <x v="63"/>
    <x v="0"/>
    <x v="5"/>
    <x v="5"/>
    <x v="530"/>
    <s v="Renee Flynn"/>
    <s v="Riley-Williams"/>
    <s v="Medicare"/>
    <n v="43036.784345909015"/>
    <s v="Elective"/>
    <d v="2020-05-11T00:00:00"/>
    <x v="1"/>
    <x v="0"/>
  </r>
  <r>
    <s v="sHEilA DaVis"/>
    <x v="38"/>
    <x v="0"/>
    <x v="6"/>
    <x v="4"/>
    <x v="866"/>
    <s v="Dennis Sanchez"/>
    <s v="Daniels Group"/>
    <s v="Cigna"/>
    <n v="13299.453919572368"/>
    <s v="Elective"/>
    <d v="2020-02-13T00:00:00"/>
    <x v="4"/>
    <x v="1"/>
  </r>
  <r>
    <s v="PAUL KlEiN"/>
    <x v="47"/>
    <x v="1"/>
    <x v="1"/>
    <x v="2"/>
    <x v="520"/>
    <s v="Elizabeth Campbell"/>
    <s v="Wagner Franco, May and"/>
    <s v="UnitedHealthcare"/>
    <n v="33764.539260208177"/>
    <s v="Elective"/>
    <d v="2019-05-26T00:00:00"/>
    <x v="2"/>
    <x v="2"/>
  </r>
  <r>
    <s v="lAurA sTephenS"/>
    <x v="20"/>
    <x v="0"/>
    <x v="0"/>
    <x v="2"/>
    <x v="906"/>
    <s v="Sarah Thomas"/>
    <s v="and Singleton Wells, Glass"/>
    <s v="Blue Cross"/>
    <n v="17611.588185942343"/>
    <s v="Emergency"/>
    <d v="2019-05-10T00:00:00"/>
    <x v="3"/>
    <x v="2"/>
  </r>
  <r>
    <s v="Shawn rEED"/>
    <x v="0"/>
    <x v="1"/>
    <x v="2"/>
    <x v="2"/>
    <x v="847"/>
    <s v="Holly Haynes"/>
    <s v="Skinner-Harvey"/>
    <s v="Cigna"/>
    <n v="10058.834412182248"/>
    <s v="Elective"/>
    <d v="2019-07-20T00:00:00"/>
    <x v="1"/>
    <x v="0"/>
  </r>
  <r>
    <s v="michAeL GRIMes"/>
    <x v="17"/>
    <x v="0"/>
    <x v="0"/>
    <x v="2"/>
    <x v="427"/>
    <s v="Brittany Montgomery"/>
    <s v="and Clark, Frazier Gonzalez"/>
    <s v="Cigna"/>
    <n v="36413.431109003919"/>
    <s v="Urgent"/>
    <d v="2021-07-15T00:00:00"/>
    <x v="4"/>
    <x v="0"/>
  </r>
  <r>
    <s v="JaMES jOhNsON"/>
    <x v="36"/>
    <x v="1"/>
    <x v="7"/>
    <x v="3"/>
    <x v="513"/>
    <s v="Justin Lewis"/>
    <s v="Frank LLC"/>
    <s v="Blue Cross"/>
    <n v="31604.524984524636"/>
    <s v="Elective"/>
    <d v="2019-07-09T00:00:00"/>
    <x v="4"/>
    <x v="1"/>
  </r>
  <r>
    <s v="AlLIsOn Beck"/>
    <x v="37"/>
    <x v="1"/>
    <x v="2"/>
    <x v="2"/>
    <x v="888"/>
    <s v="Julie Andrews"/>
    <s v="LLC Chandler"/>
    <s v="Medicare"/>
    <n v="43764.373888876071"/>
    <s v="Elective"/>
    <d v="2020-04-18T00:00:00"/>
    <x v="4"/>
    <x v="0"/>
  </r>
  <r>
    <s v="YVonnE poWers"/>
    <x v="55"/>
    <x v="0"/>
    <x v="2"/>
    <x v="5"/>
    <x v="893"/>
    <s v="Sarah Reid"/>
    <s v="Jackson-Rivera"/>
    <s v="Cigna"/>
    <n v="31221.493990057112"/>
    <s v="Emergency"/>
    <d v="2021-11-23T00:00:00"/>
    <x v="0"/>
    <x v="2"/>
  </r>
  <r>
    <s v="DanieL joNES"/>
    <x v="22"/>
    <x v="1"/>
    <x v="1"/>
    <x v="4"/>
    <x v="1374"/>
    <s v="Steven Bradley"/>
    <s v="Chase-Lee"/>
    <s v="UnitedHealthcare"/>
    <n v="7702.3323936390989"/>
    <s v="Elective"/>
    <d v="2022-02-25T00:00:00"/>
    <x v="1"/>
    <x v="2"/>
  </r>
  <r>
    <s v="JordAn MiLLer"/>
    <x v="24"/>
    <x v="1"/>
    <x v="5"/>
    <x v="5"/>
    <x v="1416"/>
    <s v="Martin Hunter"/>
    <s v="Hayes PLC"/>
    <s v="UnitedHealthcare"/>
    <n v="8377.2091465821341"/>
    <s v="Urgent"/>
    <d v="2023-01-13T00:00:00"/>
    <x v="3"/>
    <x v="1"/>
  </r>
  <r>
    <s v="yolandA fOsTer"/>
    <x v="53"/>
    <x v="1"/>
    <x v="4"/>
    <x v="4"/>
    <x v="690"/>
    <s v="Lauren Brown"/>
    <s v="Hill, and Lopez Brown"/>
    <s v="Aetna"/>
    <n v="6294.0061195548642"/>
    <s v="Emergency"/>
    <d v="2024-03-02T00:00:00"/>
    <x v="4"/>
    <x v="2"/>
  </r>
  <r>
    <s v="carl hENdersoN"/>
    <x v="57"/>
    <x v="1"/>
    <x v="3"/>
    <x v="0"/>
    <x v="1623"/>
    <s v="Joel Torres"/>
    <s v="Rodriguez, Sellers Anderson and"/>
    <s v="UnitedHealthcare"/>
    <n v="49403.051968009539"/>
    <s v="Elective"/>
    <d v="2021-07-10T00:00:00"/>
    <x v="3"/>
    <x v="1"/>
  </r>
  <r>
    <s v="MATTHEw foSTer"/>
    <x v="49"/>
    <x v="1"/>
    <x v="5"/>
    <x v="1"/>
    <x v="1690"/>
    <s v="Taylor Frank"/>
    <s v="Ltd Alvarado"/>
    <s v="Aetna"/>
    <n v="4735.3001505694483"/>
    <s v="Urgent"/>
    <d v="2020-02-25T00:00:00"/>
    <x v="3"/>
    <x v="0"/>
  </r>
  <r>
    <s v="CHEYEnNE GAllAGHER"/>
    <x v="64"/>
    <x v="1"/>
    <x v="4"/>
    <x v="2"/>
    <x v="1043"/>
    <s v="Jose Wilson"/>
    <s v="Murray Ltd"/>
    <s v="UnitedHealthcare"/>
    <n v="31443.003988531316"/>
    <s v="Urgent"/>
    <d v="2022-04-14T00:00:00"/>
    <x v="4"/>
    <x v="1"/>
  </r>
  <r>
    <s v="maRIAH Dixon"/>
    <x v="49"/>
    <x v="1"/>
    <x v="7"/>
    <x v="3"/>
    <x v="1491"/>
    <s v="David Peters"/>
    <s v="Hernandez-Benitez"/>
    <s v="Blue Cross"/>
    <n v="9930.9636314302752"/>
    <s v="Elective"/>
    <d v="2021-03-27T00:00:00"/>
    <x v="2"/>
    <x v="1"/>
  </r>
  <r>
    <s v="blAKE ortIZ"/>
    <x v="64"/>
    <x v="0"/>
    <x v="7"/>
    <x v="0"/>
    <x v="22"/>
    <s v="Donna Martinez"/>
    <s v="Reed-Ramirez"/>
    <s v="UnitedHealthcare"/>
    <n v="21293.417221527277"/>
    <s v="Emergency"/>
    <d v="2022-05-22T00:00:00"/>
    <x v="0"/>
    <x v="2"/>
  </r>
  <r>
    <s v="dIaNa WoLfe"/>
    <x v="42"/>
    <x v="1"/>
    <x v="2"/>
    <x v="1"/>
    <x v="797"/>
    <s v="Michael Roberts"/>
    <s v="Sawyer-Lin"/>
    <s v="UnitedHealthcare"/>
    <n v="22586.959527080391"/>
    <s v="Urgent"/>
    <d v="2023-02-27T00:00:00"/>
    <x v="2"/>
    <x v="2"/>
  </r>
  <r>
    <s v="MARy dUnN"/>
    <x v="3"/>
    <x v="0"/>
    <x v="4"/>
    <x v="5"/>
    <x v="1589"/>
    <s v="Dustin Mathews"/>
    <s v="Cooper-Black"/>
    <s v="Medicare"/>
    <n v="2858.7866002622945"/>
    <s v="Emergency"/>
    <d v="2023-06-06T00:00:00"/>
    <x v="4"/>
    <x v="2"/>
  </r>
  <r>
    <s v="AsHLeY JoRDAN"/>
    <x v="36"/>
    <x v="0"/>
    <x v="6"/>
    <x v="1"/>
    <x v="672"/>
    <s v="Caitlyn James"/>
    <s v="Wright Hall, and Nelson"/>
    <s v="Aetna"/>
    <n v="30685.045566561603"/>
    <s v="Emergency"/>
    <d v="2019-08-31T00:00:00"/>
    <x v="2"/>
    <x v="1"/>
  </r>
  <r>
    <s v="BREnda cOLLIns"/>
    <x v="27"/>
    <x v="0"/>
    <x v="2"/>
    <x v="4"/>
    <x v="771"/>
    <s v="Angela Wyatt"/>
    <s v="Frost-Dean"/>
    <s v="UnitedHealthcare"/>
    <n v="21009.666416238764"/>
    <s v="Emergency"/>
    <d v="2023-07-29T00:00:00"/>
    <x v="3"/>
    <x v="2"/>
  </r>
  <r>
    <s v="KYle HUDson"/>
    <x v="36"/>
    <x v="1"/>
    <x v="6"/>
    <x v="3"/>
    <x v="1753"/>
    <s v="Anne Moore"/>
    <s v="Ramos, Wilson and Evans"/>
    <s v="Blue Cross"/>
    <n v="22947.212567565613"/>
    <s v="Urgent"/>
    <d v="2023-09-09T00:00:00"/>
    <x v="4"/>
    <x v="1"/>
  </r>
  <r>
    <s v="kRIsTINa MaHoneY"/>
    <x v="38"/>
    <x v="1"/>
    <x v="0"/>
    <x v="2"/>
    <x v="176"/>
    <s v="Sharon Perez"/>
    <s v="Trujillo, Friedman and Wyatt"/>
    <s v="Blue Cross"/>
    <n v="23892.706277769241"/>
    <s v="Elective"/>
    <d v="2019-10-09T00:00:00"/>
    <x v="0"/>
    <x v="1"/>
  </r>
  <r>
    <s v="VIcToR Holt"/>
    <x v="9"/>
    <x v="1"/>
    <x v="2"/>
    <x v="3"/>
    <x v="879"/>
    <s v="Benjamin Dominguez"/>
    <s v="Watson-Lopez"/>
    <s v="Aetna"/>
    <n v="18445.058076418394"/>
    <s v="Urgent"/>
    <d v="2022-02-09T00:00:00"/>
    <x v="4"/>
    <x v="2"/>
  </r>
  <r>
    <s v="peGgy BRoWn"/>
    <x v="34"/>
    <x v="1"/>
    <x v="5"/>
    <x v="0"/>
    <x v="248"/>
    <s v="Jamie Lee"/>
    <s v="Kennedy, Graves and Scott"/>
    <s v="Medicare"/>
    <n v="19883.1281371035"/>
    <s v="Elective"/>
    <d v="2019-10-18T00:00:00"/>
    <x v="0"/>
    <x v="2"/>
  </r>
  <r>
    <s v="eRIN JOhnSON"/>
    <x v="17"/>
    <x v="0"/>
    <x v="2"/>
    <x v="5"/>
    <x v="1642"/>
    <s v="Yolanda Valenzuela"/>
    <s v="Clark Wolf, Jenkins and"/>
    <s v="Medicare"/>
    <n v="28751.394296561433"/>
    <s v="Elective"/>
    <d v="2023-04-03T00:00:00"/>
    <x v="0"/>
    <x v="0"/>
  </r>
  <r>
    <s v="MR. ShAne RObertS"/>
    <x v="4"/>
    <x v="0"/>
    <x v="6"/>
    <x v="4"/>
    <x v="520"/>
    <s v="Stephen Terry"/>
    <s v="PLC Davis"/>
    <s v="Blue Cross"/>
    <n v="37709.145242150938"/>
    <s v="Urgent"/>
    <d v="2019-05-31T00:00:00"/>
    <x v="1"/>
    <x v="2"/>
  </r>
  <r>
    <s v="MIchaEL fuLLer"/>
    <x v="46"/>
    <x v="1"/>
    <x v="1"/>
    <x v="0"/>
    <x v="985"/>
    <s v="Mrs. Rebecca Smith"/>
    <s v="Pacheco Jenkins and Gonzalez,"/>
    <s v="Cigna"/>
    <n v="10260.647021577721"/>
    <s v="Elective"/>
    <d v="2022-04-13T00:00:00"/>
    <x v="3"/>
    <x v="2"/>
  </r>
  <r>
    <s v="aNgel MckINNeY"/>
    <x v="17"/>
    <x v="0"/>
    <x v="1"/>
    <x v="0"/>
    <x v="945"/>
    <s v="Preston Lopez"/>
    <s v="Gaines-Patel"/>
    <s v="Aetna"/>
    <n v="17262.080997063244"/>
    <s v="Elective"/>
    <d v="2020-03-25T00:00:00"/>
    <x v="0"/>
    <x v="0"/>
  </r>
  <r>
    <s v="CHrIStOpHEr mayEr"/>
    <x v="10"/>
    <x v="1"/>
    <x v="1"/>
    <x v="4"/>
    <x v="1772"/>
    <s v="Fred Brown"/>
    <s v="and Kelley Roberts, Campbell"/>
    <s v="Aetna"/>
    <n v="34405.70762791641"/>
    <s v="Elective"/>
    <d v="2023-09-18T00:00:00"/>
    <x v="2"/>
    <x v="0"/>
  </r>
  <r>
    <s v="GarY mOrEnO"/>
    <x v="34"/>
    <x v="0"/>
    <x v="2"/>
    <x v="1"/>
    <x v="645"/>
    <s v="Mr. Jesse Howard"/>
    <s v="Anderson Sons and"/>
    <s v="Blue Cross"/>
    <n v="18723.055553071757"/>
    <s v="Elective"/>
    <d v="2023-02-21T00:00:00"/>
    <x v="3"/>
    <x v="2"/>
  </r>
  <r>
    <s v="wALTEr todD"/>
    <x v="23"/>
    <x v="1"/>
    <x v="2"/>
    <x v="1"/>
    <x v="598"/>
    <s v="Ashley Johns"/>
    <s v="and Brooks Miles, Rodgers"/>
    <s v="Medicare"/>
    <n v="37562.988488498289"/>
    <s v="Urgent"/>
    <d v="2021-11-14T00:00:00"/>
    <x v="0"/>
    <x v="2"/>
  </r>
  <r>
    <s v="ethaN Savage"/>
    <x v="43"/>
    <x v="1"/>
    <x v="2"/>
    <x v="1"/>
    <x v="765"/>
    <s v="Lynn Wells"/>
    <s v="Avila-Coleman"/>
    <s v="Aetna"/>
    <n v="45527.269870715172"/>
    <s v="Emergency"/>
    <d v="2024-01-09T00:00:00"/>
    <x v="4"/>
    <x v="2"/>
  </r>
  <r>
    <s v="sHERry arIAs"/>
    <x v="49"/>
    <x v="0"/>
    <x v="7"/>
    <x v="5"/>
    <x v="1497"/>
    <s v="Tony Watson"/>
    <s v="Robbins-Smith"/>
    <s v="UnitedHealthcare"/>
    <n v="36877.2323576868"/>
    <s v="Elective"/>
    <d v="2022-05-17T00:00:00"/>
    <x v="3"/>
    <x v="1"/>
  </r>
  <r>
    <s v="MARk mIllEr"/>
    <x v="12"/>
    <x v="0"/>
    <x v="4"/>
    <x v="4"/>
    <x v="1122"/>
    <s v="Michelle Santiago"/>
    <s v="Green, and Johnson Patel"/>
    <s v="Blue Cross"/>
    <n v="5568.1155294890386"/>
    <s v="Urgent"/>
    <d v="2021-03-02T00:00:00"/>
    <x v="2"/>
    <x v="0"/>
  </r>
  <r>
    <s v="keNNEtH rEyEs"/>
    <x v="23"/>
    <x v="0"/>
    <x v="5"/>
    <x v="1"/>
    <x v="1213"/>
    <s v="Glenn Parker"/>
    <s v="Gomez Inc"/>
    <s v="Cigna"/>
    <n v="20047.07212006089"/>
    <s v="Elective"/>
    <d v="2020-07-22T00:00:00"/>
    <x v="0"/>
    <x v="0"/>
  </r>
  <r>
    <s v="jasOn ortiz"/>
    <x v="25"/>
    <x v="0"/>
    <x v="2"/>
    <x v="3"/>
    <x v="479"/>
    <s v="William Perkins"/>
    <s v="Rodriguez-Miller"/>
    <s v="UnitedHealthcare"/>
    <n v="23197.713144423989"/>
    <s v="Elective"/>
    <d v="2024-05-07T00:00:00"/>
    <x v="4"/>
    <x v="2"/>
  </r>
  <r>
    <s v="JErEmY pAUl"/>
    <x v="61"/>
    <x v="0"/>
    <x v="1"/>
    <x v="3"/>
    <x v="481"/>
    <s v="Erik Charles"/>
    <s v="Mckee, Wright and Richardson"/>
    <s v="Medicare"/>
    <n v="12917.149864991243"/>
    <s v="Urgent"/>
    <d v="2022-06-25T00:00:00"/>
    <x v="4"/>
    <x v="1"/>
  </r>
  <r>
    <s v="MerCEdeS PERry"/>
    <x v="34"/>
    <x v="1"/>
    <x v="3"/>
    <x v="0"/>
    <x v="1446"/>
    <s v="Mark Vasquez"/>
    <s v="Grant-Weber"/>
    <s v="Aetna"/>
    <n v="48505.113233150019"/>
    <s v="Elective"/>
    <d v="2021-06-07T00:00:00"/>
    <x v="1"/>
    <x v="2"/>
  </r>
  <r>
    <s v="jOShuA BaIrD"/>
    <x v="10"/>
    <x v="0"/>
    <x v="3"/>
    <x v="5"/>
    <x v="14"/>
    <s v="Mr. Thomas Perry PhD"/>
    <s v="Morgan Ltd"/>
    <s v="Cigna"/>
    <n v="39391.242671181753"/>
    <s v="Elective"/>
    <d v="2021-10-25T00:00:00"/>
    <x v="2"/>
    <x v="2"/>
  </r>
  <r>
    <s v="gABRIElle kELLeY"/>
    <x v="54"/>
    <x v="1"/>
    <x v="3"/>
    <x v="4"/>
    <x v="688"/>
    <s v="Peter Jordan"/>
    <s v="Price, Brown Brown and"/>
    <s v="Aetna"/>
    <n v="36184.45755340789"/>
    <s v="Emergency"/>
    <d v="2021-03-28T00:00:00"/>
    <x v="4"/>
    <x v="0"/>
  </r>
  <r>
    <s v="MiChael TAylor"/>
    <x v="39"/>
    <x v="1"/>
    <x v="6"/>
    <x v="5"/>
    <x v="648"/>
    <s v="Megan Mccarthy"/>
    <s v="Morris, Smith Carter and"/>
    <s v="Blue Cross"/>
    <n v="10618.868707139933"/>
    <s v="Urgent"/>
    <d v="2021-09-20T00:00:00"/>
    <x v="0"/>
    <x v="0"/>
  </r>
  <r>
    <s v="KeNneTH CArr"/>
    <x v="26"/>
    <x v="0"/>
    <x v="7"/>
    <x v="1"/>
    <x v="1302"/>
    <s v="Bryce Rodriguez"/>
    <s v="Roberts and Brooks Madden,"/>
    <s v="Aetna"/>
    <n v="23502.024052343219"/>
    <s v="Urgent"/>
    <d v="2020-02-29T00:00:00"/>
    <x v="2"/>
    <x v="2"/>
  </r>
  <r>
    <s v="AndreW hoRTOn"/>
    <x v="16"/>
    <x v="0"/>
    <x v="5"/>
    <x v="3"/>
    <x v="86"/>
    <s v="Mr. Eric Gilbert"/>
    <s v="Thompson-Nguyen"/>
    <s v="Medicare"/>
    <n v="5794.6138711340118"/>
    <s v="Emergency"/>
    <d v="2023-08-25T00:00:00"/>
    <x v="4"/>
    <x v="1"/>
  </r>
  <r>
    <s v="valeRie JohNSoN"/>
    <x v="58"/>
    <x v="1"/>
    <x v="6"/>
    <x v="0"/>
    <x v="1664"/>
    <s v="Leslie Brown"/>
    <s v="Campbell-White"/>
    <s v="Cigna"/>
    <n v="4500.3016728879866"/>
    <s v="Urgent"/>
    <d v="2020-11-22T00:00:00"/>
    <x v="1"/>
    <x v="0"/>
  </r>
  <r>
    <s v="vICTorIa mOorE"/>
    <x v="4"/>
    <x v="0"/>
    <x v="4"/>
    <x v="5"/>
    <x v="1047"/>
    <s v="Thomas Liu"/>
    <s v="Group Warren"/>
    <s v="UnitedHealthcare"/>
    <n v="37972.326581474648"/>
    <s v="Urgent"/>
    <d v="2021-11-19T00:00:00"/>
    <x v="0"/>
    <x v="1"/>
  </r>
  <r>
    <s v="LAurIe WilLiaMs"/>
    <x v="63"/>
    <x v="0"/>
    <x v="6"/>
    <x v="1"/>
    <x v="1791"/>
    <s v="James Smith"/>
    <s v="Gates and Roberson, Reynolds"/>
    <s v="UnitedHealthcare"/>
    <n v="13830.582836879708"/>
    <s v="Urgent"/>
    <d v="2022-12-02T00:00:00"/>
    <x v="1"/>
    <x v="1"/>
  </r>
  <r>
    <s v="DaViD MIlLer"/>
    <x v="67"/>
    <x v="0"/>
    <x v="0"/>
    <x v="0"/>
    <x v="974"/>
    <s v="Kelly Johnson"/>
    <s v="Adkins Sons and"/>
    <s v="Aetna"/>
    <n v="15259.046200107421"/>
    <s v="Urgent"/>
    <d v="2021-07-28T00:00:00"/>
    <x v="2"/>
    <x v="0"/>
  </r>
  <r>
    <s v="AShLeY FORd"/>
    <x v="8"/>
    <x v="0"/>
    <x v="5"/>
    <x v="5"/>
    <x v="738"/>
    <s v="Cynthia Johnson"/>
    <s v="Oliver-Cooke"/>
    <s v="Blue Cross"/>
    <n v="12970.099229134632"/>
    <s v="Urgent"/>
    <d v="2019-12-10T00:00:00"/>
    <x v="2"/>
    <x v="1"/>
  </r>
  <r>
    <s v="ClAUDIA morenO"/>
    <x v="51"/>
    <x v="1"/>
    <x v="2"/>
    <x v="1"/>
    <x v="1436"/>
    <s v="Peter Rogers"/>
    <s v="Rice Inc"/>
    <s v="Blue Cross"/>
    <n v="29941.723335112249"/>
    <s v="Emergency"/>
    <d v="2022-01-10T00:00:00"/>
    <x v="4"/>
    <x v="0"/>
  </r>
  <r>
    <s v="jadE jORdaN"/>
    <x v="4"/>
    <x v="0"/>
    <x v="1"/>
    <x v="3"/>
    <x v="1039"/>
    <s v="Jeffrey Hardin"/>
    <s v="Gomez-Rodriguez"/>
    <s v="UnitedHealthcare"/>
    <n v="41493.455012696373"/>
    <s v="Elective"/>
    <d v="2020-01-19T00:00:00"/>
    <x v="4"/>
    <x v="2"/>
  </r>
  <r>
    <s v="miguEL CAmpOS"/>
    <x v="50"/>
    <x v="0"/>
    <x v="2"/>
    <x v="3"/>
    <x v="452"/>
    <s v="Tiffany Jones"/>
    <s v="Newman Bowers and Winters,"/>
    <s v="Cigna"/>
    <n v="43681.441937410746"/>
    <s v="Urgent"/>
    <d v="2020-08-02T00:00:00"/>
    <x v="3"/>
    <x v="0"/>
  </r>
  <r>
    <s v="BarbARA maTTHEWS"/>
    <x v="60"/>
    <x v="0"/>
    <x v="5"/>
    <x v="5"/>
    <x v="1244"/>
    <s v="Alexander Watson"/>
    <s v="Ball LLC"/>
    <s v="Medicare"/>
    <n v="37636.485495325818"/>
    <s v="Elective"/>
    <d v="2022-04-27T00:00:00"/>
    <x v="4"/>
    <x v="2"/>
  </r>
  <r>
    <s v="MARY pAtTeRSON"/>
    <x v="15"/>
    <x v="1"/>
    <x v="2"/>
    <x v="2"/>
    <x v="1161"/>
    <s v="Lauren Bell"/>
    <s v="Haas-Shaw"/>
    <s v="Aetna"/>
    <n v="50390.026721752998"/>
    <s v="Urgent"/>
    <d v="2023-05-09T00:00:00"/>
    <x v="4"/>
    <x v="2"/>
  </r>
  <r>
    <s v="RicHARd oNeiLL"/>
    <x v="65"/>
    <x v="1"/>
    <x v="1"/>
    <x v="5"/>
    <x v="400"/>
    <s v="Gary Leonard"/>
    <s v="Marshall-Miles"/>
    <s v="UnitedHealthcare"/>
    <n v="16148.025962228039"/>
    <s v="Urgent"/>
    <d v="2021-11-24T00:00:00"/>
    <x v="0"/>
    <x v="1"/>
  </r>
  <r>
    <s v="CHArLeS pHIllIPs"/>
    <x v="43"/>
    <x v="1"/>
    <x v="1"/>
    <x v="5"/>
    <x v="236"/>
    <s v="Lauren Salas"/>
    <s v="Houston-Chan"/>
    <s v="Medicare"/>
    <n v="21830.564328585842"/>
    <s v="Emergency"/>
    <d v="2023-08-09T00:00:00"/>
    <x v="3"/>
    <x v="1"/>
  </r>
  <r>
    <s v="LUCAS SuLLIvan"/>
    <x v="34"/>
    <x v="1"/>
    <x v="2"/>
    <x v="1"/>
    <x v="985"/>
    <s v="Brenda Burke"/>
    <s v="Sons and Harris"/>
    <s v="UnitedHealthcare"/>
    <n v="-211.72384541426095"/>
    <s v="Emergency"/>
    <d v="2022-04-11T00:00:00"/>
    <x v="2"/>
    <x v="2"/>
  </r>
  <r>
    <s v="donaLd BRown"/>
    <x v="22"/>
    <x v="0"/>
    <x v="5"/>
    <x v="0"/>
    <x v="643"/>
    <s v="Jeffrey Donaldson Jr."/>
    <s v="Wilson-Brooks"/>
    <s v="Cigna"/>
    <n v="16380.560017527161"/>
    <s v="Elective"/>
    <d v="2019-07-01T00:00:00"/>
    <x v="1"/>
    <x v="2"/>
  </r>
  <r>
    <s v="ERic MARTinEZ"/>
    <x v="46"/>
    <x v="0"/>
    <x v="0"/>
    <x v="4"/>
    <x v="1603"/>
    <s v="Mrs. Katie Vasquez"/>
    <s v="Finley Group"/>
    <s v="Blue Cross"/>
    <n v="9147.4369095165912"/>
    <s v="Elective"/>
    <d v="2020-09-27T00:00:00"/>
    <x v="0"/>
    <x v="1"/>
  </r>
  <r>
    <s v="peTER AdkinS"/>
    <x v="20"/>
    <x v="1"/>
    <x v="3"/>
    <x v="3"/>
    <x v="846"/>
    <s v="Kayla Garcia"/>
    <s v="Klein-Jones"/>
    <s v="Blue Cross"/>
    <n v="19017.375635088145"/>
    <s v="Urgent"/>
    <d v="2019-07-13T00:00:00"/>
    <x v="4"/>
    <x v="2"/>
  </r>
  <r>
    <s v="AArON sTrICkLanD"/>
    <x v="50"/>
    <x v="1"/>
    <x v="0"/>
    <x v="0"/>
    <x v="969"/>
    <s v="Oscar Martin"/>
    <s v="Keith-Rios"/>
    <s v="Medicare"/>
    <n v="33631.877061316016"/>
    <s v="Emergency"/>
    <d v="2022-02-13T00:00:00"/>
    <x v="1"/>
    <x v="1"/>
  </r>
  <r>
    <s v="REgIna huFF"/>
    <x v="32"/>
    <x v="0"/>
    <x v="0"/>
    <x v="3"/>
    <x v="630"/>
    <s v="Tyler Mckee"/>
    <s v="Moore-King"/>
    <s v="Medicare"/>
    <n v="12901.139324509677"/>
    <s v="Elective"/>
    <d v="2022-12-30T00:00:00"/>
    <x v="2"/>
    <x v="1"/>
  </r>
  <r>
    <s v="keRrY scOtt"/>
    <x v="22"/>
    <x v="0"/>
    <x v="3"/>
    <x v="3"/>
    <x v="816"/>
    <s v="William Clark"/>
    <s v="and Thompson Stone Coleman,"/>
    <s v="Blue Cross"/>
    <n v="48787.179760677696"/>
    <s v="Elective"/>
    <d v="2020-01-25T00:00:00"/>
    <x v="0"/>
    <x v="0"/>
  </r>
  <r>
    <s v="AMy sMitH"/>
    <x v="13"/>
    <x v="1"/>
    <x v="4"/>
    <x v="3"/>
    <x v="512"/>
    <s v="Timothy Parker"/>
    <s v="PLC Small"/>
    <s v="Cigna"/>
    <n v="19729.474354430884"/>
    <s v="Urgent"/>
    <d v="2022-07-07T00:00:00"/>
    <x v="3"/>
    <x v="2"/>
  </r>
  <r>
    <s v="DONAld CHEN"/>
    <x v="0"/>
    <x v="0"/>
    <x v="5"/>
    <x v="1"/>
    <x v="619"/>
    <s v="Gwendolyn Wilkerson"/>
    <s v="and Gomez, Hunt Carrillo"/>
    <s v="Blue Cross"/>
    <n v="19925.165178938605"/>
    <s v="Elective"/>
    <d v="2024-02-07T00:00:00"/>
    <x v="3"/>
    <x v="2"/>
  </r>
  <r>
    <s v="JennIfeR wrIGHT"/>
    <x v="42"/>
    <x v="0"/>
    <x v="1"/>
    <x v="2"/>
    <x v="505"/>
    <s v="Heather Cain"/>
    <s v="Butler-Osborn"/>
    <s v="UnitedHealthcare"/>
    <n v="18901.356184051834"/>
    <s v="Emergency"/>
    <d v="2021-12-30T00:00:00"/>
    <x v="0"/>
    <x v="1"/>
  </r>
  <r>
    <s v="pETeR lOWeRy"/>
    <x v="44"/>
    <x v="0"/>
    <x v="5"/>
    <x v="0"/>
    <x v="1283"/>
    <s v="William Hensley"/>
    <s v="Washington and Frey, Silva"/>
    <s v="Medicare"/>
    <n v="13625.367892428158"/>
    <s v="Urgent"/>
    <d v="2020-01-03T00:00:00"/>
    <x v="1"/>
    <x v="1"/>
  </r>
  <r>
    <s v="jeSSICa sCHMiDT"/>
    <x v="32"/>
    <x v="0"/>
    <x v="2"/>
    <x v="4"/>
    <x v="934"/>
    <s v="Molly Lewis"/>
    <s v="Gonzalez-Mora"/>
    <s v="Medicare"/>
    <n v="27453.891041935633"/>
    <s v="Urgent"/>
    <d v="2022-10-14T00:00:00"/>
    <x v="0"/>
    <x v="0"/>
  </r>
  <r>
    <s v="dAvID NuneZ"/>
    <x v="64"/>
    <x v="0"/>
    <x v="2"/>
    <x v="4"/>
    <x v="660"/>
    <s v="Kristen Vazquez"/>
    <s v="LLC Shaw"/>
    <s v="Aetna"/>
    <n v="7797.3451286299514"/>
    <s v="Urgent"/>
    <d v="2020-09-09T00:00:00"/>
    <x v="2"/>
    <x v="0"/>
  </r>
  <r>
    <s v="SHAWN GOrDOn"/>
    <x v="26"/>
    <x v="1"/>
    <x v="1"/>
    <x v="1"/>
    <x v="1350"/>
    <s v="Deanna Patterson"/>
    <s v="Morris Robinson and Manning,"/>
    <s v="Medicare"/>
    <n v="4613.6397908787494"/>
    <s v="Urgent"/>
    <d v="2019-06-17T00:00:00"/>
    <x v="3"/>
    <x v="1"/>
  </r>
  <r>
    <s v="SierrA cOlLiNs"/>
    <x v="53"/>
    <x v="0"/>
    <x v="7"/>
    <x v="3"/>
    <x v="758"/>
    <s v="Joseph Grant"/>
    <s v="and Thornton, Fuller Brandt"/>
    <s v="Blue Cross"/>
    <n v="23150.87262385081"/>
    <s v="Elective"/>
    <d v="2020-03-06T00:00:00"/>
    <x v="2"/>
    <x v="1"/>
  </r>
  <r>
    <s v="KATIE LOwE Md"/>
    <x v="46"/>
    <x v="1"/>
    <x v="6"/>
    <x v="2"/>
    <x v="1612"/>
    <s v="Melissa Russo"/>
    <s v="Nelson, White and Wright"/>
    <s v="UnitedHealthcare"/>
    <n v="2609.7298872437918"/>
    <s v="Urgent"/>
    <d v="2023-11-01T00:00:00"/>
    <x v="1"/>
    <x v="1"/>
  </r>
  <r>
    <s v="JosEPH sMITh"/>
    <x v="46"/>
    <x v="0"/>
    <x v="4"/>
    <x v="1"/>
    <x v="614"/>
    <s v="Alyssa Hart"/>
    <s v="Hodges-Ross"/>
    <s v="Medicare"/>
    <n v="7489.4405081456025"/>
    <s v="Emergency"/>
    <d v="2020-07-24T00:00:00"/>
    <x v="3"/>
    <x v="0"/>
  </r>
  <r>
    <s v="mr. dEreK YoDer"/>
    <x v="24"/>
    <x v="1"/>
    <x v="2"/>
    <x v="3"/>
    <x v="56"/>
    <s v="Ruth Stewart"/>
    <s v="Cooper-Robles"/>
    <s v="Cigna"/>
    <n v="25120.161895322624"/>
    <s v="Emergency"/>
    <d v="2022-09-28T00:00:00"/>
    <x v="4"/>
    <x v="0"/>
  </r>
  <r>
    <s v="ValeRIe smitH"/>
    <x v="1"/>
    <x v="1"/>
    <x v="1"/>
    <x v="0"/>
    <x v="1014"/>
    <s v="Sarah Stafford"/>
    <s v="Peck and Sons"/>
    <s v="Aetna"/>
    <n v="25087.958823474648"/>
    <s v="Elective"/>
    <d v="2023-02-24T00:00:00"/>
    <x v="0"/>
    <x v="2"/>
  </r>
  <r>
    <s v="EThAn Bell"/>
    <x v="46"/>
    <x v="1"/>
    <x v="2"/>
    <x v="0"/>
    <x v="1250"/>
    <s v="Hector Brewer"/>
    <s v="LLC Harrington"/>
    <s v="Cigna"/>
    <n v="23035.531899548623"/>
    <s v="Urgent"/>
    <d v="2021-04-12T00:00:00"/>
    <x v="0"/>
    <x v="0"/>
  </r>
  <r>
    <s v="ThoMAs PricE"/>
    <x v="12"/>
    <x v="1"/>
    <x v="7"/>
    <x v="0"/>
    <x v="1805"/>
    <s v="Stephen Parsons"/>
    <s v="and Harmon Smith, Davis"/>
    <s v="UnitedHealthcare"/>
    <n v="38654.200187164184"/>
    <s v="Urgent"/>
    <d v="2021-05-08T00:00:00"/>
    <x v="2"/>
    <x v="0"/>
  </r>
  <r>
    <s v="daVid WRiGht"/>
    <x v="34"/>
    <x v="0"/>
    <x v="5"/>
    <x v="0"/>
    <x v="592"/>
    <s v="Eric Walsh"/>
    <s v="Jones Group"/>
    <s v="UnitedHealthcare"/>
    <n v="40445.721560597398"/>
    <s v="Emergency"/>
    <d v="2023-08-12T00:00:00"/>
    <x v="0"/>
    <x v="2"/>
  </r>
  <r>
    <s v="mr. waLTEr mILlS"/>
    <x v="58"/>
    <x v="1"/>
    <x v="6"/>
    <x v="1"/>
    <x v="1689"/>
    <s v="Robert Moore"/>
    <s v="Snyder Wilson, and Spencer"/>
    <s v="UnitedHealthcare"/>
    <n v="31384.357704710645"/>
    <s v="Elective"/>
    <d v="2020-08-13T00:00:00"/>
    <x v="1"/>
    <x v="0"/>
  </r>
  <r>
    <s v="Jamie hART"/>
    <x v="19"/>
    <x v="0"/>
    <x v="2"/>
    <x v="3"/>
    <x v="1222"/>
    <s v="Christopher Hull"/>
    <s v="Mcdonald, Roberson and Sanchez"/>
    <s v="UnitedHealthcare"/>
    <n v="3786.0535583662777"/>
    <s v="Urgent"/>
    <d v="2022-05-21T00:00:00"/>
    <x v="3"/>
    <x v="0"/>
  </r>
  <r>
    <s v="AlAN TUCker"/>
    <x v="52"/>
    <x v="0"/>
    <x v="0"/>
    <x v="3"/>
    <x v="1759"/>
    <s v="Christopher Evans"/>
    <s v="Ltd Woods"/>
    <s v="Aetna"/>
    <n v="9027.8223547122871"/>
    <s v="Emergency"/>
    <d v="2020-08-16T00:00:00"/>
    <x v="0"/>
    <x v="1"/>
  </r>
  <r>
    <s v="JeaN ADams"/>
    <x v="33"/>
    <x v="1"/>
    <x v="5"/>
    <x v="0"/>
    <x v="154"/>
    <s v="Michael Bradshaw"/>
    <s v="Bell-Reid"/>
    <s v="Blue Cross"/>
    <n v="22077.719112848179"/>
    <s v="Elective"/>
    <d v="2021-07-18T00:00:00"/>
    <x v="1"/>
    <x v="1"/>
  </r>
  <r>
    <s v="reNee haRRingtON"/>
    <x v="67"/>
    <x v="0"/>
    <x v="1"/>
    <x v="5"/>
    <x v="1585"/>
    <s v="Kevin Rasmussen"/>
    <s v="Simpson LLC"/>
    <s v="Cigna"/>
    <n v="36661.690632037142"/>
    <s v="Emergency"/>
    <d v="2022-09-20T00:00:00"/>
    <x v="2"/>
    <x v="2"/>
  </r>
  <r>
    <s v="kayla hoWard"/>
    <x v="5"/>
    <x v="0"/>
    <x v="4"/>
    <x v="0"/>
    <x v="674"/>
    <s v="Glen Soto"/>
    <s v="Gutierrez Vargas, and Snyder"/>
    <s v="Aetna"/>
    <n v="38737.715844151993"/>
    <s v="Urgent"/>
    <d v="2019-09-26T00:00:00"/>
    <x v="2"/>
    <x v="1"/>
  </r>
  <r>
    <s v="CrySTaL BELl"/>
    <x v="14"/>
    <x v="0"/>
    <x v="5"/>
    <x v="2"/>
    <x v="401"/>
    <s v="Kelly Evans"/>
    <s v="Torres Inc"/>
    <s v="Blue Cross"/>
    <n v="28687.251391774982"/>
    <s v="Urgent"/>
    <d v="2020-09-26T00:00:00"/>
    <x v="2"/>
    <x v="0"/>
  </r>
  <r>
    <s v="LaNCE graVEs"/>
    <x v="30"/>
    <x v="0"/>
    <x v="6"/>
    <x v="2"/>
    <x v="1658"/>
    <s v="Joseph Rivera"/>
    <s v="and Sons Gray"/>
    <s v="Aetna"/>
    <n v="7125.5535626687142"/>
    <s v="Elective"/>
    <d v="2023-09-09T00:00:00"/>
    <x v="0"/>
    <x v="2"/>
  </r>
  <r>
    <s v="MARY VAlentiNe"/>
    <x v="14"/>
    <x v="0"/>
    <x v="0"/>
    <x v="1"/>
    <x v="1769"/>
    <s v="Nicole Schmidt"/>
    <s v="Inc Brooks"/>
    <s v="Blue Cross"/>
    <n v="10199.29472010686"/>
    <s v="Emergency"/>
    <d v="2020-09-15T00:00:00"/>
    <x v="0"/>
    <x v="0"/>
  </r>
  <r>
    <s v="lEE BreWer"/>
    <x v="48"/>
    <x v="1"/>
    <x v="4"/>
    <x v="0"/>
    <x v="1619"/>
    <s v="Linda Blevins"/>
    <s v="Everett Davis, and Hogan"/>
    <s v="Aetna"/>
    <n v="20475.807164845177"/>
    <s v="Elective"/>
    <d v="2019-08-06T00:00:00"/>
    <x v="1"/>
    <x v="1"/>
  </r>
  <r>
    <s v="mistY roBertson"/>
    <x v="38"/>
    <x v="0"/>
    <x v="1"/>
    <x v="4"/>
    <x v="464"/>
    <s v="Jack Taylor"/>
    <s v="Huerta-Taylor"/>
    <s v="UnitedHealthcare"/>
    <n v="3094.2412325190135"/>
    <s v="Emergency"/>
    <d v="2022-05-12T00:00:00"/>
    <x v="0"/>
    <x v="0"/>
  </r>
  <r>
    <s v="RYaN LeE"/>
    <x v="20"/>
    <x v="0"/>
    <x v="5"/>
    <x v="5"/>
    <x v="387"/>
    <s v="Nathaniel Thompson"/>
    <s v="Miller-Bryant"/>
    <s v="Blue Cross"/>
    <n v="12681.437490298846"/>
    <s v="Elective"/>
    <d v="2020-08-27T00:00:00"/>
    <x v="2"/>
    <x v="2"/>
  </r>
  <r>
    <s v="cHRistopHeR reeD"/>
    <x v="49"/>
    <x v="0"/>
    <x v="4"/>
    <x v="4"/>
    <x v="1556"/>
    <s v="Amber Bishop"/>
    <s v="Richardson Allen, Gonzalez and"/>
    <s v="Aetna"/>
    <n v="20488.367130986353"/>
    <s v="Elective"/>
    <d v="2021-10-21T00:00:00"/>
    <x v="4"/>
    <x v="0"/>
  </r>
  <r>
    <s v="JasoN hudSoN"/>
    <x v="39"/>
    <x v="0"/>
    <x v="2"/>
    <x v="1"/>
    <x v="510"/>
    <s v="Jessica Lewis"/>
    <s v="Ltd Neal"/>
    <s v="UnitedHealthcare"/>
    <n v="5931.9861022748701"/>
    <s v="Elective"/>
    <d v="2022-05-01T00:00:00"/>
    <x v="3"/>
    <x v="1"/>
  </r>
  <r>
    <s v="paUla GOnzAles"/>
    <x v="42"/>
    <x v="0"/>
    <x v="6"/>
    <x v="0"/>
    <x v="1348"/>
    <s v="Gregory Campos"/>
    <s v="Garcia-Wagner"/>
    <s v="Blue Cross"/>
    <n v="20444.018025638259"/>
    <s v="Emergency"/>
    <d v="2022-09-22T00:00:00"/>
    <x v="3"/>
    <x v="0"/>
  </r>
  <r>
    <s v="ERIn WallACe"/>
    <x v="58"/>
    <x v="0"/>
    <x v="5"/>
    <x v="4"/>
    <x v="71"/>
    <s v="James Mitchell"/>
    <s v="Estrada-Campbell"/>
    <s v="UnitedHealthcare"/>
    <n v="36233.667693009163"/>
    <s v="Urgent"/>
    <d v="2024-01-20T00:00:00"/>
    <x v="1"/>
    <x v="2"/>
  </r>
  <r>
    <s v="dANa JOsEph"/>
    <x v="56"/>
    <x v="0"/>
    <x v="3"/>
    <x v="3"/>
    <x v="1371"/>
    <s v="Jon Woods"/>
    <s v="and Hall, Butler Mccall"/>
    <s v="Aetna"/>
    <n v="35974.212375654533"/>
    <s v="Emergency"/>
    <d v="2023-09-09T00:00:00"/>
    <x v="3"/>
    <x v="1"/>
  </r>
  <r>
    <s v="wiLLiAM miLes"/>
    <x v="14"/>
    <x v="0"/>
    <x v="7"/>
    <x v="0"/>
    <x v="475"/>
    <s v="Michelle Simon"/>
    <s v="Larson, Ruiz Nguyen and"/>
    <s v="UnitedHealthcare"/>
    <n v="24331.428726230508"/>
    <s v="Elective"/>
    <d v="2023-09-08T00:00:00"/>
    <x v="3"/>
    <x v="0"/>
  </r>
  <r>
    <s v="SeAn ORTIz"/>
    <x v="18"/>
    <x v="1"/>
    <x v="5"/>
    <x v="2"/>
    <x v="1557"/>
    <s v="Helen Munoz"/>
    <s v="Navarro-Warren"/>
    <s v="UnitedHealthcare"/>
    <n v="26856.333155229357"/>
    <s v="Elective"/>
    <d v="2021-05-23T00:00:00"/>
    <x v="1"/>
    <x v="1"/>
  </r>
  <r>
    <s v="anGeLA DUNlaP"/>
    <x v="21"/>
    <x v="1"/>
    <x v="6"/>
    <x v="1"/>
    <x v="266"/>
    <s v="Joseph Fernandez"/>
    <s v="Roth, Davidson and Hammond"/>
    <s v="UnitedHealthcare"/>
    <n v="15437.097836500061"/>
    <s v="Urgent"/>
    <d v="2020-01-18T00:00:00"/>
    <x v="1"/>
    <x v="1"/>
  </r>
  <r>
    <s v="DALToN BIRD"/>
    <x v="5"/>
    <x v="1"/>
    <x v="7"/>
    <x v="0"/>
    <x v="872"/>
    <s v="Brittany Armstrong"/>
    <s v="Andrade-Taylor"/>
    <s v="UnitedHealthcare"/>
    <n v="26011.902962373111"/>
    <s v="Urgent"/>
    <d v="2020-03-05T00:00:00"/>
    <x v="3"/>
    <x v="1"/>
  </r>
  <r>
    <s v="tRoY MARtINEz"/>
    <x v="6"/>
    <x v="1"/>
    <x v="3"/>
    <x v="5"/>
    <x v="901"/>
    <s v="Francisco Fuentes"/>
    <s v="Lane-Sparks"/>
    <s v="Cigna"/>
    <n v="10093.492219129694"/>
    <s v="Urgent"/>
    <d v="2021-07-30T00:00:00"/>
    <x v="3"/>
    <x v="2"/>
  </r>
  <r>
    <s v="TIMOTHy BuRkE"/>
    <x v="52"/>
    <x v="1"/>
    <x v="1"/>
    <x v="2"/>
    <x v="1529"/>
    <s v="Christopher Henry DDS"/>
    <s v="Morton, and Phillips Lynn"/>
    <s v="Aetna"/>
    <n v="37270.062379821822"/>
    <s v="Urgent"/>
    <d v="2021-01-30T00:00:00"/>
    <x v="0"/>
    <x v="1"/>
  </r>
  <r>
    <s v="TAmi HOGAN"/>
    <x v="39"/>
    <x v="0"/>
    <x v="4"/>
    <x v="4"/>
    <x v="1518"/>
    <s v="Colleen Torres"/>
    <s v="Harris-Bass"/>
    <s v="Aetna"/>
    <n v="40405.71912384811"/>
    <s v="Urgent"/>
    <d v="2023-06-05T00:00:00"/>
    <x v="3"/>
    <x v="1"/>
  </r>
  <r>
    <s v="JEnNIFeR MITChElL"/>
    <x v="28"/>
    <x v="0"/>
    <x v="1"/>
    <x v="5"/>
    <x v="125"/>
    <s v="Douglas Curry"/>
    <s v="and Sons Walker"/>
    <s v="Medicare"/>
    <n v="39142.894381710081"/>
    <s v="Emergency"/>
    <d v="2019-10-24T00:00:00"/>
    <x v="4"/>
    <x v="0"/>
  </r>
  <r>
    <s v="JASON RodriGUEZ"/>
    <x v="7"/>
    <x v="1"/>
    <x v="5"/>
    <x v="4"/>
    <x v="876"/>
    <s v="David Stanton"/>
    <s v="Ltd Flowers"/>
    <s v="Blue Cross"/>
    <n v="28816.442445092154"/>
    <s v="Emergency"/>
    <d v="2023-09-10T00:00:00"/>
    <x v="3"/>
    <x v="1"/>
  </r>
  <r>
    <s v="jamIE MOsES"/>
    <x v="60"/>
    <x v="1"/>
    <x v="0"/>
    <x v="5"/>
    <x v="1460"/>
    <s v="Angela Rodriguez"/>
    <s v="Crosby-Campbell"/>
    <s v="Cigna"/>
    <n v="29318.688514193567"/>
    <s v="Elective"/>
    <d v="2020-09-22T00:00:00"/>
    <x v="1"/>
    <x v="0"/>
  </r>
  <r>
    <s v="kRISTEN ThomAS"/>
    <x v="38"/>
    <x v="1"/>
    <x v="7"/>
    <x v="3"/>
    <x v="1694"/>
    <s v="Brianna Santiago"/>
    <s v="Moody-Ingram"/>
    <s v="Blue Cross"/>
    <n v="48363.654385463538"/>
    <s v="Emergency"/>
    <d v="2020-04-11T00:00:00"/>
    <x v="1"/>
    <x v="2"/>
  </r>
  <r>
    <s v="brian suLlIvaN"/>
    <x v="0"/>
    <x v="1"/>
    <x v="4"/>
    <x v="1"/>
    <x v="527"/>
    <s v="Dustin Richards"/>
    <s v="Mcgee-Horne"/>
    <s v="Cigna"/>
    <n v="42103.464316863552"/>
    <s v="Urgent"/>
    <d v="2021-02-27T00:00:00"/>
    <x v="4"/>
    <x v="0"/>
  </r>
  <r>
    <s v="dAniElLE oSbOrNE"/>
    <x v="37"/>
    <x v="0"/>
    <x v="7"/>
    <x v="5"/>
    <x v="820"/>
    <s v="Michele Martinez"/>
    <s v="and Hunter Hamilton, Bryant"/>
    <s v="Aetna"/>
    <n v="7967.7732009456586"/>
    <s v="Elective"/>
    <d v="2023-12-14T00:00:00"/>
    <x v="2"/>
    <x v="1"/>
  </r>
  <r>
    <s v="rACHel LYnch"/>
    <x v="61"/>
    <x v="1"/>
    <x v="6"/>
    <x v="4"/>
    <x v="1800"/>
    <s v="Kimberly Meyers"/>
    <s v="Cowan Lawson, and Warren"/>
    <s v="Medicare"/>
    <n v="26900.923773623243"/>
    <s v="Urgent"/>
    <d v="2024-02-11T00:00:00"/>
    <x v="2"/>
    <x v="1"/>
  </r>
  <r>
    <s v="lukE tuRner"/>
    <x v="28"/>
    <x v="1"/>
    <x v="3"/>
    <x v="0"/>
    <x v="70"/>
    <s v="Robert Finley"/>
    <s v="Daniels-Pham"/>
    <s v="Aetna"/>
    <n v="15063.831490629726"/>
    <s v="Emergency"/>
    <d v="2022-01-16T00:00:00"/>
    <x v="0"/>
    <x v="2"/>
  </r>
  <r>
    <s v="mAtThEW MacK"/>
    <x v="4"/>
    <x v="1"/>
    <x v="5"/>
    <x v="3"/>
    <x v="1630"/>
    <s v="Deanna Holt"/>
    <s v="Marquez-Wells"/>
    <s v="Cigna"/>
    <n v="24620.771075269509"/>
    <s v="Emergency"/>
    <d v="2023-11-20T00:00:00"/>
    <x v="3"/>
    <x v="0"/>
  </r>
  <r>
    <s v="eMiLY GARCia"/>
    <x v="9"/>
    <x v="0"/>
    <x v="5"/>
    <x v="2"/>
    <x v="1455"/>
    <s v="Angela Hartman"/>
    <s v="Richardson-Rodriguez"/>
    <s v="UnitedHealthcare"/>
    <n v="15411.479541332254"/>
    <s v="Emergency"/>
    <d v="2023-02-22T00:00:00"/>
    <x v="0"/>
    <x v="1"/>
  </r>
  <r>
    <s v="SHeRRi wolf"/>
    <x v="60"/>
    <x v="1"/>
    <x v="2"/>
    <x v="5"/>
    <x v="1431"/>
    <s v="Joseph Reed"/>
    <s v="Davidson Inc"/>
    <s v="Cigna"/>
    <n v="25163.63786201378"/>
    <s v="Urgent"/>
    <d v="2024-05-14T00:00:00"/>
    <x v="2"/>
    <x v="1"/>
  </r>
  <r>
    <s v="James LaMbert"/>
    <x v="42"/>
    <x v="0"/>
    <x v="2"/>
    <x v="5"/>
    <x v="1113"/>
    <s v="Brian Roberts"/>
    <s v="Abbott-Castillo"/>
    <s v="UnitedHealthcare"/>
    <n v="18397.742148164121"/>
    <s v="Urgent"/>
    <d v="2020-08-25T00:00:00"/>
    <x v="1"/>
    <x v="2"/>
  </r>
  <r>
    <s v="stEven pOrter"/>
    <x v="41"/>
    <x v="0"/>
    <x v="3"/>
    <x v="5"/>
    <x v="828"/>
    <s v="Emma Obrien"/>
    <s v="Alvarez-Perry"/>
    <s v="Aetna"/>
    <n v="30035.024269581954"/>
    <s v="Elective"/>
    <d v="2021-01-07T00:00:00"/>
    <x v="3"/>
    <x v="1"/>
  </r>
  <r>
    <s v="KYLe KaISER"/>
    <x v="16"/>
    <x v="1"/>
    <x v="5"/>
    <x v="0"/>
    <x v="552"/>
    <s v="Carlos Perez"/>
    <s v="Cardenas LLC"/>
    <s v="Cigna"/>
    <n v="29027.728555151734"/>
    <s v="Elective"/>
    <d v="2020-09-28T00:00:00"/>
    <x v="1"/>
    <x v="2"/>
  </r>
  <r>
    <s v="ErIKa middlEtON"/>
    <x v="36"/>
    <x v="1"/>
    <x v="2"/>
    <x v="4"/>
    <x v="1622"/>
    <s v="Nina Smith"/>
    <s v="Mullins, and Vega Gibson"/>
    <s v="Blue Cross"/>
    <n v="33022.111820045626"/>
    <s v="Emergency"/>
    <d v="2019-12-27T00:00:00"/>
    <x v="1"/>
    <x v="2"/>
  </r>
  <r>
    <s v="jEffRey SHoRT"/>
    <x v="48"/>
    <x v="1"/>
    <x v="1"/>
    <x v="4"/>
    <x v="3"/>
    <s v="Cameron Mcdonald"/>
    <s v="and Shields, Doyle Perkins"/>
    <s v="UnitedHealthcare"/>
    <n v="16625.764499788213"/>
    <s v="Urgent"/>
    <d v="2020-12-02T00:00:00"/>
    <x v="1"/>
    <x v="0"/>
  </r>
  <r>
    <s v="jasON soLiS"/>
    <x v="42"/>
    <x v="1"/>
    <x v="5"/>
    <x v="0"/>
    <x v="1226"/>
    <s v="Terri Christian"/>
    <s v="Curry-Kelley"/>
    <s v="Cigna"/>
    <n v="43127.579117267567"/>
    <s v="Elective"/>
    <d v="2023-07-01T00:00:00"/>
    <x v="0"/>
    <x v="1"/>
  </r>
  <r>
    <s v="BrANdOn pArkS"/>
    <x v="1"/>
    <x v="0"/>
    <x v="0"/>
    <x v="4"/>
    <x v="1077"/>
    <s v="Lisa Adams"/>
    <s v="Alvarez Ltd"/>
    <s v="Cigna"/>
    <n v="44168.243327708515"/>
    <s v="Elective"/>
    <d v="2022-03-07T00:00:00"/>
    <x v="3"/>
    <x v="2"/>
  </r>
  <r>
    <s v="keViN MCInTOSh"/>
    <x v="8"/>
    <x v="1"/>
    <x v="1"/>
    <x v="0"/>
    <x v="948"/>
    <s v="Joseph Vazquez"/>
    <s v="Jones Inc"/>
    <s v="UnitedHealthcare"/>
    <n v="46633.81809727558"/>
    <s v="Elective"/>
    <d v="2021-06-29T00:00:00"/>
    <x v="2"/>
    <x v="0"/>
  </r>
  <r>
    <s v="wIlLIE WIllIaMs"/>
    <x v="64"/>
    <x v="0"/>
    <x v="5"/>
    <x v="1"/>
    <x v="789"/>
    <s v="Jessica Anderson"/>
    <s v="Inc Nelson"/>
    <s v="Medicare"/>
    <n v="2868.6037958695151"/>
    <s v="Urgent"/>
    <d v="2021-02-05T00:00:00"/>
    <x v="2"/>
    <x v="2"/>
  </r>
  <r>
    <s v="CHErYl FreemAn"/>
    <x v="33"/>
    <x v="1"/>
    <x v="3"/>
    <x v="0"/>
    <x v="881"/>
    <s v="Christina Davis"/>
    <s v="Keller-Martin"/>
    <s v="Cigna"/>
    <n v="29392.009756578922"/>
    <s v="Elective"/>
    <d v="2019-12-27T00:00:00"/>
    <x v="0"/>
    <x v="2"/>
  </r>
  <r>
    <s v="cheryl Wang"/>
    <x v="47"/>
    <x v="1"/>
    <x v="7"/>
    <x v="1"/>
    <x v="1760"/>
    <s v="Sheila Byrd"/>
    <s v="Perez-Hernandez"/>
    <s v="Aetna"/>
    <n v="32006.379189360596"/>
    <s v="Elective"/>
    <d v="2023-04-27T00:00:00"/>
    <x v="4"/>
    <x v="2"/>
  </r>
  <r>
    <s v="KatHRyN PeRez"/>
    <x v="5"/>
    <x v="1"/>
    <x v="5"/>
    <x v="0"/>
    <x v="471"/>
    <s v="Wendy Erickson"/>
    <s v="Long-Barnes"/>
    <s v="Blue Cross"/>
    <n v="15747.998765577158"/>
    <s v="Emergency"/>
    <d v="2021-06-10T00:00:00"/>
    <x v="4"/>
    <x v="1"/>
  </r>
  <r>
    <s v="DAVId SelLerS"/>
    <x v="21"/>
    <x v="0"/>
    <x v="2"/>
    <x v="0"/>
    <x v="386"/>
    <s v="Patrick Sharp"/>
    <s v="Hall, and Cole Carpenter"/>
    <s v="Aetna"/>
    <n v="50033.528586394124"/>
    <s v="Elective"/>
    <d v="2020-08-29T00:00:00"/>
    <x v="3"/>
    <x v="0"/>
  </r>
  <r>
    <s v="aLIsON wiLlIAMs"/>
    <x v="24"/>
    <x v="0"/>
    <x v="5"/>
    <x v="1"/>
    <x v="591"/>
    <s v="Barbara Gutierrez"/>
    <s v="Kennedy Jones, Monroe and"/>
    <s v="Medicare"/>
    <n v="41939.149902856909"/>
    <s v="Urgent"/>
    <d v="2021-06-04T00:00:00"/>
    <x v="3"/>
    <x v="2"/>
  </r>
  <r>
    <s v="SamAnTHa RiCHARdS"/>
    <x v="1"/>
    <x v="0"/>
    <x v="3"/>
    <x v="0"/>
    <x v="431"/>
    <s v="Candice Willis"/>
    <s v="Dorsey-Fitzpatrick"/>
    <s v="Blue Cross"/>
    <n v="42738.907790702455"/>
    <s v="Emergency"/>
    <d v="2019-10-03T00:00:00"/>
    <x v="1"/>
    <x v="2"/>
  </r>
  <r>
    <s v="ANgEla Pena"/>
    <x v="11"/>
    <x v="1"/>
    <x v="5"/>
    <x v="1"/>
    <x v="306"/>
    <s v="Jeffrey Taylor"/>
    <s v="Gentry-Dyer"/>
    <s v="Cigna"/>
    <n v="5131.8795497810597"/>
    <s v="Urgent"/>
    <d v="2022-02-05T00:00:00"/>
    <x v="3"/>
    <x v="2"/>
  </r>
  <r>
    <s v="TyleR wrIGhT"/>
    <x v="63"/>
    <x v="0"/>
    <x v="2"/>
    <x v="5"/>
    <x v="1085"/>
    <s v="Jennifer Jarvis"/>
    <s v="Hancock Christensen and Campbell,"/>
    <s v="Cigna"/>
    <n v="22910.154497466501"/>
    <s v="Urgent"/>
    <d v="2024-01-06T00:00:00"/>
    <x v="4"/>
    <x v="0"/>
  </r>
  <r>
    <s v="TAyLOR HOward"/>
    <x v="47"/>
    <x v="1"/>
    <x v="5"/>
    <x v="3"/>
    <x v="20"/>
    <s v="Christopher Hoffman"/>
    <s v="Parks Ltd"/>
    <s v="Blue Cross"/>
    <n v="26430.632976096924"/>
    <s v="Elective"/>
    <d v="2023-07-07T00:00:00"/>
    <x v="0"/>
    <x v="1"/>
  </r>
  <r>
    <s v="caroL gonzAleZ"/>
    <x v="35"/>
    <x v="1"/>
    <x v="7"/>
    <x v="1"/>
    <x v="909"/>
    <s v="Joe Freeman"/>
    <s v="Johnson-Welch"/>
    <s v="Medicare"/>
    <n v="10599.873291207674"/>
    <s v="Elective"/>
    <d v="2022-06-06T00:00:00"/>
    <x v="2"/>
    <x v="0"/>
  </r>
  <r>
    <s v="VanESsA BEll"/>
    <x v="5"/>
    <x v="1"/>
    <x v="5"/>
    <x v="0"/>
    <x v="840"/>
    <s v="Steven Watson"/>
    <s v="Moore PLC"/>
    <s v="Medicare"/>
    <n v="23550.716322000379"/>
    <s v="Emergency"/>
    <d v="2022-11-11T00:00:00"/>
    <x v="3"/>
    <x v="1"/>
  </r>
  <r>
    <s v="gInA EAtoN"/>
    <x v="8"/>
    <x v="0"/>
    <x v="4"/>
    <x v="2"/>
    <x v="1151"/>
    <s v="Heather Austin"/>
    <s v="Ltd Benitez"/>
    <s v="Blue Cross"/>
    <n v="41943.401084271201"/>
    <s v="Urgent"/>
    <d v="2021-04-16T00:00:00"/>
    <x v="4"/>
    <x v="1"/>
  </r>
  <r>
    <s v="KrISTI eNgLiSh"/>
    <x v="30"/>
    <x v="1"/>
    <x v="6"/>
    <x v="3"/>
    <x v="574"/>
    <s v="Jessica Anderson"/>
    <s v="Richardson-Wells"/>
    <s v="Medicare"/>
    <n v="31776.089100595989"/>
    <s v="Urgent"/>
    <d v="2020-07-25T00:00:00"/>
    <x v="1"/>
    <x v="1"/>
  </r>
  <r>
    <s v="EDwaRd REyNoldS"/>
    <x v="61"/>
    <x v="0"/>
    <x v="0"/>
    <x v="5"/>
    <x v="1596"/>
    <s v="Ryan Dean"/>
    <s v="Hayes-Parker"/>
    <s v="UnitedHealthcare"/>
    <n v="18328.93908668682"/>
    <s v="Emergency"/>
    <d v="2021-04-16T00:00:00"/>
    <x v="1"/>
    <x v="0"/>
  </r>
  <r>
    <s v="sTEPhaNIe estradA"/>
    <x v="1"/>
    <x v="0"/>
    <x v="2"/>
    <x v="2"/>
    <x v="1335"/>
    <s v="Mr. Ryan Williams"/>
    <s v="Cook and Zhang, Mayer"/>
    <s v="UnitedHealthcare"/>
    <n v="46792.477729725098"/>
    <s v="Elective"/>
    <d v="2021-08-23T00:00:00"/>
    <x v="1"/>
    <x v="1"/>
  </r>
  <r>
    <s v="kRIsti GarCia"/>
    <x v="0"/>
    <x v="1"/>
    <x v="6"/>
    <x v="5"/>
    <x v="752"/>
    <s v="Mark Williamson"/>
    <s v="Rodgers, Jenkins and Mack"/>
    <s v="UnitedHealthcare"/>
    <n v="36946.59977125359"/>
    <s v="Emergency"/>
    <d v="2020-08-03T00:00:00"/>
    <x v="1"/>
    <x v="2"/>
  </r>
  <r>
    <s v="sAmanTHA smIth"/>
    <x v="62"/>
    <x v="0"/>
    <x v="3"/>
    <x v="4"/>
    <x v="1496"/>
    <s v="Sabrina Green"/>
    <s v="Munoz-Malone"/>
    <s v="Blue Cross"/>
    <n v="10170.958755757063"/>
    <s v="Elective"/>
    <d v="2020-02-12T00:00:00"/>
    <x v="1"/>
    <x v="0"/>
  </r>
  <r>
    <s v="sHannoN ThOmPsOn"/>
    <x v="3"/>
    <x v="1"/>
    <x v="7"/>
    <x v="1"/>
    <x v="327"/>
    <s v="Kelly Stevens"/>
    <s v="Smith-Holmes"/>
    <s v="Medicare"/>
    <n v="34008.435565635162"/>
    <s v="Urgent"/>
    <d v="2023-02-12T00:00:00"/>
    <x v="4"/>
    <x v="0"/>
  </r>
  <r>
    <s v="sUZANNe BRyaN"/>
    <x v="62"/>
    <x v="0"/>
    <x v="4"/>
    <x v="2"/>
    <x v="629"/>
    <s v="Trevor Jackson"/>
    <s v="Walker Williams, Davidson and"/>
    <s v="UnitedHealthcare"/>
    <n v="44215.615172117017"/>
    <s v="Elective"/>
    <d v="2024-03-12T00:00:00"/>
    <x v="0"/>
    <x v="1"/>
  </r>
  <r>
    <s v="kEiTh WoOdS"/>
    <x v="19"/>
    <x v="0"/>
    <x v="2"/>
    <x v="0"/>
    <x v="817"/>
    <s v="Timothy Brown"/>
    <s v="Brown PLC"/>
    <s v="UnitedHealthcare"/>
    <n v="43811.285269042106"/>
    <s v="Elective"/>
    <d v="2023-05-25T00:00:00"/>
    <x v="0"/>
    <x v="0"/>
  </r>
  <r>
    <s v="AlySsa wIlLIaMsOn"/>
    <x v="60"/>
    <x v="1"/>
    <x v="7"/>
    <x v="4"/>
    <x v="559"/>
    <s v="Alexa Espinoza"/>
    <s v="Holt-Strickland"/>
    <s v="UnitedHealthcare"/>
    <n v="39066.973129530925"/>
    <s v="Elective"/>
    <d v="2021-08-26T00:00:00"/>
    <x v="2"/>
    <x v="0"/>
  </r>
  <r>
    <s v="mATTHEw WeBb"/>
    <x v="5"/>
    <x v="0"/>
    <x v="0"/>
    <x v="4"/>
    <x v="1273"/>
    <s v="Nathan Serrano"/>
    <s v="Mcmillan, Choi Carpenter and"/>
    <s v="Blue Cross"/>
    <n v="29602.577691319289"/>
    <s v="Urgent"/>
    <d v="2022-07-04T00:00:00"/>
    <x v="1"/>
    <x v="1"/>
  </r>
  <r>
    <s v="josE mcDaniEl"/>
    <x v="52"/>
    <x v="1"/>
    <x v="0"/>
    <x v="1"/>
    <x v="1070"/>
    <s v="David Cross"/>
    <s v="PLC Anderson"/>
    <s v="Blue Cross"/>
    <n v="7705.8243291395902"/>
    <s v="Emergency"/>
    <d v="2023-01-30T00:00:00"/>
    <x v="0"/>
    <x v="2"/>
  </r>
  <r>
    <s v="EricA EvANS"/>
    <x v="54"/>
    <x v="1"/>
    <x v="0"/>
    <x v="1"/>
    <x v="1469"/>
    <s v="Charles Harper"/>
    <s v="Curry LLC"/>
    <s v="Cigna"/>
    <n v="47734.372911796301"/>
    <s v="Urgent"/>
    <d v="2023-04-07T00:00:00"/>
    <x v="3"/>
    <x v="2"/>
  </r>
  <r>
    <s v="SheiLa mCcaLl"/>
    <x v="1"/>
    <x v="0"/>
    <x v="5"/>
    <x v="1"/>
    <x v="969"/>
    <s v="Theresa Chavez"/>
    <s v="Rodriguez-Poole"/>
    <s v="Aetna"/>
    <n v="8813.0039708802124"/>
    <s v="Emergency"/>
    <d v="2022-02-22T00:00:00"/>
    <x v="2"/>
    <x v="0"/>
  </r>
  <r>
    <s v="lOrI gUZMAN"/>
    <x v="8"/>
    <x v="1"/>
    <x v="6"/>
    <x v="1"/>
    <x v="1559"/>
    <s v="David Morgan"/>
    <s v="Hampton Fox and Sanchez,"/>
    <s v="Aetna"/>
    <n v="38296.420022100006"/>
    <s v="Elective"/>
    <d v="2020-04-22T00:00:00"/>
    <x v="2"/>
    <x v="1"/>
  </r>
  <r>
    <s v="JeNnIFER WoodS"/>
    <x v="29"/>
    <x v="1"/>
    <x v="0"/>
    <x v="2"/>
    <x v="1617"/>
    <s v="Eric Bell"/>
    <s v="Martinez-Haynes"/>
    <s v="Aetna"/>
    <n v="37811.880350552085"/>
    <s v="Emergency"/>
    <d v="2023-03-17T00:00:00"/>
    <x v="1"/>
    <x v="1"/>
  </r>
  <r>
    <s v="TherESA wHItE"/>
    <x v="63"/>
    <x v="0"/>
    <x v="6"/>
    <x v="0"/>
    <x v="1821"/>
    <s v="David Wheeler"/>
    <s v="and Johnson, Mcdowell Hoffman"/>
    <s v="UnitedHealthcare"/>
    <n v="46903.1550736504"/>
    <s v="Emergency"/>
    <d v="2024-01-29T00:00:00"/>
    <x v="0"/>
    <x v="2"/>
  </r>
  <r>
    <s v="DoNnA MARTInEZ"/>
    <x v="37"/>
    <x v="0"/>
    <x v="0"/>
    <x v="1"/>
    <x v="653"/>
    <s v="Elizabeth Reynolds"/>
    <s v="and Sons Baldwin"/>
    <s v="Aetna"/>
    <n v="10462.947411263422"/>
    <s v="Emergency"/>
    <d v="2020-01-15T00:00:00"/>
    <x v="3"/>
    <x v="2"/>
  </r>
  <r>
    <s v="SAmUel CAsTIllO"/>
    <x v="14"/>
    <x v="1"/>
    <x v="0"/>
    <x v="0"/>
    <x v="746"/>
    <s v="Tony Bryant"/>
    <s v="Bailey-Jenkins"/>
    <s v="Aetna"/>
    <n v="28134.514767805875"/>
    <s v="Elective"/>
    <d v="2020-03-20T00:00:00"/>
    <x v="1"/>
    <x v="0"/>
  </r>
  <r>
    <s v="moNiCa ho"/>
    <x v="45"/>
    <x v="1"/>
    <x v="0"/>
    <x v="0"/>
    <x v="1728"/>
    <s v="Margaret Dixon"/>
    <s v="Ltd Evans"/>
    <s v="Medicare"/>
    <n v="16953.170017025775"/>
    <s v="Emergency"/>
    <d v="2019-08-24T00:00:00"/>
    <x v="4"/>
    <x v="2"/>
  </r>
  <r>
    <s v="JENNifeR CaIN"/>
    <x v="30"/>
    <x v="1"/>
    <x v="5"/>
    <x v="1"/>
    <x v="1294"/>
    <s v="Christopher Franklin"/>
    <s v="King and Jones, Little"/>
    <s v="Aetna"/>
    <n v="46110.329223167711"/>
    <s v="Urgent"/>
    <d v="2020-10-13T00:00:00"/>
    <x v="4"/>
    <x v="1"/>
  </r>
  <r>
    <s v="aleXander AnDersON"/>
    <x v="58"/>
    <x v="0"/>
    <x v="5"/>
    <x v="3"/>
    <x v="1466"/>
    <s v="Catherine Nolan"/>
    <s v="Keller-Clark"/>
    <s v="UnitedHealthcare"/>
    <n v="26620.803391708367"/>
    <s v="Elective"/>
    <d v="2020-06-01T00:00:00"/>
    <x v="0"/>
    <x v="0"/>
  </r>
  <r>
    <s v="JENnIFer nIXon"/>
    <x v="6"/>
    <x v="0"/>
    <x v="6"/>
    <x v="3"/>
    <x v="1445"/>
    <s v="William Fields"/>
    <s v="Jordan-Stone"/>
    <s v="Cigna"/>
    <n v="47544.317019952367"/>
    <s v="Elective"/>
    <d v="2021-09-01T00:00:00"/>
    <x v="1"/>
    <x v="0"/>
  </r>
  <r>
    <s v="jUan conWAy"/>
    <x v="50"/>
    <x v="0"/>
    <x v="0"/>
    <x v="4"/>
    <x v="1447"/>
    <s v="Melvin Hardy"/>
    <s v="Velazquez, and Barnes Fox"/>
    <s v="Cigna"/>
    <n v="27448.91183496001"/>
    <s v="Elective"/>
    <d v="2022-12-09T00:00:00"/>
    <x v="4"/>
    <x v="2"/>
  </r>
  <r>
    <s v="BritTANY cOPElAnD"/>
    <x v="48"/>
    <x v="1"/>
    <x v="7"/>
    <x v="5"/>
    <x v="31"/>
    <s v="Tanya Grant"/>
    <s v="PLC Lewis"/>
    <s v="Medicare"/>
    <n v="34543.549443281263"/>
    <s v="Elective"/>
    <d v="2023-06-08T00:00:00"/>
    <x v="2"/>
    <x v="1"/>
  </r>
  <r>
    <s v="MeLISSa GOnzaleS"/>
    <x v="40"/>
    <x v="0"/>
    <x v="5"/>
    <x v="2"/>
    <x v="1311"/>
    <s v="Victoria Weaver"/>
    <s v="and Kidd, Jenkins Mitchell"/>
    <s v="Cigna"/>
    <n v="13204.451837464301"/>
    <s v="Urgent"/>
    <d v="2022-03-09T00:00:00"/>
    <x v="4"/>
    <x v="0"/>
  </r>
  <r>
    <s v="jENNifer bECker dDS"/>
    <x v="15"/>
    <x v="1"/>
    <x v="1"/>
    <x v="0"/>
    <x v="1739"/>
    <s v="Justin Pierce"/>
    <s v="Ltd Jones"/>
    <s v="Cigna"/>
    <n v="28119.131954616303"/>
    <s v="Elective"/>
    <d v="2023-03-04T00:00:00"/>
    <x v="1"/>
    <x v="1"/>
  </r>
  <r>
    <s v="dOuglAs bUrToN"/>
    <x v="26"/>
    <x v="1"/>
    <x v="4"/>
    <x v="2"/>
    <x v="447"/>
    <s v="Henry Harper"/>
    <s v="PLC Brown"/>
    <s v="Aetna"/>
    <n v="13640.031715071491"/>
    <s v="Urgent"/>
    <d v="2023-02-10T00:00:00"/>
    <x v="4"/>
    <x v="0"/>
  </r>
  <r>
    <s v="TerrI wAlSH"/>
    <x v="13"/>
    <x v="0"/>
    <x v="0"/>
    <x v="1"/>
    <x v="865"/>
    <s v="Jason Bean"/>
    <s v="Parker-West"/>
    <s v="Blue Cross"/>
    <n v="40328.736052116263"/>
    <s v="Emergency"/>
    <d v="2021-06-27T00:00:00"/>
    <x v="3"/>
    <x v="2"/>
  </r>
  <r>
    <s v="jEFFreY ReynolDs"/>
    <x v="10"/>
    <x v="1"/>
    <x v="0"/>
    <x v="0"/>
    <x v="199"/>
    <s v="Anthony Hooper"/>
    <s v="Turner-Barker"/>
    <s v="Blue Cross"/>
    <n v="11365.322477128844"/>
    <s v="Emergency"/>
    <d v="2019-07-23T00:00:00"/>
    <x v="1"/>
    <x v="1"/>
  </r>
  <r>
    <s v="WeSleY nelSoN"/>
    <x v="34"/>
    <x v="1"/>
    <x v="0"/>
    <x v="3"/>
    <x v="1756"/>
    <s v="Richard Craig"/>
    <s v="Ltd Wright"/>
    <s v="Blue Cross"/>
    <n v="31280.522208239287"/>
    <s v="Emergency"/>
    <d v="2020-12-07T00:00:00"/>
    <x v="1"/>
    <x v="0"/>
  </r>
  <r>
    <s v="CheRyL mORrIS"/>
    <x v="21"/>
    <x v="0"/>
    <x v="7"/>
    <x v="0"/>
    <x v="1186"/>
    <s v="Theodore Wu"/>
    <s v="Roach Silva, and Carpenter"/>
    <s v="Aetna"/>
    <n v="5247.3373687843341"/>
    <s v="Elective"/>
    <d v="2023-07-02T00:00:00"/>
    <x v="1"/>
    <x v="1"/>
  </r>
  <r>
    <s v="TiFfAny gRaNT"/>
    <x v="55"/>
    <x v="1"/>
    <x v="0"/>
    <x v="4"/>
    <x v="1641"/>
    <s v="Jeanette Berry"/>
    <s v="Mcneil Miller, Nicholson and"/>
    <s v="Blue Cross"/>
    <n v="36253.985061057581"/>
    <s v="Elective"/>
    <d v="2022-03-13T00:00:00"/>
    <x v="1"/>
    <x v="2"/>
  </r>
  <r>
    <s v="JeReMY mIlls"/>
    <x v="67"/>
    <x v="0"/>
    <x v="6"/>
    <x v="1"/>
    <x v="701"/>
    <s v="Jamie Rios"/>
    <s v="Garrison PLC"/>
    <s v="UnitedHealthcare"/>
    <n v="28469.318812591933"/>
    <s v="Urgent"/>
    <d v="2022-02-26T00:00:00"/>
    <x v="4"/>
    <x v="1"/>
  </r>
  <r>
    <s v="TeResa walSh"/>
    <x v="48"/>
    <x v="1"/>
    <x v="5"/>
    <x v="3"/>
    <x v="1516"/>
    <s v="Dustin Hancock"/>
    <s v="and Sons Miller"/>
    <s v="Medicare"/>
    <n v="6783.2697874724463"/>
    <s v="Elective"/>
    <d v="2024-05-23T00:00:00"/>
    <x v="4"/>
    <x v="1"/>
  </r>
  <r>
    <s v="ANTHony MArTIN"/>
    <x v="15"/>
    <x v="1"/>
    <x v="0"/>
    <x v="2"/>
    <x v="216"/>
    <s v="Angela Fleming"/>
    <s v="Burnett-Blake"/>
    <s v="Aetna"/>
    <n v="45555.304923766678"/>
    <s v="Elective"/>
    <d v="2023-04-20T00:00:00"/>
    <x v="4"/>
    <x v="2"/>
  </r>
  <r>
    <s v="reBEccA sANtIAGO"/>
    <x v="22"/>
    <x v="1"/>
    <x v="1"/>
    <x v="2"/>
    <x v="588"/>
    <s v="Ryan Herring"/>
    <s v="Morris-Franklin"/>
    <s v="Medicare"/>
    <n v="20909.583198974204"/>
    <s v="Emergency"/>
    <d v="2022-03-22T00:00:00"/>
    <x v="1"/>
    <x v="1"/>
  </r>
  <r>
    <s v="roBERt vaNG"/>
    <x v="60"/>
    <x v="0"/>
    <x v="2"/>
    <x v="3"/>
    <x v="711"/>
    <s v="Henry Reyes"/>
    <s v="Lewis, Hughes Baker and"/>
    <s v="UnitedHealthcare"/>
    <n v="34829.354450719366"/>
    <s v="Emergency"/>
    <d v="2020-01-08T00:00:00"/>
    <x v="0"/>
    <x v="1"/>
  </r>
  <r>
    <s v="GReG HAynes"/>
    <x v="53"/>
    <x v="0"/>
    <x v="6"/>
    <x v="4"/>
    <x v="210"/>
    <s v="Emily Daniels"/>
    <s v="Gardner-Boone"/>
    <s v="Blue Cross"/>
    <n v="12405.559276905997"/>
    <s v="Elective"/>
    <d v="2022-04-09T00:00:00"/>
    <x v="3"/>
    <x v="1"/>
  </r>
  <r>
    <s v="wiLlIAm rOMAn DVM"/>
    <x v="47"/>
    <x v="0"/>
    <x v="6"/>
    <x v="0"/>
    <x v="1493"/>
    <s v="Sheila Anderson"/>
    <s v="Gardner-Adams"/>
    <s v="Cigna"/>
    <n v="6145.8157796889436"/>
    <s v="Emergency"/>
    <d v="2023-06-03T00:00:00"/>
    <x v="3"/>
    <x v="0"/>
  </r>
  <r>
    <s v="Shane younG"/>
    <x v="23"/>
    <x v="0"/>
    <x v="3"/>
    <x v="3"/>
    <x v="1077"/>
    <s v="Brian Ayers"/>
    <s v="PLC Ramos"/>
    <s v="Cigna"/>
    <n v="32894.512089015829"/>
    <s v="Urgent"/>
    <d v="2022-03-13T00:00:00"/>
    <x v="3"/>
    <x v="1"/>
  </r>
  <r>
    <s v="dEBBiE MedIna"/>
    <x v="47"/>
    <x v="0"/>
    <x v="4"/>
    <x v="2"/>
    <x v="1261"/>
    <s v="David Bradley"/>
    <s v="Graham-Carroll"/>
    <s v="UnitedHealthcare"/>
    <n v="14137.286361339382"/>
    <s v="Emergency"/>
    <d v="2019-06-29T00:00:00"/>
    <x v="1"/>
    <x v="1"/>
  </r>
  <r>
    <s v="mICHElLE fisHer"/>
    <x v="36"/>
    <x v="0"/>
    <x v="3"/>
    <x v="3"/>
    <x v="1784"/>
    <s v="Judith Dickerson"/>
    <s v="James, Peterson Jackson and"/>
    <s v="Cigna"/>
    <n v="36273.70355256318"/>
    <s v="Emergency"/>
    <d v="2023-04-03T00:00:00"/>
    <x v="2"/>
    <x v="1"/>
  </r>
  <r>
    <s v="NicHOlaS ADAMS mD"/>
    <x v="21"/>
    <x v="1"/>
    <x v="7"/>
    <x v="3"/>
    <x v="507"/>
    <s v="Frederick Ashley"/>
    <s v="Williamson Inc"/>
    <s v="Cigna"/>
    <n v="42286.509207356728"/>
    <s v="Urgent"/>
    <d v="2022-01-12T00:00:00"/>
    <x v="3"/>
    <x v="0"/>
  </r>
  <r>
    <s v="aMBer vilLarREAL"/>
    <x v="65"/>
    <x v="0"/>
    <x v="3"/>
    <x v="0"/>
    <x v="872"/>
    <s v="Monica Thompson"/>
    <s v="Torres Hawkins, Morris and"/>
    <s v="Medicare"/>
    <n v="13910.407901047027"/>
    <s v="Urgent"/>
    <d v="2020-02-27T00:00:00"/>
    <x v="2"/>
    <x v="0"/>
  </r>
  <r>
    <s v="rIcArDO halL"/>
    <x v="46"/>
    <x v="1"/>
    <x v="7"/>
    <x v="0"/>
    <x v="1004"/>
    <s v="Sheila Edwards"/>
    <s v="PLC Patrick"/>
    <s v="UnitedHealthcare"/>
    <n v="51086.362913958452"/>
    <s v="Elective"/>
    <d v="2021-04-14T00:00:00"/>
    <x v="3"/>
    <x v="0"/>
  </r>
  <r>
    <s v="NiCole mClAughlIn"/>
    <x v="30"/>
    <x v="0"/>
    <x v="3"/>
    <x v="3"/>
    <x v="1176"/>
    <s v="Joe Wiggins DDS"/>
    <s v="Glover-Thomas"/>
    <s v="Blue Cross"/>
    <n v="22423.914747694453"/>
    <s v="Emergency"/>
    <d v="2022-04-05T00:00:00"/>
    <x v="2"/>
    <x v="1"/>
  </r>
  <r>
    <s v="BRIAN bruce"/>
    <x v="11"/>
    <x v="0"/>
    <x v="2"/>
    <x v="1"/>
    <x v="86"/>
    <s v="Joseph Moore"/>
    <s v="Chung-Jordan"/>
    <s v="Cigna"/>
    <n v="46425.280521630644"/>
    <s v="Urgent"/>
    <d v="2023-09-17T00:00:00"/>
    <x v="2"/>
    <x v="1"/>
  </r>
  <r>
    <s v="JoRDaN MiTchELl"/>
    <x v="6"/>
    <x v="0"/>
    <x v="0"/>
    <x v="2"/>
    <x v="118"/>
    <s v="Shelley Lopez"/>
    <s v="Harris, Frazier and Franklin"/>
    <s v="Blue Cross"/>
    <n v="24028.393482191754"/>
    <s v="Emergency"/>
    <d v="2020-11-19T00:00:00"/>
    <x v="4"/>
    <x v="0"/>
  </r>
  <r>
    <s v="JeNNIfER gonZalez"/>
    <x v="39"/>
    <x v="1"/>
    <x v="6"/>
    <x v="1"/>
    <x v="1639"/>
    <s v="Richard Roberts"/>
    <s v="Wood and Barnett Smith,"/>
    <s v="Cigna"/>
    <n v="9618.3122853703535"/>
    <s v="Emergency"/>
    <d v="2023-09-21T00:00:00"/>
    <x v="0"/>
    <x v="2"/>
  </r>
  <r>
    <s v="jaCquEline joHNSON"/>
    <x v="23"/>
    <x v="0"/>
    <x v="4"/>
    <x v="0"/>
    <x v="1061"/>
    <s v="Jason Morales"/>
    <s v="and Odom Sons"/>
    <s v="Medicare"/>
    <n v="17241.170109654267"/>
    <s v="Emergency"/>
    <d v="2024-03-05T00:00:00"/>
    <x v="4"/>
    <x v="1"/>
  </r>
  <r>
    <s v="BENjAMIN ScOTt"/>
    <x v="61"/>
    <x v="0"/>
    <x v="7"/>
    <x v="2"/>
    <x v="1527"/>
    <s v="Teresa Garcia"/>
    <s v="Singleton-Dean"/>
    <s v="Medicare"/>
    <n v="49000.78784279721"/>
    <s v="Emergency"/>
    <d v="2022-11-20T00:00:00"/>
    <x v="4"/>
    <x v="1"/>
  </r>
  <r>
    <s v="NAThaN mARTIN mD"/>
    <x v="42"/>
    <x v="0"/>
    <x v="0"/>
    <x v="1"/>
    <x v="308"/>
    <s v="Yesenia Rivera"/>
    <s v="Harris, and Hoffman Greene"/>
    <s v="Medicare"/>
    <n v="32900.04428508757"/>
    <s v="Elective"/>
    <d v="2023-02-02T00:00:00"/>
    <x v="3"/>
    <x v="0"/>
  </r>
  <r>
    <s v="cyNthIa EvERETT"/>
    <x v="49"/>
    <x v="0"/>
    <x v="5"/>
    <x v="1"/>
    <x v="1208"/>
    <s v="Maria Turner"/>
    <s v="PLC Moore"/>
    <s v="UnitedHealthcare"/>
    <n v="32409.81195751996"/>
    <s v="Elective"/>
    <d v="2023-09-01T00:00:00"/>
    <x v="3"/>
    <x v="0"/>
  </r>
  <r>
    <s v="derrICk hARRiNgToN"/>
    <x v="56"/>
    <x v="0"/>
    <x v="0"/>
    <x v="5"/>
    <x v="1742"/>
    <s v="Kevin Marshall"/>
    <s v="Bennett-Nelson"/>
    <s v="Cigna"/>
    <n v="6304.3468824161409"/>
    <s v="Elective"/>
    <d v="2019-10-09T00:00:00"/>
    <x v="3"/>
    <x v="2"/>
  </r>
  <r>
    <s v="dUStIN FRaZier"/>
    <x v="5"/>
    <x v="0"/>
    <x v="0"/>
    <x v="1"/>
    <x v="34"/>
    <s v="Ronald Johnson"/>
    <s v="Avila Ramirez, Duncan and"/>
    <s v="Blue Cross"/>
    <n v="29915.278875162945"/>
    <s v="Urgent"/>
    <d v="2021-01-09T00:00:00"/>
    <x v="4"/>
    <x v="0"/>
  </r>
  <r>
    <s v="cAlVIn DAviS"/>
    <x v="15"/>
    <x v="1"/>
    <x v="6"/>
    <x v="2"/>
    <x v="598"/>
    <s v="Sylvia Townsend"/>
    <s v="Brown-Smith"/>
    <s v="Cigna"/>
    <n v="13649.092693554747"/>
    <s v="Emergency"/>
    <d v="2021-11-16T00:00:00"/>
    <x v="1"/>
    <x v="2"/>
  </r>
  <r>
    <s v="sTEVe monROE"/>
    <x v="17"/>
    <x v="0"/>
    <x v="3"/>
    <x v="1"/>
    <x v="715"/>
    <s v="Sydney Peterson"/>
    <s v="Jackson Davis, and Cherry"/>
    <s v="UnitedHealthcare"/>
    <n v="38239.294867660261"/>
    <s v="Elective"/>
    <d v="2022-11-01T00:00:00"/>
    <x v="3"/>
    <x v="1"/>
  </r>
  <r>
    <s v="mitCHEll greEn"/>
    <x v="34"/>
    <x v="1"/>
    <x v="0"/>
    <x v="3"/>
    <x v="539"/>
    <s v="John Waller"/>
    <s v="Mcneil-Rivera"/>
    <s v="UnitedHealthcare"/>
    <n v="37415.751229246547"/>
    <s v="Urgent"/>
    <d v="2020-01-24T00:00:00"/>
    <x v="2"/>
    <x v="1"/>
  </r>
  <r>
    <s v="juaN MCdONAlD"/>
    <x v="34"/>
    <x v="0"/>
    <x v="4"/>
    <x v="0"/>
    <x v="1455"/>
    <s v="Lauren Perez"/>
    <s v="Inc Carrillo"/>
    <s v="Cigna"/>
    <n v="24958.87382477814"/>
    <s v="Urgent"/>
    <d v="2023-03-04T00:00:00"/>
    <x v="2"/>
    <x v="0"/>
  </r>
  <r>
    <s v="tAMMy bOYd"/>
    <x v="24"/>
    <x v="1"/>
    <x v="3"/>
    <x v="5"/>
    <x v="407"/>
    <s v="John Benitez"/>
    <s v="Martinez Simmons Zhang, and"/>
    <s v="Aetna"/>
    <n v="7994.9112259904696"/>
    <s v="Elective"/>
    <d v="2019-12-19T00:00:00"/>
    <x v="1"/>
    <x v="0"/>
  </r>
  <r>
    <s v="pAtRicIA SMiTH"/>
    <x v="57"/>
    <x v="1"/>
    <x v="0"/>
    <x v="0"/>
    <x v="724"/>
    <s v="Lisa Hurst"/>
    <s v="Group Snyder"/>
    <s v="Blue Cross"/>
    <n v="15739.446348945585"/>
    <s v="Emergency"/>
    <d v="2021-10-11T00:00:00"/>
    <x v="2"/>
    <x v="2"/>
  </r>
  <r>
    <s v="JaMEs HerrEra"/>
    <x v="5"/>
    <x v="0"/>
    <x v="7"/>
    <x v="4"/>
    <x v="721"/>
    <s v="Troy Mccullough"/>
    <s v="Ltd Anderson"/>
    <s v="Blue Cross"/>
    <n v="45379.197413332775"/>
    <s v="Emergency"/>
    <d v="2021-05-16T00:00:00"/>
    <x v="1"/>
    <x v="0"/>
  </r>
  <r>
    <s v="KImBErly TaYlor"/>
    <x v="3"/>
    <x v="0"/>
    <x v="4"/>
    <x v="0"/>
    <x v="719"/>
    <s v="Ethan Sullivan"/>
    <s v="Hampton-Ingram"/>
    <s v="Aetna"/>
    <n v="47038.971160257672"/>
    <s v="Urgent"/>
    <d v="2020-09-05T00:00:00"/>
    <x v="1"/>
    <x v="1"/>
  </r>
  <r>
    <s v="jonATHAN ALeXAndeR"/>
    <x v="47"/>
    <x v="0"/>
    <x v="2"/>
    <x v="1"/>
    <x v="772"/>
    <s v="Sabrina Perez"/>
    <s v="Jenkins James, Arnold and"/>
    <s v="Aetna"/>
    <n v="10785.263758175312"/>
    <s v="Emergency"/>
    <d v="2021-08-30T00:00:00"/>
    <x v="0"/>
    <x v="0"/>
  </r>
  <r>
    <s v="WIllie MaNN"/>
    <x v="7"/>
    <x v="1"/>
    <x v="1"/>
    <x v="3"/>
    <x v="1579"/>
    <s v="Natalie Reid"/>
    <s v="Mason, and Williams Estrada"/>
    <s v="Blue Cross"/>
    <n v="36436.013040922233"/>
    <s v="Emergency"/>
    <d v="2020-09-29T00:00:00"/>
    <x v="4"/>
    <x v="0"/>
  </r>
  <r>
    <s v="kaTIE bAKer"/>
    <x v="26"/>
    <x v="1"/>
    <x v="1"/>
    <x v="5"/>
    <x v="1115"/>
    <s v="Rachel Gomez"/>
    <s v="Murphy and Sons"/>
    <s v="Blue Cross"/>
    <n v="12078.913584970225"/>
    <s v="Emergency"/>
    <d v="2021-05-11T00:00:00"/>
    <x v="1"/>
    <x v="0"/>
  </r>
  <r>
    <s v="jEFFery JOHnsON"/>
    <x v="41"/>
    <x v="0"/>
    <x v="0"/>
    <x v="3"/>
    <x v="778"/>
    <s v="Laura Sherman"/>
    <s v="Davis-Arroyo"/>
    <s v="Cigna"/>
    <n v="9333.8561715348242"/>
    <s v="Emergency"/>
    <d v="2021-11-02T00:00:00"/>
    <x v="3"/>
    <x v="2"/>
  </r>
  <r>
    <s v="DArRyl dUnn"/>
    <x v="30"/>
    <x v="1"/>
    <x v="6"/>
    <x v="4"/>
    <x v="565"/>
    <s v="Jim Coleman"/>
    <s v="Lewis-Kelley"/>
    <s v="Medicare"/>
    <n v="33351.283074270621"/>
    <s v="Urgent"/>
    <d v="2023-10-14T00:00:00"/>
    <x v="3"/>
    <x v="1"/>
  </r>
  <r>
    <s v="TyleR MATHews"/>
    <x v="16"/>
    <x v="0"/>
    <x v="4"/>
    <x v="3"/>
    <x v="1399"/>
    <s v="Christine Rodriguez"/>
    <s v="Hampton, and Watson Lowe"/>
    <s v="Cigna"/>
    <n v="21996.049354421833"/>
    <s v="Urgent"/>
    <d v="2024-03-04T00:00:00"/>
    <x v="3"/>
    <x v="2"/>
  </r>
  <r>
    <s v="joHnaTHAn saNDeRS"/>
    <x v="62"/>
    <x v="0"/>
    <x v="6"/>
    <x v="0"/>
    <x v="1111"/>
    <s v="Michael Larson"/>
    <s v="Garza-Martin"/>
    <s v="UnitedHealthcare"/>
    <n v="38960.202988283694"/>
    <s v="Elective"/>
    <d v="2022-12-24T00:00:00"/>
    <x v="2"/>
    <x v="1"/>
  </r>
  <r>
    <s v="tODd BarnEtt"/>
    <x v="40"/>
    <x v="1"/>
    <x v="5"/>
    <x v="2"/>
    <x v="222"/>
    <s v="John Atkins"/>
    <s v="Lawrence, Schaefer Blanchard and"/>
    <s v="Aetna"/>
    <n v="9087.2356290577954"/>
    <s v="Urgent"/>
    <d v="2019-07-29T00:00:00"/>
    <x v="0"/>
    <x v="1"/>
  </r>
  <r>
    <s v="courtNeY LOgaN"/>
    <x v="6"/>
    <x v="0"/>
    <x v="7"/>
    <x v="1"/>
    <x v="352"/>
    <s v="Brian Wilson"/>
    <s v="Riggs, and Mcdonald Dunlap"/>
    <s v="Medicare"/>
    <n v="39832.913173528446"/>
    <s v="Urgent"/>
    <d v="2023-02-09T00:00:00"/>
    <x v="0"/>
    <x v="2"/>
  </r>
  <r>
    <s v="lAURA MENDozA"/>
    <x v="22"/>
    <x v="1"/>
    <x v="3"/>
    <x v="4"/>
    <x v="408"/>
    <s v="Taylor Wilson"/>
    <s v="Nelson LLC"/>
    <s v="UnitedHealthcare"/>
    <n v="4453.0139574689047"/>
    <s v="Emergency"/>
    <d v="2023-04-08T00:00:00"/>
    <x v="4"/>
    <x v="2"/>
  </r>
  <r>
    <s v="SANDRa MILLER"/>
    <x v="28"/>
    <x v="1"/>
    <x v="0"/>
    <x v="2"/>
    <x v="225"/>
    <s v="Zachary Collins"/>
    <s v="Jones Stewart Cooper, and"/>
    <s v="Aetna"/>
    <n v="1067.3435097712809"/>
    <s v="Emergency"/>
    <d v="2020-06-08T00:00:00"/>
    <x v="1"/>
    <x v="1"/>
  </r>
  <r>
    <s v="aMy sanDErs"/>
    <x v="30"/>
    <x v="0"/>
    <x v="1"/>
    <x v="5"/>
    <x v="316"/>
    <s v="Stacy Newton"/>
    <s v="Lucas-Fox"/>
    <s v="Cigna"/>
    <n v="16835.0876348122"/>
    <s v="Urgent"/>
    <d v="2020-12-09T00:00:00"/>
    <x v="2"/>
    <x v="2"/>
  </r>
  <r>
    <s v="timOthy blaKe"/>
    <x v="36"/>
    <x v="1"/>
    <x v="6"/>
    <x v="1"/>
    <x v="558"/>
    <s v="Jacqueline Bennett"/>
    <s v="Romero Sons and"/>
    <s v="Blue Cross"/>
    <n v="46788.248294814432"/>
    <s v="Elective"/>
    <d v="2023-11-21T00:00:00"/>
    <x v="0"/>
    <x v="0"/>
  </r>
  <r>
    <s v="Glen mIRanDA"/>
    <x v="49"/>
    <x v="1"/>
    <x v="4"/>
    <x v="2"/>
    <x v="88"/>
    <s v="Tiffany Humphrey"/>
    <s v="Flynn, Nelson Miller and"/>
    <s v="UnitedHealthcare"/>
    <n v="12858.240083366054"/>
    <s v="Urgent"/>
    <d v="2022-09-12T00:00:00"/>
    <x v="0"/>
    <x v="1"/>
  </r>
  <r>
    <s v="jAmES weiSs"/>
    <x v="2"/>
    <x v="0"/>
    <x v="2"/>
    <x v="2"/>
    <x v="61"/>
    <s v="Connor Stevenson"/>
    <s v="Davis Stone and Shaw,"/>
    <s v="Medicare"/>
    <n v="12347.013440140869"/>
    <s v="Elective"/>
    <d v="2022-07-20T00:00:00"/>
    <x v="1"/>
    <x v="1"/>
  </r>
  <r>
    <s v="mistY foX"/>
    <x v="6"/>
    <x v="0"/>
    <x v="5"/>
    <x v="1"/>
    <x v="700"/>
    <s v="Melissa Pope"/>
    <s v="Johnson-Harris"/>
    <s v="Medicare"/>
    <n v="15541.913886397246"/>
    <s v="Elective"/>
    <d v="2022-10-05T00:00:00"/>
    <x v="4"/>
    <x v="2"/>
  </r>
  <r>
    <s v="yOLAnDA cRosbY"/>
    <x v="11"/>
    <x v="0"/>
    <x v="3"/>
    <x v="4"/>
    <x v="1203"/>
    <s v="Christy Taylor"/>
    <s v="and Hughes Green, Campbell"/>
    <s v="Medicare"/>
    <n v="32405.742284257529"/>
    <s v="Elective"/>
    <d v="2022-01-20T00:00:00"/>
    <x v="2"/>
    <x v="2"/>
  </r>
  <r>
    <s v="ScOtT lEacH"/>
    <x v="54"/>
    <x v="1"/>
    <x v="7"/>
    <x v="5"/>
    <x v="833"/>
    <s v="Jeffrey Dickerson"/>
    <s v="Ward LLC"/>
    <s v="Aetna"/>
    <n v="22193.85318236578"/>
    <s v="Urgent"/>
    <d v="2022-09-29T00:00:00"/>
    <x v="4"/>
    <x v="1"/>
  </r>
  <r>
    <s v="RicharD RivAS"/>
    <x v="29"/>
    <x v="1"/>
    <x v="5"/>
    <x v="1"/>
    <x v="47"/>
    <s v="Melissa Johnson"/>
    <s v="Byrd Luna, Smith and"/>
    <s v="Aetna"/>
    <n v="5253.038463983592"/>
    <s v="Urgent"/>
    <d v="2023-09-20T00:00:00"/>
    <x v="1"/>
    <x v="1"/>
  </r>
  <r>
    <s v="JennIfEr ORTIZ"/>
    <x v="22"/>
    <x v="1"/>
    <x v="7"/>
    <x v="5"/>
    <x v="405"/>
    <s v="Brian Kelley"/>
    <s v="Nelson and Moore Stone,"/>
    <s v="Cigna"/>
    <n v="48069.172331420334"/>
    <s v="Emergency"/>
    <d v="2021-12-01T00:00:00"/>
    <x v="4"/>
    <x v="1"/>
  </r>
  <r>
    <s v="kARI ROSe"/>
    <x v="52"/>
    <x v="1"/>
    <x v="2"/>
    <x v="0"/>
    <x v="295"/>
    <s v="Brooke Nelson"/>
    <s v="Richard, Foster Hill and"/>
    <s v="Medicare"/>
    <n v="6181.2726339101728"/>
    <s v="Emergency"/>
    <d v="2024-05-30T00:00:00"/>
    <x v="3"/>
    <x v="2"/>
  </r>
  <r>
    <s v="joanNA HOOPEr"/>
    <x v="37"/>
    <x v="0"/>
    <x v="6"/>
    <x v="3"/>
    <x v="1435"/>
    <s v="Kathleen Brown"/>
    <s v="and Nolan Sons"/>
    <s v="Cigna"/>
    <n v="46518.518225477244"/>
    <s v="Elective"/>
    <d v="2024-02-18T00:00:00"/>
    <x v="3"/>
    <x v="0"/>
  </r>
  <r>
    <s v="sARah joHnsOn"/>
    <x v="39"/>
    <x v="0"/>
    <x v="4"/>
    <x v="1"/>
    <x v="1462"/>
    <s v="David English"/>
    <s v="Cordova and Flores Carson,"/>
    <s v="Medicare"/>
    <n v="38473.078082066313"/>
    <s v="Elective"/>
    <d v="2022-08-04T00:00:00"/>
    <x v="4"/>
    <x v="1"/>
  </r>
  <r>
    <s v="bRiTTney porTER"/>
    <x v="56"/>
    <x v="0"/>
    <x v="4"/>
    <x v="0"/>
    <x v="1617"/>
    <s v="Dawn Austin"/>
    <s v="and Smith Sons"/>
    <s v="Aetna"/>
    <n v="34692.922117034817"/>
    <s v="Elective"/>
    <d v="2023-04-01T00:00:00"/>
    <x v="4"/>
    <x v="2"/>
  </r>
  <r>
    <s v="nATaShA LeWiS"/>
    <x v="40"/>
    <x v="0"/>
    <x v="0"/>
    <x v="4"/>
    <x v="1069"/>
    <s v="Alec Flores"/>
    <s v="and White Holmes Smith,"/>
    <s v="UnitedHealthcare"/>
    <n v="27495.339565571569"/>
    <s v="Emergency"/>
    <d v="2023-09-13T00:00:00"/>
    <x v="2"/>
    <x v="2"/>
  </r>
  <r>
    <s v="chRISTINA moORE"/>
    <x v="11"/>
    <x v="1"/>
    <x v="2"/>
    <x v="2"/>
    <x v="929"/>
    <s v="Kevin Smith"/>
    <s v="LLC Brown"/>
    <s v="Cigna"/>
    <n v="44463.959030587634"/>
    <s v="Urgent"/>
    <d v="2020-07-01T00:00:00"/>
    <x v="1"/>
    <x v="0"/>
  </r>
  <r>
    <s v="DoNNa bREweR"/>
    <x v="43"/>
    <x v="0"/>
    <x v="2"/>
    <x v="2"/>
    <x v="1721"/>
    <s v="Jessica Weber"/>
    <s v="Sons Boyd and"/>
    <s v="Cigna"/>
    <n v="27733.772873572023"/>
    <s v="Elective"/>
    <d v="2019-09-18T00:00:00"/>
    <x v="4"/>
    <x v="2"/>
  </r>
  <r>
    <s v="MaRcUs KeLLY"/>
    <x v="4"/>
    <x v="1"/>
    <x v="5"/>
    <x v="2"/>
    <x v="1301"/>
    <s v="Amanda Morgan"/>
    <s v="Perez-Williams"/>
    <s v="Aetna"/>
    <n v="14494.052065685437"/>
    <s v="Urgent"/>
    <d v="2022-02-10T00:00:00"/>
    <x v="4"/>
    <x v="2"/>
  </r>
  <r>
    <s v="Dr. TErRi sHaH"/>
    <x v="30"/>
    <x v="1"/>
    <x v="7"/>
    <x v="0"/>
    <x v="402"/>
    <s v="William Griffin"/>
    <s v="Roth Ltd"/>
    <s v="Cigna"/>
    <n v="48767.631087257992"/>
    <s v="Urgent"/>
    <d v="2021-03-25T00:00:00"/>
    <x v="0"/>
    <x v="1"/>
  </r>
  <r>
    <s v="bRIAn flYNn"/>
    <x v="37"/>
    <x v="1"/>
    <x v="2"/>
    <x v="2"/>
    <x v="225"/>
    <s v="Stephen Burton"/>
    <s v="PLC Morgan"/>
    <s v="Cigna"/>
    <n v="42014.236547131964"/>
    <s v="Elective"/>
    <d v="2020-06-20T00:00:00"/>
    <x v="3"/>
    <x v="1"/>
  </r>
  <r>
    <s v="CarLoS HAll"/>
    <x v="58"/>
    <x v="0"/>
    <x v="5"/>
    <x v="0"/>
    <x v="945"/>
    <s v="Nathan Rivera"/>
    <s v="Grant PLC"/>
    <s v="Cigna"/>
    <n v="40009.062632554123"/>
    <s v="Elective"/>
    <d v="2020-03-19T00:00:00"/>
    <x v="2"/>
    <x v="1"/>
  </r>
  <r>
    <s v="thOMaS neLSON"/>
    <x v="4"/>
    <x v="1"/>
    <x v="5"/>
    <x v="1"/>
    <x v="1286"/>
    <s v="Kim Hendricks"/>
    <s v="LLC Hopkins"/>
    <s v="Blue Cross"/>
    <n v="26774.434945873894"/>
    <s v="Emergency"/>
    <d v="2023-02-07T00:00:00"/>
    <x v="4"/>
    <x v="2"/>
  </r>
  <r>
    <s v="pAULA hoDGe"/>
    <x v="16"/>
    <x v="0"/>
    <x v="3"/>
    <x v="4"/>
    <x v="558"/>
    <s v="Stephanie Cruz"/>
    <s v="Jimenez PLC"/>
    <s v="Blue Cross"/>
    <n v="28737.227363704671"/>
    <s v="Emergency"/>
    <d v="2023-11-28T00:00:00"/>
    <x v="2"/>
    <x v="0"/>
  </r>
  <r>
    <s v="STeveN WilliAms"/>
    <x v="61"/>
    <x v="1"/>
    <x v="6"/>
    <x v="2"/>
    <x v="673"/>
    <s v="Elizabeth Gordon"/>
    <s v="and Gomez Lucas, Ramirez"/>
    <s v="Blue Cross"/>
    <n v="17807.254159720549"/>
    <s v="Emergency"/>
    <d v="2024-03-04T00:00:00"/>
    <x v="0"/>
    <x v="1"/>
  </r>
  <r>
    <s v="dAvID gUTierrEz"/>
    <x v="39"/>
    <x v="1"/>
    <x v="3"/>
    <x v="2"/>
    <x v="747"/>
    <s v="Renee James"/>
    <s v="Ramos and Martinez, Benson"/>
    <s v="Blue Cross"/>
    <n v="21319.300290121377"/>
    <s v="Emergency"/>
    <d v="2021-03-19T00:00:00"/>
    <x v="4"/>
    <x v="1"/>
  </r>
  <r>
    <s v="steVEn SIMpSon"/>
    <x v="59"/>
    <x v="1"/>
    <x v="4"/>
    <x v="2"/>
    <x v="1398"/>
    <s v="Kenneth Ortiz"/>
    <s v="Sons Smith and"/>
    <s v="UnitedHealthcare"/>
    <n v="23123.1254223781"/>
    <s v="Elective"/>
    <d v="2021-04-11T00:00:00"/>
    <x v="1"/>
    <x v="0"/>
  </r>
  <r>
    <s v="COURTNey JOhNsOn"/>
    <x v="32"/>
    <x v="1"/>
    <x v="2"/>
    <x v="2"/>
    <x v="1262"/>
    <s v="Douglas Hughes"/>
    <s v="Morrison, and Thompson Henderson"/>
    <s v="Medicare"/>
    <n v="41727.952339330965"/>
    <s v="Emergency"/>
    <d v="2020-12-24T00:00:00"/>
    <x v="2"/>
    <x v="2"/>
  </r>
  <r>
    <s v="liNDSAY rice"/>
    <x v="21"/>
    <x v="0"/>
    <x v="3"/>
    <x v="2"/>
    <x v="1086"/>
    <s v="Evelyn Cook"/>
    <s v="Schultz-Larsen"/>
    <s v="Cigna"/>
    <n v="36632.523246194032"/>
    <s v="Elective"/>
    <d v="2023-02-10T00:00:00"/>
    <x v="3"/>
    <x v="2"/>
  </r>
  <r>
    <s v="rOBeRt MitchElL"/>
    <x v="50"/>
    <x v="1"/>
    <x v="2"/>
    <x v="3"/>
    <x v="616"/>
    <s v="Derek Burns"/>
    <s v="Sons Rivera and"/>
    <s v="Cigna"/>
    <n v="38281.220327412273"/>
    <s v="Elective"/>
    <d v="2023-04-07T00:00:00"/>
    <x v="0"/>
    <x v="2"/>
  </r>
  <r>
    <s v="JoSEpH DuNCAn"/>
    <x v="12"/>
    <x v="0"/>
    <x v="4"/>
    <x v="3"/>
    <x v="1319"/>
    <s v="Peter Garcia"/>
    <s v="Morales-Roach"/>
    <s v="Cigna"/>
    <n v="11050.622798932602"/>
    <s v="Urgent"/>
    <d v="2021-08-12T00:00:00"/>
    <x v="0"/>
    <x v="1"/>
  </r>
  <r>
    <s v="BenJAmIN MARtiNeZ"/>
    <x v="13"/>
    <x v="1"/>
    <x v="3"/>
    <x v="4"/>
    <x v="194"/>
    <s v="William Morales"/>
    <s v="Thomas-Myers"/>
    <s v="Cigna"/>
    <n v="49625.037785610861"/>
    <s v="Elective"/>
    <d v="2020-08-12T00:00:00"/>
    <x v="3"/>
    <x v="2"/>
  </r>
  <r>
    <s v="rYAN poWElL"/>
    <x v="39"/>
    <x v="1"/>
    <x v="7"/>
    <x v="1"/>
    <x v="1072"/>
    <s v="Cynthia Brown"/>
    <s v="Esparza-Smith"/>
    <s v="Aetna"/>
    <n v="40183.560878033903"/>
    <s v="Elective"/>
    <d v="2020-10-21T00:00:00"/>
    <x v="0"/>
    <x v="1"/>
  </r>
  <r>
    <s v="mELanIE SmITH"/>
    <x v="33"/>
    <x v="0"/>
    <x v="2"/>
    <x v="2"/>
    <x v="1611"/>
    <s v="Wayne Matthews"/>
    <s v="Hicks, Wilson and Johnson"/>
    <s v="Blue Cross"/>
    <n v="19934.223659526706"/>
    <s v="Elective"/>
    <d v="2021-11-24T00:00:00"/>
    <x v="2"/>
    <x v="2"/>
  </r>
  <r>
    <s v="aNthony Graves"/>
    <x v="38"/>
    <x v="1"/>
    <x v="1"/>
    <x v="5"/>
    <x v="744"/>
    <s v="Ronald Durham"/>
    <s v="and Hernandez Dunlap Barnett,"/>
    <s v="UnitedHealthcare"/>
    <n v="16587.217913597931"/>
    <s v="Elective"/>
    <d v="2023-02-23T00:00:00"/>
    <x v="0"/>
    <x v="1"/>
  </r>
  <r>
    <s v="Beth rICHardSON"/>
    <x v="31"/>
    <x v="0"/>
    <x v="5"/>
    <x v="5"/>
    <x v="970"/>
    <s v="Chad Jenkins"/>
    <s v="Mcgee-Hanson"/>
    <s v="Cigna"/>
    <n v="28066.959326740893"/>
    <s v="Elective"/>
    <d v="2024-03-23T00:00:00"/>
    <x v="0"/>
    <x v="1"/>
  </r>
  <r>
    <s v="JaMES PetErSON"/>
    <x v="21"/>
    <x v="0"/>
    <x v="6"/>
    <x v="3"/>
    <x v="261"/>
    <s v="Chelsea Johnston"/>
    <s v="Cunningham, Aguilar and Acevedo"/>
    <s v="Cigna"/>
    <n v="48482.644657858225"/>
    <s v="Emergency"/>
    <d v="2020-07-08T00:00:00"/>
    <x v="0"/>
    <x v="1"/>
  </r>
  <r>
    <s v="fRaNcIscO KRameR"/>
    <x v="30"/>
    <x v="1"/>
    <x v="3"/>
    <x v="4"/>
    <x v="1603"/>
    <s v="Jacqueline Sparks"/>
    <s v="Cortez Anderson and Burns,"/>
    <s v="Blue Cross"/>
    <n v="22391.004748156647"/>
    <s v="Urgent"/>
    <d v="2020-09-24T00:00:00"/>
    <x v="0"/>
    <x v="2"/>
  </r>
  <r>
    <s v="CHeLsEa CRaNe"/>
    <x v="12"/>
    <x v="1"/>
    <x v="0"/>
    <x v="4"/>
    <x v="959"/>
    <s v="Katherine Tyler MD"/>
    <s v="and Eaton Porter Miller,"/>
    <s v="Cigna"/>
    <n v="48934.839551900055"/>
    <s v="Emergency"/>
    <d v="2022-10-23T00:00:00"/>
    <x v="0"/>
    <x v="2"/>
  </r>
  <r>
    <s v="dAViD roDRIGUEz"/>
    <x v="53"/>
    <x v="0"/>
    <x v="4"/>
    <x v="1"/>
    <x v="972"/>
    <s v="Andrew Jones"/>
    <s v="Castaneda Sutton, and Harris"/>
    <s v="Aetna"/>
    <n v="21772.698110531193"/>
    <s v="Urgent"/>
    <d v="2023-07-07T00:00:00"/>
    <x v="4"/>
    <x v="0"/>
  </r>
  <r>
    <s v="MoNIca jACkSon"/>
    <x v="20"/>
    <x v="0"/>
    <x v="0"/>
    <x v="2"/>
    <x v="1200"/>
    <s v="Amanda Cole"/>
    <s v="Gilbert Group"/>
    <s v="Blue Cross"/>
    <n v="25472.306698553126"/>
    <s v="Urgent"/>
    <d v="2020-09-17T00:00:00"/>
    <x v="0"/>
    <x v="0"/>
  </r>
  <r>
    <s v="BoNNiE pOwElL"/>
    <x v="21"/>
    <x v="1"/>
    <x v="1"/>
    <x v="1"/>
    <x v="161"/>
    <s v="Gregory Lowery"/>
    <s v="Wright, and Arnold Morrow"/>
    <s v="Medicare"/>
    <n v="12496.246173343292"/>
    <s v="Emergency"/>
    <d v="2020-11-11T00:00:00"/>
    <x v="3"/>
    <x v="2"/>
  </r>
  <r>
    <s v="cHRISTIne TUCKEr"/>
    <x v="7"/>
    <x v="0"/>
    <x v="1"/>
    <x v="5"/>
    <x v="1765"/>
    <s v="Eric Dennis"/>
    <s v="LLC Bradley"/>
    <s v="UnitedHealthcare"/>
    <n v="24477.154698118527"/>
    <s v="Elective"/>
    <d v="2021-07-11T00:00:00"/>
    <x v="3"/>
    <x v="0"/>
  </r>
  <r>
    <s v="JAIMe kELleR"/>
    <x v="22"/>
    <x v="0"/>
    <x v="7"/>
    <x v="1"/>
    <x v="1675"/>
    <s v="Mrs. Tammy Bell"/>
    <s v="Allen and Ho Wheeler,"/>
    <s v="Medicare"/>
    <n v="35700.69481734484"/>
    <s v="Emergency"/>
    <d v="2022-02-26T00:00:00"/>
    <x v="0"/>
    <x v="0"/>
  </r>
  <r>
    <s v="JOHN gILbERt"/>
    <x v="51"/>
    <x v="0"/>
    <x v="3"/>
    <x v="0"/>
    <x v="1308"/>
    <s v="Erin Williams"/>
    <s v="Small, Bradley Deleon and"/>
    <s v="Blue Cross"/>
    <n v="47769.448637026137"/>
    <s v="Elective"/>
    <d v="2023-04-20T00:00:00"/>
    <x v="0"/>
    <x v="2"/>
  </r>
  <r>
    <s v="SHAwn mErceR"/>
    <x v="39"/>
    <x v="0"/>
    <x v="1"/>
    <x v="2"/>
    <x v="58"/>
    <s v="Rachel Smith"/>
    <s v="Jackson-Roy"/>
    <s v="Medicare"/>
    <n v="9806.4928574463247"/>
    <s v="Elective"/>
    <d v="2020-07-19T00:00:00"/>
    <x v="0"/>
    <x v="0"/>
  </r>
  <r>
    <s v="seAn LeWIs"/>
    <x v="56"/>
    <x v="1"/>
    <x v="4"/>
    <x v="5"/>
    <x v="738"/>
    <s v="Jared Nelson"/>
    <s v="Martinez Ltd"/>
    <s v="Medicare"/>
    <n v="22953.797118663817"/>
    <s v="Urgent"/>
    <d v="2019-12-02T00:00:00"/>
    <x v="3"/>
    <x v="1"/>
  </r>
  <r>
    <s v="loRI bARrY"/>
    <x v="17"/>
    <x v="1"/>
    <x v="5"/>
    <x v="4"/>
    <x v="428"/>
    <s v="Katherine Cox"/>
    <s v="Aguilar-Vega"/>
    <s v="UnitedHealthcare"/>
    <n v="23651.29838951585"/>
    <s v="Emergency"/>
    <d v="2024-02-01T00:00:00"/>
    <x v="3"/>
    <x v="0"/>
  </r>
  <r>
    <s v="SARAH vASQuEZ"/>
    <x v="57"/>
    <x v="0"/>
    <x v="0"/>
    <x v="3"/>
    <x v="22"/>
    <s v="Heather Jones"/>
    <s v="Gonzalez Raymond and Henry,"/>
    <s v="Cigna"/>
    <n v="10077.13530762869"/>
    <s v="Urgent"/>
    <d v="2022-05-27T00:00:00"/>
    <x v="1"/>
    <x v="0"/>
  </r>
  <r>
    <s v="RAcheL hernANDeZ"/>
    <x v="30"/>
    <x v="1"/>
    <x v="2"/>
    <x v="2"/>
    <x v="1530"/>
    <s v="Savannah Vega"/>
    <s v="Brewer-Roberts"/>
    <s v="UnitedHealthcare"/>
    <n v="34397.778916700569"/>
    <s v="Urgent"/>
    <d v="2022-02-10T00:00:00"/>
    <x v="2"/>
    <x v="0"/>
  </r>
  <r>
    <s v="emilY miLLEr"/>
    <x v="47"/>
    <x v="0"/>
    <x v="0"/>
    <x v="5"/>
    <x v="502"/>
    <s v="Michael Robinson"/>
    <s v="Inc Brown"/>
    <s v="Medicare"/>
    <n v="34373.47638892867"/>
    <s v="Urgent"/>
    <d v="2021-04-21T00:00:00"/>
    <x v="3"/>
    <x v="1"/>
  </r>
  <r>
    <s v="jAmES wiLsON"/>
    <x v="24"/>
    <x v="0"/>
    <x v="6"/>
    <x v="0"/>
    <x v="1548"/>
    <s v="Karen Hernandez"/>
    <s v="Miller-Brady"/>
    <s v="Cigna"/>
    <n v="37019.46593453861"/>
    <s v="Emergency"/>
    <d v="2019-12-29T00:00:00"/>
    <x v="2"/>
    <x v="0"/>
  </r>
  <r>
    <s v="cHeryL smITh"/>
    <x v="67"/>
    <x v="1"/>
    <x v="4"/>
    <x v="4"/>
    <x v="957"/>
    <s v="Charles Coleman"/>
    <s v="PLC Brown"/>
    <s v="Aetna"/>
    <n v="14070.480792595268"/>
    <s v="Emergency"/>
    <d v="2023-06-29T00:00:00"/>
    <x v="0"/>
    <x v="1"/>
  </r>
  <r>
    <s v="kImbErLy oLSoN"/>
    <x v="64"/>
    <x v="1"/>
    <x v="0"/>
    <x v="2"/>
    <x v="884"/>
    <s v="Donald Watson MD"/>
    <s v="Thompson-Mejia"/>
    <s v="Blue Cross"/>
    <n v="18868.846717579301"/>
    <s v="Urgent"/>
    <d v="2021-12-28T00:00:00"/>
    <x v="4"/>
    <x v="2"/>
  </r>
  <r>
    <s v="RaY TrUJilLo"/>
    <x v="9"/>
    <x v="0"/>
    <x v="0"/>
    <x v="5"/>
    <x v="306"/>
    <s v="Lynn Morgan"/>
    <s v="Bryant Group"/>
    <s v="Blue Cross"/>
    <n v="37811.128523743479"/>
    <s v="Elective"/>
    <d v="2022-02-04T00:00:00"/>
    <x v="4"/>
    <x v="1"/>
  </r>
  <r>
    <s v="DavId king"/>
    <x v="38"/>
    <x v="0"/>
    <x v="7"/>
    <x v="2"/>
    <x v="1666"/>
    <s v="Thomas Smith"/>
    <s v="Group Flores"/>
    <s v="Blue Cross"/>
    <n v="18364.207301741651"/>
    <s v="Elective"/>
    <d v="2023-08-27T00:00:00"/>
    <x v="4"/>
    <x v="0"/>
  </r>
  <r>
    <s v="TIMOTHy JIMEnEz"/>
    <x v="9"/>
    <x v="0"/>
    <x v="7"/>
    <x v="3"/>
    <x v="1443"/>
    <s v="Carol Bradshaw"/>
    <s v="Cole Salazar Hines, and"/>
    <s v="Blue Cross"/>
    <n v="43995.271625448164"/>
    <s v="Urgent"/>
    <d v="2021-03-27T00:00:00"/>
    <x v="1"/>
    <x v="1"/>
  </r>
  <r>
    <s v="AleXaNDRA BROWN"/>
    <x v="50"/>
    <x v="0"/>
    <x v="0"/>
    <x v="3"/>
    <x v="294"/>
    <s v="Molly Kaufman"/>
    <s v="and King Miranda, Shelton"/>
    <s v="Cigna"/>
    <n v="29386.012808355525"/>
    <s v="Urgent"/>
    <d v="2019-09-09T00:00:00"/>
    <x v="4"/>
    <x v="0"/>
  </r>
  <r>
    <s v="mrs. aNNa vaNce DDs"/>
    <x v="19"/>
    <x v="1"/>
    <x v="1"/>
    <x v="1"/>
    <x v="22"/>
    <s v="Kimberly Mcclure"/>
    <s v="French and Allen Collier,"/>
    <s v="Aetna"/>
    <n v="18818.698803535008"/>
    <s v="Emergency"/>
    <d v="2022-06-09T00:00:00"/>
    <x v="1"/>
    <x v="0"/>
  </r>
  <r>
    <s v="riTA maRTIneZ"/>
    <x v="7"/>
    <x v="1"/>
    <x v="5"/>
    <x v="4"/>
    <x v="1146"/>
    <s v="Samuel Collins"/>
    <s v="Mullins Lopez and Jones,"/>
    <s v="Cigna"/>
    <n v="46594.483904039669"/>
    <s v="Elective"/>
    <d v="2019-07-24T00:00:00"/>
    <x v="3"/>
    <x v="0"/>
  </r>
  <r>
    <s v="DYlAN valdez"/>
    <x v="34"/>
    <x v="1"/>
    <x v="2"/>
    <x v="1"/>
    <x v="168"/>
    <s v="Sierra Pugh"/>
    <s v="Peck Ltd"/>
    <s v="Medicare"/>
    <n v="3255.5707267934285"/>
    <s v="Elective"/>
    <d v="2020-01-13T00:00:00"/>
    <x v="0"/>
    <x v="2"/>
  </r>
  <r>
    <s v="MichaeL OCONNoR"/>
    <x v="41"/>
    <x v="0"/>
    <x v="3"/>
    <x v="3"/>
    <x v="186"/>
    <s v="Lisa Dodson"/>
    <s v="Mcguire-Ruiz"/>
    <s v="Medicare"/>
    <n v="45243.431314660978"/>
    <s v="Elective"/>
    <d v="2021-11-09T00:00:00"/>
    <x v="2"/>
    <x v="2"/>
  </r>
  <r>
    <s v="KaTHeRiNe Wilson"/>
    <x v="20"/>
    <x v="0"/>
    <x v="6"/>
    <x v="0"/>
    <x v="1117"/>
    <s v="Jennifer Underwood"/>
    <s v="and Sons Norris"/>
    <s v="Cigna"/>
    <n v="42290.500241245019"/>
    <s v="Urgent"/>
    <d v="2020-12-09T00:00:00"/>
    <x v="3"/>
    <x v="2"/>
  </r>
  <r>
    <s v="DIane robertson"/>
    <x v="37"/>
    <x v="0"/>
    <x v="0"/>
    <x v="4"/>
    <x v="601"/>
    <s v="Cristian Cruz"/>
    <s v="Barnes Inc"/>
    <s v="Aetna"/>
    <n v="2142.4543183719557"/>
    <s v="Urgent"/>
    <d v="2019-08-24T00:00:00"/>
    <x v="4"/>
    <x v="0"/>
  </r>
  <r>
    <s v="TAylor FERrELl"/>
    <x v="66"/>
    <x v="0"/>
    <x v="6"/>
    <x v="0"/>
    <x v="1070"/>
    <s v="Kyle White"/>
    <s v="Goodwin-Watson"/>
    <s v="Blue Cross"/>
    <n v="20343.678449935032"/>
    <s v="Urgent"/>
    <d v="2023-01-25T00:00:00"/>
    <x v="2"/>
    <x v="1"/>
  </r>
  <r>
    <s v="STEPhanie REed"/>
    <x v="64"/>
    <x v="1"/>
    <x v="3"/>
    <x v="4"/>
    <x v="680"/>
    <s v="Michael Marshall"/>
    <s v="and Jones Davidson, Roberts"/>
    <s v="Cigna"/>
    <n v="8952.1992367877283"/>
    <s v="Urgent"/>
    <d v="2022-10-22T00:00:00"/>
    <x v="4"/>
    <x v="2"/>
  </r>
  <r>
    <s v="ivan LEe"/>
    <x v="50"/>
    <x v="1"/>
    <x v="4"/>
    <x v="1"/>
    <x v="1390"/>
    <s v="Stacey Lamb"/>
    <s v="Castillo-Walsh"/>
    <s v="Cigna"/>
    <n v="38454.894915608646"/>
    <s v="Urgent"/>
    <d v="2021-09-21T00:00:00"/>
    <x v="4"/>
    <x v="2"/>
  </r>
  <r>
    <s v="michaEl bEnnEtt"/>
    <x v="61"/>
    <x v="1"/>
    <x v="0"/>
    <x v="4"/>
    <x v="209"/>
    <s v="Melissa Spears"/>
    <s v="Potter and Romero Mcguire,"/>
    <s v="Blue Cross"/>
    <n v="13673.955972035521"/>
    <s v="Urgent"/>
    <d v="2024-03-25T00:00:00"/>
    <x v="0"/>
    <x v="2"/>
  </r>
  <r>
    <s v="cody RUsSELL"/>
    <x v="25"/>
    <x v="1"/>
    <x v="4"/>
    <x v="4"/>
    <x v="1206"/>
    <s v="Melissa Zhang"/>
    <s v="Chase Key and Clark,"/>
    <s v="Medicare"/>
    <n v="5181.6720034280479"/>
    <s v="Emergency"/>
    <d v="2023-08-25T00:00:00"/>
    <x v="0"/>
    <x v="1"/>
  </r>
  <r>
    <s v="MICheLlE jacksON"/>
    <x v="35"/>
    <x v="1"/>
    <x v="7"/>
    <x v="3"/>
    <x v="398"/>
    <s v="Aaron Garcia"/>
    <s v="Group Nelson"/>
    <s v="Aetna"/>
    <n v="17456.562945417234"/>
    <s v="Elective"/>
    <d v="2019-09-10T00:00:00"/>
    <x v="3"/>
    <x v="1"/>
  </r>
  <r>
    <s v="REbecCa ClinE"/>
    <x v="63"/>
    <x v="1"/>
    <x v="6"/>
    <x v="3"/>
    <x v="1746"/>
    <s v="Rebecca Miller"/>
    <s v="Stout Dougherty, and Washington"/>
    <s v="Cigna"/>
    <n v="-656.15307180646346"/>
    <s v="Emergency"/>
    <d v="2020-05-17T00:00:00"/>
    <x v="1"/>
    <x v="2"/>
  </r>
  <r>
    <s v="kAtHy jOnEs"/>
    <x v="38"/>
    <x v="1"/>
    <x v="0"/>
    <x v="5"/>
    <x v="614"/>
    <s v="Cheryl Ramsey"/>
    <s v="Inc Eaton"/>
    <s v="Cigna"/>
    <n v="14603.163527880122"/>
    <s v="Urgent"/>
    <d v="2020-07-08T00:00:00"/>
    <x v="4"/>
    <x v="0"/>
  </r>
  <r>
    <s v="MOrgaN MOORE"/>
    <x v="41"/>
    <x v="1"/>
    <x v="1"/>
    <x v="2"/>
    <x v="1414"/>
    <s v="Michelle Bailey"/>
    <s v="Davenport Henry Burns, and"/>
    <s v="Medicare"/>
    <n v="31865.690640798348"/>
    <s v="Urgent"/>
    <d v="2023-02-25T00:00:00"/>
    <x v="4"/>
    <x v="1"/>
  </r>
  <r>
    <s v="BRAnDOn jimENEZ"/>
    <x v="65"/>
    <x v="1"/>
    <x v="7"/>
    <x v="5"/>
    <x v="1620"/>
    <s v="Jennifer Anderson MD"/>
    <s v="Sharp-Ayers"/>
    <s v="Blue Cross"/>
    <n v="23938.87409497493"/>
    <s v="Urgent"/>
    <d v="2021-07-01T00:00:00"/>
    <x v="0"/>
    <x v="1"/>
  </r>
  <r>
    <s v="MaTTHEw madDEN"/>
    <x v="14"/>
    <x v="0"/>
    <x v="6"/>
    <x v="3"/>
    <x v="1399"/>
    <s v="Heather Ho"/>
    <s v="Burns-Dominguez"/>
    <s v="Cigna"/>
    <n v="34379.220003996481"/>
    <s v="Elective"/>
    <d v="2024-02-10T00:00:00"/>
    <x v="3"/>
    <x v="1"/>
  </r>
  <r>
    <s v="OLiVIa CoRTEZ"/>
    <x v="31"/>
    <x v="1"/>
    <x v="3"/>
    <x v="4"/>
    <x v="1779"/>
    <s v="William Hopkins"/>
    <s v="Burns and Williams Thompson,"/>
    <s v="Cigna"/>
    <n v="36157.695523816066"/>
    <s v="Emergency"/>
    <d v="2021-11-20T00:00:00"/>
    <x v="3"/>
    <x v="0"/>
  </r>
  <r>
    <s v="AnGELa LEe"/>
    <x v="55"/>
    <x v="0"/>
    <x v="4"/>
    <x v="0"/>
    <x v="1764"/>
    <s v="Danielle Lewis"/>
    <s v="Trevino LLC"/>
    <s v="Cigna"/>
    <n v="10284.857396352592"/>
    <s v="Elective"/>
    <d v="2021-07-23T00:00:00"/>
    <x v="4"/>
    <x v="2"/>
  </r>
  <r>
    <s v="sYDneY reYes"/>
    <x v="42"/>
    <x v="1"/>
    <x v="3"/>
    <x v="1"/>
    <x v="947"/>
    <s v="Michael Robbins"/>
    <s v="Roth Ltd"/>
    <s v="Cigna"/>
    <n v="13546.807928433633"/>
    <s v="Urgent"/>
    <d v="2023-07-15T00:00:00"/>
    <x v="3"/>
    <x v="1"/>
  </r>
  <r>
    <s v="mARk mIrANDA"/>
    <x v="56"/>
    <x v="0"/>
    <x v="2"/>
    <x v="0"/>
    <x v="1167"/>
    <s v="Eric Scott DVM"/>
    <s v="Jones LLC"/>
    <s v="Medicare"/>
    <n v="22014.36322015616"/>
    <s v="Emergency"/>
    <d v="2022-08-30T00:00:00"/>
    <x v="1"/>
    <x v="0"/>
  </r>
  <r>
    <s v="John Romero"/>
    <x v="12"/>
    <x v="1"/>
    <x v="4"/>
    <x v="1"/>
    <x v="1537"/>
    <s v="Emily Owens"/>
    <s v="Rocha-Bonilla"/>
    <s v="Blue Cross"/>
    <n v="47449.527214728783"/>
    <s v="Elective"/>
    <d v="2022-03-11T00:00:00"/>
    <x v="2"/>
    <x v="1"/>
  </r>
  <r>
    <s v="eRiN PagE"/>
    <x v="48"/>
    <x v="0"/>
    <x v="6"/>
    <x v="1"/>
    <x v="636"/>
    <s v="Margaret Henderson"/>
    <s v="Santos, and King King"/>
    <s v="Medicare"/>
    <n v="2436.467874893252"/>
    <s v="Urgent"/>
    <d v="2024-01-05T00:00:00"/>
    <x v="0"/>
    <x v="1"/>
  </r>
  <r>
    <s v="feLIcIa FreEmAn"/>
    <x v="27"/>
    <x v="1"/>
    <x v="4"/>
    <x v="4"/>
    <x v="311"/>
    <s v="Maria Morgan"/>
    <s v="PLC Shaw"/>
    <s v="UnitedHealthcare"/>
    <n v="21369.398278372741"/>
    <s v="Elective"/>
    <d v="2022-12-04T00:00:00"/>
    <x v="1"/>
    <x v="0"/>
  </r>
  <r>
    <s v="vALErie Miles"/>
    <x v="28"/>
    <x v="0"/>
    <x v="6"/>
    <x v="4"/>
    <x v="330"/>
    <s v="Nathaniel Aguirre"/>
    <s v="and Stafford Johnson, Spears"/>
    <s v="Cigna"/>
    <n v="47927.805723398989"/>
    <s v="Emergency"/>
    <d v="2020-05-01T00:00:00"/>
    <x v="4"/>
    <x v="1"/>
  </r>
  <r>
    <s v="cHRiStIna johnsOn"/>
    <x v="39"/>
    <x v="0"/>
    <x v="1"/>
    <x v="0"/>
    <x v="277"/>
    <s v="Amanda Mendoza"/>
    <s v="Haney-Jones"/>
    <s v="UnitedHealthcare"/>
    <n v="27768.026343744699"/>
    <s v="Elective"/>
    <d v="2021-06-21T00:00:00"/>
    <x v="0"/>
    <x v="0"/>
  </r>
  <r>
    <s v="AarON CAmPBelL"/>
    <x v="37"/>
    <x v="0"/>
    <x v="2"/>
    <x v="2"/>
    <x v="1327"/>
    <s v="Tracy Turner"/>
    <s v="Group Perry"/>
    <s v="Cigna"/>
    <n v="24972.324823050869"/>
    <s v="Elective"/>
    <d v="2019-09-20T00:00:00"/>
    <x v="1"/>
    <x v="2"/>
  </r>
  <r>
    <s v="JennIFer mAtHIs"/>
    <x v="35"/>
    <x v="0"/>
    <x v="6"/>
    <x v="0"/>
    <x v="896"/>
    <s v="Mary Kidd"/>
    <s v="and Henry, Oneill Montoya"/>
    <s v="Blue Cross"/>
    <n v="29477.085813747421"/>
    <s v="Emergency"/>
    <d v="2020-11-16T00:00:00"/>
    <x v="2"/>
    <x v="2"/>
  </r>
  <r>
    <s v="jAmes MAnNInG"/>
    <x v="6"/>
    <x v="0"/>
    <x v="6"/>
    <x v="5"/>
    <x v="210"/>
    <s v="Shannon Wallace"/>
    <s v="Thompson-Olson"/>
    <s v="Medicare"/>
    <n v="15826.785903977183"/>
    <s v="Emergency"/>
    <d v="2022-04-05T00:00:00"/>
    <x v="4"/>
    <x v="0"/>
  </r>
  <r>
    <s v="MEGan ESPInoZa"/>
    <x v="15"/>
    <x v="0"/>
    <x v="4"/>
    <x v="0"/>
    <x v="1325"/>
    <s v="Angie Smith"/>
    <s v="Davidson-Moore"/>
    <s v="Medicare"/>
    <n v="38031.909315784011"/>
    <s v="Urgent"/>
    <d v="2021-06-10T00:00:00"/>
    <x v="4"/>
    <x v="0"/>
  </r>
  <r>
    <s v="sTepHeN jOhNsOn"/>
    <x v="44"/>
    <x v="1"/>
    <x v="1"/>
    <x v="1"/>
    <x v="866"/>
    <s v="Michelle Franco"/>
    <s v="Brown-Harris"/>
    <s v="Aetna"/>
    <n v="3487.1526710387634"/>
    <s v="Emergency"/>
    <d v="2020-02-25T00:00:00"/>
    <x v="2"/>
    <x v="1"/>
  </r>
  <r>
    <s v="krisTY fuLlER"/>
    <x v="50"/>
    <x v="0"/>
    <x v="4"/>
    <x v="5"/>
    <x v="883"/>
    <s v="Taylor Estrada"/>
    <s v="Carrillo and Pineda Adams,"/>
    <s v="Aetna"/>
    <n v="19221.485074275271"/>
    <s v="Urgent"/>
    <d v="2021-12-30T00:00:00"/>
    <x v="4"/>
    <x v="2"/>
  </r>
  <r>
    <s v="danIEl HeNsLeY"/>
    <x v="37"/>
    <x v="0"/>
    <x v="6"/>
    <x v="4"/>
    <x v="380"/>
    <s v="Ashley Taylor"/>
    <s v="Wall Hunter, Brooks and"/>
    <s v="Cigna"/>
    <n v="21365.806975728508"/>
    <s v="Urgent"/>
    <d v="2019-08-18T00:00:00"/>
    <x v="4"/>
    <x v="1"/>
  </r>
  <r>
    <s v="alAN MACDONald"/>
    <x v="36"/>
    <x v="1"/>
    <x v="6"/>
    <x v="1"/>
    <x v="112"/>
    <s v="Jon Brown"/>
    <s v="Johnson Inc"/>
    <s v="Cigna"/>
    <n v="15705.315724828779"/>
    <s v="Emergency"/>
    <d v="2020-09-03T00:00:00"/>
    <x v="3"/>
    <x v="2"/>
  </r>
  <r>
    <s v="eliZabeTh waltEr"/>
    <x v="27"/>
    <x v="1"/>
    <x v="0"/>
    <x v="2"/>
    <x v="1665"/>
    <s v="Angela Quinn"/>
    <s v="and Richards Mueller Brown,"/>
    <s v="Aetna"/>
    <n v="37133.192498903307"/>
    <s v="Urgent"/>
    <d v="2021-10-28T00:00:00"/>
    <x v="1"/>
    <x v="1"/>
  </r>
  <r>
    <s v="jUstin burcH"/>
    <x v="66"/>
    <x v="0"/>
    <x v="4"/>
    <x v="1"/>
    <x v="924"/>
    <s v="Stacy Garcia"/>
    <s v="PLC Mccoy"/>
    <s v="UnitedHealthcare"/>
    <n v="12591.678532915113"/>
    <s v="Urgent"/>
    <d v="2022-02-26T00:00:00"/>
    <x v="4"/>
    <x v="0"/>
  </r>
  <r>
    <s v="JOhN FINleY"/>
    <x v="33"/>
    <x v="0"/>
    <x v="0"/>
    <x v="0"/>
    <x v="1490"/>
    <s v="Veronica Ryan"/>
    <s v="Young Ltd"/>
    <s v="Blue Cross"/>
    <n v="4257.0391238326465"/>
    <s v="Urgent"/>
    <d v="2019-09-17T00:00:00"/>
    <x v="2"/>
    <x v="0"/>
  </r>
  <r>
    <s v="SaRAH hayeS"/>
    <x v="22"/>
    <x v="1"/>
    <x v="2"/>
    <x v="2"/>
    <x v="895"/>
    <s v="Kyle Campbell"/>
    <s v="Mitchell Espinoza, and Campos"/>
    <s v="Medicare"/>
    <n v="23956.427657447286"/>
    <s v="Emergency"/>
    <d v="2020-05-19T00:00:00"/>
    <x v="1"/>
    <x v="1"/>
  </r>
  <r>
    <s v="DOnNa mAthIS"/>
    <x v="27"/>
    <x v="0"/>
    <x v="5"/>
    <x v="1"/>
    <x v="1105"/>
    <s v="Justin Smith Jr."/>
    <s v="Wells-Turner"/>
    <s v="Medicare"/>
    <n v="8450.399424405623"/>
    <s v="Urgent"/>
    <d v="2021-09-27T00:00:00"/>
    <x v="4"/>
    <x v="0"/>
  </r>
  <r>
    <s v="sARah LeWIs"/>
    <x v="64"/>
    <x v="0"/>
    <x v="2"/>
    <x v="0"/>
    <x v="1114"/>
    <s v="Scott Sims"/>
    <s v="Alvarez-Smith"/>
    <s v="Medicare"/>
    <n v="12684.25496978133"/>
    <s v="Emergency"/>
    <d v="2021-11-22T00:00:00"/>
    <x v="2"/>
    <x v="1"/>
  </r>
  <r>
    <s v="WILLIE west"/>
    <x v="65"/>
    <x v="0"/>
    <x v="4"/>
    <x v="4"/>
    <x v="255"/>
    <s v="Michael Vargas"/>
    <s v="and Williams Miller, Holder"/>
    <s v="Blue Cross"/>
    <n v="27052.78229333285"/>
    <s v="Elective"/>
    <d v="2023-01-15T00:00:00"/>
    <x v="0"/>
    <x v="2"/>
  </r>
  <r>
    <s v="aDam JacoBs"/>
    <x v="40"/>
    <x v="0"/>
    <x v="2"/>
    <x v="2"/>
    <x v="1596"/>
    <s v="Rebecca Sanchez"/>
    <s v="Flores Smith, and Garza"/>
    <s v="UnitedHealthcare"/>
    <n v="9618.2830591511338"/>
    <s v="Elective"/>
    <d v="2021-04-28T00:00:00"/>
    <x v="1"/>
    <x v="1"/>
  </r>
  <r>
    <s v="LawREnce jOhnSon"/>
    <x v="23"/>
    <x v="0"/>
    <x v="0"/>
    <x v="1"/>
    <x v="454"/>
    <s v="Dr. Barbara Schultz MD"/>
    <s v="Calhoun King and Nelson,"/>
    <s v="Cigna"/>
    <n v="41465.646041400163"/>
    <s v="Urgent"/>
    <d v="2022-08-23T00:00:00"/>
    <x v="1"/>
    <x v="0"/>
  </r>
  <r>
    <s v="lauREN mCCaRTy"/>
    <x v="60"/>
    <x v="0"/>
    <x v="2"/>
    <x v="3"/>
    <x v="58"/>
    <s v="Jeffrey Smith"/>
    <s v="Cruz Fuentes, and Myers"/>
    <s v="Cigna"/>
    <n v="11184.76208620141"/>
    <s v="Elective"/>
    <d v="2020-08-06T00:00:00"/>
    <x v="3"/>
    <x v="0"/>
  </r>
  <r>
    <s v="vaLERIe ALlEn"/>
    <x v="8"/>
    <x v="1"/>
    <x v="0"/>
    <x v="2"/>
    <x v="157"/>
    <s v="Judy Massey"/>
    <s v="Hebert, Brown Kim and"/>
    <s v="Medicare"/>
    <n v="-227.99506358307838"/>
    <s v="Urgent"/>
    <d v="2021-02-25T00:00:00"/>
    <x v="2"/>
    <x v="1"/>
  </r>
  <r>
    <s v="LaureN bLAIr"/>
    <x v="62"/>
    <x v="0"/>
    <x v="0"/>
    <x v="3"/>
    <x v="486"/>
    <s v="Michael Carpenter"/>
    <s v="Fernandez PLC"/>
    <s v="Blue Cross"/>
    <n v="21408.560706538807"/>
    <s v="Elective"/>
    <d v="2024-04-22T00:00:00"/>
    <x v="4"/>
    <x v="2"/>
  </r>
  <r>
    <s v="lAURA WaTkInS"/>
    <x v="4"/>
    <x v="0"/>
    <x v="7"/>
    <x v="5"/>
    <x v="768"/>
    <s v="Kevin Davis"/>
    <s v="Inc Jones"/>
    <s v="UnitedHealthcare"/>
    <n v="38510.454693977474"/>
    <s v="Urgent"/>
    <d v="2023-10-06T00:00:00"/>
    <x v="2"/>
    <x v="2"/>
  </r>
  <r>
    <s v="RoGEr WILson II"/>
    <x v="2"/>
    <x v="0"/>
    <x v="2"/>
    <x v="2"/>
    <x v="794"/>
    <s v="Jennifer Roach"/>
    <s v="Flores Montoya, Terry and"/>
    <s v="Blue Cross"/>
    <n v="44728.122023400218"/>
    <s v="Urgent"/>
    <d v="2021-07-07T00:00:00"/>
    <x v="3"/>
    <x v="2"/>
  </r>
  <r>
    <s v="DEBrA dAUghErty"/>
    <x v="2"/>
    <x v="0"/>
    <x v="6"/>
    <x v="4"/>
    <x v="974"/>
    <s v="Randall Kelly"/>
    <s v="Marquez Richards Noble, and"/>
    <s v="Blue Cross"/>
    <n v="7271.1973566286088"/>
    <s v="Emergency"/>
    <d v="2021-08-13T00:00:00"/>
    <x v="1"/>
    <x v="2"/>
  </r>
  <r>
    <s v="aNtHony peNA"/>
    <x v="0"/>
    <x v="0"/>
    <x v="4"/>
    <x v="1"/>
    <x v="1190"/>
    <s v="Michael Kelly"/>
    <s v="Terry, and Montes Ortiz"/>
    <s v="Cigna"/>
    <n v="39999.242069809014"/>
    <s v="Urgent"/>
    <d v="2023-03-31T00:00:00"/>
    <x v="3"/>
    <x v="1"/>
  </r>
  <r>
    <s v="MEgAn hENDeRSOn"/>
    <x v="11"/>
    <x v="0"/>
    <x v="4"/>
    <x v="5"/>
    <x v="303"/>
    <s v="Kathryn Wallace"/>
    <s v="Group Burns"/>
    <s v="Blue Cross"/>
    <n v="36130.767090205278"/>
    <s v="Urgent"/>
    <d v="2023-05-18T00:00:00"/>
    <x v="4"/>
    <x v="0"/>
  </r>
  <r>
    <s v="ISAAC mCbRIDe"/>
    <x v="56"/>
    <x v="1"/>
    <x v="6"/>
    <x v="1"/>
    <x v="598"/>
    <s v="Charles Beard"/>
    <s v="and Beard, Sherman Vasquez"/>
    <s v="Cigna"/>
    <n v="35799.423813450419"/>
    <s v="Elective"/>
    <d v="2021-12-05T00:00:00"/>
    <x v="1"/>
    <x v="2"/>
  </r>
  <r>
    <s v="lauREN joHNSon"/>
    <x v="40"/>
    <x v="0"/>
    <x v="4"/>
    <x v="4"/>
    <x v="1369"/>
    <s v="Jessica Munoz"/>
    <s v="Rice-Murphy"/>
    <s v="UnitedHealthcare"/>
    <n v="14496.778227663506"/>
    <s v="Emergency"/>
    <d v="2024-05-23T00:00:00"/>
    <x v="1"/>
    <x v="2"/>
  </r>
  <r>
    <s v="MElindA CRawfoRd"/>
    <x v="13"/>
    <x v="0"/>
    <x v="3"/>
    <x v="0"/>
    <x v="195"/>
    <s v="Alan Hart"/>
    <s v="Walters PLC"/>
    <s v="Aetna"/>
    <n v="47142.180262478985"/>
    <s v="Elective"/>
    <d v="2022-05-27T00:00:00"/>
    <x v="0"/>
    <x v="1"/>
  </r>
  <r>
    <s v="DIAne GAteS"/>
    <x v="29"/>
    <x v="0"/>
    <x v="3"/>
    <x v="0"/>
    <x v="1594"/>
    <s v="Susan Sanchez"/>
    <s v="Kim, Hamilton Bradford and"/>
    <s v="Cigna"/>
    <n v="31536.476357554504"/>
    <s v="Urgent"/>
    <d v="2023-11-19T00:00:00"/>
    <x v="0"/>
    <x v="1"/>
  </r>
  <r>
    <s v="joShUA hoLlanD"/>
    <x v="38"/>
    <x v="0"/>
    <x v="7"/>
    <x v="3"/>
    <x v="1342"/>
    <s v="Patrick Parker"/>
    <s v="PLC Vega"/>
    <s v="UnitedHealthcare"/>
    <n v="9342.3554609014445"/>
    <s v="Emergency"/>
    <d v="2022-08-06T00:00:00"/>
    <x v="3"/>
    <x v="1"/>
  </r>
  <r>
    <s v="Don THompsoN"/>
    <x v="63"/>
    <x v="0"/>
    <x v="2"/>
    <x v="0"/>
    <x v="611"/>
    <s v="Jason Blair"/>
    <s v="Foster PLC"/>
    <s v="Cigna"/>
    <n v="19851.955151959282"/>
    <s v="Emergency"/>
    <d v="2020-11-19T00:00:00"/>
    <x v="4"/>
    <x v="0"/>
  </r>
  <r>
    <s v="jOShUa MilLer"/>
    <x v="12"/>
    <x v="0"/>
    <x v="4"/>
    <x v="5"/>
    <x v="1725"/>
    <s v="Lisa Pacheco"/>
    <s v="and Wolfe Collins Williams,"/>
    <s v="Cigna"/>
    <n v="25710.516409942175"/>
    <s v="Elective"/>
    <d v="2020-02-10T00:00:00"/>
    <x v="2"/>
    <x v="2"/>
  </r>
  <r>
    <s v="JaSON JONES"/>
    <x v="5"/>
    <x v="1"/>
    <x v="5"/>
    <x v="4"/>
    <x v="1737"/>
    <s v="Mrs. Sarah Ford"/>
    <s v="Davis Day, and Dunn"/>
    <s v="Blue Cross"/>
    <n v="30298.410767864261"/>
    <s v="Emergency"/>
    <d v="2023-08-12T00:00:00"/>
    <x v="1"/>
    <x v="1"/>
  </r>
  <r>
    <s v="gEorGE HOWaRD"/>
    <x v="21"/>
    <x v="1"/>
    <x v="4"/>
    <x v="3"/>
    <x v="137"/>
    <s v="Jessica Taylor"/>
    <s v="Caldwell-Carter"/>
    <s v="Cigna"/>
    <n v="3366.8684067405961"/>
    <s v="Emergency"/>
    <d v="2020-08-23T00:00:00"/>
    <x v="1"/>
    <x v="0"/>
  </r>
  <r>
    <s v="tRaCy pARKER"/>
    <x v="29"/>
    <x v="1"/>
    <x v="1"/>
    <x v="5"/>
    <x v="348"/>
    <s v="Juan Rocha"/>
    <s v="Morgan Fitzgerald, and Olsen"/>
    <s v="Aetna"/>
    <n v="40818.14324867176"/>
    <s v="Emergency"/>
    <d v="2020-07-18T00:00:00"/>
    <x v="1"/>
    <x v="2"/>
  </r>
  <r>
    <s v="chRIStINA MilleR"/>
    <x v="31"/>
    <x v="0"/>
    <x v="5"/>
    <x v="4"/>
    <x v="1254"/>
    <s v="Kelly Hines"/>
    <s v="Group Armstrong"/>
    <s v="Blue Cross"/>
    <n v="33494.701716776173"/>
    <s v="Emergency"/>
    <d v="2020-02-29T00:00:00"/>
    <x v="4"/>
    <x v="1"/>
  </r>
  <r>
    <s v="CIndY rOBeRTS"/>
    <x v="22"/>
    <x v="0"/>
    <x v="6"/>
    <x v="2"/>
    <x v="469"/>
    <s v="Brandon Crawford"/>
    <s v="and Beck Reyes Clarke,"/>
    <s v="UnitedHealthcare"/>
    <n v="1885.6864813231707"/>
    <s v="Emergency"/>
    <d v="2020-07-17T00:00:00"/>
    <x v="0"/>
    <x v="1"/>
  </r>
  <r>
    <s v="kiMbERly HolLOwaY"/>
    <x v="62"/>
    <x v="1"/>
    <x v="7"/>
    <x v="1"/>
    <x v="1355"/>
    <s v="Dr. Jessica Garcia"/>
    <s v="Burns-Sharp"/>
    <s v="Medicare"/>
    <n v="45058.430703777049"/>
    <s v="Elective"/>
    <d v="2022-04-04T00:00:00"/>
    <x v="2"/>
    <x v="2"/>
  </r>
  <r>
    <s v="josEPH CiSNEROs"/>
    <x v="60"/>
    <x v="1"/>
    <x v="0"/>
    <x v="3"/>
    <x v="823"/>
    <s v="Andrew Nguyen"/>
    <s v="Santiago Inc"/>
    <s v="Aetna"/>
    <n v="31887.306532884049"/>
    <s v="Emergency"/>
    <d v="2022-02-02T00:00:00"/>
    <x v="2"/>
    <x v="1"/>
  </r>
  <r>
    <s v="Robert whItE"/>
    <x v="7"/>
    <x v="0"/>
    <x v="2"/>
    <x v="2"/>
    <x v="1579"/>
    <s v="Veronica Rosario"/>
    <s v="Mcintosh-Evans"/>
    <s v="Cigna"/>
    <n v="35176.561776827613"/>
    <s v="Urgent"/>
    <d v="2020-10-04T00:00:00"/>
    <x v="1"/>
    <x v="1"/>
  </r>
  <r>
    <s v="Ryan bROWn"/>
    <x v="40"/>
    <x v="0"/>
    <x v="6"/>
    <x v="2"/>
    <x v="1220"/>
    <s v="Miss Jessica Hall"/>
    <s v="Howard and Sanders Matthews,"/>
    <s v="Aetna"/>
    <n v="42969.592109504927"/>
    <s v="Elective"/>
    <d v="2020-02-16T00:00:00"/>
    <x v="1"/>
    <x v="1"/>
  </r>
  <r>
    <s v="sTACiE bEnNeTt"/>
    <x v="26"/>
    <x v="1"/>
    <x v="1"/>
    <x v="3"/>
    <x v="869"/>
    <s v="Dr. Walter Obrien"/>
    <s v="Garza Group"/>
    <s v="Cigna"/>
    <n v="30483.201844935644"/>
    <s v="Elective"/>
    <d v="2020-09-29T00:00:00"/>
    <x v="1"/>
    <x v="0"/>
  </r>
  <r>
    <s v="COlE DoUGLAs"/>
    <x v="14"/>
    <x v="0"/>
    <x v="1"/>
    <x v="3"/>
    <x v="1338"/>
    <s v="Mary Blankenship"/>
    <s v="Mendoza Pope, and Yang"/>
    <s v="Cigna"/>
    <n v="48716.313044812166"/>
    <s v="Urgent"/>
    <d v="2019-09-04T00:00:00"/>
    <x v="0"/>
    <x v="1"/>
  </r>
  <r>
    <s v="RACheL MorriS"/>
    <x v="32"/>
    <x v="1"/>
    <x v="1"/>
    <x v="5"/>
    <x v="408"/>
    <s v="Claudia Fuentes"/>
    <s v="Patel LLC"/>
    <s v="Medicare"/>
    <n v="39620.703964246088"/>
    <s v="Elective"/>
    <d v="2023-04-10T00:00:00"/>
    <x v="4"/>
    <x v="2"/>
  </r>
  <r>
    <s v="jEnNIfeR garcia"/>
    <x v="50"/>
    <x v="1"/>
    <x v="3"/>
    <x v="2"/>
    <x v="1410"/>
    <s v="Alexander Duke"/>
    <s v="Wilson-Fletcher"/>
    <s v="Medicare"/>
    <n v="26921.727082763577"/>
    <s v="Urgent"/>
    <d v="2023-01-03T00:00:00"/>
    <x v="2"/>
    <x v="2"/>
  </r>
  <r>
    <s v="APrIL DAnIeLS md"/>
    <x v="12"/>
    <x v="1"/>
    <x v="0"/>
    <x v="3"/>
    <x v="1322"/>
    <s v="Rebecca Harper"/>
    <s v="Sons and Smith"/>
    <s v="UnitedHealthcare"/>
    <n v="30772.068874778524"/>
    <s v="Elective"/>
    <d v="2023-07-16T00:00:00"/>
    <x v="1"/>
    <x v="2"/>
  </r>
  <r>
    <s v="oScaR gREen"/>
    <x v="63"/>
    <x v="1"/>
    <x v="0"/>
    <x v="0"/>
    <x v="1766"/>
    <s v="Douglas Rodriguez"/>
    <s v="Ltd Bennett"/>
    <s v="Cigna"/>
    <n v="2113.1832333401135"/>
    <s v="Urgent"/>
    <d v="2023-12-16T00:00:00"/>
    <x v="0"/>
    <x v="2"/>
  </r>
  <r>
    <s v="RuSseLl colon"/>
    <x v="10"/>
    <x v="1"/>
    <x v="0"/>
    <x v="2"/>
    <x v="316"/>
    <s v="Cesar Vega"/>
    <s v="Foster Pierce, Anderson and"/>
    <s v="Blue Cross"/>
    <n v="4725.0951257943125"/>
    <s v="Emergency"/>
    <d v="2020-11-29T00:00:00"/>
    <x v="4"/>
    <x v="2"/>
  </r>
  <r>
    <s v="tRAcY CaRey phD"/>
    <x v="46"/>
    <x v="0"/>
    <x v="0"/>
    <x v="2"/>
    <x v="523"/>
    <s v="Mr. Albert Nolan"/>
    <s v="Madden Inc"/>
    <s v="Medicare"/>
    <n v="4146.3261290211185"/>
    <s v="Urgent"/>
    <d v="2019-09-02T00:00:00"/>
    <x v="1"/>
    <x v="1"/>
  </r>
  <r>
    <s v="jameS mEndOza"/>
    <x v="18"/>
    <x v="0"/>
    <x v="5"/>
    <x v="4"/>
    <x v="455"/>
    <s v="Katherine Gilbert"/>
    <s v="LLC Martinez"/>
    <s v="Blue Cross"/>
    <n v="5214.9652334545508"/>
    <s v="Urgent"/>
    <d v="2023-06-10T00:00:00"/>
    <x v="3"/>
    <x v="2"/>
  </r>
  <r>
    <s v="ApriL OrTiz"/>
    <x v="0"/>
    <x v="0"/>
    <x v="5"/>
    <x v="2"/>
    <x v="1012"/>
    <s v="Katie Baker DVM"/>
    <s v="Case-Turner"/>
    <s v="UnitedHealthcare"/>
    <n v="18799.791724405746"/>
    <s v="Emergency"/>
    <d v="2021-12-25T00:00:00"/>
    <x v="4"/>
    <x v="0"/>
  </r>
  <r>
    <s v="JOHN nOblE"/>
    <x v="54"/>
    <x v="0"/>
    <x v="1"/>
    <x v="2"/>
    <x v="451"/>
    <s v="Denise Huff"/>
    <s v="Wilson-Green"/>
    <s v="Cigna"/>
    <n v="14796.790425454214"/>
    <s v="Emergency"/>
    <d v="2019-12-11T00:00:00"/>
    <x v="2"/>
    <x v="2"/>
  </r>
  <r>
    <s v="angEL JIMENEZ"/>
    <x v="46"/>
    <x v="1"/>
    <x v="1"/>
    <x v="5"/>
    <x v="648"/>
    <s v="Megan Smith"/>
    <s v="and Wade Moore, Weeks"/>
    <s v="Medicare"/>
    <n v="13835.233801744767"/>
    <s v="Elective"/>
    <d v="2021-09-08T00:00:00"/>
    <x v="1"/>
    <x v="0"/>
  </r>
  <r>
    <s v="CorEy SwANsOn"/>
    <x v="50"/>
    <x v="1"/>
    <x v="0"/>
    <x v="4"/>
    <x v="1289"/>
    <s v="Ryan Harper"/>
    <s v="Williams and Marquez Little,"/>
    <s v="Aetna"/>
    <n v="3301.747858528126"/>
    <s v="Urgent"/>
    <d v="2020-02-24T00:00:00"/>
    <x v="2"/>
    <x v="2"/>
  </r>
  <r>
    <s v="jOSePH HamIltOn"/>
    <x v="34"/>
    <x v="0"/>
    <x v="5"/>
    <x v="4"/>
    <x v="574"/>
    <s v="Richard Bradshaw"/>
    <s v="Kim-Valencia"/>
    <s v="UnitedHealthcare"/>
    <n v="14077.343605155775"/>
    <s v="Urgent"/>
    <d v="2020-07-30T00:00:00"/>
    <x v="4"/>
    <x v="2"/>
  </r>
  <r>
    <s v="daNieL murRAy"/>
    <x v="11"/>
    <x v="0"/>
    <x v="1"/>
    <x v="3"/>
    <x v="1593"/>
    <s v="Natalie Gibson"/>
    <s v="Davidson-Fuller"/>
    <s v="UnitedHealthcare"/>
    <n v="9548.6299827106996"/>
    <s v="Urgent"/>
    <d v="2023-03-05T00:00:00"/>
    <x v="4"/>
    <x v="2"/>
  </r>
  <r>
    <s v="PATrICIA blacK"/>
    <x v="24"/>
    <x v="1"/>
    <x v="7"/>
    <x v="2"/>
    <x v="1276"/>
    <s v="Paul Morales"/>
    <s v="Welch-Heath"/>
    <s v="Aetna"/>
    <n v="45438.702757664898"/>
    <s v="Urgent"/>
    <d v="2021-11-20T00:00:00"/>
    <x v="0"/>
    <x v="0"/>
  </r>
  <r>
    <s v="TheREsA sUtTON"/>
    <x v="45"/>
    <x v="0"/>
    <x v="5"/>
    <x v="4"/>
    <x v="1314"/>
    <s v="Mr. Robert Sanders DVM"/>
    <s v="Shaw-Owen"/>
    <s v="Blue Cross"/>
    <n v="48005.602876549499"/>
    <s v="Elective"/>
    <d v="2021-10-17T00:00:00"/>
    <x v="4"/>
    <x v="2"/>
  </r>
  <r>
    <s v="johN JAcksOn"/>
    <x v="57"/>
    <x v="0"/>
    <x v="0"/>
    <x v="3"/>
    <x v="447"/>
    <s v="Shaun Murray"/>
    <s v="and Hutchinson, Livingston Green"/>
    <s v="Cigna"/>
    <n v="47120.860598014224"/>
    <s v="Elective"/>
    <d v="2023-01-22T00:00:00"/>
    <x v="0"/>
    <x v="2"/>
  </r>
  <r>
    <s v="rOBErT jORDan"/>
    <x v="30"/>
    <x v="0"/>
    <x v="4"/>
    <x v="4"/>
    <x v="1443"/>
    <s v="Eric Pearson"/>
    <s v="Clark-Velez"/>
    <s v="UnitedHealthcare"/>
    <n v="20839.727993342163"/>
    <s v="Elective"/>
    <d v="2021-03-07T00:00:00"/>
    <x v="1"/>
    <x v="0"/>
  </r>
  <r>
    <s v="rOBiN bArROn"/>
    <x v="19"/>
    <x v="1"/>
    <x v="0"/>
    <x v="0"/>
    <x v="1144"/>
    <s v="Michael Porter"/>
    <s v="Owens-Sellers"/>
    <s v="Aetna"/>
    <n v="29970.418746302064"/>
    <s v="Urgent"/>
    <d v="2022-11-27T00:00:00"/>
    <x v="0"/>
    <x v="1"/>
  </r>
  <r>
    <s v="CHRIsTOpHer mEnDOZA"/>
    <x v="52"/>
    <x v="1"/>
    <x v="7"/>
    <x v="4"/>
    <x v="725"/>
    <s v="Sarah Watson"/>
    <s v="Ward and White, Morales"/>
    <s v="Cigna"/>
    <n v="14593.819388847025"/>
    <s v="Urgent"/>
    <d v="2023-05-14T00:00:00"/>
    <x v="3"/>
    <x v="1"/>
  </r>
  <r>
    <s v="MaRiA PRATT"/>
    <x v="53"/>
    <x v="0"/>
    <x v="5"/>
    <x v="5"/>
    <x v="363"/>
    <s v="Rebecca Hawkins"/>
    <s v="Fisher and Cain Ross,"/>
    <s v="Cigna"/>
    <n v="23730.567547169339"/>
    <s v="Urgent"/>
    <d v="2022-08-04T00:00:00"/>
    <x v="1"/>
    <x v="2"/>
  </r>
  <r>
    <s v="JAmes PhiLliPs"/>
    <x v="8"/>
    <x v="0"/>
    <x v="4"/>
    <x v="0"/>
    <x v="1796"/>
    <s v="Courtney Avery"/>
    <s v="and Greene Hall, Bennett"/>
    <s v="Blue Cross"/>
    <n v="32004.820772266241"/>
    <s v="Emergency"/>
    <d v="2024-04-12T00:00:00"/>
    <x v="4"/>
    <x v="0"/>
  </r>
  <r>
    <s v="andreW baLLARD"/>
    <x v="6"/>
    <x v="1"/>
    <x v="5"/>
    <x v="1"/>
    <x v="807"/>
    <s v="Zachary Martin"/>
    <s v="Cooke, Berry Khan and"/>
    <s v="Aetna"/>
    <n v="42431.35220189322"/>
    <s v="Elective"/>
    <d v="2023-08-20T00:00:00"/>
    <x v="2"/>
    <x v="2"/>
  </r>
  <r>
    <s v="jaMeS ruBIO"/>
    <x v="60"/>
    <x v="0"/>
    <x v="7"/>
    <x v="2"/>
    <x v="1301"/>
    <s v="Brandi Luna"/>
    <s v="Andrews-Evans"/>
    <s v="Medicare"/>
    <n v="18533.038151713303"/>
    <s v="Emergency"/>
    <d v="2022-02-03T00:00:00"/>
    <x v="4"/>
    <x v="2"/>
  </r>
  <r>
    <s v="dR. GleNn mItCHeLL"/>
    <x v="61"/>
    <x v="1"/>
    <x v="7"/>
    <x v="1"/>
    <x v="500"/>
    <s v="Richard Peck"/>
    <s v="Hayes Mayer, Barrett and"/>
    <s v="Blue Cross"/>
    <n v="23223.492953721292"/>
    <s v="Emergency"/>
    <d v="2023-09-11T00:00:00"/>
    <x v="1"/>
    <x v="0"/>
  </r>
  <r>
    <s v="ERIc hICks"/>
    <x v="20"/>
    <x v="0"/>
    <x v="6"/>
    <x v="3"/>
    <x v="11"/>
    <s v="Natalie Lamb"/>
    <s v="Group Scott"/>
    <s v="Blue Cross"/>
    <n v="28586.884363999532"/>
    <s v="Emergency"/>
    <d v="2023-08-15T00:00:00"/>
    <x v="2"/>
    <x v="0"/>
  </r>
  <r>
    <s v="kAtHeriNE YODEr"/>
    <x v="40"/>
    <x v="1"/>
    <x v="4"/>
    <x v="0"/>
    <x v="980"/>
    <s v="Jessica Werner"/>
    <s v="Liu Long Lawson, and"/>
    <s v="Aetna"/>
    <n v="43757.591914731594"/>
    <s v="Elective"/>
    <d v="2023-08-18T00:00:00"/>
    <x v="4"/>
    <x v="2"/>
  </r>
  <r>
    <s v="Luis CopELand"/>
    <x v="41"/>
    <x v="0"/>
    <x v="7"/>
    <x v="5"/>
    <x v="933"/>
    <s v="Justin Taylor"/>
    <s v="Weaver Inc"/>
    <s v="Blue Cross"/>
    <n v="6949.8727860449962"/>
    <s v="Emergency"/>
    <d v="2023-02-08T00:00:00"/>
    <x v="4"/>
    <x v="1"/>
  </r>
  <r>
    <s v="MicHAeL ColLIer"/>
    <x v="35"/>
    <x v="0"/>
    <x v="5"/>
    <x v="5"/>
    <x v="1495"/>
    <s v="David Martinez"/>
    <s v="Davis and Rodriguez Smith,"/>
    <s v="Aetna"/>
    <n v="49079.085912499235"/>
    <s v="Emergency"/>
    <d v="2024-03-10T00:00:00"/>
    <x v="1"/>
    <x v="0"/>
  </r>
  <r>
    <s v="BARRy fIShEr"/>
    <x v="50"/>
    <x v="1"/>
    <x v="3"/>
    <x v="1"/>
    <x v="396"/>
    <s v="Stacey Gonzalez"/>
    <s v="Brown Wright, and Larson"/>
    <s v="Medicare"/>
    <n v="49124.277713291194"/>
    <s v="Emergency"/>
    <d v="2019-09-29T00:00:00"/>
    <x v="4"/>
    <x v="2"/>
  </r>
  <r>
    <s v="dESTinY ARMsTROnG"/>
    <x v="67"/>
    <x v="0"/>
    <x v="3"/>
    <x v="5"/>
    <x v="1231"/>
    <s v="Gwendolyn Banks"/>
    <s v="Hill-Wilson"/>
    <s v="Cigna"/>
    <n v="43335.537407660049"/>
    <s v="Urgent"/>
    <d v="2021-06-16T00:00:00"/>
    <x v="1"/>
    <x v="1"/>
  </r>
  <r>
    <s v="juLiE RODRigUEz"/>
    <x v="17"/>
    <x v="0"/>
    <x v="6"/>
    <x v="0"/>
    <x v="455"/>
    <s v="Jessica Brown"/>
    <s v="Werner, and Rogers Golden"/>
    <s v="Cigna"/>
    <n v="20675.652148480698"/>
    <s v="Urgent"/>
    <d v="2023-05-27T00:00:00"/>
    <x v="2"/>
    <x v="0"/>
  </r>
  <r>
    <s v="cARLOs rEyNolDS"/>
    <x v="29"/>
    <x v="0"/>
    <x v="3"/>
    <x v="0"/>
    <x v="1539"/>
    <s v="Mitchell Dean"/>
    <s v="and Gibson, Hoffman Hall"/>
    <s v="Aetna"/>
    <n v="18847.11968452478"/>
    <s v="Urgent"/>
    <d v="2022-03-18T00:00:00"/>
    <x v="3"/>
    <x v="1"/>
  </r>
  <r>
    <s v="JAcoB AvilA"/>
    <x v="34"/>
    <x v="0"/>
    <x v="0"/>
    <x v="5"/>
    <x v="611"/>
    <s v="Arthur Ferguson"/>
    <s v="Rose-Thornton"/>
    <s v="Blue Cross"/>
    <n v="21549.461278435163"/>
    <s v="Elective"/>
    <d v="2020-11-11T00:00:00"/>
    <x v="4"/>
    <x v="0"/>
  </r>
  <r>
    <s v="BRandon jACksoN"/>
    <x v="52"/>
    <x v="1"/>
    <x v="0"/>
    <x v="3"/>
    <x v="1781"/>
    <s v="Sandra Silva"/>
    <s v="Baxter Group"/>
    <s v="Blue Cross"/>
    <n v="13195.566704730249"/>
    <s v="Emergency"/>
    <d v="2022-09-12T00:00:00"/>
    <x v="3"/>
    <x v="2"/>
  </r>
  <r>
    <s v="jonAthan Sparks"/>
    <x v="35"/>
    <x v="1"/>
    <x v="5"/>
    <x v="2"/>
    <x v="1761"/>
    <s v="Connie Butler"/>
    <s v="Solis-Price"/>
    <s v="Medicare"/>
    <n v="36170.041139133798"/>
    <s v="Elective"/>
    <d v="2021-08-24T00:00:00"/>
    <x v="4"/>
    <x v="0"/>
  </r>
  <r>
    <s v="wiLLiAm CuNninGHAM"/>
    <x v="27"/>
    <x v="0"/>
    <x v="2"/>
    <x v="4"/>
    <x v="1437"/>
    <s v="William Johnson"/>
    <s v="Stevens-Sanchez"/>
    <s v="Medicare"/>
    <n v="37191.507640641335"/>
    <s v="Elective"/>
    <d v="2020-12-05T00:00:00"/>
    <x v="4"/>
    <x v="1"/>
  </r>
  <r>
    <s v="JeFFReY SmiTh"/>
    <x v="26"/>
    <x v="0"/>
    <x v="4"/>
    <x v="1"/>
    <x v="1712"/>
    <s v="Robert Jenkins"/>
    <s v="Macdonald Inc"/>
    <s v="Blue Cross"/>
    <n v="36473.517053650663"/>
    <s v="Emergency"/>
    <d v="2021-12-27T00:00:00"/>
    <x v="4"/>
    <x v="2"/>
  </r>
  <r>
    <s v="mArK MCmAHoN"/>
    <x v="12"/>
    <x v="0"/>
    <x v="0"/>
    <x v="0"/>
    <x v="970"/>
    <s v="Tina Castaneda"/>
    <s v="Inc Wilkerson"/>
    <s v="Medicare"/>
    <n v="6274.2440945663966"/>
    <s v="Emergency"/>
    <d v="2024-03-18T00:00:00"/>
    <x v="3"/>
    <x v="1"/>
  </r>
  <r>
    <s v="AnDrew cArTer"/>
    <x v="27"/>
    <x v="0"/>
    <x v="2"/>
    <x v="1"/>
    <x v="1516"/>
    <s v="Michael Miller"/>
    <s v="Barry-Cabrera"/>
    <s v="Blue Cross"/>
    <n v="28388.216505024513"/>
    <s v="Emergency"/>
    <d v="2024-04-29T00:00:00"/>
    <x v="4"/>
    <x v="2"/>
  </r>
  <r>
    <s v="MorgAN PaRker"/>
    <x v="9"/>
    <x v="1"/>
    <x v="5"/>
    <x v="0"/>
    <x v="1268"/>
    <s v="Suzanne Newton"/>
    <s v="Group Hernandez"/>
    <s v="Aetna"/>
    <n v="5170.4884856695899"/>
    <s v="Elective"/>
    <d v="2021-06-30T00:00:00"/>
    <x v="3"/>
    <x v="0"/>
  </r>
  <r>
    <s v="BRIAN tHomPSon"/>
    <x v="6"/>
    <x v="1"/>
    <x v="6"/>
    <x v="1"/>
    <x v="694"/>
    <s v="Michael Larson"/>
    <s v="Sullivan-Miller"/>
    <s v="UnitedHealthcare"/>
    <n v="24389.43626041535"/>
    <s v="Urgent"/>
    <d v="2020-06-25T00:00:00"/>
    <x v="2"/>
    <x v="2"/>
  </r>
  <r>
    <s v="reBEcCa HENDerSOn"/>
    <x v="33"/>
    <x v="0"/>
    <x v="6"/>
    <x v="3"/>
    <x v="846"/>
    <s v="Edward Robinson"/>
    <s v="Choi Ltd"/>
    <s v="Medicare"/>
    <n v="1868.9411543621377"/>
    <s v="Emergency"/>
    <d v="2019-07-31T00:00:00"/>
    <x v="1"/>
    <x v="2"/>
  </r>
  <r>
    <s v="ShannOn JohNSon"/>
    <x v="26"/>
    <x v="1"/>
    <x v="3"/>
    <x v="0"/>
    <x v="1360"/>
    <s v="Christine Walters"/>
    <s v="Davis-Gay"/>
    <s v="Aetna"/>
    <n v="43423.697673198272"/>
    <s v="Urgent"/>
    <d v="2020-10-24T00:00:00"/>
    <x v="1"/>
    <x v="1"/>
  </r>
  <r>
    <s v="CHriStOPHER ashlEY"/>
    <x v="57"/>
    <x v="1"/>
    <x v="2"/>
    <x v="2"/>
    <x v="741"/>
    <s v="Ian Davidson"/>
    <s v="Johnson and Shannon Hamilton,"/>
    <s v="Aetna"/>
    <n v="45792.945035257166"/>
    <s v="Urgent"/>
    <d v="2021-04-27T00:00:00"/>
    <x v="2"/>
    <x v="1"/>
  </r>
  <r>
    <s v="DANieL WiLlIams"/>
    <x v="10"/>
    <x v="1"/>
    <x v="3"/>
    <x v="0"/>
    <x v="1274"/>
    <s v="William Peterson"/>
    <s v="Murphy LLC"/>
    <s v="Cigna"/>
    <n v="10312.43206033714"/>
    <s v="Elective"/>
    <d v="2019-12-11T00:00:00"/>
    <x v="2"/>
    <x v="0"/>
  </r>
  <r>
    <s v="MiRAnda harriSoN"/>
    <x v="0"/>
    <x v="1"/>
    <x v="3"/>
    <x v="1"/>
    <x v="1085"/>
    <s v="Brian Nicholson"/>
    <s v="Sons Peck and"/>
    <s v="Blue Cross"/>
    <n v="13537.906466691826"/>
    <s v="Elective"/>
    <d v="2024-01-02T00:00:00"/>
    <x v="1"/>
    <x v="2"/>
  </r>
  <r>
    <s v="SUSAn CHAnEy"/>
    <x v="11"/>
    <x v="0"/>
    <x v="3"/>
    <x v="5"/>
    <x v="1688"/>
    <s v="William Armstrong"/>
    <s v="Hodge and Jones Johnson,"/>
    <s v="Aetna"/>
    <n v="48807.342720630033"/>
    <s v="Urgent"/>
    <d v="2022-11-22T00:00:00"/>
    <x v="0"/>
    <x v="0"/>
  </r>
  <r>
    <s v="ERIk campBELL"/>
    <x v="44"/>
    <x v="1"/>
    <x v="4"/>
    <x v="1"/>
    <x v="542"/>
    <s v="Katelyn Smith"/>
    <s v="Hahn LLC"/>
    <s v="Blue Cross"/>
    <n v="40693.894903070177"/>
    <s v="Elective"/>
    <d v="2020-05-26T00:00:00"/>
    <x v="2"/>
    <x v="0"/>
  </r>
  <r>
    <s v="rIcHArd GleNN"/>
    <x v="16"/>
    <x v="1"/>
    <x v="6"/>
    <x v="0"/>
    <x v="1606"/>
    <s v="Richard Guerrero"/>
    <s v="Hall West and Patterson,"/>
    <s v="Medicare"/>
    <n v="4827.2214571816894"/>
    <s v="Emergency"/>
    <d v="2020-11-09T00:00:00"/>
    <x v="3"/>
    <x v="2"/>
  </r>
  <r>
    <s v="NicolE BeAN"/>
    <x v="56"/>
    <x v="1"/>
    <x v="0"/>
    <x v="0"/>
    <x v="1235"/>
    <s v="Paul Simmons"/>
    <s v="Burns LLC"/>
    <s v="Cigna"/>
    <n v="21383.380349140338"/>
    <s v="Urgent"/>
    <d v="2023-10-06T00:00:00"/>
    <x v="0"/>
    <x v="1"/>
  </r>
  <r>
    <s v="SonyA EvanS"/>
    <x v="16"/>
    <x v="0"/>
    <x v="3"/>
    <x v="2"/>
    <x v="1389"/>
    <s v="Brent Baldwin"/>
    <s v="Good and Robertson, Carter"/>
    <s v="Medicare"/>
    <n v="49930.787931101084"/>
    <s v="Elective"/>
    <d v="2022-07-05T00:00:00"/>
    <x v="3"/>
    <x v="1"/>
  </r>
  <r>
    <s v="laURa MeYers"/>
    <x v="1"/>
    <x v="1"/>
    <x v="0"/>
    <x v="0"/>
    <x v="776"/>
    <s v="Kevin Deleon"/>
    <s v="Craig-Gordon"/>
    <s v="Medicare"/>
    <n v="22183.453371045798"/>
    <s v="Urgent"/>
    <d v="2024-05-06T00:00:00"/>
    <x v="2"/>
    <x v="1"/>
  </r>
  <r>
    <s v="jOhN erIcKson"/>
    <x v="52"/>
    <x v="0"/>
    <x v="2"/>
    <x v="4"/>
    <x v="1401"/>
    <s v="Shane Gibson"/>
    <s v="LLC Kelley"/>
    <s v="Medicare"/>
    <n v="2305.7746922454189"/>
    <s v="Urgent"/>
    <d v="2020-12-17T00:00:00"/>
    <x v="1"/>
    <x v="1"/>
  </r>
  <r>
    <s v="LArRY thOmas"/>
    <x v="48"/>
    <x v="0"/>
    <x v="6"/>
    <x v="5"/>
    <x v="1221"/>
    <s v="Norman Gentry"/>
    <s v="Ross-Rangel"/>
    <s v="Cigna"/>
    <n v="39079.173344858151"/>
    <s v="Elective"/>
    <d v="2021-01-22T00:00:00"/>
    <x v="3"/>
    <x v="1"/>
  </r>
  <r>
    <s v="ADAm cHAPMAn"/>
    <x v="40"/>
    <x v="1"/>
    <x v="2"/>
    <x v="5"/>
    <x v="195"/>
    <s v="Marc Smith"/>
    <s v="Jennings-Larson"/>
    <s v="Blue Cross"/>
    <n v="9743.022371511468"/>
    <s v="Urgent"/>
    <d v="2022-06-01T00:00:00"/>
    <x v="4"/>
    <x v="2"/>
  </r>
  <r>
    <s v="carMeN LoPEz"/>
    <x v="60"/>
    <x v="1"/>
    <x v="1"/>
    <x v="3"/>
    <x v="644"/>
    <s v="Samantha Ross"/>
    <s v="Fernandez Aguilar and Hamilton,"/>
    <s v="Medicare"/>
    <n v="47467.414288040789"/>
    <s v="Emergency"/>
    <d v="2020-01-29T00:00:00"/>
    <x v="4"/>
    <x v="1"/>
  </r>
  <r>
    <s v="pAUl joNEs"/>
    <x v="14"/>
    <x v="1"/>
    <x v="5"/>
    <x v="4"/>
    <x v="1306"/>
    <s v="Andrew Stevenson"/>
    <s v="Miller LLC"/>
    <s v="Aetna"/>
    <n v="49468.591292536621"/>
    <s v="Urgent"/>
    <d v="2020-01-23T00:00:00"/>
    <x v="1"/>
    <x v="0"/>
  </r>
  <r>
    <s v="jAmIE BIShOp"/>
    <x v="21"/>
    <x v="1"/>
    <x v="4"/>
    <x v="5"/>
    <x v="887"/>
    <s v="Claudia Espinoza"/>
    <s v="Cooke-Gillespie"/>
    <s v="Aetna"/>
    <n v="25628.302932420211"/>
    <s v="Urgent"/>
    <d v="2023-01-23T00:00:00"/>
    <x v="0"/>
    <x v="2"/>
  </r>
  <r>
    <s v="StepheN HaYES"/>
    <x v="52"/>
    <x v="0"/>
    <x v="7"/>
    <x v="4"/>
    <x v="1782"/>
    <s v="Kelsey Sullivan"/>
    <s v="Sanchez-Meyer"/>
    <s v="Medicare"/>
    <n v="6910.2706884532299"/>
    <s v="Emergency"/>
    <d v="2021-09-05T00:00:00"/>
    <x v="0"/>
    <x v="2"/>
  </r>
  <r>
    <s v="jEnnIFER HaRris"/>
    <x v="18"/>
    <x v="0"/>
    <x v="2"/>
    <x v="3"/>
    <x v="1191"/>
    <s v="Ronald Brown"/>
    <s v="and Logan Mejia Johnson,"/>
    <s v="Cigna"/>
    <n v="43305.498156037407"/>
    <s v="Elective"/>
    <d v="2022-10-01T00:00:00"/>
    <x v="1"/>
    <x v="1"/>
  </r>
  <r>
    <s v="ElIzAbeTh mCcarTy"/>
    <x v="66"/>
    <x v="1"/>
    <x v="6"/>
    <x v="5"/>
    <x v="515"/>
    <s v="Joseph Garrison"/>
    <s v="Ellis PLC"/>
    <s v="UnitedHealthcare"/>
    <n v="36029.517293460114"/>
    <s v="Elective"/>
    <d v="2022-12-28T00:00:00"/>
    <x v="0"/>
    <x v="2"/>
  </r>
  <r>
    <s v="JOSeph cOrTEz"/>
    <x v="47"/>
    <x v="1"/>
    <x v="7"/>
    <x v="4"/>
    <x v="885"/>
    <s v="Amanda Norris"/>
    <s v="Sharp-Willis"/>
    <s v="Aetna"/>
    <n v="38084.546155413555"/>
    <s v="Elective"/>
    <d v="2023-08-02T00:00:00"/>
    <x v="3"/>
    <x v="0"/>
  </r>
  <r>
    <s v="ChrIsTINe MiTcHELl"/>
    <x v="40"/>
    <x v="1"/>
    <x v="4"/>
    <x v="2"/>
    <x v="378"/>
    <s v="Lori Rivas"/>
    <s v="Roberts-Lynch"/>
    <s v="Medicare"/>
    <n v="18134.582140348281"/>
    <s v="Emergency"/>
    <d v="2020-01-16T00:00:00"/>
    <x v="0"/>
    <x v="2"/>
  </r>
  <r>
    <s v="SHawN cOOLEY"/>
    <x v="3"/>
    <x v="0"/>
    <x v="3"/>
    <x v="4"/>
    <x v="578"/>
    <s v="John Yates"/>
    <s v="Booth PLC"/>
    <s v="Aetna"/>
    <n v="20802.903437767582"/>
    <s v="Emergency"/>
    <d v="2020-10-14T00:00:00"/>
    <x v="0"/>
    <x v="0"/>
  </r>
  <r>
    <s v="RIchArD GibSoN"/>
    <x v="4"/>
    <x v="1"/>
    <x v="0"/>
    <x v="5"/>
    <x v="1191"/>
    <s v="Heather Rogers"/>
    <s v="Inc Hopkins"/>
    <s v="Medicare"/>
    <n v="2347.1718286916612"/>
    <s v="Emergency"/>
    <d v="2022-10-11T00:00:00"/>
    <x v="2"/>
    <x v="1"/>
  </r>
  <r>
    <s v="ANnA bULlocK"/>
    <x v="0"/>
    <x v="0"/>
    <x v="5"/>
    <x v="1"/>
    <x v="341"/>
    <s v="Jesse Fox"/>
    <s v="Webb Ltd"/>
    <s v="Cigna"/>
    <n v="1386.8973611777187"/>
    <s v="Emergency"/>
    <d v="2021-01-17T00:00:00"/>
    <x v="0"/>
    <x v="1"/>
  </r>
  <r>
    <s v="roNALD RIley"/>
    <x v="30"/>
    <x v="1"/>
    <x v="3"/>
    <x v="4"/>
    <x v="1814"/>
    <s v="Travis Anderson"/>
    <s v="Williams-Johnston"/>
    <s v="Medicare"/>
    <n v="20241.758882363931"/>
    <s v="Urgent"/>
    <d v="2020-02-25T00:00:00"/>
    <x v="0"/>
    <x v="0"/>
  </r>
  <r>
    <s v="suE CannOn"/>
    <x v="40"/>
    <x v="1"/>
    <x v="2"/>
    <x v="1"/>
    <x v="1012"/>
    <s v="Thomas Whitney"/>
    <s v="PLC Sweeney"/>
    <s v="Blue Cross"/>
    <n v="37777.425335535198"/>
    <s v="Emergency"/>
    <d v="2021-12-10T00:00:00"/>
    <x v="4"/>
    <x v="2"/>
  </r>
  <r>
    <s v="KImBeRlY ANdeRsON"/>
    <x v="47"/>
    <x v="1"/>
    <x v="1"/>
    <x v="4"/>
    <x v="904"/>
    <s v="Brent Young"/>
    <s v="and Nolan Wilson Mitchell,"/>
    <s v="Blue Cross"/>
    <n v="28620.793100366132"/>
    <s v="Emergency"/>
    <d v="2019-11-24T00:00:00"/>
    <x v="2"/>
    <x v="1"/>
  </r>
  <r>
    <s v="AnthoNy mIlleR"/>
    <x v="53"/>
    <x v="0"/>
    <x v="3"/>
    <x v="0"/>
    <x v="1269"/>
    <s v="Matthew Barrett"/>
    <s v="Conway Martinez, and Bishop"/>
    <s v="Aetna"/>
    <n v="39908.528787027186"/>
    <s v="Emergency"/>
    <d v="2020-07-19T00:00:00"/>
    <x v="3"/>
    <x v="1"/>
  </r>
  <r>
    <s v="joDI PiErcE"/>
    <x v="46"/>
    <x v="1"/>
    <x v="7"/>
    <x v="3"/>
    <x v="775"/>
    <s v="Karen Contreras"/>
    <s v="Hill Group"/>
    <s v="Medicare"/>
    <n v="26347.606164692548"/>
    <s v="Elective"/>
    <d v="2023-06-15T00:00:00"/>
    <x v="3"/>
    <x v="2"/>
  </r>
  <r>
    <s v="DOnaLd PacheCO"/>
    <x v="43"/>
    <x v="1"/>
    <x v="4"/>
    <x v="1"/>
    <x v="1741"/>
    <s v="Jasmine Burton"/>
    <s v="Diaz-Long"/>
    <s v="Cigna"/>
    <n v="26139.445546628667"/>
    <s v="Emergency"/>
    <d v="2020-07-26T00:00:00"/>
    <x v="4"/>
    <x v="0"/>
  </r>
  <r>
    <s v="krIsTEn crAne"/>
    <x v="57"/>
    <x v="0"/>
    <x v="1"/>
    <x v="4"/>
    <x v="933"/>
    <s v="James Hansen"/>
    <s v="Roberts-Martin"/>
    <s v="Cigna"/>
    <n v="1499.0130516977317"/>
    <s v="Elective"/>
    <d v="2023-02-28T00:00:00"/>
    <x v="0"/>
    <x v="2"/>
  </r>
  <r>
    <s v="AMAnDA johnSOn"/>
    <x v="7"/>
    <x v="1"/>
    <x v="6"/>
    <x v="5"/>
    <x v="781"/>
    <s v="Rebecca Garcia"/>
    <s v="PLC Pratt"/>
    <s v="Medicare"/>
    <n v="32203.365443815019"/>
    <s v="Emergency"/>
    <d v="2022-04-27T00:00:00"/>
    <x v="4"/>
    <x v="1"/>
  </r>
  <r>
    <s v="tIMothY WoodS"/>
    <x v="52"/>
    <x v="1"/>
    <x v="4"/>
    <x v="1"/>
    <x v="1716"/>
    <s v="Patrick Singh"/>
    <s v="Ltd Young"/>
    <s v="Blue Cross"/>
    <n v="23169.748949357127"/>
    <s v="Urgent"/>
    <d v="2020-01-08T00:00:00"/>
    <x v="2"/>
    <x v="2"/>
  </r>
  <r>
    <s v="MaRK TAte"/>
    <x v="59"/>
    <x v="1"/>
    <x v="1"/>
    <x v="5"/>
    <x v="935"/>
    <s v="Anthony Lucas"/>
    <s v="Ford-Garner"/>
    <s v="Cigna"/>
    <n v="5301.1737029357682"/>
    <s v="Urgent"/>
    <d v="2024-05-12T00:00:00"/>
    <x v="1"/>
    <x v="1"/>
  </r>
  <r>
    <s v="JOEL MEDInA"/>
    <x v="64"/>
    <x v="1"/>
    <x v="6"/>
    <x v="2"/>
    <x v="358"/>
    <s v="Margaret Lynn"/>
    <s v="Group French"/>
    <s v="Aetna"/>
    <n v="49807.530826064663"/>
    <s v="Emergency"/>
    <d v="2022-02-05T00:00:00"/>
    <x v="0"/>
    <x v="1"/>
  </r>
  <r>
    <s v="miCHELLE tAyLoR"/>
    <x v="41"/>
    <x v="0"/>
    <x v="7"/>
    <x v="2"/>
    <x v="292"/>
    <s v="Stephanie Fernandez"/>
    <s v="Melendez-Garcia"/>
    <s v="UnitedHealthcare"/>
    <n v="7882.3580182057158"/>
    <s v="Emergency"/>
    <d v="2020-11-21T00:00:00"/>
    <x v="1"/>
    <x v="2"/>
  </r>
  <r>
    <s v="MICheLLe barRETT"/>
    <x v="30"/>
    <x v="0"/>
    <x v="0"/>
    <x v="3"/>
    <x v="881"/>
    <s v="Jeffrey Ruiz"/>
    <s v="Mercer-Powers"/>
    <s v="Medicare"/>
    <n v="24850.95502114499"/>
    <s v="Emergency"/>
    <d v="2019-12-14T00:00:00"/>
    <x v="1"/>
    <x v="1"/>
  </r>
  <r>
    <s v="tAnya RusSeLL"/>
    <x v="16"/>
    <x v="0"/>
    <x v="0"/>
    <x v="5"/>
    <x v="1208"/>
    <s v="Robert Allen"/>
    <s v="Simpson-Holmes"/>
    <s v="Cigna"/>
    <n v="14312.662301682876"/>
    <s v="Urgent"/>
    <d v="2023-08-27T00:00:00"/>
    <x v="1"/>
    <x v="2"/>
  </r>
  <r>
    <s v="FRANKLiN HAnSOn"/>
    <x v="45"/>
    <x v="0"/>
    <x v="5"/>
    <x v="5"/>
    <x v="1628"/>
    <s v="Diane Contreras"/>
    <s v="Gibson-Williams"/>
    <s v="Medicare"/>
    <n v="4126.0605929320263"/>
    <s v="Urgent"/>
    <d v="2020-05-26T00:00:00"/>
    <x v="3"/>
    <x v="0"/>
  </r>
  <r>
    <s v="TIMoThy NAvarRO"/>
    <x v="44"/>
    <x v="0"/>
    <x v="6"/>
    <x v="2"/>
    <x v="1533"/>
    <s v="Devin Martin"/>
    <s v="Inc Young"/>
    <s v="Blue Cross"/>
    <n v="5038.0752967174649"/>
    <s v="Elective"/>
    <d v="2022-12-25T00:00:00"/>
    <x v="0"/>
    <x v="2"/>
  </r>
  <r>
    <s v="SophiA HArVey"/>
    <x v="30"/>
    <x v="0"/>
    <x v="3"/>
    <x v="4"/>
    <x v="1812"/>
    <s v="Diana Morris"/>
    <s v="and Williamson Barnes Johnson,"/>
    <s v="Cigna"/>
    <n v="42505.203990775786"/>
    <s v="Elective"/>
    <d v="2023-05-27T00:00:00"/>
    <x v="4"/>
    <x v="2"/>
  </r>
  <r>
    <s v="gRegOry BErry"/>
    <x v="8"/>
    <x v="1"/>
    <x v="0"/>
    <x v="5"/>
    <x v="384"/>
    <s v="Scott Stewart"/>
    <s v="and Smith Sons"/>
    <s v="Aetna"/>
    <n v="8545.6668400562958"/>
    <s v="Elective"/>
    <d v="2023-07-25T00:00:00"/>
    <x v="0"/>
    <x v="2"/>
  </r>
  <r>
    <s v="RobERt WaLker"/>
    <x v="38"/>
    <x v="0"/>
    <x v="6"/>
    <x v="0"/>
    <x v="104"/>
    <s v="Hunter Sharp"/>
    <s v="Gomez Holder, and Freeman"/>
    <s v="UnitedHealthcare"/>
    <n v="31420.626697215179"/>
    <s v="Emergency"/>
    <d v="2019-10-23T00:00:00"/>
    <x v="4"/>
    <x v="0"/>
  </r>
  <r>
    <s v="brIAN hERmAN"/>
    <x v="7"/>
    <x v="1"/>
    <x v="2"/>
    <x v="0"/>
    <x v="1287"/>
    <s v="Benjamin Nelson"/>
    <s v="Simmons LLC"/>
    <s v="Blue Cross"/>
    <n v="49782.607469374161"/>
    <s v="Urgent"/>
    <d v="2022-07-18T00:00:00"/>
    <x v="4"/>
    <x v="1"/>
  </r>
  <r>
    <s v="JOseph KeLLY"/>
    <x v="65"/>
    <x v="0"/>
    <x v="7"/>
    <x v="1"/>
    <x v="161"/>
    <s v="Carolyn Garcia"/>
    <s v="Inc Brown"/>
    <s v="Blue Cross"/>
    <n v="39289.189954255737"/>
    <s v="Elective"/>
    <d v="2020-10-21T00:00:00"/>
    <x v="1"/>
    <x v="1"/>
  </r>
  <r>
    <s v="HannAH BauTIstA"/>
    <x v="58"/>
    <x v="1"/>
    <x v="3"/>
    <x v="4"/>
    <x v="1153"/>
    <s v="Rebecca Nguyen"/>
    <s v="Gutierrez-Johnson"/>
    <s v="Blue Cross"/>
    <n v="26652.46768642636"/>
    <s v="Urgent"/>
    <d v="2023-06-13T00:00:00"/>
    <x v="3"/>
    <x v="0"/>
  </r>
  <r>
    <s v="mITchelL BEnNETt"/>
    <x v="62"/>
    <x v="1"/>
    <x v="3"/>
    <x v="1"/>
    <x v="1248"/>
    <s v="Joshua Mcclain"/>
    <s v="Frazier LLC"/>
    <s v="Blue Cross"/>
    <n v="12520.333538186931"/>
    <s v="Elective"/>
    <d v="2023-10-09T00:00:00"/>
    <x v="1"/>
    <x v="2"/>
  </r>
  <r>
    <s v="jEfFReY BuRns"/>
    <x v="67"/>
    <x v="1"/>
    <x v="7"/>
    <x v="5"/>
    <x v="1297"/>
    <s v="Sarah Perkins"/>
    <s v="Williams Reed, and Smith"/>
    <s v="Aetna"/>
    <n v="15826.138504553506"/>
    <s v="Elective"/>
    <d v="2021-07-16T00:00:00"/>
    <x v="4"/>
    <x v="2"/>
  </r>
  <r>
    <s v="DOnaLD HenRY"/>
    <x v="17"/>
    <x v="0"/>
    <x v="3"/>
    <x v="5"/>
    <x v="1384"/>
    <s v="Kevin Perry"/>
    <s v="Spencer-Foster"/>
    <s v="UnitedHealthcare"/>
    <n v="46549.923186026586"/>
    <s v="Emergency"/>
    <d v="2023-02-20T00:00:00"/>
    <x v="3"/>
    <x v="1"/>
  </r>
  <r>
    <s v="fraNK HOrn"/>
    <x v="14"/>
    <x v="0"/>
    <x v="1"/>
    <x v="3"/>
    <x v="1370"/>
    <s v="Bryan Ferrell"/>
    <s v="Sons Larson and"/>
    <s v="Aetna"/>
    <n v="16980.208295459106"/>
    <s v="Emergency"/>
    <d v="2023-03-30T00:00:00"/>
    <x v="1"/>
    <x v="2"/>
  </r>
  <r>
    <s v="kRIsta berRY"/>
    <x v="45"/>
    <x v="1"/>
    <x v="2"/>
    <x v="0"/>
    <x v="1419"/>
    <s v="Heather Fuentes"/>
    <s v="Walker Marshall, Spencer and"/>
    <s v="Cigna"/>
    <n v="44901.523430535715"/>
    <s v="Urgent"/>
    <d v="2020-09-08T00:00:00"/>
    <x v="1"/>
    <x v="2"/>
  </r>
  <r>
    <s v="jasmine OSBoRNE"/>
    <x v="60"/>
    <x v="1"/>
    <x v="1"/>
    <x v="2"/>
    <x v="1266"/>
    <s v="Kristen Hill"/>
    <s v="Sons Little and"/>
    <s v="Medicare"/>
    <n v="51986.084461500875"/>
    <s v="Emergency"/>
    <d v="2023-09-04T00:00:00"/>
    <x v="2"/>
    <x v="0"/>
  </r>
  <r>
    <s v="cHriSToPhER WaLker"/>
    <x v="46"/>
    <x v="1"/>
    <x v="1"/>
    <x v="1"/>
    <x v="1059"/>
    <s v="Brittany Black"/>
    <s v="Ltd Garner"/>
    <s v="UnitedHealthcare"/>
    <n v="37012.383096218153"/>
    <s v="Emergency"/>
    <d v="2023-09-28T00:00:00"/>
    <x v="4"/>
    <x v="2"/>
  </r>
  <r>
    <s v="MArcuS MAtA"/>
    <x v="41"/>
    <x v="1"/>
    <x v="1"/>
    <x v="1"/>
    <x v="532"/>
    <s v="Amber Jackson"/>
    <s v="Ltd Sanchez"/>
    <s v="Cigna"/>
    <n v="13306.162972286364"/>
    <s v="Emergency"/>
    <d v="2023-10-26T00:00:00"/>
    <x v="2"/>
    <x v="1"/>
  </r>
  <r>
    <s v="anThonY frEDeRiCk"/>
    <x v="26"/>
    <x v="0"/>
    <x v="3"/>
    <x v="0"/>
    <x v="108"/>
    <s v="Tara Ruiz"/>
    <s v="Ltd Hernandez"/>
    <s v="Aetna"/>
    <n v="44450.009068009836"/>
    <s v="Urgent"/>
    <d v="2023-09-04T00:00:00"/>
    <x v="4"/>
    <x v="2"/>
  </r>
  <r>
    <s v="mICHAEl rodriGUez"/>
    <x v="11"/>
    <x v="1"/>
    <x v="4"/>
    <x v="5"/>
    <x v="93"/>
    <s v="John Dunn"/>
    <s v="Mclaughlin-Wilson"/>
    <s v="UnitedHealthcare"/>
    <n v="12007.467365166052"/>
    <s v="Emergency"/>
    <d v="2021-05-12T00:00:00"/>
    <x v="4"/>
    <x v="2"/>
  </r>
  <r>
    <s v="mELanie HeRrEra"/>
    <x v="29"/>
    <x v="0"/>
    <x v="7"/>
    <x v="0"/>
    <x v="1519"/>
    <s v="Judith Lewis"/>
    <s v="Wilson-Guzman"/>
    <s v="UnitedHealthcare"/>
    <n v="49603.586096586267"/>
    <s v="Urgent"/>
    <d v="2023-03-21T00:00:00"/>
    <x v="3"/>
    <x v="1"/>
  </r>
  <r>
    <s v="jamEs WatsoN"/>
    <x v="64"/>
    <x v="1"/>
    <x v="2"/>
    <x v="0"/>
    <x v="1438"/>
    <s v="Lisa Dixon"/>
    <s v="Rodriguez Group"/>
    <s v="Cigna"/>
    <n v="39366.208923920538"/>
    <s v="Emergency"/>
    <d v="2021-01-07T00:00:00"/>
    <x v="1"/>
    <x v="2"/>
  </r>
  <r>
    <s v="brian curtis"/>
    <x v="19"/>
    <x v="0"/>
    <x v="4"/>
    <x v="2"/>
    <x v="1405"/>
    <s v="Dr. Robyn Roberts"/>
    <s v="Sons and Schwartz"/>
    <s v="Cigna"/>
    <n v="30225.808641445365"/>
    <s v="Urgent"/>
    <d v="2020-02-19T00:00:00"/>
    <x v="3"/>
    <x v="2"/>
  </r>
  <r>
    <s v="jeNnIfER ChArlES"/>
    <x v="8"/>
    <x v="1"/>
    <x v="6"/>
    <x v="5"/>
    <x v="828"/>
    <s v="Shannon Richardson"/>
    <s v="Smith Group"/>
    <s v="UnitedHealthcare"/>
    <n v="23314.62248387486"/>
    <s v="Urgent"/>
    <d v="2021-01-11T00:00:00"/>
    <x v="2"/>
    <x v="1"/>
  </r>
  <r>
    <s v="mEgAN riVERA"/>
    <x v="20"/>
    <x v="1"/>
    <x v="0"/>
    <x v="4"/>
    <x v="1783"/>
    <s v="Ralph Martinez"/>
    <s v="White-Robinson"/>
    <s v="Blue Cross"/>
    <n v="41002.269025023343"/>
    <s v="Elective"/>
    <d v="2020-09-28T00:00:00"/>
    <x v="0"/>
    <x v="1"/>
  </r>
  <r>
    <s v="mIchELe PaUL"/>
    <x v="61"/>
    <x v="0"/>
    <x v="1"/>
    <x v="5"/>
    <x v="932"/>
    <s v="Jacob Thomas"/>
    <s v="Mcknight Thompson Baker, and"/>
    <s v="Blue Cross"/>
    <n v="44223.073915646579"/>
    <s v="Emergency"/>
    <d v="2023-06-11T00:00:00"/>
    <x v="4"/>
    <x v="2"/>
  </r>
  <r>
    <s v="benjAMIN MOREno"/>
    <x v="6"/>
    <x v="1"/>
    <x v="5"/>
    <x v="5"/>
    <x v="662"/>
    <s v="Kimberly Richmond"/>
    <s v="Jenkins-Thompson"/>
    <s v="Blue Cross"/>
    <n v="46033.784560549553"/>
    <s v="Urgent"/>
    <d v="2021-12-24T00:00:00"/>
    <x v="4"/>
    <x v="0"/>
  </r>
  <r>
    <s v="PatRiciA COOk"/>
    <x v="6"/>
    <x v="0"/>
    <x v="7"/>
    <x v="3"/>
    <x v="39"/>
    <s v="Juan Hawkins"/>
    <s v="Landry LLC"/>
    <s v="Cigna"/>
    <n v="27433.352676936604"/>
    <s v="Urgent"/>
    <d v="2021-10-04T00:00:00"/>
    <x v="3"/>
    <x v="0"/>
  </r>
  <r>
    <s v="aLYSsa ALExaNDEr"/>
    <x v="63"/>
    <x v="1"/>
    <x v="6"/>
    <x v="5"/>
    <x v="0"/>
    <s v="Sandy Stewart"/>
    <s v="Davis Inc"/>
    <s v="Blue Cross"/>
    <n v="7702.7035856968159"/>
    <s v="Urgent"/>
    <d v="2024-02-13T00:00:00"/>
    <x v="0"/>
    <x v="2"/>
  </r>
  <r>
    <s v="tONY hodGES"/>
    <x v="60"/>
    <x v="1"/>
    <x v="3"/>
    <x v="1"/>
    <x v="556"/>
    <s v="Amber Pittman"/>
    <s v="Ramirez-Watts"/>
    <s v="Medicare"/>
    <n v="30227.315947702577"/>
    <s v="Urgent"/>
    <d v="2023-09-28T00:00:00"/>
    <x v="2"/>
    <x v="0"/>
  </r>
  <r>
    <s v="PATRicia CoLliNS"/>
    <x v="67"/>
    <x v="0"/>
    <x v="2"/>
    <x v="0"/>
    <x v="642"/>
    <s v="Karen Mcdaniel"/>
    <s v="and Davis, Gonzalez Underwood"/>
    <s v="Blue Cross"/>
    <n v="13625.768659784733"/>
    <s v="Emergency"/>
    <d v="2022-09-17T00:00:00"/>
    <x v="0"/>
    <x v="2"/>
  </r>
  <r>
    <s v="MARK JoneS"/>
    <x v="10"/>
    <x v="0"/>
    <x v="3"/>
    <x v="3"/>
    <x v="1160"/>
    <s v="Sarah Price"/>
    <s v="Winters Sons and"/>
    <s v="Blue Cross"/>
    <n v="18363.670432185441"/>
    <s v="Emergency"/>
    <d v="2024-04-24T00:00:00"/>
    <x v="2"/>
    <x v="0"/>
  </r>
  <r>
    <s v="taMMY GoODmAn"/>
    <x v="42"/>
    <x v="1"/>
    <x v="7"/>
    <x v="2"/>
    <x v="1187"/>
    <s v="Jennifer Mckinney"/>
    <s v="Martinez, and Clark Curtis"/>
    <s v="Medicare"/>
    <n v="49005.16121658311"/>
    <s v="Emergency"/>
    <d v="2019-08-29T00:00:00"/>
    <x v="0"/>
    <x v="0"/>
  </r>
  <r>
    <s v="mAtTHeW sIMoN"/>
    <x v="13"/>
    <x v="1"/>
    <x v="2"/>
    <x v="3"/>
    <x v="252"/>
    <s v="Diana Collins"/>
    <s v="Herrera-Hall"/>
    <s v="UnitedHealthcare"/>
    <n v="16075.974680162377"/>
    <s v="Urgent"/>
    <d v="2023-03-24T00:00:00"/>
    <x v="0"/>
    <x v="2"/>
  </r>
  <r>
    <s v="kRistina cARTEr"/>
    <x v="25"/>
    <x v="1"/>
    <x v="1"/>
    <x v="2"/>
    <x v="528"/>
    <s v="Kathryn Perkins"/>
    <s v="Stone-Davis"/>
    <s v="UnitedHealthcare"/>
    <n v="30896.460063957849"/>
    <s v="Urgent"/>
    <d v="2021-10-24T00:00:00"/>
    <x v="2"/>
    <x v="2"/>
  </r>
  <r>
    <s v="mEliSSA fAULknEr"/>
    <x v="12"/>
    <x v="0"/>
    <x v="6"/>
    <x v="5"/>
    <x v="908"/>
    <s v="David Bowen"/>
    <s v="Inc Bryant"/>
    <s v="Aetna"/>
    <n v="42467.262780568388"/>
    <s v="Emergency"/>
    <d v="2019-09-24T00:00:00"/>
    <x v="4"/>
    <x v="0"/>
  </r>
  <r>
    <s v="SArA hILL"/>
    <x v="59"/>
    <x v="0"/>
    <x v="7"/>
    <x v="2"/>
    <x v="1694"/>
    <s v="Michelle Harrison"/>
    <s v="Savage Thomas, and Warren"/>
    <s v="Blue Cross"/>
    <n v="44919.370796390955"/>
    <s v="Emergency"/>
    <d v="2020-04-10T00:00:00"/>
    <x v="4"/>
    <x v="1"/>
  </r>
  <r>
    <s v="ERiC NEWtOn"/>
    <x v="20"/>
    <x v="1"/>
    <x v="7"/>
    <x v="2"/>
    <x v="353"/>
    <s v="Katherine Austin"/>
    <s v="and Richards Sons"/>
    <s v="Cigna"/>
    <n v="39337.549606842302"/>
    <s v="Emergency"/>
    <d v="2019-08-02T00:00:00"/>
    <x v="4"/>
    <x v="0"/>
  </r>
  <r>
    <s v="ALexIs EspARZa"/>
    <x v="55"/>
    <x v="1"/>
    <x v="5"/>
    <x v="2"/>
    <x v="20"/>
    <s v="Tracy Allen"/>
    <s v="Johnson PLC"/>
    <s v="Blue Cross"/>
    <n v="30447.004249886901"/>
    <s v="Elective"/>
    <d v="2023-07-05T00:00:00"/>
    <x v="2"/>
    <x v="2"/>
  </r>
  <r>
    <s v="JeFf SmIth"/>
    <x v="51"/>
    <x v="0"/>
    <x v="6"/>
    <x v="3"/>
    <x v="1522"/>
    <s v="Melissa Decker"/>
    <s v="LLC Thompson"/>
    <s v="Cigna"/>
    <n v="21524.015482143364"/>
    <s v="Emergency"/>
    <d v="2022-10-16T00:00:00"/>
    <x v="3"/>
    <x v="0"/>
  </r>
  <r>
    <s v="bRIAn wilLiAms"/>
    <x v="38"/>
    <x v="0"/>
    <x v="6"/>
    <x v="4"/>
    <x v="1335"/>
    <s v="Kara Austin"/>
    <s v="Gonzalez-Martin"/>
    <s v="Medicare"/>
    <n v="10649.479099496577"/>
    <s v="Elective"/>
    <d v="2021-08-04T00:00:00"/>
    <x v="3"/>
    <x v="2"/>
  </r>
  <r>
    <s v="ChRiStOphEr hERnAnDEz"/>
    <x v="28"/>
    <x v="0"/>
    <x v="5"/>
    <x v="0"/>
    <x v="261"/>
    <s v="Luis Clark"/>
    <s v="Hampton, Vaughn and Estrada"/>
    <s v="Medicare"/>
    <n v="31673.010071686134"/>
    <s v="Urgent"/>
    <d v="2020-07-07T00:00:00"/>
    <x v="0"/>
    <x v="0"/>
  </r>
  <r>
    <s v="kevin SAnTos"/>
    <x v="66"/>
    <x v="0"/>
    <x v="4"/>
    <x v="0"/>
    <x v="1527"/>
    <s v="Dawn Harris"/>
    <s v="Garcia-Hughes"/>
    <s v="Cigna"/>
    <n v="22179.160781350893"/>
    <s v="Elective"/>
    <d v="2022-11-23T00:00:00"/>
    <x v="2"/>
    <x v="0"/>
  </r>
  <r>
    <s v="PAUL Li"/>
    <x v="39"/>
    <x v="0"/>
    <x v="5"/>
    <x v="1"/>
    <x v="1477"/>
    <s v="Michael Hall"/>
    <s v="Chambers-Griffin"/>
    <s v="Aetna"/>
    <n v="24471.273225338937"/>
    <s v="Urgent"/>
    <d v="2020-11-22T00:00:00"/>
    <x v="3"/>
    <x v="0"/>
  </r>
  <r>
    <s v="aMy WiLLIAmS"/>
    <x v="5"/>
    <x v="1"/>
    <x v="0"/>
    <x v="4"/>
    <x v="774"/>
    <s v="Julia Khan"/>
    <s v="Khan-Parker"/>
    <s v="Blue Cross"/>
    <n v="22980.196796958498"/>
    <s v="Emergency"/>
    <d v="2023-09-30T00:00:00"/>
    <x v="1"/>
    <x v="1"/>
  </r>
  <r>
    <s v="jOsEpH MoorE"/>
    <x v="37"/>
    <x v="0"/>
    <x v="5"/>
    <x v="2"/>
    <x v="510"/>
    <s v="Rebecca Ramsey"/>
    <s v="PLC Williams"/>
    <s v="Blue Cross"/>
    <n v="2849.3936160644139"/>
    <s v="Emergency"/>
    <d v="2022-05-03T00:00:00"/>
    <x v="4"/>
    <x v="1"/>
  </r>
  <r>
    <s v="MATtheW bRoWN"/>
    <x v="17"/>
    <x v="1"/>
    <x v="7"/>
    <x v="3"/>
    <x v="871"/>
    <s v="Latasha Andrews"/>
    <s v="Martinez and Garcia, Scott"/>
    <s v="Blue Cross"/>
    <n v="7571.7156668994085"/>
    <s v="Elective"/>
    <d v="2023-05-08T00:00:00"/>
    <x v="1"/>
    <x v="1"/>
  </r>
  <r>
    <s v="lArRY hAmPton"/>
    <x v="17"/>
    <x v="1"/>
    <x v="4"/>
    <x v="5"/>
    <x v="1106"/>
    <s v="Bonnie Hernandez"/>
    <s v="Sanders Schultz, and Acosta"/>
    <s v="UnitedHealthcare"/>
    <n v="38221.670167331795"/>
    <s v="Emergency"/>
    <d v="2023-03-24T00:00:00"/>
    <x v="1"/>
    <x v="0"/>
  </r>
  <r>
    <s v="StEvEN ALLen"/>
    <x v="66"/>
    <x v="0"/>
    <x v="7"/>
    <x v="2"/>
    <x v="201"/>
    <s v="Jacob Gordon"/>
    <s v="Clark Rasmussen, Nelson and"/>
    <s v="Aetna"/>
    <n v="24659.439037480792"/>
    <s v="Elective"/>
    <d v="2024-02-07T00:00:00"/>
    <x v="2"/>
    <x v="1"/>
  </r>
  <r>
    <s v="roBERt arNold"/>
    <x v="43"/>
    <x v="1"/>
    <x v="6"/>
    <x v="2"/>
    <x v="26"/>
    <s v="Carmen Mooney"/>
    <s v="and Hawkins, Smith Montgomery"/>
    <s v="Blue Cross"/>
    <n v="21378.227606851775"/>
    <s v="Emergency"/>
    <d v="2022-07-10T00:00:00"/>
    <x v="1"/>
    <x v="0"/>
  </r>
  <r>
    <s v="TAYLOr COlemAn"/>
    <x v="40"/>
    <x v="1"/>
    <x v="6"/>
    <x v="1"/>
    <x v="260"/>
    <s v="Tanner Dixon"/>
    <s v="Inc Carson"/>
    <s v="Cigna"/>
    <n v="23022.997649797577"/>
    <s v="Urgent"/>
    <d v="2021-09-14T00:00:00"/>
    <x v="0"/>
    <x v="1"/>
  </r>
  <r>
    <s v="DanIEl coLLins"/>
    <x v="42"/>
    <x v="0"/>
    <x v="0"/>
    <x v="4"/>
    <x v="1462"/>
    <s v="Robert Clark"/>
    <s v="Inc Padilla"/>
    <s v="Medicare"/>
    <n v="35015.564919919954"/>
    <s v="Emergency"/>
    <d v="2022-07-27T00:00:00"/>
    <x v="3"/>
    <x v="2"/>
  </r>
  <r>
    <s v="BRandY reEd"/>
    <x v="20"/>
    <x v="0"/>
    <x v="3"/>
    <x v="3"/>
    <x v="1586"/>
    <s v="Cassandra Stone"/>
    <s v="Velez-Klein"/>
    <s v="Aetna"/>
    <n v="1115.8006390167038"/>
    <s v="Emergency"/>
    <d v="2020-01-25T00:00:00"/>
    <x v="4"/>
    <x v="2"/>
  </r>
  <r>
    <s v="AUstIN rodRIGUeZ"/>
    <x v="39"/>
    <x v="1"/>
    <x v="1"/>
    <x v="2"/>
    <x v="1376"/>
    <s v="Alice Wright"/>
    <s v="Palmer and Alexander, Wallace"/>
    <s v="UnitedHealthcare"/>
    <n v="25454.533014698776"/>
    <s v="Urgent"/>
    <d v="2022-06-16T00:00:00"/>
    <x v="3"/>
    <x v="0"/>
  </r>
  <r>
    <s v="GAbrIeL PAyne"/>
    <x v="35"/>
    <x v="1"/>
    <x v="0"/>
    <x v="3"/>
    <x v="995"/>
    <s v="Patricia Baker"/>
    <s v="Martin-Walters"/>
    <s v="Cigna"/>
    <n v="4625.5719180143533"/>
    <s v="Elective"/>
    <d v="2020-06-16T00:00:00"/>
    <x v="4"/>
    <x v="0"/>
  </r>
  <r>
    <s v="MIchAel WALker"/>
    <x v="29"/>
    <x v="1"/>
    <x v="1"/>
    <x v="5"/>
    <x v="1740"/>
    <s v="Kyle Brown"/>
    <s v="Elliott-Brown"/>
    <s v="Medicare"/>
    <n v="42271.775450086672"/>
    <s v="Urgent"/>
    <d v="2021-01-29T00:00:00"/>
    <x v="0"/>
    <x v="1"/>
  </r>
  <r>
    <s v="traCY HawKinS"/>
    <x v="27"/>
    <x v="0"/>
    <x v="0"/>
    <x v="2"/>
    <x v="1527"/>
    <s v="April Briggs"/>
    <s v="and Walsh Bell Wong,"/>
    <s v="Cigna"/>
    <n v="35648.717284192186"/>
    <s v="Elective"/>
    <d v="2022-11-27T00:00:00"/>
    <x v="1"/>
    <x v="1"/>
  </r>
  <r>
    <s v="MarissA FranKLIn"/>
    <x v="12"/>
    <x v="1"/>
    <x v="6"/>
    <x v="0"/>
    <x v="483"/>
    <s v="Andrew Rangel"/>
    <s v="Ponce-Moreno"/>
    <s v="Blue Cross"/>
    <n v="44072.254191289379"/>
    <s v="Emergency"/>
    <d v="2021-08-06T00:00:00"/>
    <x v="1"/>
    <x v="0"/>
  </r>
  <r>
    <s v="jAmeS wilSON"/>
    <x v="59"/>
    <x v="0"/>
    <x v="5"/>
    <x v="0"/>
    <x v="211"/>
    <s v="Sharon Johnson"/>
    <s v="and White Anderson Rodriguez,"/>
    <s v="Blue Cross"/>
    <n v="45313.253908709674"/>
    <s v="Emergency"/>
    <d v="2020-08-27T00:00:00"/>
    <x v="0"/>
    <x v="0"/>
  </r>
  <r>
    <s v="nicole peTERS"/>
    <x v="47"/>
    <x v="0"/>
    <x v="3"/>
    <x v="3"/>
    <x v="1596"/>
    <s v="Daniel Short"/>
    <s v="Inc Wilson"/>
    <s v="Cigna"/>
    <n v="28405.085119081305"/>
    <s v="Emergency"/>
    <d v="2021-04-13T00:00:00"/>
    <x v="0"/>
    <x v="1"/>
  </r>
  <r>
    <s v="LiSa VasqUeZ"/>
    <x v="14"/>
    <x v="1"/>
    <x v="1"/>
    <x v="2"/>
    <x v="568"/>
    <s v="Jill Arellano"/>
    <s v="Bell-Lee"/>
    <s v="Medicare"/>
    <n v="10068.37711288619"/>
    <s v="Urgent"/>
    <d v="2019-08-17T00:00:00"/>
    <x v="3"/>
    <x v="1"/>
  </r>
  <r>
    <s v="jEnNIfeR GallEgos"/>
    <x v="56"/>
    <x v="1"/>
    <x v="6"/>
    <x v="2"/>
    <x v="1057"/>
    <s v="Alex Garcia"/>
    <s v="Morris Ltd"/>
    <s v="Blue Cross"/>
    <n v="8749.6415112763607"/>
    <s v="Urgent"/>
    <d v="2022-08-03T00:00:00"/>
    <x v="3"/>
    <x v="1"/>
  </r>
  <r>
    <s v="MicHAel BenNett"/>
    <x v="12"/>
    <x v="0"/>
    <x v="4"/>
    <x v="5"/>
    <x v="803"/>
    <s v="Dawn Morris"/>
    <s v="Tucker-Keith"/>
    <s v="Blue Cross"/>
    <n v="12297.776282214158"/>
    <s v="Emergency"/>
    <d v="2022-06-23T00:00:00"/>
    <x v="3"/>
    <x v="1"/>
  </r>
  <r>
    <s v="eMiLY tRAn"/>
    <x v="20"/>
    <x v="0"/>
    <x v="6"/>
    <x v="2"/>
    <x v="1012"/>
    <s v="Anthony Marshall"/>
    <s v="Sparks Harris Wong, and"/>
    <s v="Medicare"/>
    <n v="41810.789317608702"/>
    <s v="Emergency"/>
    <d v="2021-12-11T00:00:00"/>
    <x v="0"/>
    <x v="0"/>
  </r>
  <r>
    <s v="KIMBeRLY maYEr"/>
    <x v="16"/>
    <x v="1"/>
    <x v="2"/>
    <x v="1"/>
    <x v="1456"/>
    <s v="Scott Thomas"/>
    <s v="Oliver Calhoun, Wood and"/>
    <s v="Blue Cross"/>
    <n v="27457.314536719838"/>
    <s v="Urgent"/>
    <d v="2020-05-23T00:00:00"/>
    <x v="0"/>
    <x v="2"/>
  </r>
  <r>
    <s v="jasOn MooRE"/>
    <x v="4"/>
    <x v="0"/>
    <x v="1"/>
    <x v="2"/>
    <x v="95"/>
    <s v="Brianna Washington"/>
    <s v="Harris-Martinez"/>
    <s v="Blue Cross"/>
    <n v="40357.237371847259"/>
    <s v="Emergency"/>
    <d v="2024-04-18T00:00:00"/>
    <x v="4"/>
    <x v="0"/>
  </r>
  <r>
    <s v="jEnNiFEr PORTEr"/>
    <x v="38"/>
    <x v="0"/>
    <x v="6"/>
    <x v="0"/>
    <x v="1190"/>
    <s v="Virginia Lindsey"/>
    <s v="Moss and Gonzales Martin,"/>
    <s v="Aetna"/>
    <n v="31444.489731035057"/>
    <s v="Elective"/>
    <d v="2023-04-18T00:00:00"/>
    <x v="0"/>
    <x v="1"/>
  </r>
  <r>
    <s v="AngeL CaRTer"/>
    <x v="62"/>
    <x v="1"/>
    <x v="1"/>
    <x v="2"/>
    <x v="455"/>
    <s v="Joseph Mcdonald"/>
    <s v="Wilkinson Perkins, Buckley and"/>
    <s v="UnitedHealthcare"/>
    <n v="42728.89947277023"/>
    <s v="Urgent"/>
    <d v="2023-05-30T00:00:00"/>
    <x v="3"/>
    <x v="1"/>
  </r>
  <r>
    <s v="chriSTophER MArtIN"/>
    <x v="25"/>
    <x v="1"/>
    <x v="2"/>
    <x v="4"/>
    <x v="896"/>
    <s v="Cody Wallace"/>
    <s v="Weber Inc"/>
    <s v="Blue Cross"/>
    <n v="2164.8113409929365"/>
    <s v="Emergency"/>
    <d v="2020-11-27T00:00:00"/>
    <x v="4"/>
    <x v="2"/>
  </r>
  <r>
    <s v="TiffaNY bALdWIn"/>
    <x v="58"/>
    <x v="1"/>
    <x v="5"/>
    <x v="2"/>
    <x v="1350"/>
    <s v="Brooke Rush"/>
    <s v="Miller-Jones"/>
    <s v="Blue Cross"/>
    <n v="21185.031188710109"/>
    <s v="Urgent"/>
    <d v="2019-06-14T00:00:00"/>
    <x v="2"/>
    <x v="1"/>
  </r>
  <r>
    <s v="Robert NelSOn"/>
    <x v="52"/>
    <x v="1"/>
    <x v="6"/>
    <x v="1"/>
    <x v="1107"/>
    <s v="Charles Fuentes"/>
    <s v="Woods Diaz, Wilson and"/>
    <s v="Medicare"/>
    <n v="40019.110675171389"/>
    <s v="Urgent"/>
    <d v="2021-09-05T00:00:00"/>
    <x v="1"/>
    <x v="0"/>
  </r>
  <r>
    <s v="suSAN jOHnSOn"/>
    <x v="29"/>
    <x v="1"/>
    <x v="4"/>
    <x v="4"/>
    <x v="831"/>
    <s v="Katie Martinez"/>
    <s v="Jones-Phillips"/>
    <s v="Medicare"/>
    <n v="3270.9075447018654"/>
    <s v="Urgent"/>
    <d v="2022-05-27T00:00:00"/>
    <x v="3"/>
    <x v="1"/>
  </r>
  <r>
    <s v="jEnnIfeR camPbElL"/>
    <x v="5"/>
    <x v="0"/>
    <x v="5"/>
    <x v="0"/>
    <x v="13"/>
    <s v="Brandi Chen"/>
    <s v="Nguyen Ltd"/>
    <s v="Cigna"/>
    <n v="13912.199061353695"/>
    <s v="Elective"/>
    <d v="2020-06-14T00:00:00"/>
    <x v="4"/>
    <x v="0"/>
  </r>
  <r>
    <s v="sHELBy SHeLtoN"/>
    <x v="31"/>
    <x v="0"/>
    <x v="4"/>
    <x v="1"/>
    <x v="671"/>
    <s v="Virginia Marsh"/>
    <s v="Brown-Moore"/>
    <s v="Blue Cross"/>
    <n v="43756.592884558719"/>
    <s v="Urgent"/>
    <d v="2020-04-20T00:00:00"/>
    <x v="2"/>
    <x v="2"/>
  </r>
  <r>
    <s v="DavId PErez"/>
    <x v="4"/>
    <x v="0"/>
    <x v="6"/>
    <x v="3"/>
    <x v="1509"/>
    <s v="Jasmine Levy"/>
    <s v="Sons Fernandez and"/>
    <s v="Blue Cross"/>
    <n v="32672.56696071948"/>
    <s v="Emergency"/>
    <d v="2023-05-26T00:00:00"/>
    <x v="3"/>
    <x v="0"/>
  </r>
  <r>
    <s v="STEVEN meYEr"/>
    <x v="2"/>
    <x v="1"/>
    <x v="6"/>
    <x v="3"/>
    <x v="951"/>
    <s v="Theresa Reeves"/>
    <s v="Inc Hill"/>
    <s v="UnitedHealthcare"/>
    <n v="2254.8423700781618"/>
    <s v="Emergency"/>
    <d v="2021-04-06T00:00:00"/>
    <x v="2"/>
    <x v="0"/>
  </r>
  <r>
    <s v="HeATHeR garcia"/>
    <x v="24"/>
    <x v="1"/>
    <x v="0"/>
    <x v="1"/>
    <x v="1272"/>
    <s v="Hector Becker"/>
    <s v="Stone-Davis"/>
    <s v="Medicare"/>
    <n v="15168.131043414027"/>
    <s v="Elective"/>
    <d v="2022-01-22T00:00:00"/>
    <x v="2"/>
    <x v="1"/>
  </r>
  <r>
    <s v="EMIlY meDIna"/>
    <x v="2"/>
    <x v="0"/>
    <x v="3"/>
    <x v="3"/>
    <x v="1140"/>
    <s v="Jared Scott"/>
    <s v="Johnson-Olson"/>
    <s v="Aetna"/>
    <n v="26668.117981105755"/>
    <s v="Elective"/>
    <d v="2023-12-19T00:00:00"/>
    <x v="1"/>
    <x v="1"/>
  </r>
  <r>
    <s v="JaMIE joHNsOn"/>
    <x v="32"/>
    <x v="0"/>
    <x v="0"/>
    <x v="0"/>
    <x v="1045"/>
    <s v="Lisa Hamilton"/>
    <s v="LLC Gonzales"/>
    <s v="Cigna"/>
    <n v="13848.063479394026"/>
    <s v="Elective"/>
    <d v="2022-10-08T00:00:00"/>
    <x v="4"/>
    <x v="0"/>
  </r>
  <r>
    <s v="THOmaS BAilEy"/>
    <x v="20"/>
    <x v="1"/>
    <x v="0"/>
    <x v="3"/>
    <x v="668"/>
    <s v="Sarah Brown"/>
    <s v="LLC Williams"/>
    <s v="Blue Cross"/>
    <n v="38402.238563235362"/>
    <s v="Urgent"/>
    <d v="2020-03-15T00:00:00"/>
    <x v="2"/>
    <x v="2"/>
  </r>
  <r>
    <s v="JENnIfeR gReeN"/>
    <x v="42"/>
    <x v="1"/>
    <x v="0"/>
    <x v="5"/>
    <x v="524"/>
    <s v="Kelly Roberts"/>
    <s v="Inc Cross"/>
    <s v="Cigna"/>
    <n v="9653.5258484562783"/>
    <s v="Emergency"/>
    <d v="2023-03-01T00:00:00"/>
    <x v="4"/>
    <x v="1"/>
  </r>
  <r>
    <s v="ThomAS KIng"/>
    <x v="21"/>
    <x v="0"/>
    <x v="1"/>
    <x v="5"/>
    <x v="1520"/>
    <s v="Lori Reed"/>
    <s v="Stone-Miller"/>
    <s v="UnitedHealthcare"/>
    <n v="45622.939162161565"/>
    <s v="Urgent"/>
    <d v="2023-12-18T00:00:00"/>
    <x v="4"/>
    <x v="2"/>
  </r>
  <r>
    <s v="JEfFrey BAss"/>
    <x v="51"/>
    <x v="0"/>
    <x v="0"/>
    <x v="4"/>
    <x v="1379"/>
    <s v="Chelsea Larson"/>
    <s v="Hernandez, and Smith Noble"/>
    <s v="UnitedHealthcare"/>
    <n v="48636.051558487583"/>
    <s v="Urgent"/>
    <d v="2019-11-14T00:00:00"/>
    <x v="1"/>
    <x v="1"/>
  </r>
  <r>
    <s v="cURTiS BuTleR iI"/>
    <x v="56"/>
    <x v="0"/>
    <x v="5"/>
    <x v="5"/>
    <x v="586"/>
    <s v="Brittney Bullock"/>
    <s v="Richards-Horton"/>
    <s v="Blue Cross"/>
    <n v="40664.882024793173"/>
    <s v="Urgent"/>
    <d v="2020-03-23T00:00:00"/>
    <x v="2"/>
    <x v="2"/>
  </r>
  <r>
    <s v="dYlan BrowN"/>
    <x v="1"/>
    <x v="1"/>
    <x v="7"/>
    <x v="2"/>
    <x v="115"/>
    <s v="Kayla Gonzalez"/>
    <s v="Cameron Ltd"/>
    <s v="UnitedHealthcare"/>
    <n v="6201.5399665224868"/>
    <s v="Emergency"/>
    <d v="2022-01-19T00:00:00"/>
    <x v="2"/>
    <x v="1"/>
  </r>
  <r>
    <s v="wILlIam mIllEr"/>
    <x v="4"/>
    <x v="1"/>
    <x v="5"/>
    <x v="2"/>
    <x v="30"/>
    <s v="Richard Delgado"/>
    <s v="Ltd Baker"/>
    <s v="Medicare"/>
    <n v="35819.940400976506"/>
    <s v="Elective"/>
    <d v="2019-11-09T00:00:00"/>
    <x v="2"/>
    <x v="0"/>
  </r>
  <r>
    <s v="Todd MARSHAlL"/>
    <x v="42"/>
    <x v="0"/>
    <x v="1"/>
    <x v="5"/>
    <x v="70"/>
    <s v="Kiara Hayes"/>
    <s v="Sons Lynch and"/>
    <s v="Aetna"/>
    <n v="42778.491130828697"/>
    <s v="Urgent"/>
    <d v="2022-01-18T00:00:00"/>
    <x v="1"/>
    <x v="0"/>
  </r>
  <r>
    <s v="BrandI LAMB"/>
    <x v="38"/>
    <x v="0"/>
    <x v="2"/>
    <x v="0"/>
    <x v="80"/>
    <s v="Karen Humphrey"/>
    <s v="Hodges-Wall"/>
    <s v="Cigna"/>
    <n v="15053.18940506238"/>
    <s v="Urgent"/>
    <d v="2020-09-12T00:00:00"/>
    <x v="1"/>
    <x v="1"/>
  </r>
  <r>
    <s v="ErIk HarRiSON"/>
    <x v="55"/>
    <x v="1"/>
    <x v="5"/>
    <x v="0"/>
    <x v="334"/>
    <s v="Tammy Rivera"/>
    <s v="Williams-Jensen"/>
    <s v="UnitedHealthcare"/>
    <n v="6370.5144669861929"/>
    <s v="Urgent"/>
    <d v="2023-01-08T00:00:00"/>
    <x v="0"/>
    <x v="1"/>
  </r>
  <r>
    <s v="jUstiN maTtHeWS"/>
    <x v="35"/>
    <x v="1"/>
    <x v="2"/>
    <x v="3"/>
    <x v="567"/>
    <s v="Tammy Mathis"/>
    <s v="Inc Stewart"/>
    <s v="Cigna"/>
    <n v="2632.2191872179824"/>
    <s v="Emergency"/>
    <d v="2019-11-06T00:00:00"/>
    <x v="0"/>
    <x v="2"/>
  </r>
  <r>
    <s v="RObErt COLemaN"/>
    <x v="43"/>
    <x v="1"/>
    <x v="2"/>
    <x v="1"/>
    <x v="1619"/>
    <s v="Jennifer Maynard"/>
    <s v="Sons and Bennett"/>
    <s v="Aetna"/>
    <n v="4851.4097348983296"/>
    <s v="Elective"/>
    <d v="2019-08-15T00:00:00"/>
    <x v="4"/>
    <x v="0"/>
  </r>
  <r>
    <s v="sAraH MIRAnDA"/>
    <x v="24"/>
    <x v="1"/>
    <x v="3"/>
    <x v="4"/>
    <x v="1329"/>
    <s v="Kimberly Cole"/>
    <s v="and Gonzalez, Thomas Cooper"/>
    <s v="Cigna"/>
    <n v="35453.267636522956"/>
    <s v="Urgent"/>
    <d v="2022-03-05T00:00:00"/>
    <x v="1"/>
    <x v="1"/>
  </r>
  <r>
    <s v="GAbrIElLe cALDERon"/>
    <x v="11"/>
    <x v="0"/>
    <x v="0"/>
    <x v="2"/>
    <x v="1092"/>
    <s v="Willie Mccormick"/>
    <s v="and Richards Aguilar Moody,"/>
    <s v="Aetna"/>
    <n v="21539.403830380288"/>
    <s v="Urgent"/>
    <d v="2023-01-18T00:00:00"/>
    <x v="1"/>
    <x v="0"/>
  </r>
  <r>
    <s v="stepheN Cook"/>
    <x v="10"/>
    <x v="0"/>
    <x v="2"/>
    <x v="1"/>
    <x v="1253"/>
    <s v="Brian Rodriguez"/>
    <s v="Ltd Bell"/>
    <s v="UnitedHealthcare"/>
    <n v="7589.2087746152156"/>
    <s v="Elective"/>
    <d v="2022-01-23T00:00:00"/>
    <x v="0"/>
    <x v="2"/>
  </r>
  <r>
    <s v="kAREN grIffIN"/>
    <x v="52"/>
    <x v="1"/>
    <x v="7"/>
    <x v="3"/>
    <x v="784"/>
    <s v="Tracy Bernard"/>
    <s v="Andrade LLC"/>
    <s v="UnitedHealthcare"/>
    <n v="25908.370586958066"/>
    <s v="Emergency"/>
    <d v="2024-01-17T00:00:00"/>
    <x v="2"/>
    <x v="1"/>
  </r>
  <r>
    <s v="JennifER santaNa"/>
    <x v="6"/>
    <x v="0"/>
    <x v="5"/>
    <x v="4"/>
    <x v="367"/>
    <s v="David Lewis"/>
    <s v="Stein Allen, and Rodriguez"/>
    <s v="UnitedHealthcare"/>
    <n v="18137.55176222005"/>
    <s v="Elective"/>
    <d v="2019-10-04T00:00:00"/>
    <x v="0"/>
    <x v="1"/>
  </r>
  <r>
    <s v="TAmmY kRAMER"/>
    <x v="15"/>
    <x v="1"/>
    <x v="1"/>
    <x v="4"/>
    <x v="1802"/>
    <s v="Tonya Yates"/>
    <s v="Haynes-Garcia"/>
    <s v="Blue Cross"/>
    <n v="11354.071943140938"/>
    <s v="Urgent"/>
    <d v="2022-01-10T00:00:00"/>
    <x v="3"/>
    <x v="0"/>
  </r>
  <r>
    <s v="jaMes zAMORa"/>
    <x v="52"/>
    <x v="1"/>
    <x v="1"/>
    <x v="5"/>
    <x v="379"/>
    <s v="Sara Webb"/>
    <s v="Frazier-Hunter"/>
    <s v="UnitedHealthcare"/>
    <n v="35155.850543832836"/>
    <s v="Elective"/>
    <d v="2023-01-29T00:00:00"/>
    <x v="3"/>
    <x v="2"/>
  </r>
  <r>
    <s v="EDWArd mUnOz"/>
    <x v="29"/>
    <x v="1"/>
    <x v="7"/>
    <x v="4"/>
    <x v="756"/>
    <s v="Erica King"/>
    <s v="Murray-Coleman"/>
    <s v="Cigna"/>
    <n v="16788.088977372856"/>
    <s v="Emergency"/>
    <d v="2023-02-13T00:00:00"/>
    <x v="1"/>
    <x v="2"/>
  </r>
  <r>
    <s v="KImBErLY WeAvER"/>
    <x v="46"/>
    <x v="1"/>
    <x v="0"/>
    <x v="4"/>
    <x v="1692"/>
    <s v="Kyle Mcneil"/>
    <s v="and Evans Sons"/>
    <s v="Medicare"/>
    <n v="21550.513070450037"/>
    <s v="Emergency"/>
    <d v="2021-10-17T00:00:00"/>
    <x v="3"/>
    <x v="2"/>
  </r>
  <r>
    <s v="DENISE JaCksoN"/>
    <x v="26"/>
    <x v="0"/>
    <x v="3"/>
    <x v="5"/>
    <x v="667"/>
    <s v="Mary Cruz"/>
    <s v="LLC Patrick"/>
    <s v="Blue Cross"/>
    <n v="44155.200724008646"/>
    <s v="Emergency"/>
    <d v="2022-11-09T00:00:00"/>
    <x v="0"/>
    <x v="1"/>
  </r>
  <r>
    <s v="miGuEl hArt"/>
    <x v="16"/>
    <x v="1"/>
    <x v="7"/>
    <x v="1"/>
    <x v="1412"/>
    <s v="Sheila Shepherd"/>
    <s v="Wright-Perez"/>
    <s v="Aetna"/>
    <n v="43280.15735341316"/>
    <s v="Emergency"/>
    <d v="2021-10-01T00:00:00"/>
    <x v="2"/>
    <x v="2"/>
  </r>
  <r>
    <s v="ALAn saUNDers"/>
    <x v="0"/>
    <x v="0"/>
    <x v="0"/>
    <x v="4"/>
    <x v="1725"/>
    <s v="Betty Austin"/>
    <s v="Fisher-Carpenter"/>
    <s v="Medicare"/>
    <n v="12360.163228461908"/>
    <s v="Emergency"/>
    <d v="2020-02-15T00:00:00"/>
    <x v="1"/>
    <x v="2"/>
  </r>
  <r>
    <s v="nAtalIE gleNn"/>
    <x v="61"/>
    <x v="1"/>
    <x v="7"/>
    <x v="2"/>
    <x v="1325"/>
    <s v="Stephanie Garcia"/>
    <s v="Ltd Hammond"/>
    <s v="Medicare"/>
    <n v="3166.4270535346304"/>
    <s v="Urgent"/>
    <d v="2021-06-06T00:00:00"/>
    <x v="2"/>
    <x v="0"/>
  </r>
  <r>
    <s v="dEbORah bRown"/>
    <x v="39"/>
    <x v="0"/>
    <x v="0"/>
    <x v="1"/>
    <x v="1343"/>
    <s v="David Smith MD"/>
    <s v="and Thompson Bailey, Martinez"/>
    <s v="Cigna"/>
    <n v="41847.563218094198"/>
    <s v="Elective"/>
    <d v="2020-12-27T00:00:00"/>
    <x v="1"/>
    <x v="0"/>
  </r>
  <r>
    <s v="taMMY Kim"/>
    <x v="21"/>
    <x v="1"/>
    <x v="7"/>
    <x v="4"/>
    <x v="1528"/>
    <s v="Amber Berry"/>
    <s v="Group Martinez"/>
    <s v="Aetna"/>
    <n v="45637.696771343559"/>
    <s v="Elective"/>
    <d v="2022-08-10T00:00:00"/>
    <x v="1"/>
    <x v="0"/>
  </r>
  <r>
    <s v="kEItH teRrEll"/>
    <x v="55"/>
    <x v="1"/>
    <x v="3"/>
    <x v="2"/>
    <x v="1214"/>
    <s v="Lisa Rodriguez"/>
    <s v="Parrish-Rivera"/>
    <s v="Cigna"/>
    <n v="20739.545472879694"/>
    <s v="Emergency"/>
    <d v="2024-04-06T00:00:00"/>
    <x v="4"/>
    <x v="0"/>
  </r>
  <r>
    <s v="ShARoN sIMmOns"/>
    <x v="54"/>
    <x v="0"/>
    <x v="3"/>
    <x v="2"/>
    <x v="369"/>
    <s v="Michael Beck"/>
    <s v="and Kidd Singh Cameron,"/>
    <s v="Blue Cross"/>
    <n v="42230.334913016333"/>
    <s v="Elective"/>
    <d v="2021-10-28T00:00:00"/>
    <x v="0"/>
    <x v="1"/>
  </r>
  <r>
    <s v="gArY JaCksoN"/>
    <x v="6"/>
    <x v="0"/>
    <x v="0"/>
    <x v="2"/>
    <x v="1811"/>
    <s v="Christina Thomas"/>
    <s v="Cuevas, Morrison Johnson and"/>
    <s v="Cigna"/>
    <n v="22046.621727800386"/>
    <s v="Elective"/>
    <d v="2019-10-08T00:00:00"/>
    <x v="1"/>
    <x v="0"/>
  </r>
  <r>
    <s v="kAREn TURNeR"/>
    <x v="60"/>
    <x v="0"/>
    <x v="7"/>
    <x v="5"/>
    <x v="1501"/>
    <s v="Yvonne Rodriguez"/>
    <s v="Vaughn, Lee and Walker"/>
    <s v="Aetna"/>
    <n v="36750.761990335945"/>
    <s v="Urgent"/>
    <d v="2023-04-24T00:00:00"/>
    <x v="3"/>
    <x v="1"/>
  </r>
  <r>
    <s v="AmY bRaY"/>
    <x v="27"/>
    <x v="0"/>
    <x v="6"/>
    <x v="2"/>
    <x v="871"/>
    <s v="William Garcia"/>
    <s v="and West Mann, Adams"/>
    <s v="Medicare"/>
    <n v="35439.354619357648"/>
    <s v="Elective"/>
    <d v="2023-05-07T00:00:00"/>
    <x v="3"/>
    <x v="2"/>
  </r>
  <r>
    <s v="Drew MadDeN"/>
    <x v="43"/>
    <x v="1"/>
    <x v="4"/>
    <x v="1"/>
    <x v="248"/>
    <s v="William Hunt"/>
    <s v="Francis and Smith Pope,"/>
    <s v="Aetna"/>
    <n v="5526.8654929349523"/>
    <s v="Emergency"/>
    <d v="2019-10-07T00:00:00"/>
    <x v="2"/>
    <x v="2"/>
  </r>
  <r>
    <s v="wiLliaM fLeTChEr"/>
    <x v="26"/>
    <x v="0"/>
    <x v="0"/>
    <x v="5"/>
    <x v="377"/>
    <s v="Patrick Gardner"/>
    <s v="and Lopez Singleton Boyle,"/>
    <s v="Blue Cross"/>
    <n v="13114.908381964833"/>
    <s v="Emergency"/>
    <d v="2019-06-22T00:00:00"/>
    <x v="1"/>
    <x v="0"/>
  </r>
  <r>
    <s v="jeNnIfeR sChwARTz"/>
    <x v="28"/>
    <x v="1"/>
    <x v="1"/>
    <x v="1"/>
    <x v="355"/>
    <s v="Michaela Warren"/>
    <s v="Sons and Holmes"/>
    <s v="Blue Cross"/>
    <n v="36072.577216146623"/>
    <s v="Urgent"/>
    <d v="2022-07-14T00:00:00"/>
    <x v="1"/>
    <x v="0"/>
  </r>
  <r>
    <s v="JerEMy gArCIA"/>
    <x v="12"/>
    <x v="1"/>
    <x v="7"/>
    <x v="4"/>
    <x v="1816"/>
    <s v="John Figueroa"/>
    <s v="and Lewis, Griffin Graham"/>
    <s v="Medicare"/>
    <n v="4865.0899204659609"/>
    <s v="Emergency"/>
    <d v="2020-10-31T00:00:00"/>
    <x v="4"/>
    <x v="0"/>
  </r>
  <r>
    <s v="ShELBy pECK dVM"/>
    <x v="18"/>
    <x v="1"/>
    <x v="4"/>
    <x v="5"/>
    <x v="743"/>
    <s v="Roger Mccann"/>
    <s v="Miller-Bailey"/>
    <s v="Blue Cross"/>
    <n v="31324.238411139835"/>
    <s v="Elective"/>
    <d v="2022-07-31T00:00:00"/>
    <x v="2"/>
    <x v="0"/>
  </r>
  <r>
    <s v="CArLA miTCHell"/>
    <x v="0"/>
    <x v="1"/>
    <x v="3"/>
    <x v="2"/>
    <x v="1052"/>
    <s v="Carmen Jones"/>
    <s v="Miller-Gardner"/>
    <s v="Cigna"/>
    <n v="16998.250963199545"/>
    <s v="Emergency"/>
    <d v="2022-12-25T00:00:00"/>
    <x v="2"/>
    <x v="0"/>
  </r>
  <r>
    <s v="JaMES KEllY"/>
    <x v="6"/>
    <x v="0"/>
    <x v="4"/>
    <x v="1"/>
    <x v="941"/>
    <s v="Heidi Smith"/>
    <s v="Casey and Cook, Craig"/>
    <s v="Blue Cross"/>
    <n v="21814.817108563369"/>
    <s v="Urgent"/>
    <d v="2020-03-13T00:00:00"/>
    <x v="0"/>
    <x v="2"/>
  </r>
  <r>
    <s v="wILliAm MYErS"/>
    <x v="27"/>
    <x v="0"/>
    <x v="2"/>
    <x v="4"/>
    <x v="1061"/>
    <s v="Michael Michael"/>
    <s v="Johnson and Jones Horne,"/>
    <s v="Aetna"/>
    <n v="3333.1598871159995"/>
    <s v="Urgent"/>
    <d v="2024-03-19T00:00:00"/>
    <x v="0"/>
    <x v="0"/>
  </r>
  <r>
    <s v="aLex GEOrgE jr."/>
    <x v="40"/>
    <x v="0"/>
    <x v="6"/>
    <x v="5"/>
    <x v="1430"/>
    <s v="Samuel Thomas"/>
    <s v="Ramirez and Stone, Thomas"/>
    <s v="UnitedHealthcare"/>
    <n v="36679.843827072262"/>
    <s v="Urgent"/>
    <d v="2021-10-21T00:00:00"/>
    <x v="2"/>
    <x v="0"/>
  </r>
  <r>
    <s v="liSA rOBERts"/>
    <x v="40"/>
    <x v="1"/>
    <x v="2"/>
    <x v="1"/>
    <x v="855"/>
    <s v="Theodore Tate"/>
    <s v="Lyons Inc"/>
    <s v="Aetna"/>
    <n v="44703.174178699323"/>
    <s v="Urgent"/>
    <d v="2021-01-12T00:00:00"/>
    <x v="2"/>
    <x v="1"/>
  </r>
  <r>
    <s v="AMy ANdERsON"/>
    <x v="50"/>
    <x v="1"/>
    <x v="1"/>
    <x v="4"/>
    <x v="881"/>
    <s v="Kelsey Moore"/>
    <s v="and Rivas, Guerrero Wright"/>
    <s v="UnitedHealthcare"/>
    <n v="34128.252140739241"/>
    <s v="Urgent"/>
    <d v="2019-12-27T00:00:00"/>
    <x v="4"/>
    <x v="0"/>
  </r>
  <r>
    <s v="CHRIstoPHEr TAYLOR"/>
    <x v="50"/>
    <x v="0"/>
    <x v="7"/>
    <x v="4"/>
    <x v="1725"/>
    <s v="Renee Richardson"/>
    <s v="Murphy-Orozco"/>
    <s v="Aetna"/>
    <n v="35821.034555457874"/>
    <s v="Elective"/>
    <d v="2020-01-31T00:00:00"/>
    <x v="0"/>
    <x v="2"/>
  </r>
  <r>
    <s v="mArY rOmEro"/>
    <x v="37"/>
    <x v="1"/>
    <x v="4"/>
    <x v="4"/>
    <x v="1077"/>
    <s v="Scott Powell"/>
    <s v="Torres Robertson, and Spears"/>
    <s v="UnitedHealthcare"/>
    <n v="44239.444577681643"/>
    <s v="Elective"/>
    <d v="2022-03-17T00:00:00"/>
    <x v="4"/>
    <x v="2"/>
  </r>
  <r>
    <s v="cAROl lAWRENcE"/>
    <x v="37"/>
    <x v="1"/>
    <x v="0"/>
    <x v="4"/>
    <x v="786"/>
    <s v="Jessica Bell"/>
    <s v="Greene-Christian"/>
    <s v="Medicare"/>
    <n v="4261.9891488301782"/>
    <s v="Elective"/>
    <d v="2021-10-31T00:00:00"/>
    <x v="1"/>
    <x v="1"/>
  </r>
  <r>
    <s v="juSTIN PENNINGTOn"/>
    <x v="13"/>
    <x v="0"/>
    <x v="0"/>
    <x v="1"/>
    <x v="1310"/>
    <s v="Robert Miller"/>
    <s v="Gilbert, Morgan and Bowman"/>
    <s v="Aetna"/>
    <n v="26641.681010271241"/>
    <s v="Emergency"/>
    <d v="2024-04-25T00:00:00"/>
    <x v="3"/>
    <x v="2"/>
  </r>
  <r>
    <s v="ALBERt PeTERsen"/>
    <x v="27"/>
    <x v="1"/>
    <x v="6"/>
    <x v="4"/>
    <x v="1125"/>
    <s v="Michelle Simmons"/>
    <s v="Gordon, Burton and Thompson"/>
    <s v="Cigna"/>
    <n v="21080.596479170141"/>
    <s v="Elective"/>
    <d v="2024-04-23T00:00:00"/>
    <x v="3"/>
    <x v="1"/>
  </r>
  <r>
    <s v="nICOlAS GArner"/>
    <x v="3"/>
    <x v="1"/>
    <x v="2"/>
    <x v="4"/>
    <x v="356"/>
    <s v="Connie Mcbride"/>
    <s v="Inc Silva"/>
    <s v="Cigna"/>
    <n v="23259.456079662785"/>
    <s v="Elective"/>
    <d v="2020-07-12T00:00:00"/>
    <x v="3"/>
    <x v="0"/>
  </r>
  <r>
    <s v="bREnDa COleman"/>
    <x v="42"/>
    <x v="1"/>
    <x v="0"/>
    <x v="0"/>
    <x v="557"/>
    <s v="Kristen Hancock"/>
    <s v="Turner and Hale, Carroll"/>
    <s v="UnitedHealthcare"/>
    <n v="39066.505799080122"/>
    <s v="Urgent"/>
    <d v="2023-01-30T00:00:00"/>
    <x v="3"/>
    <x v="0"/>
  </r>
  <r>
    <s v="WILLiAM giBson"/>
    <x v="49"/>
    <x v="1"/>
    <x v="4"/>
    <x v="0"/>
    <x v="1381"/>
    <s v="Natalie Page"/>
    <s v="Mcneil, Cline and Howard"/>
    <s v="Cigna"/>
    <n v="46388.600273659082"/>
    <s v="Urgent"/>
    <d v="2020-02-28T00:00:00"/>
    <x v="0"/>
    <x v="0"/>
  </r>
  <r>
    <s v="fAiTH mAthIs"/>
    <x v="42"/>
    <x v="1"/>
    <x v="0"/>
    <x v="5"/>
    <x v="1591"/>
    <s v="Adam Bradley"/>
    <s v="Anderson Group"/>
    <s v="Cigna"/>
    <n v="39685.410125434231"/>
    <s v="Urgent"/>
    <d v="2021-04-29T00:00:00"/>
    <x v="4"/>
    <x v="1"/>
  </r>
  <r>
    <s v="jeReMY eSpInOZA"/>
    <x v="37"/>
    <x v="0"/>
    <x v="4"/>
    <x v="2"/>
    <x v="403"/>
    <s v="Benjamin Baker"/>
    <s v="PLC Conrad"/>
    <s v="Cigna"/>
    <n v="36137.303704760037"/>
    <s v="Elective"/>
    <d v="2023-07-25T00:00:00"/>
    <x v="0"/>
    <x v="0"/>
  </r>
  <r>
    <s v="FernaNdO tyLER"/>
    <x v="17"/>
    <x v="1"/>
    <x v="0"/>
    <x v="2"/>
    <x v="130"/>
    <s v="Stephanie Wilson"/>
    <s v="and Jacobs, Pena Fox"/>
    <s v="UnitedHealthcare"/>
    <n v="22463.347752186473"/>
    <s v="Elective"/>
    <d v="2022-08-17T00:00:00"/>
    <x v="2"/>
    <x v="2"/>
  </r>
  <r>
    <s v="NOaH mOoRE"/>
    <x v="42"/>
    <x v="0"/>
    <x v="4"/>
    <x v="0"/>
    <x v="1097"/>
    <s v="Lisa Murphy"/>
    <s v="LLC Simpson"/>
    <s v="Cigna"/>
    <n v="18970.632772516241"/>
    <s v="Emergency"/>
    <d v="2021-11-16T00:00:00"/>
    <x v="1"/>
    <x v="1"/>
  </r>
  <r>
    <s v="heAThEr jOhnSon"/>
    <x v="52"/>
    <x v="1"/>
    <x v="4"/>
    <x v="3"/>
    <x v="1251"/>
    <s v="Teresa Perry"/>
    <s v="Bishop-Dawson"/>
    <s v="Medicare"/>
    <n v="49946.495571359461"/>
    <s v="Emergency"/>
    <d v="2021-09-24T00:00:00"/>
    <x v="1"/>
    <x v="2"/>
  </r>
  <r>
    <s v="KelLI SMitH"/>
    <x v="55"/>
    <x v="0"/>
    <x v="5"/>
    <x v="2"/>
    <x v="1458"/>
    <s v="Matthew Brown"/>
    <s v="Brooks, and Nichols Brady"/>
    <s v="Cigna"/>
    <n v="8240.9159207693792"/>
    <s v="Urgent"/>
    <d v="2020-03-25T00:00:00"/>
    <x v="0"/>
    <x v="0"/>
  </r>
  <r>
    <s v="jEnniFeR rODriGueZ"/>
    <x v="40"/>
    <x v="0"/>
    <x v="2"/>
    <x v="5"/>
    <x v="1800"/>
    <s v="Michelle Durham"/>
    <s v="Carlson Wright, Valenzuela and"/>
    <s v="Blue Cross"/>
    <n v="48070.185122245712"/>
    <s v="Elective"/>
    <d v="2024-02-14T00:00:00"/>
    <x v="3"/>
    <x v="1"/>
  </r>
  <r>
    <s v="TaMmy POWell"/>
    <x v="13"/>
    <x v="0"/>
    <x v="6"/>
    <x v="0"/>
    <x v="1325"/>
    <s v="Melissa Levine"/>
    <s v="Shaffer-Silva"/>
    <s v="Blue Cross"/>
    <n v="9824.0738381849769"/>
    <s v="Emergency"/>
    <d v="2021-06-28T00:00:00"/>
    <x v="1"/>
    <x v="0"/>
  </r>
  <r>
    <s v="tamMY HArrIs"/>
    <x v="13"/>
    <x v="0"/>
    <x v="1"/>
    <x v="5"/>
    <x v="1535"/>
    <s v="Veronica Green"/>
    <s v="Carson-Howard"/>
    <s v="Cigna"/>
    <n v="34993.134023580402"/>
    <s v="Urgent"/>
    <d v="2021-08-25T00:00:00"/>
    <x v="2"/>
    <x v="2"/>
  </r>
  <r>
    <s v="MICHAeL tanNeR"/>
    <x v="64"/>
    <x v="0"/>
    <x v="4"/>
    <x v="3"/>
    <x v="705"/>
    <s v="Joseph Goodwin"/>
    <s v="Greene and Murphy Black,"/>
    <s v="UnitedHealthcare"/>
    <n v="12431.221026339463"/>
    <s v="Urgent"/>
    <d v="2021-06-18T00:00:00"/>
    <x v="3"/>
    <x v="0"/>
  </r>
  <r>
    <s v="cOLlEen speNCe"/>
    <x v="59"/>
    <x v="0"/>
    <x v="3"/>
    <x v="4"/>
    <x v="317"/>
    <s v="Rebecca Browning"/>
    <s v="Inc Lambert"/>
    <s v="Medicare"/>
    <n v="27035.25521968304"/>
    <s v="Urgent"/>
    <d v="2021-05-28T00:00:00"/>
    <x v="3"/>
    <x v="2"/>
  </r>
  <r>
    <s v="dEBorAh riverA"/>
    <x v="24"/>
    <x v="0"/>
    <x v="0"/>
    <x v="5"/>
    <x v="271"/>
    <s v="Michael Reid"/>
    <s v="Brown and Jimenez, Russo"/>
    <s v="Cigna"/>
    <n v="38167.902052989681"/>
    <s v="Emergency"/>
    <d v="2021-02-08T00:00:00"/>
    <x v="4"/>
    <x v="1"/>
  </r>
  <r>
    <s v="cHRIStoPHER GreENE"/>
    <x v="29"/>
    <x v="1"/>
    <x v="3"/>
    <x v="3"/>
    <x v="775"/>
    <s v="Loretta Alvarez"/>
    <s v="Kidd PLC"/>
    <s v="UnitedHealthcare"/>
    <n v="6810.4338935326314"/>
    <s v="Emergency"/>
    <d v="2023-07-14T00:00:00"/>
    <x v="4"/>
    <x v="1"/>
  </r>
  <r>
    <s v="Emily yOunG"/>
    <x v="61"/>
    <x v="0"/>
    <x v="0"/>
    <x v="1"/>
    <x v="206"/>
    <s v="Kimberly Tran"/>
    <s v="Lozano, Kelley Mcdonald and"/>
    <s v="UnitedHealthcare"/>
    <n v="6097.9937685356754"/>
    <s v="Urgent"/>
    <d v="2021-06-10T00:00:00"/>
    <x v="1"/>
    <x v="1"/>
  </r>
  <r>
    <s v="CHEryL smitH"/>
    <x v="34"/>
    <x v="1"/>
    <x v="1"/>
    <x v="0"/>
    <x v="532"/>
    <s v="Maureen Kim"/>
    <s v="Chavez-Clark"/>
    <s v="Cigna"/>
    <n v="5753.2898441564939"/>
    <s v="Emergency"/>
    <d v="2023-11-02T00:00:00"/>
    <x v="1"/>
    <x v="0"/>
  </r>
  <r>
    <s v="joSHua fOx"/>
    <x v="7"/>
    <x v="0"/>
    <x v="6"/>
    <x v="0"/>
    <x v="672"/>
    <s v="Cathy Owens"/>
    <s v="Ltd Coffey"/>
    <s v="Medicare"/>
    <n v="28595.35314634677"/>
    <s v="Urgent"/>
    <d v="2019-09-04T00:00:00"/>
    <x v="0"/>
    <x v="1"/>
  </r>
  <r>
    <s v="SABRiNA foRd DVm"/>
    <x v="5"/>
    <x v="1"/>
    <x v="4"/>
    <x v="5"/>
    <x v="998"/>
    <s v="Mr. Tim Brown"/>
    <s v="Roman Group"/>
    <s v="Cigna"/>
    <n v="47038.240174548009"/>
    <s v="Urgent"/>
    <d v="2020-06-21T00:00:00"/>
    <x v="2"/>
    <x v="0"/>
  </r>
  <r>
    <s v="mARK lOgaN"/>
    <x v="54"/>
    <x v="0"/>
    <x v="2"/>
    <x v="3"/>
    <x v="1552"/>
    <s v="Dr. Brenda Davis"/>
    <s v="Mayo LLC"/>
    <s v="UnitedHealthcare"/>
    <n v="24498.28768687613"/>
    <s v="Urgent"/>
    <d v="2023-10-14T00:00:00"/>
    <x v="0"/>
    <x v="2"/>
  </r>
  <r>
    <s v="SUSaN PaRK"/>
    <x v="24"/>
    <x v="0"/>
    <x v="6"/>
    <x v="4"/>
    <x v="958"/>
    <s v="Emily Smith"/>
    <s v="Hart Inc"/>
    <s v="Cigna"/>
    <n v="31346.301546657174"/>
    <s v="Urgent"/>
    <d v="2021-11-11T00:00:00"/>
    <x v="1"/>
    <x v="0"/>
  </r>
  <r>
    <s v="amAnDa StEWarT"/>
    <x v="11"/>
    <x v="0"/>
    <x v="7"/>
    <x v="4"/>
    <x v="200"/>
    <s v="Darrell Smith"/>
    <s v="Montoya Hamilton, and Cordova"/>
    <s v="Cigna"/>
    <n v="13937.35028253665"/>
    <s v="Emergency"/>
    <d v="2023-04-29T00:00:00"/>
    <x v="1"/>
    <x v="0"/>
  </r>
  <r>
    <s v="mAnuEl lozANO"/>
    <x v="9"/>
    <x v="1"/>
    <x v="7"/>
    <x v="4"/>
    <x v="1451"/>
    <s v="Gary Evans"/>
    <s v="Burns PLC"/>
    <s v="Medicare"/>
    <n v="18575.323076711396"/>
    <s v="Elective"/>
    <d v="2023-10-04T00:00:00"/>
    <x v="4"/>
    <x v="2"/>
  </r>
  <r>
    <s v="SARAh SchuLtZ"/>
    <x v="60"/>
    <x v="0"/>
    <x v="3"/>
    <x v="1"/>
    <x v="1504"/>
    <s v="Richard Baker"/>
    <s v="Evans, Garcia Trujillo and"/>
    <s v="Blue Cross"/>
    <n v="41753.050664736438"/>
    <s v="Urgent"/>
    <d v="2020-12-18T00:00:00"/>
    <x v="0"/>
    <x v="2"/>
  </r>
  <r>
    <s v="dEborAh sTeEle"/>
    <x v="57"/>
    <x v="1"/>
    <x v="7"/>
    <x v="1"/>
    <x v="624"/>
    <s v="Stephen Martin"/>
    <s v="Burns-Hill"/>
    <s v="Cigna"/>
    <n v="44129.299558677274"/>
    <s v="Elective"/>
    <d v="2020-08-18T00:00:00"/>
    <x v="3"/>
    <x v="1"/>
  </r>
  <r>
    <s v="KaITLyn DAviDSon"/>
    <x v="23"/>
    <x v="0"/>
    <x v="2"/>
    <x v="0"/>
    <x v="684"/>
    <s v="Richard Richard"/>
    <s v="Barnes Jackson and Alvarado,"/>
    <s v="Aetna"/>
    <n v="40589.233036997219"/>
    <s v="Elective"/>
    <d v="2019-10-20T00:00:00"/>
    <x v="3"/>
    <x v="1"/>
  </r>
  <r>
    <s v="tHeODORe ToRrEs"/>
    <x v="6"/>
    <x v="1"/>
    <x v="6"/>
    <x v="5"/>
    <x v="110"/>
    <s v="Sandra Rubio"/>
    <s v="Bell-Garcia"/>
    <s v="Blue Cross"/>
    <n v="20140.750930848753"/>
    <s v="Urgent"/>
    <d v="2021-12-05T00:00:00"/>
    <x v="2"/>
    <x v="2"/>
  </r>
  <r>
    <s v="LANCE lonG"/>
    <x v="27"/>
    <x v="0"/>
    <x v="7"/>
    <x v="5"/>
    <x v="1720"/>
    <s v="Brian Jones"/>
    <s v="Haas-Holmes"/>
    <s v="UnitedHealthcare"/>
    <n v="7557.8367959513089"/>
    <s v="Urgent"/>
    <d v="2023-11-15T00:00:00"/>
    <x v="3"/>
    <x v="0"/>
  </r>
  <r>
    <s v="geoRGE MaRTineZ"/>
    <x v="59"/>
    <x v="0"/>
    <x v="0"/>
    <x v="3"/>
    <x v="1081"/>
    <s v="Kathleen Hall"/>
    <s v="Washington, and Johnson Thomas"/>
    <s v="UnitedHealthcare"/>
    <n v="6399.2969053914658"/>
    <s v="Elective"/>
    <d v="2020-12-29T00:00:00"/>
    <x v="3"/>
    <x v="1"/>
  </r>
  <r>
    <s v="LiSA CoPElanD"/>
    <x v="65"/>
    <x v="0"/>
    <x v="4"/>
    <x v="0"/>
    <x v="456"/>
    <s v="Leslie Lyons"/>
    <s v="and Webb Wheeler Fisher,"/>
    <s v="UnitedHealthcare"/>
    <n v="18664.3731111009"/>
    <s v="Elective"/>
    <d v="2019-07-22T00:00:00"/>
    <x v="1"/>
    <x v="0"/>
  </r>
  <r>
    <s v="erIC GrAveS"/>
    <x v="0"/>
    <x v="1"/>
    <x v="3"/>
    <x v="1"/>
    <x v="602"/>
    <s v="Javier Kelley"/>
    <s v="Orr Harvey and Gross,"/>
    <s v="Aetna"/>
    <n v="44212.715715787548"/>
    <s v="Elective"/>
    <d v="2023-04-23T00:00:00"/>
    <x v="0"/>
    <x v="0"/>
  </r>
  <r>
    <s v="doNald zAMORA"/>
    <x v="44"/>
    <x v="0"/>
    <x v="1"/>
    <x v="1"/>
    <x v="1372"/>
    <s v="Dr. Brandon Parker"/>
    <s v="Stewart Ayers, and Mayo"/>
    <s v="UnitedHealthcare"/>
    <n v="10630.539043886693"/>
    <s v="Emergency"/>
    <d v="2023-04-03T00:00:00"/>
    <x v="1"/>
    <x v="2"/>
  </r>
  <r>
    <s v="maRk anDerSON"/>
    <x v="54"/>
    <x v="1"/>
    <x v="4"/>
    <x v="3"/>
    <x v="1335"/>
    <s v="Mark Davis"/>
    <s v="Smith-Rocha"/>
    <s v="Medicare"/>
    <n v="35361.995201747857"/>
    <s v="Urgent"/>
    <d v="2021-08-06T00:00:00"/>
    <x v="0"/>
    <x v="0"/>
  </r>
  <r>
    <s v="pEggY ADaMs"/>
    <x v="0"/>
    <x v="1"/>
    <x v="0"/>
    <x v="2"/>
    <x v="330"/>
    <s v="Nathaniel Peck"/>
    <s v="Jenkins, and Cisneros Fischer"/>
    <s v="UnitedHealthcare"/>
    <n v="16873.356599592018"/>
    <s v="Elective"/>
    <d v="2020-05-01T00:00:00"/>
    <x v="0"/>
    <x v="0"/>
  </r>
  <r>
    <s v="KennETh mOon"/>
    <x v="16"/>
    <x v="1"/>
    <x v="5"/>
    <x v="0"/>
    <x v="622"/>
    <s v="Sharon Ochoa"/>
    <s v="Ltd Smith"/>
    <s v="Aetna"/>
    <n v="7872.138635918418"/>
    <s v="Emergency"/>
    <d v="2021-07-28T00:00:00"/>
    <x v="1"/>
    <x v="2"/>
  </r>
  <r>
    <s v="anGelA GREeN"/>
    <x v="46"/>
    <x v="1"/>
    <x v="1"/>
    <x v="2"/>
    <x v="1255"/>
    <s v="Chad Griffin"/>
    <s v="Reed-Stevens"/>
    <s v="Blue Cross"/>
    <n v="19871.46603592204"/>
    <s v="Urgent"/>
    <d v="2021-08-17T00:00:00"/>
    <x v="4"/>
    <x v="1"/>
  </r>
  <r>
    <s v="kAyLA AGUILAR"/>
    <x v="9"/>
    <x v="0"/>
    <x v="1"/>
    <x v="4"/>
    <x v="804"/>
    <s v="Patricia Gardner PhD"/>
    <s v="Jacobson-Butler"/>
    <s v="Medicare"/>
    <n v="20421.126796027253"/>
    <s v="Emergency"/>
    <d v="2019-08-22T00:00:00"/>
    <x v="3"/>
    <x v="2"/>
  </r>
  <r>
    <s v="jessica FERNANDEZ"/>
    <x v="18"/>
    <x v="1"/>
    <x v="4"/>
    <x v="0"/>
    <x v="40"/>
    <s v="Eric Williams"/>
    <s v="Gates Inc"/>
    <s v="Blue Cross"/>
    <n v="7761.2762223978571"/>
    <s v="Urgent"/>
    <d v="2020-02-05T00:00:00"/>
    <x v="1"/>
    <x v="2"/>
  </r>
  <r>
    <s v="joSE rODriguez"/>
    <x v="7"/>
    <x v="0"/>
    <x v="0"/>
    <x v="3"/>
    <x v="356"/>
    <s v="Miss Wendy White"/>
    <s v="Terry Rivers Day, and"/>
    <s v="UnitedHealthcare"/>
    <n v="7098.0449036208101"/>
    <s v="Urgent"/>
    <d v="2020-06-18T00:00:00"/>
    <x v="4"/>
    <x v="2"/>
  </r>
  <r>
    <s v="BRIan pARRISh"/>
    <x v="53"/>
    <x v="0"/>
    <x v="6"/>
    <x v="5"/>
    <x v="161"/>
    <s v="Anne Rice"/>
    <s v="Inc Davis"/>
    <s v="Cigna"/>
    <n v="15049.84761122294"/>
    <s v="Elective"/>
    <d v="2020-10-23T00:00:00"/>
    <x v="3"/>
    <x v="1"/>
  </r>
  <r>
    <s v="VICTOR KInG"/>
    <x v="36"/>
    <x v="1"/>
    <x v="0"/>
    <x v="2"/>
    <x v="513"/>
    <s v="Jose Harvey"/>
    <s v="Delgado-Thomas"/>
    <s v="Blue Cross"/>
    <n v="1048.6854746501701"/>
    <s v="Urgent"/>
    <d v="2019-07-08T00:00:00"/>
    <x v="2"/>
    <x v="2"/>
  </r>
  <r>
    <s v="MArtiN HOffMan"/>
    <x v="35"/>
    <x v="1"/>
    <x v="6"/>
    <x v="5"/>
    <x v="272"/>
    <s v="Brenda Fisher"/>
    <s v="Howe Ltd"/>
    <s v="Medicare"/>
    <n v="44838.012012031126"/>
    <s v="Emergency"/>
    <d v="2022-10-22T00:00:00"/>
    <x v="2"/>
    <x v="2"/>
  </r>
  <r>
    <s v="moNicA hOWArd"/>
    <x v="21"/>
    <x v="0"/>
    <x v="7"/>
    <x v="1"/>
    <x v="1122"/>
    <s v="Joseph Lynch"/>
    <s v="Rogers-Duran"/>
    <s v="Blue Cross"/>
    <n v="9790.9109370090537"/>
    <s v="Emergency"/>
    <d v="2021-03-12T00:00:00"/>
    <x v="2"/>
    <x v="0"/>
  </r>
  <r>
    <s v="maRIa MClean"/>
    <x v="14"/>
    <x v="1"/>
    <x v="0"/>
    <x v="1"/>
    <x v="1087"/>
    <s v="Sara Nichols"/>
    <s v="Williamson-Martin"/>
    <s v="Cigna"/>
    <n v="22956.461597138888"/>
    <s v="Urgent"/>
    <d v="2022-11-02T00:00:00"/>
    <x v="4"/>
    <x v="0"/>
  </r>
  <r>
    <s v="laURa wAdE"/>
    <x v="19"/>
    <x v="0"/>
    <x v="5"/>
    <x v="3"/>
    <x v="44"/>
    <s v="Katie Clay"/>
    <s v="Ford-Werner"/>
    <s v="UnitedHealthcare"/>
    <n v="15106.923707707938"/>
    <s v="Emergency"/>
    <d v="2022-11-11T00:00:00"/>
    <x v="1"/>
    <x v="2"/>
  </r>
  <r>
    <s v="mArY MyErS"/>
    <x v="20"/>
    <x v="1"/>
    <x v="1"/>
    <x v="2"/>
    <x v="864"/>
    <s v="James Sanchez"/>
    <s v="Johnson-Burns"/>
    <s v="Blue Cross"/>
    <n v="32249.205190890298"/>
    <s v="Elective"/>
    <d v="2019-08-21T00:00:00"/>
    <x v="3"/>
    <x v="0"/>
  </r>
  <r>
    <s v="JASon giLmORe"/>
    <x v="40"/>
    <x v="1"/>
    <x v="1"/>
    <x v="0"/>
    <x v="1635"/>
    <s v="Michael Patterson"/>
    <s v="Smith-Hart"/>
    <s v="Medicare"/>
    <n v="36580.244575824821"/>
    <s v="Urgent"/>
    <d v="2022-12-17T00:00:00"/>
    <x v="2"/>
    <x v="0"/>
  </r>
  <r>
    <s v="becKy riCE"/>
    <x v="50"/>
    <x v="0"/>
    <x v="2"/>
    <x v="4"/>
    <x v="1779"/>
    <s v="Anthony Johnson"/>
    <s v="and Rhodes Williams, Davis"/>
    <s v="Medicare"/>
    <n v="37409.825616879956"/>
    <s v="Urgent"/>
    <d v="2021-11-01T00:00:00"/>
    <x v="2"/>
    <x v="2"/>
  </r>
  <r>
    <s v="rhoNda HiLL"/>
    <x v="7"/>
    <x v="0"/>
    <x v="7"/>
    <x v="1"/>
    <x v="1108"/>
    <s v="Mitchell Beard"/>
    <s v="Rodriguez-Callahan"/>
    <s v="Cigna"/>
    <n v="28619.694362791241"/>
    <s v="Elective"/>
    <d v="2019-08-24T00:00:00"/>
    <x v="0"/>
    <x v="0"/>
  </r>
  <r>
    <s v="PAtRicia ROdrIGuEz"/>
    <x v="21"/>
    <x v="0"/>
    <x v="7"/>
    <x v="4"/>
    <x v="1064"/>
    <s v="Christopher Abbott"/>
    <s v="and Valencia Rivera Vaughn,"/>
    <s v="Aetna"/>
    <n v="26169.709193995826"/>
    <s v="Elective"/>
    <d v="2024-04-08T00:00:00"/>
    <x v="3"/>
    <x v="1"/>
  </r>
  <r>
    <s v="TOnY ADAms"/>
    <x v="64"/>
    <x v="1"/>
    <x v="0"/>
    <x v="5"/>
    <x v="1391"/>
    <s v="Tracey Parker"/>
    <s v="Stein and Calhoun Fernandez,"/>
    <s v="Blue Cross"/>
    <n v="10968.848106170026"/>
    <s v="Urgent"/>
    <d v="2023-05-18T00:00:00"/>
    <x v="2"/>
    <x v="2"/>
  </r>
  <r>
    <s v="CaroLYN bLaNcHarD"/>
    <x v="47"/>
    <x v="1"/>
    <x v="5"/>
    <x v="0"/>
    <x v="1211"/>
    <s v="Karen Elliott"/>
    <s v="Grant-Rodriguez"/>
    <s v="UnitedHealthcare"/>
    <n v="46912.873486296368"/>
    <s v="Emergency"/>
    <d v="2024-03-05T00:00:00"/>
    <x v="3"/>
    <x v="0"/>
  </r>
  <r>
    <s v="NEIL DAY"/>
    <x v="39"/>
    <x v="0"/>
    <x v="5"/>
    <x v="4"/>
    <x v="237"/>
    <s v="Kristin Vaughn"/>
    <s v="Inc Morales"/>
    <s v="Aetna"/>
    <n v="34305.01580381961"/>
    <s v="Urgent"/>
    <d v="2020-12-09T00:00:00"/>
    <x v="3"/>
    <x v="1"/>
  </r>
  <r>
    <s v="AmBER MOrAn"/>
    <x v="0"/>
    <x v="1"/>
    <x v="7"/>
    <x v="0"/>
    <x v="150"/>
    <s v="James Simmons"/>
    <s v="LLC Barrera"/>
    <s v="Aetna"/>
    <n v="22970.209044489053"/>
    <s v="Urgent"/>
    <d v="2020-11-10T00:00:00"/>
    <x v="3"/>
    <x v="0"/>
  </r>
  <r>
    <s v="LORi MadDEn"/>
    <x v="8"/>
    <x v="0"/>
    <x v="5"/>
    <x v="3"/>
    <x v="962"/>
    <s v="Katie Gill"/>
    <s v="Knight-Saunders"/>
    <s v="Aetna"/>
    <n v="44476.496081863152"/>
    <s v="Emergency"/>
    <d v="2022-04-18T00:00:00"/>
    <x v="0"/>
    <x v="0"/>
  </r>
  <r>
    <s v="sTacY haLE"/>
    <x v="26"/>
    <x v="0"/>
    <x v="7"/>
    <x v="2"/>
    <x v="1124"/>
    <s v="Jessica Jimenez"/>
    <s v="Tucker Sons and"/>
    <s v="Cigna"/>
    <n v="49391.334422397143"/>
    <s v="Emergency"/>
    <d v="2022-11-30T00:00:00"/>
    <x v="2"/>
    <x v="0"/>
  </r>
  <r>
    <s v="ANThony hORN"/>
    <x v="33"/>
    <x v="0"/>
    <x v="3"/>
    <x v="5"/>
    <x v="237"/>
    <s v="David Daniel"/>
    <s v="Davila Group"/>
    <s v="Cigna"/>
    <n v="19894.961795242307"/>
    <s v="Urgent"/>
    <d v="2020-12-12T00:00:00"/>
    <x v="4"/>
    <x v="0"/>
  </r>
  <r>
    <s v="JeFfReY rOsS"/>
    <x v="36"/>
    <x v="1"/>
    <x v="3"/>
    <x v="2"/>
    <x v="742"/>
    <s v="Tommy Ellis"/>
    <s v="and Gillespie Rojas Knight,"/>
    <s v="Blue Cross"/>
    <n v="8315.8744449558326"/>
    <s v="Urgent"/>
    <d v="2019-06-04T00:00:00"/>
    <x v="3"/>
    <x v="0"/>
  </r>
  <r>
    <s v="aMaNDa mOOdY"/>
    <x v="31"/>
    <x v="1"/>
    <x v="4"/>
    <x v="1"/>
    <x v="808"/>
    <s v="Tara Newton"/>
    <s v="Sanders-Koch"/>
    <s v="Medicare"/>
    <n v="32649.321346602093"/>
    <s v="Emergency"/>
    <d v="2021-06-06T00:00:00"/>
    <x v="1"/>
    <x v="0"/>
  </r>
  <r>
    <s v="LauRA wIllis"/>
    <x v="63"/>
    <x v="0"/>
    <x v="6"/>
    <x v="0"/>
    <x v="1750"/>
    <s v="Brandon Watts"/>
    <s v="Richards-Garza"/>
    <s v="UnitedHealthcare"/>
    <n v="23061.418656990929"/>
    <s v="Elective"/>
    <d v="2019-07-27T00:00:00"/>
    <x v="4"/>
    <x v="0"/>
  </r>
  <r>
    <s v="mRs. rEnEE bRowN Md"/>
    <x v="50"/>
    <x v="0"/>
    <x v="3"/>
    <x v="3"/>
    <x v="1123"/>
    <s v="Hayley Johnson"/>
    <s v="Murphy Williams, and Lee"/>
    <s v="Aetna"/>
    <n v="10721.73377870082"/>
    <s v="Urgent"/>
    <d v="2022-01-24T00:00:00"/>
    <x v="4"/>
    <x v="2"/>
  </r>
  <r>
    <s v="timothY wHIte"/>
    <x v="63"/>
    <x v="1"/>
    <x v="0"/>
    <x v="3"/>
    <x v="1555"/>
    <s v="Charles Perry"/>
    <s v="Odonnell-Simon"/>
    <s v="Cigna"/>
    <n v="29288.524838878904"/>
    <s v="Elective"/>
    <d v="2020-03-10T00:00:00"/>
    <x v="1"/>
    <x v="0"/>
  </r>
  <r>
    <s v="david HIGGINs"/>
    <x v="1"/>
    <x v="0"/>
    <x v="3"/>
    <x v="4"/>
    <x v="1219"/>
    <s v="Andrew Phillips"/>
    <s v="Miller-Gonzales"/>
    <s v="Aetna"/>
    <n v="42999.37907493885"/>
    <s v="Urgent"/>
    <d v="2020-08-16T00:00:00"/>
    <x v="3"/>
    <x v="2"/>
  </r>
  <r>
    <s v="KYLe bAUer"/>
    <x v="57"/>
    <x v="0"/>
    <x v="3"/>
    <x v="1"/>
    <x v="1078"/>
    <s v="Carolyn Davis"/>
    <s v="Hampton Leon and Fernandez,"/>
    <s v="UnitedHealthcare"/>
    <n v="18153.112126765314"/>
    <s v="Urgent"/>
    <d v="2022-05-11T00:00:00"/>
    <x v="3"/>
    <x v="2"/>
  </r>
  <r>
    <s v="xAvier vAzqUez"/>
    <x v="35"/>
    <x v="1"/>
    <x v="6"/>
    <x v="2"/>
    <x v="1140"/>
    <s v="April Mercer"/>
    <s v="Hanna-Braun"/>
    <s v="Blue Cross"/>
    <n v="17746.102359306053"/>
    <s v="Emergency"/>
    <d v="2023-12-28T00:00:00"/>
    <x v="4"/>
    <x v="1"/>
  </r>
  <r>
    <s v="cHRIsTOphER COoPEr"/>
    <x v="11"/>
    <x v="0"/>
    <x v="4"/>
    <x v="0"/>
    <x v="1614"/>
    <s v="Laura Horton"/>
    <s v="Conrad Brown Bautista, and"/>
    <s v="Blue Cross"/>
    <n v="5327.5986855291576"/>
    <s v="Urgent"/>
    <d v="2021-06-04T00:00:00"/>
    <x v="0"/>
    <x v="1"/>
  </r>
  <r>
    <s v="chRistoPHeR WhITE"/>
    <x v="57"/>
    <x v="1"/>
    <x v="4"/>
    <x v="5"/>
    <x v="767"/>
    <s v="Jessica Davis"/>
    <s v="Everett, Perry and Edwards"/>
    <s v="Blue Cross"/>
    <n v="13723.438568820802"/>
    <s v="Elective"/>
    <d v="2022-11-11T00:00:00"/>
    <x v="1"/>
    <x v="2"/>
  </r>
  <r>
    <s v="meLISsA GoLdeN"/>
    <x v="17"/>
    <x v="0"/>
    <x v="5"/>
    <x v="1"/>
    <x v="84"/>
    <s v="John Delacruz"/>
    <s v="Inc Simpson"/>
    <s v="Medicare"/>
    <n v="30415.877092263698"/>
    <s v="Urgent"/>
    <d v="2022-07-10T00:00:00"/>
    <x v="3"/>
    <x v="0"/>
  </r>
  <r>
    <s v="JOhN HuGhes"/>
    <x v="18"/>
    <x v="0"/>
    <x v="7"/>
    <x v="2"/>
    <x v="1235"/>
    <s v="Charles Patton"/>
    <s v="Long Inc"/>
    <s v="Medicare"/>
    <n v="13819.76268531254"/>
    <s v="Elective"/>
    <d v="2023-10-07T00:00:00"/>
    <x v="2"/>
    <x v="2"/>
  </r>
  <r>
    <s v="ROBERT wArD"/>
    <x v="40"/>
    <x v="0"/>
    <x v="5"/>
    <x v="5"/>
    <x v="386"/>
    <s v="Jennifer Booth"/>
    <s v="Mullen-Bailey"/>
    <s v="UnitedHealthcare"/>
    <n v="28801.927554283327"/>
    <s v="Elective"/>
    <d v="2020-09-14T00:00:00"/>
    <x v="2"/>
    <x v="0"/>
  </r>
  <r>
    <s v="StEVe aLLen"/>
    <x v="42"/>
    <x v="1"/>
    <x v="7"/>
    <x v="0"/>
    <x v="108"/>
    <s v="Mrs. Alexis Coleman DDS"/>
    <s v="Barker Rivera, and Hernandez"/>
    <s v="UnitedHealthcare"/>
    <n v="23092.2075148"/>
    <s v="Elective"/>
    <d v="2023-09-22T00:00:00"/>
    <x v="0"/>
    <x v="1"/>
  </r>
  <r>
    <s v="JakE JONES"/>
    <x v="31"/>
    <x v="0"/>
    <x v="0"/>
    <x v="2"/>
    <x v="588"/>
    <s v="Richard Arnold"/>
    <s v="Wood, Hughes Wong and"/>
    <s v="UnitedHealthcare"/>
    <n v="11984.986106750112"/>
    <s v="Elective"/>
    <d v="2022-04-17T00:00:00"/>
    <x v="4"/>
    <x v="2"/>
  </r>
  <r>
    <s v="BriaN HoWarD"/>
    <x v="26"/>
    <x v="0"/>
    <x v="5"/>
    <x v="0"/>
    <x v="1407"/>
    <s v="Mark Cabrera"/>
    <s v="Stanton-Hester"/>
    <s v="Blue Cross"/>
    <n v="46025.942707239534"/>
    <s v="Emergency"/>
    <d v="2022-01-21T00:00:00"/>
    <x v="2"/>
    <x v="2"/>
  </r>
  <r>
    <s v="OlivIA wILSOn"/>
    <x v="47"/>
    <x v="1"/>
    <x v="0"/>
    <x v="3"/>
    <x v="458"/>
    <s v="Rebecca Brown"/>
    <s v="House-Graham"/>
    <s v="Blue Cross"/>
    <n v="5367.7759241176209"/>
    <s v="Emergency"/>
    <d v="2024-01-12T00:00:00"/>
    <x v="3"/>
    <x v="1"/>
  </r>
  <r>
    <s v="HEATHEr sANderS"/>
    <x v="61"/>
    <x v="0"/>
    <x v="4"/>
    <x v="4"/>
    <x v="771"/>
    <s v="Suzanne Henderson"/>
    <s v="Pearson-Carr"/>
    <s v="Cigna"/>
    <n v="45200.434367092486"/>
    <s v="Urgent"/>
    <d v="2023-07-16T00:00:00"/>
    <x v="2"/>
    <x v="1"/>
  </r>
  <r>
    <s v="NIcOLAS REYEs"/>
    <x v="33"/>
    <x v="1"/>
    <x v="4"/>
    <x v="5"/>
    <x v="1185"/>
    <s v="Robert Montgomery MD"/>
    <s v="Ltd Eaton"/>
    <s v="Medicare"/>
    <n v="48612.12084065815"/>
    <s v="Elective"/>
    <d v="2021-05-18T00:00:00"/>
    <x v="3"/>
    <x v="2"/>
  </r>
  <r>
    <s v="michAeL simMOns"/>
    <x v="10"/>
    <x v="0"/>
    <x v="2"/>
    <x v="5"/>
    <x v="1262"/>
    <s v="Dawn Hawkins"/>
    <s v="Turner-Wilson"/>
    <s v="UnitedHealthcare"/>
    <n v="2478.4701473419445"/>
    <s v="Emergency"/>
    <d v="2020-12-21T00:00:00"/>
    <x v="1"/>
    <x v="2"/>
  </r>
  <r>
    <s v="bREnDA gARcia"/>
    <x v="26"/>
    <x v="0"/>
    <x v="5"/>
    <x v="5"/>
    <x v="831"/>
    <s v="John Jordan"/>
    <s v="Ballard, Silva Anderson and"/>
    <s v="UnitedHealthcare"/>
    <n v="32602.409504780218"/>
    <s v="Emergency"/>
    <d v="2022-05-10T00:00:00"/>
    <x v="1"/>
    <x v="1"/>
  </r>
  <r>
    <s v="jAMes garCia"/>
    <x v="23"/>
    <x v="1"/>
    <x v="0"/>
    <x v="1"/>
    <x v="1286"/>
    <s v="David Rose"/>
    <s v="Scott Ltd"/>
    <s v="Aetna"/>
    <n v="26815.33886322517"/>
    <s v="Elective"/>
    <d v="2023-01-27T00:00:00"/>
    <x v="0"/>
    <x v="1"/>
  </r>
  <r>
    <s v="BETtY mITCHEll"/>
    <x v="65"/>
    <x v="1"/>
    <x v="7"/>
    <x v="0"/>
    <x v="1389"/>
    <s v="Courtney Copeland"/>
    <s v="Kline-Morris"/>
    <s v="Blue Cross"/>
    <n v="28278.307613643974"/>
    <s v="Urgent"/>
    <d v="2022-07-10T00:00:00"/>
    <x v="0"/>
    <x v="0"/>
  </r>
  <r>
    <s v="John HOLmeS"/>
    <x v="58"/>
    <x v="1"/>
    <x v="0"/>
    <x v="1"/>
    <x v="359"/>
    <s v="William Cervantes"/>
    <s v="Valenzuela-Young"/>
    <s v="Blue Cross"/>
    <n v="24704.194760732527"/>
    <s v="Elective"/>
    <d v="2021-01-12T00:00:00"/>
    <x v="1"/>
    <x v="2"/>
  </r>
  <r>
    <s v="cHrISTy wHITE"/>
    <x v="18"/>
    <x v="0"/>
    <x v="3"/>
    <x v="3"/>
    <x v="195"/>
    <s v="Brittney Hayes"/>
    <s v="Ltd Murphy"/>
    <s v="Cigna"/>
    <n v="29564.94003928802"/>
    <s v="Emergency"/>
    <d v="2022-05-25T00:00:00"/>
    <x v="3"/>
    <x v="2"/>
  </r>
  <r>
    <s v="rEBECca DAveNPort"/>
    <x v="50"/>
    <x v="1"/>
    <x v="0"/>
    <x v="3"/>
    <x v="580"/>
    <s v="Leslie Walsh"/>
    <s v="Salas Williams Moore, and"/>
    <s v="UnitedHealthcare"/>
    <n v="25879.867898627832"/>
    <s v="Elective"/>
    <d v="2022-08-18T00:00:00"/>
    <x v="3"/>
    <x v="2"/>
  </r>
  <r>
    <s v="CLaYtOn GRiFFIN"/>
    <x v="7"/>
    <x v="0"/>
    <x v="5"/>
    <x v="0"/>
    <x v="562"/>
    <s v="Summer Stevenson"/>
    <s v="Dickson LLC"/>
    <s v="Cigna"/>
    <n v="32288.820541684381"/>
    <s v="Elective"/>
    <d v="2020-03-31T00:00:00"/>
    <x v="3"/>
    <x v="2"/>
  </r>
  <r>
    <s v="DEAN mckEe"/>
    <x v="66"/>
    <x v="0"/>
    <x v="4"/>
    <x v="1"/>
    <x v="1691"/>
    <s v="David Jimenez"/>
    <s v="Hernandez-Torres"/>
    <s v="Aetna"/>
    <n v="29746.300788226621"/>
    <s v="Elective"/>
    <d v="2020-11-20T00:00:00"/>
    <x v="1"/>
    <x v="1"/>
  </r>
  <r>
    <s v="RichArD smiTH"/>
    <x v="24"/>
    <x v="0"/>
    <x v="5"/>
    <x v="3"/>
    <x v="1043"/>
    <s v="Jennifer Johnson"/>
    <s v="Park and Abbott Brown,"/>
    <s v="Blue Cross"/>
    <n v="8154.1564149807145"/>
    <s v="Elective"/>
    <d v="2022-03-23T00:00:00"/>
    <x v="4"/>
    <x v="2"/>
  </r>
  <r>
    <s v="JAcoB ReeD"/>
    <x v="7"/>
    <x v="1"/>
    <x v="4"/>
    <x v="2"/>
    <x v="392"/>
    <s v="Jeffrey Munoz"/>
    <s v="Wise, Black Watson and"/>
    <s v="UnitedHealthcare"/>
    <n v="45782.840931702958"/>
    <s v="Emergency"/>
    <d v="2019-07-07T00:00:00"/>
    <x v="2"/>
    <x v="0"/>
  </r>
  <r>
    <s v="Amanda hINEs"/>
    <x v="27"/>
    <x v="0"/>
    <x v="3"/>
    <x v="5"/>
    <x v="1254"/>
    <s v="Jessica May"/>
    <s v="Scott Group"/>
    <s v="Blue Cross"/>
    <n v="48701.636042453465"/>
    <s v="Urgent"/>
    <d v="2020-02-26T00:00:00"/>
    <x v="2"/>
    <x v="2"/>
  </r>
  <r>
    <s v="daVid GRegoRy"/>
    <x v="19"/>
    <x v="1"/>
    <x v="4"/>
    <x v="5"/>
    <x v="657"/>
    <s v="Amanda Alvarado"/>
    <s v="Lloyd Ltd"/>
    <s v="UnitedHealthcare"/>
    <n v="29834.000241825684"/>
    <s v="Elective"/>
    <d v="2020-07-30T00:00:00"/>
    <x v="2"/>
    <x v="2"/>
  </r>
  <r>
    <s v="MeGHan FeRNaNdEZ"/>
    <x v="46"/>
    <x v="1"/>
    <x v="3"/>
    <x v="4"/>
    <x v="1042"/>
    <s v="Brandy Padilla"/>
    <s v="Stevens, and Price Gordon"/>
    <s v="Aetna"/>
    <n v="43739.072136235583"/>
    <s v="Elective"/>
    <d v="2019-11-19T00:00:00"/>
    <x v="1"/>
    <x v="2"/>
  </r>
  <r>
    <s v="bRItTAnY aLlEn"/>
    <x v="57"/>
    <x v="0"/>
    <x v="3"/>
    <x v="4"/>
    <x v="446"/>
    <s v="Traci Morrow"/>
    <s v="Sons Bailey and"/>
    <s v="Cigna"/>
    <n v="38126.35847979223"/>
    <s v="Emergency"/>
    <d v="2023-08-31T00:00:00"/>
    <x v="3"/>
    <x v="2"/>
  </r>
  <r>
    <s v="NoAH AdaMs"/>
    <x v="30"/>
    <x v="0"/>
    <x v="3"/>
    <x v="4"/>
    <x v="331"/>
    <s v="Heidi Brown"/>
    <s v="Davidson-Woodward"/>
    <s v="UnitedHealthcare"/>
    <n v="23867.243548710969"/>
    <s v="Elective"/>
    <d v="2019-10-12T00:00:00"/>
    <x v="0"/>
    <x v="0"/>
  </r>
  <r>
    <s v="EMIlY cAmErON"/>
    <x v="10"/>
    <x v="0"/>
    <x v="5"/>
    <x v="1"/>
    <x v="628"/>
    <s v="Andre Solomon MD"/>
    <s v="Buckley Group"/>
    <s v="Blue Cross"/>
    <n v="45238.156977007187"/>
    <s v="Emergency"/>
    <d v="2019-10-29T00:00:00"/>
    <x v="0"/>
    <x v="2"/>
  </r>
  <r>
    <s v="rAYmonD bROWn"/>
    <x v="3"/>
    <x v="0"/>
    <x v="3"/>
    <x v="0"/>
    <x v="459"/>
    <s v="Erika Fuller"/>
    <s v="Rowe-Fisher"/>
    <s v="Blue Cross"/>
    <n v="24896.471689298996"/>
    <s v="Urgent"/>
    <d v="2019-11-03T00:00:00"/>
    <x v="0"/>
    <x v="0"/>
  </r>
  <r>
    <s v="MaRY cAMPOS"/>
    <x v="26"/>
    <x v="0"/>
    <x v="5"/>
    <x v="0"/>
    <x v="954"/>
    <s v="Jeffrey Everett"/>
    <s v="Payne, Finley Schwartz and"/>
    <s v="UnitedHealthcare"/>
    <n v="7970.9357652696981"/>
    <s v="Elective"/>
    <d v="2021-11-24T00:00:00"/>
    <x v="2"/>
    <x v="1"/>
  </r>
  <r>
    <s v="jEssICA WoNG"/>
    <x v="13"/>
    <x v="1"/>
    <x v="4"/>
    <x v="5"/>
    <x v="458"/>
    <s v="Carol Robinson"/>
    <s v="Mason-Ayers"/>
    <s v="Medicare"/>
    <n v="32786.408229615372"/>
    <s v="Emergency"/>
    <d v="2024-02-03T00:00:00"/>
    <x v="0"/>
    <x v="1"/>
  </r>
  <r>
    <s v="jEffReY bReweR"/>
    <x v="27"/>
    <x v="0"/>
    <x v="0"/>
    <x v="4"/>
    <x v="418"/>
    <s v="Brian Farmer"/>
    <s v="Mccall Ltd"/>
    <s v="Aetna"/>
    <n v="11292.163452942736"/>
    <s v="Elective"/>
    <d v="2020-10-27T00:00:00"/>
    <x v="4"/>
    <x v="1"/>
  </r>
  <r>
    <s v="MARgaret hanEY"/>
    <x v="29"/>
    <x v="0"/>
    <x v="1"/>
    <x v="2"/>
    <x v="86"/>
    <s v="Willie Blake"/>
    <s v="Price Inc"/>
    <s v="UnitedHealthcare"/>
    <n v="1638.2779975874971"/>
    <s v="Elective"/>
    <d v="2023-08-20T00:00:00"/>
    <x v="4"/>
    <x v="0"/>
  </r>
  <r>
    <s v="donna WarD"/>
    <x v="26"/>
    <x v="1"/>
    <x v="7"/>
    <x v="5"/>
    <x v="14"/>
    <s v="Joshua Mclaughlin"/>
    <s v="Ashley-Burton"/>
    <s v="Cigna"/>
    <n v="18278.098851875213"/>
    <s v="Elective"/>
    <d v="2021-10-13T00:00:00"/>
    <x v="0"/>
    <x v="2"/>
  </r>
  <r>
    <s v="sHEllY WilLIAms"/>
    <x v="28"/>
    <x v="1"/>
    <x v="1"/>
    <x v="2"/>
    <x v="1711"/>
    <s v="Patrick Perez"/>
    <s v="Rich and Morris, Phillips"/>
    <s v="Medicare"/>
    <n v="6985.2214125315713"/>
    <s v="Elective"/>
    <d v="2022-02-01T00:00:00"/>
    <x v="1"/>
    <x v="1"/>
  </r>
  <r>
    <s v="DAniEl sMith"/>
    <x v="34"/>
    <x v="0"/>
    <x v="5"/>
    <x v="3"/>
    <x v="1657"/>
    <s v="Wendy Morales"/>
    <s v="Riley LLC"/>
    <s v="Medicare"/>
    <n v="37839.59927852251"/>
    <s v="Emergency"/>
    <d v="2023-06-13T00:00:00"/>
    <x v="1"/>
    <x v="0"/>
  </r>
  <r>
    <s v="naTAlIe gLaSS"/>
    <x v="12"/>
    <x v="0"/>
    <x v="4"/>
    <x v="2"/>
    <x v="210"/>
    <s v="Mark Neal"/>
    <s v="Watkins-Melendez"/>
    <s v="UnitedHealthcare"/>
    <n v="16348.379983247689"/>
    <s v="Urgent"/>
    <d v="2022-04-04T00:00:00"/>
    <x v="3"/>
    <x v="2"/>
  </r>
  <r>
    <s v="liSa WIlsOn"/>
    <x v="64"/>
    <x v="1"/>
    <x v="4"/>
    <x v="0"/>
    <x v="534"/>
    <s v="Tracy White"/>
    <s v="Group Barnes"/>
    <s v="Medicare"/>
    <n v="14908.784264650207"/>
    <s v="Emergency"/>
    <d v="2021-02-24T00:00:00"/>
    <x v="0"/>
    <x v="1"/>
  </r>
  <r>
    <s v="maTThEW HaYnes"/>
    <x v="7"/>
    <x v="0"/>
    <x v="7"/>
    <x v="0"/>
    <x v="491"/>
    <s v="Philip Buckley"/>
    <s v="Sons and Johnson"/>
    <s v="UnitedHealthcare"/>
    <n v="32121.332667941686"/>
    <s v="Urgent"/>
    <d v="2022-06-05T00:00:00"/>
    <x v="0"/>
    <x v="1"/>
  </r>
  <r>
    <s v="KathlEEN hENdRIcks"/>
    <x v="64"/>
    <x v="1"/>
    <x v="3"/>
    <x v="3"/>
    <x v="490"/>
    <s v="Rachel Andersen"/>
    <s v="PLC Miller"/>
    <s v="Aetna"/>
    <n v="40070.924017567137"/>
    <s v="Elective"/>
    <d v="2021-01-08T00:00:00"/>
    <x v="2"/>
    <x v="1"/>
  </r>
  <r>
    <s v="ashley BulLoCk mD"/>
    <x v="55"/>
    <x v="1"/>
    <x v="5"/>
    <x v="5"/>
    <x v="516"/>
    <s v="Mrs. Amber Smith"/>
    <s v="Phillips-Ward"/>
    <s v="Medicare"/>
    <n v="44524.664286416839"/>
    <s v="Emergency"/>
    <d v="2020-06-26T00:00:00"/>
    <x v="4"/>
    <x v="2"/>
  </r>
  <r>
    <s v="meAgan wright"/>
    <x v="36"/>
    <x v="1"/>
    <x v="2"/>
    <x v="3"/>
    <x v="454"/>
    <s v="John Drake Jr."/>
    <s v="and Liu, Crane Lewis"/>
    <s v="Cigna"/>
    <n v="40389.992057532028"/>
    <s v="Elective"/>
    <d v="2022-08-23T00:00:00"/>
    <x v="0"/>
    <x v="2"/>
  </r>
  <r>
    <s v="aMANDa mIlLEr"/>
    <x v="50"/>
    <x v="0"/>
    <x v="6"/>
    <x v="4"/>
    <x v="932"/>
    <s v="Denise Miller"/>
    <s v="Cochran-Kelley"/>
    <s v="Blue Cross"/>
    <n v="6193.9415761039818"/>
    <s v="Emergency"/>
    <d v="2023-06-13T00:00:00"/>
    <x v="0"/>
    <x v="0"/>
  </r>
  <r>
    <s v="cHEryl BelL"/>
    <x v="33"/>
    <x v="1"/>
    <x v="3"/>
    <x v="1"/>
    <x v="192"/>
    <s v="Michael Black"/>
    <s v="Christensen, Rivera and Knox"/>
    <s v="Cigna"/>
    <n v="24990.403313236922"/>
    <s v="Elective"/>
    <d v="2022-02-05T00:00:00"/>
    <x v="4"/>
    <x v="2"/>
  </r>
  <r>
    <s v="Noah AShLEy"/>
    <x v="65"/>
    <x v="0"/>
    <x v="4"/>
    <x v="2"/>
    <x v="614"/>
    <s v="Stephen Burton"/>
    <s v="White-Meyers"/>
    <s v="Blue Cross"/>
    <n v="17926.414458364314"/>
    <s v="Elective"/>
    <d v="2020-07-27T00:00:00"/>
    <x v="2"/>
    <x v="2"/>
  </r>
  <r>
    <s v="aNA lONg"/>
    <x v="47"/>
    <x v="1"/>
    <x v="2"/>
    <x v="2"/>
    <x v="874"/>
    <s v="Catherine Gregory"/>
    <s v="and Gutierrez, Gonzales Mathis"/>
    <s v="Cigna"/>
    <n v="10236.274103197364"/>
    <s v="Urgent"/>
    <d v="2020-04-27T00:00:00"/>
    <x v="4"/>
    <x v="0"/>
  </r>
  <r>
    <s v="nICOle MuRRAy"/>
    <x v="46"/>
    <x v="0"/>
    <x v="7"/>
    <x v="3"/>
    <x v="542"/>
    <s v="Hannah Jones"/>
    <s v="Johnson, Day Pham and"/>
    <s v="UnitedHealthcare"/>
    <n v="46184.121541342429"/>
    <s v="Urgent"/>
    <d v="2020-05-15T00:00:00"/>
    <x v="3"/>
    <x v="2"/>
  </r>
  <r>
    <s v="jOrDaN hENDrix"/>
    <x v="35"/>
    <x v="0"/>
    <x v="1"/>
    <x v="3"/>
    <x v="1167"/>
    <s v="Stephanie Brown"/>
    <s v="Hensley Inc"/>
    <s v="Medicare"/>
    <n v="44685.120839425341"/>
    <s v="Elective"/>
    <d v="2022-08-31T00:00:00"/>
    <x v="2"/>
    <x v="2"/>
  </r>
  <r>
    <s v="ryaN caRnEy"/>
    <x v="63"/>
    <x v="0"/>
    <x v="6"/>
    <x v="0"/>
    <x v="416"/>
    <s v="Tammy Wise"/>
    <s v="Sons and Lester"/>
    <s v="Aetna"/>
    <n v="17462.119838830011"/>
    <s v="Emergency"/>
    <d v="2022-07-12T00:00:00"/>
    <x v="2"/>
    <x v="0"/>
  </r>
  <r>
    <s v="CyNThiA bLeviNS MD"/>
    <x v="32"/>
    <x v="1"/>
    <x v="5"/>
    <x v="5"/>
    <x v="1066"/>
    <s v="Douglas Williams"/>
    <s v="Frazier-Ashley"/>
    <s v="Medicare"/>
    <n v="17352.637458321409"/>
    <s v="Urgent"/>
    <d v="2020-11-09T00:00:00"/>
    <x v="2"/>
    <x v="1"/>
  </r>
  <r>
    <s v="AnDREw MorGan"/>
    <x v="52"/>
    <x v="1"/>
    <x v="7"/>
    <x v="2"/>
    <x v="1751"/>
    <s v="Mark Chapman"/>
    <s v="and Ball Ray, Hoffman"/>
    <s v="Blue Cross"/>
    <n v="11377.342649715833"/>
    <s v="Elective"/>
    <d v="2023-01-24T00:00:00"/>
    <x v="0"/>
    <x v="1"/>
  </r>
  <r>
    <s v="BEnJamiN SaNdeRs"/>
    <x v="55"/>
    <x v="1"/>
    <x v="3"/>
    <x v="0"/>
    <x v="1736"/>
    <s v="Kristin Mccoy"/>
    <s v="Larson Robbins and Chapman,"/>
    <s v="Aetna"/>
    <n v="32110.152432468905"/>
    <s v="Emergency"/>
    <d v="2023-09-15T00:00:00"/>
    <x v="1"/>
    <x v="1"/>
  </r>
  <r>
    <s v="MelisSa danIElS"/>
    <x v="53"/>
    <x v="0"/>
    <x v="0"/>
    <x v="3"/>
    <x v="530"/>
    <s v="Teresa Ward"/>
    <s v="Diaz Group"/>
    <s v="Medicare"/>
    <n v="24065.899083677083"/>
    <s v="Urgent"/>
    <d v="2020-05-18T00:00:00"/>
    <x v="4"/>
    <x v="0"/>
  </r>
  <r>
    <s v="jOel BOYD"/>
    <x v="3"/>
    <x v="1"/>
    <x v="7"/>
    <x v="1"/>
    <x v="1711"/>
    <s v="Joseph Archer"/>
    <s v="Rojas Inc"/>
    <s v="Medicare"/>
    <n v="40608.928796424152"/>
    <s v="Urgent"/>
    <d v="2022-02-10T00:00:00"/>
    <x v="1"/>
    <x v="0"/>
  </r>
  <r>
    <s v="tINA rODrigUEZ"/>
    <x v="50"/>
    <x v="1"/>
    <x v="0"/>
    <x v="4"/>
    <x v="1020"/>
    <s v="Michelle Moreno"/>
    <s v="Vega-White"/>
    <s v="Medicare"/>
    <n v="45132.404314125939"/>
    <s v="Emergency"/>
    <d v="2021-01-01T00:00:00"/>
    <x v="0"/>
    <x v="1"/>
  </r>
  <r>
    <s v="jOshuA hILl"/>
    <x v="40"/>
    <x v="1"/>
    <x v="6"/>
    <x v="5"/>
    <x v="290"/>
    <s v="William Khan"/>
    <s v="Hill Group"/>
    <s v="Medicare"/>
    <n v="42341.86844443297"/>
    <s v="Elective"/>
    <d v="2021-09-09T00:00:00"/>
    <x v="0"/>
    <x v="2"/>
  </r>
  <r>
    <s v="sarah wARd"/>
    <x v="14"/>
    <x v="0"/>
    <x v="0"/>
    <x v="4"/>
    <x v="671"/>
    <s v="Barbara Brown"/>
    <s v="Gamble-Gonzalez"/>
    <s v="Medicare"/>
    <n v="9631.292575523139"/>
    <s v="Emergency"/>
    <d v="2020-05-05T00:00:00"/>
    <x v="0"/>
    <x v="2"/>
  </r>
  <r>
    <s v="dR. kaThRyn RodgeRs"/>
    <x v="25"/>
    <x v="0"/>
    <x v="3"/>
    <x v="0"/>
    <x v="553"/>
    <s v="Benjamin Brooks"/>
    <s v="and Johnson Sons"/>
    <s v="Aetna"/>
    <n v="35999.902400589483"/>
    <s v="Elective"/>
    <d v="2019-12-23T00:00:00"/>
    <x v="0"/>
    <x v="0"/>
  </r>
  <r>
    <s v="Courtney hUbER"/>
    <x v="26"/>
    <x v="1"/>
    <x v="3"/>
    <x v="1"/>
    <x v="1044"/>
    <s v="Isaiah Lawrence"/>
    <s v="White Mason and Martinez,"/>
    <s v="Blue Cross"/>
    <n v="50833.483981358106"/>
    <s v="Elective"/>
    <d v="2021-12-31T00:00:00"/>
    <x v="3"/>
    <x v="1"/>
  </r>
  <r>
    <s v="JaSON rOdrIgueZ"/>
    <x v="16"/>
    <x v="0"/>
    <x v="0"/>
    <x v="2"/>
    <x v="568"/>
    <s v="Samantha Brooks"/>
    <s v="Flynn-Garza"/>
    <s v="UnitedHealthcare"/>
    <n v="16180.902160708431"/>
    <s v="Emergency"/>
    <d v="2019-08-22T00:00:00"/>
    <x v="2"/>
    <x v="2"/>
  </r>
  <r>
    <s v="meGaN JuARez"/>
    <x v="28"/>
    <x v="1"/>
    <x v="2"/>
    <x v="4"/>
    <x v="531"/>
    <s v="Lisa Franklin"/>
    <s v="Hayes-Simpson"/>
    <s v="Medicare"/>
    <n v="47942.432813712767"/>
    <s v="Elective"/>
    <d v="2019-10-04T00:00:00"/>
    <x v="0"/>
    <x v="1"/>
  </r>
  <r>
    <s v="MANUEl wIlLis"/>
    <x v="45"/>
    <x v="1"/>
    <x v="6"/>
    <x v="2"/>
    <x v="237"/>
    <s v="Kristopher Cole"/>
    <s v="Smith, Shields Mccann and"/>
    <s v="UnitedHealthcare"/>
    <n v="27792.690903137827"/>
    <s v="Elective"/>
    <d v="2020-11-23T00:00:00"/>
    <x v="1"/>
    <x v="0"/>
  </r>
  <r>
    <s v="MICHaeL RanGeL"/>
    <x v="7"/>
    <x v="1"/>
    <x v="7"/>
    <x v="2"/>
    <x v="514"/>
    <s v="James Christian"/>
    <s v="Sparks-Marshall"/>
    <s v="Aetna"/>
    <n v="25245.73554153887"/>
    <s v="Elective"/>
    <d v="2022-01-31T00:00:00"/>
    <x v="2"/>
    <x v="2"/>
  </r>
  <r>
    <s v="vIctOr aDams"/>
    <x v="15"/>
    <x v="1"/>
    <x v="5"/>
    <x v="0"/>
    <x v="980"/>
    <s v="Johnny Schneider"/>
    <s v="LLC Rodriguez"/>
    <s v="Cigna"/>
    <n v="35837.860034769379"/>
    <s v="Elective"/>
    <d v="2023-08-12T00:00:00"/>
    <x v="2"/>
    <x v="1"/>
  </r>
  <r>
    <s v="JEnNiFEr jOnEs"/>
    <x v="66"/>
    <x v="0"/>
    <x v="3"/>
    <x v="3"/>
    <x v="998"/>
    <s v="Austin Brown"/>
    <s v="Jones and Sons"/>
    <s v="Medicare"/>
    <n v="12354.822212991576"/>
    <s v="Emergency"/>
    <d v="2020-07-03T00:00:00"/>
    <x v="3"/>
    <x v="0"/>
  </r>
  <r>
    <s v="TImoThY gONZAlEZ"/>
    <x v="50"/>
    <x v="0"/>
    <x v="6"/>
    <x v="2"/>
    <x v="1737"/>
    <s v="Christina Miller"/>
    <s v="Malone and Robinson Patterson,"/>
    <s v="Aetna"/>
    <n v="5618.6693399827291"/>
    <s v="Emergency"/>
    <d v="2023-08-01T00:00:00"/>
    <x v="4"/>
    <x v="2"/>
  </r>
  <r>
    <s v="JaMes anDerSOn"/>
    <x v="21"/>
    <x v="0"/>
    <x v="1"/>
    <x v="5"/>
    <x v="755"/>
    <s v="Cynthia Williams"/>
    <s v="Lee-Johnson"/>
    <s v="Aetna"/>
    <n v="4386.4739701365779"/>
    <s v="Elective"/>
    <d v="2021-03-26T00:00:00"/>
    <x v="1"/>
    <x v="2"/>
  </r>
  <r>
    <s v="lInDsay MArShaLl"/>
    <x v="51"/>
    <x v="0"/>
    <x v="3"/>
    <x v="1"/>
    <x v="83"/>
    <s v="Katherine Reed"/>
    <s v="PLC Hunter"/>
    <s v="UnitedHealthcare"/>
    <n v="5603.0999697526295"/>
    <s v="Emergency"/>
    <d v="2023-05-29T00:00:00"/>
    <x v="1"/>
    <x v="2"/>
  </r>
  <r>
    <s v="Brady MCcARthY"/>
    <x v="51"/>
    <x v="1"/>
    <x v="3"/>
    <x v="4"/>
    <x v="219"/>
    <s v="Stephen Murray"/>
    <s v="Ltd Carter"/>
    <s v="Cigna"/>
    <n v="49331.397880193421"/>
    <s v="Elective"/>
    <d v="2021-01-22T00:00:00"/>
    <x v="4"/>
    <x v="2"/>
  </r>
  <r>
    <s v="ArThur hOlmES"/>
    <x v="60"/>
    <x v="1"/>
    <x v="4"/>
    <x v="3"/>
    <x v="924"/>
    <s v="Debra Holloway"/>
    <s v="Garcia-Ramirez"/>
    <s v="Aetna"/>
    <n v="22808.766740936589"/>
    <s v="Elective"/>
    <d v="2022-03-26T00:00:00"/>
    <x v="4"/>
    <x v="1"/>
  </r>
  <r>
    <s v="SAManTHa MOorE"/>
    <x v="63"/>
    <x v="1"/>
    <x v="7"/>
    <x v="2"/>
    <x v="947"/>
    <s v="Wesley Harper"/>
    <s v="and Sons Long"/>
    <s v="Medicare"/>
    <n v="11218.343004940372"/>
    <s v="Urgent"/>
    <d v="2023-07-19T00:00:00"/>
    <x v="2"/>
    <x v="0"/>
  </r>
  <r>
    <s v="JOhn mAxWeLl"/>
    <x v="31"/>
    <x v="1"/>
    <x v="2"/>
    <x v="4"/>
    <x v="438"/>
    <s v="Scott David"/>
    <s v="Smith Inc"/>
    <s v="Blue Cross"/>
    <n v="12516.262356307452"/>
    <s v="Elective"/>
    <d v="2021-09-23T00:00:00"/>
    <x v="3"/>
    <x v="0"/>
  </r>
  <r>
    <s v="MATtheW bROwn"/>
    <x v="36"/>
    <x v="0"/>
    <x v="3"/>
    <x v="5"/>
    <x v="972"/>
    <s v="Thomas Sanchez"/>
    <s v="Ortega Valdez, Gomez and"/>
    <s v="Aetna"/>
    <n v="24392.205338521053"/>
    <s v="Elective"/>
    <d v="2023-07-27T00:00:00"/>
    <x v="0"/>
    <x v="2"/>
  </r>
  <r>
    <s v="saRAh BuTlEr"/>
    <x v="0"/>
    <x v="1"/>
    <x v="4"/>
    <x v="3"/>
    <x v="461"/>
    <s v="Brenda Velez"/>
    <s v="Garcia, Johnson and Mcpherson"/>
    <s v="UnitedHealthcare"/>
    <n v="22511.563194752944"/>
    <s v="Urgent"/>
    <d v="2023-06-18T00:00:00"/>
    <x v="1"/>
    <x v="2"/>
  </r>
  <r>
    <s v="nAtaliE wiLLIAMs"/>
    <x v="30"/>
    <x v="1"/>
    <x v="3"/>
    <x v="0"/>
    <x v="6"/>
    <s v="Bruce Gonzalez"/>
    <s v="Ltd Robinson"/>
    <s v="UnitedHealthcare"/>
    <n v="7608.3794278792138"/>
    <s v="Elective"/>
    <d v="2020-12-02T00:00:00"/>
    <x v="4"/>
    <x v="0"/>
  </r>
  <r>
    <s v="JAKE MoReno"/>
    <x v="42"/>
    <x v="1"/>
    <x v="7"/>
    <x v="0"/>
    <x v="1774"/>
    <s v="Deborah Lee"/>
    <s v="Suarez-Moore"/>
    <s v="Cigna"/>
    <n v="9598.1147452813348"/>
    <s v="Urgent"/>
    <d v="2022-01-07T00:00:00"/>
    <x v="1"/>
    <x v="1"/>
  </r>
  <r>
    <s v="keVIn BECK"/>
    <x v="16"/>
    <x v="1"/>
    <x v="6"/>
    <x v="2"/>
    <x v="1671"/>
    <s v="Margaret Graham"/>
    <s v="White-Miranda"/>
    <s v="Blue Cross"/>
    <n v="27613.730475870339"/>
    <s v="Urgent"/>
    <d v="2021-07-11T00:00:00"/>
    <x v="4"/>
    <x v="1"/>
  </r>
  <r>
    <s v="mElAnIE giBSon"/>
    <x v="32"/>
    <x v="0"/>
    <x v="6"/>
    <x v="0"/>
    <x v="32"/>
    <s v="Shannon Keith"/>
    <s v="Long-Davis"/>
    <s v="Aetna"/>
    <n v="8199.3110948766116"/>
    <s v="Emergency"/>
    <d v="2023-05-25T00:00:00"/>
    <x v="0"/>
    <x v="1"/>
  </r>
  <r>
    <s v="ZoE arnolD"/>
    <x v="24"/>
    <x v="1"/>
    <x v="4"/>
    <x v="2"/>
    <x v="610"/>
    <s v="Tanya Burgess"/>
    <s v="and Patel, Richards Ingram"/>
    <s v="Blue Cross"/>
    <n v="4986.3830405752924"/>
    <s v="Emergency"/>
    <d v="2023-05-07T00:00:00"/>
    <x v="1"/>
    <x v="1"/>
  </r>
  <r>
    <s v="GabrIelLe Graham"/>
    <x v="36"/>
    <x v="0"/>
    <x v="3"/>
    <x v="3"/>
    <x v="98"/>
    <s v="Lynn Horton"/>
    <s v="Hancock-Cook"/>
    <s v="Cigna"/>
    <n v="13537.411185651205"/>
    <s v="Elective"/>
    <d v="2022-11-14T00:00:00"/>
    <x v="4"/>
    <x v="1"/>
  </r>
  <r>
    <s v="lisA manNING"/>
    <x v="57"/>
    <x v="1"/>
    <x v="2"/>
    <x v="0"/>
    <x v="706"/>
    <s v="Mrs. Erin Page"/>
    <s v="and Moore Baker Lee,"/>
    <s v="Cigna"/>
    <n v="34516.4732191328"/>
    <s v="Emergency"/>
    <d v="2023-08-28T00:00:00"/>
    <x v="0"/>
    <x v="0"/>
  </r>
  <r>
    <s v="BrITTAnY RobINsOn"/>
    <x v="36"/>
    <x v="1"/>
    <x v="4"/>
    <x v="3"/>
    <x v="421"/>
    <s v="Jessica Gardner"/>
    <s v="PLC Todd"/>
    <s v="Medicare"/>
    <n v="3588.1948246195325"/>
    <s v="Urgent"/>
    <d v="2023-02-27T00:00:00"/>
    <x v="4"/>
    <x v="1"/>
  </r>
  <r>
    <s v="HaILeY Chen"/>
    <x v="54"/>
    <x v="1"/>
    <x v="5"/>
    <x v="5"/>
    <x v="964"/>
    <s v="Jordan Shepherd"/>
    <s v="Hamilton-Russell"/>
    <s v="Aetna"/>
    <n v="41821.393590161628"/>
    <s v="Urgent"/>
    <d v="2019-09-05T00:00:00"/>
    <x v="4"/>
    <x v="2"/>
  </r>
  <r>
    <s v="gEorge BEan"/>
    <x v="3"/>
    <x v="1"/>
    <x v="2"/>
    <x v="3"/>
    <x v="679"/>
    <s v="Craig Andrews"/>
    <s v="Bell Inc"/>
    <s v="Aetna"/>
    <n v="20821.348853916614"/>
    <s v="Elective"/>
    <d v="2022-06-05T00:00:00"/>
    <x v="3"/>
    <x v="1"/>
  </r>
  <r>
    <s v="eLizabETh LlOYd"/>
    <x v="14"/>
    <x v="1"/>
    <x v="5"/>
    <x v="2"/>
    <x v="299"/>
    <s v="Robert Bailey"/>
    <s v="Kirby-Payne"/>
    <s v="Aetna"/>
    <n v="27801.929279802356"/>
    <s v="Urgent"/>
    <d v="2021-04-06T00:00:00"/>
    <x v="3"/>
    <x v="2"/>
  </r>
  <r>
    <s v="georgE baKer"/>
    <x v="49"/>
    <x v="0"/>
    <x v="1"/>
    <x v="5"/>
    <x v="654"/>
    <s v="Anthony Mitchell"/>
    <s v="and Palmer Sons"/>
    <s v="Aetna"/>
    <n v="32062.060589479897"/>
    <s v="Emergency"/>
    <d v="2022-06-19T00:00:00"/>
    <x v="1"/>
    <x v="2"/>
  </r>
  <r>
    <s v="kaREN GOOdWiN"/>
    <x v="25"/>
    <x v="0"/>
    <x v="2"/>
    <x v="3"/>
    <x v="1611"/>
    <s v="Eric Obrien"/>
    <s v="Brown Meyer Bowman, and"/>
    <s v="UnitedHealthcare"/>
    <n v="34250.433634970155"/>
    <s v="Emergency"/>
    <d v="2021-12-04T00:00:00"/>
    <x v="0"/>
    <x v="1"/>
  </r>
  <r>
    <s v="MIcHAel jOHNsoN"/>
    <x v="9"/>
    <x v="0"/>
    <x v="7"/>
    <x v="4"/>
    <x v="1178"/>
    <s v="Rebecca Henderson"/>
    <s v="Cross Group"/>
    <s v="Aetna"/>
    <n v="17996.869370097265"/>
    <s v="Elective"/>
    <d v="2021-10-17T00:00:00"/>
    <x v="4"/>
    <x v="1"/>
  </r>
  <r>
    <s v="aLLEN HArrIS"/>
    <x v="60"/>
    <x v="1"/>
    <x v="4"/>
    <x v="4"/>
    <x v="1534"/>
    <s v="Amy Clark"/>
    <s v="Cortez-Alexander"/>
    <s v="Blue Cross"/>
    <n v="35111.182425980245"/>
    <s v="Emergency"/>
    <d v="2023-09-29T00:00:00"/>
    <x v="4"/>
    <x v="1"/>
  </r>
  <r>
    <s v="ErIc GrIffIn"/>
    <x v="35"/>
    <x v="1"/>
    <x v="6"/>
    <x v="4"/>
    <x v="1183"/>
    <s v="Jose Doyle"/>
    <s v="Brady-Gallegos"/>
    <s v="Aetna"/>
    <n v="13888.819725062433"/>
    <s v="Urgent"/>
    <d v="2019-11-17T00:00:00"/>
    <x v="1"/>
    <x v="2"/>
  </r>
  <r>
    <s v="joNaTHAN leOnArd"/>
    <x v="65"/>
    <x v="0"/>
    <x v="4"/>
    <x v="1"/>
    <x v="1508"/>
    <s v="Anthony Smith"/>
    <s v="Crawford-Pennington"/>
    <s v="Aetna"/>
    <n v="15808.504323597466"/>
    <s v="Elective"/>
    <d v="2022-01-07T00:00:00"/>
    <x v="1"/>
    <x v="0"/>
  </r>
  <r>
    <s v="brian aDAms"/>
    <x v="17"/>
    <x v="0"/>
    <x v="4"/>
    <x v="5"/>
    <x v="99"/>
    <s v="Mr. John Bullock"/>
    <s v="Wall-Browning"/>
    <s v="Blue Cross"/>
    <n v="43069.164704284842"/>
    <s v="Urgent"/>
    <d v="2022-08-07T00:00:00"/>
    <x v="2"/>
    <x v="2"/>
  </r>
  <r>
    <s v="shANnon vancE"/>
    <x v="38"/>
    <x v="1"/>
    <x v="3"/>
    <x v="3"/>
    <x v="964"/>
    <s v="Jason Griffin"/>
    <s v="Robertson-Sparks"/>
    <s v="UnitedHealthcare"/>
    <n v="30355.590508773672"/>
    <s v="Emergency"/>
    <d v="2019-10-02T00:00:00"/>
    <x v="2"/>
    <x v="0"/>
  </r>
  <r>
    <s v="TerRi pORtEr"/>
    <x v="51"/>
    <x v="0"/>
    <x v="2"/>
    <x v="0"/>
    <x v="919"/>
    <s v="Rhonda Mayo"/>
    <s v="Rivera PLC"/>
    <s v="Aetna"/>
    <n v="37409.507932945555"/>
    <s v="Emergency"/>
    <d v="2022-11-03T00:00:00"/>
    <x v="4"/>
    <x v="0"/>
  </r>
  <r>
    <s v="kyLE ricHaRdSon"/>
    <x v="8"/>
    <x v="1"/>
    <x v="5"/>
    <x v="3"/>
    <x v="1713"/>
    <s v="Laura Walsh MD"/>
    <s v="Inc Sheppard"/>
    <s v="Medicare"/>
    <n v="33881.369386002581"/>
    <s v="Emergency"/>
    <d v="2020-11-11T00:00:00"/>
    <x v="3"/>
    <x v="2"/>
  </r>
  <r>
    <s v="anthony iBARrA"/>
    <x v="66"/>
    <x v="0"/>
    <x v="2"/>
    <x v="0"/>
    <x v="518"/>
    <s v="William Ramirez"/>
    <s v="Rojas-Maxwell"/>
    <s v="Cigna"/>
    <n v="11433.092882743864"/>
    <s v="Urgent"/>
    <d v="2019-12-26T00:00:00"/>
    <x v="0"/>
    <x v="1"/>
  </r>
  <r>
    <s v="DAnIEL wONG"/>
    <x v="12"/>
    <x v="0"/>
    <x v="6"/>
    <x v="5"/>
    <x v="180"/>
    <s v="Sarah Rodriguez"/>
    <s v="Kirk, and Jackson Anderson"/>
    <s v="Blue Cross"/>
    <n v="9081.1071903822667"/>
    <s v="Urgent"/>
    <d v="2022-07-07T00:00:00"/>
    <x v="2"/>
    <x v="2"/>
  </r>
  <r>
    <s v="jOSePh fIeldS"/>
    <x v="56"/>
    <x v="0"/>
    <x v="4"/>
    <x v="4"/>
    <x v="1205"/>
    <s v="Jeffrey Allen"/>
    <s v="Anderson LLC"/>
    <s v="Aetna"/>
    <n v="6303.3410270722106"/>
    <s v="Elective"/>
    <d v="2020-04-20T00:00:00"/>
    <x v="0"/>
    <x v="2"/>
  </r>
  <r>
    <s v="JOEL freDerICk"/>
    <x v="66"/>
    <x v="1"/>
    <x v="4"/>
    <x v="4"/>
    <x v="305"/>
    <s v="Shannon Thomas"/>
    <s v="Henry LLC"/>
    <s v="Aetna"/>
    <n v="28513.662256315776"/>
    <s v="Elective"/>
    <d v="2021-09-05T00:00:00"/>
    <x v="0"/>
    <x v="0"/>
  </r>
  <r>
    <s v="nANCY ForbEs"/>
    <x v="35"/>
    <x v="1"/>
    <x v="0"/>
    <x v="2"/>
    <x v="1376"/>
    <s v="Jason Vega"/>
    <s v="Gallegos Chambers, Cain and"/>
    <s v="Cigna"/>
    <n v="12576.427768094829"/>
    <s v="Elective"/>
    <d v="2022-06-22T00:00:00"/>
    <x v="1"/>
    <x v="0"/>
  </r>
  <r>
    <s v="BoBbY waLlaCE"/>
    <x v="66"/>
    <x v="1"/>
    <x v="2"/>
    <x v="4"/>
    <x v="481"/>
    <s v="Joseph Lyons"/>
    <s v="Velez Sons and"/>
    <s v="Aetna"/>
    <n v="7036.4864573474442"/>
    <s v="Elective"/>
    <d v="2022-06-28T00:00:00"/>
    <x v="4"/>
    <x v="2"/>
  </r>
  <r>
    <s v="MElIssa mArTInEz"/>
    <x v="30"/>
    <x v="1"/>
    <x v="7"/>
    <x v="0"/>
    <x v="507"/>
    <s v="Amy Brown"/>
    <s v="Lee-Jefferson"/>
    <s v="Blue Cross"/>
    <n v="26378.784114944872"/>
    <s v="Urgent"/>
    <d v="2022-01-31T00:00:00"/>
    <x v="4"/>
    <x v="2"/>
  </r>
  <r>
    <s v="Brian caRdEnAs"/>
    <x v="50"/>
    <x v="0"/>
    <x v="7"/>
    <x v="5"/>
    <x v="19"/>
    <s v="Patrick Stewart"/>
    <s v="Young-Raymond"/>
    <s v="Blue Cross"/>
    <n v="36496.075767593517"/>
    <s v="Elective"/>
    <d v="2022-11-27T00:00:00"/>
    <x v="0"/>
    <x v="0"/>
  </r>
  <r>
    <s v="pETER LaRSOn"/>
    <x v="42"/>
    <x v="1"/>
    <x v="4"/>
    <x v="0"/>
    <x v="1574"/>
    <s v="Amanda Lee"/>
    <s v="Harper-Johnston"/>
    <s v="Aetna"/>
    <n v="13674.94531920282"/>
    <s v="Urgent"/>
    <d v="2024-05-21T00:00:00"/>
    <x v="4"/>
    <x v="1"/>
  </r>
  <r>
    <s v="Bruce WIlliamSon"/>
    <x v="33"/>
    <x v="1"/>
    <x v="3"/>
    <x v="1"/>
    <x v="67"/>
    <s v="Stephanie Mata"/>
    <s v="Hill-Scott"/>
    <s v="Medicare"/>
    <n v="17089.986147006603"/>
    <s v="Urgent"/>
    <d v="2024-02-27T00:00:00"/>
    <x v="3"/>
    <x v="2"/>
  </r>
  <r>
    <s v="David rObINSOn"/>
    <x v="1"/>
    <x v="1"/>
    <x v="1"/>
    <x v="5"/>
    <x v="1576"/>
    <s v="Mason Melendez"/>
    <s v="Moore-Johnson"/>
    <s v="Cigna"/>
    <n v="39997.420998461123"/>
    <s v="Elective"/>
    <d v="2021-01-05T00:00:00"/>
    <x v="4"/>
    <x v="0"/>
  </r>
  <r>
    <s v="ROBeRT STEPhEnSOn"/>
    <x v="3"/>
    <x v="1"/>
    <x v="4"/>
    <x v="4"/>
    <x v="1589"/>
    <s v="Mary Cox"/>
    <s v="Williams Cordova Byrd, and"/>
    <s v="Aetna"/>
    <n v="2611.6377255846028"/>
    <s v="Urgent"/>
    <d v="2023-05-30T00:00:00"/>
    <x v="4"/>
    <x v="0"/>
  </r>
  <r>
    <s v="stEpHANie reID"/>
    <x v="22"/>
    <x v="0"/>
    <x v="3"/>
    <x v="3"/>
    <x v="1489"/>
    <s v="Jennifer Morris"/>
    <s v="Houston-Stanley"/>
    <s v="Aetna"/>
    <n v="32165.415174299946"/>
    <s v="Emergency"/>
    <d v="2021-02-17T00:00:00"/>
    <x v="1"/>
    <x v="2"/>
  </r>
  <r>
    <s v="DavID bAteS"/>
    <x v="53"/>
    <x v="0"/>
    <x v="4"/>
    <x v="1"/>
    <x v="1347"/>
    <s v="Dr. Wesley Wright MD"/>
    <s v="Salazar-Sanchez"/>
    <s v="UnitedHealthcare"/>
    <n v="20564.341166482733"/>
    <s v="Emergency"/>
    <d v="2024-02-28T00:00:00"/>
    <x v="1"/>
    <x v="0"/>
  </r>
  <r>
    <s v="todD pEARSon"/>
    <x v="63"/>
    <x v="1"/>
    <x v="1"/>
    <x v="4"/>
    <x v="1212"/>
    <s v="Debra Odom"/>
    <s v="Reilly-Hernandez"/>
    <s v="UnitedHealthcare"/>
    <n v="36384.041269537745"/>
    <s v="Urgent"/>
    <d v="2023-02-16T00:00:00"/>
    <x v="0"/>
    <x v="1"/>
  </r>
  <r>
    <s v="WAnda mOON"/>
    <x v="11"/>
    <x v="1"/>
    <x v="3"/>
    <x v="1"/>
    <x v="770"/>
    <s v="Darlene Wright"/>
    <s v="and Hart Browning Hill,"/>
    <s v="Cigna"/>
    <n v="24192.133700161852"/>
    <s v="Elective"/>
    <d v="2023-11-04T00:00:00"/>
    <x v="3"/>
    <x v="0"/>
  </r>
  <r>
    <s v="LeSLie joNES"/>
    <x v="9"/>
    <x v="1"/>
    <x v="7"/>
    <x v="4"/>
    <x v="1694"/>
    <s v="Susan Garza"/>
    <s v="Gomez, and Martin Smith"/>
    <s v="Cigna"/>
    <n v="6334.5473735729047"/>
    <s v="Elective"/>
    <d v="2020-03-16T00:00:00"/>
    <x v="3"/>
    <x v="1"/>
  </r>
  <r>
    <s v="aliSha WolFE"/>
    <x v="27"/>
    <x v="0"/>
    <x v="0"/>
    <x v="0"/>
    <x v="1168"/>
    <s v="Timothy Mccullough"/>
    <s v="Little-Phillips"/>
    <s v="Cigna"/>
    <n v="44907.417282091053"/>
    <s v="Emergency"/>
    <d v="2020-06-19T00:00:00"/>
    <x v="4"/>
    <x v="2"/>
  </r>
  <r>
    <s v="hOlLy HOldEr"/>
    <x v="67"/>
    <x v="0"/>
    <x v="7"/>
    <x v="4"/>
    <x v="1630"/>
    <s v="Casey Moran"/>
    <s v="and Wilson Sons"/>
    <s v="Aetna"/>
    <n v="9817.9327970849281"/>
    <s v="Emergency"/>
    <d v="2023-11-06T00:00:00"/>
    <x v="1"/>
    <x v="1"/>
  </r>
  <r>
    <s v="CaRolYn anDErsOn"/>
    <x v="6"/>
    <x v="1"/>
    <x v="1"/>
    <x v="0"/>
    <x v="1552"/>
    <s v="Melissa Cobb"/>
    <s v="and Hart Clark White,"/>
    <s v="Medicare"/>
    <n v="10905.442217231797"/>
    <s v="Urgent"/>
    <d v="2023-09-16T00:00:00"/>
    <x v="2"/>
    <x v="0"/>
  </r>
  <r>
    <s v="AusTin OrTiZ"/>
    <x v="4"/>
    <x v="0"/>
    <x v="5"/>
    <x v="5"/>
    <x v="149"/>
    <s v="David Ritter"/>
    <s v="Ball-Stevens"/>
    <s v="Cigna"/>
    <n v="3333.8454218890693"/>
    <s v="Elective"/>
    <d v="2023-11-18T00:00:00"/>
    <x v="2"/>
    <x v="2"/>
  </r>
  <r>
    <s v="dAvid aRMstrong"/>
    <x v="41"/>
    <x v="1"/>
    <x v="0"/>
    <x v="0"/>
    <x v="1755"/>
    <s v="Brian Jenkins"/>
    <s v="Thomas-Duncan"/>
    <s v="Blue Cross"/>
    <n v="42466.90868844436"/>
    <s v="Urgent"/>
    <d v="2023-06-17T00:00:00"/>
    <x v="3"/>
    <x v="0"/>
  </r>
  <r>
    <s v="SArah Smith"/>
    <x v="27"/>
    <x v="1"/>
    <x v="0"/>
    <x v="4"/>
    <x v="201"/>
    <s v="Holly Wright"/>
    <s v="Baxter-Hughes"/>
    <s v="UnitedHealthcare"/>
    <n v="2393.798029741663"/>
    <s v="Emergency"/>
    <d v="2024-01-30T00:00:00"/>
    <x v="0"/>
    <x v="2"/>
  </r>
  <r>
    <s v="JENNIFeR ho"/>
    <x v="25"/>
    <x v="0"/>
    <x v="6"/>
    <x v="5"/>
    <x v="325"/>
    <s v="Jeanne Hancock"/>
    <s v="Pollard Ltd"/>
    <s v="Medicare"/>
    <n v="9101.7138542532939"/>
    <s v="Urgent"/>
    <d v="2024-01-30T00:00:00"/>
    <x v="2"/>
    <x v="2"/>
  </r>
  <r>
    <s v="bRITtANy StARK"/>
    <x v="8"/>
    <x v="1"/>
    <x v="6"/>
    <x v="5"/>
    <x v="995"/>
    <s v="Paul Nash III"/>
    <s v="Wright Dickson and Smith,"/>
    <s v="Cigna"/>
    <n v="28755.289381156144"/>
    <s v="Emergency"/>
    <d v="2020-07-05T00:00:00"/>
    <x v="4"/>
    <x v="0"/>
  </r>
  <r>
    <s v="maRk hughes"/>
    <x v="51"/>
    <x v="0"/>
    <x v="4"/>
    <x v="4"/>
    <x v="802"/>
    <s v="Jordan Edwards"/>
    <s v="Sanders-Ortiz"/>
    <s v="Medicare"/>
    <n v="16690.762896258704"/>
    <s v="Elective"/>
    <d v="2023-11-10T00:00:00"/>
    <x v="1"/>
    <x v="2"/>
  </r>
  <r>
    <s v="TAmmy tannER"/>
    <x v="46"/>
    <x v="1"/>
    <x v="2"/>
    <x v="0"/>
    <x v="1705"/>
    <s v="Joseph Allen"/>
    <s v="Lozano Collins, Ross and"/>
    <s v="Medicare"/>
    <n v="38442.161996542272"/>
    <s v="Urgent"/>
    <d v="2023-06-07T00:00:00"/>
    <x v="4"/>
    <x v="1"/>
  </r>
  <r>
    <s v="PaMela wAlTer"/>
    <x v="14"/>
    <x v="1"/>
    <x v="3"/>
    <x v="5"/>
    <x v="1189"/>
    <s v="Eric White"/>
    <s v="Nelson Inc"/>
    <s v="Blue Cross"/>
    <n v="17103.427599555642"/>
    <s v="Urgent"/>
    <d v="2021-12-03T00:00:00"/>
    <x v="3"/>
    <x v="0"/>
  </r>
  <r>
    <s v="DARREn West"/>
    <x v="48"/>
    <x v="0"/>
    <x v="0"/>
    <x v="3"/>
    <x v="425"/>
    <s v="Katrina Gallegos"/>
    <s v="Lyons-Young"/>
    <s v="Aetna"/>
    <n v="28323.818621247319"/>
    <s v="Emergency"/>
    <d v="2024-04-05T00:00:00"/>
    <x v="0"/>
    <x v="0"/>
  </r>
  <r>
    <s v="LiNDA HODGe"/>
    <x v="33"/>
    <x v="0"/>
    <x v="3"/>
    <x v="2"/>
    <x v="196"/>
    <s v="Justin Adams"/>
    <s v="Williams, Torres and Bell"/>
    <s v="Aetna"/>
    <n v="41759.960213888065"/>
    <s v="Urgent"/>
    <d v="2024-03-31T00:00:00"/>
    <x v="2"/>
    <x v="0"/>
  </r>
  <r>
    <s v="laUren AGUIrre"/>
    <x v="34"/>
    <x v="1"/>
    <x v="4"/>
    <x v="3"/>
    <x v="915"/>
    <s v="Ronnie Miranda"/>
    <s v="Santana Ltd"/>
    <s v="Cigna"/>
    <n v="13875.435072012617"/>
    <s v="Urgent"/>
    <d v="2020-01-28T00:00:00"/>
    <x v="0"/>
    <x v="1"/>
  </r>
  <r>
    <s v="ChristY joRDAN"/>
    <x v="45"/>
    <x v="1"/>
    <x v="7"/>
    <x v="4"/>
    <x v="497"/>
    <s v="Emily Campbell"/>
    <s v="Beasley King, Richmond and"/>
    <s v="Aetna"/>
    <n v="11452.617785362057"/>
    <s v="Elective"/>
    <d v="2021-04-12T00:00:00"/>
    <x v="1"/>
    <x v="0"/>
  </r>
  <r>
    <s v="dAviD pena"/>
    <x v="53"/>
    <x v="0"/>
    <x v="1"/>
    <x v="1"/>
    <x v="249"/>
    <s v="Theresa Newton"/>
    <s v="Crawford, and Cummings Beasley"/>
    <s v="UnitedHealthcare"/>
    <n v="34226.148225642115"/>
    <s v="Urgent"/>
    <d v="2022-03-21T00:00:00"/>
    <x v="2"/>
    <x v="1"/>
  </r>
  <r>
    <s v="DAvID leWiS"/>
    <x v="20"/>
    <x v="0"/>
    <x v="2"/>
    <x v="0"/>
    <x v="1128"/>
    <s v="Kathleen Smith"/>
    <s v="Sons Delacruz and"/>
    <s v="Aetna"/>
    <n v="41155.281794785209"/>
    <s v="Emergency"/>
    <d v="2023-06-07T00:00:00"/>
    <x v="4"/>
    <x v="0"/>
  </r>
  <r>
    <s v="fElicIA hudsoN"/>
    <x v="43"/>
    <x v="0"/>
    <x v="0"/>
    <x v="1"/>
    <x v="1767"/>
    <s v="Dawn Myers"/>
    <s v="Bernard-Long"/>
    <s v="Medicare"/>
    <n v="3565.2731345078282"/>
    <s v="Urgent"/>
    <d v="2022-11-09T00:00:00"/>
    <x v="0"/>
    <x v="0"/>
  </r>
  <r>
    <s v="FelicIa estRada"/>
    <x v="2"/>
    <x v="0"/>
    <x v="1"/>
    <x v="0"/>
    <x v="154"/>
    <s v="Jerry Morales"/>
    <s v="Berry-Wallace"/>
    <s v="UnitedHealthcare"/>
    <n v="23402.982578115032"/>
    <s v="Elective"/>
    <d v="2021-07-08T00:00:00"/>
    <x v="0"/>
    <x v="1"/>
  </r>
  <r>
    <s v="VAnESsA WeST"/>
    <x v="39"/>
    <x v="0"/>
    <x v="4"/>
    <x v="1"/>
    <x v="1643"/>
    <s v="John Fletcher"/>
    <s v="Sanchez-Lloyd"/>
    <s v="Blue Cross"/>
    <n v="30305.693028725378"/>
    <s v="Urgent"/>
    <d v="2024-02-20T00:00:00"/>
    <x v="0"/>
    <x v="0"/>
  </r>
  <r>
    <s v="nicHOlAs hoopEr"/>
    <x v="13"/>
    <x v="1"/>
    <x v="2"/>
    <x v="2"/>
    <x v="975"/>
    <s v="Danielle Jimenez"/>
    <s v="Middleton Group"/>
    <s v="Blue Cross"/>
    <n v="34618.431016242284"/>
    <s v="Elective"/>
    <d v="2021-04-22T00:00:00"/>
    <x v="0"/>
    <x v="0"/>
  </r>
  <r>
    <s v="pAMELA peReZ"/>
    <x v="42"/>
    <x v="1"/>
    <x v="4"/>
    <x v="1"/>
    <x v="883"/>
    <s v="Mr. Jeremy Meza Jr."/>
    <s v="Edwards, Stewart King and"/>
    <s v="Aetna"/>
    <n v="36262.335711687672"/>
    <s v="Urgent"/>
    <d v="2021-12-31T00:00:00"/>
    <x v="4"/>
    <x v="0"/>
  </r>
  <r>
    <s v="JEnnIFEr cErvanteS"/>
    <x v="52"/>
    <x v="1"/>
    <x v="3"/>
    <x v="2"/>
    <x v="766"/>
    <s v="Joshua Bush"/>
    <s v="Hawkins-Ross"/>
    <s v="Aetna"/>
    <n v="33069.500067150417"/>
    <s v="Urgent"/>
    <d v="2019-09-22T00:00:00"/>
    <x v="4"/>
    <x v="2"/>
  </r>
  <r>
    <s v="lauRen LeE"/>
    <x v="59"/>
    <x v="0"/>
    <x v="1"/>
    <x v="3"/>
    <x v="1272"/>
    <s v="Jason Thomas"/>
    <s v="Leonard, Schroeder Avila and"/>
    <s v="Blue Cross"/>
    <n v="29568.100754268344"/>
    <s v="Emergency"/>
    <d v="2022-01-26T00:00:00"/>
    <x v="1"/>
    <x v="0"/>
  </r>
  <r>
    <s v="jENNIFeR hUNT"/>
    <x v="51"/>
    <x v="0"/>
    <x v="3"/>
    <x v="5"/>
    <x v="66"/>
    <s v="Carla Blackwell"/>
    <s v="Lang-Baker"/>
    <s v="Blue Cross"/>
    <n v="28504.682789792299"/>
    <s v="Emergency"/>
    <d v="2023-01-21T00:00:00"/>
    <x v="3"/>
    <x v="0"/>
  </r>
  <r>
    <s v="nATaLie JoHNSoN"/>
    <x v="37"/>
    <x v="0"/>
    <x v="6"/>
    <x v="1"/>
    <x v="1115"/>
    <s v="James Smith"/>
    <s v="Stone and Hogan, Wright"/>
    <s v="Cigna"/>
    <n v="29968.444353526927"/>
    <s v="Emergency"/>
    <d v="2021-06-04T00:00:00"/>
    <x v="2"/>
    <x v="1"/>
  </r>
  <r>
    <s v="HEidI ALlen"/>
    <x v="23"/>
    <x v="1"/>
    <x v="7"/>
    <x v="2"/>
    <x v="988"/>
    <s v="Tommy Foster"/>
    <s v="Bennett and Harvey, Curtis"/>
    <s v="Aetna"/>
    <n v="45592.268597572249"/>
    <s v="Elective"/>
    <d v="2022-05-16T00:00:00"/>
    <x v="3"/>
    <x v="0"/>
  </r>
  <r>
    <s v="JoHN trAn"/>
    <x v="30"/>
    <x v="1"/>
    <x v="3"/>
    <x v="2"/>
    <x v="1755"/>
    <s v="Lisa Chavez"/>
    <s v="and Jones, Spencer Hernandez"/>
    <s v="Cigna"/>
    <n v="32603.021045628404"/>
    <s v="Urgent"/>
    <d v="2023-06-14T00:00:00"/>
    <x v="4"/>
    <x v="0"/>
  </r>
  <r>
    <s v="JOcElYN RoDRiGuez"/>
    <x v="43"/>
    <x v="0"/>
    <x v="0"/>
    <x v="1"/>
    <x v="1719"/>
    <s v="Katherine Lane"/>
    <s v="Griffin Santiago Coleman, and"/>
    <s v="Aetna"/>
    <n v="1376.9856502893406"/>
    <s v="Emergency"/>
    <d v="2019-12-04T00:00:00"/>
    <x v="0"/>
    <x v="2"/>
  </r>
  <r>
    <s v="JaMIE tAyLOr"/>
    <x v="65"/>
    <x v="1"/>
    <x v="5"/>
    <x v="2"/>
    <x v="130"/>
    <s v="Ronald Allen"/>
    <s v="PLC Garcia"/>
    <s v="Aetna"/>
    <n v="34433.286149448679"/>
    <s v="Urgent"/>
    <d v="2022-08-20T00:00:00"/>
    <x v="4"/>
    <x v="1"/>
  </r>
  <r>
    <s v="JEnniFEr KIdd"/>
    <x v="46"/>
    <x v="1"/>
    <x v="7"/>
    <x v="2"/>
    <x v="840"/>
    <s v="Molly Coleman"/>
    <s v="Perkins-Gardner"/>
    <s v="Blue Cross"/>
    <n v="30066.150561800881"/>
    <s v="Urgent"/>
    <d v="2022-10-24T00:00:00"/>
    <x v="3"/>
    <x v="1"/>
  </r>
  <r>
    <s v="jennIfeR doRsey"/>
    <x v="21"/>
    <x v="1"/>
    <x v="0"/>
    <x v="4"/>
    <x v="1632"/>
    <s v="Scott Hall"/>
    <s v="Jacobson-Mercer"/>
    <s v="Blue Cross"/>
    <n v="4103.5492579519678"/>
    <s v="Emergency"/>
    <d v="2022-02-12T00:00:00"/>
    <x v="1"/>
    <x v="0"/>
  </r>
  <r>
    <s v="jENNiFEr SWANson"/>
    <x v="26"/>
    <x v="0"/>
    <x v="6"/>
    <x v="4"/>
    <x v="324"/>
    <s v="Joseph Ellis"/>
    <s v="LLC Cruz"/>
    <s v="UnitedHealthcare"/>
    <n v="9643.4975524294478"/>
    <s v="Urgent"/>
    <d v="2020-12-02T00:00:00"/>
    <x v="4"/>
    <x v="0"/>
  </r>
  <r>
    <s v="chrisTIAN weST"/>
    <x v="52"/>
    <x v="1"/>
    <x v="3"/>
    <x v="4"/>
    <x v="1589"/>
    <s v="Melissa Duke"/>
    <s v="LLC Rogers"/>
    <s v="Cigna"/>
    <n v="7963.8442790354102"/>
    <s v="Elective"/>
    <d v="2023-05-21T00:00:00"/>
    <x v="4"/>
    <x v="1"/>
  </r>
  <r>
    <s v="ROsE lEWIs"/>
    <x v="2"/>
    <x v="0"/>
    <x v="1"/>
    <x v="5"/>
    <x v="960"/>
    <s v="Lydia Lopez"/>
    <s v="Coffey, Stone Gibson and"/>
    <s v="Aetna"/>
    <n v="22080.467564195533"/>
    <s v="Emergency"/>
    <d v="2020-11-21T00:00:00"/>
    <x v="0"/>
    <x v="2"/>
  </r>
  <r>
    <s v="dOnna RICHArDs"/>
    <x v="35"/>
    <x v="0"/>
    <x v="0"/>
    <x v="5"/>
    <x v="244"/>
    <s v="Karen Taylor"/>
    <s v="Knight Rosales, Moore and"/>
    <s v="Cigna"/>
    <n v="20949.449220504877"/>
    <s v="Elective"/>
    <d v="2023-03-03T00:00:00"/>
    <x v="1"/>
    <x v="1"/>
  </r>
  <r>
    <s v="ERIC DIAZ"/>
    <x v="63"/>
    <x v="0"/>
    <x v="5"/>
    <x v="4"/>
    <x v="851"/>
    <s v="Jennifer Garcia"/>
    <s v="Henderson Group"/>
    <s v="Cigna"/>
    <n v="5561.283519449581"/>
    <s v="Emergency"/>
    <d v="2022-01-20T00:00:00"/>
    <x v="3"/>
    <x v="0"/>
  </r>
  <r>
    <s v="jeNnifer DUnn"/>
    <x v="58"/>
    <x v="1"/>
    <x v="4"/>
    <x v="0"/>
    <x v="817"/>
    <s v="Jorge Smith PhD"/>
    <s v="Ltd Cameron"/>
    <s v="Aetna"/>
    <n v="46670.621428600731"/>
    <s v="Emergency"/>
    <d v="2023-06-05T00:00:00"/>
    <x v="4"/>
    <x v="0"/>
  </r>
  <r>
    <s v="StePHAnIe wHItE"/>
    <x v="9"/>
    <x v="1"/>
    <x v="2"/>
    <x v="3"/>
    <x v="417"/>
    <s v="Michael Wu"/>
    <s v="Sons Griffin and"/>
    <s v="Medicare"/>
    <n v="13202.033455532219"/>
    <s v="Elective"/>
    <d v="2020-11-30T00:00:00"/>
    <x v="1"/>
    <x v="1"/>
  </r>
  <r>
    <s v="jEfFREy rodRIGueZ"/>
    <x v="39"/>
    <x v="0"/>
    <x v="1"/>
    <x v="0"/>
    <x v="1317"/>
    <s v="Robert Lee"/>
    <s v="Mcmillan, and Arias Moran"/>
    <s v="Aetna"/>
    <n v="44133.661683252983"/>
    <s v="Emergency"/>
    <d v="2023-12-14T00:00:00"/>
    <x v="1"/>
    <x v="0"/>
  </r>
  <r>
    <s v="KarEn oNeill"/>
    <x v="13"/>
    <x v="0"/>
    <x v="4"/>
    <x v="5"/>
    <x v="1732"/>
    <s v="Christopher Allen"/>
    <s v="Evans Hodges and Terry,"/>
    <s v="Aetna"/>
    <n v="45879.434738930111"/>
    <s v="Urgent"/>
    <d v="2021-03-20T00:00:00"/>
    <x v="1"/>
    <x v="1"/>
  </r>
  <r>
    <s v="VaLeRiE RaMsEY"/>
    <x v="56"/>
    <x v="1"/>
    <x v="4"/>
    <x v="1"/>
    <x v="193"/>
    <s v="Gregory Durham"/>
    <s v="Martin-Davis"/>
    <s v="Blue Cross"/>
    <n v="2032.7295244143666"/>
    <s v="Emergency"/>
    <d v="2023-10-02T00:00:00"/>
    <x v="3"/>
    <x v="2"/>
  </r>
  <r>
    <s v="raCHeL KanE"/>
    <x v="44"/>
    <x v="1"/>
    <x v="7"/>
    <x v="4"/>
    <x v="445"/>
    <s v="Joshua Tate"/>
    <s v="LLC Mccarthy"/>
    <s v="Aetna"/>
    <n v="34997.261628460896"/>
    <s v="Elective"/>
    <d v="2022-03-03T00:00:00"/>
    <x v="0"/>
    <x v="0"/>
  </r>
  <r>
    <s v="MarIa ScHrOedER phd"/>
    <x v="12"/>
    <x v="1"/>
    <x v="4"/>
    <x v="4"/>
    <x v="1790"/>
    <s v="Nicholas Martin"/>
    <s v="PLC Lopez"/>
    <s v="Aetna"/>
    <n v="29495.346334145306"/>
    <s v="Emergency"/>
    <d v="2022-09-25T00:00:00"/>
    <x v="3"/>
    <x v="1"/>
  </r>
  <r>
    <s v="JEssiCA knox"/>
    <x v="35"/>
    <x v="0"/>
    <x v="0"/>
    <x v="2"/>
    <x v="598"/>
    <s v="Kevin Little"/>
    <s v="and Chen, Wells Williams"/>
    <s v="Medicare"/>
    <n v="41418.423683052744"/>
    <s v="Urgent"/>
    <d v="2021-11-09T00:00:00"/>
    <x v="1"/>
    <x v="0"/>
  </r>
  <r>
    <s v="lauRa jones"/>
    <x v="54"/>
    <x v="1"/>
    <x v="1"/>
    <x v="2"/>
    <x v="35"/>
    <s v="Tiffany Chambers"/>
    <s v="Sons and Martinez"/>
    <s v="Blue Cross"/>
    <n v="41371.710955261529"/>
    <s v="Elective"/>
    <d v="2019-10-30T00:00:00"/>
    <x v="1"/>
    <x v="0"/>
  </r>
  <r>
    <s v="AShLeY KeRR"/>
    <x v="63"/>
    <x v="0"/>
    <x v="0"/>
    <x v="4"/>
    <x v="215"/>
    <s v="Eric Potter"/>
    <s v="and Ritter, Lozano Johnson"/>
    <s v="Cigna"/>
    <n v="2838.8277486001848"/>
    <s v="Emergency"/>
    <d v="2019-11-30T00:00:00"/>
    <x v="1"/>
    <x v="0"/>
  </r>
  <r>
    <s v="AARon goOdwIn"/>
    <x v="20"/>
    <x v="0"/>
    <x v="2"/>
    <x v="1"/>
    <x v="132"/>
    <s v="Christopher Morris"/>
    <s v="Wood-Riddle"/>
    <s v="Cigna"/>
    <n v="6679.7814339999704"/>
    <s v="Emergency"/>
    <d v="2021-08-27T00:00:00"/>
    <x v="0"/>
    <x v="1"/>
  </r>
  <r>
    <s v="regINALD BrooKS PhD"/>
    <x v="20"/>
    <x v="0"/>
    <x v="7"/>
    <x v="3"/>
    <x v="1468"/>
    <s v="Lynn Schultz"/>
    <s v="Ltd Peterson"/>
    <s v="Cigna"/>
    <n v="24078.359036389964"/>
    <s v="Emergency"/>
    <d v="2019-07-01T00:00:00"/>
    <x v="2"/>
    <x v="2"/>
  </r>
  <r>
    <s v="caITLIn swaNSon"/>
    <x v="51"/>
    <x v="1"/>
    <x v="4"/>
    <x v="2"/>
    <x v="22"/>
    <s v="Gregory King"/>
    <s v="Edwards Ltd"/>
    <s v="Aetna"/>
    <n v="35733.895517057194"/>
    <s v="Emergency"/>
    <d v="2022-05-29T00:00:00"/>
    <x v="2"/>
    <x v="2"/>
  </r>
  <r>
    <s v="EMmA RuIZ"/>
    <x v="40"/>
    <x v="1"/>
    <x v="3"/>
    <x v="5"/>
    <x v="306"/>
    <s v="Nathaniel Brown"/>
    <s v="Hanson Stevens Richard, and"/>
    <s v="Cigna"/>
    <n v="46330.970675862889"/>
    <s v="Urgent"/>
    <d v="2022-02-14T00:00:00"/>
    <x v="2"/>
    <x v="2"/>
  </r>
  <r>
    <s v="SuZaNNe DAVIS"/>
    <x v="4"/>
    <x v="0"/>
    <x v="4"/>
    <x v="3"/>
    <x v="348"/>
    <s v="Whitney Olson"/>
    <s v="Garner LLC"/>
    <s v="Aetna"/>
    <n v="18683.517842550977"/>
    <s v="Emergency"/>
    <d v="2020-07-22T00:00:00"/>
    <x v="4"/>
    <x v="1"/>
  </r>
  <r>
    <s v="KeNNEtH SimmOns"/>
    <x v="52"/>
    <x v="0"/>
    <x v="7"/>
    <x v="4"/>
    <x v="88"/>
    <s v="Steven Gordon"/>
    <s v="Martin-Reed"/>
    <s v="Medicare"/>
    <n v="44062.542390124327"/>
    <s v="Emergency"/>
    <d v="2022-08-25T00:00:00"/>
    <x v="3"/>
    <x v="2"/>
  </r>
  <r>
    <s v="MeliSSA cArEY"/>
    <x v="37"/>
    <x v="0"/>
    <x v="7"/>
    <x v="1"/>
    <x v="794"/>
    <s v="Michael Ferguson"/>
    <s v="Vega Ltd"/>
    <s v="Cigna"/>
    <n v="43562.674887563036"/>
    <s v="Elective"/>
    <d v="2021-07-28T00:00:00"/>
    <x v="0"/>
    <x v="2"/>
  </r>
  <r>
    <s v="crAiG mORAn"/>
    <x v="40"/>
    <x v="0"/>
    <x v="7"/>
    <x v="2"/>
    <x v="310"/>
    <s v="Timothy Dorsey"/>
    <s v="Ayala-Abbott"/>
    <s v="Cigna"/>
    <n v="39990.001804199812"/>
    <s v="Emergency"/>
    <d v="2019-07-16T00:00:00"/>
    <x v="3"/>
    <x v="0"/>
  </r>
  <r>
    <s v="jEnnifer rICH"/>
    <x v="49"/>
    <x v="1"/>
    <x v="1"/>
    <x v="4"/>
    <x v="1182"/>
    <s v="Shannon Estes"/>
    <s v="Hendricks, Scott Harrington and"/>
    <s v="UnitedHealthcare"/>
    <n v="19681.002990043871"/>
    <s v="Emergency"/>
    <d v="2023-07-13T00:00:00"/>
    <x v="0"/>
    <x v="2"/>
  </r>
  <r>
    <s v="LISa huANg"/>
    <x v="37"/>
    <x v="1"/>
    <x v="2"/>
    <x v="2"/>
    <x v="678"/>
    <s v="Mr. James Fletcher"/>
    <s v="Group Barnes"/>
    <s v="Blue Cross"/>
    <n v="46895.701388640118"/>
    <s v="Emergency"/>
    <d v="2023-08-31T00:00:00"/>
    <x v="3"/>
    <x v="1"/>
  </r>
  <r>
    <s v="tOdD jOhNSoN"/>
    <x v="19"/>
    <x v="1"/>
    <x v="0"/>
    <x v="1"/>
    <x v="437"/>
    <s v="Larry Reid"/>
    <s v="and Mckee Sons"/>
    <s v="Cigna"/>
    <n v="6182.9883944073854"/>
    <s v="Urgent"/>
    <d v="2020-02-20T00:00:00"/>
    <x v="4"/>
    <x v="0"/>
  </r>
  <r>
    <s v="VEroNicA jORdan"/>
    <x v="17"/>
    <x v="0"/>
    <x v="3"/>
    <x v="5"/>
    <x v="673"/>
    <s v="Holly King"/>
    <s v="Ltd Ray"/>
    <s v="Aetna"/>
    <n v="20771.880784570956"/>
    <s v="Urgent"/>
    <d v="2024-03-26T00:00:00"/>
    <x v="2"/>
    <x v="2"/>
  </r>
  <r>
    <s v="DANIeLLE shANNoN"/>
    <x v="4"/>
    <x v="0"/>
    <x v="7"/>
    <x v="0"/>
    <x v="1341"/>
    <s v="Brendan White"/>
    <s v="Group Ramirez"/>
    <s v="Blue Cross"/>
    <n v="29867.153706116471"/>
    <s v="Elective"/>
    <d v="2021-08-23T00:00:00"/>
    <x v="1"/>
    <x v="2"/>
  </r>
  <r>
    <s v="andRe prAtt"/>
    <x v="1"/>
    <x v="0"/>
    <x v="3"/>
    <x v="4"/>
    <x v="247"/>
    <s v="Robert Johnson"/>
    <s v="Miller-Green"/>
    <s v="Blue Cross"/>
    <n v="12157.747781938913"/>
    <s v="Emergency"/>
    <d v="2022-12-26T00:00:00"/>
    <x v="3"/>
    <x v="0"/>
  </r>
  <r>
    <s v="dARIUs ROJAS"/>
    <x v="31"/>
    <x v="1"/>
    <x v="1"/>
    <x v="1"/>
    <x v="601"/>
    <s v="William Ross"/>
    <s v="Smith, Cameron and Tucker"/>
    <s v="Cigna"/>
    <n v="10302.086979766784"/>
    <s v="Elective"/>
    <d v="2019-09-08T00:00:00"/>
    <x v="3"/>
    <x v="0"/>
  </r>
  <r>
    <s v="jOHn KNIght"/>
    <x v="41"/>
    <x v="1"/>
    <x v="2"/>
    <x v="3"/>
    <x v="1111"/>
    <s v="Tamara Schneider"/>
    <s v="Camacho LLC"/>
    <s v="Aetna"/>
    <n v="25070.268087111283"/>
    <s v="Elective"/>
    <d v="2022-12-07T00:00:00"/>
    <x v="1"/>
    <x v="2"/>
  </r>
  <r>
    <s v="aNToNIo JohNson"/>
    <x v="66"/>
    <x v="0"/>
    <x v="5"/>
    <x v="5"/>
    <x v="617"/>
    <s v="Crystal Perez"/>
    <s v="Miller Inc"/>
    <s v="UnitedHealthcare"/>
    <n v="46271.376196317018"/>
    <s v="Elective"/>
    <d v="2021-04-19T00:00:00"/>
    <x v="4"/>
    <x v="1"/>
  </r>
  <r>
    <s v="jAmES JORdan"/>
    <x v="49"/>
    <x v="0"/>
    <x v="6"/>
    <x v="2"/>
    <x v="1297"/>
    <s v="David Carter"/>
    <s v="Luna-Coffey"/>
    <s v="Cigna"/>
    <n v="19114.87853037762"/>
    <s v="Urgent"/>
    <d v="2021-07-10T00:00:00"/>
    <x v="0"/>
    <x v="2"/>
  </r>
  <r>
    <s v="JoHnAtHaN NiChOLSon"/>
    <x v="33"/>
    <x v="1"/>
    <x v="0"/>
    <x v="2"/>
    <x v="603"/>
    <s v="Randy Bridges"/>
    <s v="Jefferson Ltd"/>
    <s v="Aetna"/>
    <n v="29993.897349540275"/>
    <s v="Emergency"/>
    <d v="2019-11-06T00:00:00"/>
    <x v="0"/>
    <x v="2"/>
  </r>
  <r>
    <s v="BaIleY MIllEr"/>
    <x v="53"/>
    <x v="1"/>
    <x v="0"/>
    <x v="0"/>
    <x v="1265"/>
    <s v="Jason Cox"/>
    <s v="LLC Chen"/>
    <s v="UnitedHealthcare"/>
    <n v="4233.4647995613177"/>
    <s v="Urgent"/>
    <d v="2020-09-12T00:00:00"/>
    <x v="2"/>
    <x v="1"/>
  </r>
  <r>
    <s v="dAnIel alExANDEr"/>
    <x v="0"/>
    <x v="0"/>
    <x v="4"/>
    <x v="2"/>
    <x v="1298"/>
    <s v="Lisa Clark"/>
    <s v="Jones-Schaefer"/>
    <s v="Cigna"/>
    <n v="43231.448036391332"/>
    <s v="Elective"/>
    <d v="2023-12-03T00:00:00"/>
    <x v="1"/>
    <x v="0"/>
  </r>
  <r>
    <s v="briaN castanEda"/>
    <x v="31"/>
    <x v="1"/>
    <x v="2"/>
    <x v="1"/>
    <x v="1808"/>
    <s v="Kayla King"/>
    <s v="Martinez-Edwards"/>
    <s v="Aetna"/>
    <n v="20739.976357168569"/>
    <s v="Emergency"/>
    <d v="2019-06-22T00:00:00"/>
    <x v="2"/>
    <x v="1"/>
  </r>
  <r>
    <s v="AArON rOmEro"/>
    <x v="52"/>
    <x v="0"/>
    <x v="5"/>
    <x v="1"/>
    <x v="672"/>
    <s v="Sabrina Kennedy"/>
    <s v="Watson-Young"/>
    <s v="Medicare"/>
    <n v="14467.405964631431"/>
    <s v="Urgent"/>
    <d v="2019-09-10T00:00:00"/>
    <x v="1"/>
    <x v="1"/>
  </r>
  <r>
    <s v="roBERt jaCKsOn"/>
    <x v="50"/>
    <x v="0"/>
    <x v="4"/>
    <x v="2"/>
    <x v="1405"/>
    <s v="Jason Aguirre"/>
    <s v="and Patterson Newton Espinoza,"/>
    <s v="Aetna"/>
    <n v="6848.8363889358079"/>
    <s v="Emergency"/>
    <d v="2020-02-17T00:00:00"/>
    <x v="4"/>
    <x v="1"/>
  </r>
  <r>
    <s v="MArY nEWmAN"/>
    <x v="53"/>
    <x v="1"/>
    <x v="0"/>
    <x v="3"/>
    <x v="1762"/>
    <s v="Jillian Garrett"/>
    <s v="Mcdaniel-Ruiz"/>
    <s v="Aetna"/>
    <n v="3000.1808949368665"/>
    <s v="Emergency"/>
    <d v="2021-03-03T00:00:00"/>
    <x v="0"/>
    <x v="0"/>
  </r>
  <r>
    <s v="mR. MIcHAEL RAmOs jr."/>
    <x v="5"/>
    <x v="0"/>
    <x v="7"/>
    <x v="0"/>
    <x v="404"/>
    <s v="Brittany White"/>
    <s v="Perry-Ortiz"/>
    <s v="Aetna"/>
    <n v="47760.98601595228"/>
    <s v="Urgent"/>
    <d v="2023-07-18T00:00:00"/>
    <x v="4"/>
    <x v="0"/>
  </r>
  <r>
    <s v="JEffrey PAUL"/>
    <x v="47"/>
    <x v="1"/>
    <x v="3"/>
    <x v="3"/>
    <x v="873"/>
    <s v="Kenneth Bailey"/>
    <s v="Jones-Miranda"/>
    <s v="Aetna"/>
    <n v="36014.10832341994"/>
    <s v="Urgent"/>
    <d v="2022-05-12T00:00:00"/>
    <x v="4"/>
    <x v="0"/>
  </r>
  <r>
    <s v="miChElle ELlISON"/>
    <x v="59"/>
    <x v="1"/>
    <x v="6"/>
    <x v="1"/>
    <x v="1373"/>
    <s v="Dana Lopez"/>
    <s v="Martinez-Washington"/>
    <s v="Cigna"/>
    <n v="19717.846689824673"/>
    <s v="Emergency"/>
    <d v="2023-03-09T00:00:00"/>
    <x v="1"/>
    <x v="0"/>
  </r>
  <r>
    <s v="rOBerT huNTer"/>
    <x v="20"/>
    <x v="1"/>
    <x v="6"/>
    <x v="0"/>
    <x v="1380"/>
    <s v="Brooke Villegas"/>
    <s v="and Nunez Watson, Brown"/>
    <s v="Medicare"/>
    <n v="20100.796722198716"/>
    <s v="Elective"/>
    <d v="2023-07-19T00:00:00"/>
    <x v="0"/>
    <x v="2"/>
  </r>
  <r>
    <s v="AmY rocha"/>
    <x v="13"/>
    <x v="0"/>
    <x v="2"/>
    <x v="0"/>
    <x v="534"/>
    <s v="Jonathan Melton"/>
    <s v="Barron, and Hall Brewer"/>
    <s v="UnitedHealthcare"/>
    <n v="16956.573080951392"/>
    <s v="Elective"/>
    <d v="2021-02-22T00:00:00"/>
    <x v="0"/>
    <x v="1"/>
  </r>
  <r>
    <s v="ChaRleS le"/>
    <x v="60"/>
    <x v="1"/>
    <x v="4"/>
    <x v="3"/>
    <x v="878"/>
    <s v="David Allen"/>
    <s v="Moore-Cox"/>
    <s v="Cigna"/>
    <n v="6458.8899588427448"/>
    <s v="Emergency"/>
    <d v="2023-06-20T00:00:00"/>
    <x v="1"/>
    <x v="2"/>
  </r>
  <r>
    <s v="sARaH THoMAs"/>
    <x v="37"/>
    <x v="1"/>
    <x v="2"/>
    <x v="5"/>
    <x v="655"/>
    <s v="Amanda Faulkner"/>
    <s v="Marshall-Woodard"/>
    <s v="Medicare"/>
    <n v="19492.498098166998"/>
    <s v="Emergency"/>
    <d v="2023-02-17T00:00:00"/>
    <x v="2"/>
    <x v="0"/>
  </r>
  <r>
    <s v="JaSmINE sImON"/>
    <x v="40"/>
    <x v="1"/>
    <x v="6"/>
    <x v="0"/>
    <x v="215"/>
    <s v="Sharon Davis"/>
    <s v="Simmons PLC"/>
    <s v="Cigna"/>
    <n v="5882.4163040533567"/>
    <s v="Elective"/>
    <d v="2019-11-18T00:00:00"/>
    <x v="4"/>
    <x v="1"/>
  </r>
  <r>
    <s v="jaMeS gIbSOn"/>
    <x v="41"/>
    <x v="0"/>
    <x v="1"/>
    <x v="3"/>
    <x v="1480"/>
    <s v="Eric Hurley"/>
    <s v="Flowers, Johnson Hunter and"/>
    <s v="Medicare"/>
    <n v="45283.508022729991"/>
    <s v="Elective"/>
    <d v="2021-02-21T00:00:00"/>
    <x v="4"/>
    <x v="1"/>
  </r>
  <r>
    <s v="JAcquELINE pITTMAn"/>
    <x v="30"/>
    <x v="1"/>
    <x v="6"/>
    <x v="2"/>
    <x v="1452"/>
    <s v="Douglas Orr"/>
    <s v="Brown Sons and"/>
    <s v="UnitedHealthcare"/>
    <n v="20296.930927584541"/>
    <s v="Elective"/>
    <d v="2019-11-13T00:00:00"/>
    <x v="0"/>
    <x v="1"/>
  </r>
  <r>
    <s v="MArIa VilLaRreaL"/>
    <x v="16"/>
    <x v="0"/>
    <x v="3"/>
    <x v="4"/>
    <x v="732"/>
    <s v="Christopher Scott"/>
    <s v="Chavez Ramos, Young and"/>
    <s v="UnitedHealthcare"/>
    <n v="23873.593876303567"/>
    <s v="Emergency"/>
    <d v="2021-09-15T00:00:00"/>
    <x v="4"/>
    <x v="1"/>
  </r>
  <r>
    <s v="TAnya THoMPsOn"/>
    <x v="64"/>
    <x v="0"/>
    <x v="5"/>
    <x v="1"/>
    <x v="933"/>
    <s v="Nancy Lee"/>
    <s v="Winters, Blackburn Chandler and"/>
    <s v="Aetna"/>
    <n v="27466.318567061509"/>
    <s v="Emergency"/>
    <d v="2023-02-07T00:00:00"/>
    <x v="0"/>
    <x v="1"/>
  </r>
  <r>
    <s v="ERIKA PaTTersoN"/>
    <x v="58"/>
    <x v="0"/>
    <x v="6"/>
    <x v="5"/>
    <x v="160"/>
    <s v="Jeremy Spence"/>
    <s v="Aguirre-Graves"/>
    <s v="Aetna"/>
    <n v="9082.9316618520061"/>
    <s v="Emergency"/>
    <d v="2023-09-28T00:00:00"/>
    <x v="2"/>
    <x v="0"/>
  </r>
  <r>
    <s v="mARk hARrIS"/>
    <x v="61"/>
    <x v="1"/>
    <x v="0"/>
    <x v="0"/>
    <x v="1799"/>
    <s v="Angela Boyle"/>
    <s v="and Bailey Ramos, Webster"/>
    <s v="Blue Cross"/>
    <n v="42095.547547690898"/>
    <s v="Emergency"/>
    <d v="2019-09-28T00:00:00"/>
    <x v="3"/>
    <x v="0"/>
  </r>
  <r>
    <s v="aMY suArEz"/>
    <x v="17"/>
    <x v="0"/>
    <x v="1"/>
    <x v="4"/>
    <x v="1810"/>
    <s v="Jay Williams"/>
    <s v="Blair, Burnett and Leach"/>
    <s v="Blue Cross"/>
    <n v="3875.5954934484389"/>
    <s v="Emergency"/>
    <d v="2022-03-20T00:00:00"/>
    <x v="2"/>
    <x v="2"/>
  </r>
  <r>
    <s v="KATeLYn wheelER mD"/>
    <x v="48"/>
    <x v="1"/>
    <x v="7"/>
    <x v="4"/>
    <x v="556"/>
    <s v="Brenda Briggs"/>
    <s v="Adams-Bell"/>
    <s v="Cigna"/>
    <n v="40135.062147050659"/>
    <s v="Elective"/>
    <d v="2023-09-25T00:00:00"/>
    <x v="2"/>
    <x v="1"/>
  </r>
  <r>
    <s v="moniCA sAUndErs"/>
    <x v="11"/>
    <x v="0"/>
    <x v="3"/>
    <x v="0"/>
    <x v="1019"/>
    <s v="Matthew Steele"/>
    <s v="Donaldson Sons and"/>
    <s v="Blue Cross"/>
    <n v="49828.421589382982"/>
    <s v="Elective"/>
    <d v="2023-05-10T00:00:00"/>
    <x v="3"/>
    <x v="2"/>
  </r>
  <r>
    <s v="raCHel ZUNIga"/>
    <x v="39"/>
    <x v="1"/>
    <x v="0"/>
    <x v="0"/>
    <x v="211"/>
    <s v="Rhonda Cain"/>
    <s v="Evans Group"/>
    <s v="Medicare"/>
    <n v="47814.571691886929"/>
    <s v="Urgent"/>
    <d v="2020-09-02T00:00:00"/>
    <x v="1"/>
    <x v="2"/>
  </r>
  <r>
    <s v="KrIstin MccartY"/>
    <x v="8"/>
    <x v="0"/>
    <x v="4"/>
    <x v="2"/>
    <x v="416"/>
    <s v="Carly Marshall"/>
    <s v="Thomas Wood, and Roberts"/>
    <s v="Cigna"/>
    <n v="23662.862308943877"/>
    <s v="Urgent"/>
    <d v="2022-07-01T00:00:00"/>
    <x v="3"/>
    <x v="0"/>
  </r>
  <r>
    <s v="CHArlEs bROwn"/>
    <x v="61"/>
    <x v="1"/>
    <x v="5"/>
    <x v="4"/>
    <x v="237"/>
    <s v="David Johnson"/>
    <s v="Dunn-Taylor"/>
    <s v="UnitedHealthcare"/>
    <n v="39217.97888465938"/>
    <s v="Elective"/>
    <d v="2020-12-12T00:00:00"/>
    <x v="0"/>
    <x v="2"/>
  </r>
  <r>
    <s v="mArISsa CarPENter"/>
    <x v="22"/>
    <x v="0"/>
    <x v="7"/>
    <x v="1"/>
    <x v="109"/>
    <s v="Cody Lee"/>
    <s v="Beck-Wade"/>
    <s v="Medicare"/>
    <n v="43965.806435129831"/>
    <s v="Emergency"/>
    <d v="2019-06-07T00:00:00"/>
    <x v="3"/>
    <x v="2"/>
  </r>
  <r>
    <s v="AmANDa rOGers"/>
    <x v="9"/>
    <x v="1"/>
    <x v="0"/>
    <x v="0"/>
    <x v="653"/>
    <s v="Cory Jenkins"/>
    <s v="Matthews, and Jones Sawyer"/>
    <s v="Aetna"/>
    <n v="32315.662674150059"/>
    <s v="Emergency"/>
    <d v="2020-01-09T00:00:00"/>
    <x v="0"/>
    <x v="1"/>
  </r>
  <r>
    <s v="tOni SnyDEr"/>
    <x v="41"/>
    <x v="1"/>
    <x v="7"/>
    <x v="4"/>
    <x v="713"/>
    <s v="Larry Stewart"/>
    <s v="Kim Inc"/>
    <s v="UnitedHealthcare"/>
    <n v="28685.116452914346"/>
    <s v="Elective"/>
    <d v="2019-05-20T00:00:00"/>
    <x v="2"/>
    <x v="1"/>
  </r>
  <r>
    <s v="rAChEL SHErmAn"/>
    <x v="39"/>
    <x v="0"/>
    <x v="7"/>
    <x v="1"/>
    <x v="1387"/>
    <s v="Tricia Wong"/>
    <s v="Inc Burgess"/>
    <s v="UnitedHealthcare"/>
    <n v="23206.120612337167"/>
    <s v="Elective"/>
    <d v="2022-05-10T00:00:00"/>
    <x v="2"/>
    <x v="2"/>
  </r>
  <r>
    <s v="PAuLA mEJIA"/>
    <x v="47"/>
    <x v="1"/>
    <x v="3"/>
    <x v="1"/>
    <x v="1640"/>
    <s v="Kathy Sutton"/>
    <s v="Martin and Ferguson Andrade,"/>
    <s v="Blue Cross"/>
    <n v="29847.434192990335"/>
    <s v="Urgent"/>
    <d v="2022-12-06T00:00:00"/>
    <x v="4"/>
    <x v="1"/>
  </r>
  <r>
    <s v="mARviN MOlina"/>
    <x v="3"/>
    <x v="1"/>
    <x v="1"/>
    <x v="4"/>
    <x v="74"/>
    <s v="Renee Black"/>
    <s v="Avila, Smith and Meyer"/>
    <s v="UnitedHealthcare"/>
    <n v="45717.443134609355"/>
    <s v="Urgent"/>
    <d v="2021-12-12T00:00:00"/>
    <x v="1"/>
    <x v="0"/>
  </r>
  <r>
    <s v="mAdEline sMITh"/>
    <x v="8"/>
    <x v="1"/>
    <x v="4"/>
    <x v="2"/>
    <x v="392"/>
    <s v="Sheila Munoz"/>
    <s v="and Hood, Snyder Price"/>
    <s v="Cigna"/>
    <n v="32181.141268985368"/>
    <s v="Emergency"/>
    <d v="2019-07-24T00:00:00"/>
    <x v="0"/>
    <x v="0"/>
  </r>
  <r>
    <s v="aNdRew SHaw"/>
    <x v="4"/>
    <x v="0"/>
    <x v="2"/>
    <x v="2"/>
    <x v="482"/>
    <s v="Jerry Wilkerson"/>
    <s v="Cooper Sons and"/>
    <s v="Cigna"/>
    <n v="46538.114793290682"/>
    <s v="Elective"/>
    <d v="2021-12-03T00:00:00"/>
    <x v="0"/>
    <x v="0"/>
  </r>
  <r>
    <s v="jesSIcA eVans"/>
    <x v="7"/>
    <x v="0"/>
    <x v="2"/>
    <x v="0"/>
    <x v="792"/>
    <s v="Marie Lindsey"/>
    <s v="Anderson PLC"/>
    <s v="UnitedHealthcare"/>
    <n v="20616.550195486539"/>
    <s v="Elective"/>
    <d v="2019-11-03T00:00:00"/>
    <x v="1"/>
    <x v="0"/>
  </r>
  <r>
    <s v="JERemy HarRis"/>
    <x v="39"/>
    <x v="1"/>
    <x v="4"/>
    <x v="3"/>
    <x v="1717"/>
    <s v="Jennifer Jennings"/>
    <s v="Bates-Johnson"/>
    <s v="Blue Cross"/>
    <n v="9542.9691698172828"/>
    <s v="Emergency"/>
    <d v="2023-10-22T00:00:00"/>
    <x v="4"/>
    <x v="2"/>
  </r>
  <r>
    <s v="mary glENn"/>
    <x v="29"/>
    <x v="0"/>
    <x v="4"/>
    <x v="2"/>
    <x v="333"/>
    <s v="Joseph Davidson"/>
    <s v="Flynn Inc"/>
    <s v="Medicare"/>
    <n v="15648.366937666317"/>
    <s v="Elective"/>
    <d v="2022-04-18T00:00:00"/>
    <x v="3"/>
    <x v="0"/>
  </r>
  <r>
    <s v="eric STEvens"/>
    <x v="56"/>
    <x v="1"/>
    <x v="4"/>
    <x v="4"/>
    <x v="1547"/>
    <s v="Leslie Williams"/>
    <s v="Ramsey-Jordan"/>
    <s v="Cigna"/>
    <n v="12952.44329282899"/>
    <s v="Emergency"/>
    <d v="2024-03-22T00:00:00"/>
    <x v="4"/>
    <x v="1"/>
  </r>
  <r>
    <s v="SaRa wILlIamS"/>
    <x v="7"/>
    <x v="1"/>
    <x v="4"/>
    <x v="4"/>
    <x v="1739"/>
    <s v="Brian Brown Jr."/>
    <s v="Young-Webb"/>
    <s v="Aetna"/>
    <n v="33687.802145880007"/>
    <s v="Emergency"/>
    <d v="2023-02-20T00:00:00"/>
    <x v="0"/>
    <x v="2"/>
  </r>
  <r>
    <s v="BRIana davIS"/>
    <x v="39"/>
    <x v="0"/>
    <x v="6"/>
    <x v="0"/>
    <x v="842"/>
    <s v="Mrs. Hailey Nichols MD"/>
    <s v="Mcintyre Brady Ramos, and"/>
    <s v="Aetna"/>
    <n v="43392.715065261327"/>
    <s v="Urgent"/>
    <d v="2023-12-10T00:00:00"/>
    <x v="3"/>
    <x v="1"/>
  </r>
  <r>
    <s v="LoRI PHIlLIPS"/>
    <x v="3"/>
    <x v="0"/>
    <x v="4"/>
    <x v="1"/>
    <x v="1528"/>
    <s v="Douglas Harper"/>
    <s v="Kennedy-Cochran"/>
    <s v="Aetna"/>
    <n v="5096.9342437301102"/>
    <s v="Emergency"/>
    <d v="2022-08-22T00:00:00"/>
    <x v="0"/>
    <x v="2"/>
  </r>
  <r>
    <s v="EriC coHeN"/>
    <x v="56"/>
    <x v="0"/>
    <x v="6"/>
    <x v="1"/>
    <x v="171"/>
    <s v="Jason Thomas"/>
    <s v="Hill-Brown"/>
    <s v="Cigna"/>
    <n v="49828.699589397518"/>
    <s v="Elective"/>
    <d v="2023-04-06T00:00:00"/>
    <x v="2"/>
    <x v="0"/>
  </r>
  <r>
    <s v="JENNIfEr ChAVEZ"/>
    <x v="60"/>
    <x v="1"/>
    <x v="0"/>
    <x v="4"/>
    <x v="490"/>
    <s v="Daniel Rodgers"/>
    <s v="Delgado-Adams"/>
    <s v="UnitedHealthcare"/>
    <n v="6172.2558529209509"/>
    <s v="Urgent"/>
    <d v="2021-01-03T00:00:00"/>
    <x v="0"/>
    <x v="2"/>
  </r>
  <r>
    <s v="Sarah rIchmOND"/>
    <x v="20"/>
    <x v="1"/>
    <x v="2"/>
    <x v="1"/>
    <x v="498"/>
    <s v="Alejandro Phillips"/>
    <s v="Berry Group"/>
    <s v="Medicare"/>
    <n v="9372.1715815146199"/>
    <s v="Elective"/>
    <d v="2020-08-07T00:00:00"/>
    <x v="2"/>
    <x v="1"/>
  </r>
  <r>
    <s v="jENNiFEr poWELl"/>
    <x v="66"/>
    <x v="0"/>
    <x v="7"/>
    <x v="0"/>
    <x v="1570"/>
    <s v="Paul Fernandez"/>
    <s v="Ltd Johnson"/>
    <s v="UnitedHealthcare"/>
    <n v="658.3915547217216"/>
    <s v="Urgent"/>
    <d v="2020-03-24T00:00:00"/>
    <x v="2"/>
    <x v="1"/>
  </r>
  <r>
    <s v="haYlEY berNARD"/>
    <x v="4"/>
    <x v="0"/>
    <x v="6"/>
    <x v="3"/>
    <x v="756"/>
    <s v="Erik Cooper"/>
    <s v="Spence Inc"/>
    <s v="UnitedHealthcare"/>
    <n v="48180.294555383836"/>
    <s v="Elective"/>
    <d v="2023-02-08T00:00:00"/>
    <x v="4"/>
    <x v="1"/>
  </r>
  <r>
    <s v="ROBErt WADe"/>
    <x v="5"/>
    <x v="1"/>
    <x v="3"/>
    <x v="0"/>
    <x v="912"/>
    <s v="Johnathan Gonzales"/>
    <s v="Foster Phillips, Abbott and"/>
    <s v="UnitedHealthcare"/>
    <n v="14651.252664594216"/>
    <s v="Urgent"/>
    <d v="2024-04-03T00:00:00"/>
    <x v="3"/>
    <x v="0"/>
  </r>
  <r>
    <s v="KEVIN aLLeN"/>
    <x v="33"/>
    <x v="1"/>
    <x v="4"/>
    <x v="2"/>
    <x v="406"/>
    <s v="George Bush"/>
    <s v="Jones-Moody"/>
    <s v="Medicare"/>
    <n v="40706.371845244146"/>
    <s v="Urgent"/>
    <d v="2021-11-14T00:00:00"/>
    <x v="2"/>
    <x v="1"/>
  </r>
  <r>
    <s v="MAria COsTa"/>
    <x v="5"/>
    <x v="1"/>
    <x v="4"/>
    <x v="1"/>
    <x v="1802"/>
    <s v="Justin Mcdaniel DDS"/>
    <s v="Ltd Henry"/>
    <s v="Aetna"/>
    <n v="39172.983300049033"/>
    <s v="Elective"/>
    <d v="2022-01-08T00:00:00"/>
    <x v="2"/>
    <x v="1"/>
  </r>
  <r>
    <s v="carlOs MaRTIN"/>
    <x v="13"/>
    <x v="1"/>
    <x v="1"/>
    <x v="4"/>
    <x v="1433"/>
    <s v="Roy Benson"/>
    <s v="and Reyes Sons"/>
    <s v="UnitedHealthcare"/>
    <n v="24241.526338391763"/>
    <s v="Emergency"/>
    <d v="2020-10-09T00:00:00"/>
    <x v="1"/>
    <x v="2"/>
  </r>
  <r>
    <s v="jaCQuEliNE denNiS"/>
    <x v="5"/>
    <x v="1"/>
    <x v="3"/>
    <x v="5"/>
    <x v="612"/>
    <s v="Steven Thomas"/>
    <s v="Everett Hernandez and Lopez,"/>
    <s v="Medicare"/>
    <n v="33314.220178844822"/>
    <s v="Elective"/>
    <d v="2023-10-02T00:00:00"/>
    <x v="3"/>
    <x v="2"/>
  </r>
  <r>
    <s v="eRIN Lee"/>
    <x v="34"/>
    <x v="1"/>
    <x v="1"/>
    <x v="2"/>
    <x v="124"/>
    <s v="Dr. Peter Collins DVM"/>
    <s v="Davidson, Richards and Grant"/>
    <s v="Aetna"/>
    <n v="42415.947932218216"/>
    <s v="Emergency"/>
    <d v="2024-04-12T00:00:00"/>
    <x v="1"/>
    <x v="0"/>
  </r>
  <r>
    <s v="tOdd King"/>
    <x v="64"/>
    <x v="1"/>
    <x v="5"/>
    <x v="5"/>
    <x v="322"/>
    <s v="Hannah Coleman"/>
    <s v="Harris Group"/>
    <s v="Medicare"/>
    <n v="46608.488445308423"/>
    <s v="Urgent"/>
    <d v="2022-12-06T00:00:00"/>
    <x v="3"/>
    <x v="2"/>
  </r>
  <r>
    <s v="ChaRLES RAymoNd"/>
    <x v="67"/>
    <x v="1"/>
    <x v="5"/>
    <x v="4"/>
    <x v="838"/>
    <s v="Caroline Alvarado"/>
    <s v="Welch Martinez and Shields,"/>
    <s v="UnitedHealthcare"/>
    <n v="22421.922539188687"/>
    <s v="Elective"/>
    <d v="2024-02-15T00:00:00"/>
    <x v="2"/>
    <x v="2"/>
  </r>
  <r>
    <s v="bRaNDY DaWSon"/>
    <x v="20"/>
    <x v="1"/>
    <x v="2"/>
    <x v="0"/>
    <x v="1686"/>
    <s v="Christine Smith"/>
    <s v="Wong LLC"/>
    <s v="Medicare"/>
    <n v="11260.74386469518"/>
    <s v="Elective"/>
    <d v="2022-12-22T00:00:00"/>
    <x v="2"/>
    <x v="2"/>
  </r>
  <r>
    <s v="HEatHEr cOOper"/>
    <x v="5"/>
    <x v="1"/>
    <x v="0"/>
    <x v="2"/>
    <x v="709"/>
    <s v="Laura Holder"/>
    <s v="Pineda, Ayala and Waters"/>
    <s v="Blue Cross"/>
    <n v="18263.964941015223"/>
    <s v="Emergency"/>
    <d v="2022-07-01T00:00:00"/>
    <x v="3"/>
    <x v="2"/>
  </r>
  <r>
    <s v="sTephanIe LeOn"/>
    <x v="12"/>
    <x v="0"/>
    <x v="5"/>
    <x v="1"/>
    <x v="1343"/>
    <s v="Dillon Campbell"/>
    <s v="Fisher-Romero"/>
    <s v="UnitedHealthcare"/>
    <n v="25525.396546526776"/>
    <s v="Urgent"/>
    <d v="2020-12-18T00:00:00"/>
    <x v="0"/>
    <x v="2"/>
  </r>
  <r>
    <s v="jefFERy MaYO"/>
    <x v="50"/>
    <x v="0"/>
    <x v="2"/>
    <x v="1"/>
    <x v="659"/>
    <s v="Karen Edwards"/>
    <s v="Johnson Sons and"/>
    <s v="Blue Cross"/>
    <n v="3595.9937417316528"/>
    <s v="Urgent"/>
    <d v="2021-12-26T00:00:00"/>
    <x v="0"/>
    <x v="0"/>
  </r>
  <r>
    <s v="MatthEW sTEWaRT"/>
    <x v="17"/>
    <x v="1"/>
    <x v="3"/>
    <x v="1"/>
    <x v="1648"/>
    <s v="James Weaver"/>
    <s v="Olsen and Lewis Zavala,"/>
    <s v="Medicare"/>
    <n v="21302.775866710748"/>
    <s v="Urgent"/>
    <d v="2021-05-29T00:00:00"/>
    <x v="3"/>
    <x v="1"/>
  </r>
  <r>
    <s v="jenNifer OWeN"/>
    <x v="20"/>
    <x v="0"/>
    <x v="7"/>
    <x v="1"/>
    <x v="868"/>
    <s v="Jose Dixon"/>
    <s v="Hendrix Walker and Williams,"/>
    <s v="Cigna"/>
    <n v="25750.908559703166"/>
    <s v="Urgent"/>
    <d v="2022-11-09T00:00:00"/>
    <x v="1"/>
    <x v="1"/>
  </r>
  <r>
    <s v="jACOB FrAnCO"/>
    <x v="33"/>
    <x v="0"/>
    <x v="1"/>
    <x v="2"/>
    <x v="1399"/>
    <s v="Terry Fritz"/>
    <s v="Kelly Green, Anderson and"/>
    <s v="UnitedHealthcare"/>
    <n v="45574.656646569441"/>
    <s v="Urgent"/>
    <d v="2024-02-06T00:00:00"/>
    <x v="3"/>
    <x v="1"/>
  </r>
  <r>
    <s v="GiNa dIaZ"/>
    <x v="36"/>
    <x v="1"/>
    <x v="6"/>
    <x v="5"/>
    <x v="1068"/>
    <s v="Nathan Edwards"/>
    <s v="and Harris Velazquez Thompson,"/>
    <s v="UnitedHealthcare"/>
    <n v="27508.087798544901"/>
    <s v="Urgent"/>
    <d v="2020-06-20T00:00:00"/>
    <x v="2"/>
    <x v="0"/>
  </r>
  <r>
    <s v="SAMaNthA kLein"/>
    <x v="48"/>
    <x v="1"/>
    <x v="7"/>
    <x v="5"/>
    <x v="56"/>
    <s v="Danielle King"/>
    <s v="PLC Ali"/>
    <s v="Cigna"/>
    <n v="39511.233926408298"/>
    <s v="Elective"/>
    <d v="2022-10-08T00:00:00"/>
    <x v="3"/>
    <x v="1"/>
  </r>
  <r>
    <s v="EmILY MOoRe"/>
    <x v="37"/>
    <x v="0"/>
    <x v="4"/>
    <x v="5"/>
    <x v="1225"/>
    <s v="Danielle Washington"/>
    <s v="Parks Steele Perry, and"/>
    <s v="Medicare"/>
    <n v="3467.1513432182314"/>
    <s v="Elective"/>
    <d v="2021-08-17T00:00:00"/>
    <x v="3"/>
    <x v="2"/>
  </r>
  <r>
    <s v="ANTHONy sALAS"/>
    <x v="52"/>
    <x v="0"/>
    <x v="3"/>
    <x v="0"/>
    <x v="561"/>
    <s v="Dylan Moore"/>
    <s v="Morris and Turner Wilson,"/>
    <s v="Blue Cross"/>
    <n v="25673.07574926017"/>
    <s v="Emergency"/>
    <d v="2020-02-21T00:00:00"/>
    <x v="4"/>
    <x v="2"/>
  </r>
  <r>
    <s v="chrISTopHER BAILey"/>
    <x v="9"/>
    <x v="0"/>
    <x v="7"/>
    <x v="5"/>
    <x v="316"/>
    <s v="Joshua Lowery"/>
    <s v="Garcia-West"/>
    <s v="Blue Cross"/>
    <n v="25072.600256086142"/>
    <s v="Emergency"/>
    <d v="2020-11-24T00:00:00"/>
    <x v="3"/>
    <x v="0"/>
  </r>
  <r>
    <s v="michAEL mOrSE"/>
    <x v="10"/>
    <x v="0"/>
    <x v="2"/>
    <x v="5"/>
    <x v="1175"/>
    <s v="Michael Cherry"/>
    <s v="Williams, Palmer and Thomas"/>
    <s v="Medicare"/>
    <n v="40194.506370465468"/>
    <s v="Elective"/>
    <d v="2022-01-26T00:00:00"/>
    <x v="0"/>
    <x v="2"/>
  </r>
  <r>
    <s v="rOBeRt hOovEr"/>
    <x v="55"/>
    <x v="0"/>
    <x v="0"/>
    <x v="3"/>
    <x v="769"/>
    <s v="Dr. Jeanette Sullivan MD"/>
    <s v="Lester-Wilson"/>
    <s v="Blue Cross"/>
    <n v="21261.507928276176"/>
    <s v="Urgent"/>
    <d v="2020-09-23T00:00:00"/>
    <x v="0"/>
    <x v="1"/>
  </r>
  <r>
    <s v="SAraH MILLer"/>
    <x v="26"/>
    <x v="1"/>
    <x v="5"/>
    <x v="4"/>
    <x v="1601"/>
    <s v="Kyle Lin"/>
    <s v="Guzman-Gomez"/>
    <s v="Medicare"/>
    <n v="24260.507228401992"/>
    <s v="Elective"/>
    <d v="2024-05-11T00:00:00"/>
    <x v="4"/>
    <x v="0"/>
  </r>
  <r>
    <s v="MaTthEW thoMpsOn"/>
    <x v="51"/>
    <x v="0"/>
    <x v="1"/>
    <x v="0"/>
    <x v="1066"/>
    <s v="Justin Peterson"/>
    <s v="Robinson-Smith"/>
    <s v="Cigna"/>
    <n v="17640.858219001246"/>
    <s v="Emergency"/>
    <d v="2020-11-04T00:00:00"/>
    <x v="3"/>
    <x v="2"/>
  </r>
  <r>
    <s v="NATaLIe sAndErs"/>
    <x v="17"/>
    <x v="0"/>
    <x v="0"/>
    <x v="3"/>
    <x v="818"/>
    <s v="Christine Cole"/>
    <s v="Thomas Johnson, Gonzalez and"/>
    <s v="Aetna"/>
    <n v="46615.919286535573"/>
    <s v="Urgent"/>
    <d v="2023-10-25T00:00:00"/>
    <x v="2"/>
    <x v="2"/>
  </r>
  <r>
    <s v="roBeRt sMITh"/>
    <x v="54"/>
    <x v="1"/>
    <x v="1"/>
    <x v="2"/>
    <x v="1072"/>
    <s v="Bruce Holder"/>
    <s v="Sons Harris and"/>
    <s v="Aetna"/>
    <n v="30174.804268254629"/>
    <s v="Urgent"/>
    <d v="2020-09-25T00:00:00"/>
    <x v="1"/>
    <x v="1"/>
  </r>
  <r>
    <s v="JAMeS MARTineZ"/>
    <x v="52"/>
    <x v="0"/>
    <x v="5"/>
    <x v="2"/>
    <x v="570"/>
    <s v="Laura Davidson"/>
    <s v="Turner LLC"/>
    <s v="Cigna"/>
    <n v="26818.835068440603"/>
    <s v="Emergency"/>
    <d v="2022-07-12T00:00:00"/>
    <x v="4"/>
    <x v="2"/>
  </r>
  <r>
    <s v="VinceNt TuRnER"/>
    <x v="61"/>
    <x v="0"/>
    <x v="1"/>
    <x v="1"/>
    <x v="1294"/>
    <s v="Xavier Berry DVM"/>
    <s v="Wolf, Roberts Olson and"/>
    <s v="UnitedHealthcare"/>
    <n v="10976.806651698183"/>
    <s v="Urgent"/>
    <d v="2020-10-09T00:00:00"/>
    <x v="4"/>
    <x v="1"/>
  </r>
  <r>
    <s v="JeFFrEY EDWArDs"/>
    <x v="63"/>
    <x v="0"/>
    <x v="2"/>
    <x v="1"/>
    <x v="730"/>
    <s v="Danielle Wilcox"/>
    <s v="and Johnson Franklin, Watkins"/>
    <s v="UnitedHealthcare"/>
    <n v="8092.7073406528325"/>
    <s v="Urgent"/>
    <d v="2020-10-01T00:00:00"/>
    <x v="3"/>
    <x v="2"/>
  </r>
  <r>
    <s v="cOdy coLlINs"/>
    <x v="15"/>
    <x v="1"/>
    <x v="4"/>
    <x v="2"/>
    <x v="846"/>
    <s v="Lisa Walker"/>
    <s v="Hatfield-Jones"/>
    <s v="Blue Cross"/>
    <n v="33993.271993889626"/>
    <s v="Emergency"/>
    <d v="2019-07-21T00:00:00"/>
    <x v="4"/>
    <x v="0"/>
  </r>
  <r>
    <s v="wiLLiAm dOyle"/>
    <x v="35"/>
    <x v="0"/>
    <x v="4"/>
    <x v="1"/>
    <x v="1709"/>
    <s v="Daniel Ramirez"/>
    <s v="Gray-Hernandez"/>
    <s v="UnitedHealthcare"/>
    <n v="21020.13812459934"/>
    <s v="Urgent"/>
    <d v="2022-02-21T00:00:00"/>
    <x v="3"/>
    <x v="2"/>
  </r>
  <r>
    <s v="SAvannAH tayLOR"/>
    <x v="25"/>
    <x v="1"/>
    <x v="6"/>
    <x v="0"/>
    <x v="1215"/>
    <s v="Jared Cohen PhD"/>
    <s v="Craig-Palmer"/>
    <s v="UnitedHealthcare"/>
    <n v="28778.383320663845"/>
    <s v="Elective"/>
    <d v="2021-01-06T00:00:00"/>
    <x v="1"/>
    <x v="0"/>
  </r>
  <r>
    <s v="yOlanda GREGOry"/>
    <x v="4"/>
    <x v="0"/>
    <x v="6"/>
    <x v="2"/>
    <x v="1212"/>
    <s v="David Clark"/>
    <s v="Vaughn-Santos"/>
    <s v="Medicare"/>
    <n v="15318.212479501384"/>
    <s v="Emergency"/>
    <d v="2023-01-29T00:00:00"/>
    <x v="1"/>
    <x v="0"/>
  </r>
  <r>
    <s v="ANnE MCMiLlan"/>
    <x v="10"/>
    <x v="0"/>
    <x v="3"/>
    <x v="3"/>
    <x v="1086"/>
    <s v="Joseph Hawkins"/>
    <s v="Inc Benjamin"/>
    <s v="Aetna"/>
    <n v="34841.64839886839"/>
    <s v="Emergency"/>
    <d v="2023-02-07T00:00:00"/>
    <x v="0"/>
    <x v="1"/>
  </r>
  <r>
    <s v="wILLiAM fueNTEs"/>
    <x v="14"/>
    <x v="0"/>
    <x v="6"/>
    <x v="4"/>
    <x v="576"/>
    <s v="Michael Casey"/>
    <s v="Ayala LLC"/>
    <s v="Cigna"/>
    <n v="45088.077311340334"/>
    <s v="Emergency"/>
    <d v="2023-03-11T00:00:00"/>
    <x v="3"/>
    <x v="0"/>
  </r>
  <r>
    <s v="PEGGy wOng"/>
    <x v="67"/>
    <x v="1"/>
    <x v="7"/>
    <x v="1"/>
    <x v="1714"/>
    <s v="Stacy Little"/>
    <s v="Fisher and Webster Crawford,"/>
    <s v="UnitedHealthcare"/>
    <n v="35374.105495559881"/>
    <s v="Emergency"/>
    <d v="2020-10-30T00:00:00"/>
    <x v="1"/>
    <x v="1"/>
  </r>
  <r>
    <s v="JoNaTHaN jimenez"/>
    <x v="41"/>
    <x v="1"/>
    <x v="4"/>
    <x v="5"/>
    <x v="713"/>
    <s v="James Olsen"/>
    <s v="Roman-Brown"/>
    <s v="Blue Cross"/>
    <n v="40205.627312747325"/>
    <s v="Elective"/>
    <d v="2019-06-01T00:00:00"/>
    <x v="1"/>
    <x v="1"/>
  </r>
  <r>
    <s v="PAtricIa RAmIReZ"/>
    <x v="2"/>
    <x v="0"/>
    <x v="3"/>
    <x v="5"/>
    <x v="925"/>
    <s v="Michael Thomas"/>
    <s v="and Taylor Walker, Stokes"/>
    <s v="UnitedHealthcare"/>
    <n v="6628.592828997017"/>
    <s v="Emergency"/>
    <d v="2019-07-03T00:00:00"/>
    <x v="4"/>
    <x v="1"/>
  </r>
  <r>
    <s v="TImOTHY tHomas"/>
    <x v="57"/>
    <x v="0"/>
    <x v="1"/>
    <x v="5"/>
    <x v="343"/>
    <s v="David Alvarez"/>
    <s v="Hardy, Schaefer and Howard"/>
    <s v="UnitedHealthcare"/>
    <n v="20903.097477650277"/>
    <s v="Urgent"/>
    <d v="2022-06-16T00:00:00"/>
    <x v="3"/>
    <x v="1"/>
  </r>
  <r>
    <s v="JeSSica DaWSon"/>
    <x v="67"/>
    <x v="0"/>
    <x v="0"/>
    <x v="3"/>
    <x v="566"/>
    <s v="Jacqueline Martinez"/>
    <s v="and York Reyes Day,"/>
    <s v="Medicare"/>
    <n v="8046.0929502976069"/>
    <s v="Elective"/>
    <d v="2021-01-30T00:00:00"/>
    <x v="0"/>
    <x v="2"/>
  </r>
  <r>
    <s v="Mrs. lynN MoSs MD"/>
    <x v="57"/>
    <x v="0"/>
    <x v="1"/>
    <x v="3"/>
    <x v="230"/>
    <s v="Linda Davis"/>
    <s v="Serrano-Madden"/>
    <s v="Blue Cross"/>
    <n v="8019.2551847591085"/>
    <s v="Urgent"/>
    <d v="2021-08-12T00:00:00"/>
    <x v="1"/>
    <x v="0"/>
  </r>
  <r>
    <s v="mATTHeW jImENEz"/>
    <x v="6"/>
    <x v="0"/>
    <x v="6"/>
    <x v="5"/>
    <x v="684"/>
    <s v="Austin Smith"/>
    <s v="Nunez-Anderson"/>
    <s v="UnitedHealthcare"/>
    <n v="37052.618479251098"/>
    <s v="Emergency"/>
    <d v="2019-09-28T00:00:00"/>
    <x v="0"/>
    <x v="2"/>
  </r>
  <r>
    <s v="BRadleY paRK"/>
    <x v="65"/>
    <x v="1"/>
    <x v="4"/>
    <x v="0"/>
    <x v="1354"/>
    <s v="Christina Hines"/>
    <s v="Weaver, and Brown Nichols"/>
    <s v="Cigna"/>
    <n v="39929.63284909381"/>
    <s v="Elective"/>
    <d v="2023-08-02T00:00:00"/>
    <x v="2"/>
    <x v="2"/>
  </r>
  <r>
    <s v="DAnIEl siMmOns"/>
    <x v="14"/>
    <x v="0"/>
    <x v="5"/>
    <x v="5"/>
    <x v="1262"/>
    <s v="Rebecca Roberson"/>
    <s v="Gallegos-Scott"/>
    <s v="Cigna"/>
    <n v="44934.885312533268"/>
    <s v="Emergency"/>
    <d v="2020-12-28T00:00:00"/>
    <x v="3"/>
    <x v="0"/>
  </r>
  <r>
    <s v="KaylA wiLLiAMS"/>
    <x v="38"/>
    <x v="1"/>
    <x v="4"/>
    <x v="4"/>
    <x v="146"/>
    <s v="John Chapman"/>
    <s v="LLC Rowe"/>
    <s v="Medicare"/>
    <n v="28903.408769969032"/>
    <s v="Emergency"/>
    <d v="2022-06-28T00:00:00"/>
    <x v="3"/>
    <x v="0"/>
  </r>
  <r>
    <s v="joSepH cURry"/>
    <x v="28"/>
    <x v="1"/>
    <x v="4"/>
    <x v="0"/>
    <x v="633"/>
    <s v="Kenneth Johnson"/>
    <s v="and Cross Roberts Clay,"/>
    <s v="Medicare"/>
    <n v="23312.251742751876"/>
    <s v="Emergency"/>
    <d v="2023-02-07T00:00:00"/>
    <x v="1"/>
    <x v="0"/>
  </r>
  <r>
    <s v="ERIn scotT"/>
    <x v="21"/>
    <x v="0"/>
    <x v="2"/>
    <x v="5"/>
    <x v="1055"/>
    <s v="Elizabeth Anthony"/>
    <s v="Group Baker"/>
    <s v="Blue Cross"/>
    <n v="38565.957534325236"/>
    <s v="Elective"/>
    <d v="2020-11-02T00:00:00"/>
    <x v="0"/>
    <x v="1"/>
  </r>
  <r>
    <s v="DanIeL AnDERSon"/>
    <x v="42"/>
    <x v="0"/>
    <x v="2"/>
    <x v="5"/>
    <x v="555"/>
    <s v="Jacqueline Olson"/>
    <s v="Clark Miller Harris, and"/>
    <s v="Medicare"/>
    <n v="14147.223284477481"/>
    <s v="Urgent"/>
    <d v="2024-03-04T00:00:00"/>
    <x v="0"/>
    <x v="2"/>
  </r>
  <r>
    <s v="COURTNEy wattS"/>
    <x v="29"/>
    <x v="0"/>
    <x v="2"/>
    <x v="4"/>
    <x v="364"/>
    <s v="John Marks"/>
    <s v="Smith-Romero"/>
    <s v="Aetna"/>
    <n v="17013.015283690729"/>
    <s v="Urgent"/>
    <d v="2024-05-22T00:00:00"/>
    <x v="3"/>
    <x v="2"/>
  </r>
  <r>
    <s v="shanNON wilLiaMs"/>
    <x v="62"/>
    <x v="1"/>
    <x v="7"/>
    <x v="2"/>
    <x v="1187"/>
    <s v="Victoria Nguyen"/>
    <s v="Johnson, Jones and Gomez"/>
    <s v="Cigna"/>
    <n v="19228.576628777184"/>
    <s v="Emergency"/>
    <d v="2019-09-10T00:00:00"/>
    <x v="3"/>
    <x v="0"/>
  </r>
  <r>
    <s v="BeThAnY daviS"/>
    <x v="11"/>
    <x v="1"/>
    <x v="0"/>
    <x v="2"/>
    <x v="802"/>
    <s v="Charles Wood"/>
    <s v="Sons and Horton"/>
    <s v="Cigna"/>
    <n v="41291.816364271537"/>
    <s v="Urgent"/>
    <d v="2023-10-30T00:00:00"/>
    <x v="1"/>
    <x v="0"/>
  </r>
  <r>
    <s v="krIsTIN MCcuLLoUgH"/>
    <x v="36"/>
    <x v="1"/>
    <x v="3"/>
    <x v="2"/>
    <x v="1741"/>
    <s v="Joseph Phillips"/>
    <s v="Sons White and"/>
    <s v="Blue Cross"/>
    <n v="33337.980557397001"/>
    <s v="Emergency"/>
    <d v="2020-07-26T00:00:00"/>
    <x v="1"/>
    <x v="0"/>
  </r>
  <r>
    <s v="MARia zUNiga"/>
    <x v="23"/>
    <x v="0"/>
    <x v="2"/>
    <x v="5"/>
    <x v="621"/>
    <s v="Roberto Snyder"/>
    <s v="Maddox Group"/>
    <s v="Cigna"/>
    <n v="12824.396233799276"/>
    <s v="Urgent"/>
    <d v="2019-09-01T00:00:00"/>
    <x v="0"/>
    <x v="2"/>
  </r>
  <r>
    <s v="scOtt BAIlEY"/>
    <x v="3"/>
    <x v="0"/>
    <x v="4"/>
    <x v="2"/>
    <x v="764"/>
    <s v="Lisa Dunn"/>
    <s v="Braun Nichols, and Foster"/>
    <s v="Medicare"/>
    <n v="33823.799562981767"/>
    <s v="Elective"/>
    <d v="2023-12-04T00:00:00"/>
    <x v="2"/>
    <x v="2"/>
  </r>
  <r>
    <s v="JoHn KlinE"/>
    <x v="43"/>
    <x v="0"/>
    <x v="2"/>
    <x v="1"/>
    <x v="1733"/>
    <s v="Ms. Cindy Hinton"/>
    <s v="Smith Stevenson, Hansen and"/>
    <s v="Cigna"/>
    <n v="40211.292018556349"/>
    <s v="Emergency"/>
    <d v="2022-07-03T00:00:00"/>
    <x v="1"/>
    <x v="0"/>
  </r>
  <r>
    <s v="wiLLIAM rioS"/>
    <x v="6"/>
    <x v="0"/>
    <x v="2"/>
    <x v="1"/>
    <x v="1256"/>
    <s v="Jennifer Adams MD"/>
    <s v="Turner-Medina"/>
    <s v="Aetna"/>
    <n v="46566.221755623978"/>
    <s v="Emergency"/>
    <d v="2022-09-13T00:00:00"/>
    <x v="0"/>
    <x v="2"/>
  </r>
  <r>
    <s v="vaLERie MORriS"/>
    <x v="43"/>
    <x v="1"/>
    <x v="1"/>
    <x v="5"/>
    <x v="575"/>
    <s v="Jeffrey Bailey"/>
    <s v="Johnson-Andrade"/>
    <s v="Medicare"/>
    <n v="21862.644679803911"/>
    <s v="Elective"/>
    <d v="2022-03-12T00:00:00"/>
    <x v="3"/>
    <x v="1"/>
  </r>
  <r>
    <s v="trAcY herrERA"/>
    <x v="24"/>
    <x v="1"/>
    <x v="0"/>
    <x v="0"/>
    <x v="360"/>
    <s v="Patrick Robinson"/>
    <s v="Padilla, Rivera Dean and"/>
    <s v="UnitedHealthcare"/>
    <n v="43679.220120297628"/>
    <s v="Urgent"/>
    <d v="2022-06-05T00:00:00"/>
    <x v="0"/>
    <x v="2"/>
  </r>
  <r>
    <s v="roBeRT drake"/>
    <x v="33"/>
    <x v="1"/>
    <x v="3"/>
    <x v="1"/>
    <x v="325"/>
    <s v="Joseph Long"/>
    <s v="Ross, and Mueller Mclean"/>
    <s v="Cigna"/>
    <n v="25552.584215508523"/>
    <s v="Urgent"/>
    <d v="2024-02-07T00:00:00"/>
    <x v="2"/>
    <x v="1"/>
  </r>
  <r>
    <s v="niCOlE mCcoy"/>
    <x v="9"/>
    <x v="0"/>
    <x v="1"/>
    <x v="1"/>
    <x v="1447"/>
    <s v="Stacy Powell DVM"/>
    <s v="and White Brown Ball,"/>
    <s v="Cigna"/>
    <n v="35312.626378814122"/>
    <s v="Urgent"/>
    <d v="2022-12-04T00:00:00"/>
    <x v="4"/>
    <x v="2"/>
  </r>
  <r>
    <s v="tHomAS bROWN"/>
    <x v="28"/>
    <x v="1"/>
    <x v="6"/>
    <x v="4"/>
    <x v="901"/>
    <s v="Daniel Martinez"/>
    <s v="Inc Leon"/>
    <s v="Blue Cross"/>
    <n v="33477.400254580323"/>
    <s v="Elective"/>
    <d v="2021-07-21T00:00:00"/>
    <x v="4"/>
    <x v="1"/>
  </r>
  <r>
    <s v="SaRAH JaCkSon"/>
    <x v="35"/>
    <x v="1"/>
    <x v="7"/>
    <x v="3"/>
    <x v="1378"/>
    <s v="Kimberly Hampton"/>
    <s v="Mason-Reynolds"/>
    <s v="Blue Cross"/>
    <n v="13130.267754943099"/>
    <s v="Urgent"/>
    <d v="2020-08-06T00:00:00"/>
    <x v="2"/>
    <x v="1"/>
  </r>
  <r>
    <s v="mR. mATtHEw CaMPBelL"/>
    <x v="63"/>
    <x v="1"/>
    <x v="6"/>
    <x v="3"/>
    <x v="1068"/>
    <s v="Cynthia Miller"/>
    <s v="Newton LLC"/>
    <s v="UnitedHealthcare"/>
    <n v="19050.779514294354"/>
    <s v="Elective"/>
    <d v="2020-06-29T00:00:00"/>
    <x v="3"/>
    <x v="1"/>
  </r>
  <r>
    <s v="LinDa lOwErY"/>
    <x v="48"/>
    <x v="1"/>
    <x v="0"/>
    <x v="2"/>
    <x v="1588"/>
    <s v="Tyrone Cooper"/>
    <s v="Alexander and Castillo, Mason"/>
    <s v="Blue Cross"/>
    <n v="27773.270918559909"/>
    <s v="Elective"/>
    <d v="2021-03-13T00:00:00"/>
    <x v="1"/>
    <x v="1"/>
  </r>
  <r>
    <s v="claRenCE warnER"/>
    <x v="17"/>
    <x v="1"/>
    <x v="2"/>
    <x v="3"/>
    <x v="1090"/>
    <s v="Michael Castro"/>
    <s v="Long-Carter"/>
    <s v="Aetna"/>
    <n v="23679.774185250724"/>
    <s v="Urgent"/>
    <d v="2019-12-09T00:00:00"/>
    <x v="3"/>
    <x v="0"/>
  </r>
  <r>
    <s v="cArL irWIn"/>
    <x v="7"/>
    <x v="1"/>
    <x v="0"/>
    <x v="2"/>
    <x v="1071"/>
    <s v="Carol Reid"/>
    <s v="Mccarthy and Dawson Anderson,"/>
    <s v="UnitedHealthcare"/>
    <n v="49105.759553074822"/>
    <s v="Elective"/>
    <d v="2022-10-26T00:00:00"/>
    <x v="4"/>
    <x v="0"/>
  </r>
  <r>
    <s v="COLLEen lOPez"/>
    <x v="15"/>
    <x v="1"/>
    <x v="5"/>
    <x v="2"/>
    <x v="563"/>
    <s v="Alexander Rodriguez"/>
    <s v="Stone and Johnson, Scott"/>
    <s v="Blue Cross"/>
    <n v="15222.286426796378"/>
    <s v="Urgent"/>
    <d v="2020-06-22T00:00:00"/>
    <x v="2"/>
    <x v="0"/>
  </r>
  <r>
    <s v="REbEcCA DeaN"/>
    <x v="41"/>
    <x v="0"/>
    <x v="6"/>
    <x v="3"/>
    <x v="273"/>
    <s v="Kyle Anderson"/>
    <s v="Vaughn PLC"/>
    <s v="Medicare"/>
    <n v="11381.020397439332"/>
    <s v="Urgent"/>
    <d v="2023-12-26T00:00:00"/>
    <x v="1"/>
    <x v="2"/>
  </r>
  <r>
    <s v="jeNNifEr MOrrISoN"/>
    <x v="57"/>
    <x v="0"/>
    <x v="4"/>
    <x v="1"/>
    <x v="1118"/>
    <s v="Brandy Parker MD"/>
    <s v="Hall-Wallace"/>
    <s v="Medicare"/>
    <n v="36641.601164260413"/>
    <s v="Urgent"/>
    <d v="2021-04-19T00:00:00"/>
    <x v="1"/>
    <x v="1"/>
  </r>
  <r>
    <s v="JAsON SImMOns"/>
    <x v="54"/>
    <x v="1"/>
    <x v="2"/>
    <x v="1"/>
    <x v="249"/>
    <s v="Mark Mullins"/>
    <s v="Green Robinson, and Cole"/>
    <s v="Aetna"/>
    <n v="16578.641352358423"/>
    <s v="Elective"/>
    <d v="2022-03-14T00:00:00"/>
    <x v="4"/>
    <x v="2"/>
  </r>
  <r>
    <s v="CHaRLes BecKER"/>
    <x v="65"/>
    <x v="0"/>
    <x v="5"/>
    <x v="1"/>
    <x v="665"/>
    <s v="Tiffany Marshall"/>
    <s v="Jones-Frank"/>
    <s v="Medicare"/>
    <n v="49230.880424183648"/>
    <s v="Urgent"/>
    <d v="2023-09-01T00:00:00"/>
    <x v="2"/>
    <x v="1"/>
  </r>
  <r>
    <s v="VaNeSsa PRuiTt"/>
    <x v="41"/>
    <x v="0"/>
    <x v="1"/>
    <x v="1"/>
    <x v="1390"/>
    <s v="Nicolas Lam"/>
    <s v="Group Nelson"/>
    <s v="UnitedHealthcare"/>
    <n v="2388.5069107461504"/>
    <s v="Emergency"/>
    <d v="2021-09-27T00:00:00"/>
    <x v="2"/>
    <x v="2"/>
  </r>
  <r>
    <s v="RiCharD ORtIZ"/>
    <x v="30"/>
    <x v="0"/>
    <x v="3"/>
    <x v="5"/>
    <x v="972"/>
    <s v="Helen Webb"/>
    <s v="Forbes, and Webb Carter"/>
    <s v="Medicare"/>
    <n v="44233.888253179284"/>
    <s v="Urgent"/>
    <d v="2023-07-13T00:00:00"/>
    <x v="1"/>
    <x v="0"/>
  </r>
  <r>
    <s v="REBecca WilLiaMs"/>
    <x v="23"/>
    <x v="0"/>
    <x v="4"/>
    <x v="0"/>
    <x v="1745"/>
    <s v="Julie Weaver"/>
    <s v="Rodriguez Ltd"/>
    <s v="Aetna"/>
    <n v="21713.895275248498"/>
    <s v="Urgent"/>
    <d v="2019-12-13T00:00:00"/>
    <x v="3"/>
    <x v="2"/>
  </r>
  <r>
    <s v="shERyL diXOn"/>
    <x v="52"/>
    <x v="0"/>
    <x v="7"/>
    <x v="4"/>
    <x v="1016"/>
    <s v="Allison Wood"/>
    <s v="Pierce-Simon"/>
    <s v="UnitedHealthcare"/>
    <n v="12658.68937731506"/>
    <s v="Urgent"/>
    <d v="2021-12-02T00:00:00"/>
    <x v="2"/>
    <x v="2"/>
  </r>
  <r>
    <s v="mICHael ThORNton"/>
    <x v="12"/>
    <x v="0"/>
    <x v="7"/>
    <x v="3"/>
    <x v="971"/>
    <s v="Kyle Foley"/>
    <s v="Luna-Hanson"/>
    <s v="UnitedHealthcare"/>
    <n v="49505.417045576469"/>
    <s v="Emergency"/>
    <d v="2024-03-19T00:00:00"/>
    <x v="4"/>
    <x v="2"/>
  </r>
  <r>
    <s v="rEBECcA brown"/>
    <x v="60"/>
    <x v="0"/>
    <x v="3"/>
    <x v="5"/>
    <x v="1445"/>
    <s v="Jermaine Espinoza"/>
    <s v="Ltd Cabrera"/>
    <s v="Aetna"/>
    <n v="37474.701421270285"/>
    <s v="Elective"/>
    <d v="2021-08-18T00:00:00"/>
    <x v="0"/>
    <x v="2"/>
  </r>
  <r>
    <s v="AndreW YOuNG"/>
    <x v="35"/>
    <x v="1"/>
    <x v="2"/>
    <x v="2"/>
    <x v="667"/>
    <s v="Lisa Perez DDS"/>
    <s v="Kemp-Cohen"/>
    <s v="Medicare"/>
    <n v="21781.985301157401"/>
    <s v="Emergency"/>
    <d v="2022-12-03T00:00:00"/>
    <x v="0"/>
    <x v="0"/>
  </r>
  <r>
    <s v="sTEVen slOAn"/>
    <x v="36"/>
    <x v="0"/>
    <x v="0"/>
    <x v="2"/>
    <x v="1215"/>
    <s v="Tiffany Ramirez"/>
    <s v="Johnson-Young"/>
    <s v="Medicare"/>
    <n v="13385.077912699633"/>
    <s v="Elective"/>
    <d v="2020-12-26T00:00:00"/>
    <x v="1"/>
    <x v="2"/>
  </r>
  <r>
    <s v="JaSOn SIMpSon"/>
    <x v="65"/>
    <x v="0"/>
    <x v="3"/>
    <x v="0"/>
    <x v="342"/>
    <s v="Mark Hall"/>
    <s v="and Clay, Rios Sims"/>
    <s v="Aetna"/>
    <n v="6755.6842704494356"/>
    <s v="Urgent"/>
    <d v="2022-10-06T00:00:00"/>
    <x v="1"/>
    <x v="0"/>
  </r>
  <r>
    <s v="APRIl shElToN"/>
    <x v="9"/>
    <x v="0"/>
    <x v="3"/>
    <x v="4"/>
    <x v="102"/>
    <s v="Jamie Gentry"/>
    <s v="Cunningham and Nunez, Franco"/>
    <s v="Blue Cross"/>
    <n v="30709.768178578306"/>
    <s v="Urgent"/>
    <d v="2021-05-26T00:00:00"/>
    <x v="4"/>
    <x v="2"/>
  </r>
  <r>
    <s v="JERemy chARles"/>
    <x v="8"/>
    <x v="0"/>
    <x v="7"/>
    <x v="5"/>
    <x v="1484"/>
    <s v="Alyssa Boyd"/>
    <s v="Smith and Hayes, Price"/>
    <s v="Aetna"/>
    <n v="45129.286680535224"/>
    <s v="Emergency"/>
    <d v="2022-03-08T00:00:00"/>
    <x v="1"/>
    <x v="2"/>
  </r>
  <r>
    <s v="GEOrGe PeRRy"/>
    <x v="59"/>
    <x v="0"/>
    <x v="7"/>
    <x v="5"/>
    <x v="449"/>
    <s v="Lisa Wilson"/>
    <s v="and Houston, Miller Good"/>
    <s v="UnitedHealthcare"/>
    <n v="144.19121057644634"/>
    <s v="Urgent"/>
    <d v="2022-11-07T00:00:00"/>
    <x v="4"/>
    <x v="1"/>
  </r>
  <r>
    <s v="mr. rYan bIShop md"/>
    <x v="58"/>
    <x v="1"/>
    <x v="7"/>
    <x v="2"/>
    <x v="1048"/>
    <s v="Garrett Wyatt"/>
    <s v="and Gonzalez Thomas, Wall"/>
    <s v="Cigna"/>
    <n v="12191.237849717925"/>
    <s v="Urgent"/>
    <d v="2022-11-13T00:00:00"/>
    <x v="0"/>
    <x v="0"/>
  </r>
  <r>
    <s v="robErt PADIlla"/>
    <x v="37"/>
    <x v="0"/>
    <x v="3"/>
    <x v="3"/>
    <x v="128"/>
    <s v="Joseph Rodriguez"/>
    <s v="Gonzales, Davis Anderson and"/>
    <s v="Cigna"/>
    <n v="36716.227076387251"/>
    <s v="Elective"/>
    <d v="2021-02-18T00:00:00"/>
    <x v="2"/>
    <x v="0"/>
  </r>
  <r>
    <s v="rEbECca HARris"/>
    <x v="1"/>
    <x v="1"/>
    <x v="0"/>
    <x v="0"/>
    <x v="878"/>
    <s v="Amy Hernandez"/>
    <s v="Thompson-Morris"/>
    <s v="Medicare"/>
    <n v="39876.093575105384"/>
    <s v="Emergency"/>
    <d v="2023-06-24T00:00:00"/>
    <x v="4"/>
    <x v="0"/>
  </r>
  <r>
    <s v="aNTHonY mEyeR"/>
    <x v="58"/>
    <x v="1"/>
    <x v="0"/>
    <x v="2"/>
    <x v="651"/>
    <s v="Dave Austin"/>
    <s v="PLC Morgan"/>
    <s v="Blue Cross"/>
    <n v="39092.072511007187"/>
    <s v="Urgent"/>
    <d v="2019-08-25T00:00:00"/>
    <x v="0"/>
    <x v="2"/>
  </r>
  <r>
    <s v="dR. waLtER harPeR"/>
    <x v="9"/>
    <x v="0"/>
    <x v="1"/>
    <x v="5"/>
    <x v="1372"/>
    <s v="Jennifer Edwards"/>
    <s v="Dunn-Thompson"/>
    <s v="Blue Cross"/>
    <n v="22046.017263135749"/>
    <s v="Emergency"/>
    <d v="2023-04-13T00:00:00"/>
    <x v="0"/>
    <x v="1"/>
  </r>
  <r>
    <s v="SHANnON wArD"/>
    <x v="64"/>
    <x v="0"/>
    <x v="3"/>
    <x v="1"/>
    <x v="766"/>
    <s v="Nicole Lara"/>
    <s v="PLC Jenkins"/>
    <s v="Cigna"/>
    <n v="18564.703034609058"/>
    <s v="Emergency"/>
    <d v="2019-10-02T00:00:00"/>
    <x v="0"/>
    <x v="0"/>
  </r>
  <r>
    <s v="johN poNCE"/>
    <x v="10"/>
    <x v="1"/>
    <x v="3"/>
    <x v="4"/>
    <x v="592"/>
    <s v="Courtney Burton"/>
    <s v="Group Johnson"/>
    <s v="Aetna"/>
    <n v="47267.928203278279"/>
    <s v="Elective"/>
    <d v="2023-08-05T00:00:00"/>
    <x v="3"/>
    <x v="2"/>
  </r>
  <r>
    <s v="amaNDa Matthews"/>
    <x v="5"/>
    <x v="1"/>
    <x v="4"/>
    <x v="5"/>
    <x v="1179"/>
    <s v="Jessica Sanchez"/>
    <s v="LLC Short"/>
    <s v="UnitedHealthcare"/>
    <n v="9575.353658489872"/>
    <s v="Emergency"/>
    <d v="2021-07-05T00:00:00"/>
    <x v="4"/>
    <x v="1"/>
  </r>
  <r>
    <s v="allIsON BENsOn"/>
    <x v="18"/>
    <x v="0"/>
    <x v="4"/>
    <x v="5"/>
    <x v="1046"/>
    <s v="Tracy Hendricks"/>
    <s v="Patterson-Todd"/>
    <s v="Aetna"/>
    <n v="32232.845528429476"/>
    <s v="Emergency"/>
    <d v="2019-06-04T00:00:00"/>
    <x v="1"/>
    <x v="1"/>
  </r>
  <r>
    <s v="BarbArA YOUnG"/>
    <x v="14"/>
    <x v="1"/>
    <x v="5"/>
    <x v="4"/>
    <x v="1261"/>
    <s v="Luke Riley"/>
    <s v="Group Johnson"/>
    <s v="Cigna"/>
    <n v="12545.088465505993"/>
    <s v="Urgent"/>
    <d v="2019-07-03T00:00:00"/>
    <x v="3"/>
    <x v="2"/>
  </r>
  <r>
    <s v="LAURa bLaCKwell"/>
    <x v="62"/>
    <x v="1"/>
    <x v="0"/>
    <x v="4"/>
    <x v="35"/>
    <s v="Linda Wade"/>
    <s v="Stone Ltd"/>
    <s v="Cigna"/>
    <n v="39258.287088767109"/>
    <s v="Urgent"/>
    <d v="2019-10-26T00:00:00"/>
    <x v="2"/>
    <x v="0"/>
  </r>
  <r>
    <s v="aNTHONY olsON"/>
    <x v="58"/>
    <x v="0"/>
    <x v="6"/>
    <x v="3"/>
    <x v="1564"/>
    <s v="Jonathan Flores"/>
    <s v="Tran-Arias"/>
    <s v="UnitedHealthcare"/>
    <n v="49890.544344668793"/>
    <s v="Emergency"/>
    <d v="2023-07-31T00:00:00"/>
    <x v="3"/>
    <x v="0"/>
  </r>
  <r>
    <s v="ReBECCA PErEz"/>
    <x v="58"/>
    <x v="1"/>
    <x v="7"/>
    <x v="1"/>
    <x v="623"/>
    <s v="Greg Jackson"/>
    <s v="Burnett, and Griffith Wade"/>
    <s v="Cigna"/>
    <n v="32035.207990772964"/>
    <s v="Emergency"/>
    <d v="2022-09-08T00:00:00"/>
    <x v="1"/>
    <x v="2"/>
  </r>
  <r>
    <s v="elLEn ruSSELL"/>
    <x v="64"/>
    <x v="0"/>
    <x v="1"/>
    <x v="2"/>
    <x v="1495"/>
    <s v="Samuel Gilbert"/>
    <s v="Garza, Carroll and Hernandez"/>
    <s v="Aetna"/>
    <n v="2991.6625229836191"/>
    <s v="Elective"/>
    <d v="2024-03-20T00:00:00"/>
    <x v="3"/>
    <x v="1"/>
  </r>
  <r>
    <s v="Jack mOrrIs"/>
    <x v="24"/>
    <x v="1"/>
    <x v="7"/>
    <x v="3"/>
    <x v="256"/>
    <s v="Monica Gregory"/>
    <s v="Wyatt, Williams Hancock and"/>
    <s v="Cigna"/>
    <n v="15678.311208220914"/>
    <s v="Emergency"/>
    <d v="2020-12-01T00:00:00"/>
    <x v="2"/>
    <x v="0"/>
  </r>
  <r>
    <s v="rOnAld brOWn"/>
    <x v="0"/>
    <x v="0"/>
    <x v="0"/>
    <x v="3"/>
    <x v="47"/>
    <s v="Amy Bryant"/>
    <s v="Rodgers, Solomon Jefferson and"/>
    <s v="Cigna"/>
    <n v="46644.727297807818"/>
    <s v="Emergency"/>
    <d v="2023-10-06T00:00:00"/>
    <x v="2"/>
    <x v="1"/>
  </r>
  <r>
    <s v="mATtheW johnSoN"/>
    <x v="15"/>
    <x v="1"/>
    <x v="6"/>
    <x v="0"/>
    <x v="652"/>
    <s v="Kari Anderson"/>
    <s v="Rogers-Jenkins"/>
    <s v="UnitedHealthcare"/>
    <n v="25542.442534134312"/>
    <s v="Emergency"/>
    <d v="2021-12-19T00:00:00"/>
    <x v="2"/>
    <x v="1"/>
  </r>
  <r>
    <s v="LiSa JoRDAn"/>
    <x v="47"/>
    <x v="0"/>
    <x v="2"/>
    <x v="2"/>
    <x v="1725"/>
    <s v="Rodney Alexander"/>
    <s v="Ruiz-Davis"/>
    <s v="Aetna"/>
    <n v="47912.762728156173"/>
    <s v="Urgent"/>
    <d v="2020-02-07T00:00:00"/>
    <x v="4"/>
    <x v="0"/>
  </r>
  <r>
    <s v="SANDy MoRrOw DVm"/>
    <x v="59"/>
    <x v="0"/>
    <x v="4"/>
    <x v="0"/>
    <x v="1275"/>
    <s v="Lori Brown"/>
    <s v="Parker and Howard Payne,"/>
    <s v="Cigna"/>
    <n v="25435.836501547485"/>
    <s v="Urgent"/>
    <d v="2021-02-08T00:00:00"/>
    <x v="0"/>
    <x v="1"/>
  </r>
  <r>
    <s v="ANgEla WILlIAMs"/>
    <x v="57"/>
    <x v="1"/>
    <x v="3"/>
    <x v="0"/>
    <x v="410"/>
    <s v="Courtney Harris"/>
    <s v="Ltd Morgan"/>
    <s v="Medicare"/>
    <n v="2053.5169867616423"/>
    <s v="Elective"/>
    <d v="2021-11-19T00:00:00"/>
    <x v="1"/>
    <x v="0"/>
  </r>
  <r>
    <s v="WIlliAM cHamBErs"/>
    <x v="29"/>
    <x v="1"/>
    <x v="4"/>
    <x v="0"/>
    <x v="162"/>
    <s v="Peter Gay"/>
    <s v="and Larsen, Kelly Ibarra"/>
    <s v="Cigna"/>
    <n v="34749.320728952611"/>
    <s v="Emergency"/>
    <d v="2023-09-12T00:00:00"/>
    <x v="3"/>
    <x v="1"/>
  </r>
  <r>
    <s v="miCHAEl niXOn"/>
    <x v="33"/>
    <x v="0"/>
    <x v="5"/>
    <x v="3"/>
    <x v="1558"/>
    <s v="Adam Bell"/>
    <s v="Salas Arnold and Harding,"/>
    <s v="Cigna"/>
    <n v="25871.701574377719"/>
    <s v="Emergency"/>
    <d v="2023-06-25T00:00:00"/>
    <x v="1"/>
    <x v="1"/>
  </r>
  <r>
    <s v="AnDreW REyES"/>
    <x v="52"/>
    <x v="0"/>
    <x v="5"/>
    <x v="1"/>
    <x v="1159"/>
    <s v="Joshua Bennett"/>
    <s v="Nguyen Vaughan Valencia, and"/>
    <s v="Blue Cross"/>
    <n v="7202.0645414416658"/>
    <s v="Urgent"/>
    <d v="2019-07-02T00:00:00"/>
    <x v="0"/>
    <x v="0"/>
  </r>
  <r>
    <s v="JohN MontGoMERy"/>
    <x v="52"/>
    <x v="1"/>
    <x v="4"/>
    <x v="0"/>
    <x v="1804"/>
    <s v="Steven Martinez"/>
    <s v="and Holloway Davis, Winters"/>
    <s v="Cigna"/>
    <n v="12705.139127736975"/>
    <s v="Elective"/>
    <d v="2020-04-22T00:00:00"/>
    <x v="2"/>
    <x v="2"/>
  </r>
  <r>
    <s v="YESenia ChavEZ"/>
    <x v="44"/>
    <x v="1"/>
    <x v="3"/>
    <x v="3"/>
    <x v="1276"/>
    <s v="Susan Castillo"/>
    <s v="and Williams, Young Reid"/>
    <s v="Aetna"/>
    <n v="35984.703016168045"/>
    <s v="Urgent"/>
    <d v="2021-11-26T00:00:00"/>
    <x v="1"/>
    <x v="0"/>
  </r>
  <r>
    <s v="MArgARet shEa"/>
    <x v="23"/>
    <x v="1"/>
    <x v="0"/>
    <x v="5"/>
    <x v="808"/>
    <s v="Mallory Scott"/>
    <s v="Group Smith"/>
    <s v="Blue Cross"/>
    <n v="15176.699205024917"/>
    <s v="Urgent"/>
    <d v="2021-05-24T00:00:00"/>
    <x v="0"/>
    <x v="0"/>
  </r>
  <r>
    <s v="jASMinE ROjAs"/>
    <x v="34"/>
    <x v="1"/>
    <x v="1"/>
    <x v="1"/>
    <x v="513"/>
    <s v="Carl Torres"/>
    <s v="Martinez, Thomas Avery and"/>
    <s v="Medicare"/>
    <n v="38005.372849902968"/>
    <s v="Emergency"/>
    <d v="2019-07-14T00:00:00"/>
    <x v="4"/>
    <x v="2"/>
  </r>
  <r>
    <s v="EmiLY BelL"/>
    <x v="63"/>
    <x v="0"/>
    <x v="2"/>
    <x v="5"/>
    <x v="885"/>
    <s v="Jason Snyder"/>
    <s v="Brooks-Vaughn"/>
    <s v="Aetna"/>
    <n v="26028.24282179584"/>
    <s v="Emergency"/>
    <d v="2023-08-16T00:00:00"/>
    <x v="4"/>
    <x v="1"/>
  </r>
  <r>
    <s v="cHrISTInA BarKer"/>
    <x v="51"/>
    <x v="1"/>
    <x v="5"/>
    <x v="3"/>
    <x v="572"/>
    <s v="Sarah Townsend"/>
    <s v="Velazquez-Turner"/>
    <s v="Cigna"/>
    <n v="3055.7714382729441"/>
    <s v="Emergency"/>
    <d v="2019-09-17T00:00:00"/>
    <x v="4"/>
    <x v="0"/>
  </r>
  <r>
    <s v="joNAthan WhitakER"/>
    <x v="5"/>
    <x v="0"/>
    <x v="4"/>
    <x v="0"/>
    <x v="528"/>
    <s v="Daniel Klein"/>
    <s v="and Butler Murray, Gonzales"/>
    <s v="Medicare"/>
    <n v="23063.237394560823"/>
    <s v="Emergency"/>
    <d v="2021-11-10T00:00:00"/>
    <x v="2"/>
    <x v="2"/>
  </r>
  <r>
    <s v="MiSty BAilEy"/>
    <x v="65"/>
    <x v="1"/>
    <x v="6"/>
    <x v="3"/>
    <x v="925"/>
    <s v="Paul Thomas"/>
    <s v="and Sons Mills"/>
    <s v="Blue Cross"/>
    <n v="26046.560730987501"/>
    <s v="Urgent"/>
    <d v="2019-07-06T00:00:00"/>
    <x v="1"/>
    <x v="2"/>
  </r>
  <r>
    <s v="MiCHael LeE"/>
    <x v="37"/>
    <x v="0"/>
    <x v="0"/>
    <x v="2"/>
    <x v="304"/>
    <s v="Shane Simpson"/>
    <s v="LLC Stewart"/>
    <s v="UnitedHealthcare"/>
    <n v="47478.090714757258"/>
    <s v="Elective"/>
    <d v="2019-11-27T00:00:00"/>
    <x v="3"/>
    <x v="1"/>
  </r>
  <r>
    <s v="keviN CASE"/>
    <x v="11"/>
    <x v="1"/>
    <x v="3"/>
    <x v="1"/>
    <x v="461"/>
    <s v="Christopher Graham"/>
    <s v="Bass-Armstrong"/>
    <s v="Medicare"/>
    <n v="38218.7830899459"/>
    <s v="Elective"/>
    <d v="2023-06-22T00:00:00"/>
    <x v="3"/>
    <x v="1"/>
  </r>
  <r>
    <s v="naTHAN foSTer"/>
    <x v="46"/>
    <x v="0"/>
    <x v="2"/>
    <x v="2"/>
    <x v="77"/>
    <s v="Jonathan Mcknight"/>
    <s v="Rogers-Hernandez"/>
    <s v="UnitedHealthcare"/>
    <n v="41017.697666520748"/>
    <s v="Urgent"/>
    <d v="2021-12-05T00:00:00"/>
    <x v="1"/>
    <x v="2"/>
  </r>
  <r>
    <s v="TInA THompsoN"/>
    <x v="12"/>
    <x v="1"/>
    <x v="0"/>
    <x v="1"/>
    <x v="395"/>
    <s v="Daniel Johnson"/>
    <s v="Carpenter Goodwin, Rich and"/>
    <s v="Aetna"/>
    <n v="28402.803369529629"/>
    <s v="Elective"/>
    <d v="2023-03-21T00:00:00"/>
    <x v="3"/>
    <x v="0"/>
  </r>
  <r>
    <s v="RyaN WalKER"/>
    <x v="61"/>
    <x v="1"/>
    <x v="5"/>
    <x v="0"/>
    <x v="951"/>
    <s v="Joshua Santana"/>
    <s v="and Adams, Smith Gonzalez"/>
    <s v="Blue Cross"/>
    <n v="26036.300950258414"/>
    <s v="Urgent"/>
    <d v="2021-04-15T00:00:00"/>
    <x v="4"/>
    <x v="1"/>
  </r>
  <r>
    <s v="mrS. gabRieLa piTTmAn"/>
    <x v="7"/>
    <x v="0"/>
    <x v="2"/>
    <x v="4"/>
    <x v="1113"/>
    <s v="Haley Simon"/>
    <s v="Hodges-Kelley"/>
    <s v="Cigna"/>
    <n v="5444.6320591027143"/>
    <s v="Emergency"/>
    <d v="2020-08-23T00:00:00"/>
    <x v="3"/>
    <x v="2"/>
  </r>
  <r>
    <s v="LaURa OlsEN"/>
    <x v="2"/>
    <x v="1"/>
    <x v="2"/>
    <x v="4"/>
    <x v="1485"/>
    <s v="Michael Phillips"/>
    <s v="Ltd Alvarez"/>
    <s v="Cigna"/>
    <n v="48910.495909558354"/>
    <s v="Urgent"/>
    <d v="2020-06-30T00:00:00"/>
    <x v="3"/>
    <x v="1"/>
  </r>
  <r>
    <s v="MElIndA tucKeR"/>
    <x v="19"/>
    <x v="1"/>
    <x v="3"/>
    <x v="2"/>
    <x v="650"/>
    <s v="Rita Adams"/>
    <s v="Thompson Inc"/>
    <s v="UnitedHealthcare"/>
    <n v="25957.380873642644"/>
    <s v="Emergency"/>
    <d v="2020-03-13T00:00:00"/>
    <x v="4"/>
    <x v="2"/>
  </r>
  <r>
    <s v="HEatHeR HaRRiNGtOn"/>
    <x v="31"/>
    <x v="0"/>
    <x v="3"/>
    <x v="5"/>
    <x v="360"/>
    <s v="Amy Martin"/>
    <s v="Group Warner"/>
    <s v="UnitedHealthcare"/>
    <n v="47928.258323315393"/>
    <s v="Elective"/>
    <d v="2022-06-23T00:00:00"/>
    <x v="4"/>
    <x v="2"/>
  </r>
  <r>
    <s v="AmANdA lAwson"/>
    <x v="3"/>
    <x v="0"/>
    <x v="1"/>
    <x v="1"/>
    <x v="1034"/>
    <s v="Elizabeth Tucker"/>
    <s v="Cooper-Hancock"/>
    <s v="Aetna"/>
    <n v="42754.976661445915"/>
    <s v="Elective"/>
    <d v="2019-07-07T00:00:00"/>
    <x v="2"/>
    <x v="1"/>
  </r>
  <r>
    <s v="cAitLin PArKeR"/>
    <x v="65"/>
    <x v="1"/>
    <x v="4"/>
    <x v="4"/>
    <x v="259"/>
    <s v="Yolanda Stone"/>
    <s v="Rodriguez PLC"/>
    <s v="Blue Cross"/>
    <n v="47771.986720003624"/>
    <s v="Urgent"/>
    <d v="2023-09-26T00:00:00"/>
    <x v="4"/>
    <x v="0"/>
  </r>
  <r>
    <s v="naNcY DavID"/>
    <x v="64"/>
    <x v="0"/>
    <x v="7"/>
    <x v="2"/>
    <x v="934"/>
    <s v="Theresa Rogers"/>
    <s v="Montgomery Morales, Wagner and"/>
    <s v="Aetna"/>
    <n v="30862.705113116783"/>
    <s v="Elective"/>
    <d v="2022-10-23T00:00:00"/>
    <x v="2"/>
    <x v="1"/>
  </r>
  <r>
    <s v="JAMie RoSE"/>
    <x v="0"/>
    <x v="0"/>
    <x v="7"/>
    <x v="5"/>
    <x v="1709"/>
    <s v="David Howard"/>
    <s v="and Chapman Floyd Kelley,"/>
    <s v="Blue Cross"/>
    <n v="27044.730114125447"/>
    <s v="Emergency"/>
    <d v="2022-03-04T00:00:00"/>
    <x v="0"/>
    <x v="1"/>
  </r>
  <r>
    <s v="danIeL GallaghER"/>
    <x v="1"/>
    <x v="1"/>
    <x v="5"/>
    <x v="1"/>
    <x v="27"/>
    <s v="Kristen Russell"/>
    <s v="Moore-Mckinney"/>
    <s v="Medicare"/>
    <n v="33342.0924020866"/>
    <s v="Elective"/>
    <d v="2021-01-13T00:00:00"/>
    <x v="2"/>
    <x v="1"/>
  </r>
  <r>
    <s v="olIviA MoRrIs"/>
    <x v="11"/>
    <x v="1"/>
    <x v="0"/>
    <x v="3"/>
    <x v="1265"/>
    <s v="Hannah Barnett"/>
    <s v="and Robinson, Goodman Wheeler"/>
    <s v="Aetna"/>
    <n v="31989.395169797368"/>
    <s v="Emergency"/>
    <d v="2020-09-09T00:00:00"/>
    <x v="3"/>
    <x v="2"/>
  </r>
  <r>
    <s v="dEnISe PinEDa"/>
    <x v="47"/>
    <x v="0"/>
    <x v="4"/>
    <x v="1"/>
    <x v="1704"/>
    <s v="Richard Davila"/>
    <s v="and Romero, Meyers Davis"/>
    <s v="Cigna"/>
    <n v="37338.088786345616"/>
    <s v="Elective"/>
    <d v="2024-04-30T00:00:00"/>
    <x v="3"/>
    <x v="0"/>
  </r>
  <r>
    <s v="cHRISToPheR vega"/>
    <x v="9"/>
    <x v="0"/>
    <x v="3"/>
    <x v="4"/>
    <x v="931"/>
    <s v="Beth White"/>
    <s v="LLC Jones"/>
    <s v="Aetna"/>
    <n v="20667.590461969565"/>
    <s v="Urgent"/>
    <d v="2021-03-07T00:00:00"/>
    <x v="4"/>
    <x v="0"/>
  </r>
  <r>
    <s v="DENnIs JoNEs"/>
    <x v="56"/>
    <x v="0"/>
    <x v="4"/>
    <x v="3"/>
    <x v="898"/>
    <s v="Latasha Doyle"/>
    <s v="and Arellano, Gill Jackson"/>
    <s v="UnitedHealthcare"/>
    <n v="36523.15915444601"/>
    <s v="Emergency"/>
    <d v="2021-05-04T00:00:00"/>
    <x v="2"/>
    <x v="2"/>
  </r>
  <r>
    <s v="TErRy GARDNeR"/>
    <x v="40"/>
    <x v="0"/>
    <x v="3"/>
    <x v="3"/>
    <x v="26"/>
    <s v="Thomas Watkins"/>
    <s v="Taylor-Oneill"/>
    <s v="UnitedHealthcare"/>
    <n v="1627.7184418299419"/>
    <s v="Elective"/>
    <d v="2022-07-21T00:00:00"/>
    <x v="2"/>
    <x v="0"/>
  </r>
  <r>
    <s v="LISA JAMES"/>
    <x v="9"/>
    <x v="0"/>
    <x v="3"/>
    <x v="1"/>
    <x v="42"/>
    <s v="David Rivera"/>
    <s v="Franklin-White"/>
    <s v="Aetna"/>
    <n v="943.43754554668328"/>
    <s v="Urgent"/>
    <d v="2021-07-01T00:00:00"/>
    <x v="3"/>
    <x v="1"/>
  </r>
  <r>
    <s v="bIlLy FoRd"/>
    <x v="9"/>
    <x v="0"/>
    <x v="1"/>
    <x v="5"/>
    <x v="1323"/>
    <s v="Ryan Stephens"/>
    <s v="Inc Hudson"/>
    <s v="Cigna"/>
    <n v="11801.571892899836"/>
    <s v="Emergency"/>
    <d v="2022-09-11T00:00:00"/>
    <x v="2"/>
    <x v="0"/>
  </r>
  <r>
    <s v="sUzanNe tUckER"/>
    <x v="37"/>
    <x v="1"/>
    <x v="3"/>
    <x v="2"/>
    <x v="1185"/>
    <s v="Traci Wagner"/>
    <s v="Young-Smith"/>
    <s v="Cigna"/>
    <n v="12781.31779631911"/>
    <s v="Elective"/>
    <d v="2021-05-22T00:00:00"/>
    <x v="0"/>
    <x v="1"/>
  </r>
  <r>
    <s v="dEbRA GoOd"/>
    <x v="15"/>
    <x v="0"/>
    <x v="2"/>
    <x v="2"/>
    <x v="649"/>
    <s v="Bethany Cooper"/>
    <s v="Marquez-Hahn"/>
    <s v="Blue Cross"/>
    <n v="6319.162663736397"/>
    <s v="Emergency"/>
    <d v="2022-01-18T00:00:00"/>
    <x v="0"/>
    <x v="0"/>
  </r>
  <r>
    <s v="CrysTAl reEvES"/>
    <x v="51"/>
    <x v="0"/>
    <x v="4"/>
    <x v="4"/>
    <x v="1770"/>
    <s v="Courtney Lopez"/>
    <s v="Group Mueller"/>
    <s v="UnitedHealthcare"/>
    <n v="28479.883891556456"/>
    <s v="Urgent"/>
    <d v="2023-04-23T00:00:00"/>
    <x v="0"/>
    <x v="2"/>
  </r>
  <r>
    <s v="CAlvIN VAlDeZ"/>
    <x v="45"/>
    <x v="0"/>
    <x v="6"/>
    <x v="1"/>
    <x v="599"/>
    <s v="John Santos"/>
    <s v="LLC Bowers"/>
    <s v="Blue Cross"/>
    <n v="33960.910382181384"/>
    <s v="Emergency"/>
    <d v="2020-02-05T00:00:00"/>
    <x v="1"/>
    <x v="1"/>
  </r>
  <r>
    <s v="paMeLA wOnG"/>
    <x v="50"/>
    <x v="1"/>
    <x v="4"/>
    <x v="3"/>
    <x v="1182"/>
    <s v="Danny Valencia"/>
    <s v="and Sons Nelson"/>
    <s v="Blue Cross"/>
    <n v="40274.739403155319"/>
    <s v="Urgent"/>
    <d v="2023-07-04T00:00:00"/>
    <x v="2"/>
    <x v="1"/>
  </r>
  <r>
    <s v="AndrEW Curtis"/>
    <x v="57"/>
    <x v="0"/>
    <x v="3"/>
    <x v="0"/>
    <x v="1259"/>
    <s v="Courtney Carter"/>
    <s v="Wallace Hill Goodman, and"/>
    <s v="Cigna"/>
    <n v="18387.771630362178"/>
    <s v="Urgent"/>
    <d v="2020-12-17T00:00:00"/>
    <x v="4"/>
    <x v="2"/>
  </r>
  <r>
    <s v="jOsHUa EdwaRdS"/>
    <x v="56"/>
    <x v="1"/>
    <x v="1"/>
    <x v="5"/>
    <x v="1144"/>
    <s v="Tina Harrell"/>
    <s v="Hill Johnson, Fuentes and"/>
    <s v="UnitedHealthcare"/>
    <n v="30080.91417837777"/>
    <s v="Emergency"/>
    <d v="2022-12-03T00:00:00"/>
    <x v="4"/>
    <x v="2"/>
  </r>
  <r>
    <s v="jeSsiCa DAveNPOrt"/>
    <x v="29"/>
    <x v="1"/>
    <x v="7"/>
    <x v="3"/>
    <x v="797"/>
    <s v="Lucas Grant"/>
    <s v="Lopez Randolph, Nash and"/>
    <s v="Cigna"/>
    <n v="15593.220918207904"/>
    <s v="Elective"/>
    <d v="2023-03-06T00:00:00"/>
    <x v="4"/>
    <x v="0"/>
  </r>
  <r>
    <s v="MicHAel wiLlIAMS"/>
    <x v="54"/>
    <x v="0"/>
    <x v="5"/>
    <x v="2"/>
    <x v="1221"/>
    <s v="Jared Rasmussen"/>
    <s v="and Harris Brewer, Young"/>
    <s v="UnitedHealthcare"/>
    <n v="20170.808020879515"/>
    <s v="Urgent"/>
    <d v="2020-12-27T00:00:00"/>
    <x v="2"/>
    <x v="1"/>
  </r>
  <r>
    <s v="mr. Chad sTEwaRT Md"/>
    <x v="63"/>
    <x v="1"/>
    <x v="0"/>
    <x v="5"/>
    <x v="1699"/>
    <s v="Aaron Curtis"/>
    <s v="Mayo-Bishop"/>
    <s v="UnitedHealthcare"/>
    <n v="43535.9201989879"/>
    <s v="Emergency"/>
    <d v="2022-12-28T00:00:00"/>
    <x v="4"/>
    <x v="0"/>
  </r>
  <r>
    <s v="KeNdrA lEE"/>
    <x v="38"/>
    <x v="0"/>
    <x v="6"/>
    <x v="2"/>
    <x v="252"/>
    <s v="Teresa Cline"/>
    <s v="Ferrell-Ellis"/>
    <s v="UnitedHealthcare"/>
    <n v="45043.716624758432"/>
    <s v="Emergency"/>
    <d v="2023-03-26T00:00:00"/>
    <x v="2"/>
    <x v="0"/>
  </r>
  <r>
    <s v="jEreMY MUelLer"/>
    <x v="16"/>
    <x v="0"/>
    <x v="5"/>
    <x v="2"/>
    <x v="195"/>
    <s v="Steve Joseph"/>
    <s v="Rivera Salinas and Cook,"/>
    <s v="Medicare"/>
    <n v="40981.015245044058"/>
    <s v="Elective"/>
    <d v="2022-05-22T00:00:00"/>
    <x v="1"/>
    <x v="2"/>
  </r>
  <r>
    <s v="roBeRt WiLSon"/>
    <x v="40"/>
    <x v="0"/>
    <x v="7"/>
    <x v="3"/>
    <x v="1031"/>
    <s v="Adam Henry"/>
    <s v="and Brown, Clark Hernandez"/>
    <s v="UnitedHealthcare"/>
    <n v="45084.130924924786"/>
    <s v="Emergency"/>
    <d v="2020-07-22T00:00:00"/>
    <x v="4"/>
    <x v="0"/>
  </r>
  <r>
    <s v="KrIstiN WILLiAMs"/>
    <x v="54"/>
    <x v="0"/>
    <x v="6"/>
    <x v="2"/>
    <x v="368"/>
    <s v="Tanya Calhoun"/>
    <s v="Gonzalez Wolf Wall, and"/>
    <s v="Cigna"/>
    <n v="45499.680399498262"/>
    <s v="Elective"/>
    <d v="2022-09-04T00:00:00"/>
    <x v="3"/>
    <x v="0"/>
  </r>
  <r>
    <s v="JulIe yoUNG"/>
    <x v="36"/>
    <x v="0"/>
    <x v="7"/>
    <x v="4"/>
    <x v="518"/>
    <s v="Frederick Castillo"/>
    <s v="Thompson and Herrera, Phillips"/>
    <s v="Medicare"/>
    <n v="7585.8596896358313"/>
    <s v="Elective"/>
    <d v="2019-12-29T00:00:00"/>
    <x v="3"/>
    <x v="2"/>
  </r>
  <r>
    <s v="eRNEST garCiA"/>
    <x v="36"/>
    <x v="1"/>
    <x v="2"/>
    <x v="5"/>
    <x v="1429"/>
    <s v="Justin Castaneda"/>
    <s v="Porter and Sheppard, Wood"/>
    <s v="UnitedHealthcare"/>
    <n v="11452.656223097278"/>
    <s v="Urgent"/>
    <d v="2022-05-14T00:00:00"/>
    <x v="3"/>
    <x v="0"/>
  </r>
  <r>
    <s v="lauReN mcCARthy"/>
    <x v="12"/>
    <x v="1"/>
    <x v="6"/>
    <x v="5"/>
    <x v="753"/>
    <s v="Lori Collier"/>
    <s v="Collins LLC"/>
    <s v="Blue Cross"/>
    <n v="46222.942089284101"/>
    <s v="Elective"/>
    <d v="2023-01-23T00:00:00"/>
    <x v="0"/>
    <x v="1"/>
  </r>
  <r>
    <s v="PATRICiA hORTON"/>
    <x v="53"/>
    <x v="1"/>
    <x v="4"/>
    <x v="2"/>
    <x v="1283"/>
    <s v="Danielle Mills"/>
    <s v="Vazquez-Cortez"/>
    <s v="Cigna"/>
    <n v="47447.000335871926"/>
    <s v="Elective"/>
    <d v="2019-12-18T00:00:00"/>
    <x v="1"/>
    <x v="0"/>
  </r>
  <r>
    <s v="DWAYnE nUneZ"/>
    <x v="49"/>
    <x v="0"/>
    <x v="6"/>
    <x v="3"/>
    <x v="73"/>
    <s v="Shari Bryant"/>
    <s v="Pugh Group"/>
    <s v="Medicare"/>
    <n v="2778.3375983169981"/>
    <s v="Elective"/>
    <d v="2023-08-06T00:00:00"/>
    <x v="0"/>
    <x v="1"/>
  </r>
  <r>
    <s v="JoSe gIbson"/>
    <x v="16"/>
    <x v="1"/>
    <x v="2"/>
    <x v="0"/>
    <x v="1782"/>
    <s v="Gary Hayes"/>
    <s v="Warner Roy and Welch,"/>
    <s v="Blue Cross"/>
    <n v="35154.36928467809"/>
    <s v="Emergency"/>
    <d v="2021-09-14T00:00:00"/>
    <x v="2"/>
    <x v="1"/>
  </r>
  <r>
    <s v="gLOria CarRoLL"/>
    <x v="20"/>
    <x v="1"/>
    <x v="4"/>
    <x v="4"/>
    <x v="1323"/>
    <s v="Sara Parker"/>
    <s v="Parker Hughes and Larson,"/>
    <s v="Blue Cross"/>
    <n v="2988.1829559276603"/>
    <s v="Emergency"/>
    <d v="2022-09-11T00:00:00"/>
    <x v="2"/>
    <x v="2"/>
  </r>
  <r>
    <s v="mAttHew priNce"/>
    <x v="19"/>
    <x v="0"/>
    <x v="4"/>
    <x v="1"/>
    <x v="126"/>
    <s v="Hailey Matthews"/>
    <s v="and Tucker Sons"/>
    <s v="UnitedHealthcare"/>
    <n v="31950.224259782441"/>
    <s v="Emergency"/>
    <d v="2020-03-05T00:00:00"/>
    <x v="3"/>
    <x v="2"/>
  </r>
  <r>
    <s v="RYaN hAyES"/>
    <x v="59"/>
    <x v="0"/>
    <x v="3"/>
    <x v="2"/>
    <x v="1118"/>
    <s v="Jason Swanson"/>
    <s v="Green-Winters"/>
    <s v="Blue Cross"/>
    <n v="17579.277944092231"/>
    <s v="Emergency"/>
    <d v="2021-04-11T00:00:00"/>
    <x v="0"/>
    <x v="1"/>
  </r>
  <r>
    <s v="JOHN mArTinEz"/>
    <x v="44"/>
    <x v="1"/>
    <x v="7"/>
    <x v="1"/>
    <x v="174"/>
    <s v="Diana Marshall"/>
    <s v="Henderson-Ashley"/>
    <s v="UnitedHealthcare"/>
    <n v="29172.248951877846"/>
    <s v="Elective"/>
    <d v="2020-12-08T00:00:00"/>
    <x v="0"/>
    <x v="0"/>
  </r>
  <r>
    <s v="aNNa CoOK"/>
    <x v="29"/>
    <x v="1"/>
    <x v="0"/>
    <x v="1"/>
    <x v="88"/>
    <s v="Ashley Rodriguez"/>
    <s v="Novak, Smith and Graves"/>
    <s v="Blue Cross"/>
    <n v="34398.487592931066"/>
    <s v="Emergency"/>
    <d v="2022-08-25T00:00:00"/>
    <x v="0"/>
    <x v="0"/>
  </r>
  <r>
    <s v="tODD GoMeZ"/>
    <x v="33"/>
    <x v="1"/>
    <x v="6"/>
    <x v="0"/>
    <x v="671"/>
    <s v="Antonio Powell"/>
    <s v="Robinson LLC"/>
    <s v="Blue Cross"/>
    <n v="10104.373595956045"/>
    <s v="Emergency"/>
    <d v="2020-04-19T00:00:00"/>
    <x v="0"/>
    <x v="2"/>
  </r>
  <r>
    <s v="JOShUA wHIteHEaD"/>
    <x v="53"/>
    <x v="1"/>
    <x v="2"/>
    <x v="1"/>
    <x v="815"/>
    <s v="Lauren Obrien"/>
    <s v="Johnson LLC"/>
    <s v="UnitedHealthcare"/>
    <n v="28190.621362385929"/>
    <s v="Emergency"/>
    <d v="2020-06-10T00:00:00"/>
    <x v="3"/>
    <x v="1"/>
  </r>
  <r>
    <s v="DANiEL KELlY"/>
    <x v="14"/>
    <x v="1"/>
    <x v="3"/>
    <x v="0"/>
    <x v="362"/>
    <s v="Justin Ramirez"/>
    <s v="and Sons Harper"/>
    <s v="Aetna"/>
    <n v="12468.498790530537"/>
    <s v="Elective"/>
    <d v="2022-09-10T00:00:00"/>
    <x v="3"/>
    <x v="2"/>
  </r>
  <r>
    <s v="andrew fReeman"/>
    <x v="4"/>
    <x v="1"/>
    <x v="2"/>
    <x v="0"/>
    <x v="1646"/>
    <s v="Timothy Schultz"/>
    <s v="Lopez-Turner"/>
    <s v="Aetna"/>
    <n v="27867.210352078371"/>
    <s v="Emergency"/>
    <d v="2024-04-15T00:00:00"/>
    <x v="3"/>
    <x v="1"/>
  </r>
  <r>
    <s v="cHRiSTophEr FRaNk"/>
    <x v="18"/>
    <x v="0"/>
    <x v="3"/>
    <x v="2"/>
    <x v="1822"/>
    <s v="Chad Leon"/>
    <s v="Smith-Schneider"/>
    <s v="Cigna"/>
    <n v="13676.109281959903"/>
    <s v="Emergency"/>
    <d v="2023-03-21T00:00:00"/>
    <x v="1"/>
    <x v="0"/>
  </r>
  <r>
    <s v="DAvid ConNEr"/>
    <x v="58"/>
    <x v="0"/>
    <x v="7"/>
    <x v="1"/>
    <x v="967"/>
    <s v="Hayley Wagner"/>
    <s v="Perkins PLC"/>
    <s v="Medicare"/>
    <n v="47875.242610310946"/>
    <s v="Emergency"/>
    <d v="2023-03-06T00:00:00"/>
    <x v="1"/>
    <x v="0"/>
  </r>
  <r>
    <s v="PATRiCK reeD"/>
    <x v="22"/>
    <x v="0"/>
    <x v="0"/>
    <x v="3"/>
    <x v="1501"/>
    <s v="Gabrielle Lee"/>
    <s v="Price Perez and Murillo,"/>
    <s v="Cigna"/>
    <n v="5993.5134970434701"/>
    <s v="Elective"/>
    <d v="2023-05-10T00:00:00"/>
    <x v="0"/>
    <x v="1"/>
  </r>
  <r>
    <s v="ambEr marTIn"/>
    <x v="50"/>
    <x v="1"/>
    <x v="7"/>
    <x v="0"/>
    <x v="1344"/>
    <s v="Nicholas Oconnor"/>
    <s v="Sanchez-Thompson"/>
    <s v="Medicare"/>
    <n v="26144.99200524234"/>
    <s v="Elective"/>
    <d v="2023-01-05T00:00:00"/>
    <x v="0"/>
    <x v="1"/>
  </r>
  <r>
    <s v="aNDReW cOX"/>
    <x v="13"/>
    <x v="1"/>
    <x v="4"/>
    <x v="5"/>
    <x v="1283"/>
    <s v="Cheyenne Oneal"/>
    <s v="Marshall-Mann"/>
    <s v="Aetna"/>
    <n v="39292.351911502104"/>
    <s v="Urgent"/>
    <d v="2019-12-28T00:00:00"/>
    <x v="3"/>
    <x v="1"/>
  </r>
  <r>
    <s v="Kim simMOns"/>
    <x v="6"/>
    <x v="0"/>
    <x v="1"/>
    <x v="0"/>
    <x v="898"/>
    <s v="Nicholas Pratt"/>
    <s v="Garcia Inc"/>
    <s v="Medicare"/>
    <n v="33186.68897731413"/>
    <s v="Urgent"/>
    <d v="2021-05-09T00:00:00"/>
    <x v="4"/>
    <x v="0"/>
  </r>
  <r>
    <s v="malloRY preStOn"/>
    <x v="22"/>
    <x v="0"/>
    <x v="2"/>
    <x v="5"/>
    <x v="609"/>
    <s v="Mark Huff"/>
    <s v="Olson-Landry"/>
    <s v="Blue Cross"/>
    <n v="28533.410911224266"/>
    <s v="Emergency"/>
    <d v="2024-04-20T00:00:00"/>
    <x v="0"/>
    <x v="1"/>
  </r>
  <r>
    <s v="PATRIcIa ORoZCO"/>
    <x v="11"/>
    <x v="1"/>
    <x v="7"/>
    <x v="4"/>
    <x v="1717"/>
    <s v="Elizabeth Wood"/>
    <s v="Smith, Thompson Gregory and"/>
    <s v="Cigna"/>
    <n v="41749.020278705211"/>
    <s v="Elective"/>
    <d v="2023-10-21T00:00:00"/>
    <x v="0"/>
    <x v="0"/>
  </r>
  <r>
    <s v="roNAld rUSsELL"/>
    <x v="43"/>
    <x v="0"/>
    <x v="4"/>
    <x v="5"/>
    <x v="1182"/>
    <s v="James Wilson"/>
    <s v="Miller Ltd"/>
    <s v="Blue Cross"/>
    <n v="11299.080021462933"/>
    <s v="Urgent"/>
    <d v="2023-06-26T00:00:00"/>
    <x v="4"/>
    <x v="0"/>
  </r>
  <r>
    <s v="ChrIsTINa NelsOn"/>
    <x v="10"/>
    <x v="1"/>
    <x v="7"/>
    <x v="1"/>
    <x v="567"/>
    <s v="Nicole Bowman"/>
    <s v="and Briggs, Rogers Murillo"/>
    <s v="Aetna"/>
    <n v="14462.165239963138"/>
    <s v="Urgent"/>
    <d v="2019-11-21T00:00:00"/>
    <x v="0"/>
    <x v="2"/>
  </r>
  <r>
    <s v="pamela DavIS"/>
    <x v="20"/>
    <x v="0"/>
    <x v="5"/>
    <x v="4"/>
    <x v="124"/>
    <s v="Rebecca Cole"/>
    <s v="Greene PLC"/>
    <s v="Blue Cross"/>
    <n v="45228.077356959453"/>
    <s v="Urgent"/>
    <d v="2024-03-21T00:00:00"/>
    <x v="0"/>
    <x v="1"/>
  </r>
  <r>
    <s v="jOHn LEvINe"/>
    <x v="4"/>
    <x v="0"/>
    <x v="3"/>
    <x v="4"/>
    <x v="1777"/>
    <s v="Cynthia Jackson"/>
    <s v="Smith Stewart and Donovan,"/>
    <s v="UnitedHealthcare"/>
    <n v="7530.0462763035248"/>
    <s v="Elective"/>
    <d v="2022-05-26T00:00:00"/>
    <x v="1"/>
    <x v="1"/>
  </r>
  <r>
    <s v="roBErT kELly"/>
    <x v="23"/>
    <x v="1"/>
    <x v="6"/>
    <x v="5"/>
    <x v="1764"/>
    <s v="Andrea Walsh"/>
    <s v="Johnson Group"/>
    <s v="Blue Cross"/>
    <n v="28185.196583045123"/>
    <s v="Elective"/>
    <d v="2021-08-02T00:00:00"/>
    <x v="4"/>
    <x v="2"/>
  </r>
  <r>
    <s v="DoMinIqUE SiNgLeTOn"/>
    <x v="51"/>
    <x v="0"/>
    <x v="4"/>
    <x v="2"/>
    <x v="231"/>
    <s v="Jorge Smith"/>
    <s v="Bullock Inc"/>
    <s v="Cigna"/>
    <n v="11324.312218083243"/>
    <s v="Elective"/>
    <d v="2024-05-17T00:00:00"/>
    <x v="4"/>
    <x v="1"/>
  </r>
  <r>
    <s v="amBer lOpEZ"/>
    <x v="30"/>
    <x v="0"/>
    <x v="2"/>
    <x v="3"/>
    <x v="1745"/>
    <s v="Margaret Smith"/>
    <s v="Inc Logan"/>
    <s v="Aetna"/>
    <n v="31146.942441816875"/>
    <s v="Elective"/>
    <d v="2019-11-23T00:00:00"/>
    <x v="4"/>
    <x v="2"/>
  </r>
  <r>
    <s v="Carla loPeZ"/>
    <x v="20"/>
    <x v="0"/>
    <x v="4"/>
    <x v="1"/>
    <x v="774"/>
    <s v="Troy Clements"/>
    <s v="Tran Lloyd Deleon, and"/>
    <s v="Aetna"/>
    <n v="21972.948969359259"/>
    <s v="Emergency"/>
    <d v="2023-10-10T00:00:00"/>
    <x v="0"/>
    <x v="1"/>
  </r>
  <r>
    <s v="anTHONY DAvis"/>
    <x v="12"/>
    <x v="1"/>
    <x v="1"/>
    <x v="3"/>
    <x v="181"/>
    <s v="Fernando Hardin"/>
    <s v="Huber Ltd"/>
    <s v="Blue Cross"/>
    <n v="42458.092934153734"/>
    <s v="Urgent"/>
    <d v="2024-02-25T00:00:00"/>
    <x v="0"/>
    <x v="1"/>
  </r>
  <r>
    <s v="HenRY gaRcIA"/>
    <x v="15"/>
    <x v="0"/>
    <x v="6"/>
    <x v="1"/>
    <x v="1416"/>
    <s v="Alan Choi"/>
    <s v="Davis PLC"/>
    <s v="Medicare"/>
    <n v="38103.956406995421"/>
    <s v="Emergency"/>
    <d v="2023-02-03T00:00:00"/>
    <x v="3"/>
    <x v="0"/>
  </r>
  <r>
    <s v="dAwn Nguyen"/>
    <x v="57"/>
    <x v="1"/>
    <x v="7"/>
    <x v="3"/>
    <x v="869"/>
    <s v="Ashley Horn"/>
    <s v="Andrade Rios Williams, and"/>
    <s v="Blue Cross"/>
    <n v="42442.619577764417"/>
    <s v="Emergency"/>
    <d v="2020-09-25T00:00:00"/>
    <x v="1"/>
    <x v="1"/>
  </r>
  <r>
    <s v="jenNifeR hUffmAn"/>
    <x v="22"/>
    <x v="1"/>
    <x v="4"/>
    <x v="1"/>
    <x v="1356"/>
    <s v="George Taylor"/>
    <s v="Owens Jackson, and Ortiz"/>
    <s v="Cigna"/>
    <n v="4520.656690960539"/>
    <s v="Elective"/>
    <d v="2021-07-04T00:00:00"/>
    <x v="3"/>
    <x v="1"/>
  </r>
  <r>
    <s v="TODD BReNnaN"/>
    <x v="26"/>
    <x v="0"/>
    <x v="2"/>
    <x v="0"/>
    <x v="1143"/>
    <s v="Parker Roy"/>
    <s v="LLC Fox"/>
    <s v="UnitedHealthcare"/>
    <n v="37551.22314549236"/>
    <s v="Urgent"/>
    <d v="2023-06-04T00:00:00"/>
    <x v="0"/>
    <x v="0"/>
  </r>
  <r>
    <s v="jEffreY SmITH"/>
    <x v="15"/>
    <x v="0"/>
    <x v="1"/>
    <x v="0"/>
    <x v="353"/>
    <s v="Sandra Ayala"/>
    <s v="Rodriguez-Hall"/>
    <s v="Cigna"/>
    <n v="4460.3657049276653"/>
    <s v="Elective"/>
    <d v="2019-07-17T00:00:00"/>
    <x v="4"/>
    <x v="2"/>
  </r>
  <r>
    <s v="holLy harriSON"/>
    <x v="2"/>
    <x v="0"/>
    <x v="6"/>
    <x v="0"/>
    <x v="1388"/>
    <s v="Natalie Poole"/>
    <s v="Allen PLC"/>
    <s v="Cigna"/>
    <n v="23793.288581844296"/>
    <s v="Emergency"/>
    <d v="2021-06-06T00:00:00"/>
    <x v="1"/>
    <x v="2"/>
  </r>
  <r>
    <s v="jaCoB gOnzALez"/>
    <x v="29"/>
    <x v="1"/>
    <x v="2"/>
    <x v="4"/>
    <x v="1652"/>
    <s v="Douglas Phillips"/>
    <s v="Inc Sanchez"/>
    <s v="Aetna"/>
    <n v="32581.033400711727"/>
    <s v="Elective"/>
    <d v="2022-10-17T00:00:00"/>
    <x v="0"/>
    <x v="0"/>
  </r>
  <r>
    <s v="ROBeRT haNey"/>
    <x v="3"/>
    <x v="1"/>
    <x v="7"/>
    <x v="3"/>
    <x v="1793"/>
    <s v="Dustin Reynolds"/>
    <s v="and Campbell Sons"/>
    <s v="Medicare"/>
    <n v="33501.279898301342"/>
    <s v="Elective"/>
    <d v="2023-08-31T00:00:00"/>
    <x v="4"/>
    <x v="0"/>
  </r>
  <r>
    <s v="Kevin KINg"/>
    <x v="35"/>
    <x v="0"/>
    <x v="7"/>
    <x v="2"/>
    <x v="418"/>
    <s v="Christopher Gomez"/>
    <s v="Johnson-Carpenter"/>
    <s v="Blue Cross"/>
    <n v="18892.874291541484"/>
    <s v="Emergency"/>
    <d v="2020-10-14T00:00:00"/>
    <x v="2"/>
    <x v="0"/>
  </r>
  <r>
    <s v="bRAnDoN nAvarrO"/>
    <x v="64"/>
    <x v="1"/>
    <x v="0"/>
    <x v="0"/>
    <x v="1571"/>
    <s v="Rebecca Lee"/>
    <s v="Nguyen-Choi"/>
    <s v="Medicare"/>
    <n v="38720.484064421122"/>
    <s v="Emergency"/>
    <d v="2019-08-22T00:00:00"/>
    <x v="2"/>
    <x v="1"/>
  </r>
  <r>
    <s v="MArK pACHEcO"/>
    <x v="4"/>
    <x v="0"/>
    <x v="6"/>
    <x v="1"/>
    <x v="65"/>
    <s v="Lori Mcguire"/>
    <s v="Dominguez PLC"/>
    <s v="Blue Cross"/>
    <n v="25041.213758047354"/>
    <s v="Emergency"/>
    <d v="2019-12-18T00:00:00"/>
    <x v="4"/>
    <x v="0"/>
  </r>
  <r>
    <s v="CHRiStiAN OcHoa"/>
    <x v="37"/>
    <x v="0"/>
    <x v="3"/>
    <x v="1"/>
    <x v="834"/>
    <s v="Donald Ortiz"/>
    <s v="Soto Group"/>
    <s v="Medicare"/>
    <n v="9449.6088399667933"/>
    <s v="Emergency"/>
    <d v="2022-08-16T00:00:00"/>
    <x v="3"/>
    <x v="0"/>
  </r>
  <r>
    <s v="RaYMOnD CaMpbell"/>
    <x v="6"/>
    <x v="0"/>
    <x v="1"/>
    <x v="3"/>
    <x v="516"/>
    <s v="Caroline Gonzalez"/>
    <s v="Lucas, and Hubbard Deleon"/>
    <s v="Aetna"/>
    <n v="36241.127590761222"/>
    <s v="Elective"/>
    <d v="2020-06-28T00:00:00"/>
    <x v="3"/>
    <x v="1"/>
  </r>
  <r>
    <s v="nANcY bECk"/>
    <x v="48"/>
    <x v="1"/>
    <x v="7"/>
    <x v="1"/>
    <x v="1120"/>
    <s v="Tracy Wade"/>
    <s v="Nelson Ltd"/>
    <s v="Blue Cross"/>
    <n v="44055.424236543957"/>
    <s v="Elective"/>
    <d v="2021-11-03T00:00:00"/>
    <x v="2"/>
    <x v="1"/>
  </r>
  <r>
    <s v="aMber GrEenE"/>
    <x v="16"/>
    <x v="0"/>
    <x v="0"/>
    <x v="4"/>
    <x v="1491"/>
    <s v="Ryan Chang"/>
    <s v="Lozano Ltd"/>
    <s v="Aetna"/>
    <n v="27972.562932960471"/>
    <s v="Elective"/>
    <d v="2021-03-22T00:00:00"/>
    <x v="0"/>
    <x v="0"/>
  </r>
  <r>
    <s v="SheILA bEll"/>
    <x v="10"/>
    <x v="0"/>
    <x v="4"/>
    <x v="2"/>
    <x v="573"/>
    <s v="Larry Davidson"/>
    <s v="Sons and Hamilton"/>
    <s v="Aetna"/>
    <n v="34458.560778612424"/>
    <s v="Emergency"/>
    <d v="2019-12-01T00:00:00"/>
    <x v="1"/>
    <x v="1"/>
  </r>
  <r>
    <s v="ALeXandER clark"/>
    <x v="56"/>
    <x v="1"/>
    <x v="0"/>
    <x v="2"/>
    <x v="207"/>
    <s v="Matthew Leach"/>
    <s v="Allen-Spence"/>
    <s v="Aetna"/>
    <n v="46320.143747415008"/>
    <s v="Urgent"/>
    <d v="2020-04-13T00:00:00"/>
    <x v="3"/>
    <x v="1"/>
  </r>
  <r>
    <s v="DaNiel CArpEntEr"/>
    <x v="58"/>
    <x v="0"/>
    <x v="7"/>
    <x v="5"/>
    <x v="817"/>
    <s v="Tara Anderson"/>
    <s v="Williams, Simpson and Cunningham"/>
    <s v="Cigna"/>
    <n v="41134.137532128399"/>
    <s v="Urgent"/>
    <d v="2023-06-07T00:00:00"/>
    <x v="3"/>
    <x v="1"/>
  </r>
  <r>
    <s v="ElIzaBEth CaRLSon"/>
    <x v="29"/>
    <x v="0"/>
    <x v="0"/>
    <x v="4"/>
    <x v="133"/>
    <s v="Frank Townsend"/>
    <s v="Gregory-Frank"/>
    <s v="Medicare"/>
    <n v="48453.428997320159"/>
    <s v="Elective"/>
    <d v="2020-01-31T00:00:00"/>
    <x v="3"/>
    <x v="0"/>
  </r>
  <r>
    <s v="BillY mORGAn"/>
    <x v="17"/>
    <x v="1"/>
    <x v="0"/>
    <x v="3"/>
    <x v="1234"/>
    <s v="Katherine Williams"/>
    <s v="Buchanan-Jones"/>
    <s v="Blue Cross"/>
    <n v="30448.78886098908"/>
    <s v="Emergency"/>
    <d v="2021-05-08T00:00:00"/>
    <x v="4"/>
    <x v="1"/>
  </r>
  <r>
    <s v="JerEmY hArdIN JR."/>
    <x v="55"/>
    <x v="0"/>
    <x v="1"/>
    <x v="2"/>
    <x v="127"/>
    <s v="Willie Stevens"/>
    <s v="Gray-Solomon"/>
    <s v="Cigna"/>
    <n v="7242.6412769327353"/>
    <s v="Elective"/>
    <d v="2019-11-28T00:00:00"/>
    <x v="3"/>
    <x v="0"/>
  </r>
  <r>
    <s v="jEREMY PadIlla"/>
    <x v="66"/>
    <x v="0"/>
    <x v="5"/>
    <x v="4"/>
    <x v="1157"/>
    <s v="Brandon David"/>
    <s v="Gibson LLC"/>
    <s v="Cigna"/>
    <n v="11598.771732915537"/>
    <s v="Emergency"/>
    <d v="2020-04-11T00:00:00"/>
    <x v="4"/>
    <x v="1"/>
  </r>
  <r>
    <s v="dAlTON BeRGeR"/>
    <x v="31"/>
    <x v="0"/>
    <x v="2"/>
    <x v="3"/>
    <x v="314"/>
    <s v="Paige Moore"/>
    <s v="Group Mays"/>
    <s v="Medicare"/>
    <n v="37458.332088507435"/>
    <s v="Emergency"/>
    <d v="2020-02-05T00:00:00"/>
    <x v="4"/>
    <x v="1"/>
  </r>
  <r>
    <s v="CrYsTAL mCGeE"/>
    <x v="25"/>
    <x v="0"/>
    <x v="3"/>
    <x v="4"/>
    <x v="4"/>
    <s v="Hannah Taylor"/>
    <s v="and Finley Mosley, Gaines"/>
    <s v="Cigna"/>
    <n v="26192.95239390694"/>
    <s v="Emergency"/>
    <d v="2022-10-03T00:00:00"/>
    <x v="1"/>
    <x v="1"/>
  </r>
  <r>
    <s v="cHArlEs RoSE"/>
    <x v="4"/>
    <x v="0"/>
    <x v="1"/>
    <x v="1"/>
    <x v="82"/>
    <s v="Nathan Edwards"/>
    <s v="Sullivan and Miller, Ray"/>
    <s v="Aetna"/>
    <n v="23690.029990948937"/>
    <s v="Elective"/>
    <d v="2020-06-01T00:00:00"/>
    <x v="1"/>
    <x v="1"/>
  </r>
  <r>
    <s v="sheLbY HoBbS"/>
    <x v="6"/>
    <x v="0"/>
    <x v="5"/>
    <x v="0"/>
    <x v="777"/>
    <s v="Amy Jackson"/>
    <s v="Morgan and Anderson Page,"/>
    <s v="UnitedHealthcare"/>
    <n v="44647.41173938672"/>
    <s v="Urgent"/>
    <d v="2023-04-16T00:00:00"/>
    <x v="2"/>
    <x v="2"/>
  </r>
  <r>
    <s v="JOhN peCK"/>
    <x v="10"/>
    <x v="0"/>
    <x v="1"/>
    <x v="0"/>
    <x v="487"/>
    <s v="Emily Hernandez"/>
    <s v="Marshall-Casey"/>
    <s v="UnitedHealthcare"/>
    <n v="44245.584630386598"/>
    <s v="Emergency"/>
    <d v="2019-06-30T00:00:00"/>
    <x v="3"/>
    <x v="1"/>
  </r>
  <r>
    <s v="MArtiN leE"/>
    <x v="20"/>
    <x v="0"/>
    <x v="3"/>
    <x v="3"/>
    <x v="1317"/>
    <s v="Candice Sharp"/>
    <s v="Robinson, and Johnson Walker"/>
    <s v="UnitedHealthcare"/>
    <n v="41954.161895348378"/>
    <s v="Elective"/>
    <d v="2023-12-18T00:00:00"/>
    <x v="0"/>
    <x v="0"/>
  </r>
  <r>
    <s v="tamMy cHang"/>
    <x v="11"/>
    <x v="0"/>
    <x v="1"/>
    <x v="1"/>
    <x v="1114"/>
    <s v="Allison Garza"/>
    <s v="Welch-Mcdonald"/>
    <s v="Medicare"/>
    <n v="2415.111867010552"/>
    <s v="Emergency"/>
    <d v="2021-11-21T00:00:00"/>
    <x v="4"/>
    <x v="1"/>
  </r>
  <r>
    <s v="MicHaEL CocHRan"/>
    <x v="31"/>
    <x v="0"/>
    <x v="4"/>
    <x v="1"/>
    <x v="1711"/>
    <s v="John Perkins"/>
    <s v="Blair Group"/>
    <s v="Aetna"/>
    <n v="21023.072691867219"/>
    <s v="Urgent"/>
    <d v="2022-02-11T00:00:00"/>
    <x v="4"/>
    <x v="1"/>
  </r>
  <r>
    <s v="GREGOrY THOMPsoN"/>
    <x v="58"/>
    <x v="1"/>
    <x v="3"/>
    <x v="0"/>
    <x v="1809"/>
    <s v="Linda Walton"/>
    <s v="Phillips-Waters"/>
    <s v="Aetna"/>
    <n v="38800.944855423251"/>
    <s v="Emergency"/>
    <d v="2023-04-04T00:00:00"/>
    <x v="3"/>
    <x v="0"/>
  </r>
  <r>
    <s v="Brent dEAN"/>
    <x v="38"/>
    <x v="0"/>
    <x v="0"/>
    <x v="5"/>
    <x v="1350"/>
    <s v="Kristen Hines"/>
    <s v="Dillon-Moore"/>
    <s v="Blue Cross"/>
    <n v="21113.176907318539"/>
    <s v="Urgent"/>
    <d v="2019-06-29T00:00:00"/>
    <x v="0"/>
    <x v="0"/>
  </r>
  <r>
    <s v="apRIl COleMAn"/>
    <x v="41"/>
    <x v="0"/>
    <x v="3"/>
    <x v="3"/>
    <x v="1791"/>
    <s v="Daniel Black"/>
    <s v="Allen-Mcguire"/>
    <s v="UnitedHealthcare"/>
    <n v="20855.898234814009"/>
    <s v="Elective"/>
    <d v="2022-11-27T00:00:00"/>
    <x v="0"/>
    <x v="2"/>
  </r>
  <r>
    <s v="kYLIe bISHOp"/>
    <x v="11"/>
    <x v="0"/>
    <x v="6"/>
    <x v="5"/>
    <x v="1158"/>
    <s v="Jamie Crawford"/>
    <s v="Lopez-Tran"/>
    <s v="Blue Cross"/>
    <n v="29171.729863291697"/>
    <s v="Elective"/>
    <d v="2024-02-10T00:00:00"/>
    <x v="2"/>
    <x v="2"/>
  </r>
  <r>
    <s v="ALISHA bARnES"/>
    <x v="52"/>
    <x v="1"/>
    <x v="6"/>
    <x v="4"/>
    <x v="875"/>
    <s v="Morgan Green"/>
    <s v="LLC Johnson"/>
    <s v="Blue Cross"/>
    <n v="24624.101072385052"/>
    <s v="Elective"/>
    <d v="2020-01-14T00:00:00"/>
    <x v="1"/>
    <x v="1"/>
  </r>
  <r>
    <s v="DOnALD wIllIaMS"/>
    <x v="45"/>
    <x v="1"/>
    <x v="3"/>
    <x v="1"/>
    <x v="747"/>
    <s v="Aaron Schmidt"/>
    <s v="Brooks-Marks"/>
    <s v="Aetna"/>
    <n v="26572.918851168677"/>
    <s v="Urgent"/>
    <d v="2021-04-03T00:00:00"/>
    <x v="0"/>
    <x v="0"/>
  </r>
  <r>
    <s v="dUSTIN ESPInoZa"/>
    <x v="21"/>
    <x v="0"/>
    <x v="2"/>
    <x v="4"/>
    <x v="44"/>
    <s v="Michael Stone"/>
    <s v="Sons Kelly and"/>
    <s v="Medicare"/>
    <n v="34389.563503835925"/>
    <s v="Urgent"/>
    <d v="2022-11-08T00:00:00"/>
    <x v="1"/>
    <x v="0"/>
  </r>
  <r>
    <s v="tAMArA WoOD"/>
    <x v="61"/>
    <x v="0"/>
    <x v="6"/>
    <x v="5"/>
    <x v="927"/>
    <s v="Sarah Nelson"/>
    <s v="Davenport-Martin"/>
    <s v="UnitedHealthcare"/>
    <n v="31019.168057544473"/>
    <s v="Urgent"/>
    <d v="2020-08-09T00:00:00"/>
    <x v="3"/>
    <x v="1"/>
  </r>
  <r>
    <s v="dAnieL HENdRIx"/>
    <x v="56"/>
    <x v="0"/>
    <x v="1"/>
    <x v="3"/>
    <x v="932"/>
    <s v="Gary Erickson MD"/>
    <s v="Moore PLC"/>
    <s v="Aetna"/>
    <n v="889.70279237038721"/>
    <s v="Elective"/>
    <d v="2023-06-14T00:00:00"/>
    <x v="4"/>
    <x v="0"/>
  </r>
  <r>
    <s v="CaRly MARtin"/>
    <x v="10"/>
    <x v="1"/>
    <x v="5"/>
    <x v="4"/>
    <x v="514"/>
    <s v="Brandon Barker"/>
    <s v="Smith, Morgan and Myers"/>
    <s v="Cigna"/>
    <n v="4640.2414949400882"/>
    <s v="Elective"/>
    <d v="2022-01-21T00:00:00"/>
    <x v="4"/>
    <x v="2"/>
  </r>
  <r>
    <s v="mR. deaN JACKsON"/>
    <x v="61"/>
    <x v="0"/>
    <x v="3"/>
    <x v="4"/>
    <x v="948"/>
    <s v="Charlotte Jones"/>
    <s v="Ward PLC"/>
    <s v="Aetna"/>
    <n v="43517.572536468819"/>
    <s v="Emergency"/>
    <d v="2021-07-14T00:00:00"/>
    <x v="0"/>
    <x v="0"/>
  </r>
  <r>
    <s v="ALySsA DAvIs"/>
    <x v="31"/>
    <x v="1"/>
    <x v="4"/>
    <x v="1"/>
    <x v="290"/>
    <s v="Nicole Barnes"/>
    <s v="Harris-Estrada"/>
    <s v="Medicare"/>
    <n v="16532.619801464851"/>
    <s v="Emergency"/>
    <d v="2021-08-22T00:00:00"/>
    <x v="0"/>
    <x v="2"/>
  </r>
  <r>
    <s v="ryaN toRreS"/>
    <x v="65"/>
    <x v="1"/>
    <x v="7"/>
    <x v="2"/>
    <x v="1202"/>
    <s v="Shirley Martin"/>
    <s v="Sherman and Sons"/>
    <s v="Medicare"/>
    <n v="29163.873346033426"/>
    <s v="Emergency"/>
    <d v="2022-04-25T00:00:00"/>
    <x v="4"/>
    <x v="1"/>
  </r>
  <r>
    <s v="mICHael WALTErs"/>
    <x v="54"/>
    <x v="0"/>
    <x v="1"/>
    <x v="3"/>
    <x v="1363"/>
    <s v="Mikayla Atkins MD"/>
    <s v="Sons Anderson and"/>
    <s v="Blue Cross"/>
    <n v="24731.242137333869"/>
    <s v="Elective"/>
    <d v="2022-11-19T00:00:00"/>
    <x v="2"/>
    <x v="2"/>
  </r>
  <r>
    <s v="emIly aDAMs"/>
    <x v="33"/>
    <x v="1"/>
    <x v="4"/>
    <x v="2"/>
    <x v="452"/>
    <s v="Nathan King"/>
    <s v="Group Grant"/>
    <s v="Medicare"/>
    <n v="45742.293077542388"/>
    <s v="Emergency"/>
    <d v="2020-08-28T00:00:00"/>
    <x v="4"/>
    <x v="1"/>
  </r>
  <r>
    <s v="jOSHUA HowARd"/>
    <x v="27"/>
    <x v="1"/>
    <x v="2"/>
    <x v="5"/>
    <x v="1387"/>
    <s v="Sandra Perkins"/>
    <s v="Pratt-Hicks"/>
    <s v="Blue Cross"/>
    <n v="12023.032892435112"/>
    <s v="Elective"/>
    <d v="2022-05-21T00:00:00"/>
    <x v="3"/>
    <x v="2"/>
  </r>
  <r>
    <s v="jamES AYaLa"/>
    <x v="65"/>
    <x v="1"/>
    <x v="4"/>
    <x v="0"/>
    <x v="1747"/>
    <s v="Janet Cook DDS"/>
    <s v="Khan Sons and"/>
    <s v="Aetna"/>
    <n v="20897.803024570254"/>
    <s v="Urgent"/>
    <d v="2021-10-02T00:00:00"/>
    <x v="0"/>
    <x v="1"/>
  </r>
  <r>
    <s v="StevEn FINlEY"/>
    <x v="56"/>
    <x v="0"/>
    <x v="3"/>
    <x v="1"/>
    <x v="1278"/>
    <s v="Jodi Lee"/>
    <s v="Carter and Jennings, Carter"/>
    <s v="UnitedHealthcare"/>
    <n v="6541.4256904044705"/>
    <s v="Urgent"/>
    <d v="2023-06-20T00:00:00"/>
    <x v="1"/>
    <x v="2"/>
  </r>
  <r>
    <s v="EDwarD boWErS"/>
    <x v="19"/>
    <x v="1"/>
    <x v="3"/>
    <x v="1"/>
    <x v="933"/>
    <s v="Larry Cain"/>
    <s v="LLC Gross"/>
    <s v="UnitedHealthcare"/>
    <n v="32599.944099075812"/>
    <s v="Elective"/>
    <d v="2023-03-02T00:00:00"/>
    <x v="1"/>
    <x v="0"/>
  </r>
  <r>
    <s v="DaniEL SUAREZ"/>
    <x v="22"/>
    <x v="1"/>
    <x v="1"/>
    <x v="3"/>
    <x v="1665"/>
    <s v="Bradley Foster"/>
    <s v="Jordan-Ayala"/>
    <s v="Blue Cross"/>
    <n v="50036.420371674481"/>
    <s v="Emergency"/>
    <d v="2021-10-20T00:00:00"/>
    <x v="1"/>
    <x v="1"/>
  </r>
  <r>
    <s v="RObiN WalkER"/>
    <x v="11"/>
    <x v="1"/>
    <x v="0"/>
    <x v="3"/>
    <x v="1385"/>
    <s v="Brittany Aguirre"/>
    <s v="Mooney-Clark"/>
    <s v="Cigna"/>
    <n v="3334.4815355070737"/>
    <s v="Elective"/>
    <d v="2021-02-05T00:00:00"/>
    <x v="0"/>
    <x v="2"/>
  </r>
  <r>
    <s v="mEGan roACH"/>
    <x v="18"/>
    <x v="0"/>
    <x v="7"/>
    <x v="3"/>
    <x v="1647"/>
    <s v="Michael Hernandez"/>
    <s v="Ross-Simon"/>
    <s v="UnitedHealthcare"/>
    <n v="6139.3092341299716"/>
    <s v="Elective"/>
    <d v="2019-10-13T00:00:00"/>
    <x v="2"/>
    <x v="2"/>
  </r>
  <r>
    <s v="KevIN bAIrd"/>
    <x v="55"/>
    <x v="0"/>
    <x v="1"/>
    <x v="4"/>
    <x v="170"/>
    <s v="Meghan Mcdonald"/>
    <s v="Mitchell Group"/>
    <s v="UnitedHealthcare"/>
    <n v="49585.360314172955"/>
    <s v="Urgent"/>
    <d v="2020-12-31T00:00:00"/>
    <x v="2"/>
    <x v="2"/>
  </r>
  <r>
    <s v="robERt WILliAms"/>
    <x v="19"/>
    <x v="1"/>
    <x v="2"/>
    <x v="4"/>
    <x v="1807"/>
    <s v="Tamara Hill"/>
    <s v="Kennedy Andersen and Jones,"/>
    <s v="Medicare"/>
    <n v="5937.1635976391408"/>
    <s v="Urgent"/>
    <d v="2022-10-09T00:00:00"/>
    <x v="2"/>
    <x v="2"/>
  </r>
  <r>
    <s v="CrystAL cAmPBELL"/>
    <x v="66"/>
    <x v="1"/>
    <x v="2"/>
    <x v="0"/>
    <x v="962"/>
    <s v="Isaiah Watkins"/>
    <s v="Olsen-Clay"/>
    <s v="Blue Cross"/>
    <n v="47979.668799633779"/>
    <s v="Elective"/>
    <d v="2022-04-20T00:00:00"/>
    <x v="2"/>
    <x v="0"/>
  </r>
  <r>
    <s v="karl BRoWN"/>
    <x v="67"/>
    <x v="0"/>
    <x v="6"/>
    <x v="3"/>
    <x v="407"/>
    <s v="Mrs. Nicole Delgado"/>
    <s v="Miller PLC"/>
    <s v="UnitedHealthcare"/>
    <n v="37576.083104711717"/>
    <s v="Elective"/>
    <d v="2019-12-29T00:00:00"/>
    <x v="0"/>
    <x v="0"/>
  </r>
  <r>
    <s v="keLSey HUgHES"/>
    <x v="12"/>
    <x v="0"/>
    <x v="5"/>
    <x v="0"/>
    <x v="1197"/>
    <s v="Andrew Watson"/>
    <s v="Lloyd and Sons"/>
    <s v="Medicare"/>
    <n v="18505.22973533981"/>
    <s v="Emergency"/>
    <d v="2021-11-24T00:00:00"/>
    <x v="0"/>
    <x v="2"/>
  </r>
  <r>
    <s v="TiFfAnY beLL"/>
    <x v="57"/>
    <x v="1"/>
    <x v="4"/>
    <x v="4"/>
    <x v="222"/>
    <s v="Mr. Logan Peterson"/>
    <s v="Gilmore and Hernandez, Potter"/>
    <s v="Aetna"/>
    <n v="40790.565726013199"/>
    <s v="Emergency"/>
    <d v="2019-08-06T00:00:00"/>
    <x v="2"/>
    <x v="0"/>
  </r>
  <r>
    <s v="TAmmy tuRNeR"/>
    <x v="43"/>
    <x v="0"/>
    <x v="2"/>
    <x v="0"/>
    <x v="749"/>
    <s v="Nicole Flynn"/>
    <s v="Mcmahon-Sampson"/>
    <s v="Cigna"/>
    <n v="40563.423355863735"/>
    <s v="Urgent"/>
    <d v="2022-12-31T00:00:00"/>
    <x v="1"/>
    <x v="2"/>
  </r>
  <r>
    <s v="Mrs. BRiTtNEY ACostA"/>
    <x v="48"/>
    <x v="0"/>
    <x v="4"/>
    <x v="2"/>
    <x v="1590"/>
    <s v="Michele Johnson"/>
    <s v="White and Burgess, Hull"/>
    <s v="Medicare"/>
    <n v="23256.466852909558"/>
    <s v="Emergency"/>
    <d v="2021-04-29T00:00:00"/>
    <x v="0"/>
    <x v="1"/>
  </r>
  <r>
    <s v="philIP BakEr"/>
    <x v="19"/>
    <x v="1"/>
    <x v="5"/>
    <x v="3"/>
    <x v="512"/>
    <s v="Brandon Blair"/>
    <s v="Allen-Byrd"/>
    <s v="Medicare"/>
    <n v="7980.4102193876397"/>
    <s v="Urgent"/>
    <d v="2022-07-23T00:00:00"/>
    <x v="3"/>
    <x v="0"/>
  </r>
  <r>
    <s v="wESlEY cHanG"/>
    <x v="14"/>
    <x v="1"/>
    <x v="4"/>
    <x v="5"/>
    <x v="1179"/>
    <s v="Amy Stone"/>
    <s v="Ltd Moyer"/>
    <s v="Cigna"/>
    <n v="44295.204785131646"/>
    <s v="Elective"/>
    <d v="2021-06-22T00:00:00"/>
    <x v="2"/>
    <x v="1"/>
  </r>
  <r>
    <s v="kEitH FlEmIng"/>
    <x v="27"/>
    <x v="0"/>
    <x v="1"/>
    <x v="2"/>
    <x v="405"/>
    <s v="Jeremy Norton"/>
    <s v="Price-Brewer"/>
    <s v="Cigna"/>
    <n v="682.77018181280005"/>
    <s v="Urgent"/>
    <d v="2021-11-25T00:00:00"/>
    <x v="1"/>
    <x v="1"/>
  </r>
  <r>
    <s v="MElISSa riVErA"/>
    <x v="46"/>
    <x v="0"/>
    <x v="1"/>
    <x v="0"/>
    <x v="1281"/>
    <s v="Valerie Alexander"/>
    <s v="and Jones, Burns Cantrell"/>
    <s v="Aetna"/>
    <n v="32673.519718070787"/>
    <s v="Elective"/>
    <d v="2023-07-07T00:00:00"/>
    <x v="4"/>
    <x v="2"/>
  </r>
  <r>
    <s v="mAUriCe CAmPBeLL"/>
    <x v="8"/>
    <x v="1"/>
    <x v="6"/>
    <x v="2"/>
    <x v="1252"/>
    <s v="Kevin Taylor"/>
    <s v="Taylor Jones, and Howard"/>
    <s v="Aetna"/>
    <n v="32550.804077013658"/>
    <s v="Urgent"/>
    <d v="2021-04-19T00:00:00"/>
    <x v="4"/>
    <x v="0"/>
  </r>
  <r>
    <s v="ERic PRAtT"/>
    <x v="20"/>
    <x v="1"/>
    <x v="4"/>
    <x v="3"/>
    <x v="1434"/>
    <s v="Peter Henderson"/>
    <s v="Mejia Travis and Rose,"/>
    <s v="Medicare"/>
    <n v="6963.6824648202964"/>
    <s v="Elective"/>
    <d v="2023-05-07T00:00:00"/>
    <x v="1"/>
    <x v="0"/>
  </r>
  <r>
    <s v="eRin FErguSon"/>
    <x v="43"/>
    <x v="1"/>
    <x v="7"/>
    <x v="5"/>
    <x v="902"/>
    <s v="Patricia Nichols"/>
    <s v="and Smith, Soto Rogers"/>
    <s v="Cigna"/>
    <n v="23156.597783493828"/>
    <s v="Urgent"/>
    <d v="2022-05-29T00:00:00"/>
    <x v="4"/>
    <x v="0"/>
  </r>
  <r>
    <s v="mARIo HARRinGton"/>
    <x v="1"/>
    <x v="0"/>
    <x v="3"/>
    <x v="3"/>
    <x v="384"/>
    <s v="Andrew Garcia"/>
    <s v="Spencer-Nelson"/>
    <s v="Blue Cross"/>
    <n v="15082.691860574896"/>
    <s v="Urgent"/>
    <d v="2023-08-06T00:00:00"/>
    <x v="0"/>
    <x v="0"/>
  </r>
  <r>
    <s v="ShANnOn SHea"/>
    <x v="41"/>
    <x v="1"/>
    <x v="5"/>
    <x v="5"/>
    <x v="687"/>
    <s v="Anna Perez"/>
    <s v="Mclaughlin-Ford"/>
    <s v="Aetna"/>
    <n v="24592.710402573932"/>
    <s v="Elective"/>
    <d v="2019-11-19T00:00:00"/>
    <x v="0"/>
    <x v="1"/>
  </r>
  <r>
    <s v="RAChel VarGas"/>
    <x v="21"/>
    <x v="0"/>
    <x v="3"/>
    <x v="5"/>
    <x v="1430"/>
    <s v="Austin Fischer"/>
    <s v="Parsons-Kelley"/>
    <s v="Aetna"/>
    <n v="8669.8906907805722"/>
    <s v="Elective"/>
    <d v="2021-10-23T00:00:00"/>
    <x v="4"/>
    <x v="1"/>
  </r>
  <r>
    <s v="JAmes MORROW"/>
    <x v="64"/>
    <x v="1"/>
    <x v="2"/>
    <x v="1"/>
    <x v="1006"/>
    <s v="Diana Smith"/>
    <s v="and Bond Sons"/>
    <s v="UnitedHealthcare"/>
    <n v="2656.4538964652875"/>
    <s v="Elective"/>
    <d v="2022-09-26T00:00:00"/>
    <x v="4"/>
    <x v="0"/>
  </r>
  <r>
    <s v="josepH roDriGueZ"/>
    <x v="51"/>
    <x v="0"/>
    <x v="6"/>
    <x v="1"/>
    <x v="499"/>
    <s v="Brandon Levine"/>
    <s v="Ltd Carroll"/>
    <s v="Medicare"/>
    <n v="49376.839012208213"/>
    <s v="Emergency"/>
    <d v="2020-03-24T00:00:00"/>
    <x v="3"/>
    <x v="2"/>
  </r>
  <r>
    <s v="rOBERT cONnER"/>
    <x v="44"/>
    <x v="0"/>
    <x v="6"/>
    <x v="3"/>
    <x v="729"/>
    <s v="Christopher Lynch"/>
    <s v="Pittman-Bush"/>
    <s v="UnitedHealthcare"/>
    <n v="28190.295275945773"/>
    <s v="Urgent"/>
    <d v="2024-03-15T00:00:00"/>
    <x v="1"/>
    <x v="2"/>
  </r>
  <r>
    <s v="kEVIN miLler"/>
    <x v="66"/>
    <x v="0"/>
    <x v="5"/>
    <x v="0"/>
    <x v="719"/>
    <s v="Jerry Foster"/>
    <s v="Sons Beasley and"/>
    <s v="Aetna"/>
    <n v="4146.5573376102084"/>
    <s v="Urgent"/>
    <d v="2020-09-09T00:00:00"/>
    <x v="1"/>
    <x v="0"/>
  </r>
  <r>
    <s v="ELIzabetH cRuz"/>
    <x v="50"/>
    <x v="0"/>
    <x v="5"/>
    <x v="1"/>
    <x v="117"/>
    <s v="Kenneth Wright"/>
    <s v="Brown and Sons"/>
    <s v="Aetna"/>
    <n v="19105.78475076026"/>
    <s v="Emergency"/>
    <d v="2020-06-20T00:00:00"/>
    <x v="2"/>
    <x v="0"/>
  </r>
  <r>
    <s v="mary MARTinEZ"/>
    <x v="66"/>
    <x v="1"/>
    <x v="5"/>
    <x v="1"/>
    <x v="1461"/>
    <s v="Amy Green"/>
    <s v="Riddle Gonzales, Hodges and"/>
    <s v="Aetna"/>
    <n v="22845.308861981695"/>
    <s v="Elective"/>
    <d v="2020-02-06T00:00:00"/>
    <x v="0"/>
    <x v="1"/>
  </r>
  <r>
    <s v="aNnA bUrKE"/>
    <x v="59"/>
    <x v="0"/>
    <x v="1"/>
    <x v="5"/>
    <x v="1624"/>
    <s v="Monica Brady"/>
    <s v="Miller Kelly Barnes, and"/>
    <s v="Medicare"/>
    <n v="49024.405575977478"/>
    <s v="Urgent"/>
    <d v="2019-11-11T00:00:00"/>
    <x v="1"/>
    <x v="0"/>
  </r>
  <r>
    <s v="AMBER kIng"/>
    <x v="5"/>
    <x v="0"/>
    <x v="3"/>
    <x v="5"/>
    <x v="415"/>
    <s v="Elizabeth Williams"/>
    <s v="Young LLC"/>
    <s v="Aetna"/>
    <n v="4871.7275291701526"/>
    <s v="Emergency"/>
    <d v="2021-02-13T00:00:00"/>
    <x v="0"/>
    <x v="0"/>
  </r>
  <r>
    <s v="WILlIam KIRbY"/>
    <x v="9"/>
    <x v="0"/>
    <x v="5"/>
    <x v="4"/>
    <x v="1434"/>
    <s v="Robert Bradley"/>
    <s v="Flores-Duncan"/>
    <s v="Cigna"/>
    <n v="42772.047121536343"/>
    <s v="Elective"/>
    <d v="2023-04-27T00:00:00"/>
    <x v="4"/>
    <x v="0"/>
  </r>
  <r>
    <s v="AMy jOhNSOn"/>
    <x v="24"/>
    <x v="1"/>
    <x v="1"/>
    <x v="3"/>
    <x v="64"/>
    <s v="Ryan Cisneros"/>
    <s v="Cobb PLC"/>
    <s v="Medicare"/>
    <n v="5564.561698544424"/>
    <s v="Urgent"/>
    <d v="2020-01-04T00:00:00"/>
    <x v="3"/>
    <x v="0"/>
  </r>
  <r>
    <s v="MIcheaL AVila"/>
    <x v="50"/>
    <x v="1"/>
    <x v="6"/>
    <x v="1"/>
    <x v="1143"/>
    <s v="Daniel Miller"/>
    <s v="Flowers-Johnson"/>
    <s v="Cigna"/>
    <n v="28628.523517704667"/>
    <s v="Elective"/>
    <d v="2023-05-09T00:00:00"/>
    <x v="4"/>
    <x v="2"/>
  </r>
  <r>
    <s v="amY WHITe"/>
    <x v="10"/>
    <x v="1"/>
    <x v="6"/>
    <x v="5"/>
    <x v="1495"/>
    <s v="Wesley Jones"/>
    <s v="Williams and Miles, Shaw"/>
    <s v="Medicare"/>
    <n v="15538.877643761782"/>
    <s v="Urgent"/>
    <d v="2024-03-14T00:00:00"/>
    <x v="4"/>
    <x v="2"/>
  </r>
  <r>
    <s v="TYleR MendOza"/>
    <x v="7"/>
    <x v="1"/>
    <x v="3"/>
    <x v="5"/>
    <x v="1571"/>
    <s v="James Cook"/>
    <s v="and Sons Shepherd"/>
    <s v="UnitedHealthcare"/>
    <n v="23652.450231349256"/>
    <s v="Urgent"/>
    <d v="2019-08-15T00:00:00"/>
    <x v="4"/>
    <x v="0"/>
  </r>
  <r>
    <s v="AAron SMItH"/>
    <x v="25"/>
    <x v="0"/>
    <x v="0"/>
    <x v="3"/>
    <x v="843"/>
    <s v="Greg Dillon"/>
    <s v="Hall Reed and Kaiser,"/>
    <s v="Medicare"/>
    <n v="48796.760769871049"/>
    <s v="Emergency"/>
    <d v="2022-10-03T00:00:00"/>
    <x v="2"/>
    <x v="0"/>
  </r>
  <r>
    <s v="SaraH RomERO"/>
    <x v="41"/>
    <x v="1"/>
    <x v="1"/>
    <x v="0"/>
    <x v="1795"/>
    <s v="Hannah Clark"/>
    <s v="Tucker and Schroeder Nunez,"/>
    <s v="UnitedHealthcare"/>
    <n v="38538.931878330586"/>
    <s v="Emergency"/>
    <d v="2021-06-26T00:00:00"/>
    <x v="2"/>
    <x v="1"/>
  </r>
  <r>
    <s v="haNNAh WilCoX"/>
    <x v="44"/>
    <x v="0"/>
    <x v="6"/>
    <x v="5"/>
    <x v="1323"/>
    <s v="Mark Taylor"/>
    <s v="Murphy LLC"/>
    <s v="UnitedHealthcare"/>
    <n v="21092.516606049368"/>
    <s v="Urgent"/>
    <d v="2022-09-08T00:00:00"/>
    <x v="2"/>
    <x v="2"/>
  </r>
  <r>
    <s v="sUe goNZaLEZ"/>
    <x v="24"/>
    <x v="0"/>
    <x v="6"/>
    <x v="2"/>
    <x v="1820"/>
    <s v="Joshua Clark"/>
    <s v="PLC Boyer"/>
    <s v="UnitedHealthcare"/>
    <n v="12650.365030703791"/>
    <s v="Emergency"/>
    <d v="2024-01-17T00:00:00"/>
    <x v="4"/>
    <x v="1"/>
  </r>
  <r>
    <s v="Amy kirbY"/>
    <x v="37"/>
    <x v="1"/>
    <x v="0"/>
    <x v="3"/>
    <x v="1060"/>
    <s v="Rose Allen"/>
    <s v="and Richards Ramirez Chavez,"/>
    <s v="Aetna"/>
    <n v="6477.3079794077767"/>
    <s v="Elective"/>
    <d v="2022-03-31T00:00:00"/>
    <x v="3"/>
    <x v="2"/>
  </r>
  <r>
    <s v="JUlIa JONeS"/>
    <x v="44"/>
    <x v="0"/>
    <x v="5"/>
    <x v="3"/>
    <x v="421"/>
    <s v="Gerald Baker"/>
    <s v="Group Lopez"/>
    <s v="Aetna"/>
    <n v="21539.203790737702"/>
    <s v="Elective"/>
    <d v="2023-03-23T00:00:00"/>
    <x v="2"/>
    <x v="1"/>
  </r>
  <r>
    <s v="elijaH LarSen"/>
    <x v="55"/>
    <x v="1"/>
    <x v="6"/>
    <x v="0"/>
    <x v="995"/>
    <s v="Paul Huang"/>
    <s v="LLC Young"/>
    <s v="Aetna"/>
    <n v="9354.3159318093567"/>
    <s v="Emergency"/>
    <d v="2020-06-30T00:00:00"/>
    <x v="1"/>
    <x v="2"/>
  </r>
  <r>
    <s v="deNiSe OcOnnor"/>
    <x v="24"/>
    <x v="1"/>
    <x v="6"/>
    <x v="3"/>
    <x v="262"/>
    <s v="Mr. Chad Cook MD"/>
    <s v="Allen-Duran"/>
    <s v="Cigna"/>
    <n v="24712.638567467606"/>
    <s v="Emergency"/>
    <d v="2022-12-27T00:00:00"/>
    <x v="3"/>
    <x v="1"/>
  </r>
  <r>
    <s v="DaviD rUSSeLl"/>
    <x v="1"/>
    <x v="0"/>
    <x v="3"/>
    <x v="0"/>
    <x v="979"/>
    <s v="Holly Davis"/>
    <s v="and Walter Jackson Kelly,"/>
    <s v="UnitedHealthcare"/>
    <n v="49021.272106657889"/>
    <s v="Urgent"/>
    <d v="2021-09-26T00:00:00"/>
    <x v="2"/>
    <x v="1"/>
  </r>
  <r>
    <s v="CONnIe EdWarDS"/>
    <x v="36"/>
    <x v="1"/>
    <x v="5"/>
    <x v="2"/>
    <x v="1043"/>
    <s v="Lucas Moore"/>
    <s v="Cole, Montgomery and Moran"/>
    <s v="Medicare"/>
    <n v="20234.68679530406"/>
    <s v="Elective"/>
    <d v="2022-03-26T00:00:00"/>
    <x v="1"/>
    <x v="0"/>
  </r>
  <r>
    <s v="MaRY GRiFfItH"/>
    <x v="36"/>
    <x v="0"/>
    <x v="4"/>
    <x v="4"/>
    <x v="703"/>
    <s v="Tyler Rubio"/>
    <s v="Gonzalez-Mendoza"/>
    <s v="UnitedHealthcare"/>
    <n v="24980.255591620698"/>
    <s v="Elective"/>
    <d v="2020-10-01T00:00:00"/>
    <x v="1"/>
    <x v="2"/>
  </r>
  <r>
    <s v="EdwARD HANnA"/>
    <x v="62"/>
    <x v="0"/>
    <x v="7"/>
    <x v="4"/>
    <x v="644"/>
    <s v="Brandi Ewing"/>
    <s v="Adkins Group"/>
    <s v="Medicare"/>
    <n v="7361.4381242171339"/>
    <s v="Elective"/>
    <d v="2020-01-24T00:00:00"/>
    <x v="3"/>
    <x v="0"/>
  </r>
  <r>
    <s v="cHristoPHer GarrIsoN"/>
    <x v="27"/>
    <x v="0"/>
    <x v="4"/>
    <x v="5"/>
    <x v="868"/>
    <s v="Brian Stevens"/>
    <s v="Hughes-Davis"/>
    <s v="UnitedHealthcare"/>
    <n v="43546.225987860736"/>
    <s v="Elective"/>
    <d v="2022-10-12T00:00:00"/>
    <x v="1"/>
    <x v="0"/>
  </r>
  <r>
    <s v="AngELa SimpSON"/>
    <x v="20"/>
    <x v="0"/>
    <x v="1"/>
    <x v="4"/>
    <x v="1609"/>
    <s v="Jessica Rosario"/>
    <s v="and Ferguson Sons"/>
    <s v="Medicare"/>
    <n v="39401.06767369093"/>
    <s v="Emergency"/>
    <d v="2023-04-16T00:00:00"/>
    <x v="1"/>
    <x v="0"/>
  </r>
  <r>
    <s v="LISA tOdD"/>
    <x v="33"/>
    <x v="0"/>
    <x v="7"/>
    <x v="4"/>
    <x v="95"/>
    <s v="Donna Boyer"/>
    <s v="Johnson-Bryan"/>
    <s v="Blue Cross"/>
    <n v="3055.7919756734741"/>
    <s v="Elective"/>
    <d v="2024-04-23T00:00:00"/>
    <x v="3"/>
    <x v="0"/>
  </r>
  <r>
    <s v="JoHN RoDRIgueZ Dds"/>
    <x v="46"/>
    <x v="0"/>
    <x v="6"/>
    <x v="2"/>
    <x v="1560"/>
    <s v="Jennifer Diaz"/>
    <s v="Luna-Cruz"/>
    <s v="UnitedHealthcare"/>
    <n v="16749.537464783883"/>
    <s v="Elective"/>
    <d v="2022-07-05T00:00:00"/>
    <x v="1"/>
    <x v="1"/>
  </r>
  <r>
    <s v="ERiC joNEs"/>
    <x v="18"/>
    <x v="1"/>
    <x v="6"/>
    <x v="1"/>
    <x v="1514"/>
    <s v="Heidi Beck"/>
    <s v="Vega-Edwards"/>
    <s v="Blue Cross"/>
    <n v="14606.640285182477"/>
    <s v="Elective"/>
    <d v="2022-12-23T00:00:00"/>
    <x v="3"/>
    <x v="1"/>
  </r>
  <r>
    <s v="STEVEN JoNeS"/>
    <x v="27"/>
    <x v="0"/>
    <x v="4"/>
    <x v="1"/>
    <x v="1578"/>
    <s v="Tammy Aguilar"/>
    <s v="Martinez, Jensen Benton and"/>
    <s v="Medicare"/>
    <n v="42559.461131483935"/>
    <s v="Emergency"/>
    <d v="2021-12-13T00:00:00"/>
    <x v="1"/>
    <x v="1"/>
  </r>
  <r>
    <s v="RyAN HARRIs"/>
    <x v="57"/>
    <x v="0"/>
    <x v="3"/>
    <x v="2"/>
    <x v="1259"/>
    <s v="Christopher Erickson"/>
    <s v="Bell and Little Romero,"/>
    <s v="Aetna"/>
    <n v="5193.0820955216086"/>
    <s v="Urgent"/>
    <d v="2020-12-12T00:00:00"/>
    <x v="4"/>
    <x v="1"/>
  </r>
  <r>
    <s v="jaMEs LeE"/>
    <x v="29"/>
    <x v="1"/>
    <x v="4"/>
    <x v="1"/>
    <x v="1015"/>
    <s v="Christopher Sosa"/>
    <s v="PLC Wang"/>
    <s v="Cigna"/>
    <n v="6416.4682639762341"/>
    <s v="Emergency"/>
    <d v="2022-06-08T00:00:00"/>
    <x v="4"/>
    <x v="0"/>
  </r>
  <r>
    <s v="KeITh HarrIS"/>
    <x v="4"/>
    <x v="0"/>
    <x v="4"/>
    <x v="0"/>
    <x v="496"/>
    <s v="James Elliott"/>
    <s v="PLC Fitzpatrick"/>
    <s v="Aetna"/>
    <n v="4026.4880122973536"/>
    <s v="Elective"/>
    <d v="2022-08-20T00:00:00"/>
    <x v="4"/>
    <x v="1"/>
  </r>
  <r>
    <s v="mArK erICkson"/>
    <x v="44"/>
    <x v="1"/>
    <x v="1"/>
    <x v="5"/>
    <x v="227"/>
    <s v="Jacob Washington"/>
    <s v="and Franklin Ramirez, Rodriguez"/>
    <s v="UnitedHealthcare"/>
    <n v="28472.021080608476"/>
    <s v="Elective"/>
    <d v="2020-02-05T00:00:00"/>
    <x v="1"/>
    <x v="1"/>
  </r>
  <r>
    <s v="CHArleS BUtLER"/>
    <x v="54"/>
    <x v="0"/>
    <x v="0"/>
    <x v="3"/>
    <x v="69"/>
    <s v="Tara Robertson"/>
    <s v="Inc Ramirez"/>
    <s v="Blue Cross"/>
    <n v="20523.13350075583"/>
    <s v="Emergency"/>
    <d v="2022-10-25T00:00:00"/>
    <x v="3"/>
    <x v="2"/>
  </r>
  <r>
    <s v="liSa leViNE"/>
    <x v="48"/>
    <x v="0"/>
    <x v="7"/>
    <x v="3"/>
    <x v="1113"/>
    <s v="Kelly Mccall"/>
    <s v="Navarro-Johnson"/>
    <s v="Cigna"/>
    <n v="6652.5550779237656"/>
    <s v="Emergency"/>
    <d v="2020-08-22T00:00:00"/>
    <x v="3"/>
    <x v="0"/>
  </r>
  <r>
    <s v="FrAnK OSborNE"/>
    <x v="50"/>
    <x v="0"/>
    <x v="4"/>
    <x v="0"/>
    <x v="1353"/>
    <s v="Clayton Mitchell"/>
    <s v="Rice Inc"/>
    <s v="Blue Cross"/>
    <n v="46707.48698150269"/>
    <s v="Emergency"/>
    <d v="2021-06-09T00:00:00"/>
    <x v="3"/>
    <x v="2"/>
  </r>
  <r>
    <s v="CliNTON VeLazquEz"/>
    <x v="38"/>
    <x v="1"/>
    <x v="7"/>
    <x v="0"/>
    <x v="1348"/>
    <s v="Elizabeth Davies"/>
    <s v="Newman and Colon, Knight"/>
    <s v="UnitedHealthcare"/>
    <n v="14327.513023739206"/>
    <s v="Elective"/>
    <d v="2022-10-09T00:00:00"/>
    <x v="1"/>
    <x v="2"/>
  </r>
  <r>
    <s v="daNieLle hAYNES"/>
    <x v="29"/>
    <x v="1"/>
    <x v="3"/>
    <x v="0"/>
    <x v="347"/>
    <s v="Christopher Moore"/>
    <s v="Willis-Holmes"/>
    <s v="UnitedHealthcare"/>
    <n v="28502.624919632282"/>
    <s v="Emergency"/>
    <d v="2021-12-05T00:00:00"/>
    <x v="0"/>
    <x v="2"/>
  </r>
  <r>
    <s v="bEtH pERRY"/>
    <x v="41"/>
    <x v="1"/>
    <x v="7"/>
    <x v="3"/>
    <x v="228"/>
    <s v="Dana Mccormick"/>
    <s v="Phelps Group"/>
    <s v="Medicare"/>
    <n v="32907.200661854491"/>
    <s v="Emergency"/>
    <d v="2022-08-08T00:00:00"/>
    <x v="4"/>
    <x v="1"/>
  </r>
  <r>
    <s v="stEPHaniE lEe"/>
    <x v="41"/>
    <x v="0"/>
    <x v="7"/>
    <x v="3"/>
    <x v="16"/>
    <s v="Rachel Erickson"/>
    <s v="LLC Mitchell"/>
    <s v="Blue Cross"/>
    <n v="1338.8585367364269"/>
    <s v="Emergency"/>
    <d v="2020-07-21T00:00:00"/>
    <x v="2"/>
    <x v="0"/>
  </r>
  <r>
    <s v="fraNk OliVER"/>
    <x v="62"/>
    <x v="1"/>
    <x v="7"/>
    <x v="3"/>
    <x v="1127"/>
    <s v="Jeremy Hunter"/>
    <s v="PLC Conway"/>
    <s v="Blue Cross"/>
    <n v="4654.654685159865"/>
    <s v="Emergency"/>
    <d v="2022-11-22T00:00:00"/>
    <x v="0"/>
    <x v="1"/>
  </r>
  <r>
    <s v="wiLliE SChWArtz"/>
    <x v="32"/>
    <x v="1"/>
    <x v="2"/>
    <x v="5"/>
    <x v="140"/>
    <s v="Lori Hughes"/>
    <s v="Schmidt-Ford"/>
    <s v="Medicare"/>
    <n v="32612.697020124502"/>
    <s v="Elective"/>
    <d v="2019-09-02T00:00:00"/>
    <x v="0"/>
    <x v="0"/>
  </r>
  <r>
    <s v="ChrIstiE hOWArd"/>
    <x v="67"/>
    <x v="1"/>
    <x v="3"/>
    <x v="1"/>
    <x v="816"/>
    <s v="Leslie French"/>
    <s v="Hill-Hensley"/>
    <s v="Medicare"/>
    <n v="30067.04934364498"/>
    <s v="Urgent"/>
    <d v="2020-01-19T00:00:00"/>
    <x v="0"/>
    <x v="2"/>
  </r>
  <r>
    <s v="JOnatHan HeRnANDEz"/>
    <x v="1"/>
    <x v="0"/>
    <x v="6"/>
    <x v="4"/>
    <x v="1038"/>
    <s v="Bailey Mccarty"/>
    <s v="Anderson and Farley, George"/>
    <s v="UnitedHealthcare"/>
    <n v="17272.122355420179"/>
    <s v="Emergency"/>
    <d v="2020-10-30T00:00:00"/>
    <x v="1"/>
    <x v="2"/>
  </r>
  <r>
    <s v="RICHArD fREemAN"/>
    <x v="58"/>
    <x v="0"/>
    <x v="1"/>
    <x v="0"/>
    <x v="998"/>
    <s v="Kirk Lee"/>
    <s v="Thomas LLC"/>
    <s v="Blue Cross"/>
    <n v="13879.269459106912"/>
    <s v="Urgent"/>
    <d v="2020-07-09T00:00:00"/>
    <x v="0"/>
    <x v="1"/>
  </r>
  <r>
    <s v="cINdy paRkER"/>
    <x v="57"/>
    <x v="0"/>
    <x v="0"/>
    <x v="0"/>
    <x v="4"/>
    <s v="Jennifer Kennedy"/>
    <s v="Thompson-Martinez"/>
    <s v="Cigna"/>
    <n v="33785.047310472961"/>
    <s v="Elective"/>
    <d v="2022-10-08T00:00:00"/>
    <x v="3"/>
    <x v="2"/>
  </r>
  <r>
    <s v="caROlyn hErNANdEz"/>
    <x v="47"/>
    <x v="0"/>
    <x v="6"/>
    <x v="5"/>
    <x v="1396"/>
    <s v="Brandon Gates"/>
    <s v="Heath-Gardner"/>
    <s v="Medicare"/>
    <n v="41363.963816771073"/>
    <s v="Urgent"/>
    <d v="2022-12-25T00:00:00"/>
    <x v="4"/>
    <x v="2"/>
  </r>
  <r>
    <s v="DuStIN HArt"/>
    <x v="12"/>
    <x v="0"/>
    <x v="1"/>
    <x v="0"/>
    <x v="566"/>
    <s v="Melinda Haley"/>
    <s v="Mcgee and Harrison Young,"/>
    <s v="UnitedHealthcare"/>
    <n v="43488.537231218346"/>
    <s v="Emergency"/>
    <d v="2021-01-14T00:00:00"/>
    <x v="4"/>
    <x v="1"/>
  </r>
  <r>
    <s v="cRAiG steVeNs"/>
    <x v="42"/>
    <x v="1"/>
    <x v="7"/>
    <x v="2"/>
    <x v="151"/>
    <s v="Brandy Dunlap"/>
    <s v="Dixon and Sons"/>
    <s v="Cigna"/>
    <n v="25007.991852243314"/>
    <s v="Elective"/>
    <d v="2021-08-31T00:00:00"/>
    <x v="1"/>
    <x v="0"/>
  </r>
  <r>
    <s v="Karen DOyLe"/>
    <x v="3"/>
    <x v="1"/>
    <x v="0"/>
    <x v="3"/>
    <x v="1693"/>
    <s v="Bethany Estes"/>
    <s v="Williams and Key, Massey"/>
    <s v="Medicare"/>
    <n v="37849.210062241997"/>
    <s v="Elective"/>
    <d v="2019-08-21T00:00:00"/>
    <x v="1"/>
    <x v="2"/>
  </r>
  <r>
    <s v="jACQUeLine WeLLs"/>
    <x v="17"/>
    <x v="1"/>
    <x v="3"/>
    <x v="4"/>
    <x v="1759"/>
    <s v="David Carson"/>
    <s v="Zuniga Williams, and Gordon"/>
    <s v="UnitedHealthcare"/>
    <n v="41754.756735279021"/>
    <s v="Emergency"/>
    <d v="2020-08-18T00:00:00"/>
    <x v="4"/>
    <x v="1"/>
  </r>
  <r>
    <s v="StepHen aguIRRe"/>
    <x v="22"/>
    <x v="0"/>
    <x v="6"/>
    <x v="0"/>
    <x v="989"/>
    <s v="Jason Carrillo"/>
    <s v="Castaneda Bailey and Garcia,"/>
    <s v="Aetna"/>
    <n v="34135.559306771305"/>
    <s v="Urgent"/>
    <d v="2020-04-14T00:00:00"/>
    <x v="4"/>
    <x v="2"/>
  </r>
  <r>
    <s v="asHlEY WALker"/>
    <x v="35"/>
    <x v="1"/>
    <x v="3"/>
    <x v="5"/>
    <x v="39"/>
    <s v="Dawn Faulkner"/>
    <s v="Santos-Haley"/>
    <s v="Cigna"/>
    <n v="36200.568440715375"/>
    <s v="Emergency"/>
    <d v="2021-10-14T00:00:00"/>
    <x v="0"/>
    <x v="2"/>
  </r>
  <r>
    <s v="SHAWn mills"/>
    <x v="17"/>
    <x v="1"/>
    <x v="3"/>
    <x v="5"/>
    <x v="1654"/>
    <s v="Jessica Rodriguez"/>
    <s v="Daniels Goodwin and Bennett,"/>
    <s v="UnitedHealthcare"/>
    <n v="2423.4773488824749"/>
    <s v="Elective"/>
    <d v="2020-07-13T00:00:00"/>
    <x v="0"/>
    <x v="2"/>
  </r>
  <r>
    <s v="trAcEy Key"/>
    <x v="20"/>
    <x v="1"/>
    <x v="0"/>
    <x v="5"/>
    <x v="1029"/>
    <s v="Justin Harding"/>
    <s v="Smith, Garcia Cochran and"/>
    <s v="UnitedHealthcare"/>
    <n v="31192.364521948894"/>
    <s v="Urgent"/>
    <d v="2023-10-10T00:00:00"/>
    <x v="1"/>
    <x v="1"/>
  </r>
  <r>
    <s v="BArbaRA maY"/>
    <x v="65"/>
    <x v="0"/>
    <x v="2"/>
    <x v="3"/>
    <x v="243"/>
    <s v="Rebecca Benton"/>
    <s v="Garcia-Harper"/>
    <s v="UnitedHealthcare"/>
    <n v="9534.3507321144152"/>
    <s v="Urgent"/>
    <d v="2024-01-02T00:00:00"/>
    <x v="0"/>
    <x v="0"/>
  </r>
  <r>
    <s v="ALeXaNDRa LOGAn"/>
    <x v="25"/>
    <x v="1"/>
    <x v="0"/>
    <x v="2"/>
    <x v="1815"/>
    <s v="Ashley Howard"/>
    <s v="Baker Knight, Liu and"/>
    <s v="Aetna"/>
    <n v="10603.00515356968"/>
    <s v="Urgent"/>
    <d v="2021-07-26T00:00:00"/>
    <x v="3"/>
    <x v="2"/>
  </r>
  <r>
    <s v="eRIn wAng"/>
    <x v="0"/>
    <x v="0"/>
    <x v="3"/>
    <x v="3"/>
    <x v="1190"/>
    <s v="Joshua Smith"/>
    <s v="Duncan-Carter"/>
    <s v="Medicare"/>
    <n v="16574.841510412294"/>
    <s v="Elective"/>
    <d v="2023-04-18T00:00:00"/>
    <x v="2"/>
    <x v="1"/>
  </r>
  <r>
    <s v="TImOthY shAfFer"/>
    <x v="9"/>
    <x v="0"/>
    <x v="0"/>
    <x v="1"/>
    <x v="1012"/>
    <s v="Heather Lewis"/>
    <s v="Shea-Velazquez"/>
    <s v="Cigna"/>
    <n v="1251.4611370805285"/>
    <s v="Elective"/>
    <d v="2021-12-29T00:00:00"/>
    <x v="0"/>
    <x v="1"/>
  </r>
  <r>
    <s v="CrAiG PAul"/>
    <x v="62"/>
    <x v="0"/>
    <x v="2"/>
    <x v="4"/>
    <x v="1227"/>
    <s v="Michael Smith"/>
    <s v="Johnson Sons and"/>
    <s v="Cigna"/>
    <n v="41207.338066945435"/>
    <s v="Urgent"/>
    <d v="2021-06-10T00:00:00"/>
    <x v="2"/>
    <x v="1"/>
  </r>
  <r>
    <s v="ERiC NoLan"/>
    <x v="54"/>
    <x v="0"/>
    <x v="6"/>
    <x v="1"/>
    <x v="191"/>
    <s v="Christopher Dawson"/>
    <s v="Dawson and Duncan, Perez"/>
    <s v="Cigna"/>
    <n v="33399.598693288644"/>
    <s v="Elective"/>
    <d v="2024-05-01T00:00:00"/>
    <x v="2"/>
    <x v="1"/>
  </r>
  <r>
    <s v="BriAn weLLs"/>
    <x v="61"/>
    <x v="0"/>
    <x v="6"/>
    <x v="4"/>
    <x v="198"/>
    <s v="Kristina Baldwin"/>
    <s v="Romero-Santos"/>
    <s v="Aetna"/>
    <n v="51075.520985919524"/>
    <s v="Emergency"/>
    <d v="2024-02-18T00:00:00"/>
    <x v="1"/>
    <x v="0"/>
  </r>
  <r>
    <s v="AManDa MoNTES"/>
    <x v="9"/>
    <x v="1"/>
    <x v="2"/>
    <x v="0"/>
    <x v="1207"/>
    <s v="Kara Beasley"/>
    <s v="Group Williams"/>
    <s v="Medicare"/>
    <n v="2403.2908991141949"/>
    <s v="Elective"/>
    <d v="2024-05-14T00:00:00"/>
    <x v="3"/>
    <x v="0"/>
  </r>
  <r>
    <s v="KathryN davIS"/>
    <x v="67"/>
    <x v="1"/>
    <x v="2"/>
    <x v="0"/>
    <x v="530"/>
    <s v="Toni Hodges"/>
    <s v="and Salazar Thompson, Gray"/>
    <s v="Aetna"/>
    <n v="36810.290972906259"/>
    <s v="Emergency"/>
    <d v="2020-05-26T00:00:00"/>
    <x v="0"/>
    <x v="2"/>
  </r>
  <r>
    <s v="dr. STACEy jaCKson md"/>
    <x v="22"/>
    <x v="1"/>
    <x v="4"/>
    <x v="2"/>
    <x v="970"/>
    <s v="David Price"/>
    <s v="Monroe Sons and"/>
    <s v="UnitedHealthcare"/>
    <n v="36017.777657015715"/>
    <s v="Urgent"/>
    <d v="2024-03-10T00:00:00"/>
    <x v="4"/>
    <x v="0"/>
  </r>
  <r>
    <s v="MaRIA veLaSquez"/>
    <x v="51"/>
    <x v="0"/>
    <x v="7"/>
    <x v="0"/>
    <x v="194"/>
    <s v="Alan Scott"/>
    <s v="Ramirez, Ferguson Chambers and"/>
    <s v="Medicare"/>
    <n v="6513.9515673839933"/>
    <s v="Emergency"/>
    <d v="2020-08-20T00:00:00"/>
    <x v="4"/>
    <x v="1"/>
  </r>
  <r>
    <s v="CHaRlES GregoRy"/>
    <x v="47"/>
    <x v="0"/>
    <x v="3"/>
    <x v="0"/>
    <x v="647"/>
    <s v="Lee Gonzalez"/>
    <s v="Campbell Nichols, Garcia and"/>
    <s v="Blue Cross"/>
    <n v="10664.690854652585"/>
    <s v="Urgent"/>
    <d v="2024-02-10T00:00:00"/>
    <x v="4"/>
    <x v="1"/>
  </r>
  <r>
    <s v="JosHUA MuRpHy"/>
    <x v="43"/>
    <x v="0"/>
    <x v="3"/>
    <x v="0"/>
    <x v="11"/>
    <s v="Amber White"/>
    <s v="Edwards-Nguyen"/>
    <s v="Blue Cross"/>
    <n v="17651.098315136387"/>
    <s v="Emergency"/>
    <d v="2023-08-31T00:00:00"/>
    <x v="1"/>
    <x v="2"/>
  </r>
  <r>
    <s v="TonyA spENCe"/>
    <x v="44"/>
    <x v="1"/>
    <x v="4"/>
    <x v="0"/>
    <x v="1466"/>
    <s v="James Guerrero"/>
    <s v="and Munoz Woods, Gordon"/>
    <s v="Aetna"/>
    <n v="27540.220789383482"/>
    <s v="Emergency"/>
    <d v="2020-05-28T00:00:00"/>
    <x v="1"/>
    <x v="0"/>
  </r>
  <r>
    <s v="aLIcE GoNzAlES"/>
    <x v="42"/>
    <x v="1"/>
    <x v="4"/>
    <x v="4"/>
    <x v="1580"/>
    <s v="Amy Willis"/>
    <s v="Rios Collins and Foster,"/>
    <s v="UnitedHealthcare"/>
    <n v="5892.1007876262156"/>
    <s v="Elective"/>
    <d v="2020-05-18T00:00:00"/>
    <x v="1"/>
    <x v="0"/>
  </r>
  <r>
    <s v="NiCHOlAS BrOoKs"/>
    <x v="53"/>
    <x v="1"/>
    <x v="7"/>
    <x v="2"/>
    <x v="211"/>
    <s v="Jordan Rivera"/>
    <s v="and Dyer Sons"/>
    <s v="Blue Cross"/>
    <n v="324.50339571529526"/>
    <s v="Emergency"/>
    <d v="2020-08-24T00:00:00"/>
    <x v="1"/>
    <x v="2"/>
  </r>
  <r>
    <s v="Bryan huFf"/>
    <x v="45"/>
    <x v="0"/>
    <x v="3"/>
    <x v="4"/>
    <x v="7"/>
    <s v="Tiffany Wilson"/>
    <s v="Ward Inc"/>
    <s v="UnitedHealthcare"/>
    <n v="13998.748830964159"/>
    <s v="Emergency"/>
    <d v="2022-01-09T00:00:00"/>
    <x v="4"/>
    <x v="2"/>
  </r>
  <r>
    <s v="KrisTEn rOAch"/>
    <x v="51"/>
    <x v="0"/>
    <x v="1"/>
    <x v="5"/>
    <x v="357"/>
    <s v="Sean Gonzalez"/>
    <s v="Gill-Andrews"/>
    <s v="Aetna"/>
    <n v="19650.331346166196"/>
    <s v="Elective"/>
    <d v="2019-06-15T00:00:00"/>
    <x v="1"/>
    <x v="2"/>
  </r>
  <r>
    <s v="DorIs BenNett"/>
    <x v="58"/>
    <x v="1"/>
    <x v="5"/>
    <x v="1"/>
    <x v="1593"/>
    <s v="Kimberly Thomas"/>
    <s v="Benjamin PLC"/>
    <s v="Blue Cross"/>
    <n v="38952.383076715436"/>
    <s v="Urgent"/>
    <d v="2023-03-08T00:00:00"/>
    <x v="4"/>
    <x v="1"/>
  </r>
  <r>
    <s v="aNtHoNY jORDaN"/>
    <x v="27"/>
    <x v="0"/>
    <x v="1"/>
    <x v="4"/>
    <x v="629"/>
    <s v="Anita Davis"/>
    <s v="and Jones Sons"/>
    <s v="Aetna"/>
    <n v="38967.263599381622"/>
    <s v="Elective"/>
    <d v="2024-02-24T00:00:00"/>
    <x v="4"/>
    <x v="0"/>
  </r>
  <r>
    <s v="rYAN haRreLL"/>
    <x v="7"/>
    <x v="0"/>
    <x v="3"/>
    <x v="0"/>
    <x v="381"/>
    <s v="Adam Miller"/>
    <s v="Simmons-Bailey"/>
    <s v="UnitedHealthcare"/>
    <n v="25999.927199822418"/>
    <s v="Urgent"/>
    <d v="2022-08-06T00:00:00"/>
    <x v="1"/>
    <x v="2"/>
  </r>
  <r>
    <s v="sCOTt Wright"/>
    <x v="12"/>
    <x v="1"/>
    <x v="7"/>
    <x v="1"/>
    <x v="1354"/>
    <s v="Kristen Smith"/>
    <s v="Miller, and Johns Ray"/>
    <s v="Aetna"/>
    <n v="21441.650682541222"/>
    <s v="Elective"/>
    <d v="2023-08-09T00:00:00"/>
    <x v="3"/>
    <x v="1"/>
  </r>
  <r>
    <s v="aMAnDa selleRS"/>
    <x v="52"/>
    <x v="1"/>
    <x v="3"/>
    <x v="1"/>
    <x v="995"/>
    <s v="Martha Bailey"/>
    <s v="Shelton-Bowman"/>
    <s v="UnitedHealthcare"/>
    <n v="15537.986424453444"/>
    <s v="Urgent"/>
    <d v="2020-07-01T00:00:00"/>
    <x v="3"/>
    <x v="0"/>
  </r>
  <r>
    <s v="JusTIn MiLLeR"/>
    <x v="33"/>
    <x v="1"/>
    <x v="0"/>
    <x v="3"/>
    <x v="914"/>
    <s v="Ronald Marshall"/>
    <s v="Powell-Shelton"/>
    <s v="Medicare"/>
    <n v="32540.21876818395"/>
    <s v="Emergency"/>
    <d v="2023-07-13T00:00:00"/>
    <x v="4"/>
    <x v="1"/>
  </r>
  <r>
    <s v="JoY CHAPMaN"/>
    <x v="38"/>
    <x v="0"/>
    <x v="2"/>
    <x v="2"/>
    <x v="63"/>
    <s v="Howard Andrews"/>
    <s v="Ltd Mills"/>
    <s v="Cigna"/>
    <n v="30731.070540562363"/>
    <s v="Urgent"/>
    <d v="2020-05-27T00:00:00"/>
    <x v="0"/>
    <x v="1"/>
  </r>
  <r>
    <s v="SCOtt AguilAR"/>
    <x v="8"/>
    <x v="1"/>
    <x v="1"/>
    <x v="1"/>
    <x v="142"/>
    <s v="James Barker"/>
    <s v="Burton, Bentley Duran and"/>
    <s v="Cigna"/>
    <n v="13994.631931608292"/>
    <s v="Emergency"/>
    <d v="2021-05-24T00:00:00"/>
    <x v="1"/>
    <x v="0"/>
  </r>
  <r>
    <s v="levI MASsEy"/>
    <x v="63"/>
    <x v="0"/>
    <x v="4"/>
    <x v="4"/>
    <x v="1574"/>
    <s v="Ashley Horton"/>
    <s v="Davis-Alexander"/>
    <s v="Aetna"/>
    <n v="40450.806000648801"/>
    <s v="Emergency"/>
    <d v="2024-05-22T00:00:00"/>
    <x v="2"/>
    <x v="1"/>
  </r>
  <r>
    <s v="jOSEPH cOLemAn"/>
    <x v="27"/>
    <x v="0"/>
    <x v="2"/>
    <x v="1"/>
    <x v="405"/>
    <s v="Jerry Villanueva"/>
    <s v="and Rodriguez, Flores Hess"/>
    <s v="Cigna"/>
    <n v="40136.024908618871"/>
    <s v="Urgent"/>
    <d v="2021-12-03T00:00:00"/>
    <x v="1"/>
    <x v="0"/>
  </r>
  <r>
    <s v="BranDOn WriGHT"/>
    <x v="7"/>
    <x v="1"/>
    <x v="2"/>
    <x v="3"/>
    <x v="1199"/>
    <s v="Kimberly Blair"/>
    <s v="Rojas-Kelly"/>
    <s v="UnitedHealthcare"/>
    <n v="37373.424272303644"/>
    <s v="Elective"/>
    <d v="2023-11-08T00:00:00"/>
    <x v="3"/>
    <x v="0"/>
  </r>
  <r>
    <s v="DIane WaGneR"/>
    <x v="7"/>
    <x v="0"/>
    <x v="0"/>
    <x v="1"/>
    <x v="1256"/>
    <s v="Brett Phillips"/>
    <s v="Ltd Mccormick"/>
    <s v="Medicare"/>
    <n v="21326.645439999134"/>
    <s v="Urgent"/>
    <d v="2022-09-20T00:00:00"/>
    <x v="3"/>
    <x v="1"/>
  </r>
  <r>
    <s v="TayLor KelLEY"/>
    <x v="9"/>
    <x v="0"/>
    <x v="7"/>
    <x v="1"/>
    <x v="933"/>
    <s v="Mark George"/>
    <s v="Group Payne"/>
    <s v="Cigna"/>
    <n v="15167.045204880138"/>
    <s v="Emergency"/>
    <d v="2023-03-02T00:00:00"/>
    <x v="3"/>
    <x v="1"/>
  </r>
  <r>
    <s v="vIrginIA carTER"/>
    <x v="33"/>
    <x v="0"/>
    <x v="4"/>
    <x v="2"/>
    <x v="836"/>
    <s v="Dawn Whitehead"/>
    <s v="LLC Daniel"/>
    <s v="Cigna"/>
    <n v="38216.432936630656"/>
    <s v="Elective"/>
    <d v="2021-10-15T00:00:00"/>
    <x v="2"/>
    <x v="0"/>
  </r>
  <r>
    <s v="MichAEL DiAz"/>
    <x v="19"/>
    <x v="1"/>
    <x v="5"/>
    <x v="0"/>
    <x v="957"/>
    <s v="Nancy English"/>
    <s v="Gomez-Jones"/>
    <s v="UnitedHealthcare"/>
    <n v="9324.551879430077"/>
    <s v="Elective"/>
    <d v="2023-07-20T00:00:00"/>
    <x v="3"/>
    <x v="1"/>
  </r>
  <r>
    <s v="TeRry KNox"/>
    <x v="28"/>
    <x v="0"/>
    <x v="2"/>
    <x v="0"/>
    <x v="719"/>
    <s v="Lisa Bond"/>
    <s v="Hart Wilson Lambert, and"/>
    <s v="Cigna"/>
    <n v="31770.096020411864"/>
    <s v="Elective"/>
    <d v="2020-09-17T00:00:00"/>
    <x v="4"/>
    <x v="0"/>
  </r>
  <r>
    <s v="Alex BrOWN"/>
    <x v="66"/>
    <x v="1"/>
    <x v="6"/>
    <x v="0"/>
    <x v="21"/>
    <s v="Joan Davis"/>
    <s v="and Gonzales Adams Whitney,"/>
    <s v="UnitedHealthcare"/>
    <n v="24616.220633343684"/>
    <s v="Elective"/>
    <d v="2020-02-07T00:00:00"/>
    <x v="1"/>
    <x v="0"/>
  </r>
  <r>
    <s v="ThOMAs WHite"/>
    <x v="57"/>
    <x v="1"/>
    <x v="0"/>
    <x v="0"/>
    <x v="1125"/>
    <s v="Lucas Davis"/>
    <s v="Eaton-Grimes"/>
    <s v="Medicare"/>
    <n v="19489.394412722671"/>
    <s v="Elective"/>
    <d v="2024-04-27T00:00:00"/>
    <x v="0"/>
    <x v="0"/>
  </r>
  <r>
    <s v="bEth gonZAlEz"/>
    <x v="35"/>
    <x v="1"/>
    <x v="7"/>
    <x v="3"/>
    <x v="714"/>
    <s v="Keith Patel"/>
    <s v="Perkins-Bradley"/>
    <s v="Medicare"/>
    <n v="30884.820988984407"/>
    <s v="Emergency"/>
    <d v="2022-08-08T00:00:00"/>
    <x v="3"/>
    <x v="1"/>
  </r>
  <r>
    <s v="jeAN moRRiS"/>
    <x v="42"/>
    <x v="0"/>
    <x v="1"/>
    <x v="2"/>
    <x v="719"/>
    <s v="Scott Frank"/>
    <s v="Sanchez Inc"/>
    <s v="Blue Cross"/>
    <n v="26502.626093973173"/>
    <s v="Emergency"/>
    <d v="2020-09-09T00:00:00"/>
    <x v="3"/>
    <x v="2"/>
  </r>
  <r>
    <s v="GlENDA LAm"/>
    <x v="23"/>
    <x v="0"/>
    <x v="6"/>
    <x v="3"/>
    <x v="1014"/>
    <s v="Michael Carter"/>
    <s v="Group Smith"/>
    <s v="UnitedHealthcare"/>
    <n v="49817.112709190005"/>
    <s v="Emergency"/>
    <d v="2023-03-15T00:00:00"/>
    <x v="2"/>
    <x v="0"/>
  </r>
  <r>
    <s v="judy HeRnaNdEZ"/>
    <x v="35"/>
    <x v="1"/>
    <x v="4"/>
    <x v="1"/>
    <x v="434"/>
    <s v="Daniel Davis"/>
    <s v="LLC Andrews"/>
    <s v="Blue Cross"/>
    <n v="45745.735554721061"/>
    <s v="Urgent"/>
    <d v="2024-03-08T00:00:00"/>
    <x v="3"/>
    <x v="2"/>
  </r>
  <r>
    <s v="MIcHAEl GRay"/>
    <x v="5"/>
    <x v="1"/>
    <x v="2"/>
    <x v="1"/>
    <x v="941"/>
    <s v="Catherine Montgomery"/>
    <s v="Castillo-Duran"/>
    <s v="Aetna"/>
    <n v="26745.886402164982"/>
    <s v="Emergency"/>
    <d v="2020-03-30T00:00:00"/>
    <x v="0"/>
    <x v="1"/>
  </r>
  <r>
    <s v="jameS hodgES"/>
    <x v="30"/>
    <x v="1"/>
    <x v="3"/>
    <x v="3"/>
    <x v="747"/>
    <s v="Nicholas Cruz"/>
    <s v="Clarke Ltd"/>
    <s v="Cigna"/>
    <n v="39618.750442949851"/>
    <s v="Elective"/>
    <d v="2021-03-13T00:00:00"/>
    <x v="1"/>
    <x v="0"/>
  </r>
  <r>
    <s v="JessicA INGram"/>
    <x v="7"/>
    <x v="0"/>
    <x v="6"/>
    <x v="5"/>
    <x v="479"/>
    <s v="Christopher Hicks"/>
    <s v="Vance, and Mcclure Garza"/>
    <s v="Blue Cross"/>
    <n v="18378.101667443701"/>
    <s v="Urgent"/>
    <d v="2024-05-22T00:00:00"/>
    <x v="4"/>
    <x v="2"/>
  </r>
  <r>
    <s v="MaTThEw aNDraDE"/>
    <x v="49"/>
    <x v="0"/>
    <x v="5"/>
    <x v="1"/>
    <x v="1523"/>
    <s v="Taylor Moore"/>
    <s v="Mejia Inc"/>
    <s v="Blue Cross"/>
    <n v="37893.948670425059"/>
    <s v="Elective"/>
    <d v="2022-11-13T00:00:00"/>
    <x v="2"/>
    <x v="1"/>
  </r>
  <r>
    <s v="SARA wYaTt"/>
    <x v="54"/>
    <x v="0"/>
    <x v="3"/>
    <x v="4"/>
    <x v="1141"/>
    <s v="Kimberly Flynn"/>
    <s v="Taylor and Perez Ewing,"/>
    <s v="Cigna"/>
    <n v="20245.780092599089"/>
    <s v="Urgent"/>
    <d v="2022-11-12T00:00:00"/>
    <x v="0"/>
    <x v="1"/>
  </r>
  <r>
    <s v="DAVID moYer"/>
    <x v="33"/>
    <x v="1"/>
    <x v="4"/>
    <x v="1"/>
    <x v="871"/>
    <s v="John Mccormick"/>
    <s v="Jones-Oneill"/>
    <s v="Blue Cross"/>
    <n v="17741.021887468036"/>
    <s v="Urgent"/>
    <d v="2023-05-23T00:00:00"/>
    <x v="4"/>
    <x v="2"/>
  </r>
  <r>
    <s v="mIChAEl PHaM"/>
    <x v="60"/>
    <x v="0"/>
    <x v="6"/>
    <x v="1"/>
    <x v="573"/>
    <s v="Randall Wells"/>
    <s v="Curtis-Schwartz"/>
    <s v="UnitedHealthcare"/>
    <n v="47086.194536934869"/>
    <s v="Emergency"/>
    <d v="2019-11-29T00:00:00"/>
    <x v="4"/>
    <x v="1"/>
  </r>
  <r>
    <s v="amY gaRCIA"/>
    <x v="55"/>
    <x v="0"/>
    <x v="3"/>
    <x v="4"/>
    <x v="1453"/>
    <s v="Elizabeth Mullen"/>
    <s v="Group Snyder"/>
    <s v="UnitedHealthcare"/>
    <n v="6667.8917373686809"/>
    <s v="Emergency"/>
    <d v="2023-02-14T00:00:00"/>
    <x v="1"/>
    <x v="0"/>
  </r>
  <r>
    <s v="JEfFREY RuiZ"/>
    <x v="19"/>
    <x v="1"/>
    <x v="2"/>
    <x v="0"/>
    <x v="1178"/>
    <s v="Melissa Erickson"/>
    <s v="Burns Group"/>
    <s v="Blue Cross"/>
    <n v="1714.1728522142218"/>
    <s v="Emergency"/>
    <d v="2021-10-17T00:00:00"/>
    <x v="4"/>
    <x v="0"/>
  </r>
  <r>
    <s v="GREGorY WARNeR"/>
    <x v="7"/>
    <x v="0"/>
    <x v="7"/>
    <x v="1"/>
    <x v="974"/>
    <s v="Brian Osborn"/>
    <s v="Ward, and Barnes Hensley"/>
    <s v="Blue Cross"/>
    <n v="39863.563011054895"/>
    <s v="Elective"/>
    <d v="2021-08-22T00:00:00"/>
    <x v="4"/>
    <x v="1"/>
  </r>
  <r>
    <s v="jONAthAn wRigHT"/>
    <x v="56"/>
    <x v="1"/>
    <x v="1"/>
    <x v="5"/>
    <x v="1120"/>
    <s v="Ashley Reese"/>
    <s v="Brown Hamilton Holland, and"/>
    <s v="Medicare"/>
    <n v="32426.324832485698"/>
    <s v="Emergency"/>
    <d v="2021-11-11T00:00:00"/>
    <x v="3"/>
    <x v="0"/>
  </r>
  <r>
    <s v="andrEW rEID"/>
    <x v="20"/>
    <x v="0"/>
    <x v="7"/>
    <x v="1"/>
    <x v="925"/>
    <s v="Jody Ford"/>
    <s v="PLC Luna"/>
    <s v="Aetna"/>
    <n v="44571.860393639137"/>
    <s v="Emergency"/>
    <d v="2019-07-02T00:00:00"/>
    <x v="0"/>
    <x v="1"/>
  </r>
  <r>
    <s v="dUstin lIu"/>
    <x v="12"/>
    <x v="0"/>
    <x v="3"/>
    <x v="5"/>
    <x v="1433"/>
    <s v="Eric Collins"/>
    <s v="and Myers Sons"/>
    <s v="Aetna"/>
    <n v="49618.219209432238"/>
    <s v="Elective"/>
    <d v="2020-10-08T00:00:00"/>
    <x v="3"/>
    <x v="2"/>
  </r>
  <r>
    <s v="KaTheRINE PaGE DVM"/>
    <x v="60"/>
    <x v="0"/>
    <x v="1"/>
    <x v="3"/>
    <x v="29"/>
    <s v="Bradley Ray"/>
    <s v="Page-Murphy"/>
    <s v="Blue Cross"/>
    <n v="13061.2058130886"/>
    <s v="Urgent"/>
    <d v="2019-09-07T00:00:00"/>
    <x v="2"/>
    <x v="2"/>
  </r>
  <r>
    <s v="rhONda LeonaRD"/>
    <x v="11"/>
    <x v="1"/>
    <x v="5"/>
    <x v="2"/>
    <x v="262"/>
    <s v="Holly Alvarado"/>
    <s v="Lopez-Harrison"/>
    <s v="UnitedHealthcare"/>
    <n v="18551.057015043905"/>
    <s v="Urgent"/>
    <d v="2023-01-06T00:00:00"/>
    <x v="3"/>
    <x v="1"/>
  </r>
  <r>
    <s v="bRian mArTInEz"/>
    <x v="14"/>
    <x v="0"/>
    <x v="5"/>
    <x v="1"/>
    <x v="1019"/>
    <s v="Robin House"/>
    <s v="Ltd Thompson"/>
    <s v="Aetna"/>
    <n v="26763.674886912795"/>
    <s v="Urgent"/>
    <d v="2023-05-09T00:00:00"/>
    <x v="0"/>
    <x v="0"/>
  </r>
  <r>
    <s v="jeREMY smItH"/>
    <x v="4"/>
    <x v="1"/>
    <x v="4"/>
    <x v="1"/>
    <x v="35"/>
    <s v="Mark Newton"/>
    <s v="Mcdaniel PLC"/>
    <s v="Cigna"/>
    <n v="33614.89880765634"/>
    <s v="Emergency"/>
    <d v="2019-10-31T00:00:00"/>
    <x v="4"/>
    <x v="1"/>
  </r>
  <r>
    <s v="tRacy BaRNES"/>
    <x v="34"/>
    <x v="0"/>
    <x v="1"/>
    <x v="2"/>
    <x v="1104"/>
    <s v="Bradley Crawford"/>
    <s v="Larsen, Charles and Jones"/>
    <s v="Medicare"/>
    <n v="26135.22912381588"/>
    <s v="Elective"/>
    <d v="2022-07-04T00:00:00"/>
    <x v="0"/>
    <x v="1"/>
  </r>
  <r>
    <s v="JorGe HErnandez"/>
    <x v="44"/>
    <x v="0"/>
    <x v="1"/>
    <x v="0"/>
    <x v="1220"/>
    <s v="Curtis Baker"/>
    <s v="Ltd Stone"/>
    <s v="Blue Cross"/>
    <n v="16602.410530727873"/>
    <s v="Elective"/>
    <d v="2020-01-27T00:00:00"/>
    <x v="3"/>
    <x v="0"/>
  </r>
  <r>
    <s v="bRian larSON"/>
    <x v="14"/>
    <x v="0"/>
    <x v="3"/>
    <x v="1"/>
    <x v="981"/>
    <s v="Janet Bridges"/>
    <s v="Murray Thomas, Proctor and"/>
    <s v="Cigna"/>
    <n v="2410.8965893596132"/>
    <s v="Elective"/>
    <d v="2020-07-22T00:00:00"/>
    <x v="1"/>
    <x v="2"/>
  </r>
  <r>
    <s v="NiCole BLaCk"/>
    <x v="5"/>
    <x v="0"/>
    <x v="1"/>
    <x v="2"/>
    <x v="1108"/>
    <s v="Destiny Simmons"/>
    <s v="Davis-Potter"/>
    <s v="Blue Cross"/>
    <n v="19271.963395433904"/>
    <s v="Urgent"/>
    <d v="2019-08-18T00:00:00"/>
    <x v="0"/>
    <x v="2"/>
  </r>
  <r>
    <s v="Robert AlExandER"/>
    <x v="4"/>
    <x v="0"/>
    <x v="4"/>
    <x v="0"/>
    <x v="463"/>
    <s v="Sabrina Terrell"/>
    <s v="Johns-Long"/>
    <s v="UnitedHealthcare"/>
    <n v="38047.775697998513"/>
    <s v="Emergency"/>
    <d v="2019-12-12T00:00:00"/>
    <x v="2"/>
    <x v="2"/>
  </r>
  <r>
    <s v="bRent Jones"/>
    <x v="36"/>
    <x v="1"/>
    <x v="2"/>
    <x v="3"/>
    <x v="806"/>
    <s v="Brittany Fry"/>
    <s v="Inc Nolan"/>
    <s v="Medicare"/>
    <n v="18792.213925205982"/>
    <s v="Urgent"/>
    <d v="2021-05-21T00:00:00"/>
    <x v="0"/>
    <x v="2"/>
  </r>
  <r>
    <s v="deboRAh MeNDoZA"/>
    <x v="50"/>
    <x v="0"/>
    <x v="3"/>
    <x v="3"/>
    <x v="1272"/>
    <s v="Ruben Johnson"/>
    <s v="Ross-Sullivan"/>
    <s v="Aetna"/>
    <n v="27680.225735762837"/>
    <s v="Emergency"/>
    <d v="2022-01-04T00:00:00"/>
    <x v="2"/>
    <x v="1"/>
  </r>
  <r>
    <s v="LAURA JOHnSON"/>
    <x v="13"/>
    <x v="0"/>
    <x v="6"/>
    <x v="2"/>
    <x v="1529"/>
    <s v="Stacey Harris"/>
    <s v="Rodriguez-Middleton"/>
    <s v="UnitedHealthcare"/>
    <n v="43667.141224295316"/>
    <s v="Emergency"/>
    <d v="2021-02-03T00:00:00"/>
    <x v="2"/>
    <x v="2"/>
  </r>
  <r>
    <s v="ALVin CARRoLl"/>
    <x v="54"/>
    <x v="1"/>
    <x v="6"/>
    <x v="1"/>
    <x v="1072"/>
    <s v="Paul Steele"/>
    <s v="Craig-Perez"/>
    <s v="Cigna"/>
    <n v="3127.4746849325784"/>
    <s v="Emergency"/>
    <d v="2020-10-11T00:00:00"/>
    <x v="0"/>
    <x v="0"/>
  </r>
  <r>
    <s v="miChaeL May"/>
    <x v="58"/>
    <x v="0"/>
    <x v="7"/>
    <x v="4"/>
    <x v="940"/>
    <s v="Shelby Johnson"/>
    <s v="Marshall-Tapia"/>
    <s v="Blue Cross"/>
    <n v="15340.954778185265"/>
    <s v="Elective"/>
    <d v="2022-04-13T00:00:00"/>
    <x v="2"/>
    <x v="2"/>
  </r>
  <r>
    <s v="DanIel RogErS"/>
    <x v="39"/>
    <x v="0"/>
    <x v="6"/>
    <x v="1"/>
    <x v="701"/>
    <s v="Carol Brown"/>
    <s v="Shah-Walker"/>
    <s v="Blue Cross"/>
    <n v="44652.814635092051"/>
    <s v="Elective"/>
    <d v="2022-02-25T00:00:00"/>
    <x v="1"/>
    <x v="2"/>
  </r>
  <r>
    <s v="BrIttaNy KeLLy"/>
    <x v="60"/>
    <x v="1"/>
    <x v="2"/>
    <x v="0"/>
    <x v="484"/>
    <s v="Jason Peterson"/>
    <s v="Olson-Martin"/>
    <s v="Blue Cross"/>
    <n v="39395.164953783598"/>
    <s v="Emergency"/>
    <d v="2019-12-22T00:00:00"/>
    <x v="1"/>
    <x v="1"/>
  </r>
  <r>
    <s v="eRIc HaLL"/>
    <x v="7"/>
    <x v="0"/>
    <x v="3"/>
    <x v="0"/>
    <x v="829"/>
    <s v="Ann Thomas"/>
    <s v="Parrish-Simpson"/>
    <s v="Medicare"/>
    <n v="5456.7711834263828"/>
    <s v="Urgent"/>
    <d v="2023-05-27T00:00:00"/>
    <x v="1"/>
    <x v="1"/>
  </r>
  <r>
    <s v="DebBIe cHAvEz"/>
    <x v="18"/>
    <x v="1"/>
    <x v="2"/>
    <x v="1"/>
    <x v="666"/>
    <s v="Christina Valdez"/>
    <s v="Vance Bailey, Phillips and"/>
    <s v="Cigna"/>
    <n v="20589.667079304163"/>
    <s v="Urgent"/>
    <d v="2019-12-06T00:00:00"/>
    <x v="2"/>
    <x v="0"/>
  </r>
  <r>
    <s v="deborAh SaMpSoN"/>
    <x v="43"/>
    <x v="0"/>
    <x v="1"/>
    <x v="3"/>
    <x v="356"/>
    <s v="Susan Martinez"/>
    <s v="Fox-Owens"/>
    <s v="Aetna"/>
    <n v="10870.088540081786"/>
    <s v="Emergency"/>
    <d v="2020-07-03T00:00:00"/>
    <x v="1"/>
    <x v="2"/>
  </r>
  <r>
    <s v="DereK smITH"/>
    <x v="23"/>
    <x v="1"/>
    <x v="4"/>
    <x v="1"/>
    <x v="1335"/>
    <s v="Joseph Bailey"/>
    <s v="Martin Hall and Stark,"/>
    <s v="Blue Cross"/>
    <n v="17755.46384380064"/>
    <s v="Elective"/>
    <d v="2021-07-26T00:00:00"/>
    <x v="0"/>
    <x v="2"/>
  </r>
  <r>
    <s v="luiS OcoNnor"/>
    <x v="59"/>
    <x v="1"/>
    <x v="0"/>
    <x v="3"/>
    <x v="1017"/>
    <s v="Mr. Matthew Nichols"/>
    <s v="Sons and Frye"/>
    <s v="UnitedHealthcare"/>
    <n v="26970.286711707864"/>
    <s v="Elective"/>
    <d v="2022-11-24T00:00:00"/>
    <x v="3"/>
    <x v="1"/>
  </r>
  <r>
    <s v="JeSSiCa AdAmS"/>
    <x v="62"/>
    <x v="1"/>
    <x v="0"/>
    <x v="2"/>
    <x v="136"/>
    <s v="Amanda Clark"/>
    <s v="Nelson and Pittman Smith,"/>
    <s v="Aetna"/>
    <n v="18995.671399685645"/>
    <s v="Emergency"/>
    <d v="2024-01-10T00:00:00"/>
    <x v="1"/>
    <x v="1"/>
  </r>
  <r>
    <s v="Jack tORres"/>
    <x v="21"/>
    <x v="1"/>
    <x v="1"/>
    <x v="5"/>
    <x v="109"/>
    <s v="Shawn Mcclain"/>
    <s v="and Santos, Fox Williams"/>
    <s v="Cigna"/>
    <n v="3232.446332876923"/>
    <s v="Emergency"/>
    <d v="2019-06-17T00:00:00"/>
    <x v="0"/>
    <x v="2"/>
  </r>
  <r>
    <s v="danA RhODes"/>
    <x v="60"/>
    <x v="1"/>
    <x v="2"/>
    <x v="1"/>
    <x v="998"/>
    <s v="Mark Keller"/>
    <s v="Cox Ho and Meyer,"/>
    <s v="Blue Cross"/>
    <n v="40290.970324886308"/>
    <s v="Elective"/>
    <d v="2020-06-27T00:00:00"/>
    <x v="4"/>
    <x v="0"/>
  </r>
  <r>
    <s v="MiCHeLle wALToN"/>
    <x v="43"/>
    <x v="1"/>
    <x v="5"/>
    <x v="2"/>
    <x v="1425"/>
    <s v="Melissa Gibbs"/>
    <s v="Jones Patel, Rose and"/>
    <s v="Aetna"/>
    <n v="31214.326972542724"/>
    <s v="Emergency"/>
    <d v="2021-08-17T00:00:00"/>
    <x v="3"/>
    <x v="2"/>
  </r>
  <r>
    <s v="taylOR HOfFmAn"/>
    <x v="44"/>
    <x v="0"/>
    <x v="1"/>
    <x v="2"/>
    <x v="624"/>
    <s v="Javier Smith"/>
    <s v="Williams-Martin"/>
    <s v="Medicare"/>
    <n v="20121.115618694348"/>
    <s v="Urgent"/>
    <d v="2020-08-25T00:00:00"/>
    <x v="2"/>
    <x v="0"/>
  </r>
  <r>
    <s v="joNAthAN FoSteR"/>
    <x v="14"/>
    <x v="0"/>
    <x v="1"/>
    <x v="5"/>
    <x v="708"/>
    <s v="Jonathan Lee"/>
    <s v="Smith-Jones"/>
    <s v="Medicare"/>
    <n v="35441.568600581457"/>
    <s v="Urgent"/>
    <d v="2024-05-14T00:00:00"/>
    <x v="2"/>
    <x v="1"/>
  </r>
  <r>
    <s v="weNDY HERRERa"/>
    <x v="54"/>
    <x v="1"/>
    <x v="0"/>
    <x v="4"/>
    <x v="857"/>
    <s v="Nicholas Johnson"/>
    <s v="Saunders, Collins and Morgan"/>
    <s v="Cigna"/>
    <n v="6706.7812595444711"/>
    <s v="Elective"/>
    <d v="2019-10-05T00:00:00"/>
    <x v="1"/>
    <x v="1"/>
  </r>
  <r>
    <s v="scOtT lAne"/>
    <x v="57"/>
    <x v="0"/>
    <x v="3"/>
    <x v="5"/>
    <x v="816"/>
    <s v="Travis Long"/>
    <s v="Moore-Patton"/>
    <s v="Medicare"/>
    <n v="36392.608047636466"/>
    <s v="Emergency"/>
    <d v="2020-01-19T00:00:00"/>
    <x v="1"/>
    <x v="0"/>
  </r>
  <r>
    <s v="KrIsten WooDs"/>
    <x v="27"/>
    <x v="0"/>
    <x v="0"/>
    <x v="0"/>
    <x v="1744"/>
    <s v="Sandra Michael"/>
    <s v="Young-Gonzalez"/>
    <s v="Aetna"/>
    <n v="17278.502962377657"/>
    <s v="Elective"/>
    <d v="2020-02-23T00:00:00"/>
    <x v="0"/>
    <x v="2"/>
  </r>
  <r>
    <s v="MAriaH aGUILaR"/>
    <x v="26"/>
    <x v="1"/>
    <x v="0"/>
    <x v="5"/>
    <x v="77"/>
    <s v="Karen Thomas"/>
    <s v="Jennings Murray and Davies,"/>
    <s v="Cigna"/>
    <n v="23348.636448117533"/>
    <s v="Emergency"/>
    <d v="2021-12-14T00:00:00"/>
    <x v="1"/>
    <x v="1"/>
  </r>
  <r>
    <s v="KennETH JONES"/>
    <x v="38"/>
    <x v="0"/>
    <x v="1"/>
    <x v="1"/>
    <x v="11"/>
    <s v="Lindsey Miller"/>
    <s v="Russell, Larson and Morris"/>
    <s v="UnitedHealthcare"/>
    <n v="22865.017633192714"/>
    <s v="Emergency"/>
    <d v="2023-08-15T00:00:00"/>
    <x v="4"/>
    <x v="0"/>
  </r>
  <r>
    <s v="dAVid farMeR"/>
    <x v="43"/>
    <x v="0"/>
    <x v="0"/>
    <x v="0"/>
    <x v="559"/>
    <s v="Thomas Fisher"/>
    <s v="Barnett, Ramirez and Davis"/>
    <s v="Blue Cross"/>
    <n v="13464.916287613094"/>
    <s v="Elective"/>
    <d v="2021-08-08T00:00:00"/>
    <x v="2"/>
    <x v="1"/>
  </r>
  <r>
    <s v="James WIlliAMs"/>
    <x v="29"/>
    <x v="0"/>
    <x v="1"/>
    <x v="1"/>
    <x v="430"/>
    <s v="Dustin Elliott"/>
    <s v="Garcia Anderson and Olson,"/>
    <s v="Cigna"/>
    <n v="18278.023545994714"/>
    <s v="Urgent"/>
    <d v="2020-08-19T00:00:00"/>
    <x v="0"/>
    <x v="2"/>
  </r>
  <r>
    <s v="sTepheN woodWard"/>
    <x v="42"/>
    <x v="0"/>
    <x v="5"/>
    <x v="4"/>
    <x v="285"/>
    <s v="Patricia King"/>
    <s v="Wong-Sutton"/>
    <s v="Cigna"/>
    <n v="36381.307885820941"/>
    <s v="Emergency"/>
    <d v="2022-01-23T00:00:00"/>
    <x v="4"/>
    <x v="1"/>
  </r>
  <r>
    <s v="MITChEll dAvID"/>
    <x v="40"/>
    <x v="1"/>
    <x v="1"/>
    <x v="5"/>
    <x v="1152"/>
    <s v="Vicki Beck"/>
    <s v="Mckenzie Combs Cochran, and"/>
    <s v="Aetna"/>
    <n v="41101.930104117833"/>
    <s v="Urgent"/>
    <d v="2020-10-27T00:00:00"/>
    <x v="0"/>
    <x v="0"/>
  </r>
  <r>
    <s v="KriSty ChRiSTian"/>
    <x v="33"/>
    <x v="1"/>
    <x v="2"/>
    <x v="4"/>
    <x v="417"/>
    <s v="Evelyn Buckley"/>
    <s v="Hudson, Wilson and Johnson"/>
    <s v="Medicare"/>
    <n v="25526.361028193289"/>
    <s v="Emergency"/>
    <d v="2020-11-24T00:00:00"/>
    <x v="3"/>
    <x v="2"/>
  </r>
  <r>
    <s v="stEvEN KIm"/>
    <x v="1"/>
    <x v="0"/>
    <x v="1"/>
    <x v="2"/>
    <x v="1784"/>
    <s v="Donald Knight"/>
    <s v="Stewart LLC"/>
    <s v="Aetna"/>
    <n v="8303.473019525587"/>
    <s v="Emergency"/>
    <d v="2023-03-15T00:00:00"/>
    <x v="3"/>
    <x v="2"/>
  </r>
  <r>
    <s v="corY STEWaRT"/>
    <x v="27"/>
    <x v="0"/>
    <x v="7"/>
    <x v="0"/>
    <x v="836"/>
    <s v="Diane Wagner"/>
    <s v="Payne, George Kelly and"/>
    <s v="Medicare"/>
    <n v="23890.735515686054"/>
    <s v="Urgent"/>
    <d v="2021-10-06T00:00:00"/>
    <x v="1"/>
    <x v="1"/>
  </r>
  <r>
    <s v="JoHN lUNa"/>
    <x v="13"/>
    <x v="0"/>
    <x v="3"/>
    <x v="2"/>
    <x v="1007"/>
    <s v="Brooke Cummings"/>
    <s v="Clark-James"/>
    <s v="Medicare"/>
    <n v="12346.987706106393"/>
    <s v="Urgent"/>
    <d v="2019-08-05T00:00:00"/>
    <x v="2"/>
    <x v="0"/>
  </r>
  <r>
    <s v="jenNIFeR sMIth"/>
    <x v="30"/>
    <x v="0"/>
    <x v="4"/>
    <x v="1"/>
    <x v="1241"/>
    <s v="Jonathon Terry"/>
    <s v="Davis Johnson, and Gilmore"/>
    <s v="Blue Cross"/>
    <n v="39940.534197319597"/>
    <s v="Elective"/>
    <d v="2023-01-08T00:00:00"/>
    <x v="0"/>
    <x v="1"/>
  </r>
  <r>
    <s v="sHeilA jeNkinS"/>
    <x v="4"/>
    <x v="1"/>
    <x v="1"/>
    <x v="3"/>
    <x v="951"/>
    <s v="Joel Griffin"/>
    <s v="Group Molina"/>
    <s v="Blue Cross"/>
    <n v="48527.262250045729"/>
    <s v="Elective"/>
    <d v="2021-03-28T00:00:00"/>
    <x v="1"/>
    <x v="1"/>
  </r>
  <r>
    <s v="cOnNie hanSEn"/>
    <x v="9"/>
    <x v="0"/>
    <x v="6"/>
    <x v="0"/>
    <x v="40"/>
    <s v="Savannah Ellis"/>
    <s v="Lewis-Smith"/>
    <s v="Medicare"/>
    <n v="6589.0003627322467"/>
    <s v="Elective"/>
    <d v="2020-02-06T00:00:00"/>
    <x v="0"/>
    <x v="2"/>
  </r>
  <r>
    <s v="GiNa GomEz"/>
    <x v="31"/>
    <x v="0"/>
    <x v="5"/>
    <x v="0"/>
    <x v="941"/>
    <s v="Juan Sandoval"/>
    <s v="PLC Walker"/>
    <s v="Cigna"/>
    <n v="7860.0296457587119"/>
    <s v="Urgent"/>
    <d v="2020-03-21T00:00:00"/>
    <x v="2"/>
    <x v="1"/>
  </r>
  <r>
    <s v="jOSEPh FleMIng"/>
    <x v="20"/>
    <x v="0"/>
    <x v="4"/>
    <x v="2"/>
    <x v="1510"/>
    <s v="Brittany Barrett"/>
    <s v="Johnson-Jenkins"/>
    <s v="Cigna"/>
    <n v="20294.607168945666"/>
    <s v="Urgent"/>
    <d v="2020-02-28T00:00:00"/>
    <x v="3"/>
    <x v="1"/>
  </r>
  <r>
    <s v="niCHOlas bATeS"/>
    <x v="26"/>
    <x v="1"/>
    <x v="4"/>
    <x v="3"/>
    <x v="55"/>
    <s v="Steven Duncan"/>
    <s v="LLC Smith"/>
    <s v="Aetna"/>
    <n v="44302.237204928046"/>
    <s v="Elective"/>
    <d v="2023-04-12T00:00:00"/>
    <x v="3"/>
    <x v="1"/>
  </r>
  <r>
    <s v="joanNA hEss"/>
    <x v="14"/>
    <x v="1"/>
    <x v="1"/>
    <x v="2"/>
    <x v="1669"/>
    <s v="Randy Ramirez"/>
    <s v="LLC Marshall"/>
    <s v="Aetna"/>
    <n v="20495.65413781819"/>
    <s v="Elective"/>
    <d v="2022-10-16T00:00:00"/>
    <x v="0"/>
    <x v="2"/>
  </r>
  <r>
    <s v="geoRgE mARTin"/>
    <x v="58"/>
    <x v="0"/>
    <x v="1"/>
    <x v="3"/>
    <x v="1805"/>
    <s v="Douglas Lewis"/>
    <s v="Brown-Jordan"/>
    <s v="Blue Cross"/>
    <n v="19918.733808154419"/>
    <s v="Elective"/>
    <d v="2021-04-24T00:00:00"/>
    <x v="4"/>
    <x v="0"/>
  </r>
  <r>
    <s v="meLiNda campOS"/>
    <x v="55"/>
    <x v="0"/>
    <x v="1"/>
    <x v="3"/>
    <x v="655"/>
    <s v="Michelle Carlson"/>
    <s v="Cook-Johnson"/>
    <s v="Aetna"/>
    <n v="13185.113428779163"/>
    <s v="Urgent"/>
    <d v="2023-02-01T00:00:00"/>
    <x v="1"/>
    <x v="1"/>
  </r>
  <r>
    <s v="daNiEL weiSS"/>
    <x v="2"/>
    <x v="1"/>
    <x v="1"/>
    <x v="4"/>
    <x v="1060"/>
    <s v="Jeff Morales II"/>
    <s v="Mckenzie-Drake"/>
    <s v="Medicare"/>
    <n v="4837.8703107019282"/>
    <s v="Urgent"/>
    <d v="2022-04-03T00:00:00"/>
    <x v="0"/>
    <x v="1"/>
  </r>
  <r>
    <s v="JAmES ScotT"/>
    <x v="56"/>
    <x v="0"/>
    <x v="7"/>
    <x v="3"/>
    <x v="332"/>
    <s v="Frank Thompson"/>
    <s v="Huffman Inc"/>
    <s v="Medicare"/>
    <n v="28944.596967222958"/>
    <s v="Elective"/>
    <d v="2020-07-21T00:00:00"/>
    <x v="0"/>
    <x v="1"/>
  </r>
  <r>
    <s v="rHonDA rEEsE"/>
    <x v="25"/>
    <x v="0"/>
    <x v="1"/>
    <x v="2"/>
    <x v="1759"/>
    <s v="Elizabeth Thomas"/>
    <s v="Ford-Morris"/>
    <s v="Medicare"/>
    <n v="31282.854710516174"/>
    <s v="Emergency"/>
    <d v="2020-09-10T00:00:00"/>
    <x v="0"/>
    <x v="1"/>
  </r>
  <r>
    <s v="PaTRIck StaNLEY"/>
    <x v="19"/>
    <x v="1"/>
    <x v="0"/>
    <x v="1"/>
    <x v="1784"/>
    <s v="Jennifer Hernandez"/>
    <s v="Watkins, and Williams Ramos"/>
    <s v="Aetna"/>
    <n v="10211.632069230187"/>
    <s v="Emergency"/>
    <d v="2023-03-24T00:00:00"/>
    <x v="3"/>
    <x v="2"/>
  </r>
  <r>
    <s v="tAmMy MAthis"/>
    <x v="34"/>
    <x v="0"/>
    <x v="2"/>
    <x v="2"/>
    <x v="1786"/>
    <s v="Nancy Schmidt"/>
    <s v="Smith Lowe, and Stewart"/>
    <s v="Cigna"/>
    <n v="47022.12423695386"/>
    <s v="Elective"/>
    <d v="2021-10-06T00:00:00"/>
    <x v="3"/>
    <x v="2"/>
  </r>
  <r>
    <s v="KImbErly JOHNSon"/>
    <x v="49"/>
    <x v="1"/>
    <x v="5"/>
    <x v="5"/>
    <x v="846"/>
    <s v="Mary Hamilton"/>
    <s v="Barrett-Foster"/>
    <s v="Medicare"/>
    <n v="22305.223578897007"/>
    <s v="Urgent"/>
    <d v="2019-07-16T00:00:00"/>
    <x v="1"/>
    <x v="0"/>
  </r>
  <r>
    <s v="mEreDITh WHitehEaD"/>
    <x v="27"/>
    <x v="1"/>
    <x v="5"/>
    <x v="1"/>
    <x v="182"/>
    <s v="Meghan Lane"/>
    <s v="Suarez-Anderson"/>
    <s v="Aetna"/>
    <n v="31229.132838260171"/>
    <s v="Elective"/>
    <d v="2024-03-10T00:00:00"/>
    <x v="0"/>
    <x v="0"/>
  </r>
  <r>
    <s v="KEVin CHaVEz"/>
    <x v="53"/>
    <x v="0"/>
    <x v="3"/>
    <x v="2"/>
    <x v="1183"/>
    <s v="Toni Rodriguez DVM"/>
    <s v="Rodriguez-Johnson"/>
    <s v="Blue Cross"/>
    <n v="13567.151255453611"/>
    <s v="Urgent"/>
    <d v="2019-11-09T00:00:00"/>
    <x v="3"/>
    <x v="2"/>
  </r>
  <r>
    <s v="nANcy VancE"/>
    <x v="30"/>
    <x v="0"/>
    <x v="3"/>
    <x v="2"/>
    <x v="1246"/>
    <s v="Steven Kim"/>
    <s v="Love LLC"/>
    <s v="Cigna"/>
    <n v="43408.932225609242"/>
    <s v="Emergency"/>
    <d v="2023-12-26T00:00:00"/>
    <x v="1"/>
    <x v="2"/>
  </r>
  <r>
    <s v="johnny BakeR"/>
    <x v="28"/>
    <x v="0"/>
    <x v="3"/>
    <x v="0"/>
    <x v="1025"/>
    <s v="Sarah Macias"/>
    <s v="Everett Hoover Brown, and"/>
    <s v="Aetna"/>
    <n v="9404.7733437592287"/>
    <s v="Urgent"/>
    <d v="2020-06-29T00:00:00"/>
    <x v="3"/>
    <x v="0"/>
  </r>
  <r>
    <s v="RaNDALl ALlen"/>
    <x v="57"/>
    <x v="0"/>
    <x v="0"/>
    <x v="0"/>
    <x v="1501"/>
    <s v="Tammy Sanders"/>
    <s v="LLC Combs"/>
    <s v="Cigna"/>
    <n v="15968.581716177929"/>
    <s v="Urgent"/>
    <d v="2023-04-16T00:00:00"/>
    <x v="1"/>
    <x v="1"/>
  </r>
  <r>
    <s v="CHRistophER stoKES"/>
    <x v="39"/>
    <x v="1"/>
    <x v="1"/>
    <x v="0"/>
    <x v="1795"/>
    <s v="Paula Lewis"/>
    <s v="and Sutton Sons"/>
    <s v="Cigna"/>
    <n v="36083.641693278943"/>
    <s v="Elective"/>
    <d v="2021-06-04T00:00:00"/>
    <x v="2"/>
    <x v="2"/>
  </r>
  <r>
    <s v="BriAN MelendeZ"/>
    <x v="12"/>
    <x v="1"/>
    <x v="1"/>
    <x v="3"/>
    <x v="1058"/>
    <s v="Alicia Paul"/>
    <s v="Arnold-Thompson"/>
    <s v="Blue Cross"/>
    <n v="37774.471532654999"/>
    <s v="Elective"/>
    <d v="2020-04-13T00:00:00"/>
    <x v="1"/>
    <x v="2"/>
  </r>
  <r>
    <s v="ChRistina CoX"/>
    <x v="31"/>
    <x v="1"/>
    <x v="7"/>
    <x v="1"/>
    <x v="826"/>
    <s v="Shannon Ramirez"/>
    <s v="Ruiz Inc"/>
    <s v="Aetna"/>
    <n v="25951.887853053911"/>
    <s v="Elective"/>
    <d v="2021-05-02T00:00:00"/>
    <x v="2"/>
    <x v="0"/>
  </r>
  <r>
    <s v="JIMMy miLler"/>
    <x v="23"/>
    <x v="1"/>
    <x v="5"/>
    <x v="3"/>
    <x v="911"/>
    <s v="Matthew Wilson"/>
    <s v="Hamilton-Rasmussen"/>
    <s v="UnitedHealthcare"/>
    <n v="26785.719905981525"/>
    <s v="Emergency"/>
    <d v="2020-01-18T00:00:00"/>
    <x v="3"/>
    <x v="2"/>
  </r>
  <r>
    <s v="sErgIo heSS"/>
    <x v="2"/>
    <x v="0"/>
    <x v="6"/>
    <x v="5"/>
    <x v="1344"/>
    <s v="Vanessa Rowe"/>
    <s v="LLC Johnson"/>
    <s v="Blue Cross"/>
    <n v="47393.527105890826"/>
    <s v="Emergency"/>
    <d v="2023-01-18T00:00:00"/>
    <x v="0"/>
    <x v="0"/>
  </r>
  <r>
    <s v="cYNthia anDERSOn"/>
    <x v="33"/>
    <x v="1"/>
    <x v="7"/>
    <x v="5"/>
    <x v="893"/>
    <s v="Joel Wall"/>
    <s v="and Meadows Sons"/>
    <s v="Cigna"/>
    <n v="22944.439074488117"/>
    <s v="Elective"/>
    <d v="2021-11-14T00:00:00"/>
    <x v="3"/>
    <x v="1"/>
  </r>
  <r>
    <s v="carrIe VAzqueZ"/>
    <x v="53"/>
    <x v="0"/>
    <x v="3"/>
    <x v="3"/>
    <x v="562"/>
    <s v="Michael Smith"/>
    <s v="Foley Gregory, and Ramos"/>
    <s v="Aetna"/>
    <n v="49654.989253110609"/>
    <s v="Urgent"/>
    <d v="2020-03-29T00:00:00"/>
    <x v="1"/>
    <x v="1"/>
  </r>
  <r>
    <s v="reBECca BRoWn"/>
    <x v="44"/>
    <x v="1"/>
    <x v="1"/>
    <x v="1"/>
    <x v="1355"/>
    <s v="Brittany Jones"/>
    <s v="Thompson-Williams"/>
    <s v="Blue Cross"/>
    <n v="30974.409494613872"/>
    <s v="Elective"/>
    <d v="2022-03-30T00:00:00"/>
    <x v="1"/>
    <x v="0"/>
  </r>
  <r>
    <s v="DAWn BrookS"/>
    <x v="35"/>
    <x v="1"/>
    <x v="4"/>
    <x v="3"/>
    <x v="1369"/>
    <s v="Charles King"/>
    <s v="Diaz Ltd"/>
    <s v="Medicare"/>
    <n v="13967.863901529969"/>
    <s v="Elective"/>
    <d v="2024-05-02T00:00:00"/>
    <x v="3"/>
    <x v="0"/>
  </r>
  <r>
    <s v="EMiLY TurnEr"/>
    <x v="4"/>
    <x v="1"/>
    <x v="3"/>
    <x v="1"/>
    <x v="1479"/>
    <s v="Brenda Scott"/>
    <s v="Velazquez-Carpenter"/>
    <s v="UnitedHealthcare"/>
    <n v="6373.7820631339018"/>
    <s v="Urgent"/>
    <d v="2022-03-30T00:00:00"/>
    <x v="0"/>
    <x v="1"/>
  </r>
  <r>
    <s v="briTtany MARTinez"/>
    <x v="50"/>
    <x v="1"/>
    <x v="2"/>
    <x v="3"/>
    <x v="1245"/>
    <s v="James Miles"/>
    <s v="Sons Williams and"/>
    <s v="UnitedHealthcare"/>
    <n v="16090.935625620772"/>
    <s v="Emergency"/>
    <d v="2023-06-26T00:00:00"/>
    <x v="3"/>
    <x v="1"/>
  </r>
  <r>
    <s v="DeBORaH ShaNNon"/>
    <x v="20"/>
    <x v="1"/>
    <x v="0"/>
    <x v="4"/>
    <x v="363"/>
    <s v="Lisa Hernandez"/>
    <s v="Hansen-Simon"/>
    <s v="Blue Cross"/>
    <n v="49605.209419344981"/>
    <s v="Elective"/>
    <d v="2022-07-31T00:00:00"/>
    <x v="4"/>
    <x v="1"/>
  </r>
  <r>
    <s v="ChRisTinE bAlL"/>
    <x v="58"/>
    <x v="0"/>
    <x v="1"/>
    <x v="5"/>
    <x v="570"/>
    <s v="Derek Allen"/>
    <s v="Rodriguez Meadows, Kelley and"/>
    <s v="Medicare"/>
    <n v="39462.694571272281"/>
    <s v="Elective"/>
    <d v="2022-08-10T00:00:00"/>
    <x v="3"/>
    <x v="2"/>
  </r>
  <r>
    <s v="AManDA saWyEr"/>
    <x v="37"/>
    <x v="0"/>
    <x v="6"/>
    <x v="0"/>
    <x v="57"/>
    <s v="Christopher Williams"/>
    <s v="Hudson-Kelley"/>
    <s v="Medicare"/>
    <n v="15750.450595181319"/>
    <s v="Urgent"/>
    <d v="2021-01-27T00:00:00"/>
    <x v="4"/>
    <x v="0"/>
  </r>
  <r>
    <s v="MAttheW MCcArtY"/>
    <x v="60"/>
    <x v="1"/>
    <x v="3"/>
    <x v="3"/>
    <x v="1677"/>
    <s v="Walter Garcia"/>
    <s v="Sanchez-Cox"/>
    <s v="Aetna"/>
    <n v="27675.541074656368"/>
    <s v="Urgent"/>
    <d v="2019-08-13T00:00:00"/>
    <x v="0"/>
    <x v="0"/>
  </r>
  <r>
    <s v="ShAwN anderSON"/>
    <x v="12"/>
    <x v="1"/>
    <x v="3"/>
    <x v="3"/>
    <x v="1723"/>
    <s v="Kevin Hudson"/>
    <s v="Valdez-Knapp"/>
    <s v="Medicare"/>
    <n v="16907.049019157574"/>
    <s v="Elective"/>
    <d v="2024-04-18T00:00:00"/>
    <x v="3"/>
    <x v="1"/>
  </r>
  <r>
    <s v="GaRy coNNeR"/>
    <x v="44"/>
    <x v="0"/>
    <x v="5"/>
    <x v="3"/>
    <x v="1598"/>
    <s v="Matthew Sanford"/>
    <s v="Gallegos-Robinson"/>
    <s v="Cigna"/>
    <n v="8273.7735306499089"/>
    <s v="Emergency"/>
    <d v="2020-07-22T00:00:00"/>
    <x v="0"/>
    <x v="0"/>
  </r>
  <r>
    <s v="daniElle WiLlIAMS"/>
    <x v="31"/>
    <x v="0"/>
    <x v="2"/>
    <x v="0"/>
    <x v="1295"/>
    <s v="Marissa Cox"/>
    <s v="Cruz, Burns Mathis and"/>
    <s v="UnitedHealthcare"/>
    <n v="10239.396320934115"/>
    <s v="Urgent"/>
    <d v="2023-04-16T00:00:00"/>
    <x v="4"/>
    <x v="0"/>
  </r>
  <r>
    <s v="Anne danieLs"/>
    <x v="55"/>
    <x v="1"/>
    <x v="1"/>
    <x v="5"/>
    <x v="64"/>
    <s v="Theresa Coleman"/>
    <s v="PLC Swanson"/>
    <s v="Cigna"/>
    <n v="50850.185798769744"/>
    <s v="Emergency"/>
    <d v="2020-01-07T00:00:00"/>
    <x v="3"/>
    <x v="0"/>
  </r>
  <r>
    <s v="BrITTANy VAsQuez"/>
    <x v="33"/>
    <x v="1"/>
    <x v="3"/>
    <x v="4"/>
    <x v="1273"/>
    <s v="Gregory Ellis"/>
    <s v="Peterson-Perkins"/>
    <s v="Medicare"/>
    <n v="30815.884603513376"/>
    <s v="Emergency"/>
    <d v="2022-06-29T00:00:00"/>
    <x v="2"/>
    <x v="1"/>
  </r>
  <r>
    <s v="maRk hOWard"/>
    <x v="18"/>
    <x v="1"/>
    <x v="0"/>
    <x v="0"/>
    <x v="438"/>
    <s v="Lorraine Wright"/>
    <s v="Hill-Davis"/>
    <s v="UnitedHealthcare"/>
    <n v="17805.286195828336"/>
    <s v="Elective"/>
    <d v="2021-10-01T00:00:00"/>
    <x v="1"/>
    <x v="0"/>
  </r>
  <r>
    <s v="daRRElL laRsON"/>
    <x v="57"/>
    <x v="0"/>
    <x v="5"/>
    <x v="4"/>
    <x v="619"/>
    <s v="Rebecca Horton"/>
    <s v="Walters, Guzman Owen and"/>
    <s v="Blue Cross"/>
    <n v="13362.778816472817"/>
    <s v="Elective"/>
    <d v="2024-02-26T00:00:00"/>
    <x v="1"/>
    <x v="1"/>
  </r>
  <r>
    <s v="kyLE mitchEll"/>
    <x v="11"/>
    <x v="0"/>
    <x v="4"/>
    <x v="1"/>
    <x v="1223"/>
    <s v="Roger Rogers"/>
    <s v="Nelson Thompson, Green and"/>
    <s v="Cigna"/>
    <n v="37828.001124884213"/>
    <s v="Emergency"/>
    <d v="2023-01-11T00:00:00"/>
    <x v="4"/>
    <x v="2"/>
  </r>
  <r>
    <s v="cARolinE reEsE"/>
    <x v="63"/>
    <x v="1"/>
    <x v="5"/>
    <x v="2"/>
    <x v="393"/>
    <s v="Anna Johnson"/>
    <s v="Brown, and Gardner Townsend"/>
    <s v="Aetna"/>
    <n v="21897.022459675431"/>
    <s v="Elective"/>
    <d v="2024-01-11T00:00:00"/>
    <x v="1"/>
    <x v="2"/>
  </r>
  <r>
    <s v="jAMIe mOOre"/>
    <x v="11"/>
    <x v="1"/>
    <x v="3"/>
    <x v="3"/>
    <x v="1251"/>
    <s v="Carol Payne"/>
    <s v="and Sons Richardson"/>
    <s v="Blue Cross"/>
    <n v="5379.7196455456451"/>
    <s v="Emergency"/>
    <d v="2021-10-06T00:00:00"/>
    <x v="4"/>
    <x v="1"/>
  </r>
  <r>
    <s v="aMy GreeN"/>
    <x v="18"/>
    <x v="0"/>
    <x v="7"/>
    <x v="1"/>
    <x v="1812"/>
    <s v="Adam Carr"/>
    <s v="and Sons Wood"/>
    <s v="Blue Cross"/>
    <n v="31999.301399799759"/>
    <s v="Emergency"/>
    <d v="2023-05-20T00:00:00"/>
    <x v="3"/>
    <x v="1"/>
  </r>
  <r>
    <s v="naTaSha MeDinA"/>
    <x v="48"/>
    <x v="1"/>
    <x v="2"/>
    <x v="4"/>
    <x v="48"/>
    <s v="Sarah Johns"/>
    <s v="Washington and Phelps Morris,"/>
    <s v="Aetna"/>
    <n v="27543.737237395708"/>
    <s v="Urgent"/>
    <d v="2019-08-01T00:00:00"/>
    <x v="0"/>
    <x v="1"/>
  </r>
  <r>
    <s v="jenNIFEr BaRRETT"/>
    <x v="21"/>
    <x v="1"/>
    <x v="6"/>
    <x v="1"/>
    <x v="889"/>
    <s v="Jeremy Foster"/>
    <s v="Alexander-Howard"/>
    <s v="UnitedHealthcare"/>
    <n v="41700.167403067768"/>
    <s v="Urgent"/>
    <d v="2019-05-29T00:00:00"/>
    <x v="2"/>
    <x v="0"/>
  </r>
  <r>
    <s v="SaRa SmitH"/>
    <x v="33"/>
    <x v="0"/>
    <x v="2"/>
    <x v="3"/>
    <x v="751"/>
    <s v="Heather Mitchell"/>
    <s v="Davidson-Wilkerson"/>
    <s v="Aetna"/>
    <n v="26704.596660869818"/>
    <s v="Elective"/>
    <d v="2023-11-11T00:00:00"/>
    <x v="2"/>
    <x v="1"/>
  </r>
  <r>
    <s v="abiGaIL JEnnIngS"/>
    <x v="25"/>
    <x v="0"/>
    <x v="7"/>
    <x v="1"/>
    <x v="876"/>
    <s v="Stephanie Greene"/>
    <s v="Hoffman-Williams"/>
    <s v="UnitedHealthcare"/>
    <n v="47641.899104258999"/>
    <s v="Emergency"/>
    <d v="2023-09-27T00:00:00"/>
    <x v="3"/>
    <x v="0"/>
  </r>
  <r>
    <s v="SarA CRaIG"/>
    <x v="61"/>
    <x v="0"/>
    <x v="6"/>
    <x v="4"/>
    <x v="1086"/>
    <s v="Bradley Mayer"/>
    <s v="Ltd Miles"/>
    <s v="UnitedHealthcare"/>
    <n v="15463.587785556743"/>
    <s v="Urgent"/>
    <d v="2023-02-03T00:00:00"/>
    <x v="1"/>
    <x v="0"/>
  </r>
  <r>
    <s v="DEnNiS Peck"/>
    <x v="42"/>
    <x v="0"/>
    <x v="7"/>
    <x v="3"/>
    <x v="720"/>
    <s v="Madison Reed"/>
    <s v="and Hernandez Lewis, Brown"/>
    <s v="Aetna"/>
    <n v="6901.9521970013348"/>
    <s v="Emergency"/>
    <d v="2020-09-21T00:00:00"/>
    <x v="1"/>
    <x v="0"/>
  </r>
  <r>
    <s v="Jose kiNg"/>
    <x v="52"/>
    <x v="0"/>
    <x v="1"/>
    <x v="3"/>
    <x v="253"/>
    <s v="Eric Howard"/>
    <s v="and Howell Sons"/>
    <s v="Cigna"/>
    <n v="26832.118274936471"/>
    <s v="Elective"/>
    <d v="2020-02-04T00:00:00"/>
    <x v="2"/>
    <x v="1"/>
  </r>
  <r>
    <s v="ApRiL wiLlIs"/>
    <x v="35"/>
    <x v="1"/>
    <x v="5"/>
    <x v="4"/>
    <x v="1356"/>
    <s v="Wesley Williams"/>
    <s v="Pitts Ltd"/>
    <s v="Aetna"/>
    <n v="7896.1415635792273"/>
    <s v="Urgent"/>
    <d v="2021-07-16T00:00:00"/>
    <x v="2"/>
    <x v="0"/>
  </r>
  <r>
    <s v="JoNAThoN wILlIaMs"/>
    <x v="60"/>
    <x v="1"/>
    <x v="5"/>
    <x v="3"/>
    <x v="1329"/>
    <s v="Anthony Watkins"/>
    <s v="Wolfe Inc"/>
    <s v="Aetna"/>
    <n v="35338.342740554617"/>
    <s v="Urgent"/>
    <d v="2022-02-16T00:00:00"/>
    <x v="2"/>
    <x v="1"/>
  </r>
  <r>
    <s v="RObert ORTega"/>
    <x v="38"/>
    <x v="0"/>
    <x v="4"/>
    <x v="3"/>
    <x v="770"/>
    <s v="Alexander Hopkins"/>
    <s v="PLC Romero"/>
    <s v="Medicare"/>
    <n v="35692.130672241597"/>
    <s v="Elective"/>
    <d v="2023-10-16T00:00:00"/>
    <x v="3"/>
    <x v="2"/>
  </r>
  <r>
    <s v="CAlEB ChAn"/>
    <x v="41"/>
    <x v="1"/>
    <x v="0"/>
    <x v="3"/>
    <x v="1571"/>
    <s v="Thomas Thompson"/>
    <s v="Larson, and Kramer Bray"/>
    <s v="UnitedHealthcare"/>
    <n v="46146.990575688942"/>
    <s v="Urgent"/>
    <d v="2019-07-29T00:00:00"/>
    <x v="0"/>
    <x v="1"/>
  </r>
  <r>
    <s v="eLIzabeTh WhiTe"/>
    <x v="37"/>
    <x v="1"/>
    <x v="3"/>
    <x v="4"/>
    <x v="1071"/>
    <s v="Amber Turner"/>
    <s v="Rivera and Sons"/>
    <s v="Aetna"/>
    <n v="13107.354525769819"/>
    <s v="Emergency"/>
    <d v="2022-11-02T00:00:00"/>
    <x v="3"/>
    <x v="2"/>
  </r>
  <r>
    <s v="victOrIA boNd"/>
    <x v="40"/>
    <x v="1"/>
    <x v="7"/>
    <x v="0"/>
    <x v="1653"/>
    <s v="David Singh"/>
    <s v="Inc Daniels"/>
    <s v="Medicare"/>
    <n v="8268.9104096242954"/>
    <s v="Urgent"/>
    <d v="2023-09-09T00:00:00"/>
    <x v="3"/>
    <x v="2"/>
  </r>
  <r>
    <s v="diLLON VASQuEZ"/>
    <x v="42"/>
    <x v="0"/>
    <x v="1"/>
    <x v="2"/>
    <x v="982"/>
    <s v="Annette Dean"/>
    <s v="Perry, Bell Harris and"/>
    <s v="UnitedHealthcare"/>
    <n v="3476.9681055981646"/>
    <s v="Urgent"/>
    <d v="2022-05-29T00:00:00"/>
    <x v="3"/>
    <x v="1"/>
  </r>
  <r>
    <s v="ROger gLENn"/>
    <x v="48"/>
    <x v="1"/>
    <x v="2"/>
    <x v="2"/>
    <x v="52"/>
    <s v="David Brown"/>
    <s v="Ltd Larsen"/>
    <s v="UnitedHealthcare"/>
    <n v="18884.959683302171"/>
    <s v="Elective"/>
    <d v="2022-04-22T00:00:00"/>
    <x v="1"/>
    <x v="0"/>
  </r>
  <r>
    <s v="haleY wIlliAMS"/>
    <x v="59"/>
    <x v="1"/>
    <x v="2"/>
    <x v="2"/>
    <x v="1479"/>
    <s v="Chad Crane"/>
    <s v="Hanna and Moore, Weiss"/>
    <s v="Cigna"/>
    <n v="26297.863389049951"/>
    <s v="Urgent"/>
    <d v="2022-04-02T00:00:00"/>
    <x v="4"/>
    <x v="0"/>
  </r>
  <r>
    <s v="KATHLEEN CANTu"/>
    <x v="42"/>
    <x v="1"/>
    <x v="3"/>
    <x v="0"/>
    <x v="762"/>
    <s v="Courtney Martin"/>
    <s v="Lester Inc"/>
    <s v="Cigna"/>
    <n v="23984.891909807207"/>
    <s v="Emergency"/>
    <d v="2021-03-30T00:00:00"/>
    <x v="0"/>
    <x v="2"/>
  </r>
  <r>
    <s v="DONna peNA"/>
    <x v="21"/>
    <x v="0"/>
    <x v="0"/>
    <x v="3"/>
    <x v="1104"/>
    <s v="Brian Hartman"/>
    <s v="Sandoval-Peterson"/>
    <s v="Cigna"/>
    <n v="33622.295678218688"/>
    <s v="Urgent"/>
    <d v="2022-07-29T00:00:00"/>
    <x v="0"/>
    <x v="1"/>
  </r>
  <r>
    <s v="JESsica philLIpS"/>
    <x v="57"/>
    <x v="0"/>
    <x v="3"/>
    <x v="4"/>
    <x v="1310"/>
    <s v="Michael Mccarty"/>
    <s v="Aguilar-Waller"/>
    <s v="Aetna"/>
    <n v="28899.313309322206"/>
    <s v="Emergency"/>
    <d v="2024-05-06T00:00:00"/>
    <x v="2"/>
    <x v="0"/>
  </r>
  <r>
    <s v="aLEXis WaRreN"/>
    <x v="14"/>
    <x v="1"/>
    <x v="6"/>
    <x v="2"/>
    <x v="652"/>
    <s v="Carlos Bowers"/>
    <s v="Hopkins Hopkins, and Dominguez"/>
    <s v="UnitedHealthcare"/>
    <n v="24256.987802345735"/>
    <s v="Elective"/>
    <d v="2022-01-02T00:00:00"/>
    <x v="4"/>
    <x v="1"/>
  </r>
  <r>
    <s v="RoY hiNEs"/>
    <x v="55"/>
    <x v="0"/>
    <x v="5"/>
    <x v="0"/>
    <x v="658"/>
    <s v="Carl Velez"/>
    <s v="Wise-Welch"/>
    <s v="Cigna"/>
    <n v="17853.725387171075"/>
    <s v="Elective"/>
    <d v="2023-02-15T00:00:00"/>
    <x v="0"/>
    <x v="0"/>
  </r>
  <r>
    <s v="jaMes tHomAs"/>
    <x v="53"/>
    <x v="1"/>
    <x v="1"/>
    <x v="1"/>
    <x v="1177"/>
    <s v="Michael Hall"/>
    <s v="Hicks Campbell Smith, and"/>
    <s v="Blue Cross"/>
    <n v="25170.932578509994"/>
    <s v="Emergency"/>
    <d v="2023-01-13T00:00:00"/>
    <x v="0"/>
    <x v="1"/>
  </r>
  <r>
    <s v="rEBEcCA sAuNdERS"/>
    <x v="35"/>
    <x v="0"/>
    <x v="5"/>
    <x v="1"/>
    <x v="627"/>
    <s v="Bradley Velez"/>
    <s v="Coleman-Huff"/>
    <s v="Aetna"/>
    <n v="18610.039667169185"/>
    <s v="Urgent"/>
    <d v="2020-06-25T00:00:00"/>
    <x v="0"/>
    <x v="1"/>
  </r>
  <r>
    <s v="niColE JEnkIns"/>
    <x v="66"/>
    <x v="0"/>
    <x v="5"/>
    <x v="4"/>
    <x v="588"/>
    <s v="Jennifer Butler"/>
    <s v="Jensen PLC"/>
    <s v="Medicare"/>
    <n v="47580.719357087408"/>
    <s v="Emergency"/>
    <d v="2022-03-29T00:00:00"/>
    <x v="0"/>
    <x v="0"/>
  </r>
  <r>
    <s v="JEffREY YOUng"/>
    <x v="10"/>
    <x v="1"/>
    <x v="2"/>
    <x v="5"/>
    <x v="1342"/>
    <s v="Jamie Nunez"/>
    <s v="and Mitchell Sons"/>
    <s v="Cigna"/>
    <n v="26725.662894678728"/>
    <s v="Emergency"/>
    <d v="2022-07-28T00:00:00"/>
    <x v="3"/>
    <x v="1"/>
  </r>
  <r>
    <s v="MArK CHArlES"/>
    <x v="38"/>
    <x v="0"/>
    <x v="5"/>
    <x v="5"/>
    <x v="1743"/>
    <s v="Pamela Howard"/>
    <s v="Powell-Wade"/>
    <s v="Blue Cross"/>
    <n v="20906.253146756455"/>
    <s v="Emergency"/>
    <d v="2020-11-20T00:00:00"/>
    <x v="3"/>
    <x v="0"/>
  </r>
  <r>
    <s v="ELizABETh wAlsh"/>
    <x v="43"/>
    <x v="0"/>
    <x v="5"/>
    <x v="3"/>
    <x v="166"/>
    <s v="Sara Fitzpatrick"/>
    <s v="Solis-Colon"/>
    <s v="UnitedHealthcare"/>
    <n v="29431.244403644516"/>
    <s v="Urgent"/>
    <d v="2019-05-30T00:00:00"/>
    <x v="4"/>
    <x v="2"/>
  </r>
  <r>
    <s v="THEodoRE LOgAN"/>
    <x v="28"/>
    <x v="0"/>
    <x v="5"/>
    <x v="0"/>
    <x v="902"/>
    <s v="Jacqueline Dixon"/>
    <s v="Jones-Anderson"/>
    <s v="Medicare"/>
    <n v="34557.405356910524"/>
    <s v="Elective"/>
    <d v="2022-05-23T00:00:00"/>
    <x v="2"/>
    <x v="2"/>
  </r>
  <r>
    <s v="ALeXANDEr HEsS"/>
    <x v="52"/>
    <x v="1"/>
    <x v="7"/>
    <x v="3"/>
    <x v="841"/>
    <s v="Matthew Austin"/>
    <s v="Burns LLC"/>
    <s v="Blue Cross"/>
    <n v="41676.89883758271"/>
    <s v="Elective"/>
    <d v="2024-01-07T00:00:00"/>
    <x v="3"/>
    <x v="0"/>
  </r>
  <r>
    <s v="aNDrEW CaLdwELL"/>
    <x v="64"/>
    <x v="1"/>
    <x v="3"/>
    <x v="0"/>
    <x v="1548"/>
    <s v="James Gonzalez DVM"/>
    <s v="Holmes-Bradley"/>
    <s v="UnitedHealthcare"/>
    <n v="24580.020545799864"/>
    <s v="Elective"/>
    <d v="2019-12-24T00:00:00"/>
    <x v="0"/>
    <x v="0"/>
  </r>
  <r>
    <s v="dAWN kiRK"/>
    <x v="62"/>
    <x v="1"/>
    <x v="4"/>
    <x v="1"/>
    <x v="124"/>
    <s v="Andre Brown"/>
    <s v="Gonzalez and Brown Monroe,"/>
    <s v="Aetna"/>
    <n v="35066.376042209216"/>
    <s v="Elective"/>
    <d v="2024-03-19T00:00:00"/>
    <x v="3"/>
    <x v="1"/>
  </r>
  <r>
    <s v="MIchEle AlEXanDer"/>
    <x v="2"/>
    <x v="1"/>
    <x v="4"/>
    <x v="3"/>
    <x v="1125"/>
    <s v="Cynthia Parker"/>
    <s v="Jordan and Espinoza Garrett,"/>
    <s v="Blue Cross"/>
    <n v="14625.229607503565"/>
    <s v="Urgent"/>
    <d v="2024-04-28T00:00:00"/>
    <x v="4"/>
    <x v="0"/>
  </r>
  <r>
    <s v="bradLey rOBINSON"/>
    <x v="2"/>
    <x v="0"/>
    <x v="0"/>
    <x v="5"/>
    <x v="465"/>
    <s v="George Freeman"/>
    <s v="Clay-Doyle"/>
    <s v="Blue Cross"/>
    <n v="38308.501452660341"/>
    <s v="Emergency"/>
    <d v="2022-11-03T00:00:00"/>
    <x v="3"/>
    <x v="1"/>
  </r>
  <r>
    <s v="JasON mckInney"/>
    <x v="45"/>
    <x v="1"/>
    <x v="0"/>
    <x v="0"/>
    <x v="1560"/>
    <s v="Eric Lopez"/>
    <s v="Kirk, and Williams Ramirez"/>
    <s v="Blue Cross"/>
    <n v="8591.0528241680458"/>
    <s v="Urgent"/>
    <d v="2022-07-17T00:00:00"/>
    <x v="1"/>
    <x v="1"/>
  </r>
  <r>
    <s v="ANdREW PArker"/>
    <x v="60"/>
    <x v="0"/>
    <x v="0"/>
    <x v="4"/>
    <x v="672"/>
    <s v="Dawn Watson"/>
    <s v="Moon and Williams Watts,"/>
    <s v="Aetna"/>
    <n v="15435.274611625475"/>
    <s v="Elective"/>
    <d v="2019-09-08T00:00:00"/>
    <x v="3"/>
    <x v="0"/>
  </r>
  <r>
    <s v="AAron WIlkinS"/>
    <x v="41"/>
    <x v="1"/>
    <x v="5"/>
    <x v="2"/>
    <x v="1081"/>
    <s v="Johnathan White"/>
    <s v="and Massey, Shaffer Simmons"/>
    <s v="Aetna"/>
    <n v="12717.383089374156"/>
    <s v="Elective"/>
    <d v="2021-01-20T00:00:00"/>
    <x v="2"/>
    <x v="1"/>
  </r>
  <r>
    <s v="willIAm sMiTh"/>
    <x v="28"/>
    <x v="0"/>
    <x v="4"/>
    <x v="1"/>
    <x v="208"/>
    <s v="Jason Oliver PhD"/>
    <s v="Mcknight Allen, and Smith"/>
    <s v="Aetna"/>
    <n v="16930.511457373115"/>
    <s v="Emergency"/>
    <d v="2022-08-28T00:00:00"/>
    <x v="2"/>
    <x v="2"/>
  </r>
  <r>
    <s v="ThEREsa LeWIS"/>
    <x v="47"/>
    <x v="0"/>
    <x v="7"/>
    <x v="1"/>
    <x v="530"/>
    <s v="William Barnes"/>
    <s v="Parker Sons and"/>
    <s v="Medicare"/>
    <n v="26425.439057880918"/>
    <s v="Emergency"/>
    <d v="2020-05-06T00:00:00"/>
    <x v="4"/>
    <x v="0"/>
  </r>
  <r>
    <s v="mATTHew black phd"/>
    <x v="9"/>
    <x v="0"/>
    <x v="4"/>
    <x v="4"/>
    <x v="19"/>
    <s v="James Moran"/>
    <s v="White Anderson Holt, and"/>
    <s v="Medicare"/>
    <n v="4688.5759435319424"/>
    <s v="Emergency"/>
    <d v="2022-12-12T00:00:00"/>
    <x v="2"/>
    <x v="1"/>
  </r>
  <r>
    <s v="JaMIE SKINnER"/>
    <x v="7"/>
    <x v="1"/>
    <x v="5"/>
    <x v="3"/>
    <x v="133"/>
    <s v="Dan Miller"/>
    <s v="Hatfield-Phillips"/>
    <s v="Cigna"/>
    <n v="9181.5709432170424"/>
    <s v="Emergency"/>
    <d v="2020-01-30T00:00:00"/>
    <x v="3"/>
    <x v="1"/>
  </r>
  <r>
    <s v="lINDSey doMinguEz"/>
    <x v="11"/>
    <x v="0"/>
    <x v="3"/>
    <x v="4"/>
    <x v="1458"/>
    <s v="Joshua Hampton"/>
    <s v="Griffin-Wilson"/>
    <s v="UnitedHealthcare"/>
    <n v="2665.5022692272978"/>
    <s v="Emergency"/>
    <d v="2020-03-18T00:00:00"/>
    <x v="2"/>
    <x v="0"/>
  </r>
  <r>
    <s v="MITchELL EngLISh"/>
    <x v="3"/>
    <x v="1"/>
    <x v="2"/>
    <x v="4"/>
    <x v="906"/>
    <s v="Colleen Long"/>
    <s v="Cohen Patterson, Avila and"/>
    <s v="UnitedHealthcare"/>
    <n v="36561.924036482334"/>
    <s v="Elective"/>
    <d v="2019-05-16T00:00:00"/>
    <x v="1"/>
    <x v="1"/>
  </r>
  <r>
    <s v="cYNtHia wILlis"/>
    <x v="60"/>
    <x v="1"/>
    <x v="5"/>
    <x v="5"/>
    <x v="620"/>
    <s v="Brendan Garza"/>
    <s v="Johnson-Patel"/>
    <s v="Aetna"/>
    <n v="11966.331971893107"/>
    <s v="Elective"/>
    <d v="2020-05-15T00:00:00"/>
    <x v="1"/>
    <x v="0"/>
  </r>
  <r>
    <s v="HEATHer tayLor"/>
    <x v="66"/>
    <x v="1"/>
    <x v="2"/>
    <x v="0"/>
    <x v="1658"/>
    <s v="Donna Lopez"/>
    <s v="Inc Cunningham"/>
    <s v="Medicare"/>
    <n v="17030.46408780861"/>
    <s v="Elective"/>
    <d v="2023-08-27T00:00:00"/>
    <x v="2"/>
    <x v="1"/>
  </r>
  <r>
    <s v="JOnaThaN jONes"/>
    <x v="32"/>
    <x v="0"/>
    <x v="2"/>
    <x v="4"/>
    <x v="76"/>
    <s v="Amber Graham"/>
    <s v="LLC King"/>
    <s v="Cigna"/>
    <n v="1093.2346415886846"/>
    <s v="Elective"/>
    <d v="2021-02-08T00:00:00"/>
    <x v="2"/>
    <x v="1"/>
  </r>
  <r>
    <s v="kEllY BRowN"/>
    <x v="64"/>
    <x v="1"/>
    <x v="4"/>
    <x v="0"/>
    <x v="1344"/>
    <s v="Ronald Simmons"/>
    <s v="Hunter-Schultz"/>
    <s v="Cigna"/>
    <n v="37993.124984682458"/>
    <s v="Elective"/>
    <d v="2023-01-06T00:00:00"/>
    <x v="0"/>
    <x v="2"/>
  </r>
  <r>
    <s v="aNDrea BLACK"/>
    <x v="58"/>
    <x v="1"/>
    <x v="4"/>
    <x v="3"/>
    <x v="1334"/>
    <s v="David Moore"/>
    <s v="Shaw and Mcmillan Freeman,"/>
    <s v="Blue Cross"/>
    <n v="29228.121161084458"/>
    <s v="Elective"/>
    <d v="2023-09-23T00:00:00"/>
    <x v="0"/>
    <x v="2"/>
  </r>
  <r>
    <s v="bRItTANY mARQuEz"/>
    <x v="5"/>
    <x v="0"/>
    <x v="6"/>
    <x v="0"/>
    <x v="310"/>
    <s v="Mary Brewer"/>
    <s v="Porter-George"/>
    <s v="UnitedHealthcare"/>
    <n v="23164.689105435857"/>
    <s v="Emergency"/>
    <d v="2019-07-30T00:00:00"/>
    <x v="0"/>
    <x v="0"/>
  </r>
  <r>
    <s v="AlEXaNdRIA allIsOn"/>
    <x v="5"/>
    <x v="1"/>
    <x v="2"/>
    <x v="1"/>
    <x v="1585"/>
    <s v="Mitchell Woods"/>
    <s v="Parsons and Rosario, Barber"/>
    <s v="UnitedHealthcare"/>
    <n v="32603.138467755492"/>
    <s v="Emergency"/>
    <d v="2022-09-01T00:00:00"/>
    <x v="2"/>
    <x v="1"/>
  </r>
  <r>
    <s v="beTty LUcaS"/>
    <x v="4"/>
    <x v="1"/>
    <x v="1"/>
    <x v="5"/>
    <x v="1634"/>
    <s v="April Martin"/>
    <s v="Greene-Rodriguez"/>
    <s v="Blue Cross"/>
    <n v="16945.512895126783"/>
    <s v="Emergency"/>
    <d v="2021-04-15T00:00:00"/>
    <x v="3"/>
    <x v="1"/>
  </r>
  <r>
    <s v="kEvIN FeRGUsON"/>
    <x v="55"/>
    <x v="1"/>
    <x v="5"/>
    <x v="3"/>
    <x v="1784"/>
    <s v="Christopher Costa"/>
    <s v="Ramirez-Morris"/>
    <s v="Blue Cross"/>
    <n v="12806.965400846828"/>
    <s v="Emergency"/>
    <d v="2023-03-16T00:00:00"/>
    <x v="4"/>
    <x v="0"/>
  </r>
  <r>
    <s v="FrAnCeS NElSOn"/>
    <x v="25"/>
    <x v="1"/>
    <x v="2"/>
    <x v="0"/>
    <x v="1258"/>
    <s v="Herbert Williams"/>
    <s v="Watson, and Martinez Thomas"/>
    <s v="Cigna"/>
    <n v="16170.871751624365"/>
    <s v="Emergency"/>
    <d v="2022-02-20T00:00:00"/>
    <x v="3"/>
    <x v="1"/>
  </r>
  <r>
    <s v="VIctORia haNSOn"/>
    <x v="63"/>
    <x v="0"/>
    <x v="2"/>
    <x v="2"/>
    <x v="40"/>
    <s v="Luke Coleman"/>
    <s v="Wood-Martinez"/>
    <s v="Cigna"/>
    <n v="32595.364153821862"/>
    <s v="Urgent"/>
    <d v="2020-02-05T00:00:00"/>
    <x v="1"/>
    <x v="2"/>
  </r>
  <r>
    <s v="aSHley pALMeR"/>
    <x v="28"/>
    <x v="1"/>
    <x v="4"/>
    <x v="3"/>
    <x v="172"/>
    <s v="Mary Ramsey"/>
    <s v="Mason Martinez and Hanson,"/>
    <s v="Cigna"/>
    <n v="24638.623650879555"/>
    <s v="Urgent"/>
    <d v="2023-08-10T00:00:00"/>
    <x v="2"/>
    <x v="0"/>
  </r>
  <r>
    <s v="KeViN ColLIns"/>
    <x v="49"/>
    <x v="0"/>
    <x v="2"/>
    <x v="3"/>
    <x v="1497"/>
    <s v="Kevin Ayala"/>
    <s v="Levy Inc"/>
    <s v="Blue Cross"/>
    <n v="2565.1632737602963"/>
    <s v="Elective"/>
    <d v="2022-05-27T00:00:00"/>
    <x v="3"/>
    <x v="1"/>
  </r>
  <r>
    <s v="dyLAN lONG"/>
    <x v="33"/>
    <x v="0"/>
    <x v="2"/>
    <x v="4"/>
    <x v="240"/>
    <s v="Sarah Hall"/>
    <s v="Lopez-Bryant"/>
    <s v="Medicare"/>
    <n v="8837.0147359540715"/>
    <s v="Elective"/>
    <d v="2023-01-11T00:00:00"/>
    <x v="0"/>
    <x v="2"/>
  </r>
  <r>
    <s v="kImBeRlY WIlsoN"/>
    <x v="57"/>
    <x v="1"/>
    <x v="5"/>
    <x v="5"/>
    <x v="574"/>
    <s v="Dr. Dean Vargas"/>
    <s v="Group Carr"/>
    <s v="Cigna"/>
    <n v="39054.175866325604"/>
    <s v="Emergency"/>
    <d v="2020-08-05T00:00:00"/>
    <x v="1"/>
    <x v="2"/>
  </r>
  <r>
    <s v="ALEXAnDEr nOrriS"/>
    <x v="39"/>
    <x v="1"/>
    <x v="1"/>
    <x v="5"/>
    <x v="769"/>
    <s v="Jennifer Spencer MD"/>
    <s v="Barr-Horne"/>
    <s v="Cigna"/>
    <n v="12429.551624414877"/>
    <s v="Emergency"/>
    <d v="2020-09-26T00:00:00"/>
    <x v="2"/>
    <x v="2"/>
  </r>
  <r>
    <s v="LaUrIE RosE"/>
    <x v="28"/>
    <x v="0"/>
    <x v="2"/>
    <x v="5"/>
    <x v="215"/>
    <s v="Ronald Bernard"/>
    <s v="Duran Price Lopez, and"/>
    <s v="Cigna"/>
    <n v="25051.504362365005"/>
    <s v="Elective"/>
    <d v="2019-11-16T00:00:00"/>
    <x v="0"/>
    <x v="1"/>
  </r>
  <r>
    <s v="LAuReN PIERCE"/>
    <x v="53"/>
    <x v="0"/>
    <x v="6"/>
    <x v="1"/>
    <x v="1597"/>
    <s v="Mark Brown"/>
    <s v="Jennings-Nichols"/>
    <s v="UnitedHealthcare"/>
    <n v="33067.322634570141"/>
    <s v="Elective"/>
    <d v="2019-08-14T00:00:00"/>
    <x v="4"/>
    <x v="0"/>
  </r>
  <r>
    <s v="adAM MaRsHall"/>
    <x v="20"/>
    <x v="1"/>
    <x v="4"/>
    <x v="1"/>
    <x v="1333"/>
    <s v="Dawn Sanders"/>
    <s v="Doyle-Clark"/>
    <s v="Cigna"/>
    <n v="30049.384617215495"/>
    <s v="Elective"/>
    <d v="2022-06-07T00:00:00"/>
    <x v="3"/>
    <x v="2"/>
  </r>
  <r>
    <s v="dIaNA kinG"/>
    <x v="17"/>
    <x v="1"/>
    <x v="7"/>
    <x v="4"/>
    <x v="128"/>
    <s v="John Holt"/>
    <s v="Clements Ltd"/>
    <s v="UnitedHealthcare"/>
    <n v="39964.934526605291"/>
    <s v="Emergency"/>
    <d v="2021-02-26T00:00:00"/>
    <x v="2"/>
    <x v="1"/>
  </r>
  <r>
    <s v="RYaN brOoKS"/>
    <x v="35"/>
    <x v="0"/>
    <x v="2"/>
    <x v="1"/>
    <x v="1237"/>
    <s v="Emily Gomez"/>
    <s v="Silva Greer, Mitchell and"/>
    <s v="UnitedHealthcare"/>
    <n v="23335.049692378881"/>
    <s v="Emergency"/>
    <d v="2019-07-29T00:00:00"/>
    <x v="0"/>
    <x v="0"/>
  </r>
  <r>
    <s v="MaRy STEvenS"/>
    <x v="29"/>
    <x v="0"/>
    <x v="4"/>
    <x v="2"/>
    <x v="228"/>
    <s v="Andrew Preston"/>
    <s v="Preston Edwards, Dixon and"/>
    <s v="Aetna"/>
    <n v="17061.14596545817"/>
    <s v="Elective"/>
    <d v="2022-08-14T00:00:00"/>
    <x v="1"/>
    <x v="0"/>
  </r>
  <r>
    <s v="maRIa PAce"/>
    <x v="10"/>
    <x v="1"/>
    <x v="1"/>
    <x v="0"/>
    <x v="56"/>
    <s v="Sandra Blake"/>
    <s v="Inc Carter"/>
    <s v="Blue Cross"/>
    <n v="18411.892934255007"/>
    <s v="Emergency"/>
    <d v="2022-10-15T00:00:00"/>
    <x v="2"/>
    <x v="2"/>
  </r>
  <r>
    <s v="DoNna mcDOnaLD"/>
    <x v="66"/>
    <x v="1"/>
    <x v="1"/>
    <x v="0"/>
    <x v="1065"/>
    <s v="Rhonda Jackson"/>
    <s v="Houston Fischer Russell, and"/>
    <s v="UnitedHealthcare"/>
    <n v="37697.20488789097"/>
    <s v="Elective"/>
    <d v="2021-07-30T00:00:00"/>
    <x v="2"/>
    <x v="2"/>
  </r>
  <r>
    <s v="HeatHER HulL"/>
    <x v="25"/>
    <x v="1"/>
    <x v="5"/>
    <x v="2"/>
    <x v="1497"/>
    <s v="Anthony Martinez"/>
    <s v="PLC Ayala"/>
    <s v="Cigna"/>
    <n v="24552.037973800732"/>
    <s v="Urgent"/>
    <d v="2022-05-26T00:00:00"/>
    <x v="3"/>
    <x v="1"/>
  </r>
  <r>
    <s v="tImoThY neWMAN"/>
    <x v="44"/>
    <x v="1"/>
    <x v="1"/>
    <x v="5"/>
    <x v="91"/>
    <s v="Todd Gardner"/>
    <s v="Fox-Smith"/>
    <s v="Aetna"/>
    <n v="22356.478225630977"/>
    <s v="Urgent"/>
    <d v="2021-09-24T00:00:00"/>
    <x v="2"/>
    <x v="0"/>
  </r>
  <r>
    <s v="SusAN RaY"/>
    <x v="51"/>
    <x v="0"/>
    <x v="1"/>
    <x v="3"/>
    <x v="799"/>
    <s v="Eric Davies"/>
    <s v="Ware-Jackson"/>
    <s v="UnitedHealthcare"/>
    <n v="24250.365220066007"/>
    <s v="Elective"/>
    <d v="2022-02-05T00:00:00"/>
    <x v="3"/>
    <x v="1"/>
  </r>
  <r>
    <s v="jIll dEAN"/>
    <x v="33"/>
    <x v="1"/>
    <x v="7"/>
    <x v="1"/>
    <x v="102"/>
    <s v="Sarah King"/>
    <s v="Ltd Morrow"/>
    <s v="UnitedHealthcare"/>
    <n v="21088.992548979983"/>
    <s v="Emergency"/>
    <d v="2021-05-20T00:00:00"/>
    <x v="4"/>
    <x v="2"/>
  </r>
  <r>
    <s v="joyCE sANdOVAL"/>
    <x v="48"/>
    <x v="1"/>
    <x v="5"/>
    <x v="2"/>
    <x v="123"/>
    <s v="Kayla Phillips"/>
    <s v="Inc Morrow"/>
    <s v="Aetna"/>
    <n v="26852.260976997655"/>
    <s v="Emergency"/>
    <d v="2023-10-21T00:00:00"/>
    <x v="3"/>
    <x v="2"/>
  </r>
  <r>
    <s v="BriTtanY hARRiS"/>
    <x v="25"/>
    <x v="0"/>
    <x v="2"/>
    <x v="2"/>
    <x v="1554"/>
    <s v="Kelly White"/>
    <s v="Brewer PLC"/>
    <s v="Blue Cross"/>
    <n v="22190.339279441752"/>
    <s v="Emergency"/>
    <d v="2021-03-20T00:00:00"/>
    <x v="2"/>
    <x v="0"/>
  </r>
  <r>
    <s v="ethan RObbINs"/>
    <x v="59"/>
    <x v="0"/>
    <x v="5"/>
    <x v="2"/>
    <x v="584"/>
    <s v="Russell Sawyer"/>
    <s v="Mills, Morgan and White"/>
    <s v="Aetna"/>
    <n v="31974.217670188387"/>
    <s v="Urgent"/>
    <d v="2022-05-09T00:00:00"/>
    <x v="4"/>
    <x v="2"/>
  </r>
  <r>
    <s v="SuSan zHAng"/>
    <x v="25"/>
    <x v="0"/>
    <x v="5"/>
    <x v="0"/>
    <x v="1405"/>
    <s v="John Ruiz"/>
    <s v="Walker-Porter"/>
    <s v="Aetna"/>
    <n v="35540.358829315592"/>
    <s v="Elective"/>
    <d v="2020-03-10T00:00:00"/>
    <x v="4"/>
    <x v="0"/>
  </r>
  <r>
    <s v="CAroLYN EVANs"/>
    <x v="46"/>
    <x v="0"/>
    <x v="3"/>
    <x v="3"/>
    <x v="1337"/>
    <s v="John Cook"/>
    <s v="Gates Sons and"/>
    <s v="UnitedHealthcare"/>
    <n v="4175.6256767480099"/>
    <s v="Urgent"/>
    <d v="2023-06-12T00:00:00"/>
    <x v="1"/>
    <x v="0"/>
  </r>
  <r>
    <s v="DAVid MatThEws"/>
    <x v="59"/>
    <x v="0"/>
    <x v="2"/>
    <x v="2"/>
    <x v="1787"/>
    <s v="Brittany Jones"/>
    <s v="Hamilton and Thomas Velazquez,"/>
    <s v="Medicare"/>
    <n v="28404.824571519723"/>
    <s v="Urgent"/>
    <d v="2023-04-26T00:00:00"/>
    <x v="0"/>
    <x v="2"/>
  </r>
  <r>
    <s v="jAnice BlaCkbUrN mD"/>
    <x v="27"/>
    <x v="1"/>
    <x v="7"/>
    <x v="0"/>
    <x v="803"/>
    <s v="Steven Gray"/>
    <s v="Group Butler"/>
    <s v="Blue Cross"/>
    <n v="32741.3546781359"/>
    <s v="Urgent"/>
    <d v="2022-05-31T00:00:00"/>
    <x v="0"/>
    <x v="1"/>
  </r>
  <r>
    <s v="TaMMY nGUyeN"/>
    <x v="11"/>
    <x v="1"/>
    <x v="6"/>
    <x v="5"/>
    <x v="122"/>
    <s v="William Lee"/>
    <s v="and Molina Foley Valdez,"/>
    <s v="Cigna"/>
    <n v="16244.738512456948"/>
    <s v="Emergency"/>
    <d v="2021-12-07T00:00:00"/>
    <x v="0"/>
    <x v="0"/>
  </r>
  <r>
    <s v="AmbEr BeRRY"/>
    <x v="25"/>
    <x v="0"/>
    <x v="2"/>
    <x v="3"/>
    <x v="1355"/>
    <s v="Ann Morris"/>
    <s v="Cisneros-Randolph"/>
    <s v="Medicare"/>
    <n v="42783.313035082036"/>
    <s v="Urgent"/>
    <d v="2022-03-19T00:00:00"/>
    <x v="1"/>
    <x v="0"/>
  </r>
  <r>
    <s v="MonIQUE rEiD"/>
    <x v="22"/>
    <x v="0"/>
    <x v="2"/>
    <x v="1"/>
    <x v="435"/>
    <s v="Jill Duran"/>
    <s v="Wells Jenkins, Morgan and"/>
    <s v="Cigna"/>
    <n v="42230.910856911309"/>
    <s v="Emergency"/>
    <d v="2023-10-05T00:00:00"/>
    <x v="1"/>
    <x v="1"/>
  </r>
  <r>
    <s v="anTOniO joyCe"/>
    <x v="55"/>
    <x v="0"/>
    <x v="2"/>
    <x v="5"/>
    <x v="771"/>
    <s v="Christopher Contreras"/>
    <s v="Mckee, Walton Warren and"/>
    <s v="Aetna"/>
    <n v="31337.884650049691"/>
    <s v="Elective"/>
    <d v="2023-07-07T00:00:00"/>
    <x v="0"/>
    <x v="2"/>
  </r>
  <r>
    <s v="VANesSa PRiNCE"/>
    <x v="31"/>
    <x v="0"/>
    <x v="7"/>
    <x v="0"/>
    <x v="972"/>
    <s v="Shannon Clark MD"/>
    <s v="Strickland-Huang"/>
    <s v="Aetna"/>
    <n v="4996.7443017904689"/>
    <s v="Elective"/>
    <d v="2023-07-21T00:00:00"/>
    <x v="3"/>
    <x v="0"/>
  </r>
  <r>
    <s v="JosePh MILLER"/>
    <x v="4"/>
    <x v="0"/>
    <x v="7"/>
    <x v="3"/>
    <x v="190"/>
    <s v="Abigail Chen"/>
    <s v="Miles-Lee"/>
    <s v="UnitedHealthcare"/>
    <n v="40598.752403979786"/>
    <s v="Urgent"/>
    <d v="2020-09-29T00:00:00"/>
    <x v="3"/>
    <x v="0"/>
  </r>
  <r>
    <s v="roBeRt SMItH"/>
    <x v="63"/>
    <x v="0"/>
    <x v="1"/>
    <x v="3"/>
    <x v="654"/>
    <s v="James Murphy"/>
    <s v="Rivera-Newton"/>
    <s v="UnitedHealthcare"/>
    <n v="36769.919071429897"/>
    <s v="Urgent"/>
    <d v="2022-06-17T00:00:00"/>
    <x v="0"/>
    <x v="1"/>
  </r>
  <r>
    <s v="TroY DAVIS"/>
    <x v="27"/>
    <x v="0"/>
    <x v="5"/>
    <x v="2"/>
    <x v="940"/>
    <s v="Jessica Brock"/>
    <s v="Cobb Group"/>
    <s v="Medicare"/>
    <n v="11012.672426144309"/>
    <s v="Emergency"/>
    <d v="2022-04-25T00:00:00"/>
    <x v="3"/>
    <x v="0"/>
  </r>
  <r>
    <s v="ChRiSTine cUrTIs"/>
    <x v="35"/>
    <x v="1"/>
    <x v="1"/>
    <x v="4"/>
    <x v="1526"/>
    <s v="Lauren Kelly"/>
    <s v="Hamilton-Knight"/>
    <s v="Cigna"/>
    <n v="32559.167553966381"/>
    <s v="Emergency"/>
    <d v="2020-03-15T00:00:00"/>
    <x v="2"/>
    <x v="0"/>
  </r>
  <r>
    <s v="MerediTh MCgRaTH"/>
    <x v="35"/>
    <x v="1"/>
    <x v="0"/>
    <x v="3"/>
    <x v="1356"/>
    <s v="Mallory Flores"/>
    <s v="and Kelley, Paul Sullivan"/>
    <s v="UnitedHealthcare"/>
    <n v="28509.159478866241"/>
    <s v="Emergency"/>
    <d v="2021-07-13T00:00:00"/>
    <x v="0"/>
    <x v="2"/>
  </r>
  <r>
    <s v="tInA siLVA"/>
    <x v="26"/>
    <x v="0"/>
    <x v="6"/>
    <x v="4"/>
    <x v="1573"/>
    <s v="Kevin Mclean"/>
    <s v="Williams Inc"/>
    <s v="Cigna"/>
    <n v="1814.3612629353145"/>
    <s v="Emergency"/>
    <d v="2023-11-18T00:00:00"/>
    <x v="2"/>
    <x v="2"/>
  </r>
  <r>
    <s v="sEAN sTEpHEnS"/>
    <x v="55"/>
    <x v="0"/>
    <x v="0"/>
    <x v="0"/>
    <x v="1055"/>
    <s v="Nathan Hughes"/>
    <s v="Campos-Hernandez"/>
    <s v="Blue Cross"/>
    <n v="9968.8751637641762"/>
    <s v="Emergency"/>
    <d v="2020-10-28T00:00:00"/>
    <x v="1"/>
    <x v="0"/>
  </r>
  <r>
    <s v="sarAh HartmaN"/>
    <x v="7"/>
    <x v="1"/>
    <x v="2"/>
    <x v="3"/>
    <x v="873"/>
    <s v="Ronald Jenkins"/>
    <s v="Gentry-Martin"/>
    <s v="Blue Cross"/>
    <n v="15238.0115362776"/>
    <s v="Urgent"/>
    <d v="2022-05-07T00:00:00"/>
    <x v="3"/>
    <x v="2"/>
  </r>
  <r>
    <s v="HeNrY torrEs"/>
    <x v="66"/>
    <x v="1"/>
    <x v="4"/>
    <x v="2"/>
    <x v="1453"/>
    <s v="Ryan Bryant"/>
    <s v="Fisher PLC"/>
    <s v="Medicare"/>
    <n v="4388.9366852034773"/>
    <s v="Urgent"/>
    <d v="2023-03-14T00:00:00"/>
    <x v="0"/>
    <x v="1"/>
  </r>
  <r>
    <s v="ChrISTina ADAMS"/>
    <x v="57"/>
    <x v="0"/>
    <x v="0"/>
    <x v="5"/>
    <x v="1014"/>
    <s v="Carrie Hayes"/>
    <s v="Hall-James"/>
    <s v="Medicare"/>
    <n v="19761.377353765787"/>
    <s v="Urgent"/>
    <d v="2023-03-13T00:00:00"/>
    <x v="1"/>
    <x v="0"/>
  </r>
  <r>
    <s v="JeFfRey roMErO"/>
    <x v="22"/>
    <x v="1"/>
    <x v="2"/>
    <x v="4"/>
    <x v="1438"/>
    <s v="Angela Roman"/>
    <s v="and Lewis Sons"/>
    <s v="Medicare"/>
    <n v="30094.954039274111"/>
    <s v="Elective"/>
    <d v="2020-12-27T00:00:00"/>
    <x v="2"/>
    <x v="0"/>
  </r>
  <r>
    <s v="CRyStaL mCMillan"/>
    <x v="63"/>
    <x v="1"/>
    <x v="3"/>
    <x v="3"/>
    <x v="1654"/>
    <s v="Jennifer Roberts"/>
    <s v="Sanchez Inc"/>
    <s v="Medicare"/>
    <n v="14108.84139571692"/>
    <s v="Emergency"/>
    <d v="2020-07-27T00:00:00"/>
    <x v="1"/>
    <x v="0"/>
  </r>
  <r>
    <s v="MiCHElLE martIneZ"/>
    <x v="23"/>
    <x v="1"/>
    <x v="3"/>
    <x v="4"/>
    <x v="810"/>
    <s v="Timothy Dunn"/>
    <s v="Inc Butler"/>
    <s v="Blue Cross"/>
    <n v="35702.159640569225"/>
    <s v="Emergency"/>
    <d v="2021-04-06T00:00:00"/>
    <x v="2"/>
    <x v="2"/>
  </r>
  <r>
    <s v="bRIaNA BuRNeTT"/>
    <x v="63"/>
    <x v="1"/>
    <x v="0"/>
    <x v="0"/>
    <x v="1571"/>
    <s v="Amanda Arnold"/>
    <s v="Santiago, Walters and Bailey"/>
    <s v="Aetna"/>
    <n v="22510.008105688306"/>
    <s v="Urgent"/>
    <d v="2019-08-19T00:00:00"/>
    <x v="2"/>
    <x v="0"/>
  </r>
  <r>
    <s v="StephEN frENch"/>
    <x v="58"/>
    <x v="1"/>
    <x v="5"/>
    <x v="3"/>
    <x v="1271"/>
    <s v="Reginald Abbott"/>
    <s v="Moody-Solis"/>
    <s v="Medicare"/>
    <n v="45386.676092251684"/>
    <s v="Emergency"/>
    <d v="2021-08-26T00:00:00"/>
    <x v="4"/>
    <x v="2"/>
  </r>
  <r>
    <s v="REbECCA bIsHOp"/>
    <x v="61"/>
    <x v="1"/>
    <x v="4"/>
    <x v="3"/>
    <x v="830"/>
    <s v="Nathan Mendez"/>
    <s v="Sheppard-Washington"/>
    <s v="UnitedHealthcare"/>
    <n v="13503.69714771846"/>
    <s v="Emergency"/>
    <d v="2019-10-27T00:00:00"/>
    <x v="4"/>
    <x v="2"/>
  </r>
  <r>
    <s v="DavId COX"/>
    <x v="15"/>
    <x v="0"/>
    <x v="6"/>
    <x v="0"/>
    <x v="1116"/>
    <s v="Kevin Duran"/>
    <s v="Cummings-Barnes"/>
    <s v="Blue Cross"/>
    <n v="22731.438626234449"/>
    <s v="Elective"/>
    <d v="2022-05-13T00:00:00"/>
    <x v="2"/>
    <x v="2"/>
  </r>
  <r>
    <s v="nICHoLas aDKins"/>
    <x v="55"/>
    <x v="1"/>
    <x v="7"/>
    <x v="5"/>
    <x v="1646"/>
    <s v="Daniel Ewing"/>
    <s v="Richard and Watson Boyd,"/>
    <s v="Blue Cross"/>
    <n v="7979.0975290177548"/>
    <s v="Emergency"/>
    <d v="2024-04-14T00:00:00"/>
    <x v="2"/>
    <x v="0"/>
  </r>
  <r>
    <s v="EMiLy poRteR"/>
    <x v="11"/>
    <x v="1"/>
    <x v="7"/>
    <x v="2"/>
    <x v="312"/>
    <s v="Daniel Thomas"/>
    <s v="Williams-Conley"/>
    <s v="Cigna"/>
    <n v="44001.598955299371"/>
    <s v="Elective"/>
    <d v="2020-06-03T00:00:00"/>
    <x v="2"/>
    <x v="1"/>
  </r>
  <r>
    <s v="KiMBerLy rAmOS"/>
    <x v="3"/>
    <x v="0"/>
    <x v="1"/>
    <x v="4"/>
    <x v="167"/>
    <s v="Mark Mayer"/>
    <s v="Group Gonzalez"/>
    <s v="Blue Cross"/>
    <n v="2844.2026292578935"/>
    <s v="Urgent"/>
    <d v="2021-09-02T00:00:00"/>
    <x v="2"/>
    <x v="2"/>
  </r>
  <r>
    <s v="maDIsON tUckEr"/>
    <x v="13"/>
    <x v="1"/>
    <x v="1"/>
    <x v="0"/>
    <x v="1608"/>
    <s v="Karen Maldonado"/>
    <s v="and Preston, Wallace Berger"/>
    <s v="UnitedHealthcare"/>
    <n v="29654.236850631063"/>
    <s v="Emergency"/>
    <d v="2020-06-24T00:00:00"/>
    <x v="3"/>
    <x v="1"/>
  </r>
  <r>
    <s v="MicHaEL costA"/>
    <x v="24"/>
    <x v="1"/>
    <x v="7"/>
    <x v="3"/>
    <x v="1389"/>
    <s v="Troy Reed"/>
    <s v="Acosta-Carlson"/>
    <s v="Medicare"/>
    <n v="5321.8932721393894"/>
    <s v="Urgent"/>
    <d v="2022-06-27T00:00:00"/>
    <x v="1"/>
    <x v="2"/>
  </r>
  <r>
    <s v="kRistIn mOORE"/>
    <x v="20"/>
    <x v="1"/>
    <x v="5"/>
    <x v="2"/>
    <x v="1640"/>
    <s v="Joy Edwards"/>
    <s v="Group Vincent"/>
    <s v="Aetna"/>
    <n v="4983.0914420012323"/>
    <s v="Urgent"/>
    <d v="2022-12-11T00:00:00"/>
    <x v="3"/>
    <x v="0"/>
  </r>
  <r>
    <s v="MelISSA brown"/>
    <x v="7"/>
    <x v="0"/>
    <x v="6"/>
    <x v="3"/>
    <x v="704"/>
    <s v="Tina Phillips"/>
    <s v="Wheeler Inc"/>
    <s v="UnitedHealthcare"/>
    <n v="28702.171993942142"/>
    <s v="Elective"/>
    <d v="2021-10-12T00:00:00"/>
    <x v="1"/>
    <x v="0"/>
  </r>
  <r>
    <s v="ShARon joNES"/>
    <x v="12"/>
    <x v="1"/>
    <x v="6"/>
    <x v="2"/>
    <x v="927"/>
    <s v="Samuel Patton"/>
    <s v="Cameron-Williams"/>
    <s v="Medicare"/>
    <n v="41606.696852615518"/>
    <s v="Elective"/>
    <d v="2020-08-11T00:00:00"/>
    <x v="4"/>
    <x v="2"/>
  </r>
  <r>
    <s v="bRiTtaNy GeorGE"/>
    <x v="20"/>
    <x v="1"/>
    <x v="7"/>
    <x v="4"/>
    <x v="236"/>
    <s v="Matthew Gutierrez"/>
    <s v="Gomez-Lyons"/>
    <s v="UnitedHealthcare"/>
    <n v="3603.6836323579109"/>
    <s v="Elective"/>
    <d v="2023-09-02T00:00:00"/>
    <x v="4"/>
    <x v="2"/>
  </r>
  <r>
    <s v="shaNNOn JENKINS"/>
    <x v="9"/>
    <x v="0"/>
    <x v="6"/>
    <x v="3"/>
    <x v="1787"/>
    <s v="Jose Williams"/>
    <s v="Washington-Adams"/>
    <s v="Medicare"/>
    <n v="28168.141382835322"/>
    <s v="Emergency"/>
    <d v="2023-04-03T00:00:00"/>
    <x v="0"/>
    <x v="2"/>
  </r>
  <r>
    <s v="jereMIAh YouNG"/>
    <x v="43"/>
    <x v="0"/>
    <x v="7"/>
    <x v="3"/>
    <x v="108"/>
    <s v="Andrew Booth"/>
    <s v="Bean and Sons"/>
    <s v="Cigna"/>
    <n v="1486.204897624775"/>
    <s v="Elective"/>
    <d v="2023-09-13T00:00:00"/>
    <x v="2"/>
    <x v="1"/>
  </r>
  <r>
    <s v="mISS MariSsa HoffMaN pHD"/>
    <x v="22"/>
    <x v="0"/>
    <x v="6"/>
    <x v="1"/>
    <x v="1458"/>
    <s v="Ryan Newton"/>
    <s v="Zimmerman Bishop and Bush,"/>
    <s v="UnitedHealthcare"/>
    <n v="49842.573604336991"/>
    <s v="Elective"/>
    <d v="2020-03-25T00:00:00"/>
    <x v="2"/>
    <x v="2"/>
  </r>
  <r>
    <s v="ShaNnon collInS"/>
    <x v="11"/>
    <x v="1"/>
    <x v="1"/>
    <x v="2"/>
    <x v="750"/>
    <s v="Kelly Oliver"/>
    <s v="Thompson-Rodriguez"/>
    <s v="Cigna"/>
    <n v="20582.126785424363"/>
    <s v="Emergency"/>
    <d v="2020-04-07T00:00:00"/>
    <x v="4"/>
    <x v="1"/>
  </r>
  <r>
    <s v="jOHN AndeRSon"/>
    <x v="25"/>
    <x v="1"/>
    <x v="1"/>
    <x v="4"/>
    <x v="1556"/>
    <s v="Jade Bishop"/>
    <s v="Calderon Ltd"/>
    <s v="Medicare"/>
    <n v="36999.264202730796"/>
    <s v="Elective"/>
    <d v="2021-10-03T00:00:00"/>
    <x v="0"/>
    <x v="0"/>
  </r>
  <r>
    <s v="pHIlLIp giles"/>
    <x v="49"/>
    <x v="0"/>
    <x v="1"/>
    <x v="0"/>
    <x v="56"/>
    <s v="Sherri Jimenez"/>
    <s v="Bryant LLC"/>
    <s v="Cigna"/>
    <n v="40827.887859820308"/>
    <s v="Urgent"/>
    <d v="2022-10-12T00:00:00"/>
    <x v="1"/>
    <x v="0"/>
  </r>
  <r>
    <s v="GreGg SchULTZ"/>
    <x v="5"/>
    <x v="1"/>
    <x v="3"/>
    <x v="4"/>
    <x v="1175"/>
    <s v="Andrew Payne"/>
    <s v="Hayes-James"/>
    <s v="Cigna"/>
    <n v="15403.413469366764"/>
    <s v="Urgent"/>
    <d v="2022-02-02T00:00:00"/>
    <x v="2"/>
    <x v="1"/>
  </r>
  <r>
    <s v="daVID TayLOr"/>
    <x v="48"/>
    <x v="0"/>
    <x v="4"/>
    <x v="3"/>
    <x v="225"/>
    <s v="Vickie Diaz"/>
    <s v="Sons and Dixon"/>
    <s v="Cigna"/>
    <n v="1633.4056728303217"/>
    <s v="Emergency"/>
    <d v="2020-06-22T00:00:00"/>
    <x v="4"/>
    <x v="1"/>
  </r>
  <r>
    <s v="tImOtHy waRNeR"/>
    <x v="22"/>
    <x v="1"/>
    <x v="2"/>
    <x v="5"/>
    <x v="507"/>
    <s v="Lori Roberts"/>
    <s v="Mcdonald-Perez"/>
    <s v="Medicare"/>
    <n v="16778.772410681933"/>
    <s v="Urgent"/>
    <d v="2022-01-20T00:00:00"/>
    <x v="4"/>
    <x v="1"/>
  </r>
  <r>
    <s v="mR. andrEW PERRY"/>
    <x v="5"/>
    <x v="1"/>
    <x v="1"/>
    <x v="2"/>
    <x v="408"/>
    <s v="Julia Owens"/>
    <s v="King-Padilla"/>
    <s v="Aetna"/>
    <n v="11418.012056101488"/>
    <s v="Urgent"/>
    <d v="2023-03-31T00:00:00"/>
    <x v="1"/>
    <x v="0"/>
  </r>
  <r>
    <s v="ChRISTIne jOHNSOn"/>
    <x v="9"/>
    <x v="0"/>
    <x v="3"/>
    <x v="4"/>
    <x v="396"/>
    <s v="Joseph Wright"/>
    <s v="Cooper-Farley"/>
    <s v="Blue Cross"/>
    <n v="22613.94596855967"/>
    <s v="Urgent"/>
    <d v="2019-09-18T00:00:00"/>
    <x v="1"/>
    <x v="2"/>
  </r>
  <r>
    <s v="kEnnETH ByRd"/>
    <x v="34"/>
    <x v="1"/>
    <x v="4"/>
    <x v="3"/>
    <x v="817"/>
    <s v="Jane Brown"/>
    <s v="and Gibson Jones Gomez,"/>
    <s v="Aetna"/>
    <n v="7635.0611475981877"/>
    <s v="Emergency"/>
    <d v="2023-05-30T00:00:00"/>
    <x v="4"/>
    <x v="0"/>
  </r>
  <r>
    <s v="joDi AleXAnDeR"/>
    <x v="6"/>
    <x v="1"/>
    <x v="3"/>
    <x v="1"/>
    <x v="492"/>
    <s v="Norman Bishop"/>
    <s v="Evans-Mckinney"/>
    <s v="UnitedHealthcare"/>
    <n v="35237.138146501864"/>
    <s v="Urgent"/>
    <d v="2021-04-17T00:00:00"/>
    <x v="2"/>
    <x v="0"/>
  </r>
  <r>
    <s v="eMIly charLEs"/>
    <x v="34"/>
    <x v="0"/>
    <x v="5"/>
    <x v="5"/>
    <x v="190"/>
    <s v="Julia Scott"/>
    <s v="Lewis, Wilson and Mclaughlin"/>
    <s v="Cigna"/>
    <n v="41493.761706880337"/>
    <s v="Elective"/>
    <d v="2020-09-05T00:00:00"/>
    <x v="2"/>
    <x v="0"/>
  </r>
  <r>
    <s v="JamEs GIbsON"/>
    <x v="64"/>
    <x v="1"/>
    <x v="0"/>
    <x v="1"/>
    <x v="1267"/>
    <s v="Rhonda Daniels"/>
    <s v="Davila, and Reyes Mccoy"/>
    <s v="Medicare"/>
    <n v="3068.0647999267699"/>
    <s v="Emergency"/>
    <d v="2020-07-25T00:00:00"/>
    <x v="4"/>
    <x v="0"/>
  </r>
  <r>
    <s v="TeResA ROSs"/>
    <x v="10"/>
    <x v="1"/>
    <x v="6"/>
    <x v="0"/>
    <x v="1423"/>
    <s v="Gregory Andrade"/>
    <s v="Cook and Curtis Morris,"/>
    <s v="Cigna"/>
    <n v="43039.61824753887"/>
    <s v="Emergency"/>
    <d v="2020-02-26T00:00:00"/>
    <x v="4"/>
    <x v="1"/>
  </r>
  <r>
    <s v="hoLLy PaRKer"/>
    <x v="8"/>
    <x v="0"/>
    <x v="1"/>
    <x v="3"/>
    <x v="1214"/>
    <s v="Jeremy Santos"/>
    <s v="Inc Foster"/>
    <s v="Blue Cross"/>
    <n v="23010.940930800385"/>
    <s v="Urgent"/>
    <d v="2024-04-08T00:00:00"/>
    <x v="0"/>
    <x v="0"/>
  </r>
  <r>
    <s v="eduARdo LUNA"/>
    <x v="22"/>
    <x v="1"/>
    <x v="6"/>
    <x v="3"/>
    <x v="1366"/>
    <s v="Samuel Kerr"/>
    <s v="Smith-Powers"/>
    <s v="Medicare"/>
    <n v="36888.105415398975"/>
    <s v="Urgent"/>
    <d v="2022-09-20T00:00:00"/>
    <x v="1"/>
    <x v="1"/>
  </r>
  <r>
    <s v="danieL sAMPsoN"/>
    <x v="54"/>
    <x v="1"/>
    <x v="6"/>
    <x v="2"/>
    <x v="1202"/>
    <s v="Jeremy Adams"/>
    <s v="Rose-Anderson"/>
    <s v="Blue Cross"/>
    <n v="24446.883187848354"/>
    <s v="Elective"/>
    <d v="2022-04-28T00:00:00"/>
    <x v="1"/>
    <x v="0"/>
  </r>
  <r>
    <s v="diANA COX"/>
    <x v="33"/>
    <x v="0"/>
    <x v="1"/>
    <x v="1"/>
    <x v="336"/>
    <s v="John Krueger"/>
    <s v="Barron Smith, Sullivan and"/>
    <s v="Medicare"/>
    <n v="6675.5038487511065"/>
    <s v="Elective"/>
    <d v="2021-08-11T00:00:00"/>
    <x v="0"/>
    <x v="1"/>
  </r>
  <r>
    <s v="JEsSIcA MIllER"/>
    <x v="60"/>
    <x v="0"/>
    <x v="0"/>
    <x v="0"/>
    <x v="1045"/>
    <s v="Monica Delgado PhD"/>
    <s v="Bennett-Brown"/>
    <s v="Aetna"/>
    <n v="8569.3163869790296"/>
    <s v="Elective"/>
    <d v="2022-10-02T00:00:00"/>
    <x v="4"/>
    <x v="1"/>
  </r>
  <r>
    <s v="CHArlEs mckeNZiE"/>
    <x v="65"/>
    <x v="0"/>
    <x v="4"/>
    <x v="5"/>
    <x v="641"/>
    <s v="Veronica Ramirez"/>
    <s v="Sons and Rollins"/>
    <s v="Blue Cross"/>
    <n v="22494.857065093132"/>
    <s v="Elective"/>
    <d v="2024-05-24T00:00:00"/>
    <x v="2"/>
    <x v="1"/>
  </r>
  <r>
    <s v="alySSa BartoN"/>
    <x v="51"/>
    <x v="0"/>
    <x v="1"/>
    <x v="0"/>
    <x v="1288"/>
    <s v="Stacy Green"/>
    <s v="and Delacruz, Montes Knight"/>
    <s v="Blue Cross"/>
    <n v="14368.071434568776"/>
    <s v="Urgent"/>
    <d v="2023-05-15T00:00:00"/>
    <x v="2"/>
    <x v="2"/>
  </r>
  <r>
    <s v="doNNA McGee"/>
    <x v="63"/>
    <x v="1"/>
    <x v="5"/>
    <x v="3"/>
    <x v="447"/>
    <s v="Alexis Parker"/>
    <s v="and York, Bell Smith"/>
    <s v="UnitedHealthcare"/>
    <n v="41673.832627229829"/>
    <s v="Emergency"/>
    <d v="2023-01-15T00:00:00"/>
    <x v="4"/>
    <x v="1"/>
  </r>
  <r>
    <s v="DOuglaS PeNa"/>
    <x v="39"/>
    <x v="1"/>
    <x v="4"/>
    <x v="1"/>
    <x v="1294"/>
    <s v="Sonya Castillo"/>
    <s v="Garrison-Sandoval"/>
    <s v="Aetna"/>
    <n v="25467.47160294477"/>
    <s v="Emergency"/>
    <d v="2020-10-07T00:00:00"/>
    <x v="2"/>
    <x v="0"/>
  </r>
  <r>
    <s v="Sara RILey"/>
    <x v="11"/>
    <x v="0"/>
    <x v="0"/>
    <x v="3"/>
    <x v="1569"/>
    <s v="Richard Stanley"/>
    <s v="Williams, Wilson Reyes and"/>
    <s v="Blue Cross"/>
    <n v="20754.973706370762"/>
    <s v="Urgent"/>
    <d v="2022-12-14T00:00:00"/>
    <x v="2"/>
    <x v="2"/>
  </r>
  <r>
    <s v="viRGINia hErnAnDEz"/>
    <x v="21"/>
    <x v="0"/>
    <x v="7"/>
    <x v="2"/>
    <x v="898"/>
    <s v="Erica Anderson"/>
    <s v="PLC Lawson"/>
    <s v="Medicare"/>
    <n v="4217.4989778314639"/>
    <s v="Elective"/>
    <d v="2021-05-18T00:00:00"/>
    <x v="0"/>
    <x v="2"/>
  </r>
  <r>
    <s v="mONIcA huDsON"/>
    <x v="41"/>
    <x v="0"/>
    <x v="5"/>
    <x v="5"/>
    <x v="1566"/>
    <s v="Rachel Gonzalez"/>
    <s v="and Sons Moran"/>
    <s v="Blue Cross"/>
    <n v="26218.60953802571"/>
    <s v="Elective"/>
    <d v="2022-09-23T00:00:00"/>
    <x v="2"/>
    <x v="2"/>
  </r>
  <r>
    <s v="dAWn chAveZ"/>
    <x v="43"/>
    <x v="0"/>
    <x v="4"/>
    <x v="0"/>
    <x v="1470"/>
    <s v="David Mcclure"/>
    <s v="Taylor, Boyle Dalton and"/>
    <s v="UnitedHealthcare"/>
    <n v="43935.226905079951"/>
    <s v="Emergency"/>
    <d v="2023-03-25T00:00:00"/>
    <x v="1"/>
    <x v="2"/>
  </r>
  <r>
    <s v="ToNY wAtSOn"/>
    <x v="43"/>
    <x v="1"/>
    <x v="0"/>
    <x v="5"/>
    <x v="650"/>
    <s v="Robin Miller"/>
    <s v="Brown Sons and"/>
    <s v="Blue Cross"/>
    <n v="48441.777955536927"/>
    <s v="Emergency"/>
    <d v="2020-03-03T00:00:00"/>
    <x v="1"/>
    <x v="2"/>
  </r>
  <r>
    <s v="SAMANTHa rogeRs"/>
    <x v="21"/>
    <x v="0"/>
    <x v="2"/>
    <x v="4"/>
    <x v="1769"/>
    <s v="Shannon Jones"/>
    <s v="Murphy-Gould"/>
    <s v="Aetna"/>
    <n v="41759.463145330876"/>
    <s v="Urgent"/>
    <d v="2020-09-05T00:00:00"/>
    <x v="3"/>
    <x v="1"/>
  </r>
  <r>
    <s v="doUGLaS sTewART"/>
    <x v="31"/>
    <x v="1"/>
    <x v="5"/>
    <x v="5"/>
    <x v="1732"/>
    <s v="Barbara Molina"/>
    <s v="Group White"/>
    <s v="UnitedHealthcare"/>
    <n v="35142.437601263257"/>
    <s v="Urgent"/>
    <d v="2021-03-12T00:00:00"/>
    <x v="3"/>
    <x v="0"/>
  </r>
  <r>
    <s v="johN dUNCAN"/>
    <x v="54"/>
    <x v="1"/>
    <x v="4"/>
    <x v="2"/>
    <x v="1747"/>
    <s v="Louis Price"/>
    <s v="Kane-Steele"/>
    <s v="Cigna"/>
    <n v="42436.552360192189"/>
    <s v="Emergency"/>
    <d v="2021-10-21T00:00:00"/>
    <x v="1"/>
    <x v="2"/>
  </r>
  <r>
    <s v="KatHlEEN ocHOA"/>
    <x v="14"/>
    <x v="0"/>
    <x v="1"/>
    <x v="0"/>
    <x v="909"/>
    <s v="Alan Anderson"/>
    <s v="Group Hernandez"/>
    <s v="UnitedHealthcare"/>
    <n v="26353.220312978749"/>
    <s v="Elective"/>
    <d v="2022-06-11T00:00:00"/>
    <x v="2"/>
    <x v="0"/>
  </r>
  <r>
    <s v="sTephANIE SMItH"/>
    <x v="56"/>
    <x v="0"/>
    <x v="4"/>
    <x v="5"/>
    <x v="790"/>
    <s v="Kenneth Holloway"/>
    <s v="Inc Washington"/>
    <s v="Medicare"/>
    <n v="5506.4705965270514"/>
    <s v="Elective"/>
    <d v="2023-04-16T00:00:00"/>
    <x v="1"/>
    <x v="2"/>
  </r>
  <r>
    <s v="mArY OsBorNe"/>
    <x v="35"/>
    <x v="0"/>
    <x v="3"/>
    <x v="3"/>
    <x v="1630"/>
    <s v="Wendy Maldonado"/>
    <s v="Mullen PLC"/>
    <s v="UnitedHealthcare"/>
    <n v="33496.08504817896"/>
    <s v="Emergency"/>
    <d v="2023-11-09T00:00:00"/>
    <x v="0"/>
    <x v="2"/>
  </r>
  <r>
    <s v="raCHEl nguYEN"/>
    <x v="4"/>
    <x v="0"/>
    <x v="4"/>
    <x v="4"/>
    <x v="1376"/>
    <s v="Mckenzie Good"/>
    <s v="Group Maldonado"/>
    <s v="Aetna"/>
    <n v="48367.239986609537"/>
    <s v="Elective"/>
    <d v="2022-06-14T00:00:00"/>
    <x v="3"/>
    <x v="2"/>
  </r>
  <r>
    <s v="Mr. DavId mCdOnalD"/>
    <x v="57"/>
    <x v="1"/>
    <x v="0"/>
    <x v="4"/>
    <x v="1361"/>
    <s v="Diane Bright"/>
    <s v="Bernard LLC"/>
    <s v="Aetna"/>
    <n v="44163.559956670528"/>
    <s v="Elective"/>
    <d v="2020-08-26T00:00:00"/>
    <x v="2"/>
    <x v="1"/>
  </r>
  <r>
    <s v="LOgAN MANN"/>
    <x v="49"/>
    <x v="0"/>
    <x v="6"/>
    <x v="0"/>
    <x v="1158"/>
    <s v="Diana Jordan"/>
    <s v="Thompson-Rhodes"/>
    <s v="Medicare"/>
    <n v="35015.452707144243"/>
    <s v="Urgent"/>
    <d v="2024-02-06T00:00:00"/>
    <x v="4"/>
    <x v="0"/>
  </r>
  <r>
    <s v="JacOb lewIS Md"/>
    <x v="32"/>
    <x v="0"/>
    <x v="3"/>
    <x v="4"/>
    <x v="422"/>
    <s v="April Lynn"/>
    <s v="Phillips Lee Johnson, and"/>
    <s v="Aetna"/>
    <n v="45123.796766365616"/>
    <s v="Emergency"/>
    <d v="2024-05-07T00:00:00"/>
    <x v="3"/>
    <x v="0"/>
  </r>
  <r>
    <s v="KAthErInE pineda"/>
    <x v="11"/>
    <x v="1"/>
    <x v="5"/>
    <x v="1"/>
    <x v="1056"/>
    <s v="Kayla Boyer"/>
    <s v="Brown-Hensley"/>
    <s v="Aetna"/>
    <n v="18965.809679823225"/>
    <s v="Emergency"/>
    <d v="2022-08-18T00:00:00"/>
    <x v="2"/>
    <x v="1"/>
  </r>
  <r>
    <s v="mATThEw REyNOLdS"/>
    <x v="60"/>
    <x v="0"/>
    <x v="2"/>
    <x v="3"/>
    <x v="680"/>
    <s v="Nicholas Valdez"/>
    <s v="Sons Santiago and"/>
    <s v="Medicare"/>
    <n v="2319.0246270107978"/>
    <s v="Elective"/>
    <d v="2022-10-17T00:00:00"/>
    <x v="1"/>
    <x v="0"/>
  </r>
  <r>
    <s v="AbigaIl WILLiaMS"/>
    <x v="8"/>
    <x v="1"/>
    <x v="7"/>
    <x v="2"/>
    <x v="510"/>
    <s v="Barbara Glass"/>
    <s v="Schultz Group"/>
    <s v="Medicare"/>
    <n v="38887.713070617225"/>
    <s v="Elective"/>
    <d v="2022-04-30T00:00:00"/>
    <x v="2"/>
    <x v="2"/>
  </r>
  <r>
    <s v="angeLA HANSen"/>
    <x v="15"/>
    <x v="1"/>
    <x v="5"/>
    <x v="2"/>
    <x v="1085"/>
    <s v="Elizabeth Miller"/>
    <s v="Solomon Ltd"/>
    <s v="Cigna"/>
    <n v="9186.8851850451192"/>
    <s v="Emergency"/>
    <d v="2024-01-14T00:00:00"/>
    <x v="3"/>
    <x v="2"/>
  </r>
  <r>
    <s v="micHaeL walLACe"/>
    <x v="66"/>
    <x v="1"/>
    <x v="4"/>
    <x v="0"/>
    <x v="75"/>
    <s v="David Gardner"/>
    <s v="Mueller-Anderson"/>
    <s v="Blue Cross"/>
    <n v="50140.498358155375"/>
    <s v="Urgent"/>
    <d v="2023-10-27T00:00:00"/>
    <x v="2"/>
    <x v="1"/>
  </r>
  <r>
    <s v="ScoTt SMITh"/>
    <x v="20"/>
    <x v="1"/>
    <x v="7"/>
    <x v="0"/>
    <x v="1033"/>
    <s v="Jason Fitzpatrick"/>
    <s v="Peterson-Freeman"/>
    <s v="UnitedHealthcare"/>
    <n v="43477.046579045491"/>
    <s v="Elective"/>
    <d v="2020-05-07T00:00:00"/>
    <x v="2"/>
    <x v="2"/>
  </r>
  <r>
    <s v="elIZAbETH rObinsON"/>
    <x v="11"/>
    <x v="0"/>
    <x v="5"/>
    <x v="0"/>
    <x v="1230"/>
    <s v="William Flynn"/>
    <s v="Larson Martinez and Schmidt,"/>
    <s v="UnitedHealthcare"/>
    <n v="20360.334370266217"/>
    <s v="Emergency"/>
    <d v="2021-08-28T00:00:00"/>
    <x v="3"/>
    <x v="0"/>
  </r>
  <r>
    <s v="carLy RoDRIgUez"/>
    <x v="17"/>
    <x v="0"/>
    <x v="2"/>
    <x v="1"/>
    <x v="490"/>
    <s v="Douglas Davis"/>
    <s v="Phillips and Cantrell Rosario,"/>
    <s v="Medicare"/>
    <n v="43163.462607912559"/>
    <s v="Urgent"/>
    <d v="2021-01-20T00:00:00"/>
    <x v="4"/>
    <x v="0"/>
  </r>
  <r>
    <s v="pAUL gOuLd"/>
    <x v="21"/>
    <x v="0"/>
    <x v="3"/>
    <x v="4"/>
    <x v="311"/>
    <s v="Marissa Jensen"/>
    <s v="Ramirez Group"/>
    <s v="Blue Cross"/>
    <n v="16765.961274391615"/>
    <s v="Emergency"/>
    <d v="2022-12-11T00:00:00"/>
    <x v="1"/>
    <x v="1"/>
  </r>
  <r>
    <s v="ScOtT CHaVEZ"/>
    <x v="45"/>
    <x v="0"/>
    <x v="7"/>
    <x v="5"/>
    <x v="1035"/>
    <s v="James Evans"/>
    <s v="Tucker, and Contreras Marquez"/>
    <s v="UnitedHealthcare"/>
    <n v="4613.9853567344071"/>
    <s v="Emergency"/>
    <d v="2023-08-03T00:00:00"/>
    <x v="0"/>
    <x v="2"/>
  </r>
  <r>
    <s v="anA WHEEleR"/>
    <x v="55"/>
    <x v="0"/>
    <x v="6"/>
    <x v="3"/>
    <x v="139"/>
    <s v="Nicholas Weaver"/>
    <s v="Fisher Caldwell, and Sandoval"/>
    <s v="Medicare"/>
    <n v="5609.9488083226879"/>
    <s v="Urgent"/>
    <d v="2020-06-26T00:00:00"/>
    <x v="2"/>
    <x v="1"/>
  </r>
  <r>
    <s v="ricHaRD HoRNe"/>
    <x v="54"/>
    <x v="1"/>
    <x v="1"/>
    <x v="2"/>
    <x v="83"/>
    <s v="Carl Scott"/>
    <s v="LLC Crawford"/>
    <s v="Blue Cross"/>
    <n v="18099.843450387245"/>
    <s v="Elective"/>
    <d v="2023-05-17T00:00:00"/>
    <x v="2"/>
    <x v="1"/>
  </r>
  <r>
    <s v="tIffanY hOwarD"/>
    <x v="61"/>
    <x v="0"/>
    <x v="5"/>
    <x v="4"/>
    <x v="1578"/>
    <s v="Kathryn Jones"/>
    <s v="Wells-Lewis"/>
    <s v="Aetna"/>
    <n v="25909.603786382828"/>
    <s v="Emergency"/>
    <d v="2021-12-21T00:00:00"/>
    <x v="2"/>
    <x v="2"/>
  </r>
  <r>
    <s v="MARtHa GARCiA"/>
    <x v="10"/>
    <x v="1"/>
    <x v="6"/>
    <x v="1"/>
    <x v="833"/>
    <s v="Hector Mccoy"/>
    <s v="Becker, Anderson and Holmes"/>
    <s v="Medicare"/>
    <n v="28940.01306222719"/>
    <s v="Elective"/>
    <d v="2022-10-04T00:00:00"/>
    <x v="3"/>
    <x v="2"/>
  </r>
  <r>
    <s v="MISs ShAroN waLKer"/>
    <x v="4"/>
    <x v="1"/>
    <x v="1"/>
    <x v="4"/>
    <x v="490"/>
    <s v="Cindy Yu"/>
    <s v="Ltd Jordan"/>
    <s v="Cigna"/>
    <n v="22136.997644041461"/>
    <s v="Emergency"/>
    <d v="2021-01-08T00:00:00"/>
    <x v="4"/>
    <x v="2"/>
  </r>
  <r>
    <s v="austIn wAlkEr"/>
    <x v="18"/>
    <x v="1"/>
    <x v="7"/>
    <x v="3"/>
    <x v="128"/>
    <s v="Robert Hendrix"/>
    <s v="Heath Day Aguilar, and"/>
    <s v="UnitedHealthcare"/>
    <n v="16388.427623926098"/>
    <s v="Elective"/>
    <d v="2021-03-08T00:00:00"/>
    <x v="4"/>
    <x v="0"/>
  </r>
  <r>
    <s v="robERtO sChNeiDer"/>
    <x v="36"/>
    <x v="1"/>
    <x v="4"/>
    <x v="2"/>
    <x v="320"/>
    <s v="Joshua Elliott"/>
    <s v="Hayes-Chavez"/>
    <s v="Blue Cross"/>
    <n v="997.04756779644015"/>
    <s v="Emergency"/>
    <d v="2020-04-16T00:00:00"/>
    <x v="4"/>
    <x v="2"/>
  </r>
  <r>
    <s v="brADLeY wAlTEr"/>
    <x v="9"/>
    <x v="1"/>
    <x v="2"/>
    <x v="1"/>
    <x v="938"/>
    <s v="Mr. Ricardo Montgomery"/>
    <s v="LLC Bell"/>
    <s v="Medicare"/>
    <n v="36545.012208702734"/>
    <s v="Elective"/>
    <d v="2023-11-12T00:00:00"/>
    <x v="3"/>
    <x v="0"/>
  </r>
  <r>
    <s v="riTa jiMEnez"/>
    <x v="6"/>
    <x v="0"/>
    <x v="2"/>
    <x v="0"/>
    <x v="825"/>
    <s v="Dave Moore"/>
    <s v="Saunders-Patrick"/>
    <s v="Medicare"/>
    <n v="47951.673128997711"/>
    <s v="Elective"/>
    <d v="2020-03-17T00:00:00"/>
    <x v="4"/>
    <x v="1"/>
  </r>
  <r>
    <s v="angEla SANCheZ"/>
    <x v="4"/>
    <x v="0"/>
    <x v="2"/>
    <x v="2"/>
    <x v="392"/>
    <s v="Jennifer Henson"/>
    <s v="Torres-Holt"/>
    <s v="Medicare"/>
    <n v="32407.772574357823"/>
    <s v="Elective"/>
    <d v="2019-07-19T00:00:00"/>
    <x v="3"/>
    <x v="0"/>
  </r>
  <r>
    <s v="TaYlor PoWeLl"/>
    <x v="13"/>
    <x v="1"/>
    <x v="5"/>
    <x v="4"/>
    <x v="1074"/>
    <s v="Sara Price"/>
    <s v="Campbell and Collins, Rowe"/>
    <s v="Cigna"/>
    <n v="20627.514984898218"/>
    <s v="Emergency"/>
    <d v="2021-05-24T00:00:00"/>
    <x v="0"/>
    <x v="2"/>
  </r>
  <r>
    <s v="aNThonY jacKSon"/>
    <x v="23"/>
    <x v="1"/>
    <x v="0"/>
    <x v="2"/>
    <x v="1111"/>
    <s v="Diana Martin"/>
    <s v="Hall LLC"/>
    <s v="Blue Cross"/>
    <n v="47692.540373095326"/>
    <s v="Emergency"/>
    <d v="2022-12-27T00:00:00"/>
    <x v="4"/>
    <x v="2"/>
  </r>
  <r>
    <s v="reBeccA JoNeS"/>
    <x v="28"/>
    <x v="1"/>
    <x v="6"/>
    <x v="2"/>
    <x v="659"/>
    <s v="Brian Morrow"/>
    <s v="Hardy-Figueroa"/>
    <s v="Aetna"/>
    <n v="37308.696545204664"/>
    <s v="Urgent"/>
    <d v="2021-12-10T00:00:00"/>
    <x v="3"/>
    <x v="0"/>
  </r>
  <r>
    <s v="CYNTHia armstrOng"/>
    <x v="55"/>
    <x v="1"/>
    <x v="4"/>
    <x v="0"/>
    <x v="44"/>
    <s v="Spencer Allen"/>
    <s v="and Sons Rios"/>
    <s v="Aetna"/>
    <n v="2227.252924485857"/>
    <s v="Urgent"/>
    <d v="2022-11-08T00:00:00"/>
    <x v="3"/>
    <x v="2"/>
  </r>
  <r>
    <s v="trACY harriSon"/>
    <x v="16"/>
    <x v="0"/>
    <x v="0"/>
    <x v="3"/>
    <x v="1672"/>
    <s v="Nicholas Garza"/>
    <s v="and Hodge, Stephenson Jones"/>
    <s v="Cigna"/>
    <n v="35432.620657029518"/>
    <s v="Urgent"/>
    <d v="2020-02-06T00:00:00"/>
    <x v="3"/>
    <x v="1"/>
  </r>
  <r>
    <s v="STEphAnIE DAvIdSON"/>
    <x v="34"/>
    <x v="0"/>
    <x v="1"/>
    <x v="3"/>
    <x v="369"/>
    <s v="Luke Cruz"/>
    <s v="and Stewart Smith, Leach"/>
    <s v="Medicare"/>
    <n v="30198.560431386188"/>
    <s v="Elective"/>
    <d v="2021-11-05T00:00:00"/>
    <x v="2"/>
    <x v="1"/>
  </r>
  <r>
    <s v="tyLER MUlLInS"/>
    <x v="19"/>
    <x v="0"/>
    <x v="4"/>
    <x v="4"/>
    <x v="783"/>
    <s v="Kara Sanders"/>
    <s v="Velez Smith, and Mendez"/>
    <s v="Blue Cross"/>
    <n v="29669.155342452752"/>
    <s v="Emergency"/>
    <d v="2021-12-25T00:00:00"/>
    <x v="3"/>
    <x v="1"/>
  </r>
  <r>
    <s v="erIc TUrNeR"/>
    <x v="18"/>
    <x v="1"/>
    <x v="6"/>
    <x v="0"/>
    <x v="1370"/>
    <s v="Jonathan Stevens"/>
    <s v="Hall, Velez Coffey and"/>
    <s v="Aetna"/>
    <n v="12283.943903574147"/>
    <s v="Urgent"/>
    <d v="2023-04-03T00:00:00"/>
    <x v="0"/>
    <x v="2"/>
  </r>
  <r>
    <s v="TAmmy HuGhEs"/>
    <x v="28"/>
    <x v="1"/>
    <x v="1"/>
    <x v="4"/>
    <x v="1182"/>
    <s v="Linda Weber"/>
    <s v="Ltd Alexander"/>
    <s v="UnitedHealthcare"/>
    <n v="47095.645950642764"/>
    <s v="Urgent"/>
    <d v="2023-06-23T00:00:00"/>
    <x v="3"/>
    <x v="2"/>
  </r>
  <r>
    <s v="jeffrEY HILl"/>
    <x v="28"/>
    <x v="0"/>
    <x v="2"/>
    <x v="5"/>
    <x v="1151"/>
    <s v="Amanda Gonzalez"/>
    <s v="Moore Group"/>
    <s v="Cigna"/>
    <n v="27026.448491420069"/>
    <s v="Urgent"/>
    <d v="2021-05-11T00:00:00"/>
    <x v="4"/>
    <x v="2"/>
  </r>
  <r>
    <s v="LISA hArvEY"/>
    <x v="16"/>
    <x v="0"/>
    <x v="5"/>
    <x v="2"/>
    <x v="79"/>
    <s v="Christopher Watson"/>
    <s v="Anderson Group"/>
    <s v="Blue Cross"/>
    <n v="33902.735909391609"/>
    <s v="Emergency"/>
    <d v="2020-12-23T00:00:00"/>
    <x v="4"/>
    <x v="2"/>
  </r>
  <r>
    <s v="EdwaRD hAll"/>
    <x v="31"/>
    <x v="1"/>
    <x v="4"/>
    <x v="5"/>
    <x v="998"/>
    <s v="Timothy Hunt"/>
    <s v="PLC Dean"/>
    <s v="Blue Cross"/>
    <n v="37874.649282870021"/>
    <s v="Urgent"/>
    <d v="2020-06-25T00:00:00"/>
    <x v="0"/>
    <x v="1"/>
  </r>
  <r>
    <s v="bRaNDI JoNeS"/>
    <x v="3"/>
    <x v="0"/>
    <x v="5"/>
    <x v="4"/>
    <x v="1655"/>
    <s v="Renee Todd"/>
    <s v="Ortega-Contreras"/>
    <s v="Blue Cross"/>
    <n v="29640.186452426402"/>
    <s v="Urgent"/>
    <d v="2020-05-17T00:00:00"/>
    <x v="2"/>
    <x v="1"/>
  </r>
  <r>
    <s v="bryAn coOk"/>
    <x v="36"/>
    <x v="0"/>
    <x v="7"/>
    <x v="4"/>
    <x v="1554"/>
    <s v="Joseph Fowler"/>
    <s v="Schmidt-Thomas"/>
    <s v="Aetna"/>
    <n v="42319.138795337582"/>
    <s v="Elective"/>
    <d v="2021-03-18T00:00:00"/>
    <x v="0"/>
    <x v="1"/>
  </r>
  <r>
    <s v="bRAndON paTTErSoN"/>
    <x v="19"/>
    <x v="0"/>
    <x v="5"/>
    <x v="1"/>
    <x v="420"/>
    <s v="Nicholas Hardy"/>
    <s v="Zamora Kane Hanson, and"/>
    <s v="Aetna"/>
    <n v="41229.035471711075"/>
    <s v="Elective"/>
    <d v="2022-06-24T00:00:00"/>
    <x v="3"/>
    <x v="1"/>
  </r>
  <r>
    <s v="JuLIA wooDwArD"/>
    <x v="14"/>
    <x v="0"/>
    <x v="7"/>
    <x v="0"/>
    <x v="1100"/>
    <s v="Rachel Stewart"/>
    <s v="Ltd Salas"/>
    <s v="UnitedHealthcare"/>
    <n v="47113.732708749012"/>
    <s v="Elective"/>
    <d v="2022-04-05T00:00:00"/>
    <x v="0"/>
    <x v="1"/>
  </r>
  <r>
    <s v="JusTIN patricK"/>
    <x v="16"/>
    <x v="0"/>
    <x v="6"/>
    <x v="2"/>
    <x v="833"/>
    <s v="Robert Miller"/>
    <s v="Nolan Mcdaniel and Robertson,"/>
    <s v="Medicare"/>
    <n v="50208.225792785881"/>
    <s v="Elective"/>
    <d v="2022-09-18T00:00:00"/>
    <x v="4"/>
    <x v="2"/>
  </r>
  <r>
    <s v="jOHn cOLE"/>
    <x v="42"/>
    <x v="1"/>
    <x v="1"/>
    <x v="1"/>
    <x v="620"/>
    <s v="Kevin Bryant"/>
    <s v="and Sons Price"/>
    <s v="Aetna"/>
    <n v="16435.079730920006"/>
    <s v="Elective"/>
    <d v="2020-05-11T00:00:00"/>
    <x v="1"/>
    <x v="1"/>
  </r>
  <r>
    <s v="pAUl WATKInS"/>
    <x v="51"/>
    <x v="1"/>
    <x v="1"/>
    <x v="2"/>
    <x v="740"/>
    <s v="Mary Burke"/>
    <s v="Wilson-Butler"/>
    <s v="Blue Cross"/>
    <n v="48381.46931778625"/>
    <s v="Elective"/>
    <d v="2020-06-13T00:00:00"/>
    <x v="4"/>
    <x v="1"/>
  </r>
  <r>
    <s v="CyNtHiA PRicE"/>
    <x v="38"/>
    <x v="0"/>
    <x v="1"/>
    <x v="3"/>
    <x v="765"/>
    <s v="Paula Jackson"/>
    <s v="Cook Group"/>
    <s v="Medicare"/>
    <n v="38676.291905096812"/>
    <s v="Urgent"/>
    <d v="2024-01-13T00:00:00"/>
    <x v="3"/>
    <x v="2"/>
  </r>
  <r>
    <s v="jiLL eaTon"/>
    <x v="11"/>
    <x v="0"/>
    <x v="4"/>
    <x v="0"/>
    <x v="42"/>
    <s v="Felicia Pitts"/>
    <s v="Donaldson-Flores"/>
    <s v="Aetna"/>
    <n v="9967.8716902661818"/>
    <s v="Elective"/>
    <d v="2021-06-18T00:00:00"/>
    <x v="0"/>
    <x v="1"/>
  </r>
  <r>
    <s v="SEaN paDIlla"/>
    <x v="59"/>
    <x v="0"/>
    <x v="0"/>
    <x v="2"/>
    <x v="1566"/>
    <s v="Toni Harris"/>
    <s v="Sharp Hunter, Compton and"/>
    <s v="Blue Cross"/>
    <n v="6942.8159890035367"/>
    <s v="Emergency"/>
    <d v="2022-10-08T00:00:00"/>
    <x v="3"/>
    <x v="2"/>
  </r>
  <r>
    <s v="CRysTAL TurNeR"/>
    <x v="16"/>
    <x v="0"/>
    <x v="4"/>
    <x v="0"/>
    <x v="1153"/>
    <s v="Scott Foster"/>
    <s v="Brooks, Odonnell Christensen and"/>
    <s v="Aetna"/>
    <n v="6066.7717048016302"/>
    <s v="Elective"/>
    <d v="2023-06-28T00:00:00"/>
    <x v="0"/>
    <x v="2"/>
  </r>
  <r>
    <s v="naNCY loPEZ"/>
    <x v="43"/>
    <x v="0"/>
    <x v="5"/>
    <x v="1"/>
    <x v="1557"/>
    <s v="Amy Torres"/>
    <s v="Davis Daniel and Pierce,"/>
    <s v="Cigna"/>
    <n v="41008.391214068826"/>
    <s v="Elective"/>
    <d v="2021-05-26T00:00:00"/>
    <x v="4"/>
    <x v="0"/>
  </r>
  <r>
    <s v="CLAudia le"/>
    <x v="58"/>
    <x v="1"/>
    <x v="4"/>
    <x v="5"/>
    <x v="386"/>
    <s v="Ryan Martin"/>
    <s v="and Velasquez Sons"/>
    <s v="Cigna"/>
    <n v="37723.355171878"/>
    <s v="Urgent"/>
    <d v="2020-09-18T00:00:00"/>
    <x v="4"/>
    <x v="0"/>
  </r>
  <r>
    <s v="elizaBEth MeJia"/>
    <x v="47"/>
    <x v="1"/>
    <x v="7"/>
    <x v="3"/>
    <x v="1311"/>
    <s v="Steven Jones"/>
    <s v="Group Malone"/>
    <s v="Medicare"/>
    <n v="41904.898667483285"/>
    <s v="Urgent"/>
    <d v="2022-03-14T00:00:00"/>
    <x v="2"/>
    <x v="0"/>
  </r>
  <r>
    <s v="brAD MccOy"/>
    <x v="58"/>
    <x v="1"/>
    <x v="5"/>
    <x v="2"/>
    <x v="525"/>
    <s v="James Dawson"/>
    <s v="Campbell-Pierce"/>
    <s v="Aetna"/>
    <n v="13663.765466358052"/>
    <s v="Elective"/>
    <d v="2021-05-23T00:00:00"/>
    <x v="4"/>
    <x v="1"/>
  </r>
  <r>
    <s v="MisTy brOWN"/>
    <x v="36"/>
    <x v="0"/>
    <x v="2"/>
    <x v="3"/>
    <x v="1817"/>
    <s v="Edward Williams"/>
    <s v="Reyes Jennings and Henderson,"/>
    <s v="UnitedHealthcare"/>
    <n v="33565.825247061322"/>
    <s v="Emergency"/>
    <d v="2019-07-18T00:00:00"/>
    <x v="0"/>
    <x v="0"/>
  </r>
  <r>
    <s v="David bEnNETT"/>
    <x v="34"/>
    <x v="1"/>
    <x v="4"/>
    <x v="1"/>
    <x v="34"/>
    <s v="Brittney Richardson"/>
    <s v="Rogers and Cooper Rangel,"/>
    <s v="Aetna"/>
    <n v="18441.640883513061"/>
    <s v="Elective"/>
    <d v="2021-01-23T00:00:00"/>
    <x v="2"/>
    <x v="2"/>
  </r>
  <r>
    <s v="MiSty GibBs"/>
    <x v="63"/>
    <x v="0"/>
    <x v="2"/>
    <x v="4"/>
    <x v="242"/>
    <s v="Christopher Hardy"/>
    <s v="Hanna-Peterson"/>
    <s v="Cigna"/>
    <n v="40091.486842195867"/>
    <s v="Urgent"/>
    <d v="2023-12-06T00:00:00"/>
    <x v="2"/>
    <x v="2"/>
  </r>
  <r>
    <s v="duSTIN HObBs"/>
    <x v="11"/>
    <x v="1"/>
    <x v="4"/>
    <x v="4"/>
    <x v="9"/>
    <s v="Mariah Miller"/>
    <s v="Smith, Phillips and Gentry"/>
    <s v="Blue Cross"/>
    <n v="23778.267589374773"/>
    <s v="Urgent"/>
    <d v="2021-06-22T00:00:00"/>
    <x v="1"/>
    <x v="0"/>
  </r>
  <r>
    <s v="DAVid cUevas"/>
    <x v="14"/>
    <x v="1"/>
    <x v="2"/>
    <x v="4"/>
    <x v="1233"/>
    <s v="Brandon Lopez"/>
    <s v="Johnson-Davis"/>
    <s v="Aetna"/>
    <n v="30960.670938715575"/>
    <s v="Urgent"/>
    <d v="2022-06-17T00:00:00"/>
    <x v="1"/>
    <x v="0"/>
  </r>
  <r>
    <s v="marTIN JoHnSToN"/>
    <x v="25"/>
    <x v="0"/>
    <x v="7"/>
    <x v="0"/>
    <x v="532"/>
    <s v="Carolyn Walton"/>
    <s v="and Perez, Hernandez Gonzalez"/>
    <s v="Aetna"/>
    <n v="20317.056436991053"/>
    <s v="Urgent"/>
    <d v="2023-10-28T00:00:00"/>
    <x v="3"/>
    <x v="0"/>
  </r>
  <r>
    <s v="ERic wHEeler"/>
    <x v="60"/>
    <x v="0"/>
    <x v="4"/>
    <x v="4"/>
    <x v="1746"/>
    <s v="Mrs. Amy Taylor"/>
    <s v="Warner-Chaney"/>
    <s v="UnitedHealthcare"/>
    <n v="2700.3815420137257"/>
    <s v="Elective"/>
    <d v="2020-05-18T00:00:00"/>
    <x v="2"/>
    <x v="2"/>
  </r>
  <r>
    <s v="jaCk oLsOn"/>
    <x v="44"/>
    <x v="1"/>
    <x v="7"/>
    <x v="3"/>
    <x v="1751"/>
    <s v="Melissa Castro"/>
    <s v="Thomas Williams Bailey, and"/>
    <s v="UnitedHealthcare"/>
    <n v="1402.9772984377223"/>
    <s v="Urgent"/>
    <d v="2023-01-24T00:00:00"/>
    <x v="0"/>
    <x v="1"/>
  </r>
  <r>
    <s v="nicHolAS RoBiNSON"/>
    <x v="33"/>
    <x v="0"/>
    <x v="0"/>
    <x v="3"/>
    <x v="1181"/>
    <s v="Cheryl Osborne"/>
    <s v="Mueller-Fisher"/>
    <s v="Aetna"/>
    <n v="20107.383458878383"/>
    <s v="Urgent"/>
    <d v="2020-11-24T00:00:00"/>
    <x v="4"/>
    <x v="2"/>
  </r>
  <r>
    <s v="NicOlE bAiLey md"/>
    <x v="40"/>
    <x v="1"/>
    <x v="1"/>
    <x v="0"/>
    <x v="1509"/>
    <s v="Angela Carlson"/>
    <s v="Rangel-Andrade"/>
    <s v="Cigna"/>
    <n v="39984.908857637529"/>
    <s v="Emergency"/>
    <d v="2023-05-27T00:00:00"/>
    <x v="2"/>
    <x v="0"/>
  </r>
  <r>
    <s v="jeSSICa hart"/>
    <x v="0"/>
    <x v="1"/>
    <x v="0"/>
    <x v="3"/>
    <x v="754"/>
    <s v="Courtney Hodges"/>
    <s v="Sons and Allen"/>
    <s v="Aetna"/>
    <n v="46355.504423350052"/>
    <s v="Urgent"/>
    <d v="2020-06-09T00:00:00"/>
    <x v="4"/>
    <x v="0"/>
  </r>
  <r>
    <s v="liSa JameS"/>
    <x v="53"/>
    <x v="0"/>
    <x v="0"/>
    <x v="5"/>
    <x v="1070"/>
    <s v="James Miller"/>
    <s v="Ltd Ortiz"/>
    <s v="UnitedHealthcare"/>
    <n v="35667.660476900703"/>
    <s v="Elective"/>
    <d v="2023-01-28T00:00:00"/>
    <x v="3"/>
    <x v="1"/>
  </r>
  <r>
    <s v="pAuL hOwARD"/>
    <x v="20"/>
    <x v="1"/>
    <x v="1"/>
    <x v="2"/>
    <x v="1078"/>
    <s v="Donna Vargas"/>
    <s v="and Crawford, Davis Riggs"/>
    <s v="Medicare"/>
    <n v="36014.085673490386"/>
    <s v="Urgent"/>
    <d v="2022-05-05T00:00:00"/>
    <x v="1"/>
    <x v="0"/>
  </r>
  <r>
    <s v="jErEmy sAWYEr"/>
    <x v="32"/>
    <x v="0"/>
    <x v="5"/>
    <x v="0"/>
    <x v="77"/>
    <s v="Eric Stewart"/>
    <s v="Ray PLC"/>
    <s v="Medicare"/>
    <n v="34496.516958784414"/>
    <s v="Elective"/>
    <d v="2021-12-20T00:00:00"/>
    <x v="3"/>
    <x v="1"/>
  </r>
  <r>
    <s v="CaRMEN McDaNIEL"/>
    <x v="46"/>
    <x v="0"/>
    <x v="5"/>
    <x v="4"/>
    <x v="226"/>
    <s v="April Golden"/>
    <s v="PLC Green"/>
    <s v="Blue Cross"/>
    <n v="47812.089644854073"/>
    <s v="Elective"/>
    <d v="2023-10-07T00:00:00"/>
    <x v="1"/>
    <x v="2"/>
  </r>
  <r>
    <s v="meliNDA ricHmOnd"/>
    <x v="50"/>
    <x v="1"/>
    <x v="3"/>
    <x v="5"/>
    <x v="271"/>
    <s v="Christina Berry"/>
    <s v="Williams and Knight Johnson,"/>
    <s v="Blue Cross"/>
    <n v="14878.516272966272"/>
    <s v="Elective"/>
    <d v="2021-02-07T00:00:00"/>
    <x v="3"/>
    <x v="0"/>
  </r>
  <r>
    <s v="mARIAH OLsON"/>
    <x v="54"/>
    <x v="0"/>
    <x v="0"/>
    <x v="5"/>
    <x v="322"/>
    <s v="Mr. Paul Barton"/>
    <s v="Bruce-Dixon"/>
    <s v="Aetna"/>
    <n v="45584.296471916685"/>
    <s v="Elective"/>
    <d v="2022-12-15T00:00:00"/>
    <x v="1"/>
    <x v="1"/>
  </r>
  <r>
    <s v="tRaci DOWns"/>
    <x v="31"/>
    <x v="0"/>
    <x v="3"/>
    <x v="1"/>
    <x v="1284"/>
    <s v="Holly Hernandez"/>
    <s v="Rowe Rodgers, Robinson and"/>
    <s v="Cigna"/>
    <n v="47559.37742409201"/>
    <s v="Elective"/>
    <d v="2020-06-14T00:00:00"/>
    <x v="4"/>
    <x v="2"/>
  </r>
  <r>
    <s v="CINdY CaREY"/>
    <x v="30"/>
    <x v="0"/>
    <x v="3"/>
    <x v="0"/>
    <x v="1202"/>
    <s v="Steven Lewis"/>
    <s v="Parker Ltd"/>
    <s v="Cigna"/>
    <n v="25237.600458297919"/>
    <s v="Emergency"/>
    <d v="2022-05-02T00:00:00"/>
    <x v="3"/>
    <x v="0"/>
  </r>
  <r>
    <s v="PAMElA PIErCe"/>
    <x v="62"/>
    <x v="1"/>
    <x v="3"/>
    <x v="2"/>
    <x v="1025"/>
    <s v="Edwin Davies"/>
    <s v="Inc Martinez"/>
    <s v="Cigna"/>
    <n v="10878.040994423774"/>
    <s v="Urgent"/>
    <d v="2020-06-05T00:00:00"/>
    <x v="4"/>
    <x v="2"/>
  </r>
  <r>
    <s v="zACHaRy caStRo"/>
    <x v="31"/>
    <x v="1"/>
    <x v="4"/>
    <x v="1"/>
    <x v="1476"/>
    <s v="Travis Griffin DVM"/>
    <s v="Perez-Mcintyre"/>
    <s v="UnitedHealthcare"/>
    <n v="32548.550528416949"/>
    <s v="Emergency"/>
    <d v="2022-05-17T00:00:00"/>
    <x v="2"/>
    <x v="0"/>
  </r>
  <r>
    <s v="SARah LaMB"/>
    <x v="39"/>
    <x v="1"/>
    <x v="0"/>
    <x v="0"/>
    <x v="12"/>
    <s v="Steven Santos"/>
    <s v="Stein Group"/>
    <s v="UnitedHealthcare"/>
    <n v="33689.309024100054"/>
    <s v="Elective"/>
    <d v="2019-12-27T00:00:00"/>
    <x v="1"/>
    <x v="2"/>
  </r>
  <r>
    <s v="MIchaEl garcIa"/>
    <x v="51"/>
    <x v="1"/>
    <x v="6"/>
    <x v="4"/>
    <x v="160"/>
    <s v="Gabriel Hill"/>
    <s v="Hall-Roberts"/>
    <s v="Cigna"/>
    <n v="27829.585930441699"/>
    <s v="Elective"/>
    <d v="2023-10-01T00:00:00"/>
    <x v="4"/>
    <x v="2"/>
  </r>
  <r>
    <s v="mIChAEl WatERs"/>
    <x v="39"/>
    <x v="1"/>
    <x v="5"/>
    <x v="0"/>
    <x v="1097"/>
    <s v="Jason Perez"/>
    <s v="Brooks Gill and Phillips,"/>
    <s v="Cigna"/>
    <n v="18640.755628043444"/>
    <s v="Emergency"/>
    <d v="2021-12-01T00:00:00"/>
    <x v="4"/>
    <x v="0"/>
  </r>
  <r>
    <s v="MICHAeL Irwin"/>
    <x v="41"/>
    <x v="0"/>
    <x v="0"/>
    <x v="2"/>
    <x v="1427"/>
    <s v="Karen Wright"/>
    <s v="PLC Lam"/>
    <s v="Blue Cross"/>
    <n v="9734.542818488957"/>
    <s v="Emergency"/>
    <d v="2022-11-02T00:00:00"/>
    <x v="2"/>
    <x v="1"/>
  </r>
  <r>
    <s v="laureN muNoz"/>
    <x v="49"/>
    <x v="0"/>
    <x v="2"/>
    <x v="5"/>
    <x v="916"/>
    <s v="Christopher Perkins"/>
    <s v="Romero-Harris"/>
    <s v="Cigna"/>
    <n v="23349.116636589759"/>
    <s v="Urgent"/>
    <d v="2024-02-06T00:00:00"/>
    <x v="1"/>
    <x v="1"/>
  </r>
  <r>
    <s v="bREnT beCkeR"/>
    <x v="67"/>
    <x v="0"/>
    <x v="6"/>
    <x v="2"/>
    <x v="1001"/>
    <s v="Joel Alvarez"/>
    <s v="Dean Group"/>
    <s v="Blue Cross"/>
    <n v="41856.223082461343"/>
    <s v="Urgent"/>
    <d v="2020-10-10T00:00:00"/>
    <x v="0"/>
    <x v="0"/>
  </r>
  <r>
    <s v="GrEgORY EllIS"/>
    <x v="61"/>
    <x v="1"/>
    <x v="7"/>
    <x v="2"/>
    <x v="1003"/>
    <s v="Alexander Miller"/>
    <s v="Collins and Wright, Garrison"/>
    <s v="Medicare"/>
    <n v="40056.928821155911"/>
    <s v="Emergency"/>
    <d v="2022-06-07T00:00:00"/>
    <x v="2"/>
    <x v="2"/>
  </r>
  <r>
    <s v="aaROn HARRIs"/>
    <x v="7"/>
    <x v="0"/>
    <x v="2"/>
    <x v="5"/>
    <x v="599"/>
    <s v="Andrea Cunningham"/>
    <s v="Rodriguez, Carter Carroll and"/>
    <s v="Medicare"/>
    <n v="3768.0258403720436"/>
    <s v="Urgent"/>
    <d v="2020-02-21T00:00:00"/>
    <x v="0"/>
    <x v="1"/>
  </r>
  <r>
    <s v="LiSA SAundErS"/>
    <x v="32"/>
    <x v="1"/>
    <x v="3"/>
    <x v="3"/>
    <x v="671"/>
    <s v="Robert Guzman"/>
    <s v="Group Ferguson"/>
    <s v="Cigna"/>
    <n v="31232.673163170715"/>
    <s v="Urgent"/>
    <d v="2020-04-21T00:00:00"/>
    <x v="2"/>
    <x v="0"/>
  </r>
  <r>
    <s v="maRIA SNOW"/>
    <x v="9"/>
    <x v="1"/>
    <x v="6"/>
    <x v="5"/>
    <x v="503"/>
    <s v="Stephanie Aguirre"/>
    <s v="Miles Williamson White, and"/>
    <s v="Blue Cross"/>
    <n v="30745.849729794129"/>
    <s v="Elective"/>
    <d v="2022-06-06T00:00:00"/>
    <x v="4"/>
    <x v="2"/>
  </r>
  <r>
    <s v="terRY gONZaLeZ"/>
    <x v="24"/>
    <x v="1"/>
    <x v="4"/>
    <x v="2"/>
    <x v="958"/>
    <s v="David Gardner"/>
    <s v="Webb, Frye Carter and"/>
    <s v="Aetna"/>
    <n v="11011.601035318437"/>
    <s v="Emergency"/>
    <d v="2021-10-31T00:00:00"/>
    <x v="4"/>
    <x v="0"/>
  </r>
  <r>
    <s v="AmY PeRrY"/>
    <x v="65"/>
    <x v="1"/>
    <x v="7"/>
    <x v="3"/>
    <x v="888"/>
    <s v="Dominique Hunt"/>
    <s v="French-Newman"/>
    <s v="Medicare"/>
    <n v="24720.397870528497"/>
    <s v="Emergency"/>
    <d v="2020-04-22T00:00:00"/>
    <x v="4"/>
    <x v="1"/>
  </r>
  <r>
    <s v="tHOmas VAsqueZ"/>
    <x v="39"/>
    <x v="1"/>
    <x v="5"/>
    <x v="4"/>
    <x v="42"/>
    <s v="Catherine Torres"/>
    <s v="and Hopkins, Lowery Wright"/>
    <s v="UnitedHealthcare"/>
    <n v="14352.15383795961"/>
    <s v="Elective"/>
    <d v="2021-07-09T00:00:00"/>
    <x v="2"/>
    <x v="0"/>
  </r>
  <r>
    <s v="SarAh LEaCH"/>
    <x v="66"/>
    <x v="1"/>
    <x v="5"/>
    <x v="3"/>
    <x v="1814"/>
    <s v="Dylan Chen"/>
    <s v="Arnold Schmidt, Golden and"/>
    <s v="Cigna"/>
    <n v="11883.1705396298"/>
    <s v="Emergency"/>
    <d v="2020-03-08T00:00:00"/>
    <x v="3"/>
    <x v="1"/>
  </r>
  <r>
    <s v="JaCKsON BARbeR"/>
    <x v="61"/>
    <x v="0"/>
    <x v="3"/>
    <x v="1"/>
    <x v="1656"/>
    <s v="Bryan Robinson"/>
    <s v="Anderson Allison, Brown and"/>
    <s v="UnitedHealthcare"/>
    <n v="24366.680480595973"/>
    <s v="Urgent"/>
    <d v="2023-01-02T00:00:00"/>
    <x v="3"/>
    <x v="1"/>
  </r>
  <r>
    <s v="doNALD aViLA"/>
    <x v="55"/>
    <x v="1"/>
    <x v="5"/>
    <x v="3"/>
    <x v="1348"/>
    <s v="Christopher Allen"/>
    <s v="Holmes and Howard Castro,"/>
    <s v="Aetna"/>
    <n v="14042.748907644913"/>
    <s v="Emergency"/>
    <d v="2022-09-27T00:00:00"/>
    <x v="2"/>
    <x v="2"/>
  </r>
  <r>
    <s v="aMBER pARkER"/>
    <x v="25"/>
    <x v="1"/>
    <x v="2"/>
    <x v="4"/>
    <x v="1659"/>
    <s v="Nicholas Hicks"/>
    <s v="PLC Dougherty"/>
    <s v="Blue Cross"/>
    <n v="1979.7059256272219"/>
    <s v="Elective"/>
    <d v="2023-03-21T00:00:00"/>
    <x v="1"/>
    <x v="1"/>
  </r>
  <r>
    <s v="RICHARd cHERry"/>
    <x v="64"/>
    <x v="1"/>
    <x v="3"/>
    <x v="4"/>
    <x v="503"/>
    <s v="Thomas Gordon"/>
    <s v="Clark PLC"/>
    <s v="Aetna"/>
    <n v="18253.980485886797"/>
    <s v="Emergency"/>
    <d v="2022-05-30T00:00:00"/>
    <x v="3"/>
    <x v="2"/>
  </r>
  <r>
    <s v="jeffRey davIs"/>
    <x v="23"/>
    <x v="1"/>
    <x v="7"/>
    <x v="3"/>
    <x v="1807"/>
    <s v="Christina Carpenter"/>
    <s v="and Cole Montoya Miller,"/>
    <s v="Medicare"/>
    <n v="18324.578567840446"/>
    <s v="Elective"/>
    <d v="2022-10-03T00:00:00"/>
    <x v="1"/>
    <x v="2"/>
  </r>
  <r>
    <s v="john wIllIAMS"/>
    <x v="32"/>
    <x v="1"/>
    <x v="2"/>
    <x v="4"/>
    <x v="115"/>
    <s v="Marcus May"/>
    <s v="Booker-Wilson"/>
    <s v="Blue Cross"/>
    <n v="42360.310789485935"/>
    <s v="Urgent"/>
    <d v="2022-01-18T00:00:00"/>
    <x v="0"/>
    <x v="2"/>
  </r>
  <r>
    <s v="Amanda dAVis"/>
    <x v="37"/>
    <x v="1"/>
    <x v="4"/>
    <x v="5"/>
    <x v="122"/>
    <s v="Eric Buckley"/>
    <s v="Garcia-Williams"/>
    <s v="UnitedHealthcare"/>
    <n v="9511.5862288295466"/>
    <s v="Emergency"/>
    <d v="2021-12-22T00:00:00"/>
    <x v="4"/>
    <x v="1"/>
  </r>
  <r>
    <s v="hUnteR BrOwN"/>
    <x v="42"/>
    <x v="0"/>
    <x v="2"/>
    <x v="2"/>
    <x v="1033"/>
    <s v="Kathleen Wilson"/>
    <s v="Rivera and Smith Mccarthy,"/>
    <s v="UnitedHealthcare"/>
    <n v="40215.877262259244"/>
    <s v="Urgent"/>
    <d v="2020-05-13T00:00:00"/>
    <x v="4"/>
    <x v="2"/>
  </r>
  <r>
    <s v="STEVen dEan"/>
    <x v="24"/>
    <x v="0"/>
    <x v="2"/>
    <x v="1"/>
    <x v="1233"/>
    <s v="Stephen Tran"/>
    <s v="Bennett-Crawford"/>
    <s v="Aetna"/>
    <n v="43103.62993909033"/>
    <s v="Elective"/>
    <d v="2022-06-22T00:00:00"/>
    <x v="4"/>
    <x v="1"/>
  </r>
  <r>
    <s v="dANIel Cortez"/>
    <x v="48"/>
    <x v="1"/>
    <x v="5"/>
    <x v="5"/>
    <x v="1562"/>
    <s v="David West"/>
    <s v="Patel Lewis and Graves,"/>
    <s v="UnitedHealthcare"/>
    <n v="46290.594803018423"/>
    <s v="Elective"/>
    <d v="2021-01-08T00:00:00"/>
    <x v="2"/>
    <x v="2"/>
  </r>
  <r>
    <s v="kYLE WhIte"/>
    <x v="65"/>
    <x v="0"/>
    <x v="1"/>
    <x v="3"/>
    <x v="1776"/>
    <s v="Robert Salazar"/>
    <s v="King-Walker"/>
    <s v="Cigna"/>
    <n v="25523.005498271643"/>
    <s v="Urgent"/>
    <d v="2024-04-29T00:00:00"/>
    <x v="0"/>
    <x v="2"/>
  </r>
  <r>
    <s v="LORi hIGgins"/>
    <x v="64"/>
    <x v="1"/>
    <x v="2"/>
    <x v="4"/>
    <x v="1788"/>
    <s v="Kelli Norton"/>
    <s v="Mcguire Obrien Thomas, and"/>
    <s v="Medicare"/>
    <n v="49768.666141378082"/>
    <s v="Elective"/>
    <d v="2021-10-26T00:00:00"/>
    <x v="3"/>
    <x v="2"/>
  </r>
  <r>
    <s v="JohN pAcE"/>
    <x v="21"/>
    <x v="1"/>
    <x v="0"/>
    <x v="4"/>
    <x v="1236"/>
    <s v="Jason Clark"/>
    <s v="and Thompson Thompson White,"/>
    <s v="UnitedHealthcare"/>
    <n v="50058.554423497168"/>
    <s v="Emergency"/>
    <d v="2022-04-12T00:00:00"/>
    <x v="1"/>
    <x v="0"/>
  </r>
  <r>
    <s v="RobErT HuGheS"/>
    <x v="32"/>
    <x v="1"/>
    <x v="6"/>
    <x v="1"/>
    <x v="799"/>
    <s v="Cody Ramos"/>
    <s v="Murphy-Bailey"/>
    <s v="Blue Cross"/>
    <n v="21307.509253617176"/>
    <s v="Elective"/>
    <d v="2022-02-07T00:00:00"/>
    <x v="3"/>
    <x v="2"/>
  </r>
  <r>
    <s v="JeSSIcA hErnanDEZ"/>
    <x v="1"/>
    <x v="1"/>
    <x v="3"/>
    <x v="0"/>
    <x v="257"/>
    <s v="Tracy Pena"/>
    <s v="Kent Joyce Villarreal, and"/>
    <s v="UnitedHealthcare"/>
    <n v="45604.961010514256"/>
    <s v="Elective"/>
    <d v="2020-02-19T00:00:00"/>
    <x v="0"/>
    <x v="2"/>
  </r>
  <r>
    <s v="dOuGlAS suLlIvAN"/>
    <x v="46"/>
    <x v="0"/>
    <x v="5"/>
    <x v="2"/>
    <x v="482"/>
    <s v="Leah Haley"/>
    <s v="Banks-Gay"/>
    <s v="Blue Cross"/>
    <n v="28656.794186600102"/>
    <s v="Emergency"/>
    <d v="2021-11-27T00:00:00"/>
    <x v="3"/>
    <x v="1"/>
  </r>
  <r>
    <s v="mELissa GoMEz"/>
    <x v="37"/>
    <x v="0"/>
    <x v="2"/>
    <x v="1"/>
    <x v="717"/>
    <s v="Christopher Cooper"/>
    <s v="Mcgee-Lewis"/>
    <s v="Medicare"/>
    <n v="47114.094649495775"/>
    <s v="Elective"/>
    <d v="2023-06-03T00:00:00"/>
    <x v="3"/>
    <x v="1"/>
  </r>
  <r>
    <s v="trOy SImMONs"/>
    <x v="58"/>
    <x v="1"/>
    <x v="7"/>
    <x v="0"/>
    <x v="1668"/>
    <s v="Andrew Jones"/>
    <s v="Martin-Cabrera"/>
    <s v="Cigna"/>
    <n v="45278.635839053437"/>
    <s v="Urgent"/>
    <d v="2019-12-07T00:00:00"/>
    <x v="2"/>
    <x v="0"/>
  </r>
  <r>
    <s v="dERek joNES"/>
    <x v="11"/>
    <x v="0"/>
    <x v="5"/>
    <x v="1"/>
    <x v="673"/>
    <s v="Chris Davis"/>
    <s v="Smith and Barrett Williams,"/>
    <s v="UnitedHealthcare"/>
    <n v="36170.790281322632"/>
    <s v="Emergency"/>
    <d v="2024-03-02T00:00:00"/>
    <x v="0"/>
    <x v="2"/>
  </r>
  <r>
    <s v="JaMEs PONCE"/>
    <x v="43"/>
    <x v="0"/>
    <x v="6"/>
    <x v="5"/>
    <x v="1552"/>
    <s v="Troy Brown"/>
    <s v="Rodriguez Group"/>
    <s v="Medicare"/>
    <n v="36500.63344793555"/>
    <s v="Emergency"/>
    <d v="2023-10-08T00:00:00"/>
    <x v="2"/>
    <x v="0"/>
  </r>
  <r>
    <s v="mrs. taNYA smith"/>
    <x v="23"/>
    <x v="0"/>
    <x v="7"/>
    <x v="0"/>
    <x v="1531"/>
    <s v="Rebecca Barnes"/>
    <s v="Ruiz Perez, Mathis and"/>
    <s v="Blue Cross"/>
    <n v="23567.574276765376"/>
    <s v="Urgent"/>
    <d v="2019-07-20T00:00:00"/>
    <x v="3"/>
    <x v="2"/>
  </r>
  <r>
    <s v="sARAH KAnE"/>
    <x v="56"/>
    <x v="0"/>
    <x v="2"/>
    <x v="3"/>
    <x v="864"/>
    <s v="Jordan Cook"/>
    <s v="Ltd Pena"/>
    <s v="Medicare"/>
    <n v="31369.88853500245"/>
    <s v="Emergency"/>
    <d v="2019-08-12T00:00:00"/>
    <x v="0"/>
    <x v="2"/>
  </r>
  <r>
    <s v="brAnDON osBoRNE"/>
    <x v="33"/>
    <x v="0"/>
    <x v="2"/>
    <x v="2"/>
    <x v="1599"/>
    <s v="James Dyer"/>
    <s v="Wright-Kelly"/>
    <s v="Blue Cross"/>
    <n v="38315.552465571294"/>
    <s v="Elective"/>
    <d v="2022-08-22T00:00:00"/>
    <x v="4"/>
    <x v="1"/>
  </r>
  <r>
    <s v="dalton WEAveR"/>
    <x v="53"/>
    <x v="0"/>
    <x v="3"/>
    <x v="3"/>
    <x v="1515"/>
    <s v="Steven Henderson"/>
    <s v="and Sons Pierce"/>
    <s v="UnitedHealthcare"/>
    <n v="46509.330170914145"/>
    <s v="Emergency"/>
    <d v="2024-01-05T00:00:00"/>
    <x v="0"/>
    <x v="0"/>
  </r>
  <r>
    <s v="ERIc jordan"/>
    <x v="31"/>
    <x v="1"/>
    <x v="6"/>
    <x v="2"/>
    <x v="1059"/>
    <s v="April Smith"/>
    <s v="Vaughn-Nguyen"/>
    <s v="Blue Cross"/>
    <n v="13880.008363999867"/>
    <s v="Urgent"/>
    <d v="2023-10-26T00:00:00"/>
    <x v="2"/>
    <x v="0"/>
  </r>
  <r>
    <s v="MElissA rAmOs"/>
    <x v="19"/>
    <x v="1"/>
    <x v="3"/>
    <x v="4"/>
    <x v="973"/>
    <s v="William Harper"/>
    <s v="Owen-Williams"/>
    <s v="Aetna"/>
    <n v="38192.578894323698"/>
    <s v="Elective"/>
    <d v="2021-05-09T00:00:00"/>
    <x v="0"/>
    <x v="2"/>
  </r>
  <r>
    <s v="RAYMoNd roSE"/>
    <x v="30"/>
    <x v="0"/>
    <x v="6"/>
    <x v="5"/>
    <x v="345"/>
    <s v="Chelsea Baker"/>
    <s v="Klein-Davis"/>
    <s v="UnitedHealthcare"/>
    <n v="21650.90384333484"/>
    <s v="Emergency"/>
    <d v="2023-08-25T00:00:00"/>
    <x v="1"/>
    <x v="2"/>
  </r>
  <r>
    <s v="rAChEl riChArds"/>
    <x v="59"/>
    <x v="0"/>
    <x v="0"/>
    <x v="0"/>
    <x v="814"/>
    <s v="Benjamin Hampton"/>
    <s v="and Mann Turner, Goodman"/>
    <s v="UnitedHealthcare"/>
    <n v="17406.749634090229"/>
    <s v="Urgent"/>
    <d v="2021-09-22T00:00:00"/>
    <x v="2"/>
    <x v="2"/>
  </r>
  <r>
    <s v="alisON GoMEZ"/>
    <x v="52"/>
    <x v="1"/>
    <x v="3"/>
    <x v="5"/>
    <x v="1615"/>
    <s v="Bradley Brady"/>
    <s v="Taylor-Hart"/>
    <s v="Medicare"/>
    <n v="39805.201041463923"/>
    <s v="Emergency"/>
    <d v="2019-10-29T00:00:00"/>
    <x v="3"/>
    <x v="2"/>
  </r>
  <r>
    <s v="JUlIe mYeRS"/>
    <x v="31"/>
    <x v="0"/>
    <x v="4"/>
    <x v="1"/>
    <x v="1681"/>
    <s v="Amy Doyle"/>
    <s v="Smith Wood, and Morris"/>
    <s v="Blue Cross"/>
    <n v="41881.9235748059"/>
    <s v="Emergency"/>
    <d v="2023-04-11T00:00:00"/>
    <x v="0"/>
    <x v="1"/>
  </r>
  <r>
    <s v="JODI SAnChez"/>
    <x v="63"/>
    <x v="1"/>
    <x v="3"/>
    <x v="2"/>
    <x v="1739"/>
    <s v="Anthony Robinson"/>
    <s v="Davis-Hobbs"/>
    <s v="UnitedHealthcare"/>
    <n v="22607.263336114313"/>
    <s v="Elective"/>
    <d v="2023-03-05T00:00:00"/>
    <x v="3"/>
    <x v="0"/>
  </r>
  <r>
    <s v="dorOthY BRoOKs"/>
    <x v="38"/>
    <x v="0"/>
    <x v="1"/>
    <x v="1"/>
    <x v="1610"/>
    <s v="Ronald Todd"/>
    <s v="Fitzgerald-Stewart"/>
    <s v="UnitedHealthcare"/>
    <n v="36869.94926901118"/>
    <s v="Emergency"/>
    <d v="2022-03-23T00:00:00"/>
    <x v="1"/>
    <x v="1"/>
  </r>
  <r>
    <s v="loUIs baILey PHD"/>
    <x v="19"/>
    <x v="1"/>
    <x v="4"/>
    <x v="5"/>
    <x v="304"/>
    <s v="Brian Joseph"/>
    <s v="Cruz Morris, and Elliott"/>
    <s v="Cigna"/>
    <n v="38821.6510848986"/>
    <s v="Elective"/>
    <d v="2019-11-05T00:00:00"/>
    <x v="0"/>
    <x v="1"/>
  </r>
  <r>
    <s v="edWaRd bOYd"/>
    <x v="61"/>
    <x v="0"/>
    <x v="1"/>
    <x v="3"/>
    <x v="1399"/>
    <s v="Nicholas Johnson"/>
    <s v="and Coleman Lee, Rivera"/>
    <s v="Aetna"/>
    <n v="28306.413390345577"/>
    <s v="Urgent"/>
    <d v="2024-02-23T00:00:00"/>
    <x v="3"/>
    <x v="1"/>
  </r>
  <r>
    <s v="DaNiEL anDERSON"/>
    <x v="53"/>
    <x v="0"/>
    <x v="6"/>
    <x v="2"/>
    <x v="621"/>
    <s v="Mr. Nicholas Obrien"/>
    <s v="Navarro-Strickland"/>
    <s v="UnitedHealthcare"/>
    <n v="37651.302157685124"/>
    <s v="Elective"/>
    <d v="2019-09-14T00:00:00"/>
    <x v="2"/>
    <x v="0"/>
  </r>
  <r>
    <s v="WIlLiAM BeLL"/>
    <x v="27"/>
    <x v="0"/>
    <x v="5"/>
    <x v="5"/>
    <x v="1108"/>
    <s v="Diana Fowler"/>
    <s v="Powell and Byrd, Mcclure"/>
    <s v="Cigna"/>
    <n v="38456.355376081425"/>
    <s v="Elective"/>
    <d v="2019-08-07T00:00:00"/>
    <x v="3"/>
    <x v="0"/>
  </r>
  <r>
    <s v="HANNAh tURNER"/>
    <x v="65"/>
    <x v="0"/>
    <x v="7"/>
    <x v="2"/>
    <x v="1052"/>
    <s v="Cassidy Boyd"/>
    <s v="Norris, and Diaz Howard"/>
    <s v="Blue Cross"/>
    <n v="37172.09942905722"/>
    <s v="Elective"/>
    <d v="2022-12-19T00:00:00"/>
    <x v="3"/>
    <x v="2"/>
  </r>
  <r>
    <s v="KAtHY MONRoe"/>
    <x v="51"/>
    <x v="1"/>
    <x v="5"/>
    <x v="1"/>
    <x v="1499"/>
    <s v="Gary Li"/>
    <s v="and Warner, Morgan Jones"/>
    <s v="Medicare"/>
    <n v="38301.942420282488"/>
    <s v="Emergency"/>
    <d v="2019-10-22T00:00:00"/>
    <x v="0"/>
    <x v="0"/>
  </r>
  <r>
    <s v="aNthONy hOLmEs"/>
    <x v="11"/>
    <x v="1"/>
    <x v="7"/>
    <x v="2"/>
    <x v="1062"/>
    <s v="Richard Sharp"/>
    <s v="Wall-Smith"/>
    <s v="Cigna"/>
    <n v="8431.7022427645479"/>
    <s v="Urgent"/>
    <d v="2023-04-09T00:00:00"/>
    <x v="0"/>
    <x v="0"/>
  </r>
  <r>
    <s v="grACe eStRAdA"/>
    <x v="25"/>
    <x v="0"/>
    <x v="2"/>
    <x v="0"/>
    <x v="1562"/>
    <s v="David Harrison"/>
    <s v="Mcpherson-Bryant"/>
    <s v="Aetna"/>
    <n v="24271.41774888253"/>
    <s v="Elective"/>
    <d v="2021-01-09T00:00:00"/>
    <x v="2"/>
    <x v="1"/>
  </r>
  <r>
    <s v="aBIGAil geOrGE"/>
    <x v="15"/>
    <x v="0"/>
    <x v="5"/>
    <x v="1"/>
    <x v="1429"/>
    <s v="Aaron King"/>
    <s v="Group Anderson"/>
    <s v="Aetna"/>
    <n v="11857.849781748091"/>
    <s v="Emergency"/>
    <d v="2022-05-22T00:00:00"/>
    <x v="4"/>
    <x v="1"/>
  </r>
  <r>
    <s v="gAry MarTIn"/>
    <x v="42"/>
    <x v="0"/>
    <x v="4"/>
    <x v="3"/>
    <x v="892"/>
    <s v="Jessica Miller"/>
    <s v="Johnson and Smith Padilla,"/>
    <s v="UnitedHealthcare"/>
    <n v="3779.2369359565364"/>
    <s v="Emergency"/>
    <d v="2022-03-14T00:00:00"/>
    <x v="1"/>
    <x v="0"/>
  </r>
  <r>
    <s v="Gregory DelEOn"/>
    <x v="43"/>
    <x v="1"/>
    <x v="3"/>
    <x v="5"/>
    <x v="1434"/>
    <s v="Brenda Wood"/>
    <s v="PLC Watson"/>
    <s v="Aetna"/>
    <n v="28305.20654498478"/>
    <s v="Elective"/>
    <d v="2023-05-08T00:00:00"/>
    <x v="3"/>
    <x v="1"/>
  </r>
  <r>
    <s v="JeSsicA dANIeLS"/>
    <x v="64"/>
    <x v="1"/>
    <x v="2"/>
    <x v="1"/>
    <x v="1042"/>
    <s v="Sabrina Graves"/>
    <s v="Watson and Lee Hahn,"/>
    <s v="Blue Cross"/>
    <n v="19986.372038473022"/>
    <s v="Urgent"/>
    <d v="2019-11-03T00:00:00"/>
    <x v="4"/>
    <x v="0"/>
  </r>
  <r>
    <s v="AleXANdRA GuErRero"/>
    <x v="17"/>
    <x v="0"/>
    <x v="6"/>
    <x v="5"/>
    <x v="83"/>
    <s v="Morgan Ward"/>
    <s v="Kennedy-Davis"/>
    <s v="Aetna"/>
    <n v="3212.2572537974866"/>
    <s v="Urgent"/>
    <d v="2023-06-09T00:00:00"/>
    <x v="4"/>
    <x v="2"/>
  </r>
  <r>
    <s v="mIcHaEL fRAziER"/>
    <x v="41"/>
    <x v="1"/>
    <x v="6"/>
    <x v="4"/>
    <x v="1103"/>
    <s v="Jeffrey Marks"/>
    <s v="Fletcher-Miles"/>
    <s v="UnitedHealthcare"/>
    <n v="16865.139231056259"/>
    <s v="Urgent"/>
    <d v="2020-08-17T00:00:00"/>
    <x v="4"/>
    <x v="2"/>
  </r>
  <r>
    <s v="morgan johnsOn"/>
    <x v="35"/>
    <x v="0"/>
    <x v="3"/>
    <x v="3"/>
    <x v="614"/>
    <s v="Shawn Kim"/>
    <s v="Lopez Vasquez and Henson,"/>
    <s v="Blue Cross"/>
    <n v="45099.024257645287"/>
    <s v="Urgent"/>
    <d v="2020-07-21T00:00:00"/>
    <x v="4"/>
    <x v="1"/>
  </r>
  <r>
    <s v="BriAn barRETT"/>
    <x v="20"/>
    <x v="0"/>
    <x v="7"/>
    <x v="5"/>
    <x v="1418"/>
    <s v="Alicia Salas"/>
    <s v="Spencer-Gonzalez"/>
    <s v="Blue Cross"/>
    <n v="33000.408888077553"/>
    <s v="Urgent"/>
    <d v="2019-10-26T00:00:00"/>
    <x v="3"/>
    <x v="1"/>
  </r>
  <r>
    <s v="DOnALd GalvaN"/>
    <x v="45"/>
    <x v="0"/>
    <x v="2"/>
    <x v="2"/>
    <x v="265"/>
    <s v="Tammy Rice"/>
    <s v="Inc Anderson"/>
    <s v="UnitedHealthcare"/>
    <n v="45396.542369593648"/>
    <s v="Urgent"/>
    <d v="2023-10-19T00:00:00"/>
    <x v="3"/>
    <x v="2"/>
  </r>
  <r>
    <s v="TiMoThy PeREz"/>
    <x v="37"/>
    <x v="1"/>
    <x v="7"/>
    <x v="1"/>
    <x v="1737"/>
    <s v="Lori Garcia"/>
    <s v="Lee and Cobb Huerta,"/>
    <s v="Blue Cross"/>
    <n v="43571.619337720185"/>
    <s v="Urgent"/>
    <d v="2023-07-22T00:00:00"/>
    <x v="3"/>
    <x v="0"/>
  </r>
  <r>
    <s v="daVId SMIth"/>
    <x v="3"/>
    <x v="1"/>
    <x v="5"/>
    <x v="4"/>
    <x v="259"/>
    <s v="Joshua Davies"/>
    <s v="PLC Rhodes"/>
    <s v="Medicare"/>
    <n v="18384.253512631061"/>
    <s v="Urgent"/>
    <d v="2023-09-26T00:00:00"/>
    <x v="1"/>
    <x v="1"/>
  </r>
  <r>
    <s v="BERnard heRNaNdEZ"/>
    <x v="9"/>
    <x v="1"/>
    <x v="4"/>
    <x v="5"/>
    <x v="248"/>
    <s v="Shannon Riley"/>
    <s v="Dixon-Perez"/>
    <s v="Aetna"/>
    <n v="26798.457484463666"/>
    <s v="Emergency"/>
    <d v="2019-10-31T00:00:00"/>
    <x v="1"/>
    <x v="2"/>
  </r>
  <r>
    <s v="max joHNSon"/>
    <x v="53"/>
    <x v="1"/>
    <x v="5"/>
    <x v="1"/>
    <x v="1133"/>
    <s v="Monica Mcguire"/>
    <s v="Ramos-Pacheco"/>
    <s v="Blue Cross"/>
    <n v="19537.613893194535"/>
    <s v="Elective"/>
    <d v="2022-09-06T00:00:00"/>
    <x v="2"/>
    <x v="1"/>
  </r>
  <r>
    <s v="TiNA RobINson"/>
    <x v="40"/>
    <x v="1"/>
    <x v="4"/>
    <x v="5"/>
    <x v="1000"/>
    <s v="Taylor Miller"/>
    <s v="Fisher Bradley Price, and"/>
    <s v="Aetna"/>
    <n v="45779.510511316446"/>
    <s v="Urgent"/>
    <d v="2022-08-27T00:00:00"/>
    <x v="4"/>
    <x v="0"/>
  </r>
  <r>
    <s v="joYce FoSTer"/>
    <x v="50"/>
    <x v="1"/>
    <x v="6"/>
    <x v="1"/>
    <x v="531"/>
    <s v="Gary Page"/>
    <s v="Glenn PLC"/>
    <s v="Blue Cross"/>
    <n v="30990.159339072157"/>
    <s v="Emergency"/>
    <d v="2019-09-19T00:00:00"/>
    <x v="0"/>
    <x v="2"/>
  </r>
  <r>
    <s v="micHael allisON"/>
    <x v="35"/>
    <x v="1"/>
    <x v="2"/>
    <x v="0"/>
    <x v="1047"/>
    <s v="Don Clark"/>
    <s v="Lambert-Rogers"/>
    <s v="Blue Cross"/>
    <n v="2131.2422062187102"/>
    <s v="Urgent"/>
    <d v="2021-11-26T00:00:00"/>
    <x v="1"/>
    <x v="0"/>
  </r>
  <r>
    <s v="shAWn RoDRigueZ"/>
    <x v="47"/>
    <x v="0"/>
    <x v="6"/>
    <x v="0"/>
    <x v="1005"/>
    <s v="Anthony Patterson"/>
    <s v="Sons and Smith"/>
    <s v="Blue Cross"/>
    <n v="2394.0455285093126"/>
    <s v="Elective"/>
    <d v="2019-06-28T00:00:00"/>
    <x v="4"/>
    <x v="1"/>
  </r>
  <r>
    <s v="JohN DAVis"/>
    <x v="54"/>
    <x v="1"/>
    <x v="0"/>
    <x v="0"/>
    <x v="215"/>
    <s v="William Smith"/>
    <s v="Quinn Pittman Fowler, and"/>
    <s v="Aetna"/>
    <n v="32041.263127671678"/>
    <s v="Urgent"/>
    <d v="2019-11-30T00:00:00"/>
    <x v="2"/>
    <x v="1"/>
  </r>
  <r>
    <s v="KyLe mItcHELl"/>
    <x v="26"/>
    <x v="1"/>
    <x v="4"/>
    <x v="2"/>
    <x v="598"/>
    <s v="Antonio Rodriguez"/>
    <s v="Chang-Walker"/>
    <s v="Medicare"/>
    <n v="31632.873803990027"/>
    <s v="Elective"/>
    <d v="2021-12-06T00:00:00"/>
    <x v="2"/>
    <x v="2"/>
  </r>
  <r>
    <s v="jiLL PoPe"/>
    <x v="40"/>
    <x v="1"/>
    <x v="2"/>
    <x v="3"/>
    <x v="1748"/>
    <s v="Susan Cooke"/>
    <s v="and Williams Austin, Lee"/>
    <s v="UnitedHealthcare"/>
    <n v="14691.038688725819"/>
    <s v="Elective"/>
    <d v="2020-09-12T00:00:00"/>
    <x v="2"/>
    <x v="1"/>
  </r>
  <r>
    <s v="jOsePh RoSS"/>
    <x v="5"/>
    <x v="1"/>
    <x v="2"/>
    <x v="5"/>
    <x v="946"/>
    <s v="William Schmidt"/>
    <s v="Savage Santiago and Williams,"/>
    <s v="Blue Cross"/>
    <n v="22045.08733056406"/>
    <s v="Emergency"/>
    <d v="2023-10-30T00:00:00"/>
    <x v="4"/>
    <x v="2"/>
  </r>
  <r>
    <s v="jOsEpH PATteRsoN"/>
    <x v="52"/>
    <x v="1"/>
    <x v="7"/>
    <x v="1"/>
    <x v="411"/>
    <s v="Bethany Garrett"/>
    <s v="Golden, and Jackson Franklin"/>
    <s v="Aetna"/>
    <n v="3277.9387749089537"/>
    <s v="Urgent"/>
    <d v="2021-10-14T00:00:00"/>
    <x v="4"/>
    <x v="1"/>
  </r>
  <r>
    <s v="krIStA HudSoN"/>
    <x v="57"/>
    <x v="0"/>
    <x v="3"/>
    <x v="5"/>
    <x v="1150"/>
    <s v="Seth Ponce"/>
    <s v="Meyer-Goodwin"/>
    <s v="Cigna"/>
    <n v="28302.95485066"/>
    <s v="Urgent"/>
    <d v="2024-03-03T00:00:00"/>
    <x v="4"/>
    <x v="2"/>
  </r>
  <r>
    <s v="JaSoN PHiLLipS"/>
    <x v="63"/>
    <x v="1"/>
    <x v="5"/>
    <x v="4"/>
    <x v="106"/>
    <s v="Angela Pittman"/>
    <s v="Trujillo-Alvarez"/>
    <s v="Medicare"/>
    <n v="28848.719136292446"/>
    <s v="Urgent"/>
    <d v="2023-06-13T00:00:00"/>
    <x v="3"/>
    <x v="2"/>
  </r>
  <r>
    <s v="DANIELLe SiNGletoN"/>
    <x v="15"/>
    <x v="1"/>
    <x v="3"/>
    <x v="4"/>
    <x v="1653"/>
    <s v="Brian White"/>
    <s v="Castro-Singh"/>
    <s v="Medicare"/>
    <n v="33428.946360424867"/>
    <s v="Urgent"/>
    <d v="2023-08-27T00:00:00"/>
    <x v="3"/>
    <x v="1"/>
  </r>
  <r>
    <s v="mAnuEl REEVES"/>
    <x v="3"/>
    <x v="1"/>
    <x v="0"/>
    <x v="1"/>
    <x v="1055"/>
    <s v="Julia Roman"/>
    <s v="Santos, Ortiz and Castaneda"/>
    <s v="Aetna"/>
    <n v="15630.690116050298"/>
    <s v="Elective"/>
    <d v="2020-10-13T00:00:00"/>
    <x v="0"/>
    <x v="0"/>
  </r>
  <r>
    <s v="elIZaBeTh PrIcE"/>
    <x v="30"/>
    <x v="1"/>
    <x v="1"/>
    <x v="3"/>
    <x v="1569"/>
    <s v="Michele Lawrence"/>
    <s v="Sons Blair and"/>
    <s v="Medicare"/>
    <n v="21145.157769499488"/>
    <s v="Urgent"/>
    <d v="2022-12-15T00:00:00"/>
    <x v="3"/>
    <x v="2"/>
  </r>
  <r>
    <s v="suZAnnE GONZaLEZ"/>
    <x v="16"/>
    <x v="0"/>
    <x v="0"/>
    <x v="3"/>
    <x v="504"/>
    <s v="Jessica Kirby"/>
    <s v="Daniels-Thomas"/>
    <s v="Blue Cross"/>
    <n v="17607.465163847701"/>
    <s v="Emergency"/>
    <d v="2023-11-13T00:00:00"/>
    <x v="1"/>
    <x v="1"/>
  </r>
  <r>
    <s v="SCOtT Mckay"/>
    <x v="5"/>
    <x v="0"/>
    <x v="3"/>
    <x v="4"/>
    <x v="124"/>
    <s v="Holly Diaz"/>
    <s v="Ltd Baldwin"/>
    <s v="UnitedHealthcare"/>
    <n v="30061.020818582147"/>
    <s v="Urgent"/>
    <d v="2024-04-09T00:00:00"/>
    <x v="1"/>
    <x v="1"/>
  </r>
  <r>
    <s v="rODney CaMpBELL"/>
    <x v="37"/>
    <x v="1"/>
    <x v="5"/>
    <x v="4"/>
    <x v="1434"/>
    <s v="Tonya Lee"/>
    <s v="and Wilson Horton, Cortez"/>
    <s v="Blue Cross"/>
    <n v="20847.525808440299"/>
    <s v="Emergency"/>
    <d v="2023-05-07T00:00:00"/>
    <x v="2"/>
    <x v="1"/>
  </r>
  <r>
    <s v="jAniCE BrowN"/>
    <x v="22"/>
    <x v="1"/>
    <x v="4"/>
    <x v="5"/>
    <x v="1031"/>
    <s v="Becky Calhoun"/>
    <s v="PLC Buck"/>
    <s v="UnitedHealthcare"/>
    <n v="9856.0515975282106"/>
    <s v="Elective"/>
    <d v="2020-08-07T00:00:00"/>
    <x v="1"/>
    <x v="1"/>
  </r>
  <r>
    <s v="TraCY CHandLer"/>
    <x v="21"/>
    <x v="0"/>
    <x v="1"/>
    <x v="3"/>
    <x v="1061"/>
    <s v="Justin Williams Jr."/>
    <s v="Gomez Gilmore, and Lozano"/>
    <s v="Aetna"/>
    <n v="1503.6442514513453"/>
    <s v="Urgent"/>
    <d v="2024-02-29T00:00:00"/>
    <x v="1"/>
    <x v="1"/>
  </r>
  <r>
    <s v="brIan BarnETT"/>
    <x v="27"/>
    <x v="1"/>
    <x v="3"/>
    <x v="4"/>
    <x v="1710"/>
    <s v="Krista Gibbs"/>
    <s v="Johnson Simpson Thomas, and"/>
    <s v="Blue Cross"/>
    <n v="45033.220783921752"/>
    <s v="Elective"/>
    <d v="2023-05-04T00:00:00"/>
    <x v="4"/>
    <x v="0"/>
  </r>
  <r>
    <s v="AndrEa TuCker"/>
    <x v="39"/>
    <x v="0"/>
    <x v="7"/>
    <x v="1"/>
    <x v="1351"/>
    <s v="Destiny Wright"/>
    <s v="Jefferson-Carlson"/>
    <s v="Aetna"/>
    <n v="31590.721565542284"/>
    <s v="Emergency"/>
    <d v="2022-08-09T00:00:00"/>
    <x v="1"/>
    <x v="1"/>
  </r>
  <r>
    <s v="jENnifeR shaH"/>
    <x v="57"/>
    <x v="1"/>
    <x v="2"/>
    <x v="1"/>
    <x v="389"/>
    <s v="Sergio Tran"/>
    <s v="PLC Grimes"/>
    <s v="Aetna"/>
    <n v="20396.095773442903"/>
    <s v="Elective"/>
    <d v="2023-01-29T00:00:00"/>
    <x v="1"/>
    <x v="0"/>
  </r>
  <r>
    <s v="gloRIa hObbS"/>
    <x v="30"/>
    <x v="1"/>
    <x v="1"/>
    <x v="4"/>
    <x v="1558"/>
    <s v="Kevin Ramirez"/>
    <s v="and Weiss Thomas, Finley"/>
    <s v="Blue Cross"/>
    <n v="31272.341269334931"/>
    <s v="Elective"/>
    <d v="2023-07-11T00:00:00"/>
    <x v="0"/>
    <x v="1"/>
  </r>
  <r>
    <s v="BRIAN tHOMas"/>
    <x v="15"/>
    <x v="0"/>
    <x v="1"/>
    <x v="3"/>
    <x v="1004"/>
    <s v="Vickie Knox"/>
    <s v="Kennedy and Armstrong, Campbell"/>
    <s v="Medicare"/>
    <n v="16006.736471297065"/>
    <s v="Elective"/>
    <d v="2021-03-29T00:00:00"/>
    <x v="2"/>
    <x v="2"/>
  </r>
  <r>
    <s v="JAMEs DOUGlAS"/>
    <x v="4"/>
    <x v="0"/>
    <x v="2"/>
    <x v="4"/>
    <x v="418"/>
    <s v="Kirk Campbell"/>
    <s v="Johnson-Schultz"/>
    <s v="Cigna"/>
    <n v="26712.621484540632"/>
    <s v="Emergency"/>
    <d v="2020-11-03T00:00:00"/>
    <x v="3"/>
    <x v="1"/>
  </r>
  <r>
    <s v="stEVeN HODgE"/>
    <x v="58"/>
    <x v="1"/>
    <x v="0"/>
    <x v="1"/>
    <x v="1731"/>
    <s v="Matthew Anderson"/>
    <s v="Webb and Fritz Mcintyre,"/>
    <s v="Medicare"/>
    <n v="32473.10333385583"/>
    <s v="Elective"/>
    <d v="2021-11-17T00:00:00"/>
    <x v="4"/>
    <x v="1"/>
  </r>
  <r>
    <s v="LInda GaRreTT"/>
    <x v="1"/>
    <x v="0"/>
    <x v="4"/>
    <x v="2"/>
    <x v="357"/>
    <s v="Kimberly Ramirez"/>
    <s v="Group Velez"/>
    <s v="Cigna"/>
    <n v="5326.268302665525"/>
    <s v="Urgent"/>
    <d v="2019-06-29T00:00:00"/>
    <x v="1"/>
    <x v="0"/>
  </r>
  <r>
    <s v="thOmAs smiTH"/>
    <x v="48"/>
    <x v="0"/>
    <x v="3"/>
    <x v="0"/>
    <x v="311"/>
    <s v="Edward Gonzalez"/>
    <s v="White-Baldwin"/>
    <s v="UnitedHealthcare"/>
    <n v="20152.155637086064"/>
    <s v="Elective"/>
    <d v="2022-12-12T00:00:00"/>
    <x v="3"/>
    <x v="1"/>
  </r>
  <r>
    <s v="ronALD HANSON"/>
    <x v="63"/>
    <x v="1"/>
    <x v="2"/>
    <x v="5"/>
    <x v="1359"/>
    <s v="Molly Lopez"/>
    <s v="Wilson Group"/>
    <s v="Blue Cross"/>
    <n v="4781.9446624751035"/>
    <s v="Emergency"/>
    <d v="2024-04-14T00:00:00"/>
    <x v="2"/>
    <x v="1"/>
  </r>
  <r>
    <s v="TREVor hARdy"/>
    <x v="57"/>
    <x v="0"/>
    <x v="1"/>
    <x v="3"/>
    <x v="797"/>
    <s v="Vanessa Griffith"/>
    <s v="Inc Young"/>
    <s v="Medicare"/>
    <n v="36372.095089007838"/>
    <s v="Elective"/>
    <d v="2023-03-05T00:00:00"/>
    <x v="1"/>
    <x v="2"/>
  </r>
  <r>
    <s v="tRaCEY TuRner"/>
    <x v="50"/>
    <x v="0"/>
    <x v="0"/>
    <x v="1"/>
    <x v="1706"/>
    <s v="Lisa Walker"/>
    <s v="Contreras Group"/>
    <s v="Aetna"/>
    <n v="47612.333460565307"/>
    <s v="Emergency"/>
    <d v="2024-02-23T00:00:00"/>
    <x v="2"/>
    <x v="2"/>
  </r>
  <r>
    <s v="RAchEl CURRY"/>
    <x v="0"/>
    <x v="1"/>
    <x v="0"/>
    <x v="0"/>
    <x v="79"/>
    <s v="Javier Stark MD"/>
    <s v="Wallace-Smith"/>
    <s v="Blue Cross"/>
    <n v="6488.1578145835656"/>
    <s v="Elective"/>
    <d v="2021-01-02T00:00:00"/>
    <x v="0"/>
    <x v="0"/>
  </r>
  <r>
    <s v="OliViA rOBErTs"/>
    <x v="32"/>
    <x v="1"/>
    <x v="1"/>
    <x v="5"/>
    <x v="1769"/>
    <s v="Sean Martinez"/>
    <s v="Davis, Ford and Peterson"/>
    <s v="Medicare"/>
    <n v="23449.051220064441"/>
    <s v="Elective"/>
    <d v="2020-09-08T00:00:00"/>
    <x v="2"/>
    <x v="0"/>
  </r>
  <r>
    <s v="KImbErlY youNG"/>
    <x v="61"/>
    <x v="1"/>
    <x v="3"/>
    <x v="5"/>
    <x v="1072"/>
    <s v="Carol Douglas"/>
    <s v="Williams-Green"/>
    <s v="Medicare"/>
    <n v="14802.754299702587"/>
    <s v="Elective"/>
    <d v="2020-09-23T00:00:00"/>
    <x v="1"/>
    <x v="0"/>
  </r>
  <r>
    <s v="dOnNa sancheZ"/>
    <x v="38"/>
    <x v="0"/>
    <x v="0"/>
    <x v="1"/>
    <x v="1158"/>
    <s v="Jennifer Miller"/>
    <s v="Freeman-Cruz"/>
    <s v="Medicare"/>
    <n v="3743.8741224913142"/>
    <s v="Emergency"/>
    <d v="2024-01-25T00:00:00"/>
    <x v="3"/>
    <x v="0"/>
  </r>
  <r>
    <s v="RiTA nORMaN"/>
    <x v="7"/>
    <x v="0"/>
    <x v="5"/>
    <x v="1"/>
    <x v="1203"/>
    <s v="Chase Ward"/>
    <s v="Atkins-Crawford"/>
    <s v="Medicare"/>
    <n v="20884.920100010029"/>
    <s v="Urgent"/>
    <d v="2022-01-14T00:00:00"/>
    <x v="2"/>
    <x v="2"/>
  </r>
  <r>
    <s v="DR. bRandON DuffY Md"/>
    <x v="53"/>
    <x v="0"/>
    <x v="2"/>
    <x v="0"/>
    <x v="1796"/>
    <s v="Rachel Cook"/>
    <s v="Sons and Johnson"/>
    <s v="UnitedHealthcare"/>
    <n v="36436.485032515549"/>
    <s v="Emergency"/>
    <d v="2024-04-08T00:00:00"/>
    <x v="3"/>
    <x v="2"/>
  </r>
  <r>
    <s v="alisoN WIlliAmsOn"/>
    <x v="53"/>
    <x v="1"/>
    <x v="6"/>
    <x v="1"/>
    <x v="479"/>
    <s v="William Thomas"/>
    <s v="Wilson PLC"/>
    <s v="UnitedHealthcare"/>
    <n v="24579.105440731215"/>
    <s v="Elective"/>
    <d v="2024-05-06T00:00:00"/>
    <x v="4"/>
    <x v="0"/>
  </r>
  <r>
    <s v="TRAcy CLAy"/>
    <x v="23"/>
    <x v="0"/>
    <x v="0"/>
    <x v="3"/>
    <x v="403"/>
    <s v="Curtis Kidd"/>
    <s v="LLC Walker"/>
    <s v="Aetna"/>
    <n v="7073.8808929433999"/>
    <s v="Urgent"/>
    <d v="2023-07-16T00:00:00"/>
    <x v="1"/>
    <x v="2"/>
  </r>
  <r>
    <s v="PAm becKeR"/>
    <x v="44"/>
    <x v="1"/>
    <x v="0"/>
    <x v="4"/>
    <x v="1820"/>
    <s v="Cindy Hendricks"/>
    <s v="Donovan-Anderson"/>
    <s v="Medicare"/>
    <n v="15561.227405665124"/>
    <s v="Elective"/>
    <d v="2023-12-28T00:00:00"/>
    <x v="0"/>
    <x v="1"/>
  </r>
  <r>
    <s v="tODD bRowN"/>
    <x v="36"/>
    <x v="0"/>
    <x v="6"/>
    <x v="3"/>
    <x v="1127"/>
    <s v="Leah Murphy"/>
    <s v="Smith, Mitchell and Morrow"/>
    <s v="UnitedHealthcare"/>
    <n v="47187.625206304489"/>
    <s v="Urgent"/>
    <d v="2022-11-22T00:00:00"/>
    <x v="0"/>
    <x v="1"/>
  </r>
  <r>
    <s v="mAtTHEw thoMas"/>
    <x v="3"/>
    <x v="0"/>
    <x v="0"/>
    <x v="2"/>
    <x v="1767"/>
    <s v="Danielle Dixon"/>
    <s v="Nguyen PLC"/>
    <s v="Blue Cross"/>
    <n v="15569.126105084482"/>
    <s v="Elective"/>
    <d v="2022-10-24T00:00:00"/>
    <x v="4"/>
    <x v="0"/>
  </r>
  <r>
    <s v="TeRESA roGErS"/>
    <x v="57"/>
    <x v="1"/>
    <x v="2"/>
    <x v="4"/>
    <x v="1805"/>
    <s v="Patricia Taylor"/>
    <s v="Ramirez Clarke Maynard, and"/>
    <s v="Blue Cross"/>
    <n v="44588.456912933194"/>
    <s v="Emergency"/>
    <d v="2021-05-05T00:00:00"/>
    <x v="3"/>
    <x v="2"/>
  </r>
  <r>
    <s v="sEAn HOWArd"/>
    <x v="54"/>
    <x v="1"/>
    <x v="1"/>
    <x v="4"/>
    <x v="326"/>
    <s v="Kim Galvan"/>
    <s v="Sons and Brown"/>
    <s v="Aetna"/>
    <n v="5956.2688452887378"/>
    <s v="Elective"/>
    <d v="2020-07-22T00:00:00"/>
    <x v="2"/>
    <x v="0"/>
  </r>
  <r>
    <s v="CYntHIA aNDraDE"/>
    <x v="0"/>
    <x v="1"/>
    <x v="2"/>
    <x v="2"/>
    <x v="1067"/>
    <s v="Caroline Case"/>
    <s v="Rogers-Carpenter"/>
    <s v="Medicare"/>
    <n v="22046.074371254101"/>
    <s v="Emergency"/>
    <d v="2024-01-10T00:00:00"/>
    <x v="3"/>
    <x v="1"/>
  </r>
  <r>
    <s v="SUsAN RiCH"/>
    <x v="17"/>
    <x v="0"/>
    <x v="5"/>
    <x v="1"/>
    <x v="560"/>
    <s v="Cathy King"/>
    <s v="Mercer-Jenkins"/>
    <s v="Blue Cross"/>
    <n v="5689.4931623722332"/>
    <s v="Elective"/>
    <d v="2023-04-14T00:00:00"/>
    <x v="3"/>
    <x v="1"/>
  </r>
  <r>
    <s v="BridgEt smiTh"/>
    <x v="8"/>
    <x v="0"/>
    <x v="6"/>
    <x v="5"/>
    <x v="1250"/>
    <s v="Joel Collins"/>
    <s v="Ltd Reed"/>
    <s v="Aetna"/>
    <n v="30782.728775636293"/>
    <s v="Elective"/>
    <d v="2021-04-24T00:00:00"/>
    <x v="4"/>
    <x v="0"/>
  </r>
  <r>
    <s v="EdWArd caRdENaS"/>
    <x v="48"/>
    <x v="0"/>
    <x v="1"/>
    <x v="5"/>
    <x v="1054"/>
    <s v="Heather Wright"/>
    <s v="and Ali Snyder Hughes,"/>
    <s v="UnitedHealthcare"/>
    <n v="28847.107951613794"/>
    <s v="Urgent"/>
    <d v="2021-08-26T00:00:00"/>
    <x v="1"/>
    <x v="0"/>
  </r>
  <r>
    <s v="anna BiShOp"/>
    <x v="32"/>
    <x v="0"/>
    <x v="2"/>
    <x v="5"/>
    <x v="1138"/>
    <s v="Thomas Morse"/>
    <s v="and Allen Bryant Carlson,"/>
    <s v="Cigna"/>
    <n v="27857.482265759536"/>
    <s v="Emergency"/>
    <d v="2024-03-21T00:00:00"/>
    <x v="1"/>
    <x v="0"/>
  </r>
  <r>
    <s v="mIcHAeL edWaRDS"/>
    <x v="14"/>
    <x v="0"/>
    <x v="6"/>
    <x v="3"/>
    <x v="750"/>
    <s v="Victor Khan"/>
    <s v="Hernandez Glass, and Porter"/>
    <s v="UnitedHealthcare"/>
    <n v="34705.840706185125"/>
    <s v="Emergency"/>
    <d v="2020-04-24T00:00:00"/>
    <x v="0"/>
    <x v="0"/>
  </r>
  <r>
    <s v="andRea manN"/>
    <x v="11"/>
    <x v="1"/>
    <x v="3"/>
    <x v="0"/>
    <x v="902"/>
    <s v="Patricia Boyd"/>
    <s v="Ltd Shaw"/>
    <s v="Aetna"/>
    <n v="5466.0855901737787"/>
    <s v="Elective"/>
    <d v="2022-05-27T00:00:00"/>
    <x v="2"/>
    <x v="2"/>
  </r>
  <r>
    <s v="Betty StrIcKLaND"/>
    <x v="65"/>
    <x v="0"/>
    <x v="2"/>
    <x v="2"/>
    <x v="252"/>
    <s v="Mary Parker"/>
    <s v="Potter-Jones"/>
    <s v="Medicare"/>
    <n v="36549.615873424082"/>
    <s v="Urgent"/>
    <d v="2023-03-28T00:00:00"/>
    <x v="0"/>
    <x v="1"/>
  </r>
  <r>
    <s v="luIS PHilLips"/>
    <x v="44"/>
    <x v="1"/>
    <x v="0"/>
    <x v="4"/>
    <x v="628"/>
    <s v="Tony Young"/>
    <s v="Miller Kemp and Cross,"/>
    <s v="UnitedHealthcare"/>
    <n v="9728.3719698089353"/>
    <s v="Elective"/>
    <d v="2019-11-12T00:00:00"/>
    <x v="1"/>
    <x v="0"/>
  </r>
  <r>
    <s v="misS roBIN FrAzIeR"/>
    <x v="25"/>
    <x v="0"/>
    <x v="5"/>
    <x v="3"/>
    <x v="1798"/>
    <s v="Jennifer Valencia"/>
    <s v="Wood-Tucker"/>
    <s v="UnitedHealthcare"/>
    <n v="42202.191611605143"/>
    <s v="Urgent"/>
    <d v="2020-12-14T00:00:00"/>
    <x v="3"/>
    <x v="2"/>
  </r>
  <r>
    <s v="JASon tREVINO"/>
    <x v="49"/>
    <x v="0"/>
    <x v="6"/>
    <x v="1"/>
    <x v="1712"/>
    <s v="Martha Hill"/>
    <s v="Inc Tapia"/>
    <s v="Blue Cross"/>
    <n v="16476.299530669337"/>
    <s v="Urgent"/>
    <d v="2021-12-24T00:00:00"/>
    <x v="4"/>
    <x v="1"/>
  </r>
  <r>
    <s v="Mrs. tHeresa GoNzaLEZ Dds"/>
    <x v="66"/>
    <x v="0"/>
    <x v="0"/>
    <x v="2"/>
    <x v="1494"/>
    <s v="William Flores"/>
    <s v="Stewart and Rhodes, Edwards"/>
    <s v="Medicare"/>
    <n v="10868.557352659402"/>
    <s v="Elective"/>
    <d v="2022-07-07T00:00:00"/>
    <x v="1"/>
    <x v="0"/>
  </r>
  <r>
    <s v="BRiAN YOuNg"/>
    <x v="55"/>
    <x v="0"/>
    <x v="7"/>
    <x v="0"/>
    <x v="1532"/>
    <s v="Dr. Jenna Caldwell"/>
    <s v="Hampton LLC"/>
    <s v="Cigna"/>
    <n v="-147.07219896999095"/>
    <s v="Emergency"/>
    <d v="2021-04-20T00:00:00"/>
    <x v="2"/>
    <x v="2"/>
  </r>
  <r>
    <s v="rEbecCA WAshingToN"/>
    <x v="43"/>
    <x v="0"/>
    <x v="0"/>
    <x v="5"/>
    <x v="1045"/>
    <s v="Michael Lambert"/>
    <s v="Anderson and Collins Campos,"/>
    <s v="UnitedHealthcare"/>
    <n v="13051.15650705523"/>
    <s v="Urgent"/>
    <d v="2022-10-11T00:00:00"/>
    <x v="0"/>
    <x v="1"/>
  </r>
  <r>
    <s v="jasoN hErnandez"/>
    <x v="36"/>
    <x v="0"/>
    <x v="5"/>
    <x v="5"/>
    <x v="1268"/>
    <s v="Evelyn Peterson"/>
    <s v="Johnson Jones and Kennedy,"/>
    <s v="UnitedHealthcare"/>
    <n v="23508.265240928446"/>
    <s v="Emergency"/>
    <d v="2021-06-26T00:00:00"/>
    <x v="0"/>
    <x v="2"/>
  </r>
  <r>
    <s v="mARIo BaTES"/>
    <x v="29"/>
    <x v="0"/>
    <x v="5"/>
    <x v="4"/>
    <x v="7"/>
    <s v="Richard Morrow"/>
    <s v="Chavez and Brown, Morris"/>
    <s v="Aetna"/>
    <n v="39746.213125820417"/>
    <s v="Urgent"/>
    <d v="2022-01-19T00:00:00"/>
    <x v="4"/>
    <x v="2"/>
  </r>
  <r>
    <s v="DAViD JoNeS"/>
    <x v="52"/>
    <x v="0"/>
    <x v="7"/>
    <x v="3"/>
    <x v="1"/>
    <s v="Paul Mcdaniel"/>
    <s v="Nichols-Garcia"/>
    <s v="UnitedHealthcare"/>
    <n v="47562.027198657299"/>
    <s v="Elective"/>
    <d v="2019-09-14T00:00:00"/>
    <x v="1"/>
    <x v="2"/>
  </r>
  <r>
    <s v="sHaWN FOstER"/>
    <x v="65"/>
    <x v="1"/>
    <x v="1"/>
    <x v="0"/>
    <x v="76"/>
    <s v="Brittany Harper"/>
    <s v="Fisher and Vance Murphy,"/>
    <s v="Aetna"/>
    <n v="2224.7538367838783"/>
    <s v="Emergency"/>
    <d v="2021-02-10T00:00:00"/>
    <x v="3"/>
    <x v="2"/>
  </r>
  <r>
    <s v="rAymoNd rIChArdsoN"/>
    <x v="11"/>
    <x v="1"/>
    <x v="5"/>
    <x v="5"/>
    <x v="1563"/>
    <s v="Michael Rodgers"/>
    <s v="Morris and Sons"/>
    <s v="Aetna"/>
    <n v="10930.816855099052"/>
    <s v="Elective"/>
    <d v="2019-07-21T00:00:00"/>
    <x v="2"/>
    <x v="0"/>
  </r>
  <r>
    <s v="Dr. miCHAeL mOsLey"/>
    <x v="15"/>
    <x v="1"/>
    <x v="0"/>
    <x v="0"/>
    <x v="1635"/>
    <s v="Crystal Mccormick"/>
    <s v="Foster-Grant"/>
    <s v="UnitedHealthcare"/>
    <n v="4476.2412703276696"/>
    <s v="Urgent"/>
    <d v="2022-12-26T00:00:00"/>
    <x v="4"/>
    <x v="1"/>
  </r>
  <r>
    <s v="brittAny bergeR"/>
    <x v="25"/>
    <x v="0"/>
    <x v="7"/>
    <x v="0"/>
    <x v="1520"/>
    <s v="Damon Patterson"/>
    <s v="Bowen Sons and"/>
    <s v="Medicare"/>
    <n v="33524.850421244206"/>
    <s v="Emergency"/>
    <d v="2024-01-01T00:00:00"/>
    <x v="0"/>
    <x v="0"/>
  </r>
  <r>
    <s v="kAtElyn BrowN"/>
    <x v="64"/>
    <x v="0"/>
    <x v="5"/>
    <x v="0"/>
    <x v="1739"/>
    <s v="Crystal Flores"/>
    <s v="Lopez Sons and"/>
    <s v="Aetna"/>
    <n v="27246.541778045128"/>
    <s v="Elective"/>
    <d v="2023-03-07T00:00:00"/>
    <x v="3"/>
    <x v="0"/>
  </r>
  <r>
    <s v="dUsTin adAMs"/>
    <x v="3"/>
    <x v="1"/>
    <x v="2"/>
    <x v="2"/>
    <x v="737"/>
    <s v="Patrick Patel"/>
    <s v="Hughes-Duke"/>
    <s v="UnitedHealthcare"/>
    <n v="18831.170069711232"/>
    <s v="Elective"/>
    <d v="2022-03-30T00:00:00"/>
    <x v="2"/>
    <x v="0"/>
  </r>
  <r>
    <s v="BARBaRa Cook"/>
    <x v="6"/>
    <x v="0"/>
    <x v="4"/>
    <x v="0"/>
    <x v="1403"/>
    <s v="Anthony Crane"/>
    <s v="Humphrey Ltd"/>
    <s v="Aetna"/>
    <n v="13205.36452669242"/>
    <s v="Elective"/>
    <d v="2022-08-10T00:00:00"/>
    <x v="4"/>
    <x v="2"/>
  </r>
  <r>
    <s v="KEVin samPSOn"/>
    <x v="1"/>
    <x v="1"/>
    <x v="0"/>
    <x v="1"/>
    <x v="740"/>
    <s v="Diana Martinez"/>
    <s v="Thomas PLC"/>
    <s v="Blue Cross"/>
    <n v="20849.569200557282"/>
    <s v="Urgent"/>
    <d v="2020-06-11T00:00:00"/>
    <x v="3"/>
    <x v="1"/>
  </r>
  <r>
    <s v="Justin SIMS"/>
    <x v="16"/>
    <x v="0"/>
    <x v="1"/>
    <x v="2"/>
    <x v="1823"/>
    <s v="Andre Mcconnell"/>
    <s v="Hernandez and Randolph, Butler"/>
    <s v="Blue Cross"/>
    <n v="17255.789902997712"/>
    <s v="Urgent"/>
    <d v="2022-03-16T00:00:00"/>
    <x v="4"/>
    <x v="2"/>
  </r>
  <r>
    <s v="MIcHElLE wiLSoN"/>
    <x v="11"/>
    <x v="0"/>
    <x v="5"/>
    <x v="4"/>
    <x v="367"/>
    <s v="Jonathan Smith"/>
    <s v="Whitney-Simpson"/>
    <s v="Cigna"/>
    <n v="14657.498075814179"/>
    <s v="Urgent"/>
    <d v="2019-10-20T00:00:00"/>
    <x v="0"/>
    <x v="1"/>
  </r>
  <r>
    <s v="HANnaH WIlSoN"/>
    <x v="6"/>
    <x v="1"/>
    <x v="4"/>
    <x v="1"/>
    <x v="154"/>
    <s v="Brian Rojas"/>
    <s v="Mitchell-Barron"/>
    <s v="Blue Cross"/>
    <n v="31792.381882646991"/>
    <s v="Urgent"/>
    <d v="2021-07-25T00:00:00"/>
    <x v="3"/>
    <x v="1"/>
  </r>
  <r>
    <s v="jaMiE HAmmonD"/>
    <x v="38"/>
    <x v="0"/>
    <x v="5"/>
    <x v="0"/>
    <x v="826"/>
    <s v="Michael Mercer"/>
    <s v="Shaw Sons and"/>
    <s v="Medicare"/>
    <n v="42686.014867164675"/>
    <s v="Elective"/>
    <d v="2021-04-27T00:00:00"/>
    <x v="0"/>
    <x v="1"/>
  </r>
  <r>
    <s v="ALEJANdRA hIggIns"/>
    <x v="17"/>
    <x v="0"/>
    <x v="5"/>
    <x v="2"/>
    <x v="1477"/>
    <s v="Sue Hicks"/>
    <s v="Group Gutierrez"/>
    <s v="Medicare"/>
    <n v="30889.787055017765"/>
    <s v="Elective"/>
    <d v="2020-11-25T00:00:00"/>
    <x v="3"/>
    <x v="2"/>
  </r>
  <r>
    <s v="BrAnDon johNsoN"/>
    <x v="1"/>
    <x v="0"/>
    <x v="5"/>
    <x v="4"/>
    <x v="1459"/>
    <s v="Melissa Hughes"/>
    <s v="Owens Inc"/>
    <s v="UnitedHealthcare"/>
    <n v="18871.62448850333"/>
    <s v="Elective"/>
    <d v="2023-11-02T00:00:00"/>
    <x v="2"/>
    <x v="0"/>
  </r>
  <r>
    <s v="MEgAn HaLey"/>
    <x v="27"/>
    <x v="1"/>
    <x v="6"/>
    <x v="0"/>
    <x v="151"/>
    <s v="Mrs. Joy Howell"/>
    <s v="West-Ruiz"/>
    <s v="Blue Cross"/>
    <n v="866.26390464898952"/>
    <s v="Emergency"/>
    <d v="2021-08-28T00:00:00"/>
    <x v="4"/>
    <x v="1"/>
  </r>
  <r>
    <s v="LARrY OcONnoR"/>
    <x v="45"/>
    <x v="1"/>
    <x v="1"/>
    <x v="1"/>
    <x v="1071"/>
    <s v="Sue Travis"/>
    <s v="and Trevino Ross Garrison,"/>
    <s v="Cigna"/>
    <n v="7646.6055251170519"/>
    <s v="Urgent"/>
    <d v="2022-10-22T00:00:00"/>
    <x v="1"/>
    <x v="2"/>
  </r>
  <r>
    <s v="MRS. olIviA bisHOP"/>
    <x v="32"/>
    <x v="0"/>
    <x v="4"/>
    <x v="1"/>
    <x v="811"/>
    <s v="Mrs. Angela Parsons"/>
    <s v="Smith-Warren"/>
    <s v="Medicare"/>
    <n v="34095.022323983969"/>
    <s v="Urgent"/>
    <d v="2019-07-05T00:00:00"/>
    <x v="3"/>
    <x v="0"/>
  </r>
  <r>
    <s v="alAN anDERsON"/>
    <x v="17"/>
    <x v="0"/>
    <x v="2"/>
    <x v="5"/>
    <x v="1186"/>
    <s v="Daniel Floyd"/>
    <s v="Jordan-Harrell"/>
    <s v="Aetna"/>
    <n v="17213.524217391114"/>
    <s v="Urgent"/>
    <d v="2023-06-29T00:00:00"/>
    <x v="4"/>
    <x v="0"/>
  </r>
  <r>
    <s v="sHaroN aDkiNs"/>
    <x v="3"/>
    <x v="1"/>
    <x v="6"/>
    <x v="4"/>
    <x v="133"/>
    <s v="Erin Lewis"/>
    <s v="Macdonald and Sons"/>
    <s v="UnitedHealthcare"/>
    <n v="39148.176802472248"/>
    <s v="Elective"/>
    <d v="2020-01-28T00:00:00"/>
    <x v="3"/>
    <x v="1"/>
  </r>
  <r>
    <s v="sArAh aNdeRSON"/>
    <x v="65"/>
    <x v="0"/>
    <x v="5"/>
    <x v="1"/>
    <x v="1048"/>
    <s v="Kari Sullivan"/>
    <s v="Nash-Woods"/>
    <s v="UnitedHealthcare"/>
    <n v="9180.8971091484709"/>
    <s v="Elective"/>
    <d v="2022-11-29T00:00:00"/>
    <x v="3"/>
    <x v="2"/>
  </r>
  <r>
    <s v="aMy hOLLoWAy"/>
    <x v="38"/>
    <x v="0"/>
    <x v="1"/>
    <x v="0"/>
    <x v="1243"/>
    <s v="Mr. Steven Middleton"/>
    <s v="Moore-Castro"/>
    <s v="Medicare"/>
    <n v="1124.2838499901773"/>
    <s v="Elective"/>
    <d v="2020-01-21T00:00:00"/>
    <x v="3"/>
    <x v="2"/>
  </r>
  <r>
    <s v="roberT rOdRIGUEz"/>
    <x v="60"/>
    <x v="1"/>
    <x v="3"/>
    <x v="3"/>
    <x v="1365"/>
    <s v="Jose Sanchez"/>
    <s v="Schultz-Cooper"/>
    <s v="Cigna"/>
    <n v="37119.030270005307"/>
    <s v="Urgent"/>
    <d v="2020-01-27T00:00:00"/>
    <x v="3"/>
    <x v="2"/>
  </r>
  <r>
    <s v="HUNtEr PoweLl"/>
    <x v="44"/>
    <x v="1"/>
    <x v="2"/>
    <x v="5"/>
    <x v="1371"/>
    <s v="Anita Peterson"/>
    <s v="Jones-Lopez"/>
    <s v="Cigna"/>
    <n v="15463.73219982077"/>
    <s v="Urgent"/>
    <d v="2023-10-01T00:00:00"/>
    <x v="4"/>
    <x v="0"/>
  </r>
  <r>
    <s v="JENnifer SImOn"/>
    <x v="31"/>
    <x v="0"/>
    <x v="5"/>
    <x v="3"/>
    <x v="1800"/>
    <s v="Bryan Arias"/>
    <s v="Foster-Hall"/>
    <s v="UnitedHealthcare"/>
    <n v="47728.5460382288"/>
    <s v="Urgent"/>
    <d v="2024-02-11T00:00:00"/>
    <x v="1"/>
    <x v="0"/>
  </r>
  <r>
    <s v="jOhN SiMPson"/>
    <x v="39"/>
    <x v="1"/>
    <x v="0"/>
    <x v="3"/>
    <x v="528"/>
    <s v="Kathleen Newton"/>
    <s v="Anderson Inc"/>
    <s v="UnitedHealthcare"/>
    <n v="2706.6932149145173"/>
    <s v="Elective"/>
    <d v="2021-11-05T00:00:00"/>
    <x v="4"/>
    <x v="1"/>
  </r>
  <r>
    <s v="CurTIS MccorMICK"/>
    <x v="42"/>
    <x v="0"/>
    <x v="4"/>
    <x v="2"/>
    <x v="1367"/>
    <s v="Lance Grant"/>
    <s v="Hall-Grant"/>
    <s v="Aetna"/>
    <n v="12108.685442845715"/>
    <s v="Elective"/>
    <d v="2019-08-27T00:00:00"/>
    <x v="1"/>
    <x v="0"/>
  </r>
  <r>
    <s v="john cARPeNtEr"/>
    <x v="50"/>
    <x v="1"/>
    <x v="5"/>
    <x v="0"/>
    <x v="1276"/>
    <s v="Dr. Scott Molina"/>
    <s v="Wolf-Smith"/>
    <s v="Blue Cross"/>
    <n v="25940.801888590391"/>
    <s v="Emergency"/>
    <d v="2021-12-12T00:00:00"/>
    <x v="2"/>
    <x v="2"/>
  </r>
  <r>
    <s v="tina EdwarDs"/>
    <x v="16"/>
    <x v="0"/>
    <x v="6"/>
    <x v="2"/>
    <x v="931"/>
    <s v="Angelica Joseph"/>
    <s v="Smith-Hooper"/>
    <s v="Medicare"/>
    <n v="48916.668074546222"/>
    <s v="Elective"/>
    <d v="2021-02-10T00:00:00"/>
    <x v="1"/>
    <x v="0"/>
  </r>
  <r>
    <s v="Jason pEtERS"/>
    <x v="30"/>
    <x v="0"/>
    <x v="4"/>
    <x v="4"/>
    <x v="353"/>
    <s v="Tamara Dennis"/>
    <s v="Clark Inc"/>
    <s v="UnitedHealthcare"/>
    <n v="19306.545415317934"/>
    <s v="Urgent"/>
    <d v="2019-08-10T00:00:00"/>
    <x v="2"/>
    <x v="0"/>
  </r>
  <r>
    <s v="michAel riveRa"/>
    <x v="17"/>
    <x v="1"/>
    <x v="1"/>
    <x v="4"/>
    <x v="1240"/>
    <s v="Robert Soto"/>
    <s v="Stone-Arroyo"/>
    <s v="UnitedHealthcare"/>
    <n v="1874.8371447123682"/>
    <s v="Emergency"/>
    <d v="2021-10-05T00:00:00"/>
    <x v="4"/>
    <x v="2"/>
  </r>
  <r>
    <s v="nAtHAN yOUNg"/>
    <x v="45"/>
    <x v="1"/>
    <x v="6"/>
    <x v="3"/>
    <x v="1056"/>
    <s v="Brandy Mcdonald"/>
    <s v="Hammond Group"/>
    <s v="Medicare"/>
    <n v="13840.718936525702"/>
    <s v="Elective"/>
    <d v="2022-08-27T00:00:00"/>
    <x v="4"/>
    <x v="1"/>
  </r>
  <r>
    <s v="JuSTin paTTerson"/>
    <x v="57"/>
    <x v="0"/>
    <x v="0"/>
    <x v="4"/>
    <x v="1191"/>
    <s v="Thomas Thompson"/>
    <s v="Richardson and Bowers Bush,"/>
    <s v="Aetna"/>
    <n v="25460.630759163214"/>
    <s v="Emergency"/>
    <d v="2022-10-10T00:00:00"/>
    <x v="0"/>
    <x v="2"/>
  </r>
  <r>
    <s v="RANDY thoMaS"/>
    <x v="27"/>
    <x v="1"/>
    <x v="4"/>
    <x v="2"/>
    <x v="741"/>
    <s v="Jeffery Hunt"/>
    <s v="Howard, and Young Santana"/>
    <s v="Medicare"/>
    <n v="13096.547665972941"/>
    <s v="Elective"/>
    <d v="2021-04-19T00:00:00"/>
    <x v="3"/>
    <x v="2"/>
  </r>
  <r>
    <s v="JoshuA VaZQUEz"/>
    <x v="13"/>
    <x v="0"/>
    <x v="6"/>
    <x v="1"/>
    <x v="910"/>
    <s v="Christopher Wallace"/>
    <s v="and Banks Price, Chambers"/>
    <s v="Aetna"/>
    <n v="36057.259513740399"/>
    <s v="Elective"/>
    <d v="2023-03-05T00:00:00"/>
    <x v="0"/>
    <x v="1"/>
  </r>
  <r>
    <s v="ANToNIo mATa"/>
    <x v="36"/>
    <x v="0"/>
    <x v="3"/>
    <x v="2"/>
    <x v="4"/>
    <s v="Amber Ibarra"/>
    <s v="Taylor-Lowery"/>
    <s v="Aetna"/>
    <n v="6350.5973930473328"/>
    <s v="Elective"/>
    <d v="2022-10-07T00:00:00"/>
    <x v="2"/>
    <x v="1"/>
  </r>
  <r>
    <s v="HeAthEr LeE"/>
    <x v="66"/>
    <x v="0"/>
    <x v="7"/>
    <x v="1"/>
    <x v="233"/>
    <s v="Abigail Armstrong"/>
    <s v="Prince and Allen, Brady"/>
    <s v="Cigna"/>
    <n v="18972.781003925407"/>
    <s v="Elective"/>
    <d v="2021-10-02T00:00:00"/>
    <x v="4"/>
    <x v="2"/>
  </r>
  <r>
    <s v="ZAchary rHOdes"/>
    <x v="64"/>
    <x v="0"/>
    <x v="0"/>
    <x v="2"/>
    <x v="933"/>
    <s v="Nicole Lopez"/>
    <s v="Campbell Group"/>
    <s v="Medicare"/>
    <n v="5797.2631561634271"/>
    <s v="Elective"/>
    <d v="2023-02-21T00:00:00"/>
    <x v="0"/>
    <x v="2"/>
  </r>
  <r>
    <s v="MArTIN CoOpER"/>
    <x v="52"/>
    <x v="0"/>
    <x v="4"/>
    <x v="0"/>
    <x v="178"/>
    <s v="Amanda Valenzuela"/>
    <s v="Williamson, Harris Harrington and"/>
    <s v="Cigna"/>
    <n v="26678.708317407785"/>
    <s v="Urgent"/>
    <d v="2022-12-20T00:00:00"/>
    <x v="1"/>
    <x v="1"/>
  </r>
  <r>
    <s v="JoSHuA loPez"/>
    <x v="28"/>
    <x v="1"/>
    <x v="6"/>
    <x v="4"/>
    <x v="1630"/>
    <s v="Katrina Reid"/>
    <s v="Mooney Jackson and Phillips,"/>
    <s v="Aetna"/>
    <n v="26636.631997613626"/>
    <s v="Elective"/>
    <d v="2023-11-12T00:00:00"/>
    <x v="0"/>
    <x v="1"/>
  </r>
  <r>
    <s v="RIcArDO PerkINs"/>
    <x v="45"/>
    <x v="0"/>
    <x v="4"/>
    <x v="5"/>
    <x v="1157"/>
    <s v="Pamela Robinson"/>
    <s v="Cole Ltd"/>
    <s v="Aetna"/>
    <n v="1910.2214831492022"/>
    <s v="Urgent"/>
    <d v="2020-04-09T00:00:00"/>
    <x v="1"/>
    <x v="1"/>
  </r>
  <r>
    <s v="CAsSaNDRA GilbErT"/>
    <x v="23"/>
    <x v="0"/>
    <x v="6"/>
    <x v="1"/>
    <x v="416"/>
    <s v="Garrett Webster"/>
    <s v="Dominguez-Taylor"/>
    <s v="Medicare"/>
    <n v="45487.731619588565"/>
    <s v="Emergency"/>
    <d v="2022-07-20T00:00:00"/>
    <x v="2"/>
    <x v="2"/>
  </r>
  <r>
    <s v="ANgELA WIlSOn"/>
    <x v="53"/>
    <x v="0"/>
    <x v="0"/>
    <x v="4"/>
    <x v="1692"/>
    <s v="Matthew Mills"/>
    <s v="Benjamin PLC"/>
    <s v="Cigna"/>
    <n v="8057.7307064866745"/>
    <s v="Emergency"/>
    <d v="2021-10-18T00:00:00"/>
    <x v="3"/>
    <x v="0"/>
  </r>
  <r>
    <s v="jOhN JoHNsON"/>
    <x v="32"/>
    <x v="1"/>
    <x v="4"/>
    <x v="5"/>
    <x v="1693"/>
    <s v="Larry Johnson"/>
    <s v="Ramos-Weiss"/>
    <s v="Cigna"/>
    <n v="8551.4728530345237"/>
    <s v="Emergency"/>
    <d v="2019-08-04T00:00:00"/>
    <x v="4"/>
    <x v="0"/>
  </r>
  <r>
    <s v="caLviN tHoMPSOn"/>
    <x v="48"/>
    <x v="1"/>
    <x v="1"/>
    <x v="1"/>
    <x v="1102"/>
    <s v="Amanda Thomas"/>
    <s v="and Henderson Bauer Lee,"/>
    <s v="Medicare"/>
    <n v="30057.684128528577"/>
    <s v="Urgent"/>
    <d v="2019-11-17T00:00:00"/>
    <x v="0"/>
    <x v="2"/>
  </r>
  <r>
    <s v="aLIsoN ESTRaDa"/>
    <x v="0"/>
    <x v="0"/>
    <x v="0"/>
    <x v="5"/>
    <x v="1364"/>
    <s v="Andrew Gallegos"/>
    <s v="Griffith-Schmidt"/>
    <s v="Blue Cross"/>
    <n v="21041.820473907741"/>
    <s v="Emergency"/>
    <d v="2020-05-05T00:00:00"/>
    <x v="3"/>
    <x v="0"/>
  </r>
  <r>
    <s v="mike WHeeLeR"/>
    <x v="40"/>
    <x v="0"/>
    <x v="0"/>
    <x v="0"/>
    <x v="166"/>
    <s v="Kimberly Hubbard"/>
    <s v="and Blair, Powell Kramer"/>
    <s v="UnitedHealthcare"/>
    <n v="8518.2478160063547"/>
    <s v="Urgent"/>
    <d v="2019-06-10T00:00:00"/>
    <x v="4"/>
    <x v="1"/>
  </r>
  <r>
    <s v="chRIsTopHeR LoWe"/>
    <x v="67"/>
    <x v="1"/>
    <x v="6"/>
    <x v="4"/>
    <x v="933"/>
    <s v="Mrs. Norma Taylor"/>
    <s v="Davis-Thomas"/>
    <s v="Blue Cross"/>
    <n v="44516.757277673554"/>
    <s v="Urgent"/>
    <d v="2023-02-14T00:00:00"/>
    <x v="3"/>
    <x v="2"/>
  </r>
  <r>
    <s v="KELLy bEnDEr"/>
    <x v="6"/>
    <x v="0"/>
    <x v="3"/>
    <x v="3"/>
    <x v="1154"/>
    <s v="Mitchell George"/>
    <s v="Baker-Moran"/>
    <s v="Medicare"/>
    <n v="33976.022857328164"/>
    <s v="Elective"/>
    <d v="2023-02-25T00:00:00"/>
    <x v="2"/>
    <x v="1"/>
  </r>
  <r>
    <s v="mELiNdA mArtIn"/>
    <x v="36"/>
    <x v="0"/>
    <x v="6"/>
    <x v="4"/>
    <x v="827"/>
    <s v="Oscar Hendrix"/>
    <s v="Smith-Kline"/>
    <s v="Blue Cross"/>
    <n v="13364.939004695108"/>
    <s v="Elective"/>
    <d v="2023-07-15T00:00:00"/>
    <x v="2"/>
    <x v="0"/>
  </r>
  <r>
    <s v="LORI STewARt"/>
    <x v="44"/>
    <x v="1"/>
    <x v="4"/>
    <x v="1"/>
    <x v="628"/>
    <s v="Monica Thompson"/>
    <s v="Norman Inc"/>
    <s v="Medicare"/>
    <n v="22483.988081212698"/>
    <s v="Emergency"/>
    <d v="2019-11-08T00:00:00"/>
    <x v="3"/>
    <x v="0"/>
  </r>
  <r>
    <s v="MaRK rAMOS"/>
    <x v="33"/>
    <x v="1"/>
    <x v="6"/>
    <x v="5"/>
    <x v="1451"/>
    <s v="Kaitlyn May"/>
    <s v="Jones-Cole"/>
    <s v="Medicare"/>
    <n v="40211.456882345279"/>
    <s v="Elective"/>
    <d v="2023-09-29T00:00:00"/>
    <x v="2"/>
    <x v="2"/>
  </r>
  <r>
    <s v="keVIN BUrgeSS"/>
    <x v="18"/>
    <x v="1"/>
    <x v="3"/>
    <x v="5"/>
    <x v="1686"/>
    <s v="Jill Robertson"/>
    <s v="Cox-Moran"/>
    <s v="Aetna"/>
    <n v="2672.385576188221"/>
    <s v="Urgent"/>
    <d v="2023-01-02T00:00:00"/>
    <x v="3"/>
    <x v="1"/>
  </r>
  <r>
    <s v="NATaLiE MCLaugHliN"/>
    <x v="41"/>
    <x v="1"/>
    <x v="7"/>
    <x v="2"/>
    <x v="280"/>
    <s v="Nicole Carroll"/>
    <s v="Gray PLC"/>
    <s v="Blue Cross"/>
    <n v="16122.85871006247"/>
    <s v="Emergency"/>
    <d v="2020-08-20T00:00:00"/>
    <x v="0"/>
    <x v="1"/>
  </r>
  <r>
    <s v="SAndRA mOrENO"/>
    <x v="2"/>
    <x v="1"/>
    <x v="0"/>
    <x v="2"/>
    <x v="339"/>
    <s v="Amanda Gallegos"/>
    <s v="Lee, Flores Bullock and"/>
    <s v="UnitedHealthcare"/>
    <n v="30619.354963977556"/>
    <s v="Urgent"/>
    <d v="2020-07-28T00:00:00"/>
    <x v="1"/>
    <x v="2"/>
  </r>
  <r>
    <s v="BRiTtAnY HaRrIS"/>
    <x v="21"/>
    <x v="0"/>
    <x v="3"/>
    <x v="4"/>
    <x v="1326"/>
    <s v="Cathy Lewis"/>
    <s v="Parker LLC"/>
    <s v="Aetna"/>
    <n v="47840.9181109938"/>
    <s v="Emergency"/>
    <d v="2020-12-18T00:00:00"/>
    <x v="2"/>
    <x v="1"/>
  </r>
  <r>
    <s v="mEliNda lOpeZ"/>
    <x v="38"/>
    <x v="0"/>
    <x v="1"/>
    <x v="3"/>
    <x v="551"/>
    <s v="Christopher Johnston"/>
    <s v="Howard-Tran"/>
    <s v="Cigna"/>
    <n v="4407.3449758883462"/>
    <s v="Urgent"/>
    <d v="2019-05-30T00:00:00"/>
    <x v="4"/>
    <x v="1"/>
  </r>
  <r>
    <s v="HeAtHEr welLS"/>
    <x v="55"/>
    <x v="0"/>
    <x v="6"/>
    <x v="0"/>
    <x v="1747"/>
    <s v="Daniel Flores"/>
    <s v="Nelson-Taylor"/>
    <s v="Aetna"/>
    <n v="36887.054459508145"/>
    <s v="Emergency"/>
    <d v="2021-10-24T00:00:00"/>
    <x v="4"/>
    <x v="1"/>
  </r>
  <r>
    <s v="AlexAnDRA peRry"/>
    <x v="61"/>
    <x v="1"/>
    <x v="5"/>
    <x v="3"/>
    <x v="105"/>
    <s v="Donna Padilla"/>
    <s v="Group Jordan"/>
    <s v="Cigna"/>
    <n v="16106.902456265139"/>
    <s v="Emergency"/>
    <d v="2021-03-14T00:00:00"/>
    <x v="1"/>
    <x v="1"/>
  </r>
  <r>
    <s v="pegGy SaNCHeZ"/>
    <x v="9"/>
    <x v="0"/>
    <x v="1"/>
    <x v="1"/>
    <x v="1343"/>
    <s v="Charles Hawkins"/>
    <s v="Reed-Miller"/>
    <s v="Medicare"/>
    <n v="2290.5457778590157"/>
    <s v="Elective"/>
    <d v="2020-12-17T00:00:00"/>
    <x v="3"/>
    <x v="0"/>
  </r>
  <r>
    <s v="KElsEy gReEn"/>
    <x v="59"/>
    <x v="1"/>
    <x v="4"/>
    <x v="4"/>
    <x v="30"/>
    <s v="Thomas Peterson"/>
    <s v="Anderson and Sons"/>
    <s v="Medicare"/>
    <n v="30618.649562074537"/>
    <s v="Urgent"/>
    <d v="2019-11-15T00:00:00"/>
    <x v="1"/>
    <x v="0"/>
  </r>
  <r>
    <s v="bRaNdon vARgaS"/>
    <x v="5"/>
    <x v="0"/>
    <x v="1"/>
    <x v="3"/>
    <x v="539"/>
    <s v="Wanda Gallegos"/>
    <s v="Page, and Ho Hatfield"/>
    <s v="Blue Cross"/>
    <n v="17063.367312160459"/>
    <s v="Elective"/>
    <d v="2020-01-30T00:00:00"/>
    <x v="3"/>
    <x v="2"/>
  </r>
  <r>
    <s v="cOUrTnEY HERNandEz"/>
    <x v="47"/>
    <x v="0"/>
    <x v="0"/>
    <x v="2"/>
    <x v="636"/>
    <s v="Daniel Williams"/>
    <s v="Group Miller"/>
    <s v="UnitedHealthcare"/>
    <n v="22868.728060891775"/>
    <s v="Urgent"/>
    <d v="2024-01-30T00:00:00"/>
    <x v="2"/>
    <x v="1"/>
  </r>
  <r>
    <s v="eLIzAbETH GOnzaLEs"/>
    <x v="67"/>
    <x v="0"/>
    <x v="7"/>
    <x v="2"/>
    <x v="972"/>
    <s v="William Choi"/>
    <s v="Alvarado-Lopez"/>
    <s v="Blue Cross"/>
    <n v="4762.5592585815702"/>
    <s v="Elective"/>
    <d v="2023-07-03T00:00:00"/>
    <x v="3"/>
    <x v="1"/>
  </r>
  <r>
    <s v="JamES MAYNaRd"/>
    <x v="56"/>
    <x v="0"/>
    <x v="1"/>
    <x v="5"/>
    <x v="966"/>
    <s v="Darren Johnson"/>
    <s v="Duncan Bauer, Ramirez and"/>
    <s v="UnitedHealthcare"/>
    <n v="9312.208329678655"/>
    <s v="Emergency"/>
    <d v="2020-01-13T00:00:00"/>
    <x v="0"/>
    <x v="1"/>
  </r>
  <r>
    <s v="jeNniFEr GoNZaLEZ"/>
    <x v="45"/>
    <x v="0"/>
    <x v="5"/>
    <x v="0"/>
    <x v="417"/>
    <s v="Gerald Reynolds"/>
    <s v="Brady-Moran"/>
    <s v="Medicare"/>
    <n v="43872.854301813291"/>
    <s v="Emergency"/>
    <d v="2020-11-23T00:00:00"/>
    <x v="2"/>
    <x v="1"/>
  </r>
  <r>
    <s v="cArRIe JaMeS"/>
    <x v="16"/>
    <x v="1"/>
    <x v="1"/>
    <x v="0"/>
    <x v="1692"/>
    <s v="Natalie Jones"/>
    <s v="Pierce LLC"/>
    <s v="Blue Cross"/>
    <n v="28557.063373040266"/>
    <s v="Emergency"/>
    <d v="2021-10-26T00:00:00"/>
    <x v="2"/>
    <x v="2"/>
  </r>
  <r>
    <s v="SamuEl caREY"/>
    <x v="21"/>
    <x v="1"/>
    <x v="1"/>
    <x v="1"/>
    <x v="526"/>
    <s v="Michael Schultz"/>
    <s v="Owens, Kidd and Cox"/>
    <s v="UnitedHealthcare"/>
    <n v="23461.659519283963"/>
    <s v="Elective"/>
    <d v="2021-07-30T00:00:00"/>
    <x v="3"/>
    <x v="2"/>
  </r>
  <r>
    <s v="TonI GOodman"/>
    <x v="12"/>
    <x v="1"/>
    <x v="1"/>
    <x v="5"/>
    <x v="1767"/>
    <s v="Sarah Hicks"/>
    <s v="Moss, Williams and Nielsen"/>
    <s v="Blue Cross"/>
    <n v="37095.022438072476"/>
    <s v="Elective"/>
    <d v="2022-11-16T00:00:00"/>
    <x v="3"/>
    <x v="2"/>
  </r>
  <r>
    <s v="jaSoN cOle"/>
    <x v="39"/>
    <x v="0"/>
    <x v="2"/>
    <x v="5"/>
    <x v="1681"/>
    <s v="Julia Rogers"/>
    <s v="Rosales-Gonzalez"/>
    <s v="Blue Cross"/>
    <n v="35082.700434564729"/>
    <s v="Elective"/>
    <d v="2023-04-08T00:00:00"/>
    <x v="3"/>
    <x v="1"/>
  </r>
  <r>
    <s v="MeLIssA lEwis"/>
    <x v="50"/>
    <x v="1"/>
    <x v="5"/>
    <x v="5"/>
    <x v="785"/>
    <s v="Jill Barrett"/>
    <s v="Taylor-Cline"/>
    <s v="Cigna"/>
    <n v="21156.088685427905"/>
    <s v="Emergency"/>
    <d v="2022-02-21T00:00:00"/>
    <x v="0"/>
    <x v="2"/>
  </r>
  <r>
    <s v="jeNNiFEr kirk"/>
    <x v="58"/>
    <x v="0"/>
    <x v="0"/>
    <x v="2"/>
    <x v="1342"/>
    <s v="Gerald Scott"/>
    <s v="Johnson Livingston Kirby, and"/>
    <s v="Cigna"/>
    <n v="45617.2118693394"/>
    <s v="Emergency"/>
    <d v="2022-08-04T00:00:00"/>
    <x v="4"/>
    <x v="1"/>
  </r>
  <r>
    <s v="rIckY JoNEs"/>
    <x v="66"/>
    <x v="0"/>
    <x v="6"/>
    <x v="0"/>
    <x v="1068"/>
    <s v="Bonnie Hays"/>
    <s v="and Morgan, Rowland Herman"/>
    <s v="Cigna"/>
    <n v="33304.088311846761"/>
    <s v="Emergency"/>
    <d v="2020-06-14T00:00:00"/>
    <x v="1"/>
    <x v="1"/>
  </r>
  <r>
    <s v="aMbEr miLLEr"/>
    <x v="60"/>
    <x v="0"/>
    <x v="4"/>
    <x v="0"/>
    <x v="727"/>
    <s v="Mrs. Judy Ramos"/>
    <s v="Nelson-Lane"/>
    <s v="Cigna"/>
    <n v="39421.370652401245"/>
    <s v="Elective"/>
    <d v="2022-04-01T00:00:00"/>
    <x v="3"/>
    <x v="2"/>
  </r>
  <r>
    <s v="rObErt SweENeY"/>
    <x v="4"/>
    <x v="0"/>
    <x v="5"/>
    <x v="3"/>
    <x v="433"/>
    <s v="Wendy Shields"/>
    <s v="Cobb Ltd"/>
    <s v="UnitedHealthcare"/>
    <n v="19454.322431539098"/>
    <s v="Elective"/>
    <d v="2019-12-24T00:00:00"/>
    <x v="3"/>
    <x v="0"/>
  </r>
  <r>
    <s v="nIcoLE Brown"/>
    <x v="61"/>
    <x v="0"/>
    <x v="3"/>
    <x v="4"/>
    <x v="306"/>
    <s v="Krystal Barrett"/>
    <s v="Rice Bennett, Harris and"/>
    <s v="Medicare"/>
    <n v="38660.847691670315"/>
    <s v="Emergency"/>
    <d v="2022-01-23T00:00:00"/>
    <x v="0"/>
    <x v="0"/>
  </r>
  <r>
    <s v="MollY aRnold"/>
    <x v="28"/>
    <x v="0"/>
    <x v="6"/>
    <x v="5"/>
    <x v="11"/>
    <s v="Todd Velazquez"/>
    <s v="Nichols PLC"/>
    <s v="Cigna"/>
    <n v="48942.274143065093"/>
    <s v="Emergency"/>
    <d v="2023-08-26T00:00:00"/>
    <x v="4"/>
    <x v="1"/>
  </r>
  <r>
    <s v="NanCy frANklIn"/>
    <x v="32"/>
    <x v="0"/>
    <x v="0"/>
    <x v="4"/>
    <x v="609"/>
    <s v="Susan Lopez"/>
    <s v="Anderson PLC"/>
    <s v="Cigna"/>
    <n v="4372.7058190851922"/>
    <s v="Elective"/>
    <d v="2024-04-21T00:00:00"/>
    <x v="1"/>
    <x v="1"/>
  </r>
  <r>
    <s v="GiNA boWMAN"/>
    <x v="54"/>
    <x v="0"/>
    <x v="4"/>
    <x v="1"/>
    <x v="367"/>
    <s v="Johnny Ramos"/>
    <s v="Taylor Williams and Brown,"/>
    <s v="Aetna"/>
    <n v="25522.365433260362"/>
    <s v="Emergency"/>
    <d v="2019-10-01T00:00:00"/>
    <x v="4"/>
    <x v="0"/>
  </r>
  <r>
    <s v="keVin JeNKiNS"/>
    <x v="58"/>
    <x v="1"/>
    <x v="4"/>
    <x v="1"/>
    <x v="1738"/>
    <s v="John Jackson"/>
    <s v="Inc Gonzales"/>
    <s v="Cigna"/>
    <n v="22771.174555239719"/>
    <s v="Elective"/>
    <d v="2020-01-04T00:00:00"/>
    <x v="2"/>
    <x v="2"/>
  </r>
  <r>
    <s v="JAsoN CoX"/>
    <x v="0"/>
    <x v="1"/>
    <x v="6"/>
    <x v="2"/>
    <x v="1494"/>
    <s v="Katie Mckee"/>
    <s v="Carr-Nash"/>
    <s v="Blue Cross"/>
    <n v="10605.648666714711"/>
    <s v="Elective"/>
    <d v="2022-06-28T00:00:00"/>
    <x v="4"/>
    <x v="0"/>
  </r>
  <r>
    <s v="TimoThY chRiStIAN"/>
    <x v="22"/>
    <x v="0"/>
    <x v="1"/>
    <x v="2"/>
    <x v="195"/>
    <s v="Justin Manning"/>
    <s v="Group Woodward"/>
    <s v="UnitedHealthcare"/>
    <n v="46282.196972057594"/>
    <s v="Elective"/>
    <d v="2022-05-15T00:00:00"/>
    <x v="4"/>
    <x v="0"/>
  </r>
  <r>
    <s v="margAREt rAmiReZ"/>
    <x v="5"/>
    <x v="1"/>
    <x v="4"/>
    <x v="3"/>
    <x v="706"/>
    <s v="Steven Harper"/>
    <s v="Camacho-Taylor"/>
    <s v="Medicare"/>
    <n v="39002.524289906883"/>
    <s v="Urgent"/>
    <d v="2023-08-26T00:00:00"/>
    <x v="3"/>
    <x v="0"/>
  </r>
  <r>
    <s v="dUSTiN carRIllo"/>
    <x v="27"/>
    <x v="1"/>
    <x v="7"/>
    <x v="4"/>
    <x v="1661"/>
    <s v="Amy Jones"/>
    <s v="Martin Ltd"/>
    <s v="Blue Cross"/>
    <n v="23808.907189292142"/>
    <s v="Urgent"/>
    <d v="2023-08-20T00:00:00"/>
    <x v="2"/>
    <x v="0"/>
  </r>
  <r>
    <s v="LeSLiE SOsa"/>
    <x v="10"/>
    <x v="0"/>
    <x v="2"/>
    <x v="1"/>
    <x v="1265"/>
    <s v="Stephanie Bates"/>
    <s v="Sons and Holland"/>
    <s v="Medicare"/>
    <n v="36994.363916295319"/>
    <s v="Urgent"/>
    <d v="2020-09-24T00:00:00"/>
    <x v="4"/>
    <x v="1"/>
  </r>
  <r>
    <s v="tonyA aUstIN"/>
    <x v="37"/>
    <x v="0"/>
    <x v="7"/>
    <x v="1"/>
    <x v="1123"/>
    <s v="James Rogers"/>
    <s v="Boone LLC"/>
    <s v="UnitedHealthcare"/>
    <n v="37159.987628683259"/>
    <s v="Urgent"/>
    <d v="2022-02-17T00:00:00"/>
    <x v="1"/>
    <x v="2"/>
  </r>
  <r>
    <s v="JOSHua fLores"/>
    <x v="52"/>
    <x v="1"/>
    <x v="0"/>
    <x v="2"/>
    <x v="81"/>
    <s v="Crystal Myers"/>
    <s v="Jenkins Kirk and Roman,"/>
    <s v="Medicare"/>
    <n v="30371.481393828777"/>
    <s v="Emergency"/>
    <d v="2023-11-25T00:00:00"/>
    <x v="1"/>
    <x v="0"/>
  </r>
  <r>
    <s v="LINda LOpEz"/>
    <x v="44"/>
    <x v="1"/>
    <x v="3"/>
    <x v="5"/>
    <x v="1326"/>
    <s v="Michael Marsh"/>
    <s v="Jordan-Cervantes"/>
    <s v="Aetna"/>
    <n v="23761.450321841901"/>
    <s v="Emergency"/>
    <d v="2021-01-02T00:00:00"/>
    <x v="1"/>
    <x v="1"/>
  </r>
  <r>
    <s v="SHAun RosE"/>
    <x v="33"/>
    <x v="0"/>
    <x v="4"/>
    <x v="3"/>
    <x v="1521"/>
    <s v="Dawn Martin"/>
    <s v="Williams Inc"/>
    <s v="Aetna"/>
    <n v="33093.480796531549"/>
    <s v="Elective"/>
    <d v="2019-10-10T00:00:00"/>
    <x v="2"/>
    <x v="1"/>
  </r>
  <r>
    <s v="mARissa FRENCh"/>
    <x v="63"/>
    <x v="0"/>
    <x v="7"/>
    <x v="5"/>
    <x v="310"/>
    <s v="Christopher Brooks"/>
    <s v="Howard LLC"/>
    <s v="Cigna"/>
    <n v="43855.322283474648"/>
    <s v="Urgent"/>
    <d v="2019-07-15T00:00:00"/>
    <x v="3"/>
    <x v="1"/>
  </r>
  <r>
    <s v="Peggy Howe"/>
    <x v="46"/>
    <x v="0"/>
    <x v="1"/>
    <x v="5"/>
    <x v="687"/>
    <s v="Kenneth Garcia"/>
    <s v="Davis PLC"/>
    <s v="Medicare"/>
    <n v="24035.260421224037"/>
    <s v="Emergency"/>
    <d v="2019-11-27T00:00:00"/>
    <x v="3"/>
    <x v="1"/>
  </r>
  <r>
    <s v="Paul coLe"/>
    <x v="15"/>
    <x v="0"/>
    <x v="2"/>
    <x v="3"/>
    <x v="494"/>
    <s v="Alicia Cooley"/>
    <s v="Larson Group"/>
    <s v="Medicare"/>
    <n v="27727.136053788967"/>
    <s v="Urgent"/>
    <d v="2022-06-15T00:00:00"/>
    <x v="2"/>
    <x v="2"/>
  </r>
  <r>
    <s v="KEvin SmiTH"/>
    <x v="64"/>
    <x v="0"/>
    <x v="5"/>
    <x v="0"/>
    <x v="1009"/>
    <s v="Sean Williams"/>
    <s v="Douglas, Roberts Arnold and"/>
    <s v="Blue Cross"/>
    <n v="11761.909305332523"/>
    <s v="Elective"/>
    <d v="2022-10-24T00:00:00"/>
    <x v="1"/>
    <x v="1"/>
  </r>
  <r>
    <s v="raChel REYEs"/>
    <x v="30"/>
    <x v="1"/>
    <x v="1"/>
    <x v="0"/>
    <x v="1445"/>
    <s v="Mark Anderson"/>
    <s v="Vazquez Cummings Lee, and"/>
    <s v="Aetna"/>
    <n v="15930.68450071229"/>
    <s v="Elective"/>
    <d v="2021-09-04T00:00:00"/>
    <x v="0"/>
    <x v="1"/>
  </r>
  <r>
    <s v="micHELLE RoberTS"/>
    <x v="3"/>
    <x v="1"/>
    <x v="0"/>
    <x v="3"/>
    <x v="390"/>
    <s v="Lisa Hess"/>
    <s v="Walker Blake, and Hughes"/>
    <s v="Medicare"/>
    <n v="11346.545701319206"/>
    <s v="Urgent"/>
    <d v="2020-09-27T00:00:00"/>
    <x v="0"/>
    <x v="1"/>
  </r>
  <r>
    <s v="STeVEN eDwArdS"/>
    <x v="56"/>
    <x v="1"/>
    <x v="4"/>
    <x v="2"/>
    <x v="1071"/>
    <s v="Steven Crawford"/>
    <s v="Morris-Perez"/>
    <s v="Cigna"/>
    <n v="29947.303227850476"/>
    <s v="Urgent"/>
    <d v="2022-11-08T00:00:00"/>
    <x v="1"/>
    <x v="1"/>
  </r>
  <r>
    <s v="krYSTAl AnDersoN"/>
    <x v="42"/>
    <x v="1"/>
    <x v="7"/>
    <x v="4"/>
    <x v="1300"/>
    <s v="Dylan Stewart"/>
    <s v="Jones Conley and Chapman,"/>
    <s v="UnitedHealthcare"/>
    <n v="45676.2494816611"/>
    <s v="Elective"/>
    <d v="2019-09-22T00:00:00"/>
    <x v="1"/>
    <x v="2"/>
  </r>
  <r>
    <s v="ArIeL andeRsoN"/>
    <x v="32"/>
    <x v="0"/>
    <x v="3"/>
    <x v="4"/>
    <x v="971"/>
    <s v="Tommy Taylor"/>
    <s v="Lamb-Ferguson"/>
    <s v="UnitedHealthcare"/>
    <n v="48801.634545709501"/>
    <s v="Emergency"/>
    <d v="2024-02-19T00:00:00"/>
    <x v="4"/>
    <x v="0"/>
  </r>
  <r>
    <s v="LOretTA beCk"/>
    <x v="20"/>
    <x v="0"/>
    <x v="5"/>
    <x v="3"/>
    <x v="726"/>
    <s v="Kimberly Molina"/>
    <s v="Ritter Graham Larson, and"/>
    <s v="UnitedHealthcare"/>
    <n v="16402.298223982463"/>
    <s v="Elective"/>
    <d v="2021-03-10T00:00:00"/>
    <x v="2"/>
    <x v="2"/>
  </r>
  <r>
    <s v="mIcHAeL PAtTerSon"/>
    <x v="9"/>
    <x v="1"/>
    <x v="3"/>
    <x v="0"/>
    <x v="63"/>
    <s v="Chelsea Gibson"/>
    <s v="Klein and Marquez Lindsey,"/>
    <s v="Blue Cross"/>
    <n v="43132.658578594652"/>
    <s v="Urgent"/>
    <d v="2020-06-04T00:00:00"/>
    <x v="4"/>
    <x v="1"/>
  </r>
  <r>
    <s v="JohN DIaz"/>
    <x v="42"/>
    <x v="0"/>
    <x v="7"/>
    <x v="3"/>
    <x v="703"/>
    <s v="Matthew Walsh"/>
    <s v="Fry and Drake, Schwartz"/>
    <s v="Blue Cross"/>
    <n v="15053.64634031889"/>
    <s v="Elective"/>
    <d v="2020-09-25T00:00:00"/>
    <x v="2"/>
    <x v="2"/>
  </r>
  <r>
    <s v="Jorge RAMsEY"/>
    <x v="6"/>
    <x v="0"/>
    <x v="5"/>
    <x v="5"/>
    <x v="1551"/>
    <s v="Courtney Perry"/>
    <s v="Inc Romero"/>
    <s v="Aetna"/>
    <n v="46199.698946493525"/>
    <s v="Urgent"/>
    <d v="2022-02-06T00:00:00"/>
    <x v="4"/>
    <x v="0"/>
  </r>
  <r>
    <s v="WenDY GiBSOn"/>
    <x v="10"/>
    <x v="0"/>
    <x v="2"/>
    <x v="4"/>
    <x v="137"/>
    <s v="Tristan Boyd"/>
    <s v="Thomas Hanna Farmer, and"/>
    <s v="Aetna"/>
    <n v="17816.114242215557"/>
    <s v="Urgent"/>
    <d v="2020-09-03T00:00:00"/>
    <x v="0"/>
    <x v="1"/>
  </r>
  <r>
    <s v="caNdaCe dAviS"/>
    <x v="33"/>
    <x v="1"/>
    <x v="5"/>
    <x v="1"/>
    <x v="1141"/>
    <s v="Leslie Madden"/>
    <s v="Ortiz Inc"/>
    <s v="UnitedHealthcare"/>
    <n v="15770.43967239881"/>
    <s v="Elective"/>
    <d v="2022-11-08T00:00:00"/>
    <x v="3"/>
    <x v="2"/>
  </r>
  <r>
    <s v="MR. SETh lucAS"/>
    <x v="16"/>
    <x v="0"/>
    <x v="5"/>
    <x v="4"/>
    <x v="1133"/>
    <s v="Jose Anderson"/>
    <s v="Fuentes-Lewis"/>
    <s v="UnitedHealthcare"/>
    <n v="1612.1607456771555"/>
    <s v="Emergency"/>
    <d v="2022-08-28T00:00:00"/>
    <x v="1"/>
    <x v="1"/>
  </r>
  <r>
    <s v="antHoNy mEYEr"/>
    <x v="20"/>
    <x v="0"/>
    <x v="1"/>
    <x v="3"/>
    <x v="68"/>
    <s v="Kristen Green"/>
    <s v="Grant-Espinoza"/>
    <s v="Aetna"/>
    <n v="45887.770381275332"/>
    <s v="Urgent"/>
    <d v="2020-02-24T00:00:00"/>
    <x v="1"/>
    <x v="0"/>
  </r>
  <r>
    <s v="dAvId JonEs"/>
    <x v="23"/>
    <x v="1"/>
    <x v="4"/>
    <x v="0"/>
    <x v="798"/>
    <s v="Courtney Ryan"/>
    <s v="Walker-Jones"/>
    <s v="Cigna"/>
    <n v="37998.914246412955"/>
    <s v="Urgent"/>
    <d v="2021-02-13T00:00:00"/>
    <x v="4"/>
    <x v="2"/>
  </r>
  <r>
    <s v="tONYa FERrelL"/>
    <x v="66"/>
    <x v="1"/>
    <x v="4"/>
    <x v="2"/>
    <x v="140"/>
    <s v="Katherine Love"/>
    <s v="Holmes-Griffin"/>
    <s v="Blue Cross"/>
    <n v="28907.665530978535"/>
    <s v="Urgent"/>
    <d v="2019-08-20T00:00:00"/>
    <x v="3"/>
    <x v="2"/>
  </r>
  <r>
    <s v="aSHlEy wIlliams"/>
    <x v="21"/>
    <x v="0"/>
    <x v="6"/>
    <x v="4"/>
    <x v="1018"/>
    <s v="Spencer Rollins"/>
    <s v="Inc Morton"/>
    <s v="Aetna"/>
    <n v="6041.4678230857353"/>
    <s v="Elective"/>
    <d v="2020-11-17T00:00:00"/>
    <x v="4"/>
    <x v="1"/>
  </r>
  <r>
    <s v="DAnIEL loPEz"/>
    <x v="53"/>
    <x v="1"/>
    <x v="7"/>
    <x v="2"/>
    <x v="528"/>
    <s v="Alexis Moore"/>
    <s v="Sons and Martinez"/>
    <s v="Blue Cross"/>
    <n v="15497.843586042762"/>
    <s v="Elective"/>
    <d v="2021-10-20T00:00:00"/>
    <x v="4"/>
    <x v="1"/>
  </r>
  <r>
    <s v="MAttheW SMIth"/>
    <x v="47"/>
    <x v="0"/>
    <x v="5"/>
    <x v="1"/>
    <x v="303"/>
    <s v="Andre Spencer"/>
    <s v="Miles, Schroeder Lopez and"/>
    <s v="Blue Cross"/>
    <n v="9159.5316031010734"/>
    <s v="Urgent"/>
    <d v="2023-04-27T00:00:00"/>
    <x v="0"/>
    <x v="0"/>
  </r>
  <r>
    <s v="kEvIN RObeRtS"/>
    <x v="57"/>
    <x v="1"/>
    <x v="0"/>
    <x v="1"/>
    <x v="1396"/>
    <s v="Rachel Hayden"/>
    <s v="and Humphrey Rivera, Mcdonald"/>
    <s v="Blue Cross"/>
    <n v="4012.0824444930695"/>
    <s v="Urgent"/>
    <d v="2022-12-29T00:00:00"/>
    <x v="2"/>
    <x v="2"/>
  </r>
  <r>
    <s v="mIke sAnDErS"/>
    <x v="66"/>
    <x v="0"/>
    <x v="5"/>
    <x v="5"/>
    <x v="235"/>
    <s v="Robert Welch"/>
    <s v="Bird-Kennedy"/>
    <s v="UnitedHealthcare"/>
    <n v="1455.4318800676945"/>
    <s v="Emergency"/>
    <d v="2022-12-04T00:00:00"/>
    <x v="4"/>
    <x v="1"/>
  </r>
  <r>
    <s v="KEVin WIlSoN"/>
    <x v="29"/>
    <x v="1"/>
    <x v="3"/>
    <x v="4"/>
    <x v="1334"/>
    <s v="Charlene Gibbs"/>
    <s v="Hart and Reed Gonzalez,"/>
    <s v="UnitedHealthcare"/>
    <n v="900.0129755758951"/>
    <s v="Elective"/>
    <d v="2023-09-21T00:00:00"/>
    <x v="0"/>
    <x v="1"/>
  </r>
  <r>
    <s v="TraVIS alvareZ"/>
    <x v="40"/>
    <x v="1"/>
    <x v="6"/>
    <x v="4"/>
    <x v="1689"/>
    <s v="Brittany Carpenter"/>
    <s v="Stephens Black, Tucker and"/>
    <s v="Blue Cross"/>
    <n v="40463.022893935689"/>
    <s v="Elective"/>
    <d v="2020-08-01T00:00:00"/>
    <x v="0"/>
    <x v="1"/>
  </r>
  <r>
    <s v="TiNa ThOmaS"/>
    <x v="53"/>
    <x v="1"/>
    <x v="4"/>
    <x v="5"/>
    <x v="1705"/>
    <s v="John Nelson"/>
    <s v="Prince, Johnson Brown and"/>
    <s v="Cigna"/>
    <n v="23662.132216617705"/>
    <s v="Urgent"/>
    <d v="2023-05-30T00:00:00"/>
    <x v="4"/>
    <x v="0"/>
  </r>
  <r>
    <s v="MIchAel WiggiNS"/>
    <x v="62"/>
    <x v="1"/>
    <x v="5"/>
    <x v="4"/>
    <x v="1694"/>
    <s v="Steven Harmon"/>
    <s v="and Miller, Ford Williams"/>
    <s v="Medicare"/>
    <n v="11481.129172883306"/>
    <s v="Emergency"/>
    <d v="2020-04-10T00:00:00"/>
    <x v="4"/>
    <x v="0"/>
  </r>
  <r>
    <s v="micHaEl CastRo"/>
    <x v="10"/>
    <x v="1"/>
    <x v="0"/>
    <x v="0"/>
    <x v="23"/>
    <s v="Isabella Rodriguez"/>
    <s v="Macdonald-Gomez"/>
    <s v="Medicare"/>
    <n v="19194.645107825017"/>
    <s v="Urgent"/>
    <d v="2021-08-25T00:00:00"/>
    <x v="0"/>
    <x v="2"/>
  </r>
  <r>
    <s v="JOhn orTIz"/>
    <x v="42"/>
    <x v="0"/>
    <x v="1"/>
    <x v="4"/>
    <x v="39"/>
    <s v="Monique York"/>
    <s v="Zimmerman PLC"/>
    <s v="Cigna"/>
    <n v="35879.150568001394"/>
    <s v="Elective"/>
    <d v="2021-09-17T00:00:00"/>
    <x v="1"/>
    <x v="2"/>
  </r>
  <r>
    <s v="KaTRINa LEvy"/>
    <x v="23"/>
    <x v="1"/>
    <x v="4"/>
    <x v="0"/>
    <x v="1192"/>
    <s v="Molly Ingram"/>
    <s v="LLC Jackson"/>
    <s v="Blue Cross"/>
    <n v="23943.141876903788"/>
    <s v="Urgent"/>
    <d v="2023-10-28T00:00:00"/>
    <x v="1"/>
    <x v="1"/>
  </r>
  <r>
    <s v="Susan nORris"/>
    <x v="15"/>
    <x v="0"/>
    <x v="4"/>
    <x v="1"/>
    <x v="680"/>
    <s v="Dr. Cynthia Juarez MD"/>
    <s v="Hurley LLC"/>
    <s v="UnitedHealthcare"/>
    <n v="34099.85199759309"/>
    <s v="Urgent"/>
    <d v="2022-10-13T00:00:00"/>
    <x v="3"/>
    <x v="0"/>
  </r>
  <r>
    <s v="rEBECCa AlLEn"/>
    <x v="29"/>
    <x v="0"/>
    <x v="1"/>
    <x v="5"/>
    <x v="1269"/>
    <s v="Mrs. Kelly Andrews"/>
    <s v="Russell, Rogers and Lopez"/>
    <s v="Cigna"/>
    <n v="28837.106661864433"/>
    <s v="Urgent"/>
    <d v="2020-08-02T00:00:00"/>
    <x v="4"/>
    <x v="2"/>
  </r>
  <r>
    <s v="BiaNCa gONzAlES"/>
    <x v="47"/>
    <x v="1"/>
    <x v="3"/>
    <x v="5"/>
    <x v="1517"/>
    <s v="Monica Cox"/>
    <s v="Mcneil Doyle Navarro, and"/>
    <s v="Aetna"/>
    <n v="17394.69108048487"/>
    <s v="Emergency"/>
    <d v="2023-12-25T00:00:00"/>
    <x v="2"/>
    <x v="0"/>
  </r>
  <r>
    <s v="jaMeS bAIley"/>
    <x v="11"/>
    <x v="1"/>
    <x v="2"/>
    <x v="0"/>
    <x v="1442"/>
    <s v="Vincent Reid DDS"/>
    <s v="Snow-Turner"/>
    <s v="Blue Cross"/>
    <n v="18413.104302874948"/>
    <s v="Emergency"/>
    <d v="2019-08-06T00:00:00"/>
    <x v="4"/>
    <x v="2"/>
  </r>
  <r>
    <s v="brAndI BeRGer"/>
    <x v="0"/>
    <x v="0"/>
    <x v="5"/>
    <x v="4"/>
    <x v="1562"/>
    <s v="Thomas Stevens"/>
    <s v="Mendoza-Ray"/>
    <s v="Cigna"/>
    <n v="50254.471597459466"/>
    <s v="Elective"/>
    <d v="2021-01-21T00:00:00"/>
    <x v="4"/>
    <x v="0"/>
  </r>
  <r>
    <s v="TODD johNsoN"/>
    <x v="18"/>
    <x v="0"/>
    <x v="5"/>
    <x v="1"/>
    <x v="574"/>
    <s v="Sarah Myers"/>
    <s v="Inc Soto"/>
    <s v="Aetna"/>
    <n v="32361.855309542312"/>
    <s v="Emergency"/>
    <d v="2020-08-18T00:00:00"/>
    <x v="0"/>
    <x v="1"/>
  </r>
  <r>
    <s v="yOlaNda burgEss"/>
    <x v="15"/>
    <x v="0"/>
    <x v="2"/>
    <x v="1"/>
    <x v="1114"/>
    <s v="Elizabeth Schmidt"/>
    <s v="and Atkins, Kelly Torres"/>
    <s v="Medicare"/>
    <n v="16360.528284346414"/>
    <s v="Urgent"/>
    <d v="2021-12-04T00:00:00"/>
    <x v="1"/>
    <x v="0"/>
  </r>
  <r>
    <s v="pHIlLiP AnderSON jR."/>
    <x v="54"/>
    <x v="0"/>
    <x v="4"/>
    <x v="2"/>
    <x v="5"/>
    <s v="Kevin Huffman"/>
    <s v="Davis Mclaughlin, Williams and"/>
    <s v="Aetna"/>
    <n v="19005.792455041523"/>
    <s v="Urgent"/>
    <d v="2024-01-12T00:00:00"/>
    <x v="3"/>
    <x v="1"/>
  </r>
  <r>
    <s v="cARla aDaMS"/>
    <x v="42"/>
    <x v="1"/>
    <x v="4"/>
    <x v="3"/>
    <x v="126"/>
    <s v="Robert Reynolds"/>
    <s v="Brown-Gomez"/>
    <s v="Blue Cross"/>
    <n v="25568.919751613877"/>
    <s v="Urgent"/>
    <d v="2020-03-31T00:00:00"/>
    <x v="4"/>
    <x v="1"/>
  </r>
  <r>
    <s v="pennY ONEAl"/>
    <x v="22"/>
    <x v="0"/>
    <x v="5"/>
    <x v="1"/>
    <x v="1102"/>
    <s v="Sheri Gill"/>
    <s v="Barrett-Hoover"/>
    <s v="Cigna"/>
    <n v="2329.0144271679233"/>
    <s v="Urgent"/>
    <d v="2019-10-30T00:00:00"/>
    <x v="3"/>
    <x v="1"/>
  </r>
  <r>
    <s v="JAMEs aDamS"/>
    <x v="42"/>
    <x v="1"/>
    <x v="1"/>
    <x v="3"/>
    <x v="963"/>
    <s v="Ethan Mccarthy"/>
    <s v="Taylor-Smith"/>
    <s v="Cigna"/>
    <n v="35848.388716956448"/>
    <s v="Urgent"/>
    <d v="2024-04-14T00:00:00"/>
    <x v="1"/>
    <x v="1"/>
  </r>
  <r>
    <s v="megAN bOwErs"/>
    <x v="53"/>
    <x v="1"/>
    <x v="0"/>
    <x v="0"/>
    <x v="1384"/>
    <s v="Rachel Moody"/>
    <s v="Sons and Robles"/>
    <s v="Blue Cross"/>
    <n v="29015.708067913616"/>
    <s v="Urgent"/>
    <d v="2023-02-23T00:00:00"/>
    <x v="1"/>
    <x v="1"/>
  </r>
  <r>
    <s v="John HerNAndez"/>
    <x v="65"/>
    <x v="0"/>
    <x v="6"/>
    <x v="5"/>
    <x v="489"/>
    <s v="Maria Moore"/>
    <s v="and Guerrero Rose, Johnson"/>
    <s v="Cigna"/>
    <n v="8483.4348307849668"/>
    <s v="Elective"/>
    <d v="2022-11-27T00:00:00"/>
    <x v="2"/>
    <x v="1"/>
  </r>
  <r>
    <s v="lARrY Henderson"/>
    <x v="33"/>
    <x v="0"/>
    <x v="0"/>
    <x v="1"/>
    <x v="624"/>
    <s v="Megan Scott"/>
    <s v="PLC Hanson"/>
    <s v="Blue Cross"/>
    <n v="37560.473661213677"/>
    <s v="Emergency"/>
    <d v="2020-08-14T00:00:00"/>
    <x v="0"/>
    <x v="2"/>
  </r>
  <r>
    <s v="jerEMy SCoTt"/>
    <x v="58"/>
    <x v="1"/>
    <x v="2"/>
    <x v="5"/>
    <x v="1115"/>
    <s v="Shelly Burns"/>
    <s v="Edwards, Irwin Lee and"/>
    <s v="Medicare"/>
    <n v="34051.637566499354"/>
    <s v="Emergency"/>
    <d v="2021-06-04T00:00:00"/>
    <x v="2"/>
    <x v="2"/>
  </r>
  <r>
    <s v="StEVEn chAVez"/>
    <x v="10"/>
    <x v="1"/>
    <x v="2"/>
    <x v="0"/>
    <x v="1505"/>
    <s v="Luis Cunningham"/>
    <s v="Baker Sons and"/>
    <s v="UnitedHealthcare"/>
    <n v="41148.434969709713"/>
    <s v="Urgent"/>
    <d v="2022-11-01T00:00:00"/>
    <x v="0"/>
    <x v="1"/>
  </r>
  <r>
    <s v="LISA TOwNSENd"/>
    <x v="28"/>
    <x v="0"/>
    <x v="6"/>
    <x v="2"/>
    <x v="1309"/>
    <s v="Megan Johnson"/>
    <s v="Rodriguez-Edwards"/>
    <s v="Blue Cross"/>
    <n v="36553.014326365257"/>
    <s v="Elective"/>
    <d v="2019-12-26T00:00:00"/>
    <x v="3"/>
    <x v="0"/>
  </r>
  <r>
    <s v="JEnnIfeR ROSe"/>
    <x v="40"/>
    <x v="1"/>
    <x v="7"/>
    <x v="4"/>
    <x v="1696"/>
    <s v="Nathan Long"/>
    <s v="Murray-Thomas"/>
    <s v="Medicare"/>
    <n v="18959.188492767604"/>
    <s v="Elective"/>
    <d v="2022-04-07T00:00:00"/>
    <x v="3"/>
    <x v="1"/>
  </r>
  <r>
    <s v="TANYA wiLlIams"/>
    <x v="3"/>
    <x v="1"/>
    <x v="5"/>
    <x v="3"/>
    <x v="186"/>
    <s v="Michael Banks"/>
    <s v="Riggs LLC"/>
    <s v="Cigna"/>
    <n v="14164.29585369851"/>
    <s v="Urgent"/>
    <d v="2021-10-18T00:00:00"/>
    <x v="0"/>
    <x v="1"/>
  </r>
  <r>
    <s v="joYce ReeSE"/>
    <x v="52"/>
    <x v="0"/>
    <x v="0"/>
    <x v="2"/>
    <x v="1238"/>
    <s v="Stephanie Lewis"/>
    <s v="Perkins Ltd"/>
    <s v="UnitedHealthcare"/>
    <n v="27506.414174503763"/>
    <s v="Emergency"/>
    <d v="2021-05-02T00:00:00"/>
    <x v="0"/>
    <x v="1"/>
  </r>
  <r>
    <s v="JenNiFer CruZ"/>
    <x v="45"/>
    <x v="1"/>
    <x v="1"/>
    <x v="4"/>
    <x v="42"/>
    <s v="Samantha Lloyd"/>
    <s v="Ruiz and Sons"/>
    <s v="Blue Cross"/>
    <n v="-124.75643301614309"/>
    <s v="Urgent"/>
    <d v="2021-06-28T00:00:00"/>
    <x v="2"/>
    <x v="0"/>
  </r>
  <r>
    <s v="TyLER wIlLiAMS"/>
    <x v="19"/>
    <x v="1"/>
    <x v="4"/>
    <x v="1"/>
    <x v="1006"/>
    <s v="Rachel Beard MD"/>
    <s v="Jones and Fitzpatrick King,"/>
    <s v="Medicare"/>
    <n v="30124.129273303643"/>
    <s v="Elective"/>
    <d v="2022-09-19T00:00:00"/>
    <x v="3"/>
    <x v="1"/>
  </r>
  <r>
    <s v="cHrIStoPHeR cOStA"/>
    <x v="49"/>
    <x v="1"/>
    <x v="7"/>
    <x v="2"/>
    <x v="1325"/>
    <s v="Amanda Crosby"/>
    <s v="Weiss-Lee"/>
    <s v="Aetna"/>
    <n v="34285.705644454254"/>
    <s v="Elective"/>
    <d v="2021-06-12T00:00:00"/>
    <x v="2"/>
    <x v="0"/>
  </r>
  <r>
    <s v="micHAEl GArcIA"/>
    <x v="38"/>
    <x v="0"/>
    <x v="2"/>
    <x v="2"/>
    <x v="57"/>
    <s v="Christopher Mcbride"/>
    <s v="and Howard Fischer Zimmerman,"/>
    <s v="UnitedHealthcare"/>
    <n v="4236.2651307559536"/>
    <s v="Urgent"/>
    <d v="2021-02-09T00:00:00"/>
    <x v="4"/>
    <x v="2"/>
  </r>
  <r>
    <s v="AlICIa parkER"/>
    <x v="55"/>
    <x v="1"/>
    <x v="2"/>
    <x v="2"/>
    <x v="1410"/>
    <s v="Christopher Lawrence"/>
    <s v="Miller-Suarez"/>
    <s v="Medicare"/>
    <n v="41007.678082852995"/>
    <s v="Elective"/>
    <d v="2023-01-03T00:00:00"/>
    <x v="4"/>
    <x v="1"/>
  </r>
  <r>
    <s v="HANnaH BaTeS"/>
    <x v="44"/>
    <x v="1"/>
    <x v="7"/>
    <x v="4"/>
    <x v="55"/>
    <s v="Brett Zhang"/>
    <s v="Marshall PLC"/>
    <s v="Medicare"/>
    <n v="5450.0873282465109"/>
    <s v="Emergency"/>
    <d v="2023-04-22T00:00:00"/>
    <x v="1"/>
    <x v="0"/>
  </r>
  <r>
    <s v="mIGueL PHILLIPs"/>
    <x v="2"/>
    <x v="0"/>
    <x v="2"/>
    <x v="0"/>
    <x v="120"/>
    <s v="Stephanie Hoffman"/>
    <s v="Johnson and Sons"/>
    <s v="Medicare"/>
    <n v="14986.023371640787"/>
    <s v="Emergency"/>
    <d v="2020-11-15T00:00:00"/>
    <x v="1"/>
    <x v="1"/>
  </r>
  <r>
    <s v="REbecCA yoUnG"/>
    <x v="53"/>
    <x v="1"/>
    <x v="3"/>
    <x v="0"/>
    <x v="1010"/>
    <s v="Mary Obrien"/>
    <s v="Carter, and Hayes Williams"/>
    <s v="Cigna"/>
    <n v="3402.6713710586523"/>
    <s v="Emergency"/>
    <d v="2020-08-15T00:00:00"/>
    <x v="1"/>
    <x v="1"/>
  </r>
  <r>
    <s v="DeBBiE wOodS"/>
    <x v="0"/>
    <x v="0"/>
    <x v="5"/>
    <x v="1"/>
    <x v="1481"/>
    <s v="Tyler Vasquez"/>
    <s v="Garza Group"/>
    <s v="Cigna"/>
    <n v="31467.560076368383"/>
    <s v="Elective"/>
    <d v="2022-09-11T00:00:00"/>
    <x v="3"/>
    <x v="1"/>
  </r>
  <r>
    <s v="rHONda mccLure"/>
    <x v="55"/>
    <x v="0"/>
    <x v="3"/>
    <x v="5"/>
    <x v="25"/>
    <s v="James Brown"/>
    <s v="Group Valdez"/>
    <s v="Medicare"/>
    <n v="17031.89369419821"/>
    <s v="Emergency"/>
    <d v="2024-01-04T00:00:00"/>
    <x v="3"/>
    <x v="0"/>
  </r>
  <r>
    <s v="PAUL gaRcIA"/>
    <x v="22"/>
    <x v="0"/>
    <x v="0"/>
    <x v="2"/>
    <x v="1301"/>
    <s v="Max Carr"/>
    <s v="Lloyd-Moore"/>
    <s v="Blue Cross"/>
    <n v="25158.905619233086"/>
    <s v="Emergency"/>
    <d v="2022-02-07T00:00:00"/>
    <x v="0"/>
    <x v="0"/>
  </r>
  <r>
    <s v="JENna sanDerS"/>
    <x v="44"/>
    <x v="1"/>
    <x v="2"/>
    <x v="0"/>
    <x v="628"/>
    <s v="Kayla Dean"/>
    <s v="Campbell, and King Frank"/>
    <s v="Blue Cross"/>
    <n v="21719.672022521801"/>
    <s v="Elective"/>
    <d v="2019-10-28T00:00:00"/>
    <x v="0"/>
    <x v="2"/>
  </r>
  <r>
    <s v="KEvin WEbB"/>
    <x v="62"/>
    <x v="1"/>
    <x v="0"/>
    <x v="5"/>
    <x v="1710"/>
    <s v="Jill Robinson"/>
    <s v="and Sons Wong"/>
    <s v="Blue Cross"/>
    <n v="46348.706610564521"/>
    <s v="Urgent"/>
    <d v="2023-05-10T00:00:00"/>
    <x v="0"/>
    <x v="0"/>
  </r>
  <r>
    <s v="DAviD PaUL DdS"/>
    <x v="55"/>
    <x v="1"/>
    <x v="1"/>
    <x v="5"/>
    <x v="671"/>
    <s v="Gregory Barron"/>
    <s v="Rodriguez, and Reeves Byrd"/>
    <s v="Blue Cross"/>
    <n v="46126.087547870338"/>
    <s v="Elective"/>
    <d v="2020-04-08T00:00:00"/>
    <x v="3"/>
    <x v="2"/>
  </r>
  <r>
    <s v="kAYLa gREGORy"/>
    <x v="8"/>
    <x v="1"/>
    <x v="4"/>
    <x v="2"/>
    <x v="983"/>
    <s v="Mary Martinez"/>
    <s v="Everett Acosta Cole, and"/>
    <s v="Cigna"/>
    <n v="30966.428466517125"/>
    <s v="Urgent"/>
    <d v="2023-12-14T00:00:00"/>
    <x v="2"/>
    <x v="2"/>
  </r>
  <r>
    <s v="daWn fOWLER"/>
    <x v="19"/>
    <x v="1"/>
    <x v="2"/>
    <x v="3"/>
    <x v="56"/>
    <s v="Nicole Martin"/>
    <s v="Yang-Willis"/>
    <s v="Aetna"/>
    <n v="41496.186263324729"/>
    <s v="Urgent"/>
    <d v="2022-09-27T00:00:00"/>
    <x v="3"/>
    <x v="1"/>
  </r>
  <r>
    <s v="LYnN DAVidson"/>
    <x v="25"/>
    <x v="0"/>
    <x v="3"/>
    <x v="1"/>
    <x v="358"/>
    <s v="Yvonne Taylor"/>
    <s v="Diaz-Curtis"/>
    <s v="Medicare"/>
    <n v="43177.274490778182"/>
    <s v="Elective"/>
    <d v="2022-01-28T00:00:00"/>
    <x v="3"/>
    <x v="1"/>
  </r>
  <r>
    <s v="LINDSey sOSA"/>
    <x v="9"/>
    <x v="0"/>
    <x v="7"/>
    <x v="2"/>
    <x v="1079"/>
    <s v="Joel Massey"/>
    <s v="Davis-Levy"/>
    <s v="UnitedHealthcare"/>
    <n v="31065.187285337273"/>
    <s v="Urgent"/>
    <d v="2023-02-07T00:00:00"/>
    <x v="2"/>
    <x v="1"/>
  </r>
  <r>
    <s v="daNiel lOPEZ"/>
    <x v="42"/>
    <x v="0"/>
    <x v="5"/>
    <x v="1"/>
    <x v="1016"/>
    <s v="Michelle Ford"/>
    <s v="Howard Moore and Kennedy,"/>
    <s v="Medicare"/>
    <n v="10507.41424553911"/>
    <s v="Emergency"/>
    <d v="2021-12-02T00:00:00"/>
    <x v="0"/>
    <x v="1"/>
  </r>
  <r>
    <s v="NIchOlAS HernanDEZ"/>
    <x v="54"/>
    <x v="0"/>
    <x v="0"/>
    <x v="3"/>
    <x v="681"/>
    <s v="Kelli Rogers"/>
    <s v="Hughes, Kerr Pierce and"/>
    <s v="Blue Cross"/>
    <n v="30650.111818176261"/>
    <s v="Urgent"/>
    <d v="2020-01-02T00:00:00"/>
    <x v="2"/>
    <x v="2"/>
  </r>
  <r>
    <s v="RYan EvANs"/>
    <x v="15"/>
    <x v="1"/>
    <x v="2"/>
    <x v="3"/>
    <x v="341"/>
    <s v="Melissa Nguyen"/>
    <s v="Hoffman and Townsend Erickson,"/>
    <s v="Blue Cross"/>
    <n v="30206.701120457754"/>
    <s v="Urgent"/>
    <d v="2021-01-06T00:00:00"/>
    <x v="0"/>
    <x v="2"/>
  </r>
  <r>
    <s v="nIcolE waRD"/>
    <x v="10"/>
    <x v="1"/>
    <x v="5"/>
    <x v="2"/>
    <x v="906"/>
    <s v="Kevin Alvarez"/>
    <s v="PLC Nichols"/>
    <s v="UnitedHealthcare"/>
    <n v="30497.010358111947"/>
    <s v="Emergency"/>
    <d v="2019-05-12T00:00:00"/>
    <x v="0"/>
    <x v="2"/>
  </r>
  <r>
    <s v="JaMEs HOlt"/>
    <x v="46"/>
    <x v="1"/>
    <x v="4"/>
    <x v="0"/>
    <x v="1422"/>
    <s v="Scott Montgomery"/>
    <s v="and Wilson Lambert Atkinson,"/>
    <s v="Aetna"/>
    <n v="16965.364287893466"/>
    <s v="Urgent"/>
    <d v="2021-09-17T00:00:00"/>
    <x v="4"/>
    <x v="0"/>
  </r>
  <r>
    <s v="sHAnnOn cHAN"/>
    <x v="11"/>
    <x v="1"/>
    <x v="3"/>
    <x v="5"/>
    <x v="932"/>
    <s v="Jonathan Miles"/>
    <s v="Hill, Miller and Brown"/>
    <s v="Blue Cross"/>
    <n v="2495.4917557825074"/>
    <s v="Urgent"/>
    <d v="2023-06-20T00:00:00"/>
    <x v="3"/>
    <x v="1"/>
  </r>
  <r>
    <s v="jEsSiCa WalleR"/>
    <x v="9"/>
    <x v="1"/>
    <x v="5"/>
    <x v="0"/>
    <x v="766"/>
    <s v="Debra Bradley"/>
    <s v="Gordon-Hoffman"/>
    <s v="Cigna"/>
    <n v="16943.837591001477"/>
    <s v="Urgent"/>
    <d v="2019-10-19T00:00:00"/>
    <x v="3"/>
    <x v="2"/>
  </r>
  <r>
    <s v="jeromE PAUl"/>
    <x v="27"/>
    <x v="1"/>
    <x v="5"/>
    <x v="3"/>
    <x v="153"/>
    <s v="Dustin Huff"/>
    <s v="Santos, Beltran Jones and"/>
    <s v="Aetna"/>
    <n v="28633.241571726532"/>
    <s v="Elective"/>
    <d v="2020-03-22T00:00:00"/>
    <x v="0"/>
    <x v="0"/>
  </r>
  <r>
    <s v="Rodney scotT"/>
    <x v="41"/>
    <x v="0"/>
    <x v="7"/>
    <x v="2"/>
    <x v="1590"/>
    <s v="Kyle Kim"/>
    <s v="Henderson Ltd"/>
    <s v="Medicare"/>
    <n v="19102.998002798169"/>
    <s v="Urgent"/>
    <d v="2021-05-14T00:00:00"/>
    <x v="3"/>
    <x v="2"/>
  </r>
  <r>
    <s v="naTHANieL wiLSON"/>
    <x v="16"/>
    <x v="0"/>
    <x v="2"/>
    <x v="1"/>
    <x v="1468"/>
    <s v="Victoria Hunt"/>
    <s v="and Gray Reynolds Fisher,"/>
    <s v="UnitedHealthcare"/>
    <n v="44319.579171191042"/>
    <s v="Urgent"/>
    <d v="2019-07-20T00:00:00"/>
    <x v="4"/>
    <x v="2"/>
  </r>
  <r>
    <s v="katelYN cAMeRON"/>
    <x v="30"/>
    <x v="0"/>
    <x v="3"/>
    <x v="3"/>
    <x v="1278"/>
    <s v="Ann Reyes"/>
    <s v="Barnes-Hernandez"/>
    <s v="Aetna"/>
    <n v="10185.474425521996"/>
    <s v="Elective"/>
    <d v="2023-06-20T00:00:00"/>
    <x v="4"/>
    <x v="2"/>
  </r>
  <r>
    <s v="brENdA CoopEr"/>
    <x v="16"/>
    <x v="1"/>
    <x v="2"/>
    <x v="1"/>
    <x v="1422"/>
    <s v="Steven Rodriguez"/>
    <s v="Moore PLC"/>
    <s v="Cigna"/>
    <n v="38866.344858054632"/>
    <s v="Emergency"/>
    <d v="2021-09-03T00:00:00"/>
    <x v="0"/>
    <x v="2"/>
  </r>
  <r>
    <s v="RAChEL rOdRIguEZ"/>
    <x v="14"/>
    <x v="0"/>
    <x v="3"/>
    <x v="2"/>
    <x v="209"/>
    <s v="Jeremy Curtis"/>
    <s v="Lopez-Torres"/>
    <s v="Cigna"/>
    <n v="10645.759840686365"/>
    <s v="Emergency"/>
    <d v="2024-03-15T00:00:00"/>
    <x v="0"/>
    <x v="1"/>
  </r>
  <r>
    <s v="naTaLie gLOVer"/>
    <x v="59"/>
    <x v="1"/>
    <x v="7"/>
    <x v="5"/>
    <x v="629"/>
    <s v="Breanna Woods"/>
    <s v="French Wilson, and Woods"/>
    <s v="Aetna"/>
    <n v="41395.388058665791"/>
    <s v="Urgent"/>
    <d v="2024-03-04T00:00:00"/>
    <x v="4"/>
    <x v="2"/>
  </r>
  <r>
    <s v="aLexaNDer marTInEZ"/>
    <x v="28"/>
    <x v="1"/>
    <x v="3"/>
    <x v="3"/>
    <x v="1557"/>
    <s v="Christopher White"/>
    <s v="Hampton-Kennedy"/>
    <s v="Blue Cross"/>
    <n v="29822.656774050211"/>
    <s v="Emergency"/>
    <d v="2021-06-12T00:00:00"/>
    <x v="2"/>
    <x v="1"/>
  </r>
  <r>
    <s v="DAVid ARmsTROng"/>
    <x v="48"/>
    <x v="0"/>
    <x v="1"/>
    <x v="3"/>
    <x v="1227"/>
    <s v="Isaac Lewis"/>
    <s v="White Palmer Kane, and"/>
    <s v="UnitedHealthcare"/>
    <n v="8905.4939884386149"/>
    <s v="Elective"/>
    <d v="2021-05-17T00:00:00"/>
    <x v="1"/>
    <x v="0"/>
  </r>
  <r>
    <s v="VIcToriA lEwiS"/>
    <x v="63"/>
    <x v="1"/>
    <x v="0"/>
    <x v="5"/>
    <x v="362"/>
    <s v="Kelly Smith"/>
    <s v="PLC Lewis"/>
    <s v="UnitedHealthcare"/>
    <n v="16954.005607246287"/>
    <s v="Urgent"/>
    <d v="2022-09-12T00:00:00"/>
    <x v="2"/>
    <x v="1"/>
  </r>
  <r>
    <s v="jEReMy WALlAcE"/>
    <x v="49"/>
    <x v="1"/>
    <x v="7"/>
    <x v="4"/>
    <x v="288"/>
    <s v="Mike Andersen"/>
    <s v="Rogers-Carter"/>
    <s v="Aetna"/>
    <n v="36948.024925696707"/>
    <s v="Urgent"/>
    <d v="2022-06-04T00:00:00"/>
    <x v="0"/>
    <x v="0"/>
  </r>
  <r>
    <s v="LAurA marTIn"/>
    <x v="63"/>
    <x v="0"/>
    <x v="6"/>
    <x v="5"/>
    <x v="81"/>
    <s v="Brian Rodriguez"/>
    <s v="Hill-Green"/>
    <s v="UnitedHealthcare"/>
    <n v="32895.996324436557"/>
    <s v="Elective"/>
    <d v="2023-12-04T00:00:00"/>
    <x v="0"/>
    <x v="0"/>
  </r>
  <r>
    <s v="SHElLEY BURns"/>
    <x v="31"/>
    <x v="0"/>
    <x v="6"/>
    <x v="5"/>
    <x v="4"/>
    <s v="Vincent Russell"/>
    <s v="Perez-Pennington"/>
    <s v="Aetna"/>
    <n v="31190.253833882958"/>
    <s v="Emergency"/>
    <d v="2022-10-10T00:00:00"/>
    <x v="2"/>
    <x v="1"/>
  </r>
  <r>
    <s v="MichaEL DUNn"/>
    <x v="4"/>
    <x v="1"/>
    <x v="2"/>
    <x v="0"/>
    <x v="1002"/>
    <s v="Kristina Cervantes"/>
    <s v="Ltd Foster"/>
    <s v="Blue Cross"/>
    <n v="19711.913368368081"/>
    <s v="Emergency"/>
    <d v="2020-09-23T00:00:00"/>
    <x v="4"/>
    <x v="2"/>
  </r>
  <r>
    <s v="mEGAn kHAN"/>
    <x v="66"/>
    <x v="0"/>
    <x v="5"/>
    <x v="3"/>
    <x v="98"/>
    <s v="Tyler Montes"/>
    <s v="and Guzman Bell Sanchez,"/>
    <s v="Blue Cross"/>
    <n v="20510.10753563789"/>
    <s v="Elective"/>
    <d v="2022-11-04T00:00:00"/>
    <x v="0"/>
    <x v="2"/>
  </r>
  <r>
    <s v="loNnIE haLl"/>
    <x v="27"/>
    <x v="0"/>
    <x v="3"/>
    <x v="4"/>
    <x v="1192"/>
    <s v="Jeffery Hess"/>
    <s v="Group Guzman"/>
    <s v="Blue Cross"/>
    <n v="19807.890478106456"/>
    <s v="Emergency"/>
    <d v="2023-10-26T00:00:00"/>
    <x v="2"/>
    <x v="1"/>
  </r>
  <r>
    <s v="stEVen POWell"/>
    <x v="51"/>
    <x v="0"/>
    <x v="2"/>
    <x v="5"/>
    <x v="1088"/>
    <s v="Felicia Sanchez"/>
    <s v="Case and Vasquez, Hunt"/>
    <s v="Aetna"/>
    <n v="7709.5966863016338"/>
    <s v="Emergency"/>
    <d v="2023-07-28T00:00:00"/>
    <x v="1"/>
    <x v="2"/>
  </r>
  <r>
    <s v="AshLEY floYD"/>
    <x v="50"/>
    <x v="0"/>
    <x v="1"/>
    <x v="0"/>
    <x v="943"/>
    <s v="Brenda Phelps"/>
    <s v="and Jones, Mendoza Sims"/>
    <s v="Medicare"/>
    <n v="7665.8981986915242"/>
    <s v="Elective"/>
    <d v="2021-07-28T00:00:00"/>
    <x v="4"/>
    <x v="2"/>
  </r>
  <r>
    <s v="Jason fLOyd"/>
    <x v="12"/>
    <x v="1"/>
    <x v="3"/>
    <x v="1"/>
    <x v="1218"/>
    <s v="Kenneth Roberts"/>
    <s v="Sparks-Garcia"/>
    <s v="Cigna"/>
    <n v="11613.877067479611"/>
    <s v="Elective"/>
    <d v="2022-01-07T00:00:00"/>
    <x v="1"/>
    <x v="1"/>
  </r>
  <r>
    <s v="eRin PATEL"/>
    <x v="43"/>
    <x v="0"/>
    <x v="3"/>
    <x v="0"/>
    <x v="163"/>
    <s v="Joan Austin"/>
    <s v="Kaiser-Mejia"/>
    <s v="Cigna"/>
    <n v="6581.1221697066385"/>
    <s v="Elective"/>
    <d v="2019-11-22T00:00:00"/>
    <x v="1"/>
    <x v="0"/>
  </r>
  <r>
    <s v="stEphAnie andraDe"/>
    <x v="22"/>
    <x v="1"/>
    <x v="2"/>
    <x v="1"/>
    <x v="1075"/>
    <s v="Brandi Mata"/>
    <s v="Shields-Peterson"/>
    <s v="UnitedHealthcare"/>
    <n v="14454.14792065542"/>
    <s v="Urgent"/>
    <d v="2019-12-27T00:00:00"/>
    <x v="2"/>
    <x v="2"/>
  </r>
  <r>
    <s v="mIChAel DAviS"/>
    <x v="45"/>
    <x v="1"/>
    <x v="7"/>
    <x v="1"/>
    <x v="535"/>
    <s v="Scott Soto"/>
    <s v="Stewart-Copeland"/>
    <s v="Aetna"/>
    <n v="46590.764829944404"/>
    <s v="Urgent"/>
    <d v="2022-07-25T00:00:00"/>
    <x v="3"/>
    <x v="0"/>
  </r>
  <r>
    <s v="tyLEr MaxwelL"/>
    <x v="3"/>
    <x v="1"/>
    <x v="5"/>
    <x v="3"/>
    <x v="150"/>
    <s v="Desiree Guzman"/>
    <s v="Edwards-Miller"/>
    <s v="Cigna"/>
    <n v="42019.149138823501"/>
    <s v="Emergency"/>
    <d v="2020-11-05T00:00:00"/>
    <x v="2"/>
    <x v="1"/>
  </r>
  <r>
    <s v="OSCar LEE"/>
    <x v="58"/>
    <x v="1"/>
    <x v="3"/>
    <x v="4"/>
    <x v="854"/>
    <s v="Thomas Greene"/>
    <s v="Wallace, and Lopez Villanueva"/>
    <s v="UnitedHealthcare"/>
    <n v="15373.065739190457"/>
    <s v="Urgent"/>
    <d v="2024-02-10T00:00:00"/>
    <x v="3"/>
    <x v="0"/>
  </r>
  <r>
    <s v="lIsA TaYLOR"/>
    <x v="61"/>
    <x v="1"/>
    <x v="5"/>
    <x v="2"/>
    <x v="1311"/>
    <s v="Henry Jacobs"/>
    <s v="Williams-Mason"/>
    <s v="Medicare"/>
    <n v="14653.006440955563"/>
    <s v="Emergency"/>
    <d v="2022-02-27T00:00:00"/>
    <x v="1"/>
    <x v="0"/>
  </r>
  <r>
    <s v="marIA SMITH"/>
    <x v="34"/>
    <x v="0"/>
    <x v="1"/>
    <x v="5"/>
    <x v="55"/>
    <s v="Leonard Edwards"/>
    <s v="LLC Silva"/>
    <s v="Blue Cross"/>
    <n v="31733.507037929357"/>
    <s v="Urgent"/>
    <d v="2023-04-28T00:00:00"/>
    <x v="1"/>
    <x v="0"/>
  </r>
  <r>
    <s v="sCott HamIltON"/>
    <x v="45"/>
    <x v="0"/>
    <x v="4"/>
    <x v="4"/>
    <x v="446"/>
    <s v="Courtney Cooke"/>
    <s v="and Ramirez Leach Davis,"/>
    <s v="UnitedHealthcare"/>
    <n v="22771.939667132548"/>
    <s v="Urgent"/>
    <d v="2023-08-18T00:00:00"/>
    <x v="1"/>
    <x v="0"/>
  </r>
  <r>
    <s v="tRAcY robErtS"/>
    <x v="63"/>
    <x v="1"/>
    <x v="5"/>
    <x v="4"/>
    <x v="1163"/>
    <s v="Vanessa Oliver"/>
    <s v="Group Barnett"/>
    <s v="Aetna"/>
    <n v="30295.016080572579"/>
    <s v="Elective"/>
    <d v="2021-11-12T00:00:00"/>
    <x v="1"/>
    <x v="1"/>
  </r>
  <r>
    <s v="lISa NEwmAn"/>
    <x v="10"/>
    <x v="0"/>
    <x v="4"/>
    <x v="3"/>
    <x v="125"/>
    <s v="Jennifer Anderson"/>
    <s v="Harvey LLC"/>
    <s v="Aetna"/>
    <n v="3240.5292567654324"/>
    <s v="Elective"/>
    <d v="2019-11-04T00:00:00"/>
    <x v="4"/>
    <x v="2"/>
  </r>
  <r>
    <s v="JoANNa MAck DVm"/>
    <x v="0"/>
    <x v="1"/>
    <x v="1"/>
    <x v="0"/>
    <x v="1793"/>
    <s v="Daniel Smith"/>
    <s v="LLC Rivera"/>
    <s v="UnitedHealthcare"/>
    <n v="35962.885820209318"/>
    <s v="Urgent"/>
    <d v="2023-08-25T00:00:00"/>
    <x v="0"/>
    <x v="1"/>
  </r>
  <r>
    <s v="emIlY LEE"/>
    <x v="28"/>
    <x v="1"/>
    <x v="1"/>
    <x v="0"/>
    <x v="502"/>
    <s v="Natalie Berry"/>
    <s v="Pearson Sons and"/>
    <s v="Blue Cross"/>
    <n v="30927.030582495707"/>
    <s v="Urgent"/>
    <d v="2021-04-17T00:00:00"/>
    <x v="3"/>
    <x v="2"/>
  </r>
  <r>
    <s v="MegHaN HErNandEz"/>
    <x v="14"/>
    <x v="1"/>
    <x v="1"/>
    <x v="5"/>
    <x v="1399"/>
    <s v="Toni Mitchell"/>
    <s v="Pollard-Reed"/>
    <s v="Aetna"/>
    <n v="5033.1471176082277"/>
    <s v="Elective"/>
    <d v="2024-02-22T00:00:00"/>
    <x v="2"/>
    <x v="0"/>
  </r>
  <r>
    <s v="CHaRLES MCcALL"/>
    <x v="14"/>
    <x v="1"/>
    <x v="2"/>
    <x v="4"/>
    <x v="1368"/>
    <s v="Jessica Hurley"/>
    <s v="Griffith and Bell Smith,"/>
    <s v="Blue Cross"/>
    <n v="10427.122002643924"/>
    <s v="Emergency"/>
    <d v="2022-02-10T00:00:00"/>
    <x v="3"/>
    <x v="1"/>
  </r>
  <r>
    <s v="Glen AcOsta"/>
    <x v="56"/>
    <x v="1"/>
    <x v="2"/>
    <x v="4"/>
    <x v="1784"/>
    <s v="Andrew Martin"/>
    <s v="Scott and Myers, Anthony"/>
    <s v="UnitedHealthcare"/>
    <n v="1779.9071597335733"/>
    <s v="Elective"/>
    <d v="2023-03-23T00:00:00"/>
    <x v="2"/>
    <x v="2"/>
  </r>
  <r>
    <s v="ChARLES barBeR"/>
    <x v="26"/>
    <x v="1"/>
    <x v="4"/>
    <x v="5"/>
    <x v="983"/>
    <s v="Alexis Knight"/>
    <s v="Reed Sons and"/>
    <s v="Blue Cross"/>
    <n v="4554.3508648677434"/>
    <s v="Elective"/>
    <d v="2023-11-28T00:00:00"/>
    <x v="2"/>
    <x v="0"/>
  </r>
  <r>
    <s v="jEsSIca braY"/>
    <x v="48"/>
    <x v="0"/>
    <x v="6"/>
    <x v="1"/>
    <x v="1769"/>
    <s v="Gregory Gross"/>
    <s v="Dorsey-Parker"/>
    <s v="UnitedHealthcare"/>
    <n v="36812.045230056101"/>
    <s v="Emergency"/>
    <d v="2020-09-20T00:00:00"/>
    <x v="4"/>
    <x v="2"/>
  </r>
  <r>
    <s v="parkEr joHnsoN"/>
    <x v="15"/>
    <x v="1"/>
    <x v="3"/>
    <x v="5"/>
    <x v="150"/>
    <s v="Jeremy Lewis"/>
    <s v="Ray and Watkins, Wilcox"/>
    <s v="Blue Cross"/>
    <n v="26190.932555659543"/>
    <s v="Elective"/>
    <d v="2020-10-24T00:00:00"/>
    <x v="2"/>
    <x v="0"/>
  </r>
  <r>
    <s v="AsHLEy nElsoN"/>
    <x v="32"/>
    <x v="0"/>
    <x v="3"/>
    <x v="5"/>
    <x v="306"/>
    <s v="Alan Pena"/>
    <s v="and White Smith, Carroll"/>
    <s v="Cigna"/>
    <n v="28085.737569152632"/>
    <s v="Emergency"/>
    <d v="2022-02-06T00:00:00"/>
    <x v="1"/>
    <x v="0"/>
  </r>
  <r>
    <s v="sTephANIe CrUZ"/>
    <x v="65"/>
    <x v="0"/>
    <x v="7"/>
    <x v="1"/>
    <x v="398"/>
    <s v="Michael Andrews"/>
    <s v="Payne LLC"/>
    <s v="UnitedHealthcare"/>
    <n v="41459.292151264184"/>
    <s v="Urgent"/>
    <d v="2019-09-08T00:00:00"/>
    <x v="2"/>
    <x v="1"/>
  </r>
  <r>
    <s v="hOwARd HUrsT"/>
    <x v="22"/>
    <x v="1"/>
    <x v="1"/>
    <x v="2"/>
    <x v="1143"/>
    <s v="Jessica Keller"/>
    <s v="Alexander-Stone"/>
    <s v="Cigna"/>
    <n v="20880.337590454634"/>
    <s v="Urgent"/>
    <d v="2023-05-10T00:00:00"/>
    <x v="1"/>
    <x v="2"/>
  </r>
  <r>
    <s v="BryAN ESTraDA"/>
    <x v="52"/>
    <x v="0"/>
    <x v="7"/>
    <x v="3"/>
    <x v="828"/>
    <s v="Jasmine Woodard"/>
    <s v="and Smith Wilson Dougherty,"/>
    <s v="UnitedHealthcare"/>
    <n v="12364.29731603849"/>
    <s v="Urgent"/>
    <d v="2021-01-25T00:00:00"/>
    <x v="0"/>
    <x v="0"/>
  </r>
  <r>
    <s v="JOHN fORd"/>
    <x v="58"/>
    <x v="0"/>
    <x v="4"/>
    <x v="2"/>
    <x v="939"/>
    <s v="Mr. Christopher Ramirez"/>
    <s v="Inc Arellano"/>
    <s v="Aetna"/>
    <n v="9956.3329500203854"/>
    <s v="Emergency"/>
    <d v="2022-07-07T00:00:00"/>
    <x v="0"/>
    <x v="1"/>
  </r>
  <r>
    <s v="cyNThIa Wong"/>
    <x v="21"/>
    <x v="1"/>
    <x v="0"/>
    <x v="3"/>
    <x v="1669"/>
    <s v="John Glover"/>
    <s v="Jones-Howard"/>
    <s v="Blue Cross"/>
    <n v="8336.3481009694497"/>
    <s v="Emergency"/>
    <d v="2022-10-27T00:00:00"/>
    <x v="3"/>
    <x v="1"/>
  </r>
  <r>
    <s v="eDWaRD pEtErsoN"/>
    <x v="29"/>
    <x v="0"/>
    <x v="4"/>
    <x v="4"/>
    <x v="1615"/>
    <s v="Jennifer Archer"/>
    <s v="Carter, Davis Miller and"/>
    <s v="Blue Cross"/>
    <n v="21162.809425348631"/>
    <s v="Urgent"/>
    <d v="2019-10-21T00:00:00"/>
    <x v="0"/>
    <x v="0"/>
  </r>
  <r>
    <s v="DesTINy mCcALl"/>
    <x v="27"/>
    <x v="0"/>
    <x v="1"/>
    <x v="3"/>
    <x v="955"/>
    <s v="Megan Hayden"/>
    <s v="Reese-Reynolds"/>
    <s v="Medicare"/>
    <n v="11181.712492573657"/>
    <s v="Urgent"/>
    <d v="2023-08-24T00:00:00"/>
    <x v="3"/>
    <x v="2"/>
  </r>
  <r>
    <s v="BRadY CoWaN"/>
    <x v="32"/>
    <x v="1"/>
    <x v="6"/>
    <x v="5"/>
    <x v="1378"/>
    <s v="Abigail Johnson"/>
    <s v="Steele, Randolph and Lutz"/>
    <s v="Blue Cross"/>
    <n v="40982.514753802541"/>
    <s v="Emergency"/>
    <d v="2020-07-29T00:00:00"/>
    <x v="2"/>
    <x v="1"/>
  </r>
  <r>
    <s v="erIc MillS"/>
    <x v="49"/>
    <x v="0"/>
    <x v="6"/>
    <x v="0"/>
    <x v="577"/>
    <s v="Carl Roberts"/>
    <s v="and Roberts Jones, Evans"/>
    <s v="Blue Cross"/>
    <n v="20272.482419068307"/>
    <s v="Elective"/>
    <d v="2021-05-19T00:00:00"/>
    <x v="2"/>
    <x v="2"/>
  </r>
  <r>
    <s v="SarA MANniNG"/>
    <x v="7"/>
    <x v="0"/>
    <x v="1"/>
    <x v="3"/>
    <x v="1104"/>
    <s v="Carrie Taylor"/>
    <s v="Meyer Group"/>
    <s v="Aetna"/>
    <n v="30887.791398326135"/>
    <s v="Emergency"/>
    <d v="2022-07-11T00:00:00"/>
    <x v="0"/>
    <x v="1"/>
  </r>
  <r>
    <s v="jAMES bEnNEtt"/>
    <x v="15"/>
    <x v="0"/>
    <x v="5"/>
    <x v="3"/>
    <x v="1585"/>
    <s v="Cheryl Brown DDS"/>
    <s v="George Moss Lopez, and"/>
    <s v="Aetna"/>
    <n v="3140.6759196190524"/>
    <s v="Emergency"/>
    <d v="2022-08-27T00:00:00"/>
    <x v="3"/>
    <x v="1"/>
  </r>
  <r>
    <s v="gABrIElA clArk"/>
    <x v="64"/>
    <x v="1"/>
    <x v="7"/>
    <x v="2"/>
    <x v="1073"/>
    <s v="Destiny Long"/>
    <s v="Hernandez-Bradley"/>
    <s v="UnitedHealthcare"/>
    <n v="37442.452496458405"/>
    <s v="Emergency"/>
    <d v="2023-04-19T00:00:00"/>
    <x v="4"/>
    <x v="1"/>
  </r>
  <r>
    <s v="KaThleEn davis"/>
    <x v="47"/>
    <x v="1"/>
    <x v="7"/>
    <x v="3"/>
    <x v="1515"/>
    <s v="Renee Meadows"/>
    <s v="Tran Richardson and Long,"/>
    <s v="Cigna"/>
    <n v="31529.353815672213"/>
    <s v="Emergency"/>
    <d v="2024-01-31T00:00:00"/>
    <x v="3"/>
    <x v="2"/>
  </r>
  <r>
    <s v="jUstiN WILlIams"/>
    <x v="30"/>
    <x v="0"/>
    <x v="1"/>
    <x v="3"/>
    <x v="830"/>
    <s v="Aaron Vasquez"/>
    <s v="Glass-Jones"/>
    <s v="Aetna"/>
    <n v="28670.179614852739"/>
    <s v="Elective"/>
    <d v="2019-10-14T00:00:00"/>
    <x v="4"/>
    <x v="0"/>
  </r>
  <r>
    <s v="dEBBIe wHIte"/>
    <x v="66"/>
    <x v="1"/>
    <x v="0"/>
    <x v="1"/>
    <x v="76"/>
    <s v="Jon Valdez"/>
    <s v="and Graham Jones Rojas,"/>
    <s v="Cigna"/>
    <n v="3497.0228383213948"/>
    <s v="Emergency"/>
    <d v="2021-02-18T00:00:00"/>
    <x v="0"/>
    <x v="2"/>
  </r>
  <r>
    <s v="JohN scOtT"/>
    <x v="25"/>
    <x v="0"/>
    <x v="3"/>
    <x v="0"/>
    <x v="668"/>
    <s v="Candace Sanford"/>
    <s v="LLC Mckenzie"/>
    <s v="Cigna"/>
    <n v="25209.031195207084"/>
    <s v="Urgent"/>
    <d v="2020-03-05T00:00:00"/>
    <x v="1"/>
    <x v="0"/>
  </r>
  <r>
    <s v="AnGeLA OWEN"/>
    <x v="42"/>
    <x v="1"/>
    <x v="5"/>
    <x v="3"/>
    <x v="646"/>
    <s v="Michael Evans"/>
    <s v="Mendez Sanchez, Herrera and"/>
    <s v="Aetna"/>
    <n v="19173.797501310328"/>
    <s v="Elective"/>
    <d v="2019-09-09T00:00:00"/>
    <x v="1"/>
    <x v="1"/>
  </r>
  <r>
    <s v="miChAel EDwaRds"/>
    <x v="60"/>
    <x v="0"/>
    <x v="6"/>
    <x v="1"/>
    <x v="1332"/>
    <s v="Steven Parker"/>
    <s v="Olson and Rivera Arnold,"/>
    <s v="UnitedHealthcare"/>
    <n v="35225.817187991895"/>
    <s v="Elective"/>
    <d v="2021-11-02T00:00:00"/>
    <x v="4"/>
    <x v="2"/>
  </r>
  <r>
    <s v="JAneT wESt"/>
    <x v="64"/>
    <x v="1"/>
    <x v="3"/>
    <x v="3"/>
    <x v="251"/>
    <s v="Charles Hinton"/>
    <s v="Group Jones"/>
    <s v="Aetna"/>
    <n v="43338.856482574731"/>
    <s v="Elective"/>
    <d v="2024-02-07T00:00:00"/>
    <x v="3"/>
    <x v="0"/>
  </r>
  <r>
    <s v="adrIAn NELson"/>
    <x v="50"/>
    <x v="1"/>
    <x v="3"/>
    <x v="1"/>
    <x v="1584"/>
    <s v="Kelly Walls"/>
    <s v="Bishop Inc"/>
    <s v="Blue Cross"/>
    <n v="3746.4933861660334"/>
    <s v="Urgent"/>
    <d v="2020-02-22T00:00:00"/>
    <x v="3"/>
    <x v="2"/>
  </r>
  <r>
    <s v="roBErT mURphy"/>
    <x v="54"/>
    <x v="1"/>
    <x v="3"/>
    <x v="3"/>
    <x v="539"/>
    <s v="Madison Hernandez"/>
    <s v="Turner-Thompson"/>
    <s v="UnitedHealthcare"/>
    <n v="1134.4737130033179"/>
    <s v="Elective"/>
    <d v="2020-01-31T00:00:00"/>
    <x v="3"/>
    <x v="2"/>
  </r>
  <r>
    <s v="amBeR MaxwelL"/>
    <x v="56"/>
    <x v="0"/>
    <x v="0"/>
    <x v="3"/>
    <x v="131"/>
    <s v="Kevin Snyder"/>
    <s v="Reyes-Sims"/>
    <s v="Blue Cross"/>
    <n v="16166.131649708872"/>
    <s v="Urgent"/>
    <d v="2020-03-06T00:00:00"/>
    <x v="0"/>
    <x v="1"/>
  </r>
  <r>
    <s v="lindSEy ROsS"/>
    <x v="24"/>
    <x v="1"/>
    <x v="1"/>
    <x v="3"/>
    <x v="676"/>
    <s v="Julie Alvarez"/>
    <s v="Davis-Daniels"/>
    <s v="Cigna"/>
    <n v="30672.86105805698"/>
    <s v="Emergency"/>
    <d v="2023-07-31T00:00:00"/>
    <x v="2"/>
    <x v="1"/>
  </r>
  <r>
    <s v="RoBERt jAckson"/>
    <x v="18"/>
    <x v="0"/>
    <x v="6"/>
    <x v="2"/>
    <x v="956"/>
    <s v="Marcus Christian"/>
    <s v="Sons Mcdonald and"/>
    <s v="UnitedHealthcare"/>
    <n v="45454.776382346929"/>
    <s v="Emergency"/>
    <d v="2020-11-11T00:00:00"/>
    <x v="0"/>
    <x v="1"/>
  </r>
  <r>
    <s v="toDD Knox"/>
    <x v="53"/>
    <x v="0"/>
    <x v="7"/>
    <x v="5"/>
    <x v="1147"/>
    <s v="Lisa Ray"/>
    <s v="and Patterson, Martinez Arellano"/>
    <s v="Medicare"/>
    <n v="16199.1933470684"/>
    <s v="Urgent"/>
    <d v="2023-02-05T00:00:00"/>
    <x v="0"/>
    <x v="2"/>
  </r>
  <r>
    <s v="ALeXiS MOoRe"/>
    <x v="33"/>
    <x v="1"/>
    <x v="4"/>
    <x v="0"/>
    <x v="555"/>
    <s v="Andrea Jordan"/>
    <s v="and Carpenter Jones Fisher,"/>
    <s v="Aetna"/>
    <n v="7162.9911264304155"/>
    <s v="Emergency"/>
    <d v="2024-02-26T00:00:00"/>
    <x v="3"/>
    <x v="1"/>
  </r>
  <r>
    <s v="laUrA robinSON"/>
    <x v="43"/>
    <x v="1"/>
    <x v="2"/>
    <x v="4"/>
    <x v="1485"/>
    <s v="Stephanie Farley"/>
    <s v="Romero LLC"/>
    <s v="Cigna"/>
    <n v="17391.214793483727"/>
    <s v="Urgent"/>
    <d v="2020-06-25T00:00:00"/>
    <x v="4"/>
    <x v="2"/>
  </r>
  <r>
    <s v="NATAshA SAnChez"/>
    <x v="47"/>
    <x v="1"/>
    <x v="0"/>
    <x v="3"/>
    <x v="342"/>
    <s v="Katherine Moyer"/>
    <s v="and Soto Watts Fitzgerald,"/>
    <s v="Aetna"/>
    <n v="35700.568744213298"/>
    <s v="Elective"/>
    <d v="2022-09-29T00:00:00"/>
    <x v="4"/>
    <x v="2"/>
  </r>
  <r>
    <s v="JasON LewiS"/>
    <x v="22"/>
    <x v="0"/>
    <x v="2"/>
    <x v="2"/>
    <x v="135"/>
    <s v="Richard Simpson"/>
    <s v="Carter PLC"/>
    <s v="UnitedHealthcare"/>
    <n v="11768.175689629177"/>
    <s v="Elective"/>
    <d v="2024-01-22T00:00:00"/>
    <x v="4"/>
    <x v="1"/>
  </r>
  <r>
    <s v="megHAN whiTE"/>
    <x v="48"/>
    <x v="1"/>
    <x v="7"/>
    <x v="2"/>
    <x v="1440"/>
    <s v="Cathy Miller"/>
    <s v="Phillips and Mcclure Caldwell,"/>
    <s v="Medicare"/>
    <n v="12024.616594919902"/>
    <s v="Elective"/>
    <d v="2021-04-23T00:00:00"/>
    <x v="3"/>
    <x v="2"/>
  </r>
  <r>
    <s v="dR. ElizAbEth POtTs DDS"/>
    <x v="35"/>
    <x v="0"/>
    <x v="4"/>
    <x v="1"/>
    <x v="81"/>
    <s v="Eric Thompson"/>
    <s v="White Marquez and Mason,"/>
    <s v="Medicare"/>
    <n v="25986.50123611353"/>
    <s v="Elective"/>
    <d v="2023-12-11T00:00:00"/>
    <x v="0"/>
    <x v="0"/>
  </r>
  <r>
    <s v="DEStInY taNnEr"/>
    <x v="66"/>
    <x v="0"/>
    <x v="1"/>
    <x v="5"/>
    <x v="694"/>
    <s v="Mark Hughes"/>
    <s v="Matthews-Gonzalez"/>
    <s v="Blue Cross"/>
    <n v="47206.794878925095"/>
    <s v="Emergency"/>
    <d v="2020-06-17T00:00:00"/>
    <x v="1"/>
    <x v="1"/>
  </r>
  <r>
    <s v="dEnisE HenrY"/>
    <x v="56"/>
    <x v="0"/>
    <x v="7"/>
    <x v="5"/>
    <x v="922"/>
    <s v="Clifford Martinez"/>
    <s v="Austin-Taylor"/>
    <s v="Aetna"/>
    <n v="13028.173311468279"/>
    <s v="Emergency"/>
    <d v="2024-04-18T00:00:00"/>
    <x v="4"/>
    <x v="1"/>
  </r>
  <r>
    <s v="MaRK cRaWFOrd"/>
    <x v="27"/>
    <x v="0"/>
    <x v="6"/>
    <x v="3"/>
    <x v="257"/>
    <s v="Danny Walker"/>
    <s v="Johnson PLC"/>
    <s v="Cigna"/>
    <n v="12134.433564238318"/>
    <s v="Urgent"/>
    <d v="2020-02-27T00:00:00"/>
    <x v="1"/>
    <x v="0"/>
  </r>
  <r>
    <s v="ANnE phiLLipS"/>
    <x v="56"/>
    <x v="1"/>
    <x v="0"/>
    <x v="2"/>
    <x v="1353"/>
    <s v="Robert Ramirez"/>
    <s v="Garcia and Glass, Santana"/>
    <s v="UnitedHealthcare"/>
    <n v="4655.9448388568089"/>
    <s v="Urgent"/>
    <d v="2021-06-27T00:00:00"/>
    <x v="2"/>
    <x v="1"/>
  </r>
  <r>
    <s v="CinDy bRYaN"/>
    <x v="39"/>
    <x v="0"/>
    <x v="0"/>
    <x v="0"/>
    <x v="73"/>
    <s v="Carrie Wyatt"/>
    <s v="Anderson-Francis"/>
    <s v="UnitedHealthcare"/>
    <n v="18713.484402293598"/>
    <s v="Urgent"/>
    <d v="2023-07-29T00:00:00"/>
    <x v="3"/>
    <x v="2"/>
  </r>
  <r>
    <s v="ShaRon bRoWn"/>
    <x v="45"/>
    <x v="0"/>
    <x v="5"/>
    <x v="3"/>
    <x v="238"/>
    <s v="Margaret Bartlett"/>
    <s v="and Ramirez Cole Murray,"/>
    <s v="UnitedHealthcare"/>
    <n v="13511.553083723275"/>
    <s v="Urgent"/>
    <d v="2019-11-05T00:00:00"/>
    <x v="4"/>
    <x v="1"/>
  </r>
  <r>
    <s v="BRaNdoN MelENDEZ"/>
    <x v="62"/>
    <x v="0"/>
    <x v="6"/>
    <x v="3"/>
    <x v="1722"/>
    <s v="Nathan Byrd"/>
    <s v="Becker Sons and"/>
    <s v="UnitedHealthcare"/>
    <n v="7181.2180509883401"/>
    <s v="Emergency"/>
    <d v="2021-08-25T00:00:00"/>
    <x v="4"/>
    <x v="0"/>
  </r>
  <r>
    <s v="maRy rOTH"/>
    <x v="27"/>
    <x v="1"/>
    <x v="2"/>
    <x v="3"/>
    <x v="1093"/>
    <s v="Elizabeth Nixon"/>
    <s v="Freeman Inc"/>
    <s v="Blue Cross"/>
    <n v="41787.482161779561"/>
    <s v="Elective"/>
    <d v="2022-09-09T00:00:00"/>
    <x v="3"/>
    <x v="1"/>
  </r>
  <r>
    <s v="rhonDa MEyER"/>
    <x v="59"/>
    <x v="0"/>
    <x v="4"/>
    <x v="2"/>
    <x v="1694"/>
    <s v="Tiffany Williams"/>
    <s v="Carey-Lee"/>
    <s v="UnitedHealthcare"/>
    <n v="37751.551999814779"/>
    <s v="Urgent"/>
    <d v="2020-03-17T00:00:00"/>
    <x v="1"/>
    <x v="1"/>
  </r>
  <r>
    <s v="dEBOrah wRiGHt"/>
    <x v="23"/>
    <x v="0"/>
    <x v="6"/>
    <x v="4"/>
    <x v="1198"/>
    <s v="Elizabeth Paul"/>
    <s v="Ruiz-Gomez"/>
    <s v="UnitedHealthcare"/>
    <n v="5608.4287572927915"/>
    <s v="Emergency"/>
    <d v="2020-07-03T00:00:00"/>
    <x v="1"/>
    <x v="1"/>
  </r>
  <r>
    <s v="rhonDA ThoMPSon"/>
    <x v="47"/>
    <x v="1"/>
    <x v="4"/>
    <x v="1"/>
    <x v="94"/>
    <s v="Gregory Hunt"/>
    <s v="and Wolfe, Perez Dennis"/>
    <s v="UnitedHealthcare"/>
    <n v="39794.343342340238"/>
    <s v="Emergency"/>
    <d v="2019-08-28T00:00:00"/>
    <x v="4"/>
    <x v="0"/>
  </r>
  <r>
    <s v="erIKA CantReLl"/>
    <x v="53"/>
    <x v="0"/>
    <x v="2"/>
    <x v="1"/>
    <x v="1606"/>
    <s v="Jon Christian"/>
    <s v="Bryant Inc"/>
    <s v="Aetna"/>
    <n v="35366.608318946106"/>
    <s v="Elective"/>
    <d v="2020-11-18T00:00:00"/>
    <x v="3"/>
    <x v="0"/>
  </r>
  <r>
    <s v="CHaRlES asHlEy"/>
    <x v="19"/>
    <x v="1"/>
    <x v="1"/>
    <x v="5"/>
    <x v="1241"/>
    <s v="Ashley Jimenez"/>
    <s v="and Pope, Weeks Patterson"/>
    <s v="Medicare"/>
    <n v="17706.341223707062"/>
    <s v="Emergency"/>
    <d v="2023-01-22T00:00:00"/>
    <x v="3"/>
    <x v="1"/>
  </r>
  <r>
    <s v="JOsE JONES"/>
    <x v="40"/>
    <x v="0"/>
    <x v="1"/>
    <x v="3"/>
    <x v="632"/>
    <s v="Sean Lee"/>
    <s v="White-Thomas"/>
    <s v="Aetna"/>
    <n v="22025.072462136119"/>
    <s v="Elective"/>
    <d v="2019-06-20T00:00:00"/>
    <x v="0"/>
    <x v="1"/>
  </r>
  <r>
    <s v="jACKSoN CoHEn"/>
    <x v="18"/>
    <x v="0"/>
    <x v="5"/>
    <x v="1"/>
    <x v="1771"/>
    <s v="Gregory Conway"/>
    <s v="Kent-Mullins"/>
    <s v="Blue Cross"/>
    <n v="32250.618918116776"/>
    <s v="Emergency"/>
    <d v="2024-01-20T00:00:00"/>
    <x v="3"/>
    <x v="1"/>
  </r>
  <r>
    <s v="steVEN haRris jr."/>
    <x v="0"/>
    <x v="1"/>
    <x v="0"/>
    <x v="5"/>
    <x v="673"/>
    <s v="Robert Gomez"/>
    <s v="Cross, Johnson Simpson and"/>
    <s v="Blue Cross"/>
    <n v="42067.12732131649"/>
    <s v="Urgent"/>
    <d v="2024-03-23T00:00:00"/>
    <x v="4"/>
    <x v="0"/>
  </r>
  <r>
    <s v="IAn cARroll"/>
    <x v="63"/>
    <x v="1"/>
    <x v="1"/>
    <x v="2"/>
    <x v="1414"/>
    <s v="Amber Bowen"/>
    <s v="Johnson-Smith"/>
    <s v="Blue Cross"/>
    <n v="45082.39542028361"/>
    <s v="Urgent"/>
    <d v="2023-03-08T00:00:00"/>
    <x v="2"/>
    <x v="1"/>
  </r>
  <r>
    <s v="OMAr PeRRy"/>
    <x v="62"/>
    <x v="0"/>
    <x v="2"/>
    <x v="4"/>
    <x v="667"/>
    <s v="Jane Short"/>
    <s v="Williams and Burns Bradford,"/>
    <s v="Cigna"/>
    <n v="45662.985705021922"/>
    <s v="Urgent"/>
    <d v="2022-11-19T00:00:00"/>
    <x v="3"/>
    <x v="0"/>
  </r>
  <r>
    <s v="MelanIE wHitE"/>
    <x v="67"/>
    <x v="0"/>
    <x v="7"/>
    <x v="5"/>
    <x v="1153"/>
    <s v="Rebecca Mullen"/>
    <s v="Powell-Simpson"/>
    <s v="Blue Cross"/>
    <n v="14807.347545306548"/>
    <s v="Elective"/>
    <d v="2023-06-19T00:00:00"/>
    <x v="2"/>
    <x v="2"/>
  </r>
  <r>
    <s v="SaRAH PARker"/>
    <x v="53"/>
    <x v="1"/>
    <x v="5"/>
    <x v="5"/>
    <x v="1096"/>
    <s v="Jennifer Myers"/>
    <s v="Robles Group"/>
    <s v="Aetna"/>
    <n v="29815.539661358875"/>
    <s v="Elective"/>
    <d v="2021-05-19T00:00:00"/>
    <x v="0"/>
    <x v="2"/>
  </r>
  <r>
    <s v="bRIAn VanCE"/>
    <x v="51"/>
    <x v="1"/>
    <x v="1"/>
    <x v="4"/>
    <x v="1002"/>
    <s v="James Bennett"/>
    <s v="Perez-Turner"/>
    <s v="Cigna"/>
    <n v="32647.78093875503"/>
    <s v="Urgent"/>
    <d v="2020-10-05T00:00:00"/>
    <x v="3"/>
    <x v="2"/>
  </r>
  <r>
    <s v="amAnda elliOTT"/>
    <x v="53"/>
    <x v="1"/>
    <x v="2"/>
    <x v="5"/>
    <x v="1602"/>
    <s v="Alex Hodge"/>
    <s v="Jenkins-Robinson"/>
    <s v="Cigna"/>
    <n v="16920.033538979573"/>
    <s v="Emergency"/>
    <d v="2023-04-07T00:00:00"/>
    <x v="1"/>
    <x v="1"/>
  </r>
  <r>
    <s v="ANDRew LyonS"/>
    <x v="39"/>
    <x v="1"/>
    <x v="1"/>
    <x v="1"/>
    <x v="1485"/>
    <s v="Darryl Hensley"/>
    <s v="Woodward-Patterson"/>
    <s v="Blue Cross"/>
    <n v="12779.397722858355"/>
    <s v="Urgent"/>
    <d v="2020-06-20T00:00:00"/>
    <x v="1"/>
    <x v="2"/>
  </r>
  <r>
    <s v="ANGEla sMiTH"/>
    <x v="2"/>
    <x v="1"/>
    <x v="5"/>
    <x v="4"/>
    <x v="492"/>
    <s v="James Fox"/>
    <s v="and Trevino Sons"/>
    <s v="Cigna"/>
    <n v="5269.4469808254089"/>
    <s v="Urgent"/>
    <d v="2021-04-14T00:00:00"/>
    <x v="4"/>
    <x v="0"/>
  </r>
  <r>
    <s v="JOHN andErSon"/>
    <x v="60"/>
    <x v="0"/>
    <x v="1"/>
    <x v="3"/>
    <x v="1607"/>
    <s v="Dylan Williams"/>
    <s v="and Scott, Hall Carr"/>
    <s v="Blue Cross"/>
    <n v="34384.809534563887"/>
    <s v="Elective"/>
    <d v="2023-09-18T00:00:00"/>
    <x v="3"/>
    <x v="0"/>
  </r>
  <r>
    <s v="sAmantHA liN"/>
    <x v="19"/>
    <x v="0"/>
    <x v="5"/>
    <x v="4"/>
    <x v="1038"/>
    <s v="Kelly Tucker"/>
    <s v="Bolton-Bell"/>
    <s v="Medicare"/>
    <n v="39379.11536489366"/>
    <s v="Urgent"/>
    <d v="2020-10-31T00:00:00"/>
    <x v="2"/>
    <x v="0"/>
  </r>
  <r>
    <s v="HEatHeR AlI"/>
    <x v="38"/>
    <x v="0"/>
    <x v="4"/>
    <x v="4"/>
    <x v="1339"/>
    <s v="Kevin Clark"/>
    <s v="and Sellers Allen Lam,"/>
    <s v="Medicare"/>
    <n v="1247.8016764335323"/>
    <s v="Urgent"/>
    <d v="2022-09-12T00:00:00"/>
    <x v="4"/>
    <x v="1"/>
  </r>
  <r>
    <s v="dErek pENa"/>
    <x v="23"/>
    <x v="1"/>
    <x v="3"/>
    <x v="5"/>
    <x v="213"/>
    <s v="John Velasquez"/>
    <s v="Chavez-Thompson"/>
    <s v="Cigna"/>
    <n v="13569.50037175008"/>
    <s v="Urgent"/>
    <d v="2019-09-24T00:00:00"/>
    <x v="0"/>
    <x v="2"/>
  </r>
  <r>
    <s v="TerRi sMItH"/>
    <x v="64"/>
    <x v="0"/>
    <x v="4"/>
    <x v="2"/>
    <x v="901"/>
    <s v="Brooke Ruiz"/>
    <s v="Hall Inc"/>
    <s v="Aetna"/>
    <n v="28500.325961273007"/>
    <s v="Urgent"/>
    <d v="2021-07-18T00:00:00"/>
    <x v="1"/>
    <x v="0"/>
  </r>
  <r>
    <s v="YOlANDa ScoTt"/>
    <x v="31"/>
    <x v="0"/>
    <x v="3"/>
    <x v="3"/>
    <x v="1212"/>
    <s v="Kevin Sanford"/>
    <s v="Ltd Wright"/>
    <s v="Blue Cross"/>
    <n v="31252.398750158303"/>
    <s v="Emergency"/>
    <d v="2023-02-13T00:00:00"/>
    <x v="1"/>
    <x v="0"/>
  </r>
  <r>
    <s v="chRiStopHer aDAms"/>
    <x v="4"/>
    <x v="1"/>
    <x v="1"/>
    <x v="3"/>
    <x v="268"/>
    <s v="Krista Sullivan"/>
    <s v="Evans and Smith, Davis"/>
    <s v="Medicare"/>
    <n v="37248.710680323762"/>
    <s v="Urgent"/>
    <d v="2020-05-28T00:00:00"/>
    <x v="2"/>
    <x v="2"/>
  </r>
  <r>
    <s v="cHeryl lAwReNcE"/>
    <x v="57"/>
    <x v="0"/>
    <x v="6"/>
    <x v="3"/>
    <x v="1671"/>
    <s v="Brian Mitchell"/>
    <s v="Sons and Odonnell"/>
    <s v="UnitedHealthcare"/>
    <n v="24515.190340696357"/>
    <s v="Elective"/>
    <d v="2021-07-01T00:00:00"/>
    <x v="3"/>
    <x v="2"/>
  </r>
  <r>
    <s v="brETT wHiTNeY"/>
    <x v="37"/>
    <x v="1"/>
    <x v="4"/>
    <x v="0"/>
    <x v="332"/>
    <s v="Ann Quinn"/>
    <s v="Porter LLC"/>
    <s v="Blue Cross"/>
    <n v="47632.976810188389"/>
    <s v="Elective"/>
    <d v="2020-07-18T00:00:00"/>
    <x v="1"/>
    <x v="1"/>
  </r>
  <r>
    <s v="jULIe BUrNS"/>
    <x v="9"/>
    <x v="0"/>
    <x v="0"/>
    <x v="4"/>
    <x v="118"/>
    <s v="Colleen Fisher"/>
    <s v="Miller-Hill"/>
    <s v="Aetna"/>
    <n v="27499.379102526531"/>
    <s v="Elective"/>
    <d v="2020-10-28T00:00:00"/>
    <x v="0"/>
    <x v="0"/>
  </r>
  <r>
    <s v="KenDRA wALKER"/>
    <x v="65"/>
    <x v="1"/>
    <x v="5"/>
    <x v="1"/>
    <x v="921"/>
    <s v="Steven Turner"/>
    <s v="Taylor Nichols, Mason and"/>
    <s v="UnitedHealthcare"/>
    <n v="41034.439656064351"/>
    <s v="Elective"/>
    <d v="2023-05-02T00:00:00"/>
    <x v="4"/>
    <x v="0"/>
  </r>
  <r>
    <s v="wiLLiAm lOgAN"/>
    <x v="14"/>
    <x v="1"/>
    <x v="3"/>
    <x v="3"/>
    <x v="1707"/>
    <s v="Brittany Lee"/>
    <s v="Hays Martinez, Ball and"/>
    <s v="Cigna"/>
    <n v="5197.779473890836"/>
    <s v="Elective"/>
    <d v="2024-06-04T00:00:00"/>
    <x v="1"/>
    <x v="1"/>
  </r>
  <r>
    <s v="ANGEL ClArk"/>
    <x v="3"/>
    <x v="0"/>
    <x v="0"/>
    <x v="2"/>
    <x v="64"/>
    <s v="Melissa Green"/>
    <s v="Marsh, Lee and Murphy"/>
    <s v="Aetna"/>
    <n v="37657.376302441276"/>
    <s v="Urgent"/>
    <d v="2020-01-05T00:00:00"/>
    <x v="3"/>
    <x v="1"/>
  </r>
  <r>
    <s v="dAwn huFF"/>
    <x v="27"/>
    <x v="0"/>
    <x v="6"/>
    <x v="2"/>
    <x v="1239"/>
    <s v="Claudia Walker"/>
    <s v="Wong Group"/>
    <s v="Aetna"/>
    <n v="19681.951773425819"/>
    <s v="Urgent"/>
    <d v="2020-05-01T00:00:00"/>
    <x v="0"/>
    <x v="1"/>
  </r>
  <r>
    <s v="bRenda wARneR"/>
    <x v="49"/>
    <x v="1"/>
    <x v="4"/>
    <x v="3"/>
    <x v="94"/>
    <s v="Raymond Carter"/>
    <s v="Sons Parker and"/>
    <s v="Aetna"/>
    <n v="34143.044545695244"/>
    <s v="Urgent"/>
    <d v="2019-09-12T00:00:00"/>
    <x v="4"/>
    <x v="0"/>
  </r>
  <r>
    <s v="ChRiStopheR miTcHeLL"/>
    <x v="29"/>
    <x v="1"/>
    <x v="4"/>
    <x v="2"/>
    <x v="1010"/>
    <s v="Kirk Wright"/>
    <s v="Inc Robinson"/>
    <s v="Medicare"/>
    <n v="18466.089534050388"/>
    <s v="Urgent"/>
    <d v="2020-08-08T00:00:00"/>
    <x v="0"/>
    <x v="2"/>
  </r>
  <r>
    <s v="lOgAN LUna"/>
    <x v="37"/>
    <x v="1"/>
    <x v="5"/>
    <x v="5"/>
    <x v="468"/>
    <s v="Charles Bruce"/>
    <s v="Anderson Moore and Hill,"/>
    <s v="UnitedHealthcare"/>
    <n v="29895.473993097217"/>
    <s v="Elective"/>
    <d v="2021-07-12T00:00:00"/>
    <x v="0"/>
    <x v="1"/>
  </r>
  <r>
    <s v="JaSMiNE SaLiNas"/>
    <x v="36"/>
    <x v="0"/>
    <x v="0"/>
    <x v="0"/>
    <x v="1775"/>
    <s v="Brandon Powers"/>
    <s v="Williams and Bernard, Blair"/>
    <s v="UnitedHealthcare"/>
    <n v="24944.3848617699"/>
    <s v="Emergency"/>
    <d v="2021-09-19T00:00:00"/>
    <x v="4"/>
    <x v="2"/>
  </r>
  <r>
    <s v="DAVId pattERsON"/>
    <x v="40"/>
    <x v="0"/>
    <x v="3"/>
    <x v="2"/>
    <x v="1654"/>
    <s v="Nicole Santana"/>
    <s v="Moore Group"/>
    <s v="Blue Cross"/>
    <n v="5360.4404961007112"/>
    <s v="Urgent"/>
    <d v="2020-07-31T00:00:00"/>
    <x v="0"/>
    <x v="2"/>
  </r>
  <r>
    <s v="KatHryn jacKsON"/>
    <x v="65"/>
    <x v="0"/>
    <x v="6"/>
    <x v="1"/>
    <x v="517"/>
    <s v="Anthony Knapp"/>
    <s v="Boone-Garcia"/>
    <s v="Blue Cross"/>
    <n v="23052.28403466666"/>
    <s v="Emergency"/>
    <d v="2021-04-04T00:00:00"/>
    <x v="3"/>
    <x v="2"/>
  </r>
  <r>
    <s v="EriK sMalL"/>
    <x v="32"/>
    <x v="1"/>
    <x v="0"/>
    <x v="1"/>
    <x v="1713"/>
    <s v="Katherine Stephens"/>
    <s v="Brown-Patrick"/>
    <s v="UnitedHealthcare"/>
    <n v="36127.288497957437"/>
    <s v="Elective"/>
    <d v="2020-11-03T00:00:00"/>
    <x v="4"/>
    <x v="0"/>
  </r>
  <r>
    <s v="maTtHew HorN"/>
    <x v="49"/>
    <x v="0"/>
    <x v="4"/>
    <x v="4"/>
    <x v="1056"/>
    <s v="Jason Mcguire"/>
    <s v="Johnson and Garcia Ray,"/>
    <s v="Blue Cross"/>
    <n v="19274.343397561788"/>
    <s v="Elective"/>
    <d v="2022-08-29T00:00:00"/>
    <x v="2"/>
    <x v="2"/>
  </r>
  <r>
    <s v="JAmES HuMpHReY"/>
    <x v="7"/>
    <x v="0"/>
    <x v="7"/>
    <x v="0"/>
    <x v="473"/>
    <s v="Justin Harrison"/>
    <s v="and Evans Ryan Hull,"/>
    <s v="Cigna"/>
    <n v="15534.843631196512"/>
    <s v="Urgent"/>
    <d v="2021-04-01T00:00:00"/>
    <x v="1"/>
    <x v="0"/>
  </r>
  <r>
    <s v="AlEXIS AndErsOn"/>
    <x v="60"/>
    <x v="0"/>
    <x v="6"/>
    <x v="3"/>
    <x v="1679"/>
    <s v="Cheryl Miller"/>
    <s v="and Wong, Young Rodriguez"/>
    <s v="Medicare"/>
    <n v="11395.197707581015"/>
    <s v="Emergency"/>
    <d v="2023-05-01T00:00:00"/>
    <x v="1"/>
    <x v="2"/>
  </r>
  <r>
    <s v="JOhN gaRdNER"/>
    <x v="43"/>
    <x v="1"/>
    <x v="2"/>
    <x v="5"/>
    <x v="936"/>
    <s v="Meghan Richardson"/>
    <s v="Inc Jackson"/>
    <s v="Aetna"/>
    <n v="23994.01574671215"/>
    <s v="Elective"/>
    <d v="2019-07-05T00:00:00"/>
    <x v="0"/>
    <x v="1"/>
  </r>
  <r>
    <s v="ReginAlD wAGNeR"/>
    <x v="28"/>
    <x v="1"/>
    <x v="0"/>
    <x v="4"/>
    <x v="596"/>
    <s v="Mark Williams"/>
    <s v="Alvarez and Mullins, Barajas"/>
    <s v="Aetna"/>
    <n v="6116.05395121726"/>
    <s v="Emergency"/>
    <d v="2022-06-17T00:00:00"/>
    <x v="4"/>
    <x v="1"/>
  </r>
  <r>
    <s v="DEvin JImenEZ"/>
    <x v="61"/>
    <x v="1"/>
    <x v="0"/>
    <x v="1"/>
    <x v="1646"/>
    <s v="Andrew Booker"/>
    <s v="Bender-Johnson"/>
    <s v="Cigna"/>
    <n v="36326.834009201761"/>
    <s v="Urgent"/>
    <d v="2024-04-03T00:00:00"/>
    <x v="1"/>
    <x v="2"/>
  </r>
  <r>
    <s v="tanya suaREZ"/>
    <x v="59"/>
    <x v="1"/>
    <x v="5"/>
    <x v="4"/>
    <x v="1551"/>
    <s v="Donna Barnett"/>
    <s v="Rodriguez, and Stewart Ruiz"/>
    <s v="UnitedHealthcare"/>
    <n v="31628.614052502478"/>
    <s v="Elective"/>
    <d v="2022-01-24T00:00:00"/>
    <x v="3"/>
    <x v="0"/>
  </r>
  <r>
    <s v="riChArD MiLLeR"/>
    <x v="16"/>
    <x v="1"/>
    <x v="1"/>
    <x v="3"/>
    <x v="1667"/>
    <s v="Paul Lowe"/>
    <s v="Smith, Alexander and Taylor"/>
    <s v="Medicare"/>
    <n v="10849.519724432723"/>
    <s v="Elective"/>
    <d v="2024-03-24T00:00:00"/>
    <x v="0"/>
    <x v="0"/>
  </r>
  <r>
    <s v="JefFREy OLson"/>
    <x v="16"/>
    <x v="1"/>
    <x v="2"/>
    <x v="5"/>
    <x v="1370"/>
    <s v="Daniel Green"/>
    <s v="Jones, Zimmerman Ballard and"/>
    <s v="UnitedHealthcare"/>
    <n v="48194.811171748901"/>
    <s v="Urgent"/>
    <d v="2023-03-11T00:00:00"/>
    <x v="4"/>
    <x v="2"/>
  </r>
  <r>
    <s v="kIMBeRly DELGADO"/>
    <x v="4"/>
    <x v="0"/>
    <x v="1"/>
    <x v="5"/>
    <x v="1515"/>
    <s v="Claudia Simpson"/>
    <s v="Roth-Leonard"/>
    <s v="Aetna"/>
    <n v="13981.650744668028"/>
    <s v="Elective"/>
    <d v="2024-01-17T00:00:00"/>
    <x v="2"/>
    <x v="2"/>
  </r>
  <r>
    <s v="danIel MENdOzA"/>
    <x v="28"/>
    <x v="0"/>
    <x v="1"/>
    <x v="1"/>
    <x v="1645"/>
    <s v="Dr. Brandy Blair"/>
    <s v="Hansen-Howard"/>
    <s v="Aetna"/>
    <n v="11508.476901585984"/>
    <s v="Elective"/>
    <d v="2020-11-06T00:00:00"/>
    <x v="2"/>
    <x v="2"/>
  </r>
  <r>
    <s v="sHErrY mCgUiRE"/>
    <x v="63"/>
    <x v="1"/>
    <x v="2"/>
    <x v="1"/>
    <x v="1008"/>
    <s v="Kimberly Evans"/>
    <s v="Malone and Mckenzie, Rose"/>
    <s v="Medicare"/>
    <n v="18378.623889799142"/>
    <s v="Urgent"/>
    <d v="2024-04-25T00:00:00"/>
    <x v="3"/>
    <x v="2"/>
  </r>
  <r>
    <s v="mElVin WeSt"/>
    <x v="48"/>
    <x v="0"/>
    <x v="2"/>
    <x v="1"/>
    <x v="646"/>
    <s v="Adam Crawford"/>
    <s v="Powell, and Khan Olson"/>
    <s v="UnitedHealthcare"/>
    <n v="9665.0795779627078"/>
    <s v="Urgent"/>
    <d v="2019-09-01T00:00:00"/>
    <x v="3"/>
    <x v="1"/>
  </r>
  <r>
    <s v="JUAN burGess"/>
    <x v="9"/>
    <x v="1"/>
    <x v="7"/>
    <x v="5"/>
    <x v="1543"/>
    <s v="Frank Salazar"/>
    <s v="Davenport and Sons"/>
    <s v="Aetna"/>
    <n v="29629.360837891803"/>
    <s v="Elective"/>
    <d v="2019-09-03T00:00:00"/>
    <x v="0"/>
    <x v="0"/>
  </r>
  <r>
    <s v="RobeRt SMIth"/>
    <x v="26"/>
    <x v="0"/>
    <x v="3"/>
    <x v="0"/>
    <x v="73"/>
    <s v="David Lyons"/>
    <s v="Cohen-White"/>
    <s v="UnitedHealthcare"/>
    <n v="17098.369788919765"/>
    <s v="Emergency"/>
    <d v="2023-07-30T00:00:00"/>
    <x v="1"/>
    <x v="1"/>
  </r>
  <r>
    <s v="MaTTHEW JoSeph"/>
    <x v="43"/>
    <x v="1"/>
    <x v="1"/>
    <x v="2"/>
    <x v="1491"/>
    <s v="Devon Lamb"/>
    <s v="Group Montgomery"/>
    <s v="Blue Cross"/>
    <n v="37488.799051645248"/>
    <s v="Urgent"/>
    <d v="2021-03-12T00:00:00"/>
    <x v="1"/>
    <x v="2"/>
  </r>
  <r>
    <s v="WaNda GREeN"/>
    <x v="27"/>
    <x v="0"/>
    <x v="0"/>
    <x v="1"/>
    <x v="911"/>
    <s v="Tara Williams"/>
    <s v="Little, Gibson Williams and"/>
    <s v="Aetna"/>
    <n v="48645.756066966991"/>
    <s v="Emergency"/>
    <d v="2020-02-02T00:00:00"/>
    <x v="4"/>
    <x v="2"/>
  </r>
  <r>
    <s v="aSHLEY SCOtT"/>
    <x v="5"/>
    <x v="1"/>
    <x v="7"/>
    <x v="2"/>
    <x v="593"/>
    <s v="Marisa Lawrence"/>
    <s v="Melendez-Lewis"/>
    <s v="Cigna"/>
    <n v="40116.899792024473"/>
    <s v="Elective"/>
    <d v="2023-08-15T00:00:00"/>
    <x v="1"/>
    <x v="0"/>
  </r>
  <r>
    <s v="TInA smith"/>
    <x v="53"/>
    <x v="0"/>
    <x v="7"/>
    <x v="3"/>
    <x v="575"/>
    <s v="Evan Higgins"/>
    <s v="Allen-Cooke"/>
    <s v="Aetna"/>
    <n v="9949.0067077476378"/>
    <s v="Emergency"/>
    <d v="2022-03-08T00:00:00"/>
    <x v="1"/>
    <x v="0"/>
  </r>
  <r>
    <s v="cHrIstOphER tAYLoR"/>
    <x v="37"/>
    <x v="0"/>
    <x v="7"/>
    <x v="2"/>
    <x v="2"/>
    <s v="Jennifer Alexander"/>
    <s v="LLC Randall"/>
    <s v="Blue Cross"/>
    <n v="37058.743496751726"/>
    <s v="Emergency"/>
    <d v="2022-10-17T00:00:00"/>
    <x v="1"/>
    <x v="2"/>
  </r>
  <r>
    <s v="RoNnie frieDMAn"/>
    <x v="44"/>
    <x v="1"/>
    <x v="0"/>
    <x v="1"/>
    <x v="233"/>
    <s v="Kristy Taylor"/>
    <s v="Williams-Dunn"/>
    <s v="UnitedHealthcare"/>
    <n v="31220.134043820432"/>
    <s v="Elective"/>
    <d v="2021-09-13T00:00:00"/>
    <x v="4"/>
    <x v="1"/>
  </r>
  <r>
    <s v="patRiciA HaaS"/>
    <x v="12"/>
    <x v="1"/>
    <x v="1"/>
    <x v="1"/>
    <x v="1474"/>
    <s v="Jennifer Wheeler"/>
    <s v="Inc Dean"/>
    <s v="Aetna"/>
    <n v="46907.998620797938"/>
    <s v="Emergency"/>
    <d v="2022-04-29T00:00:00"/>
    <x v="3"/>
    <x v="1"/>
  </r>
  <r>
    <s v="cAroL yOunG"/>
    <x v="66"/>
    <x v="0"/>
    <x v="7"/>
    <x v="3"/>
    <x v="1711"/>
    <s v="Doris Hernandez"/>
    <s v="Inc Fowler"/>
    <s v="Blue Cross"/>
    <n v="36407.512746176704"/>
    <s v="Elective"/>
    <d v="2022-01-24T00:00:00"/>
    <x v="1"/>
    <x v="1"/>
  </r>
  <r>
    <s v="BrANDON fOStER"/>
    <x v="41"/>
    <x v="0"/>
    <x v="3"/>
    <x v="0"/>
    <x v="1283"/>
    <s v="Kenneth Hernandez"/>
    <s v="Byrd-Miller"/>
    <s v="Cigna"/>
    <n v="45610.710308602167"/>
    <s v="Emergency"/>
    <d v="2019-12-26T00:00:00"/>
    <x v="2"/>
    <x v="2"/>
  </r>
  <r>
    <s v="tAMmy hilL"/>
    <x v="21"/>
    <x v="1"/>
    <x v="5"/>
    <x v="4"/>
    <x v="1319"/>
    <s v="Michelle Jensen"/>
    <s v="Hernandez-Gibson"/>
    <s v="Medicare"/>
    <n v="34198.173029099707"/>
    <s v="Elective"/>
    <d v="2021-07-19T00:00:00"/>
    <x v="3"/>
    <x v="1"/>
  </r>
  <r>
    <s v="GaRy ONEIll"/>
    <x v="40"/>
    <x v="0"/>
    <x v="4"/>
    <x v="1"/>
    <x v="511"/>
    <s v="Brian Torres"/>
    <s v="Berry Inc"/>
    <s v="Medicare"/>
    <n v="45990.959265826466"/>
    <s v="Urgent"/>
    <d v="2020-04-06T00:00:00"/>
    <x v="4"/>
    <x v="2"/>
  </r>
  <r>
    <s v="CARrIe thoMPsOn"/>
    <x v="32"/>
    <x v="1"/>
    <x v="0"/>
    <x v="2"/>
    <x v="920"/>
    <s v="Kara Espinoza"/>
    <s v="Smith-Rojas"/>
    <s v="Medicare"/>
    <n v="43912.281175271841"/>
    <s v="Emergency"/>
    <d v="2019-07-12T00:00:00"/>
    <x v="4"/>
    <x v="1"/>
  </r>
  <r>
    <s v="raNdY wiLLIAms"/>
    <x v="57"/>
    <x v="1"/>
    <x v="7"/>
    <x v="1"/>
    <x v="119"/>
    <s v="Michael Luna"/>
    <s v="Mcbride, Ramirez White and"/>
    <s v="UnitedHealthcare"/>
    <n v="40820.540447618769"/>
    <s v="Urgent"/>
    <d v="2021-06-15T00:00:00"/>
    <x v="1"/>
    <x v="0"/>
  </r>
  <r>
    <s v="AlbeRt SuLliVAn"/>
    <x v="51"/>
    <x v="0"/>
    <x v="1"/>
    <x v="3"/>
    <x v="708"/>
    <s v="Kyle Roberson"/>
    <s v="Nguyen-Maldonado"/>
    <s v="Cigna"/>
    <n v="7648.8389504111319"/>
    <s v="Emergency"/>
    <d v="2024-05-16T00:00:00"/>
    <x v="2"/>
    <x v="2"/>
  </r>
  <r>
    <s v="alExiS HuNTEr"/>
    <x v="60"/>
    <x v="1"/>
    <x v="5"/>
    <x v="3"/>
    <x v="1285"/>
    <s v="Amber Crosby"/>
    <s v="PLC Farrell"/>
    <s v="Medicare"/>
    <n v="8897.1471502096047"/>
    <s v="Emergency"/>
    <d v="2021-07-10T00:00:00"/>
    <x v="3"/>
    <x v="0"/>
  </r>
  <r>
    <s v="wIlLiam SCOTt"/>
    <x v="1"/>
    <x v="0"/>
    <x v="1"/>
    <x v="2"/>
    <x v="1415"/>
    <s v="Ryan Fuentes"/>
    <s v="Smith-Moses"/>
    <s v="Aetna"/>
    <n v="41152.423057960135"/>
    <s v="Urgent"/>
    <d v="2023-04-17T00:00:00"/>
    <x v="3"/>
    <x v="1"/>
  </r>
  <r>
    <s v="chARLEs diAz"/>
    <x v="62"/>
    <x v="1"/>
    <x v="7"/>
    <x v="1"/>
    <x v="122"/>
    <s v="Courtney Simon"/>
    <s v="Willis, and Lewis West"/>
    <s v="UnitedHealthcare"/>
    <n v="16300.429942104605"/>
    <s v="Urgent"/>
    <d v="2021-12-08T00:00:00"/>
    <x v="0"/>
    <x v="0"/>
  </r>
  <r>
    <s v="asHlEy mONTGOMerY"/>
    <x v="25"/>
    <x v="1"/>
    <x v="6"/>
    <x v="2"/>
    <x v="973"/>
    <s v="John Ford"/>
    <s v="and Young, White Adams"/>
    <s v="Cigna"/>
    <n v="28893.370986791415"/>
    <s v="Urgent"/>
    <d v="2021-05-07T00:00:00"/>
    <x v="1"/>
    <x v="1"/>
  </r>
  <r>
    <s v="KimbErLY pITts"/>
    <x v="65"/>
    <x v="1"/>
    <x v="2"/>
    <x v="3"/>
    <x v="201"/>
    <s v="Barry Santiago"/>
    <s v="and Jones Lawson White,"/>
    <s v="Blue Cross"/>
    <n v="32121.577599791279"/>
    <s v="Urgent"/>
    <d v="2024-02-07T00:00:00"/>
    <x v="0"/>
    <x v="0"/>
  </r>
  <r>
    <s v="tiMoThy hamiLTon"/>
    <x v="65"/>
    <x v="0"/>
    <x v="1"/>
    <x v="4"/>
    <x v="896"/>
    <s v="April Edwards"/>
    <s v="Shelton LLC"/>
    <s v="Medicare"/>
    <n v="44284.11860764867"/>
    <s v="Emergency"/>
    <d v="2020-12-01T00:00:00"/>
    <x v="3"/>
    <x v="2"/>
  </r>
  <r>
    <s v="Sarah HaRT"/>
    <x v="37"/>
    <x v="1"/>
    <x v="3"/>
    <x v="1"/>
    <x v="1504"/>
    <s v="Amber Morris"/>
    <s v="Berry, Anthony Bryant and"/>
    <s v="Aetna"/>
    <n v="31681.552048523838"/>
    <s v="Elective"/>
    <d v="2020-12-22T00:00:00"/>
    <x v="4"/>
    <x v="2"/>
  </r>
  <r>
    <s v="AshLey wArD"/>
    <x v="18"/>
    <x v="0"/>
    <x v="0"/>
    <x v="2"/>
    <x v="1351"/>
    <s v="Crystal Wise"/>
    <s v="and Gonzales Washington Moyer,"/>
    <s v="UnitedHealthcare"/>
    <n v="3654.1037859300186"/>
    <s v="Urgent"/>
    <d v="2022-09-01T00:00:00"/>
    <x v="2"/>
    <x v="0"/>
  </r>
  <r>
    <s v="grEgorY vAZQUEZ"/>
    <x v="37"/>
    <x v="0"/>
    <x v="5"/>
    <x v="5"/>
    <x v="981"/>
    <s v="Karen Brown"/>
    <s v="Vega Young, Brooks and"/>
    <s v="Cigna"/>
    <n v="8342.1401177690204"/>
    <s v="Urgent"/>
    <d v="2020-08-06T00:00:00"/>
    <x v="1"/>
    <x v="1"/>
  </r>
  <r>
    <s v="SEaN StoNe"/>
    <x v="54"/>
    <x v="0"/>
    <x v="2"/>
    <x v="5"/>
    <x v="1705"/>
    <s v="Grant Johnson"/>
    <s v="Walters Garza and Brown,"/>
    <s v="Cigna"/>
    <n v="19963.270891360255"/>
    <s v="Elective"/>
    <d v="2023-05-24T00:00:00"/>
    <x v="0"/>
    <x v="1"/>
  </r>
  <r>
    <s v="laUrA mEDiNa"/>
    <x v="47"/>
    <x v="0"/>
    <x v="1"/>
    <x v="2"/>
    <x v="1560"/>
    <s v="Robert Sexton"/>
    <s v="Shaw-Mullins"/>
    <s v="Blue Cross"/>
    <n v="36571.540604253678"/>
    <s v="Urgent"/>
    <d v="2022-07-23T00:00:00"/>
    <x v="2"/>
    <x v="1"/>
  </r>
  <r>
    <s v="lIsa BaNKs"/>
    <x v="15"/>
    <x v="0"/>
    <x v="7"/>
    <x v="1"/>
    <x v="614"/>
    <s v="Martin Herring"/>
    <s v="Mccall, Lang and Henderson"/>
    <s v="Blue Cross"/>
    <n v="41158.25982448749"/>
    <s v="Emergency"/>
    <d v="2020-07-23T00:00:00"/>
    <x v="4"/>
    <x v="2"/>
  </r>
  <r>
    <s v="emIlY mIlLer"/>
    <x v="54"/>
    <x v="0"/>
    <x v="2"/>
    <x v="3"/>
    <x v="861"/>
    <s v="Jeremy Barber"/>
    <s v="PLC Duncan"/>
    <s v="UnitedHealthcare"/>
    <n v="11753.023804803559"/>
    <s v="Urgent"/>
    <d v="2022-03-22T00:00:00"/>
    <x v="2"/>
    <x v="0"/>
  </r>
  <r>
    <s v="rIcHArD hEnDerSoN"/>
    <x v="52"/>
    <x v="0"/>
    <x v="4"/>
    <x v="3"/>
    <x v="1788"/>
    <s v="Brian Johnson"/>
    <s v="Coleman Mcdowell Collins, and"/>
    <s v="UnitedHealthcare"/>
    <n v="44397.049093735659"/>
    <s v="Emergency"/>
    <d v="2021-10-20T00:00:00"/>
    <x v="2"/>
    <x v="2"/>
  </r>
  <r>
    <s v="TArA mAciaS"/>
    <x v="20"/>
    <x v="0"/>
    <x v="5"/>
    <x v="5"/>
    <x v="642"/>
    <s v="David Jackson"/>
    <s v="Martin-Pitts"/>
    <s v="UnitedHealthcare"/>
    <n v="49437.308186702066"/>
    <s v="Urgent"/>
    <d v="2022-09-13T00:00:00"/>
    <x v="1"/>
    <x v="1"/>
  </r>
  <r>
    <s v="LiSA thoMAs"/>
    <x v="25"/>
    <x v="1"/>
    <x v="3"/>
    <x v="1"/>
    <x v="1247"/>
    <s v="Robert Crosby"/>
    <s v="LLC Bautista"/>
    <s v="Blue Cross"/>
    <n v="4824.7970156384172"/>
    <s v="Urgent"/>
    <d v="2021-07-23T00:00:00"/>
    <x v="1"/>
    <x v="0"/>
  </r>
  <r>
    <s v="chrIsToPHeR ReYeS"/>
    <x v="58"/>
    <x v="1"/>
    <x v="4"/>
    <x v="5"/>
    <x v="687"/>
    <s v="Joshua Hartman"/>
    <s v="Fitzpatrick-Ramirez"/>
    <s v="Medicare"/>
    <n v="30914.8212771984"/>
    <s v="Emergency"/>
    <d v="2019-11-10T00:00:00"/>
    <x v="0"/>
    <x v="2"/>
  </r>
  <r>
    <s v="chRiStINe FiTzGEraLD"/>
    <x v="37"/>
    <x v="1"/>
    <x v="1"/>
    <x v="0"/>
    <x v="131"/>
    <s v="Sandy Lewis"/>
    <s v="Calhoun Group"/>
    <s v="Medicare"/>
    <n v="27342.641395441748"/>
    <s v="Emergency"/>
    <d v="2020-03-18T00:00:00"/>
    <x v="2"/>
    <x v="0"/>
  </r>
  <r>
    <s v="COLiN MenDozA"/>
    <x v="42"/>
    <x v="0"/>
    <x v="7"/>
    <x v="0"/>
    <x v="736"/>
    <s v="Laura Villarreal"/>
    <s v="Inc Burns"/>
    <s v="Cigna"/>
    <n v="4380.2520297291721"/>
    <s v="Urgent"/>
    <d v="2020-09-05T00:00:00"/>
    <x v="3"/>
    <x v="0"/>
  </r>
  <r>
    <s v="moRgaN LeWIS"/>
    <x v="60"/>
    <x v="1"/>
    <x v="2"/>
    <x v="3"/>
    <x v="69"/>
    <s v="Jennifer Bell"/>
    <s v="Elliott Inc"/>
    <s v="UnitedHealthcare"/>
    <n v="40660.596032179485"/>
    <s v="Urgent"/>
    <d v="2022-10-29T00:00:00"/>
    <x v="3"/>
    <x v="2"/>
  </r>
  <r>
    <s v="SeaN WOng"/>
    <x v="15"/>
    <x v="0"/>
    <x v="6"/>
    <x v="2"/>
    <x v="1478"/>
    <s v="Rebecca Thompson"/>
    <s v="Ferguson-Smith"/>
    <s v="Aetna"/>
    <n v="8595.7613768898791"/>
    <s v="Urgent"/>
    <d v="2023-12-09T00:00:00"/>
    <x v="3"/>
    <x v="0"/>
  </r>
  <r>
    <s v="cYNtHIa hAHN"/>
    <x v="25"/>
    <x v="0"/>
    <x v="2"/>
    <x v="3"/>
    <x v="775"/>
    <s v="Terry Morris"/>
    <s v="and Holland Sons"/>
    <s v="Medicare"/>
    <n v="23474.111163276175"/>
    <s v="Urgent"/>
    <d v="2023-07-12T00:00:00"/>
    <x v="2"/>
    <x v="2"/>
  </r>
  <r>
    <s v="shanNOn JoNes"/>
    <x v="57"/>
    <x v="0"/>
    <x v="3"/>
    <x v="3"/>
    <x v="1596"/>
    <s v="Debra Hughes"/>
    <s v="Simpson PLC"/>
    <s v="Blue Cross"/>
    <n v="15047.705436529674"/>
    <s v="Elective"/>
    <d v="2021-04-14T00:00:00"/>
    <x v="4"/>
    <x v="1"/>
  </r>
  <r>
    <s v="TIMoThy jOHNsON"/>
    <x v="42"/>
    <x v="1"/>
    <x v="4"/>
    <x v="3"/>
    <x v="562"/>
    <s v="Eric Moore"/>
    <s v="Scott-Simpson"/>
    <s v="Blue Cross"/>
    <n v="25007.645932152464"/>
    <s v="Elective"/>
    <d v="2020-03-20T00:00:00"/>
    <x v="1"/>
    <x v="2"/>
  </r>
  <r>
    <s v="tammY daviS"/>
    <x v="49"/>
    <x v="1"/>
    <x v="0"/>
    <x v="1"/>
    <x v="819"/>
    <s v="Wendy Martinez"/>
    <s v="Carson, Williams Hicks and"/>
    <s v="Medicare"/>
    <n v="14654.572717720197"/>
    <s v="Emergency"/>
    <d v="2022-09-24T00:00:00"/>
    <x v="3"/>
    <x v="0"/>
  </r>
  <r>
    <s v="ANthoNY mcPheRSOn"/>
    <x v="31"/>
    <x v="0"/>
    <x v="6"/>
    <x v="3"/>
    <x v="1217"/>
    <s v="Maureen Harvey"/>
    <s v="Davis Obrien and Rose,"/>
    <s v="Blue Cross"/>
    <n v="6052.6356306179359"/>
    <s v="Elective"/>
    <d v="2022-05-16T00:00:00"/>
    <x v="3"/>
    <x v="0"/>
  </r>
  <r>
    <s v="spEncER RoSS"/>
    <x v="51"/>
    <x v="0"/>
    <x v="2"/>
    <x v="1"/>
    <x v="1445"/>
    <s v="Diane Marshall"/>
    <s v="Proctor Inc"/>
    <s v="Blue Cross"/>
    <n v="14892.596664552775"/>
    <s v="Emergency"/>
    <d v="2021-08-30T00:00:00"/>
    <x v="3"/>
    <x v="0"/>
  </r>
  <r>
    <s v="RoBERT THOmpSon"/>
    <x v="13"/>
    <x v="0"/>
    <x v="2"/>
    <x v="2"/>
    <x v="1179"/>
    <s v="Kelly Leonard"/>
    <s v="and Sons Young"/>
    <s v="Medicare"/>
    <n v="43695.912010827422"/>
    <s v="Urgent"/>
    <d v="2021-07-19T00:00:00"/>
    <x v="1"/>
    <x v="1"/>
  </r>
  <r>
    <s v="Ms. RHonDa FarMEr DVm"/>
    <x v="47"/>
    <x v="1"/>
    <x v="1"/>
    <x v="1"/>
    <x v="1679"/>
    <s v="Elizabeth Wells"/>
    <s v="Wright Inc"/>
    <s v="Aetna"/>
    <n v="15983.765315020344"/>
    <s v="Urgent"/>
    <d v="2023-05-02T00:00:00"/>
    <x v="4"/>
    <x v="1"/>
  </r>
  <r>
    <s v="jasminE SMiTH"/>
    <x v="27"/>
    <x v="1"/>
    <x v="4"/>
    <x v="2"/>
    <x v="937"/>
    <s v="Michael Fuentes"/>
    <s v="LLC Todd"/>
    <s v="UnitedHealthcare"/>
    <n v="4218.6752829022462"/>
    <s v="Emergency"/>
    <d v="2020-08-23T00:00:00"/>
    <x v="4"/>
    <x v="1"/>
  </r>
  <r>
    <s v="RiChard MilLER"/>
    <x v="49"/>
    <x v="0"/>
    <x v="0"/>
    <x v="5"/>
    <x v="1624"/>
    <s v="Emily Ochoa"/>
    <s v="PLC Maldonado"/>
    <s v="Blue Cross"/>
    <n v="20858.692098054107"/>
    <s v="Elective"/>
    <d v="2019-11-11T00:00:00"/>
    <x v="2"/>
    <x v="2"/>
  </r>
  <r>
    <s v="Patrick robeRts"/>
    <x v="8"/>
    <x v="0"/>
    <x v="5"/>
    <x v="4"/>
    <x v="428"/>
    <s v="Jessica Carter MD"/>
    <s v="and Wilson, Allen Rodriguez"/>
    <s v="Cigna"/>
    <n v="15316.394719071603"/>
    <s v="Emergency"/>
    <d v="2024-02-18T00:00:00"/>
    <x v="0"/>
    <x v="1"/>
  </r>
  <r>
    <s v="DEnISE DanieL"/>
    <x v="42"/>
    <x v="0"/>
    <x v="2"/>
    <x v="2"/>
    <x v="817"/>
    <s v="Jeremy Bell"/>
    <s v="Wyatt-Padilla"/>
    <s v="Aetna"/>
    <n v="10537.83317724508"/>
    <s v="Urgent"/>
    <d v="2023-05-29T00:00:00"/>
    <x v="3"/>
    <x v="1"/>
  </r>
  <r>
    <s v="CArL CarSon"/>
    <x v="4"/>
    <x v="0"/>
    <x v="5"/>
    <x v="4"/>
    <x v="1684"/>
    <s v="Rachel Tucker"/>
    <s v="Padilla-Wilson"/>
    <s v="UnitedHealthcare"/>
    <n v="7986.2751746246104"/>
    <s v="Urgent"/>
    <d v="2021-12-06T00:00:00"/>
    <x v="4"/>
    <x v="0"/>
  </r>
  <r>
    <s v="LISA HarriS"/>
    <x v="9"/>
    <x v="0"/>
    <x v="7"/>
    <x v="4"/>
    <x v="1459"/>
    <s v="Jason Evans"/>
    <s v="Cook, Small Monroe and"/>
    <s v="Cigna"/>
    <n v="14673.676748056736"/>
    <s v="Elective"/>
    <d v="2023-10-28T00:00:00"/>
    <x v="4"/>
    <x v="0"/>
  </r>
  <r>
    <s v="tiNA KlEIN"/>
    <x v="39"/>
    <x v="1"/>
    <x v="4"/>
    <x v="1"/>
    <x v="1294"/>
    <s v="Theresa Bell"/>
    <s v="Sloan, Smith and Cortez"/>
    <s v="UnitedHealthcare"/>
    <n v="29888.259155430289"/>
    <s v="Urgent"/>
    <d v="2020-10-20T00:00:00"/>
    <x v="3"/>
    <x v="0"/>
  </r>
  <r>
    <s v="TImoThy Andrade"/>
    <x v="38"/>
    <x v="0"/>
    <x v="4"/>
    <x v="1"/>
    <x v="1000"/>
    <s v="Isaac Warner"/>
    <s v="and Peters, Mills Diaz"/>
    <s v="Blue Cross"/>
    <n v="26673.714306362865"/>
    <s v="Urgent"/>
    <d v="2022-08-25T00:00:00"/>
    <x v="0"/>
    <x v="0"/>
  </r>
  <r>
    <s v="edwArD ROSE"/>
    <x v="29"/>
    <x v="1"/>
    <x v="2"/>
    <x v="3"/>
    <x v="849"/>
    <s v="Angelica Crawford"/>
    <s v="Jones-Parks"/>
    <s v="UnitedHealthcare"/>
    <n v="22667.605567538674"/>
    <s v="Elective"/>
    <d v="2023-02-13T00:00:00"/>
    <x v="1"/>
    <x v="1"/>
  </r>
  <r>
    <s v="ANThOny VAUghN"/>
    <x v="23"/>
    <x v="1"/>
    <x v="1"/>
    <x v="2"/>
    <x v="474"/>
    <s v="Judy Stevenson"/>
    <s v="Morales Lewis, Robinson and"/>
    <s v="Aetna"/>
    <n v="42909.636941077188"/>
    <s v="Elective"/>
    <d v="2021-09-11T00:00:00"/>
    <x v="1"/>
    <x v="2"/>
  </r>
  <r>
    <s v="mICHAEl BRoWN"/>
    <x v="66"/>
    <x v="0"/>
    <x v="0"/>
    <x v="4"/>
    <x v="1244"/>
    <s v="Nicole Alvarez"/>
    <s v="Peters-Greene"/>
    <s v="Aetna"/>
    <n v="37427.269304653266"/>
    <s v="Elective"/>
    <d v="2022-04-23T00:00:00"/>
    <x v="2"/>
    <x v="2"/>
  </r>
  <r>
    <s v="KERRY cAstILlo"/>
    <x v="45"/>
    <x v="1"/>
    <x v="3"/>
    <x v="2"/>
    <x v="1302"/>
    <s v="Melissa Sawyer"/>
    <s v="Welch and Jones Hammond,"/>
    <s v="UnitedHealthcare"/>
    <n v="43599.641236085212"/>
    <s v="Emergency"/>
    <d v="2020-02-22T00:00:00"/>
    <x v="4"/>
    <x v="2"/>
  </r>
  <r>
    <s v="LUkE clarK"/>
    <x v="1"/>
    <x v="1"/>
    <x v="7"/>
    <x v="4"/>
    <x v="33"/>
    <s v="Cheryl White"/>
    <s v="and Richardson, Coleman Bauer"/>
    <s v="UnitedHealthcare"/>
    <n v="34762.155996673864"/>
    <s v="Elective"/>
    <d v="2020-02-11T00:00:00"/>
    <x v="0"/>
    <x v="0"/>
  </r>
  <r>
    <s v="kRISTen RICe"/>
    <x v="13"/>
    <x v="1"/>
    <x v="3"/>
    <x v="3"/>
    <x v="763"/>
    <s v="Kathleen Evans"/>
    <s v="Inc Harvey"/>
    <s v="UnitedHealthcare"/>
    <n v="10517.840312765558"/>
    <s v="Urgent"/>
    <d v="2021-09-18T00:00:00"/>
    <x v="1"/>
    <x v="1"/>
  </r>
  <r>
    <s v="ChRIStina oweN"/>
    <x v="54"/>
    <x v="0"/>
    <x v="2"/>
    <x v="1"/>
    <x v="280"/>
    <s v="Ashley Brooks"/>
    <s v="Patel and Nelson, Pena"/>
    <s v="Medicare"/>
    <n v="3588.0375326453695"/>
    <s v="Elective"/>
    <d v="2020-08-11T00:00:00"/>
    <x v="2"/>
    <x v="2"/>
  </r>
  <r>
    <s v="aNDRea fItzPaTriCK"/>
    <x v="60"/>
    <x v="1"/>
    <x v="3"/>
    <x v="2"/>
    <x v="871"/>
    <s v="Hannah Moreno"/>
    <s v="Peterson, and Duran Bowman"/>
    <s v="Medicare"/>
    <n v="38978.738264900763"/>
    <s v="Elective"/>
    <d v="2023-04-30T00:00:00"/>
    <x v="1"/>
    <x v="1"/>
  </r>
  <r>
    <s v="fRaNcIsCO HArRiS"/>
    <x v="11"/>
    <x v="0"/>
    <x v="7"/>
    <x v="1"/>
    <x v="268"/>
    <s v="Peggy Cox"/>
    <s v="Smith Group"/>
    <s v="Aetna"/>
    <n v="17312.715680722853"/>
    <s v="Elective"/>
    <d v="2020-05-29T00:00:00"/>
    <x v="2"/>
    <x v="2"/>
  </r>
  <r>
    <s v="jaCk BrOwN"/>
    <x v="26"/>
    <x v="1"/>
    <x v="7"/>
    <x v="3"/>
    <x v="406"/>
    <s v="Mary Baker"/>
    <s v="LLC Casey"/>
    <s v="Blue Cross"/>
    <n v="31639.284794865376"/>
    <s v="Elective"/>
    <d v="2021-10-26T00:00:00"/>
    <x v="4"/>
    <x v="0"/>
  </r>
  <r>
    <s v="Gina JONES"/>
    <x v="56"/>
    <x v="0"/>
    <x v="2"/>
    <x v="4"/>
    <x v="1180"/>
    <s v="Denise Arnold"/>
    <s v="Reed-Myers"/>
    <s v="Blue Cross"/>
    <n v="27676.131032230132"/>
    <s v="Elective"/>
    <d v="2023-01-22T00:00:00"/>
    <x v="2"/>
    <x v="2"/>
  </r>
  <r>
    <s v="lORI BARRetT"/>
    <x v="1"/>
    <x v="0"/>
    <x v="5"/>
    <x v="4"/>
    <x v="52"/>
    <s v="Erin Gross"/>
    <s v="Levine-Giles"/>
    <s v="Cigna"/>
    <n v="21737.338947902641"/>
    <s v="Emergency"/>
    <d v="2022-04-10T00:00:00"/>
    <x v="4"/>
    <x v="0"/>
  </r>
  <r>
    <s v="AArOn STAnLey"/>
    <x v="17"/>
    <x v="1"/>
    <x v="7"/>
    <x v="5"/>
    <x v="139"/>
    <s v="Cindy Collins"/>
    <s v="Brooks, Allen Rose and"/>
    <s v="Aetna"/>
    <n v="48319.780988986073"/>
    <s v="Urgent"/>
    <d v="2020-06-11T00:00:00"/>
    <x v="0"/>
    <x v="0"/>
  </r>
  <r>
    <s v="RYAn hArt"/>
    <x v="24"/>
    <x v="0"/>
    <x v="2"/>
    <x v="3"/>
    <x v="398"/>
    <s v="David Smith"/>
    <s v="Snyder and Mullins, Roberts"/>
    <s v="UnitedHealthcare"/>
    <n v="22613.730213624171"/>
    <s v="Emergency"/>
    <d v="2019-09-10T00:00:00"/>
    <x v="1"/>
    <x v="0"/>
  </r>
  <r>
    <s v="kriSti mcCOy"/>
    <x v="65"/>
    <x v="0"/>
    <x v="0"/>
    <x v="4"/>
    <x v="983"/>
    <s v="Jim Gilbert"/>
    <s v="Schaefer Ltd"/>
    <s v="Blue Cross"/>
    <n v="24449.188535323545"/>
    <s v="Elective"/>
    <d v="2023-12-13T00:00:00"/>
    <x v="0"/>
    <x v="2"/>
  </r>
  <r>
    <s v="hEaTHer mEyeR"/>
    <x v="19"/>
    <x v="1"/>
    <x v="0"/>
    <x v="4"/>
    <x v="1791"/>
    <s v="Andrew Davis"/>
    <s v="LLC Pacheco"/>
    <s v="UnitedHealthcare"/>
    <n v="37096.002664049302"/>
    <s v="Emergency"/>
    <d v="2022-11-29T00:00:00"/>
    <x v="2"/>
    <x v="1"/>
  </r>
  <r>
    <s v="JOan HaRDin"/>
    <x v="22"/>
    <x v="1"/>
    <x v="0"/>
    <x v="5"/>
    <x v="981"/>
    <s v="Oscar Stafford"/>
    <s v="Lowe-Smith"/>
    <s v="Cigna"/>
    <n v="4833.767788169187"/>
    <s v="Elective"/>
    <d v="2020-08-02T00:00:00"/>
    <x v="3"/>
    <x v="1"/>
  </r>
  <r>
    <s v="yVoNNe BLAIr"/>
    <x v="62"/>
    <x v="1"/>
    <x v="1"/>
    <x v="5"/>
    <x v="863"/>
    <s v="Brian Blevins"/>
    <s v="Lee LLC"/>
    <s v="UnitedHealthcare"/>
    <n v="26479.792368242044"/>
    <s v="Urgent"/>
    <d v="2021-01-27T00:00:00"/>
    <x v="2"/>
    <x v="2"/>
  </r>
  <r>
    <s v="thomas PacHECO"/>
    <x v="49"/>
    <x v="1"/>
    <x v="2"/>
    <x v="4"/>
    <x v="1253"/>
    <s v="Heidi Moore"/>
    <s v="Moody Ltd"/>
    <s v="Blue Cross"/>
    <n v="22366.661084794127"/>
    <s v="Urgent"/>
    <d v="2022-01-19T00:00:00"/>
    <x v="0"/>
    <x v="0"/>
  </r>
  <r>
    <s v="kARen LewIS"/>
    <x v="62"/>
    <x v="0"/>
    <x v="2"/>
    <x v="4"/>
    <x v="1280"/>
    <s v="Tracey Young"/>
    <s v="Davies-Murphy"/>
    <s v="Cigna"/>
    <n v="27669.613262274914"/>
    <s v="Emergency"/>
    <d v="2021-06-24T00:00:00"/>
    <x v="3"/>
    <x v="1"/>
  </r>
  <r>
    <s v="julIE TUrNEr Dds"/>
    <x v="53"/>
    <x v="1"/>
    <x v="4"/>
    <x v="0"/>
    <x v="287"/>
    <s v="Donald Guerrero"/>
    <s v="and Sons Acosta"/>
    <s v="UnitedHealthcare"/>
    <n v="34847.705228860243"/>
    <s v="Elective"/>
    <d v="2021-06-18T00:00:00"/>
    <x v="3"/>
    <x v="2"/>
  </r>
  <r>
    <s v="CArRie MILLER"/>
    <x v="42"/>
    <x v="1"/>
    <x v="3"/>
    <x v="0"/>
    <x v="315"/>
    <s v="William Doyle"/>
    <s v="Green-Montgomery"/>
    <s v="UnitedHealthcare"/>
    <n v="19334.477669668871"/>
    <s v="Urgent"/>
    <d v="2020-07-06T00:00:00"/>
    <x v="1"/>
    <x v="2"/>
  </r>
  <r>
    <s v="MiChAEL JohNson"/>
    <x v="56"/>
    <x v="1"/>
    <x v="1"/>
    <x v="4"/>
    <x v="171"/>
    <s v="Chase Huang"/>
    <s v="Taylor Murphy, Gibson and"/>
    <s v="Cigna"/>
    <n v="1028.8247294413945"/>
    <s v="Urgent"/>
    <d v="2023-04-22T00:00:00"/>
    <x v="3"/>
    <x v="0"/>
  </r>
  <r>
    <s v="SUsan chRISteNSen"/>
    <x v="36"/>
    <x v="1"/>
    <x v="0"/>
    <x v="3"/>
    <x v="1074"/>
    <s v="Lauren Garrett"/>
    <s v="Sosa-Macias"/>
    <s v="Medicare"/>
    <n v="46847.383527782556"/>
    <s v="Urgent"/>
    <d v="2021-05-12T00:00:00"/>
    <x v="3"/>
    <x v="0"/>
  </r>
  <r>
    <s v="cHriSTopHEr gonzALEz"/>
    <x v="44"/>
    <x v="0"/>
    <x v="1"/>
    <x v="4"/>
    <x v="783"/>
    <s v="Jeffery Smith"/>
    <s v="and Thompson Schultz Johnson,"/>
    <s v="Blue Cross"/>
    <n v="5435.007030406975"/>
    <s v="Elective"/>
    <d v="2021-12-21T00:00:00"/>
    <x v="2"/>
    <x v="1"/>
  </r>
  <r>
    <s v="MarIe clEmEnts"/>
    <x v="6"/>
    <x v="1"/>
    <x v="6"/>
    <x v="0"/>
    <x v="27"/>
    <s v="Katherine Smith"/>
    <s v="Hunter and Jones Evans,"/>
    <s v="Blue Cross"/>
    <n v="7744.9647011295674"/>
    <s v="Emergency"/>
    <d v="2021-01-08T00:00:00"/>
    <x v="2"/>
    <x v="1"/>
  </r>
  <r>
    <s v="jOSE CaMpBEll"/>
    <x v="32"/>
    <x v="1"/>
    <x v="5"/>
    <x v="5"/>
    <x v="1399"/>
    <s v="Joshua Barnes MD"/>
    <s v="Russell LLC"/>
    <s v="Medicare"/>
    <n v="6066.1730647028398"/>
    <s v="Emergency"/>
    <d v="2024-02-28T00:00:00"/>
    <x v="1"/>
    <x v="1"/>
  </r>
  <r>
    <s v="mRs. LoRI cOLlInS"/>
    <x v="67"/>
    <x v="1"/>
    <x v="2"/>
    <x v="5"/>
    <x v="452"/>
    <s v="Eric Taylor"/>
    <s v="Salazar and Thompson Weber,"/>
    <s v="UnitedHealthcare"/>
    <n v="8963.3161105857671"/>
    <s v="Emergency"/>
    <d v="2020-08-11T00:00:00"/>
    <x v="2"/>
    <x v="0"/>
  </r>
  <r>
    <s v="chrIStINA broWn"/>
    <x v="0"/>
    <x v="0"/>
    <x v="1"/>
    <x v="0"/>
    <x v="1177"/>
    <s v="Krista Walsh"/>
    <s v="PLC Reed"/>
    <s v="Cigna"/>
    <n v="43928.570916424032"/>
    <s v="Elective"/>
    <d v="2023-01-20T00:00:00"/>
    <x v="2"/>
    <x v="0"/>
  </r>
  <r>
    <s v="MElIssA HeRnaNDEZ"/>
    <x v="11"/>
    <x v="0"/>
    <x v="3"/>
    <x v="5"/>
    <x v="1416"/>
    <s v="John Morton"/>
    <s v="Austin-Ward"/>
    <s v="Cigna"/>
    <n v="30934.376099471683"/>
    <s v="Emergency"/>
    <d v="2023-01-14T00:00:00"/>
    <x v="0"/>
    <x v="2"/>
  </r>
  <r>
    <s v="ANthonY SMiTH"/>
    <x v="15"/>
    <x v="1"/>
    <x v="6"/>
    <x v="3"/>
    <x v="154"/>
    <s v="Sabrina Donovan"/>
    <s v="Williams and Thomas, Kim"/>
    <s v="Aetna"/>
    <n v="14469.287271526651"/>
    <s v="Emergency"/>
    <d v="2021-07-25T00:00:00"/>
    <x v="4"/>
    <x v="0"/>
  </r>
  <r>
    <s v="BrANdoN pHilLIPs"/>
    <x v="59"/>
    <x v="0"/>
    <x v="0"/>
    <x v="4"/>
    <x v="1327"/>
    <s v="Alyssa Torres"/>
    <s v="Kennedy Ltd"/>
    <s v="Cigna"/>
    <n v="7059.3070427411394"/>
    <s v="Elective"/>
    <d v="2019-08-26T00:00:00"/>
    <x v="0"/>
    <x v="1"/>
  </r>
  <r>
    <s v="mAson SIMMOns"/>
    <x v="54"/>
    <x v="1"/>
    <x v="2"/>
    <x v="4"/>
    <x v="1624"/>
    <s v="Robert Wells"/>
    <s v="PLC Taylor"/>
    <s v="Cigna"/>
    <n v="3435.7359730164439"/>
    <s v="Emergency"/>
    <d v="2019-11-19T00:00:00"/>
    <x v="3"/>
    <x v="2"/>
  </r>
  <r>
    <s v="amaNDa FRAZIER"/>
    <x v="31"/>
    <x v="1"/>
    <x v="5"/>
    <x v="4"/>
    <x v="437"/>
    <s v="Susan Mccann"/>
    <s v="White Inc"/>
    <s v="Blue Cross"/>
    <n v="28449.583384319576"/>
    <s v="Emergency"/>
    <d v="2020-02-28T00:00:00"/>
    <x v="1"/>
    <x v="2"/>
  </r>
  <r>
    <s v="TONYa PhELPS"/>
    <x v="17"/>
    <x v="0"/>
    <x v="0"/>
    <x v="4"/>
    <x v="420"/>
    <s v="Curtis Odonnell"/>
    <s v="Garcia and Cunningham, Griffin"/>
    <s v="Cigna"/>
    <n v="3439.9228989881913"/>
    <s v="Elective"/>
    <d v="2022-07-09T00:00:00"/>
    <x v="4"/>
    <x v="2"/>
  </r>
  <r>
    <s v="DOnnA rUSseLL"/>
    <x v="60"/>
    <x v="0"/>
    <x v="2"/>
    <x v="5"/>
    <x v="792"/>
    <s v="Christopher Anthony"/>
    <s v="Ltd Lewis"/>
    <s v="Aetna"/>
    <n v="14318.262372747733"/>
    <s v="Emergency"/>
    <d v="2019-11-01T00:00:00"/>
    <x v="0"/>
    <x v="1"/>
  </r>
  <r>
    <s v="dOnalD wHite"/>
    <x v="62"/>
    <x v="0"/>
    <x v="3"/>
    <x v="1"/>
    <x v="259"/>
    <s v="Lauren Brown"/>
    <s v="Blackwell Group"/>
    <s v="Cigna"/>
    <n v="4747.7022085601538"/>
    <s v="Urgent"/>
    <d v="2023-10-20T00:00:00"/>
    <x v="4"/>
    <x v="2"/>
  </r>
  <r>
    <s v="hARRy CLArk"/>
    <x v="42"/>
    <x v="1"/>
    <x v="5"/>
    <x v="4"/>
    <x v="469"/>
    <s v="Susan Powell"/>
    <s v="and Mason, Lam Roy"/>
    <s v="Cigna"/>
    <n v="16628.642131105029"/>
    <s v="Urgent"/>
    <d v="2020-06-30T00:00:00"/>
    <x v="0"/>
    <x v="1"/>
  </r>
  <r>
    <s v="vIncENT hOFFMAn"/>
    <x v="26"/>
    <x v="0"/>
    <x v="0"/>
    <x v="5"/>
    <x v="1346"/>
    <s v="Gary Richardson"/>
    <s v="Johnson-Dillon"/>
    <s v="Medicare"/>
    <n v="40142.468038370847"/>
    <s v="Elective"/>
    <d v="2019-05-25T00:00:00"/>
    <x v="4"/>
    <x v="2"/>
  </r>
  <r>
    <s v="rObERT BROWn"/>
    <x v="11"/>
    <x v="1"/>
    <x v="7"/>
    <x v="1"/>
    <x v="418"/>
    <s v="Micheal Jensen"/>
    <s v="Wheeler Cox Davis, and"/>
    <s v="Blue Cross"/>
    <n v="15454.211514308679"/>
    <s v="Emergency"/>
    <d v="2020-10-25T00:00:00"/>
    <x v="3"/>
    <x v="1"/>
  </r>
  <r>
    <s v="Robert HArdy"/>
    <x v="13"/>
    <x v="1"/>
    <x v="7"/>
    <x v="0"/>
    <x v="1724"/>
    <s v="Samuel Becker"/>
    <s v="Harding-Sullivan"/>
    <s v="Blue Cross"/>
    <n v="28707.449884729431"/>
    <s v="Emergency"/>
    <d v="2020-08-29T00:00:00"/>
    <x v="4"/>
    <x v="2"/>
  </r>
  <r>
    <s v="jAy robeRtSOn"/>
    <x v="40"/>
    <x v="1"/>
    <x v="7"/>
    <x v="0"/>
    <x v="1454"/>
    <s v="Mr. Kevin Robinson"/>
    <s v="Dean and Smith, Kirby"/>
    <s v="Medicare"/>
    <n v="19204.233296228678"/>
    <s v="Emergency"/>
    <d v="2023-12-31T00:00:00"/>
    <x v="2"/>
    <x v="2"/>
  </r>
  <r>
    <s v="ANdrEa Wade"/>
    <x v="25"/>
    <x v="0"/>
    <x v="7"/>
    <x v="1"/>
    <x v="12"/>
    <s v="Jeffrey Mcintosh"/>
    <s v="Ltd Perez"/>
    <s v="UnitedHealthcare"/>
    <n v="7122.4605300368585"/>
    <s v="Emergency"/>
    <d v="2020-01-03T00:00:00"/>
    <x v="2"/>
    <x v="2"/>
  </r>
  <r>
    <s v="sCOtT roDriguEZ"/>
    <x v="7"/>
    <x v="0"/>
    <x v="2"/>
    <x v="3"/>
    <x v="1236"/>
    <s v="Andrew Gregory"/>
    <s v="Simmons-Shelton"/>
    <s v="Medicare"/>
    <n v="39242.628342733944"/>
    <s v="Urgent"/>
    <d v="2022-04-20T00:00:00"/>
    <x v="2"/>
    <x v="2"/>
  </r>
  <r>
    <s v="bOBby rOdrIgUEz"/>
    <x v="7"/>
    <x v="0"/>
    <x v="6"/>
    <x v="2"/>
    <x v="898"/>
    <s v="Maureen Roberson"/>
    <s v="Mason-Washington"/>
    <s v="Aetna"/>
    <n v="15079.044756793632"/>
    <s v="Elective"/>
    <d v="2021-05-21T00:00:00"/>
    <x v="3"/>
    <x v="0"/>
  </r>
  <r>
    <s v="kImbERLY HudsON"/>
    <x v="53"/>
    <x v="0"/>
    <x v="4"/>
    <x v="5"/>
    <x v="767"/>
    <s v="Amy Hall"/>
    <s v="and Gardner Nelson Livingston,"/>
    <s v="Cigna"/>
    <n v="9421.1589449109688"/>
    <s v="Emergency"/>
    <d v="2022-12-04T00:00:00"/>
    <x v="2"/>
    <x v="2"/>
  </r>
  <r>
    <s v="MarK wrIGht"/>
    <x v="8"/>
    <x v="1"/>
    <x v="7"/>
    <x v="5"/>
    <x v="1226"/>
    <s v="John Richardson"/>
    <s v="Wilson-Kim"/>
    <s v="Medicare"/>
    <n v="7517.8440537778288"/>
    <s v="Emergency"/>
    <d v="2023-06-23T00:00:00"/>
    <x v="3"/>
    <x v="2"/>
  </r>
  <r>
    <s v="ANTOnIo MaRqUeZ"/>
    <x v="22"/>
    <x v="0"/>
    <x v="3"/>
    <x v="1"/>
    <x v="49"/>
    <s v="Katrina Osborne"/>
    <s v="Jones-Anderson"/>
    <s v="Blue Cross"/>
    <n v="8755.9267717320199"/>
    <s v="Emergency"/>
    <d v="2024-04-25T00:00:00"/>
    <x v="0"/>
    <x v="1"/>
  </r>
  <r>
    <s v="eliZABEtH NeLSOn"/>
    <x v="50"/>
    <x v="0"/>
    <x v="1"/>
    <x v="2"/>
    <x v="784"/>
    <s v="Andrea King"/>
    <s v="Jones Chen Martin, and"/>
    <s v="Cigna"/>
    <n v="22889.460433798547"/>
    <s v="Emergency"/>
    <d v="2024-01-11T00:00:00"/>
    <x v="0"/>
    <x v="2"/>
  </r>
  <r>
    <s v="JAmeS DaviS"/>
    <x v="47"/>
    <x v="0"/>
    <x v="0"/>
    <x v="4"/>
    <x v="908"/>
    <s v="Anthony Gray"/>
    <s v="Ingram-Lloyd"/>
    <s v="Cigna"/>
    <n v="21343.468093237967"/>
    <s v="Elective"/>
    <d v="2019-09-27T00:00:00"/>
    <x v="2"/>
    <x v="2"/>
  </r>
  <r>
    <s v="aUdrEy WERnEr"/>
    <x v="20"/>
    <x v="0"/>
    <x v="4"/>
    <x v="1"/>
    <x v="489"/>
    <s v="Dr. Frank Jackson"/>
    <s v="Hunt-Ballard"/>
    <s v="Medicare"/>
    <n v="45636.669268149264"/>
    <s v="Emergency"/>
    <d v="2022-12-08T00:00:00"/>
    <x v="1"/>
    <x v="2"/>
  </r>
  <r>
    <s v="JOHn GaRdNEr"/>
    <x v="38"/>
    <x v="1"/>
    <x v="6"/>
    <x v="5"/>
    <x v="1642"/>
    <s v="Ernest Johnson"/>
    <s v="Davidson PLC"/>
    <s v="Medicare"/>
    <n v="10200.931417250098"/>
    <s v="Emergency"/>
    <d v="2023-04-18T00:00:00"/>
    <x v="3"/>
    <x v="1"/>
  </r>
  <r>
    <s v="cHad taYLor"/>
    <x v="49"/>
    <x v="0"/>
    <x v="1"/>
    <x v="1"/>
    <x v="1788"/>
    <s v="Mr. Mark Taylor"/>
    <s v="Brown Anthony and Matthews,"/>
    <s v="Blue Cross"/>
    <n v="35856.849031147489"/>
    <s v="Elective"/>
    <d v="2021-11-16T00:00:00"/>
    <x v="3"/>
    <x v="1"/>
  </r>
  <r>
    <s v="TArA JoneS"/>
    <x v="29"/>
    <x v="0"/>
    <x v="0"/>
    <x v="5"/>
    <x v="1378"/>
    <s v="Carol Washington"/>
    <s v="Wilson-Rivera"/>
    <s v="Medicare"/>
    <n v="17200.526042839643"/>
    <s v="Elective"/>
    <d v="2020-08-11T00:00:00"/>
    <x v="1"/>
    <x v="0"/>
  </r>
  <r>
    <s v="DoRIS jOhnSOn"/>
    <x v="44"/>
    <x v="1"/>
    <x v="4"/>
    <x v="3"/>
    <x v="1707"/>
    <s v="Emily Brown"/>
    <s v="Armstrong Group"/>
    <s v="Medicare"/>
    <n v="20917.216134786599"/>
    <s v="Elective"/>
    <d v="2024-06-05T00:00:00"/>
    <x v="0"/>
    <x v="0"/>
  </r>
  <r>
    <s v="lisa mIllER"/>
    <x v="17"/>
    <x v="0"/>
    <x v="4"/>
    <x v="4"/>
    <x v="1548"/>
    <s v="Patricia Evans"/>
    <s v="Richardson-Thomas"/>
    <s v="Cigna"/>
    <n v="28872.23001650814"/>
    <s v="Emergency"/>
    <d v="2019-12-09T00:00:00"/>
    <x v="3"/>
    <x v="0"/>
  </r>
  <r>
    <s v="hOlLy baileY"/>
    <x v="10"/>
    <x v="1"/>
    <x v="0"/>
    <x v="0"/>
    <x v="1698"/>
    <s v="John Sanders"/>
    <s v="Long Gomez and Ross,"/>
    <s v="Aetna"/>
    <n v="32036.078310889236"/>
    <s v="Urgent"/>
    <d v="2022-05-08T00:00:00"/>
    <x v="0"/>
    <x v="2"/>
  </r>
  <r>
    <s v="amy MoRRIS"/>
    <x v="32"/>
    <x v="1"/>
    <x v="3"/>
    <x v="5"/>
    <x v="402"/>
    <s v="Valerie Mckinney"/>
    <s v="Brown-Smith"/>
    <s v="UnitedHealthcare"/>
    <n v="46157.485198862232"/>
    <s v="Elective"/>
    <d v="2021-03-21T00:00:00"/>
    <x v="4"/>
    <x v="2"/>
  </r>
  <r>
    <s v="DEBoRAH romERO"/>
    <x v="67"/>
    <x v="0"/>
    <x v="1"/>
    <x v="1"/>
    <x v="1170"/>
    <s v="Brian Mays"/>
    <s v="and Johnson Howard, Gutierrez"/>
    <s v="Aetna"/>
    <n v="13702.20443288262"/>
    <s v="Emergency"/>
    <d v="2021-12-23T00:00:00"/>
    <x v="1"/>
    <x v="0"/>
  </r>
  <r>
    <s v="CynTHiA anDErSoN"/>
    <x v="2"/>
    <x v="0"/>
    <x v="2"/>
    <x v="4"/>
    <x v="138"/>
    <s v="Michael Parks"/>
    <s v="Peters-Johnson"/>
    <s v="Cigna"/>
    <n v="15535.266637177929"/>
    <s v="Urgent"/>
    <d v="2022-04-19T00:00:00"/>
    <x v="1"/>
    <x v="2"/>
  </r>
  <r>
    <s v="rODNEY oneIlL"/>
    <x v="25"/>
    <x v="0"/>
    <x v="3"/>
    <x v="2"/>
    <x v="1780"/>
    <s v="Susan Hamilton"/>
    <s v="Perry Group"/>
    <s v="Aetna"/>
    <n v="25038.445149977953"/>
    <s v="Elective"/>
    <d v="2021-12-28T00:00:00"/>
    <x v="0"/>
    <x v="0"/>
  </r>
  <r>
    <s v="cHRisTopHer VegA"/>
    <x v="14"/>
    <x v="1"/>
    <x v="7"/>
    <x v="0"/>
    <x v="679"/>
    <s v="Joseph Owens"/>
    <s v="Ltd Duke"/>
    <s v="UnitedHealthcare"/>
    <n v="26965.348091749125"/>
    <s v="Urgent"/>
    <d v="2022-05-31T00:00:00"/>
    <x v="0"/>
    <x v="2"/>
  </r>
  <r>
    <s v="AMY pARker"/>
    <x v="17"/>
    <x v="1"/>
    <x v="7"/>
    <x v="4"/>
    <x v="268"/>
    <s v="William Bowen"/>
    <s v="Morgan-Lee"/>
    <s v="Blue Cross"/>
    <n v="23688.570550626733"/>
    <s v="Urgent"/>
    <d v="2020-05-28T00:00:00"/>
    <x v="2"/>
    <x v="0"/>
  </r>
  <r>
    <s v="JeSsicA rodriGuEz"/>
    <x v="24"/>
    <x v="0"/>
    <x v="3"/>
    <x v="2"/>
    <x v="595"/>
    <s v="Todd Knight"/>
    <s v="Palmer, Guerrero Mitchell and"/>
    <s v="Aetna"/>
    <n v="26413.567454027016"/>
    <s v="Urgent"/>
    <d v="2023-06-07T00:00:00"/>
    <x v="2"/>
    <x v="0"/>
  </r>
  <r>
    <s v="DavId eVanS"/>
    <x v="51"/>
    <x v="0"/>
    <x v="5"/>
    <x v="3"/>
    <x v="975"/>
    <s v="Rachel Barker"/>
    <s v="Group Wade"/>
    <s v="Cigna"/>
    <n v="15212.944401240537"/>
    <s v="Emergency"/>
    <d v="2021-04-01T00:00:00"/>
    <x v="0"/>
    <x v="1"/>
  </r>
  <r>
    <s v="AndReW BELl"/>
    <x v="60"/>
    <x v="0"/>
    <x v="3"/>
    <x v="0"/>
    <x v="1581"/>
    <s v="Nicholas Schmidt"/>
    <s v="Ward Group"/>
    <s v="Blue Cross"/>
    <n v="9108.7036895483507"/>
    <s v="Urgent"/>
    <d v="2021-04-21T00:00:00"/>
    <x v="0"/>
    <x v="2"/>
  </r>
  <r>
    <s v="RuBeN GoLden"/>
    <x v="49"/>
    <x v="0"/>
    <x v="6"/>
    <x v="4"/>
    <x v="1490"/>
    <s v="James Henderson"/>
    <s v="Hodge Stewart, and Williams"/>
    <s v="UnitedHealthcare"/>
    <n v="33489.484281938618"/>
    <s v="Emergency"/>
    <d v="2019-10-09T00:00:00"/>
    <x v="3"/>
    <x v="1"/>
  </r>
  <r>
    <s v="linDseY gReeN"/>
    <x v="38"/>
    <x v="1"/>
    <x v="6"/>
    <x v="4"/>
    <x v="252"/>
    <s v="Debra Baker"/>
    <s v="Peck PLC"/>
    <s v="Cigna"/>
    <n v="9279.7235707445689"/>
    <s v="Elective"/>
    <d v="2023-04-03T00:00:00"/>
    <x v="0"/>
    <x v="1"/>
  </r>
  <r>
    <s v="NiChoLas gONzAlez"/>
    <x v="29"/>
    <x v="1"/>
    <x v="3"/>
    <x v="3"/>
    <x v="1214"/>
    <s v="David Thompson"/>
    <s v="Lara Martinez, Black and"/>
    <s v="Medicare"/>
    <n v="29648.300804987695"/>
    <s v="Emergency"/>
    <d v="2024-04-06T00:00:00"/>
    <x v="2"/>
    <x v="2"/>
  </r>
  <r>
    <s v="nAtaSha FaRMER"/>
    <x v="2"/>
    <x v="1"/>
    <x v="5"/>
    <x v="2"/>
    <x v="1742"/>
    <s v="Paula Kelley"/>
    <s v="Hall PLC"/>
    <s v="UnitedHealthcare"/>
    <n v="27727.286149993066"/>
    <s v="Emergency"/>
    <d v="2019-09-28T00:00:00"/>
    <x v="4"/>
    <x v="2"/>
  </r>
  <r>
    <s v="JosEph wiSe"/>
    <x v="44"/>
    <x v="0"/>
    <x v="1"/>
    <x v="2"/>
    <x v="298"/>
    <s v="Courtney Jackson"/>
    <s v="Hatfield and Gibson Harris,"/>
    <s v="Blue Cross"/>
    <n v="29514.55535691612"/>
    <s v="Emergency"/>
    <d v="2024-04-11T00:00:00"/>
    <x v="0"/>
    <x v="0"/>
  </r>
  <r>
    <s v="daRReN ClaRk"/>
    <x v="24"/>
    <x v="0"/>
    <x v="1"/>
    <x v="4"/>
    <x v="1218"/>
    <s v="Ronald Jones"/>
    <s v="Waller-Lewis"/>
    <s v="Cigna"/>
    <n v="4357.8257455484299"/>
    <s v="Elective"/>
    <d v="2021-12-24T00:00:00"/>
    <x v="3"/>
    <x v="1"/>
  </r>
  <r>
    <s v="ambeR yoUnG"/>
    <x v="0"/>
    <x v="0"/>
    <x v="3"/>
    <x v="3"/>
    <x v="1678"/>
    <s v="Eric Garcia"/>
    <s v="and Ortiz Thomas Perez,"/>
    <s v="UnitedHealthcare"/>
    <n v="42510.583598514124"/>
    <s v="Emergency"/>
    <d v="2020-02-09T00:00:00"/>
    <x v="4"/>
    <x v="0"/>
  </r>
  <r>
    <s v="mARK cocHRAn"/>
    <x v="55"/>
    <x v="0"/>
    <x v="4"/>
    <x v="5"/>
    <x v="641"/>
    <s v="Cameron Mercado"/>
    <s v="Spence and Levine, Hernandez"/>
    <s v="UnitedHealthcare"/>
    <n v="40314.173307563353"/>
    <s v="Emergency"/>
    <d v="2024-05-19T00:00:00"/>
    <x v="2"/>
    <x v="1"/>
  </r>
  <r>
    <s v="JEFFEry adAmS"/>
    <x v="9"/>
    <x v="1"/>
    <x v="0"/>
    <x v="0"/>
    <x v="796"/>
    <s v="William Wright"/>
    <s v="Jones Ltd"/>
    <s v="Medicare"/>
    <n v="28094.131079423358"/>
    <s v="Urgent"/>
    <d v="2021-10-07T00:00:00"/>
    <x v="0"/>
    <x v="2"/>
  </r>
  <r>
    <s v="tRacY CALdWelL"/>
    <x v="40"/>
    <x v="0"/>
    <x v="6"/>
    <x v="0"/>
    <x v="838"/>
    <s v="James Davis"/>
    <s v="and Espinoza Cook, Hawkins"/>
    <s v="Blue Cross"/>
    <n v="29052.515734910343"/>
    <s v="Elective"/>
    <d v="2024-02-15T00:00:00"/>
    <x v="0"/>
    <x v="0"/>
  </r>
  <r>
    <s v="juliE DaVIDSon"/>
    <x v="47"/>
    <x v="0"/>
    <x v="6"/>
    <x v="4"/>
    <x v="1382"/>
    <s v="Kyle Ross"/>
    <s v="and Norris Jackson Zimmerman,"/>
    <s v="Medicare"/>
    <n v="42090.482643597934"/>
    <s v="Elective"/>
    <d v="2019-06-18T00:00:00"/>
    <x v="2"/>
    <x v="2"/>
  </r>
  <r>
    <s v="aShlEY PitTs"/>
    <x v="22"/>
    <x v="1"/>
    <x v="3"/>
    <x v="2"/>
    <x v="1114"/>
    <s v="Michael Martin"/>
    <s v="Wood-Sanchez"/>
    <s v="Aetna"/>
    <n v="20622.40891975557"/>
    <s v="Elective"/>
    <d v="2021-11-20T00:00:00"/>
    <x v="4"/>
    <x v="1"/>
  </r>
  <r>
    <s v="MelISsa sMIth"/>
    <x v="51"/>
    <x v="0"/>
    <x v="1"/>
    <x v="2"/>
    <x v="1288"/>
    <s v="Jeremy Charles"/>
    <s v="Martin Group"/>
    <s v="Cigna"/>
    <n v="47156.656729473376"/>
    <s v="Elective"/>
    <d v="2023-05-27T00:00:00"/>
    <x v="1"/>
    <x v="2"/>
  </r>
  <r>
    <s v="THOMaS BrOWn"/>
    <x v="12"/>
    <x v="0"/>
    <x v="2"/>
    <x v="4"/>
    <x v="312"/>
    <s v="Melissa Coleman"/>
    <s v="Allen-Fisher"/>
    <s v="Blue Cross"/>
    <n v="15310.280871492863"/>
    <s v="Emergency"/>
    <d v="2020-05-13T00:00:00"/>
    <x v="4"/>
    <x v="1"/>
  </r>
  <r>
    <s v="KRIsTeN AlEXaNdER"/>
    <x v="51"/>
    <x v="0"/>
    <x v="2"/>
    <x v="0"/>
    <x v="179"/>
    <s v="Larry Lopez"/>
    <s v="Mcguire-Johnson"/>
    <s v="UnitedHealthcare"/>
    <n v="24366.395029880674"/>
    <s v="Elective"/>
    <d v="2021-07-19T00:00:00"/>
    <x v="2"/>
    <x v="2"/>
  </r>
  <r>
    <s v="MEliSSa hARrIs"/>
    <x v="22"/>
    <x v="0"/>
    <x v="1"/>
    <x v="1"/>
    <x v="46"/>
    <s v="Sara Bowen"/>
    <s v="Anderson, Gardner and Walker"/>
    <s v="UnitedHealthcare"/>
    <n v="14131.316810105598"/>
    <s v="Emergency"/>
    <d v="2020-05-13T00:00:00"/>
    <x v="2"/>
    <x v="2"/>
  </r>
  <r>
    <s v="fELIcia ThOMAs"/>
    <x v="24"/>
    <x v="0"/>
    <x v="4"/>
    <x v="4"/>
    <x v="427"/>
    <s v="Amanda Lutz"/>
    <s v="Mcdaniel-Love"/>
    <s v="Blue Cross"/>
    <n v="22966.060516424004"/>
    <s v="Elective"/>
    <d v="2021-07-02T00:00:00"/>
    <x v="2"/>
    <x v="0"/>
  </r>
  <r>
    <s v="CARLa HarriS"/>
    <x v="33"/>
    <x v="1"/>
    <x v="4"/>
    <x v="5"/>
    <x v="1121"/>
    <s v="George Brown"/>
    <s v="Carter-Booth"/>
    <s v="Blue Cross"/>
    <n v="36834.00311312206"/>
    <s v="Emergency"/>
    <d v="2023-08-15T00:00:00"/>
    <x v="1"/>
    <x v="1"/>
  </r>
  <r>
    <s v="AnTHONY hArrIS"/>
    <x v="32"/>
    <x v="0"/>
    <x v="2"/>
    <x v="2"/>
    <x v="549"/>
    <s v="Kayla Schmidt"/>
    <s v="Bowers Ltd"/>
    <s v="Medicare"/>
    <n v="25178.393068347956"/>
    <s v="Urgent"/>
    <d v="2019-12-23T00:00:00"/>
    <x v="2"/>
    <x v="0"/>
  </r>
  <r>
    <s v="mrS. tiFFANY vaLeNtINE"/>
    <x v="31"/>
    <x v="1"/>
    <x v="7"/>
    <x v="5"/>
    <x v="152"/>
    <s v="Scott Maxwell MD"/>
    <s v="Macias Group"/>
    <s v="Aetna"/>
    <n v="35273.805329997071"/>
    <s v="Emergency"/>
    <d v="2023-09-28T00:00:00"/>
    <x v="1"/>
    <x v="2"/>
  </r>
  <r>
    <s v="alEXAnDra wEavEr"/>
    <x v="27"/>
    <x v="1"/>
    <x v="2"/>
    <x v="3"/>
    <x v="284"/>
    <s v="Jason Rodgers"/>
    <s v="Inc Kelly"/>
    <s v="Cigna"/>
    <n v="4845.4778559735532"/>
    <s v="Elective"/>
    <d v="2020-11-03T00:00:00"/>
    <x v="3"/>
    <x v="2"/>
  </r>
  <r>
    <s v="RObERT vasQUez"/>
    <x v="7"/>
    <x v="1"/>
    <x v="2"/>
    <x v="1"/>
    <x v="1003"/>
    <s v="Susan Sexton"/>
    <s v="Ltd Ward"/>
    <s v="Blue Cross"/>
    <n v="4663.5249672536693"/>
    <s v="Urgent"/>
    <d v="2022-06-23T00:00:00"/>
    <x v="0"/>
    <x v="1"/>
  </r>
  <r>
    <s v="katHryn bELL"/>
    <x v="21"/>
    <x v="0"/>
    <x v="5"/>
    <x v="1"/>
    <x v="44"/>
    <s v="Mathew Frank"/>
    <s v="and Morgan Sons"/>
    <s v="Blue Cross"/>
    <n v="10036.114245725859"/>
    <s v="Emergency"/>
    <d v="2022-10-14T00:00:00"/>
    <x v="4"/>
    <x v="1"/>
  </r>
  <r>
    <s v="jErEmY wILliAMS"/>
    <x v="51"/>
    <x v="0"/>
    <x v="3"/>
    <x v="0"/>
    <x v="1297"/>
    <s v="Sydney Mason"/>
    <s v="Graves-Lewis"/>
    <s v="Aetna"/>
    <n v="31803.892883023265"/>
    <s v="Urgent"/>
    <d v="2021-08-01T00:00:00"/>
    <x v="4"/>
    <x v="2"/>
  </r>
  <r>
    <s v="JuLIA aLleN"/>
    <x v="0"/>
    <x v="0"/>
    <x v="1"/>
    <x v="5"/>
    <x v="830"/>
    <s v="Richard Wilson"/>
    <s v="Morgan Ltd"/>
    <s v="Aetna"/>
    <n v="47162.580419545302"/>
    <s v="Urgent"/>
    <d v="2019-10-14T00:00:00"/>
    <x v="2"/>
    <x v="1"/>
  </r>
  <r>
    <s v="JasON MItChELl"/>
    <x v="39"/>
    <x v="0"/>
    <x v="1"/>
    <x v="5"/>
    <x v="252"/>
    <s v="Thomas Hughes"/>
    <s v="Cunningham Ltd"/>
    <s v="Cigna"/>
    <n v="20852.893188281585"/>
    <s v="Emergency"/>
    <d v="2023-04-05T00:00:00"/>
    <x v="0"/>
    <x v="2"/>
  </r>
  <r>
    <s v="JOANNa wEst"/>
    <x v="36"/>
    <x v="1"/>
    <x v="6"/>
    <x v="2"/>
    <x v="881"/>
    <s v="John Morales"/>
    <s v="Thompson Green Harmon, and"/>
    <s v="UnitedHealthcare"/>
    <n v="33260.439533896279"/>
    <s v="Emergency"/>
    <d v="2019-12-24T00:00:00"/>
    <x v="0"/>
    <x v="0"/>
  </r>
  <r>
    <s v="JEnnifEr WilLIams"/>
    <x v="4"/>
    <x v="1"/>
    <x v="1"/>
    <x v="2"/>
    <x v="743"/>
    <s v="Benjamin Mills"/>
    <s v="and Jones, Gibson Jones"/>
    <s v="Cigna"/>
    <n v="40925.534740898387"/>
    <s v="Elective"/>
    <d v="2022-08-09T00:00:00"/>
    <x v="0"/>
    <x v="1"/>
  </r>
  <r>
    <s v="VIncENt colEMAN"/>
    <x v="16"/>
    <x v="0"/>
    <x v="4"/>
    <x v="2"/>
    <x v="1789"/>
    <s v="Brianna Fields"/>
    <s v="Hernandez-Phillips"/>
    <s v="Cigna"/>
    <n v="48240.254216130699"/>
    <s v="Urgent"/>
    <d v="2021-06-17T00:00:00"/>
    <x v="2"/>
    <x v="0"/>
  </r>
  <r>
    <s v="stePhaNie smith"/>
    <x v="24"/>
    <x v="0"/>
    <x v="7"/>
    <x v="1"/>
    <x v="668"/>
    <s v="Steve Cook"/>
    <s v="Phillips-Reed"/>
    <s v="Blue Cross"/>
    <n v="50613.344609817352"/>
    <s v="Elective"/>
    <d v="2020-03-08T00:00:00"/>
    <x v="0"/>
    <x v="0"/>
  </r>
  <r>
    <s v="JULiA IngRaM"/>
    <x v="33"/>
    <x v="1"/>
    <x v="4"/>
    <x v="1"/>
    <x v="297"/>
    <s v="Madison Chavez"/>
    <s v="James LLC"/>
    <s v="UnitedHealthcare"/>
    <n v="5086.511579073248"/>
    <s v="Elective"/>
    <d v="2024-04-15T00:00:00"/>
    <x v="1"/>
    <x v="0"/>
  </r>
  <r>
    <s v="HeatHeR dAViD"/>
    <x v="37"/>
    <x v="0"/>
    <x v="6"/>
    <x v="5"/>
    <x v="1267"/>
    <s v="Megan Richardson"/>
    <s v="LLC Johnson"/>
    <s v="Cigna"/>
    <n v="45128.61868448554"/>
    <s v="Elective"/>
    <d v="2020-07-14T00:00:00"/>
    <x v="0"/>
    <x v="2"/>
  </r>
  <r>
    <s v="RIChARd flOreS"/>
    <x v="67"/>
    <x v="0"/>
    <x v="3"/>
    <x v="4"/>
    <x v="203"/>
    <s v="Joshua Rivera"/>
    <s v="Ford-Salas"/>
    <s v="Aetna"/>
    <n v="34378.166341804113"/>
    <s v="Emergency"/>
    <d v="2021-06-14T00:00:00"/>
    <x v="2"/>
    <x v="1"/>
  </r>
  <r>
    <s v="emIly JOyCE"/>
    <x v="62"/>
    <x v="0"/>
    <x v="0"/>
    <x v="0"/>
    <x v="60"/>
    <s v="Jacqueline Moore"/>
    <s v="Wong Carroll and Blair,"/>
    <s v="Aetna"/>
    <n v="4638.777865942383"/>
    <s v="Emergency"/>
    <d v="2024-04-26T00:00:00"/>
    <x v="1"/>
    <x v="1"/>
  </r>
  <r>
    <s v="MARK jAckSOn"/>
    <x v="2"/>
    <x v="1"/>
    <x v="2"/>
    <x v="0"/>
    <x v="315"/>
    <s v="Kevin Johnson"/>
    <s v="King-Quinn"/>
    <s v="Blue Cross"/>
    <n v="42126.126349083825"/>
    <s v="Emergency"/>
    <d v="2020-07-06T00:00:00"/>
    <x v="3"/>
    <x v="0"/>
  </r>
  <r>
    <s v="FRanCisCo byrd"/>
    <x v="12"/>
    <x v="0"/>
    <x v="1"/>
    <x v="1"/>
    <x v="334"/>
    <s v="Brian Nelson"/>
    <s v="Sanders-Dickson"/>
    <s v="Aetna"/>
    <n v="2887.6593891675234"/>
    <s v="Elective"/>
    <d v="2023-01-02T00:00:00"/>
    <x v="3"/>
    <x v="0"/>
  </r>
  <r>
    <s v="tRACY taYLOR"/>
    <x v="62"/>
    <x v="0"/>
    <x v="2"/>
    <x v="3"/>
    <x v="1645"/>
    <s v="Katherine Dickerson"/>
    <s v="Group Mercer"/>
    <s v="Cigna"/>
    <n v="19661.151989355974"/>
    <s v="Elective"/>
    <d v="2020-10-15T00:00:00"/>
    <x v="1"/>
    <x v="2"/>
  </r>
  <r>
    <s v="kELLY gOnzaLEz"/>
    <x v="65"/>
    <x v="0"/>
    <x v="2"/>
    <x v="5"/>
    <x v="403"/>
    <s v="Aaron Ross"/>
    <s v="and Bowman, Brown White"/>
    <s v="Cigna"/>
    <n v="45604.06075244282"/>
    <s v="Urgent"/>
    <d v="2023-08-03T00:00:00"/>
    <x v="2"/>
    <x v="1"/>
  </r>
  <r>
    <s v="AnthOny WILliams"/>
    <x v="42"/>
    <x v="1"/>
    <x v="3"/>
    <x v="2"/>
    <x v="413"/>
    <s v="Kathryn Adams"/>
    <s v="Group Valencia"/>
    <s v="Cigna"/>
    <n v="2301.7243743035838"/>
    <s v="Urgent"/>
    <d v="2019-06-07T00:00:00"/>
    <x v="0"/>
    <x v="2"/>
  </r>
  <r>
    <s v="ElijaH blaKE"/>
    <x v="40"/>
    <x v="0"/>
    <x v="0"/>
    <x v="5"/>
    <x v="776"/>
    <s v="Noah Hammond"/>
    <s v="Ball, Parker and Summers"/>
    <s v="Cigna"/>
    <n v="4516.7382018115941"/>
    <s v="Elective"/>
    <d v="2024-05-24T00:00:00"/>
    <x v="0"/>
    <x v="2"/>
  </r>
  <r>
    <s v="DiANe LEe"/>
    <x v="40"/>
    <x v="0"/>
    <x v="7"/>
    <x v="0"/>
    <x v="1576"/>
    <s v="Shannon Jones"/>
    <s v="Thompson Nelson, Higgins and"/>
    <s v="UnitedHealthcare"/>
    <n v="38942.668251628391"/>
    <s v="Urgent"/>
    <d v="2020-12-27T00:00:00"/>
    <x v="2"/>
    <x v="1"/>
  </r>
  <r>
    <s v="ChAd ellis"/>
    <x v="58"/>
    <x v="0"/>
    <x v="4"/>
    <x v="0"/>
    <x v="1629"/>
    <s v="Ryan Williams"/>
    <s v="Hopkins and Randolph, Mitchell"/>
    <s v="Blue Cross"/>
    <n v="44724.248822051821"/>
    <s v="Emergency"/>
    <d v="2020-05-29T00:00:00"/>
    <x v="3"/>
    <x v="1"/>
  </r>
  <r>
    <s v="SARaH ZiMmErMan"/>
    <x v="7"/>
    <x v="0"/>
    <x v="5"/>
    <x v="4"/>
    <x v="604"/>
    <s v="Tanya Evans"/>
    <s v="Mercer Baker, Floyd and"/>
    <s v="Aetna"/>
    <n v="16506.196837095762"/>
    <s v="Emergency"/>
    <d v="2020-08-22T00:00:00"/>
    <x v="0"/>
    <x v="2"/>
  </r>
  <r>
    <s v="jiMmY shAfFEr"/>
    <x v="52"/>
    <x v="0"/>
    <x v="3"/>
    <x v="1"/>
    <x v="1048"/>
    <s v="Tiffany Brock"/>
    <s v="Bowers-Wagner"/>
    <s v="Blue Cross"/>
    <n v="43137.347581564281"/>
    <s v="Emergency"/>
    <d v="2022-11-19T00:00:00"/>
    <x v="3"/>
    <x v="2"/>
  </r>
  <r>
    <s v="SAra mORRis"/>
    <x v="61"/>
    <x v="0"/>
    <x v="2"/>
    <x v="1"/>
    <x v="1676"/>
    <s v="Andrew Jordan"/>
    <s v="Williams Fowler, and Yates"/>
    <s v="UnitedHealthcare"/>
    <n v="44170.523020353801"/>
    <s v="Elective"/>
    <d v="2020-12-03T00:00:00"/>
    <x v="4"/>
    <x v="1"/>
  </r>
  <r>
    <s v="JUlIAn BAker"/>
    <x v="32"/>
    <x v="1"/>
    <x v="1"/>
    <x v="1"/>
    <x v="986"/>
    <s v="Rebecca Schwartz"/>
    <s v="Parker-Wolfe"/>
    <s v="Cigna"/>
    <n v="15037.299529503791"/>
    <s v="Elective"/>
    <d v="2022-09-15T00:00:00"/>
    <x v="0"/>
    <x v="2"/>
  </r>
  <r>
    <s v="sTEPHEN gEorge"/>
    <x v="2"/>
    <x v="0"/>
    <x v="5"/>
    <x v="1"/>
    <x v="1081"/>
    <s v="George Velez"/>
    <s v="and Garcia Browning, Gibson"/>
    <s v="UnitedHealthcare"/>
    <n v="9571.6393018398503"/>
    <s v="Elective"/>
    <d v="2021-01-13T00:00:00"/>
    <x v="3"/>
    <x v="1"/>
  </r>
  <r>
    <s v="DeBoRAH BEard"/>
    <x v="27"/>
    <x v="1"/>
    <x v="0"/>
    <x v="4"/>
    <x v="1077"/>
    <s v="Steve King"/>
    <s v="Hernandez-Vaughn"/>
    <s v="Cigna"/>
    <n v="16447.54742022607"/>
    <s v="Emergency"/>
    <d v="2022-03-10T00:00:00"/>
    <x v="0"/>
    <x v="0"/>
  </r>
  <r>
    <s v="TERry HuGHeS"/>
    <x v="36"/>
    <x v="0"/>
    <x v="5"/>
    <x v="0"/>
    <x v="1566"/>
    <s v="Kimberly Cooper"/>
    <s v="Morgan Lowe Carter, and"/>
    <s v="Medicare"/>
    <n v="30317.233213268366"/>
    <s v="Elective"/>
    <d v="2022-10-07T00:00:00"/>
    <x v="2"/>
    <x v="1"/>
  </r>
  <r>
    <s v="hOLlY rodrIGUEZ"/>
    <x v="25"/>
    <x v="1"/>
    <x v="7"/>
    <x v="2"/>
    <x v="608"/>
    <s v="Emily Mitchell"/>
    <s v="Jenkins-Martinez"/>
    <s v="UnitedHealthcare"/>
    <n v="28200.785977706309"/>
    <s v="Urgent"/>
    <d v="2021-03-12T00:00:00"/>
    <x v="2"/>
    <x v="1"/>
  </r>
  <r>
    <s v="JenNiFER MaNn"/>
    <x v="13"/>
    <x v="1"/>
    <x v="0"/>
    <x v="4"/>
    <x v="1352"/>
    <s v="Kathryn Fowler"/>
    <s v="Sons and Avery"/>
    <s v="Medicare"/>
    <n v="14963.703872601734"/>
    <s v="Urgent"/>
    <d v="2022-06-09T00:00:00"/>
    <x v="4"/>
    <x v="0"/>
  </r>
  <r>
    <s v="DAVID yateS"/>
    <x v="12"/>
    <x v="0"/>
    <x v="7"/>
    <x v="0"/>
    <x v="1153"/>
    <s v="Daniel Morris"/>
    <s v="Jones-Bradley"/>
    <s v="Aetna"/>
    <n v="3790.7511500064002"/>
    <s v="Elective"/>
    <d v="2023-06-27T00:00:00"/>
    <x v="4"/>
    <x v="0"/>
  </r>
  <r>
    <s v="pATrICk gUTiERrez dvM"/>
    <x v="6"/>
    <x v="1"/>
    <x v="7"/>
    <x v="1"/>
    <x v="533"/>
    <s v="William Lynch"/>
    <s v="Johnson Inc"/>
    <s v="UnitedHealthcare"/>
    <n v="49577.493746851898"/>
    <s v="Elective"/>
    <d v="2023-12-20T00:00:00"/>
    <x v="2"/>
    <x v="2"/>
  </r>
  <r>
    <s v="DOuGLaS REYes"/>
    <x v="62"/>
    <x v="1"/>
    <x v="7"/>
    <x v="2"/>
    <x v="380"/>
    <s v="Makayla Harris"/>
    <s v="Rodriguez Ltd"/>
    <s v="Aetna"/>
    <n v="20966.216105989723"/>
    <s v="Urgent"/>
    <d v="2019-08-09T00:00:00"/>
    <x v="4"/>
    <x v="1"/>
  </r>
  <r>
    <s v="PamEla mcDAnIeL"/>
    <x v="21"/>
    <x v="1"/>
    <x v="3"/>
    <x v="0"/>
    <x v="274"/>
    <s v="Laura Davis"/>
    <s v="Hunter Bennett, and Fletcher"/>
    <s v="Cigna"/>
    <n v="44816.373093392554"/>
    <s v="Elective"/>
    <d v="2023-11-23T00:00:00"/>
    <x v="3"/>
    <x v="1"/>
  </r>
  <r>
    <s v="JessiCA FrankliN"/>
    <x v="26"/>
    <x v="0"/>
    <x v="1"/>
    <x v="3"/>
    <x v="1381"/>
    <s v="Duane Garcia"/>
    <s v="Smith-Collins"/>
    <s v="Blue Cross"/>
    <n v="16023.27811432276"/>
    <s v="Urgent"/>
    <d v="2020-03-06T00:00:00"/>
    <x v="3"/>
    <x v="0"/>
  </r>
  <r>
    <s v="kIMberLy GUERreRo"/>
    <x v="66"/>
    <x v="0"/>
    <x v="5"/>
    <x v="4"/>
    <x v="1219"/>
    <s v="Ann Mann"/>
    <s v="and Sons Aguilar"/>
    <s v="Blue Cross"/>
    <n v="31714.669117010264"/>
    <s v="Elective"/>
    <d v="2020-08-07T00:00:00"/>
    <x v="1"/>
    <x v="1"/>
  </r>
  <r>
    <s v="BeVERLy LopEz"/>
    <x v="52"/>
    <x v="0"/>
    <x v="5"/>
    <x v="2"/>
    <x v="123"/>
    <s v="Samantha Bowers"/>
    <s v="Miller-Parker"/>
    <s v="Cigna"/>
    <n v="40798.599994560733"/>
    <s v="Urgent"/>
    <d v="2023-11-11T00:00:00"/>
    <x v="0"/>
    <x v="2"/>
  </r>
  <r>
    <s v="rYAN JoHNsoN"/>
    <x v="11"/>
    <x v="0"/>
    <x v="3"/>
    <x v="5"/>
    <x v="1317"/>
    <s v="Christopher Miller"/>
    <s v="and Gutierrez Sons"/>
    <s v="UnitedHealthcare"/>
    <n v="48501.793973254971"/>
    <s v="Emergency"/>
    <d v="2023-12-22T00:00:00"/>
    <x v="0"/>
    <x v="2"/>
  </r>
  <r>
    <s v="roBERT tHoMpsoN"/>
    <x v="6"/>
    <x v="0"/>
    <x v="7"/>
    <x v="1"/>
    <x v="1403"/>
    <s v="Adam Moyer"/>
    <s v="and Diaz Phillips Kim,"/>
    <s v="Medicare"/>
    <n v="1187.7766388799093"/>
    <s v="Emergency"/>
    <d v="2022-08-05T00:00:00"/>
    <x v="0"/>
    <x v="2"/>
  </r>
  <r>
    <s v="rEBECca JoHNSON"/>
    <x v="60"/>
    <x v="1"/>
    <x v="5"/>
    <x v="2"/>
    <x v="315"/>
    <s v="Peter Zimmerman"/>
    <s v="Hall-Dunn"/>
    <s v="Medicare"/>
    <n v="26339.677236869898"/>
    <s v="Urgent"/>
    <d v="2020-06-08T00:00:00"/>
    <x v="3"/>
    <x v="2"/>
  </r>
  <r>
    <s v="anDReW miLler"/>
    <x v="1"/>
    <x v="0"/>
    <x v="5"/>
    <x v="4"/>
    <x v="1676"/>
    <s v="Gary Smith"/>
    <s v="Miller-Browning"/>
    <s v="Aetna"/>
    <n v="36671.117077485243"/>
    <s v="Emergency"/>
    <d v="2020-11-30T00:00:00"/>
    <x v="1"/>
    <x v="0"/>
  </r>
  <r>
    <s v="megan miTchelL"/>
    <x v="15"/>
    <x v="0"/>
    <x v="2"/>
    <x v="4"/>
    <x v="755"/>
    <s v="Denise Ballard"/>
    <s v="Hampton-Long"/>
    <s v="Aetna"/>
    <n v="23273.668814837703"/>
    <s v="Emergency"/>
    <d v="2021-04-02T00:00:00"/>
    <x v="2"/>
    <x v="1"/>
  </r>
  <r>
    <s v="mIcHaEl jiMENeZ"/>
    <x v="19"/>
    <x v="0"/>
    <x v="7"/>
    <x v="3"/>
    <x v="1480"/>
    <s v="Stephanie Henderson"/>
    <s v="Johnson Turner and Vega,"/>
    <s v="Medicare"/>
    <n v="43806.866123993124"/>
    <s v="Urgent"/>
    <d v="2021-02-25T00:00:00"/>
    <x v="2"/>
    <x v="1"/>
  </r>
  <r>
    <s v="DANA WasHinGtoN"/>
    <x v="28"/>
    <x v="0"/>
    <x v="0"/>
    <x v="2"/>
    <x v="371"/>
    <s v="Kimberly Garza"/>
    <s v="Singleton-Kelly"/>
    <s v="Medicare"/>
    <n v="2083.2405161477823"/>
    <s v="Emergency"/>
    <d v="2020-07-21T00:00:00"/>
    <x v="1"/>
    <x v="1"/>
  </r>
  <r>
    <s v="roBErT aLLeN"/>
    <x v="8"/>
    <x v="0"/>
    <x v="0"/>
    <x v="3"/>
    <x v="1586"/>
    <s v="David Hoover"/>
    <s v="Lucas Inc"/>
    <s v="Cigna"/>
    <n v="3242.010700867047"/>
    <s v="Urgent"/>
    <d v="2020-01-22T00:00:00"/>
    <x v="0"/>
    <x v="2"/>
  </r>
  <r>
    <s v="JOhN rosAleS"/>
    <x v="48"/>
    <x v="1"/>
    <x v="2"/>
    <x v="3"/>
    <x v="1390"/>
    <s v="Carmen Williamson"/>
    <s v="and Stewart Vaughn, Brown"/>
    <s v="UnitedHealthcare"/>
    <n v="41009.313206449769"/>
    <s v="Urgent"/>
    <d v="2021-10-19T00:00:00"/>
    <x v="1"/>
    <x v="2"/>
  </r>
  <r>
    <s v="eRic coLLINs"/>
    <x v="16"/>
    <x v="0"/>
    <x v="1"/>
    <x v="3"/>
    <x v="1413"/>
    <s v="Bonnie Velez"/>
    <s v="Medina-Johnson"/>
    <s v="Medicare"/>
    <n v="27545.306110196419"/>
    <s v="Urgent"/>
    <d v="2020-12-09T00:00:00"/>
    <x v="3"/>
    <x v="2"/>
  </r>
  <r>
    <s v="aRThUr REYEs"/>
    <x v="6"/>
    <x v="0"/>
    <x v="7"/>
    <x v="4"/>
    <x v="1266"/>
    <s v="Robert Phillips"/>
    <s v="Ruiz LLC"/>
    <s v="Cigna"/>
    <n v="44986.352642524347"/>
    <s v="Elective"/>
    <d v="2023-08-22T00:00:00"/>
    <x v="4"/>
    <x v="0"/>
  </r>
  <r>
    <s v="dr. dEboRaH hErNanDez"/>
    <x v="25"/>
    <x v="0"/>
    <x v="7"/>
    <x v="4"/>
    <x v="1446"/>
    <s v="Kenneth Edwards"/>
    <s v="Williams-Singh"/>
    <s v="Blue Cross"/>
    <n v="30565.966302138942"/>
    <s v="Elective"/>
    <d v="2021-06-04T00:00:00"/>
    <x v="0"/>
    <x v="1"/>
  </r>
  <r>
    <s v="Paul fisHER"/>
    <x v="43"/>
    <x v="0"/>
    <x v="0"/>
    <x v="3"/>
    <x v="1536"/>
    <s v="Richard Neal"/>
    <s v="and Sons Marsh"/>
    <s v="Aetna"/>
    <n v="25834.039610058742"/>
    <s v="Urgent"/>
    <d v="2023-12-27T00:00:00"/>
    <x v="2"/>
    <x v="1"/>
  </r>
  <r>
    <s v="DoNalD CHaVEZ"/>
    <x v="59"/>
    <x v="1"/>
    <x v="5"/>
    <x v="3"/>
    <x v="783"/>
    <s v="Darlene Smith"/>
    <s v="Simmons Inc"/>
    <s v="Cigna"/>
    <n v="10423.025948220942"/>
    <s v="Urgent"/>
    <d v="2022-01-08T00:00:00"/>
    <x v="0"/>
    <x v="0"/>
  </r>
  <r>
    <s v="mRS. sUSAn EVAns"/>
    <x v="14"/>
    <x v="1"/>
    <x v="7"/>
    <x v="2"/>
    <x v="591"/>
    <s v="Elizabeth Collins"/>
    <s v="Williamson Group"/>
    <s v="UnitedHealthcare"/>
    <n v="36828.555966273263"/>
    <s v="Elective"/>
    <d v="2021-05-27T00:00:00"/>
    <x v="4"/>
    <x v="2"/>
  </r>
  <r>
    <s v="miCHAel morAN"/>
    <x v="56"/>
    <x v="1"/>
    <x v="3"/>
    <x v="1"/>
    <x v="1537"/>
    <s v="Kathleen Silva"/>
    <s v="Torres-Martin"/>
    <s v="UnitedHealthcare"/>
    <n v="4242.325030120096"/>
    <s v="Urgent"/>
    <d v="2022-03-09T00:00:00"/>
    <x v="3"/>
    <x v="2"/>
  </r>
  <r>
    <s v="MAry eSPArza"/>
    <x v="35"/>
    <x v="0"/>
    <x v="1"/>
    <x v="1"/>
    <x v="1306"/>
    <s v="Joseph Weber"/>
    <s v="Norris-Hall"/>
    <s v="UnitedHealthcare"/>
    <n v="37026.773715838513"/>
    <s v="Urgent"/>
    <d v="2020-01-28T00:00:00"/>
    <x v="2"/>
    <x v="1"/>
  </r>
  <r>
    <s v="PAul MAcDONALd"/>
    <x v="55"/>
    <x v="0"/>
    <x v="1"/>
    <x v="3"/>
    <x v="1286"/>
    <s v="Teresa Green"/>
    <s v="Dunn-Dean"/>
    <s v="Cigna"/>
    <n v="41725.20736406889"/>
    <s v="Urgent"/>
    <d v="2023-01-23T00:00:00"/>
    <x v="1"/>
    <x v="1"/>
  </r>
  <r>
    <s v="hOwarD JOnes"/>
    <x v="25"/>
    <x v="0"/>
    <x v="0"/>
    <x v="3"/>
    <x v="517"/>
    <s v="Danielle Thomas"/>
    <s v="Green and Riddle, Powell"/>
    <s v="UnitedHealthcare"/>
    <n v="34345.119961181081"/>
    <s v="Urgent"/>
    <d v="2021-04-08T00:00:00"/>
    <x v="0"/>
    <x v="0"/>
  </r>
  <r>
    <s v="christopHeR hENsLEY"/>
    <x v="21"/>
    <x v="1"/>
    <x v="1"/>
    <x v="0"/>
    <x v="427"/>
    <s v="Robert Wagner"/>
    <s v="Smith, Maxwell and Lopez"/>
    <s v="Aetna"/>
    <n v="24450.384602381626"/>
    <s v="Urgent"/>
    <d v="2021-07-22T00:00:00"/>
    <x v="2"/>
    <x v="1"/>
  </r>
  <r>
    <s v="ambEr RoBErts"/>
    <x v="53"/>
    <x v="1"/>
    <x v="4"/>
    <x v="5"/>
    <x v="1432"/>
    <s v="Jim Turner"/>
    <s v="Munoz and Lewis Smith,"/>
    <s v="Medicare"/>
    <n v="28029.991080409378"/>
    <s v="Elective"/>
    <d v="2023-05-01T00:00:00"/>
    <x v="0"/>
    <x v="2"/>
  </r>
  <r>
    <s v="Larry ErickSoN"/>
    <x v="48"/>
    <x v="1"/>
    <x v="7"/>
    <x v="4"/>
    <x v="168"/>
    <s v="Jeffrey Hodge"/>
    <s v="Escobar-Peterson"/>
    <s v="Aetna"/>
    <n v="4373.1795018543216"/>
    <s v="Emergency"/>
    <d v="2020-02-02T00:00:00"/>
    <x v="4"/>
    <x v="2"/>
  </r>
  <r>
    <s v="ROnALd ALlEn"/>
    <x v="37"/>
    <x v="0"/>
    <x v="0"/>
    <x v="4"/>
    <x v="1432"/>
    <s v="Janice Sampson MD"/>
    <s v="Burton-Taylor"/>
    <s v="Aetna"/>
    <n v="11712.833378831156"/>
    <s v="Emergency"/>
    <d v="2023-04-21T00:00:00"/>
    <x v="4"/>
    <x v="1"/>
  </r>
  <r>
    <s v="lAuREn LaNg"/>
    <x v="23"/>
    <x v="0"/>
    <x v="1"/>
    <x v="1"/>
    <x v="56"/>
    <s v="Summer Hernandez"/>
    <s v="Diaz PLC"/>
    <s v="Medicare"/>
    <n v="28540.918036477568"/>
    <s v="Elective"/>
    <d v="2022-10-15T00:00:00"/>
    <x v="1"/>
    <x v="2"/>
  </r>
  <r>
    <s v="lAUrIE rioS MD"/>
    <x v="53"/>
    <x v="0"/>
    <x v="2"/>
    <x v="4"/>
    <x v="165"/>
    <s v="Nicholas Sanchez"/>
    <s v="Flores, and King Adams"/>
    <s v="Blue Cross"/>
    <n v="18384.539370518607"/>
    <s v="Urgent"/>
    <d v="2022-03-06T00:00:00"/>
    <x v="4"/>
    <x v="1"/>
  </r>
  <r>
    <s v="anThOnY BRADlEY"/>
    <x v="54"/>
    <x v="1"/>
    <x v="1"/>
    <x v="2"/>
    <x v="1783"/>
    <s v="Marcus Schmidt"/>
    <s v="Hill-Griffin"/>
    <s v="Cigna"/>
    <n v="44935.666383515345"/>
    <s v="Emergency"/>
    <d v="2020-10-25T00:00:00"/>
    <x v="0"/>
    <x v="1"/>
  </r>
  <r>
    <s v="ErIN HiLL"/>
    <x v="20"/>
    <x v="0"/>
    <x v="5"/>
    <x v="2"/>
    <x v="110"/>
    <s v="Laura Jones"/>
    <s v="Simpson-Boyer"/>
    <s v="Blue Cross"/>
    <n v="37551.561172537127"/>
    <s v="Emergency"/>
    <d v="2021-12-14T00:00:00"/>
    <x v="1"/>
    <x v="1"/>
  </r>
  <r>
    <s v="MIchAeL aNderSON"/>
    <x v="31"/>
    <x v="1"/>
    <x v="7"/>
    <x v="5"/>
    <x v="81"/>
    <s v="Lisa Colon"/>
    <s v="Peterson Group"/>
    <s v="Blue Cross"/>
    <n v="35823.670042973026"/>
    <s v="Elective"/>
    <d v="2023-11-24T00:00:00"/>
    <x v="2"/>
    <x v="1"/>
  </r>
  <r>
    <s v="kAtHy pinEdA"/>
    <x v="12"/>
    <x v="0"/>
    <x v="4"/>
    <x v="3"/>
    <x v="1060"/>
    <s v="Shane Austin"/>
    <s v="Parks Vang, and Wells"/>
    <s v="Cigna"/>
    <n v="43280.543569248322"/>
    <s v="Emergency"/>
    <d v="2022-04-04T00:00:00"/>
    <x v="0"/>
    <x v="0"/>
  </r>
  <r>
    <s v="Mr. SAmUEl HaYNEs"/>
    <x v="55"/>
    <x v="1"/>
    <x v="3"/>
    <x v="3"/>
    <x v="1456"/>
    <s v="Anita Gardner"/>
    <s v="and Norris Sons"/>
    <s v="Aetna"/>
    <n v="46360.545474696381"/>
    <s v="Emergency"/>
    <d v="2020-06-05T00:00:00"/>
    <x v="2"/>
    <x v="2"/>
  </r>
  <r>
    <s v="CHRiSTinE mattHews"/>
    <x v="24"/>
    <x v="0"/>
    <x v="5"/>
    <x v="1"/>
    <x v="1641"/>
    <s v="Samuel Bright"/>
    <s v="Sons Powers and"/>
    <s v="UnitedHealthcare"/>
    <n v="32937.801300668238"/>
    <s v="Elective"/>
    <d v="2022-03-17T00:00:00"/>
    <x v="1"/>
    <x v="1"/>
  </r>
  <r>
    <s v="ScOtT BROwn"/>
    <x v="43"/>
    <x v="1"/>
    <x v="6"/>
    <x v="3"/>
    <x v="942"/>
    <s v="Lauren Salas"/>
    <s v="Franklin-Medina"/>
    <s v="Aetna"/>
    <n v="4958.8499286443903"/>
    <s v="Elective"/>
    <d v="2021-08-18T00:00:00"/>
    <x v="3"/>
    <x v="1"/>
  </r>
  <r>
    <s v="natAlIE WADE"/>
    <x v="55"/>
    <x v="1"/>
    <x v="7"/>
    <x v="5"/>
    <x v="700"/>
    <s v="Charles Garcia"/>
    <s v="Pierce-Vazquez"/>
    <s v="Medicare"/>
    <n v="46362.996025862994"/>
    <s v="Urgent"/>
    <d v="2022-10-28T00:00:00"/>
    <x v="4"/>
    <x v="0"/>
  </r>
  <r>
    <s v="aPRIL CasEy"/>
    <x v="36"/>
    <x v="1"/>
    <x v="3"/>
    <x v="1"/>
    <x v="1175"/>
    <s v="Michael Wells"/>
    <s v="Martin Neal Rasmussen, and"/>
    <s v="Blue Cross"/>
    <n v="18833.102488365799"/>
    <s v="Urgent"/>
    <d v="2022-02-14T00:00:00"/>
    <x v="4"/>
    <x v="2"/>
  </r>
  <r>
    <s v="StepHanIE FloReS"/>
    <x v="14"/>
    <x v="1"/>
    <x v="7"/>
    <x v="5"/>
    <x v="1567"/>
    <s v="Charles Rojas"/>
    <s v="Santiago Group"/>
    <s v="Blue Cross"/>
    <n v="11983.857134059417"/>
    <s v="Urgent"/>
    <d v="2020-11-04T00:00:00"/>
    <x v="3"/>
    <x v="0"/>
  </r>
  <r>
    <s v="WiLliam mONRoe"/>
    <x v="12"/>
    <x v="0"/>
    <x v="0"/>
    <x v="5"/>
    <x v="712"/>
    <s v="Kevin Fernandez"/>
    <s v="Banks Diaz and Peters,"/>
    <s v="Cigna"/>
    <n v="25828.444422327269"/>
    <s v="Urgent"/>
    <d v="2020-12-25T00:00:00"/>
    <x v="2"/>
    <x v="1"/>
  </r>
  <r>
    <s v="GiNa ALlEN"/>
    <x v="30"/>
    <x v="1"/>
    <x v="6"/>
    <x v="5"/>
    <x v="1328"/>
    <s v="Jillian Page"/>
    <s v="Todd-Jennings"/>
    <s v="Cigna"/>
    <n v="1278.1592667205591"/>
    <s v="Emergency"/>
    <d v="2023-01-14T00:00:00"/>
    <x v="4"/>
    <x v="1"/>
  </r>
  <r>
    <s v="brIan MuellER"/>
    <x v="62"/>
    <x v="0"/>
    <x v="4"/>
    <x v="5"/>
    <x v="419"/>
    <s v="Connie Yang"/>
    <s v="Allen Sparks and Soto,"/>
    <s v="Aetna"/>
    <n v="30406.918917497049"/>
    <s v="Elective"/>
    <d v="2024-01-02T00:00:00"/>
    <x v="0"/>
    <x v="1"/>
  </r>
  <r>
    <s v="MOlly DIXON"/>
    <x v="47"/>
    <x v="0"/>
    <x v="0"/>
    <x v="5"/>
    <x v="14"/>
    <s v="Kristin Wyatt"/>
    <s v="Hamilton-Griffin"/>
    <s v="Aetna"/>
    <n v="36451.413361788495"/>
    <s v="Urgent"/>
    <d v="2021-10-28T00:00:00"/>
    <x v="4"/>
    <x v="0"/>
  </r>
  <r>
    <s v="JacOb smitH"/>
    <x v="45"/>
    <x v="1"/>
    <x v="4"/>
    <x v="0"/>
    <x v="1131"/>
    <s v="Charles Ramsey"/>
    <s v="Coleman-Shaw"/>
    <s v="Cigna"/>
    <n v="50815.721225553993"/>
    <s v="Emergency"/>
    <d v="2019-06-16T00:00:00"/>
    <x v="0"/>
    <x v="1"/>
  </r>
  <r>
    <s v="bRANdon BoLtON"/>
    <x v="36"/>
    <x v="0"/>
    <x v="1"/>
    <x v="3"/>
    <x v="167"/>
    <s v="Andrea Hamilton"/>
    <s v="Sons and Hooper"/>
    <s v="UnitedHealthcare"/>
    <n v="45545.818780117683"/>
    <s v="Elective"/>
    <d v="2021-08-12T00:00:00"/>
    <x v="0"/>
    <x v="1"/>
  </r>
  <r>
    <s v="KELLy HIlL"/>
    <x v="6"/>
    <x v="0"/>
    <x v="2"/>
    <x v="1"/>
    <x v="1165"/>
    <s v="Colleen Harris"/>
    <s v="Hendricks-Smith"/>
    <s v="Cigna"/>
    <n v="38338.485016874889"/>
    <s v="Urgent"/>
    <d v="2023-11-20T00:00:00"/>
    <x v="2"/>
    <x v="2"/>
  </r>
  <r>
    <s v="DOUgLas SUmmErs"/>
    <x v="60"/>
    <x v="0"/>
    <x v="2"/>
    <x v="4"/>
    <x v="1788"/>
    <s v="Brandon Pollard"/>
    <s v="Jackson Inc"/>
    <s v="Blue Cross"/>
    <n v="25421.747872672684"/>
    <s v="Emergency"/>
    <d v="2021-10-19T00:00:00"/>
    <x v="1"/>
    <x v="0"/>
  </r>
  <r>
    <s v="joEl ElLIS"/>
    <x v="53"/>
    <x v="1"/>
    <x v="0"/>
    <x v="4"/>
    <x v="417"/>
    <s v="Kristen Taylor"/>
    <s v="and Coleman Elliott Gonzalez,"/>
    <s v="UnitedHealthcare"/>
    <n v="10304.015332300365"/>
    <s v="Emergency"/>
    <d v="2020-11-21T00:00:00"/>
    <x v="2"/>
    <x v="2"/>
  </r>
  <r>
    <s v="JuliE beRg"/>
    <x v="18"/>
    <x v="1"/>
    <x v="1"/>
    <x v="3"/>
    <x v="622"/>
    <s v="Justin Wright"/>
    <s v="Inc Diaz"/>
    <s v="Medicare"/>
    <n v="10856.524623922676"/>
    <s v="Urgent"/>
    <d v="2021-07-30T00:00:00"/>
    <x v="2"/>
    <x v="0"/>
  </r>
  <r>
    <s v="ChARlES bURtoN"/>
    <x v="22"/>
    <x v="1"/>
    <x v="5"/>
    <x v="3"/>
    <x v="212"/>
    <s v="Angela Gutierrez"/>
    <s v="and Bullock Jefferson, Ponce"/>
    <s v="UnitedHealthcare"/>
    <n v="21308.191903847794"/>
    <s v="Urgent"/>
    <d v="2019-06-28T00:00:00"/>
    <x v="2"/>
    <x v="0"/>
  </r>
  <r>
    <s v="MiChEllE chriStiAN"/>
    <x v="2"/>
    <x v="0"/>
    <x v="6"/>
    <x v="5"/>
    <x v="1598"/>
    <s v="Joseph Wright"/>
    <s v="Bell, Smith and Rodriguez"/>
    <s v="Medicare"/>
    <n v="30713.676300361738"/>
    <s v="Urgent"/>
    <d v="2020-08-17T00:00:00"/>
    <x v="3"/>
    <x v="2"/>
  </r>
  <r>
    <s v="nAthAN DRaKe"/>
    <x v="27"/>
    <x v="0"/>
    <x v="4"/>
    <x v="0"/>
    <x v="731"/>
    <s v="Hannah Martinez DVM"/>
    <s v="Wheeler LLC"/>
    <s v="Aetna"/>
    <n v="51252.925709870178"/>
    <s v="Emergency"/>
    <d v="2019-11-04T00:00:00"/>
    <x v="0"/>
    <x v="2"/>
  </r>
  <r>
    <s v="cHarLES waRReN"/>
    <x v="12"/>
    <x v="0"/>
    <x v="5"/>
    <x v="2"/>
    <x v="1161"/>
    <s v="James Hudson"/>
    <s v="Stone and Andrews, Boyd"/>
    <s v="Blue Cross"/>
    <n v="13181.71788372935"/>
    <s v="Urgent"/>
    <d v="2023-05-16T00:00:00"/>
    <x v="4"/>
    <x v="2"/>
  </r>
  <r>
    <s v="lAceY TReviNO"/>
    <x v="29"/>
    <x v="0"/>
    <x v="2"/>
    <x v="3"/>
    <x v="44"/>
    <s v="Jamie Adams"/>
    <s v="Foster-Bowman"/>
    <s v="Medicare"/>
    <n v="7906.982921886145"/>
    <s v="Elective"/>
    <d v="2022-10-30T00:00:00"/>
    <x v="3"/>
    <x v="1"/>
  </r>
  <r>
    <s v="aDRian ShePHerD"/>
    <x v="52"/>
    <x v="0"/>
    <x v="2"/>
    <x v="5"/>
    <x v="1815"/>
    <s v="Edward Ramirez"/>
    <s v="LLC Pruitt"/>
    <s v="Blue Cross"/>
    <n v="33112.678974399823"/>
    <s v="Urgent"/>
    <d v="2021-07-28T00:00:00"/>
    <x v="4"/>
    <x v="0"/>
  </r>
  <r>
    <s v="NOrMa SMitH"/>
    <x v="65"/>
    <x v="1"/>
    <x v="4"/>
    <x v="3"/>
    <x v="20"/>
    <s v="Marcus Harris"/>
    <s v="Ltd Hill"/>
    <s v="Blue Cross"/>
    <n v="5779.1439571896908"/>
    <s v="Elective"/>
    <d v="2023-07-09T00:00:00"/>
    <x v="4"/>
    <x v="1"/>
  </r>
  <r>
    <s v="jameS mOorE"/>
    <x v="59"/>
    <x v="1"/>
    <x v="7"/>
    <x v="1"/>
    <x v="1710"/>
    <s v="Paul Vazquez"/>
    <s v="Smith, and Mason Shepherd"/>
    <s v="Aetna"/>
    <n v="25286.766817910902"/>
    <s v="Urgent"/>
    <d v="2023-04-29T00:00:00"/>
    <x v="3"/>
    <x v="0"/>
  </r>
  <r>
    <s v="AdrIaN cArsoN"/>
    <x v="3"/>
    <x v="1"/>
    <x v="7"/>
    <x v="4"/>
    <x v="1141"/>
    <s v="Taylor Cole"/>
    <s v="Haley Inc"/>
    <s v="Cigna"/>
    <n v="3347.4121344823093"/>
    <s v="Urgent"/>
    <d v="2022-10-18T00:00:00"/>
    <x v="1"/>
    <x v="2"/>
  </r>
  <r>
    <s v="TIMOThy SMiTh"/>
    <x v="1"/>
    <x v="0"/>
    <x v="6"/>
    <x v="4"/>
    <x v="1731"/>
    <s v="Megan Smith"/>
    <s v="Walker and Washington Ferrell,"/>
    <s v="Medicare"/>
    <n v="14138.472805845486"/>
    <s v="Urgent"/>
    <d v="2021-12-13T00:00:00"/>
    <x v="2"/>
    <x v="2"/>
  </r>
  <r>
    <s v="heAThER FRIEDMan"/>
    <x v="44"/>
    <x v="1"/>
    <x v="3"/>
    <x v="2"/>
    <x v="995"/>
    <s v="Erica Foster"/>
    <s v="Munoz Wilson and Little,"/>
    <s v="Aetna"/>
    <n v="45413.484438396474"/>
    <s v="Elective"/>
    <d v="2020-06-15T00:00:00"/>
    <x v="2"/>
    <x v="1"/>
  </r>
  <r>
    <s v="AmbER jONeS"/>
    <x v="65"/>
    <x v="1"/>
    <x v="5"/>
    <x v="3"/>
    <x v="799"/>
    <s v="Bailey Fitzpatrick"/>
    <s v="Robinson Group"/>
    <s v="Aetna"/>
    <n v="10951.036906985559"/>
    <s v="Elective"/>
    <d v="2022-02-17T00:00:00"/>
    <x v="4"/>
    <x v="0"/>
  </r>
  <r>
    <s v="ANgelA sANchEz"/>
    <x v="58"/>
    <x v="0"/>
    <x v="4"/>
    <x v="1"/>
    <x v="1551"/>
    <s v="Taylor Holder"/>
    <s v="Sims Inc"/>
    <s v="Aetna"/>
    <n v="40456.612258269153"/>
    <s v="Urgent"/>
    <d v="2022-02-07T00:00:00"/>
    <x v="4"/>
    <x v="2"/>
  </r>
  <r>
    <s v="JAMEs WaNG"/>
    <x v="54"/>
    <x v="1"/>
    <x v="3"/>
    <x v="2"/>
    <x v="506"/>
    <s v="Duane Alvarez"/>
    <s v="Zamora-Wallace"/>
    <s v="UnitedHealthcare"/>
    <n v="5675.9078633051595"/>
    <s v="Urgent"/>
    <d v="2024-01-27T00:00:00"/>
    <x v="4"/>
    <x v="0"/>
  </r>
  <r>
    <s v="miChael MeRriTT v"/>
    <x v="18"/>
    <x v="0"/>
    <x v="1"/>
    <x v="0"/>
    <x v="939"/>
    <s v="James Sanchez"/>
    <s v="and Ryan Sons"/>
    <s v="Medicare"/>
    <n v="694.61593159007407"/>
    <s v="Urgent"/>
    <d v="2022-08-01T00:00:00"/>
    <x v="2"/>
    <x v="0"/>
  </r>
  <r>
    <s v="MoRgaN MilLeR"/>
    <x v="40"/>
    <x v="1"/>
    <x v="4"/>
    <x v="0"/>
    <x v="7"/>
    <s v="Johnathan Johnson"/>
    <s v="Best-Becker"/>
    <s v="Aetna"/>
    <n v="12231.119859656394"/>
    <s v="Elective"/>
    <d v="2022-01-17T00:00:00"/>
    <x v="1"/>
    <x v="0"/>
  </r>
  <r>
    <s v="MIcHAEl johNSOn"/>
    <x v="31"/>
    <x v="0"/>
    <x v="0"/>
    <x v="3"/>
    <x v="545"/>
    <s v="Michael Long"/>
    <s v="PLC Johnson"/>
    <s v="UnitedHealthcare"/>
    <n v="2504.2049657693005"/>
    <s v="Emergency"/>
    <d v="2023-05-12T00:00:00"/>
    <x v="0"/>
    <x v="0"/>
  </r>
  <r>
    <s v="KriSTEn naVarrO"/>
    <x v="41"/>
    <x v="0"/>
    <x v="3"/>
    <x v="2"/>
    <x v="735"/>
    <s v="Christopher Miller"/>
    <s v="and Foster, Garcia Bullock"/>
    <s v="Cigna"/>
    <n v="21777.818514658473"/>
    <s v="Emergency"/>
    <d v="2020-01-19T00:00:00"/>
    <x v="1"/>
    <x v="0"/>
  </r>
  <r>
    <s v="saRAH allEN"/>
    <x v="67"/>
    <x v="1"/>
    <x v="4"/>
    <x v="1"/>
    <x v="1656"/>
    <s v="Betty Dillon DVM"/>
    <s v="Group Mcdonald"/>
    <s v="Blue Cross"/>
    <n v="31344.735385881369"/>
    <s v="Emergency"/>
    <d v="2022-12-20T00:00:00"/>
    <x v="3"/>
    <x v="1"/>
  </r>
  <r>
    <s v="JOrge smiTH"/>
    <x v="32"/>
    <x v="1"/>
    <x v="6"/>
    <x v="1"/>
    <x v="749"/>
    <s v="Ryan Mcmillan"/>
    <s v="Morgan-Williams"/>
    <s v="Cigna"/>
    <n v="17753.324609319858"/>
    <s v="Urgent"/>
    <d v="2023-01-19T00:00:00"/>
    <x v="4"/>
    <x v="1"/>
  </r>
  <r>
    <s v="tINa KirBY"/>
    <x v="44"/>
    <x v="0"/>
    <x v="7"/>
    <x v="3"/>
    <x v="1221"/>
    <s v="Jorge Mann"/>
    <s v="Hoffman Blair, and Ramsey"/>
    <s v="UnitedHealthcare"/>
    <n v="49942.951305636096"/>
    <s v="Urgent"/>
    <d v="2021-01-21T00:00:00"/>
    <x v="0"/>
    <x v="0"/>
  </r>
  <r>
    <s v="JoSEpH OdOnNELL"/>
    <x v="17"/>
    <x v="0"/>
    <x v="4"/>
    <x v="4"/>
    <x v="1012"/>
    <s v="Erin Ewing"/>
    <s v="Inc Allen"/>
    <s v="Aetna"/>
    <n v="27117.735036940394"/>
    <s v="Emergency"/>
    <d v="2021-12-06T00:00:00"/>
    <x v="2"/>
    <x v="1"/>
  </r>
  <r>
    <s v="JaNeT leSTeR"/>
    <x v="27"/>
    <x v="1"/>
    <x v="1"/>
    <x v="0"/>
    <x v="1750"/>
    <s v="Garrett Lee"/>
    <s v="Larson-Garrett"/>
    <s v="UnitedHealthcare"/>
    <n v="35653.552203604944"/>
    <s v="Elective"/>
    <d v="2019-07-27T00:00:00"/>
    <x v="2"/>
    <x v="0"/>
  </r>
  <r>
    <s v="thomas CONneR"/>
    <x v="3"/>
    <x v="0"/>
    <x v="2"/>
    <x v="2"/>
    <x v="494"/>
    <s v="Kimberly Houston DVM"/>
    <s v="Jackson-Hall"/>
    <s v="Blue Cross"/>
    <n v="30359.48263125799"/>
    <s v="Elective"/>
    <d v="2022-06-14T00:00:00"/>
    <x v="0"/>
    <x v="2"/>
  </r>
  <r>
    <s v="MeLIssa brYaNT"/>
    <x v="29"/>
    <x v="0"/>
    <x v="7"/>
    <x v="1"/>
    <x v="77"/>
    <s v="Brittney Mccormick"/>
    <s v="Cook-Harris"/>
    <s v="Medicare"/>
    <n v="27905.289441774919"/>
    <s v="Emergency"/>
    <d v="2021-12-17T00:00:00"/>
    <x v="3"/>
    <x v="1"/>
  </r>
  <r>
    <s v="casSANDra Khan"/>
    <x v="46"/>
    <x v="0"/>
    <x v="7"/>
    <x v="3"/>
    <x v="999"/>
    <s v="Dustin Morgan"/>
    <s v="Short-Morris"/>
    <s v="Blue Cross"/>
    <n v="3131.8749484565233"/>
    <s v="Elective"/>
    <d v="2023-12-18T00:00:00"/>
    <x v="2"/>
    <x v="1"/>
  </r>
  <r>
    <s v="jeSsICA lOnG"/>
    <x v="53"/>
    <x v="1"/>
    <x v="2"/>
    <x v="0"/>
    <x v="292"/>
    <s v="John Adams MD"/>
    <s v="Sons and Johnson"/>
    <s v="Aetna"/>
    <n v="22059.041741872381"/>
    <s v="Urgent"/>
    <d v="2020-12-14T00:00:00"/>
    <x v="3"/>
    <x v="2"/>
  </r>
  <r>
    <s v="AnGElA bean"/>
    <x v="65"/>
    <x v="0"/>
    <x v="0"/>
    <x v="1"/>
    <x v="1283"/>
    <s v="Sarah Stewart"/>
    <s v="Inc Johnson"/>
    <s v="Blue Cross"/>
    <n v="37464.592518304293"/>
    <s v="Urgent"/>
    <d v="2019-12-23T00:00:00"/>
    <x v="2"/>
    <x v="1"/>
  </r>
  <r>
    <s v="Mary brYanT"/>
    <x v="34"/>
    <x v="0"/>
    <x v="3"/>
    <x v="4"/>
    <x v="125"/>
    <s v="Mrs. Janet Holland"/>
    <s v="Osborne PLC"/>
    <s v="Aetna"/>
    <n v="24279.475919163317"/>
    <s v="Emergency"/>
    <d v="2019-11-07T00:00:00"/>
    <x v="1"/>
    <x v="0"/>
  </r>
  <r>
    <s v="ShAnnon StEpheNsOn"/>
    <x v="36"/>
    <x v="1"/>
    <x v="2"/>
    <x v="2"/>
    <x v="1728"/>
    <s v="Jack Day"/>
    <s v="Sons Burke and"/>
    <s v="UnitedHealthcare"/>
    <n v="3109.2274398166528"/>
    <s v="Urgent"/>
    <d v="2019-08-19T00:00:00"/>
    <x v="2"/>
    <x v="2"/>
  </r>
  <r>
    <s v="BRETT joHnSOn"/>
    <x v="59"/>
    <x v="0"/>
    <x v="0"/>
    <x v="4"/>
    <x v="31"/>
    <s v="Mrs. Briana Koch"/>
    <s v="Kemp-Garcia"/>
    <s v="Aetna"/>
    <n v="20234.749852720845"/>
    <s v="Urgent"/>
    <d v="2023-05-29T00:00:00"/>
    <x v="2"/>
    <x v="2"/>
  </r>
  <r>
    <s v="kiM cRAiG"/>
    <x v="45"/>
    <x v="1"/>
    <x v="5"/>
    <x v="3"/>
    <x v="266"/>
    <s v="Gina Delgado"/>
    <s v="Mendez, Roth Patel and"/>
    <s v="UnitedHealthcare"/>
    <n v="47515.239654995385"/>
    <s v="Elective"/>
    <d v="2020-02-07T00:00:00"/>
    <x v="2"/>
    <x v="2"/>
  </r>
  <r>
    <s v="AmAndA pIeRCe"/>
    <x v="20"/>
    <x v="0"/>
    <x v="2"/>
    <x v="5"/>
    <x v="146"/>
    <s v="Carmen Vega"/>
    <s v="and Williams Deleon, Washington"/>
    <s v="Blue Cross"/>
    <n v="13102.675512268384"/>
    <s v="Elective"/>
    <d v="2022-07-04T00:00:00"/>
    <x v="3"/>
    <x v="1"/>
  </r>
  <r>
    <s v="mEgaN TAyLOR"/>
    <x v="15"/>
    <x v="0"/>
    <x v="3"/>
    <x v="5"/>
    <x v="14"/>
    <s v="Stephen Lewis"/>
    <s v="and Hernandez Farmer Clark,"/>
    <s v="Cigna"/>
    <n v="10919.511640477889"/>
    <s v="Emergency"/>
    <d v="2021-11-05T00:00:00"/>
    <x v="1"/>
    <x v="1"/>
  </r>
  <r>
    <s v="brItTANy GUTiErreZ"/>
    <x v="57"/>
    <x v="1"/>
    <x v="3"/>
    <x v="1"/>
    <x v="1116"/>
    <s v="Ryan Myers"/>
    <s v="Wilkinson, Martinez and Dean"/>
    <s v="Medicare"/>
    <n v="36944.059719600082"/>
    <s v="Emergency"/>
    <d v="2022-05-13T00:00:00"/>
    <x v="1"/>
    <x v="0"/>
  </r>
  <r>
    <s v="DebrA THOmas"/>
    <x v="54"/>
    <x v="1"/>
    <x v="0"/>
    <x v="4"/>
    <x v="852"/>
    <s v="Melissa James"/>
    <s v="Cline, and Brewer Smith"/>
    <s v="Medicare"/>
    <n v="22278.332877726221"/>
    <s v="Emergency"/>
    <d v="2019-08-30T00:00:00"/>
    <x v="2"/>
    <x v="2"/>
  </r>
  <r>
    <s v="VicToR haLL"/>
    <x v="37"/>
    <x v="1"/>
    <x v="1"/>
    <x v="1"/>
    <x v="1244"/>
    <s v="Joseph Burnett"/>
    <s v="and Bray Sons"/>
    <s v="Cigna"/>
    <n v="46792.522338953415"/>
    <s v="Elective"/>
    <d v="2022-04-10T00:00:00"/>
    <x v="3"/>
    <x v="2"/>
  </r>
  <r>
    <s v="KeNNeTh wILLIamson"/>
    <x v="2"/>
    <x v="1"/>
    <x v="4"/>
    <x v="5"/>
    <x v="1023"/>
    <s v="John Neal"/>
    <s v="Robbins-Davis"/>
    <s v="Medicare"/>
    <n v="23888.053839897297"/>
    <s v="Emergency"/>
    <d v="2019-08-10T00:00:00"/>
    <x v="1"/>
    <x v="1"/>
  </r>
  <r>
    <s v="Jeremy loPez"/>
    <x v="21"/>
    <x v="0"/>
    <x v="7"/>
    <x v="0"/>
    <x v="447"/>
    <s v="Wayne Brown"/>
    <s v="Miller PLC"/>
    <s v="UnitedHealthcare"/>
    <n v="41191.887321978567"/>
    <s v="Emergency"/>
    <d v="2023-01-20T00:00:00"/>
    <x v="2"/>
    <x v="2"/>
  </r>
  <r>
    <s v="KRIsteN JoHNsoN"/>
    <x v="44"/>
    <x v="1"/>
    <x v="3"/>
    <x v="4"/>
    <x v="1348"/>
    <s v="Phillip Hoffman"/>
    <s v="Fernandez LLC"/>
    <s v="Cigna"/>
    <n v="18622.460363373528"/>
    <s v="Emergency"/>
    <d v="2022-10-12T00:00:00"/>
    <x v="0"/>
    <x v="1"/>
  </r>
  <r>
    <s v="EliZAbetH dAViS dVm"/>
    <x v="26"/>
    <x v="1"/>
    <x v="1"/>
    <x v="1"/>
    <x v="753"/>
    <s v="Phillip Hunt"/>
    <s v="Moore LLC"/>
    <s v="Cigna"/>
    <n v="30219.215586584643"/>
    <s v="Emergency"/>
    <d v="2023-02-10T00:00:00"/>
    <x v="1"/>
    <x v="0"/>
  </r>
  <r>
    <s v="MELISSA garCiA"/>
    <x v="48"/>
    <x v="1"/>
    <x v="2"/>
    <x v="0"/>
    <x v="1527"/>
    <s v="Shannon Carey"/>
    <s v="Sons Hughes and"/>
    <s v="Medicare"/>
    <n v="48303.07150027575"/>
    <s v="Urgent"/>
    <d v="2022-11-17T00:00:00"/>
    <x v="3"/>
    <x v="2"/>
  </r>
  <r>
    <s v="heaTHer gueRRERO"/>
    <x v="61"/>
    <x v="1"/>
    <x v="6"/>
    <x v="0"/>
    <x v="1144"/>
    <s v="Ryan Mcfarland"/>
    <s v="Hutchinson Smith and Kaufman,"/>
    <s v="UnitedHealthcare"/>
    <n v="21388.080131507733"/>
    <s v="Elective"/>
    <d v="2022-11-25T00:00:00"/>
    <x v="3"/>
    <x v="1"/>
  </r>
  <r>
    <s v="MiCHAeL GiBSOn"/>
    <x v="36"/>
    <x v="1"/>
    <x v="2"/>
    <x v="0"/>
    <x v="1341"/>
    <s v="Lisa Jones"/>
    <s v="Ayala-Moore"/>
    <s v="Medicare"/>
    <n v="22033.608819101482"/>
    <s v="Elective"/>
    <d v="2021-08-23T00:00:00"/>
    <x v="0"/>
    <x v="0"/>
  </r>
  <r>
    <s v="MIStY HART"/>
    <x v="40"/>
    <x v="0"/>
    <x v="5"/>
    <x v="4"/>
    <x v="1562"/>
    <s v="James Lane"/>
    <s v="and Stewart Phelps, Potts"/>
    <s v="Aetna"/>
    <n v="10669.527428632067"/>
    <s v="Emergency"/>
    <d v="2021-01-16T00:00:00"/>
    <x v="4"/>
    <x v="2"/>
  </r>
  <r>
    <s v="heATHeR gIBSoN"/>
    <x v="18"/>
    <x v="0"/>
    <x v="7"/>
    <x v="4"/>
    <x v="463"/>
    <s v="William Rodriguez"/>
    <s v="Sullivan-Holloway"/>
    <s v="Medicare"/>
    <n v="46904.963160349202"/>
    <s v="Urgent"/>
    <d v="2019-12-05T00:00:00"/>
    <x v="2"/>
    <x v="1"/>
  </r>
  <r>
    <s v="JeNNiFer cOffEy"/>
    <x v="29"/>
    <x v="1"/>
    <x v="7"/>
    <x v="3"/>
    <x v="1637"/>
    <s v="Bobby Mcclain"/>
    <s v="Schultz Anderson, Houston and"/>
    <s v="Blue Cross"/>
    <n v="2653.9865994969978"/>
    <s v="Elective"/>
    <d v="2022-12-13T00:00:00"/>
    <x v="1"/>
    <x v="1"/>
  </r>
  <r>
    <s v="kaThlEEn chEn"/>
    <x v="24"/>
    <x v="0"/>
    <x v="3"/>
    <x v="5"/>
    <x v="1494"/>
    <s v="Pedro Baker"/>
    <s v="Morse-Murray"/>
    <s v="Aetna"/>
    <n v="23218.647826665907"/>
    <s v="Urgent"/>
    <d v="2022-07-22T00:00:00"/>
    <x v="1"/>
    <x v="0"/>
  </r>
  <r>
    <s v="stePHANie wadE"/>
    <x v="29"/>
    <x v="1"/>
    <x v="6"/>
    <x v="0"/>
    <x v="1306"/>
    <s v="Elizabeth Delgado"/>
    <s v="Butler-Rodriguez"/>
    <s v="Cigna"/>
    <n v="22366.33454413178"/>
    <s v="Urgent"/>
    <d v="2020-01-06T00:00:00"/>
    <x v="4"/>
    <x v="0"/>
  </r>
  <r>
    <s v="jASon BRYant"/>
    <x v="26"/>
    <x v="1"/>
    <x v="3"/>
    <x v="0"/>
    <x v="29"/>
    <s v="Laura Madden"/>
    <s v="and Mcdowell, Cook Green"/>
    <s v="UnitedHealthcare"/>
    <n v="9448.6271514701457"/>
    <s v="Elective"/>
    <d v="2019-09-09T00:00:00"/>
    <x v="1"/>
    <x v="2"/>
  </r>
  <r>
    <s v="LeE bENnEtt"/>
    <x v="1"/>
    <x v="0"/>
    <x v="0"/>
    <x v="2"/>
    <x v="387"/>
    <s v="Jeffrey Ewing"/>
    <s v="Davis-Pearson"/>
    <s v="Blue Cross"/>
    <n v="46565.645192344738"/>
    <s v="Elective"/>
    <d v="2020-08-17T00:00:00"/>
    <x v="4"/>
    <x v="0"/>
  </r>
  <r>
    <s v="willIAm NormAn"/>
    <x v="17"/>
    <x v="1"/>
    <x v="6"/>
    <x v="1"/>
    <x v="1728"/>
    <s v="Olivia Robinson"/>
    <s v="PLC Howell"/>
    <s v="Aetna"/>
    <n v="17669.628354725555"/>
    <s v="Emergency"/>
    <d v="2019-09-01T00:00:00"/>
    <x v="0"/>
    <x v="0"/>
  </r>
  <r>
    <s v="CYnThIA SMItH"/>
    <x v="15"/>
    <x v="0"/>
    <x v="6"/>
    <x v="3"/>
    <x v="1669"/>
    <s v="Mandy Cook"/>
    <s v="Mayo PLC"/>
    <s v="UnitedHealthcare"/>
    <n v="13873.713332718989"/>
    <s v="Emergency"/>
    <d v="2022-10-28T00:00:00"/>
    <x v="2"/>
    <x v="1"/>
  </r>
  <r>
    <s v="MarY piTts"/>
    <x v="42"/>
    <x v="0"/>
    <x v="1"/>
    <x v="3"/>
    <x v="294"/>
    <s v="Christine Hammond"/>
    <s v="Walton Shepherd, and Carlson"/>
    <s v="Medicare"/>
    <n v="21549.389624161839"/>
    <s v="Elective"/>
    <d v="2019-09-15T00:00:00"/>
    <x v="0"/>
    <x v="0"/>
  </r>
  <r>
    <s v="tIMOtHY POTter"/>
    <x v="63"/>
    <x v="0"/>
    <x v="5"/>
    <x v="4"/>
    <x v="1556"/>
    <s v="Dean Garcia"/>
    <s v="James-Russell"/>
    <s v="Medicare"/>
    <n v="46091.514318904716"/>
    <s v="Emergency"/>
    <d v="2021-10-09T00:00:00"/>
    <x v="0"/>
    <x v="1"/>
  </r>
  <r>
    <s v="ERIC mArTInEZ"/>
    <x v="51"/>
    <x v="0"/>
    <x v="6"/>
    <x v="1"/>
    <x v="959"/>
    <s v="Jordan Navarro"/>
    <s v="Robertson-Baxter"/>
    <s v="Blue Cross"/>
    <n v="48469.069190887996"/>
    <s v="Urgent"/>
    <d v="2022-10-10T00:00:00"/>
    <x v="3"/>
    <x v="2"/>
  </r>
  <r>
    <s v="eDWard wu"/>
    <x v="53"/>
    <x v="1"/>
    <x v="1"/>
    <x v="2"/>
    <x v="930"/>
    <s v="Bryce Howard"/>
    <s v="Simpson-Schneider"/>
    <s v="UnitedHealthcare"/>
    <n v="44319.349670113399"/>
    <s v="Elective"/>
    <d v="2023-03-11T00:00:00"/>
    <x v="0"/>
    <x v="0"/>
  </r>
  <r>
    <s v="TimoTHY VeGA"/>
    <x v="12"/>
    <x v="1"/>
    <x v="0"/>
    <x v="0"/>
    <x v="1777"/>
    <s v="James Howard"/>
    <s v="Colon, and Floyd Thompson"/>
    <s v="Cigna"/>
    <n v="16345.72315773934"/>
    <s v="Urgent"/>
    <d v="2022-06-13T00:00:00"/>
    <x v="2"/>
    <x v="0"/>
  </r>
  <r>
    <s v="cheyEnNe brOwN"/>
    <x v="15"/>
    <x v="1"/>
    <x v="5"/>
    <x v="0"/>
    <x v="1294"/>
    <s v="Nicholas Ellison"/>
    <s v="Allen-Copeland"/>
    <s v="Aetna"/>
    <n v="11416.336227479265"/>
    <s v="Emergency"/>
    <d v="2020-10-14T00:00:00"/>
    <x v="3"/>
    <x v="0"/>
  </r>
  <r>
    <s v="aMy BROwN"/>
    <x v="66"/>
    <x v="0"/>
    <x v="2"/>
    <x v="2"/>
    <x v="456"/>
    <s v="Steve Elliott"/>
    <s v="Anderson PLC"/>
    <s v="UnitedHealthcare"/>
    <n v="12145.781048597359"/>
    <s v="Urgent"/>
    <d v="2019-07-16T00:00:00"/>
    <x v="2"/>
    <x v="2"/>
  </r>
  <r>
    <s v="wAYNe yu"/>
    <x v="62"/>
    <x v="1"/>
    <x v="5"/>
    <x v="2"/>
    <x v="903"/>
    <s v="Stephanie Pace"/>
    <s v="Ltd Smith"/>
    <s v="UnitedHealthcare"/>
    <n v="38367.678720077929"/>
    <s v="Urgent"/>
    <d v="2022-11-23T00:00:00"/>
    <x v="3"/>
    <x v="2"/>
  </r>
  <r>
    <s v="JusTIn mArTiN"/>
    <x v="2"/>
    <x v="1"/>
    <x v="3"/>
    <x v="5"/>
    <x v="41"/>
    <s v="Christina Smith"/>
    <s v="Taylor Graham Riley, and"/>
    <s v="Blue Cross"/>
    <n v="3336.9174623023819"/>
    <s v="Urgent"/>
    <d v="2022-07-08T00:00:00"/>
    <x v="0"/>
    <x v="2"/>
  </r>
  <r>
    <s v="JaMes mitcHElL"/>
    <x v="51"/>
    <x v="0"/>
    <x v="1"/>
    <x v="3"/>
    <x v="417"/>
    <s v="Katherine Carroll"/>
    <s v="Christian Mcdonald, and Mills"/>
    <s v="Aetna"/>
    <n v="15714.125761322011"/>
    <s v="Emergency"/>
    <d v="2020-11-27T00:00:00"/>
    <x v="2"/>
    <x v="1"/>
  </r>
  <r>
    <s v="saMUEL kIM"/>
    <x v="5"/>
    <x v="1"/>
    <x v="2"/>
    <x v="0"/>
    <x v="1672"/>
    <s v="Tracy Figueroa"/>
    <s v="and Gomez Johnson, Smith"/>
    <s v="Aetna"/>
    <n v="18194.064993167092"/>
    <s v="Emergency"/>
    <d v="2020-03-01T00:00:00"/>
    <x v="3"/>
    <x v="2"/>
  </r>
  <r>
    <s v="MicHelLe menDOza"/>
    <x v="52"/>
    <x v="0"/>
    <x v="1"/>
    <x v="5"/>
    <x v="816"/>
    <s v="Patricia Roberson"/>
    <s v="Wyatt, and Phillips Weaver"/>
    <s v="Aetna"/>
    <n v="28955.655024230058"/>
    <s v="Emergency"/>
    <d v="2020-01-08T00:00:00"/>
    <x v="2"/>
    <x v="1"/>
  </r>
  <r>
    <s v="SAMAnthA rOmaN"/>
    <x v="23"/>
    <x v="0"/>
    <x v="7"/>
    <x v="1"/>
    <x v="1067"/>
    <s v="Julia Rodriguez"/>
    <s v="Clark-Becker"/>
    <s v="Cigna"/>
    <n v="22108.032705433525"/>
    <s v="Emergency"/>
    <d v="2024-02-02T00:00:00"/>
    <x v="3"/>
    <x v="0"/>
  </r>
  <r>
    <s v="HEatHer hoWARd"/>
    <x v="60"/>
    <x v="1"/>
    <x v="5"/>
    <x v="1"/>
    <x v="1283"/>
    <s v="Carol Small"/>
    <s v="and Jones, Carrillo Stanton"/>
    <s v="UnitedHealthcare"/>
    <n v="42095.767567162373"/>
    <s v="Emergency"/>
    <d v="2020-01-02T00:00:00"/>
    <x v="0"/>
    <x v="2"/>
  </r>
  <r>
    <s v="shelleY bAker"/>
    <x v="34"/>
    <x v="0"/>
    <x v="4"/>
    <x v="3"/>
    <x v="62"/>
    <s v="Rebecca Cook"/>
    <s v="Hall-Casey"/>
    <s v="UnitedHealthcare"/>
    <n v="13984.636468845507"/>
    <s v="Elective"/>
    <d v="2022-08-30T00:00:00"/>
    <x v="0"/>
    <x v="1"/>
  </r>
  <r>
    <s v="cHriSty HaNcocK"/>
    <x v="51"/>
    <x v="1"/>
    <x v="3"/>
    <x v="5"/>
    <x v="1143"/>
    <s v="Melissa Oconnor"/>
    <s v="Carr, Morris and House"/>
    <s v="UnitedHealthcare"/>
    <n v="22467.361465979702"/>
    <s v="Elective"/>
    <d v="2023-05-24T00:00:00"/>
    <x v="1"/>
    <x v="1"/>
  </r>
  <r>
    <s v="thoMaS wElls"/>
    <x v="16"/>
    <x v="1"/>
    <x v="2"/>
    <x v="4"/>
    <x v="1658"/>
    <s v="Andrew Sanchez"/>
    <s v="Bass-Bell"/>
    <s v="Cigna"/>
    <n v="40660.269830709156"/>
    <s v="Elective"/>
    <d v="2023-09-03T00:00:00"/>
    <x v="1"/>
    <x v="0"/>
  </r>
  <r>
    <s v="WHItnEY GArzA"/>
    <x v="65"/>
    <x v="1"/>
    <x v="5"/>
    <x v="1"/>
    <x v="246"/>
    <s v="Shawn Rivera"/>
    <s v="LLC Carroll"/>
    <s v="UnitedHealthcare"/>
    <n v="13012.747537745767"/>
    <s v="Urgent"/>
    <d v="2020-12-11T00:00:00"/>
    <x v="1"/>
    <x v="2"/>
  </r>
  <r>
    <s v="DIaNE STewART"/>
    <x v="30"/>
    <x v="1"/>
    <x v="4"/>
    <x v="5"/>
    <x v="1004"/>
    <s v="Jason Higgins"/>
    <s v="Phillips and Hahn, Sandoval"/>
    <s v="Aetna"/>
    <n v="7782.2687613181661"/>
    <s v="Emergency"/>
    <d v="2021-04-20T00:00:00"/>
    <x v="0"/>
    <x v="0"/>
  </r>
  <r>
    <s v="rEBecCA juArez"/>
    <x v="43"/>
    <x v="0"/>
    <x v="5"/>
    <x v="1"/>
    <x v="998"/>
    <s v="Shirley Davis"/>
    <s v="Lopez-Jones"/>
    <s v="Aetna"/>
    <n v="15109.02228667475"/>
    <s v="Elective"/>
    <d v="2020-07-12T00:00:00"/>
    <x v="1"/>
    <x v="1"/>
  </r>
  <r>
    <s v="mARK McPheRSON"/>
    <x v="40"/>
    <x v="0"/>
    <x v="7"/>
    <x v="4"/>
    <x v="261"/>
    <s v="Kevin Meyer"/>
    <s v="Warner-Suarez"/>
    <s v="Blue Cross"/>
    <n v="18794.047083440419"/>
    <s v="Elective"/>
    <d v="2020-07-23T00:00:00"/>
    <x v="0"/>
    <x v="2"/>
  </r>
  <r>
    <s v="ViCtoRIA FosTer"/>
    <x v="39"/>
    <x v="0"/>
    <x v="1"/>
    <x v="4"/>
    <x v="854"/>
    <s v="Steven Johnson"/>
    <s v="Thomas Mckee, Burton and"/>
    <s v="Blue Cross"/>
    <n v="14935.473412020039"/>
    <s v="Emergency"/>
    <d v="2024-01-28T00:00:00"/>
    <x v="1"/>
    <x v="2"/>
  </r>
  <r>
    <s v="maRIE lEWis"/>
    <x v="7"/>
    <x v="0"/>
    <x v="0"/>
    <x v="1"/>
    <x v="1752"/>
    <s v="Kari Smith"/>
    <s v="and Lopez Cross, Marshall"/>
    <s v="Blue Cross"/>
    <n v="38098.040642286178"/>
    <s v="Emergency"/>
    <d v="2022-10-05T00:00:00"/>
    <x v="1"/>
    <x v="1"/>
  </r>
  <r>
    <s v="mIRanDA ROsE"/>
    <x v="26"/>
    <x v="1"/>
    <x v="5"/>
    <x v="3"/>
    <x v="1137"/>
    <s v="Jonathan Barker"/>
    <s v="Drake Inc"/>
    <s v="Blue Cross"/>
    <n v="44983.299909829882"/>
    <s v="Elective"/>
    <d v="2024-04-15T00:00:00"/>
    <x v="3"/>
    <x v="0"/>
  </r>
  <r>
    <s v="RichARD RoBInsoN"/>
    <x v="51"/>
    <x v="1"/>
    <x v="6"/>
    <x v="5"/>
    <x v="258"/>
    <s v="Kimberly Ross"/>
    <s v="Carter-Hill"/>
    <s v="UnitedHealthcare"/>
    <n v="37312.890894880438"/>
    <s v="Elective"/>
    <d v="2019-06-05T00:00:00"/>
    <x v="1"/>
    <x v="0"/>
  </r>
  <r>
    <s v="jUlIe horton"/>
    <x v="7"/>
    <x v="1"/>
    <x v="7"/>
    <x v="1"/>
    <x v="1816"/>
    <s v="Nicholas Mckinney"/>
    <s v="Wolf Group"/>
    <s v="Aetna"/>
    <n v="17344.006237952879"/>
    <s v="Urgent"/>
    <d v="2020-11-10T00:00:00"/>
    <x v="2"/>
    <x v="1"/>
  </r>
  <r>
    <s v="MELisSA sANCHEZ"/>
    <x v="5"/>
    <x v="0"/>
    <x v="4"/>
    <x v="1"/>
    <x v="1781"/>
    <s v="Curtis Barton"/>
    <s v="Moore, White and Gomez"/>
    <s v="UnitedHealthcare"/>
    <n v="44304.490072544155"/>
    <s v="Urgent"/>
    <d v="2022-09-26T00:00:00"/>
    <x v="2"/>
    <x v="2"/>
  </r>
  <r>
    <s v="kEVin ELLIott"/>
    <x v="37"/>
    <x v="1"/>
    <x v="1"/>
    <x v="2"/>
    <x v="910"/>
    <s v="Jason Evans"/>
    <s v="Smith Inc"/>
    <s v="Medicare"/>
    <n v="20362.906170050584"/>
    <s v="Urgent"/>
    <d v="2023-03-13T00:00:00"/>
    <x v="0"/>
    <x v="2"/>
  </r>
  <r>
    <s v="rOBIN COX"/>
    <x v="57"/>
    <x v="1"/>
    <x v="5"/>
    <x v="2"/>
    <x v="656"/>
    <s v="Alexandra Richardson"/>
    <s v="Smith-Freeman"/>
    <s v="Blue Cross"/>
    <n v="32966.211249233551"/>
    <s v="Urgent"/>
    <d v="2023-08-15T00:00:00"/>
    <x v="1"/>
    <x v="1"/>
  </r>
  <r>
    <s v="JuAN ShArp"/>
    <x v="18"/>
    <x v="1"/>
    <x v="7"/>
    <x v="3"/>
    <x v="976"/>
    <s v="Kathy Johnson"/>
    <s v="Larson-Sanchez"/>
    <s v="Cigna"/>
    <n v="12793.03351759573"/>
    <s v="Urgent"/>
    <d v="2021-01-28T00:00:00"/>
    <x v="4"/>
    <x v="1"/>
  </r>
  <r>
    <s v="JeRemiah BRowN"/>
    <x v="3"/>
    <x v="0"/>
    <x v="4"/>
    <x v="2"/>
    <x v="246"/>
    <s v="Roger Bradley"/>
    <s v="Weeks-Wheeler"/>
    <s v="UnitedHealthcare"/>
    <n v="12195.279973682476"/>
    <s v="Urgent"/>
    <d v="2020-12-09T00:00:00"/>
    <x v="2"/>
    <x v="2"/>
  </r>
  <r>
    <s v="ryAn MaRtIn"/>
    <x v="14"/>
    <x v="0"/>
    <x v="1"/>
    <x v="0"/>
    <x v="1414"/>
    <s v="Peter Wright"/>
    <s v="and Smith, Clark Gaines"/>
    <s v="Cigna"/>
    <n v="32455.349705713052"/>
    <s v="Elective"/>
    <d v="2023-03-01T00:00:00"/>
    <x v="2"/>
    <x v="2"/>
  </r>
  <r>
    <s v="KarEN daWSon"/>
    <x v="64"/>
    <x v="0"/>
    <x v="3"/>
    <x v="2"/>
    <x v="857"/>
    <s v="Sarah Stevenson"/>
    <s v="James Stephens and Mosley,"/>
    <s v="Cigna"/>
    <n v="30764.521848565171"/>
    <s v="Urgent"/>
    <d v="2019-10-19T00:00:00"/>
    <x v="1"/>
    <x v="0"/>
  </r>
  <r>
    <s v="WenDY garcia"/>
    <x v="11"/>
    <x v="0"/>
    <x v="6"/>
    <x v="3"/>
    <x v="1765"/>
    <s v="Shane Hudson"/>
    <s v="Garcia-Barnett"/>
    <s v="Medicare"/>
    <n v="39367.456607005835"/>
    <s v="Elective"/>
    <d v="2021-07-09T00:00:00"/>
    <x v="0"/>
    <x v="2"/>
  </r>
  <r>
    <s v="ANThoNy HaLL"/>
    <x v="15"/>
    <x v="0"/>
    <x v="5"/>
    <x v="1"/>
    <x v="819"/>
    <s v="Kaitlyn Terry"/>
    <s v="and Cain, Phillips Kane"/>
    <s v="Blue Cross"/>
    <n v="47358.83986179786"/>
    <s v="Urgent"/>
    <d v="2022-09-04T00:00:00"/>
    <x v="0"/>
    <x v="1"/>
  </r>
  <r>
    <s v="JAmES caStIllO"/>
    <x v="62"/>
    <x v="1"/>
    <x v="4"/>
    <x v="2"/>
    <x v="254"/>
    <s v="Mrs. Erin Robinson"/>
    <s v="and Myers Hernandez, Moore"/>
    <s v="UnitedHealthcare"/>
    <n v="43682.169119630991"/>
    <s v="Elective"/>
    <d v="2024-02-03T00:00:00"/>
    <x v="3"/>
    <x v="0"/>
  </r>
  <r>
    <s v="MichAEL BeNNetT"/>
    <x v="45"/>
    <x v="1"/>
    <x v="7"/>
    <x v="2"/>
    <x v="446"/>
    <s v="Jacqueline Williams"/>
    <s v="Ltd Bennett"/>
    <s v="Cigna"/>
    <n v="12423.345601378767"/>
    <s v="Elective"/>
    <d v="2023-08-23T00:00:00"/>
    <x v="0"/>
    <x v="1"/>
  </r>
  <r>
    <s v="ChRiSToPhEr cHeRry"/>
    <x v="15"/>
    <x v="0"/>
    <x v="4"/>
    <x v="4"/>
    <x v="18"/>
    <s v="Elizabeth Tate"/>
    <s v="Hernandez Ltd"/>
    <s v="Medicare"/>
    <n v="5281.8855061721779"/>
    <s v="Urgent"/>
    <d v="2021-03-10T00:00:00"/>
    <x v="2"/>
    <x v="1"/>
  </r>
  <r>
    <s v="rusSeLL cOHen"/>
    <x v="28"/>
    <x v="1"/>
    <x v="3"/>
    <x v="5"/>
    <x v="1622"/>
    <s v="Heidi Harris"/>
    <s v="and Lee Peterson Williams,"/>
    <s v="Aetna"/>
    <n v="21860.336495432995"/>
    <s v="Emergency"/>
    <d v="2020-01-01T00:00:00"/>
    <x v="4"/>
    <x v="2"/>
  </r>
  <r>
    <s v="JeNNIfER gAllOWAy"/>
    <x v="63"/>
    <x v="0"/>
    <x v="6"/>
    <x v="0"/>
    <x v="1187"/>
    <s v="Sarah Weaver"/>
    <s v="Mata-Coleman"/>
    <s v="UnitedHealthcare"/>
    <n v="6635.9147826506141"/>
    <s v="Urgent"/>
    <d v="2019-08-13T00:00:00"/>
    <x v="4"/>
    <x v="2"/>
  </r>
  <r>
    <s v="boNnIE MoRtOn"/>
    <x v="0"/>
    <x v="1"/>
    <x v="5"/>
    <x v="1"/>
    <x v="698"/>
    <s v="Gavin Cole"/>
    <s v="Perry Ross, and Nunez"/>
    <s v="Cigna"/>
    <n v="35985.431355428846"/>
    <s v="Elective"/>
    <d v="2023-06-30T00:00:00"/>
    <x v="4"/>
    <x v="0"/>
  </r>
  <r>
    <s v="ChrIstiAN CHAPMAN"/>
    <x v="15"/>
    <x v="1"/>
    <x v="6"/>
    <x v="0"/>
    <x v="19"/>
    <s v="Becky Woodard"/>
    <s v="Levy-Robertson"/>
    <s v="Cigna"/>
    <n v="15801.916105240158"/>
    <s v="Urgent"/>
    <d v="2022-11-17T00:00:00"/>
    <x v="4"/>
    <x v="0"/>
  </r>
  <r>
    <s v="cHriStopher MoRaN"/>
    <x v="35"/>
    <x v="0"/>
    <x v="4"/>
    <x v="3"/>
    <x v="1021"/>
    <s v="Joshua Orozco"/>
    <s v="Smith-Bradshaw"/>
    <s v="Cigna"/>
    <n v="15954.454091787889"/>
    <s v="Urgent"/>
    <d v="2024-03-11T00:00:00"/>
    <x v="1"/>
    <x v="2"/>
  </r>
  <r>
    <s v="paulA MorAlEs"/>
    <x v="6"/>
    <x v="1"/>
    <x v="5"/>
    <x v="2"/>
    <x v="1309"/>
    <s v="Chase Smith"/>
    <s v="Richard-Patton"/>
    <s v="Aetna"/>
    <n v="10369.792533160116"/>
    <s v="Elective"/>
    <d v="2020-01-13T00:00:00"/>
    <x v="1"/>
    <x v="2"/>
  </r>
  <r>
    <s v="AnThoNY FItZGeRAld"/>
    <x v="32"/>
    <x v="0"/>
    <x v="2"/>
    <x v="3"/>
    <x v="283"/>
    <s v="Erica Galvan"/>
    <s v="Gonzalez-Perez"/>
    <s v="Blue Cross"/>
    <n v="9187.9878485077497"/>
    <s v="Urgent"/>
    <d v="2022-12-22T00:00:00"/>
    <x v="3"/>
    <x v="0"/>
  </r>
  <r>
    <s v="oLivIa AlVarADo"/>
    <x v="57"/>
    <x v="0"/>
    <x v="0"/>
    <x v="2"/>
    <x v="266"/>
    <s v="Tammy Smith"/>
    <s v="Rodriguez Group"/>
    <s v="Medicare"/>
    <n v="5185.7897732162801"/>
    <s v="Urgent"/>
    <d v="2020-01-15T00:00:00"/>
    <x v="4"/>
    <x v="0"/>
  </r>
  <r>
    <s v="SamueL rAmirez"/>
    <x v="35"/>
    <x v="1"/>
    <x v="4"/>
    <x v="1"/>
    <x v="230"/>
    <s v="Kimberly Jennings"/>
    <s v="Ltd Phillips"/>
    <s v="Blue Cross"/>
    <n v="28439.810021683767"/>
    <s v="Emergency"/>
    <d v="2021-08-04T00:00:00"/>
    <x v="2"/>
    <x v="2"/>
  </r>
  <r>
    <s v="JoRdAN bridgES"/>
    <x v="18"/>
    <x v="1"/>
    <x v="1"/>
    <x v="3"/>
    <x v="557"/>
    <s v="Michelle Johnson"/>
    <s v="Gordon-Washington"/>
    <s v="Cigna"/>
    <n v="31213.411401978516"/>
    <s v="Urgent"/>
    <d v="2023-01-26T00:00:00"/>
    <x v="4"/>
    <x v="1"/>
  </r>
  <r>
    <s v="MR. LucAS mARtin"/>
    <x v="34"/>
    <x v="1"/>
    <x v="2"/>
    <x v="1"/>
    <x v="528"/>
    <s v="Amber Robertson"/>
    <s v="Watson-Scott"/>
    <s v="Blue Cross"/>
    <n v="8769.7034898060319"/>
    <s v="Emergency"/>
    <d v="2021-11-05T00:00:00"/>
    <x v="1"/>
    <x v="0"/>
  </r>
  <r>
    <s v="cOURtNey SCOtt"/>
    <x v="19"/>
    <x v="0"/>
    <x v="7"/>
    <x v="1"/>
    <x v="1580"/>
    <s v="Clinton Wright"/>
    <s v="Ltd Smith"/>
    <s v="Aetna"/>
    <n v="17223.815442985619"/>
    <s v="Emergency"/>
    <d v="2020-05-20T00:00:00"/>
    <x v="0"/>
    <x v="2"/>
  </r>
  <r>
    <s v="doNaLd GONzAlez Md"/>
    <x v="26"/>
    <x v="0"/>
    <x v="0"/>
    <x v="5"/>
    <x v="15"/>
    <s v="Alexander Nguyen"/>
    <s v="Davis Leonard, and Flores"/>
    <s v="Aetna"/>
    <n v="49984.571967086478"/>
    <s v="Urgent"/>
    <d v="2023-01-13T00:00:00"/>
    <x v="2"/>
    <x v="1"/>
  </r>
  <r>
    <s v="rYAn ToRREs"/>
    <x v="34"/>
    <x v="1"/>
    <x v="2"/>
    <x v="2"/>
    <x v="1627"/>
    <s v="Todd Stevens"/>
    <s v="Sanchez-Monroe"/>
    <s v="Aetna"/>
    <n v="22873.182711562124"/>
    <s v="Elective"/>
    <d v="2020-11-05T00:00:00"/>
    <x v="3"/>
    <x v="1"/>
  </r>
  <r>
    <s v="tHOMas gUzMAn"/>
    <x v="44"/>
    <x v="1"/>
    <x v="6"/>
    <x v="1"/>
    <x v="1434"/>
    <s v="Susan Lamb"/>
    <s v="and Martinez Sons"/>
    <s v="Blue Cross"/>
    <n v="15783.870017044117"/>
    <s v="Urgent"/>
    <d v="2023-04-22T00:00:00"/>
    <x v="4"/>
    <x v="2"/>
  </r>
  <r>
    <s v="tHomAS JOhnsOn"/>
    <x v="66"/>
    <x v="0"/>
    <x v="7"/>
    <x v="4"/>
    <x v="1066"/>
    <s v="Marvin Delacruz"/>
    <s v="Carey-Young"/>
    <s v="Aetna"/>
    <n v="19796.699315605769"/>
    <s v="Urgent"/>
    <d v="2020-10-21T00:00:00"/>
    <x v="0"/>
    <x v="1"/>
  </r>
  <r>
    <s v="mELissA SAlINAs"/>
    <x v="41"/>
    <x v="1"/>
    <x v="4"/>
    <x v="4"/>
    <x v="1099"/>
    <s v="Sandra Costa"/>
    <s v="Nguyen Davidson Brown, and"/>
    <s v="UnitedHealthcare"/>
    <n v="49947.128157277803"/>
    <s v="Elective"/>
    <d v="2022-05-25T00:00:00"/>
    <x v="1"/>
    <x v="0"/>
  </r>
  <r>
    <s v="RobERT avila"/>
    <x v="0"/>
    <x v="1"/>
    <x v="7"/>
    <x v="2"/>
    <x v="1713"/>
    <s v="Johnny Wood"/>
    <s v="Stone-Reese"/>
    <s v="Medicare"/>
    <n v="35947.078776764232"/>
    <s v="Urgent"/>
    <d v="2020-10-25T00:00:00"/>
    <x v="2"/>
    <x v="1"/>
  </r>
  <r>
    <s v="AMANDA GoNzAlES"/>
    <x v="48"/>
    <x v="0"/>
    <x v="5"/>
    <x v="0"/>
    <x v="127"/>
    <s v="Kerri Howell"/>
    <s v="Miranda-Todd"/>
    <s v="Cigna"/>
    <n v="29460.156879159229"/>
    <s v="Emergency"/>
    <d v="2019-12-03T00:00:00"/>
    <x v="1"/>
    <x v="2"/>
  </r>
  <r>
    <s v="AnDReW MoRA"/>
    <x v="55"/>
    <x v="0"/>
    <x v="2"/>
    <x v="1"/>
    <x v="1038"/>
    <s v="Sabrina Garcia"/>
    <s v="Powell Ltd"/>
    <s v="Aetna"/>
    <n v="41529.550550237182"/>
    <s v="Urgent"/>
    <d v="2020-10-27T00:00:00"/>
    <x v="2"/>
    <x v="1"/>
  </r>
  <r>
    <s v="wanDa HuGHES"/>
    <x v="4"/>
    <x v="0"/>
    <x v="5"/>
    <x v="0"/>
    <x v="1773"/>
    <s v="Larry Thornton"/>
    <s v="Roach and Smith Kelly,"/>
    <s v="Cigna"/>
    <n v="24816.769481246607"/>
    <s v="Urgent"/>
    <d v="2019-07-28T00:00:00"/>
    <x v="3"/>
    <x v="2"/>
  </r>
  <r>
    <s v="MArY Liu"/>
    <x v="50"/>
    <x v="1"/>
    <x v="5"/>
    <x v="4"/>
    <x v="404"/>
    <s v="Mary Jacobs"/>
    <s v="Bartlett Shelton, Lewis and"/>
    <s v="Blue Cross"/>
    <n v="18153.212641984908"/>
    <s v="Urgent"/>
    <d v="2023-07-24T00:00:00"/>
    <x v="1"/>
    <x v="0"/>
  </r>
  <r>
    <s v="KeviN roDriGUEZ"/>
    <x v="2"/>
    <x v="1"/>
    <x v="5"/>
    <x v="5"/>
    <x v="469"/>
    <s v="Jessica Le"/>
    <s v="Garcia-Valencia"/>
    <s v="Aetna"/>
    <n v="13619.134351048353"/>
    <s v="Urgent"/>
    <d v="2020-07-18T00:00:00"/>
    <x v="1"/>
    <x v="0"/>
  </r>
  <r>
    <s v="JeREmY MuRPhy"/>
    <x v="1"/>
    <x v="0"/>
    <x v="5"/>
    <x v="2"/>
    <x v="468"/>
    <s v="Heather Sanders"/>
    <s v="Lindsey LLC"/>
    <s v="UnitedHealthcare"/>
    <n v="27821.642146786158"/>
    <s v="Urgent"/>
    <d v="2021-07-19T00:00:00"/>
    <x v="2"/>
    <x v="1"/>
  </r>
  <r>
    <s v="aleXa DaVIs"/>
    <x v="54"/>
    <x v="1"/>
    <x v="4"/>
    <x v="0"/>
    <x v="279"/>
    <s v="Stephen Griffin"/>
    <s v="Ruiz Chambers, Santos and"/>
    <s v="Cigna"/>
    <n v="4397.5255777246584"/>
    <s v="Emergency"/>
    <d v="2022-07-23T00:00:00"/>
    <x v="0"/>
    <x v="0"/>
  </r>
  <r>
    <s v="jAniCE HuTcHINSOn"/>
    <x v="59"/>
    <x v="1"/>
    <x v="0"/>
    <x v="0"/>
    <x v="1561"/>
    <s v="Alexander Peterson"/>
    <s v="Gates-Stewart"/>
    <s v="Medicare"/>
    <n v="19285.456104743345"/>
    <s v="Emergency"/>
    <d v="2020-04-13T00:00:00"/>
    <x v="2"/>
    <x v="2"/>
  </r>
  <r>
    <s v="BEnJamiN KlInE"/>
    <x v="14"/>
    <x v="0"/>
    <x v="3"/>
    <x v="2"/>
    <x v="915"/>
    <s v="Jeffery Massey"/>
    <s v="Robinson-Mcbride"/>
    <s v="Aetna"/>
    <n v="22990.302324534267"/>
    <s v="Urgent"/>
    <d v="2020-01-12T00:00:00"/>
    <x v="1"/>
    <x v="1"/>
  </r>
  <r>
    <s v="sarAH HaLL"/>
    <x v="67"/>
    <x v="1"/>
    <x v="1"/>
    <x v="0"/>
    <x v="55"/>
    <s v="Janet Mejia"/>
    <s v="Wade-Hayes"/>
    <s v="UnitedHealthcare"/>
    <n v="27755.768230526195"/>
    <s v="Urgent"/>
    <d v="2023-05-04T00:00:00"/>
    <x v="3"/>
    <x v="1"/>
  </r>
  <r>
    <s v="LisA wyAtT"/>
    <x v="32"/>
    <x v="1"/>
    <x v="1"/>
    <x v="3"/>
    <x v="1386"/>
    <s v="Richard Knight"/>
    <s v="Warren-Friedman"/>
    <s v="UnitedHealthcare"/>
    <n v="36915.452134208805"/>
    <s v="Emergency"/>
    <d v="2020-03-04T00:00:00"/>
    <x v="1"/>
    <x v="0"/>
  </r>
  <r>
    <s v="CHRIsTIna cuMMiNGs"/>
    <x v="51"/>
    <x v="0"/>
    <x v="5"/>
    <x v="2"/>
    <x v="1817"/>
    <s v="Michael Rodriguez"/>
    <s v="and Benson Harper, Wallace"/>
    <s v="Medicare"/>
    <n v="3924.3521548599028"/>
    <s v="Urgent"/>
    <d v="2019-07-26T00:00:00"/>
    <x v="2"/>
    <x v="0"/>
  </r>
  <r>
    <s v="SHirleY douGHerTy DvM"/>
    <x v="34"/>
    <x v="0"/>
    <x v="6"/>
    <x v="1"/>
    <x v="250"/>
    <s v="Kevin Nicholson"/>
    <s v="Ltd Kelley"/>
    <s v="Aetna"/>
    <n v="6507.9303068714507"/>
    <s v="Elective"/>
    <d v="2020-12-12T00:00:00"/>
    <x v="4"/>
    <x v="0"/>
  </r>
  <r>
    <s v="TrISTAN GOnZaleS"/>
    <x v="4"/>
    <x v="1"/>
    <x v="4"/>
    <x v="0"/>
    <x v="1280"/>
    <s v="Jennifer Bowman"/>
    <s v="Martinez PLC"/>
    <s v="UnitedHealthcare"/>
    <n v="10325.217482201404"/>
    <s v="Urgent"/>
    <d v="2021-06-28T00:00:00"/>
    <x v="0"/>
    <x v="1"/>
  </r>
  <r>
    <s v="TRACEY CarteR"/>
    <x v="9"/>
    <x v="0"/>
    <x v="5"/>
    <x v="0"/>
    <x v="1315"/>
    <s v="Nicole Lucas"/>
    <s v="Bell-Harris"/>
    <s v="Medicare"/>
    <n v="35700.848889881294"/>
    <s v="Urgent"/>
    <d v="2022-11-01T00:00:00"/>
    <x v="3"/>
    <x v="0"/>
  </r>
  <r>
    <s v="WiLLIAm bUTLeR"/>
    <x v="39"/>
    <x v="0"/>
    <x v="5"/>
    <x v="1"/>
    <x v="928"/>
    <s v="Darren Roberts"/>
    <s v="Martin, Brown Green and"/>
    <s v="UnitedHealthcare"/>
    <n v="45486.658176182325"/>
    <s v="Urgent"/>
    <d v="2020-11-05T00:00:00"/>
    <x v="0"/>
    <x v="0"/>
  </r>
  <r>
    <s v="AlExanDer HaLL"/>
    <x v="0"/>
    <x v="1"/>
    <x v="2"/>
    <x v="1"/>
    <x v="480"/>
    <s v="Jeffrey Chavez"/>
    <s v="Group Lewis"/>
    <s v="Aetna"/>
    <n v="30761.815290947317"/>
    <s v="Emergency"/>
    <d v="2023-07-14T00:00:00"/>
    <x v="1"/>
    <x v="0"/>
  </r>
  <r>
    <s v="SArAH bRAdlEY"/>
    <x v="19"/>
    <x v="1"/>
    <x v="3"/>
    <x v="0"/>
    <x v="519"/>
    <s v="Kim Benton"/>
    <s v="Group Smith"/>
    <s v="Cigna"/>
    <n v="32178.919828630285"/>
    <s v="Elective"/>
    <d v="2023-06-26T00:00:00"/>
    <x v="1"/>
    <x v="0"/>
  </r>
  <r>
    <s v="lAUREN BraDlEy"/>
    <x v="13"/>
    <x v="1"/>
    <x v="4"/>
    <x v="1"/>
    <x v="286"/>
    <s v="Ricky Wagner"/>
    <s v="Cook-Harris"/>
    <s v="Blue Cross"/>
    <n v="30734.319060680911"/>
    <s v="Urgent"/>
    <d v="2023-08-04T00:00:00"/>
    <x v="0"/>
    <x v="1"/>
  </r>
  <r>
    <s v="BRaDley LOPEZ"/>
    <x v="35"/>
    <x v="0"/>
    <x v="4"/>
    <x v="0"/>
    <x v="164"/>
    <s v="Alexis Ingram"/>
    <s v="and Flores Lyons, Stephenson"/>
    <s v="Blue Cross"/>
    <n v="44015.872721091917"/>
    <s v="Urgent"/>
    <d v="2020-12-08T00:00:00"/>
    <x v="2"/>
    <x v="1"/>
  </r>
  <r>
    <s v="anGela GiBbS"/>
    <x v="34"/>
    <x v="1"/>
    <x v="1"/>
    <x v="5"/>
    <x v="1412"/>
    <s v="Melissa Eaton"/>
    <s v="Kelly-Ponce"/>
    <s v="UnitedHealthcare"/>
    <n v="49222.077249846603"/>
    <s v="Urgent"/>
    <d v="2021-09-30T00:00:00"/>
    <x v="4"/>
    <x v="1"/>
  </r>
  <r>
    <s v="WEsley ALexandER"/>
    <x v="4"/>
    <x v="1"/>
    <x v="2"/>
    <x v="0"/>
    <x v="1408"/>
    <s v="Priscilla Ryan"/>
    <s v="Wilson, Brennan and Moore"/>
    <s v="Medicare"/>
    <n v="44665.526447188211"/>
    <s v="Emergency"/>
    <d v="2022-04-23T00:00:00"/>
    <x v="3"/>
    <x v="2"/>
  </r>
  <r>
    <s v="megAn bLair"/>
    <x v="62"/>
    <x v="1"/>
    <x v="7"/>
    <x v="5"/>
    <x v="219"/>
    <s v="Tina Willis"/>
    <s v="and Sons Wilkinson"/>
    <s v="Medicare"/>
    <n v="21292.057036413149"/>
    <s v="Urgent"/>
    <d v="2021-01-23T00:00:00"/>
    <x v="0"/>
    <x v="1"/>
  </r>
  <r>
    <s v="JosHuA GoMEz"/>
    <x v="16"/>
    <x v="1"/>
    <x v="0"/>
    <x v="5"/>
    <x v="1346"/>
    <s v="Becky Brown"/>
    <s v="Carr-Romero"/>
    <s v="Blue Cross"/>
    <n v="38053.731937786069"/>
    <s v="Emergency"/>
    <d v="2019-06-05T00:00:00"/>
    <x v="2"/>
    <x v="0"/>
  </r>
  <r>
    <s v="JaSOn KiNG"/>
    <x v="12"/>
    <x v="1"/>
    <x v="7"/>
    <x v="0"/>
    <x v="50"/>
    <s v="Nicole Lucero"/>
    <s v="Morse and Torres, Williams"/>
    <s v="Cigna"/>
    <n v="50893.137874544911"/>
    <s v="Elective"/>
    <d v="2019-06-23T00:00:00"/>
    <x v="2"/>
    <x v="2"/>
  </r>
  <r>
    <s v="cHLOe smitH"/>
    <x v="46"/>
    <x v="0"/>
    <x v="4"/>
    <x v="2"/>
    <x v="69"/>
    <s v="Nathaniel Gordon"/>
    <s v="Kelley-Hernandez"/>
    <s v="Aetna"/>
    <n v="23112.04378203239"/>
    <s v="Emergency"/>
    <d v="2022-10-31T00:00:00"/>
    <x v="4"/>
    <x v="1"/>
  </r>
  <r>
    <s v="tIFFanY riCHArdsOn"/>
    <x v="0"/>
    <x v="1"/>
    <x v="5"/>
    <x v="0"/>
    <x v="231"/>
    <s v="Daniel Jones"/>
    <s v="Miller-Vargas"/>
    <s v="Medicare"/>
    <n v="34201.342924582881"/>
    <s v="Elective"/>
    <d v="2024-05-10T00:00:00"/>
    <x v="3"/>
    <x v="2"/>
  </r>
  <r>
    <s v="CarOl drAkE"/>
    <x v="49"/>
    <x v="0"/>
    <x v="6"/>
    <x v="0"/>
    <x v="166"/>
    <s v="Crystal Benjamin"/>
    <s v="Jimenez-Brown"/>
    <s v="Cigna"/>
    <n v="12994.428671026659"/>
    <s v="Urgent"/>
    <d v="2019-06-05T00:00:00"/>
    <x v="0"/>
    <x v="2"/>
  </r>
  <r>
    <s v="BeNJamin gOnzalez"/>
    <x v="54"/>
    <x v="0"/>
    <x v="6"/>
    <x v="0"/>
    <x v="1061"/>
    <s v="Taylor Black"/>
    <s v="Schwartz-Pratt"/>
    <s v="Blue Cross"/>
    <n v="35989.459262959092"/>
    <s v="Emergency"/>
    <d v="2024-03-09T00:00:00"/>
    <x v="0"/>
    <x v="0"/>
  </r>
  <r>
    <s v="KRySTal roBINSON"/>
    <x v="25"/>
    <x v="1"/>
    <x v="0"/>
    <x v="4"/>
    <x v="1318"/>
    <s v="Lisa Herrera"/>
    <s v="Carpenter-Smith"/>
    <s v="Cigna"/>
    <n v="17277.152391305448"/>
    <s v="Emergency"/>
    <d v="2020-08-20T00:00:00"/>
    <x v="1"/>
    <x v="0"/>
  </r>
  <r>
    <s v="DestiNy hEberT"/>
    <x v="15"/>
    <x v="1"/>
    <x v="4"/>
    <x v="4"/>
    <x v="10"/>
    <s v="Jacob Barry"/>
    <s v="and Shepherd Wilson, Williams"/>
    <s v="Aetna"/>
    <n v="21057.105065865242"/>
    <s v="Elective"/>
    <d v="2020-05-19T00:00:00"/>
    <x v="0"/>
    <x v="2"/>
  </r>
  <r>
    <s v="BRENt bElL"/>
    <x v="40"/>
    <x v="1"/>
    <x v="7"/>
    <x v="4"/>
    <x v="420"/>
    <s v="Donna Adams"/>
    <s v="Franklin-Gomez"/>
    <s v="Cigna"/>
    <n v="9731.7022395009408"/>
    <s v="Emergency"/>
    <d v="2022-06-19T00:00:00"/>
    <x v="4"/>
    <x v="2"/>
  </r>
  <r>
    <s v="mIcHaEl BaTeS"/>
    <x v="59"/>
    <x v="1"/>
    <x v="6"/>
    <x v="5"/>
    <x v="1700"/>
    <s v="John Myers"/>
    <s v="Turner-Vang"/>
    <s v="UnitedHealthcare"/>
    <n v="30548.69060514171"/>
    <s v="Urgent"/>
    <d v="2022-04-02T00:00:00"/>
    <x v="3"/>
    <x v="2"/>
  </r>
  <r>
    <s v="RYAN BiShOp"/>
    <x v="29"/>
    <x v="1"/>
    <x v="0"/>
    <x v="2"/>
    <x v="474"/>
    <s v="Danielle Cook"/>
    <s v="and Blackburn Nielsen, White"/>
    <s v="Medicare"/>
    <n v="31034.068272419223"/>
    <s v="Emergency"/>
    <d v="2021-09-24T00:00:00"/>
    <x v="4"/>
    <x v="0"/>
  </r>
  <r>
    <s v="hALey maRtiNeZ"/>
    <x v="55"/>
    <x v="1"/>
    <x v="0"/>
    <x v="0"/>
    <x v="846"/>
    <s v="Kevin Gonzalez"/>
    <s v="Bryant Inc"/>
    <s v="Aetna"/>
    <n v="33323.180535651161"/>
    <s v="Emergency"/>
    <d v="2019-07-30T00:00:00"/>
    <x v="2"/>
    <x v="2"/>
  </r>
  <r>
    <s v="JAmES LopeZ"/>
    <x v="33"/>
    <x v="0"/>
    <x v="0"/>
    <x v="5"/>
    <x v="1568"/>
    <s v="Christopher Pearson"/>
    <s v="Lynch-Fleming"/>
    <s v="UnitedHealthcare"/>
    <n v="8158.8309264202762"/>
    <s v="Elective"/>
    <d v="2022-02-22T00:00:00"/>
    <x v="4"/>
    <x v="0"/>
  </r>
  <r>
    <s v="TANyA sLoAn"/>
    <x v="6"/>
    <x v="0"/>
    <x v="7"/>
    <x v="3"/>
    <x v="506"/>
    <s v="Gary Johnson"/>
    <s v="Lowe LLC"/>
    <s v="UnitedHealthcare"/>
    <n v="11443.57779045879"/>
    <s v="Emergency"/>
    <d v="2024-01-14T00:00:00"/>
    <x v="3"/>
    <x v="2"/>
  </r>
  <r>
    <s v="DaviD ContReRAS"/>
    <x v="34"/>
    <x v="0"/>
    <x v="6"/>
    <x v="2"/>
    <x v="1128"/>
    <s v="Timothy Foster"/>
    <s v="and Hernandez Cook Wilson,"/>
    <s v="UnitedHealthcare"/>
    <n v="38158.850233921759"/>
    <s v="Urgent"/>
    <d v="2023-06-27T00:00:00"/>
    <x v="4"/>
    <x v="2"/>
  </r>
  <r>
    <s v="chRiSTOPHER alVAReZ"/>
    <x v="62"/>
    <x v="0"/>
    <x v="1"/>
    <x v="3"/>
    <x v="1417"/>
    <s v="Donna Patterson MD"/>
    <s v="Austin-Shields"/>
    <s v="UnitedHealthcare"/>
    <n v="8435.6313343632864"/>
    <s v="Emergency"/>
    <d v="2022-07-02T00:00:00"/>
    <x v="1"/>
    <x v="0"/>
  </r>
  <r>
    <s v="jOANNA JoNeS"/>
    <x v="43"/>
    <x v="0"/>
    <x v="4"/>
    <x v="0"/>
    <x v="169"/>
    <s v="Katelyn Rocha"/>
    <s v="Mcfarland, and Simon Bailey"/>
    <s v="Cigna"/>
    <n v="13658.790069337685"/>
    <s v="Urgent"/>
    <d v="2022-09-15T00:00:00"/>
    <x v="3"/>
    <x v="1"/>
  </r>
  <r>
    <s v="MARy hEndErSoN"/>
    <x v="21"/>
    <x v="1"/>
    <x v="3"/>
    <x v="5"/>
    <x v="345"/>
    <s v="Susan Navarro"/>
    <s v="Landry Inc"/>
    <s v="Blue Cross"/>
    <n v="51147.0577432805"/>
    <s v="Elective"/>
    <d v="2023-08-12T00:00:00"/>
    <x v="0"/>
    <x v="0"/>
  </r>
  <r>
    <s v="jeNNIFeR GReEN MD"/>
    <x v="40"/>
    <x v="1"/>
    <x v="7"/>
    <x v="5"/>
    <x v="1245"/>
    <s v="Barry Stephenson"/>
    <s v="Anthony LLC"/>
    <s v="Medicare"/>
    <n v="36091.146105947097"/>
    <s v="Elective"/>
    <d v="2023-07-03T00:00:00"/>
    <x v="1"/>
    <x v="0"/>
  </r>
  <r>
    <s v="THomaS MILlEr"/>
    <x v="66"/>
    <x v="1"/>
    <x v="4"/>
    <x v="2"/>
    <x v="1357"/>
    <s v="Steve Baker"/>
    <s v="Taylor-David"/>
    <s v="Blue Cross"/>
    <n v="50277.913655152763"/>
    <s v="Urgent"/>
    <d v="2020-06-28T00:00:00"/>
    <x v="2"/>
    <x v="1"/>
  </r>
  <r>
    <s v="SCoTt wAgnEr"/>
    <x v="32"/>
    <x v="1"/>
    <x v="6"/>
    <x v="0"/>
    <x v="1301"/>
    <s v="Denise Foster"/>
    <s v="PLC Davis"/>
    <s v="UnitedHealthcare"/>
    <n v="5882.728774819856"/>
    <s v="Elective"/>
    <d v="2022-02-07T00:00:00"/>
    <x v="4"/>
    <x v="1"/>
  </r>
  <r>
    <s v="Penny morrisON"/>
    <x v="29"/>
    <x v="0"/>
    <x v="3"/>
    <x v="2"/>
    <x v="282"/>
    <s v="Carolyn King"/>
    <s v="Pitts and Sons"/>
    <s v="UnitedHealthcare"/>
    <n v="16132.704888387834"/>
    <s v="Emergency"/>
    <d v="2021-11-06T00:00:00"/>
    <x v="4"/>
    <x v="2"/>
  </r>
  <r>
    <s v="pAULA mILLer"/>
    <x v="14"/>
    <x v="0"/>
    <x v="4"/>
    <x v="4"/>
    <x v="738"/>
    <s v="Holly Chavez"/>
    <s v="Inc Johnson"/>
    <s v="Blue Cross"/>
    <n v="30933.114849589118"/>
    <s v="Emergency"/>
    <d v="2019-12-13T00:00:00"/>
    <x v="0"/>
    <x v="0"/>
  </r>
  <r>
    <s v="bRian JOnEs"/>
    <x v="23"/>
    <x v="0"/>
    <x v="1"/>
    <x v="2"/>
    <x v="1289"/>
    <s v="Christy Watson"/>
    <s v="Bradley Woods Morton, and"/>
    <s v="Medicare"/>
    <n v="14421.749511764416"/>
    <s v="Urgent"/>
    <d v="2020-02-24T00:00:00"/>
    <x v="0"/>
    <x v="2"/>
  </r>
  <r>
    <s v="shErRi mARtiN"/>
    <x v="10"/>
    <x v="1"/>
    <x v="2"/>
    <x v="5"/>
    <x v="1375"/>
    <s v="William Davis"/>
    <s v="and Sons Christian"/>
    <s v="Medicare"/>
    <n v="33453.540515488421"/>
    <s v="Emergency"/>
    <d v="2022-04-22T00:00:00"/>
    <x v="3"/>
    <x v="2"/>
  </r>
  <r>
    <s v="paulA CLaRK"/>
    <x v="35"/>
    <x v="1"/>
    <x v="6"/>
    <x v="5"/>
    <x v="640"/>
    <s v="Melissa Mcdonald"/>
    <s v="Gillespie-Reed"/>
    <s v="Medicare"/>
    <n v="5093.0122915404263"/>
    <s v="Urgent"/>
    <d v="2020-10-31T00:00:00"/>
    <x v="4"/>
    <x v="2"/>
  </r>
  <r>
    <s v="VicTOrIa MArtInEZ"/>
    <x v="4"/>
    <x v="0"/>
    <x v="0"/>
    <x v="3"/>
    <x v="1237"/>
    <s v="Adam Keller"/>
    <s v="Byrd-Scott"/>
    <s v="Cigna"/>
    <n v="29929.311318103271"/>
    <s v="Elective"/>
    <d v="2019-08-01T00:00:00"/>
    <x v="3"/>
    <x v="1"/>
  </r>
  <r>
    <s v="MiTChEll clArk"/>
    <x v="45"/>
    <x v="0"/>
    <x v="2"/>
    <x v="3"/>
    <x v="403"/>
    <s v="Tammy Crosby"/>
    <s v="Adams Ltd"/>
    <s v="Medicare"/>
    <n v="25906.649717652512"/>
    <s v="Urgent"/>
    <d v="2023-07-28T00:00:00"/>
    <x v="1"/>
    <x v="1"/>
  </r>
  <r>
    <s v="DeRek DAviS"/>
    <x v="26"/>
    <x v="0"/>
    <x v="3"/>
    <x v="5"/>
    <x v="1160"/>
    <s v="Robert Kline"/>
    <s v="Porter-Sharp"/>
    <s v="Cigna"/>
    <n v="3971.0910432282481"/>
    <s v="Emergency"/>
    <d v="2024-05-07T00:00:00"/>
    <x v="1"/>
    <x v="0"/>
  </r>
  <r>
    <s v="tODd DAVIs"/>
    <x v="60"/>
    <x v="1"/>
    <x v="0"/>
    <x v="5"/>
    <x v="832"/>
    <s v="Regina Todd"/>
    <s v="PLC Smith"/>
    <s v="Cigna"/>
    <n v="6720.3310017482891"/>
    <s v="Elective"/>
    <d v="2019-08-04T00:00:00"/>
    <x v="0"/>
    <x v="2"/>
  </r>
  <r>
    <s v="LIsA fischer"/>
    <x v="60"/>
    <x v="0"/>
    <x v="7"/>
    <x v="2"/>
    <x v="1764"/>
    <s v="Sandra Harris"/>
    <s v="Perez Ltd"/>
    <s v="Aetna"/>
    <n v="48603.480010392588"/>
    <s v="Emergency"/>
    <d v="2021-07-29T00:00:00"/>
    <x v="0"/>
    <x v="2"/>
  </r>
  <r>
    <s v="jeReMY ROBErTs"/>
    <x v="55"/>
    <x v="1"/>
    <x v="6"/>
    <x v="3"/>
    <x v="916"/>
    <s v="Teresa Thornton DVM"/>
    <s v="Keith and Taylor, Stewart"/>
    <s v="Aetna"/>
    <n v="34607.612354749588"/>
    <s v="Emergency"/>
    <d v="2024-02-04T00:00:00"/>
    <x v="4"/>
    <x v="0"/>
  </r>
  <r>
    <s v="LAURA pETeRsOn"/>
    <x v="36"/>
    <x v="1"/>
    <x v="5"/>
    <x v="4"/>
    <x v="911"/>
    <s v="Anna Summers"/>
    <s v="Ford PLC"/>
    <s v="Cigna"/>
    <n v="37572.413039717852"/>
    <s v="Elective"/>
    <d v="2020-02-09T00:00:00"/>
    <x v="1"/>
    <x v="0"/>
  </r>
  <r>
    <s v="shawN AYALA"/>
    <x v="17"/>
    <x v="0"/>
    <x v="5"/>
    <x v="2"/>
    <x v="1402"/>
    <s v="Krista Johnson"/>
    <s v="Benjamin-Sanford"/>
    <s v="UnitedHealthcare"/>
    <n v="14047.138250599"/>
    <s v="Urgent"/>
    <d v="2019-08-11T00:00:00"/>
    <x v="1"/>
    <x v="0"/>
  </r>
  <r>
    <s v="jeSSiCa GArciA"/>
    <x v="52"/>
    <x v="0"/>
    <x v="5"/>
    <x v="0"/>
    <x v="1567"/>
    <s v="Corey Delgado"/>
    <s v="Hall-Espinoza"/>
    <s v="Cigna"/>
    <n v="1872.9268855609282"/>
    <s v="Urgent"/>
    <d v="2020-11-02T00:00:00"/>
    <x v="3"/>
    <x v="1"/>
  </r>
  <r>
    <s v="jAmeS CLark"/>
    <x v="55"/>
    <x v="0"/>
    <x v="6"/>
    <x v="2"/>
    <x v="420"/>
    <s v="Timothy Brooks"/>
    <s v="Savage-Martinez"/>
    <s v="Aetna"/>
    <n v="31571.567867071732"/>
    <s v="Elective"/>
    <d v="2022-06-24T00:00:00"/>
    <x v="2"/>
    <x v="1"/>
  </r>
  <r>
    <s v="kIMbERlY Gray"/>
    <x v="43"/>
    <x v="1"/>
    <x v="7"/>
    <x v="0"/>
    <x v="1398"/>
    <s v="Jeffrey Clark"/>
    <s v="Wright Weber, Harrison and"/>
    <s v="Blue Cross"/>
    <n v="24521.99650249345"/>
    <s v="Urgent"/>
    <d v="2021-05-06T00:00:00"/>
    <x v="3"/>
    <x v="1"/>
  </r>
  <r>
    <s v="aLberT peREz"/>
    <x v="12"/>
    <x v="1"/>
    <x v="4"/>
    <x v="5"/>
    <x v="171"/>
    <s v="Christine Smith"/>
    <s v="LLC Wallace"/>
    <s v="Medicare"/>
    <n v="38312.346602553604"/>
    <s v="Urgent"/>
    <d v="2023-04-30T00:00:00"/>
    <x v="0"/>
    <x v="0"/>
  </r>
  <r>
    <s v="bRITtanY King"/>
    <x v="27"/>
    <x v="0"/>
    <x v="0"/>
    <x v="4"/>
    <x v="1151"/>
    <s v="Ashley Moon"/>
    <s v="Harris-Taylor"/>
    <s v="Cigna"/>
    <n v="36086.778369639316"/>
    <s v="Emergency"/>
    <d v="2021-04-23T00:00:00"/>
    <x v="4"/>
    <x v="2"/>
  </r>
  <r>
    <s v="Joel moYer"/>
    <x v="33"/>
    <x v="0"/>
    <x v="1"/>
    <x v="2"/>
    <x v="523"/>
    <s v="Christian Miller"/>
    <s v="Young-Patrick"/>
    <s v="Aetna"/>
    <n v="18554.052316020327"/>
    <s v="Elective"/>
    <d v="2019-09-03T00:00:00"/>
    <x v="4"/>
    <x v="1"/>
  </r>
  <r>
    <s v="lauREn FernaNdez"/>
    <x v="30"/>
    <x v="0"/>
    <x v="6"/>
    <x v="1"/>
    <x v="1010"/>
    <s v="April Alvarez"/>
    <s v="Rodriguez-Williamson"/>
    <s v="UnitedHealthcare"/>
    <n v="17820.253881499804"/>
    <s v="Emergency"/>
    <d v="2020-08-23T00:00:00"/>
    <x v="3"/>
    <x v="0"/>
  </r>
  <r>
    <s v="jOSEpH TAYLoR"/>
    <x v="53"/>
    <x v="0"/>
    <x v="5"/>
    <x v="3"/>
    <x v="1202"/>
    <s v="Nathan Ho"/>
    <s v="and Oliver Acevedo, Livingston"/>
    <s v="Aetna"/>
    <n v="48155.259067012819"/>
    <s v="Elective"/>
    <d v="2022-04-19T00:00:00"/>
    <x v="1"/>
    <x v="2"/>
  </r>
  <r>
    <s v="pATrIcK SmitH"/>
    <x v="65"/>
    <x v="0"/>
    <x v="2"/>
    <x v="1"/>
    <x v="776"/>
    <s v="Aaron Hernandez"/>
    <s v="Taylor-Nelson"/>
    <s v="Cigna"/>
    <n v="24668.203236289071"/>
    <s v="Elective"/>
    <d v="2024-05-17T00:00:00"/>
    <x v="3"/>
    <x v="2"/>
  </r>
  <r>
    <s v="JEnNIfER vAuGHan"/>
    <x v="64"/>
    <x v="0"/>
    <x v="3"/>
    <x v="3"/>
    <x v="451"/>
    <s v="Mason Larson"/>
    <s v="Turner Group"/>
    <s v="Medicare"/>
    <n v="24877.744921530757"/>
    <s v="Elective"/>
    <d v="2019-11-24T00:00:00"/>
    <x v="2"/>
    <x v="1"/>
  </r>
  <r>
    <s v="rAymoNd GaRNeR"/>
    <x v="54"/>
    <x v="0"/>
    <x v="5"/>
    <x v="2"/>
    <x v="1432"/>
    <s v="Dwayne Boyd"/>
    <s v="and Smith Mccoy, Kline"/>
    <s v="Blue Cross"/>
    <n v="18965.962892423609"/>
    <s v="Emergency"/>
    <d v="2023-04-09T00:00:00"/>
    <x v="1"/>
    <x v="1"/>
  </r>
  <r>
    <s v="daKOTa cAmpBEll"/>
    <x v="57"/>
    <x v="0"/>
    <x v="1"/>
    <x v="3"/>
    <x v="1762"/>
    <s v="Zachary Mendez"/>
    <s v="Wilson Ramirez Conrad, and"/>
    <s v="Medicare"/>
    <n v="22038.649082530468"/>
    <s v="Emergency"/>
    <d v="2021-03-23T00:00:00"/>
    <x v="3"/>
    <x v="2"/>
  </r>
  <r>
    <s v="DAvId HernaNdeZ"/>
    <x v="14"/>
    <x v="0"/>
    <x v="4"/>
    <x v="1"/>
    <x v="851"/>
    <s v="Rebecca Bautista"/>
    <s v="King Sons and"/>
    <s v="UnitedHealthcare"/>
    <n v="2221.5162013146519"/>
    <s v="Urgent"/>
    <d v="2022-01-21T00:00:00"/>
    <x v="3"/>
    <x v="2"/>
  </r>
  <r>
    <s v="BRoOKE sMAll"/>
    <x v="64"/>
    <x v="0"/>
    <x v="4"/>
    <x v="0"/>
    <x v="1112"/>
    <s v="Ashley Henderson"/>
    <s v="Jimenez-Wilson"/>
    <s v="Blue Cross"/>
    <n v="46251.377301810731"/>
    <s v="Elective"/>
    <d v="2023-06-14T00:00:00"/>
    <x v="1"/>
    <x v="2"/>
  </r>
  <r>
    <s v="gArY JonES"/>
    <x v="56"/>
    <x v="0"/>
    <x v="0"/>
    <x v="3"/>
    <x v="927"/>
    <s v="Tina Chavez"/>
    <s v="Richards-Graham"/>
    <s v="Cigna"/>
    <n v="40463.078099364306"/>
    <s v="Elective"/>
    <d v="2020-08-01T00:00:00"/>
    <x v="0"/>
    <x v="2"/>
  </r>
  <r>
    <s v="dAVid PaTEL"/>
    <x v="49"/>
    <x v="1"/>
    <x v="0"/>
    <x v="0"/>
    <x v="1168"/>
    <s v="Jonathan Hunter"/>
    <s v="and Romero Lee, Fields"/>
    <s v="UnitedHealthcare"/>
    <n v="46188.501146769588"/>
    <s v="Urgent"/>
    <d v="2020-06-30T00:00:00"/>
    <x v="1"/>
    <x v="2"/>
  </r>
  <r>
    <s v="DAViD MAXWell"/>
    <x v="30"/>
    <x v="1"/>
    <x v="5"/>
    <x v="0"/>
    <x v="1"/>
    <s v="Jeffrey Smith"/>
    <s v="Moreno Group"/>
    <s v="UnitedHealthcare"/>
    <n v="14826.888237584981"/>
    <s v="Emergency"/>
    <d v="2019-09-04T00:00:00"/>
    <x v="2"/>
    <x v="1"/>
  </r>
  <r>
    <s v="caTherine Lloyd"/>
    <x v="51"/>
    <x v="0"/>
    <x v="3"/>
    <x v="3"/>
    <x v="337"/>
    <s v="Ann Solomon"/>
    <s v="and Holmes, Baker Mcclain"/>
    <s v="Medicare"/>
    <n v="32581.217828842935"/>
    <s v="Urgent"/>
    <d v="2023-08-14T00:00:00"/>
    <x v="0"/>
    <x v="2"/>
  </r>
  <r>
    <s v="loUiS pOWELl"/>
    <x v="66"/>
    <x v="0"/>
    <x v="4"/>
    <x v="2"/>
    <x v="1283"/>
    <s v="Roger Caldwell"/>
    <s v="and Taylor Howe Shelton,"/>
    <s v="Aetna"/>
    <n v="40932.329611831286"/>
    <s v="Elective"/>
    <d v="2019-12-21T00:00:00"/>
    <x v="0"/>
    <x v="2"/>
  </r>
  <r>
    <s v="ChRiStOphEr fOWLEr"/>
    <x v="33"/>
    <x v="0"/>
    <x v="1"/>
    <x v="3"/>
    <x v="1399"/>
    <s v="Christopher Matthews"/>
    <s v="Ltd Cruz"/>
    <s v="UnitedHealthcare"/>
    <n v="30574.377410844547"/>
    <s v="Urgent"/>
    <d v="2024-03-04T00:00:00"/>
    <x v="4"/>
    <x v="2"/>
  </r>
  <r>
    <s v="LESliE krUEgeR"/>
    <x v="60"/>
    <x v="1"/>
    <x v="7"/>
    <x v="0"/>
    <x v="1417"/>
    <s v="Abigail Wright"/>
    <s v="Jackson-Williams"/>
    <s v="Blue Cross"/>
    <n v="43686.133536554356"/>
    <s v="Elective"/>
    <d v="2022-06-23T00:00:00"/>
    <x v="2"/>
    <x v="2"/>
  </r>
  <r>
    <s v="JESus NguyeN"/>
    <x v="36"/>
    <x v="0"/>
    <x v="5"/>
    <x v="0"/>
    <x v="1062"/>
    <s v="Mary Zimmerman"/>
    <s v="Keller Ltd"/>
    <s v="Medicare"/>
    <n v="23563.999511736612"/>
    <s v="Urgent"/>
    <d v="2023-04-13T00:00:00"/>
    <x v="0"/>
    <x v="2"/>
  </r>
  <r>
    <s v="timothy BaRKeR"/>
    <x v="52"/>
    <x v="0"/>
    <x v="0"/>
    <x v="4"/>
    <x v="874"/>
    <s v="Christine Allen"/>
    <s v="Cruz PLC"/>
    <s v="Aetna"/>
    <n v="36141.016446786009"/>
    <s v="Urgent"/>
    <d v="2020-05-03T00:00:00"/>
    <x v="2"/>
    <x v="1"/>
  </r>
  <r>
    <s v="CarOL BuTLEr"/>
    <x v="17"/>
    <x v="0"/>
    <x v="3"/>
    <x v="5"/>
    <x v="1769"/>
    <s v="Stephen Gregory"/>
    <s v="LLC Shaw"/>
    <s v="Blue Cross"/>
    <n v="7964.2432947535826"/>
    <s v="Emergency"/>
    <d v="2020-09-03T00:00:00"/>
    <x v="1"/>
    <x v="2"/>
  </r>
  <r>
    <s v="josepH JOhnSOn"/>
    <x v="45"/>
    <x v="0"/>
    <x v="5"/>
    <x v="5"/>
    <x v="1157"/>
    <s v="Bryan Henry"/>
    <s v="Thompson-Robertson"/>
    <s v="Blue Cross"/>
    <n v="14003.321599353596"/>
    <s v="Elective"/>
    <d v="2020-04-02T00:00:00"/>
    <x v="0"/>
    <x v="0"/>
  </r>
  <r>
    <s v="RobErt LItTlE"/>
    <x v="67"/>
    <x v="0"/>
    <x v="5"/>
    <x v="0"/>
    <x v="335"/>
    <s v="Robert Lyons"/>
    <s v="Mosley PLC"/>
    <s v="UnitedHealthcare"/>
    <n v="16397.397400762857"/>
    <s v="Elective"/>
    <d v="2022-07-27T00:00:00"/>
    <x v="2"/>
    <x v="2"/>
  </r>
  <r>
    <s v="MIcHeLE jOhNSon"/>
    <x v="36"/>
    <x v="1"/>
    <x v="5"/>
    <x v="4"/>
    <x v="628"/>
    <s v="David Flores"/>
    <s v="Hoover Shaffer Sloan, and"/>
    <s v="Cigna"/>
    <n v="16937.10372313912"/>
    <s v="Emergency"/>
    <d v="2019-11-02T00:00:00"/>
    <x v="3"/>
    <x v="1"/>
  </r>
  <r>
    <s v="cYnthiA SMitH"/>
    <x v="25"/>
    <x v="1"/>
    <x v="4"/>
    <x v="3"/>
    <x v="1755"/>
    <s v="Michael Martinez"/>
    <s v="White-Thompson"/>
    <s v="Medicare"/>
    <n v="22510.742804492857"/>
    <s v="Elective"/>
    <d v="2023-07-06T00:00:00"/>
    <x v="2"/>
    <x v="1"/>
  </r>
  <r>
    <s v="Mark RiVEra"/>
    <x v="38"/>
    <x v="0"/>
    <x v="0"/>
    <x v="5"/>
    <x v="1367"/>
    <s v="Debra Randolph MD"/>
    <s v="Hughes, and Cunningham Sanchez"/>
    <s v="Cigna"/>
    <n v="2078.4704543551948"/>
    <s v="Elective"/>
    <d v="2019-09-07T00:00:00"/>
    <x v="2"/>
    <x v="2"/>
  </r>
  <r>
    <s v="JOEL OneIll"/>
    <x v="20"/>
    <x v="1"/>
    <x v="4"/>
    <x v="0"/>
    <x v="277"/>
    <s v="Tanya Harrell"/>
    <s v="Davis-Brennan"/>
    <s v="Aetna"/>
    <n v="33350.668363703371"/>
    <s v="Urgent"/>
    <d v="2021-06-20T00:00:00"/>
    <x v="4"/>
    <x v="0"/>
  </r>
  <r>
    <s v="aNDrES elLISoN"/>
    <x v="65"/>
    <x v="0"/>
    <x v="4"/>
    <x v="2"/>
    <x v="757"/>
    <s v="Brian Washington"/>
    <s v="LLC Roberts"/>
    <s v="UnitedHealthcare"/>
    <n v="26638.847852486178"/>
    <s v="Urgent"/>
    <d v="2021-11-05T00:00:00"/>
    <x v="4"/>
    <x v="1"/>
  </r>
  <r>
    <s v="AManDA YouNG"/>
    <x v="40"/>
    <x v="0"/>
    <x v="3"/>
    <x v="2"/>
    <x v="842"/>
    <s v="Vincent Johnson"/>
    <s v="Gill-Fuller"/>
    <s v="Medicare"/>
    <n v="14529.616187877333"/>
    <s v="Elective"/>
    <d v="2023-12-05T00:00:00"/>
    <x v="1"/>
    <x v="2"/>
  </r>
  <r>
    <s v="AMbEr BarTLeTT"/>
    <x v="12"/>
    <x v="1"/>
    <x v="1"/>
    <x v="4"/>
    <x v="1481"/>
    <s v="Dylan Collier"/>
    <s v="and Rivera Barnes Bradshaw,"/>
    <s v="Medicare"/>
    <n v="24250.54884957612"/>
    <s v="Emergency"/>
    <d v="2022-08-31T00:00:00"/>
    <x v="3"/>
    <x v="1"/>
  </r>
  <r>
    <s v="pAMelA cruZ"/>
    <x v="12"/>
    <x v="0"/>
    <x v="7"/>
    <x v="5"/>
    <x v="1752"/>
    <s v="Robert Le"/>
    <s v="and Durham Jones, Flores"/>
    <s v="Medicare"/>
    <n v="34520.4878823705"/>
    <s v="Elective"/>
    <d v="2022-10-19T00:00:00"/>
    <x v="4"/>
    <x v="1"/>
  </r>
  <r>
    <s v="rOY oLSen"/>
    <x v="41"/>
    <x v="0"/>
    <x v="2"/>
    <x v="3"/>
    <x v="1418"/>
    <s v="Kristen Harper"/>
    <s v="Barton-Sanchez"/>
    <s v="Cigna"/>
    <n v="28365.157932332138"/>
    <s v="Urgent"/>
    <d v="2019-11-08T00:00:00"/>
    <x v="0"/>
    <x v="0"/>
  </r>
  <r>
    <s v="daViD DIllOn"/>
    <x v="49"/>
    <x v="0"/>
    <x v="0"/>
    <x v="0"/>
    <x v="24"/>
    <s v="Christy Mack"/>
    <s v="Terry Murphy Oliver, and"/>
    <s v="Cigna"/>
    <n v="5507.2263858541955"/>
    <s v="Elective"/>
    <d v="2020-05-22T00:00:00"/>
    <x v="3"/>
    <x v="2"/>
  </r>
  <r>
    <s v="ChaRleS bennett"/>
    <x v="52"/>
    <x v="1"/>
    <x v="1"/>
    <x v="4"/>
    <x v="1305"/>
    <s v="Cody Russo"/>
    <s v="Coleman-Hernandez"/>
    <s v="Medicare"/>
    <n v="43700.770709127188"/>
    <s v="Emergency"/>
    <d v="2020-06-30T00:00:00"/>
    <x v="0"/>
    <x v="2"/>
  </r>
  <r>
    <s v="daViD cArr"/>
    <x v="17"/>
    <x v="0"/>
    <x v="4"/>
    <x v="3"/>
    <x v="882"/>
    <s v="Peter Caldwell"/>
    <s v="Vargas-Downs"/>
    <s v="UnitedHealthcare"/>
    <n v="14969.454646696295"/>
    <s v="Elective"/>
    <d v="2023-08-08T00:00:00"/>
    <x v="3"/>
    <x v="0"/>
  </r>
  <r>
    <s v="WIlliAm Hall"/>
    <x v="5"/>
    <x v="0"/>
    <x v="0"/>
    <x v="0"/>
    <x v="1635"/>
    <s v="Amanda Christensen"/>
    <s v="Hill-Wall"/>
    <s v="Cigna"/>
    <n v="24635.740330683337"/>
    <s v="Emergency"/>
    <d v="2022-12-10T00:00:00"/>
    <x v="0"/>
    <x v="1"/>
  </r>
  <r>
    <s v="victoRiA HOGaN"/>
    <x v="46"/>
    <x v="1"/>
    <x v="1"/>
    <x v="3"/>
    <x v="674"/>
    <s v="Sara Shaffer"/>
    <s v="Hernandez, Singh Meza and"/>
    <s v="Aetna"/>
    <n v="31370.131914287071"/>
    <s v="Emergency"/>
    <d v="2019-09-17T00:00:00"/>
    <x v="3"/>
    <x v="2"/>
  </r>
  <r>
    <s v="willIaM stanLeY"/>
    <x v="8"/>
    <x v="1"/>
    <x v="5"/>
    <x v="3"/>
    <x v="1767"/>
    <s v="Jennifer Olsen"/>
    <s v="and Shah Sons"/>
    <s v="Cigna"/>
    <n v="20155.978509755325"/>
    <s v="Emergency"/>
    <d v="2022-11-10T00:00:00"/>
    <x v="1"/>
    <x v="1"/>
  </r>
  <r>
    <s v="jeffReY CarR"/>
    <x v="59"/>
    <x v="0"/>
    <x v="3"/>
    <x v="3"/>
    <x v="704"/>
    <s v="Rebecca Williams"/>
    <s v="Washington-Wong"/>
    <s v="Aetna"/>
    <n v="47238.054420505941"/>
    <s v="Urgent"/>
    <d v="2021-10-18T00:00:00"/>
    <x v="4"/>
    <x v="1"/>
  </r>
  <r>
    <s v="KAylA PowERs"/>
    <x v="29"/>
    <x v="0"/>
    <x v="3"/>
    <x v="0"/>
    <x v="1664"/>
    <s v="Ralph Glass"/>
    <s v="Webb-Davis"/>
    <s v="Cigna"/>
    <n v="31482.182400093738"/>
    <s v="Emergency"/>
    <d v="2020-11-23T00:00:00"/>
    <x v="0"/>
    <x v="2"/>
  </r>
  <r>
    <s v="jennifer pereZ"/>
    <x v="5"/>
    <x v="0"/>
    <x v="6"/>
    <x v="0"/>
    <x v="1760"/>
    <s v="Robert Herring"/>
    <s v="Lutz-Navarro"/>
    <s v="Blue Cross"/>
    <n v="23749.87931685584"/>
    <s v="Emergency"/>
    <d v="2023-04-15T00:00:00"/>
    <x v="2"/>
    <x v="1"/>
  </r>
  <r>
    <s v="dIaNA lamb"/>
    <x v="20"/>
    <x v="0"/>
    <x v="5"/>
    <x v="2"/>
    <x v="1637"/>
    <s v="Benjamin Hernandez"/>
    <s v="Munoz Inc"/>
    <s v="Aetna"/>
    <n v="21104.35007536062"/>
    <s v="Urgent"/>
    <d v="2022-12-21T00:00:00"/>
    <x v="1"/>
    <x v="1"/>
  </r>
  <r>
    <s v="MElInDA KING dvM"/>
    <x v="65"/>
    <x v="0"/>
    <x v="6"/>
    <x v="2"/>
    <x v="1382"/>
    <s v="Felicia White"/>
    <s v="Ray, and Davis Peterson"/>
    <s v="Blue Cross"/>
    <n v="7958.8269978075305"/>
    <s v="Emergency"/>
    <d v="2019-06-08T00:00:00"/>
    <x v="4"/>
    <x v="0"/>
  </r>
  <r>
    <s v="Dr. MiChaEl EriCKSOn md"/>
    <x v="46"/>
    <x v="0"/>
    <x v="6"/>
    <x v="4"/>
    <x v="1694"/>
    <s v="Nathan Wilson"/>
    <s v="LLC Gutierrez"/>
    <s v="Medicare"/>
    <n v="16659.083757753964"/>
    <s v="Urgent"/>
    <d v="2020-04-05T00:00:00"/>
    <x v="2"/>
    <x v="2"/>
  </r>
  <r>
    <s v="marIa bAIleY"/>
    <x v="60"/>
    <x v="1"/>
    <x v="7"/>
    <x v="5"/>
    <x v="821"/>
    <s v="Lisa Logan"/>
    <s v="Brown LLC"/>
    <s v="Cigna"/>
    <n v="40858.445393595539"/>
    <s v="Urgent"/>
    <d v="2023-04-01T00:00:00"/>
    <x v="2"/>
    <x v="1"/>
  </r>
  <r>
    <s v="CarOlYN coLLiNs"/>
    <x v="25"/>
    <x v="1"/>
    <x v="6"/>
    <x v="5"/>
    <x v="326"/>
    <s v="Ashley Richards"/>
    <s v="PLC Collins"/>
    <s v="UnitedHealthcare"/>
    <n v="21114.714672918071"/>
    <s v="Emergency"/>
    <d v="2020-07-24T00:00:00"/>
    <x v="3"/>
    <x v="1"/>
  </r>
  <r>
    <s v="DEaNNa MilLEr"/>
    <x v="54"/>
    <x v="1"/>
    <x v="5"/>
    <x v="2"/>
    <x v="519"/>
    <s v="Daniel Miller"/>
    <s v="and Miller Braun Benjamin,"/>
    <s v="Aetna"/>
    <n v="44370.404187687134"/>
    <s v="Urgent"/>
    <d v="2023-06-28T00:00:00"/>
    <x v="2"/>
    <x v="0"/>
  </r>
  <r>
    <s v="WIlLiAm bLacKWElL"/>
    <x v="13"/>
    <x v="1"/>
    <x v="3"/>
    <x v="4"/>
    <x v="1769"/>
    <s v="Paul Mccormick"/>
    <s v="Cummings-Hernandez"/>
    <s v="Cigna"/>
    <n v="34207.322233654762"/>
    <s v="Emergency"/>
    <d v="2020-09-23T00:00:00"/>
    <x v="4"/>
    <x v="1"/>
  </r>
  <r>
    <s v="lISA ReyNoLds"/>
    <x v="61"/>
    <x v="1"/>
    <x v="0"/>
    <x v="5"/>
    <x v="59"/>
    <s v="Eduardo Joseph"/>
    <s v="and Sandoval Patterson, Jackson"/>
    <s v="Cigna"/>
    <n v="37118.390418399504"/>
    <s v="Urgent"/>
    <d v="2019-12-03T00:00:00"/>
    <x v="3"/>
    <x v="0"/>
  </r>
  <r>
    <s v="pREsTON lARSON"/>
    <x v="60"/>
    <x v="0"/>
    <x v="0"/>
    <x v="4"/>
    <x v="505"/>
    <s v="Colleen Ray MD"/>
    <s v="Schmidt Wright and Dawson,"/>
    <s v="Medicare"/>
    <n v="36488.687835140612"/>
    <s v="Urgent"/>
    <d v="2021-12-22T00:00:00"/>
    <x v="1"/>
    <x v="0"/>
  </r>
  <r>
    <s v="BEtTy pAyNE"/>
    <x v="38"/>
    <x v="1"/>
    <x v="6"/>
    <x v="1"/>
    <x v="406"/>
    <s v="Nancy Young"/>
    <s v="Johnson-Simmons"/>
    <s v="Aetna"/>
    <n v="10413.448348020458"/>
    <s v="Elective"/>
    <d v="2021-11-22T00:00:00"/>
    <x v="2"/>
    <x v="0"/>
  </r>
  <r>
    <s v="jeffreY cOoK"/>
    <x v="55"/>
    <x v="0"/>
    <x v="4"/>
    <x v="3"/>
    <x v="892"/>
    <s v="Emily Mckenzie"/>
    <s v="Nelson and Patel, Ruiz"/>
    <s v="Medicare"/>
    <n v="22540.858701661469"/>
    <s v="Urgent"/>
    <d v="2022-04-06T00:00:00"/>
    <x v="4"/>
    <x v="2"/>
  </r>
  <r>
    <s v="Dr. duStIn HernAnDEZ"/>
    <x v="8"/>
    <x v="0"/>
    <x v="6"/>
    <x v="2"/>
    <x v="682"/>
    <s v="Gary Cunningham"/>
    <s v="Gonzalez Berger, and Morris"/>
    <s v="Medicare"/>
    <n v="6512.9573605893856"/>
    <s v="Urgent"/>
    <d v="2021-01-23T00:00:00"/>
    <x v="4"/>
    <x v="2"/>
  </r>
  <r>
    <s v="DENnIS rObiNSon"/>
    <x v="35"/>
    <x v="1"/>
    <x v="6"/>
    <x v="5"/>
    <x v="813"/>
    <s v="Tom Hill DDS"/>
    <s v="Inc Harris"/>
    <s v="UnitedHealthcare"/>
    <n v="6453.6691479706751"/>
    <s v="Emergency"/>
    <d v="2022-12-24T00:00:00"/>
    <x v="3"/>
    <x v="0"/>
  </r>
  <r>
    <s v="TYlER cHaMbERs"/>
    <x v="26"/>
    <x v="0"/>
    <x v="7"/>
    <x v="1"/>
    <x v="122"/>
    <s v="Megan Landry"/>
    <s v="Brooks-Graham"/>
    <s v="Aetna"/>
    <n v="44368.30656515505"/>
    <s v="Elective"/>
    <d v="2021-12-30T00:00:00"/>
    <x v="2"/>
    <x v="1"/>
  </r>
  <r>
    <s v="NICHolaS MiLler"/>
    <x v="55"/>
    <x v="0"/>
    <x v="4"/>
    <x v="4"/>
    <x v="1039"/>
    <s v="Mr. Andrew Bryant PhD"/>
    <s v="Carson-Lopez"/>
    <s v="Aetna"/>
    <n v="32399.615884914696"/>
    <s v="Urgent"/>
    <d v="2020-02-10T00:00:00"/>
    <x v="2"/>
    <x v="1"/>
  </r>
  <r>
    <s v="bENjamiN MCkniGht"/>
    <x v="67"/>
    <x v="0"/>
    <x v="4"/>
    <x v="4"/>
    <x v="623"/>
    <s v="Melissa Olson"/>
    <s v="Flores-Smith"/>
    <s v="Aetna"/>
    <n v="32881.556798258978"/>
    <s v="Urgent"/>
    <d v="2022-08-25T00:00:00"/>
    <x v="2"/>
    <x v="0"/>
  </r>
  <r>
    <s v="ELIzabETh mcMiLLAn"/>
    <x v="35"/>
    <x v="0"/>
    <x v="1"/>
    <x v="5"/>
    <x v="1677"/>
    <s v="Kayla Simpson"/>
    <s v="Ramirez-Wilson"/>
    <s v="UnitedHealthcare"/>
    <n v="9838.2073317557588"/>
    <s v="Urgent"/>
    <d v="2019-08-14T00:00:00"/>
    <x v="0"/>
    <x v="2"/>
  </r>
  <r>
    <s v="LIsa sAnCHez"/>
    <x v="54"/>
    <x v="0"/>
    <x v="1"/>
    <x v="4"/>
    <x v="119"/>
    <s v="Timothy Miller"/>
    <s v="LLC Brooks"/>
    <s v="Cigna"/>
    <n v="42104.228369828132"/>
    <s v="Urgent"/>
    <d v="2021-06-29T00:00:00"/>
    <x v="4"/>
    <x v="1"/>
  </r>
  <r>
    <s v="brENDa cHARLes"/>
    <x v="62"/>
    <x v="1"/>
    <x v="1"/>
    <x v="3"/>
    <x v="1367"/>
    <s v="Christopher Baker"/>
    <s v="Clark PLC"/>
    <s v="Blue Cross"/>
    <n v="4267.1880038804784"/>
    <s v="Elective"/>
    <d v="2019-09-01T00:00:00"/>
    <x v="4"/>
    <x v="2"/>
  </r>
  <r>
    <s v="MIchael reYNoLds"/>
    <x v="8"/>
    <x v="1"/>
    <x v="1"/>
    <x v="1"/>
    <x v="221"/>
    <s v="Dawn Butler MD"/>
    <s v="Johnson LLC"/>
    <s v="Medicare"/>
    <n v="49879.794658822699"/>
    <s v="Urgent"/>
    <d v="2020-04-09T00:00:00"/>
    <x v="1"/>
    <x v="0"/>
  </r>
  <r>
    <s v="tina toRRES"/>
    <x v="23"/>
    <x v="0"/>
    <x v="3"/>
    <x v="3"/>
    <x v="950"/>
    <s v="Carol Gallegos"/>
    <s v="Wright Ltd"/>
    <s v="Cigna"/>
    <n v="41142.860847575124"/>
    <s v="Urgent"/>
    <d v="2023-11-20T00:00:00"/>
    <x v="2"/>
    <x v="1"/>
  </r>
  <r>
    <s v="jenniFEr TaYLOR"/>
    <x v="64"/>
    <x v="0"/>
    <x v="1"/>
    <x v="5"/>
    <x v="1428"/>
    <s v="James Lowery"/>
    <s v="Inc Williamson"/>
    <s v="Blue Cross"/>
    <n v="38358.670937550509"/>
    <s v="Urgent"/>
    <d v="2022-02-16T00:00:00"/>
    <x v="4"/>
    <x v="2"/>
  </r>
  <r>
    <s v="CurTIs JoHnsON"/>
    <x v="18"/>
    <x v="0"/>
    <x v="1"/>
    <x v="2"/>
    <x v="803"/>
    <s v="Michael Alexander"/>
    <s v="and Donovan, Sullivan Jones"/>
    <s v="Aetna"/>
    <n v="39569.381984613137"/>
    <s v="Emergency"/>
    <d v="2022-06-02T00:00:00"/>
    <x v="1"/>
    <x v="1"/>
  </r>
  <r>
    <s v="AmanDa HaLl"/>
    <x v="31"/>
    <x v="1"/>
    <x v="0"/>
    <x v="2"/>
    <x v="928"/>
    <s v="Grace Woodard"/>
    <s v="White and Long Dorsey,"/>
    <s v="Cigna"/>
    <n v="32363.482452213284"/>
    <s v="Emergency"/>
    <d v="2020-11-06T00:00:00"/>
    <x v="0"/>
    <x v="2"/>
  </r>
  <r>
    <s v="JasoN SanCHez"/>
    <x v="20"/>
    <x v="0"/>
    <x v="3"/>
    <x v="5"/>
    <x v="364"/>
    <s v="Valerie Hartman"/>
    <s v="and Johnson Porter, Sims"/>
    <s v="Cigna"/>
    <n v="46401.437275852091"/>
    <s v="Elective"/>
    <d v="2024-05-23T00:00:00"/>
    <x v="2"/>
    <x v="2"/>
  </r>
  <r>
    <s v="Samuel nEwMan"/>
    <x v="62"/>
    <x v="1"/>
    <x v="1"/>
    <x v="2"/>
    <x v="1147"/>
    <s v="Randy Smith"/>
    <s v="PLC Grant"/>
    <s v="Medicare"/>
    <n v="20846.1774666276"/>
    <s v="Elective"/>
    <d v="2023-02-21T00:00:00"/>
    <x v="2"/>
    <x v="1"/>
  </r>
  <r>
    <s v="AarON CRaIG"/>
    <x v="35"/>
    <x v="1"/>
    <x v="7"/>
    <x v="5"/>
    <x v="1137"/>
    <s v="Justin Wolfe"/>
    <s v="Mitchell-Rogers"/>
    <s v="Medicare"/>
    <n v="13007.887364914421"/>
    <s v="Elective"/>
    <d v="2024-04-19T00:00:00"/>
    <x v="1"/>
    <x v="1"/>
  </r>
  <r>
    <s v="SaRah ruiZ"/>
    <x v="44"/>
    <x v="1"/>
    <x v="6"/>
    <x v="4"/>
    <x v="1619"/>
    <s v="Lisa Guzman"/>
    <s v="Sons and Miller"/>
    <s v="Medicare"/>
    <n v="17111.592431037552"/>
    <s v="Elective"/>
    <d v="2019-08-19T00:00:00"/>
    <x v="1"/>
    <x v="2"/>
  </r>
  <r>
    <s v="rEBEccA wAtts"/>
    <x v="35"/>
    <x v="0"/>
    <x v="6"/>
    <x v="2"/>
    <x v="531"/>
    <s v="Jerome Torres"/>
    <s v="Jennings-Smith"/>
    <s v="Cigna"/>
    <n v="5783.718061351391"/>
    <s v="Emergency"/>
    <d v="2019-09-23T00:00:00"/>
    <x v="4"/>
    <x v="0"/>
  </r>
  <r>
    <s v="keLly DaVIEs"/>
    <x v="53"/>
    <x v="1"/>
    <x v="1"/>
    <x v="2"/>
    <x v="1735"/>
    <s v="David Williams"/>
    <s v="Boyer and Powell Williams,"/>
    <s v="Aetna"/>
    <n v="32490.647896037255"/>
    <s v="Emergency"/>
    <d v="2019-08-15T00:00:00"/>
    <x v="0"/>
    <x v="0"/>
  </r>
  <r>
    <s v="JosEPh dAnIels"/>
    <x v="55"/>
    <x v="1"/>
    <x v="7"/>
    <x v="5"/>
    <x v="744"/>
    <s v="Kiara Nelson"/>
    <s v="and Walker Brown Lee,"/>
    <s v="Cigna"/>
    <n v="15335.745275999898"/>
    <s v="Emergency"/>
    <d v="2023-02-09T00:00:00"/>
    <x v="2"/>
    <x v="2"/>
  </r>
  <r>
    <s v="chErYl wIllis"/>
    <x v="41"/>
    <x v="0"/>
    <x v="5"/>
    <x v="0"/>
    <x v="1708"/>
    <s v="Beth Taylor"/>
    <s v="Smith-Richard"/>
    <s v="Medicare"/>
    <n v="24849.818400238273"/>
    <s v="Emergency"/>
    <d v="2021-08-02T00:00:00"/>
    <x v="2"/>
    <x v="0"/>
  </r>
  <r>
    <s v="dusTIN HaRrISOn"/>
    <x v="49"/>
    <x v="1"/>
    <x v="2"/>
    <x v="5"/>
    <x v="1646"/>
    <s v="Miss Erin Moore"/>
    <s v="Group Scott"/>
    <s v="Cigna"/>
    <n v="35784.962641998252"/>
    <s v="Emergency"/>
    <d v="2024-04-01T00:00:00"/>
    <x v="1"/>
    <x v="2"/>
  </r>
  <r>
    <s v="krisTOPhER tOwnsEnd"/>
    <x v="3"/>
    <x v="1"/>
    <x v="1"/>
    <x v="1"/>
    <x v="440"/>
    <s v="Shane Stanton"/>
    <s v="Morgan-Diaz"/>
    <s v="Cigna"/>
    <n v="44614.271258369175"/>
    <s v="Urgent"/>
    <d v="2021-12-28T00:00:00"/>
    <x v="0"/>
    <x v="0"/>
  </r>
  <r>
    <s v="JosePH DAVis jR."/>
    <x v="66"/>
    <x v="1"/>
    <x v="3"/>
    <x v="3"/>
    <x v="1091"/>
    <s v="Rachel Goodman"/>
    <s v="Schaefer-Smith"/>
    <s v="Blue Cross"/>
    <n v="36587.401309522946"/>
    <s v="Emergency"/>
    <d v="2024-02-26T00:00:00"/>
    <x v="3"/>
    <x v="2"/>
  </r>
  <r>
    <s v="AArOn huFf"/>
    <x v="58"/>
    <x v="0"/>
    <x v="3"/>
    <x v="0"/>
    <x v="101"/>
    <s v="Lance Good"/>
    <s v="Hardy-Jones"/>
    <s v="UnitedHealthcare"/>
    <n v="10764.768665392341"/>
    <s v="Urgent"/>
    <d v="2019-07-22T00:00:00"/>
    <x v="2"/>
    <x v="2"/>
  </r>
  <r>
    <s v="DaNIEl guZMaN"/>
    <x v="21"/>
    <x v="0"/>
    <x v="4"/>
    <x v="5"/>
    <x v="1129"/>
    <s v="Paul Jones"/>
    <s v="Cooper Inc"/>
    <s v="UnitedHealthcare"/>
    <n v="17558.800749336144"/>
    <s v="Elective"/>
    <d v="2022-07-25T00:00:00"/>
    <x v="0"/>
    <x v="2"/>
  </r>
  <r>
    <s v="DonNa GrAveS"/>
    <x v="16"/>
    <x v="0"/>
    <x v="5"/>
    <x v="1"/>
    <x v="1117"/>
    <s v="Lynn Tran"/>
    <s v="PLC Johnson"/>
    <s v="UnitedHealthcare"/>
    <n v="3841.1887991139047"/>
    <s v="Urgent"/>
    <d v="2020-12-21T00:00:00"/>
    <x v="3"/>
    <x v="1"/>
  </r>
  <r>
    <s v="evan sTone"/>
    <x v="54"/>
    <x v="0"/>
    <x v="3"/>
    <x v="4"/>
    <x v="446"/>
    <s v="Lisa Vasquez"/>
    <s v="Rodriguez and Davis Thornton,"/>
    <s v="Blue Cross"/>
    <n v="1602.5652677975272"/>
    <s v="Elective"/>
    <d v="2023-09-06T00:00:00"/>
    <x v="3"/>
    <x v="0"/>
  </r>
  <r>
    <s v="JohNny JuArEZ"/>
    <x v="26"/>
    <x v="0"/>
    <x v="7"/>
    <x v="1"/>
    <x v="1263"/>
    <s v="Maureen Young"/>
    <s v="Knight PLC"/>
    <s v="UnitedHealthcare"/>
    <n v="43311.209920918162"/>
    <s v="Emergency"/>
    <d v="2020-04-09T00:00:00"/>
    <x v="4"/>
    <x v="1"/>
  </r>
  <r>
    <s v="BriaN bROOkS"/>
    <x v="8"/>
    <x v="1"/>
    <x v="3"/>
    <x v="2"/>
    <x v="877"/>
    <s v="Dawn Powell"/>
    <s v="Smith, Santiago Lewis and"/>
    <s v="Blue Cross"/>
    <n v="14105.125909794044"/>
    <s v="Urgent"/>
    <d v="2019-05-31T00:00:00"/>
    <x v="3"/>
    <x v="0"/>
  </r>
  <r>
    <s v="brYAN RobInSON"/>
    <x v="3"/>
    <x v="0"/>
    <x v="2"/>
    <x v="4"/>
    <x v="271"/>
    <s v="Eric Cruz"/>
    <s v="Fox Group"/>
    <s v="Blue Cross"/>
    <n v="23825.174903318635"/>
    <s v="Urgent"/>
    <d v="2021-02-20T00:00:00"/>
    <x v="3"/>
    <x v="2"/>
  </r>
  <r>
    <s v="ROBERT YAnG"/>
    <x v="4"/>
    <x v="1"/>
    <x v="3"/>
    <x v="0"/>
    <x v="810"/>
    <s v="Kimberly Cunningham"/>
    <s v="Downs-Washington"/>
    <s v="Aetna"/>
    <n v="3436.1507911233489"/>
    <s v="Elective"/>
    <d v="2021-03-31T00:00:00"/>
    <x v="4"/>
    <x v="2"/>
  </r>
  <r>
    <s v="jAnICe NovaK"/>
    <x v="32"/>
    <x v="0"/>
    <x v="2"/>
    <x v="5"/>
    <x v="285"/>
    <s v="Jordan Jones"/>
    <s v="Martinez, Reynolds Owens and"/>
    <s v="UnitedHealthcare"/>
    <n v="27111.552291799882"/>
    <s v="Emergency"/>
    <d v="2022-02-13T00:00:00"/>
    <x v="2"/>
    <x v="0"/>
  </r>
  <r>
    <s v="RachEL Page"/>
    <x v="11"/>
    <x v="1"/>
    <x v="7"/>
    <x v="5"/>
    <x v="1801"/>
    <s v="David Fields"/>
    <s v="Galloway-Beltran"/>
    <s v="Cigna"/>
    <n v="21778.356286425056"/>
    <s v="Urgent"/>
    <d v="2021-07-06T00:00:00"/>
    <x v="3"/>
    <x v="0"/>
  </r>
  <r>
    <s v="jeremy cruz"/>
    <x v="63"/>
    <x v="0"/>
    <x v="1"/>
    <x v="3"/>
    <x v="160"/>
    <s v="Michael Nelson"/>
    <s v="Inc Camacho"/>
    <s v="Blue Cross"/>
    <n v="25239.970596956613"/>
    <s v="Emergency"/>
    <d v="2023-09-28T00:00:00"/>
    <x v="0"/>
    <x v="0"/>
  </r>
  <r>
    <s v="jeSSiCa bAteS"/>
    <x v="62"/>
    <x v="0"/>
    <x v="7"/>
    <x v="3"/>
    <x v="1612"/>
    <s v="Catherine Wilson PhD"/>
    <s v="Johnson Inc"/>
    <s v="Cigna"/>
    <n v="33342.063686175992"/>
    <s v="Elective"/>
    <d v="2023-10-17T00:00:00"/>
    <x v="0"/>
    <x v="0"/>
  </r>
  <r>
    <s v="BRitTAny thOmAs"/>
    <x v="61"/>
    <x v="0"/>
    <x v="7"/>
    <x v="1"/>
    <x v="1736"/>
    <s v="James Lee"/>
    <s v="Mason and Maldonado Robertson,"/>
    <s v="UnitedHealthcare"/>
    <n v="39755.551464280223"/>
    <s v="Urgent"/>
    <d v="2023-10-02T00:00:00"/>
    <x v="2"/>
    <x v="0"/>
  </r>
  <r>
    <s v="JAMEs JacksOn"/>
    <x v="41"/>
    <x v="1"/>
    <x v="6"/>
    <x v="2"/>
    <x v="799"/>
    <s v="Richard Ayers"/>
    <s v="Anderson Kim, Brooks and"/>
    <s v="Blue Cross"/>
    <n v="49683.07512475054"/>
    <s v="Elective"/>
    <d v="2022-02-03T00:00:00"/>
    <x v="4"/>
    <x v="0"/>
  </r>
  <r>
    <s v="scoTt BeNjAMIN"/>
    <x v="15"/>
    <x v="1"/>
    <x v="3"/>
    <x v="1"/>
    <x v="1590"/>
    <s v="Hannah Oconnor"/>
    <s v="Green-Gomez"/>
    <s v="Aetna"/>
    <n v="24256.202308197513"/>
    <s v="Elective"/>
    <d v="2021-05-16T00:00:00"/>
    <x v="2"/>
    <x v="2"/>
  </r>
  <r>
    <s v="rYAN RObiNSON"/>
    <x v="36"/>
    <x v="1"/>
    <x v="1"/>
    <x v="4"/>
    <x v="687"/>
    <s v="Jennifer Juarez"/>
    <s v="and Santos Williams, Johnson"/>
    <s v="UnitedHealthcare"/>
    <n v="17506.75012027935"/>
    <s v="Elective"/>
    <d v="2019-11-09T00:00:00"/>
    <x v="1"/>
    <x v="0"/>
  </r>
  <r>
    <s v="joDi Gillespie"/>
    <x v="52"/>
    <x v="1"/>
    <x v="3"/>
    <x v="5"/>
    <x v="1322"/>
    <s v="Natalie Soto"/>
    <s v="Hall and Flores, Campbell"/>
    <s v="UnitedHealthcare"/>
    <n v="49169.242669473351"/>
    <s v="Urgent"/>
    <d v="2023-07-12T00:00:00"/>
    <x v="1"/>
    <x v="2"/>
  </r>
  <r>
    <s v="LISA chArlEs"/>
    <x v="4"/>
    <x v="1"/>
    <x v="4"/>
    <x v="1"/>
    <x v="317"/>
    <s v="Zachary Poole"/>
    <s v="Cruz-Ramos"/>
    <s v="UnitedHealthcare"/>
    <n v="44640.945420461263"/>
    <s v="Emergency"/>
    <d v="2021-05-31T00:00:00"/>
    <x v="2"/>
    <x v="0"/>
  </r>
  <r>
    <s v="wHItNey BelL"/>
    <x v="45"/>
    <x v="0"/>
    <x v="1"/>
    <x v="1"/>
    <x v="1759"/>
    <s v="Stephanie Rivera"/>
    <s v="Franklin Hawkins, Mullins and"/>
    <s v="Blue Cross"/>
    <n v="22708.106726532795"/>
    <s v="Elective"/>
    <d v="2020-09-08T00:00:00"/>
    <x v="1"/>
    <x v="2"/>
  </r>
  <r>
    <s v="jamES baLL"/>
    <x v="65"/>
    <x v="0"/>
    <x v="6"/>
    <x v="1"/>
    <x v="789"/>
    <s v="Debra Gray"/>
    <s v="Estrada-Armstrong"/>
    <s v="Medicare"/>
    <n v="35624.703094359284"/>
    <s v="Emergency"/>
    <d v="2021-02-12T00:00:00"/>
    <x v="4"/>
    <x v="1"/>
  </r>
  <r>
    <s v="BRIaNna RaMiRez"/>
    <x v="25"/>
    <x v="0"/>
    <x v="2"/>
    <x v="5"/>
    <x v="1492"/>
    <s v="Connie Stone"/>
    <s v="and Murray Huang, Wilson"/>
    <s v="Aetna"/>
    <n v="33689.247305249512"/>
    <s v="Urgent"/>
    <d v="2021-07-02T00:00:00"/>
    <x v="2"/>
    <x v="2"/>
  </r>
  <r>
    <s v="mARK ShaH"/>
    <x v="4"/>
    <x v="1"/>
    <x v="1"/>
    <x v="0"/>
    <x v="1506"/>
    <s v="Jennifer Simmons"/>
    <s v="Cannon-Mcgee"/>
    <s v="Medicare"/>
    <n v="16771.313170776564"/>
    <s v="Elective"/>
    <d v="2020-04-27T00:00:00"/>
    <x v="4"/>
    <x v="0"/>
  </r>
  <r>
    <s v="DR. kEitH FLYNn"/>
    <x v="64"/>
    <x v="0"/>
    <x v="1"/>
    <x v="0"/>
    <x v="610"/>
    <s v="Dr. Mary Santiago DDS"/>
    <s v="Torres-Cardenas"/>
    <s v="Aetna"/>
    <n v="19933.719440256413"/>
    <s v="Elective"/>
    <d v="2023-05-25T00:00:00"/>
    <x v="2"/>
    <x v="2"/>
  </r>
  <r>
    <s v="MelIssA watts"/>
    <x v="27"/>
    <x v="0"/>
    <x v="3"/>
    <x v="4"/>
    <x v="813"/>
    <s v="Virginia Nunez"/>
    <s v="Shelton, and Morris Green"/>
    <s v="Cigna"/>
    <n v="8842.7058063859295"/>
    <s v="Urgent"/>
    <d v="2022-12-16T00:00:00"/>
    <x v="4"/>
    <x v="2"/>
  </r>
  <r>
    <s v="TOnYa ThoMAs"/>
    <x v="62"/>
    <x v="1"/>
    <x v="1"/>
    <x v="2"/>
    <x v="1488"/>
    <s v="Gavin Richardson"/>
    <s v="Ward, Dillon and Patterson"/>
    <s v="Blue Cross"/>
    <n v="31563.105290428979"/>
    <s v="Urgent"/>
    <d v="2019-12-29T00:00:00"/>
    <x v="3"/>
    <x v="0"/>
  </r>
  <r>
    <s v="jACoB MoRalES"/>
    <x v="60"/>
    <x v="1"/>
    <x v="4"/>
    <x v="0"/>
    <x v="646"/>
    <s v="Wanda Terry"/>
    <s v="Smith-Wells"/>
    <s v="UnitedHealthcare"/>
    <n v="3709.3324751332193"/>
    <s v="Emergency"/>
    <d v="2019-09-18T00:00:00"/>
    <x v="2"/>
    <x v="2"/>
  </r>
  <r>
    <s v="sTAcEY mORGAN"/>
    <x v="27"/>
    <x v="1"/>
    <x v="1"/>
    <x v="0"/>
    <x v="373"/>
    <s v="Amber Wood"/>
    <s v="and Juarez Johnson, Stone"/>
    <s v="Medicare"/>
    <n v="37126.309086833469"/>
    <s v="Elective"/>
    <d v="2022-05-22T00:00:00"/>
    <x v="2"/>
    <x v="2"/>
  </r>
  <r>
    <s v="emILY DELaCrUZ"/>
    <x v="53"/>
    <x v="1"/>
    <x v="0"/>
    <x v="2"/>
    <x v="1331"/>
    <s v="Michael Olson"/>
    <s v="and Mayo, Juarez Wade"/>
    <s v="Blue Cross"/>
    <n v="11919.744701726568"/>
    <s v="Elective"/>
    <d v="2023-06-16T00:00:00"/>
    <x v="3"/>
    <x v="2"/>
  </r>
  <r>
    <s v="StEPHaNIe CLARK"/>
    <x v="15"/>
    <x v="0"/>
    <x v="3"/>
    <x v="4"/>
    <x v="898"/>
    <s v="Mikayla Wyatt"/>
    <s v="Stewart, Robertson Beard and"/>
    <s v="Cigna"/>
    <n v="6003.9878231665216"/>
    <s v="Emergency"/>
    <d v="2021-05-03T00:00:00"/>
    <x v="4"/>
    <x v="0"/>
  </r>
  <r>
    <s v="mICHAEL ThOmAs"/>
    <x v="29"/>
    <x v="1"/>
    <x v="3"/>
    <x v="1"/>
    <x v="1091"/>
    <s v="Tracy Mccoy"/>
    <s v="Green-Rodriguez"/>
    <s v="UnitedHealthcare"/>
    <n v="44636.820490099875"/>
    <s v="Elective"/>
    <d v="2024-02-03T00:00:00"/>
    <x v="1"/>
    <x v="1"/>
  </r>
  <r>
    <s v="ERIN JEnKINs"/>
    <x v="40"/>
    <x v="0"/>
    <x v="4"/>
    <x v="3"/>
    <x v="577"/>
    <s v="Kenneth Reynolds"/>
    <s v="Mccarthy-Castillo"/>
    <s v="Cigna"/>
    <n v="26089.777614717266"/>
    <s v="Urgent"/>
    <d v="2021-05-12T00:00:00"/>
    <x v="3"/>
    <x v="1"/>
  </r>
  <r>
    <s v="Laura sanDerS"/>
    <x v="10"/>
    <x v="1"/>
    <x v="4"/>
    <x v="4"/>
    <x v="298"/>
    <s v="Angela Holt"/>
    <s v="Montes, Vaughan and Bell"/>
    <s v="Cigna"/>
    <n v="13664.784314398803"/>
    <s v="Emergency"/>
    <d v="2024-04-22T00:00:00"/>
    <x v="3"/>
    <x v="0"/>
  </r>
  <r>
    <s v="dAvId acoSTA"/>
    <x v="23"/>
    <x v="0"/>
    <x v="1"/>
    <x v="3"/>
    <x v="906"/>
    <s v="Rick Burns"/>
    <s v="Macias and Perez Thompson,"/>
    <s v="Medicare"/>
    <n v="27601.032417399376"/>
    <s v="Urgent"/>
    <d v="2019-05-14T00:00:00"/>
    <x v="2"/>
    <x v="1"/>
  </r>
  <r>
    <s v="DONna GuTierrEz"/>
    <x v="45"/>
    <x v="1"/>
    <x v="2"/>
    <x v="5"/>
    <x v="1423"/>
    <s v="Scott Day"/>
    <s v="Weaver Ltd"/>
    <s v="Medicare"/>
    <n v="20049.480731647905"/>
    <s v="Urgent"/>
    <d v="2020-02-09T00:00:00"/>
    <x v="0"/>
    <x v="2"/>
  </r>
  <r>
    <s v="bReNda rOsS"/>
    <x v="66"/>
    <x v="0"/>
    <x v="6"/>
    <x v="5"/>
    <x v="488"/>
    <s v="Sean Green"/>
    <s v="Campbell-Hodges"/>
    <s v="Medicare"/>
    <n v="44639.032211608523"/>
    <s v="Elective"/>
    <d v="2022-02-23T00:00:00"/>
    <x v="0"/>
    <x v="0"/>
  </r>
  <r>
    <s v="maTThEW baRr"/>
    <x v="38"/>
    <x v="1"/>
    <x v="2"/>
    <x v="5"/>
    <x v="1806"/>
    <s v="Krista Johnson"/>
    <s v="Martin-Barajas"/>
    <s v="UnitedHealthcare"/>
    <n v="6175.5118069759892"/>
    <s v="Urgent"/>
    <d v="2024-04-23T00:00:00"/>
    <x v="4"/>
    <x v="0"/>
  </r>
  <r>
    <s v="mAry WelcH"/>
    <x v="13"/>
    <x v="0"/>
    <x v="0"/>
    <x v="5"/>
    <x v="1366"/>
    <s v="Aaron Mcdowell"/>
    <s v="Schwartz PLC"/>
    <s v="Cigna"/>
    <n v="18620.379241744267"/>
    <s v="Emergency"/>
    <d v="2022-09-15T00:00:00"/>
    <x v="3"/>
    <x v="0"/>
  </r>
  <r>
    <s v="MArK gArCIa"/>
    <x v="45"/>
    <x v="1"/>
    <x v="7"/>
    <x v="3"/>
    <x v="868"/>
    <s v="Regina Donaldson"/>
    <s v="Perez, and Mccarthy Hammond"/>
    <s v="Aetna"/>
    <n v="46159.303871897042"/>
    <s v="Urgent"/>
    <d v="2022-10-21T00:00:00"/>
    <x v="0"/>
    <x v="0"/>
  </r>
  <r>
    <s v="LAurEN BOOne"/>
    <x v="29"/>
    <x v="0"/>
    <x v="7"/>
    <x v="0"/>
    <x v="473"/>
    <s v="Dawn Martinez"/>
    <s v="Sons Kim and"/>
    <s v="Medicare"/>
    <n v="37628.559648362396"/>
    <s v="Elective"/>
    <d v="2021-04-19T00:00:00"/>
    <x v="0"/>
    <x v="0"/>
  </r>
  <r>
    <s v="SHelly Kim md"/>
    <x v="19"/>
    <x v="1"/>
    <x v="1"/>
    <x v="3"/>
    <x v="905"/>
    <s v="Mrs. Colleen Garcia"/>
    <s v="Allen, Jackson and Walker"/>
    <s v="UnitedHealthcare"/>
    <n v="14310.077356406444"/>
    <s v="Emergency"/>
    <d v="2019-11-14T00:00:00"/>
    <x v="2"/>
    <x v="1"/>
  </r>
  <r>
    <s v="SamANthA WHIte md"/>
    <x v="48"/>
    <x v="1"/>
    <x v="4"/>
    <x v="1"/>
    <x v="1200"/>
    <s v="William Moore"/>
    <s v="Allen-Nguyen"/>
    <s v="Blue Cross"/>
    <n v="32923.690285893601"/>
    <s v="Elective"/>
    <d v="2020-09-05T00:00:00"/>
    <x v="2"/>
    <x v="2"/>
  </r>
  <r>
    <s v="AngEla cAStiLlo"/>
    <x v="51"/>
    <x v="1"/>
    <x v="3"/>
    <x v="2"/>
    <x v="111"/>
    <s v="Mark Oneal"/>
    <s v="Reese-Ortiz"/>
    <s v="Aetna"/>
    <n v="25073.058542971587"/>
    <s v="Emergency"/>
    <d v="2019-12-04T00:00:00"/>
    <x v="2"/>
    <x v="0"/>
  </r>
  <r>
    <s v="micHAEL jAmES"/>
    <x v="58"/>
    <x v="0"/>
    <x v="1"/>
    <x v="0"/>
    <x v="589"/>
    <s v="Darryl Rogers"/>
    <s v="Ramirez-Perez"/>
    <s v="Cigna"/>
    <n v="4328.5042723137094"/>
    <s v="Emergency"/>
    <d v="2020-08-17T00:00:00"/>
    <x v="2"/>
    <x v="0"/>
  </r>
  <r>
    <s v="ANDREA FOX"/>
    <x v="20"/>
    <x v="0"/>
    <x v="6"/>
    <x v="1"/>
    <x v="320"/>
    <s v="Sierra Nolan"/>
    <s v="and Wilson Thompson, Daniel"/>
    <s v="Blue Cross"/>
    <n v="43700.832016441025"/>
    <s v="Emergency"/>
    <d v="2020-04-06T00:00:00"/>
    <x v="0"/>
    <x v="0"/>
  </r>
  <r>
    <s v="jenNIFEr mOses"/>
    <x v="64"/>
    <x v="0"/>
    <x v="0"/>
    <x v="4"/>
    <x v="33"/>
    <s v="Willie Sparks"/>
    <s v="Walsh-Peters"/>
    <s v="Cigna"/>
    <n v="9755.8041931102598"/>
    <s v="Emergency"/>
    <d v="2020-02-13T00:00:00"/>
    <x v="4"/>
    <x v="2"/>
  </r>
  <r>
    <s v="kaThLEen WOODs"/>
    <x v="47"/>
    <x v="1"/>
    <x v="7"/>
    <x v="0"/>
    <x v="192"/>
    <s v="Heather Tyler"/>
    <s v="White Stanley, and Robinson"/>
    <s v="Aetna"/>
    <n v="49472.478575782923"/>
    <s v="Elective"/>
    <d v="2022-01-29T00:00:00"/>
    <x v="2"/>
    <x v="2"/>
  </r>
  <r>
    <s v="DustiN PaRKS"/>
    <x v="38"/>
    <x v="0"/>
    <x v="5"/>
    <x v="5"/>
    <x v="1583"/>
    <s v="Patrick Salazar"/>
    <s v="Jackson Sons and"/>
    <s v="Cigna"/>
    <n v="3639.6263749748805"/>
    <s v="Emergency"/>
    <d v="2020-06-25T00:00:00"/>
    <x v="2"/>
    <x v="1"/>
  </r>
  <r>
    <s v="marY murPHy"/>
    <x v="32"/>
    <x v="1"/>
    <x v="6"/>
    <x v="5"/>
    <x v="1477"/>
    <s v="Ethan Guerrero"/>
    <s v="Wheeler-Holland"/>
    <s v="Blue Cross"/>
    <n v="22089.323282051879"/>
    <s v="Urgent"/>
    <d v="2020-11-12T00:00:00"/>
    <x v="2"/>
    <x v="2"/>
  </r>
  <r>
    <s v="micheLLE dAY"/>
    <x v="63"/>
    <x v="1"/>
    <x v="3"/>
    <x v="2"/>
    <x v="509"/>
    <s v="Victoria Barajas"/>
    <s v="and May Chavez Collins,"/>
    <s v="Aetna"/>
    <n v="49182.564842440181"/>
    <s v="Emergency"/>
    <d v="2020-04-23T00:00:00"/>
    <x v="3"/>
    <x v="2"/>
  </r>
  <r>
    <s v="ViCkI foSTER"/>
    <x v="64"/>
    <x v="0"/>
    <x v="3"/>
    <x v="1"/>
    <x v="204"/>
    <s v="Diane Bishop"/>
    <s v="Group Nguyen"/>
    <s v="Medicare"/>
    <n v="26413.747036223143"/>
    <s v="Elective"/>
    <d v="2020-04-15T00:00:00"/>
    <x v="0"/>
    <x v="2"/>
  </r>
  <r>
    <s v="CRyStAL BRowN"/>
    <x v="1"/>
    <x v="1"/>
    <x v="4"/>
    <x v="1"/>
    <x v="1302"/>
    <s v="Donna Castro"/>
    <s v="Johnson Jennings Johnston, and"/>
    <s v="Blue Cross"/>
    <n v="6644.628213457805"/>
    <s v="Elective"/>
    <d v="2020-03-03T00:00:00"/>
    <x v="0"/>
    <x v="1"/>
  </r>
  <r>
    <s v="heIdi PaRKS"/>
    <x v="56"/>
    <x v="1"/>
    <x v="4"/>
    <x v="1"/>
    <x v="1144"/>
    <s v="John Clayton"/>
    <s v="Miller-Cummings"/>
    <s v="Cigna"/>
    <n v="36014.552813105067"/>
    <s v="Emergency"/>
    <d v="2022-11-20T00:00:00"/>
    <x v="3"/>
    <x v="0"/>
  </r>
  <r>
    <s v="ANTHONy wILsoN"/>
    <x v="0"/>
    <x v="0"/>
    <x v="5"/>
    <x v="1"/>
    <x v="1288"/>
    <s v="Frederick Allen"/>
    <s v="Smith-Foster"/>
    <s v="Blue Cross"/>
    <n v="27555.907197771281"/>
    <s v="Urgent"/>
    <d v="2023-05-12T00:00:00"/>
    <x v="2"/>
    <x v="1"/>
  </r>
  <r>
    <s v="DanieL RObeRts"/>
    <x v="57"/>
    <x v="1"/>
    <x v="2"/>
    <x v="3"/>
    <x v="1193"/>
    <s v="Kathy Castro"/>
    <s v="Hale, Lowe Gates and"/>
    <s v="Blue Cross"/>
    <n v="2519.5212592760172"/>
    <s v="Urgent"/>
    <d v="2022-01-08T00:00:00"/>
    <x v="4"/>
    <x v="1"/>
  </r>
  <r>
    <s v="kImbeRLY MaRtINEZ"/>
    <x v="42"/>
    <x v="1"/>
    <x v="3"/>
    <x v="4"/>
    <x v="1164"/>
    <s v="Jason Patterson"/>
    <s v="Garcia Stone, and Gallegos"/>
    <s v="UnitedHealthcare"/>
    <n v="10419.44051182184"/>
    <s v="Elective"/>
    <d v="2019-05-12T00:00:00"/>
    <x v="1"/>
    <x v="1"/>
  </r>
  <r>
    <s v="eLIzabEth maRTiNEz"/>
    <x v="64"/>
    <x v="0"/>
    <x v="6"/>
    <x v="3"/>
    <x v="1220"/>
    <s v="Jacob Harrell"/>
    <s v="Hernandez Inc"/>
    <s v="UnitedHealthcare"/>
    <n v="16608.813770688161"/>
    <s v="Emergency"/>
    <d v="2020-01-24T00:00:00"/>
    <x v="3"/>
    <x v="0"/>
  </r>
  <r>
    <s v="kRiStIn SANChez"/>
    <x v="21"/>
    <x v="0"/>
    <x v="7"/>
    <x v="0"/>
    <x v="777"/>
    <s v="Lisa Owens"/>
    <s v="Lewis Ltd"/>
    <s v="UnitedHealthcare"/>
    <n v="14073.16931059122"/>
    <s v="Urgent"/>
    <d v="2023-04-20T00:00:00"/>
    <x v="1"/>
    <x v="2"/>
  </r>
  <r>
    <s v="ASHLey kenNedy"/>
    <x v="7"/>
    <x v="0"/>
    <x v="2"/>
    <x v="4"/>
    <x v="1133"/>
    <s v="Samuel Freeman"/>
    <s v="Wood-Powell"/>
    <s v="Aetna"/>
    <n v="38622.971026004641"/>
    <s v="Urgent"/>
    <d v="2022-09-01T00:00:00"/>
    <x v="3"/>
    <x v="0"/>
  </r>
  <r>
    <s v="cInDY RoBeRTS"/>
    <x v="48"/>
    <x v="0"/>
    <x v="1"/>
    <x v="1"/>
    <x v="1347"/>
    <s v="Jason Anderson"/>
    <s v="Williams Inc"/>
    <s v="Blue Cross"/>
    <n v="3889.9425979551365"/>
    <s v="Urgent"/>
    <d v="2024-02-12T00:00:00"/>
    <x v="3"/>
    <x v="1"/>
  </r>
  <r>
    <s v="jENniFER LEWis"/>
    <x v="8"/>
    <x v="1"/>
    <x v="4"/>
    <x v="5"/>
    <x v="400"/>
    <s v="Catherine Lopez"/>
    <s v="PLC Kidd"/>
    <s v="Blue Cross"/>
    <n v="843.14183976979086"/>
    <s v="Urgent"/>
    <d v="2021-11-27T00:00:00"/>
    <x v="1"/>
    <x v="2"/>
  </r>
  <r>
    <s v="SarAH GrAVEs"/>
    <x v="59"/>
    <x v="1"/>
    <x v="2"/>
    <x v="5"/>
    <x v="70"/>
    <s v="Jason Carter"/>
    <s v="Thompson-Walton"/>
    <s v="Cigna"/>
    <n v="21365.523767038278"/>
    <s v="Elective"/>
    <d v="2022-02-06T00:00:00"/>
    <x v="4"/>
    <x v="1"/>
  </r>
  <r>
    <s v="THOMas PhelPs"/>
    <x v="20"/>
    <x v="0"/>
    <x v="7"/>
    <x v="5"/>
    <x v="29"/>
    <s v="Aaron Cardenas"/>
    <s v="Williamson and Hughes Franco,"/>
    <s v="Medicare"/>
    <n v="32952.863419248701"/>
    <s v="Emergency"/>
    <d v="2019-09-01T00:00:00"/>
    <x v="2"/>
    <x v="1"/>
  </r>
  <r>
    <s v="jordan davidsoN"/>
    <x v="11"/>
    <x v="1"/>
    <x v="5"/>
    <x v="2"/>
    <x v="659"/>
    <s v="Rhonda Meyer"/>
    <s v="Lynch, and Pittman Harris"/>
    <s v="Blue Cross"/>
    <n v="23271.846724655246"/>
    <s v="Urgent"/>
    <d v="2021-12-19T00:00:00"/>
    <x v="2"/>
    <x v="0"/>
  </r>
  <r>
    <s v="MelISsA PhilLIPs"/>
    <x v="39"/>
    <x v="0"/>
    <x v="7"/>
    <x v="1"/>
    <x v="1541"/>
    <s v="Stephanie Delgado"/>
    <s v="Edwards-Gonzalez"/>
    <s v="Cigna"/>
    <n v="22837.53673558947"/>
    <s v="Emergency"/>
    <d v="2021-03-04T00:00:00"/>
    <x v="2"/>
    <x v="1"/>
  </r>
  <r>
    <s v="miChAEL DaVis"/>
    <x v="28"/>
    <x v="1"/>
    <x v="3"/>
    <x v="4"/>
    <x v="1776"/>
    <s v="Dylan Booth"/>
    <s v="Brown-Thomas"/>
    <s v="UnitedHealthcare"/>
    <n v="31153.783300264637"/>
    <s v="Elective"/>
    <d v="2024-05-04T00:00:00"/>
    <x v="3"/>
    <x v="1"/>
  </r>
  <r>
    <s v="mIcHElle ramIrEz"/>
    <x v="27"/>
    <x v="1"/>
    <x v="1"/>
    <x v="3"/>
    <x v="953"/>
    <s v="Allison Ryan"/>
    <s v="Snyder, and Keller Page"/>
    <s v="Medicare"/>
    <n v="25157.367338931079"/>
    <s v="Urgent"/>
    <d v="2019-12-15T00:00:00"/>
    <x v="2"/>
    <x v="2"/>
  </r>
  <r>
    <s v="MIChellE wILLiamS"/>
    <x v="31"/>
    <x v="0"/>
    <x v="4"/>
    <x v="2"/>
    <x v="1149"/>
    <s v="Angela Hernandez"/>
    <s v="Jones-Figueroa"/>
    <s v="Cigna"/>
    <n v="50060.724676147525"/>
    <s v="Urgent"/>
    <d v="2021-02-22T00:00:00"/>
    <x v="0"/>
    <x v="0"/>
  </r>
  <r>
    <s v="MASon PineDa"/>
    <x v="30"/>
    <x v="1"/>
    <x v="1"/>
    <x v="0"/>
    <x v="910"/>
    <s v="Kathryn Jimenez"/>
    <s v="Lindsey Ltd"/>
    <s v="Cigna"/>
    <n v="21324.2505719195"/>
    <s v="Urgent"/>
    <d v="2023-03-24T00:00:00"/>
    <x v="3"/>
    <x v="2"/>
  </r>
  <r>
    <s v="dAvId GrEen"/>
    <x v="18"/>
    <x v="0"/>
    <x v="2"/>
    <x v="3"/>
    <x v="1732"/>
    <s v="Traci Holland"/>
    <s v="Inc Morrow"/>
    <s v="UnitedHealthcare"/>
    <n v="44774.091990506175"/>
    <s v="Urgent"/>
    <d v="2021-03-18T00:00:00"/>
    <x v="2"/>
    <x v="0"/>
  </r>
  <r>
    <s v="terry jIMeNeZ"/>
    <x v="20"/>
    <x v="0"/>
    <x v="7"/>
    <x v="5"/>
    <x v="386"/>
    <s v="John Ford"/>
    <s v="and Harris Williams Bernard,"/>
    <s v="UnitedHealthcare"/>
    <n v="43111.489288590383"/>
    <s v="Urgent"/>
    <d v="2020-08-22T00:00:00"/>
    <x v="2"/>
    <x v="1"/>
  </r>
  <r>
    <s v="jason GOmeZ"/>
    <x v="39"/>
    <x v="0"/>
    <x v="6"/>
    <x v="5"/>
    <x v="925"/>
    <s v="Ashley Wilson"/>
    <s v="Williams and Romero, Cole"/>
    <s v="Blue Cross"/>
    <n v="39186.769044724329"/>
    <s v="Urgent"/>
    <d v="2019-07-01T00:00:00"/>
    <x v="4"/>
    <x v="1"/>
  </r>
  <r>
    <s v="juLiA wilsON"/>
    <x v="42"/>
    <x v="0"/>
    <x v="1"/>
    <x v="2"/>
    <x v="1487"/>
    <s v="George Phillips"/>
    <s v="Allen and Sons"/>
    <s v="Aetna"/>
    <n v="19396.555051166382"/>
    <s v="Urgent"/>
    <d v="2023-12-20T00:00:00"/>
    <x v="0"/>
    <x v="0"/>
  </r>
  <r>
    <s v="roBErT rObINSoN"/>
    <x v="13"/>
    <x v="0"/>
    <x v="4"/>
    <x v="3"/>
    <x v="631"/>
    <s v="Donna Jefferson"/>
    <s v="Campos Walters and Smith,"/>
    <s v="Cigna"/>
    <n v="42734.210212493505"/>
    <s v="Elective"/>
    <d v="2022-12-08T00:00:00"/>
    <x v="2"/>
    <x v="0"/>
  </r>
  <r>
    <s v="JessIcA CHaPmaN"/>
    <x v="60"/>
    <x v="1"/>
    <x v="3"/>
    <x v="2"/>
    <x v="510"/>
    <s v="Samantha Stone"/>
    <s v="Montgomery-Smith"/>
    <s v="UnitedHealthcare"/>
    <n v="38080.433483553927"/>
    <s v="Elective"/>
    <d v="2022-04-20T00:00:00"/>
    <x v="1"/>
    <x v="0"/>
  </r>
  <r>
    <s v="dAnIEl OdOm"/>
    <x v="22"/>
    <x v="1"/>
    <x v="5"/>
    <x v="3"/>
    <x v="1686"/>
    <s v="Patricia Bonilla"/>
    <s v="Barnes-Shah"/>
    <s v="Medicare"/>
    <n v="9684.522392529183"/>
    <s v="Emergency"/>
    <d v="2023-01-19T00:00:00"/>
    <x v="0"/>
    <x v="1"/>
  </r>
  <r>
    <s v="aNgeLA bLaNKENsHip"/>
    <x v="61"/>
    <x v="1"/>
    <x v="3"/>
    <x v="1"/>
    <x v="1694"/>
    <s v="Andrea Scott"/>
    <s v="Jackson-White"/>
    <s v="Medicare"/>
    <n v="11405.946163249215"/>
    <s v="Elective"/>
    <d v="2020-04-03T00:00:00"/>
    <x v="4"/>
    <x v="0"/>
  </r>
  <r>
    <s v="ChelSEA jAcobSON"/>
    <x v="48"/>
    <x v="1"/>
    <x v="4"/>
    <x v="5"/>
    <x v="50"/>
    <s v="Chad Wells"/>
    <s v="and Dawson Yoder, Page"/>
    <s v="UnitedHealthcare"/>
    <n v="2025.5315686248691"/>
    <s v="Emergency"/>
    <d v="2019-07-15T00:00:00"/>
    <x v="2"/>
    <x v="1"/>
  </r>
  <r>
    <s v="eRIN gREEr"/>
    <x v="46"/>
    <x v="1"/>
    <x v="5"/>
    <x v="3"/>
    <x v="865"/>
    <s v="Megan Hernandez"/>
    <s v="Sherman Inc"/>
    <s v="Blue Cross"/>
    <n v="42792.594941226969"/>
    <s v="Emergency"/>
    <d v="2021-07-16T00:00:00"/>
    <x v="4"/>
    <x v="2"/>
  </r>
  <r>
    <s v="CameroN PaLMer"/>
    <x v="18"/>
    <x v="0"/>
    <x v="0"/>
    <x v="1"/>
    <x v="1800"/>
    <s v="Cheyenne Salazar"/>
    <s v="and Lewis Butler York,"/>
    <s v="Cigna"/>
    <n v="35593.495911712547"/>
    <s v="Emergency"/>
    <d v="2024-01-30T00:00:00"/>
    <x v="4"/>
    <x v="0"/>
  </r>
  <r>
    <s v="jusTiN BridGEs"/>
    <x v="61"/>
    <x v="0"/>
    <x v="4"/>
    <x v="4"/>
    <x v="528"/>
    <s v="Edward Patton"/>
    <s v="Heath-Gibson"/>
    <s v="Aetna"/>
    <n v="7489.6253578990518"/>
    <s v="Emergency"/>
    <d v="2021-10-30T00:00:00"/>
    <x v="2"/>
    <x v="1"/>
  </r>
  <r>
    <s v="mARy WrIgHt"/>
    <x v="27"/>
    <x v="1"/>
    <x v="1"/>
    <x v="3"/>
    <x v="1029"/>
    <s v="Susan Salazar"/>
    <s v="LLC Castro"/>
    <s v="Aetna"/>
    <n v="46359.756700191254"/>
    <s v="Emergency"/>
    <d v="2023-11-02T00:00:00"/>
    <x v="0"/>
    <x v="2"/>
  </r>
  <r>
    <s v="MIChaEL mAY"/>
    <x v="13"/>
    <x v="1"/>
    <x v="3"/>
    <x v="5"/>
    <x v="22"/>
    <s v="Terry Miller"/>
    <s v="and Harvey, Meyer Shaw"/>
    <s v="UnitedHealthcare"/>
    <n v="33411.700385794371"/>
    <s v="Urgent"/>
    <d v="2022-05-16T00:00:00"/>
    <x v="4"/>
    <x v="1"/>
  </r>
  <r>
    <s v="caRLOS RobLes"/>
    <x v="37"/>
    <x v="0"/>
    <x v="1"/>
    <x v="4"/>
    <x v="693"/>
    <s v="Alyssa Benson"/>
    <s v="Johnson-Chavez"/>
    <s v="Cigna"/>
    <n v="41399.226361922425"/>
    <s v="Urgent"/>
    <d v="2022-05-15T00:00:00"/>
    <x v="1"/>
    <x v="1"/>
  </r>
  <r>
    <s v="bRyan cLINE"/>
    <x v="61"/>
    <x v="1"/>
    <x v="1"/>
    <x v="2"/>
    <x v="1100"/>
    <s v="Susan Lamb"/>
    <s v="Lyons-Tyler"/>
    <s v="Blue Cross"/>
    <n v="46114.4491800303"/>
    <s v="Elective"/>
    <d v="2022-04-05T00:00:00"/>
    <x v="3"/>
    <x v="1"/>
  </r>
  <r>
    <s v="ANNetTe BUCHanAN"/>
    <x v="60"/>
    <x v="1"/>
    <x v="2"/>
    <x v="4"/>
    <x v="560"/>
    <s v="Kerry Reyes"/>
    <s v="and Mcintyre Russell, Tucker"/>
    <s v="Aetna"/>
    <n v="32947.406511369962"/>
    <s v="Urgent"/>
    <d v="2023-04-07T00:00:00"/>
    <x v="0"/>
    <x v="1"/>
  </r>
  <r>
    <s v="jAmes hugheS"/>
    <x v="18"/>
    <x v="1"/>
    <x v="4"/>
    <x v="0"/>
    <x v="169"/>
    <s v="Sara White"/>
    <s v="and Miller Jacobs, Miller"/>
    <s v="Medicare"/>
    <n v="3596.1748437112965"/>
    <s v="Emergency"/>
    <d v="2022-09-19T00:00:00"/>
    <x v="2"/>
    <x v="0"/>
  </r>
  <r>
    <s v="ReBeCCA lOPez"/>
    <x v="17"/>
    <x v="1"/>
    <x v="1"/>
    <x v="3"/>
    <x v="386"/>
    <s v="William Johnson"/>
    <s v="Hart and Johnson, Schmidt"/>
    <s v="Blue Cross"/>
    <n v="21574.208552891083"/>
    <s v="Urgent"/>
    <d v="2020-09-05T00:00:00"/>
    <x v="2"/>
    <x v="0"/>
  </r>
  <r>
    <s v="AMY baNks"/>
    <x v="9"/>
    <x v="1"/>
    <x v="2"/>
    <x v="4"/>
    <x v="317"/>
    <s v="Ryan Perez"/>
    <s v="and Wallace Oconnor Weeks,"/>
    <s v="Aetna"/>
    <n v="16038.280748755544"/>
    <s v="Emergency"/>
    <d v="2021-05-30T00:00:00"/>
    <x v="2"/>
    <x v="2"/>
  </r>
  <r>
    <s v="cYNTHIa mIller"/>
    <x v="65"/>
    <x v="1"/>
    <x v="1"/>
    <x v="5"/>
    <x v="59"/>
    <s v="Lisa Jordan"/>
    <s v="George PLC"/>
    <s v="Medicare"/>
    <n v="11231.653557072323"/>
    <s v="Elective"/>
    <d v="2019-11-12T00:00:00"/>
    <x v="0"/>
    <x v="1"/>
  </r>
  <r>
    <s v="kImbERly fOsTer"/>
    <x v="30"/>
    <x v="0"/>
    <x v="1"/>
    <x v="0"/>
    <x v="981"/>
    <s v="Rebecca Stephens"/>
    <s v="Davidson, Bennett and Taylor"/>
    <s v="Cigna"/>
    <n v="17503.967915107733"/>
    <s v="Urgent"/>
    <d v="2020-07-19T00:00:00"/>
    <x v="2"/>
    <x v="2"/>
  </r>
  <r>
    <s v="eMIlY LOng"/>
    <x v="51"/>
    <x v="0"/>
    <x v="0"/>
    <x v="3"/>
    <x v="841"/>
    <s v="Ronald Norton"/>
    <s v="Ltd Harper"/>
    <s v="Aetna"/>
    <n v="26160.921418107049"/>
    <s v="Urgent"/>
    <d v="2023-12-21T00:00:00"/>
    <x v="0"/>
    <x v="1"/>
  </r>
  <r>
    <s v="SteVeN gaRRETt"/>
    <x v="26"/>
    <x v="1"/>
    <x v="0"/>
    <x v="3"/>
    <x v="1667"/>
    <s v="Ruth Blair"/>
    <s v="PLC Armstrong"/>
    <s v="Blue Cross"/>
    <n v="29846.701408717767"/>
    <s v="Elective"/>
    <d v="2024-03-18T00:00:00"/>
    <x v="2"/>
    <x v="2"/>
  </r>
  <r>
    <s v="naNCY dODsON"/>
    <x v="44"/>
    <x v="0"/>
    <x v="5"/>
    <x v="0"/>
    <x v="705"/>
    <s v="Jasmine Martin"/>
    <s v="Parks, and Rich Johnson"/>
    <s v="Cigna"/>
    <n v="7876.125208696325"/>
    <s v="Elective"/>
    <d v="2021-07-01T00:00:00"/>
    <x v="0"/>
    <x v="0"/>
  </r>
  <r>
    <s v="sUsAN jacKSon"/>
    <x v="59"/>
    <x v="1"/>
    <x v="1"/>
    <x v="4"/>
    <x v="1202"/>
    <s v="Brent Payne"/>
    <s v="Hansen Yoder Wong, and"/>
    <s v="Medicare"/>
    <n v="44291.553530814555"/>
    <s v="Urgent"/>
    <d v="2022-04-25T00:00:00"/>
    <x v="0"/>
    <x v="2"/>
  </r>
  <r>
    <s v="HeaTHER FowleR DDs"/>
    <x v="65"/>
    <x v="0"/>
    <x v="6"/>
    <x v="0"/>
    <x v="432"/>
    <s v="Larry Diaz"/>
    <s v="Hall, Martinez Holmes and"/>
    <s v="Blue Cross"/>
    <n v="20301.112532990988"/>
    <s v="Emergency"/>
    <d v="2019-06-08T00:00:00"/>
    <x v="3"/>
    <x v="0"/>
  </r>
  <r>
    <s v="RaNdalL BAKER"/>
    <x v="56"/>
    <x v="0"/>
    <x v="1"/>
    <x v="3"/>
    <x v="1823"/>
    <s v="Ronald Lloyd"/>
    <s v="Alvarez Hayes Guzman, and"/>
    <s v="Aetna"/>
    <n v="7221.3042536923767"/>
    <s v="Emergency"/>
    <d v="2022-03-07T00:00:00"/>
    <x v="2"/>
    <x v="2"/>
  </r>
  <r>
    <s v="sEAN gomeZ"/>
    <x v="23"/>
    <x v="1"/>
    <x v="4"/>
    <x v="2"/>
    <x v="1248"/>
    <s v="Daniel Mason"/>
    <s v="Ltd Navarro"/>
    <s v="Medicare"/>
    <n v="36559.093010955919"/>
    <s v="Urgent"/>
    <d v="2023-09-24T00:00:00"/>
    <x v="3"/>
    <x v="1"/>
  </r>
  <r>
    <s v="JameS Perry"/>
    <x v="36"/>
    <x v="1"/>
    <x v="0"/>
    <x v="5"/>
    <x v="1231"/>
    <s v="Jacqueline Holland"/>
    <s v="Allen-Cunningham"/>
    <s v="UnitedHealthcare"/>
    <n v="42499.472954152203"/>
    <s v="Urgent"/>
    <d v="2021-06-18T00:00:00"/>
    <x v="3"/>
    <x v="0"/>
  </r>
  <r>
    <s v="paUlA gArZa"/>
    <x v="20"/>
    <x v="0"/>
    <x v="7"/>
    <x v="2"/>
    <x v="595"/>
    <s v="Jessica Rodriguez"/>
    <s v="Cross-Miller"/>
    <s v="Medicare"/>
    <n v="17298.31155177674"/>
    <s v="Emergency"/>
    <d v="2023-06-01T00:00:00"/>
    <x v="0"/>
    <x v="2"/>
  </r>
  <r>
    <s v="KrISTIna cOLLIns"/>
    <x v="15"/>
    <x v="0"/>
    <x v="1"/>
    <x v="4"/>
    <x v="1638"/>
    <s v="Susan Smith"/>
    <s v="Martin LLC"/>
    <s v="Medicare"/>
    <n v="44224.837962860416"/>
    <s v="Emergency"/>
    <d v="2022-07-02T00:00:00"/>
    <x v="2"/>
    <x v="1"/>
  </r>
  <r>
    <s v="gaBriELlE nIChOlson"/>
    <x v="6"/>
    <x v="1"/>
    <x v="6"/>
    <x v="3"/>
    <x v="1044"/>
    <s v="Eric Maynard"/>
    <s v="Inc Morgan"/>
    <s v="Cigna"/>
    <n v="29832.728110772176"/>
    <s v="Urgent"/>
    <d v="2022-01-26T00:00:00"/>
    <x v="3"/>
    <x v="2"/>
  </r>
  <r>
    <s v="SHArOn ChrIsTEnSeN"/>
    <x v="42"/>
    <x v="1"/>
    <x v="4"/>
    <x v="3"/>
    <x v="753"/>
    <s v="Jody Ruiz"/>
    <s v="Ramos Group"/>
    <s v="Aetna"/>
    <n v="3126.1843102791763"/>
    <s v="Emergency"/>
    <d v="2023-01-29T00:00:00"/>
    <x v="4"/>
    <x v="1"/>
  </r>
  <r>
    <s v="WilLiAm SmiTh"/>
    <x v="36"/>
    <x v="1"/>
    <x v="0"/>
    <x v="4"/>
    <x v="1726"/>
    <s v="Jennifer White"/>
    <s v="Smith, and Jones Farmer"/>
    <s v="UnitedHealthcare"/>
    <n v="27222.779433915359"/>
    <s v="Emergency"/>
    <d v="2022-07-25T00:00:00"/>
    <x v="4"/>
    <x v="0"/>
  </r>
  <r>
    <s v="CHRisTOPHer anDErsOn"/>
    <x v="39"/>
    <x v="1"/>
    <x v="7"/>
    <x v="1"/>
    <x v="1785"/>
    <s v="Ariel Carpenter"/>
    <s v="Grant Cox Dixon, and"/>
    <s v="UnitedHealthcare"/>
    <n v="38876.243812965484"/>
    <s v="Urgent"/>
    <d v="2019-08-16T00:00:00"/>
    <x v="4"/>
    <x v="1"/>
  </r>
  <r>
    <s v="LAUra mARSHaLl"/>
    <x v="12"/>
    <x v="1"/>
    <x v="2"/>
    <x v="0"/>
    <x v="240"/>
    <s v="Melvin Wright"/>
    <s v="Martin PLC"/>
    <s v="Aetna"/>
    <n v="48081.82735899635"/>
    <s v="Urgent"/>
    <d v="2023-01-21T00:00:00"/>
    <x v="2"/>
    <x v="1"/>
  </r>
  <r>
    <s v="mATthEW KiM"/>
    <x v="37"/>
    <x v="0"/>
    <x v="2"/>
    <x v="3"/>
    <x v="616"/>
    <s v="Kimberly Cummings"/>
    <s v="Mckee-Hunt"/>
    <s v="UnitedHealthcare"/>
    <n v="9883.7286127606239"/>
    <s v="Elective"/>
    <d v="2023-03-23T00:00:00"/>
    <x v="2"/>
    <x v="1"/>
  </r>
  <r>
    <s v="JaSON gONzALEZ"/>
    <x v="56"/>
    <x v="1"/>
    <x v="5"/>
    <x v="3"/>
    <x v="260"/>
    <s v="Andres Warner"/>
    <s v="Valencia-Reed"/>
    <s v="UnitedHealthcare"/>
    <n v="25577.352853640823"/>
    <s v="Elective"/>
    <d v="2021-09-11T00:00:00"/>
    <x v="0"/>
    <x v="0"/>
  </r>
  <r>
    <s v="BRANdon tRuJiLLO"/>
    <x v="15"/>
    <x v="1"/>
    <x v="1"/>
    <x v="3"/>
    <x v="777"/>
    <s v="Ashley Roberson"/>
    <s v="Taylor-Valenzuela"/>
    <s v="Cigna"/>
    <n v="42056.324092820018"/>
    <s v="Elective"/>
    <d v="2023-04-08T00:00:00"/>
    <x v="3"/>
    <x v="1"/>
  </r>
  <r>
    <s v="JENniFeR caSTillo"/>
    <x v="44"/>
    <x v="1"/>
    <x v="2"/>
    <x v="5"/>
    <x v="332"/>
    <s v="Mrs. Veronica Harvey"/>
    <s v="and Martin Ferguson, Warner"/>
    <s v="Cigna"/>
    <n v="12407.148848991674"/>
    <s v="Urgent"/>
    <d v="2020-07-20T00:00:00"/>
    <x v="4"/>
    <x v="2"/>
  </r>
  <r>
    <s v="KELsey hILL"/>
    <x v="36"/>
    <x v="0"/>
    <x v="4"/>
    <x v="4"/>
    <x v="635"/>
    <s v="Steve Owens"/>
    <s v="Francis and Moore, Hawkins"/>
    <s v="Medicare"/>
    <n v="48613.687256733581"/>
    <s v="Urgent"/>
    <d v="2021-04-03T00:00:00"/>
    <x v="1"/>
    <x v="0"/>
  </r>
  <r>
    <s v="JAMES anTHOnY"/>
    <x v="28"/>
    <x v="0"/>
    <x v="0"/>
    <x v="3"/>
    <x v="1785"/>
    <s v="Christopher Richardson DDS"/>
    <s v="Group Tanner"/>
    <s v="Medicare"/>
    <n v="12968.888595186712"/>
    <s v="Urgent"/>
    <d v="2019-09-02T00:00:00"/>
    <x v="2"/>
    <x v="1"/>
  </r>
  <r>
    <s v="GaBRiELLe GrAy dDS"/>
    <x v="36"/>
    <x v="1"/>
    <x v="7"/>
    <x v="5"/>
    <x v="1287"/>
    <s v="Mary Arnold"/>
    <s v="Hernandez-Scott"/>
    <s v="Cigna"/>
    <n v="5816.4903559560271"/>
    <s v="Emergency"/>
    <d v="2022-07-16T00:00:00"/>
    <x v="0"/>
    <x v="2"/>
  </r>
  <r>
    <s v="MIcHaEl JoNes"/>
    <x v="66"/>
    <x v="0"/>
    <x v="1"/>
    <x v="0"/>
    <x v="119"/>
    <s v="Thomas Perkins"/>
    <s v="Smith Sons and"/>
    <s v="UnitedHealthcare"/>
    <n v="20918.309396147437"/>
    <s v="Elective"/>
    <d v="2021-06-06T00:00:00"/>
    <x v="2"/>
    <x v="1"/>
  </r>
  <r>
    <s v="jefFREY wArrEN"/>
    <x v="20"/>
    <x v="0"/>
    <x v="4"/>
    <x v="2"/>
    <x v="619"/>
    <s v="Bryan Brooks"/>
    <s v="and Jennings Sons"/>
    <s v="Cigna"/>
    <n v="12477.327465453382"/>
    <s v="Elective"/>
    <d v="2024-02-02T00:00:00"/>
    <x v="0"/>
    <x v="2"/>
  </r>
  <r>
    <s v="CarL HARRis"/>
    <x v="28"/>
    <x v="0"/>
    <x v="3"/>
    <x v="5"/>
    <x v="194"/>
    <s v="Shawn Williams"/>
    <s v="Wallace, and Olson Jacobs"/>
    <s v="Aetna"/>
    <n v="35597.898795950343"/>
    <s v="Urgent"/>
    <d v="2020-08-27T00:00:00"/>
    <x v="4"/>
    <x v="0"/>
  </r>
  <r>
    <s v="DaVID ROdriguEz"/>
    <x v="1"/>
    <x v="1"/>
    <x v="4"/>
    <x v="5"/>
    <x v="1441"/>
    <s v="Zachary Allison"/>
    <s v="Sons Sullivan and"/>
    <s v="Aetna"/>
    <n v="5107.2537772776122"/>
    <s v="Urgent"/>
    <d v="2021-02-15T00:00:00"/>
    <x v="0"/>
    <x v="1"/>
  </r>
  <r>
    <s v="amAnDa MeyeR"/>
    <x v="45"/>
    <x v="1"/>
    <x v="6"/>
    <x v="4"/>
    <x v="964"/>
    <s v="Ryan Obrien"/>
    <s v="Ltd Navarro"/>
    <s v="Cigna"/>
    <n v="45687.566020551931"/>
    <s v="Emergency"/>
    <d v="2019-09-05T00:00:00"/>
    <x v="1"/>
    <x v="2"/>
  </r>
  <r>
    <s v="michaeL kRuEger"/>
    <x v="10"/>
    <x v="0"/>
    <x v="1"/>
    <x v="3"/>
    <x v="1581"/>
    <s v="William Nash"/>
    <s v="Thompson, Sanchez and Craig"/>
    <s v="Blue Cross"/>
    <n v="38723.469602862853"/>
    <s v="Urgent"/>
    <d v="2021-04-07T00:00:00"/>
    <x v="1"/>
    <x v="0"/>
  </r>
  <r>
    <s v="angelA maThIS"/>
    <x v="34"/>
    <x v="1"/>
    <x v="2"/>
    <x v="2"/>
    <x v="718"/>
    <s v="Jacqueline Perez"/>
    <s v="Sharp Inc"/>
    <s v="Blue Cross"/>
    <n v="23981.984154225531"/>
    <s v="Emergency"/>
    <d v="2020-02-01T00:00:00"/>
    <x v="4"/>
    <x v="1"/>
  </r>
  <r>
    <s v="dOnald SnOW"/>
    <x v="8"/>
    <x v="1"/>
    <x v="3"/>
    <x v="2"/>
    <x v="1742"/>
    <s v="Destiny Miller"/>
    <s v="Lee Sons and"/>
    <s v="UnitedHealthcare"/>
    <n v="14270.038760819443"/>
    <s v="Emergency"/>
    <d v="2019-09-18T00:00:00"/>
    <x v="4"/>
    <x v="1"/>
  </r>
  <r>
    <s v="Amber goNZaLez"/>
    <x v="17"/>
    <x v="0"/>
    <x v="5"/>
    <x v="0"/>
    <x v="641"/>
    <s v="Lori Perez"/>
    <s v="Ponce Inc"/>
    <s v="Aetna"/>
    <n v="7019.3680197389403"/>
    <s v="Urgent"/>
    <d v="2024-05-29T00:00:00"/>
    <x v="4"/>
    <x v="0"/>
  </r>
  <r>
    <s v="ian JoNES"/>
    <x v="52"/>
    <x v="0"/>
    <x v="0"/>
    <x v="5"/>
    <x v="1291"/>
    <s v="Kimberly Maldonado"/>
    <s v="Bowen-Aguilar"/>
    <s v="Medicare"/>
    <n v="39649.185819789149"/>
    <s v="Elective"/>
    <d v="2022-11-22T00:00:00"/>
    <x v="4"/>
    <x v="0"/>
  </r>
  <r>
    <s v="aAroN CoLeMan"/>
    <x v="13"/>
    <x v="0"/>
    <x v="7"/>
    <x v="3"/>
    <x v="455"/>
    <s v="Jessica Smith"/>
    <s v="Mckinney-Nguyen"/>
    <s v="Aetna"/>
    <n v="34604.594913475499"/>
    <s v="Emergency"/>
    <d v="2023-05-18T00:00:00"/>
    <x v="3"/>
    <x v="2"/>
  </r>
  <r>
    <s v="JEFFREY SalINAs"/>
    <x v="32"/>
    <x v="1"/>
    <x v="0"/>
    <x v="5"/>
    <x v="805"/>
    <s v="Stephanie Hernandez"/>
    <s v="Nash PLC"/>
    <s v="Blue Cross"/>
    <n v="49907.626961753151"/>
    <s v="Emergency"/>
    <d v="2022-03-27T00:00:00"/>
    <x v="3"/>
    <x v="0"/>
  </r>
  <r>
    <s v="stePhEN JaCKSOn"/>
    <x v="12"/>
    <x v="0"/>
    <x v="2"/>
    <x v="1"/>
    <x v="509"/>
    <s v="Trevor Ballard"/>
    <s v="King, and Anderson Mitchell"/>
    <s v="Blue Cross"/>
    <n v="14918.773880419865"/>
    <s v="Urgent"/>
    <d v="2020-05-19T00:00:00"/>
    <x v="4"/>
    <x v="0"/>
  </r>
  <r>
    <s v="stePhaniE tAYloR"/>
    <x v="33"/>
    <x v="0"/>
    <x v="4"/>
    <x v="2"/>
    <x v="768"/>
    <s v="Megan Brown"/>
    <s v="Jackson-Morgan"/>
    <s v="Aetna"/>
    <n v="4647.0669629597987"/>
    <s v="Urgent"/>
    <d v="2023-10-17T00:00:00"/>
    <x v="4"/>
    <x v="2"/>
  </r>
  <r>
    <s v="dARREN COlEMaN"/>
    <x v="27"/>
    <x v="0"/>
    <x v="2"/>
    <x v="4"/>
    <x v="246"/>
    <s v="Richard Anderson"/>
    <s v="York Sheppard, and Bruce"/>
    <s v="Aetna"/>
    <n v="23351.416301008976"/>
    <s v="Elective"/>
    <d v="2020-12-22T00:00:00"/>
    <x v="0"/>
    <x v="2"/>
  </r>
  <r>
    <s v="kaRen HoWEll"/>
    <x v="60"/>
    <x v="1"/>
    <x v="7"/>
    <x v="5"/>
    <x v="247"/>
    <s v="David Young"/>
    <s v="Ltd Rios"/>
    <s v="Aetna"/>
    <n v="44441.383804635887"/>
    <s v="Emergency"/>
    <d v="2023-01-12T00:00:00"/>
    <x v="2"/>
    <x v="1"/>
  </r>
  <r>
    <s v="jarED sCOTt"/>
    <x v="59"/>
    <x v="1"/>
    <x v="4"/>
    <x v="5"/>
    <x v="1648"/>
    <s v="Jordan Pittman"/>
    <s v="Medina, Gill and Hansen"/>
    <s v="UnitedHealthcare"/>
    <n v="43870.184116374265"/>
    <s v="Emergency"/>
    <d v="2021-05-22T00:00:00"/>
    <x v="3"/>
    <x v="1"/>
  </r>
  <r>
    <s v="JAson RIVerA"/>
    <x v="44"/>
    <x v="0"/>
    <x v="4"/>
    <x v="5"/>
    <x v="34"/>
    <s v="Curtis Smith"/>
    <s v="Velasquez, Hansen Bennett and"/>
    <s v="Aetna"/>
    <n v="9413.7532357265445"/>
    <s v="Urgent"/>
    <d v="2021-01-20T00:00:00"/>
    <x v="4"/>
    <x v="2"/>
  </r>
  <r>
    <s v="kImbeRLY MOrAn"/>
    <x v="8"/>
    <x v="0"/>
    <x v="1"/>
    <x v="3"/>
    <x v="727"/>
    <s v="Bonnie Walker"/>
    <s v="Nguyen, Golden Andrews and"/>
    <s v="Cigna"/>
    <n v="11850.893412916472"/>
    <s v="Urgent"/>
    <d v="2022-03-19T00:00:00"/>
    <x v="2"/>
    <x v="0"/>
  </r>
  <r>
    <s v="JiMmy heNry"/>
    <x v="59"/>
    <x v="0"/>
    <x v="2"/>
    <x v="4"/>
    <x v="1706"/>
    <s v="Fernando Silva"/>
    <s v="Campbell, and Moore Mcguire"/>
    <s v="Cigna"/>
    <n v="20857.371174271892"/>
    <s v="Elective"/>
    <d v="2024-02-23T00:00:00"/>
    <x v="2"/>
    <x v="0"/>
  </r>
  <r>
    <s v="StACEY MORrIS"/>
    <x v="62"/>
    <x v="1"/>
    <x v="4"/>
    <x v="0"/>
    <x v="1360"/>
    <s v="John Wallace"/>
    <s v="Espinoza-Torres"/>
    <s v="Aetna"/>
    <n v="45114.250460367148"/>
    <s v="Elective"/>
    <d v="2020-10-27T00:00:00"/>
    <x v="0"/>
    <x v="0"/>
  </r>
  <r>
    <s v="jennIfeR YOuNg"/>
    <x v="0"/>
    <x v="1"/>
    <x v="6"/>
    <x v="4"/>
    <x v="155"/>
    <s v="Misty Rodriguez"/>
    <s v="Osborne PLC"/>
    <s v="Cigna"/>
    <n v="16169.251920879189"/>
    <s v="Elective"/>
    <d v="2022-06-30T00:00:00"/>
    <x v="2"/>
    <x v="1"/>
  </r>
  <r>
    <s v="dUstin wIlSon"/>
    <x v="46"/>
    <x v="1"/>
    <x v="4"/>
    <x v="5"/>
    <x v="416"/>
    <s v="Brittney Abbott"/>
    <s v="Murray-Wade"/>
    <s v="Aetna"/>
    <n v="19291.939962279645"/>
    <s v="Emergency"/>
    <d v="2022-07-20T00:00:00"/>
    <x v="1"/>
    <x v="0"/>
  </r>
  <r>
    <s v="sean TUckER"/>
    <x v="29"/>
    <x v="0"/>
    <x v="7"/>
    <x v="5"/>
    <x v="1475"/>
    <s v="Rebecca Brown"/>
    <s v="Baxter-Wilkerson"/>
    <s v="Medicare"/>
    <n v="34298.408396892766"/>
    <s v="Emergency"/>
    <d v="2019-12-26T00:00:00"/>
    <x v="0"/>
    <x v="1"/>
  </r>
  <r>
    <s v="miChael carDEnas"/>
    <x v="64"/>
    <x v="0"/>
    <x v="5"/>
    <x v="4"/>
    <x v="779"/>
    <s v="Crystal Harris"/>
    <s v="Patterson Inc"/>
    <s v="Aetna"/>
    <n v="32399.515844144764"/>
    <s v="Urgent"/>
    <d v="2019-12-07T00:00:00"/>
    <x v="3"/>
    <x v="2"/>
  </r>
  <r>
    <s v="ROBeRt aRchEr"/>
    <x v="48"/>
    <x v="1"/>
    <x v="7"/>
    <x v="0"/>
    <x v="1446"/>
    <s v="Samantha Terry"/>
    <s v="Johnson, and Robinson Peterson"/>
    <s v="Aetna"/>
    <n v="43663.73458613539"/>
    <s v="Elective"/>
    <d v="2021-06-05T00:00:00"/>
    <x v="0"/>
    <x v="0"/>
  </r>
  <r>
    <s v="tIffAnY JoNEs"/>
    <x v="42"/>
    <x v="0"/>
    <x v="0"/>
    <x v="2"/>
    <x v="44"/>
    <s v="Melissa Hale"/>
    <s v="Wilson LLC"/>
    <s v="Cigna"/>
    <n v="38685.50228564706"/>
    <s v="Urgent"/>
    <d v="2022-11-04T00:00:00"/>
    <x v="0"/>
    <x v="0"/>
  </r>
  <r>
    <s v="AnTHOny Gomez"/>
    <x v="4"/>
    <x v="1"/>
    <x v="6"/>
    <x v="1"/>
    <x v="539"/>
    <s v="Raymond Cox"/>
    <s v="Johnson and Roberts, Gutierrez"/>
    <s v="UnitedHealthcare"/>
    <n v="3960.1191077546823"/>
    <s v="Elective"/>
    <d v="2020-01-21T00:00:00"/>
    <x v="2"/>
    <x v="0"/>
  </r>
  <r>
    <s v="ElIZaBETh pRoCToR"/>
    <x v="53"/>
    <x v="0"/>
    <x v="3"/>
    <x v="1"/>
    <x v="1305"/>
    <s v="Derrick Rocha"/>
    <s v="Parks, Aguirre and Simmons"/>
    <s v="Cigna"/>
    <n v="14952.448250328383"/>
    <s v="Urgent"/>
    <d v="2020-07-10T00:00:00"/>
    <x v="3"/>
    <x v="0"/>
  </r>
  <r>
    <s v="KrIsTinA MITCHElL"/>
    <x v="56"/>
    <x v="0"/>
    <x v="6"/>
    <x v="3"/>
    <x v="1072"/>
    <s v="Bianca Benson"/>
    <s v="Smith Ltd"/>
    <s v="Aetna"/>
    <n v="12242.969512939586"/>
    <s v="Elective"/>
    <d v="2020-10-09T00:00:00"/>
    <x v="0"/>
    <x v="2"/>
  </r>
  <r>
    <s v="rONalD neLSon"/>
    <x v="33"/>
    <x v="0"/>
    <x v="6"/>
    <x v="0"/>
    <x v="1043"/>
    <s v="Sophia Shaw"/>
    <s v="Inc Mahoney"/>
    <s v="UnitedHealthcare"/>
    <n v="48544.772349317878"/>
    <s v="Elective"/>
    <d v="2022-04-03T00:00:00"/>
    <x v="2"/>
    <x v="2"/>
  </r>
  <r>
    <s v="cHRiSToPHER PArKs"/>
    <x v="24"/>
    <x v="0"/>
    <x v="3"/>
    <x v="5"/>
    <x v="756"/>
    <s v="Carrie Stewart"/>
    <s v="Ltd Dunn"/>
    <s v="Medicare"/>
    <n v="5220.4897374716084"/>
    <s v="Urgent"/>
    <d v="2023-02-18T00:00:00"/>
    <x v="0"/>
    <x v="2"/>
  </r>
  <r>
    <s v="jAsmiN FIeLDS"/>
    <x v="34"/>
    <x v="1"/>
    <x v="1"/>
    <x v="2"/>
    <x v="779"/>
    <s v="Evelyn Henry"/>
    <s v="Jimenez-Johnson"/>
    <s v="Blue Cross"/>
    <n v="20036.185103555723"/>
    <s v="Emergency"/>
    <d v="2019-12-14T00:00:00"/>
    <x v="3"/>
    <x v="0"/>
  </r>
  <r>
    <s v="JenNIFEr graY"/>
    <x v="0"/>
    <x v="0"/>
    <x v="4"/>
    <x v="1"/>
    <x v="13"/>
    <s v="Michael Arroyo"/>
    <s v="Carson-Villanueva"/>
    <s v="Medicare"/>
    <n v="42196.827138916902"/>
    <s v="Emergency"/>
    <d v="2020-06-16T00:00:00"/>
    <x v="1"/>
    <x v="2"/>
  </r>
  <r>
    <s v="RANdY PERKIns"/>
    <x v="41"/>
    <x v="1"/>
    <x v="0"/>
    <x v="5"/>
    <x v="530"/>
    <s v="James Gonzales"/>
    <s v="Yang, and Clark Bryant"/>
    <s v="Cigna"/>
    <n v="40302.604138157803"/>
    <s v="Elective"/>
    <d v="2020-05-21T00:00:00"/>
    <x v="0"/>
    <x v="1"/>
  </r>
  <r>
    <s v="cAroL caRRillo"/>
    <x v="61"/>
    <x v="1"/>
    <x v="1"/>
    <x v="4"/>
    <x v="1481"/>
    <s v="Tina Thomas"/>
    <s v="Robinson Macias Bennett, and"/>
    <s v="Aetna"/>
    <n v="18856.709602838764"/>
    <s v="Elective"/>
    <d v="2022-09-16T00:00:00"/>
    <x v="0"/>
    <x v="1"/>
  </r>
  <r>
    <s v="pEtER chAPMAN"/>
    <x v="56"/>
    <x v="1"/>
    <x v="6"/>
    <x v="4"/>
    <x v="1271"/>
    <s v="Natalie Jackson"/>
    <s v="Clark-Hart"/>
    <s v="Medicare"/>
    <n v="29428.509490513323"/>
    <s v="Emergency"/>
    <d v="2021-08-27T00:00:00"/>
    <x v="2"/>
    <x v="2"/>
  </r>
  <r>
    <s v="sHElbY FOSteR"/>
    <x v="56"/>
    <x v="1"/>
    <x v="2"/>
    <x v="5"/>
    <x v="1520"/>
    <s v="Gregory Manning"/>
    <s v="and Lopez Lee, Schmitt"/>
    <s v="UnitedHealthcare"/>
    <n v="33051.660382884314"/>
    <s v="Urgent"/>
    <d v="2023-12-14T00:00:00"/>
    <x v="1"/>
    <x v="2"/>
  </r>
  <r>
    <s v="greGoRY wAsHinGtOn"/>
    <x v="21"/>
    <x v="1"/>
    <x v="3"/>
    <x v="2"/>
    <x v="1691"/>
    <s v="Nichole Hayes"/>
    <s v="Wong, and Mcdonald Alvarado"/>
    <s v="Medicare"/>
    <n v="43445.772219554419"/>
    <s v="Urgent"/>
    <d v="2020-11-05T00:00:00"/>
    <x v="4"/>
    <x v="1"/>
  </r>
  <r>
    <s v="jUliE cAstro"/>
    <x v="45"/>
    <x v="0"/>
    <x v="0"/>
    <x v="1"/>
    <x v="25"/>
    <s v="Amanda Meadows"/>
    <s v="Inc Jones"/>
    <s v="UnitedHealthcare"/>
    <n v="45997.341582566703"/>
    <s v="Elective"/>
    <d v="2023-12-30T00:00:00"/>
    <x v="4"/>
    <x v="2"/>
  </r>
  <r>
    <s v="racHael mEyER"/>
    <x v="45"/>
    <x v="1"/>
    <x v="3"/>
    <x v="4"/>
    <x v="189"/>
    <s v="Rachel Green"/>
    <s v="Montgomery-Bell"/>
    <s v="UnitedHealthcare"/>
    <n v="31026.22678719589"/>
    <s v="Emergency"/>
    <d v="2020-09-09T00:00:00"/>
    <x v="2"/>
    <x v="1"/>
  </r>
  <r>
    <s v="MrS. aLExANDRa ReYNOlDS"/>
    <x v="5"/>
    <x v="0"/>
    <x v="4"/>
    <x v="0"/>
    <x v="189"/>
    <s v="Ms. Kendra Leon"/>
    <s v="and Myers Jimenez, Gray"/>
    <s v="Aetna"/>
    <n v="32659.106586142319"/>
    <s v="Emergency"/>
    <d v="2020-10-08T00:00:00"/>
    <x v="1"/>
    <x v="2"/>
  </r>
  <r>
    <s v="sHaRon SINglETON"/>
    <x v="5"/>
    <x v="0"/>
    <x v="5"/>
    <x v="2"/>
    <x v="913"/>
    <s v="Calvin Lee"/>
    <s v="Garcia-Juarez"/>
    <s v="Cigna"/>
    <n v="36028.858769094521"/>
    <s v="Elective"/>
    <d v="2020-03-22T00:00:00"/>
    <x v="2"/>
    <x v="1"/>
  </r>
  <r>
    <s v="JOSEph WoOd"/>
    <x v="7"/>
    <x v="1"/>
    <x v="7"/>
    <x v="2"/>
    <x v="1241"/>
    <s v="James Butler"/>
    <s v="Townsend, Jimenez Thomas and"/>
    <s v="UnitedHealthcare"/>
    <n v="40902.075625023645"/>
    <s v="Emergency"/>
    <d v="2023-02-01T00:00:00"/>
    <x v="1"/>
    <x v="2"/>
  </r>
  <r>
    <s v="kyliE mcCoy"/>
    <x v="28"/>
    <x v="1"/>
    <x v="5"/>
    <x v="0"/>
    <x v="571"/>
    <s v="Rachel Brown"/>
    <s v="Parker Group"/>
    <s v="Medicare"/>
    <n v="34455.265914785094"/>
    <s v="Elective"/>
    <d v="2020-10-03T00:00:00"/>
    <x v="2"/>
    <x v="0"/>
  </r>
  <r>
    <s v="SAmanTha sMiTH"/>
    <x v="61"/>
    <x v="0"/>
    <x v="0"/>
    <x v="5"/>
    <x v="439"/>
    <s v="Jamie Gordon"/>
    <s v="Osborn Ltd"/>
    <s v="UnitedHealthcare"/>
    <n v="35462.423375155508"/>
    <s v="Emergency"/>
    <d v="2021-01-05T00:00:00"/>
    <x v="1"/>
    <x v="1"/>
  </r>
  <r>
    <s v="kyLE ruIz"/>
    <x v="61"/>
    <x v="0"/>
    <x v="7"/>
    <x v="2"/>
    <x v="63"/>
    <s v="Jake Ortiz"/>
    <s v="Myers-Wells"/>
    <s v="Cigna"/>
    <n v="33272.199390268062"/>
    <s v="Elective"/>
    <d v="2020-05-30T00:00:00"/>
    <x v="0"/>
    <x v="2"/>
  </r>
  <r>
    <s v="TRACi hernANdez"/>
    <x v="48"/>
    <x v="1"/>
    <x v="7"/>
    <x v="1"/>
    <x v="130"/>
    <s v="Amy Johnson"/>
    <s v="and Hall, Malone Adams"/>
    <s v="Aetna"/>
    <n v="28464.705348469623"/>
    <s v="Elective"/>
    <d v="2022-07-28T00:00:00"/>
    <x v="1"/>
    <x v="0"/>
  </r>
  <r>
    <s v="ROBeRt BrAdsHAw"/>
    <x v="33"/>
    <x v="0"/>
    <x v="6"/>
    <x v="2"/>
    <x v="1666"/>
    <s v="Robert Heath"/>
    <s v="Ltd Koch"/>
    <s v="Blue Cross"/>
    <n v="6225.7421901790212"/>
    <s v="Elective"/>
    <d v="2023-09-02T00:00:00"/>
    <x v="2"/>
    <x v="2"/>
  </r>
  <r>
    <s v="JeNNifer ZHanG"/>
    <x v="57"/>
    <x v="1"/>
    <x v="7"/>
    <x v="3"/>
    <x v="1615"/>
    <s v="Anna Bowman"/>
    <s v="Gillespie LLC"/>
    <s v="Medicare"/>
    <n v="32073.499922851388"/>
    <s v="Urgent"/>
    <d v="2019-10-09T00:00:00"/>
    <x v="3"/>
    <x v="2"/>
  </r>
  <r>
    <s v="lorI sMith"/>
    <x v="48"/>
    <x v="0"/>
    <x v="5"/>
    <x v="3"/>
    <x v="8"/>
    <s v="Ariana Moon"/>
    <s v="Brown Solomon and Spears,"/>
    <s v="Cigna"/>
    <n v="15827.221120385544"/>
    <s v="Urgent"/>
    <d v="2020-07-21T00:00:00"/>
    <x v="4"/>
    <x v="0"/>
  </r>
  <r>
    <s v="jOnATHAn BroWN"/>
    <x v="42"/>
    <x v="0"/>
    <x v="5"/>
    <x v="3"/>
    <x v="1659"/>
    <s v="Morgan Jacobs"/>
    <s v="Inc Blair"/>
    <s v="UnitedHealthcare"/>
    <n v="40723.617885307067"/>
    <s v="Emergency"/>
    <d v="2023-03-28T00:00:00"/>
    <x v="4"/>
    <x v="1"/>
  </r>
  <r>
    <s v="jEssiCa rODRiGuEZ"/>
    <x v="0"/>
    <x v="1"/>
    <x v="6"/>
    <x v="1"/>
    <x v="1227"/>
    <s v="Jennifer Hernandez"/>
    <s v="Ellis Williams and Li,"/>
    <s v="Cigna"/>
    <n v="10384.511911023072"/>
    <s v="Urgent"/>
    <d v="2021-05-23T00:00:00"/>
    <x v="3"/>
    <x v="2"/>
  </r>
  <r>
    <s v="PaTRICIa CerVantES"/>
    <x v="6"/>
    <x v="0"/>
    <x v="3"/>
    <x v="3"/>
    <x v="568"/>
    <s v="Stephanie Joseph"/>
    <s v="Harper Pope, Clark and"/>
    <s v="Cigna"/>
    <n v="45668.843897877552"/>
    <s v="Urgent"/>
    <d v="2019-08-27T00:00:00"/>
    <x v="4"/>
    <x v="0"/>
  </r>
  <r>
    <s v="aBiGAil gARNer"/>
    <x v="22"/>
    <x v="1"/>
    <x v="3"/>
    <x v="3"/>
    <x v="13"/>
    <s v="Benjamin Webster"/>
    <s v="Harrison and Lindsey Gonzales,"/>
    <s v="Cigna"/>
    <n v="36430.70307972248"/>
    <s v="Urgent"/>
    <d v="2020-06-07T00:00:00"/>
    <x v="0"/>
    <x v="0"/>
  </r>
  <r>
    <s v="JoSEPh HaRrIS"/>
    <x v="67"/>
    <x v="0"/>
    <x v="1"/>
    <x v="2"/>
    <x v="1342"/>
    <s v="Jessica Parrish"/>
    <s v="Tucker Ltd"/>
    <s v="Medicare"/>
    <n v="32101.079795694663"/>
    <s v="Urgent"/>
    <d v="2022-07-29T00:00:00"/>
    <x v="4"/>
    <x v="1"/>
  </r>
  <r>
    <s v="DaVID GaRcIa"/>
    <x v="10"/>
    <x v="1"/>
    <x v="1"/>
    <x v="0"/>
    <x v="397"/>
    <s v="Albert Moore"/>
    <s v="Mcgee-Hernandez"/>
    <s v="Aetna"/>
    <n v="29068.012698071248"/>
    <s v="Urgent"/>
    <d v="2019-12-30T00:00:00"/>
    <x v="4"/>
    <x v="1"/>
  </r>
  <r>
    <s v="KEITH maRTiN"/>
    <x v="47"/>
    <x v="0"/>
    <x v="6"/>
    <x v="2"/>
    <x v="553"/>
    <s v="Troy Morrison MD"/>
    <s v="Brown-Hawkins"/>
    <s v="Aetna"/>
    <n v="45801.532619016747"/>
    <s v="Elective"/>
    <d v="2019-12-31T00:00:00"/>
    <x v="3"/>
    <x v="2"/>
  </r>
  <r>
    <s v="dAvID tHorNToN"/>
    <x v="57"/>
    <x v="1"/>
    <x v="2"/>
    <x v="2"/>
    <x v="1746"/>
    <s v="Julie Mcclure"/>
    <s v="Aguilar-Guzman"/>
    <s v="Blue Cross"/>
    <n v="37666.972974684584"/>
    <s v="Urgent"/>
    <d v="2020-05-10T00:00:00"/>
    <x v="2"/>
    <x v="0"/>
  </r>
  <r>
    <s v="AndreA hayEs"/>
    <x v="31"/>
    <x v="0"/>
    <x v="7"/>
    <x v="1"/>
    <x v="1422"/>
    <s v="Julie Summers"/>
    <s v="Becker-Welch"/>
    <s v="Cigna"/>
    <n v="44171.137276211091"/>
    <s v="Emergency"/>
    <d v="2021-09-05T00:00:00"/>
    <x v="3"/>
    <x v="1"/>
  </r>
  <r>
    <s v="ChriStOphEr dOYLe"/>
    <x v="17"/>
    <x v="0"/>
    <x v="6"/>
    <x v="0"/>
    <x v="561"/>
    <s v="Frances Short"/>
    <s v="Wilson, and Bryan Santiago"/>
    <s v="Cigna"/>
    <n v="39711.859718229905"/>
    <s v="Emergency"/>
    <d v="2020-02-07T00:00:00"/>
    <x v="2"/>
    <x v="2"/>
  </r>
  <r>
    <s v="AmAnDA baRr"/>
    <x v="55"/>
    <x v="1"/>
    <x v="1"/>
    <x v="4"/>
    <x v="878"/>
    <s v="Sue Hodges"/>
    <s v="Christian Inc"/>
    <s v="Cigna"/>
    <n v="16712.396378151214"/>
    <s v="Urgent"/>
    <d v="2023-07-02T00:00:00"/>
    <x v="2"/>
    <x v="1"/>
  </r>
  <r>
    <s v="richArD JoHnsON"/>
    <x v="36"/>
    <x v="1"/>
    <x v="6"/>
    <x v="5"/>
    <x v="12"/>
    <s v="James Valencia"/>
    <s v="and Cook Andrews, Jordan"/>
    <s v="Blue Cross"/>
    <n v="36852.551612514893"/>
    <s v="Urgent"/>
    <d v="2019-12-13T00:00:00"/>
    <x v="4"/>
    <x v="2"/>
  </r>
  <r>
    <s v="TiFfaNy WaShiNgtOn"/>
    <x v="11"/>
    <x v="0"/>
    <x v="1"/>
    <x v="4"/>
    <x v="950"/>
    <s v="Jessica Cox"/>
    <s v="Allen PLC"/>
    <s v="Aetna"/>
    <n v="21378.632655657522"/>
    <s v="Emergency"/>
    <d v="2023-12-06T00:00:00"/>
    <x v="4"/>
    <x v="1"/>
  </r>
  <r>
    <s v="anThony maSON"/>
    <x v="11"/>
    <x v="1"/>
    <x v="6"/>
    <x v="2"/>
    <x v="42"/>
    <s v="Jesus Taylor"/>
    <s v="Inc Johnson"/>
    <s v="Blue Cross"/>
    <n v="10142.712847770505"/>
    <s v="Urgent"/>
    <d v="2021-06-15T00:00:00"/>
    <x v="0"/>
    <x v="0"/>
  </r>
  <r>
    <s v="beth bakEr"/>
    <x v="31"/>
    <x v="1"/>
    <x v="5"/>
    <x v="3"/>
    <x v="897"/>
    <s v="Mikayla Warren"/>
    <s v="Doyle Smith, Nash and"/>
    <s v="Blue Cross"/>
    <n v="7891.6653040120091"/>
    <s v="Elective"/>
    <d v="2019-10-09T00:00:00"/>
    <x v="3"/>
    <x v="1"/>
  </r>
  <r>
    <s v="CALViN johNSoN"/>
    <x v="34"/>
    <x v="1"/>
    <x v="1"/>
    <x v="2"/>
    <x v="967"/>
    <s v="Joseph Faulkner"/>
    <s v="LLC Green"/>
    <s v="Blue Cross"/>
    <n v="32036.531476352633"/>
    <s v="Emergency"/>
    <d v="2023-03-11T00:00:00"/>
    <x v="2"/>
    <x v="0"/>
  </r>
  <r>
    <s v="PAtrICk fuLLeR"/>
    <x v="50"/>
    <x v="0"/>
    <x v="5"/>
    <x v="2"/>
    <x v="1802"/>
    <s v="Douglas Stewart"/>
    <s v="and Ferguson Delgado Ramirez,"/>
    <s v="Aetna"/>
    <n v="47628.306265560488"/>
    <s v="Emergency"/>
    <d v="2022-01-18T00:00:00"/>
    <x v="4"/>
    <x v="2"/>
  </r>
  <r>
    <s v="daVid MezA"/>
    <x v="1"/>
    <x v="1"/>
    <x v="4"/>
    <x v="5"/>
    <x v="1121"/>
    <s v="Justin Sheppard"/>
    <s v="Group Gutierrez"/>
    <s v="Cigna"/>
    <n v="3694.3092165397175"/>
    <s v="Elective"/>
    <d v="2023-08-02T00:00:00"/>
    <x v="2"/>
    <x v="0"/>
  </r>
  <r>
    <s v="AarOn bRAdShAw"/>
    <x v="24"/>
    <x v="0"/>
    <x v="0"/>
    <x v="5"/>
    <x v="666"/>
    <s v="Sheila Smith"/>
    <s v="Group Martinez"/>
    <s v="UnitedHealthcare"/>
    <n v="50132.995788213571"/>
    <s v="Emergency"/>
    <d v="2019-11-17T00:00:00"/>
    <x v="3"/>
    <x v="2"/>
  </r>
  <r>
    <s v="dAwN duNCan"/>
    <x v="19"/>
    <x v="0"/>
    <x v="1"/>
    <x v="5"/>
    <x v="1229"/>
    <s v="John Myers"/>
    <s v="Smith LLC"/>
    <s v="Blue Cross"/>
    <n v="47953.908622266543"/>
    <s v="Elective"/>
    <d v="2021-04-30T00:00:00"/>
    <x v="2"/>
    <x v="2"/>
  </r>
  <r>
    <s v="CHarLes croSs"/>
    <x v="51"/>
    <x v="1"/>
    <x v="7"/>
    <x v="5"/>
    <x v="1114"/>
    <s v="David White"/>
    <s v="Miller-Jenkins"/>
    <s v="Aetna"/>
    <n v="21578.809647713308"/>
    <s v="Emergency"/>
    <d v="2021-11-30T00:00:00"/>
    <x v="3"/>
    <x v="1"/>
  </r>
  <r>
    <s v="SaRah HarriS"/>
    <x v="52"/>
    <x v="0"/>
    <x v="1"/>
    <x v="0"/>
    <x v="1585"/>
    <s v="Dustin Williams"/>
    <s v="Scott Avery, and Campbell"/>
    <s v="Medicare"/>
    <n v="10337.96776097676"/>
    <s v="Emergency"/>
    <d v="2022-09-20T00:00:00"/>
    <x v="4"/>
    <x v="2"/>
  </r>
  <r>
    <s v="miCheLlE WEAVer"/>
    <x v="25"/>
    <x v="0"/>
    <x v="4"/>
    <x v="2"/>
    <x v="35"/>
    <s v="Shirley Oneill"/>
    <s v="Martin-Martinez"/>
    <s v="Aetna"/>
    <n v="2944.166152376406"/>
    <s v="Urgent"/>
    <d v="2019-10-28T00:00:00"/>
    <x v="2"/>
    <x v="2"/>
  </r>
  <r>
    <s v="jOn Green"/>
    <x v="9"/>
    <x v="0"/>
    <x v="2"/>
    <x v="4"/>
    <x v="1478"/>
    <s v="Mrs. Whitney Larson"/>
    <s v="Harris-Gould"/>
    <s v="UnitedHealthcare"/>
    <n v="32719.302161398318"/>
    <s v="Urgent"/>
    <d v="2023-11-29T00:00:00"/>
    <x v="1"/>
    <x v="2"/>
  </r>
  <r>
    <s v="PATricia Allen"/>
    <x v="63"/>
    <x v="1"/>
    <x v="6"/>
    <x v="0"/>
    <x v="994"/>
    <s v="Daniel Kent"/>
    <s v="Gill Jackson and Mccoy,"/>
    <s v="Blue Cross"/>
    <n v="1783.4140633743141"/>
    <s v="Emergency"/>
    <d v="2022-03-03T00:00:00"/>
    <x v="4"/>
    <x v="2"/>
  </r>
  <r>
    <s v="aLisON tHOMPsOn"/>
    <x v="66"/>
    <x v="0"/>
    <x v="3"/>
    <x v="2"/>
    <x v="1205"/>
    <s v="Rita Kemp"/>
    <s v="Cunningham LLC"/>
    <s v="Cigna"/>
    <n v="17412.836242988746"/>
    <s v="Emergency"/>
    <d v="2020-04-12T00:00:00"/>
    <x v="4"/>
    <x v="2"/>
  </r>
  <r>
    <s v="MEgAn cOoKE"/>
    <x v="6"/>
    <x v="0"/>
    <x v="3"/>
    <x v="2"/>
    <x v="325"/>
    <s v="David Murphy"/>
    <s v="Hampton-Walker"/>
    <s v="Blue Cross"/>
    <n v="38708.631051162447"/>
    <s v="Elective"/>
    <d v="2024-02-26T00:00:00"/>
    <x v="3"/>
    <x v="1"/>
  </r>
  <r>
    <s v="dr. ChrisTiE bOYER"/>
    <x v="51"/>
    <x v="0"/>
    <x v="4"/>
    <x v="5"/>
    <x v="175"/>
    <s v="Mrs. Tiffany Bryant MD"/>
    <s v="Nunez, and Brown Mcdaniel"/>
    <s v="Medicare"/>
    <n v="10514.879204672454"/>
    <s v="Urgent"/>
    <d v="2021-11-15T00:00:00"/>
    <x v="0"/>
    <x v="0"/>
  </r>
  <r>
    <s v="sTEPheN mCLAuGhlin"/>
    <x v="49"/>
    <x v="1"/>
    <x v="7"/>
    <x v="4"/>
    <x v="1807"/>
    <s v="Robert Kent"/>
    <s v="LLC Copeland"/>
    <s v="Medicare"/>
    <n v="42813.176578289436"/>
    <s v="Emergency"/>
    <d v="2022-10-28T00:00:00"/>
    <x v="4"/>
    <x v="2"/>
  </r>
  <r>
    <s v="ANN fORd"/>
    <x v="63"/>
    <x v="1"/>
    <x v="2"/>
    <x v="1"/>
    <x v="1358"/>
    <s v="Elijah Fisher"/>
    <s v="PLC Ortega"/>
    <s v="Blue Cross"/>
    <n v="22775.834585951765"/>
    <s v="Urgent"/>
    <d v="2024-01-21T00:00:00"/>
    <x v="1"/>
    <x v="1"/>
  </r>
  <r>
    <s v="CheYeNNE McBRidE"/>
    <x v="46"/>
    <x v="1"/>
    <x v="0"/>
    <x v="0"/>
    <x v="1221"/>
    <s v="Cheryl Cantrell DDS"/>
    <s v="Atkins-Higgins"/>
    <s v="Medicare"/>
    <n v="32598.469774008994"/>
    <s v="Elective"/>
    <d v="2021-01-12T00:00:00"/>
    <x v="1"/>
    <x v="0"/>
  </r>
  <r>
    <s v="KellY UNdeRwOOd"/>
    <x v="60"/>
    <x v="0"/>
    <x v="2"/>
    <x v="4"/>
    <x v="1145"/>
    <s v="Alyssa Nielsen"/>
    <s v="and Villa Gonzalez, Mueller"/>
    <s v="Medicare"/>
    <n v="36181.092553394519"/>
    <s v="Urgent"/>
    <d v="2022-12-19T00:00:00"/>
    <x v="2"/>
    <x v="0"/>
  </r>
  <r>
    <s v="DAViD Fox"/>
    <x v="8"/>
    <x v="0"/>
    <x v="1"/>
    <x v="2"/>
    <x v="1224"/>
    <s v="Maurice Howard"/>
    <s v="Hutchinson Sons and"/>
    <s v="Aetna"/>
    <n v="32011.284750308118"/>
    <s v="Emergency"/>
    <d v="2021-03-09T00:00:00"/>
    <x v="3"/>
    <x v="1"/>
  </r>
  <r>
    <s v="Lindsey McKaY"/>
    <x v="53"/>
    <x v="1"/>
    <x v="0"/>
    <x v="2"/>
    <x v="768"/>
    <s v="Cheryl Chase"/>
    <s v="Cook Inc"/>
    <s v="Blue Cross"/>
    <n v="46841.399477007755"/>
    <s v="Elective"/>
    <d v="2023-10-30T00:00:00"/>
    <x v="3"/>
    <x v="1"/>
  </r>
  <r>
    <s v="sAMantha WoNG"/>
    <x v="13"/>
    <x v="1"/>
    <x v="4"/>
    <x v="2"/>
    <x v="1394"/>
    <s v="Katherine Hernandez"/>
    <s v="Flores-Gregory"/>
    <s v="Cigna"/>
    <n v="7681.3441566489282"/>
    <s v="Urgent"/>
    <d v="2020-11-24T00:00:00"/>
    <x v="1"/>
    <x v="2"/>
  </r>
  <r>
    <s v="RoBin barnETt"/>
    <x v="29"/>
    <x v="0"/>
    <x v="3"/>
    <x v="2"/>
    <x v="823"/>
    <s v="Samuel Hendricks"/>
    <s v="Armstrong Inc"/>
    <s v="Medicare"/>
    <n v="9522.1276228729694"/>
    <s v="Elective"/>
    <d v="2022-01-27T00:00:00"/>
    <x v="0"/>
    <x v="2"/>
  </r>
  <r>
    <s v="AnNe pRAtT"/>
    <x v="57"/>
    <x v="1"/>
    <x v="6"/>
    <x v="2"/>
    <x v="105"/>
    <s v="Jillian Booth"/>
    <s v="Freeman, Weiss Marshall and"/>
    <s v="Cigna"/>
    <n v="43477.278936391405"/>
    <s v="Urgent"/>
    <d v="2021-03-23T00:00:00"/>
    <x v="1"/>
    <x v="1"/>
  </r>
  <r>
    <s v="MElISsA fROST"/>
    <x v="4"/>
    <x v="0"/>
    <x v="3"/>
    <x v="3"/>
    <x v="603"/>
    <s v="Haley Norris"/>
    <s v="Bush-Martin"/>
    <s v="Aetna"/>
    <n v="46066.09429575668"/>
    <s v="Elective"/>
    <d v="2019-10-21T00:00:00"/>
    <x v="4"/>
    <x v="1"/>
  </r>
  <r>
    <s v="DAViD whEeleR"/>
    <x v="2"/>
    <x v="1"/>
    <x v="4"/>
    <x v="1"/>
    <x v="105"/>
    <s v="Joshua White"/>
    <s v="Blair-Madden"/>
    <s v="Medicare"/>
    <n v="26445.658905561781"/>
    <s v="Urgent"/>
    <d v="2021-03-19T00:00:00"/>
    <x v="3"/>
    <x v="0"/>
  </r>
  <r>
    <s v="JaCOB jONeS"/>
    <x v="52"/>
    <x v="1"/>
    <x v="3"/>
    <x v="1"/>
    <x v="1757"/>
    <s v="Aaron Stanley"/>
    <s v="Maldonado Stein, Knapp and"/>
    <s v="Aetna"/>
    <n v="19799.300553718684"/>
    <s v="Elective"/>
    <d v="2021-10-18T00:00:00"/>
    <x v="2"/>
    <x v="2"/>
  </r>
  <r>
    <s v="sean BaRTlEtt"/>
    <x v="11"/>
    <x v="0"/>
    <x v="4"/>
    <x v="5"/>
    <x v="515"/>
    <s v="Joshua Padilla"/>
    <s v="Carroll-Wilson"/>
    <s v="UnitedHealthcare"/>
    <n v="16744.987315864491"/>
    <s v="Urgent"/>
    <d v="2022-12-29T00:00:00"/>
    <x v="2"/>
    <x v="2"/>
  </r>
  <r>
    <s v="gEorge flOReS"/>
    <x v="13"/>
    <x v="1"/>
    <x v="2"/>
    <x v="3"/>
    <x v="746"/>
    <s v="Sarah Nguyen"/>
    <s v="and Garcia, Edwards Olson"/>
    <s v="Medicare"/>
    <n v="14554.176058749536"/>
    <s v="Emergency"/>
    <d v="2020-03-15T00:00:00"/>
    <x v="2"/>
    <x v="0"/>
  </r>
  <r>
    <s v="VANEsSA WaTkIns"/>
    <x v="34"/>
    <x v="0"/>
    <x v="6"/>
    <x v="0"/>
    <x v="593"/>
    <s v="Tracy Noble"/>
    <s v="Inc Pierce"/>
    <s v="Blue Cross"/>
    <n v="31686.993753156105"/>
    <s v="Urgent"/>
    <d v="2023-08-07T00:00:00"/>
    <x v="1"/>
    <x v="2"/>
  </r>
  <r>
    <s v="john OLIver"/>
    <x v="1"/>
    <x v="1"/>
    <x v="3"/>
    <x v="0"/>
    <x v="1804"/>
    <s v="Kaitlyn Herrera"/>
    <s v="Harris-White"/>
    <s v="Aetna"/>
    <n v="27364.95375719848"/>
    <s v="Urgent"/>
    <d v="2020-04-24T00:00:00"/>
    <x v="0"/>
    <x v="1"/>
  </r>
  <r>
    <s v="LuCAS HulL"/>
    <x v="67"/>
    <x v="1"/>
    <x v="6"/>
    <x v="4"/>
    <x v="1375"/>
    <s v="Stephen Jones"/>
    <s v="Ltd Martin"/>
    <s v="Medicare"/>
    <n v="2588.5086425051263"/>
    <s v="Urgent"/>
    <d v="2022-05-04T00:00:00"/>
    <x v="0"/>
    <x v="2"/>
  </r>
  <r>
    <s v="ThomAs GReeN"/>
    <x v="49"/>
    <x v="1"/>
    <x v="5"/>
    <x v="4"/>
    <x v="1596"/>
    <s v="Angela Anderson"/>
    <s v="and Vincent Lee, Lee"/>
    <s v="Blue Cross"/>
    <n v="22929.558811738018"/>
    <s v="Urgent"/>
    <d v="2021-04-02T00:00:00"/>
    <x v="4"/>
    <x v="0"/>
  </r>
  <r>
    <s v="TArA WEaVer"/>
    <x v="67"/>
    <x v="0"/>
    <x v="7"/>
    <x v="0"/>
    <x v="1566"/>
    <s v="Amanda Lin"/>
    <s v="Mcdonald-Phillips"/>
    <s v="Aetna"/>
    <n v="29560.271554539377"/>
    <s v="Emergency"/>
    <d v="2022-10-11T00:00:00"/>
    <x v="1"/>
    <x v="2"/>
  </r>
  <r>
    <s v="joHn SmitH"/>
    <x v="3"/>
    <x v="0"/>
    <x v="4"/>
    <x v="4"/>
    <x v="243"/>
    <s v="Sherry Vazquez"/>
    <s v="Moore-Ramos"/>
    <s v="Cigna"/>
    <n v="21984.71629799726"/>
    <s v="Urgent"/>
    <d v="2024-01-09T00:00:00"/>
    <x v="3"/>
    <x v="0"/>
  </r>
  <r>
    <s v="SCott SNYDER"/>
    <x v="13"/>
    <x v="1"/>
    <x v="0"/>
    <x v="2"/>
    <x v="511"/>
    <s v="Erik Butler"/>
    <s v="Rhodes-Lopez"/>
    <s v="Cigna"/>
    <n v="49188.708305637119"/>
    <s v="Urgent"/>
    <d v="2020-04-02T00:00:00"/>
    <x v="4"/>
    <x v="0"/>
  </r>
  <r>
    <s v="rOnAlD Taylor"/>
    <x v="0"/>
    <x v="0"/>
    <x v="1"/>
    <x v="1"/>
    <x v="1374"/>
    <s v="Brittney Wilson"/>
    <s v="Cole and Black Lopez,"/>
    <s v="Cigna"/>
    <n v="47521.122670595898"/>
    <s v="Emergency"/>
    <d v="2022-02-26T00:00:00"/>
    <x v="1"/>
    <x v="0"/>
  </r>
  <r>
    <s v="DanIeL park"/>
    <x v="50"/>
    <x v="0"/>
    <x v="4"/>
    <x v="2"/>
    <x v="405"/>
    <s v="Brian Calderon"/>
    <s v="and James, Nelson King"/>
    <s v="Aetna"/>
    <n v="45576.955386768197"/>
    <s v="Elective"/>
    <d v="2021-12-09T00:00:00"/>
    <x v="0"/>
    <x v="2"/>
  </r>
  <r>
    <s v="timotHY THORnTON"/>
    <x v="11"/>
    <x v="0"/>
    <x v="3"/>
    <x v="2"/>
    <x v="1359"/>
    <s v="Yvette Williams"/>
    <s v="Scott Jackson Montgomery, and"/>
    <s v="Blue Cross"/>
    <n v="31726.586792059512"/>
    <s v="Urgent"/>
    <d v="2024-03-31T00:00:00"/>
    <x v="1"/>
    <x v="1"/>
  </r>
  <r>
    <s v="tOnY VaZQueZ"/>
    <x v="44"/>
    <x v="0"/>
    <x v="2"/>
    <x v="2"/>
    <x v="692"/>
    <s v="Michael Sanders"/>
    <s v="Wood-Lee"/>
    <s v="UnitedHealthcare"/>
    <n v="15437.493291930108"/>
    <s v="Emergency"/>
    <d v="2023-02-24T00:00:00"/>
    <x v="3"/>
    <x v="1"/>
  </r>
  <r>
    <s v="BRIAN PhillIPs"/>
    <x v="32"/>
    <x v="0"/>
    <x v="2"/>
    <x v="5"/>
    <x v="54"/>
    <s v="Dr. Jacqueline Velasquez"/>
    <s v="and Jacobs Sons"/>
    <s v="UnitedHealthcare"/>
    <n v="16101.766151262847"/>
    <s v="Emergency"/>
    <d v="2023-11-20T00:00:00"/>
    <x v="1"/>
    <x v="0"/>
  </r>
  <r>
    <s v="jenNIFER wALKER"/>
    <x v="30"/>
    <x v="0"/>
    <x v="5"/>
    <x v="3"/>
    <x v="159"/>
    <s v="Emily Taylor"/>
    <s v="Curtis Roth, Williams and"/>
    <s v="UnitedHealthcare"/>
    <n v="27798.220023003523"/>
    <s v="Elective"/>
    <d v="2021-12-29T00:00:00"/>
    <x v="4"/>
    <x v="2"/>
  </r>
  <r>
    <s v="aNdrEA Rojas"/>
    <x v="4"/>
    <x v="1"/>
    <x v="2"/>
    <x v="2"/>
    <x v="1814"/>
    <s v="Eric Rogers"/>
    <s v="Ramos PLC"/>
    <s v="Aetna"/>
    <n v="47427.22021702036"/>
    <s v="Elective"/>
    <d v="2020-03-15T00:00:00"/>
    <x v="2"/>
    <x v="0"/>
  </r>
  <r>
    <s v="jeFfREY HIll"/>
    <x v="33"/>
    <x v="0"/>
    <x v="7"/>
    <x v="2"/>
    <x v="985"/>
    <s v="Anna Friedman"/>
    <s v="and Finley Fields Alvarez,"/>
    <s v="UnitedHealthcare"/>
    <n v="21067.282150660383"/>
    <s v="Urgent"/>
    <d v="2022-04-23T00:00:00"/>
    <x v="1"/>
    <x v="2"/>
  </r>
  <r>
    <s v="PATRICIA HARrinGTON"/>
    <x v="35"/>
    <x v="0"/>
    <x v="1"/>
    <x v="5"/>
    <x v="462"/>
    <s v="Gloria Nicholson"/>
    <s v="Turner Group"/>
    <s v="UnitedHealthcare"/>
    <n v="40128.460057181917"/>
    <s v="Emergency"/>
    <d v="2019-09-22T00:00:00"/>
    <x v="0"/>
    <x v="1"/>
  </r>
  <r>
    <s v="stEpHANie mEyEr"/>
    <x v="61"/>
    <x v="1"/>
    <x v="5"/>
    <x v="3"/>
    <x v="1108"/>
    <s v="Michelle Reeves"/>
    <s v="Castillo-Price"/>
    <s v="Aetna"/>
    <n v="30926.585926152624"/>
    <s v="Elective"/>
    <d v="2019-08-15T00:00:00"/>
    <x v="3"/>
    <x v="1"/>
  </r>
  <r>
    <s v="jeffeRY smitH"/>
    <x v="42"/>
    <x v="0"/>
    <x v="5"/>
    <x v="1"/>
    <x v="269"/>
    <s v="Marcus Hernandez"/>
    <s v="Short Guzman Hernandez, and"/>
    <s v="Cigna"/>
    <n v="12791.982878818024"/>
    <s v="Elective"/>
    <d v="2022-02-12T00:00:00"/>
    <x v="4"/>
    <x v="2"/>
  </r>
  <r>
    <s v="STEpHANiE EvAnS"/>
    <x v="40"/>
    <x v="1"/>
    <x v="2"/>
    <x v="1"/>
    <x v="519"/>
    <s v="Christopher Baxter"/>
    <s v="Johnson Smith Hudson, and"/>
    <s v="UnitedHealthcare"/>
    <n v="41376.44669128026"/>
    <s v="Urgent"/>
    <d v="2023-07-14T00:00:00"/>
    <x v="0"/>
    <x v="0"/>
  </r>
  <r>
    <s v="IsaiAh hAYnEs"/>
    <x v="16"/>
    <x v="0"/>
    <x v="5"/>
    <x v="3"/>
    <x v="443"/>
    <s v="Mark Hernandez"/>
    <s v="Perez, Mccullough Jones and"/>
    <s v="UnitedHealthcare"/>
    <n v="19839.165000261306"/>
    <s v="Elective"/>
    <d v="2022-11-27T00:00:00"/>
    <x v="2"/>
    <x v="2"/>
  </r>
  <r>
    <s v="carla BaileY"/>
    <x v="16"/>
    <x v="1"/>
    <x v="5"/>
    <x v="3"/>
    <x v="1810"/>
    <s v="Jason Todd"/>
    <s v="Frederick Inc"/>
    <s v="Blue Cross"/>
    <n v="26688.682318561849"/>
    <s v="Emergency"/>
    <d v="2022-02-25T00:00:00"/>
    <x v="0"/>
    <x v="2"/>
  </r>
  <r>
    <s v="ChriSToPHeR waRreN"/>
    <x v="53"/>
    <x v="0"/>
    <x v="6"/>
    <x v="5"/>
    <x v="186"/>
    <s v="Heather Stephens"/>
    <s v="Williams PLC"/>
    <s v="Blue Cross"/>
    <n v="16162.350941920806"/>
    <s v="Elective"/>
    <d v="2021-10-17T00:00:00"/>
    <x v="3"/>
    <x v="2"/>
  </r>
  <r>
    <s v="JOdY MaY"/>
    <x v="58"/>
    <x v="1"/>
    <x v="6"/>
    <x v="2"/>
    <x v="1458"/>
    <s v="Audrey Weaver"/>
    <s v="LLC Wilson"/>
    <s v="Aetna"/>
    <n v="13106.839055184044"/>
    <s v="Emergency"/>
    <d v="2020-03-27T00:00:00"/>
    <x v="0"/>
    <x v="1"/>
  </r>
  <r>
    <s v="duStiN BensOn"/>
    <x v="25"/>
    <x v="0"/>
    <x v="5"/>
    <x v="4"/>
    <x v="420"/>
    <s v="David Peterson"/>
    <s v="Cain PLC"/>
    <s v="UnitedHealthcare"/>
    <n v="25309.469049189905"/>
    <s v="Emergency"/>
    <d v="2022-06-27T00:00:00"/>
    <x v="4"/>
    <x v="2"/>
  </r>
  <r>
    <s v="erIn RichaRdS"/>
    <x v="22"/>
    <x v="0"/>
    <x v="2"/>
    <x v="5"/>
    <x v="133"/>
    <s v="Jesse Owen"/>
    <s v="White Inc"/>
    <s v="Aetna"/>
    <n v="48428.237230190789"/>
    <s v="Urgent"/>
    <d v="2020-02-03T00:00:00"/>
    <x v="0"/>
    <x v="0"/>
  </r>
  <r>
    <s v="KRiSTeN gomez"/>
    <x v="35"/>
    <x v="0"/>
    <x v="3"/>
    <x v="3"/>
    <x v="581"/>
    <s v="Dan Hernandez"/>
    <s v="Ltd Collins"/>
    <s v="Cigna"/>
    <n v="37312.592701088572"/>
    <s v="Urgent"/>
    <d v="2021-07-15T00:00:00"/>
    <x v="2"/>
    <x v="2"/>
  </r>
  <r>
    <s v="jOrdan murpHY"/>
    <x v="46"/>
    <x v="1"/>
    <x v="0"/>
    <x v="5"/>
    <x v="1554"/>
    <s v="Stephanie Owens"/>
    <s v="Webster-Alvarez"/>
    <s v="Aetna"/>
    <n v="8756.1309969474787"/>
    <s v="Urgent"/>
    <d v="2021-02-20T00:00:00"/>
    <x v="1"/>
    <x v="2"/>
  </r>
  <r>
    <s v="paULa PaTriCk MD"/>
    <x v="23"/>
    <x v="0"/>
    <x v="6"/>
    <x v="1"/>
    <x v="732"/>
    <s v="Patrick Boyd"/>
    <s v="Klein LLC"/>
    <s v="Blue Cross"/>
    <n v="11114.156286284004"/>
    <s v="Emergency"/>
    <d v="2021-09-09T00:00:00"/>
    <x v="4"/>
    <x v="0"/>
  </r>
  <r>
    <s v="sHERYL bankS"/>
    <x v="26"/>
    <x v="0"/>
    <x v="3"/>
    <x v="3"/>
    <x v="450"/>
    <s v="Katherine Sellers"/>
    <s v="Simpson, Rich and Gonzales"/>
    <s v="UnitedHealthcare"/>
    <n v="47376.755055194539"/>
    <s v="Emergency"/>
    <d v="2022-12-23T00:00:00"/>
    <x v="1"/>
    <x v="1"/>
  </r>
  <r>
    <s v="lisA GREEnE"/>
    <x v="4"/>
    <x v="1"/>
    <x v="3"/>
    <x v="4"/>
    <x v="692"/>
    <s v="Stephanie Mann"/>
    <s v="and Sons Hudson"/>
    <s v="Cigna"/>
    <n v="18237.716463195226"/>
    <s v="Elective"/>
    <d v="2023-02-14T00:00:00"/>
    <x v="0"/>
    <x v="0"/>
  </r>
  <r>
    <s v="kEvIN farley"/>
    <x v="13"/>
    <x v="0"/>
    <x v="0"/>
    <x v="2"/>
    <x v="943"/>
    <s v="Kristy Jefferson"/>
    <s v="Lopez and Meyer, Keller"/>
    <s v="UnitedHealthcare"/>
    <n v="17294.887645086568"/>
    <s v="Emergency"/>
    <d v="2021-07-11T00:00:00"/>
    <x v="3"/>
    <x v="0"/>
  </r>
  <r>
    <s v="YOlANDa mOrTOn"/>
    <x v="60"/>
    <x v="0"/>
    <x v="6"/>
    <x v="3"/>
    <x v="1758"/>
    <s v="Lori Schmidt"/>
    <s v="Hartman-Dunn"/>
    <s v="Blue Cross"/>
    <n v="15833.106273349073"/>
    <s v="Emergency"/>
    <d v="2024-03-05T00:00:00"/>
    <x v="1"/>
    <x v="0"/>
  </r>
  <r>
    <s v="juStIn GArcIa"/>
    <x v="18"/>
    <x v="1"/>
    <x v="4"/>
    <x v="0"/>
    <x v="1497"/>
    <s v="Richard Woods"/>
    <s v="Mckenzie-Chen"/>
    <s v="Medicare"/>
    <n v="11325.625777624098"/>
    <s v="Urgent"/>
    <d v="2022-05-26T00:00:00"/>
    <x v="1"/>
    <x v="1"/>
  </r>
  <r>
    <s v="stEvEN mCLAUgHlIn"/>
    <x v="56"/>
    <x v="0"/>
    <x v="2"/>
    <x v="3"/>
    <x v="2"/>
    <s v="Susan Miller"/>
    <s v="Harper-Sandoval"/>
    <s v="Blue Cross"/>
    <n v="15403.379880947703"/>
    <s v="Elective"/>
    <d v="2022-10-03T00:00:00"/>
    <x v="3"/>
    <x v="2"/>
  </r>
  <r>
    <s v="TiMoTHY lEwIS"/>
    <x v="44"/>
    <x v="1"/>
    <x v="3"/>
    <x v="5"/>
    <x v="1381"/>
    <s v="Chad Cooper"/>
    <s v="Robbins-Newman"/>
    <s v="Cigna"/>
    <n v="6930.5602593399162"/>
    <s v="Urgent"/>
    <d v="2020-03-10T00:00:00"/>
    <x v="0"/>
    <x v="1"/>
  </r>
  <r>
    <s v="DANIEL PeTeRsoN"/>
    <x v="2"/>
    <x v="1"/>
    <x v="2"/>
    <x v="2"/>
    <x v="1731"/>
    <s v="Christina Drake"/>
    <s v="PLC Mccall"/>
    <s v="Medicare"/>
    <n v="43173.015863746361"/>
    <s v="Emergency"/>
    <d v="2021-12-15T00:00:00"/>
    <x v="3"/>
    <x v="0"/>
  </r>
  <r>
    <s v="KeLLY WArD"/>
    <x v="23"/>
    <x v="0"/>
    <x v="7"/>
    <x v="2"/>
    <x v="1352"/>
    <s v="Molly Williams"/>
    <s v="Giles-Burke"/>
    <s v="Blue Cross"/>
    <n v="13474.988866186572"/>
    <s v="Urgent"/>
    <d v="2022-05-22T00:00:00"/>
    <x v="0"/>
    <x v="2"/>
  </r>
  <r>
    <s v="mARK LEWIS"/>
    <x v="58"/>
    <x v="0"/>
    <x v="3"/>
    <x v="1"/>
    <x v="614"/>
    <s v="Brandon Mcgee"/>
    <s v="LLC Webster"/>
    <s v="Medicare"/>
    <n v="32980.164820742815"/>
    <s v="Elective"/>
    <d v="2020-07-16T00:00:00"/>
    <x v="4"/>
    <x v="1"/>
  </r>
  <r>
    <s v="JaNEt BootH"/>
    <x v="33"/>
    <x v="1"/>
    <x v="1"/>
    <x v="4"/>
    <x v="907"/>
    <s v="Mark Curtis"/>
    <s v="and Gibson Grant Lee,"/>
    <s v="Aetna"/>
    <n v="45016.409716985741"/>
    <s v="Emergency"/>
    <d v="2019-06-21T00:00:00"/>
    <x v="0"/>
    <x v="0"/>
  </r>
  <r>
    <s v="ChArLeS DUnCan"/>
    <x v="38"/>
    <x v="0"/>
    <x v="4"/>
    <x v="2"/>
    <x v="981"/>
    <s v="Elizabeth Huerta"/>
    <s v="Butler-Goodman"/>
    <s v="UnitedHealthcare"/>
    <n v="24482.859043092452"/>
    <s v="Urgent"/>
    <d v="2020-07-16T00:00:00"/>
    <x v="4"/>
    <x v="0"/>
  </r>
  <r>
    <s v="maRk dAvis"/>
    <x v="5"/>
    <x v="0"/>
    <x v="4"/>
    <x v="0"/>
    <x v="118"/>
    <s v="Kelly Lopez"/>
    <s v="Miller, Smith Whitaker and"/>
    <s v="UnitedHealthcare"/>
    <n v="41920.702398979127"/>
    <s v="Emergency"/>
    <d v="2020-11-17T00:00:00"/>
    <x v="1"/>
    <x v="0"/>
  </r>
  <r>
    <s v="johN Cook"/>
    <x v="2"/>
    <x v="0"/>
    <x v="4"/>
    <x v="5"/>
    <x v="773"/>
    <s v="Molly Summers"/>
    <s v="Smith and Peters Barron,"/>
    <s v="Aetna"/>
    <n v="28701.02050908915"/>
    <s v="Emergency"/>
    <d v="2020-06-08T00:00:00"/>
    <x v="3"/>
    <x v="2"/>
  </r>
  <r>
    <s v="MArtHa fREEman"/>
    <x v="35"/>
    <x v="1"/>
    <x v="0"/>
    <x v="2"/>
    <x v="687"/>
    <s v="Michael Avila"/>
    <s v="PLC Schneider"/>
    <s v="Cigna"/>
    <n v="7973.9371035159866"/>
    <s v="Emergency"/>
    <d v="2019-11-30T00:00:00"/>
    <x v="1"/>
    <x v="1"/>
  </r>
  <r>
    <s v="coLLEen dEaN"/>
    <x v="59"/>
    <x v="1"/>
    <x v="6"/>
    <x v="0"/>
    <x v="1360"/>
    <s v="Edgar Rhodes"/>
    <s v="Martin and Schneider Myers,"/>
    <s v="Cigna"/>
    <n v="6674.8252648591097"/>
    <s v="Elective"/>
    <d v="2020-10-30T00:00:00"/>
    <x v="0"/>
    <x v="2"/>
  </r>
  <r>
    <s v="tHomaS RoDRIguEz"/>
    <x v="11"/>
    <x v="1"/>
    <x v="0"/>
    <x v="4"/>
    <x v="404"/>
    <s v="Joyce Thompson"/>
    <s v="Jenkins Ltd"/>
    <s v="Aetna"/>
    <n v="14036.84538616429"/>
    <s v="Urgent"/>
    <d v="2023-07-15T00:00:00"/>
    <x v="1"/>
    <x v="1"/>
  </r>
  <r>
    <s v="MaRk DavIS"/>
    <x v="52"/>
    <x v="1"/>
    <x v="0"/>
    <x v="3"/>
    <x v="496"/>
    <s v="Alexis Barber"/>
    <s v="Sons Cross and"/>
    <s v="Aetna"/>
    <n v="44160.081467528878"/>
    <s v="Urgent"/>
    <d v="2022-08-24T00:00:00"/>
    <x v="2"/>
    <x v="0"/>
  </r>
  <r>
    <s v="LawrENCE wooD"/>
    <x v="63"/>
    <x v="0"/>
    <x v="0"/>
    <x v="2"/>
    <x v="976"/>
    <s v="Jennifer Hodges"/>
    <s v="Hernandez and Sons"/>
    <s v="Cigna"/>
    <n v="40506.53525322074"/>
    <s v="Emergency"/>
    <d v="2021-02-10T00:00:00"/>
    <x v="1"/>
    <x v="1"/>
  </r>
  <r>
    <s v="Erin Russell"/>
    <x v="10"/>
    <x v="0"/>
    <x v="6"/>
    <x v="4"/>
    <x v="1727"/>
    <s v="Nicholas Newton"/>
    <s v="and Ellis, Alvarez Harris"/>
    <s v="Aetna"/>
    <n v="31652.696940002854"/>
    <s v="Elective"/>
    <d v="2022-06-11T00:00:00"/>
    <x v="3"/>
    <x v="1"/>
  </r>
  <r>
    <s v="jenniFeR aYERS"/>
    <x v="48"/>
    <x v="0"/>
    <x v="4"/>
    <x v="3"/>
    <x v="192"/>
    <s v="Tammy Cummings"/>
    <s v="Allen and Taylor, Matthews"/>
    <s v="Blue Cross"/>
    <n v="8088.2712705080503"/>
    <s v="Emergency"/>
    <d v="2022-02-24T00:00:00"/>
    <x v="4"/>
    <x v="2"/>
  </r>
  <r>
    <s v="eLIzAbeTh MartiN"/>
    <x v="56"/>
    <x v="0"/>
    <x v="2"/>
    <x v="2"/>
    <x v="1782"/>
    <s v="William Arroyo"/>
    <s v="Ltd Lane"/>
    <s v="Aetna"/>
    <n v="8430.2853035213793"/>
    <s v="Emergency"/>
    <d v="2021-09-27T00:00:00"/>
    <x v="0"/>
    <x v="0"/>
  </r>
  <r>
    <s v="bRItTany heRNanDez"/>
    <x v="13"/>
    <x v="0"/>
    <x v="4"/>
    <x v="4"/>
    <x v="1127"/>
    <s v="Ruben Willis"/>
    <s v="Salazar, Ramos Bradley and"/>
    <s v="UnitedHealthcare"/>
    <n v="26361.625501343438"/>
    <s v="Urgent"/>
    <d v="2022-11-09T00:00:00"/>
    <x v="2"/>
    <x v="2"/>
  </r>
  <r>
    <s v="AnThOnY hulL"/>
    <x v="18"/>
    <x v="0"/>
    <x v="4"/>
    <x v="1"/>
    <x v="257"/>
    <s v="Christina Townsend"/>
    <s v="Barnes-Chase"/>
    <s v="Blue Cross"/>
    <n v="6933.2898744805243"/>
    <s v="Emergency"/>
    <d v="2020-02-15T00:00:00"/>
    <x v="0"/>
    <x v="2"/>
  </r>
  <r>
    <s v="dANIEL caMPbeLl"/>
    <x v="23"/>
    <x v="0"/>
    <x v="6"/>
    <x v="3"/>
    <x v="1152"/>
    <s v="Ryan Rodriguez"/>
    <s v="Group Miller"/>
    <s v="UnitedHealthcare"/>
    <n v="45317.390020344465"/>
    <s v="Emergency"/>
    <d v="2020-10-30T00:00:00"/>
    <x v="3"/>
    <x v="2"/>
  </r>
  <r>
    <s v="ALleN ClARK"/>
    <x v="15"/>
    <x v="0"/>
    <x v="0"/>
    <x v="3"/>
    <x v="146"/>
    <s v="Christopher Kelly"/>
    <s v="Park-Wright"/>
    <s v="Blue Cross"/>
    <n v="11662.942277455491"/>
    <s v="Elective"/>
    <d v="2022-07-03T00:00:00"/>
    <x v="1"/>
    <x v="0"/>
  </r>
  <r>
    <s v="fRANcES CONTReRAS"/>
    <x v="34"/>
    <x v="1"/>
    <x v="6"/>
    <x v="0"/>
    <x v="1617"/>
    <s v="Joseph Jones"/>
    <s v="Group Mason"/>
    <s v="Blue Cross"/>
    <n v="33503.070501709619"/>
    <s v="Elective"/>
    <d v="2023-03-28T00:00:00"/>
    <x v="4"/>
    <x v="0"/>
  </r>
  <r>
    <s v="SHeRi RODrIguez"/>
    <x v="33"/>
    <x v="1"/>
    <x v="6"/>
    <x v="1"/>
    <x v="1364"/>
    <s v="Daniel Jones"/>
    <s v="Wagner-Thomas"/>
    <s v="Medicare"/>
    <n v="21375.856521020538"/>
    <s v="Urgent"/>
    <d v="2020-05-14T00:00:00"/>
    <x v="4"/>
    <x v="1"/>
  </r>
  <r>
    <s v="aLeXiS newMaN"/>
    <x v="35"/>
    <x v="1"/>
    <x v="1"/>
    <x v="2"/>
    <x v="1351"/>
    <s v="Daniel Rojas"/>
    <s v="Williams, Holmes Wall and"/>
    <s v="Medicare"/>
    <n v="37680.677397355365"/>
    <s v="Urgent"/>
    <d v="2022-09-04T00:00:00"/>
    <x v="2"/>
    <x v="1"/>
  </r>
  <r>
    <s v="hEAthER mArtinez"/>
    <x v="36"/>
    <x v="0"/>
    <x v="2"/>
    <x v="2"/>
    <x v="286"/>
    <s v="Tina Gillespie"/>
    <s v="Callahan-Johnson"/>
    <s v="Blue Cross"/>
    <n v="30943.366088187977"/>
    <s v="Elective"/>
    <d v="2023-07-12T00:00:00"/>
    <x v="1"/>
    <x v="0"/>
  </r>
  <r>
    <s v="ebOny WILLiAMS"/>
    <x v="47"/>
    <x v="0"/>
    <x v="4"/>
    <x v="1"/>
    <x v="907"/>
    <s v="Paul Villegas"/>
    <s v="Butler-Watson"/>
    <s v="UnitedHealthcare"/>
    <n v="8714.3609679199271"/>
    <s v="Elective"/>
    <d v="2019-05-23T00:00:00"/>
    <x v="1"/>
    <x v="2"/>
  </r>
  <r>
    <s v="LISa simON"/>
    <x v="17"/>
    <x v="0"/>
    <x v="6"/>
    <x v="4"/>
    <x v="1716"/>
    <s v="Christian Phillips"/>
    <s v="Inc Thomas"/>
    <s v="Aetna"/>
    <n v="30861.893517561075"/>
    <s v="Emergency"/>
    <d v="2020-01-13T00:00:00"/>
    <x v="4"/>
    <x v="1"/>
  </r>
  <r>
    <s v="AnitA GRAVES"/>
    <x v="25"/>
    <x v="0"/>
    <x v="6"/>
    <x v="0"/>
    <x v="1118"/>
    <s v="Susan Hall"/>
    <s v="Stewart-Cross"/>
    <s v="Aetna"/>
    <n v="20117.926646824984"/>
    <s v="Urgent"/>
    <d v="2021-04-06T00:00:00"/>
    <x v="1"/>
    <x v="1"/>
  </r>
  <r>
    <s v="NiCHOlas GlEnN"/>
    <x v="3"/>
    <x v="1"/>
    <x v="6"/>
    <x v="0"/>
    <x v="518"/>
    <s v="Rebecca Warren"/>
    <s v="Martinez-Mcbride"/>
    <s v="UnitedHealthcare"/>
    <n v="27093.806977997076"/>
    <s v="Elective"/>
    <d v="2020-01-02T00:00:00"/>
    <x v="4"/>
    <x v="1"/>
  </r>
  <r>
    <s v="jamIE mItCheLl"/>
    <x v="2"/>
    <x v="0"/>
    <x v="7"/>
    <x v="2"/>
    <x v="1325"/>
    <s v="Bobby Mitchell"/>
    <s v="Gould Kelley and Cole,"/>
    <s v="Cigna"/>
    <n v="6891.976503362539"/>
    <s v="Elective"/>
    <d v="2021-06-15T00:00:00"/>
    <x v="1"/>
    <x v="0"/>
  </r>
  <r>
    <s v="GREGORY STone"/>
    <x v="42"/>
    <x v="1"/>
    <x v="1"/>
    <x v="1"/>
    <x v="1814"/>
    <s v="Scott Wilson"/>
    <s v="Sanders Reyes, Webb and"/>
    <s v="Medicare"/>
    <n v="16552.246648247383"/>
    <s v="Urgent"/>
    <d v="2020-03-06T00:00:00"/>
    <x v="4"/>
    <x v="2"/>
  </r>
  <r>
    <s v="EliZabEtH gaRRett"/>
    <x v="11"/>
    <x v="0"/>
    <x v="1"/>
    <x v="2"/>
    <x v="1821"/>
    <s v="David Evans"/>
    <s v="Sons Frazier and"/>
    <s v="Aetna"/>
    <n v="31905.480369247107"/>
    <s v="Elective"/>
    <d v="2024-02-07T00:00:00"/>
    <x v="2"/>
    <x v="1"/>
  </r>
  <r>
    <s v="tiMoTHy figUeROA"/>
    <x v="22"/>
    <x v="1"/>
    <x v="1"/>
    <x v="3"/>
    <x v="1820"/>
    <s v="Adam Singh"/>
    <s v="Fields and West Brown,"/>
    <s v="Cigna"/>
    <n v="28927.271666723031"/>
    <s v="Emergency"/>
    <d v="2023-12-25T00:00:00"/>
    <x v="0"/>
    <x v="1"/>
  </r>
  <r>
    <s v="mELiSSa HaYeS"/>
    <x v="66"/>
    <x v="0"/>
    <x v="4"/>
    <x v="4"/>
    <x v="1684"/>
    <s v="Caitlyn Aguilar"/>
    <s v="Marquez Smith, and Chan"/>
    <s v="Blue Cross"/>
    <n v="8372.9559290332691"/>
    <s v="Elective"/>
    <d v="2021-11-28T00:00:00"/>
    <x v="1"/>
    <x v="1"/>
  </r>
  <r>
    <s v="alIciA BOyLe"/>
    <x v="58"/>
    <x v="0"/>
    <x v="4"/>
    <x v="3"/>
    <x v="739"/>
    <s v="Jeffrey Merritt"/>
    <s v="and Boyer Freeman Valdez,"/>
    <s v="Medicare"/>
    <n v="28920.778050653484"/>
    <s v="Elective"/>
    <d v="2019-07-27T00:00:00"/>
    <x v="4"/>
    <x v="2"/>
  </r>
  <r>
    <s v="ChaRlEs irwIN"/>
    <x v="4"/>
    <x v="0"/>
    <x v="5"/>
    <x v="1"/>
    <x v="291"/>
    <s v="Ryan Turner"/>
    <s v="Inc Gutierrez"/>
    <s v="UnitedHealthcare"/>
    <n v="6484.6587809874272"/>
    <s v="Emergency"/>
    <d v="2023-06-23T00:00:00"/>
    <x v="2"/>
    <x v="2"/>
  </r>
  <r>
    <s v="jenNiFeR mckinnEY"/>
    <x v="27"/>
    <x v="1"/>
    <x v="7"/>
    <x v="0"/>
    <x v="1217"/>
    <s v="Kimberly Johnston"/>
    <s v="Johnson-Becker"/>
    <s v="Aetna"/>
    <n v="33550.129089302201"/>
    <s v="Urgent"/>
    <d v="2022-04-30T00:00:00"/>
    <x v="4"/>
    <x v="1"/>
  </r>
  <r>
    <s v="GaBRiELlE SmitH"/>
    <x v="62"/>
    <x v="0"/>
    <x v="0"/>
    <x v="5"/>
    <x v="959"/>
    <s v="Samuel Vargas"/>
    <s v="Higgins Group"/>
    <s v="Medicare"/>
    <n v="41409.798293748856"/>
    <s v="Emergency"/>
    <d v="2022-10-24T00:00:00"/>
    <x v="3"/>
    <x v="1"/>
  </r>
  <r>
    <s v="chARlES RhODES"/>
    <x v="31"/>
    <x v="0"/>
    <x v="5"/>
    <x v="1"/>
    <x v="96"/>
    <s v="Nicholas Richard"/>
    <s v="Flores and Sons"/>
    <s v="Blue Cross"/>
    <n v="40202.820229213306"/>
    <s v="Emergency"/>
    <d v="2022-12-20T00:00:00"/>
    <x v="1"/>
    <x v="1"/>
  </r>
  <r>
    <s v="mr. braNdON haRT"/>
    <x v="65"/>
    <x v="1"/>
    <x v="7"/>
    <x v="2"/>
    <x v="961"/>
    <s v="Jonathan Brown"/>
    <s v="and Murray Sons"/>
    <s v="Cigna"/>
    <n v="8283.9859076861721"/>
    <s v="Emergency"/>
    <d v="2023-11-02T00:00:00"/>
    <x v="4"/>
    <x v="2"/>
  </r>
  <r>
    <s v="eLIzABETh HICkMAn"/>
    <x v="29"/>
    <x v="0"/>
    <x v="2"/>
    <x v="4"/>
    <x v="1179"/>
    <s v="Hannah Perkins"/>
    <s v="PLC Harris"/>
    <s v="Cigna"/>
    <n v="40416.102459865899"/>
    <s v="Emergency"/>
    <d v="2021-07-01T00:00:00"/>
    <x v="0"/>
    <x v="2"/>
  </r>
  <r>
    <s v="boNnIE haMIlToN"/>
    <x v="15"/>
    <x v="1"/>
    <x v="0"/>
    <x v="3"/>
    <x v="377"/>
    <s v="Debra Martin"/>
    <s v="and Calderon Cooke Bullock,"/>
    <s v="Blue Cross"/>
    <n v="47636.229568687188"/>
    <s v="Emergency"/>
    <d v="2019-06-07T00:00:00"/>
    <x v="4"/>
    <x v="2"/>
  </r>
  <r>
    <s v="eRika nAsh"/>
    <x v="36"/>
    <x v="1"/>
    <x v="1"/>
    <x v="3"/>
    <x v="476"/>
    <s v="Carly Wilson"/>
    <s v="Clark-Lee"/>
    <s v="Blue Cross"/>
    <n v="10150.096528105376"/>
    <s v="Urgent"/>
    <d v="2019-12-02T00:00:00"/>
    <x v="4"/>
    <x v="1"/>
  </r>
  <r>
    <s v="MeLiSSA JeFfErSoN"/>
    <x v="58"/>
    <x v="0"/>
    <x v="7"/>
    <x v="0"/>
    <x v="1304"/>
    <s v="Trevor Fernandez"/>
    <s v="Taylor-Conner"/>
    <s v="Medicare"/>
    <n v="4341.08798450008"/>
    <s v="Elective"/>
    <d v="2019-06-16T00:00:00"/>
    <x v="0"/>
    <x v="2"/>
  </r>
  <r>
    <s v="SArAh BrOoKS"/>
    <x v="13"/>
    <x v="0"/>
    <x v="6"/>
    <x v="5"/>
    <x v="125"/>
    <s v="Vanessa Buchanan DDS"/>
    <s v="Rhodes Group"/>
    <s v="UnitedHealthcare"/>
    <n v="42810.828090083429"/>
    <s v="Urgent"/>
    <d v="2019-10-31T00:00:00"/>
    <x v="4"/>
    <x v="2"/>
  </r>
  <r>
    <s v="raNDalL ScHulTZ"/>
    <x v="47"/>
    <x v="0"/>
    <x v="6"/>
    <x v="3"/>
    <x v="1445"/>
    <s v="Barbara Davis"/>
    <s v="Phillips Ltd"/>
    <s v="Cigna"/>
    <n v="10740.322983178194"/>
    <s v="Urgent"/>
    <d v="2021-08-25T00:00:00"/>
    <x v="3"/>
    <x v="0"/>
  </r>
  <r>
    <s v="JOHn meNDOza"/>
    <x v="56"/>
    <x v="0"/>
    <x v="0"/>
    <x v="1"/>
    <x v="32"/>
    <s v="Nathan Haynes"/>
    <s v="Williams-Jacobson"/>
    <s v="UnitedHealthcare"/>
    <n v="21952.980970424407"/>
    <s v="Emergency"/>
    <d v="2023-06-17T00:00:00"/>
    <x v="3"/>
    <x v="0"/>
  </r>
  <r>
    <s v="REgiNa kEnT"/>
    <x v="58"/>
    <x v="1"/>
    <x v="3"/>
    <x v="4"/>
    <x v="808"/>
    <s v="Pamela Martinez"/>
    <s v="Kennedy and Day Andrews,"/>
    <s v="Blue Cross"/>
    <n v="46787.002999972268"/>
    <s v="Urgent"/>
    <d v="2021-06-12T00:00:00"/>
    <x v="3"/>
    <x v="1"/>
  </r>
  <r>
    <s v="MeliSsa hERNaNdEZ"/>
    <x v="32"/>
    <x v="1"/>
    <x v="4"/>
    <x v="3"/>
    <x v="1410"/>
    <s v="Charles Sampson"/>
    <s v="Gray and Allison Wiley,"/>
    <s v="Aetna"/>
    <n v="8008.8234237741572"/>
    <s v="Urgent"/>
    <d v="2022-12-13T00:00:00"/>
    <x v="4"/>
    <x v="1"/>
  </r>
  <r>
    <s v="cheLsea EdWARds"/>
    <x v="56"/>
    <x v="1"/>
    <x v="1"/>
    <x v="3"/>
    <x v="544"/>
    <s v="Robert Marquez"/>
    <s v="LLC Norman"/>
    <s v="Blue Cross"/>
    <n v="43244.665947177047"/>
    <s v="Emergency"/>
    <d v="2019-06-22T00:00:00"/>
    <x v="1"/>
    <x v="1"/>
  </r>
  <r>
    <s v="paMelA ROMEro"/>
    <x v="30"/>
    <x v="0"/>
    <x v="7"/>
    <x v="2"/>
    <x v="1268"/>
    <s v="Sandra Love"/>
    <s v="and Smith Woods, Frost"/>
    <s v="Cigna"/>
    <n v="41075.105931979284"/>
    <s v="Elective"/>
    <d v="2021-06-19T00:00:00"/>
    <x v="0"/>
    <x v="2"/>
  </r>
  <r>
    <s v="daVID salAS"/>
    <x v="64"/>
    <x v="1"/>
    <x v="2"/>
    <x v="3"/>
    <x v="1064"/>
    <s v="Michele Stewart"/>
    <s v="Rodriguez-Johnson"/>
    <s v="Cigna"/>
    <n v="32566.768097180066"/>
    <s v="Urgent"/>
    <d v="2024-04-10T00:00:00"/>
    <x v="2"/>
    <x v="2"/>
  </r>
  <r>
    <s v="JacqUeLine pAteL"/>
    <x v="57"/>
    <x v="1"/>
    <x v="4"/>
    <x v="3"/>
    <x v="1070"/>
    <s v="Samuel Lopez"/>
    <s v="Phelps-Hunter"/>
    <s v="Medicare"/>
    <n v="29466.15091876177"/>
    <s v="Emergency"/>
    <d v="2023-01-17T00:00:00"/>
    <x v="4"/>
    <x v="2"/>
  </r>
  <r>
    <s v="jeremy pIerce"/>
    <x v="21"/>
    <x v="0"/>
    <x v="3"/>
    <x v="1"/>
    <x v="279"/>
    <s v="Charles Brown"/>
    <s v="Gonzalez and Bennett, Ashley"/>
    <s v="Cigna"/>
    <n v="25826.443918739111"/>
    <s v="Emergency"/>
    <d v="2022-07-13T00:00:00"/>
    <x v="2"/>
    <x v="0"/>
  </r>
  <r>
    <s v="ChERYl ColLiNs"/>
    <x v="21"/>
    <x v="0"/>
    <x v="5"/>
    <x v="0"/>
    <x v="754"/>
    <s v="Christopher Martin"/>
    <s v="Taylor, Sanchez and Jackson"/>
    <s v="Blue Cross"/>
    <n v="6260.0925663297903"/>
    <s v="Elective"/>
    <d v="2020-06-10T00:00:00"/>
    <x v="1"/>
    <x v="1"/>
  </r>
  <r>
    <s v="eVAN HaLL"/>
    <x v="47"/>
    <x v="1"/>
    <x v="0"/>
    <x v="5"/>
    <x v="808"/>
    <s v="Robin Marshall"/>
    <s v="Nguyen-Mills"/>
    <s v="UnitedHealthcare"/>
    <n v="19217.400423300976"/>
    <s v="Elective"/>
    <d v="2021-06-08T00:00:00"/>
    <x v="4"/>
    <x v="2"/>
  </r>
  <r>
    <s v="TerEsA DUnlaP"/>
    <x v="49"/>
    <x v="1"/>
    <x v="5"/>
    <x v="2"/>
    <x v="1795"/>
    <s v="Keith Melton"/>
    <s v="and Sheppard, Haas Weeks"/>
    <s v="Medicare"/>
    <n v="40368.76553294625"/>
    <s v="Emergency"/>
    <d v="2021-06-02T00:00:00"/>
    <x v="2"/>
    <x v="0"/>
  </r>
  <r>
    <s v="JoNATHan sChMIDt"/>
    <x v="62"/>
    <x v="0"/>
    <x v="2"/>
    <x v="1"/>
    <x v="1799"/>
    <s v="Theresa Warren"/>
    <s v="Mclaughlin, Butler and Macdonald"/>
    <s v="UnitedHealthcare"/>
    <n v="36154.78330024449"/>
    <s v="Urgent"/>
    <d v="2019-10-08T00:00:00"/>
    <x v="2"/>
    <x v="2"/>
  </r>
  <r>
    <s v="edWIN riveRA"/>
    <x v="46"/>
    <x v="1"/>
    <x v="5"/>
    <x v="5"/>
    <x v="1034"/>
    <s v="Carlos Love"/>
    <s v="Williams Mccoy, and Smith"/>
    <s v="UnitedHealthcare"/>
    <n v="28368.383481529847"/>
    <s v="Emergency"/>
    <d v="2019-06-16T00:00:00"/>
    <x v="1"/>
    <x v="2"/>
  </r>
  <r>
    <s v="HenrY sCHMIDT"/>
    <x v="22"/>
    <x v="0"/>
    <x v="7"/>
    <x v="5"/>
    <x v="1194"/>
    <s v="Andrea Hernandez"/>
    <s v="Inc Miller"/>
    <s v="Blue Cross"/>
    <n v="48203.247203495492"/>
    <s v="Elective"/>
    <d v="2020-10-21T00:00:00"/>
    <x v="1"/>
    <x v="0"/>
  </r>
  <r>
    <s v="JOSEpH LAra"/>
    <x v="9"/>
    <x v="0"/>
    <x v="4"/>
    <x v="1"/>
    <x v="1217"/>
    <s v="Douglas Johnson"/>
    <s v="Holmes Pope, and Morgan"/>
    <s v="Blue Cross"/>
    <n v="16166.543431579592"/>
    <s v="Elective"/>
    <d v="2022-04-19T00:00:00"/>
    <x v="3"/>
    <x v="0"/>
  </r>
  <r>
    <s v="bRIAnna jACobs"/>
    <x v="20"/>
    <x v="1"/>
    <x v="7"/>
    <x v="4"/>
    <x v="185"/>
    <s v="Breanna Williams"/>
    <s v="Davis-Colon"/>
    <s v="Medicare"/>
    <n v="13028.258298639086"/>
    <s v="Elective"/>
    <d v="2023-07-15T00:00:00"/>
    <x v="2"/>
    <x v="2"/>
  </r>
  <r>
    <s v="CRystaL MoReNo"/>
    <x v="13"/>
    <x v="1"/>
    <x v="3"/>
    <x v="4"/>
    <x v="273"/>
    <s v="Tracy King"/>
    <s v="Inc Blackwell"/>
    <s v="Aetna"/>
    <n v="4197.2838785480817"/>
    <s v="Urgent"/>
    <d v="2024-01-01T00:00:00"/>
    <x v="4"/>
    <x v="0"/>
  </r>
  <r>
    <s v="jeFfReY Keller"/>
    <x v="32"/>
    <x v="0"/>
    <x v="7"/>
    <x v="2"/>
    <x v="1191"/>
    <s v="Kaitlin Castro"/>
    <s v="and Hall, Robinson Perez"/>
    <s v="Blue Cross"/>
    <n v="6729.6335397913135"/>
    <s v="Elective"/>
    <d v="2022-10-06T00:00:00"/>
    <x v="3"/>
    <x v="2"/>
  </r>
  <r>
    <s v="BETH FranKLin"/>
    <x v="42"/>
    <x v="0"/>
    <x v="0"/>
    <x v="0"/>
    <x v="828"/>
    <s v="Stephen Gates"/>
    <s v="Dawson-Joseph"/>
    <s v="Aetna"/>
    <n v="30580.507320820208"/>
    <s v="Urgent"/>
    <d v="2021-01-09T00:00:00"/>
    <x v="3"/>
    <x v="2"/>
  </r>
  <r>
    <s v="LeAH ESpinOZa"/>
    <x v="65"/>
    <x v="1"/>
    <x v="3"/>
    <x v="0"/>
    <x v="545"/>
    <s v="Kim Gonzalez"/>
    <s v="Miller PLC"/>
    <s v="Aetna"/>
    <n v="49088.077953631189"/>
    <s v="Emergency"/>
    <d v="2023-05-09T00:00:00"/>
    <x v="3"/>
    <x v="2"/>
  </r>
  <r>
    <s v="JOnAtHAN wILLiAMson"/>
    <x v="49"/>
    <x v="1"/>
    <x v="0"/>
    <x v="4"/>
    <x v="650"/>
    <s v="Jodi Dixon"/>
    <s v="Rodgers Keller, Gray and"/>
    <s v="Medicare"/>
    <n v="25951.672201239027"/>
    <s v="Urgent"/>
    <d v="2020-03-29T00:00:00"/>
    <x v="0"/>
    <x v="1"/>
  </r>
  <r>
    <s v="JosHuA hiLL"/>
    <x v="1"/>
    <x v="1"/>
    <x v="3"/>
    <x v="5"/>
    <x v="1727"/>
    <s v="Julia Miller"/>
    <s v="Mcbride-Foley"/>
    <s v="Cigna"/>
    <n v="44257.423727001871"/>
    <s v="Emergency"/>
    <d v="2022-06-16T00:00:00"/>
    <x v="4"/>
    <x v="1"/>
  </r>
  <r>
    <s v="MiCHaEl caBRera"/>
    <x v="31"/>
    <x v="0"/>
    <x v="0"/>
    <x v="1"/>
    <x v="266"/>
    <s v="Ronald Smith"/>
    <s v="and Ortega Harrell Thomas,"/>
    <s v="Aetna"/>
    <n v="47501.219537860423"/>
    <s v="Elective"/>
    <d v="2020-02-03T00:00:00"/>
    <x v="3"/>
    <x v="0"/>
  </r>
  <r>
    <s v="LISa randolph"/>
    <x v="61"/>
    <x v="0"/>
    <x v="2"/>
    <x v="5"/>
    <x v="318"/>
    <s v="Edward Ramirez"/>
    <s v="and Brewer Thompson, Lloyd"/>
    <s v="Medicare"/>
    <n v="5992.3801263457672"/>
    <s v="Emergency"/>
    <d v="2021-08-04T00:00:00"/>
    <x v="4"/>
    <x v="0"/>
  </r>
  <r>
    <s v="RaLPH colLinS"/>
    <x v="64"/>
    <x v="0"/>
    <x v="1"/>
    <x v="4"/>
    <x v="60"/>
    <s v="Todd Thompson"/>
    <s v="PLC Logan"/>
    <s v="UnitedHealthcare"/>
    <n v="13452.023294914516"/>
    <s v="Elective"/>
    <d v="2024-04-24T00:00:00"/>
    <x v="1"/>
    <x v="1"/>
  </r>
  <r>
    <s v="miCHAEL PhElpS"/>
    <x v="60"/>
    <x v="1"/>
    <x v="1"/>
    <x v="3"/>
    <x v="1283"/>
    <s v="Terri Frost"/>
    <s v="Sandoval LLC"/>
    <s v="Aetna"/>
    <n v="1715.8925336401262"/>
    <s v="Elective"/>
    <d v="2019-12-23T00:00:00"/>
    <x v="2"/>
    <x v="2"/>
  </r>
  <r>
    <s v="nATaLie MooRE"/>
    <x v="48"/>
    <x v="1"/>
    <x v="6"/>
    <x v="2"/>
    <x v="969"/>
    <s v="Brenda Grant MD"/>
    <s v="Brown-Vega"/>
    <s v="Cigna"/>
    <n v="2998.4406931289313"/>
    <s v="Elective"/>
    <d v="2022-03-03T00:00:00"/>
    <x v="2"/>
    <x v="2"/>
  </r>
  <r>
    <s v="mARy tOdD"/>
    <x v="17"/>
    <x v="1"/>
    <x v="2"/>
    <x v="4"/>
    <x v="1131"/>
    <s v="Mallory Smith"/>
    <s v="and Johnson Spencer, Castillo"/>
    <s v="Blue Cross"/>
    <n v="33566.015777041641"/>
    <s v="Urgent"/>
    <d v="2019-06-29T00:00:00"/>
    <x v="4"/>
    <x v="2"/>
  </r>
  <r>
    <s v="jEfFrey FRoST"/>
    <x v="16"/>
    <x v="0"/>
    <x v="2"/>
    <x v="5"/>
    <x v="793"/>
    <s v="James Perez"/>
    <s v="and Sons Padilla"/>
    <s v="UnitedHealthcare"/>
    <n v="6625.8464049286067"/>
    <s v="Emergency"/>
    <d v="2020-04-08T00:00:00"/>
    <x v="3"/>
    <x v="0"/>
  </r>
  <r>
    <s v="chelSeA baRNEs"/>
    <x v="38"/>
    <x v="1"/>
    <x v="3"/>
    <x v="0"/>
    <x v="538"/>
    <s v="Adam Marshall"/>
    <s v="Jones Ltd"/>
    <s v="UnitedHealthcare"/>
    <n v="27665.658718560026"/>
    <s v="Urgent"/>
    <d v="2022-04-27T00:00:00"/>
    <x v="3"/>
    <x v="2"/>
  </r>
  <r>
    <s v="JeffREY bakER"/>
    <x v="48"/>
    <x v="0"/>
    <x v="3"/>
    <x v="2"/>
    <x v="1637"/>
    <s v="Jacqueline Smith"/>
    <s v="Washington-Buckley"/>
    <s v="Medicare"/>
    <n v="44952.53664253313"/>
    <s v="Emergency"/>
    <d v="2022-11-23T00:00:00"/>
    <x v="3"/>
    <x v="1"/>
  </r>
  <r>
    <s v="marvIN hARRIs"/>
    <x v="58"/>
    <x v="1"/>
    <x v="2"/>
    <x v="2"/>
    <x v="1089"/>
    <s v="Jason Garcia"/>
    <s v="Ltd Lloyd"/>
    <s v="UnitedHealthcare"/>
    <n v="49133.565322044764"/>
    <s v="Elective"/>
    <d v="2020-06-01T00:00:00"/>
    <x v="1"/>
    <x v="0"/>
  </r>
  <r>
    <s v="MR. RICharD AShlEY"/>
    <x v="56"/>
    <x v="1"/>
    <x v="0"/>
    <x v="1"/>
    <x v="590"/>
    <s v="Anthony Arellano"/>
    <s v="Gray Jimenez, and Roberts"/>
    <s v="UnitedHealthcare"/>
    <n v="28613.205089493469"/>
    <s v="Urgent"/>
    <d v="2020-04-06T00:00:00"/>
    <x v="2"/>
    <x v="2"/>
  </r>
  <r>
    <s v="jeFFEry JUaREZ"/>
    <x v="38"/>
    <x v="0"/>
    <x v="7"/>
    <x v="3"/>
    <x v="695"/>
    <s v="Rebecca Smith"/>
    <s v="and Sons Davis"/>
    <s v="UnitedHealthcare"/>
    <n v="45397.776720458685"/>
    <s v="Urgent"/>
    <d v="2019-11-05T00:00:00"/>
    <x v="2"/>
    <x v="2"/>
  </r>
  <r>
    <s v="dAnieL gomEZ"/>
    <x v="32"/>
    <x v="1"/>
    <x v="7"/>
    <x v="0"/>
    <x v="676"/>
    <s v="Michael Conley"/>
    <s v="Kelly and Williams Dixon,"/>
    <s v="UnitedHealthcare"/>
    <n v="48915.508679477105"/>
    <s v="Emergency"/>
    <d v="2023-08-08T00:00:00"/>
    <x v="0"/>
    <x v="1"/>
  </r>
  <r>
    <s v="eugEnE boweRS"/>
    <x v="40"/>
    <x v="1"/>
    <x v="4"/>
    <x v="3"/>
    <x v="300"/>
    <s v="Jonathan Pena"/>
    <s v="Ltd Walker"/>
    <s v="Medicare"/>
    <n v="11877.334789900749"/>
    <s v="Elective"/>
    <d v="2020-10-24T00:00:00"/>
    <x v="0"/>
    <x v="2"/>
  </r>
  <r>
    <s v="AusTIN WooD"/>
    <x v="4"/>
    <x v="0"/>
    <x v="0"/>
    <x v="1"/>
    <x v="204"/>
    <s v="Tara Tucker"/>
    <s v="Mcgee and Smith, Cabrera"/>
    <s v="Cigna"/>
    <n v="44072.247537624811"/>
    <s v="Elective"/>
    <d v="2020-04-08T00:00:00"/>
    <x v="4"/>
    <x v="2"/>
  </r>
  <r>
    <s v="nathan johNsoN"/>
    <x v="4"/>
    <x v="0"/>
    <x v="7"/>
    <x v="3"/>
    <x v="398"/>
    <s v="Connie Thomas"/>
    <s v="Norris-Lewis"/>
    <s v="Cigna"/>
    <n v="10394.456751569553"/>
    <s v="Urgent"/>
    <d v="2019-09-13T00:00:00"/>
    <x v="3"/>
    <x v="2"/>
  </r>
  <r>
    <s v="ChriSTiNa McKEe"/>
    <x v="20"/>
    <x v="1"/>
    <x v="6"/>
    <x v="2"/>
    <x v="1149"/>
    <s v="Ronald Gray"/>
    <s v="Johnson Mcfarland and Long,"/>
    <s v="Blue Cross"/>
    <n v="13707.45008494709"/>
    <s v="Emergency"/>
    <d v="2021-02-17T00:00:00"/>
    <x v="1"/>
    <x v="0"/>
  </r>
  <r>
    <s v="LIsA towNsenD"/>
    <x v="56"/>
    <x v="0"/>
    <x v="7"/>
    <x v="1"/>
    <x v="1339"/>
    <s v="William Gonzalez"/>
    <s v="Moyer, and Fields Smith"/>
    <s v="Blue Cross"/>
    <n v="48105.01011775044"/>
    <s v="Emergency"/>
    <d v="2022-08-21T00:00:00"/>
    <x v="3"/>
    <x v="2"/>
  </r>
  <r>
    <s v="emILy browN"/>
    <x v="38"/>
    <x v="1"/>
    <x v="4"/>
    <x v="4"/>
    <x v="635"/>
    <s v="Randy Larson"/>
    <s v="Brown Rasmussen and Garza,"/>
    <s v="Aetna"/>
    <n v="48467.92706484619"/>
    <s v="Emergency"/>
    <d v="2021-04-06T00:00:00"/>
    <x v="1"/>
    <x v="1"/>
  </r>
  <r>
    <s v="naTHAN mcCOY"/>
    <x v="55"/>
    <x v="0"/>
    <x v="6"/>
    <x v="5"/>
    <x v="1737"/>
    <s v="Jerome Hall"/>
    <s v="Hernandez-Campbell"/>
    <s v="Blue Cross"/>
    <n v="13943.133916137269"/>
    <s v="Urgent"/>
    <d v="2023-08-03T00:00:00"/>
    <x v="1"/>
    <x v="1"/>
  </r>
  <r>
    <s v="cHrISToPhER zImmERmAN"/>
    <x v="44"/>
    <x v="0"/>
    <x v="4"/>
    <x v="3"/>
    <x v="1823"/>
    <s v="Carla Snow"/>
    <s v="Price-Pierce"/>
    <s v="Cigna"/>
    <n v="26738.432424017461"/>
    <s v="Emergency"/>
    <d v="2022-03-14T00:00:00"/>
    <x v="0"/>
    <x v="1"/>
  </r>
  <r>
    <s v="jonatHan VARgaS"/>
    <x v="52"/>
    <x v="0"/>
    <x v="6"/>
    <x v="3"/>
    <x v="1346"/>
    <s v="Michael Mcclain"/>
    <s v="Flores and King Castro,"/>
    <s v="Blue Cross"/>
    <n v="24220.408905536518"/>
    <s v="Urgent"/>
    <d v="2019-06-04T00:00:00"/>
    <x v="3"/>
    <x v="0"/>
  </r>
  <r>
    <s v="cheLSeA FrENCh"/>
    <x v="6"/>
    <x v="0"/>
    <x v="1"/>
    <x v="0"/>
    <x v="1437"/>
    <s v="Rachel Rose"/>
    <s v="Johnson-Chavez"/>
    <s v="UnitedHealthcare"/>
    <n v="5877.2652503577783"/>
    <s v="Emergency"/>
    <d v="2020-11-19T00:00:00"/>
    <x v="1"/>
    <x v="1"/>
  </r>
  <r>
    <s v="dEREK freemaN"/>
    <x v="9"/>
    <x v="0"/>
    <x v="1"/>
    <x v="4"/>
    <x v="250"/>
    <s v="John Jones"/>
    <s v="Brown-Spencer"/>
    <s v="UnitedHealthcare"/>
    <n v="5036.261285900262"/>
    <s v="Urgent"/>
    <d v="2020-12-31T00:00:00"/>
    <x v="0"/>
    <x v="2"/>
  </r>
  <r>
    <s v="LUIS hERnANdez"/>
    <x v="4"/>
    <x v="1"/>
    <x v="1"/>
    <x v="2"/>
    <x v="1118"/>
    <s v="Julie Graham"/>
    <s v="Prince Hall and Crane,"/>
    <s v="Aetna"/>
    <n v="27159.427573079742"/>
    <s v="Emergency"/>
    <d v="2021-04-08T00:00:00"/>
    <x v="2"/>
    <x v="0"/>
  </r>
  <r>
    <s v="NataLiE wesT"/>
    <x v="7"/>
    <x v="0"/>
    <x v="3"/>
    <x v="3"/>
    <x v="387"/>
    <s v="Justin Watson"/>
    <s v="PLC Ward"/>
    <s v="Blue Cross"/>
    <n v="40580.273089381953"/>
    <s v="Emergency"/>
    <d v="2020-08-25T00:00:00"/>
    <x v="0"/>
    <x v="0"/>
  </r>
  <r>
    <s v="MiCHeAl wEllS"/>
    <x v="2"/>
    <x v="0"/>
    <x v="0"/>
    <x v="2"/>
    <x v="1734"/>
    <s v="Crystal Cain"/>
    <s v="PLC Mendez"/>
    <s v="Aetna"/>
    <n v="23397.404617755852"/>
    <s v="Elective"/>
    <d v="2019-12-19T00:00:00"/>
    <x v="2"/>
    <x v="2"/>
  </r>
  <r>
    <s v="KeNNEtH thomAS"/>
    <x v="1"/>
    <x v="0"/>
    <x v="3"/>
    <x v="1"/>
    <x v="231"/>
    <s v="Kimberly Reid"/>
    <s v="Perez and Arnold Lewis,"/>
    <s v="Medicare"/>
    <n v="43757.416737219777"/>
    <s v="Emergency"/>
    <d v="2024-04-29T00:00:00"/>
    <x v="1"/>
    <x v="1"/>
  </r>
  <r>
    <s v="julIe HUGHES"/>
    <x v="3"/>
    <x v="1"/>
    <x v="6"/>
    <x v="5"/>
    <x v="1584"/>
    <s v="Daniel French"/>
    <s v="Rios-Brown"/>
    <s v="Cigna"/>
    <n v="27799.814646428669"/>
    <s v="Elective"/>
    <d v="2020-02-24T00:00:00"/>
    <x v="1"/>
    <x v="1"/>
  </r>
  <r>
    <s v="mARY harPeR"/>
    <x v="64"/>
    <x v="0"/>
    <x v="0"/>
    <x v="4"/>
    <x v="1225"/>
    <s v="Joseph Brock"/>
    <s v="White-Wallace"/>
    <s v="Cigna"/>
    <n v="47536.871430413063"/>
    <s v="Urgent"/>
    <d v="2021-08-29T00:00:00"/>
    <x v="2"/>
    <x v="1"/>
  </r>
  <r>
    <s v="cHAD grOSS"/>
    <x v="17"/>
    <x v="0"/>
    <x v="1"/>
    <x v="2"/>
    <x v="372"/>
    <s v="Jason Martinez"/>
    <s v="Hammond, and King Hebert"/>
    <s v="Blue Cross"/>
    <n v="29812.941896300694"/>
    <s v="Emergency"/>
    <d v="2023-09-04T00:00:00"/>
    <x v="3"/>
    <x v="2"/>
  </r>
  <r>
    <s v="EdwIn sCott"/>
    <x v="10"/>
    <x v="1"/>
    <x v="6"/>
    <x v="4"/>
    <x v="1277"/>
    <s v="Theresa Hill"/>
    <s v="LLC Smith"/>
    <s v="UnitedHealthcare"/>
    <n v="1174.2596511194506"/>
    <s v="Emergency"/>
    <d v="2024-04-03T00:00:00"/>
    <x v="2"/>
    <x v="1"/>
  </r>
  <r>
    <s v="JONATHaN WELch"/>
    <x v="31"/>
    <x v="1"/>
    <x v="6"/>
    <x v="0"/>
    <x v="556"/>
    <s v="Matthew Ryan"/>
    <s v="Johnson LLC"/>
    <s v="Cigna"/>
    <n v="22784.134768700642"/>
    <s v="Emergency"/>
    <d v="2023-09-07T00:00:00"/>
    <x v="1"/>
    <x v="2"/>
  </r>
  <r>
    <s v="chRiStopHer GuTiERreZ"/>
    <x v="2"/>
    <x v="1"/>
    <x v="2"/>
    <x v="2"/>
    <x v="933"/>
    <s v="Paul Mata"/>
    <s v="LLC Lopez"/>
    <s v="Medicare"/>
    <n v="32391.552833934722"/>
    <s v="Emergency"/>
    <d v="2023-02-18T00:00:00"/>
    <x v="1"/>
    <x v="2"/>
  </r>
  <r>
    <s v="lAUrEn PottEr"/>
    <x v="56"/>
    <x v="1"/>
    <x v="1"/>
    <x v="4"/>
    <x v="918"/>
    <s v="Richard Gould"/>
    <s v="Bennett Sons and"/>
    <s v="Medicare"/>
    <n v="6444.7968540393085"/>
    <s v="Elective"/>
    <d v="2021-09-13T00:00:00"/>
    <x v="1"/>
    <x v="0"/>
  </r>
  <r>
    <s v="KAyla RIVERA"/>
    <x v="26"/>
    <x v="1"/>
    <x v="3"/>
    <x v="0"/>
    <x v="142"/>
    <s v="Yolanda Jacobson"/>
    <s v="Nunez Carter Jefferson, and"/>
    <s v="UnitedHealthcare"/>
    <n v="96.001851327441727"/>
    <s v="Emergency"/>
    <d v="2021-05-12T00:00:00"/>
    <x v="4"/>
    <x v="0"/>
  </r>
  <r>
    <s v="RebeccA CaBReRA"/>
    <x v="35"/>
    <x v="1"/>
    <x v="5"/>
    <x v="2"/>
    <x v="605"/>
    <s v="Kelly Freeman"/>
    <s v="Gardner-Shelton"/>
    <s v="UnitedHealthcare"/>
    <n v="23853.544410807823"/>
    <s v="Elective"/>
    <d v="2019-10-05T00:00:00"/>
    <x v="3"/>
    <x v="0"/>
  </r>
  <r>
    <s v="Anthony patterSon"/>
    <x v="53"/>
    <x v="1"/>
    <x v="2"/>
    <x v="2"/>
    <x v="183"/>
    <s v="Lisa Goodwin"/>
    <s v="Inc Allen"/>
    <s v="Aetna"/>
    <n v="29497.521522674382"/>
    <s v="Emergency"/>
    <d v="2022-02-18T00:00:00"/>
    <x v="2"/>
    <x v="1"/>
  </r>
  <r>
    <s v="LeSlie daViS"/>
    <x v="46"/>
    <x v="1"/>
    <x v="3"/>
    <x v="5"/>
    <x v="1022"/>
    <s v="Dr. Ricardo Gibson"/>
    <s v="Zimmerman and Vasquez Smith,"/>
    <s v="Aetna"/>
    <n v="28801.173367271644"/>
    <s v="Elective"/>
    <d v="2021-12-14T00:00:00"/>
    <x v="2"/>
    <x v="1"/>
  </r>
  <r>
    <s v="sTeveN Mann"/>
    <x v="22"/>
    <x v="1"/>
    <x v="7"/>
    <x v="0"/>
    <x v="814"/>
    <s v="Jason Patel"/>
    <s v="Rodriguez-Buckley"/>
    <s v="UnitedHealthcare"/>
    <n v="34203.747940746078"/>
    <s v="Urgent"/>
    <d v="2021-09-18T00:00:00"/>
    <x v="0"/>
    <x v="2"/>
  </r>
  <r>
    <s v="SARaH enGLish"/>
    <x v="38"/>
    <x v="0"/>
    <x v="3"/>
    <x v="2"/>
    <x v="1172"/>
    <s v="James Benitez"/>
    <s v="Gonzalez Franco, Garza and"/>
    <s v="Aetna"/>
    <n v="29273.439006449753"/>
    <s v="Urgent"/>
    <d v="2020-08-21T00:00:00"/>
    <x v="2"/>
    <x v="0"/>
  </r>
  <r>
    <s v="aNGela bentLEY"/>
    <x v="28"/>
    <x v="0"/>
    <x v="3"/>
    <x v="4"/>
    <x v="853"/>
    <s v="John Torres"/>
    <s v="Sparks-Anderson"/>
    <s v="Blue Cross"/>
    <n v="4544.8756921764207"/>
    <s v="Elective"/>
    <d v="2023-03-22T00:00:00"/>
    <x v="0"/>
    <x v="2"/>
  </r>
  <r>
    <s v="rOBert smiTh"/>
    <x v="3"/>
    <x v="0"/>
    <x v="0"/>
    <x v="0"/>
    <x v="1632"/>
    <s v="Michael Smith"/>
    <s v="and Hernandez Dennis Obrien,"/>
    <s v="Aetna"/>
    <n v="24436.973186402829"/>
    <s v="Emergency"/>
    <d v="2022-02-12T00:00:00"/>
    <x v="2"/>
    <x v="0"/>
  </r>
  <r>
    <s v="DAvID gIBSon"/>
    <x v="6"/>
    <x v="1"/>
    <x v="7"/>
    <x v="5"/>
    <x v="1655"/>
    <s v="Jeffrey Schmidt"/>
    <s v="Joseph and Martin, Mack"/>
    <s v="Blue Cross"/>
    <n v="31736.777687574016"/>
    <s v="Urgent"/>
    <d v="2020-04-19T00:00:00"/>
    <x v="2"/>
    <x v="0"/>
  </r>
  <r>
    <s v="LorI jonES"/>
    <x v="12"/>
    <x v="1"/>
    <x v="5"/>
    <x v="5"/>
    <x v="980"/>
    <s v="Christopher Foster"/>
    <s v="Russell and Rodriguez, Boone"/>
    <s v="Aetna"/>
    <n v="4610.0995643534925"/>
    <s v="Emergency"/>
    <d v="2023-08-24T00:00:00"/>
    <x v="4"/>
    <x v="1"/>
  </r>
  <r>
    <s v="chloE MccUlloUGh"/>
    <x v="12"/>
    <x v="1"/>
    <x v="7"/>
    <x v="2"/>
    <x v="95"/>
    <s v="Tyler Gordon"/>
    <s v="and Little Roberts, Watson"/>
    <s v="Cigna"/>
    <n v="39985.265373990907"/>
    <s v="Urgent"/>
    <d v="2024-04-11T00:00:00"/>
    <x v="3"/>
    <x v="1"/>
  </r>
  <r>
    <s v="ERIC jOHNSOn"/>
    <x v="61"/>
    <x v="0"/>
    <x v="2"/>
    <x v="0"/>
    <x v="916"/>
    <s v="William Contreras"/>
    <s v="Randolph Yates, and White"/>
    <s v="Blue Cross"/>
    <n v="20090.20153591724"/>
    <s v="Elective"/>
    <d v="2024-02-02T00:00:00"/>
    <x v="2"/>
    <x v="0"/>
  </r>
  <r>
    <s v="VINCEnt MendeZ"/>
    <x v="8"/>
    <x v="1"/>
    <x v="2"/>
    <x v="1"/>
    <x v="1005"/>
    <s v="Lydia Petersen"/>
    <s v="and Erickson Meyers, Harrison"/>
    <s v="Aetna"/>
    <n v="32780.743105982765"/>
    <s v="Elective"/>
    <d v="2019-06-15T00:00:00"/>
    <x v="4"/>
    <x v="1"/>
  </r>
  <r>
    <s v="hAnNaH HOoD"/>
    <x v="17"/>
    <x v="1"/>
    <x v="4"/>
    <x v="2"/>
    <x v="968"/>
    <s v="David Schultz"/>
    <s v="West-Turner"/>
    <s v="Medicare"/>
    <n v="13109.430882312978"/>
    <s v="Elective"/>
    <d v="2023-12-20T00:00:00"/>
    <x v="0"/>
    <x v="1"/>
  </r>
  <r>
    <s v="TiffAnY wiLSON"/>
    <x v="13"/>
    <x v="0"/>
    <x v="0"/>
    <x v="4"/>
    <x v="993"/>
    <s v="Justin Rodriguez"/>
    <s v="and Hardy, Sanchez Johnson"/>
    <s v="Medicare"/>
    <n v="26321.902565106418"/>
    <s v="Urgent"/>
    <d v="2023-01-10T00:00:00"/>
    <x v="0"/>
    <x v="2"/>
  </r>
  <r>
    <s v="eLizABEtH joNEs"/>
    <x v="36"/>
    <x v="0"/>
    <x v="4"/>
    <x v="1"/>
    <x v="662"/>
    <s v="Jonathan Colon III"/>
    <s v="Richardson-Moore"/>
    <s v="Aetna"/>
    <n v="32006.542590353452"/>
    <s v="Elective"/>
    <d v="2022-01-04T00:00:00"/>
    <x v="3"/>
    <x v="1"/>
  </r>
  <r>
    <s v="david FLeming"/>
    <x v="48"/>
    <x v="0"/>
    <x v="7"/>
    <x v="1"/>
    <x v="1665"/>
    <s v="Amy Caldwell"/>
    <s v="Bailey Harrison and Pratt,"/>
    <s v="Aetna"/>
    <n v="17323.722297034703"/>
    <s v="Urgent"/>
    <d v="2021-10-23T00:00:00"/>
    <x v="4"/>
    <x v="2"/>
  </r>
  <r>
    <s v="cHRISTINE ANdeRsoN"/>
    <x v="59"/>
    <x v="0"/>
    <x v="7"/>
    <x v="3"/>
    <x v="70"/>
    <s v="Michael Robinson"/>
    <s v="Hernandez-Potter"/>
    <s v="UnitedHealthcare"/>
    <n v="21564.385650004893"/>
    <s v="Elective"/>
    <d v="2022-01-10T00:00:00"/>
    <x v="1"/>
    <x v="1"/>
  </r>
  <r>
    <s v="LoGaN MIDDLeToN"/>
    <x v="7"/>
    <x v="1"/>
    <x v="0"/>
    <x v="0"/>
    <x v="350"/>
    <s v="Mr. John Arnold"/>
    <s v="Cain-Patton"/>
    <s v="Medicare"/>
    <n v="27225.319320012459"/>
    <s v="Urgent"/>
    <d v="2024-01-20T00:00:00"/>
    <x v="0"/>
    <x v="0"/>
  </r>
  <r>
    <s v="rEnee ShermaN dDs"/>
    <x v="63"/>
    <x v="0"/>
    <x v="5"/>
    <x v="5"/>
    <x v="1346"/>
    <s v="Dr. Spencer Cobb"/>
    <s v="Acevedo-Goodwin"/>
    <s v="Cigna"/>
    <n v="5900.3838170129256"/>
    <s v="Elective"/>
    <d v="2019-06-09T00:00:00"/>
    <x v="3"/>
    <x v="2"/>
  </r>
  <r>
    <s v="DONalD FERgusOn"/>
    <x v="21"/>
    <x v="1"/>
    <x v="1"/>
    <x v="3"/>
    <x v="273"/>
    <s v="Veronica Kennedy"/>
    <s v="Group Serrano"/>
    <s v="UnitedHealthcare"/>
    <n v="18794.646394173491"/>
    <s v="Urgent"/>
    <d v="2024-01-02T00:00:00"/>
    <x v="3"/>
    <x v="0"/>
  </r>
  <r>
    <s v="PhIllip HoWeLl"/>
    <x v="9"/>
    <x v="0"/>
    <x v="5"/>
    <x v="2"/>
    <x v="1262"/>
    <s v="Elizabeth Foster"/>
    <s v="and Robinson, Schroeder Kim"/>
    <s v="UnitedHealthcare"/>
    <n v="7980.3734616570982"/>
    <s v="Elective"/>
    <d v="2020-12-11T00:00:00"/>
    <x v="2"/>
    <x v="0"/>
  </r>
  <r>
    <s v="hOllY JoHNSoN"/>
    <x v="8"/>
    <x v="1"/>
    <x v="5"/>
    <x v="4"/>
    <x v="1435"/>
    <s v="Sheila Brewer"/>
    <s v="Hubbard, Williams and Snow"/>
    <s v="Aetna"/>
    <n v="35934.99844041004"/>
    <s v="Urgent"/>
    <d v="2024-02-22T00:00:00"/>
    <x v="0"/>
    <x v="2"/>
  </r>
  <r>
    <s v="colleen ADaMS"/>
    <x v="39"/>
    <x v="1"/>
    <x v="4"/>
    <x v="0"/>
    <x v="441"/>
    <s v="Scott Hunter"/>
    <s v="and Holmes Mcbride Landry,"/>
    <s v="Cigna"/>
    <n v="44255.31394763539"/>
    <s v="Urgent"/>
    <d v="2020-03-24T00:00:00"/>
    <x v="4"/>
    <x v="1"/>
  </r>
  <r>
    <s v="tONyA PEreZ"/>
    <x v="13"/>
    <x v="1"/>
    <x v="7"/>
    <x v="1"/>
    <x v="1334"/>
    <s v="Carolyn Pollard"/>
    <s v="Griffin, and Nguyen Mcknight"/>
    <s v="UnitedHealthcare"/>
    <n v="13759.100367526595"/>
    <s v="Emergency"/>
    <d v="2023-10-09T00:00:00"/>
    <x v="4"/>
    <x v="2"/>
  </r>
  <r>
    <s v="TOny keLLer"/>
    <x v="28"/>
    <x v="1"/>
    <x v="2"/>
    <x v="1"/>
    <x v="698"/>
    <s v="Samantha Mclean"/>
    <s v="Medina Inc"/>
    <s v="Aetna"/>
    <n v="36462.71075936823"/>
    <s v="Urgent"/>
    <d v="2023-06-05T00:00:00"/>
    <x v="0"/>
    <x v="1"/>
  </r>
  <r>
    <s v="viCtOR tHOmAs"/>
    <x v="35"/>
    <x v="1"/>
    <x v="0"/>
    <x v="3"/>
    <x v="1565"/>
    <s v="Amanda Martinez"/>
    <s v="Li PLC"/>
    <s v="Blue Cross"/>
    <n v="47857.501455178615"/>
    <s v="Emergency"/>
    <d v="2019-06-27T00:00:00"/>
    <x v="1"/>
    <x v="2"/>
  </r>
  <r>
    <s v="mORgAN muRRay"/>
    <x v="52"/>
    <x v="1"/>
    <x v="3"/>
    <x v="0"/>
    <x v="1643"/>
    <s v="Allen Bates"/>
    <s v="Becker PLC"/>
    <s v="Aetna"/>
    <n v="46133.750864462643"/>
    <s v="Emergency"/>
    <d v="2024-02-06T00:00:00"/>
    <x v="1"/>
    <x v="0"/>
  </r>
  <r>
    <s v="christiNE BeArD"/>
    <x v="57"/>
    <x v="0"/>
    <x v="0"/>
    <x v="4"/>
    <x v="486"/>
    <s v="Joy Ortiz"/>
    <s v="Lopez and Colon, Garza"/>
    <s v="Cigna"/>
    <n v="25537.18121666956"/>
    <s v="Urgent"/>
    <d v="2024-03-25T00:00:00"/>
    <x v="1"/>
    <x v="0"/>
  </r>
  <r>
    <s v="vaNeSSA llOYD"/>
    <x v="43"/>
    <x v="0"/>
    <x v="1"/>
    <x v="3"/>
    <x v="225"/>
    <s v="Rebecca Abbott"/>
    <s v="Jenkins Perez, Miller and"/>
    <s v="UnitedHealthcare"/>
    <n v="20271.746387566112"/>
    <s v="Elective"/>
    <d v="2020-06-24T00:00:00"/>
    <x v="0"/>
    <x v="0"/>
  </r>
  <r>
    <s v="scOTT WAllS"/>
    <x v="61"/>
    <x v="0"/>
    <x v="1"/>
    <x v="3"/>
    <x v="3"/>
    <s v="Jennifer Sheppard"/>
    <s v="PLC Whitaker"/>
    <s v="Aetna"/>
    <n v="31266.662512461386"/>
    <s v="Emergency"/>
    <d v="2020-11-24T00:00:00"/>
    <x v="3"/>
    <x v="1"/>
  </r>
  <r>
    <s v="ANnA SHePPaRD"/>
    <x v="47"/>
    <x v="0"/>
    <x v="3"/>
    <x v="0"/>
    <x v="171"/>
    <s v="Anthony Simon"/>
    <s v="Williams LLC"/>
    <s v="Blue Cross"/>
    <n v="41767.181684456824"/>
    <s v="Elective"/>
    <d v="2023-04-03T00:00:00"/>
    <x v="2"/>
    <x v="2"/>
  </r>
  <r>
    <s v="steVEN jackson"/>
    <x v="28"/>
    <x v="0"/>
    <x v="5"/>
    <x v="5"/>
    <x v="1766"/>
    <s v="Timothy Lopez"/>
    <s v="Bell PLC"/>
    <s v="UnitedHealthcare"/>
    <n v="37665.174286114161"/>
    <s v="Urgent"/>
    <d v="2023-12-11T00:00:00"/>
    <x v="4"/>
    <x v="0"/>
  </r>
  <r>
    <s v="DonnA thomAs"/>
    <x v="45"/>
    <x v="1"/>
    <x v="3"/>
    <x v="5"/>
    <x v="545"/>
    <s v="Stephanie Patel"/>
    <s v="Reese-Long"/>
    <s v="Medicare"/>
    <n v="27268.055097714125"/>
    <s v="Emergency"/>
    <d v="2023-05-08T00:00:00"/>
    <x v="4"/>
    <x v="0"/>
  </r>
  <r>
    <s v="TAyLoR joRDAN"/>
    <x v="38"/>
    <x v="0"/>
    <x v="5"/>
    <x v="0"/>
    <x v="243"/>
    <s v="Anna Brown"/>
    <s v="PLC Goodman"/>
    <s v="Aetna"/>
    <n v="17703.648048041203"/>
    <s v="Elective"/>
    <d v="2024-01-15T00:00:00"/>
    <x v="2"/>
    <x v="0"/>
  </r>
  <r>
    <s v="DaiSy JOneS"/>
    <x v="8"/>
    <x v="1"/>
    <x v="0"/>
    <x v="5"/>
    <x v="740"/>
    <s v="Justin Lee"/>
    <s v="Fritz Hebert and Sosa,"/>
    <s v="Medicare"/>
    <n v="10142.202156588348"/>
    <s v="Urgent"/>
    <d v="2020-06-09T00:00:00"/>
    <x v="4"/>
    <x v="1"/>
  </r>
  <r>
    <s v="KEnneTh dAy"/>
    <x v="16"/>
    <x v="0"/>
    <x v="5"/>
    <x v="3"/>
    <x v="492"/>
    <s v="Andrew Barber"/>
    <s v="Gibson Clarke, and Knox"/>
    <s v="Aetna"/>
    <n v="22083.994715271274"/>
    <s v="Elective"/>
    <d v="2021-04-25T00:00:00"/>
    <x v="1"/>
    <x v="2"/>
  </r>
  <r>
    <s v="laURA cOlEMAn"/>
    <x v="3"/>
    <x v="0"/>
    <x v="7"/>
    <x v="3"/>
    <x v="374"/>
    <s v="Rick Hanson"/>
    <s v="White-Wilson"/>
    <s v="Cigna"/>
    <n v="41471.125500627837"/>
    <s v="Urgent"/>
    <d v="2020-09-24T00:00:00"/>
    <x v="3"/>
    <x v="1"/>
  </r>
  <r>
    <s v="StEPhanIE hOLland"/>
    <x v="29"/>
    <x v="1"/>
    <x v="7"/>
    <x v="0"/>
    <x v="239"/>
    <s v="Christina Robertson"/>
    <s v="LLC Maddox"/>
    <s v="Blue Cross"/>
    <n v="27458.692063385824"/>
    <s v="Emergency"/>
    <d v="2020-11-16T00:00:00"/>
    <x v="4"/>
    <x v="0"/>
  </r>
  <r>
    <s v="WaNdA MoRRIs"/>
    <x v="23"/>
    <x v="0"/>
    <x v="5"/>
    <x v="5"/>
    <x v="1235"/>
    <s v="Dean Wade"/>
    <s v="Middleton-Allen"/>
    <s v="Aetna"/>
    <n v="27748.603438043654"/>
    <s v="Elective"/>
    <d v="2023-10-28T00:00:00"/>
    <x v="4"/>
    <x v="0"/>
  </r>
  <r>
    <s v="RIchArD cARRIllo"/>
    <x v="22"/>
    <x v="1"/>
    <x v="3"/>
    <x v="1"/>
    <x v="362"/>
    <s v="Elizabeth Mcdonald"/>
    <s v="Hale PLC"/>
    <s v="Medicare"/>
    <n v="38871.702578141958"/>
    <s v="Urgent"/>
    <d v="2022-10-02T00:00:00"/>
    <x v="1"/>
    <x v="1"/>
  </r>
  <r>
    <s v="kRisTInA gRiffin"/>
    <x v="51"/>
    <x v="1"/>
    <x v="3"/>
    <x v="3"/>
    <x v="712"/>
    <s v="Susan Farrell"/>
    <s v="Inc Robbins"/>
    <s v="UnitedHealthcare"/>
    <n v="5241.7393638325711"/>
    <s v="Emergency"/>
    <d v="2021-01-02T00:00:00"/>
    <x v="3"/>
    <x v="0"/>
  </r>
  <r>
    <s v="DIaNE JOHnsoN"/>
    <x v="63"/>
    <x v="1"/>
    <x v="2"/>
    <x v="4"/>
    <x v="136"/>
    <s v="Elizabeth Hall"/>
    <s v="Ortega and Parsons, Curtis"/>
    <s v="Cigna"/>
    <n v="14988.805975342742"/>
    <s v="Emergency"/>
    <d v="2024-01-31T00:00:00"/>
    <x v="3"/>
    <x v="1"/>
  </r>
  <r>
    <s v="linDA PArSoNS"/>
    <x v="66"/>
    <x v="1"/>
    <x v="1"/>
    <x v="1"/>
    <x v="1543"/>
    <s v="Meghan Richard"/>
    <s v="Martinez-Browning"/>
    <s v="Medicare"/>
    <n v="12013.219382846042"/>
    <s v="Urgent"/>
    <d v="2019-08-19T00:00:00"/>
    <x v="3"/>
    <x v="2"/>
  </r>
  <r>
    <s v="AMber wIlLIaMs"/>
    <x v="23"/>
    <x v="1"/>
    <x v="5"/>
    <x v="4"/>
    <x v="417"/>
    <s v="Christopher Alexander"/>
    <s v="Ltd Mclaughlin"/>
    <s v="Blue Cross"/>
    <n v="11432.815062821961"/>
    <s v="Emergency"/>
    <d v="2020-12-16T00:00:00"/>
    <x v="0"/>
    <x v="2"/>
  </r>
  <r>
    <s v="aLBert wILlIaMs"/>
    <x v="38"/>
    <x v="1"/>
    <x v="6"/>
    <x v="0"/>
    <x v="1321"/>
    <s v="Kristen Wilkins"/>
    <s v="Rodriguez and Sons"/>
    <s v="Blue Cross"/>
    <n v="47008.785019106414"/>
    <s v="Urgent"/>
    <d v="2020-04-02T00:00:00"/>
    <x v="2"/>
    <x v="1"/>
  </r>
  <r>
    <s v="PaMELA ScOtt"/>
    <x v="35"/>
    <x v="0"/>
    <x v="3"/>
    <x v="1"/>
    <x v="830"/>
    <s v="Shane Walsh"/>
    <s v="Williams, and Sullivan Jenkins"/>
    <s v="Medicare"/>
    <n v="43022.666274095995"/>
    <s v="Urgent"/>
    <d v="2019-10-29T00:00:00"/>
    <x v="0"/>
    <x v="0"/>
  </r>
  <r>
    <s v="MicHAEl smITh"/>
    <x v="62"/>
    <x v="1"/>
    <x v="1"/>
    <x v="4"/>
    <x v="1213"/>
    <s v="Emily Mendez"/>
    <s v="LLC Clark"/>
    <s v="UnitedHealthcare"/>
    <n v="39792.427749137714"/>
    <s v="Elective"/>
    <d v="2020-07-25T00:00:00"/>
    <x v="2"/>
    <x v="0"/>
  </r>
  <r>
    <s v="JEnNIfer WyATT"/>
    <x v="9"/>
    <x v="1"/>
    <x v="5"/>
    <x v="4"/>
    <x v="1001"/>
    <s v="Susan Mullen"/>
    <s v="and Mathis, Leach Davis"/>
    <s v="UnitedHealthcare"/>
    <n v="17039.386733143951"/>
    <s v="Emergency"/>
    <d v="2020-10-23T00:00:00"/>
    <x v="2"/>
    <x v="2"/>
  </r>
  <r>
    <s v="MIcHaEL cROss"/>
    <x v="47"/>
    <x v="1"/>
    <x v="0"/>
    <x v="2"/>
    <x v="319"/>
    <s v="Mary Bautista"/>
    <s v="Saunders, Hughes Alvarado and"/>
    <s v="Aetna"/>
    <n v="6247.7625434897327"/>
    <s v="Urgent"/>
    <d v="2024-04-06T00:00:00"/>
    <x v="2"/>
    <x v="2"/>
  </r>
  <r>
    <s v="AmanDA foLeY"/>
    <x v="60"/>
    <x v="1"/>
    <x v="3"/>
    <x v="0"/>
    <x v="235"/>
    <s v="William Green"/>
    <s v="Ray-Herrera"/>
    <s v="Blue Cross"/>
    <n v="11701.398144922237"/>
    <s v="Elective"/>
    <d v="2022-11-30T00:00:00"/>
    <x v="4"/>
    <x v="1"/>
  </r>
  <r>
    <s v="ShERRy SmiTH"/>
    <x v="8"/>
    <x v="1"/>
    <x v="1"/>
    <x v="0"/>
    <x v="152"/>
    <s v="Stacey Russell"/>
    <s v="Zimmerman Group"/>
    <s v="Medicare"/>
    <n v="37806.574059733182"/>
    <s v="Emergency"/>
    <d v="2023-09-03T00:00:00"/>
    <x v="4"/>
    <x v="2"/>
  </r>
  <r>
    <s v="NIcHOlAs cOLon"/>
    <x v="1"/>
    <x v="0"/>
    <x v="0"/>
    <x v="5"/>
    <x v="309"/>
    <s v="Steven Hayden"/>
    <s v="Group Barnett"/>
    <s v="UnitedHealthcare"/>
    <n v="44329.24181217196"/>
    <s v="Elective"/>
    <d v="2020-01-28T00:00:00"/>
    <x v="1"/>
    <x v="1"/>
  </r>
  <r>
    <s v="AnGeLA jonES"/>
    <x v="15"/>
    <x v="1"/>
    <x v="1"/>
    <x v="2"/>
    <x v="49"/>
    <s v="Jonathan Cline"/>
    <s v="Hopkins, Compton Lewis and"/>
    <s v="Medicare"/>
    <n v="50831.676416866532"/>
    <s v="Elective"/>
    <d v="2024-04-23T00:00:00"/>
    <x v="1"/>
    <x v="1"/>
  </r>
  <r>
    <s v="gordON KNigHt"/>
    <x v="52"/>
    <x v="1"/>
    <x v="6"/>
    <x v="0"/>
    <x v="281"/>
    <s v="Juan Rodriguez"/>
    <s v="Davis Ltd"/>
    <s v="Aetna"/>
    <n v="17143.316663116224"/>
    <s v="Elective"/>
    <d v="2019-11-30T00:00:00"/>
    <x v="4"/>
    <x v="1"/>
  </r>
  <r>
    <s v="jEnNifer vAuGHN"/>
    <x v="62"/>
    <x v="1"/>
    <x v="5"/>
    <x v="3"/>
    <x v="1656"/>
    <s v="Susan Steele"/>
    <s v="and Scott Peterson Mosley,"/>
    <s v="UnitedHealthcare"/>
    <n v="9060.6976175246582"/>
    <s v="Elective"/>
    <d v="2022-12-28T00:00:00"/>
    <x v="0"/>
    <x v="0"/>
  </r>
  <r>
    <s v="KaREN MoRriS"/>
    <x v="44"/>
    <x v="0"/>
    <x v="1"/>
    <x v="1"/>
    <x v="1814"/>
    <s v="Brandon Bean"/>
    <s v="Thomas Murray Bowers, and"/>
    <s v="Blue Cross"/>
    <n v="11176.400024761184"/>
    <s v="Elective"/>
    <d v="2020-02-26T00:00:00"/>
    <x v="4"/>
    <x v="0"/>
  </r>
  <r>
    <s v="cHELsea ROjAs"/>
    <x v="17"/>
    <x v="0"/>
    <x v="7"/>
    <x v="2"/>
    <x v="1795"/>
    <s v="Cynthia Lamb"/>
    <s v="Davis-Hunt"/>
    <s v="Cigna"/>
    <n v="12414.985445720498"/>
    <s v="Emergency"/>
    <d v="2021-06-15T00:00:00"/>
    <x v="3"/>
    <x v="0"/>
  </r>
  <r>
    <s v="brIAn wallacE"/>
    <x v="67"/>
    <x v="0"/>
    <x v="2"/>
    <x v="3"/>
    <x v="152"/>
    <s v="Trevor Fowler"/>
    <s v="LLC Caldwell"/>
    <s v="Aetna"/>
    <n v="40282.95816104758"/>
    <s v="Elective"/>
    <d v="2023-09-15T00:00:00"/>
    <x v="3"/>
    <x v="2"/>
  </r>
  <r>
    <s v="dAviD WeBB"/>
    <x v="20"/>
    <x v="1"/>
    <x v="6"/>
    <x v="2"/>
    <x v="781"/>
    <s v="Robin Chavez"/>
    <s v="LLC Larson"/>
    <s v="Aetna"/>
    <n v="45133.36040658001"/>
    <s v="Urgent"/>
    <d v="2022-05-07T00:00:00"/>
    <x v="3"/>
    <x v="0"/>
  </r>
  <r>
    <s v="MichAeL MCclaIn"/>
    <x v="15"/>
    <x v="1"/>
    <x v="2"/>
    <x v="3"/>
    <x v="150"/>
    <s v="Dustin Olson"/>
    <s v="Ayala-Chavez"/>
    <s v="Aetna"/>
    <n v="25117.569841871267"/>
    <s v="Urgent"/>
    <d v="2020-10-14T00:00:00"/>
    <x v="2"/>
    <x v="2"/>
  </r>
  <r>
    <s v="joSeph tAte"/>
    <x v="48"/>
    <x v="1"/>
    <x v="2"/>
    <x v="3"/>
    <x v="323"/>
    <s v="Gary Patel"/>
    <s v="Cox, Mccoy Hawkins and"/>
    <s v="Medicare"/>
    <n v="44633.06341334388"/>
    <s v="Elective"/>
    <d v="2021-03-19T00:00:00"/>
    <x v="4"/>
    <x v="0"/>
  </r>
  <r>
    <s v="emiLy rEEVEs"/>
    <x v="18"/>
    <x v="1"/>
    <x v="7"/>
    <x v="5"/>
    <x v="1352"/>
    <s v="Mark Lane"/>
    <s v="Griffith-Taylor"/>
    <s v="Blue Cross"/>
    <n v="11559.333781235848"/>
    <s v="Elective"/>
    <d v="2022-06-06T00:00:00"/>
    <x v="0"/>
    <x v="2"/>
  </r>
  <r>
    <s v="loRetta PrUitt"/>
    <x v="15"/>
    <x v="1"/>
    <x v="7"/>
    <x v="4"/>
    <x v="461"/>
    <s v="Kevin Singh DDS"/>
    <s v="Sandoval Mann and Anderson,"/>
    <s v="Cigna"/>
    <n v="17176.259508572934"/>
    <s v="Elective"/>
    <d v="2023-06-04T00:00:00"/>
    <x v="4"/>
    <x v="1"/>
  </r>
  <r>
    <s v="verONICa REevEs"/>
    <x v="10"/>
    <x v="1"/>
    <x v="7"/>
    <x v="5"/>
    <x v="1733"/>
    <s v="Monique Washington"/>
    <s v="Branch-Bailey"/>
    <s v="Medicare"/>
    <n v="18355.265330045233"/>
    <s v="Elective"/>
    <d v="2022-06-19T00:00:00"/>
    <x v="3"/>
    <x v="0"/>
  </r>
  <r>
    <s v="madiSON BeNneTt"/>
    <x v="50"/>
    <x v="0"/>
    <x v="6"/>
    <x v="4"/>
    <x v="146"/>
    <s v="John Guzman"/>
    <s v="Sanders, and Allen Pennington"/>
    <s v="Cigna"/>
    <n v="17267.561810356434"/>
    <s v="Emergency"/>
    <d v="2022-07-01T00:00:00"/>
    <x v="2"/>
    <x v="2"/>
  </r>
  <r>
    <s v="williAm mARTin"/>
    <x v="54"/>
    <x v="1"/>
    <x v="0"/>
    <x v="4"/>
    <x v="1268"/>
    <s v="Steven Martinez"/>
    <s v="Johnson-Cooper"/>
    <s v="Medicare"/>
    <n v="32273.266075322823"/>
    <s v="Urgent"/>
    <d v="2021-07-07T00:00:00"/>
    <x v="0"/>
    <x v="1"/>
  </r>
  <r>
    <s v="KaReN joNEs"/>
    <x v="40"/>
    <x v="0"/>
    <x v="7"/>
    <x v="5"/>
    <x v="49"/>
    <s v="James Larsen"/>
    <s v="Warren Inc"/>
    <s v="Aetna"/>
    <n v="21212.502715834773"/>
    <s v="Emergency"/>
    <d v="2024-04-21T00:00:00"/>
    <x v="3"/>
    <x v="2"/>
  </r>
  <r>
    <s v="AuSTIN mCcOy"/>
    <x v="32"/>
    <x v="0"/>
    <x v="4"/>
    <x v="3"/>
    <x v="1690"/>
    <s v="Debra Mendoza"/>
    <s v="Beard-Bell"/>
    <s v="UnitedHealthcare"/>
    <n v="16327.807068816257"/>
    <s v="Urgent"/>
    <d v="2020-02-24T00:00:00"/>
    <x v="0"/>
    <x v="0"/>
  </r>
  <r>
    <s v="jeREmY haMPTOn"/>
    <x v="21"/>
    <x v="1"/>
    <x v="4"/>
    <x v="0"/>
    <x v="1780"/>
    <s v="Rebecca Wu"/>
    <s v="Group Davis"/>
    <s v="Cigna"/>
    <n v="36151.259477413216"/>
    <s v="Urgent"/>
    <d v="2021-12-14T00:00:00"/>
    <x v="0"/>
    <x v="0"/>
  </r>
  <r>
    <s v="hEatHer Yang"/>
    <x v="39"/>
    <x v="0"/>
    <x v="5"/>
    <x v="2"/>
    <x v="1142"/>
    <s v="Brian Ochoa"/>
    <s v="Johnson Stone and Morris,"/>
    <s v="Blue Cross"/>
    <n v="47638.487299496337"/>
    <s v="Urgent"/>
    <d v="2020-10-07T00:00:00"/>
    <x v="0"/>
    <x v="1"/>
  </r>
  <r>
    <s v="jEnniFEr mONToyA"/>
    <x v="59"/>
    <x v="1"/>
    <x v="2"/>
    <x v="5"/>
    <x v="88"/>
    <s v="Jenny Elliott"/>
    <s v="Bruce Group"/>
    <s v="Medicare"/>
    <n v="28291.596467611689"/>
    <s v="Emergency"/>
    <d v="2022-09-12T00:00:00"/>
    <x v="3"/>
    <x v="0"/>
  </r>
  <r>
    <s v="DiANe MOntGoMeRY"/>
    <x v="21"/>
    <x v="1"/>
    <x v="4"/>
    <x v="0"/>
    <x v="657"/>
    <s v="Tiffany Brooks"/>
    <s v="Dunn-Johnson"/>
    <s v="UnitedHealthcare"/>
    <n v="32736.418118145633"/>
    <s v="Elective"/>
    <d v="2020-07-27T00:00:00"/>
    <x v="0"/>
    <x v="0"/>
  </r>
  <r>
    <s v="KAtheRine rHoDeS"/>
    <x v="67"/>
    <x v="1"/>
    <x v="4"/>
    <x v="5"/>
    <x v="341"/>
    <s v="Kelly Miller"/>
    <s v="Group Mcdonald"/>
    <s v="UnitedHealthcare"/>
    <n v="16012.445745421599"/>
    <s v="Urgent"/>
    <d v="2021-01-30T00:00:00"/>
    <x v="2"/>
    <x v="0"/>
  </r>
  <r>
    <s v="MR. joSePh evAns"/>
    <x v="30"/>
    <x v="0"/>
    <x v="7"/>
    <x v="5"/>
    <x v="1048"/>
    <s v="Ashley Williams"/>
    <s v="Sons Perry and"/>
    <s v="Aetna"/>
    <n v="16836.825334216217"/>
    <s v="Urgent"/>
    <d v="2022-11-28T00:00:00"/>
    <x v="0"/>
    <x v="2"/>
  </r>
  <r>
    <s v="cryStAL KelLY"/>
    <x v="14"/>
    <x v="1"/>
    <x v="6"/>
    <x v="0"/>
    <x v="784"/>
    <s v="Hannah Russell"/>
    <s v="Wilson-Smith"/>
    <s v="Blue Cross"/>
    <n v="6111.1674960043501"/>
    <s v="Elective"/>
    <d v="2024-02-05T00:00:00"/>
    <x v="2"/>
    <x v="0"/>
  </r>
  <r>
    <s v="mEGAn guTIeRREz"/>
    <x v="8"/>
    <x v="1"/>
    <x v="6"/>
    <x v="5"/>
    <x v="878"/>
    <s v="Eric Johnson"/>
    <s v="Howard-Alexander"/>
    <s v="Blue Cross"/>
    <n v="34124.359233370742"/>
    <s v="Elective"/>
    <d v="2023-06-26T00:00:00"/>
    <x v="1"/>
    <x v="0"/>
  </r>
  <r>
    <s v="DAvId chrISteNSEn"/>
    <x v="64"/>
    <x v="0"/>
    <x v="6"/>
    <x v="1"/>
    <x v="1167"/>
    <s v="Jacqueline Payne"/>
    <s v="Williams Peterson, Contreras and"/>
    <s v="UnitedHealthcare"/>
    <n v="39739.352358091877"/>
    <s v="Elective"/>
    <d v="2022-09-09T00:00:00"/>
    <x v="0"/>
    <x v="0"/>
  </r>
  <r>
    <s v="jeFfREy beLl"/>
    <x v="2"/>
    <x v="1"/>
    <x v="3"/>
    <x v="0"/>
    <x v="509"/>
    <s v="Thomas Gutierrez"/>
    <s v="Bean PLC"/>
    <s v="Aetna"/>
    <n v="12352.335647931397"/>
    <s v="Urgent"/>
    <d v="2020-05-04T00:00:00"/>
    <x v="4"/>
    <x v="0"/>
  </r>
  <r>
    <s v="aMY hErrErA"/>
    <x v="65"/>
    <x v="1"/>
    <x v="0"/>
    <x v="4"/>
    <x v="933"/>
    <s v="Brandon Carrillo"/>
    <s v="Andrews-Lee"/>
    <s v="Aetna"/>
    <n v="10215.532743074829"/>
    <s v="Urgent"/>
    <d v="2023-02-22T00:00:00"/>
    <x v="0"/>
    <x v="1"/>
  </r>
  <r>
    <s v="CatHeRInE jOhnson"/>
    <x v="45"/>
    <x v="0"/>
    <x v="3"/>
    <x v="1"/>
    <x v="302"/>
    <s v="Benjamin Stephens"/>
    <s v="Mooney-Scott"/>
    <s v="Cigna"/>
    <n v="24583.653599322417"/>
    <s v="Emergency"/>
    <d v="2020-07-08T00:00:00"/>
    <x v="1"/>
    <x v="0"/>
  </r>
  <r>
    <s v="lOrI MORrIsoN"/>
    <x v="30"/>
    <x v="0"/>
    <x v="2"/>
    <x v="3"/>
    <x v="129"/>
    <s v="Kevin Nash"/>
    <s v="Johnson-Christensen"/>
    <s v="Medicare"/>
    <n v="37014.897729511045"/>
    <s v="Urgent"/>
    <d v="2021-11-01T00:00:00"/>
    <x v="3"/>
    <x v="1"/>
  </r>
  <r>
    <s v="jOhn grimES"/>
    <x v="32"/>
    <x v="0"/>
    <x v="4"/>
    <x v="4"/>
    <x v="1668"/>
    <s v="Justin Rivera"/>
    <s v="Cortez Ltd"/>
    <s v="Medicare"/>
    <n v="30761.911314123077"/>
    <s v="Elective"/>
    <d v="2019-12-04T00:00:00"/>
    <x v="2"/>
    <x v="0"/>
  </r>
  <r>
    <s v="RaCHEL SMith"/>
    <x v="24"/>
    <x v="1"/>
    <x v="7"/>
    <x v="4"/>
    <x v="423"/>
    <s v="Brian Moore"/>
    <s v="Ortiz Group"/>
    <s v="Aetna"/>
    <n v="50703.663064178341"/>
    <s v="Elective"/>
    <d v="2022-06-22T00:00:00"/>
    <x v="2"/>
    <x v="0"/>
  </r>
  <r>
    <s v="SHarI mORrison"/>
    <x v="34"/>
    <x v="1"/>
    <x v="1"/>
    <x v="0"/>
    <x v="1422"/>
    <s v="Shannon Harris"/>
    <s v="Gutierrez-Roberts"/>
    <s v="Aetna"/>
    <n v="28194.159408113064"/>
    <s v="Elective"/>
    <d v="2021-08-27T00:00:00"/>
    <x v="3"/>
    <x v="1"/>
  </r>
  <r>
    <s v="PaUL clARk"/>
    <x v="57"/>
    <x v="1"/>
    <x v="2"/>
    <x v="4"/>
    <x v="659"/>
    <s v="Amber Richards"/>
    <s v="Turner LLC"/>
    <s v="Medicare"/>
    <n v="35055.170255594858"/>
    <s v="Urgent"/>
    <d v="2021-12-01T00:00:00"/>
    <x v="3"/>
    <x v="2"/>
  </r>
  <r>
    <s v="CARoL ayaLA"/>
    <x v="7"/>
    <x v="1"/>
    <x v="6"/>
    <x v="3"/>
    <x v="1345"/>
    <s v="Kari Alvarez"/>
    <s v="George LLC"/>
    <s v="Blue Cross"/>
    <n v="47683.976096582453"/>
    <s v="Elective"/>
    <d v="2021-03-10T00:00:00"/>
    <x v="4"/>
    <x v="0"/>
  </r>
  <r>
    <s v="mADisON SaNchEZ"/>
    <x v="1"/>
    <x v="1"/>
    <x v="6"/>
    <x v="5"/>
    <x v="1509"/>
    <s v="James White"/>
    <s v="Mckinney Brown, Dixon and"/>
    <s v="Aetna"/>
    <n v="28937.100039218705"/>
    <s v="Urgent"/>
    <d v="2023-06-05T00:00:00"/>
    <x v="0"/>
    <x v="1"/>
  </r>
  <r>
    <s v="tAmMy TylEr"/>
    <x v="22"/>
    <x v="1"/>
    <x v="4"/>
    <x v="0"/>
    <x v="150"/>
    <s v="Alexis Meyer"/>
    <s v="Nguyen Sons and"/>
    <s v="Medicare"/>
    <n v="46152.831565091117"/>
    <s v="Elective"/>
    <d v="2020-10-21T00:00:00"/>
    <x v="1"/>
    <x v="1"/>
  </r>
  <r>
    <s v="dylan wiLlIS"/>
    <x v="0"/>
    <x v="0"/>
    <x v="4"/>
    <x v="1"/>
    <x v="1645"/>
    <s v="Jeffrey Cherry"/>
    <s v="Durham PLC"/>
    <s v="Blue Cross"/>
    <n v="14184.293139137766"/>
    <s v="Elective"/>
    <d v="2020-10-21T00:00:00"/>
    <x v="1"/>
    <x v="2"/>
  </r>
  <r>
    <s v="THoMaS ODoM"/>
    <x v="52"/>
    <x v="1"/>
    <x v="1"/>
    <x v="2"/>
    <x v="1267"/>
    <s v="Tricia Schneider"/>
    <s v="Gilbert PLC"/>
    <s v="Aetna"/>
    <n v="47686.25025696637"/>
    <s v="Urgent"/>
    <d v="2020-07-17T00:00:00"/>
    <x v="4"/>
    <x v="0"/>
  </r>
  <r>
    <s v="DaVid jOneS"/>
    <x v="57"/>
    <x v="0"/>
    <x v="7"/>
    <x v="0"/>
    <x v="127"/>
    <s v="Kyle Carter"/>
    <s v="Berger-Robinson"/>
    <s v="Cigna"/>
    <n v="17739.929659124726"/>
    <s v="Elective"/>
    <d v="2019-11-24T00:00:00"/>
    <x v="1"/>
    <x v="1"/>
  </r>
  <r>
    <s v="anGeLIcA BRadsHAw"/>
    <x v="56"/>
    <x v="1"/>
    <x v="0"/>
    <x v="1"/>
    <x v="472"/>
    <s v="Terry Brown"/>
    <s v="Sons and Diaz"/>
    <s v="Cigna"/>
    <n v="4151.8708589787429"/>
    <s v="Elective"/>
    <d v="2022-09-05T00:00:00"/>
    <x v="0"/>
    <x v="1"/>
  </r>
  <r>
    <s v="saRAH LYNCH"/>
    <x v="15"/>
    <x v="1"/>
    <x v="3"/>
    <x v="0"/>
    <x v="246"/>
    <s v="Jonathan Hansen"/>
    <s v="Patel-Woods"/>
    <s v="Aetna"/>
    <n v="2437.5254294659057"/>
    <s v="Emergency"/>
    <d v="2020-12-01T00:00:00"/>
    <x v="1"/>
    <x v="0"/>
  </r>
  <r>
    <s v="jOrDan tate"/>
    <x v="58"/>
    <x v="1"/>
    <x v="0"/>
    <x v="1"/>
    <x v="186"/>
    <s v="Lindsey Jenkins"/>
    <s v="and Chandler, Smith Adkins"/>
    <s v="Medicare"/>
    <n v="46848.978926281459"/>
    <s v="Emergency"/>
    <d v="2021-11-08T00:00:00"/>
    <x v="0"/>
    <x v="0"/>
  </r>
  <r>
    <s v="ANtHONy NOrRIS"/>
    <x v="67"/>
    <x v="1"/>
    <x v="3"/>
    <x v="3"/>
    <x v="351"/>
    <s v="Dawn Larson"/>
    <s v="PLC Sullivan"/>
    <s v="Blue Cross"/>
    <n v="4218.3519961659122"/>
    <s v="Elective"/>
    <d v="2023-01-18T00:00:00"/>
    <x v="2"/>
    <x v="2"/>
  </r>
  <r>
    <s v="miCHAeL tURNeR"/>
    <x v="29"/>
    <x v="1"/>
    <x v="1"/>
    <x v="3"/>
    <x v="17"/>
    <s v="Charlotte Ferguson"/>
    <s v="Hill, Zamora and White"/>
    <s v="UnitedHealthcare"/>
    <n v="43036.249050053273"/>
    <s v="Elective"/>
    <d v="2020-03-10T00:00:00"/>
    <x v="2"/>
    <x v="2"/>
  </r>
  <r>
    <s v="rYan CaRteR"/>
    <x v="4"/>
    <x v="0"/>
    <x v="2"/>
    <x v="2"/>
    <x v="516"/>
    <s v="James Martinez"/>
    <s v="LLC Smith"/>
    <s v="Blue Cross"/>
    <n v="17914.447434898815"/>
    <s v="Elective"/>
    <d v="2020-07-04T00:00:00"/>
    <x v="2"/>
    <x v="1"/>
  </r>
  <r>
    <s v="kathERInE lEE"/>
    <x v="50"/>
    <x v="1"/>
    <x v="3"/>
    <x v="4"/>
    <x v="1276"/>
    <s v="James Harris"/>
    <s v="Baker Sons and"/>
    <s v="Blue Cross"/>
    <n v="30539.303720371277"/>
    <s v="Elective"/>
    <d v="2021-11-28T00:00:00"/>
    <x v="1"/>
    <x v="0"/>
  </r>
  <r>
    <s v="Jason kim"/>
    <x v="4"/>
    <x v="0"/>
    <x v="3"/>
    <x v="1"/>
    <x v="1158"/>
    <s v="Katrina Lopez"/>
    <s v="Group Sanchez"/>
    <s v="UnitedHealthcare"/>
    <n v="11198.732044406801"/>
    <s v="Emergency"/>
    <d v="2024-02-01T00:00:00"/>
    <x v="1"/>
    <x v="1"/>
  </r>
  <r>
    <s v="DAVID PRICE"/>
    <x v="18"/>
    <x v="1"/>
    <x v="0"/>
    <x v="2"/>
    <x v="744"/>
    <s v="Michael Bailey"/>
    <s v="PLC Wade"/>
    <s v="Blue Cross"/>
    <n v="19094.713740327905"/>
    <s v="Emergency"/>
    <d v="2023-02-16T00:00:00"/>
    <x v="1"/>
    <x v="1"/>
  </r>
  <r>
    <s v="WEslEY BarkEr"/>
    <x v="1"/>
    <x v="0"/>
    <x v="3"/>
    <x v="2"/>
    <x v="627"/>
    <s v="Jonathan Cabrera"/>
    <s v="Long LLC"/>
    <s v="Cigna"/>
    <n v="44241.630103121948"/>
    <s v="Urgent"/>
    <d v="2020-07-05T00:00:00"/>
    <x v="1"/>
    <x v="0"/>
  </r>
  <r>
    <s v="jeNnifER wHEElEr"/>
    <x v="2"/>
    <x v="1"/>
    <x v="0"/>
    <x v="1"/>
    <x v="763"/>
    <s v="Colleen Medina"/>
    <s v="Harvey-Nichols"/>
    <s v="Cigna"/>
    <n v="38531.274151337253"/>
    <s v="Elective"/>
    <d v="2021-08-27T00:00:00"/>
    <x v="0"/>
    <x v="1"/>
  </r>
  <r>
    <s v="NIcOlE aNDRAdE"/>
    <x v="3"/>
    <x v="1"/>
    <x v="7"/>
    <x v="5"/>
    <x v="82"/>
    <s v="Teresa Nelson"/>
    <s v="Alexander-White"/>
    <s v="Blue Cross"/>
    <n v="24371.006185326882"/>
    <s v="Emergency"/>
    <d v="2020-06-08T00:00:00"/>
    <x v="3"/>
    <x v="1"/>
  </r>
  <r>
    <s v="MIchaEL NElson"/>
    <x v="54"/>
    <x v="0"/>
    <x v="7"/>
    <x v="2"/>
    <x v="634"/>
    <s v="Todd Hartman"/>
    <s v="Ltd Floyd"/>
    <s v="Aetna"/>
    <n v="4735.9858944184543"/>
    <s v="Emergency"/>
    <d v="2023-12-08T00:00:00"/>
    <x v="4"/>
    <x v="1"/>
  </r>
  <r>
    <s v="ChrIStINe TORReS"/>
    <x v="18"/>
    <x v="1"/>
    <x v="7"/>
    <x v="0"/>
    <x v="912"/>
    <s v="Alyssa Young"/>
    <s v="Patrick and Guerrero, Garcia"/>
    <s v="Medicare"/>
    <n v="29173.609537336484"/>
    <s v="Urgent"/>
    <d v="2024-04-06T00:00:00"/>
    <x v="3"/>
    <x v="2"/>
  </r>
  <r>
    <s v="AngIe Ray"/>
    <x v="13"/>
    <x v="1"/>
    <x v="5"/>
    <x v="1"/>
    <x v="165"/>
    <s v="Jordan Moore"/>
    <s v="Young Williams and Bell,"/>
    <s v="Medicare"/>
    <n v="18600.239201470267"/>
    <s v="Elective"/>
    <d v="2022-03-01T00:00:00"/>
    <x v="4"/>
    <x v="2"/>
  </r>
  <r>
    <s v="NANCY JAcksON"/>
    <x v="46"/>
    <x v="1"/>
    <x v="5"/>
    <x v="2"/>
    <x v="1420"/>
    <s v="Haley Duarte"/>
    <s v="Jackson PLC"/>
    <s v="Aetna"/>
    <n v="16505.640941283149"/>
    <s v="Elective"/>
    <d v="2022-08-03T00:00:00"/>
    <x v="4"/>
    <x v="2"/>
  </r>
  <r>
    <s v="KENnEtH kING"/>
    <x v="55"/>
    <x v="0"/>
    <x v="3"/>
    <x v="1"/>
    <x v="1751"/>
    <s v="Michelle Webb"/>
    <s v="and Stanley Murray, Conley"/>
    <s v="Aetna"/>
    <n v="17574.40627288332"/>
    <s v="Urgent"/>
    <d v="2023-01-15T00:00:00"/>
    <x v="3"/>
    <x v="1"/>
  </r>
  <r>
    <s v="lINDsaY maRsHalL"/>
    <x v="22"/>
    <x v="1"/>
    <x v="3"/>
    <x v="5"/>
    <x v="1272"/>
    <s v="Derrick Garcia"/>
    <s v="Beck Howe and Mcgrath,"/>
    <s v="Aetna"/>
    <n v="48821.171942866917"/>
    <s v="Urgent"/>
    <d v="2022-01-10T00:00:00"/>
    <x v="2"/>
    <x v="0"/>
  </r>
  <r>
    <s v="JOsePh pOttS"/>
    <x v="0"/>
    <x v="0"/>
    <x v="3"/>
    <x v="0"/>
    <x v="383"/>
    <s v="Mark Patrick"/>
    <s v="Hamilton Group"/>
    <s v="Medicare"/>
    <n v="21344.826494920409"/>
    <s v="Emergency"/>
    <d v="2020-04-16T00:00:00"/>
    <x v="0"/>
    <x v="0"/>
  </r>
  <r>
    <s v="jasMine esTrADa"/>
    <x v="62"/>
    <x v="1"/>
    <x v="5"/>
    <x v="1"/>
    <x v="1222"/>
    <s v="Mr. Jeremy Kaiser"/>
    <s v="Sampson Group"/>
    <s v="Medicare"/>
    <n v="24459.913728122265"/>
    <s v="Emergency"/>
    <d v="2022-05-17T00:00:00"/>
    <x v="1"/>
    <x v="2"/>
  </r>
  <r>
    <s v="JeFFrey MCGeE"/>
    <x v="49"/>
    <x v="1"/>
    <x v="4"/>
    <x v="4"/>
    <x v="1417"/>
    <s v="Stephanie Torres"/>
    <s v="Bishop LLC"/>
    <s v="Blue Cross"/>
    <n v="10010.885600625979"/>
    <s v="Elective"/>
    <d v="2022-06-26T00:00:00"/>
    <x v="2"/>
    <x v="1"/>
  </r>
  <r>
    <s v="cARol wEbb"/>
    <x v="1"/>
    <x v="0"/>
    <x v="4"/>
    <x v="4"/>
    <x v="1152"/>
    <s v="Kristy Alexander"/>
    <s v="Graham-Lopez"/>
    <s v="Medicare"/>
    <n v="47019.943864779983"/>
    <s v="Emergency"/>
    <d v="2020-11-08T00:00:00"/>
    <x v="4"/>
    <x v="1"/>
  </r>
  <r>
    <s v="tylER wilkiNSoN"/>
    <x v="21"/>
    <x v="0"/>
    <x v="5"/>
    <x v="3"/>
    <x v="1702"/>
    <s v="Jennifer Moore"/>
    <s v="Vaughn PLC"/>
    <s v="Cigna"/>
    <n v="8987.018042115953"/>
    <s v="Emergency"/>
    <d v="2023-05-24T00:00:00"/>
    <x v="2"/>
    <x v="2"/>
  </r>
  <r>
    <s v="gEorGe butler"/>
    <x v="24"/>
    <x v="0"/>
    <x v="0"/>
    <x v="2"/>
    <x v="1176"/>
    <s v="Amy Tyler"/>
    <s v="Robinson-Pena"/>
    <s v="UnitedHealthcare"/>
    <n v="34526.901725963784"/>
    <s v="Elective"/>
    <d v="2022-03-31T00:00:00"/>
    <x v="4"/>
    <x v="1"/>
  </r>
  <r>
    <s v="MaRcus MCLAUGhLiN Jr."/>
    <x v="64"/>
    <x v="1"/>
    <x v="3"/>
    <x v="5"/>
    <x v="463"/>
    <s v="Steven Hancock"/>
    <s v="Smith Inc"/>
    <s v="Blue Cross"/>
    <n v="28518.913692902821"/>
    <s v="Emergency"/>
    <d v="2019-12-06T00:00:00"/>
    <x v="3"/>
    <x v="1"/>
  </r>
  <r>
    <s v="michaEl HUBbARd DVM"/>
    <x v="22"/>
    <x v="0"/>
    <x v="1"/>
    <x v="0"/>
    <x v="1058"/>
    <s v="Kurt Elliott"/>
    <s v="Pearson-Lowe"/>
    <s v="Blue Cross"/>
    <n v="16746.444773683932"/>
    <s v="Urgent"/>
    <d v="2020-04-24T00:00:00"/>
    <x v="3"/>
    <x v="2"/>
  </r>
  <r>
    <s v="AprIl wells"/>
    <x v="34"/>
    <x v="1"/>
    <x v="6"/>
    <x v="0"/>
    <x v="340"/>
    <s v="Valerie Randolph"/>
    <s v="Bradley-Quinn"/>
    <s v="Aetna"/>
    <n v="2831.158283362462"/>
    <s v="Elective"/>
    <d v="2019-07-06T00:00:00"/>
    <x v="3"/>
    <x v="0"/>
  </r>
  <r>
    <s v="MichaEl WaTSON"/>
    <x v="49"/>
    <x v="0"/>
    <x v="5"/>
    <x v="3"/>
    <x v="1091"/>
    <s v="Daniel Johnson"/>
    <s v="Phillips-Alexander"/>
    <s v="Aetna"/>
    <n v="34402.040650994226"/>
    <s v="Urgent"/>
    <d v="2024-02-05T00:00:00"/>
    <x v="2"/>
    <x v="2"/>
  </r>
  <r>
    <s v="lIsa BerGer"/>
    <x v="46"/>
    <x v="0"/>
    <x v="4"/>
    <x v="5"/>
    <x v="666"/>
    <s v="Joshua Vargas"/>
    <s v="Newman Blair and Harvey,"/>
    <s v="Cigna"/>
    <n v="35648.835020275605"/>
    <s v="Emergency"/>
    <d v="2019-11-17T00:00:00"/>
    <x v="0"/>
    <x v="0"/>
  </r>
  <r>
    <s v="JUStiN HowE"/>
    <x v="50"/>
    <x v="1"/>
    <x v="0"/>
    <x v="4"/>
    <x v="1467"/>
    <s v="Caitlin Jackson"/>
    <s v="Inc Holland"/>
    <s v="Medicare"/>
    <n v="4580.9393848783347"/>
    <s v="Elective"/>
    <d v="2020-09-27T00:00:00"/>
    <x v="0"/>
    <x v="1"/>
  </r>
  <r>
    <s v="shErRy ArROYO"/>
    <x v="49"/>
    <x v="0"/>
    <x v="1"/>
    <x v="2"/>
    <x v="1214"/>
    <s v="Linda Miller"/>
    <s v="Wiggins Inc"/>
    <s v="Blue Cross"/>
    <n v="4064.1306468097428"/>
    <s v="Emergency"/>
    <d v="2024-03-31T00:00:00"/>
    <x v="0"/>
    <x v="1"/>
  </r>
  <r>
    <s v="TAYloR PEck"/>
    <x v="44"/>
    <x v="1"/>
    <x v="2"/>
    <x v="5"/>
    <x v="1257"/>
    <s v="Trevor Pierce MD"/>
    <s v="Inc Cox"/>
    <s v="UnitedHealthcare"/>
    <n v="30055.020348677368"/>
    <s v="Elective"/>
    <d v="2024-04-24T00:00:00"/>
    <x v="2"/>
    <x v="2"/>
  </r>
  <r>
    <s v="ANnA Davis"/>
    <x v="0"/>
    <x v="1"/>
    <x v="7"/>
    <x v="3"/>
    <x v="1081"/>
    <s v="Timothy Bailey"/>
    <s v="and Brown Figueroa Tucker,"/>
    <s v="Medicare"/>
    <n v="3447.3739363209279"/>
    <s v="Elective"/>
    <d v="2020-12-29T00:00:00"/>
    <x v="2"/>
    <x v="1"/>
  </r>
  <r>
    <s v="RoDNEY DUnN"/>
    <x v="30"/>
    <x v="0"/>
    <x v="0"/>
    <x v="2"/>
    <x v="96"/>
    <s v="Walter Martin MD"/>
    <s v="Myers-Norton"/>
    <s v="Cigna"/>
    <n v="14947.084158343981"/>
    <s v="Elective"/>
    <d v="2023-01-08T00:00:00"/>
    <x v="4"/>
    <x v="2"/>
  </r>
  <r>
    <s v="daVId HErnANdEZ"/>
    <x v="39"/>
    <x v="0"/>
    <x v="3"/>
    <x v="3"/>
    <x v="1010"/>
    <s v="Melanie Jones"/>
    <s v="and Simmons, Jones Liu"/>
    <s v="Medicare"/>
    <n v="48605.168770178359"/>
    <s v="Elective"/>
    <d v="2020-08-31T00:00:00"/>
    <x v="3"/>
    <x v="1"/>
  </r>
  <r>
    <s v="AMAnDa pAteL"/>
    <x v="51"/>
    <x v="0"/>
    <x v="1"/>
    <x v="2"/>
    <x v="1260"/>
    <s v="Mitchell Ortiz"/>
    <s v="Wilson and Sons"/>
    <s v="Cigna"/>
    <n v="9601.7366716447377"/>
    <s v="Urgent"/>
    <d v="2022-09-05T00:00:00"/>
    <x v="1"/>
    <x v="0"/>
  </r>
  <r>
    <s v="KIMBErLY BarTlett"/>
    <x v="66"/>
    <x v="0"/>
    <x v="0"/>
    <x v="3"/>
    <x v="660"/>
    <s v="Krista Hall"/>
    <s v="Walker-Barron"/>
    <s v="Aetna"/>
    <n v="11396.715365285585"/>
    <s v="Urgent"/>
    <d v="2020-09-08T00:00:00"/>
    <x v="2"/>
    <x v="2"/>
  </r>
  <r>
    <s v="chaD douglAS"/>
    <x v="12"/>
    <x v="1"/>
    <x v="3"/>
    <x v="2"/>
    <x v="498"/>
    <s v="Kevin Pham"/>
    <s v="Higgins, Wong and Turner"/>
    <s v="Aetna"/>
    <n v="26105.769474467492"/>
    <s v="Emergency"/>
    <d v="2020-08-19T00:00:00"/>
    <x v="0"/>
    <x v="2"/>
  </r>
  <r>
    <s v="LiNDsaY elLiS"/>
    <x v="22"/>
    <x v="0"/>
    <x v="1"/>
    <x v="5"/>
    <x v="1442"/>
    <s v="James Higgins"/>
    <s v="and Walton Sons"/>
    <s v="Medicare"/>
    <n v="45345.621339379621"/>
    <s v="Urgent"/>
    <d v="2019-08-04T00:00:00"/>
    <x v="3"/>
    <x v="0"/>
  </r>
  <r>
    <s v="BriTtAnY COOlEY"/>
    <x v="8"/>
    <x v="1"/>
    <x v="1"/>
    <x v="0"/>
    <x v="851"/>
    <s v="Christopher George"/>
    <s v="Silva Bradford, and Liu"/>
    <s v="Blue Cross"/>
    <n v="3249.1328866512858"/>
    <s v="Urgent"/>
    <d v="2022-01-30T00:00:00"/>
    <x v="2"/>
    <x v="2"/>
  </r>
  <r>
    <s v="TErESA SmitH"/>
    <x v="42"/>
    <x v="0"/>
    <x v="6"/>
    <x v="3"/>
    <x v="370"/>
    <s v="Deborah Jones"/>
    <s v="Friedman, and Scott Dalton"/>
    <s v="Aetna"/>
    <n v="6215.4845671532539"/>
    <s v="Urgent"/>
    <d v="2023-04-13T00:00:00"/>
    <x v="0"/>
    <x v="0"/>
  </r>
  <r>
    <s v="WAnDa CroSBy"/>
    <x v="46"/>
    <x v="1"/>
    <x v="2"/>
    <x v="1"/>
    <x v="1617"/>
    <s v="Christopher Ballard"/>
    <s v="Melton Group"/>
    <s v="UnitedHealthcare"/>
    <n v="10741.034201568971"/>
    <s v="Emergency"/>
    <d v="2023-03-23T00:00:00"/>
    <x v="2"/>
    <x v="0"/>
  </r>
  <r>
    <s v="Brian rEeD"/>
    <x v="8"/>
    <x v="0"/>
    <x v="7"/>
    <x v="0"/>
    <x v="1378"/>
    <s v="Nicole Fuller"/>
    <s v="White-Skinner"/>
    <s v="Cigna"/>
    <n v="28046.872316327008"/>
    <s v="Emergency"/>
    <d v="2020-08-15T00:00:00"/>
    <x v="2"/>
    <x v="1"/>
  </r>
  <r>
    <s v="tONyA riVaS"/>
    <x v="48"/>
    <x v="1"/>
    <x v="0"/>
    <x v="3"/>
    <x v="1768"/>
    <s v="Tina Evans"/>
    <s v="Johnson-Campbell"/>
    <s v="UnitedHealthcare"/>
    <n v="23174.552662856564"/>
    <s v="Urgent"/>
    <d v="2021-07-17T00:00:00"/>
    <x v="2"/>
    <x v="0"/>
  </r>
  <r>
    <s v="JeNnifeR JOHNSon"/>
    <x v="53"/>
    <x v="1"/>
    <x v="0"/>
    <x v="1"/>
    <x v="1557"/>
    <s v="Lauren Fernandez"/>
    <s v="Bruce Group"/>
    <s v="UnitedHealthcare"/>
    <n v="311.42408906401135"/>
    <s v="Elective"/>
    <d v="2021-05-29T00:00:00"/>
    <x v="1"/>
    <x v="0"/>
  </r>
  <r>
    <s v="ERicA wEiSs"/>
    <x v="29"/>
    <x v="1"/>
    <x v="4"/>
    <x v="3"/>
    <x v="1700"/>
    <s v="Casey Hawkins"/>
    <s v="Daniels and Contreras Howell,"/>
    <s v="Medicare"/>
    <n v="33806.112118512676"/>
    <s v="Emergency"/>
    <d v="2022-04-26T00:00:00"/>
    <x v="2"/>
    <x v="2"/>
  </r>
  <r>
    <s v="daNiEl KauFmAn"/>
    <x v="27"/>
    <x v="0"/>
    <x v="1"/>
    <x v="3"/>
    <x v="1411"/>
    <s v="Jimmy Scott"/>
    <s v="Duarte Inc"/>
    <s v="UnitedHealthcare"/>
    <n v="11712.824524015323"/>
    <s v="Emergency"/>
    <d v="2021-02-23T00:00:00"/>
    <x v="1"/>
    <x v="0"/>
  </r>
  <r>
    <s v="LInDa SandeRS"/>
    <x v="45"/>
    <x v="1"/>
    <x v="6"/>
    <x v="5"/>
    <x v="1765"/>
    <s v="Karen Contreras"/>
    <s v="Sanders and Anderson, Browning"/>
    <s v="Blue Cross"/>
    <n v="16997.374978282598"/>
    <s v="Elective"/>
    <d v="2021-07-09T00:00:00"/>
    <x v="1"/>
    <x v="2"/>
  </r>
  <r>
    <s v="daNiEl WaLLS"/>
    <x v="19"/>
    <x v="1"/>
    <x v="1"/>
    <x v="0"/>
    <x v="1331"/>
    <s v="Charles Mason"/>
    <s v="and Alvarez Torres Osborn,"/>
    <s v="Medicare"/>
    <n v="28311.359751012944"/>
    <s v="Urgent"/>
    <d v="2023-06-15T00:00:00"/>
    <x v="1"/>
    <x v="2"/>
  </r>
  <r>
    <s v="cArRiE mArTin"/>
    <x v="47"/>
    <x v="1"/>
    <x v="2"/>
    <x v="4"/>
    <x v="1403"/>
    <s v="Philip Douglas"/>
    <s v="Patrick Group"/>
    <s v="Aetna"/>
    <n v="38152.318632449198"/>
    <s v="Elective"/>
    <d v="2022-08-04T00:00:00"/>
    <x v="1"/>
    <x v="2"/>
  </r>
  <r>
    <s v="aNNE LyNCh"/>
    <x v="63"/>
    <x v="0"/>
    <x v="0"/>
    <x v="1"/>
    <x v="1600"/>
    <s v="Kenneth Brown"/>
    <s v="Bell Rivera, and Browning"/>
    <s v="UnitedHealthcare"/>
    <n v="47532.987420215235"/>
    <s v="Emergency"/>
    <d v="2020-11-26T00:00:00"/>
    <x v="2"/>
    <x v="0"/>
  </r>
  <r>
    <s v="ChRIsTina rOBertS"/>
    <x v="58"/>
    <x v="0"/>
    <x v="7"/>
    <x v="5"/>
    <x v="1547"/>
    <s v="Christine Graham"/>
    <s v="Lopez Jordan, Clark and"/>
    <s v="UnitedHealthcare"/>
    <n v="5377.5683034569511"/>
    <s v="Elective"/>
    <d v="2024-03-31T00:00:00"/>
    <x v="0"/>
    <x v="2"/>
  </r>
  <r>
    <s v="DaNIel sHORT"/>
    <x v="19"/>
    <x v="1"/>
    <x v="4"/>
    <x v="4"/>
    <x v="1355"/>
    <s v="Joseph Solis"/>
    <s v="Barnett, Lopez Johnson and"/>
    <s v="Medicare"/>
    <n v="23919.454651968397"/>
    <s v="Emergency"/>
    <d v="2022-04-10T00:00:00"/>
    <x v="3"/>
    <x v="1"/>
  </r>
  <r>
    <s v="CrysTaL smItH"/>
    <x v="16"/>
    <x v="1"/>
    <x v="6"/>
    <x v="1"/>
    <x v="318"/>
    <s v="Jerome Richards"/>
    <s v="Davis-Ramirez"/>
    <s v="Cigna"/>
    <n v="33093.296665582879"/>
    <s v="Elective"/>
    <d v="2021-07-16T00:00:00"/>
    <x v="1"/>
    <x v="0"/>
  </r>
  <r>
    <s v="PEGgy VaLEnTINe"/>
    <x v="31"/>
    <x v="1"/>
    <x v="1"/>
    <x v="3"/>
    <x v="1142"/>
    <s v="Adam Lam"/>
    <s v="Richards Lopez, and Vasquez"/>
    <s v="Cigna"/>
    <n v="39335.844389630503"/>
    <s v="Urgent"/>
    <d v="2020-10-03T00:00:00"/>
    <x v="1"/>
    <x v="1"/>
  </r>
  <r>
    <s v="LAuRA roDRiguez"/>
    <x v="15"/>
    <x v="0"/>
    <x v="3"/>
    <x v="3"/>
    <x v="420"/>
    <s v="Leah Moore"/>
    <s v="Santiago and Sons"/>
    <s v="UnitedHealthcare"/>
    <n v="4490.8633392195761"/>
    <s v="Emergency"/>
    <d v="2022-07-06T00:00:00"/>
    <x v="1"/>
    <x v="0"/>
  </r>
  <r>
    <s v="marIa GarDnER"/>
    <x v="65"/>
    <x v="1"/>
    <x v="7"/>
    <x v="5"/>
    <x v="1010"/>
    <s v="Carmen Ewing"/>
    <s v="LLC Thompson"/>
    <s v="Blue Cross"/>
    <n v="11585.474909256907"/>
    <s v="Elective"/>
    <d v="2020-08-08T00:00:00"/>
    <x v="0"/>
    <x v="1"/>
  </r>
  <r>
    <s v="JuaN BRaDY"/>
    <x v="65"/>
    <x v="1"/>
    <x v="7"/>
    <x v="4"/>
    <x v="523"/>
    <s v="Lori Barrett"/>
    <s v="LLC Austin"/>
    <s v="UnitedHealthcare"/>
    <n v="9836.3848605843268"/>
    <s v="Urgent"/>
    <d v="2019-08-25T00:00:00"/>
    <x v="4"/>
    <x v="1"/>
  </r>
  <r>
    <s v="ELiZABETH RaY"/>
    <x v="55"/>
    <x v="1"/>
    <x v="0"/>
    <x v="3"/>
    <x v="855"/>
    <s v="Mark Schmitt"/>
    <s v="Brown Group"/>
    <s v="Cigna"/>
    <n v="13117.263854541625"/>
    <s v="Urgent"/>
    <d v="2021-01-09T00:00:00"/>
    <x v="3"/>
    <x v="2"/>
  </r>
  <r>
    <s v="WIlLiam HaRrINGToN pHd"/>
    <x v="4"/>
    <x v="1"/>
    <x v="1"/>
    <x v="3"/>
    <x v="470"/>
    <s v="Frederick Baker"/>
    <s v="Inc Gutierrez"/>
    <s v="UnitedHealthcare"/>
    <n v="9630.6618810372929"/>
    <s v="Urgent"/>
    <d v="2022-08-09T00:00:00"/>
    <x v="3"/>
    <x v="2"/>
  </r>
  <r>
    <s v="barBaRa lamBert"/>
    <x v="39"/>
    <x v="0"/>
    <x v="0"/>
    <x v="5"/>
    <x v="481"/>
    <s v="Julie Harvey"/>
    <s v="King-Buck"/>
    <s v="UnitedHealthcare"/>
    <n v="5387.390029267739"/>
    <s v="Elective"/>
    <d v="2022-06-28T00:00:00"/>
    <x v="2"/>
    <x v="0"/>
  </r>
  <r>
    <s v="VeronicA waRd"/>
    <x v="42"/>
    <x v="0"/>
    <x v="6"/>
    <x v="2"/>
    <x v="735"/>
    <s v="Jake Zimmerman"/>
    <s v="Luna LLC"/>
    <s v="Medicare"/>
    <n v="40323.178634682277"/>
    <s v="Elective"/>
    <d v="2020-01-10T00:00:00"/>
    <x v="1"/>
    <x v="1"/>
  </r>
  <r>
    <s v="TRAVIs SAUnDers"/>
    <x v="31"/>
    <x v="0"/>
    <x v="7"/>
    <x v="2"/>
    <x v="978"/>
    <s v="Kristen Kim"/>
    <s v="Greene, Ortiz Berger and"/>
    <s v="Aetna"/>
    <n v="41902.626679595538"/>
    <s v="Urgent"/>
    <d v="2021-11-14T00:00:00"/>
    <x v="3"/>
    <x v="1"/>
  </r>
  <r>
    <s v="coRy King"/>
    <x v="8"/>
    <x v="1"/>
    <x v="7"/>
    <x v="3"/>
    <x v="1785"/>
    <s v="Isabel Craig"/>
    <s v="LLC Rodriguez"/>
    <s v="UnitedHealthcare"/>
    <n v="12425.912108579862"/>
    <s v="Emergency"/>
    <d v="2019-08-19T00:00:00"/>
    <x v="2"/>
    <x v="1"/>
  </r>
  <r>
    <s v="marCUs myERS"/>
    <x v="43"/>
    <x v="1"/>
    <x v="2"/>
    <x v="4"/>
    <x v="1603"/>
    <s v="Angela Gibson"/>
    <s v="Novak Group"/>
    <s v="Cigna"/>
    <n v="45032.322224934767"/>
    <s v="Urgent"/>
    <d v="2020-09-30T00:00:00"/>
    <x v="3"/>
    <x v="0"/>
  </r>
  <r>
    <s v="eRin MItCHElL"/>
    <x v="41"/>
    <x v="1"/>
    <x v="3"/>
    <x v="0"/>
    <x v="500"/>
    <s v="Amber Juarez"/>
    <s v="PLC Baxter"/>
    <s v="Aetna"/>
    <n v="5313.9183314248885"/>
    <s v="Emergency"/>
    <d v="2023-09-10T00:00:00"/>
    <x v="2"/>
    <x v="2"/>
  </r>
  <r>
    <s v="adAm riVeRa"/>
    <x v="20"/>
    <x v="1"/>
    <x v="0"/>
    <x v="0"/>
    <x v="168"/>
    <s v="Carlos Rhodes"/>
    <s v="Inc Evans"/>
    <s v="Blue Cross"/>
    <n v="4008.6403346970919"/>
    <s v="Emergency"/>
    <d v="2020-01-27T00:00:00"/>
    <x v="4"/>
    <x v="2"/>
  </r>
  <r>
    <s v="CArLoS vanCe"/>
    <x v="27"/>
    <x v="0"/>
    <x v="1"/>
    <x v="2"/>
    <x v="891"/>
    <s v="Cory Rivera"/>
    <s v="Gonzalez-Torres"/>
    <s v="Medicare"/>
    <n v="18556.386098532959"/>
    <s v="Elective"/>
    <d v="2019-11-01T00:00:00"/>
    <x v="0"/>
    <x v="0"/>
  </r>
  <r>
    <s v="DAViD WhitE jR."/>
    <x v="20"/>
    <x v="0"/>
    <x v="6"/>
    <x v="0"/>
    <x v="1361"/>
    <s v="Jacqueline Jones"/>
    <s v="Nguyen-Perry"/>
    <s v="Cigna"/>
    <n v="18165.79060355961"/>
    <s v="Urgent"/>
    <d v="2020-08-17T00:00:00"/>
    <x v="3"/>
    <x v="2"/>
  </r>
  <r>
    <s v="MattHeW tUCkER"/>
    <x v="15"/>
    <x v="1"/>
    <x v="7"/>
    <x v="0"/>
    <x v="1308"/>
    <s v="Brian Fuentes"/>
    <s v="PLC English"/>
    <s v="Blue Cross"/>
    <n v="18311.670044936101"/>
    <s v="Urgent"/>
    <d v="2023-04-16T00:00:00"/>
    <x v="1"/>
    <x v="1"/>
  </r>
  <r>
    <s v="KRIsTIe JOnes"/>
    <x v="67"/>
    <x v="1"/>
    <x v="6"/>
    <x v="3"/>
    <x v="97"/>
    <s v="Crystal Miller"/>
    <s v="Nelson-Payne"/>
    <s v="Cigna"/>
    <n v="35094.90881629115"/>
    <s v="Emergency"/>
    <d v="2022-09-28T00:00:00"/>
    <x v="0"/>
    <x v="1"/>
  </r>
  <r>
    <s v="lynN hALe"/>
    <x v="6"/>
    <x v="1"/>
    <x v="4"/>
    <x v="3"/>
    <x v="1356"/>
    <s v="Susan White"/>
    <s v="Fernandez-Wagner"/>
    <s v="Blue Cross"/>
    <n v="42230.961605301207"/>
    <s v="Urgent"/>
    <d v="2021-06-23T00:00:00"/>
    <x v="0"/>
    <x v="1"/>
  </r>
  <r>
    <s v="ChrIStOpher robInsON"/>
    <x v="57"/>
    <x v="0"/>
    <x v="6"/>
    <x v="2"/>
    <x v="1638"/>
    <s v="Bruce White"/>
    <s v="Vaughn-Ramirez"/>
    <s v="Aetna"/>
    <n v="32637.301050871407"/>
    <s v="Emergency"/>
    <d v="2022-06-16T00:00:00"/>
    <x v="3"/>
    <x v="0"/>
  </r>
  <r>
    <s v="hALEy GarCia DDs"/>
    <x v="48"/>
    <x v="0"/>
    <x v="5"/>
    <x v="5"/>
    <x v="1243"/>
    <s v="Maria Alexander"/>
    <s v="Ltd Reyes"/>
    <s v="Medicare"/>
    <n v="19545.095227919152"/>
    <s v="Emergency"/>
    <d v="2020-01-14T00:00:00"/>
    <x v="2"/>
    <x v="1"/>
  </r>
  <r>
    <s v="DIAnE sAVagE"/>
    <x v="41"/>
    <x v="1"/>
    <x v="6"/>
    <x v="0"/>
    <x v="281"/>
    <s v="Andrea Chapman"/>
    <s v="Myers-Potts"/>
    <s v="UnitedHealthcare"/>
    <n v="47766.357373916253"/>
    <s v="Emergency"/>
    <d v="2019-11-16T00:00:00"/>
    <x v="4"/>
    <x v="2"/>
  </r>
  <r>
    <s v="cHarLES meNdoZA"/>
    <x v="64"/>
    <x v="1"/>
    <x v="4"/>
    <x v="5"/>
    <x v="990"/>
    <s v="Chris Alvarez"/>
    <s v="Garner-Flores"/>
    <s v="Medicare"/>
    <n v="38217.624455837824"/>
    <s v="Elective"/>
    <d v="2021-03-28T00:00:00"/>
    <x v="1"/>
    <x v="2"/>
  </r>
  <r>
    <s v="GlEnN Beck"/>
    <x v="42"/>
    <x v="0"/>
    <x v="4"/>
    <x v="3"/>
    <x v="1374"/>
    <s v="Matthew Cameron PhD"/>
    <s v="Perez and Paul, Preston"/>
    <s v="Blue Cross"/>
    <n v="9848.6680807750508"/>
    <s v="Emergency"/>
    <d v="2022-03-19T00:00:00"/>
    <x v="4"/>
    <x v="1"/>
  </r>
  <r>
    <s v="Hannah LarSOn DdS"/>
    <x v="34"/>
    <x v="0"/>
    <x v="6"/>
    <x v="2"/>
    <x v="235"/>
    <s v="Samuel Ross"/>
    <s v="Vincent-Schroeder"/>
    <s v="Cigna"/>
    <n v="14151.808917763527"/>
    <s v="Urgent"/>
    <d v="2022-12-14T00:00:00"/>
    <x v="4"/>
    <x v="1"/>
  </r>
  <r>
    <s v="FRANciSCO HiLL"/>
    <x v="57"/>
    <x v="0"/>
    <x v="5"/>
    <x v="5"/>
    <x v="1444"/>
    <s v="Luis Cortez"/>
    <s v="Stark LLC"/>
    <s v="Cigna"/>
    <n v="25550.981905145753"/>
    <s v="Emergency"/>
    <d v="2023-11-07T00:00:00"/>
    <x v="1"/>
    <x v="1"/>
  </r>
  <r>
    <s v="KylIe sKinNER"/>
    <x v="9"/>
    <x v="1"/>
    <x v="6"/>
    <x v="1"/>
    <x v="164"/>
    <s v="Carlos Hess"/>
    <s v="Mejia-Jackson"/>
    <s v="Blue Cross"/>
    <n v="8583.4013894954314"/>
    <s v="Urgent"/>
    <d v="2020-12-20T00:00:00"/>
    <x v="0"/>
    <x v="0"/>
  </r>
  <r>
    <s v="connOr pETERSon"/>
    <x v="49"/>
    <x v="0"/>
    <x v="3"/>
    <x v="3"/>
    <x v="844"/>
    <s v="Kurt Jones"/>
    <s v="Paul-Harris"/>
    <s v="Blue Cross"/>
    <n v="21879.035763386568"/>
    <s v="Elective"/>
    <d v="2019-06-14T00:00:00"/>
    <x v="1"/>
    <x v="1"/>
  </r>
  <r>
    <s v="VaLerIE rOsS"/>
    <x v="67"/>
    <x v="0"/>
    <x v="0"/>
    <x v="2"/>
    <x v="60"/>
    <s v="Kathryn Lamb"/>
    <s v="and Byrd Parsons, Chen"/>
    <s v="Blue Cross"/>
    <n v="28150.134006483164"/>
    <s v="Urgent"/>
    <d v="2024-04-10T00:00:00"/>
    <x v="1"/>
    <x v="1"/>
  </r>
  <r>
    <s v="KrIstIn HinEs"/>
    <x v="8"/>
    <x v="1"/>
    <x v="5"/>
    <x v="2"/>
    <x v="605"/>
    <s v="John Keith"/>
    <s v="Cruz Ltd"/>
    <s v="Cigna"/>
    <n v="8016.8107447246475"/>
    <s v="Elective"/>
    <d v="2019-09-27T00:00:00"/>
    <x v="1"/>
    <x v="1"/>
  </r>
  <r>
    <s v="ALYSSa belL"/>
    <x v="15"/>
    <x v="0"/>
    <x v="5"/>
    <x v="1"/>
    <x v="1738"/>
    <s v="Nicholas Anderson"/>
    <s v="Johnson and Rogers, Rose"/>
    <s v="Cigna"/>
    <n v="36639.554371539329"/>
    <s v="Emergency"/>
    <d v="2020-01-07T00:00:00"/>
    <x v="4"/>
    <x v="2"/>
  </r>
  <r>
    <s v="TRiciA aNDERSoN"/>
    <x v="46"/>
    <x v="0"/>
    <x v="5"/>
    <x v="3"/>
    <x v="438"/>
    <s v="Pamela Gardner"/>
    <s v="Inc Woods"/>
    <s v="Blue Cross"/>
    <n v="3362.814917519609"/>
    <s v="Emergency"/>
    <d v="2021-10-09T00:00:00"/>
    <x v="1"/>
    <x v="2"/>
  </r>
  <r>
    <s v="AnGEl owEn"/>
    <x v="57"/>
    <x v="1"/>
    <x v="7"/>
    <x v="4"/>
    <x v="1726"/>
    <s v="Cesar Banks"/>
    <s v="Moore-Thompson"/>
    <s v="Cigna"/>
    <n v="33239.767112492409"/>
    <s v="Urgent"/>
    <d v="2022-07-10T00:00:00"/>
    <x v="3"/>
    <x v="2"/>
  </r>
  <r>
    <s v="petEr velAsquEZ"/>
    <x v="46"/>
    <x v="1"/>
    <x v="2"/>
    <x v="1"/>
    <x v="1449"/>
    <s v="Amanda Byrd"/>
    <s v="Brown, and Allen Swanson"/>
    <s v="Cigna"/>
    <n v="23791.119855093828"/>
    <s v="Emergency"/>
    <d v="2021-04-23T00:00:00"/>
    <x v="4"/>
    <x v="2"/>
  </r>
  <r>
    <s v="JENna VELazQUez"/>
    <x v="51"/>
    <x v="0"/>
    <x v="5"/>
    <x v="0"/>
    <x v="664"/>
    <s v="Jamie Parker"/>
    <s v="Ltd Reyes"/>
    <s v="Blue Cross"/>
    <n v="34116.363402741263"/>
    <s v="Elective"/>
    <d v="2021-10-30T00:00:00"/>
    <x v="0"/>
    <x v="2"/>
  </r>
  <r>
    <s v="mElIsSa CaLLAhAN"/>
    <x v="33"/>
    <x v="1"/>
    <x v="6"/>
    <x v="0"/>
    <x v="150"/>
    <s v="Tammy Patterson"/>
    <s v="Smith-Lopez"/>
    <s v="UnitedHealthcare"/>
    <n v="4332.3364035183986"/>
    <s v="Urgent"/>
    <d v="2020-10-16T00:00:00"/>
    <x v="4"/>
    <x v="1"/>
  </r>
  <r>
    <s v="sUSAN StANLEY"/>
    <x v="20"/>
    <x v="1"/>
    <x v="1"/>
    <x v="5"/>
    <x v="797"/>
    <s v="Matthew Avila"/>
    <s v="Colon-Ferguson"/>
    <s v="Aetna"/>
    <n v="29525.325220315506"/>
    <s v="Elective"/>
    <d v="2023-02-20T00:00:00"/>
    <x v="0"/>
    <x v="2"/>
  </r>
  <r>
    <s v="ANNE ruiz"/>
    <x v="43"/>
    <x v="0"/>
    <x v="0"/>
    <x v="5"/>
    <x v="654"/>
    <s v="Ashley Nunez"/>
    <s v="and Allen Jennings, Branch"/>
    <s v="Blue Cross"/>
    <n v="46670.457100923966"/>
    <s v="Elective"/>
    <d v="2022-06-16T00:00:00"/>
    <x v="0"/>
    <x v="2"/>
  </r>
  <r>
    <s v="patRiCia ShEpARD"/>
    <x v="42"/>
    <x v="1"/>
    <x v="1"/>
    <x v="1"/>
    <x v="928"/>
    <s v="Sherry Young"/>
    <s v="Walker, Simmons Walker and"/>
    <s v="Blue Cross"/>
    <n v="20971.478010792238"/>
    <s v="Elective"/>
    <d v="2020-11-06T00:00:00"/>
    <x v="1"/>
    <x v="0"/>
  </r>
  <r>
    <s v="BrANDy HOPkINs"/>
    <x v="58"/>
    <x v="0"/>
    <x v="0"/>
    <x v="0"/>
    <x v="625"/>
    <s v="Kristin Wood"/>
    <s v="and Robertson Wagner Moss,"/>
    <s v="Aetna"/>
    <n v="47558.710866941583"/>
    <s v="Elective"/>
    <d v="2022-07-24T00:00:00"/>
    <x v="3"/>
    <x v="0"/>
  </r>
  <r>
    <s v="KEViN teRreLl"/>
    <x v="29"/>
    <x v="1"/>
    <x v="4"/>
    <x v="4"/>
    <x v="1820"/>
    <s v="Michael Perkins"/>
    <s v="Diaz-Simon"/>
    <s v="UnitedHealthcare"/>
    <n v="6423.8575819579355"/>
    <s v="Elective"/>
    <d v="2024-01-21T00:00:00"/>
    <x v="2"/>
    <x v="2"/>
  </r>
  <r>
    <s v="GLEN wooDArD"/>
    <x v="38"/>
    <x v="0"/>
    <x v="0"/>
    <x v="1"/>
    <x v="1362"/>
    <s v="Edward Richardson"/>
    <s v="Ramirez-Decker"/>
    <s v="Aetna"/>
    <n v="38644.300829717882"/>
    <s v="Emergency"/>
    <d v="2020-11-14T00:00:00"/>
    <x v="1"/>
    <x v="2"/>
  </r>
  <r>
    <s v="joDI GaRcIa"/>
    <x v="7"/>
    <x v="1"/>
    <x v="1"/>
    <x v="0"/>
    <x v="627"/>
    <s v="Kevin Wolf"/>
    <s v="Riley, and Ramirez Anderson"/>
    <s v="Blue Cross"/>
    <n v="28976.363835108663"/>
    <s v="Emergency"/>
    <d v="2020-06-28T00:00:00"/>
    <x v="1"/>
    <x v="1"/>
  </r>
  <r>
    <s v="nICoLE ZUNIGa"/>
    <x v="26"/>
    <x v="0"/>
    <x v="5"/>
    <x v="4"/>
    <x v="176"/>
    <s v="Mitchell Gallegos"/>
    <s v="Johnson Sons and"/>
    <s v="UnitedHealthcare"/>
    <n v="12237.331143102476"/>
    <s v="Elective"/>
    <d v="2019-10-08T00:00:00"/>
    <x v="2"/>
    <x v="1"/>
  </r>
  <r>
    <s v="marcUs CoOke"/>
    <x v="25"/>
    <x v="1"/>
    <x v="2"/>
    <x v="4"/>
    <x v="1468"/>
    <s v="Scott Bullock"/>
    <s v="Wright Ltd"/>
    <s v="Cigna"/>
    <n v="38748.433047577731"/>
    <s v="Elective"/>
    <d v="2019-06-23T00:00:00"/>
    <x v="2"/>
    <x v="1"/>
  </r>
  <r>
    <s v="tImOtHy MoyeR"/>
    <x v="67"/>
    <x v="0"/>
    <x v="2"/>
    <x v="4"/>
    <x v="602"/>
    <s v="Edwin Floyd"/>
    <s v="Brooks-Stewart"/>
    <s v="Aetna"/>
    <n v="34906.963984076945"/>
    <s v="Emergency"/>
    <d v="2023-04-09T00:00:00"/>
    <x v="1"/>
    <x v="1"/>
  </r>
  <r>
    <s v="teResa gRAy"/>
    <x v="20"/>
    <x v="1"/>
    <x v="6"/>
    <x v="2"/>
    <x v="581"/>
    <s v="Scott Brown"/>
    <s v="Group Alexander"/>
    <s v="Cigna"/>
    <n v="43376.601382277331"/>
    <s v="Emergency"/>
    <d v="2021-06-20T00:00:00"/>
    <x v="0"/>
    <x v="2"/>
  </r>
  <r>
    <s v="MARk simOn"/>
    <x v="40"/>
    <x v="1"/>
    <x v="1"/>
    <x v="1"/>
    <x v="1157"/>
    <s v="Tyler Chen"/>
    <s v="Harris Inc"/>
    <s v="Aetna"/>
    <n v="14839.123182439589"/>
    <s v="Emergency"/>
    <d v="2020-04-15T00:00:00"/>
    <x v="4"/>
    <x v="1"/>
  </r>
  <r>
    <s v="vIctORIA BECkER"/>
    <x v="46"/>
    <x v="1"/>
    <x v="1"/>
    <x v="4"/>
    <x v="1194"/>
    <s v="Shannon Miller"/>
    <s v="Garrett-Jackson"/>
    <s v="Blue Cross"/>
    <n v="9281.6579903636102"/>
    <s v="Urgent"/>
    <d v="2020-10-22T00:00:00"/>
    <x v="0"/>
    <x v="2"/>
  </r>
  <r>
    <s v="COUrtneY aDaMs"/>
    <x v="23"/>
    <x v="1"/>
    <x v="2"/>
    <x v="1"/>
    <x v="394"/>
    <s v="Mark Wise"/>
    <s v="Morrison Espinoza Roberts, and"/>
    <s v="Blue Cross"/>
    <n v="39156.102600032784"/>
    <s v="Emergency"/>
    <d v="2019-10-04T00:00:00"/>
    <x v="2"/>
    <x v="2"/>
  </r>
  <r>
    <s v="scOtt laNDRy"/>
    <x v="0"/>
    <x v="0"/>
    <x v="2"/>
    <x v="5"/>
    <x v="698"/>
    <s v="Andrew Neal"/>
    <s v="Proctor-Washington"/>
    <s v="Aetna"/>
    <n v="29235.839277272036"/>
    <s v="Emergency"/>
    <d v="2023-07-01T00:00:00"/>
    <x v="2"/>
    <x v="1"/>
  </r>
  <r>
    <s v="brAnDOn belL"/>
    <x v="57"/>
    <x v="0"/>
    <x v="7"/>
    <x v="4"/>
    <x v="476"/>
    <s v="Mrs. Sandra Goodwin"/>
    <s v="Davis Dennis, and Johnson"/>
    <s v="Blue Cross"/>
    <n v="25256.044323572278"/>
    <s v="Elective"/>
    <d v="2019-12-06T00:00:00"/>
    <x v="3"/>
    <x v="2"/>
  </r>
  <r>
    <s v="JaSon MilLeR"/>
    <x v="54"/>
    <x v="1"/>
    <x v="6"/>
    <x v="0"/>
    <x v="1791"/>
    <s v="Sarah Hays"/>
    <s v="Coleman LLC"/>
    <s v="Cigna"/>
    <n v="42882.231936043056"/>
    <s v="Emergency"/>
    <d v="2022-12-05T00:00:00"/>
    <x v="3"/>
    <x v="2"/>
  </r>
  <r>
    <s v="eDWarD kENneDY"/>
    <x v="17"/>
    <x v="1"/>
    <x v="5"/>
    <x v="3"/>
    <x v="532"/>
    <s v="Ariana Green"/>
    <s v="Good Ltd"/>
    <s v="Cigna"/>
    <n v="18558.554082043549"/>
    <s v="Emergency"/>
    <d v="2023-11-06T00:00:00"/>
    <x v="2"/>
    <x v="0"/>
  </r>
  <r>
    <s v="Justin sOto"/>
    <x v="14"/>
    <x v="0"/>
    <x v="2"/>
    <x v="2"/>
    <x v="1731"/>
    <s v="Jaime Maxwell"/>
    <s v="Bell and Lutz Roy,"/>
    <s v="Cigna"/>
    <n v="47966.797203856775"/>
    <s v="Elective"/>
    <d v="2021-11-28T00:00:00"/>
    <x v="2"/>
    <x v="1"/>
  </r>
  <r>
    <s v="PaTRIck bARnETt"/>
    <x v="65"/>
    <x v="0"/>
    <x v="0"/>
    <x v="1"/>
    <x v="393"/>
    <s v="Brittany Russell"/>
    <s v="Group Lara"/>
    <s v="Blue Cross"/>
    <n v="48920.997815707495"/>
    <s v="Elective"/>
    <d v="2024-01-12T00:00:00"/>
    <x v="4"/>
    <x v="2"/>
  </r>
  <r>
    <s v="MR. dAvID brOwNING"/>
    <x v="43"/>
    <x v="1"/>
    <x v="7"/>
    <x v="5"/>
    <x v="1365"/>
    <s v="Jamie Nielsen"/>
    <s v="Ramirez-Wilson"/>
    <s v="Blue Cross"/>
    <n v="16714.947377841137"/>
    <s v="Urgent"/>
    <d v="2020-01-12T00:00:00"/>
    <x v="1"/>
    <x v="1"/>
  </r>
  <r>
    <s v="JENNIFER lawSON"/>
    <x v="67"/>
    <x v="1"/>
    <x v="3"/>
    <x v="1"/>
    <x v="114"/>
    <s v="Matthew Henry"/>
    <s v="Brown-Joyce"/>
    <s v="UnitedHealthcare"/>
    <n v="14625.543950616187"/>
    <s v="Urgent"/>
    <d v="2024-01-17T00:00:00"/>
    <x v="4"/>
    <x v="2"/>
  </r>
  <r>
    <s v="JENNIFer AvILa"/>
    <x v="3"/>
    <x v="0"/>
    <x v="3"/>
    <x v="5"/>
    <x v="1109"/>
    <s v="Matthew Willis"/>
    <s v="and Robertson Young, Peterson"/>
    <s v="Aetna"/>
    <n v="33504.490163501396"/>
    <s v="Elective"/>
    <d v="2020-12-06T00:00:00"/>
    <x v="0"/>
    <x v="1"/>
  </r>
  <r>
    <s v="TInA rAMIrEz"/>
    <x v="32"/>
    <x v="0"/>
    <x v="3"/>
    <x v="0"/>
    <x v="590"/>
    <s v="Emily Moore"/>
    <s v="Haynes LLC"/>
    <s v="Blue Cross"/>
    <n v="12920.188842429414"/>
    <s v="Elective"/>
    <d v="2020-03-28T00:00:00"/>
    <x v="0"/>
    <x v="2"/>
  </r>
  <r>
    <s v="jImmY RuSH"/>
    <x v="38"/>
    <x v="0"/>
    <x v="5"/>
    <x v="2"/>
    <x v="1269"/>
    <s v="Sandra Smith"/>
    <s v="Thomas and Sons"/>
    <s v="Blue Cross"/>
    <n v="27877.875824089766"/>
    <s v="Urgent"/>
    <d v="2020-07-13T00:00:00"/>
    <x v="3"/>
    <x v="0"/>
  </r>
  <r>
    <s v="KrIsti BrYANt"/>
    <x v="48"/>
    <x v="0"/>
    <x v="5"/>
    <x v="3"/>
    <x v="60"/>
    <s v="Raven Phillips"/>
    <s v="Mayo-Burnett"/>
    <s v="Cigna"/>
    <n v="5239.8488060150721"/>
    <s v="Elective"/>
    <d v="2024-05-02T00:00:00"/>
    <x v="2"/>
    <x v="0"/>
  </r>
  <r>
    <s v="ambER hoGaN"/>
    <x v="38"/>
    <x v="0"/>
    <x v="1"/>
    <x v="4"/>
    <x v="1266"/>
    <s v="Jose Campbell"/>
    <s v="Stephens Inc"/>
    <s v="Blue Cross"/>
    <n v="43350.736666670884"/>
    <s v="Elective"/>
    <d v="2023-09-06T00:00:00"/>
    <x v="3"/>
    <x v="2"/>
  </r>
  <r>
    <s v="caSsaNdra DelACruz"/>
    <x v="20"/>
    <x v="1"/>
    <x v="5"/>
    <x v="4"/>
    <x v="721"/>
    <s v="Robert Hill"/>
    <s v="Henderson-Stephens"/>
    <s v="Blue Cross"/>
    <n v="29819.162903090608"/>
    <s v="Emergency"/>
    <d v="2021-04-29T00:00:00"/>
    <x v="1"/>
    <x v="2"/>
  </r>
  <r>
    <s v="maRGARET CRoSbY"/>
    <x v="9"/>
    <x v="0"/>
    <x v="4"/>
    <x v="4"/>
    <x v="1326"/>
    <s v="Jeremy Myers"/>
    <s v="Whitaker-Shea"/>
    <s v="Aetna"/>
    <n v="14585.477101717473"/>
    <s v="Urgent"/>
    <d v="2021-01-05T00:00:00"/>
    <x v="1"/>
    <x v="1"/>
  </r>
  <r>
    <s v="AmaNda HiLL"/>
    <x v="27"/>
    <x v="1"/>
    <x v="3"/>
    <x v="3"/>
    <x v="1243"/>
    <s v="Matthew Wade"/>
    <s v="and Gallegos Hall Rivera,"/>
    <s v="Cigna"/>
    <n v="37121.991452749644"/>
    <s v="Emergency"/>
    <d v="2019-12-26T00:00:00"/>
    <x v="0"/>
    <x v="1"/>
  </r>
  <r>
    <s v="LauRa rice"/>
    <x v="0"/>
    <x v="0"/>
    <x v="1"/>
    <x v="5"/>
    <x v="1566"/>
    <s v="Maria Costa"/>
    <s v="Brennan Mcdaniel, Mitchell and"/>
    <s v="Blue Cross"/>
    <n v="20728.813870521266"/>
    <s v="Emergency"/>
    <d v="2022-09-25T00:00:00"/>
    <x v="1"/>
    <x v="2"/>
  </r>
  <r>
    <s v="SHAnNoN kim"/>
    <x v="56"/>
    <x v="0"/>
    <x v="6"/>
    <x v="5"/>
    <x v="854"/>
    <s v="Ashley Sparks"/>
    <s v="Adams-Simmons"/>
    <s v="Cigna"/>
    <n v="39988.480863250079"/>
    <s v="Elective"/>
    <d v="2024-01-25T00:00:00"/>
    <x v="3"/>
    <x v="2"/>
  </r>
  <r>
    <s v="JEFfReY SMItH"/>
    <x v="63"/>
    <x v="0"/>
    <x v="7"/>
    <x v="1"/>
    <x v="176"/>
    <s v="Sara Smith"/>
    <s v="Hoffman Brown and Schmidt,"/>
    <s v="Blue Cross"/>
    <n v="41138.995712978518"/>
    <s v="Urgent"/>
    <d v="2019-09-20T00:00:00"/>
    <x v="3"/>
    <x v="2"/>
  </r>
  <r>
    <s v="jOhN SpArKS"/>
    <x v="38"/>
    <x v="0"/>
    <x v="5"/>
    <x v="2"/>
    <x v="314"/>
    <s v="Nicole Logan"/>
    <s v="Fields-Clements"/>
    <s v="Aetna"/>
    <n v="14190.414839075431"/>
    <s v="Urgent"/>
    <d v="2020-02-07T00:00:00"/>
    <x v="2"/>
    <x v="1"/>
  </r>
  <r>
    <s v="ChARlES kELly"/>
    <x v="19"/>
    <x v="0"/>
    <x v="6"/>
    <x v="0"/>
    <x v="1478"/>
    <s v="Donna Olson"/>
    <s v="Logan and Smith, Stevenson"/>
    <s v="UnitedHealthcare"/>
    <n v="42651.698477443155"/>
    <s v="Emergency"/>
    <d v="2023-12-17T00:00:00"/>
    <x v="0"/>
    <x v="1"/>
  </r>
  <r>
    <s v="dustIN WiLliAmSOn"/>
    <x v="55"/>
    <x v="0"/>
    <x v="7"/>
    <x v="0"/>
    <x v="1654"/>
    <s v="Anita Lang"/>
    <s v="and Walker Kennedy, Miller"/>
    <s v="Aetna"/>
    <n v="39424.295725792981"/>
    <s v="Emergency"/>
    <d v="2020-07-14T00:00:00"/>
    <x v="1"/>
    <x v="0"/>
  </r>
  <r>
    <s v="LISa bIrD"/>
    <x v="3"/>
    <x v="0"/>
    <x v="4"/>
    <x v="3"/>
    <x v="1683"/>
    <s v="Kent Blackburn"/>
    <s v="PLC Wade"/>
    <s v="Aetna"/>
    <n v="47095.612671621253"/>
    <s v="Urgent"/>
    <d v="2020-05-16T00:00:00"/>
    <x v="0"/>
    <x v="0"/>
  </r>
  <r>
    <s v="KaREn LOwery"/>
    <x v="38"/>
    <x v="1"/>
    <x v="0"/>
    <x v="3"/>
    <x v="229"/>
    <s v="Kenneth Hall"/>
    <s v="Lamb-Alexander"/>
    <s v="Cigna"/>
    <n v="5051.8586792640463"/>
    <s v="Urgent"/>
    <d v="2023-03-16T00:00:00"/>
    <x v="2"/>
    <x v="0"/>
  </r>
  <r>
    <s v="maRk MorRISon"/>
    <x v="16"/>
    <x v="0"/>
    <x v="6"/>
    <x v="4"/>
    <x v="81"/>
    <s v="Victoria Carey"/>
    <s v="Thompson-Turner"/>
    <s v="Aetna"/>
    <n v="22249.091351601717"/>
    <s v="Urgent"/>
    <d v="2023-12-12T00:00:00"/>
    <x v="4"/>
    <x v="1"/>
  </r>
  <r>
    <s v="aShley HarPeR"/>
    <x v="32"/>
    <x v="0"/>
    <x v="6"/>
    <x v="1"/>
    <x v="63"/>
    <s v="Darren Wilson"/>
    <s v="Parks-Williams"/>
    <s v="Aetna"/>
    <n v="47613.536045099674"/>
    <s v="Urgent"/>
    <d v="2020-06-02T00:00:00"/>
    <x v="0"/>
    <x v="2"/>
  </r>
  <r>
    <s v="AUsTIn haMilToN"/>
    <x v="65"/>
    <x v="0"/>
    <x v="3"/>
    <x v="2"/>
    <x v="895"/>
    <s v="James Diaz"/>
    <s v="Cox Ltd"/>
    <s v="Aetna"/>
    <n v="48191.031450764931"/>
    <s v="Emergency"/>
    <d v="2020-05-27T00:00:00"/>
    <x v="0"/>
    <x v="0"/>
  </r>
  <r>
    <s v="jeNNIfEr eStrADA"/>
    <x v="67"/>
    <x v="0"/>
    <x v="0"/>
    <x v="5"/>
    <x v="901"/>
    <s v="Jasmine Alvarez"/>
    <s v="Edwards Sons and"/>
    <s v="Aetna"/>
    <n v="20831.412385450672"/>
    <s v="Urgent"/>
    <d v="2021-07-23T00:00:00"/>
    <x v="0"/>
    <x v="1"/>
  </r>
  <r>
    <s v="FeLICiA PeTErsON"/>
    <x v="19"/>
    <x v="0"/>
    <x v="5"/>
    <x v="3"/>
    <x v="1651"/>
    <s v="Destiny Mason"/>
    <s v="and Lopez Phillips, Rodriguez"/>
    <s v="Cigna"/>
    <n v="44005.766090673758"/>
    <s v="Urgent"/>
    <d v="2020-08-03T00:00:00"/>
    <x v="4"/>
    <x v="2"/>
  </r>
  <r>
    <s v="RObeRT TERRY"/>
    <x v="55"/>
    <x v="1"/>
    <x v="6"/>
    <x v="0"/>
    <x v="347"/>
    <s v="Elizabeth Howell"/>
    <s v="Lozano PLC"/>
    <s v="Aetna"/>
    <n v="31153.319313293574"/>
    <s v="Urgent"/>
    <d v="2021-12-18T00:00:00"/>
    <x v="1"/>
    <x v="2"/>
  </r>
  <r>
    <s v="liSA SANtOs"/>
    <x v="12"/>
    <x v="1"/>
    <x v="4"/>
    <x v="4"/>
    <x v="928"/>
    <s v="Manuel Bates"/>
    <s v="Howard and Moore, Blackburn"/>
    <s v="Aetna"/>
    <n v="37730.16651211011"/>
    <s v="Emergency"/>
    <d v="2020-11-13T00:00:00"/>
    <x v="1"/>
    <x v="1"/>
  </r>
  <r>
    <s v="dAWN vAZqueZ"/>
    <x v="54"/>
    <x v="1"/>
    <x v="0"/>
    <x v="1"/>
    <x v="1580"/>
    <s v="Andrea Lopez"/>
    <s v="Johnson-Smith"/>
    <s v="UnitedHealthcare"/>
    <n v="36339.935427337266"/>
    <s v="Elective"/>
    <d v="2020-05-25T00:00:00"/>
    <x v="0"/>
    <x v="1"/>
  </r>
  <r>
    <s v="rIcharD anThoNY"/>
    <x v="60"/>
    <x v="1"/>
    <x v="1"/>
    <x v="5"/>
    <x v="871"/>
    <s v="Kathleen Taylor"/>
    <s v="Nelson, and Webb Anderson"/>
    <s v="Cigna"/>
    <n v="42497.775824048709"/>
    <s v="Urgent"/>
    <d v="2023-05-06T00:00:00"/>
    <x v="3"/>
    <x v="0"/>
  </r>
  <r>
    <s v="reBeCCA rObINsOn"/>
    <x v="12"/>
    <x v="1"/>
    <x v="7"/>
    <x v="5"/>
    <x v="1022"/>
    <s v="Cynthia Davis"/>
    <s v="Lewis and Nelson Farmer,"/>
    <s v="Aetna"/>
    <n v="23964.71412767455"/>
    <s v="Elective"/>
    <d v="2022-01-07T00:00:00"/>
    <x v="3"/>
    <x v="0"/>
  </r>
  <r>
    <s v="jOrdan NUneZ"/>
    <x v="46"/>
    <x v="0"/>
    <x v="6"/>
    <x v="4"/>
    <x v="1722"/>
    <s v="Cheryl Rojas"/>
    <s v="Carpenter-Bailey"/>
    <s v="UnitedHealthcare"/>
    <n v="21565.815739104375"/>
    <s v="Emergency"/>
    <d v="2021-08-21T00:00:00"/>
    <x v="1"/>
    <x v="1"/>
  </r>
  <r>
    <s v="mrs. naNCY BEnNeTt"/>
    <x v="60"/>
    <x v="0"/>
    <x v="5"/>
    <x v="0"/>
    <x v="1485"/>
    <s v="Tamara Gibson"/>
    <s v="and Lin, Friedman Lopez"/>
    <s v="UnitedHealthcare"/>
    <n v="41549.108468333972"/>
    <s v="Elective"/>
    <d v="2020-07-08T00:00:00"/>
    <x v="3"/>
    <x v="2"/>
  </r>
  <r>
    <s v="RoNald rOBBiNS"/>
    <x v="16"/>
    <x v="0"/>
    <x v="6"/>
    <x v="5"/>
    <x v="39"/>
    <s v="John Cline"/>
    <s v="Flowers-Gonzalez"/>
    <s v="UnitedHealthcare"/>
    <n v="26285.183571649708"/>
    <s v="Urgent"/>
    <d v="2021-09-24T00:00:00"/>
    <x v="3"/>
    <x v="2"/>
  </r>
  <r>
    <s v="mArIssA watSoN"/>
    <x v="20"/>
    <x v="1"/>
    <x v="0"/>
    <x v="4"/>
    <x v="1135"/>
    <s v="Alexander Miller"/>
    <s v="Thompson PLC"/>
    <s v="UnitedHealthcare"/>
    <n v="25133.620175082386"/>
    <s v="Elective"/>
    <d v="2023-06-13T00:00:00"/>
    <x v="2"/>
    <x v="2"/>
  </r>
  <r>
    <s v="AmanDA gUERrErO"/>
    <x v="52"/>
    <x v="0"/>
    <x v="6"/>
    <x v="4"/>
    <x v="630"/>
    <s v="Jody Wolf"/>
    <s v="Reed LLC"/>
    <s v="Cigna"/>
    <n v="39397.298641775618"/>
    <s v="Emergency"/>
    <d v="2022-12-25T00:00:00"/>
    <x v="3"/>
    <x v="1"/>
  </r>
  <r>
    <s v="JeNNIfEr BlAir"/>
    <x v="67"/>
    <x v="1"/>
    <x v="5"/>
    <x v="5"/>
    <x v="1461"/>
    <s v="Rhonda Hall"/>
    <s v="Meyers Group"/>
    <s v="Medicare"/>
    <n v="43195.179650074002"/>
    <s v="Urgent"/>
    <d v="2020-02-08T00:00:00"/>
    <x v="2"/>
    <x v="2"/>
  </r>
  <r>
    <s v="NicoLe PhiLlips"/>
    <x v="30"/>
    <x v="0"/>
    <x v="0"/>
    <x v="2"/>
    <x v="1080"/>
    <s v="Lori Brock"/>
    <s v="Carter-Hawkins"/>
    <s v="Aetna"/>
    <n v="10748.22563560289"/>
    <s v="Elective"/>
    <d v="2019-11-23T00:00:00"/>
    <x v="4"/>
    <x v="1"/>
  </r>
  <r>
    <s v="tAmMY harRIS"/>
    <x v="62"/>
    <x v="0"/>
    <x v="3"/>
    <x v="4"/>
    <x v="1239"/>
    <s v="Anthony Brown"/>
    <s v="Inc Juarez"/>
    <s v="Medicare"/>
    <n v="4540.3219438834121"/>
    <s v="Urgent"/>
    <d v="2020-04-05T00:00:00"/>
    <x v="3"/>
    <x v="0"/>
  </r>
  <r>
    <s v="JEremiah fReEmAn"/>
    <x v="9"/>
    <x v="0"/>
    <x v="4"/>
    <x v="0"/>
    <x v="565"/>
    <s v="Dillon Wood"/>
    <s v="Castaneda Terrell, and Rodriguez"/>
    <s v="Aetna"/>
    <n v="44934.958769899735"/>
    <s v="Elective"/>
    <d v="2023-10-27T00:00:00"/>
    <x v="2"/>
    <x v="2"/>
  </r>
  <r>
    <s v="emILy mItChELL"/>
    <x v="29"/>
    <x v="0"/>
    <x v="5"/>
    <x v="0"/>
    <x v="1625"/>
    <s v="Billy Davis"/>
    <s v="Hughes PLC"/>
    <s v="Cigna"/>
    <n v="4592.800700137961"/>
    <s v="Urgent"/>
    <d v="2019-11-05T00:00:00"/>
    <x v="4"/>
    <x v="1"/>
  </r>
  <r>
    <s v="ryAN RYAN"/>
    <x v="60"/>
    <x v="1"/>
    <x v="2"/>
    <x v="4"/>
    <x v="1788"/>
    <s v="Stephanie Singh"/>
    <s v="and Mitchell Dean Coleman,"/>
    <s v="Aetna"/>
    <n v="25918.7142087551"/>
    <s v="Emergency"/>
    <d v="2021-10-19T00:00:00"/>
    <x v="1"/>
    <x v="1"/>
  </r>
  <r>
    <s v="rObERt HArRiS"/>
    <x v="38"/>
    <x v="1"/>
    <x v="2"/>
    <x v="1"/>
    <x v="1745"/>
    <s v="Debra Herrera"/>
    <s v="Higgins LLC"/>
    <s v="Blue Cross"/>
    <n v="34754.060114182714"/>
    <s v="Emergency"/>
    <d v="2019-12-11T00:00:00"/>
    <x v="4"/>
    <x v="1"/>
  </r>
  <r>
    <s v="PATrIcIa lee"/>
    <x v="20"/>
    <x v="1"/>
    <x v="2"/>
    <x v="2"/>
    <x v="550"/>
    <s v="Whitney Lutz"/>
    <s v="Mathews Sons and"/>
    <s v="Medicare"/>
    <n v="30535.528709908798"/>
    <s v="Urgent"/>
    <d v="2019-07-10T00:00:00"/>
    <x v="0"/>
    <x v="1"/>
  </r>
  <r>
    <s v="ranDall gArciA"/>
    <x v="54"/>
    <x v="0"/>
    <x v="1"/>
    <x v="2"/>
    <x v="1521"/>
    <s v="Lindsay Newman"/>
    <s v="Johnson-Strong"/>
    <s v="Cigna"/>
    <n v="47487.708944622129"/>
    <s v="Elective"/>
    <d v="2019-10-21T00:00:00"/>
    <x v="3"/>
    <x v="2"/>
  </r>
  <r>
    <s v="zACHARY AlVarEz"/>
    <x v="56"/>
    <x v="1"/>
    <x v="6"/>
    <x v="3"/>
    <x v="254"/>
    <s v="Andrew Tucker"/>
    <s v="Wood Ltd"/>
    <s v="Cigna"/>
    <n v="20186.741485019465"/>
    <s v="Urgent"/>
    <d v="2024-02-22T00:00:00"/>
    <x v="2"/>
    <x v="0"/>
  </r>
  <r>
    <s v="PamelA bURKe"/>
    <x v="64"/>
    <x v="1"/>
    <x v="2"/>
    <x v="1"/>
    <x v="1230"/>
    <s v="Jennifer Gardner"/>
    <s v="Graves Jones and Cruz,"/>
    <s v="Cigna"/>
    <n v="13799.198545447778"/>
    <s v="Urgent"/>
    <d v="2021-09-18T00:00:00"/>
    <x v="3"/>
    <x v="0"/>
  </r>
  <r>
    <s v="brANdY MooRe"/>
    <x v="17"/>
    <x v="0"/>
    <x v="7"/>
    <x v="1"/>
    <x v="469"/>
    <s v="Jaime Foster"/>
    <s v="PLC Waters"/>
    <s v="UnitedHealthcare"/>
    <n v="41596.701566921089"/>
    <s v="Elective"/>
    <d v="2020-07-23T00:00:00"/>
    <x v="1"/>
    <x v="1"/>
  </r>
  <r>
    <s v="JoSeph sNYdER"/>
    <x v="7"/>
    <x v="1"/>
    <x v="6"/>
    <x v="4"/>
    <x v="390"/>
    <s v="Mr. Collin Barr"/>
    <s v="Mills-Brown"/>
    <s v="UnitedHealthcare"/>
    <n v="7834.3591558265607"/>
    <s v="Urgent"/>
    <d v="2020-10-02T00:00:00"/>
    <x v="3"/>
    <x v="2"/>
  </r>
  <r>
    <s v="rebecCA NgUyEN"/>
    <x v="54"/>
    <x v="0"/>
    <x v="6"/>
    <x v="5"/>
    <x v="1438"/>
    <s v="Brittany Cook"/>
    <s v="Inc Hernandez"/>
    <s v="Aetna"/>
    <n v="21835.315078377964"/>
    <s v="Urgent"/>
    <d v="2021-01-07T00:00:00"/>
    <x v="2"/>
    <x v="2"/>
  </r>
  <r>
    <s v="rEBecca saNCHez"/>
    <x v="20"/>
    <x v="1"/>
    <x v="1"/>
    <x v="4"/>
    <x v="1742"/>
    <s v="Parker Howard"/>
    <s v="Brown Ltd"/>
    <s v="Medicare"/>
    <n v="44039.045414918466"/>
    <s v="Emergency"/>
    <d v="2019-09-27T00:00:00"/>
    <x v="3"/>
    <x v="0"/>
  </r>
  <r>
    <s v="kAtHy jonEs"/>
    <x v="27"/>
    <x v="1"/>
    <x v="7"/>
    <x v="0"/>
    <x v="1201"/>
    <s v="Kirk Miller"/>
    <s v="Larson-Olson"/>
    <s v="Medicare"/>
    <n v="46520.129445869687"/>
    <s v="Urgent"/>
    <d v="2022-05-29T00:00:00"/>
    <x v="2"/>
    <x v="0"/>
  </r>
  <r>
    <s v="NaNcY GonZaLes"/>
    <x v="14"/>
    <x v="1"/>
    <x v="7"/>
    <x v="1"/>
    <x v="786"/>
    <s v="Jonathan Stephenson"/>
    <s v="Chapman-Smith"/>
    <s v="Cigna"/>
    <n v="8150.5969687274519"/>
    <s v="Elective"/>
    <d v="2021-10-31T00:00:00"/>
    <x v="1"/>
    <x v="2"/>
  </r>
  <r>
    <s v="PAmelA THoMAS"/>
    <x v="47"/>
    <x v="0"/>
    <x v="4"/>
    <x v="5"/>
    <x v="530"/>
    <s v="Taylor May"/>
    <s v="Gutierrez-Black"/>
    <s v="UnitedHealthcare"/>
    <n v="25600.492383263972"/>
    <s v="Urgent"/>
    <d v="2020-05-18T00:00:00"/>
    <x v="0"/>
    <x v="1"/>
  </r>
  <r>
    <s v="deniSE MillEr"/>
    <x v="43"/>
    <x v="0"/>
    <x v="4"/>
    <x v="2"/>
    <x v="1334"/>
    <s v="Lisa Marshall"/>
    <s v="Cunningham-Gonzalez"/>
    <s v="Medicare"/>
    <n v="43651.636082427322"/>
    <s v="Elective"/>
    <d v="2023-09-16T00:00:00"/>
    <x v="1"/>
    <x v="0"/>
  </r>
  <r>
    <s v="tony FOWLer"/>
    <x v="8"/>
    <x v="1"/>
    <x v="7"/>
    <x v="3"/>
    <x v="481"/>
    <s v="Margaret Butler"/>
    <s v="Sons and Medina"/>
    <s v="Blue Cross"/>
    <n v="6983.9553421422052"/>
    <s v="Elective"/>
    <d v="2022-06-16T00:00:00"/>
    <x v="4"/>
    <x v="2"/>
  </r>
  <r>
    <s v="JOSEpH mOra"/>
    <x v="54"/>
    <x v="1"/>
    <x v="0"/>
    <x v="3"/>
    <x v="442"/>
    <s v="Rachel Walsh"/>
    <s v="Group Phillips"/>
    <s v="Aetna"/>
    <n v="12445.418175320041"/>
    <s v="Urgent"/>
    <d v="2020-11-02T00:00:00"/>
    <x v="3"/>
    <x v="2"/>
  </r>
  <r>
    <s v="nATALIE BroWN"/>
    <x v="62"/>
    <x v="0"/>
    <x v="6"/>
    <x v="4"/>
    <x v="1504"/>
    <s v="Denise Smith"/>
    <s v="PLC Swanson"/>
    <s v="Cigna"/>
    <n v="33025.629853294056"/>
    <s v="Urgent"/>
    <d v="2020-12-31T00:00:00"/>
    <x v="3"/>
    <x v="0"/>
  </r>
  <r>
    <s v="JAsOn sAnchEz"/>
    <x v="63"/>
    <x v="0"/>
    <x v="7"/>
    <x v="2"/>
    <x v="768"/>
    <s v="Brandon Collins"/>
    <s v="and Carter, Mitchell Mendoza"/>
    <s v="Medicare"/>
    <n v="46936.410166852744"/>
    <s v="Emergency"/>
    <d v="2023-10-28T00:00:00"/>
    <x v="2"/>
    <x v="0"/>
  </r>
  <r>
    <s v="nicOLe MurRAy"/>
    <x v="29"/>
    <x v="0"/>
    <x v="5"/>
    <x v="0"/>
    <x v="1728"/>
    <s v="Gary Benjamin"/>
    <s v="Henry Savage, and Cooper"/>
    <s v="Cigna"/>
    <n v="19019.094234058357"/>
    <s v="Elective"/>
    <d v="2019-08-09T00:00:00"/>
    <x v="1"/>
    <x v="2"/>
  </r>
  <r>
    <s v="WEndY bRigHt"/>
    <x v="21"/>
    <x v="0"/>
    <x v="0"/>
    <x v="4"/>
    <x v="1133"/>
    <s v="Melissa Perez"/>
    <s v="Wilson Inc"/>
    <s v="Blue Cross"/>
    <n v="11832.780928759028"/>
    <s v="Elective"/>
    <d v="2022-08-14T00:00:00"/>
    <x v="3"/>
    <x v="0"/>
  </r>
  <r>
    <s v="mIcHEAL TAYlOR"/>
    <x v="59"/>
    <x v="1"/>
    <x v="0"/>
    <x v="5"/>
    <x v="1675"/>
    <s v="David Haynes"/>
    <s v="Maddox-Adams"/>
    <s v="Cigna"/>
    <n v="21491.705591890201"/>
    <s v="Elective"/>
    <d v="2022-02-20T00:00:00"/>
    <x v="4"/>
    <x v="0"/>
  </r>
  <r>
    <s v="Amy JeNSEN"/>
    <x v="2"/>
    <x v="1"/>
    <x v="0"/>
    <x v="5"/>
    <x v="16"/>
    <s v="Jose Joseph"/>
    <s v="Harrison-Nielsen"/>
    <s v="Cigna"/>
    <n v="38378.082140847626"/>
    <s v="Emergency"/>
    <d v="2020-07-09T00:00:00"/>
    <x v="3"/>
    <x v="2"/>
  </r>
  <r>
    <s v="MaRia PatTeRson"/>
    <x v="23"/>
    <x v="1"/>
    <x v="4"/>
    <x v="5"/>
    <x v="239"/>
    <s v="Mark Wright"/>
    <s v="Wilson Ltd"/>
    <s v="Medicare"/>
    <n v="39565.76452206188"/>
    <s v="Urgent"/>
    <d v="2020-11-14T00:00:00"/>
    <x v="4"/>
    <x v="0"/>
  </r>
  <r>
    <s v="ColLEEn grImes"/>
    <x v="21"/>
    <x v="1"/>
    <x v="5"/>
    <x v="1"/>
    <x v="1551"/>
    <s v="Alexandra Case"/>
    <s v="Travis, and Rocha Alvarez"/>
    <s v="UnitedHealthcare"/>
    <n v="47224.160237205622"/>
    <s v="Emergency"/>
    <d v="2022-01-18T00:00:00"/>
    <x v="4"/>
    <x v="1"/>
  </r>
  <r>
    <s v="mIrANda RodRiGUez"/>
    <x v="7"/>
    <x v="1"/>
    <x v="6"/>
    <x v="4"/>
    <x v="50"/>
    <s v="Jose Taylor"/>
    <s v="May and Sons"/>
    <s v="Blue Cross"/>
    <n v="29560.302760495433"/>
    <s v="Elective"/>
    <d v="2019-06-21T00:00:00"/>
    <x v="0"/>
    <x v="2"/>
  </r>
  <r>
    <s v="rYan NElSon"/>
    <x v="60"/>
    <x v="1"/>
    <x v="4"/>
    <x v="3"/>
    <x v="1697"/>
    <s v="Stephanie Pena"/>
    <s v="Johnson Allen Brown, and"/>
    <s v="Blue Cross"/>
    <n v="20756.303243585509"/>
    <s v="Elective"/>
    <d v="2020-04-27T00:00:00"/>
    <x v="3"/>
    <x v="2"/>
  </r>
  <r>
    <s v="dAvId RoDRiGueZ"/>
    <x v="23"/>
    <x v="0"/>
    <x v="5"/>
    <x v="5"/>
    <x v="622"/>
    <s v="Mercedes Walker"/>
    <s v="Ayala Clark, Buchanan and"/>
    <s v="Aetna"/>
    <n v="45432.094200550855"/>
    <s v="Elective"/>
    <d v="2021-07-20T00:00:00"/>
    <x v="1"/>
    <x v="0"/>
  </r>
  <r>
    <s v="rAcheL rODriGuez"/>
    <x v="21"/>
    <x v="1"/>
    <x v="5"/>
    <x v="2"/>
    <x v="1193"/>
    <s v="Shawn Carroll"/>
    <s v="Sanchez-Keller"/>
    <s v="Blue Cross"/>
    <n v="35916.869605500688"/>
    <s v="Emergency"/>
    <d v="2022-01-15T00:00:00"/>
    <x v="2"/>
    <x v="2"/>
  </r>
  <r>
    <s v="alBERT jenSEn"/>
    <x v="23"/>
    <x v="0"/>
    <x v="7"/>
    <x v="5"/>
    <x v="678"/>
    <s v="Amy Woodard"/>
    <s v="Clark-Patrick"/>
    <s v="Blue Cross"/>
    <n v="45575.158214970907"/>
    <s v="Elective"/>
    <d v="2023-09-20T00:00:00"/>
    <x v="2"/>
    <x v="2"/>
  </r>
  <r>
    <s v="JOel wIlLIams"/>
    <x v="42"/>
    <x v="0"/>
    <x v="7"/>
    <x v="4"/>
    <x v="1237"/>
    <s v="Aimee Sosa"/>
    <s v="King Greer, and Gonzalez"/>
    <s v="Medicare"/>
    <n v="13165.672455838096"/>
    <s v="Urgent"/>
    <d v="2019-07-26T00:00:00"/>
    <x v="2"/>
    <x v="0"/>
  </r>
  <r>
    <s v="JEFfREy MidDLetOn"/>
    <x v="58"/>
    <x v="1"/>
    <x v="2"/>
    <x v="4"/>
    <x v="1489"/>
    <s v="Jacob Long"/>
    <s v="Mckinney-Miller"/>
    <s v="Cigna"/>
    <n v="12153.384287469891"/>
    <s v="Urgent"/>
    <d v="2021-02-15T00:00:00"/>
    <x v="0"/>
    <x v="1"/>
  </r>
  <r>
    <s v="paulA gUTiErrez"/>
    <x v="66"/>
    <x v="0"/>
    <x v="3"/>
    <x v="2"/>
    <x v="5"/>
    <s v="Sarah Schneider"/>
    <s v="Ortiz-Fuentes"/>
    <s v="Cigna"/>
    <n v="31720.73382241244"/>
    <s v="Emergency"/>
    <d v="2024-01-18T00:00:00"/>
    <x v="3"/>
    <x v="0"/>
  </r>
  <r>
    <s v="cOltoN DyER"/>
    <x v="3"/>
    <x v="1"/>
    <x v="1"/>
    <x v="0"/>
    <x v="355"/>
    <s v="Morgan Smith"/>
    <s v="Hall, Williams Powell and"/>
    <s v="Aetna"/>
    <n v="31582.596520268457"/>
    <s v="Emergency"/>
    <d v="2022-06-25T00:00:00"/>
    <x v="1"/>
    <x v="0"/>
  </r>
  <r>
    <s v="ChRIsTOpHeR bOnD"/>
    <x v="65"/>
    <x v="1"/>
    <x v="7"/>
    <x v="0"/>
    <x v="1616"/>
    <s v="Michele Torres"/>
    <s v="and Harris, Huang Travis"/>
    <s v="Aetna"/>
    <n v="31446.983377506454"/>
    <s v="Emergency"/>
    <d v="2019-06-02T00:00:00"/>
    <x v="2"/>
    <x v="1"/>
  </r>
  <r>
    <s v="THomaS smiTh"/>
    <x v="24"/>
    <x v="0"/>
    <x v="5"/>
    <x v="0"/>
    <x v="1007"/>
    <s v="Charles Rivers"/>
    <s v="Rios, Harrell and Ferguson"/>
    <s v="UnitedHealthcare"/>
    <n v="42819.643943485498"/>
    <s v="Elective"/>
    <d v="2019-08-22T00:00:00"/>
    <x v="3"/>
    <x v="1"/>
  </r>
  <r>
    <s v="joRdan eDWarDs"/>
    <x v="42"/>
    <x v="0"/>
    <x v="2"/>
    <x v="0"/>
    <x v="1140"/>
    <s v="Henry Turner"/>
    <s v="Morgan Saunders, Benjamin and"/>
    <s v="Medicare"/>
    <n v="19255.956409215694"/>
    <s v="Urgent"/>
    <d v="2024-01-09T00:00:00"/>
    <x v="3"/>
    <x v="1"/>
  </r>
  <r>
    <s v="aDRIAN pHam"/>
    <x v="6"/>
    <x v="1"/>
    <x v="4"/>
    <x v="3"/>
    <x v="398"/>
    <s v="John Flores"/>
    <s v="and Hudson, Kim Morris"/>
    <s v="Cigna"/>
    <n v="45233.75763978879"/>
    <s v="Urgent"/>
    <d v="2019-09-03T00:00:00"/>
    <x v="2"/>
    <x v="0"/>
  </r>
  <r>
    <s v="katHLEeN rObeRTs"/>
    <x v="58"/>
    <x v="1"/>
    <x v="6"/>
    <x v="1"/>
    <x v="259"/>
    <s v="Michelle Case"/>
    <s v="Kelly and Mendoza, Faulkner"/>
    <s v="UnitedHealthcare"/>
    <n v="29541.985402926104"/>
    <s v="Emergency"/>
    <d v="2023-10-11T00:00:00"/>
    <x v="0"/>
    <x v="2"/>
  </r>
  <r>
    <s v="SAraH sAlaZar"/>
    <x v="1"/>
    <x v="1"/>
    <x v="7"/>
    <x v="3"/>
    <x v="313"/>
    <s v="Michelle Ramirez"/>
    <s v="Turner-Glover"/>
    <s v="Blue Cross"/>
    <n v="27790.174355131163"/>
    <s v="Elective"/>
    <d v="2024-04-04T00:00:00"/>
    <x v="1"/>
    <x v="2"/>
  </r>
  <r>
    <s v="ChRIstOpheR MenDeZ"/>
    <x v="22"/>
    <x v="1"/>
    <x v="5"/>
    <x v="3"/>
    <x v="1748"/>
    <s v="Nicole Conway"/>
    <s v="Thompson, Oliver and Robles"/>
    <s v="Medicare"/>
    <n v="18487.456727341319"/>
    <s v="Elective"/>
    <d v="2020-08-29T00:00:00"/>
    <x v="2"/>
    <x v="1"/>
  </r>
  <r>
    <s v="ALBeRT ReED"/>
    <x v="56"/>
    <x v="0"/>
    <x v="3"/>
    <x v="0"/>
    <x v="131"/>
    <s v="Tracy Wilson"/>
    <s v="Lynn Ltd"/>
    <s v="UnitedHealthcare"/>
    <n v="23477.712743209151"/>
    <s v="Urgent"/>
    <d v="2020-03-18T00:00:00"/>
    <x v="1"/>
    <x v="1"/>
  </r>
  <r>
    <s v="THomAs PHIllIpS"/>
    <x v="55"/>
    <x v="1"/>
    <x v="1"/>
    <x v="4"/>
    <x v="491"/>
    <s v="Mark White"/>
    <s v="and Martin, Davidson Cox"/>
    <s v="Cigna"/>
    <n v="48274.348627313339"/>
    <s v="Urgent"/>
    <d v="2022-05-26T00:00:00"/>
    <x v="3"/>
    <x v="1"/>
  </r>
  <r>
    <s v="lIsA ARNOld"/>
    <x v="21"/>
    <x v="1"/>
    <x v="3"/>
    <x v="1"/>
    <x v="1768"/>
    <s v="Jason Lee"/>
    <s v="and Beard Carlson, Ortiz"/>
    <s v="Cigna"/>
    <n v="5059.5592088527656"/>
    <s v="Urgent"/>
    <d v="2021-06-22T00:00:00"/>
    <x v="2"/>
    <x v="1"/>
  </r>
  <r>
    <s v="RObErtO wRigHT"/>
    <x v="2"/>
    <x v="0"/>
    <x v="3"/>
    <x v="3"/>
    <x v="69"/>
    <s v="April Rowe"/>
    <s v="Sons Johnson and"/>
    <s v="UnitedHealthcare"/>
    <n v="15398.07336376489"/>
    <s v="Emergency"/>
    <d v="2022-11-11T00:00:00"/>
    <x v="1"/>
    <x v="0"/>
  </r>
  <r>
    <s v="mr. jOSEPH MEjIA MD"/>
    <x v="50"/>
    <x v="1"/>
    <x v="2"/>
    <x v="2"/>
    <x v="1292"/>
    <s v="Karina Jimenez"/>
    <s v="and Mata Glenn, Smith"/>
    <s v="Aetna"/>
    <n v="38514.834864438169"/>
    <s v="Urgent"/>
    <d v="2021-06-05T00:00:00"/>
    <x v="0"/>
    <x v="0"/>
  </r>
  <r>
    <s v="weNdy NICHolS"/>
    <x v="46"/>
    <x v="1"/>
    <x v="0"/>
    <x v="4"/>
    <x v="1802"/>
    <s v="Mary Mendez"/>
    <s v="Johnson-Davis"/>
    <s v="UnitedHealthcare"/>
    <n v="38166.179945552918"/>
    <s v="Elective"/>
    <d v="2022-01-26T00:00:00"/>
    <x v="0"/>
    <x v="2"/>
  </r>
  <r>
    <s v="josEph GaRciA"/>
    <x v="19"/>
    <x v="1"/>
    <x v="6"/>
    <x v="0"/>
    <x v="955"/>
    <s v="Sandra Guerra"/>
    <s v="White and Sons"/>
    <s v="Blue Cross"/>
    <n v="45674.459201497215"/>
    <s v="Emergency"/>
    <d v="2023-08-25T00:00:00"/>
    <x v="1"/>
    <x v="1"/>
  </r>
  <r>
    <s v="JOSHuA mcdaniEl"/>
    <x v="52"/>
    <x v="1"/>
    <x v="6"/>
    <x v="1"/>
    <x v="93"/>
    <s v="Laura Ballard"/>
    <s v="Ltd Phillips"/>
    <s v="Aetna"/>
    <n v="16190.085391595652"/>
    <s v="Urgent"/>
    <d v="2021-05-07T00:00:00"/>
    <x v="3"/>
    <x v="0"/>
  </r>
  <r>
    <s v="LIndA gONzalEs"/>
    <x v="15"/>
    <x v="1"/>
    <x v="7"/>
    <x v="0"/>
    <x v="897"/>
    <s v="Gary Fox"/>
    <s v="Browning-Black"/>
    <s v="Aetna"/>
    <n v="39145.712375469746"/>
    <s v="Elective"/>
    <d v="2019-09-13T00:00:00"/>
    <x v="1"/>
    <x v="0"/>
  </r>
  <r>
    <s v="cALVin WHiTe"/>
    <x v="5"/>
    <x v="0"/>
    <x v="5"/>
    <x v="5"/>
    <x v="1202"/>
    <s v="Linda Sexton"/>
    <s v="Alvarez Sons and"/>
    <s v="UnitedHealthcare"/>
    <n v="36378.260703666769"/>
    <s v="Urgent"/>
    <d v="2022-04-22T00:00:00"/>
    <x v="4"/>
    <x v="2"/>
  </r>
  <r>
    <s v="LiNDseY DouGLAS"/>
    <x v="26"/>
    <x v="1"/>
    <x v="0"/>
    <x v="5"/>
    <x v="1630"/>
    <s v="James Wilson"/>
    <s v="and Rhodes, Johnston West"/>
    <s v="Aetna"/>
    <n v="14328.995404424131"/>
    <s v="Urgent"/>
    <d v="2023-10-31T00:00:00"/>
    <x v="1"/>
    <x v="2"/>
  </r>
  <r>
    <s v="chRiStophER GrEEN"/>
    <x v="17"/>
    <x v="1"/>
    <x v="3"/>
    <x v="4"/>
    <x v="769"/>
    <s v="Tina Rangel"/>
    <s v="Campos-Barry"/>
    <s v="Cigna"/>
    <n v="17271.348699709291"/>
    <s v="Urgent"/>
    <d v="2020-09-15T00:00:00"/>
    <x v="0"/>
    <x v="1"/>
  </r>
  <r>
    <s v="mArCuS GreeN"/>
    <x v="22"/>
    <x v="1"/>
    <x v="7"/>
    <x v="0"/>
    <x v="432"/>
    <s v="Karen Myers"/>
    <s v="Moore Ltd"/>
    <s v="Cigna"/>
    <n v="13073.808963984109"/>
    <s v="Emergency"/>
    <d v="2019-05-27T00:00:00"/>
    <x v="0"/>
    <x v="2"/>
  </r>
  <r>
    <s v="Robert JoHNsON"/>
    <x v="65"/>
    <x v="1"/>
    <x v="7"/>
    <x v="2"/>
    <x v="817"/>
    <s v="Michael Martinez"/>
    <s v="Sons and Williams"/>
    <s v="UnitedHealthcare"/>
    <n v="30926.643027964245"/>
    <s v="Urgent"/>
    <d v="2023-05-21T00:00:00"/>
    <x v="3"/>
    <x v="0"/>
  </r>
  <r>
    <s v="cHaRleS SHEPheRd"/>
    <x v="14"/>
    <x v="0"/>
    <x v="1"/>
    <x v="5"/>
    <x v="1001"/>
    <s v="Daniel Johnson"/>
    <s v="Rojas Williams and Rodriguez,"/>
    <s v="Aetna"/>
    <n v="28067.049730157902"/>
    <s v="Urgent"/>
    <d v="2020-10-12T00:00:00"/>
    <x v="2"/>
    <x v="0"/>
  </r>
  <r>
    <s v="SaMANTHA valENCia"/>
    <x v="5"/>
    <x v="1"/>
    <x v="6"/>
    <x v="5"/>
    <x v="1552"/>
    <s v="Christina Guzman"/>
    <s v="and Johnson Buck Silva,"/>
    <s v="Aetna"/>
    <n v="25048.499535557356"/>
    <s v="Emergency"/>
    <d v="2023-10-08T00:00:00"/>
    <x v="1"/>
    <x v="1"/>
  </r>
  <r>
    <s v="ERiC PErKins"/>
    <x v="3"/>
    <x v="1"/>
    <x v="2"/>
    <x v="0"/>
    <x v="281"/>
    <s v="Daniel Oconnell"/>
    <s v="Smith Jones Cook, and"/>
    <s v="Medicare"/>
    <n v="29451.822968420376"/>
    <s v="Urgent"/>
    <d v="2019-11-27T00:00:00"/>
    <x v="3"/>
    <x v="2"/>
  </r>
  <r>
    <s v="mAriE wHiTe"/>
    <x v="61"/>
    <x v="0"/>
    <x v="0"/>
    <x v="1"/>
    <x v="955"/>
    <s v="Andrew Morris"/>
    <s v="Group Hayes"/>
    <s v="UnitedHealthcare"/>
    <n v="37912.086510214147"/>
    <s v="Urgent"/>
    <d v="2023-07-31T00:00:00"/>
    <x v="0"/>
    <x v="2"/>
  </r>
  <r>
    <s v="tHOmas FiTZPAtrICk"/>
    <x v="23"/>
    <x v="1"/>
    <x v="1"/>
    <x v="0"/>
    <x v="1165"/>
    <s v="Matthew Perez"/>
    <s v="LLC Huffman"/>
    <s v="Cigna"/>
    <n v="38676.515584822337"/>
    <s v="Urgent"/>
    <d v="2023-10-24T00:00:00"/>
    <x v="0"/>
    <x v="0"/>
  </r>
  <r>
    <s v="BaiLeY JAcKsON"/>
    <x v="34"/>
    <x v="1"/>
    <x v="7"/>
    <x v="1"/>
    <x v="709"/>
    <s v="Christie Hurst"/>
    <s v="Frye Gray, Rogers and"/>
    <s v="Aetna"/>
    <n v="45495.751505823377"/>
    <s v="Urgent"/>
    <d v="2022-06-28T00:00:00"/>
    <x v="1"/>
    <x v="0"/>
  </r>
  <r>
    <s v="mAURICe WiLliAMs"/>
    <x v="42"/>
    <x v="1"/>
    <x v="6"/>
    <x v="4"/>
    <x v="204"/>
    <s v="Christopher Tran"/>
    <s v="Reynolds-Weiss"/>
    <s v="Medicare"/>
    <n v="22365.52211420202"/>
    <s v="Urgent"/>
    <d v="2020-04-18T00:00:00"/>
    <x v="3"/>
    <x v="1"/>
  </r>
  <r>
    <s v="jOsHuA fIGUeROa"/>
    <x v="62"/>
    <x v="0"/>
    <x v="6"/>
    <x v="5"/>
    <x v="108"/>
    <s v="Gabriel Morgan"/>
    <s v="Smith-Alvarez"/>
    <s v="Cigna"/>
    <n v="16318.903674804285"/>
    <s v="Emergency"/>
    <d v="2023-09-13T00:00:00"/>
    <x v="2"/>
    <x v="0"/>
  </r>
  <r>
    <s v="kImBERly vAUghN"/>
    <x v="17"/>
    <x v="0"/>
    <x v="5"/>
    <x v="2"/>
    <x v="1644"/>
    <s v="Stephanie Pope"/>
    <s v="and Smith, Fisher Kelly"/>
    <s v="Blue Cross"/>
    <n v="38846.896756654547"/>
    <s v="Emergency"/>
    <d v="2019-12-28T00:00:00"/>
    <x v="4"/>
    <x v="1"/>
  </r>
  <r>
    <s v="JaMeS WOoD"/>
    <x v="49"/>
    <x v="1"/>
    <x v="2"/>
    <x v="5"/>
    <x v="111"/>
    <s v="Cynthia Brown"/>
    <s v="Inc Lewis"/>
    <s v="Cigna"/>
    <n v="44906.178996082992"/>
    <s v="Elective"/>
    <d v="2019-12-25T00:00:00"/>
    <x v="4"/>
    <x v="0"/>
  </r>
  <r>
    <s v="AlISon cOhEN"/>
    <x v="66"/>
    <x v="1"/>
    <x v="4"/>
    <x v="4"/>
    <x v="1085"/>
    <s v="Joseph Gonzalez"/>
    <s v="and Harris, Drake Allen"/>
    <s v="Blue Cross"/>
    <n v="38816.680317591788"/>
    <s v="Elective"/>
    <d v="2023-12-22T00:00:00"/>
    <x v="1"/>
    <x v="2"/>
  </r>
  <r>
    <s v="MR. JOhn shepheRD"/>
    <x v="10"/>
    <x v="1"/>
    <x v="7"/>
    <x v="4"/>
    <x v="14"/>
    <s v="Carlos Thompson"/>
    <s v="Jones LLC"/>
    <s v="Medicare"/>
    <n v="18245.611973277642"/>
    <s v="Elective"/>
    <d v="2021-10-30T00:00:00"/>
    <x v="4"/>
    <x v="1"/>
  </r>
  <r>
    <s v="BRyaN bYrd"/>
    <x v="13"/>
    <x v="0"/>
    <x v="3"/>
    <x v="2"/>
    <x v="1049"/>
    <s v="Ashley Jennings"/>
    <s v="Reilly-Maynard"/>
    <s v="UnitedHealthcare"/>
    <n v="29103.748273469944"/>
    <s v="Elective"/>
    <d v="2023-03-05T00:00:00"/>
    <x v="3"/>
    <x v="2"/>
  </r>
  <r>
    <s v="JennIfER HERrEra"/>
    <x v="31"/>
    <x v="1"/>
    <x v="3"/>
    <x v="1"/>
    <x v="1286"/>
    <s v="Crystal Jones"/>
    <s v="Graves and Christensen Bautista,"/>
    <s v="UnitedHealthcare"/>
    <n v="17831.432513462481"/>
    <s v="Elective"/>
    <d v="2023-01-22T00:00:00"/>
    <x v="0"/>
    <x v="1"/>
  </r>
  <r>
    <s v="wiLlIAM ROjas"/>
    <x v="28"/>
    <x v="1"/>
    <x v="7"/>
    <x v="2"/>
    <x v="1059"/>
    <s v="Gregory Richardson"/>
    <s v="Inc Cruz"/>
    <s v="Aetna"/>
    <n v="23185.905293236101"/>
    <s v="Emergency"/>
    <d v="2023-10-14T00:00:00"/>
    <x v="2"/>
    <x v="0"/>
  </r>
  <r>
    <s v="jenNIFEr TAYlOR"/>
    <x v="1"/>
    <x v="1"/>
    <x v="1"/>
    <x v="3"/>
    <x v="908"/>
    <s v="Melissa Smith"/>
    <s v="Wright-Franco"/>
    <s v="UnitedHealthcare"/>
    <n v="43569.613890841727"/>
    <s v="Urgent"/>
    <d v="2019-10-14T00:00:00"/>
    <x v="2"/>
    <x v="1"/>
  </r>
  <r>
    <s v="aarOn edWArDs"/>
    <x v="11"/>
    <x v="0"/>
    <x v="7"/>
    <x v="1"/>
    <x v="109"/>
    <s v="Sherri Gibson"/>
    <s v="Miller-Rivas"/>
    <s v="Aetna"/>
    <n v="23452.508839182137"/>
    <s v="Emergency"/>
    <d v="2019-06-14T00:00:00"/>
    <x v="1"/>
    <x v="1"/>
  </r>
  <r>
    <s v="ashLey GRIFfIN"/>
    <x v="62"/>
    <x v="1"/>
    <x v="2"/>
    <x v="2"/>
    <x v="1707"/>
    <s v="Sheri Gomez"/>
    <s v="Miller Ltd"/>
    <s v="Medicare"/>
    <n v="47638.596382662174"/>
    <s v="Urgent"/>
    <d v="2024-05-13T00:00:00"/>
    <x v="1"/>
    <x v="1"/>
  </r>
  <r>
    <s v="GlEnda chAvEZ"/>
    <x v="17"/>
    <x v="1"/>
    <x v="6"/>
    <x v="4"/>
    <x v="1506"/>
    <s v="Jodi Smith"/>
    <s v="Rhodes Decker, and Daniel"/>
    <s v="Aetna"/>
    <n v="24409.263302570242"/>
    <s v="Emergency"/>
    <d v="2020-05-23T00:00:00"/>
    <x v="3"/>
    <x v="0"/>
  </r>
  <r>
    <s v="Frank McCULLOuGh"/>
    <x v="40"/>
    <x v="1"/>
    <x v="6"/>
    <x v="0"/>
    <x v="797"/>
    <s v="Brian Schroeder"/>
    <s v="Group Jordan"/>
    <s v="Aetna"/>
    <n v="14087.107708557422"/>
    <s v="Urgent"/>
    <d v="2023-02-24T00:00:00"/>
    <x v="0"/>
    <x v="2"/>
  </r>
  <r>
    <s v="josHua nORMaN"/>
    <x v="50"/>
    <x v="1"/>
    <x v="7"/>
    <x v="3"/>
    <x v="193"/>
    <s v="Matthew Dougherty"/>
    <s v="PLC Wall"/>
    <s v="Blue Cross"/>
    <n v="26212.355156268492"/>
    <s v="Urgent"/>
    <d v="2023-10-04T00:00:00"/>
    <x v="2"/>
    <x v="0"/>
  </r>
  <r>
    <s v="bROokE MClaUgHLIn"/>
    <x v="2"/>
    <x v="1"/>
    <x v="0"/>
    <x v="0"/>
    <x v="1185"/>
    <s v="Jessica Armstrong"/>
    <s v="West Rojas, and Grant"/>
    <s v="Blue Cross"/>
    <n v="8823.0540270706297"/>
    <s v="Urgent"/>
    <d v="2021-06-01T00:00:00"/>
    <x v="3"/>
    <x v="0"/>
  </r>
  <r>
    <s v="karen tHOmPSON"/>
    <x v="31"/>
    <x v="0"/>
    <x v="5"/>
    <x v="3"/>
    <x v="811"/>
    <s v="Marissa Smith"/>
    <s v="Anderson Holmes and Smith,"/>
    <s v="Medicare"/>
    <n v="46318.467315876493"/>
    <s v="Urgent"/>
    <d v="2019-06-27T00:00:00"/>
    <x v="4"/>
    <x v="1"/>
  </r>
  <r>
    <s v="TrOy STEvenSON"/>
    <x v="21"/>
    <x v="1"/>
    <x v="7"/>
    <x v="4"/>
    <x v="1074"/>
    <s v="Mitchell Baker"/>
    <s v="Cox Sons and"/>
    <s v="Medicare"/>
    <n v="33952.477312796524"/>
    <s v="Emergency"/>
    <d v="2021-05-12T00:00:00"/>
    <x v="4"/>
    <x v="2"/>
  </r>
  <r>
    <s v="DAniElLE CalHouN"/>
    <x v="20"/>
    <x v="1"/>
    <x v="4"/>
    <x v="2"/>
    <x v="273"/>
    <s v="Victoria Hall"/>
    <s v="PLC Webb"/>
    <s v="Blue Cross"/>
    <n v="49056.989532447755"/>
    <s v="Emergency"/>
    <d v="2024-01-23T00:00:00"/>
    <x v="0"/>
    <x v="2"/>
  </r>
  <r>
    <s v="kriSTen wasHinGTON"/>
    <x v="62"/>
    <x v="0"/>
    <x v="3"/>
    <x v="2"/>
    <x v="1097"/>
    <s v="Amy Becker"/>
    <s v="Walter Mcguire, and Lynch"/>
    <s v="Blue Cross"/>
    <n v="35025.028087650833"/>
    <s v="Urgent"/>
    <d v="2021-11-21T00:00:00"/>
    <x v="4"/>
    <x v="0"/>
  </r>
  <r>
    <s v="jOSEPh STEpHenson"/>
    <x v="8"/>
    <x v="1"/>
    <x v="1"/>
    <x v="4"/>
    <x v="963"/>
    <s v="Amanda Little"/>
    <s v="Barnett PLC"/>
    <s v="Cigna"/>
    <n v="15291.226692272003"/>
    <s v="Elective"/>
    <d v="2024-03-30T00:00:00"/>
    <x v="1"/>
    <x v="2"/>
  </r>
  <r>
    <s v="vAnessa BaRRy"/>
    <x v="58"/>
    <x v="0"/>
    <x v="7"/>
    <x v="3"/>
    <x v="677"/>
    <s v="Eric Rodriguez"/>
    <s v="Wright-Harris"/>
    <s v="Aetna"/>
    <n v="44818.13990069455"/>
    <s v="Urgent"/>
    <d v="2021-11-07T00:00:00"/>
    <x v="0"/>
    <x v="1"/>
  </r>
  <r>
    <s v="JamEs WArd"/>
    <x v="43"/>
    <x v="1"/>
    <x v="1"/>
    <x v="2"/>
    <x v="1079"/>
    <s v="Brittany Wallace"/>
    <s v="Sons Wilson and"/>
    <s v="Blue Cross"/>
    <n v="41658.846531457704"/>
    <s v="Urgent"/>
    <d v="2023-02-18T00:00:00"/>
    <x v="2"/>
    <x v="0"/>
  </r>
  <r>
    <s v="joSHua fueNTeS"/>
    <x v="0"/>
    <x v="1"/>
    <x v="4"/>
    <x v="0"/>
    <x v="18"/>
    <s v="Carol Pierce"/>
    <s v="Inc Moore"/>
    <s v="Blue Cross"/>
    <n v="952.03791914644057"/>
    <s v="Elective"/>
    <d v="2021-03-19T00:00:00"/>
    <x v="0"/>
    <x v="2"/>
  </r>
  <r>
    <s v="kElly gibSoN"/>
    <x v="10"/>
    <x v="1"/>
    <x v="7"/>
    <x v="4"/>
    <x v="1165"/>
    <s v="Jeffrey Cruz"/>
    <s v="Taylor and Watts, Ellis"/>
    <s v="Blue Cross"/>
    <n v="3596.5073269739555"/>
    <s v="Urgent"/>
    <d v="2023-11-04T00:00:00"/>
    <x v="3"/>
    <x v="0"/>
  </r>
  <r>
    <s v="BRIan WIlkinS"/>
    <x v="5"/>
    <x v="0"/>
    <x v="5"/>
    <x v="2"/>
    <x v="510"/>
    <s v="Christopher Williams"/>
    <s v="Warren-Hubbard"/>
    <s v="Blue Cross"/>
    <n v="16732.442337328484"/>
    <s v="Emergency"/>
    <d v="2022-04-20T00:00:00"/>
    <x v="2"/>
    <x v="1"/>
  </r>
  <r>
    <s v="NIcOlE GArDNer"/>
    <x v="12"/>
    <x v="0"/>
    <x v="5"/>
    <x v="4"/>
    <x v="502"/>
    <s v="Michele Blake"/>
    <s v="English, and Cherry Meyer"/>
    <s v="Medicare"/>
    <n v="515.10719509451701"/>
    <s v="Urgent"/>
    <d v="2021-04-12T00:00:00"/>
    <x v="3"/>
    <x v="0"/>
  </r>
  <r>
    <s v="KathrYn Li"/>
    <x v="34"/>
    <x v="0"/>
    <x v="0"/>
    <x v="1"/>
    <x v="1221"/>
    <s v="Harry Greene"/>
    <s v="Garcia-Hughes"/>
    <s v="Blue Cross"/>
    <n v="41969.59650492949"/>
    <s v="Emergency"/>
    <d v="2021-01-24T00:00:00"/>
    <x v="2"/>
    <x v="2"/>
  </r>
  <r>
    <s v="LinDsEY aLlen"/>
    <x v="6"/>
    <x v="0"/>
    <x v="5"/>
    <x v="3"/>
    <x v="170"/>
    <s v="Melissa Parker"/>
    <s v="Fields-Koch"/>
    <s v="Aetna"/>
    <n v="47164.31479628705"/>
    <s v="Emergency"/>
    <d v="2020-12-23T00:00:00"/>
    <x v="4"/>
    <x v="1"/>
  </r>
  <r>
    <s v="WEnDy skinner"/>
    <x v="5"/>
    <x v="1"/>
    <x v="2"/>
    <x v="5"/>
    <x v="1290"/>
    <s v="William Clark"/>
    <s v="Roberts, and George Garcia"/>
    <s v="Cigna"/>
    <n v="29478.352767572545"/>
    <s v="Urgent"/>
    <d v="2020-04-25T00:00:00"/>
    <x v="4"/>
    <x v="1"/>
  </r>
  <r>
    <s v="CRAIG LEStEr"/>
    <x v="66"/>
    <x v="1"/>
    <x v="4"/>
    <x v="4"/>
    <x v="1461"/>
    <s v="Frank Molina"/>
    <s v="Hunt Morris, Boyle and"/>
    <s v="Blue Cross"/>
    <n v="18426.567475052096"/>
    <s v="Urgent"/>
    <d v="2020-02-04T00:00:00"/>
    <x v="2"/>
    <x v="2"/>
  </r>
  <r>
    <s v="kaTeLyn MArtiN"/>
    <x v="50"/>
    <x v="0"/>
    <x v="2"/>
    <x v="4"/>
    <x v="38"/>
    <s v="Harry Robinson"/>
    <s v="PLC Soto"/>
    <s v="Blue Cross"/>
    <n v="16249.828395836576"/>
    <s v="Urgent"/>
    <d v="2021-02-14T00:00:00"/>
    <x v="3"/>
    <x v="1"/>
  </r>
  <r>
    <s v="RyaN JACKSOn"/>
    <x v="11"/>
    <x v="0"/>
    <x v="1"/>
    <x v="3"/>
    <x v="1537"/>
    <s v="Matthew Alexander"/>
    <s v="Morales Ltd"/>
    <s v="Aetna"/>
    <n v="35442.722206776802"/>
    <s v="Elective"/>
    <d v="2022-03-05T00:00:00"/>
    <x v="3"/>
    <x v="2"/>
  </r>
  <r>
    <s v="BraNdOn pONce"/>
    <x v="30"/>
    <x v="1"/>
    <x v="1"/>
    <x v="0"/>
    <x v="825"/>
    <s v="Luke Patterson"/>
    <s v="Tate Group"/>
    <s v="Blue Cross"/>
    <n v="8334.0765567318231"/>
    <s v="Emergency"/>
    <d v="2020-02-18T00:00:00"/>
    <x v="2"/>
    <x v="2"/>
  </r>
  <r>
    <s v="MadEliNE YaNG"/>
    <x v="58"/>
    <x v="1"/>
    <x v="4"/>
    <x v="2"/>
    <x v="1149"/>
    <s v="Christopher Moreno"/>
    <s v="Scott Edwards, Rose and"/>
    <s v="Aetna"/>
    <n v="16050.783639771136"/>
    <s v="Elective"/>
    <d v="2021-01-31T00:00:00"/>
    <x v="3"/>
    <x v="2"/>
  </r>
  <r>
    <s v="NaTAliE DElGaDo"/>
    <x v="16"/>
    <x v="0"/>
    <x v="3"/>
    <x v="5"/>
    <x v="1576"/>
    <s v="Jacob Hurst"/>
    <s v="Mendoza, White and Hernandez"/>
    <s v="UnitedHealthcare"/>
    <n v="24941.118059912296"/>
    <s v="Urgent"/>
    <d v="2020-12-28T00:00:00"/>
    <x v="0"/>
    <x v="0"/>
  </r>
  <r>
    <s v="dAVID burtON"/>
    <x v="54"/>
    <x v="1"/>
    <x v="0"/>
    <x v="1"/>
    <x v="1422"/>
    <s v="Nancy Long"/>
    <s v="Haley Davis and Morris,"/>
    <s v="Blue Cross"/>
    <n v="26205.255837447159"/>
    <s v="Emergency"/>
    <d v="2021-08-28T00:00:00"/>
    <x v="4"/>
    <x v="1"/>
  </r>
  <r>
    <s v="mAria CARTeR"/>
    <x v="20"/>
    <x v="1"/>
    <x v="2"/>
    <x v="0"/>
    <x v="1655"/>
    <s v="Matthew Adams"/>
    <s v="Gonzales-Wilkins"/>
    <s v="Cigna"/>
    <n v="4446.6484275132052"/>
    <s v="Urgent"/>
    <d v="2020-05-18T00:00:00"/>
    <x v="2"/>
    <x v="2"/>
  </r>
  <r>
    <s v="aNgIE bUckLeY"/>
    <x v="26"/>
    <x v="0"/>
    <x v="0"/>
    <x v="4"/>
    <x v="1369"/>
    <s v="Robert Thomas"/>
    <s v="Curry Sons and"/>
    <s v="UnitedHealthcare"/>
    <n v="22353.096160781191"/>
    <s v="Elective"/>
    <d v="2024-05-17T00:00:00"/>
    <x v="0"/>
    <x v="0"/>
  </r>
  <r>
    <s v="Cody mOoRe"/>
    <x v="33"/>
    <x v="1"/>
    <x v="0"/>
    <x v="5"/>
    <x v="1448"/>
    <s v="Cameron Garcia"/>
    <s v="and Little Fowler Bush,"/>
    <s v="UnitedHealthcare"/>
    <n v="6752.8063255659599"/>
    <s v="Elective"/>
    <d v="2020-06-10T00:00:00"/>
    <x v="0"/>
    <x v="2"/>
  </r>
  <r>
    <s v="maRk VArGAS"/>
    <x v="41"/>
    <x v="0"/>
    <x v="0"/>
    <x v="0"/>
    <x v="932"/>
    <s v="Eric Campbell"/>
    <s v="Duran Adams and Mitchell,"/>
    <s v="Cigna"/>
    <n v="8022.1039874343314"/>
    <s v="Emergency"/>
    <d v="2023-06-08T00:00:00"/>
    <x v="3"/>
    <x v="0"/>
  </r>
  <r>
    <s v="NiChoLe gARCiA"/>
    <x v="56"/>
    <x v="0"/>
    <x v="2"/>
    <x v="2"/>
    <x v="1591"/>
    <s v="Jeremy Beck"/>
    <s v="and Sons Bailey"/>
    <s v="Medicare"/>
    <n v="4757.5816811401037"/>
    <s v="Emergency"/>
    <d v="2021-05-01T00:00:00"/>
    <x v="0"/>
    <x v="2"/>
  </r>
  <r>
    <s v="bEnJaMin HERNANDEZ"/>
    <x v="25"/>
    <x v="0"/>
    <x v="6"/>
    <x v="2"/>
    <x v="947"/>
    <s v="Ryan Meyer"/>
    <s v="Russell-Salazar"/>
    <s v="Blue Cross"/>
    <n v="11380.050526622954"/>
    <s v="Urgent"/>
    <d v="2023-07-17T00:00:00"/>
    <x v="4"/>
    <x v="0"/>
  </r>
  <r>
    <s v="JOShUA HANcocK"/>
    <x v="21"/>
    <x v="0"/>
    <x v="0"/>
    <x v="3"/>
    <x v="943"/>
    <s v="Katie Brown"/>
    <s v="and Valdez Watkins Andrews,"/>
    <s v="Cigna"/>
    <n v="24826.954445033029"/>
    <s v="Emergency"/>
    <d v="2021-08-01T00:00:00"/>
    <x v="3"/>
    <x v="0"/>
  </r>
  <r>
    <s v="FRAnk MARTINez"/>
    <x v="41"/>
    <x v="0"/>
    <x v="3"/>
    <x v="5"/>
    <x v="1809"/>
    <s v="Kevin Perry"/>
    <s v="Williams-White"/>
    <s v="UnitedHealthcare"/>
    <n v="13651.587853881541"/>
    <s v="Elective"/>
    <d v="2023-04-09T00:00:00"/>
    <x v="3"/>
    <x v="2"/>
  </r>
  <r>
    <s v="adRiaN HaRdiN"/>
    <x v="8"/>
    <x v="0"/>
    <x v="7"/>
    <x v="4"/>
    <x v="747"/>
    <s v="Courtney Gonzalez"/>
    <s v="Inc Cole"/>
    <s v="UnitedHealthcare"/>
    <n v="23975.086657662927"/>
    <s v="Emergency"/>
    <d v="2021-03-19T00:00:00"/>
    <x v="4"/>
    <x v="1"/>
  </r>
  <r>
    <s v="LAura haRVEY"/>
    <x v="41"/>
    <x v="1"/>
    <x v="0"/>
    <x v="2"/>
    <x v="929"/>
    <s v="Philip Harding"/>
    <s v="Andrade, and Wagner Schneider"/>
    <s v="Cigna"/>
    <n v="20721.838380665195"/>
    <s v="Urgent"/>
    <d v="2020-07-10T00:00:00"/>
    <x v="4"/>
    <x v="2"/>
  </r>
  <r>
    <s v="MIchaeL WILsOn"/>
    <x v="20"/>
    <x v="1"/>
    <x v="4"/>
    <x v="2"/>
    <x v="566"/>
    <s v="Jonathan Bryan"/>
    <s v="and Adams, Johnston Brock"/>
    <s v="Blue Cross"/>
    <n v="29313.975061227062"/>
    <s v="Urgent"/>
    <d v="2021-01-17T00:00:00"/>
    <x v="1"/>
    <x v="1"/>
  </r>
  <r>
    <s v="DEbra cOffEY"/>
    <x v="45"/>
    <x v="1"/>
    <x v="7"/>
    <x v="0"/>
    <x v="103"/>
    <s v="Alan Rubio"/>
    <s v="Henry-Bradford"/>
    <s v="Cigna"/>
    <n v="26254.581385680351"/>
    <s v="Urgent"/>
    <d v="2024-01-20T00:00:00"/>
    <x v="4"/>
    <x v="2"/>
  </r>
  <r>
    <s v="PamEla kEllY"/>
    <x v="7"/>
    <x v="0"/>
    <x v="4"/>
    <x v="2"/>
    <x v="1624"/>
    <s v="Thomas Kirk"/>
    <s v="Beck and Martinez, Salinas"/>
    <s v="Blue Cross"/>
    <n v="24321.454451715494"/>
    <s v="Elective"/>
    <d v="2019-11-21T00:00:00"/>
    <x v="0"/>
    <x v="1"/>
  </r>
  <r>
    <s v="vERonica GonzAleZ"/>
    <x v="28"/>
    <x v="0"/>
    <x v="6"/>
    <x v="3"/>
    <x v="647"/>
    <s v="Travis Frank"/>
    <s v="Frank-Briggs"/>
    <s v="UnitedHealthcare"/>
    <n v="44714.588115755898"/>
    <s v="Elective"/>
    <d v="2024-02-29T00:00:00"/>
    <x v="4"/>
    <x v="2"/>
  </r>
  <r>
    <s v="DeBOraH YAtes"/>
    <x v="36"/>
    <x v="1"/>
    <x v="5"/>
    <x v="3"/>
    <x v="1710"/>
    <s v="Dylan Meadows"/>
    <s v="Gomez, and Carpenter Velasquez"/>
    <s v="Cigna"/>
    <n v="29749.269521825816"/>
    <s v="Elective"/>
    <d v="2023-05-01T00:00:00"/>
    <x v="1"/>
    <x v="1"/>
  </r>
  <r>
    <s v="michAEl waRren"/>
    <x v="63"/>
    <x v="1"/>
    <x v="5"/>
    <x v="5"/>
    <x v="707"/>
    <s v="Nathan Landry"/>
    <s v="Garcia Higgins and Young,"/>
    <s v="Blue Cross"/>
    <n v="24056.183927470371"/>
    <s v="Elective"/>
    <d v="2021-05-07T00:00:00"/>
    <x v="4"/>
    <x v="0"/>
  </r>
  <r>
    <s v="joAnNE sCott"/>
    <x v="48"/>
    <x v="1"/>
    <x v="0"/>
    <x v="2"/>
    <x v="1148"/>
    <s v="Regina Hines MD"/>
    <s v="Green Group"/>
    <s v="Cigna"/>
    <n v="29643.903071940578"/>
    <s v="Elective"/>
    <d v="2021-04-02T00:00:00"/>
    <x v="4"/>
    <x v="1"/>
  </r>
  <r>
    <s v="ChRIsTOPhER sIMPson"/>
    <x v="10"/>
    <x v="0"/>
    <x v="1"/>
    <x v="4"/>
    <x v="1115"/>
    <s v="Mr. John Adkins"/>
    <s v="Martinez, Campbell and Brock"/>
    <s v="Blue Cross"/>
    <n v="32141.597674111705"/>
    <s v="Emergency"/>
    <d v="2021-05-18T00:00:00"/>
    <x v="1"/>
    <x v="0"/>
  </r>
  <r>
    <s v="WEndY FREDERicK"/>
    <x v="59"/>
    <x v="1"/>
    <x v="7"/>
    <x v="2"/>
    <x v="186"/>
    <s v="Anna Swanson"/>
    <s v="and Barrett, Johnson Estes"/>
    <s v="Cigna"/>
    <n v="31962.232541604957"/>
    <s v="Elective"/>
    <d v="2021-10-22T00:00:00"/>
    <x v="3"/>
    <x v="1"/>
  </r>
  <r>
    <s v="JeFFrEY EsPinOzA"/>
    <x v="61"/>
    <x v="0"/>
    <x v="3"/>
    <x v="5"/>
    <x v="1068"/>
    <s v="Adam Turner"/>
    <s v="Lambert LLC"/>
    <s v="UnitedHealthcare"/>
    <n v="34124.905109687592"/>
    <s v="Emergency"/>
    <d v="2020-07-02T00:00:00"/>
    <x v="3"/>
    <x v="0"/>
  </r>
  <r>
    <s v="LAwRenCE GoulD"/>
    <x v="6"/>
    <x v="1"/>
    <x v="0"/>
    <x v="4"/>
    <x v="983"/>
    <s v="Laura Decker"/>
    <s v="Rodriguez Ltd"/>
    <s v="Aetna"/>
    <n v="34941.521972548318"/>
    <s v="Emergency"/>
    <d v="2023-12-19T00:00:00"/>
    <x v="2"/>
    <x v="2"/>
  </r>
  <r>
    <s v="LEon saNDERs"/>
    <x v="42"/>
    <x v="0"/>
    <x v="3"/>
    <x v="1"/>
    <x v="696"/>
    <s v="Adam Nelson"/>
    <s v="and Salinas, Li Hayden"/>
    <s v="UnitedHealthcare"/>
    <n v="43401.382883541941"/>
    <s v="Urgent"/>
    <d v="2021-02-03T00:00:00"/>
    <x v="3"/>
    <x v="1"/>
  </r>
  <r>
    <s v="NiCoLE mUrraY"/>
    <x v="51"/>
    <x v="0"/>
    <x v="0"/>
    <x v="4"/>
    <x v="392"/>
    <s v="Erica Davis"/>
    <s v="LLC Jones"/>
    <s v="Cigna"/>
    <n v="46002.915967630084"/>
    <s v="Urgent"/>
    <d v="2019-07-16T00:00:00"/>
    <x v="0"/>
    <x v="0"/>
  </r>
  <r>
    <s v="wILlIam sULLIVan"/>
    <x v="52"/>
    <x v="0"/>
    <x v="6"/>
    <x v="4"/>
    <x v="229"/>
    <s v="Megan Acevedo"/>
    <s v="Inc Price"/>
    <s v="UnitedHealthcare"/>
    <n v="8253.1742430047798"/>
    <s v="Urgent"/>
    <d v="2023-03-10T00:00:00"/>
    <x v="3"/>
    <x v="2"/>
  </r>
  <r>
    <s v="BaRbarA wAlLaCE"/>
    <x v="49"/>
    <x v="0"/>
    <x v="5"/>
    <x v="2"/>
    <x v="1062"/>
    <s v="John Rojas"/>
    <s v="Cook, and Clark Chandler"/>
    <s v="Cigna"/>
    <n v="46447.1370931657"/>
    <s v="Elective"/>
    <d v="2023-04-16T00:00:00"/>
    <x v="0"/>
    <x v="1"/>
  </r>
  <r>
    <s v="AndREW RoBERtS"/>
    <x v="61"/>
    <x v="1"/>
    <x v="7"/>
    <x v="2"/>
    <x v="1145"/>
    <s v="Hailey Pollard"/>
    <s v="Miller LLC"/>
    <s v="UnitedHealthcare"/>
    <n v="31780.526212961606"/>
    <s v="Elective"/>
    <d v="2022-12-31T00:00:00"/>
    <x v="3"/>
    <x v="0"/>
  </r>
  <r>
    <s v="kaTie DanIel"/>
    <x v="15"/>
    <x v="0"/>
    <x v="3"/>
    <x v="1"/>
    <x v="1787"/>
    <s v="Julia Reeves"/>
    <s v="Price, Rivas Fitzpatrick and"/>
    <s v="Blue Cross"/>
    <n v="25263.341591877623"/>
    <s v="Urgent"/>
    <d v="2023-04-17T00:00:00"/>
    <x v="4"/>
    <x v="1"/>
  </r>
  <r>
    <s v="JAMIE LOwErY"/>
    <x v="49"/>
    <x v="1"/>
    <x v="6"/>
    <x v="2"/>
    <x v="104"/>
    <s v="Carla Rodriguez"/>
    <s v="Jones-Henry"/>
    <s v="Medicare"/>
    <n v="35334.168316265874"/>
    <s v="Urgent"/>
    <d v="2019-10-07T00:00:00"/>
    <x v="2"/>
    <x v="1"/>
  </r>
  <r>
    <s v="MARY WAlter"/>
    <x v="12"/>
    <x v="0"/>
    <x v="2"/>
    <x v="1"/>
    <x v="975"/>
    <s v="Jack Mendez"/>
    <s v="Gray Booker and King,"/>
    <s v="Aetna"/>
    <n v="50174.621901254395"/>
    <s v="Emergency"/>
    <d v="2021-04-06T00:00:00"/>
    <x v="0"/>
    <x v="0"/>
  </r>
  <r>
    <s v="dOmINIc EvEREtt"/>
    <x v="10"/>
    <x v="0"/>
    <x v="4"/>
    <x v="3"/>
    <x v="690"/>
    <s v="Ashley Martinez"/>
    <s v="and Mccoy, Wyatt Williams"/>
    <s v="Aetna"/>
    <n v="43943.592542056009"/>
    <s v="Urgent"/>
    <d v="2024-03-15T00:00:00"/>
    <x v="2"/>
    <x v="2"/>
  </r>
  <r>
    <s v="aMy MILlEr"/>
    <x v="7"/>
    <x v="1"/>
    <x v="1"/>
    <x v="5"/>
    <x v="715"/>
    <s v="Jeffrey Lewis"/>
    <s v="PLC Anderson"/>
    <s v="UnitedHealthcare"/>
    <n v="19441.995008145379"/>
    <s v="Emergency"/>
    <d v="2022-10-25T00:00:00"/>
    <x v="2"/>
    <x v="1"/>
  </r>
  <r>
    <s v="JImMy YoUng"/>
    <x v="13"/>
    <x v="1"/>
    <x v="1"/>
    <x v="2"/>
    <x v="474"/>
    <s v="Adam Downs"/>
    <s v="and Smith Johnson, Clayton"/>
    <s v="UnitedHealthcare"/>
    <n v="38479.758427948836"/>
    <s v="Urgent"/>
    <d v="2021-10-03T00:00:00"/>
    <x v="0"/>
    <x v="0"/>
  </r>
  <r>
    <s v="bRIaN patTERSON dDS"/>
    <x v="53"/>
    <x v="1"/>
    <x v="2"/>
    <x v="2"/>
    <x v="1349"/>
    <s v="Mr. David Pierce"/>
    <s v="Garcia-Crawford"/>
    <s v="Aetna"/>
    <n v="18460.915625636153"/>
    <s v="Elective"/>
    <d v="2022-04-04T00:00:00"/>
    <x v="3"/>
    <x v="0"/>
  </r>
  <r>
    <s v="LiNDA aNdrEWs"/>
    <x v="64"/>
    <x v="0"/>
    <x v="0"/>
    <x v="5"/>
    <x v="876"/>
    <s v="Christopher Norris"/>
    <s v="Campbell Ltd"/>
    <s v="Cigna"/>
    <n v="12525.039651800034"/>
    <s v="Emergency"/>
    <d v="2023-10-04T00:00:00"/>
    <x v="2"/>
    <x v="1"/>
  </r>
  <r>
    <s v="SaNdRA ThompsOn"/>
    <x v="21"/>
    <x v="0"/>
    <x v="2"/>
    <x v="5"/>
    <x v="1386"/>
    <s v="Dennis Wagner"/>
    <s v="Phillips, Conner Johnson and"/>
    <s v="Aetna"/>
    <n v="21878.976404806817"/>
    <s v="Urgent"/>
    <d v="2020-03-02T00:00:00"/>
    <x v="3"/>
    <x v="1"/>
  </r>
  <r>
    <s v="JAmes hENrY"/>
    <x v="7"/>
    <x v="1"/>
    <x v="0"/>
    <x v="4"/>
    <x v="1501"/>
    <s v="Mark Hickman DVM"/>
    <s v="Rogers-Nelson"/>
    <s v="Medicare"/>
    <n v="22000.332072110494"/>
    <s v="Urgent"/>
    <d v="2023-04-17T00:00:00"/>
    <x v="1"/>
    <x v="0"/>
  </r>
  <r>
    <s v="stePheN BroWniNg"/>
    <x v="19"/>
    <x v="0"/>
    <x v="0"/>
    <x v="2"/>
    <x v="735"/>
    <s v="Bruce Torres Jr."/>
    <s v="and Holland Watkins Copeland,"/>
    <s v="Medicare"/>
    <n v="48182.718089160771"/>
    <s v="Urgent"/>
    <d v="2020-01-28T00:00:00"/>
    <x v="1"/>
    <x v="0"/>
  </r>
  <r>
    <s v="NATAliE cRAIg"/>
    <x v="26"/>
    <x v="1"/>
    <x v="6"/>
    <x v="0"/>
    <x v="323"/>
    <s v="Christopher Mejia"/>
    <s v="Martinez-Myers"/>
    <s v="Aetna"/>
    <n v="46719.740639386815"/>
    <s v="Elective"/>
    <d v="2021-03-16T00:00:00"/>
    <x v="2"/>
    <x v="0"/>
  </r>
  <r>
    <s v="marY FOX"/>
    <x v="36"/>
    <x v="1"/>
    <x v="6"/>
    <x v="5"/>
    <x v="1599"/>
    <s v="Shawn Ramirez"/>
    <s v="Thompson PLC"/>
    <s v="Blue Cross"/>
    <n v="37389.129965516913"/>
    <s v="Elective"/>
    <d v="2022-09-09T00:00:00"/>
    <x v="4"/>
    <x v="1"/>
  </r>
  <r>
    <s v="jAmeS frazIer"/>
    <x v="6"/>
    <x v="0"/>
    <x v="2"/>
    <x v="5"/>
    <x v="1178"/>
    <s v="Tina Faulkner"/>
    <s v="Clark Pruitt, and Hoffman"/>
    <s v="Aetna"/>
    <n v="35954.900721138139"/>
    <s v="Emergency"/>
    <d v="2021-10-16T00:00:00"/>
    <x v="4"/>
    <x v="0"/>
  </r>
  <r>
    <s v="aNGElA COLlins"/>
    <x v="16"/>
    <x v="1"/>
    <x v="7"/>
    <x v="5"/>
    <x v="647"/>
    <s v="Heather Foster"/>
    <s v="Valdez-Hamilton"/>
    <s v="Blue Cross"/>
    <n v="24141.284326757297"/>
    <s v="Emergency"/>
    <d v="2024-02-25T00:00:00"/>
    <x v="3"/>
    <x v="0"/>
  </r>
  <r>
    <s v="TayloR BaRnES"/>
    <x v="43"/>
    <x v="0"/>
    <x v="4"/>
    <x v="3"/>
    <x v="319"/>
    <s v="Kenneth Coleman"/>
    <s v="Martinez and Lee, Oliver"/>
    <s v="Aetna"/>
    <n v="31797.319719436546"/>
    <s v="Emergency"/>
    <d v="2024-04-06T00:00:00"/>
    <x v="0"/>
    <x v="1"/>
  </r>
  <r>
    <s v="JEsSIca WIllIAmS"/>
    <x v="29"/>
    <x v="1"/>
    <x v="4"/>
    <x v="3"/>
    <x v="1803"/>
    <s v="Rebekah Schmidt"/>
    <s v="Roberts-Mason"/>
    <s v="Medicare"/>
    <n v="26829.281688515468"/>
    <s v="Urgent"/>
    <d v="2020-04-17T00:00:00"/>
    <x v="1"/>
    <x v="2"/>
  </r>
  <r>
    <s v="mElVin JOhNsoN"/>
    <x v="58"/>
    <x v="1"/>
    <x v="6"/>
    <x v="2"/>
    <x v="1121"/>
    <s v="Spencer Nelson"/>
    <s v="and Mosley, Bennett Fletcher"/>
    <s v="UnitedHealthcare"/>
    <n v="28688.41584898717"/>
    <s v="Elective"/>
    <d v="2023-08-05T00:00:00"/>
    <x v="4"/>
    <x v="1"/>
  </r>
  <r>
    <s v="chRiStOphER bOyD"/>
    <x v="52"/>
    <x v="1"/>
    <x v="3"/>
    <x v="2"/>
    <x v="779"/>
    <s v="Rachel Mcdaniel"/>
    <s v="Weber-Moss"/>
    <s v="Medicare"/>
    <n v="27987.169638261639"/>
    <s v="Emergency"/>
    <d v="2019-12-09T00:00:00"/>
    <x v="3"/>
    <x v="1"/>
  </r>
  <r>
    <s v="LYnn riOs"/>
    <x v="39"/>
    <x v="1"/>
    <x v="5"/>
    <x v="2"/>
    <x v="1289"/>
    <s v="Sharon Walters"/>
    <s v="Woodward, White and Fischer"/>
    <s v="Aetna"/>
    <n v="46235.752167013627"/>
    <s v="Elective"/>
    <d v="2020-03-14T00:00:00"/>
    <x v="4"/>
    <x v="0"/>
  </r>
  <r>
    <s v="frAncEs phIlLIpS"/>
    <x v="65"/>
    <x v="0"/>
    <x v="5"/>
    <x v="0"/>
    <x v="552"/>
    <s v="David Morales"/>
    <s v="Stevens-Jones"/>
    <s v="Medicare"/>
    <n v="15036.373278598696"/>
    <s v="Urgent"/>
    <d v="2020-09-08T00:00:00"/>
    <x v="3"/>
    <x v="2"/>
  </r>
  <r>
    <s v="cOLliN haRvEy"/>
    <x v="12"/>
    <x v="0"/>
    <x v="7"/>
    <x v="1"/>
    <x v="1645"/>
    <s v="Jordan Rosario"/>
    <s v="Young-Davis"/>
    <s v="UnitedHealthcare"/>
    <n v="23024.050557942137"/>
    <s v="Emergency"/>
    <d v="2020-10-17T00:00:00"/>
    <x v="0"/>
    <x v="0"/>
  </r>
  <r>
    <s v="ScOTt sANchEZ"/>
    <x v="59"/>
    <x v="1"/>
    <x v="2"/>
    <x v="5"/>
    <x v="698"/>
    <s v="Troy Gonzales"/>
    <s v="Reed Lucero, and Perez"/>
    <s v="Cigna"/>
    <n v="23582.149184503509"/>
    <s v="Urgent"/>
    <d v="2023-06-29T00:00:00"/>
    <x v="3"/>
    <x v="1"/>
  </r>
  <r>
    <s v="amaNDA WILsoN"/>
    <x v="46"/>
    <x v="0"/>
    <x v="5"/>
    <x v="2"/>
    <x v="1520"/>
    <s v="Bryan Kelly"/>
    <s v="Frye LLC"/>
    <s v="Medicare"/>
    <n v="31210.771287618329"/>
    <s v="Emergency"/>
    <d v="2023-12-26T00:00:00"/>
    <x v="2"/>
    <x v="1"/>
  </r>
  <r>
    <s v="ELIZAbETH nELSon"/>
    <x v="43"/>
    <x v="1"/>
    <x v="7"/>
    <x v="5"/>
    <x v="1169"/>
    <s v="Sierra Henderson"/>
    <s v="Thomas-Smith"/>
    <s v="Cigna"/>
    <n v="12887.756418934816"/>
    <s v="Urgent"/>
    <d v="2024-01-03T00:00:00"/>
    <x v="4"/>
    <x v="0"/>
  </r>
  <r>
    <s v="rOGER PaCE"/>
    <x v="52"/>
    <x v="0"/>
    <x v="6"/>
    <x v="4"/>
    <x v="1518"/>
    <s v="Justin Steele"/>
    <s v="Walker Inc"/>
    <s v="Cigna"/>
    <n v="14117.867144777894"/>
    <s v="Urgent"/>
    <d v="2023-05-19T00:00:00"/>
    <x v="4"/>
    <x v="2"/>
  </r>
  <r>
    <s v="jaCoB GilBErt"/>
    <x v="16"/>
    <x v="1"/>
    <x v="2"/>
    <x v="5"/>
    <x v="530"/>
    <s v="Shannon Friedman"/>
    <s v="Torres-Cain"/>
    <s v="Blue Cross"/>
    <n v="19924.279370421929"/>
    <s v="Elective"/>
    <d v="2020-05-21T00:00:00"/>
    <x v="0"/>
    <x v="2"/>
  </r>
  <r>
    <s v="baRBARa MeNdOZa"/>
    <x v="64"/>
    <x v="0"/>
    <x v="1"/>
    <x v="0"/>
    <x v="1433"/>
    <s v="Michelle Leon"/>
    <s v="Knight-Stone"/>
    <s v="Medicare"/>
    <n v="25441.186068271101"/>
    <s v="Elective"/>
    <d v="2020-10-05T00:00:00"/>
    <x v="1"/>
    <x v="2"/>
  </r>
  <r>
    <s v="larRy wILLIAms"/>
    <x v="12"/>
    <x v="0"/>
    <x v="4"/>
    <x v="2"/>
    <x v="590"/>
    <s v="Felicia Gray"/>
    <s v="Valenzuela Robinson, and Juarez"/>
    <s v="Cigna"/>
    <n v="43419.8448748624"/>
    <s v="Emergency"/>
    <d v="2020-04-13T00:00:00"/>
    <x v="3"/>
    <x v="1"/>
  </r>
  <r>
    <s v="StEphaNie Luna"/>
    <x v="55"/>
    <x v="0"/>
    <x v="0"/>
    <x v="2"/>
    <x v="1581"/>
    <s v="Kelly Townsend"/>
    <s v="Dean-Blair"/>
    <s v="UnitedHealthcare"/>
    <n v="45570.963494121424"/>
    <s v="Elective"/>
    <d v="2021-04-11T00:00:00"/>
    <x v="0"/>
    <x v="2"/>
  </r>
  <r>
    <s v="denniS KELLeR"/>
    <x v="33"/>
    <x v="0"/>
    <x v="2"/>
    <x v="5"/>
    <x v="708"/>
    <s v="Sarah Leach"/>
    <s v="Turner Wright Fischer, and"/>
    <s v="Cigna"/>
    <n v="26799.723502437195"/>
    <s v="Urgent"/>
    <d v="2024-05-07T00:00:00"/>
    <x v="2"/>
    <x v="1"/>
  </r>
  <r>
    <s v="sHaWN hAlE"/>
    <x v="2"/>
    <x v="0"/>
    <x v="7"/>
    <x v="1"/>
    <x v="306"/>
    <s v="Susan Newton"/>
    <s v="and Gould Lopez Watts,"/>
    <s v="Aetna"/>
    <n v="6147.9749495794804"/>
    <s v="Elective"/>
    <d v="2022-01-29T00:00:00"/>
    <x v="2"/>
    <x v="0"/>
  </r>
  <r>
    <s v="REgINALd bYrd"/>
    <x v="32"/>
    <x v="0"/>
    <x v="5"/>
    <x v="4"/>
    <x v="742"/>
    <s v="Brian Ruiz"/>
    <s v="Guerra and Escobar Schultz,"/>
    <s v="Blue Cross"/>
    <n v="6117.6144262762664"/>
    <s v="Emergency"/>
    <d v="2019-06-11T00:00:00"/>
    <x v="0"/>
    <x v="0"/>
  </r>
  <r>
    <s v="matthEW WrigHT"/>
    <x v="9"/>
    <x v="1"/>
    <x v="3"/>
    <x v="2"/>
    <x v="409"/>
    <s v="Dana Gonzales"/>
    <s v="Ortiz-Watts"/>
    <s v="UnitedHealthcare"/>
    <n v="30257.130154869119"/>
    <s v="Urgent"/>
    <d v="2022-02-25T00:00:00"/>
    <x v="3"/>
    <x v="2"/>
  </r>
  <r>
    <s v="tamMY FRAnk"/>
    <x v="30"/>
    <x v="0"/>
    <x v="5"/>
    <x v="4"/>
    <x v="1039"/>
    <s v="Kathy Bartlett"/>
    <s v="LLC Elliott"/>
    <s v="Blue Cross"/>
    <n v="30781.284599240997"/>
    <s v="Urgent"/>
    <d v="2020-02-08T00:00:00"/>
    <x v="4"/>
    <x v="1"/>
  </r>
  <r>
    <s v="MRS. SAMaNThA DOrSey"/>
    <x v="20"/>
    <x v="0"/>
    <x v="2"/>
    <x v="4"/>
    <x v="1544"/>
    <s v="Danielle Bentley"/>
    <s v="Shaw Inc"/>
    <s v="Cigna"/>
    <n v="39786.376754848825"/>
    <s v="Urgent"/>
    <d v="2021-09-26T00:00:00"/>
    <x v="4"/>
    <x v="2"/>
  </r>
  <r>
    <s v="dAnIEllE SaNChEz"/>
    <x v="22"/>
    <x v="1"/>
    <x v="5"/>
    <x v="1"/>
    <x v="1569"/>
    <s v="Mindy Vaughn"/>
    <s v="Cruz Ltd"/>
    <s v="Aetna"/>
    <n v="41003.821570737724"/>
    <s v="Elective"/>
    <d v="2022-12-19T00:00:00"/>
    <x v="4"/>
    <x v="1"/>
  </r>
  <r>
    <s v="PaMElA JeNKInS"/>
    <x v="38"/>
    <x v="1"/>
    <x v="5"/>
    <x v="2"/>
    <x v="216"/>
    <s v="Kelly Lindsey"/>
    <s v="Powell-Ponce"/>
    <s v="Medicare"/>
    <n v="14822.644121895737"/>
    <s v="Emergency"/>
    <d v="2023-04-22T00:00:00"/>
    <x v="3"/>
    <x v="2"/>
  </r>
  <r>
    <s v="heatHeR HANEY"/>
    <x v="20"/>
    <x v="1"/>
    <x v="4"/>
    <x v="3"/>
    <x v="884"/>
    <s v="Crystal Young"/>
    <s v="Inc Waters"/>
    <s v="Aetna"/>
    <n v="20519.648756499235"/>
    <s v="Elective"/>
    <d v="2021-12-16T00:00:00"/>
    <x v="1"/>
    <x v="1"/>
  </r>
  <r>
    <s v="COuRtnEy bRewEr"/>
    <x v="17"/>
    <x v="1"/>
    <x v="7"/>
    <x v="5"/>
    <x v="493"/>
    <s v="Philip Jackson"/>
    <s v="Owens and Wilson, Smith"/>
    <s v="Cigna"/>
    <n v="29654.478391442306"/>
    <s v="Urgent"/>
    <d v="2022-07-17T00:00:00"/>
    <x v="0"/>
    <x v="2"/>
  </r>
  <r>
    <s v="AnDReA pEtERS"/>
    <x v="42"/>
    <x v="0"/>
    <x v="1"/>
    <x v="4"/>
    <x v="653"/>
    <s v="Mr. Malik Velasquez DDS"/>
    <s v="Bullock Sons and"/>
    <s v="UnitedHealthcare"/>
    <n v="14845.095700897269"/>
    <s v="Urgent"/>
    <d v="2020-01-08T00:00:00"/>
    <x v="3"/>
    <x v="0"/>
  </r>
  <r>
    <s v="joSHua FOWlEr"/>
    <x v="1"/>
    <x v="1"/>
    <x v="2"/>
    <x v="1"/>
    <x v="1656"/>
    <s v="Elizabeth Rivera"/>
    <s v="Cunningham and Powers, Nolan"/>
    <s v="Medicare"/>
    <n v="48541.336875651839"/>
    <s v="Urgent"/>
    <d v="2022-12-24T00:00:00"/>
    <x v="1"/>
    <x v="0"/>
  </r>
  <r>
    <s v="MADELINE roDRIGueZ"/>
    <x v="32"/>
    <x v="0"/>
    <x v="6"/>
    <x v="1"/>
    <x v="737"/>
    <s v="Robin Howell"/>
    <s v="Gonzales, Sharp Hernandez and"/>
    <s v="Aetna"/>
    <n v="20119.930062003728"/>
    <s v="Elective"/>
    <d v="2022-04-16T00:00:00"/>
    <x v="1"/>
    <x v="2"/>
  </r>
  <r>
    <s v="NAtaLIE mCCoNnELl"/>
    <x v="28"/>
    <x v="0"/>
    <x v="1"/>
    <x v="2"/>
    <x v="792"/>
    <s v="Rodney Ortiz"/>
    <s v="Patton-Griffin"/>
    <s v="Aetna"/>
    <n v="18500.167705034695"/>
    <s v="Elective"/>
    <d v="2019-11-01T00:00:00"/>
    <x v="1"/>
    <x v="1"/>
  </r>
  <r>
    <s v="jennIFER WoodWARd"/>
    <x v="66"/>
    <x v="0"/>
    <x v="2"/>
    <x v="3"/>
    <x v="1221"/>
    <s v="Rachel Vasquez"/>
    <s v="Nixon Garcia, and Tucker"/>
    <s v="Aetna"/>
    <n v="43767.911074383504"/>
    <s v="Emergency"/>
    <d v="2020-12-31T00:00:00"/>
    <x v="0"/>
    <x v="2"/>
  </r>
  <r>
    <s v="mIKE mcGUIrE"/>
    <x v="26"/>
    <x v="1"/>
    <x v="1"/>
    <x v="0"/>
    <x v="1594"/>
    <s v="Heidi Hernandez"/>
    <s v="Spencer-Berger"/>
    <s v="Aetna"/>
    <n v="11979.065794066464"/>
    <s v="Urgent"/>
    <d v="2023-11-07T00:00:00"/>
    <x v="3"/>
    <x v="0"/>
  </r>
  <r>
    <s v="DaniEL ChanG"/>
    <x v="17"/>
    <x v="1"/>
    <x v="4"/>
    <x v="2"/>
    <x v="1821"/>
    <s v="Brandon Moses"/>
    <s v="Knight Fisher, and Vaughn"/>
    <s v="Cigna"/>
    <n v="3157.139849700432"/>
    <s v="Elective"/>
    <d v="2024-02-14T00:00:00"/>
    <x v="1"/>
    <x v="0"/>
  </r>
  <r>
    <s v="JEFFRey hAle"/>
    <x v="49"/>
    <x v="0"/>
    <x v="3"/>
    <x v="3"/>
    <x v="114"/>
    <s v="Taylor Morgan"/>
    <s v="Chavez and Flores Barton,"/>
    <s v="UnitedHealthcare"/>
    <n v="8914.3374682907379"/>
    <s v="Elective"/>
    <d v="2024-01-27T00:00:00"/>
    <x v="2"/>
    <x v="2"/>
  </r>
  <r>
    <s v="BrIAN HAll"/>
    <x v="46"/>
    <x v="1"/>
    <x v="3"/>
    <x v="1"/>
    <x v="1705"/>
    <s v="Jordan Moore"/>
    <s v="and Leonard Sons"/>
    <s v="Cigna"/>
    <n v="14734.610387601382"/>
    <s v="Emergency"/>
    <d v="2023-06-22T00:00:00"/>
    <x v="0"/>
    <x v="0"/>
  </r>
  <r>
    <s v="britTANY CAmpBElL"/>
    <x v="18"/>
    <x v="1"/>
    <x v="2"/>
    <x v="2"/>
    <x v="1774"/>
    <s v="Stephen Hudson"/>
    <s v="Spencer LLC"/>
    <s v="Aetna"/>
    <n v="36615.319383115224"/>
    <s v="Elective"/>
    <d v="2022-01-12T00:00:00"/>
    <x v="0"/>
    <x v="2"/>
  </r>
  <r>
    <s v="Julie sImOn"/>
    <x v="18"/>
    <x v="1"/>
    <x v="5"/>
    <x v="1"/>
    <x v="1008"/>
    <s v="Travis Eaton MD"/>
    <s v="Andrews and Juarez Parks,"/>
    <s v="Blue Cross"/>
    <n v="1225.8138551934637"/>
    <s v="Elective"/>
    <d v="2024-04-28T00:00:00"/>
    <x v="4"/>
    <x v="0"/>
  </r>
  <r>
    <s v="BONNIE BlAnkENshiP"/>
    <x v="38"/>
    <x v="1"/>
    <x v="1"/>
    <x v="4"/>
    <x v="1164"/>
    <s v="Zachary Sanchez"/>
    <s v="Mendez-Sherman"/>
    <s v="UnitedHealthcare"/>
    <n v="24286.633046291976"/>
    <s v="Urgent"/>
    <d v="2019-05-18T00:00:00"/>
    <x v="4"/>
    <x v="2"/>
  </r>
  <r>
    <s v="dAnA BRoWn"/>
    <x v="55"/>
    <x v="1"/>
    <x v="2"/>
    <x v="5"/>
    <x v="569"/>
    <s v="Christine Parker"/>
    <s v="Moon and Sexton, Perry"/>
    <s v="Cigna"/>
    <n v="19165.541173757825"/>
    <s v="Urgent"/>
    <d v="2024-01-08T00:00:00"/>
    <x v="3"/>
    <x v="0"/>
  </r>
  <r>
    <s v="stepHaNIe bUTleR"/>
    <x v="45"/>
    <x v="1"/>
    <x v="1"/>
    <x v="0"/>
    <x v="1109"/>
    <s v="Ricardo Baker"/>
    <s v="Smith Group"/>
    <s v="Aetna"/>
    <n v="34841.526279194724"/>
    <s v="Elective"/>
    <d v="2020-11-23T00:00:00"/>
    <x v="2"/>
    <x v="2"/>
  </r>
  <r>
    <s v="hEiDi ChaN"/>
    <x v="19"/>
    <x v="0"/>
    <x v="0"/>
    <x v="5"/>
    <x v="844"/>
    <s v="Joseph Sims"/>
    <s v="Gates-Lin"/>
    <s v="Cigna"/>
    <n v="46113.964981166289"/>
    <s v="Elective"/>
    <d v="2019-06-17T00:00:00"/>
    <x v="0"/>
    <x v="2"/>
  </r>
  <r>
    <s v="mArgarEt NELSON"/>
    <x v="22"/>
    <x v="1"/>
    <x v="2"/>
    <x v="4"/>
    <x v="1806"/>
    <s v="Amanda Clements"/>
    <s v="Lyons and Foster Rodgers,"/>
    <s v="Aetna"/>
    <n v="30128.150071639302"/>
    <s v="Emergency"/>
    <d v="2024-04-24T00:00:00"/>
    <x v="0"/>
    <x v="0"/>
  </r>
  <r>
    <s v="DaNIeL cABrerA"/>
    <x v="27"/>
    <x v="1"/>
    <x v="6"/>
    <x v="1"/>
    <x v="492"/>
    <s v="Eric Smith"/>
    <s v="Campbell, Chavez and Parsons"/>
    <s v="Aetna"/>
    <n v="7022.552524321879"/>
    <s v="Elective"/>
    <d v="2021-04-20T00:00:00"/>
    <x v="4"/>
    <x v="0"/>
  </r>
  <r>
    <s v="eRiK MIlLer"/>
    <x v="36"/>
    <x v="0"/>
    <x v="5"/>
    <x v="1"/>
    <x v="1315"/>
    <s v="Pamela Jenkins"/>
    <s v="Fry-Miles"/>
    <s v="UnitedHealthcare"/>
    <n v="7398.0799265203786"/>
    <s v="Elective"/>
    <d v="2022-10-14T00:00:00"/>
    <x v="0"/>
    <x v="2"/>
  </r>
  <r>
    <s v="MARY hIlL"/>
    <x v="57"/>
    <x v="1"/>
    <x v="3"/>
    <x v="0"/>
    <x v="492"/>
    <s v="Mrs. Rachel Robinson MD"/>
    <s v="LLC Martinez"/>
    <s v="Medicare"/>
    <n v="26657.61462152029"/>
    <s v="Urgent"/>
    <d v="2021-04-13T00:00:00"/>
    <x v="1"/>
    <x v="2"/>
  </r>
  <r>
    <s v="haLEy EnGLISh"/>
    <x v="4"/>
    <x v="1"/>
    <x v="0"/>
    <x v="0"/>
    <x v="226"/>
    <s v="Elizabeth Little"/>
    <s v="Norman Chapman Mejia, and"/>
    <s v="Cigna"/>
    <n v="21436.118424371209"/>
    <s v="Elective"/>
    <d v="2023-10-18T00:00:00"/>
    <x v="4"/>
    <x v="2"/>
  </r>
  <r>
    <s v="CHeRYl balL"/>
    <x v="30"/>
    <x v="0"/>
    <x v="3"/>
    <x v="1"/>
    <x v="192"/>
    <s v="Joseph Dodson"/>
    <s v="Myers-Gutierrez"/>
    <s v="UnitedHealthcare"/>
    <n v="1623.1536697871647"/>
    <s v="Elective"/>
    <d v="2022-02-24T00:00:00"/>
    <x v="1"/>
    <x v="1"/>
  </r>
  <r>
    <s v="joYcE MoRRIS"/>
    <x v="62"/>
    <x v="0"/>
    <x v="2"/>
    <x v="3"/>
    <x v="1795"/>
    <s v="Ross Sandoval"/>
    <s v="Group Maxwell"/>
    <s v="Blue Cross"/>
    <n v="38182.896193276123"/>
    <s v="Urgent"/>
    <d v="2021-05-29T00:00:00"/>
    <x v="0"/>
    <x v="1"/>
  </r>
  <r>
    <s v="aMY duFfY"/>
    <x v="0"/>
    <x v="0"/>
    <x v="4"/>
    <x v="5"/>
    <x v="880"/>
    <s v="Meredith Drake"/>
    <s v="Nguyen PLC"/>
    <s v="Blue Cross"/>
    <n v="29480.073575040129"/>
    <s v="Elective"/>
    <d v="2022-08-26T00:00:00"/>
    <x v="2"/>
    <x v="2"/>
  </r>
  <r>
    <s v="Erin HoffMan"/>
    <x v="42"/>
    <x v="1"/>
    <x v="7"/>
    <x v="1"/>
    <x v="1104"/>
    <s v="Christopher Ingram"/>
    <s v="Delgado and Mendoza Munoz,"/>
    <s v="Cigna"/>
    <n v="36291.915724178427"/>
    <s v="Elective"/>
    <d v="2022-07-01T00:00:00"/>
    <x v="0"/>
    <x v="2"/>
  </r>
  <r>
    <s v="aaRoN DaveNpORT"/>
    <x v="31"/>
    <x v="1"/>
    <x v="3"/>
    <x v="0"/>
    <x v="316"/>
    <s v="Brianna Wheeler"/>
    <s v="and Gill, Wilkerson Davis"/>
    <s v="Medicare"/>
    <n v="18372.322965770913"/>
    <s v="Urgent"/>
    <d v="2020-11-26T00:00:00"/>
    <x v="0"/>
    <x v="1"/>
  </r>
  <r>
    <s v="MIcHELlE gUTIErReZ"/>
    <x v="66"/>
    <x v="1"/>
    <x v="3"/>
    <x v="3"/>
    <x v="696"/>
    <s v="Matthew Holland MD"/>
    <s v="Mccormick Inc"/>
    <s v="Blue Cross"/>
    <n v="39490.934049082265"/>
    <s v="Elective"/>
    <d v="2021-01-28T00:00:00"/>
    <x v="4"/>
    <x v="1"/>
  </r>
  <r>
    <s v="JaMeS lee"/>
    <x v="21"/>
    <x v="1"/>
    <x v="6"/>
    <x v="4"/>
    <x v="383"/>
    <s v="Tammy Orozco"/>
    <s v="Wood PLC"/>
    <s v="Blue Cross"/>
    <n v="19832.258005883523"/>
    <s v="Emergency"/>
    <d v="2020-04-18T00:00:00"/>
    <x v="2"/>
    <x v="1"/>
  </r>
  <r>
    <s v="daNIeL bURgESS"/>
    <x v="21"/>
    <x v="0"/>
    <x v="1"/>
    <x v="2"/>
    <x v="1034"/>
    <s v="Frank Pena"/>
    <s v="Johnson and Holt Young,"/>
    <s v="Medicare"/>
    <n v="50410.052342421812"/>
    <s v="Urgent"/>
    <d v="2019-07-07T00:00:00"/>
    <x v="0"/>
    <x v="2"/>
  </r>
  <r>
    <s v="aMandA HoWaRD"/>
    <x v="65"/>
    <x v="1"/>
    <x v="6"/>
    <x v="2"/>
    <x v="1695"/>
    <s v="Beth Burgess"/>
    <s v="Sons Drake and"/>
    <s v="Blue Cross"/>
    <n v="22642.779512618417"/>
    <s v="Elective"/>
    <d v="2021-05-11T00:00:00"/>
    <x v="2"/>
    <x v="2"/>
  </r>
  <r>
    <s v="ROY wIlLiaMS"/>
    <x v="39"/>
    <x v="0"/>
    <x v="2"/>
    <x v="1"/>
    <x v="1263"/>
    <s v="Mr. Jay Wilson"/>
    <s v="Brown-Martin"/>
    <s v="Cigna"/>
    <n v="38895.720296095802"/>
    <s v="Urgent"/>
    <d v="2020-04-15T00:00:00"/>
    <x v="1"/>
    <x v="2"/>
  </r>
  <r>
    <s v="SHARI wAteRs"/>
    <x v="53"/>
    <x v="1"/>
    <x v="2"/>
    <x v="2"/>
    <x v="722"/>
    <s v="Brian Mitchell"/>
    <s v="Ltd Lee"/>
    <s v="UnitedHealthcare"/>
    <n v="21925.40233670688"/>
    <s v="Elective"/>
    <d v="2024-02-06T00:00:00"/>
    <x v="3"/>
    <x v="0"/>
  </r>
  <r>
    <s v="HARolD nElSON"/>
    <x v="10"/>
    <x v="0"/>
    <x v="4"/>
    <x v="0"/>
    <x v="1006"/>
    <s v="Heather Adams"/>
    <s v="Craig-Navarro"/>
    <s v="UnitedHealthcare"/>
    <n v="18353.49578516058"/>
    <s v="Emergency"/>
    <d v="2022-10-05T00:00:00"/>
    <x v="3"/>
    <x v="0"/>
  </r>
  <r>
    <s v="kylE pHELpS"/>
    <x v="9"/>
    <x v="0"/>
    <x v="0"/>
    <x v="1"/>
    <x v="809"/>
    <s v="Andrew Anderson"/>
    <s v="Bennett-Kidd"/>
    <s v="Cigna"/>
    <n v="6559.19837133906"/>
    <s v="Urgent"/>
    <d v="2022-04-05T00:00:00"/>
    <x v="0"/>
    <x v="2"/>
  </r>
  <r>
    <s v="WILLIam SchmItT"/>
    <x v="29"/>
    <x v="0"/>
    <x v="1"/>
    <x v="1"/>
    <x v="1631"/>
    <s v="Brian Carter"/>
    <s v="Miller PLC"/>
    <s v="Aetna"/>
    <n v="24972.101953197671"/>
    <s v="Elective"/>
    <d v="2023-08-29T00:00:00"/>
    <x v="2"/>
    <x v="2"/>
  </r>
  <r>
    <s v="KImBErLy smItH"/>
    <x v="54"/>
    <x v="1"/>
    <x v="5"/>
    <x v="5"/>
    <x v="1543"/>
    <s v="Chad Williams"/>
    <s v="Ingram Howard and Huber,"/>
    <s v="UnitedHealthcare"/>
    <n v="9209.2022321922523"/>
    <s v="Emergency"/>
    <d v="2019-09-04T00:00:00"/>
    <x v="0"/>
    <x v="2"/>
  </r>
  <r>
    <s v="DONna tHoMAS"/>
    <x v="49"/>
    <x v="0"/>
    <x v="6"/>
    <x v="0"/>
    <x v="1636"/>
    <s v="Paul Castillo"/>
    <s v="Mills-Clark"/>
    <s v="Blue Cross"/>
    <n v="1856.7792106927693"/>
    <s v="Urgent"/>
    <d v="2021-07-15T00:00:00"/>
    <x v="4"/>
    <x v="1"/>
  </r>
  <r>
    <s v="BrIttAnY YORK"/>
    <x v="26"/>
    <x v="1"/>
    <x v="2"/>
    <x v="5"/>
    <x v="887"/>
    <s v="Lawrence Cross"/>
    <s v="and Golden Johnson, Burns"/>
    <s v="Cigna"/>
    <n v="7413.8832053963561"/>
    <s v="Emergency"/>
    <d v="2023-02-19T00:00:00"/>
    <x v="4"/>
    <x v="1"/>
  </r>
  <r>
    <s v="KaTHryn OrTIZ"/>
    <x v="24"/>
    <x v="0"/>
    <x v="6"/>
    <x v="4"/>
    <x v="170"/>
    <s v="Rebecca Miller"/>
    <s v="and Mitchell Nelson, Levy"/>
    <s v="Aetna"/>
    <n v="2147.6089298311836"/>
    <s v="Emergency"/>
    <d v="2020-12-27T00:00:00"/>
    <x v="0"/>
    <x v="2"/>
  </r>
  <r>
    <s v="CyntHia WELcH"/>
    <x v="59"/>
    <x v="0"/>
    <x v="0"/>
    <x v="3"/>
    <x v="1509"/>
    <s v="Jason Flowers"/>
    <s v="and Elliott Sons"/>
    <s v="UnitedHealthcare"/>
    <n v="29053.115865082433"/>
    <s v="Urgent"/>
    <d v="2023-05-28T00:00:00"/>
    <x v="3"/>
    <x v="1"/>
  </r>
  <r>
    <s v="DYLan hiLl"/>
    <x v="57"/>
    <x v="1"/>
    <x v="3"/>
    <x v="1"/>
    <x v="664"/>
    <s v="Jennifer Kline"/>
    <s v="Navarro-Deleon"/>
    <s v="Blue Cross"/>
    <n v="11462.858972979398"/>
    <s v="Elective"/>
    <d v="2021-10-19T00:00:00"/>
    <x v="0"/>
    <x v="1"/>
  </r>
  <r>
    <s v="pATRIck joNES"/>
    <x v="33"/>
    <x v="1"/>
    <x v="3"/>
    <x v="5"/>
    <x v="283"/>
    <s v="Steven Strickland"/>
    <s v="Cabrera-Moore"/>
    <s v="Aetna"/>
    <n v="39138.588254010399"/>
    <s v="Urgent"/>
    <d v="2022-12-24T00:00:00"/>
    <x v="2"/>
    <x v="0"/>
  </r>
  <r>
    <s v="jacOb ThorntON"/>
    <x v="62"/>
    <x v="0"/>
    <x v="2"/>
    <x v="0"/>
    <x v="455"/>
    <s v="Michael Bennett"/>
    <s v="Luna-Anderson"/>
    <s v="Aetna"/>
    <n v="45110.662327537"/>
    <s v="Urgent"/>
    <d v="2023-06-12T00:00:00"/>
    <x v="2"/>
    <x v="1"/>
  </r>
  <r>
    <s v="TrACY williaMs"/>
    <x v="54"/>
    <x v="0"/>
    <x v="7"/>
    <x v="3"/>
    <x v="1268"/>
    <s v="Derrick Morrison"/>
    <s v="Haas and Ho Riley,"/>
    <s v="Cigna"/>
    <n v="13093.253124667865"/>
    <s v="Emergency"/>
    <d v="2021-06-24T00:00:00"/>
    <x v="1"/>
    <x v="1"/>
  </r>
  <r>
    <s v="TAmmIE MaYS"/>
    <x v="25"/>
    <x v="1"/>
    <x v="1"/>
    <x v="3"/>
    <x v="1172"/>
    <s v="Raymond Finley"/>
    <s v="Williams-Wilson"/>
    <s v="UnitedHealthcare"/>
    <n v="40125.124032779226"/>
    <s v="Elective"/>
    <d v="2020-08-10T00:00:00"/>
    <x v="2"/>
    <x v="2"/>
  </r>
  <r>
    <s v="THOmas MORGan"/>
    <x v="3"/>
    <x v="0"/>
    <x v="0"/>
    <x v="4"/>
    <x v="120"/>
    <s v="Alan Michael"/>
    <s v="Scott-Clark"/>
    <s v="UnitedHealthcare"/>
    <n v="25844.391545733164"/>
    <s v="Urgent"/>
    <d v="2020-11-16T00:00:00"/>
    <x v="4"/>
    <x v="2"/>
  </r>
  <r>
    <s v="EDwaRD ARNOLD"/>
    <x v="20"/>
    <x v="0"/>
    <x v="3"/>
    <x v="0"/>
    <x v="1271"/>
    <s v="Michelle Moore"/>
    <s v="Guerrero-Johnson"/>
    <s v="Blue Cross"/>
    <n v="4664.8381524685738"/>
    <s v="Emergency"/>
    <d v="2021-08-19T00:00:00"/>
    <x v="0"/>
    <x v="1"/>
  </r>
  <r>
    <s v="CAssaNDra cASTillO"/>
    <x v="24"/>
    <x v="0"/>
    <x v="0"/>
    <x v="0"/>
    <x v="248"/>
    <s v="Kaitlyn Collier"/>
    <s v="Murphy and Torres Gilbert,"/>
    <s v="Medicare"/>
    <n v="31270.075905230966"/>
    <s v="Elective"/>
    <d v="2019-10-06T00:00:00"/>
    <x v="1"/>
    <x v="1"/>
  </r>
  <r>
    <s v="braDLeY WIlkiNS"/>
    <x v="41"/>
    <x v="0"/>
    <x v="2"/>
    <x v="4"/>
    <x v="371"/>
    <s v="Lori Jackson"/>
    <s v="Powell-Bailey"/>
    <s v="UnitedHealthcare"/>
    <n v="48664.899138010078"/>
    <s v="Urgent"/>
    <d v="2020-07-28T00:00:00"/>
    <x v="0"/>
    <x v="0"/>
  </r>
  <r>
    <s v="krISTin GATEs"/>
    <x v="67"/>
    <x v="0"/>
    <x v="2"/>
    <x v="2"/>
    <x v="1031"/>
    <s v="Thomas Bishop"/>
    <s v="Inc Mckee"/>
    <s v="Cigna"/>
    <n v="13530.165644046141"/>
    <s v="Emergency"/>
    <d v="2020-07-16T00:00:00"/>
    <x v="3"/>
    <x v="0"/>
  </r>
  <r>
    <s v="KATHrYN coOK"/>
    <x v="44"/>
    <x v="0"/>
    <x v="7"/>
    <x v="2"/>
    <x v="1214"/>
    <s v="William Lopez"/>
    <s v="Russell-Gardner"/>
    <s v="UnitedHealthcare"/>
    <n v="42570.08781609065"/>
    <s v="Elective"/>
    <d v="2024-04-15T00:00:00"/>
    <x v="4"/>
    <x v="0"/>
  </r>
  <r>
    <s v="miCHAeL JAcKsON"/>
    <x v="49"/>
    <x v="0"/>
    <x v="6"/>
    <x v="3"/>
    <x v="513"/>
    <s v="Alejandro Oneal"/>
    <s v="Williams-Davis"/>
    <s v="Cigna"/>
    <n v="16626.256802071362"/>
    <s v="Urgent"/>
    <d v="2019-06-22T00:00:00"/>
    <x v="0"/>
    <x v="0"/>
  </r>
  <r>
    <s v="deSTINy BrOwn"/>
    <x v="3"/>
    <x v="0"/>
    <x v="2"/>
    <x v="5"/>
    <x v="419"/>
    <s v="Dr. Dawn Williams DDS"/>
    <s v="PLC Williamson"/>
    <s v="Cigna"/>
    <n v="25909.6445640764"/>
    <s v="Emergency"/>
    <d v="2023-12-20T00:00:00"/>
    <x v="4"/>
    <x v="2"/>
  </r>
  <r>
    <s v="JAMes laRSoN"/>
    <x v="30"/>
    <x v="0"/>
    <x v="7"/>
    <x v="3"/>
    <x v="1783"/>
    <s v="Kimberly Ramos"/>
    <s v="Alvarez, Vasquez and Price"/>
    <s v="Medicare"/>
    <n v="17200.392975709336"/>
    <s v="Emergency"/>
    <d v="2020-10-02T00:00:00"/>
    <x v="4"/>
    <x v="1"/>
  </r>
  <r>
    <s v="MATThEW casTAnEDa"/>
    <x v="10"/>
    <x v="0"/>
    <x v="6"/>
    <x v="4"/>
    <x v="1020"/>
    <s v="Shawn Wilson"/>
    <s v="Stephens-Stevens"/>
    <s v="Cigna"/>
    <n v="12079.950829991139"/>
    <s v="Urgent"/>
    <d v="2021-01-07T00:00:00"/>
    <x v="4"/>
    <x v="1"/>
  </r>
  <r>
    <s v="jACk wiLsON"/>
    <x v="41"/>
    <x v="0"/>
    <x v="7"/>
    <x v="2"/>
    <x v="1050"/>
    <s v="Christina Nguyen"/>
    <s v="Rojas-Simpson"/>
    <s v="Blue Cross"/>
    <n v="12851.660639651325"/>
    <s v="Emergency"/>
    <d v="2024-05-11T00:00:00"/>
    <x v="1"/>
    <x v="2"/>
  </r>
  <r>
    <s v="Sean BaKeR"/>
    <x v="12"/>
    <x v="0"/>
    <x v="1"/>
    <x v="3"/>
    <x v="911"/>
    <s v="Dominique Ward"/>
    <s v="Mcdaniel-Serrano"/>
    <s v="Aetna"/>
    <n v="46238.624076812732"/>
    <s v="Emergency"/>
    <d v="2020-01-25T00:00:00"/>
    <x v="0"/>
    <x v="1"/>
  </r>
  <r>
    <s v="riChARd dElEON"/>
    <x v="25"/>
    <x v="0"/>
    <x v="6"/>
    <x v="1"/>
    <x v="1439"/>
    <s v="Caitlin Wallace"/>
    <s v="Martinez Knight, and Harper"/>
    <s v="Cigna"/>
    <n v="36411.804870951557"/>
    <s v="Elective"/>
    <d v="2021-12-27T00:00:00"/>
    <x v="1"/>
    <x v="0"/>
  </r>
  <r>
    <s v="DavId WIlliS"/>
    <x v="5"/>
    <x v="1"/>
    <x v="2"/>
    <x v="2"/>
    <x v="148"/>
    <s v="Zachary Carlson"/>
    <s v="Henderson, and Williams Peterson"/>
    <s v="UnitedHealthcare"/>
    <n v="49005.504941947001"/>
    <s v="Urgent"/>
    <d v="2021-07-12T00:00:00"/>
    <x v="4"/>
    <x v="0"/>
  </r>
  <r>
    <s v="AndREW leE"/>
    <x v="18"/>
    <x v="0"/>
    <x v="6"/>
    <x v="0"/>
    <x v="1530"/>
    <s v="Michael Stewart"/>
    <s v="Velazquez-Ross"/>
    <s v="Cigna"/>
    <n v="38416.360764858509"/>
    <s v="Emergency"/>
    <d v="2022-02-07T00:00:00"/>
    <x v="3"/>
    <x v="1"/>
  </r>
  <r>
    <s v="FreD fReEMaN"/>
    <x v="13"/>
    <x v="0"/>
    <x v="5"/>
    <x v="1"/>
    <x v="1293"/>
    <s v="Shannon Miller"/>
    <s v="Jones Finley Stein, and"/>
    <s v="UnitedHealthcare"/>
    <n v="46174.984985224393"/>
    <s v="Emergency"/>
    <d v="2022-02-22T00:00:00"/>
    <x v="4"/>
    <x v="2"/>
  </r>
  <r>
    <s v="susaN bOwMaN"/>
    <x v="66"/>
    <x v="1"/>
    <x v="4"/>
    <x v="0"/>
    <x v="749"/>
    <s v="Mary Kaiser"/>
    <s v="Patterson LLC"/>
    <s v="UnitedHealthcare"/>
    <n v="46686.551341378639"/>
    <s v="Emergency"/>
    <d v="2023-01-01T00:00:00"/>
    <x v="1"/>
    <x v="1"/>
  </r>
  <r>
    <s v="NiColE GUERreRO"/>
    <x v="33"/>
    <x v="0"/>
    <x v="2"/>
    <x v="4"/>
    <x v="85"/>
    <s v="Henry Nelson"/>
    <s v="Sons and Barnes"/>
    <s v="Aetna"/>
    <n v="42310.477239612002"/>
    <s v="Urgent"/>
    <d v="2020-09-29T00:00:00"/>
    <x v="4"/>
    <x v="2"/>
  </r>
  <r>
    <s v="steVe MEJia"/>
    <x v="50"/>
    <x v="0"/>
    <x v="6"/>
    <x v="1"/>
    <x v="1681"/>
    <s v="Amanda Moon"/>
    <s v="Ltd Vang"/>
    <s v="Cigna"/>
    <n v="47788.856682319536"/>
    <s v="Urgent"/>
    <d v="2023-05-02T00:00:00"/>
    <x v="1"/>
    <x v="2"/>
  </r>
  <r>
    <s v="cHRISTiNe tOdD"/>
    <x v="0"/>
    <x v="0"/>
    <x v="6"/>
    <x v="4"/>
    <x v="1609"/>
    <s v="Amanda Morris"/>
    <s v="Harris-Freeman"/>
    <s v="Blue Cross"/>
    <n v="32838.573697247019"/>
    <s v="Emergency"/>
    <d v="2023-04-10T00:00:00"/>
    <x v="4"/>
    <x v="2"/>
  </r>
  <r>
    <s v="ERIn brOwn"/>
    <x v="13"/>
    <x v="0"/>
    <x v="1"/>
    <x v="4"/>
    <x v="49"/>
    <s v="Jamie Case"/>
    <s v="Savage LLC"/>
    <s v="UnitedHealthcare"/>
    <n v="33889.446106486728"/>
    <s v="Emergency"/>
    <d v="2024-04-15T00:00:00"/>
    <x v="4"/>
    <x v="1"/>
  </r>
  <r>
    <s v="CaitLYN RoDRiGUez"/>
    <x v="10"/>
    <x v="0"/>
    <x v="1"/>
    <x v="0"/>
    <x v="119"/>
    <s v="Scott Maxwell"/>
    <s v="Gray and Murphy, Gray"/>
    <s v="UnitedHealthcare"/>
    <n v="48394.541878875905"/>
    <s v="Emergency"/>
    <d v="2021-06-24T00:00:00"/>
    <x v="4"/>
    <x v="1"/>
  </r>
  <r>
    <s v="jaMes YOUng Dds"/>
    <x v="66"/>
    <x v="0"/>
    <x v="2"/>
    <x v="4"/>
    <x v="379"/>
    <s v="Carl Smith"/>
    <s v="Stone-Zuniga"/>
    <s v="UnitedHealthcare"/>
    <n v="41049.311803044649"/>
    <s v="Urgent"/>
    <d v="2023-02-09T00:00:00"/>
    <x v="4"/>
    <x v="1"/>
  </r>
  <r>
    <s v="trEvOr ANdErsOn"/>
    <x v="5"/>
    <x v="0"/>
    <x v="2"/>
    <x v="5"/>
    <x v="373"/>
    <s v="Lisa Esparza"/>
    <s v="Buckley-Hess"/>
    <s v="Medicare"/>
    <n v="25353.05319442238"/>
    <s v="Urgent"/>
    <d v="2022-05-21T00:00:00"/>
    <x v="4"/>
    <x v="1"/>
  </r>
  <r>
    <s v="jamEs johnSon"/>
    <x v="8"/>
    <x v="1"/>
    <x v="3"/>
    <x v="2"/>
    <x v="729"/>
    <s v="Peter Myers"/>
    <s v="Allen-Scott"/>
    <s v="Cigna"/>
    <n v="24084.671093466779"/>
    <s v="Elective"/>
    <d v="2024-04-07T00:00:00"/>
    <x v="4"/>
    <x v="1"/>
  </r>
  <r>
    <s v="rOBeRt FRaziEr"/>
    <x v="14"/>
    <x v="0"/>
    <x v="1"/>
    <x v="2"/>
    <x v="1316"/>
    <s v="Matthew Warren"/>
    <s v="Group Torres"/>
    <s v="Blue Cross"/>
    <n v="30063.93466953465"/>
    <s v="Emergency"/>
    <d v="2021-01-14T00:00:00"/>
    <x v="1"/>
    <x v="0"/>
  </r>
  <r>
    <s v="CHEryl MOore"/>
    <x v="13"/>
    <x v="1"/>
    <x v="3"/>
    <x v="2"/>
    <x v="308"/>
    <s v="Valerie Smith"/>
    <s v="and Coleman Pace West,"/>
    <s v="Blue Cross"/>
    <n v="33655.998849133"/>
    <s v="Urgent"/>
    <d v="2023-02-19T00:00:00"/>
    <x v="4"/>
    <x v="1"/>
  </r>
  <r>
    <s v="lEonard HaYES"/>
    <x v="14"/>
    <x v="1"/>
    <x v="0"/>
    <x v="5"/>
    <x v="1466"/>
    <s v="Kimberly Mccoy"/>
    <s v="Short-Williams"/>
    <s v="Medicare"/>
    <n v="44619.248140878837"/>
    <s v="Emergency"/>
    <d v="2020-06-01T00:00:00"/>
    <x v="1"/>
    <x v="2"/>
  </r>
  <r>
    <s v="ELizabeth LewIS"/>
    <x v="14"/>
    <x v="0"/>
    <x v="5"/>
    <x v="3"/>
    <x v="485"/>
    <s v="Debbie Kelly"/>
    <s v="Miller Reyes, and Pugh"/>
    <s v="Cigna"/>
    <n v="16695.612869723169"/>
    <s v="Emergency"/>
    <d v="2019-06-22T00:00:00"/>
    <x v="1"/>
    <x v="1"/>
  </r>
  <r>
    <s v="jUStiN frEeMan"/>
    <x v="39"/>
    <x v="1"/>
    <x v="2"/>
    <x v="4"/>
    <x v="5"/>
    <s v="Nathan Choi"/>
    <s v="Group Johnson"/>
    <s v="UnitedHealthcare"/>
    <n v="46267.64201756275"/>
    <s v="Elective"/>
    <d v="2024-01-11T00:00:00"/>
    <x v="3"/>
    <x v="2"/>
  </r>
  <r>
    <s v="MegAN WIlliAms"/>
    <x v="29"/>
    <x v="0"/>
    <x v="3"/>
    <x v="4"/>
    <x v="17"/>
    <s v="Michael Reyes"/>
    <s v="Jones-Schwartz"/>
    <s v="UnitedHealthcare"/>
    <n v="37955.837953021059"/>
    <s v="Urgent"/>
    <d v="2020-04-07T00:00:00"/>
    <x v="0"/>
    <x v="1"/>
  </r>
  <r>
    <s v="NATaliE RiCHarD"/>
    <x v="47"/>
    <x v="1"/>
    <x v="3"/>
    <x v="1"/>
    <x v="24"/>
    <s v="Debra Harrison MD"/>
    <s v="Bell Group"/>
    <s v="Blue Cross"/>
    <n v="27783.138554967638"/>
    <s v="Elective"/>
    <d v="2020-06-12T00:00:00"/>
    <x v="1"/>
    <x v="2"/>
  </r>
  <r>
    <s v="cHELsea BradFoRD"/>
    <x v="64"/>
    <x v="1"/>
    <x v="5"/>
    <x v="0"/>
    <x v="356"/>
    <s v="Christine Johnston"/>
    <s v="James Martin Fischer, and"/>
    <s v="Medicare"/>
    <n v="17279.572393827446"/>
    <s v="Urgent"/>
    <d v="2020-07-11T00:00:00"/>
    <x v="0"/>
    <x v="2"/>
  </r>
  <r>
    <s v="jorDAn SmitH"/>
    <x v="2"/>
    <x v="1"/>
    <x v="6"/>
    <x v="5"/>
    <x v="84"/>
    <s v="Peter Ball"/>
    <s v="Smith Ltd"/>
    <s v="Medicare"/>
    <n v="36459.351659161744"/>
    <s v="Urgent"/>
    <d v="2022-07-08T00:00:00"/>
    <x v="3"/>
    <x v="2"/>
  </r>
  <r>
    <s v="JOsHUA BRowN"/>
    <x v="13"/>
    <x v="1"/>
    <x v="2"/>
    <x v="5"/>
    <x v="895"/>
    <s v="Keith Olson"/>
    <s v="LLC Wilson"/>
    <s v="Aetna"/>
    <n v="10471.528049749268"/>
    <s v="Elective"/>
    <d v="2020-05-31T00:00:00"/>
    <x v="4"/>
    <x v="2"/>
  </r>
  <r>
    <s v="DAniEl joHnSoN"/>
    <x v="55"/>
    <x v="1"/>
    <x v="6"/>
    <x v="2"/>
    <x v="642"/>
    <s v="Linda Torres"/>
    <s v="Vargas, and Evans Case"/>
    <s v="UnitedHealthcare"/>
    <n v="45521.25278271264"/>
    <s v="Emergency"/>
    <d v="2022-10-03T00:00:00"/>
    <x v="0"/>
    <x v="1"/>
  </r>
  <r>
    <s v="JEssE mCcoY"/>
    <x v="50"/>
    <x v="0"/>
    <x v="3"/>
    <x v="3"/>
    <x v="264"/>
    <s v="Jordan Barber DVM"/>
    <s v="and Rodriguez, Richards Strickland"/>
    <s v="Blue Cross"/>
    <n v="43068.181496662415"/>
    <s v="Urgent"/>
    <d v="2023-02-25T00:00:00"/>
    <x v="2"/>
    <x v="0"/>
  </r>
  <r>
    <s v="daVId HOLlaND"/>
    <x v="26"/>
    <x v="1"/>
    <x v="5"/>
    <x v="4"/>
    <x v="1204"/>
    <s v="Ariana Walton"/>
    <s v="Inc Sampson"/>
    <s v="Medicare"/>
    <n v="17402.359194331882"/>
    <s v="Urgent"/>
    <d v="2021-08-13T00:00:00"/>
    <x v="1"/>
    <x v="0"/>
  </r>
  <r>
    <s v="stephEn aceVEDo"/>
    <x v="19"/>
    <x v="0"/>
    <x v="6"/>
    <x v="3"/>
    <x v="387"/>
    <s v="Timothy Casey"/>
    <s v="and Mason, Conway Scott"/>
    <s v="Aetna"/>
    <n v="31369.229614902753"/>
    <s v="Emergency"/>
    <d v="2020-08-26T00:00:00"/>
    <x v="4"/>
    <x v="0"/>
  </r>
  <r>
    <s v="daViD morgAn"/>
    <x v="37"/>
    <x v="0"/>
    <x v="1"/>
    <x v="3"/>
    <x v="990"/>
    <s v="Melvin Bowman"/>
    <s v="Haas Thomas and Payne,"/>
    <s v="UnitedHealthcare"/>
    <n v="47038.053102914091"/>
    <s v="Emergency"/>
    <d v="2021-03-30T00:00:00"/>
    <x v="1"/>
    <x v="2"/>
  </r>
  <r>
    <s v="aNNe vELAZQUez"/>
    <x v="7"/>
    <x v="0"/>
    <x v="4"/>
    <x v="1"/>
    <x v="760"/>
    <s v="Bradley Navarro"/>
    <s v="Murray Andrews, Davidson and"/>
    <s v="Cigna"/>
    <n v="11901.89415584179"/>
    <s v="Emergency"/>
    <d v="2021-01-19T00:00:00"/>
    <x v="1"/>
    <x v="0"/>
  </r>
  <r>
    <s v="cYNTHIa Owens"/>
    <x v="56"/>
    <x v="1"/>
    <x v="0"/>
    <x v="3"/>
    <x v="519"/>
    <s v="John Suarez"/>
    <s v="Smith Inc"/>
    <s v="Cigna"/>
    <n v="5780.7080466988864"/>
    <s v="Elective"/>
    <d v="2023-06-29T00:00:00"/>
    <x v="4"/>
    <x v="2"/>
  </r>
  <r>
    <s v="whItNEy aLleN"/>
    <x v="20"/>
    <x v="1"/>
    <x v="3"/>
    <x v="4"/>
    <x v="1140"/>
    <s v="Isaac Hampton"/>
    <s v="Ayers Tran Brown, and"/>
    <s v="Blue Cross"/>
    <n v="10648.568677636425"/>
    <s v="Elective"/>
    <d v="2023-12-25T00:00:00"/>
    <x v="1"/>
    <x v="2"/>
  </r>
  <r>
    <s v="caRLA riverA"/>
    <x v="17"/>
    <x v="0"/>
    <x v="3"/>
    <x v="4"/>
    <x v="83"/>
    <s v="Monique Hardy"/>
    <s v="Johnson, Kane Johnson and"/>
    <s v="Medicare"/>
    <n v="35538.508474727794"/>
    <s v="Urgent"/>
    <d v="2023-06-11T00:00:00"/>
    <x v="2"/>
    <x v="0"/>
  </r>
  <r>
    <s v="aRiel jonES"/>
    <x v="24"/>
    <x v="1"/>
    <x v="5"/>
    <x v="1"/>
    <x v="1547"/>
    <s v="Kerri White"/>
    <s v="Mays-Boone"/>
    <s v="Cigna"/>
    <n v="11831.666401318258"/>
    <s v="Elective"/>
    <d v="2024-03-26T00:00:00"/>
    <x v="0"/>
    <x v="2"/>
  </r>
  <r>
    <s v="jAmES BaUEr"/>
    <x v="52"/>
    <x v="1"/>
    <x v="3"/>
    <x v="5"/>
    <x v="11"/>
    <s v="Lisa Cox"/>
    <s v="Taylor-Mccoy"/>
    <s v="Medicare"/>
    <n v="15633.650374900972"/>
    <s v="Urgent"/>
    <d v="2023-08-30T00:00:00"/>
    <x v="3"/>
    <x v="1"/>
  </r>
  <r>
    <s v="rOBeRt harriS"/>
    <x v="64"/>
    <x v="0"/>
    <x v="0"/>
    <x v="0"/>
    <x v="278"/>
    <s v="Michelle Rios"/>
    <s v="PLC Wilson"/>
    <s v="Cigna"/>
    <n v="31839.334594618165"/>
    <s v="Urgent"/>
    <d v="2021-11-30T00:00:00"/>
    <x v="4"/>
    <x v="0"/>
  </r>
  <r>
    <s v="MRs. mIcheLLe MOORe Md"/>
    <x v="27"/>
    <x v="1"/>
    <x v="7"/>
    <x v="5"/>
    <x v="751"/>
    <s v="Daniel Lopez"/>
    <s v="Thomas Ltd"/>
    <s v="UnitedHealthcare"/>
    <n v="41980.301880107618"/>
    <s v="Emergency"/>
    <d v="2023-11-08T00:00:00"/>
    <x v="2"/>
    <x v="2"/>
  </r>
  <r>
    <s v="jamEs Garcia"/>
    <x v="23"/>
    <x v="0"/>
    <x v="2"/>
    <x v="0"/>
    <x v="1626"/>
    <s v="Joshua Cohen"/>
    <s v="Sons and Shepherd"/>
    <s v="Blue Cross"/>
    <n v="28966.4291732731"/>
    <s v="Emergency"/>
    <d v="2023-12-23T00:00:00"/>
    <x v="0"/>
    <x v="1"/>
  </r>
  <r>
    <s v="WEndY dAViS"/>
    <x v="25"/>
    <x v="0"/>
    <x v="6"/>
    <x v="0"/>
    <x v="1339"/>
    <s v="Diana Ramirez"/>
    <s v="Davis-Gill"/>
    <s v="UnitedHealthcare"/>
    <n v="36181.383442943661"/>
    <s v="Emergency"/>
    <d v="2022-09-04T00:00:00"/>
    <x v="0"/>
    <x v="1"/>
  </r>
  <r>
    <s v="kenNeTH stonE"/>
    <x v="50"/>
    <x v="0"/>
    <x v="6"/>
    <x v="3"/>
    <x v="1548"/>
    <s v="Katie Carney"/>
    <s v="Ltd Taylor"/>
    <s v="Cigna"/>
    <n v="4511.1427144489735"/>
    <s v="Urgent"/>
    <d v="2019-12-29T00:00:00"/>
    <x v="2"/>
    <x v="2"/>
  </r>
  <r>
    <s v="jOsHua mOORe"/>
    <x v="3"/>
    <x v="0"/>
    <x v="1"/>
    <x v="1"/>
    <x v="439"/>
    <s v="Danny Downs"/>
    <s v="Hampton-Miller"/>
    <s v="Cigna"/>
    <n v="19625.764805435028"/>
    <s v="Elective"/>
    <d v="2021-01-09T00:00:00"/>
    <x v="4"/>
    <x v="0"/>
  </r>
  <r>
    <s v="elizAbETH WARE"/>
    <x v="19"/>
    <x v="1"/>
    <x v="3"/>
    <x v="5"/>
    <x v="333"/>
    <s v="Richard Allen"/>
    <s v="Benson-Pacheco"/>
    <s v="Cigna"/>
    <n v="12838.633693868293"/>
    <s v="Urgent"/>
    <d v="2022-04-15T00:00:00"/>
    <x v="4"/>
    <x v="1"/>
  </r>
  <r>
    <s v="stePhanie cONlEy"/>
    <x v="12"/>
    <x v="0"/>
    <x v="5"/>
    <x v="0"/>
    <x v="443"/>
    <s v="Amy Gay"/>
    <s v="Kane-Cervantes"/>
    <s v="Blue Cross"/>
    <n v="5088.2565504371833"/>
    <s v="Emergency"/>
    <d v="2022-12-15T00:00:00"/>
    <x v="2"/>
    <x v="1"/>
  </r>
  <r>
    <s v="PatRiCk cox"/>
    <x v="46"/>
    <x v="0"/>
    <x v="6"/>
    <x v="5"/>
    <x v="1034"/>
    <s v="Donald Barnes"/>
    <s v="and Frederick Ellis, Mcgee"/>
    <s v="Aetna"/>
    <n v="9367.7139427507846"/>
    <s v="Elective"/>
    <d v="2019-06-30T00:00:00"/>
    <x v="3"/>
    <x v="2"/>
  </r>
  <r>
    <s v="kimbeRLY LAWRenCE"/>
    <x v="46"/>
    <x v="0"/>
    <x v="0"/>
    <x v="1"/>
    <x v="394"/>
    <s v="Jonathan Moreno"/>
    <s v="Moore-Weiss"/>
    <s v="Cigna"/>
    <n v="42205.798874917302"/>
    <s v="Elective"/>
    <d v="2019-09-27T00:00:00"/>
    <x v="1"/>
    <x v="2"/>
  </r>
  <r>
    <s v="sUSAn LiTTLE"/>
    <x v="42"/>
    <x v="1"/>
    <x v="2"/>
    <x v="5"/>
    <x v="1303"/>
    <s v="Betty Bullock"/>
    <s v="Inc Thomas"/>
    <s v="Medicare"/>
    <n v="12044.570681219042"/>
    <s v="Emergency"/>
    <d v="2023-03-29T00:00:00"/>
    <x v="2"/>
    <x v="0"/>
  </r>
  <r>
    <s v="tAMaRA leAcH"/>
    <x v="3"/>
    <x v="1"/>
    <x v="6"/>
    <x v="0"/>
    <x v="1104"/>
    <s v="Casey Davis"/>
    <s v="and Lopez Moore Evans,"/>
    <s v="Cigna"/>
    <n v="45282.938960345062"/>
    <s v="Urgent"/>
    <d v="2022-07-21T00:00:00"/>
    <x v="1"/>
    <x v="0"/>
  </r>
  <r>
    <s v="mElISSA peNnINgTOn"/>
    <x v="52"/>
    <x v="1"/>
    <x v="1"/>
    <x v="5"/>
    <x v="530"/>
    <s v="Elizabeth Reed"/>
    <s v="Johnson Group"/>
    <s v="Cigna"/>
    <n v="12352.592696965958"/>
    <s v="Emergency"/>
    <d v="2020-05-25T00:00:00"/>
    <x v="0"/>
    <x v="1"/>
  </r>
  <r>
    <s v="DAnIel WAShINgtOn"/>
    <x v="60"/>
    <x v="1"/>
    <x v="0"/>
    <x v="3"/>
    <x v="1635"/>
    <s v="Blake Lopez"/>
    <s v="Watson-Johnson"/>
    <s v="Blue Cross"/>
    <n v="25751.644025897887"/>
    <s v="Elective"/>
    <d v="2022-12-12T00:00:00"/>
    <x v="1"/>
    <x v="0"/>
  </r>
  <r>
    <s v="RaymOND PowelL"/>
    <x v="41"/>
    <x v="0"/>
    <x v="0"/>
    <x v="4"/>
    <x v="544"/>
    <s v="Jennifer Hernandez"/>
    <s v="and Sons Scott"/>
    <s v="Cigna"/>
    <n v="22318.730478646663"/>
    <s v="Urgent"/>
    <d v="2019-06-15T00:00:00"/>
    <x v="2"/>
    <x v="0"/>
  </r>
  <r>
    <s v="chaRleS roBINSoN"/>
    <x v="22"/>
    <x v="1"/>
    <x v="4"/>
    <x v="0"/>
    <x v="490"/>
    <s v="Megan Fernandez"/>
    <s v="LLC Tate"/>
    <s v="UnitedHealthcare"/>
    <n v="2576.1703725238299"/>
    <s v="Elective"/>
    <d v="2021-01-04T00:00:00"/>
    <x v="1"/>
    <x v="1"/>
  </r>
  <r>
    <s v="cHRIStOPHEr wEbeR"/>
    <x v="51"/>
    <x v="0"/>
    <x v="1"/>
    <x v="0"/>
    <x v="1311"/>
    <s v="Nicholas Guerra"/>
    <s v="Duncan Sandoval Brown, and"/>
    <s v="Aetna"/>
    <n v="16534.719524405304"/>
    <s v="Emergency"/>
    <d v="2022-02-24T00:00:00"/>
    <x v="4"/>
    <x v="0"/>
  </r>
  <r>
    <s v="joSHUa GEOrge"/>
    <x v="56"/>
    <x v="0"/>
    <x v="4"/>
    <x v="5"/>
    <x v="1562"/>
    <s v="Lisa Garcia"/>
    <s v="Hernandez, Contreras and Pierce"/>
    <s v="Cigna"/>
    <n v="43507.770839074132"/>
    <s v="Urgent"/>
    <d v="2021-01-21T00:00:00"/>
    <x v="0"/>
    <x v="0"/>
  </r>
  <r>
    <s v="naThAn viLLARReAL"/>
    <x v="8"/>
    <x v="0"/>
    <x v="7"/>
    <x v="3"/>
    <x v="1229"/>
    <s v="Joseph Davis"/>
    <s v="and Bruce Williams, Miller"/>
    <s v="Blue Cross"/>
    <n v="25721.634066967534"/>
    <s v="Urgent"/>
    <d v="2021-05-17T00:00:00"/>
    <x v="1"/>
    <x v="1"/>
  </r>
  <r>
    <s v="Jamie HarMON"/>
    <x v="54"/>
    <x v="0"/>
    <x v="0"/>
    <x v="4"/>
    <x v="1031"/>
    <s v="Luis Pacheco"/>
    <s v="Ford, Schroeder Young and"/>
    <s v="Blue Cross"/>
    <n v="39705.841103995881"/>
    <s v="Urgent"/>
    <d v="2020-08-07T00:00:00"/>
    <x v="1"/>
    <x v="2"/>
  </r>
  <r>
    <s v="TimoTHY TRaviS"/>
    <x v="29"/>
    <x v="0"/>
    <x v="5"/>
    <x v="3"/>
    <x v="974"/>
    <s v="Ruth Jacobs"/>
    <s v="LLC Flores"/>
    <s v="Cigna"/>
    <n v="49436.556930754909"/>
    <s v="Urgent"/>
    <d v="2021-07-29T00:00:00"/>
    <x v="0"/>
    <x v="2"/>
  </r>
  <r>
    <s v="sTePHAniE BrOwN"/>
    <x v="3"/>
    <x v="1"/>
    <x v="5"/>
    <x v="2"/>
    <x v="1481"/>
    <s v="Sandra Taylor"/>
    <s v="Shields Group"/>
    <s v="Medicare"/>
    <n v="20825.770530734702"/>
    <s v="Elective"/>
    <d v="2022-09-20T00:00:00"/>
    <x v="4"/>
    <x v="0"/>
  </r>
  <r>
    <s v="AnNetTE fOrBEs"/>
    <x v="29"/>
    <x v="1"/>
    <x v="7"/>
    <x v="2"/>
    <x v="528"/>
    <s v="Amanda Mcintyre"/>
    <s v="LLC White"/>
    <s v="Aetna"/>
    <n v="5616.7078485369366"/>
    <s v="Emergency"/>
    <d v="2021-11-04T00:00:00"/>
    <x v="2"/>
    <x v="0"/>
  </r>
  <r>
    <s v="aSHlEY Lee"/>
    <x v="25"/>
    <x v="0"/>
    <x v="3"/>
    <x v="4"/>
    <x v="493"/>
    <s v="Timothy Anderson"/>
    <s v="Perry Group"/>
    <s v="Cigna"/>
    <n v="9725.33546779055"/>
    <s v="Urgent"/>
    <d v="2022-07-29T00:00:00"/>
    <x v="2"/>
    <x v="0"/>
  </r>
  <r>
    <s v="BrIAN ChApman"/>
    <x v="54"/>
    <x v="0"/>
    <x v="2"/>
    <x v="4"/>
    <x v="687"/>
    <s v="Anthony Brooks"/>
    <s v="Pollard-Moore"/>
    <s v="Medicare"/>
    <n v="31960.620921832586"/>
    <s v="Elective"/>
    <d v="2019-11-21T00:00:00"/>
    <x v="4"/>
    <x v="1"/>
  </r>
  <r>
    <s v="apRIl joNeS"/>
    <x v="57"/>
    <x v="1"/>
    <x v="0"/>
    <x v="1"/>
    <x v="163"/>
    <s v="Jessica Smith"/>
    <s v="Inc Rodriguez"/>
    <s v="Medicare"/>
    <n v="15528.373245424591"/>
    <s v="Emergency"/>
    <d v="2019-11-29T00:00:00"/>
    <x v="3"/>
    <x v="2"/>
  </r>
  <r>
    <s v="dR. JamIe mOore ddS"/>
    <x v="34"/>
    <x v="0"/>
    <x v="1"/>
    <x v="1"/>
    <x v="82"/>
    <s v="Ashley Estrada"/>
    <s v="Group Brown"/>
    <s v="Blue Cross"/>
    <n v="15965.713177760506"/>
    <s v="Elective"/>
    <d v="2020-06-07T00:00:00"/>
    <x v="0"/>
    <x v="1"/>
  </r>
  <r>
    <s v="JeremiaH NelsoN"/>
    <x v="45"/>
    <x v="0"/>
    <x v="2"/>
    <x v="2"/>
    <x v="1043"/>
    <s v="Ronald Fowler"/>
    <s v="Mendez-Robinson"/>
    <s v="Medicare"/>
    <n v="2534.0926418526733"/>
    <s v="Urgent"/>
    <d v="2022-03-24T00:00:00"/>
    <x v="1"/>
    <x v="2"/>
  </r>
  <r>
    <s v="LinDa JohNsON"/>
    <x v="54"/>
    <x v="1"/>
    <x v="2"/>
    <x v="1"/>
    <x v="1082"/>
    <s v="Kenneth Moore"/>
    <s v="Inc Price"/>
    <s v="Aetna"/>
    <n v="26637.097133617586"/>
    <s v="Urgent"/>
    <d v="2021-01-29T00:00:00"/>
    <x v="3"/>
    <x v="0"/>
  </r>
  <r>
    <s v="REbekaH CHASE"/>
    <x v="7"/>
    <x v="1"/>
    <x v="3"/>
    <x v="4"/>
    <x v="761"/>
    <s v="Emily Watkins"/>
    <s v="Powell, Lopez Osborne and"/>
    <s v="Blue Cross"/>
    <n v="49809.031783404731"/>
    <s v="Elective"/>
    <d v="2020-08-18T00:00:00"/>
    <x v="1"/>
    <x v="1"/>
  </r>
  <r>
    <s v="NAnCY kelleY"/>
    <x v="8"/>
    <x v="0"/>
    <x v="6"/>
    <x v="2"/>
    <x v="40"/>
    <s v="Brian Hensley"/>
    <s v="Greer-Cortez"/>
    <s v="Medicare"/>
    <n v="16992.159657588374"/>
    <s v="Urgent"/>
    <d v="2020-01-28T00:00:00"/>
    <x v="4"/>
    <x v="2"/>
  </r>
  <r>
    <s v="RObErT wILliS"/>
    <x v="55"/>
    <x v="1"/>
    <x v="5"/>
    <x v="3"/>
    <x v="593"/>
    <s v="Elizabeth Perkins"/>
    <s v="Malone-Stout"/>
    <s v="UnitedHealthcare"/>
    <n v="39828.843548158853"/>
    <s v="Elective"/>
    <d v="2023-08-16T00:00:00"/>
    <x v="1"/>
    <x v="0"/>
  </r>
  <r>
    <s v="LUcaS WIlson"/>
    <x v="54"/>
    <x v="0"/>
    <x v="5"/>
    <x v="2"/>
    <x v="852"/>
    <s v="Colton Kerr"/>
    <s v="Haynes Ltd"/>
    <s v="Aetna"/>
    <n v="29643.810301760943"/>
    <s v="Elective"/>
    <d v="2019-08-15T00:00:00"/>
    <x v="3"/>
    <x v="0"/>
  </r>
  <r>
    <s v="stacEY Hanson"/>
    <x v="42"/>
    <x v="0"/>
    <x v="3"/>
    <x v="3"/>
    <x v="1066"/>
    <s v="Richard Moss"/>
    <s v="Graham-Douglas"/>
    <s v="UnitedHealthcare"/>
    <n v="4860.0634757527314"/>
    <s v="Elective"/>
    <d v="2020-10-22T00:00:00"/>
    <x v="4"/>
    <x v="2"/>
  </r>
  <r>
    <s v="JAcob RuIZ"/>
    <x v="37"/>
    <x v="0"/>
    <x v="1"/>
    <x v="3"/>
    <x v="1252"/>
    <s v="Barbara Hall"/>
    <s v="Rhodes-King"/>
    <s v="Aetna"/>
    <n v="35155.91849668284"/>
    <s v="Elective"/>
    <d v="2021-04-24T00:00:00"/>
    <x v="3"/>
    <x v="0"/>
  </r>
  <r>
    <s v="JESSe cLaRk"/>
    <x v="5"/>
    <x v="0"/>
    <x v="4"/>
    <x v="5"/>
    <x v="1008"/>
    <s v="Nicole Williams"/>
    <s v="Hall-Taylor"/>
    <s v="UnitedHealthcare"/>
    <n v="29986.095148986864"/>
    <s v="Elective"/>
    <d v="2024-05-15T00:00:00"/>
    <x v="2"/>
    <x v="1"/>
  </r>
  <r>
    <s v="JacqueliNE taylOR"/>
    <x v="63"/>
    <x v="1"/>
    <x v="1"/>
    <x v="3"/>
    <x v="1245"/>
    <s v="Jacob Cole"/>
    <s v="Williams PLC"/>
    <s v="Cigna"/>
    <n v="45726.142715749185"/>
    <s v="Elective"/>
    <d v="2023-06-10T00:00:00"/>
    <x v="3"/>
    <x v="2"/>
  </r>
  <r>
    <s v="mATtHeW mayNArd"/>
    <x v="5"/>
    <x v="1"/>
    <x v="0"/>
    <x v="4"/>
    <x v="1701"/>
    <s v="Curtis Garner"/>
    <s v="Wright Jones, and Ray"/>
    <s v="UnitedHealthcare"/>
    <n v="11625.324885756445"/>
    <s v="Emergency"/>
    <d v="2019-08-28T00:00:00"/>
    <x v="0"/>
    <x v="0"/>
  </r>
  <r>
    <s v="MARiSSA simmoNs"/>
    <x v="51"/>
    <x v="1"/>
    <x v="2"/>
    <x v="3"/>
    <x v="1543"/>
    <s v="Adam Walker"/>
    <s v="Robinson Marshall Henry, and"/>
    <s v="Aetna"/>
    <n v="42166.815190926725"/>
    <s v="Elective"/>
    <d v="2019-08-31T00:00:00"/>
    <x v="4"/>
    <x v="2"/>
  </r>
  <r>
    <s v="meLiSSA Bell"/>
    <x v="52"/>
    <x v="1"/>
    <x v="4"/>
    <x v="4"/>
    <x v="1525"/>
    <s v="Miss Jennifer Glass DVM"/>
    <s v="Hurley-Roach"/>
    <s v="UnitedHealthcare"/>
    <n v="38163.126924123848"/>
    <s v="Urgent"/>
    <d v="2021-11-07T00:00:00"/>
    <x v="3"/>
    <x v="2"/>
  </r>
  <r>
    <s v="lESlIe GRaHAm"/>
    <x v="67"/>
    <x v="1"/>
    <x v="2"/>
    <x v="1"/>
    <x v="692"/>
    <s v="Christine Riley"/>
    <s v="Harris Henson and Ellison,"/>
    <s v="Cigna"/>
    <n v="11176.910783662875"/>
    <s v="Urgent"/>
    <d v="2023-02-07T00:00:00"/>
    <x v="2"/>
    <x v="1"/>
  </r>
  <r>
    <s v="ERneSt COchRan"/>
    <x v="30"/>
    <x v="0"/>
    <x v="4"/>
    <x v="1"/>
    <x v="1300"/>
    <s v="Dorothy Fisher"/>
    <s v="and Brown Wood Montgomery,"/>
    <s v="Aetna"/>
    <n v="29778.14310888762"/>
    <s v="Emergency"/>
    <d v="2019-09-24T00:00:00"/>
    <x v="3"/>
    <x v="1"/>
  </r>
  <r>
    <s v="ANDRea MillER"/>
    <x v="35"/>
    <x v="1"/>
    <x v="4"/>
    <x v="3"/>
    <x v="594"/>
    <s v="Stephanie Lewis"/>
    <s v="Ltd Avery"/>
    <s v="Cigna"/>
    <n v="36042.290673983945"/>
    <s v="Emergency"/>
    <d v="2020-02-26T00:00:00"/>
    <x v="1"/>
    <x v="0"/>
  </r>
  <r>
    <s v="bRANDoN nGuyen"/>
    <x v="21"/>
    <x v="1"/>
    <x v="3"/>
    <x v="5"/>
    <x v="727"/>
    <s v="Justin Moore"/>
    <s v="LLC Freeman"/>
    <s v="Aetna"/>
    <n v="44802.304376705841"/>
    <s v="Elective"/>
    <d v="2022-03-26T00:00:00"/>
    <x v="4"/>
    <x v="1"/>
  </r>
  <r>
    <s v="mIChEAl tORREs PhD"/>
    <x v="38"/>
    <x v="1"/>
    <x v="3"/>
    <x v="1"/>
    <x v="1577"/>
    <s v="Jermaine Sullivan"/>
    <s v="Hernandez-Villegas"/>
    <s v="Blue Cross"/>
    <n v="19700.161485624802"/>
    <s v="Urgent"/>
    <d v="2023-01-11T00:00:00"/>
    <x v="1"/>
    <x v="0"/>
  </r>
  <r>
    <s v="shauN RoWe"/>
    <x v="55"/>
    <x v="0"/>
    <x v="2"/>
    <x v="3"/>
    <x v="1744"/>
    <s v="Courtney Baker"/>
    <s v="Sons and Palmer"/>
    <s v="Aetna"/>
    <n v="41703.865108169201"/>
    <s v="Emergency"/>
    <d v="2020-02-21T00:00:00"/>
    <x v="1"/>
    <x v="2"/>
  </r>
  <r>
    <s v="saRA burCH"/>
    <x v="15"/>
    <x v="1"/>
    <x v="1"/>
    <x v="0"/>
    <x v="1443"/>
    <s v="Michele Hensley"/>
    <s v="Hoover Jimenez, and Smith"/>
    <s v="UnitedHealthcare"/>
    <n v="2333.183134810316"/>
    <s v="Elective"/>
    <d v="2021-03-07T00:00:00"/>
    <x v="2"/>
    <x v="2"/>
  </r>
  <r>
    <s v="KEvin RuIz"/>
    <x v="50"/>
    <x v="1"/>
    <x v="1"/>
    <x v="1"/>
    <x v="1453"/>
    <s v="Sherry Washington"/>
    <s v="Harris LLC"/>
    <s v="Blue Cross"/>
    <n v="1370.2556406996564"/>
    <s v="Elective"/>
    <d v="2023-02-18T00:00:00"/>
    <x v="3"/>
    <x v="0"/>
  </r>
  <r>
    <s v="sHaNe parKER"/>
    <x v="16"/>
    <x v="1"/>
    <x v="6"/>
    <x v="1"/>
    <x v="400"/>
    <s v="Joseph Williams"/>
    <s v="LLC Gibson"/>
    <s v="Cigna"/>
    <n v="16813.868217294334"/>
    <s v="Emergency"/>
    <d v="2021-11-21T00:00:00"/>
    <x v="4"/>
    <x v="2"/>
  </r>
  <r>
    <s v="sARah fishEr"/>
    <x v="53"/>
    <x v="1"/>
    <x v="1"/>
    <x v="4"/>
    <x v="682"/>
    <s v="Eric Massey"/>
    <s v="and Wilson, Wright Moore"/>
    <s v="Aetna"/>
    <n v="19369.825312690107"/>
    <s v="Elective"/>
    <d v="2021-02-02T00:00:00"/>
    <x v="1"/>
    <x v="0"/>
  </r>
  <r>
    <s v="tYlEr walterS"/>
    <x v="22"/>
    <x v="0"/>
    <x v="6"/>
    <x v="4"/>
    <x v="728"/>
    <s v="Richard Collins"/>
    <s v="Garcia-Coleman"/>
    <s v="Cigna"/>
    <n v="34018.240883655635"/>
    <s v="Elective"/>
    <d v="2022-11-09T00:00:00"/>
    <x v="2"/>
    <x v="1"/>
  </r>
  <r>
    <s v="HAILEy tOwnseND"/>
    <x v="35"/>
    <x v="0"/>
    <x v="5"/>
    <x v="0"/>
    <x v="1243"/>
    <s v="Robert Jackson"/>
    <s v="and Scott Beard Mckenzie,"/>
    <s v="Medicare"/>
    <n v="41425.148092976291"/>
    <s v="Urgent"/>
    <d v="2020-01-13T00:00:00"/>
    <x v="3"/>
    <x v="2"/>
  </r>
  <r>
    <s v="aLeXandRIA aLvarez"/>
    <x v="46"/>
    <x v="0"/>
    <x v="5"/>
    <x v="3"/>
    <x v="1648"/>
    <s v="Leslie Rivera"/>
    <s v="PLC Mendoza"/>
    <s v="Blue Cross"/>
    <n v="20174.392625286724"/>
    <s v="Elective"/>
    <d v="2021-05-16T00:00:00"/>
    <x v="0"/>
    <x v="1"/>
  </r>
  <r>
    <s v="HEathEr mCneIl"/>
    <x v="65"/>
    <x v="1"/>
    <x v="2"/>
    <x v="5"/>
    <x v="1775"/>
    <s v="Raven Cortez"/>
    <s v="Jones-Henry"/>
    <s v="UnitedHealthcare"/>
    <n v="13150.555215001681"/>
    <s v="Urgent"/>
    <d v="2021-09-30T00:00:00"/>
    <x v="3"/>
    <x v="1"/>
  </r>
  <r>
    <s v="sheLBy BUrNS"/>
    <x v="25"/>
    <x v="1"/>
    <x v="2"/>
    <x v="5"/>
    <x v="1067"/>
    <s v="Joseph Anderson"/>
    <s v="Munoz Nguyen Marshall, and"/>
    <s v="UnitedHealthcare"/>
    <n v="39224.72736363663"/>
    <s v="Elective"/>
    <d v="2024-01-21T00:00:00"/>
    <x v="4"/>
    <x v="0"/>
  </r>
  <r>
    <s v="AmY PArkEr"/>
    <x v="49"/>
    <x v="1"/>
    <x v="5"/>
    <x v="5"/>
    <x v="316"/>
    <s v="Sarah Cruz"/>
    <s v="and Nguyen Monroe Lang,"/>
    <s v="Aetna"/>
    <n v="23514.568281462416"/>
    <s v="Elective"/>
    <d v="2020-11-13T00:00:00"/>
    <x v="2"/>
    <x v="1"/>
  </r>
  <r>
    <s v="JEFFREy smitH"/>
    <x v="15"/>
    <x v="1"/>
    <x v="4"/>
    <x v="5"/>
    <x v="474"/>
    <s v="John Garner"/>
    <s v="Jackson PLC"/>
    <s v="Blue Cross"/>
    <n v="7260.9274942894972"/>
    <s v="Elective"/>
    <d v="2021-09-25T00:00:00"/>
    <x v="0"/>
    <x v="0"/>
  </r>
  <r>
    <s v="JOhn sinGLETON"/>
    <x v="14"/>
    <x v="0"/>
    <x v="5"/>
    <x v="3"/>
    <x v="838"/>
    <s v="Brittany Moore MD"/>
    <s v="Hancock Ltd"/>
    <s v="Cigna"/>
    <n v="10173.760727373407"/>
    <s v="Emergency"/>
    <d v="2024-03-05T00:00:00"/>
    <x v="3"/>
    <x v="1"/>
  </r>
  <r>
    <s v="joHn COopeR"/>
    <x v="62"/>
    <x v="0"/>
    <x v="1"/>
    <x v="2"/>
    <x v="1692"/>
    <s v="Ryan Barker"/>
    <s v="Moore PLC"/>
    <s v="Medicare"/>
    <n v="12672.718375656947"/>
    <s v="Emergency"/>
    <d v="2021-10-21T00:00:00"/>
    <x v="0"/>
    <x v="2"/>
  </r>
  <r>
    <s v="keNNEth MoRa"/>
    <x v="23"/>
    <x v="0"/>
    <x v="4"/>
    <x v="5"/>
    <x v="1399"/>
    <s v="Elizabeth Holland"/>
    <s v="Hartman-Shaw"/>
    <s v="Aetna"/>
    <n v="21974.300203034749"/>
    <s v="Elective"/>
    <d v="2024-02-28T00:00:00"/>
    <x v="1"/>
    <x v="0"/>
  </r>
  <r>
    <s v="toDD bAiLey"/>
    <x v="45"/>
    <x v="0"/>
    <x v="7"/>
    <x v="0"/>
    <x v="1161"/>
    <s v="Jonathan Smith"/>
    <s v="Garcia-Payne"/>
    <s v="Cigna"/>
    <n v="37194.305917997473"/>
    <s v="Urgent"/>
    <d v="2023-05-15T00:00:00"/>
    <x v="0"/>
    <x v="0"/>
  </r>
  <r>
    <s v="steVeN rICharD"/>
    <x v="64"/>
    <x v="1"/>
    <x v="4"/>
    <x v="3"/>
    <x v="167"/>
    <s v="Dustin Ortiz"/>
    <s v="and Nguyen Rodriguez, Elliott"/>
    <s v="Aetna"/>
    <n v="43431.31665002615"/>
    <s v="Elective"/>
    <d v="2021-08-21T00:00:00"/>
    <x v="3"/>
    <x v="0"/>
  </r>
  <r>
    <s v="TanYA ToDD"/>
    <x v="63"/>
    <x v="0"/>
    <x v="3"/>
    <x v="4"/>
    <x v="87"/>
    <s v="Adam Mckinney"/>
    <s v="and Owens Sons"/>
    <s v="Cigna"/>
    <n v="16955.561956710222"/>
    <s v="Elective"/>
    <d v="2023-05-20T00:00:00"/>
    <x v="1"/>
    <x v="0"/>
  </r>
  <r>
    <s v="anna smiTH"/>
    <x v="6"/>
    <x v="1"/>
    <x v="3"/>
    <x v="3"/>
    <x v="1146"/>
    <s v="Daniel Allen"/>
    <s v="Valdez-Wallace"/>
    <s v="UnitedHealthcare"/>
    <n v="4698.3090163906973"/>
    <s v="Elective"/>
    <d v="2019-07-25T00:00:00"/>
    <x v="0"/>
    <x v="2"/>
  </r>
  <r>
    <s v="PRiSCIlLA Weiss DvM"/>
    <x v="16"/>
    <x v="1"/>
    <x v="2"/>
    <x v="5"/>
    <x v="32"/>
    <s v="Michelle Martin"/>
    <s v="Nichols Inc"/>
    <s v="Blue Cross"/>
    <n v="21728.219572031805"/>
    <s v="Elective"/>
    <d v="2023-06-06T00:00:00"/>
    <x v="1"/>
    <x v="0"/>
  </r>
  <r>
    <s v="EdWaRD RUssO"/>
    <x v="33"/>
    <x v="0"/>
    <x v="6"/>
    <x v="2"/>
    <x v="1343"/>
    <s v="Katelyn Gibson"/>
    <s v="Ferguson Carter, Ortiz and"/>
    <s v="Medicare"/>
    <n v="31592.906935928633"/>
    <s v="Urgent"/>
    <d v="2020-12-08T00:00:00"/>
    <x v="2"/>
    <x v="2"/>
  </r>
  <r>
    <s v="eDward cAin"/>
    <x v="2"/>
    <x v="0"/>
    <x v="2"/>
    <x v="3"/>
    <x v="687"/>
    <s v="Cassandra Reyes"/>
    <s v="Mclaughlin and Rich Miller,"/>
    <s v="Medicare"/>
    <n v="29326.430802172086"/>
    <s v="Emergency"/>
    <d v="2019-11-30T00:00:00"/>
    <x v="4"/>
    <x v="1"/>
  </r>
  <r>
    <s v="MRs. MiCHElLe MClaugHlIN"/>
    <x v="6"/>
    <x v="1"/>
    <x v="1"/>
    <x v="2"/>
    <x v="57"/>
    <s v="Sheryl Mccarthy"/>
    <s v="Soto PLC"/>
    <s v="Blue Cross"/>
    <n v="49317.385007971367"/>
    <s v="Elective"/>
    <d v="2021-02-02T00:00:00"/>
    <x v="1"/>
    <x v="0"/>
  </r>
  <r>
    <s v="rACHEl MarTIn"/>
    <x v="46"/>
    <x v="1"/>
    <x v="1"/>
    <x v="1"/>
    <x v="367"/>
    <s v="Karen Ford"/>
    <s v="Berry-Flores"/>
    <s v="Aetna"/>
    <n v="10573.677523677576"/>
    <s v="Urgent"/>
    <d v="2019-10-28T00:00:00"/>
    <x v="0"/>
    <x v="1"/>
  </r>
  <r>
    <s v="sanDRA CHRisTENSEN"/>
    <x v="18"/>
    <x v="1"/>
    <x v="2"/>
    <x v="2"/>
    <x v="830"/>
    <s v="Rodney Harris"/>
    <s v="White-Howard"/>
    <s v="Blue Cross"/>
    <n v="44955.500601746695"/>
    <s v="Elective"/>
    <d v="2019-10-28T00:00:00"/>
    <x v="1"/>
    <x v="2"/>
  </r>
  <r>
    <s v="asHley wILLIAmS"/>
    <x v="16"/>
    <x v="1"/>
    <x v="1"/>
    <x v="3"/>
    <x v="684"/>
    <s v="Alison Martin"/>
    <s v="Jones Thomas, and Norman"/>
    <s v="UnitedHealthcare"/>
    <n v="48898.947075408592"/>
    <s v="Elective"/>
    <d v="2019-10-20T00:00:00"/>
    <x v="2"/>
    <x v="1"/>
  </r>
  <r>
    <s v="jenNifeR WAsHINGTON"/>
    <x v="45"/>
    <x v="1"/>
    <x v="0"/>
    <x v="3"/>
    <x v="531"/>
    <s v="Charles Walker"/>
    <s v="Martinez Group"/>
    <s v="Aetna"/>
    <n v="26931.472039740063"/>
    <s v="Elective"/>
    <d v="2019-10-12T00:00:00"/>
    <x v="1"/>
    <x v="2"/>
  </r>
  <r>
    <s v="roBErt MEDINA"/>
    <x v="26"/>
    <x v="0"/>
    <x v="4"/>
    <x v="2"/>
    <x v="1479"/>
    <s v="Alison Nash"/>
    <s v="Stanton and Harding, Hicks"/>
    <s v="Aetna"/>
    <n v="18494.663890951702"/>
    <s v="Emergency"/>
    <d v="2022-03-21T00:00:00"/>
    <x v="1"/>
    <x v="0"/>
  </r>
  <r>
    <s v="ANGElA cArLsOn"/>
    <x v="57"/>
    <x v="0"/>
    <x v="6"/>
    <x v="5"/>
    <x v="1064"/>
    <s v="Amber Shelton DDS"/>
    <s v="Browning-Moore"/>
    <s v="UnitedHealthcare"/>
    <n v="18966.304324995665"/>
    <s v="Emergency"/>
    <d v="2024-04-10T00:00:00"/>
    <x v="3"/>
    <x v="0"/>
  </r>
  <r>
    <s v="CHerYL johNSoN"/>
    <x v="63"/>
    <x v="0"/>
    <x v="7"/>
    <x v="4"/>
    <x v="301"/>
    <s v="Maria Huynh"/>
    <s v="Martin and Brown Stokes,"/>
    <s v="UnitedHealthcare"/>
    <n v="46727.087990667962"/>
    <s v="Emergency"/>
    <d v="2022-09-04T00:00:00"/>
    <x v="4"/>
    <x v="1"/>
  </r>
  <r>
    <s v="KeVIn joNes"/>
    <x v="15"/>
    <x v="0"/>
    <x v="0"/>
    <x v="1"/>
    <x v="1353"/>
    <s v="Kimberly Lynch"/>
    <s v="Willis Martin, Watkins and"/>
    <s v="Blue Cross"/>
    <n v="43773.679746385707"/>
    <s v="Emergency"/>
    <d v="2021-06-04T00:00:00"/>
    <x v="3"/>
    <x v="2"/>
  </r>
  <r>
    <s v="sHANnOn BAiLey"/>
    <x v="28"/>
    <x v="0"/>
    <x v="3"/>
    <x v="4"/>
    <x v="1111"/>
    <s v="Michael Lewis"/>
    <s v="LLC Atkinson"/>
    <s v="Medicare"/>
    <n v="26112.282695243764"/>
    <s v="Urgent"/>
    <d v="2022-12-29T00:00:00"/>
    <x v="3"/>
    <x v="0"/>
  </r>
  <r>
    <s v="chArlES moOre"/>
    <x v="64"/>
    <x v="1"/>
    <x v="5"/>
    <x v="3"/>
    <x v="296"/>
    <s v="David Delgado"/>
    <s v="Moore PLC"/>
    <s v="Medicare"/>
    <n v="46520.049381456607"/>
    <s v="Urgent"/>
    <d v="2020-06-08T00:00:00"/>
    <x v="1"/>
    <x v="0"/>
  </r>
  <r>
    <s v="MAttHEW mUNoz"/>
    <x v="12"/>
    <x v="0"/>
    <x v="1"/>
    <x v="5"/>
    <x v="36"/>
    <s v="Diane Castro"/>
    <s v="Norris-Parker"/>
    <s v="Cigna"/>
    <n v="37934.473815416844"/>
    <s v="Emergency"/>
    <d v="2022-01-01T00:00:00"/>
    <x v="4"/>
    <x v="0"/>
  </r>
  <r>
    <s v="LIsA MartIN"/>
    <x v="37"/>
    <x v="1"/>
    <x v="0"/>
    <x v="5"/>
    <x v="1091"/>
    <s v="Pamela Christian"/>
    <s v="PLC Oliver"/>
    <s v="Medicare"/>
    <n v="35634.228941665453"/>
    <s v="Emergency"/>
    <d v="2024-02-25T00:00:00"/>
    <x v="3"/>
    <x v="1"/>
  </r>
  <r>
    <s v="sArA ANDeRSON"/>
    <x v="8"/>
    <x v="1"/>
    <x v="2"/>
    <x v="1"/>
    <x v="1487"/>
    <s v="Dawn Thompson"/>
    <s v="Franco-Campos"/>
    <s v="Cigna"/>
    <n v="11803.488260648754"/>
    <s v="Urgent"/>
    <d v="2023-12-01T00:00:00"/>
    <x v="4"/>
    <x v="1"/>
  </r>
  <r>
    <s v="wIlLiAm sIMmoNs"/>
    <x v="16"/>
    <x v="0"/>
    <x v="5"/>
    <x v="1"/>
    <x v="262"/>
    <s v="Emily Ward"/>
    <s v="Thomas Ltd"/>
    <s v="UnitedHealthcare"/>
    <n v="34008.364810514242"/>
    <s v="Urgent"/>
    <d v="2023-01-03T00:00:00"/>
    <x v="4"/>
    <x v="1"/>
  </r>
  <r>
    <s v="LIsA COrTeZ"/>
    <x v="40"/>
    <x v="1"/>
    <x v="7"/>
    <x v="4"/>
    <x v="98"/>
    <s v="Hannah Durham"/>
    <s v="Charles Sons and"/>
    <s v="Cigna"/>
    <n v="46781.736133670376"/>
    <s v="Emergency"/>
    <d v="2022-11-01T00:00:00"/>
    <x v="3"/>
    <x v="0"/>
  </r>
  <r>
    <s v="luCaS greEn"/>
    <x v="30"/>
    <x v="1"/>
    <x v="2"/>
    <x v="1"/>
    <x v="739"/>
    <s v="James Dixon"/>
    <s v="Bennett-Ramirez"/>
    <s v="Blue Cross"/>
    <n v="20493.740615867151"/>
    <s v="Elective"/>
    <d v="2019-08-06T00:00:00"/>
    <x v="1"/>
    <x v="0"/>
  </r>
  <r>
    <s v="ROBertO thomAS"/>
    <x v="65"/>
    <x v="1"/>
    <x v="0"/>
    <x v="3"/>
    <x v="777"/>
    <s v="Christopher Myers"/>
    <s v="Wallace Group"/>
    <s v="Cigna"/>
    <n v="30867.299613397299"/>
    <s v="Urgent"/>
    <d v="2023-04-07T00:00:00"/>
    <x v="0"/>
    <x v="2"/>
  </r>
  <r>
    <s v="StePHAniE wOods"/>
    <x v="35"/>
    <x v="1"/>
    <x v="2"/>
    <x v="2"/>
    <x v="917"/>
    <s v="Dillon Pittman"/>
    <s v="Becker-Meyer"/>
    <s v="Aetna"/>
    <n v="34778.412429426869"/>
    <s v="Emergency"/>
    <d v="2021-10-27T00:00:00"/>
    <x v="3"/>
    <x v="0"/>
  </r>
  <r>
    <s v="rhonDA allen"/>
    <x v="12"/>
    <x v="0"/>
    <x v="6"/>
    <x v="1"/>
    <x v="1634"/>
    <s v="Lauren Williams"/>
    <s v="Gomez PLC"/>
    <s v="Medicare"/>
    <n v="1347.9576647787351"/>
    <s v="Emergency"/>
    <d v="2021-04-14T00:00:00"/>
    <x v="0"/>
    <x v="1"/>
  </r>
  <r>
    <s v="anDReA diAZ"/>
    <x v="56"/>
    <x v="1"/>
    <x v="5"/>
    <x v="2"/>
    <x v="1177"/>
    <s v="Madeline Chandler"/>
    <s v="Gutierrez-Frost"/>
    <s v="Cigna"/>
    <n v="36283.8612164722"/>
    <s v="Emergency"/>
    <d v="2022-12-31T00:00:00"/>
    <x v="3"/>
    <x v="2"/>
  </r>
  <r>
    <s v="Linda peTTY"/>
    <x v="19"/>
    <x v="1"/>
    <x v="1"/>
    <x v="2"/>
    <x v="64"/>
    <s v="Scott Osborne"/>
    <s v="Ramos and Martin Scott,"/>
    <s v="Medicare"/>
    <n v="41860.270413815706"/>
    <s v="Urgent"/>
    <d v="2019-12-22T00:00:00"/>
    <x v="4"/>
    <x v="2"/>
  </r>
  <r>
    <s v="JANeT cHoi"/>
    <x v="65"/>
    <x v="1"/>
    <x v="7"/>
    <x v="0"/>
    <x v="1432"/>
    <s v="Christina Martin"/>
    <s v="Daniels-Powell"/>
    <s v="Cigna"/>
    <n v="34202.724828603583"/>
    <s v="Urgent"/>
    <d v="2023-04-03T00:00:00"/>
    <x v="4"/>
    <x v="2"/>
  </r>
  <r>
    <s v="EDwARD THOmPson"/>
    <x v="38"/>
    <x v="0"/>
    <x v="4"/>
    <x v="5"/>
    <x v="99"/>
    <s v="Gavin Lambert"/>
    <s v="Inc Boyer"/>
    <s v="Aetna"/>
    <n v="18013.046177277334"/>
    <s v="Elective"/>
    <d v="2022-07-24T00:00:00"/>
    <x v="1"/>
    <x v="2"/>
  </r>
  <r>
    <s v="JeNNIFEr hodgE"/>
    <x v="1"/>
    <x v="0"/>
    <x v="3"/>
    <x v="4"/>
    <x v="855"/>
    <s v="Jason Guerrero"/>
    <s v="Brown-Jones"/>
    <s v="Medicare"/>
    <n v="8214.6297344337127"/>
    <s v="Urgent"/>
    <d v="2021-01-04T00:00:00"/>
    <x v="2"/>
    <x v="2"/>
  </r>
  <r>
    <s v="TONy wIllIAMs"/>
    <x v="51"/>
    <x v="1"/>
    <x v="7"/>
    <x v="2"/>
    <x v="1176"/>
    <s v="Monique Miller"/>
    <s v="White Lee, and Cross"/>
    <s v="Cigna"/>
    <n v="11317.147613912864"/>
    <s v="Urgent"/>
    <d v="2022-04-08T00:00:00"/>
    <x v="3"/>
    <x v="0"/>
  </r>
  <r>
    <s v="CALEB cLARk"/>
    <x v="56"/>
    <x v="1"/>
    <x v="6"/>
    <x v="3"/>
    <x v="1445"/>
    <s v="Kenneth Walls"/>
    <s v="Thornton Group"/>
    <s v="Blue Cross"/>
    <n v="13341.563126452362"/>
    <s v="Urgent"/>
    <d v="2021-08-21T00:00:00"/>
    <x v="0"/>
    <x v="0"/>
  </r>
  <r>
    <s v="MERcEdeS WEBer"/>
    <x v="1"/>
    <x v="0"/>
    <x v="1"/>
    <x v="1"/>
    <x v="1219"/>
    <s v="Michael Bernard"/>
    <s v="Alexander and Graham Jennings,"/>
    <s v="UnitedHealthcare"/>
    <n v="40185.484031437525"/>
    <s v="Urgent"/>
    <d v="2020-08-06T00:00:00"/>
    <x v="0"/>
    <x v="2"/>
  </r>
  <r>
    <s v="breNda hALL"/>
    <x v="46"/>
    <x v="1"/>
    <x v="3"/>
    <x v="2"/>
    <x v="239"/>
    <s v="Emily Sharp"/>
    <s v="Obrien Sons and"/>
    <s v="Cigna"/>
    <n v="38403.696857681731"/>
    <s v="Elective"/>
    <d v="2020-10-24T00:00:00"/>
    <x v="4"/>
    <x v="2"/>
  </r>
  <r>
    <s v="cOurTnEY fernAndEz"/>
    <x v="6"/>
    <x v="1"/>
    <x v="2"/>
    <x v="5"/>
    <x v="544"/>
    <s v="Brandon Hayes DVM"/>
    <s v="Houston-Andrade"/>
    <s v="Medicare"/>
    <n v="27888.140286221409"/>
    <s v="Urgent"/>
    <d v="2019-06-12T00:00:00"/>
    <x v="4"/>
    <x v="1"/>
  </r>
  <r>
    <s v="cASEy KNOx"/>
    <x v="39"/>
    <x v="0"/>
    <x v="7"/>
    <x v="3"/>
    <x v="23"/>
    <s v="Patrick Ramos"/>
    <s v="Johnson, Baldwin and Cole"/>
    <s v="Medicare"/>
    <n v="1988.5311855334737"/>
    <s v="Emergency"/>
    <d v="2021-08-29T00:00:00"/>
    <x v="4"/>
    <x v="2"/>
  </r>
  <r>
    <s v="maRY dANIeLS"/>
    <x v="16"/>
    <x v="0"/>
    <x v="5"/>
    <x v="2"/>
    <x v="320"/>
    <s v="Douglas Martin"/>
    <s v="Conway and Parker, Porter"/>
    <s v="Cigna"/>
    <n v="38736.968393430987"/>
    <s v="Emergency"/>
    <d v="2020-04-16T00:00:00"/>
    <x v="2"/>
    <x v="2"/>
  </r>
  <r>
    <s v="casEy watts"/>
    <x v="0"/>
    <x v="0"/>
    <x v="4"/>
    <x v="0"/>
    <x v="1587"/>
    <s v="Christopher Perez"/>
    <s v="Gallagher Moore and Ortiz,"/>
    <s v="Cigna"/>
    <n v="13311.224580602537"/>
    <s v="Emergency"/>
    <d v="2023-12-10T00:00:00"/>
    <x v="4"/>
    <x v="2"/>
  </r>
  <r>
    <s v="StepHANiE gONZalES"/>
    <x v="17"/>
    <x v="1"/>
    <x v="5"/>
    <x v="5"/>
    <x v="1611"/>
    <s v="Anthony Payne"/>
    <s v="Thomas-Allen"/>
    <s v="Medicare"/>
    <n v="32137.521619105861"/>
    <s v="Emergency"/>
    <d v="2021-12-01T00:00:00"/>
    <x v="0"/>
    <x v="1"/>
  </r>
  <r>
    <s v="Lisa BAkER"/>
    <x v="47"/>
    <x v="1"/>
    <x v="2"/>
    <x v="1"/>
    <x v="174"/>
    <s v="Julie Anderson"/>
    <s v="Robertson-Massey"/>
    <s v="UnitedHealthcare"/>
    <n v="24447.878527622583"/>
    <s v="Emergency"/>
    <d v="2021-01-02T00:00:00"/>
    <x v="3"/>
    <x v="2"/>
  </r>
  <r>
    <s v="jESsE ARnoLD"/>
    <x v="27"/>
    <x v="1"/>
    <x v="5"/>
    <x v="2"/>
    <x v="1322"/>
    <s v="Dr. Darrell Campos MD"/>
    <s v="and Blake, Pham Daniel"/>
    <s v="Cigna"/>
    <n v="36315.264285016456"/>
    <s v="Urgent"/>
    <d v="2023-07-08T00:00:00"/>
    <x v="1"/>
    <x v="0"/>
  </r>
  <r>
    <s v="DaNiEL MoOre"/>
    <x v="62"/>
    <x v="0"/>
    <x v="7"/>
    <x v="2"/>
    <x v="432"/>
    <s v="Misty Mendez"/>
    <s v="Taylor Group"/>
    <s v="Medicare"/>
    <n v="11124.613244348298"/>
    <s v="Urgent"/>
    <d v="2019-05-25T00:00:00"/>
    <x v="1"/>
    <x v="1"/>
  </r>
  <r>
    <s v="DAvid JohNSon"/>
    <x v="55"/>
    <x v="0"/>
    <x v="3"/>
    <x v="0"/>
    <x v="790"/>
    <s v="Stephanie Alvarez"/>
    <s v="Spencer-Gonzalez"/>
    <s v="UnitedHealthcare"/>
    <n v="24347.423345167659"/>
    <s v="Urgent"/>
    <d v="2023-04-18T00:00:00"/>
    <x v="0"/>
    <x v="2"/>
  </r>
  <r>
    <s v="tInA edwaRDS"/>
    <x v="7"/>
    <x v="1"/>
    <x v="7"/>
    <x v="0"/>
    <x v="1606"/>
    <s v="Isabella Alexander"/>
    <s v="and Hall Thornton Lambert,"/>
    <s v="UnitedHealthcare"/>
    <n v="14196.710479485873"/>
    <s v="Emergency"/>
    <d v="2020-11-21T00:00:00"/>
    <x v="0"/>
    <x v="0"/>
  </r>
  <r>
    <s v="sCOTT ScOTT"/>
    <x v="48"/>
    <x v="0"/>
    <x v="1"/>
    <x v="5"/>
    <x v="214"/>
    <s v="Crystal Craig"/>
    <s v="Bennett-Vazquez"/>
    <s v="Blue Cross"/>
    <n v="33029.950488804265"/>
    <s v="Emergency"/>
    <d v="2021-02-27T00:00:00"/>
    <x v="4"/>
    <x v="1"/>
  </r>
  <r>
    <s v="JOhN wiLlis"/>
    <x v="20"/>
    <x v="0"/>
    <x v="7"/>
    <x v="2"/>
    <x v="1608"/>
    <s v="Lauren Mcmillan"/>
    <s v="Inc Miller"/>
    <s v="Medicare"/>
    <n v="20438.972288758439"/>
    <s v="Urgent"/>
    <d v="2020-06-17T00:00:00"/>
    <x v="1"/>
    <x v="2"/>
  </r>
  <r>
    <s v="BetTY MCConnELl"/>
    <x v="23"/>
    <x v="1"/>
    <x v="3"/>
    <x v="3"/>
    <x v="1542"/>
    <s v="Jennifer Torres"/>
    <s v="Miller-Young"/>
    <s v="Aetna"/>
    <n v="44822.463680244095"/>
    <s v="Urgent"/>
    <d v="2020-10-04T00:00:00"/>
    <x v="3"/>
    <x v="1"/>
  </r>
  <r>
    <s v="SARaH mYErS"/>
    <x v="36"/>
    <x v="0"/>
    <x v="2"/>
    <x v="0"/>
    <x v="1461"/>
    <s v="Elizabeth Smith"/>
    <s v="Ltd Nelson"/>
    <s v="Aetna"/>
    <n v="45565.225895447518"/>
    <s v="Elective"/>
    <d v="2020-01-20T00:00:00"/>
    <x v="3"/>
    <x v="0"/>
  </r>
  <r>
    <s v="cHeryL daviS"/>
    <x v="36"/>
    <x v="1"/>
    <x v="5"/>
    <x v="2"/>
    <x v="519"/>
    <s v="Michelle Miller"/>
    <s v="Farley-Ball"/>
    <s v="Blue Cross"/>
    <n v="35931.298157124271"/>
    <s v="Urgent"/>
    <d v="2023-07-05T00:00:00"/>
    <x v="1"/>
    <x v="2"/>
  </r>
  <r>
    <s v="JAMIe dennis"/>
    <x v="34"/>
    <x v="0"/>
    <x v="1"/>
    <x v="4"/>
    <x v="1495"/>
    <s v="Dr. Cheryl Roy"/>
    <s v="Ross-Gonzalez"/>
    <s v="Blue Cross"/>
    <n v="49295.434143848128"/>
    <s v="Elective"/>
    <d v="2024-03-05T00:00:00"/>
    <x v="4"/>
    <x v="2"/>
  </r>
  <r>
    <s v="nIChoLAs bENneTt"/>
    <x v="59"/>
    <x v="1"/>
    <x v="2"/>
    <x v="4"/>
    <x v="149"/>
    <s v="Michael Hunt"/>
    <s v="Bell Rodriguez, Weaver and"/>
    <s v="Medicare"/>
    <n v="9177.5062915119561"/>
    <s v="Urgent"/>
    <d v="2023-12-12T00:00:00"/>
    <x v="2"/>
    <x v="0"/>
  </r>
  <r>
    <s v="PatricIA coOpEr"/>
    <x v="4"/>
    <x v="1"/>
    <x v="3"/>
    <x v="0"/>
    <x v="1372"/>
    <s v="Jose Zuniga"/>
    <s v="and Chen Martinez Williams,"/>
    <s v="UnitedHealthcare"/>
    <n v="30232.247651245259"/>
    <s v="Elective"/>
    <d v="2023-04-24T00:00:00"/>
    <x v="3"/>
    <x v="2"/>
  </r>
  <r>
    <s v="adAm JoRDaN"/>
    <x v="10"/>
    <x v="1"/>
    <x v="6"/>
    <x v="4"/>
    <x v="219"/>
    <s v="Gary Schmidt"/>
    <s v="Meyer-Greer"/>
    <s v="Aetna"/>
    <n v="2231.3722807584691"/>
    <s v="Emergency"/>
    <d v="2021-02-04T00:00:00"/>
    <x v="1"/>
    <x v="1"/>
  </r>
  <r>
    <s v="cOlLeEn rODRiGuEZ"/>
    <x v="42"/>
    <x v="0"/>
    <x v="4"/>
    <x v="1"/>
    <x v="588"/>
    <s v="Kristen Sims"/>
    <s v="Group Williams"/>
    <s v="UnitedHealthcare"/>
    <n v="11734.613515096435"/>
    <s v="Emergency"/>
    <d v="2022-03-25T00:00:00"/>
    <x v="1"/>
    <x v="1"/>
  </r>
  <r>
    <s v="DAWn mILleR"/>
    <x v="47"/>
    <x v="1"/>
    <x v="1"/>
    <x v="3"/>
    <x v="887"/>
    <s v="Michelle York"/>
    <s v="Adams Sons and"/>
    <s v="Blue Cross"/>
    <n v="9928.9336946107978"/>
    <s v="Elective"/>
    <d v="2023-01-22T00:00:00"/>
    <x v="4"/>
    <x v="0"/>
  </r>
  <r>
    <s v="Lisa THoMpsOn"/>
    <x v="64"/>
    <x v="0"/>
    <x v="2"/>
    <x v="3"/>
    <x v="484"/>
    <s v="Sydney Landry"/>
    <s v="Castro-Farley"/>
    <s v="Blue Cross"/>
    <n v="22295.633685918503"/>
    <s v="Elective"/>
    <d v="2019-12-04T00:00:00"/>
    <x v="2"/>
    <x v="1"/>
  </r>
  <r>
    <s v="liSA maRtINEZ"/>
    <x v="59"/>
    <x v="0"/>
    <x v="7"/>
    <x v="4"/>
    <x v="701"/>
    <s v="Timothy Perkins"/>
    <s v="Anderson Inc"/>
    <s v="Aetna"/>
    <n v="24056.923891059694"/>
    <s v="Urgent"/>
    <d v="2022-02-15T00:00:00"/>
    <x v="3"/>
    <x v="0"/>
  </r>
  <r>
    <s v="CynThIA BlanChArD"/>
    <x v="58"/>
    <x v="1"/>
    <x v="2"/>
    <x v="5"/>
    <x v="357"/>
    <s v="Todd Sampson"/>
    <s v="Martinez-Robertson"/>
    <s v="Cigna"/>
    <n v="44125.373306994385"/>
    <s v="Emergency"/>
    <d v="2019-06-29T00:00:00"/>
    <x v="4"/>
    <x v="2"/>
  </r>
  <r>
    <s v="cHERYL nIChOLs"/>
    <x v="3"/>
    <x v="0"/>
    <x v="2"/>
    <x v="3"/>
    <x v="17"/>
    <s v="Brenda Waller"/>
    <s v="and Sons Phillips"/>
    <s v="Blue Cross"/>
    <n v="42385.05366784161"/>
    <s v="Urgent"/>
    <d v="2020-03-20T00:00:00"/>
    <x v="1"/>
    <x v="2"/>
  </r>
  <r>
    <s v="jOSHuA RoSariO"/>
    <x v="46"/>
    <x v="0"/>
    <x v="5"/>
    <x v="1"/>
    <x v="375"/>
    <s v="Matthew Baldwin"/>
    <s v="Miles, Horton Hall and"/>
    <s v="Medicare"/>
    <n v="41077.973330350389"/>
    <s v="Emergency"/>
    <d v="2023-10-06T00:00:00"/>
    <x v="0"/>
    <x v="0"/>
  </r>
  <r>
    <s v="zAcHaRY laNe md"/>
    <x v="49"/>
    <x v="0"/>
    <x v="3"/>
    <x v="1"/>
    <x v="18"/>
    <s v="Jennifer Fernandez"/>
    <s v="Wells, and Jensen Valdez"/>
    <s v="Medicare"/>
    <n v="26010.329313421054"/>
    <s v="Urgent"/>
    <d v="2021-03-06T00:00:00"/>
    <x v="4"/>
    <x v="0"/>
  </r>
  <r>
    <s v="JEsse waLkER"/>
    <x v="57"/>
    <x v="1"/>
    <x v="3"/>
    <x v="3"/>
    <x v="830"/>
    <s v="Joseph Adams"/>
    <s v="Sons Holloway and"/>
    <s v="Cigna"/>
    <n v="32092.234350086812"/>
    <s v="Elective"/>
    <d v="2019-10-23T00:00:00"/>
    <x v="1"/>
    <x v="0"/>
  </r>
  <r>
    <s v="eriC colemaN"/>
    <x v="37"/>
    <x v="0"/>
    <x v="0"/>
    <x v="4"/>
    <x v="233"/>
    <s v="Lisa Winters"/>
    <s v="Webster-Bishop"/>
    <s v="Aetna"/>
    <n v="40026.101489170505"/>
    <s v="Emergency"/>
    <d v="2021-09-14T00:00:00"/>
    <x v="0"/>
    <x v="2"/>
  </r>
  <r>
    <s v="CHrIS hOdgeS"/>
    <x v="16"/>
    <x v="0"/>
    <x v="2"/>
    <x v="4"/>
    <x v="1455"/>
    <s v="Natasha Brown"/>
    <s v="Ltd Howell"/>
    <s v="UnitedHealthcare"/>
    <n v="18045.865489826745"/>
    <s v="Elective"/>
    <d v="2023-03-03T00:00:00"/>
    <x v="2"/>
    <x v="2"/>
  </r>
  <r>
    <s v="SHEEnA myErS"/>
    <x v="53"/>
    <x v="0"/>
    <x v="2"/>
    <x v="3"/>
    <x v="383"/>
    <s v="Katie Hernandez"/>
    <s v="Simpson Schaefer, Figueroa and"/>
    <s v="Cigna"/>
    <n v="33732.052406850882"/>
    <s v="Elective"/>
    <d v="2020-05-09T00:00:00"/>
    <x v="0"/>
    <x v="1"/>
  </r>
  <r>
    <s v="BRyAn HUfF"/>
    <x v="41"/>
    <x v="0"/>
    <x v="4"/>
    <x v="4"/>
    <x v="979"/>
    <s v="James Hill"/>
    <s v="LLC Griffin"/>
    <s v="Cigna"/>
    <n v="44513.309080944447"/>
    <s v="Urgent"/>
    <d v="2021-10-08T00:00:00"/>
    <x v="3"/>
    <x v="0"/>
  </r>
  <r>
    <s v="rAcHAel MAXWELl"/>
    <x v="20"/>
    <x v="1"/>
    <x v="0"/>
    <x v="5"/>
    <x v="2"/>
    <s v="Katie Ward"/>
    <s v="Greene Collins and Brown,"/>
    <s v="Blue Cross"/>
    <n v="41614.400247169986"/>
    <s v="Emergency"/>
    <d v="2022-09-25T00:00:00"/>
    <x v="4"/>
    <x v="0"/>
  </r>
  <r>
    <s v="aLySsA WAlKeR"/>
    <x v="14"/>
    <x v="1"/>
    <x v="0"/>
    <x v="3"/>
    <x v="948"/>
    <s v="Michelle Pearson"/>
    <s v="Woods-Friedman"/>
    <s v="Aetna"/>
    <n v="23023.731528088949"/>
    <s v="Elective"/>
    <d v="2021-07-08T00:00:00"/>
    <x v="1"/>
    <x v="1"/>
  </r>
  <r>
    <s v="MICheLE joneS"/>
    <x v="40"/>
    <x v="0"/>
    <x v="0"/>
    <x v="5"/>
    <x v="898"/>
    <s v="Tony Gomez"/>
    <s v="Sandoval-Mccarthy"/>
    <s v="UnitedHealthcare"/>
    <n v="291.73435568648711"/>
    <s v="Elective"/>
    <d v="2021-05-30T00:00:00"/>
    <x v="2"/>
    <x v="0"/>
  </r>
  <r>
    <s v="Jodi sAncheZ"/>
    <x v="57"/>
    <x v="0"/>
    <x v="0"/>
    <x v="3"/>
    <x v="1731"/>
    <s v="Lauren Jones"/>
    <s v="Freeman-Hahn"/>
    <s v="Cigna"/>
    <n v="22685.605128128656"/>
    <s v="Emergency"/>
    <d v="2021-11-29T00:00:00"/>
    <x v="1"/>
    <x v="1"/>
  </r>
  <r>
    <s v="rAchel gOuLD"/>
    <x v="48"/>
    <x v="0"/>
    <x v="6"/>
    <x v="2"/>
    <x v="1617"/>
    <s v="Daniel Middleton"/>
    <s v="Larsen-Alvarado"/>
    <s v="Medicare"/>
    <n v="8435.5345003524799"/>
    <s v="Emergency"/>
    <d v="2023-03-29T00:00:00"/>
    <x v="2"/>
    <x v="0"/>
  </r>
  <r>
    <s v="LesLie rAy"/>
    <x v="0"/>
    <x v="1"/>
    <x v="4"/>
    <x v="4"/>
    <x v="1013"/>
    <s v="Brian Morales"/>
    <s v="Lamb Mckee and Garcia,"/>
    <s v="Aetna"/>
    <n v="31489.984615807527"/>
    <s v="Emergency"/>
    <d v="2021-03-31T00:00:00"/>
    <x v="1"/>
    <x v="0"/>
  </r>
  <r>
    <s v="SaRAH ROMErO"/>
    <x v="24"/>
    <x v="1"/>
    <x v="6"/>
    <x v="5"/>
    <x v="1663"/>
    <s v="Michael Myers"/>
    <s v="Crosby and Williams, Salazar"/>
    <s v="Cigna"/>
    <n v="23803.937105830923"/>
    <s v="Urgent"/>
    <d v="2020-02-26T00:00:00"/>
    <x v="0"/>
    <x v="1"/>
  </r>
  <r>
    <s v="gReGoRY cARLsOn"/>
    <x v="26"/>
    <x v="1"/>
    <x v="4"/>
    <x v="5"/>
    <x v="740"/>
    <s v="Scott Gibson"/>
    <s v="Barber Benson, and Perry"/>
    <s v="Medicare"/>
    <n v="25911.74863834084"/>
    <s v="Urgent"/>
    <d v="2020-06-13T00:00:00"/>
    <x v="3"/>
    <x v="1"/>
  </r>
  <r>
    <s v="KevIN WIllIAms"/>
    <x v="18"/>
    <x v="0"/>
    <x v="1"/>
    <x v="0"/>
    <x v="730"/>
    <s v="John Smith"/>
    <s v="Cervantes PLC"/>
    <s v="Medicare"/>
    <n v="41981.288161655779"/>
    <s v="Elective"/>
    <d v="2020-09-28T00:00:00"/>
    <x v="4"/>
    <x v="2"/>
  </r>
  <r>
    <s v="ChRisTopher Evans"/>
    <x v="34"/>
    <x v="1"/>
    <x v="4"/>
    <x v="0"/>
    <x v="552"/>
    <s v="Ethan Hampton"/>
    <s v="Group Flores"/>
    <s v="Cigna"/>
    <n v="19229.7991819368"/>
    <s v="Emergency"/>
    <d v="2020-09-24T00:00:00"/>
    <x v="0"/>
    <x v="2"/>
  </r>
  <r>
    <s v="JEsSICa clArK"/>
    <x v="1"/>
    <x v="0"/>
    <x v="2"/>
    <x v="4"/>
    <x v="42"/>
    <s v="Erin Todd"/>
    <s v="Wright and White Drake,"/>
    <s v="UnitedHealthcare"/>
    <n v="43790.57933023935"/>
    <s v="Elective"/>
    <d v="2021-07-06T00:00:00"/>
    <x v="2"/>
    <x v="1"/>
  </r>
  <r>
    <s v="Mr. KyLe nguyEN"/>
    <x v="8"/>
    <x v="0"/>
    <x v="4"/>
    <x v="0"/>
    <x v="1645"/>
    <s v="Tara Berry"/>
    <s v="Brown Kelly, Higgins and"/>
    <s v="Cigna"/>
    <n v="44986.942365532297"/>
    <s v="Urgent"/>
    <d v="2020-10-10T00:00:00"/>
    <x v="0"/>
    <x v="0"/>
  </r>
  <r>
    <s v="DAVID roSs"/>
    <x v="34"/>
    <x v="1"/>
    <x v="0"/>
    <x v="1"/>
    <x v="1173"/>
    <s v="Nicholas Hoover"/>
    <s v="Leonard-Thompson"/>
    <s v="Medicare"/>
    <n v="46682.871804887123"/>
    <s v="Emergency"/>
    <d v="2023-10-15T00:00:00"/>
    <x v="4"/>
    <x v="1"/>
  </r>
  <r>
    <s v="TYler bAkER"/>
    <x v="62"/>
    <x v="0"/>
    <x v="6"/>
    <x v="1"/>
    <x v="772"/>
    <s v="Thomas Davis"/>
    <s v="Snyder LLC"/>
    <s v="Medicare"/>
    <n v="40991.264586379584"/>
    <s v="Emergency"/>
    <d v="2021-08-23T00:00:00"/>
    <x v="2"/>
    <x v="2"/>
  </r>
  <r>
    <s v="MIcHael RoSE"/>
    <x v="1"/>
    <x v="1"/>
    <x v="7"/>
    <x v="0"/>
    <x v="1126"/>
    <s v="Jasmine Schwartz"/>
    <s v="Dixon, Jones and Christensen"/>
    <s v="Cigna"/>
    <n v="21984.645969702553"/>
    <s v="Elective"/>
    <d v="2024-04-18T00:00:00"/>
    <x v="0"/>
    <x v="2"/>
  </r>
  <r>
    <s v="MoNiCa wILSon"/>
    <x v="7"/>
    <x v="0"/>
    <x v="7"/>
    <x v="1"/>
    <x v="1005"/>
    <s v="Cynthia Perez"/>
    <s v="Bartlett Brown, Miranda and"/>
    <s v="UnitedHealthcare"/>
    <n v="40773.343701594131"/>
    <s v="Emergency"/>
    <d v="2019-06-12T00:00:00"/>
    <x v="1"/>
    <x v="1"/>
  </r>
  <r>
    <s v="Mark CAmpbeLL"/>
    <x v="20"/>
    <x v="1"/>
    <x v="7"/>
    <x v="2"/>
    <x v="1421"/>
    <s v="Jessica Miller"/>
    <s v="and Stone Rogers, James"/>
    <s v="Cigna"/>
    <n v="35979.701684978194"/>
    <s v="Elective"/>
    <d v="2022-03-15T00:00:00"/>
    <x v="3"/>
    <x v="2"/>
  </r>
  <r>
    <s v="cOlLEeN sMITh"/>
    <x v="4"/>
    <x v="1"/>
    <x v="7"/>
    <x v="2"/>
    <x v="473"/>
    <s v="David Miller"/>
    <s v="Jackson-Little"/>
    <s v="Aetna"/>
    <n v="45569.198016309776"/>
    <s v="Urgent"/>
    <d v="2021-04-04T00:00:00"/>
    <x v="1"/>
    <x v="1"/>
  </r>
  <r>
    <s v="dIaNE wiLlIaMS"/>
    <x v="37"/>
    <x v="1"/>
    <x v="7"/>
    <x v="0"/>
    <x v="118"/>
    <s v="Kendra Cook"/>
    <s v="Murphy Jefferson Norris, and"/>
    <s v="Blue Cross"/>
    <n v="12880.025437306684"/>
    <s v="Emergency"/>
    <d v="2020-11-10T00:00:00"/>
    <x v="4"/>
    <x v="1"/>
  </r>
  <r>
    <s v="LuIs CARTEr"/>
    <x v="0"/>
    <x v="1"/>
    <x v="2"/>
    <x v="0"/>
    <x v="1135"/>
    <s v="Joseph Greene"/>
    <s v="Inc Campbell"/>
    <s v="UnitedHealthcare"/>
    <n v="34212.648507981139"/>
    <s v="Emergency"/>
    <d v="2023-06-25T00:00:00"/>
    <x v="4"/>
    <x v="1"/>
  </r>
  <r>
    <s v="sTePhaNIe MILlS"/>
    <x v="22"/>
    <x v="1"/>
    <x v="5"/>
    <x v="0"/>
    <x v="1470"/>
    <s v="Anthony Moore"/>
    <s v="House-Ortega"/>
    <s v="Aetna"/>
    <n v="34506.549174168489"/>
    <s v="Urgent"/>
    <d v="2023-04-04T00:00:00"/>
    <x v="2"/>
    <x v="0"/>
  </r>
  <r>
    <s v="ALexaNDer BraDLEy"/>
    <x v="8"/>
    <x v="0"/>
    <x v="7"/>
    <x v="5"/>
    <x v="350"/>
    <s v="Christopher Bryan"/>
    <s v="Powell Ltd"/>
    <s v="Medicare"/>
    <n v="41166.711388710464"/>
    <s v="Elective"/>
    <d v="2024-02-06T00:00:00"/>
    <x v="4"/>
    <x v="1"/>
  </r>
  <r>
    <s v="melAnIe MaRtIN"/>
    <x v="2"/>
    <x v="1"/>
    <x v="1"/>
    <x v="2"/>
    <x v="1129"/>
    <s v="Jennifer Little"/>
    <s v="Group Andrews"/>
    <s v="Cigna"/>
    <n v="46338.601619967194"/>
    <s v="Elective"/>
    <d v="2022-07-22T00:00:00"/>
    <x v="0"/>
    <x v="1"/>
  </r>
  <r>
    <s v="monICa FiSheR"/>
    <x v="45"/>
    <x v="1"/>
    <x v="6"/>
    <x v="5"/>
    <x v="950"/>
    <s v="Jacqueline Lynch"/>
    <s v="and Dalton, Cooper Grant"/>
    <s v="Medicare"/>
    <n v="38846.843337878003"/>
    <s v="Urgent"/>
    <d v="2023-11-19T00:00:00"/>
    <x v="1"/>
    <x v="1"/>
  </r>
  <r>
    <s v="HEaTHer SpEarS"/>
    <x v="56"/>
    <x v="1"/>
    <x v="2"/>
    <x v="3"/>
    <x v="1050"/>
    <s v="Grace Bennett"/>
    <s v="Delgado Inc"/>
    <s v="Medicare"/>
    <n v="49185.402237733048"/>
    <s v="Elective"/>
    <d v="2024-05-12T00:00:00"/>
    <x v="3"/>
    <x v="1"/>
  </r>
  <r>
    <s v="bRAdLey ViLlegas dds"/>
    <x v="20"/>
    <x v="1"/>
    <x v="1"/>
    <x v="2"/>
    <x v="1177"/>
    <s v="Bradley Thornton"/>
    <s v="Sparks Ltd"/>
    <s v="Aetna"/>
    <n v="7597.9245382654799"/>
    <s v="Elective"/>
    <d v="2023-01-23T00:00:00"/>
    <x v="2"/>
    <x v="1"/>
  </r>
  <r>
    <s v="RHOndA TERrY"/>
    <x v="46"/>
    <x v="0"/>
    <x v="0"/>
    <x v="2"/>
    <x v="236"/>
    <s v="Ryan Underwood"/>
    <s v="Brown PLC"/>
    <s v="Blue Cross"/>
    <n v="42428.159517093394"/>
    <s v="Elective"/>
    <d v="2023-08-16T00:00:00"/>
    <x v="1"/>
    <x v="0"/>
  </r>
  <r>
    <s v="jeRry Hart"/>
    <x v="43"/>
    <x v="1"/>
    <x v="5"/>
    <x v="2"/>
    <x v="844"/>
    <s v="Curtis Smith"/>
    <s v="and Brown Ali, Barton"/>
    <s v="Cigna"/>
    <n v="21439.985429836419"/>
    <s v="Elective"/>
    <d v="2019-06-13T00:00:00"/>
    <x v="2"/>
    <x v="1"/>
  </r>
  <r>
    <s v="JoNATHAn jAcOBSON"/>
    <x v="36"/>
    <x v="1"/>
    <x v="3"/>
    <x v="3"/>
    <x v="1124"/>
    <s v="Gene Mckinney"/>
    <s v="Ltd Brown"/>
    <s v="Aetna"/>
    <n v="20383.153949206764"/>
    <s v="Urgent"/>
    <d v="2022-11-25T00:00:00"/>
    <x v="3"/>
    <x v="0"/>
  </r>
  <r>
    <s v="aLLEn simmOns"/>
    <x v="30"/>
    <x v="1"/>
    <x v="4"/>
    <x v="2"/>
    <x v="831"/>
    <s v="Ariel Burke"/>
    <s v="and Kelley Bryant Baker,"/>
    <s v="Medicare"/>
    <n v="42170.153622003192"/>
    <s v="Emergency"/>
    <d v="2022-05-17T00:00:00"/>
    <x v="3"/>
    <x v="2"/>
  </r>
  <r>
    <s v="JulIA rOdRIGUeZ"/>
    <x v="49"/>
    <x v="1"/>
    <x v="3"/>
    <x v="2"/>
    <x v="1689"/>
    <s v="Stephanie Spencer"/>
    <s v="Terry Group"/>
    <s v="Medicare"/>
    <n v="38103.219492393604"/>
    <s v="Urgent"/>
    <d v="2020-07-23T00:00:00"/>
    <x v="1"/>
    <x v="0"/>
  </r>
  <r>
    <s v="mEGaN milLEr"/>
    <x v="52"/>
    <x v="0"/>
    <x v="3"/>
    <x v="1"/>
    <x v="980"/>
    <s v="Rebecca Glover"/>
    <s v="Beltran Ltd"/>
    <s v="Medicare"/>
    <n v="33051.1520049928"/>
    <s v="Urgent"/>
    <d v="2023-08-26T00:00:00"/>
    <x v="0"/>
    <x v="0"/>
  </r>
  <r>
    <s v="moNIqUE LIU"/>
    <x v="8"/>
    <x v="0"/>
    <x v="4"/>
    <x v="5"/>
    <x v="1508"/>
    <s v="Kevin Burke"/>
    <s v="Carey-Stone"/>
    <s v="Cigna"/>
    <n v="38545.330416963312"/>
    <s v="Elective"/>
    <d v="2022-01-12T00:00:00"/>
    <x v="1"/>
    <x v="2"/>
  </r>
  <r>
    <s v="joNathaN rUIz"/>
    <x v="29"/>
    <x v="1"/>
    <x v="3"/>
    <x v="3"/>
    <x v="250"/>
    <s v="James Riley"/>
    <s v="Christian PLC"/>
    <s v="Medicare"/>
    <n v="10106.728712559858"/>
    <s v="Elective"/>
    <d v="2020-12-06T00:00:00"/>
    <x v="0"/>
    <x v="0"/>
  </r>
  <r>
    <s v="BrANDOn rAmIREZ"/>
    <x v="11"/>
    <x v="0"/>
    <x v="3"/>
    <x v="4"/>
    <x v="400"/>
    <s v="Laura Hoffman"/>
    <s v="Rush, Gardner and Stout"/>
    <s v="Medicare"/>
    <n v="9245.067421902002"/>
    <s v="Emergency"/>
    <d v="2021-11-22T00:00:00"/>
    <x v="0"/>
    <x v="0"/>
  </r>
  <r>
    <s v="TrOY CallAhAn"/>
    <x v="29"/>
    <x v="1"/>
    <x v="4"/>
    <x v="5"/>
    <x v="1598"/>
    <s v="Yvette Lee"/>
    <s v="and Williams Chavez, Stark"/>
    <s v="Aetna"/>
    <n v="47643.376299657182"/>
    <s v="Urgent"/>
    <d v="2020-07-24T00:00:00"/>
    <x v="3"/>
    <x v="0"/>
  </r>
  <r>
    <s v="kRiStINA SALInAs"/>
    <x v="17"/>
    <x v="1"/>
    <x v="2"/>
    <x v="4"/>
    <x v="7"/>
    <s v="Karen Sullivan"/>
    <s v="Henry and Ortega Bishop,"/>
    <s v="UnitedHealthcare"/>
    <n v="13698.660055408771"/>
    <s v="Urgent"/>
    <d v="2022-01-15T00:00:00"/>
    <x v="1"/>
    <x v="1"/>
  </r>
  <r>
    <s v="viCtORia BrANdt"/>
    <x v="1"/>
    <x v="1"/>
    <x v="3"/>
    <x v="1"/>
    <x v="1557"/>
    <s v="Dr. Kim Finley PhD"/>
    <s v="Baker-Frank"/>
    <s v="UnitedHealthcare"/>
    <n v="8092.3283803248469"/>
    <s v="Elective"/>
    <d v="2021-05-31T00:00:00"/>
    <x v="4"/>
    <x v="2"/>
  </r>
  <r>
    <s v="jESsE hArRIS"/>
    <x v="64"/>
    <x v="0"/>
    <x v="0"/>
    <x v="4"/>
    <x v="1728"/>
    <s v="Shelley Harper"/>
    <s v="Wells Rivera, Stokes and"/>
    <s v="Cigna"/>
    <n v="9588.4130783502969"/>
    <s v="Urgent"/>
    <d v="2019-08-10T00:00:00"/>
    <x v="1"/>
    <x v="0"/>
  </r>
  <r>
    <s v="miCHELE KElLy"/>
    <x v="27"/>
    <x v="0"/>
    <x v="4"/>
    <x v="3"/>
    <x v="944"/>
    <s v="Casey Thomas"/>
    <s v="Shannon-Pace"/>
    <s v="UnitedHealthcare"/>
    <n v="47873.126967141143"/>
    <s v="Urgent"/>
    <d v="2019-10-12T00:00:00"/>
    <x v="2"/>
    <x v="2"/>
  </r>
  <r>
    <s v="rUTh WHIte"/>
    <x v="1"/>
    <x v="1"/>
    <x v="1"/>
    <x v="2"/>
    <x v="610"/>
    <s v="Charles Powell"/>
    <s v="Rivera-Scott"/>
    <s v="Blue Cross"/>
    <n v="4959.5907809445725"/>
    <s v="Urgent"/>
    <d v="2023-05-06T00:00:00"/>
    <x v="2"/>
    <x v="1"/>
  </r>
  <r>
    <s v="lAuren miLlS"/>
    <x v="16"/>
    <x v="0"/>
    <x v="6"/>
    <x v="2"/>
    <x v="882"/>
    <s v="Denise Vasquez"/>
    <s v="Sharp, Smith Evans and"/>
    <s v="Aetna"/>
    <n v="48681.170932590059"/>
    <s v="Elective"/>
    <d v="2023-08-04T00:00:00"/>
    <x v="1"/>
    <x v="2"/>
  </r>
  <r>
    <s v="ASHlEY NgUYeN"/>
    <x v="7"/>
    <x v="1"/>
    <x v="6"/>
    <x v="0"/>
    <x v="605"/>
    <s v="Richard Curry"/>
    <s v="Moore Ltd"/>
    <s v="Cigna"/>
    <n v="32301.914418131662"/>
    <s v="Urgent"/>
    <d v="2019-10-22T00:00:00"/>
    <x v="3"/>
    <x v="0"/>
  </r>
  <r>
    <s v="miChAEl greEN"/>
    <x v="31"/>
    <x v="0"/>
    <x v="4"/>
    <x v="2"/>
    <x v="1297"/>
    <s v="Melissa Boyd"/>
    <s v="Padilla Ltd"/>
    <s v="Aetna"/>
    <n v="11803.038526570512"/>
    <s v="Urgent"/>
    <d v="2021-07-28T00:00:00"/>
    <x v="2"/>
    <x v="0"/>
  </r>
  <r>
    <s v="kEvIN wHitE"/>
    <x v="16"/>
    <x v="0"/>
    <x v="5"/>
    <x v="1"/>
    <x v="909"/>
    <s v="Jeffrey Hall"/>
    <s v="Carroll Aguilar, Smith and"/>
    <s v="Blue Cross"/>
    <n v="14150.827463277159"/>
    <s v="Elective"/>
    <d v="2022-06-11T00:00:00"/>
    <x v="2"/>
    <x v="1"/>
  </r>
  <r>
    <s v="vICKi thOMAs"/>
    <x v="51"/>
    <x v="1"/>
    <x v="0"/>
    <x v="1"/>
    <x v="327"/>
    <s v="Richard Cole"/>
    <s v="Clayton Espinoza and Davis,"/>
    <s v="Cigna"/>
    <n v="48251.552464108798"/>
    <s v="Urgent"/>
    <d v="2023-01-24T00:00:00"/>
    <x v="3"/>
    <x v="1"/>
  </r>
  <r>
    <s v="JAmeS hUyNH"/>
    <x v="1"/>
    <x v="0"/>
    <x v="2"/>
    <x v="0"/>
    <x v="34"/>
    <s v="Sean Brooks"/>
    <s v="Little-Gonzalez"/>
    <s v="UnitedHealthcare"/>
    <n v="31412.477590971368"/>
    <s v="Elective"/>
    <d v="2021-02-03T00:00:00"/>
    <x v="1"/>
    <x v="1"/>
  </r>
  <r>
    <s v="RobERt NguYEN"/>
    <x v="35"/>
    <x v="0"/>
    <x v="4"/>
    <x v="4"/>
    <x v="331"/>
    <s v="Ian Pruitt"/>
    <s v="Simmons-Walsh"/>
    <s v="UnitedHealthcare"/>
    <n v="30751.179733219044"/>
    <s v="Elective"/>
    <d v="2019-10-23T00:00:00"/>
    <x v="4"/>
    <x v="0"/>
  </r>
  <r>
    <s v="tHEreSA MuNOZ"/>
    <x v="64"/>
    <x v="0"/>
    <x v="2"/>
    <x v="0"/>
    <x v="1799"/>
    <s v="Tyler Hamilton"/>
    <s v="Barton-Collins"/>
    <s v="Aetna"/>
    <n v="3203.86470968923"/>
    <s v="Urgent"/>
    <d v="2019-09-28T00:00:00"/>
    <x v="1"/>
    <x v="1"/>
  </r>
  <r>
    <s v="ROBERT KLEIn"/>
    <x v="23"/>
    <x v="0"/>
    <x v="1"/>
    <x v="1"/>
    <x v="119"/>
    <s v="Connie Smith"/>
    <s v="Martinez Inc"/>
    <s v="UnitedHealthcare"/>
    <n v="36910.276300262783"/>
    <s v="Urgent"/>
    <d v="2021-06-21T00:00:00"/>
    <x v="3"/>
    <x v="2"/>
  </r>
  <r>
    <s v="StEpHen PoPe"/>
    <x v="42"/>
    <x v="0"/>
    <x v="4"/>
    <x v="0"/>
    <x v="1229"/>
    <s v="John Moreno"/>
    <s v="and Perez Hale Knapp,"/>
    <s v="UnitedHealthcare"/>
    <n v="30464.776548268048"/>
    <s v="Urgent"/>
    <d v="2021-05-22T00:00:00"/>
    <x v="3"/>
    <x v="1"/>
  </r>
  <r>
    <s v="laurA ALlIsOn"/>
    <x v="42"/>
    <x v="0"/>
    <x v="5"/>
    <x v="4"/>
    <x v="1534"/>
    <s v="Matthew Adkins"/>
    <s v="Fleming Bauer and Smith,"/>
    <s v="Aetna"/>
    <n v="7024.9784322294545"/>
    <s v="Elective"/>
    <d v="2023-10-17T00:00:00"/>
    <x v="1"/>
    <x v="2"/>
  </r>
  <r>
    <s v="James ayAla"/>
    <x v="25"/>
    <x v="1"/>
    <x v="1"/>
    <x v="3"/>
    <x v="767"/>
    <s v="Tanya Martin"/>
    <s v="Charles Group"/>
    <s v="Medicare"/>
    <n v="24701.489126901201"/>
    <s v="Emergency"/>
    <d v="2022-11-28T00:00:00"/>
    <x v="1"/>
    <x v="1"/>
  </r>
  <r>
    <s v="WilliAm LeWIs"/>
    <x v="3"/>
    <x v="0"/>
    <x v="3"/>
    <x v="1"/>
    <x v="1670"/>
    <s v="Jeremy Torres"/>
    <s v="Ltd West"/>
    <s v="Medicare"/>
    <n v="32252.860453768797"/>
    <s v="Emergency"/>
    <d v="2024-05-11T00:00:00"/>
    <x v="4"/>
    <x v="2"/>
  </r>
  <r>
    <s v="sHAwN PIErCe"/>
    <x v="39"/>
    <x v="0"/>
    <x v="1"/>
    <x v="4"/>
    <x v="548"/>
    <s v="James Ewing"/>
    <s v="Holland Ltd"/>
    <s v="Blue Cross"/>
    <n v="12777.580554590475"/>
    <s v="Urgent"/>
    <d v="2020-09-23T00:00:00"/>
    <x v="4"/>
    <x v="0"/>
  </r>
  <r>
    <s v="roBerT bUTLer iI"/>
    <x v="3"/>
    <x v="1"/>
    <x v="5"/>
    <x v="3"/>
    <x v="1304"/>
    <s v="Eric Bernard"/>
    <s v="Alexander Inc"/>
    <s v="Aetna"/>
    <n v="31921.729833086472"/>
    <s v="Elective"/>
    <d v="2019-06-07T00:00:00"/>
    <x v="2"/>
    <x v="2"/>
  </r>
  <r>
    <s v="jUdy GueRra"/>
    <x v="39"/>
    <x v="1"/>
    <x v="6"/>
    <x v="3"/>
    <x v="782"/>
    <s v="Karina Garcia"/>
    <s v="Sheppard-Patrick"/>
    <s v="Aetna"/>
    <n v="35700.650570029371"/>
    <s v="Emergency"/>
    <d v="2021-03-19T00:00:00"/>
    <x v="2"/>
    <x v="2"/>
  </r>
  <r>
    <s v="MICHael WISe"/>
    <x v="22"/>
    <x v="1"/>
    <x v="3"/>
    <x v="5"/>
    <x v="1237"/>
    <s v="Bridget Gallagher"/>
    <s v="Lopez-Rogers"/>
    <s v="UnitedHealthcare"/>
    <n v="5617.4777623745467"/>
    <s v="Elective"/>
    <d v="2019-08-06T00:00:00"/>
    <x v="4"/>
    <x v="1"/>
  </r>
  <r>
    <s v="dAvid braDfORD"/>
    <x v="18"/>
    <x v="1"/>
    <x v="7"/>
    <x v="0"/>
    <x v="824"/>
    <s v="Angela Cochran"/>
    <s v="Inc Collins"/>
    <s v="Blue Cross"/>
    <n v="16536.771825815136"/>
    <s v="Elective"/>
    <d v="2019-09-17T00:00:00"/>
    <x v="4"/>
    <x v="0"/>
  </r>
  <r>
    <s v="Erica cooleY"/>
    <x v="42"/>
    <x v="0"/>
    <x v="6"/>
    <x v="0"/>
    <x v="923"/>
    <s v="Mrs. Ashley James"/>
    <s v="Zimmerman and Garcia Fisher,"/>
    <s v="Blue Cross"/>
    <n v="17360.009207209565"/>
    <s v="Urgent"/>
    <d v="2023-01-18T00:00:00"/>
    <x v="4"/>
    <x v="0"/>
  </r>
  <r>
    <s v="dYLAN BElL"/>
    <x v="57"/>
    <x v="0"/>
    <x v="4"/>
    <x v="2"/>
    <x v="813"/>
    <s v="Suzanne Thompson"/>
    <s v="LLC Vasquez"/>
    <s v="Cigna"/>
    <n v="33866.608387367865"/>
    <s v="Elective"/>
    <d v="2022-12-10T00:00:00"/>
    <x v="0"/>
    <x v="2"/>
  </r>
  <r>
    <s v="TaMArA muNOz"/>
    <x v="9"/>
    <x v="1"/>
    <x v="1"/>
    <x v="1"/>
    <x v="1421"/>
    <s v="Jason Bright"/>
    <s v="King LLC"/>
    <s v="Medicare"/>
    <n v="47994.495585795557"/>
    <s v="Elective"/>
    <d v="2022-03-23T00:00:00"/>
    <x v="2"/>
    <x v="2"/>
  </r>
  <r>
    <s v="jonaTHan mOrtON"/>
    <x v="59"/>
    <x v="1"/>
    <x v="5"/>
    <x v="1"/>
    <x v="429"/>
    <s v="Natasha Simmons"/>
    <s v="White-Johnson"/>
    <s v="Aetna"/>
    <n v="21211.61009033992"/>
    <s v="Urgent"/>
    <d v="2021-07-11T00:00:00"/>
    <x v="3"/>
    <x v="2"/>
  </r>
  <r>
    <s v="sTevEn hALl"/>
    <x v="17"/>
    <x v="0"/>
    <x v="0"/>
    <x v="1"/>
    <x v="1579"/>
    <s v="Vanessa Peterson"/>
    <s v="Powell-Newman"/>
    <s v="UnitedHealthcare"/>
    <n v="48364.331066573686"/>
    <s v="Elective"/>
    <d v="2020-10-27T00:00:00"/>
    <x v="0"/>
    <x v="0"/>
  </r>
  <r>
    <s v="paTRicK Long"/>
    <x v="67"/>
    <x v="1"/>
    <x v="3"/>
    <x v="2"/>
    <x v="1509"/>
    <s v="Peter Sanchez"/>
    <s v="and Solis, Bauer Allen"/>
    <s v="Aetna"/>
    <n v="23258.574754159377"/>
    <s v="Emergency"/>
    <d v="2023-05-12T00:00:00"/>
    <x v="3"/>
    <x v="2"/>
  </r>
  <r>
    <s v="mArk Patel"/>
    <x v="61"/>
    <x v="1"/>
    <x v="5"/>
    <x v="2"/>
    <x v="1053"/>
    <s v="Johnathan White"/>
    <s v="Wright-Moore"/>
    <s v="Blue Cross"/>
    <n v="36469.57819637905"/>
    <s v="Emergency"/>
    <d v="2021-01-04T00:00:00"/>
    <x v="0"/>
    <x v="1"/>
  </r>
  <r>
    <s v="juStin Henry"/>
    <x v="22"/>
    <x v="0"/>
    <x v="1"/>
    <x v="3"/>
    <x v="997"/>
    <s v="Susan Smith"/>
    <s v="King, and Grimes Richardson"/>
    <s v="Medicare"/>
    <n v="28717.551177166406"/>
    <s v="Urgent"/>
    <d v="2022-12-03T00:00:00"/>
    <x v="1"/>
    <x v="1"/>
  </r>
  <r>
    <s v="BriAN sweenEY"/>
    <x v="22"/>
    <x v="0"/>
    <x v="4"/>
    <x v="0"/>
    <x v="766"/>
    <s v="Michael Krause"/>
    <s v="LLC Ayers"/>
    <s v="Medicare"/>
    <n v="12726.322917213251"/>
    <s v="Emergency"/>
    <d v="2019-10-21T00:00:00"/>
    <x v="3"/>
    <x v="1"/>
  </r>
  <r>
    <s v="RiCArDo HOpKINS"/>
    <x v="43"/>
    <x v="1"/>
    <x v="7"/>
    <x v="5"/>
    <x v="1243"/>
    <s v="Austin Harris"/>
    <s v="Melton-Petty"/>
    <s v="UnitedHealthcare"/>
    <n v="17282.052462221003"/>
    <s v="Urgent"/>
    <d v="2019-12-24T00:00:00"/>
    <x v="3"/>
    <x v="1"/>
  </r>
  <r>
    <s v="daNieL goMeZ"/>
    <x v="11"/>
    <x v="1"/>
    <x v="0"/>
    <x v="0"/>
    <x v="283"/>
    <s v="Jeffrey Davis"/>
    <s v="Williams Inc"/>
    <s v="Cigna"/>
    <n v="9003.6157747274647"/>
    <s v="Emergency"/>
    <d v="2023-01-02T00:00:00"/>
    <x v="0"/>
    <x v="0"/>
  </r>
  <r>
    <s v="CAmEroN HeRnAndez"/>
    <x v="48"/>
    <x v="0"/>
    <x v="0"/>
    <x v="0"/>
    <x v="123"/>
    <s v="Joshua Rodgers"/>
    <s v="Rocha-Carter"/>
    <s v="Medicare"/>
    <n v="52092.669895844054"/>
    <s v="Emergency"/>
    <d v="2023-10-17T00:00:00"/>
    <x v="2"/>
    <x v="2"/>
  </r>
  <r>
    <s v="PaUl tORREs"/>
    <x v="16"/>
    <x v="0"/>
    <x v="2"/>
    <x v="1"/>
    <x v="1120"/>
    <s v="Sara Thornton"/>
    <s v="Campbell Ruiz, and Duke"/>
    <s v="Cigna"/>
    <n v="43172.589970243062"/>
    <s v="Urgent"/>
    <d v="2021-11-19T00:00:00"/>
    <x v="1"/>
    <x v="1"/>
  </r>
  <r>
    <s v="doNalD ROse"/>
    <x v="9"/>
    <x v="0"/>
    <x v="0"/>
    <x v="0"/>
    <x v="937"/>
    <s v="Kelsey Farmer"/>
    <s v="Le Meyers, Smith and"/>
    <s v="Blue Cross"/>
    <n v="36317.967752918717"/>
    <s v="Elective"/>
    <d v="2020-08-25T00:00:00"/>
    <x v="0"/>
    <x v="0"/>
  </r>
  <r>
    <s v="MiChael LAne"/>
    <x v="9"/>
    <x v="1"/>
    <x v="7"/>
    <x v="5"/>
    <x v="937"/>
    <s v="Desiree Young"/>
    <s v="Smith, Hooper Hamilton and"/>
    <s v="Aetna"/>
    <n v="2770.636889312671"/>
    <s v="Urgent"/>
    <d v="2020-09-08T00:00:00"/>
    <x v="1"/>
    <x v="2"/>
  </r>
  <r>
    <s v="DAniELLe arelLANO"/>
    <x v="11"/>
    <x v="1"/>
    <x v="7"/>
    <x v="1"/>
    <x v="1101"/>
    <s v="Kevin Williamson"/>
    <s v="PLC Diaz"/>
    <s v="Blue Cross"/>
    <n v="30663.337360024878"/>
    <s v="Emergency"/>
    <d v="2019-06-04T00:00:00"/>
    <x v="2"/>
    <x v="0"/>
  </r>
  <r>
    <s v="ANDrew lOpeZ"/>
    <x v="64"/>
    <x v="0"/>
    <x v="5"/>
    <x v="4"/>
    <x v="1261"/>
    <s v="Joseph Gonzalez"/>
    <s v="Myers, and Chavez Harrington"/>
    <s v="Aetna"/>
    <n v="28437.792532682648"/>
    <s v="Urgent"/>
    <d v="2019-06-18T00:00:00"/>
    <x v="4"/>
    <x v="1"/>
  </r>
  <r>
    <s v="SteVen SiMon"/>
    <x v="51"/>
    <x v="0"/>
    <x v="7"/>
    <x v="3"/>
    <x v="1562"/>
    <s v="Anna Robinson"/>
    <s v="Smith-Perry"/>
    <s v="Medicare"/>
    <n v="2062.308418903126"/>
    <s v="Elective"/>
    <d v="2021-01-23T00:00:00"/>
    <x v="1"/>
    <x v="1"/>
  </r>
  <r>
    <s v="ALaN beNdER"/>
    <x v="33"/>
    <x v="0"/>
    <x v="1"/>
    <x v="0"/>
    <x v="1256"/>
    <s v="David Ross"/>
    <s v="Allen Rodriguez, and Stewart"/>
    <s v="Cigna"/>
    <n v="23090.346519924209"/>
    <s v="Elective"/>
    <d v="2022-09-20T00:00:00"/>
    <x v="1"/>
    <x v="0"/>
  </r>
  <r>
    <s v="marY dAvis"/>
    <x v="33"/>
    <x v="0"/>
    <x v="2"/>
    <x v="2"/>
    <x v="507"/>
    <s v="Daniel Vargas"/>
    <s v="Jones-Rodriguez"/>
    <s v="Aetna"/>
    <n v="22862.311344092457"/>
    <s v="Emergency"/>
    <d v="2022-01-12T00:00:00"/>
    <x v="0"/>
    <x v="0"/>
  </r>
  <r>
    <s v="kArEn PeteRSOn"/>
    <x v="18"/>
    <x v="1"/>
    <x v="3"/>
    <x v="5"/>
    <x v="1614"/>
    <s v="Christopher Carter"/>
    <s v="Lewis, Flynn and Barker"/>
    <s v="Cigna"/>
    <n v="7761.4050025534898"/>
    <s v="Elective"/>
    <d v="2021-05-27T00:00:00"/>
    <x v="4"/>
    <x v="2"/>
  </r>
  <r>
    <s v="JOnaThaN sTEpHenS"/>
    <x v="3"/>
    <x v="0"/>
    <x v="4"/>
    <x v="2"/>
    <x v="1765"/>
    <s v="Tiffany Young"/>
    <s v="Hunt Cortez Morris, and"/>
    <s v="Blue Cross"/>
    <n v="16901.413055408808"/>
    <s v="Elective"/>
    <d v="2021-07-12T00:00:00"/>
    <x v="3"/>
    <x v="2"/>
  </r>
  <r>
    <s v="LaurEN kING"/>
    <x v="28"/>
    <x v="0"/>
    <x v="2"/>
    <x v="5"/>
    <x v="422"/>
    <s v="David Clay"/>
    <s v="and Miller, Porter Mason"/>
    <s v="Blue Cross"/>
    <n v="10229.14270883581"/>
    <s v="Urgent"/>
    <d v="2024-04-29T00:00:00"/>
    <x v="2"/>
    <x v="2"/>
  </r>
  <r>
    <s v="mArtiN DUNcAN"/>
    <x v="45"/>
    <x v="0"/>
    <x v="1"/>
    <x v="5"/>
    <x v="1077"/>
    <s v="Jackie Hanson"/>
    <s v="Ltd Avila"/>
    <s v="Medicare"/>
    <n v="50262.177308903811"/>
    <s v="Emergency"/>
    <d v="2022-03-06T00:00:00"/>
    <x v="4"/>
    <x v="1"/>
  </r>
  <r>
    <s v="VANeSSA Coleman"/>
    <x v="21"/>
    <x v="0"/>
    <x v="5"/>
    <x v="4"/>
    <x v="894"/>
    <s v="Charles Ward"/>
    <s v="Cannon-Little"/>
    <s v="UnitedHealthcare"/>
    <n v="22079.772828704226"/>
    <s v="Emergency"/>
    <d v="2020-09-11T00:00:00"/>
    <x v="4"/>
    <x v="1"/>
  </r>
  <r>
    <s v="rOBeRT KELly"/>
    <x v="13"/>
    <x v="1"/>
    <x v="2"/>
    <x v="0"/>
    <x v="1408"/>
    <s v="Chris Anderson"/>
    <s v="Lewis-Hale"/>
    <s v="Cigna"/>
    <n v="34926.902310386024"/>
    <s v="Elective"/>
    <d v="2022-04-08T00:00:00"/>
    <x v="4"/>
    <x v="1"/>
  </r>
  <r>
    <s v="StEvE HERnANdEZ"/>
    <x v="45"/>
    <x v="1"/>
    <x v="1"/>
    <x v="5"/>
    <x v="859"/>
    <s v="Eric Mitchell"/>
    <s v="Boyd-Cline"/>
    <s v="Blue Cross"/>
    <n v="27898.975293029187"/>
    <s v="Emergency"/>
    <d v="2022-01-12T00:00:00"/>
    <x v="1"/>
    <x v="0"/>
  </r>
  <r>
    <s v="LauREN henrY"/>
    <x v="32"/>
    <x v="1"/>
    <x v="1"/>
    <x v="1"/>
    <x v="1579"/>
    <s v="Ronnie Valdez"/>
    <s v="Wilkerson Ltd"/>
    <s v="Medicare"/>
    <n v="39932.724638577478"/>
    <s v="Urgent"/>
    <d v="2020-10-03T00:00:00"/>
    <x v="3"/>
    <x v="2"/>
  </r>
  <r>
    <s v="tRAcY ChUNG"/>
    <x v="43"/>
    <x v="1"/>
    <x v="5"/>
    <x v="1"/>
    <x v="1457"/>
    <s v="Michael Wilson"/>
    <s v="Carroll-Berry"/>
    <s v="UnitedHealthcare"/>
    <n v="11560.655157250289"/>
    <s v="Elective"/>
    <d v="2023-08-02T00:00:00"/>
    <x v="2"/>
    <x v="2"/>
  </r>
  <r>
    <s v="KElLy JoHnSOn"/>
    <x v="50"/>
    <x v="1"/>
    <x v="7"/>
    <x v="5"/>
    <x v="1310"/>
    <s v="Zachary Becker"/>
    <s v="Bradshaw and Sons"/>
    <s v="Medicare"/>
    <n v="36174.021800527531"/>
    <s v="Elective"/>
    <d v="2024-05-15T00:00:00"/>
    <x v="3"/>
    <x v="0"/>
  </r>
  <r>
    <s v="kElly coHEN"/>
    <x v="26"/>
    <x v="0"/>
    <x v="3"/>
    <x v="2"/>
    <x v="1752"/>
    <s v="Nicholas Underwood"/>
    <s v="Harmon Inc"/>
    <s v="UnitedHealthcare"/>
    <n v="3486.3896015213195"/>
    <s v="Elective"/>
    <d v="2022-10-10T00:00:00"/>
    <x v="3"/>
    <x v="2"/>
  </r>
  <r>
    <s v="claUDIA MoRAleS"/>
    <x v="7"/>
    <x v="1"/>
    <x v="3"/>
    <x v="5"/>
    <x v="891"/>
    <s v="Gary Roberts"/>
    <s v="Burch-Murray"/>
    <s v="Blue Cross"/>
    <n v="11122.797887243836"/>
    <s v="Urgent"/>
    <d v="2019-10-22T00:00:00"/>
    <x v="0"/>
    <x v="2"/>
  </r>
  <r>
    <s v="mIcHAel PARkeR"/>
    <x v="13"/>
    <x v="1"/>
    <x v="3"/>
    <x v="4"/>
    <x v="1041"/>
    <s v="Thomas Contreras"/>
    <s v="Wells, Hunter Miller and"/>
    <s v="Cigna"/>
    <n v="30834.610134866602"/>
    <s v="Urgent"/>
    <d v="2019-11-03T00:00:00"/>
    <x v="1"/>
    <x v="2"/>
  </r>
  <r>
    <s v="amaNda stOKEs"/>
    <x v="29"/>
    <x v="0"/>
    <x v="7"/>
    <x v="4"/>
    <x v="715"/>
    <s v="Justin Murphy"/>
    <s v="Inc Mullen"/>
    <s v="Cigna"/>
    <n v="27709.252740760574"/>
    <s v="Elective"/>
    <d v="2022-10-23T00:00:00"/>
    <x v="1"/>
    <x v="1"/>
  </r>
  <r>
    <s v="LAura mITChell"/>
    <x v="3"/>
    <x v="0"/>
    <x v="2"/>
    <x v="4"/>
    <x v="586"/>
    <s v="Mary Clark"/>
    <s v="Barber White, and Kirk"/>
    <s v="Blue Cross"/>
    <n v="7513.4602445977389"/>
    <s v="Emergency"/>
    <d v="2020-03-25T00:00:00"/>
    <x v="1"/>
    <x v="1"/>
  </r>
  <r>
    <s v="tim EvANs"/>
    <x v="24"/>
    <x v="1"/>
    <x v="2"/>
    <x v="5"/>
    <x v="604"/>
    <s v="Stephanie Koch"/>
    <s v="Green-Arnold"/>
    <s v="Aetna"/>
    <n v="12474.369964645288"/>
    <s v="Emergency"/>
    <d v="2020-09-02T00:00:00"/>
    <x v="2"/>
    <x v="0"/>
  </r>
  <r>
    <s v="cINDy TayloR Md"/>
    <x v="54"/>
    <x v="0"/>
    <x v="4"/>
    <x v="3"/>
    <x v="902"/>
    <s v="Lisa Dalton"/>
    <s v="and Lynch Brown, Stewart"/>
    <s v="UnitedHealthcare"/>
    <n v="32752.862818941416"/>
    <s v="Elective"/>
    <d v="2022-06-12T00:00:00"/>
    <x v="0"/>
    <x v="1"/>
  </r>
  <r>
    <s v="KAtHeRinE HORtoN"/>
    <x v="52"/>
    <x v="1"/>
    <x v="5"/>
    <x v="1"/>
    <x v="236"/>
    <s v="Connor Anderson"/>
    <s v="Knox Ltd"/>
    <s v="Medicare"/>
    <n v="27587.774890553294"/>
    <s v="Urgent"/>
    <d v="2023-08-28T00:00:00"/>
    <x v="1"/>
    <x v="0"/>
  </r>
  <r>
    <s v="gRegORY bRoWn"/>
    <x v="6"/>
    <x v="0"/>
    <x v="7"/>
    <x v="2"/>
    <x v="1639"/>
    <s v="Todd Wang"/>
    <s v="and Davis, Martin Hughes"/>
    <s v="Cigna"/>
    <n v="3873.8181351346052"/>
    <s v="Emergency"/>
    <d v="2023-10-01T00:00:00"/>
    <x v="4"/>
    <x v="0"/>
  </r>
  <r>
    <s v="HEIdi muRPhY"/>
    <x v="2"/>
    <x v="0"/>
    <x v="6"/>
    <x v="0"/>
    <x v="93"/>
    <s v="Ryan Robertson"/>
    <s v="Allen-Walsh"/>
    <s v="Aetna"/>
    <n v="32786.821368522338"/>
    <s v="Elective"/>
    <d v="2021-05-03T00:00:00"/>
    <x v="0"/>
    <x v="0"/>
  </r>
  <r>
    <s v="PatRiCK WaLSH"/>
    <x v="27"/>
    <x v="0"/>
    <x v="5"/>
    <x v="5"/>
    <x v="1179"/>
    <s v="David Schroeder"/>
    <s v="PLC Bell"/>
    <s v="Cigna"/>
    <n v="6303.3959315000484"/>
    <s v="Emergency"/>
    <d v="2021-06-26T00:00:00"/>
    <x v="1"/>
    <x v="2"/>
  </r>
  <r>
    <s v="JULIa ALvArEZ"/>
    <x v="19"/>
    <x v="0"/>
    <x v="0"/>
    <x v="1"/>
    <x v="1218"/>
    <s v="Deborah Dixon"/>
    <s v="Allen-Hernandez"/>
    <s v="Cigna"/>
    <n v="48761.167967657537"/>
    <s v="Urgent"/>
    <d v="2022-01-03T00:00:00"/>
    <x v="3"/>
    <x v="0"/>
  </r>
  <r>
    <s v="dAnIEL taylor"/>
    <x v="45"/>
    <x v="0"/>
    <x v="5"/>
    <x v="3"/>
    <x v="766"/>
    <s v="Sean Ochoa"/>
    <s v="Cruz, Flores and Wolf"/>
    <s v="Aetna"/>
    <n v="4928.9659250744608"/>
    <s v="Elective"/>
    <d v="2019-10-01T00:00:00"/>
    <x v="0"/>
    <x v="0"/>
  </r>
  <r>
    <s v="Paul guErRero"/>
    <x v="9"/>
    <x v="1"/>
    <x v="4"/>
    <x v="2"/>
    <x v="941"/>
    <s v="Andrea Rodgers"/>
    <s v="Hall Woods and Johnson,"/>
    <s v="Cigna"/>
    <n v="3649.4334036180117"/>
    <s v="Emergency"/>
    <d v="2020-03-12T00:00:00"/>
    <x v="3"/>
    <x v="0"/>
  </r>
  <r>
    <s v="JAMeS Barr"/>
    <x v="40"/>
    <x v="0"/>
    <x v="4"/>
    <x v="1"/>
    <x v="1705"/>
    <s v="Sabrina Ortega"/>
    <s v="Hartman-Kemp"/>
    <s v="Medicare"/>
    <n v="31003.489996206074"/>
    <s v="Urgent"/>
    <d v="2023-05-26T00:00:00"/>
    <x v="1"/>
    <x v="2"/>
  </r>
  <r>
    <s v="JAMes lEE DDS"/>
    <x v="50"/>
    <x v="1"/>
    <x v="5"/>
    <x v="4"/>
    <x v="955"/>
    <s v="Patty Palmer"/>
    <s v="and Anderson, Scott Nelson"/>
    <s v="Cigna"/>
    <n v="44409.937839864644"/>
    <s v="Elective"/>
    <d v="2023-08-03T00:00:00"/>
    <x v="1"/>
    <x v="0"/>
  </r>
  <r>
    <s v="JUSTIn cOLOn"/>
    <x v="11"/>
    <x v="1"/>
    <x v="6"/>
    <x v="4"/>
    <x v="1293"/>
    <s v="Kim Adams"/>
    <s v="Smith, and Simmons Schwartz"/>
    <s v="UnitedHealthcare"/>
    <n v="15351.185752322926"/>
    <s v="Emergency"/>
    <d v="2022-03-07T00:00:00"/>
    <x v="0"/>
    <x v="2"/>
  </r>
  <r>
    <s v="tyleR STout"/>
    <x v="40"/>
    <x v="0"/>
    <x v="4"/>
    <x v="3"/>
    <x v="190"/>
    <s v="Michael Douglas"/>
    <s v="Gardner-Watts"/>
    <s v="Cigna"/>
    <n v="16527.557063350778"/>
    <s v="Emergency"/>
    <d v="2020-09-18T00:00:00"/>
    <x v="3"/>
    <x v="0"/>
  </r>
  <r>
    <s v="thOMaS ruSsELL"/>
    <x v="50"/>
    <x v="0"/>
    <x v="1"/>
    <x v="5"/>
    <x v="272"/>
    <s v="Joshua Hawkins"/>
    <s v="Diaz Humphrey, Gomez and"/>
    <s v="Cigna"/>
    <n v="5699.5137526290873"/>
    <s v="Emergency"/>
    <d v="2022-10-11T00:00:00"/>
    <x v="2"/>
    <x v="2"/>
  </r>
  <r>
    <s v="BrAd LopeZ"/>
    <x v="66"/>
    <x v="0"/>
    <x v="4"/>
    <x v="2"/>
    <x v="936"/>
    <s v="Benjamin Foster"/>
    <s v="PLC Walters"/>
    <s v="Medicare"/>
    <n v="12988.384116656556"/>
    <s v="Urgent"/>
    <d v="2019-07-06T00:00:00"/>
    <x v="3"/>
    <x v="0"/>
  </r>
  <r>
    <s v="ChrISTOpHEr gRoSs"/>
    <x v="38"/>
    <x v="1"/>
    <x v="4"/>
    <x v="2"/>
    <x v="243"/>
    <s v="Michael Johnson"/>
    <s v="Taylor, Williams and Zavala"/>
    <s v="Blue Cross"/>
    <n v="45408.022955289773"/>
    <s v="Emergency"/>
    <d v="2024-01-11T00:00:00"/>
    <x v="2"/>
    <x v="2"/>
  </r>
  <r>
    <s v="DiaNe WRigHt"/>
    <x v="48"/>
    <x v="1"/>
    <x v="4"/>
    <x v="2"/>
    <x v="199"/>
    <s v="Robin Russell"/>
    <s v="Cameron-Alexander"/>
    <s v="Medicare"/>
    <n v="48258.312155167827"/>
    <s v="Emergency"/>
    <d v="2019-07-24T00:00:00"/>
    <x v="4"/>
    <x v="0"/>
  </r>
  <r>
    <s v="SherYL GIBbS"/>
    <x v="21"/>
    <x v="1"/>
    <x v="7"/>
    <x v="2"/>
    <x v="318"/>
    <s v="Richard Johnson"/>
    <s v="Payne Inc"/>
    <s v="Cigna"/>
    <n v="23253.287344071989"/>
    <s v="Urgent"/>
    <d v="2021-08-03T00:00:00"/>
    <x v="0"/>
    <x v="1"/>
  </r>
  <r>
    <s v="DavID Lopez"/>
    <x v="50"/>
    <x v="1"/>
    <x v="5"/>
    <x v="2"/>
    <x v="1368"/>
    <s v="William Gardner"/>
    <s v="and Carpenter Vasquez Leach,"/>
    <s v="UnitedHealthcare"/>
    <n v="20481.09113716866"/>
    <s v="Urgent"/>
    <d v="2022-01-29T00:00:00"/>
    <x v="1"/>
    <x v="2"/>
  </r>
  <r>
    <s v="nAtAlIe REesE"/>
    <x v="67"/>
    <x v="1"/>
    <x v="5"/>
    <x v="3"/>
    <x v="1819"/>
    <s v="Timothy Henderson"/>
    <s v="Burch PLC"/>
    <s v="Aetna"/>
    <n v="22405.257244341057"/>
    <s v="Elective"/>
    <d v="2022-12-27T00:00:00"/>
    <x v="4"/>
    <x v="2"/>
  </r>
  <r>
    <s v="eRic lOpeZ"/>
    <x v="3"/>
    <x v="1"/>
    <x v="7"/>
    <x v="5"/>
    <x v="1440"/>
    <s v="Courtney Shah"/>
    <s v="Spencer-Howard"/>
    <s v="Medicare"/>
    <n v="48246.913168247462"/>
    <s v="Urgent"/>
    <d v="2021-04-13T00:00:00"/>
    <x v="4"/>
    <x v="0"/>
  </r>
  <r>
    <s v="scOTt MALOne"/>
    <x v="16"/>
    <x v="0"/>
    <x v="1"/>
    <x v="2"/>
    <x v="1706"/>
    <s v="Dennis Macdonald"/>
    <s v="Wood-Daniels"/>
    <s v="Aetna"/>
    <n v="35529.671521211101"/>
    <s v="Emergency"/>
    <d v="2024-02-28T00:00:00"/>
    <x v="2"/>
    <x v="0"/>
  </r>
  <r>
    <s v="JusTiN sexToN"/>
    <x v="45"/>
    <x v="0"/>
    <x v="3"/>
    <x v="4"/>
    <x v="1010"/>
    <s v="Walter Schultz"/>
    <s v="and Cameron Salazar Poole,"/>
    <s v="Aetna"/>
    <n v="27362.437822736701"/>
    <s v="Urgent"/>
    <d v="2020-09-03T00:00:00"/>
    <x v="3"/>
    <x v="1"/>
  </r>
  <r>
    <s v="TRACeY cArtER"/>
    <x v="28"/>
    <x v="1"/>
    <x v="1"/>
    <x v="4"/>
    <x v="563"/>
    <s v="Lauren Spears"/>
    <s v="Torres-Henry"/>
    <s v="Medicare"/>
    <n v="32223.719706431668"/>
    <s v="Urgent"/>
    <d v="2020-07-14T00:00:00"/>
    <x v="3"/>
    <x v="2"/>
  </r>
  <r>
    <s v="rOBERT WeLls"/>
    <x v="16"/>
    <x v="0"/>
    <x v="6"/>
    <x v="2"/>
    <x v="160"/>
    <s v="Victoria Woodward"/>
    <s v="Davis Jones, and Salinas"/>
    <s v="Blue Cross"/>
    <n v="37418.603910276892"/>
    <s v="Elective"/>
    <d v="2023-09-10T00:00:00"/>
    <x v="1"/>
    <x v="1"/>
  </r>
  <r>
    <s v="EVaN AnDErSon"/>
    <x v="26"/>
    <x v="0"/>
    <x v="4"/>
    <x v="1"/>
    <x v="1251"/>
    <s v="Eric Harris"/>
    <s v="and Herring Freeman, Tapia"/>
    <s v="UnitedHealthcare"/>
    <n v="46434.136848986986"/>
    <s v="Elective"/>
    <d v="2021-09-25T00:00:00"/>
    <x v="2"/>
    <x v="2"/>
  </r>
  <r>
    <s v="sTEPHaNIE iRWin"/>
    <x v="65"/>
    <x v="0"/>
    <x v="0"/>
    <x v="2"/>
    <x v="1742"/>
    <s v="Chase David"/>
    <s v="Lopez Romero and Howard,"/>
    <s v="UnitedHealthcare"/>
    <n v="48318.732701283523"/>
    <s v="Elective"/>
    <d v="2019-09-29T00:00:00"/>
    <x v="0"/>
    <x v="2"/>
  </r>
  <r>
    <s v="PaTRiCiA SMITH"/>
    <x v="21"/>
    <x v="1"/>
    <x v="7"/>
    <x v="1"/>
    <x v="1168"/>
    <s v="Lisa Mayo"/>
    <s v="Olson Sanchez, Terrell and"/>
    <s v="Aetna"/>
    <n v="37978.851034899766"/>
    <s v="Elective"/>
    <d v="2020-06-03T00:00:00"/>
    <x v="0"/>
    <x v="0"/>
  </r>
  <r>
    <s v="rObert lOnG"/>
    <x v="53"/>
    <x v="0"/>
    <x v="0"/>
    <x v="5"/>
    <x v="688"/>
    <s v="April Miles"/>
    <s v="Roberts-West"/>
    <s v="UnitedHealthcare"/>
    <n v="32929.81760964563"/>
    <s v="Urgent"/>
    <d v="2021-03-03T00:00:00"/>
    <x v="4"/>
    <x v="2"/>
  </r>
  <r>
    <s v="mEgHAn brOOkS"/>
    <x v="32"/>
    <x v="1"/>
    <x v="0"/>
    <x v="3"/>
    <x v="639"/>
    <s v="Leslie Bowman"/>
    <s v="Newton Burch and Lopez,"/>
    <s v="Medicare"/>
    <n v="40564.843516384375"/>
    <s v="Elective"/>
    <d v="2022-08-15T00:00:00"/>
    <x v="0"/>
    <x v="0"/>
  </r>
  <r>
    <s v="lUCaS kIdD"/>
    <x v="9"/>
    <x v="0"/>
    <x v="4"/>
    <x v="4"/>
    <x v="710"/>
    <s v="Mark Young"/>
    <s v="and Jimenez Yoder, Andrews"/>
    <s v="UnitedHealthcare"/>
    <n v="39781.392590089177"/>
    <s v="Urgent"/>
    <d v="2023-09-24T00:00:00"/>
    <x v="2"/>
    <x v="0"/>
  </r>
  <r>
    <s v="tina COBb"/>
    <x v="47"/>
    <x v="0"/>
    <x v="1"/>
    <x v="5"/>
    <x v="508"/>
    <s v="Michael Ellison"/>
    <s v="Stephens-Fisher"/>
    <s v="Medicare"/>
    <n v="19805.176093711052"/>
    <s v="Elective"/>
    <d v="2022-12-01T00:00:00"/>
    <x v="4"/>
    <x v="1"/>
  </r>
  <r>
    <s v="katherIne AllEN"/>
    <x v="5"/>
    <x v="1"/>
    <x v="3"/>
    <x v="3"/>
    <x v="1272"/>
    <s v="Katherine Mayer"/>
    <s v="Ochoa and Fisher White,"/>
    <s v="Medicare"/>
    <n v="6912.7482852074909"/>
    <s v="Emergency"/>
    <d v="2022-01-20T00:00:00"/>
    <x v="2"/>
    <x v="0"/>
  </r>
  <r>
    <s v="pauL tHOmAs"/>
    <x v="18"/>
    <x v="0"/>
    <x v="3"/>
    <x v="5"/>
    <x v="1268"/>
    <s v="Barbara Carr"/>
    <s v="Miller-Reynolds"/>
    <s v="Blue Cross"/>
    <n v="30196.812507284245"/>
    <s v="Urgent"/>
    <d v="2021-06-27T00:00:00"/>
    <x v="3"/>
    <x v="2"/>
  </r>
  <r>
    <s v="mS. ShAnnoN TRAVIS"/>
    <x v="33"/>
    <x v="0"/>
    <x v="6"/>
    <x v="1"/>
    <x v="1669"/>
    <s v="Corey Weiss"/>
    <s v="Group Fisher"/>
    <s v="UnitedHealthcare"/>
    <n v="10771.763324531163"/>
    <s v="Elective"/>
    <d v="2022-10-13T00:00:00"/>
    <x v="1"/>
    <x v="2"/>
  </r>
  <r>
    <s v="mICHeLlE LAne"/>
    <x v="62"/>
    <x v="1"/>
    <x v="2"/>
    <x v="3"/>
    <x v="568"/>
    <s v="Kaitlyn Benitez"/>
    <s v="Delgado Harris, and Hill"/>
    <s v="Cigna"/>
    <n v="32630.428057698955"/>
    <s v="Elective"/>
    <d v="2019-08-11T00:00:00"/>
    <x v="0"/>
    <x v="1"/>
  </r>
  <r>
    <s v="RicKy RIchARDs"/>
    <x v="16"/>
    <x v="1"/>
    <x v="7"/>
    <x v="4"/>
    <x v="1211"/>
    <s v="Nicole Woods"/>
    <s v="Perez and Barnett Doyle,"/>
    <s v="UnitedHealthcare"/>
    <n v="18602.828451515117"/>
    <s v="Urgent"/>
    <d v="2024-03-15T00:00:00"/>
    <x v="0"/>
    <x v="2"/>
  </r>
  <r>
    <s v="jacQuELINe NGuyEn"/>
    <x v="52"/>
    <x v="1"/>
    <x v="1"/>
    <x v="0"/>
    <x v="1819"/>
    <s v="Brian Bell"/>
    <s v="Howard and Nunez Lee,"/>
    <s v="UnitedHealthcare"/>
    <n v="44309.950347868253"/>
    <s v="Urgent"/>
    <d v="2022-12-14T00:00:00"/>
    <x v="2"/>
    <x v="1"/>
  </r>
  <r>
    <s v="vAlErIE weSt"/>
    <x v="32"/>
    <x v="0"/>
    <x v="0"/>
    <x v="4"/>
    <x v="881"/>
    <s v="Carl Navarro"/>
    <s v="Sons and Barrett"/>
    <s v="Aetna"/>
    <n v="35979.622952915131"/>
    <s v="Urgent"/>
    <d v="2019-12-06T00:00:00"/>
    <x v="1"/>
    <x v="0"/>
  </r>
  <r>
    <s v="cARl davIS"/>
    <x v="35"/>
    <x v="1"/>
    <x v="3"/>
    <x v="1"/>
    <x v="797"/>
    <s v="Alexandra Sullivan"/>
    <s v="Valdez-Rojas"/>
    <s v="UnitedHealthcare"/>
    <n v="1398.7706015202164"/>
    <s v="Urgent"/>
    <d v="2023-02-27T00:00:00"/>
    <x v="1"/>
    <x v="0"/>
  </r>
  <r>
    <s v="hELeN WilsoN"/>
    <x v="51"/>
    <x v="1"/>
    <x v="4"/>
    <x v="1"/>
    <x v="1306"/>
    <s v="Ann Johnson"/>
    <s v="Williamson-Sanchez"/>
    <s v="Medicare"/>
    <n v="35367.293099211915"/>
    <s v="Emergency"/>
    <d v="2020-01-27T00:00:00"/>
    <x v="2"/>
    <x v="0"/>
  </r>
  <r>
    <s v="mARy WeLls"/>
    <x v="65"/>
    <x v="1"/>
    <x v="6"/>
    <x v="2"/>
    <x v="1758"/>
    <s v="Lauren Vargas"/>
    <s v="Smith-Sullivan"/>
    <s v="Aetna"/>
    <n v="34280.643945059084"/>
    <s v="Urgent"/>
    <d v="2024-03-07T00:00:00"/>
    <x v="0"/>
    <x v="2"/>
  </r>
  <r>
    <s v="lORetta beCkEr"/>
    <x v="7"/>
    <x v="1"/>
    <x v="6"/>
    <x v="1"/>
    <x v="55"/>
    <s v="Joseph Torres"/>
    <s v="Macias Group"/>
    <s v="Aetna"/>
    <n v="27353.076330098604"/>
    <s v="Urgent"/>
    <d v="2023-05-03T00:00:00"/>
    <x v="4"/>
    <x v="1"/>
  </r>
  <r>
    <s v="cherYl CoLlINS"/>
    <x v="23"/>
    <x v="0"/>
    <x v="7"/>
    <x v="1"/>
    <x v="897"/>
    <s v="Stephen Stevens"/>
    <s v="Ward-Franco"/>
    <s v="Blue Cross"/>
    <n v="43763.906628079807"/>
    <s v="Elective"/>
    <d v="2019-09-23T00:00:00"/>
    <x v="4"/>
    <x v="0"/>
  </r>
  <r>
    <s v="maTThEW GrEeN"/>
    <x v="43"/>
    <x v="1"/>
    <x v="1"/>
    <x v="3"/>
    <x v="1453"/>
    <s v="Nathan Morris"/>
    <s v="Davis Smith Bell, and"/>
    <s v="Medicare"/>
    <n v="12823.34108273588"/>
    <s v="Elective"/>
    <d v="2023-02-20T00:00:00"/>
    <x v="3"/>
    <x v="1"/>
  </r>
  <r>
    <s v="MrS. karEN CARney"/>
    <x v="31"/>
    <x v="1"/>
    <x v="0"/>
    <x v="3"/>
    <x v="1403"/>
    <s v="Jesus Garrison"/>
    <s v="Collins Berry, and Reed"/>
    <s v="Medicare"/>
    <n v="90.829942641942353"/>
    <s v="Emergency"/>
    <d v="2022-08-10T00:00:00"/>
    <x v="0"/>
    <x v="0"/>
  </r>
  <r>
    <s v="JENNIFeR JuARez"/>
    <x v="23"/>
    <x v="0"/>
    <x v="1"/>
    <x v="5"/>
    <x v="1532"/>
    <s v="Brittany Smith"/>
    <s v="Inc Taylor"/>
    <s v="Cigna"/>
    <n v="5537.4795085715368"/>
    <s v="Emergency"/>
    <d v="2021-05-08T00:00:00"/>
    <x v="2"/>
    <x v="0"/>
  </r>
  <r>
    <s v="jeFFery PhillIPs"/>
    <x v="28"/>
    <x v="1"/>
    <x v="6"/>
    <x v="3"/>
    <x v="58"/>
    <s v="Susan Taylor"/>
    <s v="Miller PLC"/>
    <s v="UnitedHealthcare"/>
    <n v="36521.864234060064"/>
    <s v="Emergency"/>
    <d v="2020-08-04T00:00:00"/>
    <x v="4"/>
    <x v="1"/>
  </r>
  <r>
    <s v="reGIna BUtLEr"/>
    <x v="37"/>
    <x v="1"/>
    <x v="7"/>
    <x v="3"/>
    <x v="1346"/>
    <s v="Shelly Mccullough"/>
    <s v="Valdez-Jones"/>
    <s v="Aetna"/>
    <n v="44977.52490758666"/>
    <s v="Emergency"/>
    <d v="2019-06-13T00:00:00"/>
    <x v="2"/>
    <x v="0"/>
  </r>
  <r>
    <s v="cyNTHIA COOper"/>
    <x v="65"/>
    <x v="0"/>
    <x v="0"/>
    <x v="3"/>
    <x v="1377"/>
    <s v="Norma Ford"/>
    <s v="Malone and Foster, Page"/>
    <s v="Medicare"/>
    <n v="16168.684238887548"/>
    <s v="Elective"/>
    <d v="2019-06-17T00:00:00"/>
    <x v="3"/>
    <x v="0"/>
  </r>
  <r>
    <s v="eDwArd WiLSoN"/>
    <x v="31"/>
    <x v="0"/>
    <x v="0"/>
    <x v="5"/>
    <x v="1234"/>
    <s v="Stacey Benton"/>
    <s v="Inc Smith"/>
    <s v="Aetna"/>
    <n v="22081.808158169308"/>
    <s v="Urgent"/>
    <d v="2021-05-18T00:00:00"/>
    <x v="0"/>
    <x v="2"/>
  </r>
  <r>
    <s v="molLy Wade"/>
    <x v="65"/>
    <x v="0"/>
    <x v="3"/>
    <x v="1"/>
    <x v="396"/>
    <s v="Angela Graves"/>
    <s v="King-Hill"/>
    <s v="Blue Cross"/>
    <n v="26589.322219590147"/>
    <s v="Emergency"/>
    <d v="2019-09-19T00:00:00"/>
    <x v="4"/>
    <x v="0"/>
  </r>
  <r>
    <s v="kATriNA olsOn"/>
    <x v="1"/>
    <x v="0"/>
    <x v="5"/>
    <x v="4"/>
    <x v="1517"/>
    <s v="Linda Kelley"/>
    <s v="Olsen, Massey and Flores"/>
    <s v="UnitedHealthcare"/>
    <n v="26692.209759436151"/>
    <s v="Emergency"/>
    <d v="2023-12-11T00:00:00"/>
    <x v="1"/>
    <x v="2"/>
  </r>
  <r>
    <s v="ericA wiLkinSON"/>
    <x v="65"/>
    <x v="0"/>
    <x v="2"/>
    <x v="0"/>
    <x v="969"/>
    <s v="David Parks"/>
    <s v="Sims and Obrien Austin,"/>
    <s v="Aetna"/>
    <n v="18074.742292591563"/>
    <s v="Elective"/>
    <d v="2022-03-02T00:00:00"/>
    <x v="4"/>
    <x v="1"/>
  </r>
  <r>
    <s v="miChAeL COffEY"/>
    <x v="25"/>
    <x v="0"/>
    <x v="5"/>
    <x v="3"/>
    <x v="1350"/>
    <s v="Sara Nguyen"/>
    <s v="Thompson-Acosta"/>
    <s v="Medicare"/>
    <n v="27124.681590306278"/>
    <s v="Urgent"/>
    <d v="2019-07-05T00:00:00"/>
    <x v="1"/>
    <x v="1"/>
  </r>
  <r>
    <s v="JaMeS MoOre"/>
    <x v="42"/>
    <x v="1"/>
    <x v="7"/>
    <x v="4"/>
    <x v="1721"/>
    <s v="Barry Craig"/>
    <s v="Walker-Campbell"/>
    <s v="UnitedHealthcare"/>
    <n v="1221.3685439996284"/>
    <s v="Urgent"/>
    <d v="2019-09-08T00:00:00"/>
    <x v="4"/>
    <x v="2"/>
  </r>
  <r>
    <s v="MRs. kaYla gRIfFIN dDs"/>
    <x v="12"/>
    <x v="0"/>
    <x v="4"/>
    <x v="4"/>
    <x v="1666"/>
    <s v="Gary Russell"/>
    <s v="Oliver-Williams"/>
    <s v="UnitedHealthcare"/>
    <n v="45603.349346708659"/>
    <s v="Emergency"/>
    <d v="2023-08-28T00:00:00"/>
    <x v="2"/>
    <x v="1"/>
  </r>
  <r>
    <s v="JENNiFER STone"/>
    <x v="35"/>
    <x v="1"/>
    <x v="3"/>
    <x v="5"/>
    <x v="1008"/>
    <s v="Denise Walker"/>
    <s v="Perez, and Leonard Hunter"/>
    <s v="UnitedHealthcare"/>
    <n v="39663.215539245211"/>
    <s v="Emergency"/>
    <d v="2024-05-05T00:00:00"/>
    <x v="3"/>
    <x v="0"/>
  </r>
  <r>
    <s v="VICkie Berry"/>
    <x v="21"/>
    <x v="1"/>
    <x v="7"/>
    <x v="1"/>
    <x v="155"/>
    <s v="Kristin Hodge"/>
    <s v="Group Davis"/>
    <s v="UnitedHealthcare"/>
    <n v="4668.1009732600087"/>
    <s v="Urgent"/>
    <d v="2022-06-07T00:00:00"/>
    <x v="1"/>
    <x v="2"/>
  </r>
  <r>
    <s v="DougLAS KelLy"/>
    <x v="42"/>
    <x v="0"/>
    <x v="7"/>
    <x v="0"/>
    <x v="1510"/>
    <s v="Elizabeth Fisher"/>
    <s v="Stevens, and Rogers Davis"/>
    <s v="Blue Cross"/>
    <n v="40270.952194664264"/>
    <s v="Urgent"/>
    <d v="2020-03-02T00:00:00"/>
    <x v="3"/>
    <x v="1"/>
  </r>
  <r>
    <s v="Dr. dAVID hart md"/>
    <x v="40"/>
    <x v="0"/>
    <x v="5"/>
    <x v="3"/>
    <x v="73"/>
    <s v="Christine Rocha"/>
    <s v="Graham and White, Smith"/>
    <s v="Blue Cross"/>
    <n v="1206.2139422620917"/>
    <s v="Elective"/>
    <d v="2023-08-21T00:00:00"/>
    <x v="4"/>
    <x v="2"/>
  </r>
  <r>
    <s v="cHRIsToPhEr MorrOW"/>
    <x v="67"/>
    <x v="0"/>
    <x v="5"/>
    <x v="4"/>
    <x v="625"/>
    <s v="Jeffrey Osborne"/>
    <s v="Massey, Lawrence and Mills"/>
    <s v="Aetna"/>
    <n v="36180.932184133482"/>
    <s v="Elective"/>
    <d v="2022-08-16T00:00:00"/>
    <x v="0"/>
    <x v="0"/>
  </r>
  <r>
    <s v="KaTHLEeN smiTH"/>
    <x v="63"/>
    <x v="1"/>
    <x v="5"/>
    <x v="2"/>
    <x v="72"/>
    <s v="Frank Huang"/>
    <s v="Inc Gross"/>
    <s v="Medicare"/>
    <n v="36143.31940208131"/>
    <s v="Elective"/>
    <d v="2021-10-03T00:00:00"/>
    <x v="1"/>
    <x v="1"/>
  </r>
  <r>
    <s v="jOShUa aRiAS"/>
    <x v="18"/>
    <x v="1"/>
    <x v="5"/>
    <x v="5"/>
    <x v="1173"/>
    <s v="Bianca Sherman"/>
    <s v="Everett Inc"/>
    <s v="Medicare"/>
    <n v="35132.902021464695"/>
    <s v="Elective"/>
    <d v="2023-10-21T00:00:00"/>
    <x v="3"/>
    <x v="1"/>
  </r>
  <r>
    <s v="ANnE salINAs"/>
    <x v="15"/>
    <x v="1"/>
    <x v="0"/>
    <x v="2"/>
    <x v="1547"/>
    <s v="Heidi Martinez"/>
    <s v="Sons and Lynch"/>
    <s v="Aetna"/>
    <n v="4050.5781675678304"/>
    <s v="Elective"/>
    <d v="2024-03-27T00:00:00"/>
    <x v="4"/>
    <x v="1"/>
  </r>
  <r>
    <s v="sARah wRight"/>
    <x v="45"/>
    <x v="1"/>
    <x v="7"/>
    <x v="5"/>
    <x v="605"/>
    <s v="Ronald Frank"/>
    <s v="Luna Ltd"/>
    <s v="Aetna"/>
    <n v="3198.9497693263224"/>
    <s v="Elective"/>
    <d v="2019-09-28T00:00:00"/>
    <x v="1"/>
    <x v="0"/>
  </r>
  <r>
    <s v="mArie CLARK"/>
    <x v="18"/>
    <x v="0"/>
    <x v="5"/>
    <x v="4"/>
    <x v="1095"/>
    <s v="Mr. Garrett Taylor MD"/>
    <s v="Hill-Lee"/>
    <s v="Medicare"/>
    <n v="7229.7013654246193"/>
    <s v="Urgent"/>
    <d v="2021-11-01T00:00:00"/>
    <x v="1"/>
    <x v="1"/>
  </r>
  <r>
    <s v="JANE SImmoNs"/>
    <x v="52"/>
    <x v="1"/>
    <x v="4"/>
    <x v="3"/>
    <x v="477"/>
    <s v="Jennifer Carpenter"/>
    <s v="Ross Ho, Patterson and"/>
    <s v="Cigna"/>
    <n v="487.26348295309231"/>
    <s v="Urgent"/>
    <d v="2023-03-23T00:00:00"/>
    <x v="2"/>
    <x v="1"/>
  </r>
  <r>
    <s v="DANiElle MillER"/>
    <x v="7"/>
    <x v="1"/>
    <x v="0"/>
    <x v="1"/>
    <x v="1013"/>
    <s v="Billy Williamson"/>
    <s v="Griffin Walker, Barrera and"/>
    <s v="Cigna"/>
    <n v="33303.575246577588"/>
    <s v="Urgent"/>
    <d v="2021-04-06T00:00:00"/>
    <x v="2"/>
    <x v="0"/>
  </r>
  <r>
    <s v="HAnNAh SmiTh"/>
    <x v="47"/>
    <x v="0"/>
    <x v="5"/>
    <x v="1"/>
    <x v="181"/>
    <s v="Kathy James"/>
    <s v="Lucas LLC"/>
    <s v="UnitedHealthcare"/>
    <n v="41728.705706433233"/>
    <s v="Elective"/>
    <d v="2024-02-10T00:00:00"/>
    <x v="1"/>
    <x v="1"/>
  </r>
  <r>
    <s v="roNaLD RICe"/>
    <x v="60"/>
    <x v="0"/>
    <x v="7"/>
    <x v="0"/>
    <x v="1661"/>
    <s v="Courtney Cooper"/>
    <s v="Wallace Washington, Garrett and"/>
    <s v="Aetna"/>
    <n v="27285.733051641582"/>
    <s v="Urgent"/>
    <d v="2023-08-20T00:00:00"/>
    <x v="4"/>
    <x v="2"/>
  </r>
  <r>
    <s v="DAvID POtteR"/>
    <x v="54"/>
    <x v="1"/>
    <x v="4"/>
    <x v="5"/>
    <x v="1428"/>
    <s v="Jared Patel"/>
    <s v="Lewis, and Hughes Hudson"/>
    <s v="Medicare"/>
    <n v="16887.492013678591"/>
    <s v="Urgent"/>
    <d v="2022-02-26T00:00:00"/>
    <x v="1"/>
    <x v="2"/>
  </r>
  <r>
    <s v="aliSoN gOrdOn"/>
    <x v="62"/>
    <x v="0"/>
    <x v="7"/>
    <x v="2"/>
    <x v="1433"/>
    <s v="Joseph Thomas"/>
    <s v="Nichols-Ross"/>
    <s v="Aetna"/>
    <n v="34095.984086680895"/>
    <s v="Emergency"/>
    <d v="2020-10-25T00:00:00"/>
    <x v="3"/>
    <x v="0"/>
  </r>
  <r>
    <s v="MarCUs key"/>
    <x v="35"/>
    <x v="0"/>
    <x v="5"/>
    <x v="5"/>
    <x v="1563"/>
    <s v="Erin Burnett"/>
    <s v="PLC Hull"/>
    <s v="Cigna"/>
    <n v="30303.496015429097"/>
    <s v="Elective"/>
    <d v="2019-07-20T00:00:00"/>
    <x v="1"/>
    <x v="0"/>
  </r>
  <r>
    <s v="CrYstAl HINtoN"/>
    <x v="48"/>
    <x v="0"/>
    <x v="6"/>
    <x v="0"/>
    <x v="811"/>
    <s v="Robert Anderson"/>
    <s v="Castillo PLC"/>
    <s v="Blue Cross"/>
    <n v="9627.258232101196"/>
    <s v="Elective"/>
    <d v="2019-06-17T00:00:00"/>
    <x v="2"/>
    <x v="1"/>
  </r>
  <r>
    <s v="JONathAn manNING"/>
    <x v="12"/>
    <x v="0"/>
    <x v="4"/>
    <x v="1"/>
    <x v="1074"/>
    <s v="Kevin Dorsey"/>
    <s v="and Martinez Wright, Kline"/>
    <s v="UnitedHealthcare"/>
    <n v="5841.4212130860196"/>
    <s v="Urgent"/>
    <d v="2021-06-04T00:00:00"/>
    <x v="2"/>
    <x v="2"/>
  </r>
  <r>
    <s v="GReGorY JoNeS"/>
    <x v="30"/>
    <x v="1"/>
    <x v="1"/>
    <x v="0"/>
    <x v="850"/>
    <s v="Melanie Strickland"/>
    <s v="and Higgins Gray, Hurst"/>
    <s v="Aetna"/>
    <n v="10047.451736347013"/>
    <s v="Elective"/>
    <d v="2021-01-16T00:00:00"/>
    <x v="1"/>
    <x v="1"/>
  </r>
  <r>
    <s v="micHAeL jeFfersON"/>
    <x v="54"/>
    <x v="1"/>
    <x v="6"/>
    <x v="2"/>
    <x v="1638"/>
    <s v="Devon Garner"/>
    <s v="and Jimenez Sons"/>
    <s v="Cigna"/>
    <n v="2427.087189664403"/>
    <s v="Emergency"/>
    <d v="2022-06-19T00:00:00"/>
    <x v="0"/>
    <x v="0"/>
  </r>
  <r>
    <s v="richard BeaN"/>
    <x v="62"/>
    <x v="0"/>
    <x v="2"/>
    <x v="3"/>
    <x v="151"/>
    <s v="Madeline Perez"/>
    <s v="Jones-Nicholson"/>
    <s v="Cigna"/>
    <n v="43719.26316689056"/>
    <s v="Urgent"/>
    <d v="2021-09-09T00:00:00"/>
    <x v="1"/>
    <x v="1"/>
  </r>
  <r>
    <s v="cORY jAmeS"/>
    <x v="58"/>
    <x v="0"/>
    <x v="3"/>
    <x v="2"/>
    <x v="895"/>
    <s v="Jacob Hoffman"/>
    <s v="Hernandez Davis, Vega and"/>
    <s v="Cigna"/>
    <n v="46444.8539394002"/>
    <s v="Emergency"/>
    <d v="2020-05-31T00:00:00"/>
    <x v="0"/>
    <x v="1"/>
  </r>
  <r>
    <s v="kYle DAUgHERty"/>
    <x v="38"/>
    <x v="0"/>
    <x v="7"/>
    <x v="0"/>
    <x v="833"/>
    <s v="Carlos Herrera"/>
    <s v="and Gomez Gates Smith,"/>
    <s v="Cigna"/>
    <n v="4552.9392809154488"/>
    <s v="Elective"/>
    <d v="2022-09-21T00:00:00"/>
    <x v="0"/>
    <x v="2"/>
  </r>
  <r>
    <s v="TErrI RoGerS"/>
    <x v="41"/>
    <x v="1"/>
    <x v="7"/>
    <x v="4"/>
    <x v="1518"/>
    <s v="Brett Morris"/>
    <s v="PLC Snyder"/>
    <s v="Cigna"/>
    <n v="5055.016748098722"/>
    <s v="Emergency"/>
    <d v="2023-06-11T00:00:00"/>
    <x v="2"/>
    <x v="0"/>
  </r>
  <r>
    <s v="steVEn rEeVEs"/>
    <x v="2"/>
    <x v="1"/>
    <x v="6"/>
    <x v="3"/>
    <x v="1623"/>
    <s v="Antonio Miller"/>
    <s v="Garrison LLC"/>
    <s v="Blue Cross"/>
    <n v="28259.356850220403"/>
    <s v="Emergency"/>
    <d v="2021-07-30T00:00:00"/>
    <x v="3"/>
    <x v="2"/>
  </r>
  <r>
    <s v="jamEs gIBBs"/>
    <x v="57"/>
    <x v="1"/>
    <x v="3"/>
    <x v="1"/>
    <x v="1038"/>
    <s v="Crystal Williamson"/>
    <s v="and Smith Martin Yang,"/>
    <s v="UnitedHealthcare"/>
    <n v="15534.116078680805"/>
    <s v="Elective"/>
    <d v="2020-11-13T00:00:00"/>
    <x v="2"/>
    <x v="0"/>
  </r>
  <r>
    <s v="BrANdI buCk"/>
    <x v="2"/>
    <x v="0"/>
    <x v="3"/>
    <x v="4"/>
    <x v="425"/>
    <s v="Sarah Bennett"/>
    <s v="Miller Inc"/>
    <s v="Aetna"/>
    <n v="19252.864675574579"/>
    <s v="Elective"/>
    <d v="2024-04-14T00:00:00"/>
    <x v="3"/>
    <x v="1"/>
  </r>
  <r>
    <s v="eliZABETh hayeS"/>
    <x v="52"/>
    <x v="1"/>
    <x v="6"/>
    <x v="3"/>
    <x v="284"/>
    <s v="Dr. Chelsea Potts MD"/>
    <s v="Weiss Inc"/>
    <s v="Cigna"/>
    <n v="10586.974578159221"/>
    <s v="Urgent"/>
    <d v="2020-11-03T00:00:00"/>
    <x v="0"/>
    <x v="1"/>
  </r>
  <r>
    <s v="MaRK CARtEr"/>
    <x v="28"/>
    <x v="1"/>
    <x v="0"/>
    <x v="3"/>
    <x v="1644"/>
    <s v="Holly Myers"/>
    <s v="Sons Gray and"/>
    <s v="UnitedHealthcare"/>
    <n v="15815.346746448735"/>
    <s v="Elective"/>
    <d v="2020-01-11T00:00:00"/>
    <x v="4"/>
    <x v="0"/>
  </r>
  <r>
    <s v="susAN Weber"/>
    <x v="15"/>
    <x v="1"/>
    <x v="5"/>
    <x v="1"/>
    <x v="990"/>
    <s v="Colton Ware"/>
    <s v="Shah-Scott"/>
    <s v="Cigna"/>
    <n v="41844.789374139385"/>
    <s v="Urgent"/>
    <d v="2021-03-29T00:00:00"/>
    <x v="4"/>
    <x v="1"/>
  </r>
  <r>
    <s v="rObErt HARPer"/>
    <x v="62"/>
    <x v="1"/>
    <x v="5"/>
    <x v="0"/>
    <x v="379"/>
    <s v="Megan Strickland"/>
    <s v="Cooper-Bates"/>
    <s v="UnitedHealthcare"/>
    <n v="27868.598209760825"/>
    <s v="Urgent"/>
    <d v="2023-02-14T00:00:00"/>
    <x v="2"/>
    <x v="0"/>
  </r>
  <r>
    <s v="ShEilA hArTmAN"/>
    <x v="64"/>
    <x v="1"/>
    <x v="0"/>
    <x v="3"/>
    <x v="1713"/>
    <s v="Marcus Fowler"/>
    <s v="and Rivera Leonard, Robinson"/>
    <s v="UnitedHealthcare"/>
    <n v="44537.567916119238"/>
    <s v="Elective"/>
    <d v="2020-11-08T00:00:00"/>
    <x v="0"/>
    <x v="0"/>
  </r>
  <r>
    <s v="JUstIn dyEr"/>
    <x v="55"/>
    <x v="1"/>
    <x v="3"/>
    <x v="1"/>
    <x v="44"/>
    <s v="Tricia Zimmerman"/>
    <s v="Scott-Morris"/>
    <s v="Medicare"/>
    <n v="47515.433146695468"/>
    <s v="Elective"/>
    <d v="2022-11-11T00:00:00"/>
    <x v="3"/>
    <x v="0"/>
  </r>
  <r>
    <s v="StEpHeN MCdaniEL"/>
    <x v="7"/>
    <x v="1"/>
    <x v="6"/>
    <x v="0"/>
    <x v="467"/>
    <s v="Maureen Mccoy"/>
    <s v="Murray PLC"/>
    <s v="Cigna"/>
    <n v="42027.255088982958"/>
    <s v="Elective"/>
    <d v="2019-08-22T00:00:00"/>
    <x v="3"/>
    <x v="2"/>
  </r>
  <r>
    <s v="Dr. JeNniFer joNeS"/>
    <x v="50"/>
    <x v="0"/>
    <x v="3"/>
    <x v="4"/>
    <x v="318"/>
    <s v="Lisa Cross"/>
    <s v="and Sons Mullins"/>
    <s v="Medicare"/>
    <n v="3714.176878038942"/>
    <s v="Emergency"/>
    <d v="2021-07-14T00:00:00"/>
    <x v="1"/>
    <x v="2"/>
  </r>
  <r>
    <s v="LOuis BRowNing"/>
    <x v="26"/>
    <x v="1"/>
    <x v="3"/>
    <x v="5"/>
    <x v="83"/>
    <s v="Denise Freeman"/>
    <s v="Ltd Adams"/>
    <s v="Cigna"/>
    <n v="19249.210944090457"/>
    <s v="Emergency"/>
    <d v="2023-06-07T00:00:00"/>
    <x v="0"/>
    <x v="1"/>
  </r>
  <r>
    <s v="NAThaniEL yanG"/>
    <x v="54"/>
    <x v="1"/>
    <x v="1"/>
    <x v="4"/>
    <x v="1631"/>
    <s v="Debra Martin"/>
    <s v="Barnes Group"/>
    <s v="Aetna"/>
    <n v="19586.809079819654"/>
    <s v="Elective"/>
    <d v="2023-08-10T00:00:00"/>
    <x v="2"/>
    <x v="1"/>
  </r>
  <r>
    <s v="jaCob jOHNsoN"/>
    <x v="21"/>
    <x v="0"/>
    <x v="5"/>
    <x v="5"/>
    <x v="1224"/>
    <s v="Duane Hines"/>
    <s v="Berger and Deleon, Martin"/>
    <s v="Aetna"/>
    <n v="5073.946253691247"/>
    <s v="Urgent"/>
    <d v="2021-03-18T00:00:00"/>
    <x v="1"/>
    <x v="2"/>
  </r>
  <r>
    <s v="marY gaRCiA"/>
    <x v="46"/>
    <x v="0"/>
    <x v="2"/>
    <x v="2"/>
    <x v="241"/>
    <s v="Erin Cooper"/>
    <s v="Garcia, Williams Lee and"/>
    <s v="Cigna"/>
    <n v="31515.075608747229"/>
    <s v="Urgent"/>
    <d v="2023-06-28T00:00:00"/>
    <x v="1"/>
    <x v="1"/>
  </r>
  <r>
    <s v="FELicia lIVINgsTon"/>
    <x v="6"/>
    <x v="1"/>
    <x v="5"/>
    <x v="5"/>
    <x v="1728"/>
    <s v="Joseph Chen"/>
    <s v="Lucas Ltd"/>
    <s v="Blue Cross"/>
    <n v="23150.172306854602"/>
    <s v="Urgent"/>
    <d v="2019-08-12T00:00:00"/>
    <x v="2"/>
    <x v="1"/>
  </r>
  <r>
    <s v="DoNaLd wArREn"/>
    <x v="25"/>
    <x v="0"/>
    <x v="0"/>
    <x v="0"/>
    <x v="1091"/>
    <s v="Jeffrey Anderson"/>
    <s v="and Romero, Lozano Myers"/>
    <s v="Cigna"/>
    <n v="28051.716017996037"/>
    <s v="Urgent"/>
    <d v="2024-02-13T00:00:00"/>
    <x v="0"/>
    <x v="2"/>
  </r>
  <r>
    <s v="dR. joaNn jEnkins"/>
    <x v="57"/>
    <x v="1"/>
    <x v="5"/>
    <x v="3"/>
    <x v="1434"/>
    <s v="William Bradshaw"/>
    <s v="LLC Garcia"/>
    <s v="Aetna"/>
    <n v="2103.7380084802799"/>
    <s v="Elective"/>
    <d v="2023-05-02T00:00:00"/>
    <x v="1"/>
    <x v="2"/>
  </r>
  <r>
    <s v="ANNE matheWs"/>
    <x v="57"/>
    <x v="1"/>
    <x v="4"/>
    <x v="4"/>
    <x v="1658"/>
    <s v="Dalton White"/>
    <s v="Wilson-Rivera"/>
    <s v="Blue Cross"/>
    <n v="14926.522912778517"/>
    <s v="Elective"/>
    <d v="2023-09-18T00:00:00"/>
    <x v="2"/>
    <x v="1"/>
  </r>
  <r>
    <s v="kRiSTA ANDERson"/>
    <x v="22"/>
    <x v="1"/>
    <x v="7"/>
    <x v="1"/>
    <x v="203"/>
    <s v="Rachael Cummings"/>
    <s v="and Harris Roberts Russell,"/>
    <s v="Cigna"/>
    <n v="31742.916399207574"/>
    <s v="Urgent"/>
    <d v="2021-06-03T00:00:00"/>
    <x v="1"/>
    <x v="0"/>
  </r>
  <r>
    <s v="robert ziMMermaN"/>
    <x v="50"/>
    <x v="0"/>
    <x v="0"/>
    <x v="1"/>
    <x v="1696"/>
    <s v="Jacob Farrell"/>
    <s v="Mccormick-Garcia"/>
    <s v="Cigna"/>
    <n v="17643.255365724381"/>
    <s v="Emergency"/>
    <d v="2022-04-14T00:00:00"/>
    <x v="1"/>
    <x v="0"/>
  </r>
  <r>
    <s v="dR. REBecCA rUIz"/>
    <x v="20"/>
    <x v="1"/>
    <x v="5"/>
    <x v="4"/>
    <x v="972"/>
    <s v="Carmen Mcdonald"/>
    <s v="and Mitchell Snyder Miller,"/>
    <s v="Cigna"/>
    <n v="46415.060605767052"/>
    <s v="Elective"/>
    <d v="2023-07-30T00:00:00"/>
    <x v="2"/>
    <x v="2"/>
  </r>
  <r>
    <s v="JEssICA sUtTon"/>
    <x v="42"/>
    <x v="0"/>
    <x v="2"/>
    <x v="3"/>
    <x v="893"/>
    <s v="Olivia Schneider"/>
    <s v="Daniel-Lane"/>
    <s v="Medicare"/>
    <n v="23356.306227973822"/>
    <s v="Emergency"/>
    <d v="2021-11-27T00:00:00"/>
    <x v="4"/>
    <x v="2"/>
  </r>
  <r>
    <s v="JEfFRey HoBbS"/>
    <x v="6"/>
    <x v="1"/>
    <x v="1"/>
    <x v="5"/>
    <x v="1170"/>
    <s v="Brian Foster"/>
    <s v="Young Ltd"/>
    <s v="Cigna"/>
    <n v="2322.2129429812876"/>
    <s v="Urgent"/>
    <d v="2021-12-13T00:00:00"/>
    <x v="4"/>
    <x v="0"/>
  </r>
  <r>
    <s v="anThoNy LuCAS"/>
    <x v="58"/>
    <x v="1"/>
    <x v="1"/>
    <x v="4"/>
    <x v="1615"/>
    <s v="Mr. Robert Wright"/>
    <s v="Marshall, Peterson and Hickman"/>
    <s v="Blue Cross"/>
    <n v="5517.8377395852467"/>
    <s v="Emergency"/>
    <d v="2019-10-31T00:00:00"/>
    <x v="0"/>
    <x v="1"/>
  </r>
  <r>
    <s v="LinDA StanLey"/>
    <x v="43"/>
    <x v="1"/>
    <x v="7"/>
    <x v="3"/>
    <x v="547"/>
    <s v="Logan Guzman"/>
    <s v="Inc Lopez"/>
    <s v="Cigna"/>
    <n v="10044.445730286383"/>
    <s v="Urgent"/>
    <d v="2021-05-02T00:00:00"/>
    <x v="3"/>
    <x v="1"/>
  </r>
  <r>
    <s v="mary caRlSOn"/>
    <x v="0"/>
    <x v="1"/>
    <x v="4"/>
    <x v="2"/>
    <x v="61"/>
    <s v="Philip Figueroa"/>
    <s v="and Velasquez Fletcher James,"/>
    <s v="Cigna"/>
    <n v="20565.033591234114"/>
    <s v="Urgent"/>
    <d v="2022-07-14T00:00:00"/>
    <x v="1"/>
    <x v="2"/>
  </r>
  <r>
    <s v="RIcharD MArTInEZ"/>
    <x v="44"/>
    <x v="0"/>
    <x v="1"/>
    <x v="5"/>
    <x v="1546"/>
    <s v="Paul Andrade"/>
    <s v="Kelly, Rodriguez and Logan"/>
    <s v="Aetna"/>
    <n v="41992.551561500877"/>
    <s v="Emergency"/>
    <d v="2022-08-27T00:00:00"/>
    <x v="3"/>
    <x v="2"/>
  </r>
  <r>
    <s v="conNiE TuckEr"/>
    <x v="4"/>
    <x v="0"/>
    <x v="6"/>
    <x v="2"/>
    <x v="660"/>
    <s v="Brenda Larson"/>
    <s v="Rodriguez and Dunn Thomas,"/>
    <s v="Medicare"/>
    <n v="7297.5379536615455"/>
    <s v="Emergency"/>
    <d v="2020-09-16T00:00:00"/>
    <x v="1"/>
    <x v="2"/>
  </r>
  <r>
    <s v="erIc HOffmaN"/>
    <x v="60"/>
    <x v="1"/>
    <x v="5"/>
    <x v="1"/>
    <x v="961"/>
    <s v="Christina Edwards"/>
    <s v="Scott PLC"/>
    <s v="Aetna"/>
    <n v="4490.4029600516405"/>
    <s v="Elective"/>
    <d v="2023-11-17T00:00:00"/>
    <x v="4"/>
    <x v="0"/>
  </r>
  <r>
    <s v="tINa paRrish"/>
    <x v="62"/>
    <x v="0"/>
    <x v="4"/>
    <x v="5"/>
    <x v="341"/>
    <s v="Sandra Davis"/>
    <s v="Mcdonald and Smith, Smith"/>
    <s v="Aetna"/>
    <n v="29837.160088467626"/>
    <s v="Elective"/>
    <d v="2021-01-16T00:00:00"/>
    <x v="2"/>
    <x v="1"/>
  </r>
  <r>
    <s v="sTePhEn CAsEy"/>
    <x v="31"/>
    <x v="0"/>
    <x v="5"/>
    <x v="3"/>
    <x v="1380"/>
    <s v="Laura Stevenson"/>
    <s v="and Pratt, Sanchez Rodriguez"/>
    <s v="Blue Cross"/>
    <n v="694.37054197856219"/>
    <s v="Emergency"/>
    <d v="2023-07-13T00:00:00"/>
    <x v="4"/>
    <x v="0"/>
  </r>
  <r>
    <s v="edWaRD HerNAndEz"/>
    <x v="61"/>
    <x v="0"/>
    <x v="6"/>
    <x v="0"/>
    <x v="32"/>
    <s v="Cindy Ibarra"/>
    <s v="Monroe Ltd"/>
    <s v="Blue Cross"/>
    <n v="42455.570107405743"/>
    <s v="Urgent"/>
    <d v="2023-06-03T00:00:00"/>
    <x v="4"/>
    <x v="0"/>
  </r>
  <r>
    <s v="KathLEeN WILsoN"/>
    <x v="36"/>
    <x v="1"/>
    <x v="2"/>
    <x v="0"/>
    <x v="806"/>
    <s v="Holly Johnson"/>
    <s v="LLC Meyer"/>
    <s v="UnitedHealthcare"/>
    <n v="38048.065484817569"/>
    <s v="Urgent"/>
    <d v="2021-05-24T00:00:00"/>
    <x v="0"/>
    <x v="2"/>
  </r>
  <r>
    <s v="KENnEtH ALLeN"/>
    <x v="7"/>
    <x v="0"/>
    <x v="2"/>
    <x v="4"/>
    <x v="430"/>
    <s v="Katherine Wheeler"/>
    <s v="Johns-Gomez"/>
    <s v="Aetna"/>
    <n v="19288.996234575487"/>
    <s v="Urgent"/>
    <d v="2020-08-17T00:00:00"/>
    <x v="0"/>
    <x v="0"/>
  </r>
  <r>
    <s v="BeNjamIN FIscher"/>
    <x v="59"/>
    <x v="1"/>
    <x v="4"/>
    <x v="3"/>
    <x v="1649"/>
    <s v="Crystal Miller PhD"/>
    <s v="Khan-Snow"/>
    <s v="UnitedHealthcare"/>
    <n v="7076.6761623884604"/>
    <s v="Urgent"/>
    <d v="2020-04-26T00:00:00"/>
    <x v="3"/>
    <x v="2"/>
  </r>
  <r>
    <s v="BRiTtNEy green"/>
    <x v="51"/>
    <x v="1"/>
    <x v="6"/>
    <x v="5"/>
    <x v="1162"/>
    <s v="Eric Alexander"/>
    <s v="Ward Flores, and Dixon"/>
    <s v="UnitedHealthcare"/>
    <n v="36644.193051773065"/>
    <s v="Emergency"/>
    <d v="2022-04-26T00:00:00"/>
    <x v="4"/>
    <x v="0"/>
  </r>
  <r>
    <s v="deNNis SiMPSon"/>
    <x v="27"/>
    <x v="0"/>
    <x v="2"/>
    <x v="5"/>
    <x v="1482"/>
    <s v="Donna Lewis"/>
    <s v="Steele, and Gentry Rogers"/>
    <s v="Blue Cross"/>
    <n v="49984.188319423069"/>
    <s v="Elective"/>
    <d v="2021-08-30T00:00:00"/>
    <x v="3"/>
    <x v="1"/>
  </r>
  <r>
    <s v="deviN CaRTeR"/>
    <x v="65"/>
    <x v="1"/>
    <x v="7"/>
    <x v="0"/>
    <x v="829"/>
    <s v="Meredith Humphrey"/>
    <s v="Hale, and Owens Reed"/>
    <s v="Blue Cross"/>
    <n v="27493.101559333179"/>
    <s v="Emergency"/>
    <d v="2023-05-25T00:00:00"/>
    <x v="3"/>
    <x v="0"/>
  </r>
  <r>
    <s v="jaSON Peterson"/>
    <x v="38"/>
    <x v="0"/>
    <x v="7"/>
    <x v="4"/>
    <x v="1663"/>
    <s v="Angela Blankenship"/>
    <s v="Jackson Inc"/>
    <s v="Cigna"/>
    <n v="22992.697203396794"/>
    <s v="Urgent"/>
    <d v="2020-03-12T00:00:00"/>
    <x v="0"/>
    <x v="0"/>
  </r>
  <r>
    <s v="laurA coOPer"/>
    <x v="44"/>
    <x v="0"/>
    <x v="6"/>
    <x v="1"/>
    <x v="1145"/>
    <s v="Joseph Richardson"/>
    <s v="Mckenzie and Gonzalez Cruz,"/>
    <s v="Blue Cross"/>
    <n v="43304.925164629283"/>
    <s v="Emergency"/>
    <d v="2023-01-10T00:00:00"/>
    <x v="4"/>
    <x v="2"/>
  </r>
  <r>
    <s v="RitA anDErsoN"/>
    <x v="8"/>
    <x v="1"/>
    <x v="7"/>
    <x v="2"/>
    <x v="50"/>
    <s v="Caleb Bates"/>
    <s v="and Haas Johnson Fowler,"/>
    <s v="Medicare"/>
    <n v="11344.866983309177"/>
    <s v="Urgent"/>
    <d v="2019-07-11T00:00:00"/>
    <x v="4"/>
    <x v="2"/>
  </r>
  <r>
    <s v="John robeRtS"/>
    <x v="12"/>
    <x v="1"/>
    <x v="5"/>
    <x v="5"/>
    <x v="1730"/>
    <s v="Jacob Davis"/>
    <s v="LLC Guerra"/>
    <s v="UnitedHealthcare"/>
    <n v="23648.159817258991"/>
    <s v="Emergency"/>
    <d v="2021-05-16T00:00:00"/>
    <x v="3"/>
    <x v="2"/>
  </r>
  <r>
    <s v="jOSEpH Anderson"/>
    <x v="33"/>
    <x v="1"/>
    <x v="2"/>
    <x v="1"/>
    <x v="941"/>
    <s v="Angelica Jacobs"/>
    <s v="Martinez, Mcfarland Lee and"/>
    <s v="Aetna"/>
    <n v="50314.937356459857"/>
    <s v="Elective"/>
    <d v="2020-03-21T00:00:00"/>
    <x v="4"/>
    <x v="2"/>
  </r>
  <r>
    <s v="CaRLoS hAWkINS"/>
    <x v="56"/>
    <x v="0"/>
    <x v="3"/>
    <x v="1"/>
    <x v="1706"/>
    <s v="Lauren Walker"/>
    <s v="Black Hernandez, Reid and"/>
    <s v="Aetna"/>
    <n v="31424.013377866806"/>
    <s v="Elective"/>
    <d v="2024-02-25T00:00:00"/>
    <x v="2"/>
    <x v="0"/>
  </r>
  <r>
    <s v="HOLlY jOhnSON"/>
    <x v="48"/>
    <x v="0"/>
    <x v="6"/>
    <x v="3"/>
    <x v="1553"/>
    <s v="Rhonda Mata MD"/>
    <s v="Morgan-Allen"/>
    <s v="Blue Cross"/>
    <n v="15414.250863159836"/>
    <s v="Urgent"/>
    <d v="2019-12-04T00:00:00"/>
    <x v="2"/>
    <x v="1"/>
  </r>
  <r>
    <s v="cRyStAL bROwn"/>
    <x v="24"/>
    <x v="0"/>
    <x v="4"/>
    <x v="1"/>
    <x v="582"/>
    <s v="Kathleen Santos"/>
    <s v="Harris-Marshall"/>
    <s v="Medicare"/>
    <n v="20415.058676240169"/>
    <s v="Urgent"/>
    <d v="2024-03-25T00:00:00"/>
    <x v="0"/>
    <x v="0"/>
  </r>
  <r>
    <s v="DAviD taYlOR"/>
    <x v="13"/>
    <x v="1"/>
    <x v="3"/>
    <x v="3"/>
    <x v="1077"/>
    <s v="Rita Daniel"/>
    <s v="White PLC"/>
    <s v="UnitedHealthcare"/>
    <n v="45340.050353819475"/>
    <s v="Urgent"/>
    <d v="2022-03-04T00:00:00"/>
    <x v="1"/>
    <x v="2"/>
  </r>
  <r>
    <s v="jamEs BRanDT"/>
    <x v="37"/>
    <x v="0"/>
    <x v="7"/>
    <x v="4"/>
    <x v="173"/>
    <s v="Lindsey Smith"/>
    <s v="Romero-Hernandez"/>
    <s v="UnitedHealthcare"/>
    <n v="30302.703171077788"/>
    <s v="Elective"/>
    <d v="2024-01-03T00:00:00"/>
    <x v="0"/>
    <x v="1"/>
  </r>
  <r>
    <s v="TiNa GentrY"/>
    <x v="41"/>
    <x v="1"/>
    <x v="4"/>
    <x v="1"/>
    <x v="943"/>
    <s v="Mark Ramos"/>
    <s v="Gonzalez and Larson Jenkins,"/>
    <s v="Cigna"/>
    <n v="12339.799776426022"/>
    <s v="Emergency"/>
    <d v="2021-07-16T00:00:00"/>
    <x v="3"/>
    <x v="2"/>
  </r>
  <r>
    <s v="TraceY johnson"/>
    <x v="12"/>
    <x v="1"/>
    <x v="1"/>
    <x v="2"/>
    <x v="52"/>
    <s v="Jessica Porter"/>
    <s v="Anderson Inc"/>
    <s v="Medicare"/>
    <n v="29986.710935740441"/>
    <s v="Emergency"/>
    <d v="2022-05-02T00:00:00"/>
    <x v="2"/>
    <x v="1"/>
  </r>
  <r>
    <s v="roNaLD Vang"/>
    <x v="32"/>
    <x v="0"/>
    <x v="2"/>
    <x v="5"/>
    <x v="1353"/>
    <s v="Danielle Weber"/>
    <s v="LLC Brown"/>
    <s v="Aetna"/>
    <n v="33207.757702456351"/>
    <s v="Urgent"/>
    <d v="2021-06-22T00:00:00"/>
    <x v="0"/>
    <x v="0"/>
  </r>
  <r>
    <s v="DEnISE crawfOrd"/>
    <x v="15"/>
    <x v="1"/>
    <x v="3"/>
    <x v="3"/>
    <x v="1578"/>
    <s v="Joshua Jones"/>
    <s v="and Anderson, Huff Ford"/>
    <s v="UnitedHealthcare"/>
    <n v="40646.349124289256"/>
    <s v="Urgent"/>
    <d v="2021-11-29T00:00:00"/>
    <x v="1"/>
    <x v="2"/>
  </r>
  <r>
    <s v="sTEvEN boYD"/>
    <x v="66"/>
    <x v="0"/>
    <x v="5"/>
    <x v="5"/>
    <x v="1044"/>
    <s v="Scott Prince"/>
    <s v="Washington and Quinn Ali,"/>
    <s v="Aetna"/>
    <n v="43860.610296895175"/>
    <s v="Emergency"/>
    <d v="2022-01-16T00:00:00"/>
    <x v="1"/>
    <x v="1"/>
  </r>
  <r>
    <s v="brYan ThomaS"/>
    <x v="14"/>
    <x v="0"/>
    <x v="6"/>
    <x v="3"/>
    <x v="260"/>
    <s v="Cathy Fritz"/>
    <s v="Fernandez-Miranda"/>
    <s v="Aetna"/>
    <n v="25537.494797766292"/>
    <s v="Emergency"/>
    <d v="2021-08-27T00:00:00"/>
    <x v="0"/>
    <x v="2"/>
  </r>
  <r>
    <s v="LACEy roSs"/>
    <x v="35"/>
    <x v="0"/>
    <x v="0"/>
    <x v="5"/>
    <x v="1549"/>
    <s v="Olivia Arnold"/>
    <s v="Allen-Allen"/>
    <s v="Aetna"/>
    <n v="32.626842628800205"/>
    <s v="Emergency"/>
    <d v="2022-04-25T00:00:00"/>
    <x v="4"/>
    <x v="1"/>
  </r>
  <r>
    <s v="AarOn walteR"/>
    <x v="7"/>
    <x v="1"/>
    <x v="1"/>
    <x v="5"/>
    <x v="262"/>
    <s v="Nicholas Campos"/>
    <s v="Grant, and Wood Larsen"/>
    <s v="Cigna"/>
    <n v="27319.480430501066"/>
    <s v="Emergency"/>
    <d v="2022-12-31T00:00:00"/>
    <x v="2"/>
    <x v="1"/>
  </r>
  <r>
    <s v="RicHArd MIRandA"/>
    <x v="18"/>
    <x v="0"/>
    <x v="6"/>
    <x v="5"/>
    <x v="824"/>
    <s v="Kelly Cobb"/>
    <s v="and Miller Hamilton Woodard,"/>
    <s v="Blue Cross"/>
    <n v="6245.5357806138354"/>
    <s v="Urgent"/>
    <d v="2019-09-02T00:00:00"/>
    <x v="2"/>
    <x v="1"/>
  </r>
  <r>
    <s v="JoSHUa AnDeRsoN"/>
    <x v="21"/>
    <x v="1"/>
    <x v="0"/>
    <x v="0"/>
    <x v="487"/>
    <s v="Michael Martin"/>
    <s v="Mccall-Williams"/>
    <s v="Medicare"/>
    <n v="44927.953868323268"/>
    <s v="Emergency"/>
    <d v="2019-07-18T00:00:00"/>
    <x v="2"/>
    <x v="0"/>
  </r>
  <r>
    <s v="brAndOn GrEGorY"/>
    <x v="1"/>
    <x v="1"/>
    <x v="6"/>
    <x v="2"/>
    <x v="939"/>
    <s v="Alexander Jackson"/>
    <s v="Logan-Powell"/>
    <s v="Blue Cross"/>
    <n v="22439.013843161585"/>
    <s v="Urgent"/>
    <d v="2022-07-16T00:00:00"/>
    <x v="2"/>
    <x v="2"/>
  </r>
  <r>
    <s v="CaRoL wIllIamS"/>
    <x v="45"/>
    <x v="0"/>
    <x v="6"/>
    <x v="2"/>
    <x v="1422"/>
    <s v="Richard Duran"/>
    <s v="Johnson Ltd"/>
    <s v="Cigna"/>
    <n v="8537.2245416379938"/>
    <s v="Elective"/>
    <d v="2021-09-10T00:00:00"/>
    <x v="2"/>
    <x v="2"/>
  </r>
  <r>
    <s v="BRadLEy MarqUEZ"/>
    <x v="16"/>
    <x v="1"/>
    <x v="4"/>
    <x v="4"/>
    <x v="912"/>
    <s v="Zachary Hall"/>
    <s v="Owens Sons and"/>
    <s v="Medicare"/>
    <n v="27073.726542977678"/>
    <s v="Elective"/>
    <d v="2024-03-19T00:00:00"/>
    <x v="1"/>
    <x v="2"/>
  </r>
  <r>
    <s v="JASMINE joHNS"/>
    <x v="47"/>
    <x v="1"/>
    <x v="5"/>
    <x v="2"/>
    <x v="647"/>
    <s v="Christy Brewer"/>
    <s v="Sanchez, Galloway and Green"/>
    <s v="Aetna"/>
    <n v="25056.658556170016"/>
    <s v="Emergency"/>
    <d v="2024-02-10T00:00:00"/>
    <x v="4"/>
    <x v="0"/>
  </r>
  <r>
    <s v="JULIe VaSQueZ ddS"/>
    <x v="45"/>
    <x v="0"/>
    <x v="7"/>
    <x v="1"/>
    <x v="608"/>
    <s v="Ronald Munoz"/>
    <s v="Meyer Ltd"/>
    <s v="Medicare"/>
    <n v="14218.854125002614"/>
    <s v="Elective"/>
    <d v="2021-03-09T00:00:00"/>
    <x v="1"/>
    <x v="0"/>
  </r>
  <r>
    <s v="MiChaeL mILlEr"/>
    <x v="61"/>
    <x v="1"/>
    <x v="1"/>
    <x v="4"/>
    <x v="1480"/>
    <s v="Michelle Boyle"/>
    <s v="Stevens PLC"/>
    <s v="Aetna"/>
    <n v="44106.594176095161"/>
    <s v="Emergency"/>
    <d v="2021-02-27T00:00:00"/>
    <x v="2"/>
    <x v="0"/>
  </r>
  <r>
    <s v="micheLLE MAsOn"/>
    <x v="18"/>
    <x v="1"/>
    <x v="4"/>
    <x v="1"/>
    <x v="588"/>
    <s v="Eugene Cruz"/>
    <s v="Copeland, Davila and Pratt"/>
    <s v="Medicare"/>
    <n v="1781.8223212843516"/>
    <s v="Emergency"/>
    <d v="2022-03-25T00:00:00"/>
    <x v="2"/>
    <x v="0"/>
  </r>
  <r>
    <s v="maria MURrAy"/>
    <x v="29"/>
    <x v="1"/>
    <x v="0"/>
    <x v="5"/>
    <x v="1551"/>
    <s v="Jacob Williams"/>
    <s v="and Lewis Rose, Thompson"/>
    <s v="Aetna"/>
    <n v="16959.101381236342"/>
    <s v="Emergency"/>
    <d v="2022-02-07T00:00:00"/>
    <x v="4"/>
    <x v="1"/>
  </r>
  <r>
    <s v="Sarah mcKNIgHT"/>
    <x v="45"/>
    <x v="0"/>
    <x v="4"/>
    <x v="4"/>
    <x v="1291"/>
    <s v="Jim Fields Jr."/>
    <s v="Brown Group"/>
    <s v="UnitedHealthcare"/>
    <n v="40147.11959375396"/>
    <s v="Elective"/>
    <d v="2022-10-30T00:00:00"/>
    <x v="0"/>
    <x v="2"/>
  </r>
  <r>
    <s v="aNgElA nUNez"/>
    <x v="44"/>
    <x v="1"/>
    <x v="7"/>
    <x v="0"/>
    <x v="1604"/>
    <s v="Juan Reese"/>
    <s v="Franklin Ltd"/>
    <s v="Blue Cross"/>
    <n v="24355.550250818844"/>
    <s v="Urgent"/>
    <d v="2020-08-09T00:00:00"/>
    <x v="0"/>
    <x v="2"/>
  </r>
  <r>
    <s v="JaImE ADAMS"/>
    <x v="43"/>
    <x v="0"/>
    <x v="7"/>
    <x v="0"/>
    <x v="194"/>
    <s v="Justin Elliott"/>
    <s v="and Shaw, Franco Armstrong"/>
    <s v="Medicare"/>
    <n v="22295.002378383695"/>
    <s v="Elective"/>
    <d v="2020-08-18T00:00:00"/>
    <x v="0"/>
    <x v="1"/>
  </r>
  <r>
    <s v="DAWn MARsh"/>
    <x v="22"/>
    <x v="0"/>
    <x v="3"/>
    <x v="3"/>
    <x v="306"/>
    <s v="Robin Sherman"/>
    <s v="Thompson LLC"/>
    <s v="UnitedHealthcare"/>
    <n v="23953.218966846496"/>
    <s v="Urgent"/>
    <d v="2022-01-22T00:00:00"/>
    <x v="1"/>
    <x v="2"/>
  </r>
  <r>
    <s v="PAUl Potts"/>
    <x v="44"/>
    <x v="1"/>
    <x v="4"/>
    <x v="0"/>
    <x v="29"/>
    <s v="Noah Lee"/>
    <s v="and Cooper Dunn Moore,"/>
    <s v="Medicare"/>
    <n v="5242.3839694461767"/>
    <s v="Elective"/>
    <d v="2019-09-06T00:00:00"/>
    <x v="3"/>
    <x v="0"/>
  </r>
  <r>
    <s v="YvonNE hoRtoN"/>
    <x v="50"/>
    <x v="1"/>
    <x v="2"/>
    <x v="1"/>
    <x v="612"/>
    <s v="Michelle Pineda"/>
    <s v="Hurst-Caldwell"/>
    <s v="Blue Cross"/>
    <n v="40049.196334993932"/>
    <s v="Emergency"/>
    <d v="2023-09-19T00:00:00"/>
    <x v="3"/>
    <x v="0"/>
  </r>
  <r>
    <s v="ThOMas hEnRy"/>
    <x v="24"/>
    <x v="1"/>
    <x v="1"/>
    <x v="0"/>
    <x v="1195"/>
    <s v="Jeffrey Boyd"/>
    <s v="Watson Rubio Knight, and"/>
    <s v="Cigna"/>
    <n v="31875.375128623553"/>
    <s v="Urgent"/>
    <d v="2023-12-28T00:00:00"/>
    <x v="1"/>
    <x v="2"/>
  </r>
  <r>
    <s v="lISA molIna"/>
    <x v="50"/>
    <x v="1"/>
    <x v="7"/>
    <x v="1"/>
    <x v="98"/>
    <s v="Debbie Norris"/>
    <s v="LLC Lawson"/>
    <s v="UnitedHealthcare"/>
    <n v="18970.358251237791"/>
    <s v="Urgent"/>
    <d v="2022-10-27T00:00:00"/>
    <x v="3"/>
    <x v="0"/>
  </r>
  <r>
    <s v="mrS. lInDA KIM"/>
    <x v="43"/>
    <x v="0"/>
    <x v="2"/>
    <x v="1"/>
    <x v="418"/>
    <s v="Judith Nelson"/>
    <s v="Mcdaniel-Allen"/>
    <s v="Medicare"/>
    <n v="21470.428257395793"/>
    <s v="Emergency"/>
    <d v="2020-10-10T00:00:00"/>
    <x v="2"/>
    <x v="0"/>
  </r>
  <r>
    <s v="hEatHer SimOn"/>
    <x v="47"/>
    <x v="0"/>
    <x v="6"/>
    <x v="5"/>
    <x v="1478"/>
    <s v="Rodney Jackson"/>
    <s v="Powers-Freeman"/>
    <s v="Blue Cross"/>
    <n v="46865.933980989968"/>
    <s v="Elective"/>
    <d v="2023-11-26T00:00:00"/>
    <x v="4"/>
    <x v="0"/>
  </r>
  <r>
    <s v="KayLA sCHnEideR"/>
    <x v="27"/>
    <x v="1"/>
    <x v="6"/>
    <x v="4"/>
    <x v="1408"/>
    <s v="Henry Lang"/>
    <s v="Olson Inc"/>
    <s v="Blue Cross"/>
    <n v="33813.287407247932"/>
    <s v="Emergency"/>
    <d v="2022-04-13T00:00:00"/>
    <x v="1"/>
    <x v="2"/>
  </r>
  <r>
    <s v="yOLanDA ORtIz"/>
    <x v="3"/>
    <x v="0"/>
    <x v="0"/>
    <x v="4"/>
    <x v="571"/>
    <s v="Peter Hughes"/>
    <s v="and Jimenez, Jenkins Patton"/>
    <s v="Blue Cross"/>
    <n v="41214.331967259342"/>
    <s v="Urgent"/>
    <d v="2020-10-08T00:00:00"/>
    <x v="4"/>
    <x v="1"/>
  </r>
  <r>
    <s v="tHomaS aDKIns"/>
    <x v="2"/>
    <x v="0"/>
    <x v="5"/>
    <x v="5"/>
    <x v="731"/>
    <s v="Sarah Martinez"/>
    <s v="and Sons Jones"/>
    <s v="Cigna"/>
    <n v="2829.277661798119"/>
    <s v="Elective"/>
    <d v="2019-11-23T00:00:00"/>
    <x v="1"/>
    <x v="0"/>
  </r>
  <r>
    <s v="liNDsEY gLOVER"/>
    <x v="8"/>
    <x v="1"/>
    <x v="7"/>
    <x v="5"/>
    <x v="1"/>
    <s v="Ashley Hanson"/>
    <s v="Graham Butler, and Mendoza"/>
    <s v="Cigna"/>
    <n v="42256.575707846634"/>
    <s v="Elective"/>
    <d v="2019-09-12T00:00:00"/>
    <x v="0"/>
    <x v="1"/>
  </r>
  <r>
    <s v="JAcOb GaRZA"/>
    <x v="33"/>
    <x v="0"/>
    <x v="2"/>
    <x v="2"/>
    <x v="324"/>
    <s v="Rose Higgins"/>
    <s v="Inc Bryant"/>
    <s v="UnitedHealthcare"/>
    <n v="16458.748711331027"/>
    <s v="Elective"/>
    <d v="2020-11-20T00:00:00"/>
    <x v="3"/>
    <x v="1"/>
  </r>
  <r>
    <s v="miraNda STEPHEns"/>
    <x v="20"/>
    <x v="1"/>
    <x v="6"/>
    <x v="4"/>
    <x v="1200"/>
    <s v="Craig Chapman"/>
    <s v="Nelson PLC"/>
    <s v="Cigna"/>
    <n v="8467.155611064798"/>
    <s v="Urgent"/>
    <d v="2020-09-26T00:00:00"/>
    <x v="1"/>
    <x v="1"/>
  </r>
  <r>
    <s v="aNTHOnY hArdY"/>
    <x v="41"/>
    <x v="0"/>
    <x v="6"/>
    <x v="4"/>
    <x v="565"/>
    <s v="Austin Crosby"/>
    <s v="and Myers Martin Glover,"/>
    <s v="UnitedHealthcare"/>
    <n v="22757.161009528012"/>
    <s v="Emergency"/>
    <d v="2023-10-22T00:00:00"/>
    <x v="3"/>
    <x v="2"/>
  </r>
  <r>
    <s v="DR. OLIvIA masON"/>
    <x v="2"/>
    <x v="0"/>
    <x v="7"/>
    <x v="1"/>
    <x v="1275"/>
    <s v="Robin Miles"/>
    <s v="and Alexander Espinoza Stone,"/>
    <s v="Blue Cross"/>
    <n v="5953.1094514808537"/>
    <s v="Elective"/>
    <d v="2021-02-06T00:00:00"/>
    <x v="4"/>
    <x v="1"/>
  </r>
  <r>
    <s v="eRiCA glOVER"/>
    <x v="28"/>
    <x v="0"/>
    <x v="6"/>
    <x v="5"/>
    <x v="728"/>
    <s v="Nicholas Richardson"/>
    <s v="Scott-Mathews"/>
    <s v="Cigna"/>
    <n v="10382.735061079942"/>
    <s v="Elective"/>
    <d v="2022-11-14T00:00:00"/>
    <x v="1"/>
    <x v="0"/>
  </r>
  <r>
    <s v="MaRk WESt"/>
    <x v="29"/>
    <x v="1"/>
    <x v="4"/>
    <x v="2"/>
    <x v="727"/>
    <s v="Rachel Aguilar"/>
    <s v="Soto Anderson and Johnson,"/>
    <s v="Cigna"/>
    <n v="18772.670831153155"/>
    <s v="Elective"/>
    <d v="2022-04-02T00:00:00"/>
    <x v="2"/>
    <x v="2"/>
  </r>
  <r>
    <s v="lISa wEsT"/>
    <x v="39"/>
    <x v="1"/>
    <x v="2"/>
    <x v="5"/>
    <x v="153"/>
    <s v="Mitchell Leon"/>
    <s v="Rice, and Johnson Adams"/>
    <s v="Medicare"/>
    <n v="13884.159978884716"/>
    <s v="Emergency"/>
    <d v="2020-03-19T00:00:00"/>
    <x v="2"/>
    <x v="0"/>
  </r>
  <r>
    <s v="BRIAN GoMeZ"/>
    <x v="37"/>
    <x v="0"/>
    <x v="1"/>
    <x v="0"/>
    <x v="1247"/>
    <s v="Andrew Hooper"/>
    <s v="Coleman, and Ramirez Wolf"/>
    <s v="Medicare"/>
    <n v="23959.572187289046"/>
    <s v="Elective"/>
    <d v="2021-07-06T00:00:00"/>
    <x v="0"/>
    <x v="1"/>
  </r>
  <r>
    <s v="anThONY anDeRsON"/>
    <x v="62"/>
    <x v="0"/>
    <x v="1"/>
    <x v="1"/>
    <x v="81"/>
    <s v="James Bates"/>
    <s v="Ward West and Cruz,"/>
    <s v="Medicare"/>
    <n v="37419.382729029348"/>
    <s v="Elective"/>
    <d v="2023-12-07T00:00:00"/>
    <x v="0"/>
    <x v="0"/>
  </r>
  <r>
    <s v="PatrICIA scOTT"/>
    <x v="10"/>
    <x v="1"/>
    <x v="3"/>
    <x v="2"/>
    <x v="1216"/>
    <s v="Brooke Cowan"/>
    <s v="Chavez-Rodriguez"/>
    <s v="Blue Cross"/>
    <n v="38017.189785913492"/>
    <s v="Urgent"/>
    <d v="2023-02-14T00:00:00"/>
    <x v="0"/>
    <x v="1"/>
  </r>
  <r>
    <s v="MR. MArVIN doUGlAS Ii"/>
    <x v="53"/>
    <x v="1"/>
    <x v="6"/>
    <x v="5"/>
    <x v="127"/>
    <s v="Ashley Snyder MD"/>
    <s v="Sons and Beltran"/>
    <s v="Blue Cross"/>
    <n v="42966.699027416813"/>
    <s v="Elective"/>
    <d v="2019-11-12T00:00:00"/>
    <x v="3"/>
    <x v="1"/>
  </r>
  <r>
    <s v="TRevOr LARA"/>
    <x v="10"/>
    <x v="1"/>
    <x v="1"/>
    <x v="1"/>
    <x v="1737"/>
    <s v="Lauren Sullivan"/>
    <s v="and Hammond Cruz Nguyen,"/>
    <s v="Medicare"/>
    <n v="5336.9862368895238"/>
    <s v="Emergency"/>
    <d v="2023-07-27T00:00:00"/>
    <x v="3"/>
    <x v="0"/>
  </r>
  <r>
    <s v="tODd LAndRY"/>
    <x v="38"/>
    <x v="0"/>
    <x v="4"/>
    <x v="1"/>
    <x v="1399"/>
    <s v="Jennifer Hanson"/>
    <s v="Mason Boyle, Bryan and"/>
    <s v="Blue Cross"/>
    <n v="46833.783663834089"/>
    <s v="Elective"/>
    <d v="2024-02-14T00:00:00"/>
    <x v="1"/>
    <x v="2"/>
  </r>
  <r>
    <s v="adaM GIBson"/>
    <x v="57"/>
    <x v="1"/>
    <x v="7"/>
    <x v="5"/>
    <x v="1203"/>
    <s v="Vincent Graham"/>
    <s v="Sons Fisher and"/>
    <s v="UnitedHealthcare"/>
    <n v="24833.669056360301"/>
    <s v="Urgent"/>
    <d v="2022-01-11T00:00:00"/>
    <x v="3"/>
    <x v="1"/>
  </r>
  <r>
    <s v="april maddox"/>
    <x v="49"/>
    <x v="1"/>
    <x v="6"/>
    <x v="3"/>
    <x v="1658"/>
    <s v="Martin Thornton"/>
    <s v="Griffith Sons and"/>
    <s v="Aetna"/>
    <n v="19686.057897574115"/>
    <s v="Urgent"/>
    <d v="2023-08-29T00:00:00"/>
    <x v="4"/>
    <x v="1"/>
  </r>
  <r>
    <s v="JENNifEr wilkinS"/>
    <x v="56"/>
    <x v="1"/>
    <x v="0"/>
    <x v="3"/>
    <x v="368"/>
    <s v="Joan Gonzalez"/>
    <s v="Garcia, and Martinez Ball"/>
    <s v="UnitedHealthcare"/>
    <n v="43414.92098608469"/>
    <s v="Emergency"/>
    <d v="2022-09-07T00:00:00"/>
    <x v="0"/>
    <x v="1"/>
  </r>
  <r>
    <s v="greGorY hoRton"/>
    <x v="45"/>
    <x v="1"/>
    <x v="2"/>
    <x v="0"/>
    <x v="1132"/>
    <s v="Rachel Hebert"/>
    <s v="Carroll-Huff"/>
    <s v="UnitedHealthcare"/>
    <n v="11564.615353974275"/>
    <s v="Elective"/>
    <d v="2024-01-25T00:00:00"/>
    <x v="0"/>
    <x v="2"/>
  </r>
  <r>
    <s v="ANdReA hOwArD"/>
    <x v="38"/>
    <x v="1"/>
    <x v="7"/>
    <x v="3"/>
    <x v="613"/>
    <s v="John Stanley"/>
    <s v="Ball-Peck"/>
    <s v="Blue Cross"/>
    <n v="8426.7123416771319"/>
    <s v="Elective"/>
    <d v="2022-12-16T00:00:00"/>
    <x v="2"/>
    <x v="1"/>
  </r>
  <r>
    <s v="tHomaS eDwArDs"/>
    <x v="42"/>
    <x v="1"/>
    <x v="5"/>
    <x v="3"/>
    <x v="1712"/>
    <s v="Danielle Ellis"/>
    <s v="Edwards and Olson Myers,"/>
    <s v="Aetna"/>
    <n v="17964.059800688694"/>
    <s v="Emergency"/>
    <d v="2021-12-14T00:00:00"/>
    <x v="2"/>
    <x v="2"/>
  </r>
  <r>
    <s v="ClaudIa VaLEnCIA"/>
    <x v="27"/>
    <x v="1"/>
    <x v="5"/>
    <x v="3"/>
    <x v="373"/>
    <s v="David Orozco"/>
    <s v="Miller PLC"/>
    <s v="UnitedHealthcare"/>
    <n v="13734.076660771083"/>
    <s v="Urgent"/>
    <d v="2022-06-02T00:00:00"/>
    <x v="4"/>
    <x v="2"/>
  </r>
  <r>
    <s v="Jo heSs"/>
    <x v="40"/>
    <x v="0"/>
    <x v="1"/>
    <x v="5"/>
    <x v="1033"/>
    <s v="Robert Robertson"/>
    <s v="Wilson PLC"/>
    <s v="Blue Cross"/>
    <n v="42569.185316665193"/>
    <s v="Elective"/>
    <d v="2020-04-28T00:00:00"/>
    <x v="3"/>
    <x v="1"/>
  </r>
  <r>
    <s v="lori hollanD"/>
    <x v="2"/>
    <x v="0"/>
    <x v="7"/>
    <x v="5"/>
    <x v="259"/>
    <s v="James Willis"/>
    <s v="Mcmahon Group"/>
    <s v="Medicare"/>
    <n v="46748.548903995645"/>
    <s v="Urgent"/>
    <d v="2023-10-05T00:00:00"/>
    <x v="4"/>
    <x v="2"/>
  </r>
  <r>
    <s v="jamES wiLsON"/>
    <x v="9"/>
    <x v="1"/>
    <x v="5"/>
    <x v="1"/>
    <x v="1625"/>
    <s v="Nicole Jacobs"/>
    <s v="Freeman-Myers"/>
    <s v="Medicare"/>
    <n v="39845.657573455297"/>
    <s v="Elective"/>
    <d v="2019-10-28T00:00:00"/>
    <x v="0"/>
    <x v="1"/>
  </r>
  <r>
    <s v="DANiEL CAMpbeLl"/>
    <x v="44"/>
    <x v="1"/>
    <x v="5"/>
    <x v="4"/>
    <x v="1131"/>
    <s v="David Robinson"/>
    <s v="Inc Cooper"/>
    <s v="Medicare"/>
    <n v="19642.649681443632"/>
    <s v="Elective"/>
    <d v="2019-06-14T00:00:00"/>
    <x v="3"/>
    <x v="0"/>
  </r>
  <r>
    <s v="JOSHua pOrteR"/>
    <x v="60"/>
    <x v="1"/>
    <x v="5"/>
    <x v="5"/>
    <x v="333"/>
    <s v="Michael Smith"/>
    <s v="Collins PLC"/>
    <s v="Cigna"/>
    <n v="41237.22925207096"/>
    <s v="Urgent"/>
    <d v="2022-04-23T00:00:00"/>
    <x v="0"/>
    <x v="0"/>
  </r>
  <r>
    <s v="sAndRa ROBinSON"/>
    <x v="21"/>
    <x v="1"/>
    <x v="0"/>
    <x v="0"/>
    <x v="739"/>
    <s v="Dana Moore"/>
    <s v="Fuentes-Smith"/>
    <s v="Cigna"/>
    <n v="35483.23194390045"/>
    <s v="Elective"/>
    <d v="2019-08-11T00:00:00"/>
    <x v="2"/>
    <x v="0"/>
  </r>
  <r>
    <s v="brItTANY kINg"/>
    <x v="35"/>
    <x v="1"/>
    <x v="6"/>
    <x v="1"/>
    <x v="542"/>
    <s v="Jeffrey Diaz"/>
    <s v="Daniels-Romero"/>
    <s v="Medicare"/>
    <n v="7062.4486402408047"/>
    <s v="Urgent"/>
    <d v="2020-05-08T00:00:00"/>
    <x v="1"/>
    <x v="1"/>
  </r>
  <r>
    <s v="CheRyL SEXTon"/>
    <x v="36"/>
    <x v="1"/>
    <x v="7"/>
    <x v="4"/>
    <x v="270"/>
    <s v="Christopher Robbins"/>
    <s v="and Lam, Davis Thompson"/>
    <s v="Cigna"/>
    <n v="8721.8793888226555"/>
    <s v="Urgent"/>
    <d v="2019-12-10T00:00:00"/>
    <x v="0"/>
    <x v="2"/>
  </r>
  <r>
    <s v="JILL huErTa"/>
    <x v="65"/>
    <x v="1"/>
    <x v="6"/>
    <x v="4"/>
    <x v="222"/>
    <s v="Bethany Wilcox"/>
    <s v="and Abbott Gross, Anderson"/>
    <s v="Blue Cross"/>
    <n v="9892.2461396760209"/>
    <s v="Elective"/>
    <d v="2019-08-21T00:00:00"/>
    <x v="0"/>
    <x v="2"/>
  </r>
  <r>
    <s v="MarC maciAs"/>
    <x v="56"/>
    <x v="1"/>
    <x v="5"/>
    <x v="5"/>
    <x v="1257"/>
    <s v="David Matthews"/>
    <s v="Huff-Scott"/>
    <s v="Medicare"/>
    <n v="27484.426108775908"/>
    <s v="Emergency"/>
    <d v="2024-04-21T00:00:00"/>
    <x v="3"/>
    <x v="1"/>
  </r>
  <r>
    <s v="GARY FItzgEralD"/>
    <x v="9"/>
    <x v="1"/>
    <x v="5"/>
    <x v="5"/>
    <x v="524"/>
    <s v="Joshua Hoffman"/>
    <s v="Franco LLC"/>
    <s v="Aetna"/>
    <n v="50606.61662393099"/>
    <s v="Emergency"/>
    <d v="2023-02-21T00:00:00"/>
    <x v="1"/>
    <x v="0"/>
  </r>
  <r>
    <s v="coRey WiLLiS"/>
    <x v="17"/>
    <x v="0"/>
    <x v="3"/>
    <x v="1"/>
    <x v="1136"/>
    <s v="Jessica Goodwin"/>
    <s v="Banks-Montgomery"/>
    <s v="Medicare"/>
    <n v="4323.5347913058831"/>
    <s v="Emergency"/>
    <d v="2022-03-29T00:00:00"/>
    <x v="2"/>
    <x v="2"/>
  </r>
  <r>
    <s v="GeOrGe casTANeDA"/>
    <x v="35"/>
    <x v="0"/>
    <x v="3"/>
    <x v="0"/>
    <x v="1149"/>
    <s v="Joseph Henderson"/>
    <s v="Brown and Collins Davis,"/>
    <s v="Aetna"/>
    <n v="48089.932076033168"/>
    <s v="Urgent"/>
    <d v="2021-02-10T00:00:00"/>
    <x v="3"/>
    <x v="0"/>
  </r>
  <r>
    <s v="AmaNDA ROdriGUeZ"/>
    <x v="4"/>
    <x v="1"/>
    <x v="4"/>
    <x v="4"/>
    <x v="1126"/>
    <s v="Robert Myers"/>
    <s v="Edwards-Rodriguez"/>
    <s v="Medicare"/>
    <n v="25904.427014920991"/>
    <s v="Urgent"/>
    <d v="2024-04-09T00:00:00"/>
    <x v="2"/>
    <x v="0"/>
  </r>
  <r>
    <s v="VerOnIca HoLLOwaY"/>
    <x v="50"/>
    <x v="1"/>
    <x v="0"/>
    <x v="3"/>
    <x v="1589"/>
    <s v="Becky Mcdonald"/>
    <s v="Ltd Jennings"/>
    <s v="Blue Cross"/>
    <n v="15549.199108204599"/>
    <s v="Emergency"/>
    <d v="2023-05-31T00:00:00"/>
    <x v="2"/>
    <x v="2"/>
  </r>
  <r>
    <s v="AlAn MUeLlER"/>
    <x v="45"/>
    <x v="0"/>
    <x v="5"/>
    <x v="0"/>
    <x v="16"/>
    <s v="David Lewis"/>
    <s v="and Ramirez, May Golden"/>
    <s v="UnitedHealthcare"/>
    <n v="38543.937413495281"/>
    <s v="Emergency"/>
    <d v="2020-07-04T00:00:00"/>
    <x v="3"/>
    <x v="0"/>
  </r>
  <r>
    <s v="jEnNIFER SHAw"/>
    <x v="3"/>
    <x v="1"/>
    <x v="1"/>
    <x v="4"/>
    <x v="1110"/>
    <s v="Corey Owens"/>
    <s v="Garrett Doyle and Gordon,"/>
    <s v="UnitedHealthcare"/>
    <n v="29526.06581076924"/>
    <s v="Emergency"/>
    <d v="2020-10-24T00:00:00"/>
    <x v="4"/>
    <x v="1"/>
  </r>
  <r>
    <s v="eLainE tRaN"/>
    <x v="59"/>
    <x v="1"/>
    <x v="7"/>
    <x v="5"/>
    <x v="1006"/>
    <s v="Alicia Thompson"/>
    <s v="Ramirez-Thompson"/>
    <s v="UnitedHealthcare"/>
    <n v="-75.819450694963507"/>
    <s v="Elective"/>
    <d v="2022-10-12T00:00:00"/>
    <x v="4"/>
    <x v="2"/>
  </r>
  <r>
    <s v="ALiCE santOs"/>
    <x v="9"/>
    <x v="0"/>
    <x v="5"/>
    <x v="2"/>
    <x v="771"/>
    <s v="Martin Murray"/>
    <s v="Thompson Fritz and Peterson,"/>
    <s v="UnitedHealthcare"/>
    <n v="26098.116024737672"/>
    <s v="Urgent"/>
    <d v="2023-07-16T00:00:00"/>
    <x v="1"/>
    <x v="2"/>
  </r>
  <r>
    <s v="jAMes HUnT"/>
    <x v="46"/>
    <x v="1"/>
    <x v="5"/>
    <x v="2"/>
    <x v="1084"/>
    <s v="Timothy Hodges"/>
    <s v="LLC Morrison"/>
    <s v="Aetna"/>
    <n v="24042.673517773394"/>
    <s v="Emergency"/>
    <d v="2022-07-02T00:00:00"/>
    <x v="0"/>
    <x v="0"/>
  </r>
  <r>
    <s v="eliZabETh CalDERoN"/>
    <x v="16"/>
    <x v="0"/>
    <x v="7"/>
    <x v="5"/>
    <x v="959"/>
    <s v="Charles Aguirre"/>
    <s v="Sanchez-Roth"/>
    <s v="Cigna"/>
    <n v="35353.530991057829"/>
    <s v="Emergency"/>
    <d v="2022-10-19T00:00:00"/>
    <x v="2"/>
    <x v="1"/>
  </r>
  <r>
    <s v="bob leE"/>
    <x v="32"/>
    <x v="0"/>
    <x v="0"/>
    <x v="0"/>
    <x v="125"/>
    <s v="Jasmine Edwards"/>
    <s v="Douglas, Larson and Perez"/>
    <s v="Blue Cross"/>
    <n v="24786.582263486387"/>
    <s v="Urgent"/>
    <d v="2019-11-11T00:00:00"/>
    <x v="4"/>
    <x v="1"/>
  </r>
  <r>
    <s v="MARy bROwN"/>
    <x v="45"/>
    <x v="1"/>
    <x v="5"/>
    <x v="3"/>
    <x v="1501"/>
    <s v="Steven Nichols"/>
    <s v="Brown, and Montgomery Lopez"/>
    <s v="UnitedHealthcare"/>
    <n v="47674.489992241142"/>
    <s v="Emergency"/>
    <d v="2023-05-03T00:00:00"/>
    <x v="0"/>
    <x v="2"/>
  </r>
  <r>
    <s v="LAUra HIll"/>
    <x v="56"/>
    <x v="0"/>
    <x v="1"/>
    <x v="1"/>
    <x v="984"/>
    <s v="Tammy Fischer"/>
    <s v="Scott and Morris Owen,"/>
    <s v="Aetna"/>
    <n v="18696.527221353266"/>
    <s v="Urgent"/>
    <d v="2020-05-04T00:00:00"/>
    <x v="0"/>
    <x v="2"/>
  </r>
  <r>
    <s v="CyNthIA wriGHt"/>
    <x v="17"/>
    <x v="0"/>
    <x v="0"/>
    <x v="2"/>
    <x v="201"/>
    <s v="Kara Thomas"/>
    <s v="Sons and Kramer"/>
    <s v="Cigna"/>
    <n v="10574.29728832557"/>
    <s v="Urgent"/>
    <d v="2024-01-26T00:00:00"/>
    <x v="0"/>
    <x v="2"/>
  </r>
  <r>
    <s v="jOhn DelaCrUZ"/>
    <x v="18"/>
    <x v="0"/>
    <x v="7"/>
    <x v="2"/>
    <x v="946"/>
    <s v="Jacqueline Cruz"/>
    <s v="Madden and Green, Mann"/>
    <s v="Cigna"/>
    <n v="32944.799987253929"/>
    <s v="Elective"/>
    <d v="2023-11-05T00:00:00"/>
    <x v="2"/>
    <x v="1"/>
  </r>
  <r>
    <s v="JOHnathAn Dunn"/>
    <x v="48"/>
    <x v="0"/>
    <x v="2"/>
    <x v="3"/>
    <x v="1066"/>
    <s v="Christopher Keller"/>
    <s v="LLC Patel"/>
    <s v="Cigna"/>
    <n v="43880.076205374571"/>
    <s v="Urgent"/>
    <d v="2020-10-19T00:00:00"/>
    <x v="2"/>
    <x v="1"/>
  </r>
  <r>
    <s v="boBby hAMIltON"/>
    <x v="37"/>
    <x v="0"/>
    <x v="6"/>
    <x v="3"/>
    <x v="825"/>
    <s v="Jonathan Harvey"/>
    <s v="King Fisher and Elliott,"/>
    <s v="Medicare"/>
    <n v="15585.192904377147"/>
    <s v="Emergency"/>
    <d v="2020-03-06T00:00:00"/>
    <x v="3"/>
    <x v="2"/>
  </r>
  <r>
    <s v="taRA Koch"/>
    <x v="52"/>
    <x v="0"/>
    <x v="1"/>
    <x v="4"/>
    <x v="647"/>
    <s v="Nancy Ruiz"/>
    <s v="Erickson-Martinez"/>
    <s v="Medicare"/>
    <n v="8842.3705913313825"/>
    <s v="Emergency"/>
    <d v="2024-02-10T00:00:00"/>
    <x v="4"/>
    <x v="2"/>
  </r>
  <r>
    <s v="DanieL coMptON"/>
    <x v="64"/>
    <x v="1"/>
    <x v="3"/>
    <x v="1"/>
    <x v="355"/>
    <s v="Martin Sutton"/>
    <s v="Wallace-Wilson"/>
    <s v="Cigna"/>
    <n v="20254.357323210083"/>
    <s v="Emergency"/>
    <d v="2022-07-01T00:00:00"/>
    <x v="1"/>
    <x v="1"/>
  </r>
  <r>
    <s v="PAtRicK wHite"/>
    <x v="54"/>
    <x v="0"/>
    <x v="7"/>
    <x v="5"/>
    <x v="498"/>
    <s v="Scott Buck"/>
    <s v="Ltd Jones"/>
    <s v="Medicare"/>
    <n v="38078.95631060782"/>
    <s v="Elective"/>
    <d v="2020-08-05T00:00:00"/>
    <x v="3"/>
    <x v="1"/>
  </r>
  <r>
    <s v="TIFfanY WALKeR"/>
    <x v="27"/>
    <x v="0"/>
    <x v="3"/>
    <x v="5"/>
    <x v="79"/>
    <s v="Lorraine Reed"/>
    <s v="Weaver and Sons"/>
    <s v="Cigna"/>
    <n v="14084.28485360991"/>
    <s v="Urgent"/>
    <d v="2020-12-05T00:00:00"/>
    <x v="4"/>
    <x v="2"/>
  </r>
  <r>
    <s v="pAUl pADiLlA Md"/>
    <x v="4"/>
    <x v="0"/>
    <x v="0"/>
    <x v="0"/>
    <x v="18"/>
    <s v="Jason Dunn"/>
    <s v="Walker Group"/>
    <s v="Medicare"/>
    <n v="26417.482968571629"/>
    <s v="Urgent"/>
    <d v="2021-03-31T00:00:00"/>
    <x v="4"/>
    <x v="1"/>
  </r>
  <r>
    <s v="KELLy FredeRIcK"/>
    <x v="13"/>
    <x v="1"/>
    <x v="1"/>
    <x v="0"/>
    <x v="1511"/>
    <s v="Keith Johnson"/>
    <s v="and Martinez Padilla, Barnett"/>
    <s v="Aetna"/>
    <n v="7663.4753309847565"/>
    <s v="Elective"/>
    <d v="2020-06-21T00:00:00"/>
    <x v="1"/>
    <x v="0"/>
  </r>
  <r>
    <s v="JEssica MezA"/>
    <x v="24"/>
    <x v="0"/>
    <x v="0"/>
    <x v="4"/>
    <x v="323"/>
    <s v="Brian Bailey"/>
    <s v="Sons and Brown"/>
    <s v="Blue Cross"/>
    <n v="46650.933305782739"/>
    <s v="Urgent"/>
    <d v="2021-03-31T00:00:00"/>
    <x v="3"/>
    <x v="1"/>
  </r>
  <r>
    <s v="aShley GReeN"/>
    <x v="5"/>
    <x v="1"/>
    <x v="7"/>
    <x v="1"/>
    <x v="346"/>
    <s v="Aaron Martinez"/>
    <s v="Lewis LLC"/>
    <s v="UnitedHealthcare"/>
    <n v="25536.573912747863"/>
    <s v="Emergency"/>
    <d v="2022-08-17T00:00:00"/>
    <x v="3"/>
    <x v="1"/>
  </r>
  <r>
    <s v="jessiCA HERnAndeZ"/>
    <x v="65"/>
    <x v="1"/>
    <x v="0"/>
    <x v="0"/>
    <x v="1183"/>
    <s v="Daniel Rodriguez"/>
    <s v="Houston-Davis"/>
    <s v="Cigna"/>
    <n v="23118.958289952388"/>
    <s v="Elective"/>
    <d v="2019-10-29T00:00:00"/>
    <x v="4"/>
    <x v="1"/>
  </r>
  <r>
    <s v="jUstIn gonZaLes"/>
    <x v="57"/>
    <x v="0"/>
    <x v="4"/>
    <x v="2"/>
    <x v="119"/>
    <s v="Denise Jenkins"/>
    <s v="Group Bentley"/>
    <s v="Blue Cross"/>
    <n v="12872.878103840001"/>
    <s v="Elective"/>
    <d v="2021-06-10T00:00:00"/>
    <x v="0"/>
    <x v="2"/>
  </r>
  <r>
    <s v="CAROl HaLl"/>
    <x v="4"/>
    <x v="0"/>
    <x v="7"/>
    <x v="4"/>
    <x v="1804"/>
    <s v="Hector Rodriguez"/>
    <s v="PLC Rowland"/>
    <s v="Aetna"/>
    <n v="32590.319156987702"/>
    <s v="Urgent"/>
    <d v="2020-03-28T00:00:00"/>
    <x v="1"/>
    <x v="2"/>
  </r>
  <r>
    <s v="ABIGAIL pARKeR"/>
    <x v="23"/>
    <x v="0"/>
    <x v="1"/>
    <x v="3"/>
    <x v="1789"/>
    <s v="Ashley Fields"/>
    <s v="Smith and Clark Brown,"/>
    <s v="Blue Cross"/>
    <n v="12809.087576442256"/>
    <s v="Elective"/>
    <d v="2021-06-19T00:00:00"/>
    <x v="4"/>
    <x v="2"/>
  </r>
  <r>
    <s v="LiNdA lUNA"/>
    <x v="53"/>
    <x v="0"/>
    <x v="4"/>
    <x v="2"/>
    <x v="990"/>
    <s v="Austin Montoya"/>
    <s v="Sherman-Hernandez"/>
    <s v="UnitedHealthcare"/>
    <n v="4785.5673568281409"/>
    <s v="Urgent"/>
    <d v="2021-03-20T00:00:00"/>
    <x v="1"/>
    <x v="0"/>
  </r>
  <r>
    <s v="MEGhAn FowlER"/>
    <x v="64"/>
    <x v="1"/>
    <x v="3"/>
    <x v="3"/>
    <x v="777"/>
    <s v="Candice Rivera"/>
    <s v="Inc Pugh"/>
    <s v="Aetna"/>
    <n v="43480.549406256243"/>
    <s v="Urgent"/>
    <d v="2023-04-06T00:00:00"/>
    <x v="3"/>
    <x v="0"/>
  </r>
  <r>
    <s v="LAuRen ALlEn"/>
    <x v="67"/>
    <x v="0"/>
    <x v="3"/>
    <x v="2"/>
    <x v="430"/>
    <s v="Scott Reilly"/>
    <s v="Allen Hurst, Gonzalez and"/>
    <s v="Aetna"/>
    <n v="6640.9045833347172"/>
    <s v="Emergency"/>
    <d v="2020-08-13T00:00:00"/>
    <x v="1"/>
    <x v="1"/>
  </r>
  <r>
    <s v="david mEnDEz"/>
    <x v="57"/>
    <x v="1"/>
    <x v="2"/>
    <x v="3"/>
    <x v="855"/>
    <s v="Robert Roberson"/>
    <s v="Delgado-Daniel"/>
    <s v="Cigna"/>
    <n v="7601.7085225564997"/>
    <s v="Emergency"/>
    <d v="2021-01-28T00:00:00"/>
    <x v="0"/>
    <x v="0"/>
  </r>
  <r>
    <s v="antHONy ANDERSon"/>
    <x v="61"/>
    <x v="0"/>
    <x v="5"/>
    <x v="0"/>
    <x v="163"/>
    <s v="Lauren Summers"/>
    <s v="Gomez-Snyder"/>
    <s v="Blue Cross"/>
    <n v="32378.037430263619"/>
    <s v="Urgent"/>
    <d v="2019-11-20T00:00:00"/>
    <x v="2"/>
    <x v="0"/>
  </r>
  <r>
    <s v="dIaNE harmOn"/>
    <x v="0"/>
    <x v="1"/>
    <x v="2"/>
    <x v="4"/>
    <x v="60"/>
    <s v="Peter Crawford"/>
    <s v="Osborne Group"/>
    <s v="Aetna"/>
    <n v="16985.268506761939"/>
    <s v="Elective"/>
    <d v="2024-04-22T00:00:00"/>
    <x v="3"/>
    <x v="1"/>
  </r>
  <r>
    <s v="elAInE Howe"/>
    <x v="33"/>
    <x v="1"/>
    <x v="3"/>
    <x v="4"/>
    <x v="1175"/>
    <s v="Theresa Perry"/>
    <s v="Fields, Walton and Bender"/>
    <s v="Cigna"/>
    <n v="35841.498519080422"/>
    <s v="Elective"/>
    <d v="2022-02-09T00:00:00"/>
    <x v="2"/>
    <x v="1"/>
  </r>
  <r>
    <s v="KEITh MoRRIs"/>
    <x v="57"/>
    <x v="0"/>
    <x v="6"/>
    <x v="0"/>
    <x v="396"/>
    <s v="Mr. Corey Lawson"/>
    <s v="LLC Underwood"/>
    <s v="Cigna"/>
    <n v="2908.3923028605041"/>
    <s v="Elective"/>
    <d v="2019-09-01T00:00:00"/>
    <x v="2"/>
    <x v="1"/>
  </r>
  <r>
    <s v="CoLleEn RoaCh"/>
    <x v="0"/>
    <x v="0"/>
    <x v="3"/>
    <x v="1"/>
    <x v="61"/>
    <s v="Jennifer Chambers"/>
    <s v="Livingston, and Mendez Harris"/>
    <s v="Cigna"/>
    <n v="40018.92467976614"/>
    <s v="Urgent"/>
    <d v="2022-07-11T00:00:00"/>
    <x v="2"/>
    <x v="0"/>
  </r>
  <r>
    <s v="STEVeN hoLt"/>
    <x v="5"/>
    <x v="0"/>
    <x v="2"/>
    <x v="3"/>
    <x v="1691"/>
    <s v="Larry Hughes"/>
    <s v="Gray Marquez Rogers, and"/>
    <s v="Cigna"/>
    <n v="13310.282497913895"/>
    <s v="Urgent"/>
    <d v="2020-11-15T00:00:00"/>
    <x v="1"/>
    <x v="2"/>
  </r>
  <r>
    <s v="jesSIcA WAlker"/>
    <x v="3"/>
    <x v="0"/>
    <x v="3"/>
    <x v="2"/>
    <x v="176"/>
    <s v="Mary Lowe"/>
    <s v="Wallace, and Page Miller"/>
    <s v="Aetna"/>
    <n v="35019.805863926471"/>
    <s v="Elective"/>
    <d v="2019-10-07T00:00:00"/>
    <x v="0"/>
    <x v="1"/>
  </r>
  <r>
    <s v="miGUEL WAshINgToN"/>
    <x v="66"/>
    <x v="0"/>
    <x v="4"/>
    <x v="4"/>
    <x v="1660"/>
    <s v="Melissa Palmer"/>
    <s v="Peterson Murphy Mcbride, and"/>
    <s v="UnitedHealthcare"/>
    <n v="38364.038811582737"/>
    <s v="Urgent"/>
    <d v="2023-02-12T00:00:00"/>
    <x v="2"/>
    <x v="2"/>
  </r>
  <r>
    <s v="dERRicK HamiLToN"/>
    <x v="48"/>
    <x v="0"/>
    <x v="7"/>
    <x v="0"/>
    <x v="1291"/>
    <s v="Samuel Fuentes"/>
    <s v="and Fisher Simmons, Santos"/>
    <s v="Blue Cross"/>
    <n v="23292.24806404972"/>
    <s v="Emergency"/>
    <d v="2022-11-09T00:00:00"/>
    <x v="1"/>
    <x v="1"/>
  </r>
  <r>
    <s v="hUnTeR caRlSOn"/>
    <x v="13"/>
    <x v="1"/>
    <x v="2"/>
    <x v="5"/>
    <x v="1283"/>
    <s v="Michelle Long"/>
    <s v="Ltd Knight"/>
    <s v="UnitedHealthcare"/>
    <n v="23964.06584487205"/>
    <s v="Emergency"/>
    <d v="2019-12-17T00:00:00"/>
    <x v="4"/>
    <x v="0"/>
  </r>
  <r>
    <s v="ALYsSA johNSon"/>
    <x v="54"/>
    <x v="0"/>
    <x v="0"/>
    <x v="3"/>
    <x v="989"/>
    <s v="Robert Hays"/>
    <s v="and Gutierrez Sons"/>
    <s v="Cigna"/>
    <n v="34462.651255008837"/>
    <s v="Elective"/>
    <d v="2020-05-04T00:00:00"/>
    <x v="3"/>
    <x v="1"/>
  </r>
  <r>
    <s v="cHaRleS nOrman"/>
    <x v="64"/>
    <x v="0"/>
    <x v="1"/>
    <x v="0"/>
    <x v="420"/>
    <s v="Tyler Burch"/>
    <s v="Ortiz Group"/>
    <s v="Aetna"/>
    <n v="10798.428539271779"/>
    <s v="Elective"/>
    <d v="2022-07-03T00:00:00"/>
    <x v="2"/>
    <x v="0"/>
  </r>
  <r>
    <s v="RoBERt cOmBs"/>
    <x v="0"/>
    <x v="1"/>
    <x v="2"/>
    <x v="2"/>
    <x v="656"/>
    <s v="Michael Park"/>
    <s v="PLC Hart"/>
    <s v="UnitedHealthcare"/>
    <n v="33800.81085472025"/>
    <s v="Urgent"/>
    <d v="2023-08-20T00:00:00"/>
    <x v="0"/>
    <x v="0"/>
  </r>
  <r>
    <s v="colE fLoyd"/>
    <x v="30"/>
    <x v="1"/>
    <x v="2"/>
    <x v="2"/>
    <x v="1335"/>
    <s v="Barbara Hernandez"/>
    <s v="Henderson, Lawrence and Gates"/>
    <s v="Medicare"/>
    <n v="12901.237346370312"/>
    <s v="Emergency"/>
    <d v="2021-08-23T00:00:00"/>
    <x v="0"/>
    <x v="0"/>
  </r>
  <r>
    <s v="TylER COnleY"/>
    <x v="7"/>
    <x v="0"/>
    <x v="3"/>
    <x v="4"/>
    <x v="6"/>
    <s v="Elizabeth Cobb"/>
    <s v="Deleon-Ramos"/>
    <s v="Aetna"/>
    <n v="29429.289405558658"/>
    <s v="Emergency"/>
    <d v="2020-11-29T00:00:00"/>
    <x v="2"/>
    <x v="0"/>
  </r>
  <r>
    <s v="erik johNSon"/>
    <x v="27"/>
    <x v="1"/>
    <x v="6"/>
    <x v="2"/>
    <x v="622"/>
    <s v="David Daniel"/>
    <s v="Fernandez Long Ware, and"/>
    <s v="Cigna"/>
    <n v="31974.036695242561"/>
    <s v="Emergency"/>
    <d v="2021-07-22T00:00:00"/>
    <x v="0"/>
    <x v="0"/>
  </r>
  <r>
    <s v="jENNifER CUnNingham"/>
    <x v="51"/>
    <x v="1"/>
    <x v="4"/>
    <x v="0"/>
    <x v="587"/>
    <s v="Brian Webb"/>
    <s v="PLC Wallace"/>
    <s v="Cigna"/>
    <n v="45248.912666815486"/>
    <s v="Urgent"/>
    <d v="2024-04-11T00:00:00"/>
    <x v="4"/>
    <x v="0"/>
  </r>
  <r>
    <s v="miCHAeL bROwn"/>
    <x v="62"/>
    <x v="0"/>
    <x v="7"/>
    <x v="2"/>
    <x v="1210"/>
    <s v="Vincent White"/>
    <s v="Ryan and Harris Smith,"/>
    <s v="Medicare"/>
    <n v="13981.420481551329"/>
    <s v="Urgent"/>
    <d v="2022-10-20T00:00:00"/>
    <x v="1"/>
    <x v="2"/>
  </r>
  <r>
    <s v="CHaRlEs JOHnston"/>
    <x v="53"/>
    <x v="0"/>
    <x v="0"/>
    <x v="5"/>
    <x v="263"/>
    <s v="Sheri Parker"/>
    <s v="Ltd Higgins"/>
    <s v="Blue Cross"/>
    <n v="14580.055456471746"/>
    <s v="Elective"/>
    <d v="2024-01-22T00:00:00"/>
    <x v="2"/>
    <x v="0"/>
  </r>
  <r>
    <s v="jOhN kniGht"/>
    <x v="45"/>
    <x v="1"/>
    <x v="7"/>
    <x v="3"/>
    <x v="30"/>
    <s v="Megan Hill"/>
    <s v="King-Holt"/>
    <s v="Cigna"/>
    <n v="30529.450442376441"/>
    <s v="Elective"/>
    <d v="2019-12-03T00:00:00"/>
    <x v="1"/>
    <x v="0"/>
  </r>
  <r>
    <s v="cHriStOphEr luCerO"/>
    <x v="63"/>
    <x v="1"/>
    <x v="5"/>
    <x v="4"/>
    <x v="1645"/>
    <s v="Ashley Martinez"/>
    <s v="Shepard-Lopez"/>
    <s v="Medicare"/>
    <n v="25129.795949908934"/>
    <s v="Elective"/>
    <d v="2020-10-19T00:00:00"/>
    <x v="4"/>
    <x v="2"/>
  </r>
  <r>
    <s v="danIEl GIbsON"/>
    <x v="7"/>
    <x v="1"/>
    <x v="3"/>
    <x v="1"/>
    <x v="265"/>
    <s v="Renee Terry"/>
    <s v="Crawford-Taylor"/>
    <s v="UnitedHealthcare"/>
    <n v="3349.3983621260827"/>
    <s v="Urgent"/>
    <d v="2023-10-03T00:00:00"/>
    <x v="4"/>
    <x v="2"/>
  </r>
  <r>
    <s v="weNdY GaLlaGHER"/>
    <x v="29"/>
    <x v="1"/>
    <x v="2"/>
    <x v="4"/>
    <x v="1713"/>
    <s v="Samantha Wallace"/>
    <s v="Rodriguez Brennan Allen, and"/>
    <s v="UnitedHealthcare"/>
    <n v="37573.789245543638"/>
    <s v="Elective"/>
    <d v="2020-10-17T00:00:00"/>
    <x v="3"/>
    <x v="1"/>
  </r>
  <r>
    <s v="jeSSicA SandovAL"/>
    <x v="7"/>
    <x v="0"/>
    <x v="4"/>
    <x v="0"/>
    <x v="724"/>
    <s v="Anthony Parker"/>
    <s v="Edwards Hendricks, Martin and"/>
    <s v="Blue Cross"/>
    <n v="13705.481555024911"/>
    <s v="Elective"/>
    <d v="2021-10-12T00:00:00"/>
    <x v="0"/>
    <x v="0"/>
  </r>
  <r>
    <s v="jOn LEoN"/>
    <x v="45"/>
    <x v="1"/>
    <x v="3"/>
    <x v="2"/>
    <x v="1169"/>
    <s v="Victor Lin"/>
    <s v="and Lozano Carpenter, Erickson"/>
    <s v="Blue Cross"/>
    <n v="20531.526180344528"/>
    <s v="Elective"/>
    <d v="2024-01-19T00:00:00"/>
    <x v="1"/>
    <x v="1"/>
  </r>
  <r>
    <s v="LAuREn MCcormIcK"/>
    <x v="58"/>
    <x v="0"/>
    <x v="3"/>
    <x v="5"/>
    <x v="712"/>
    <s v="Kevin Flores"/>
    <s v="Inc Barnett"/>
    <s v="Cigna"/>
    <n v="2588.1508320792364"/>
    <s v="Emergency"/>
    <d v="2020-12-12T00:00:00"/>
    <x v="0"/>
    <x v="0"/>
  </r>
  <r>
    <s v="nIChOLAs fRAZier"/>
    <x v="26"/>
    <x v="1"/>
    <x v="5"/>
    <x v="2"/>
    <x v="1649"/>
    <s v="Megan Morris"/>
    <s v="Hamilton-Barker"/>
    <s v="Blue Cross"/>
    <n v="39406.760531007902"/>
    <s v="Emergency"/>
    <d v="2020-05-05T00:00:00"/>
    <x v="1"/>
    <x v="2"/>
  </r>
  <r>
    <s v="LaNCe stepHEns"/>
    <x v="54"/>
    <x v="0"/>
    <x v="7"/>
    <x v="1"/>
    <x v="590"/>
    <s v="Kenneth Hampton"/>
    <s v="Snow and Sons"/>
    <s v="Cigna"/>
    <n v="25693.043237509621"/>
    <s v="Emergency"/>
    <d v="2020-03-25T00:00:00"/>
    <x v="3"/>
    <x v="1"/>
  </r>
  <r>
    <s v="DaNIel rODgeRS"/>
    <x v="2"/>
    <x v="0"/>
    <x v="0"/>
    <x v="5"/>
    <x v="1405"/>
    <s v="Jessica Whitney"/>
    <s v="Marks, Cowan and Everett"/>
    <s v="UnitedHealthcare"/>
    <n v="9260.2683128133758"/>
    <s v="Elective"/>
    <d v="2020-02-19T00:00:00"/>
    <x v="3"/>
    <x v="2"/>
  </r>
  <r>
    <s v="JeROME chapMaN"/>
    <x v="21"/>
    <x v="1"/>
    <x v="7"/>
    <x v="3"/>
    <x v="687"/>
    <s v="Peter Sandoval"/>
    <s v="Banks Flowers Weaver, and"/>
    <s v="Medicare"/>
    <n v="33211.42642935559"/>
    <s v="Emergency"/>
    <d v="2019-11-30T00:00:00"/>
    <x v="1"/>
    <x v="0"/>
  </r>
  <r>
    <s v="DaVId schnEidER"/>
    <x v="15"/>
    <x v="0"/>
    <x v="4"/>
    <x v="0"/>
    <x v="1526"/>
    <s v="Sean Rodriguez"/>
    <s v="LLC Owen"/>
    <s v="Cigna"/>
    <n v="11494.439125181018"/>
    <s v="Emergency"/>
    <d v="2020-02-23T00:00:00"/>
    <x v="2"/>
    <x v="0"/>
  </r>
  <r>
    <s v="jENniFER ThOMas"/>
    <x v="20"/>
    <x v="1"/>
    <x v="1"/>
    <x v="1"/>
    <x v="1824"/>
    <s v="Daniel Brown"/>
    <s v="Brown-Hall"/>
    <s v="UnitedHealthcare"/>
    <n v="24014.590500122289"/>
    <s v="Urgent"/>
    <d v="2019-06-11T00:00:00"/>
    <x v="4"/>
    <x v="1"/>
  </r>
  <r>
    <s v="dAnIeLLe gonZALEz"/>
    <x v="59"/>
    <x v="0"/>
    <x v="2"/>
    <x v="5"/>
    <x v="1656"/>
    <s v="Patrick Thompson"/>
    <s v="Jones Group"/>
    <s v="Medicare"/>
    <n v="29400.900403814328"/>
    <s v="Emergency"/>
    <d v="2023-01-05T00:00:00"/>
    <x v="3"/>
    <x v="2"/>
  </r>
  <r>
    <s v="aLEXaNdrIa BroWn"/>
    <x v="58"/>
    <x v="0"/>
    <x v="5"/>
    <x v="2"/>
    <x v="541"/>
    <s v="Olivia Cole"/>
    <s v="Cabrera-Mcclure"/>
    <s v="Blue Cross"/>
    <n v="9444.2235822268831"/>
    <s v="Elective"/>
    <d v="2022-08-08T00:00:00"/>
    <x v="1"/>
    <x v="1"/>
  </r>
  <r>
    <s v="taYLOr LAne"/>
    <x v="12"/>
    <x v="1"/>
    <x v="2"/>
    <x v="5"/>
    <x v="114"/>
    <s v="Teresa Burch"/>
    <s v="Douglas, Walter and Parsons"/>
    <s v="UnitedHealthcare"/>
    <n v="40260.05379178295"/>
    <s v="Urgent"/>
    <d v="2024-02-01T00:00:00"/>
    <x v="2"/>
    <x v="1"/>
  </r>
  <r>
    <s v="aAROn hUNTeR"/>
    <x v="2"/>
    <x v="1"/>
    <x v="5"/>
    <x v="5"/>
    <x v="1156"/>
    <s v="Richard Anderson"/>
    <s v="Bell Mills and Saunders,"/>
    <s v="Aetna"/>
    <n v="35810.668029235654"/>
    <s v="Elective"/>
    <d v="2022-01-08T00:00:00"/>
    <x v="1"/>
    <x v="2"/>
  </r>
  <r>
    <s v="JAMES WyaTT"/>
    <x v="55"/>
    <x v="0"/>
    <x v="2"/>
    <x v="2"/>
    <x v="29"/>
    <s v="Charles Stanley"/>
    <s v="Kirby PLC"/>
    <s v="Cigna"/>
    <n v="39603.734153118094"/>
    <s v="Emergency"/>
    <d v="2019-09-15T00:00:00"/>
    <x v="2"/>
    <x v="0"/>
  </r>
  <r>
    <s v="StephANie MartInEz"/>
    <x v="5"/>
    <x v="1"/>
    <x v="7"/>
    <x v="0"/>
    <x v="790"/>
    <s v="Steven Lyons"/>
    <s v="Inc Baker"/>
    <s v="Blue Cross"/>
    <n v="17281.052548603078"/>
    <s v="Emergency"/>
    <d v="2023-04-24T00:00:00"/>
    <x v="1"/>
    <x v="1"/>
  </r>
  <r>
    <s v="mark noRtON"/>
    <x v="49"/>
    <x v="0"/>
    <x v="5"/>
    <x v="0"/>
    <x v="503"/>
    <s v="Abigail Gentry"/>
    <s v="Jones-Griffin"/>
    <s v="Medicare"/>
    <n v="16912.6810904753"/>
    <s v="Emergency"/>
    <d v="2022-05-11T00:00:00"/>
    <x v="4"/>
    <x v="0"/>
  </r>
  <r>
    <s v="Ronald SmItH"/>
    <x v="55"/>
    <x v="1"/>
    <x v="0"/>
    <x v="3"/>
    <x v="997"/>
    <s v="Tonya Cooper"/>
    <s v="West-Nichols"/>
    <s v="Medicare"/>
    <n v="10634.14811813682"/>
    <s v="Elective"/>
    <d v="2022-12-12T00:00:00"/>
    <x v="0"/>
    <x v="0"/>
  </r>
  <r>
    <s v="ricHARd lee"/>
    <x v="28"/>
    <x v="1"/>
    <x v="6"/>
    <x v="4"/>
    <x v="189"/>
    <s v="Jeffrey Jones"/>
    <s v="LLC Manning"/>
    <s v="Cigna"/>
    <n v="33181.678147696723"/>
    <s v="Elective"/>
    <d v="2020-09-11T00:00:00"/>
    <x v="4"/>
    <x v="2"/>
  </r>
  <r>
    <s v="BRiaN bAIleY"/>
    <x v="52"/>
    <x v="1"/>
    <x v="3"/>
    <x v="1"/>
    <x v="715"/>
    <s v="Brianna Liu"/>
    <s v="Carpenter and Mcdonald Cox,"/>
    <s v="Cigna"/>
    <n v="8555.2441994292021"/>
    <s v="Elective"/>
    <d v="2022-11-11T00:00:00"/>
    <x v="2"/>
    <x v="2"/>
  </r>
  <r>
    <s v="shEryL BrEnnaN"/>
    <x v="29"/>
    <x v="0"/>
    <x v="7"/>
    <x v="1"/>
    <x v="1037"/>
    <s v="Adrienne Miles"/>
    <s v="Dyer-Schultz"/>
    <s v="Aetna"/>
    <n v="16383.94078749216"/>
    <s v="Emergency"/>
    <d v="2021-12-15T00:00:00"/>
    <x v="0"/>
    <x v="0"/>
  </r>
  <r>
    <s v="aliSON JohNson"/>
    <x v="51"/>
    <x v="1"/>
    <x v="2"/>
    <x v="1"/>
    <x v="1594"/>
    <s v="Gabriel Davis"/>
    <s v="Marquez-Davis"/>
    <s v="UnitedHealthcare"/>
    <n v="45172.583361862555"/>
    <s v="Urgent"/>
    <d v="2023-11-22T00:00:00"/>
    <x v="1"/>
    <x v="0"/>
  </r>
  <r>
    <s v="stePhEN fisHEr"/>
    <x v="22"/>
    <x v="0"/>
    <x v="3"/>
    <x v="3"/>
    <x v="1779"/>
    <s v="Amy Ortiz"/>
    <s v="Frye-Perez"/>
    <s v="UnitedHealthcare"/>
    <n v="77.535113077548431"/>
    <s v="Urgent"/>
    <d v="2021-11-13T00:00:00"/>
    <x v="1"/>
    <x v="2"/>
  </r>
  <r>
    <s v="kiMberLy WiLliAMS"/>
    <x v="29"/>
    <x v="0"/>
    <x v="5"/>
    <x v="4"/>
    <x v="1323"/>
    <s v="Mr. Evan Everett"/>
    <s v="and Fuller Sons"/>
    <s v="UnitedHealthcare"/>
    <n v="8277.669158857545"/>
    <s v="Emergency"/>
    <d v="2022-09-27T00:00:00"/>
    <x v="4"/>
    <x v="2"/>
  </r>
  <r>
    <s v="dANiEL eRicKsoN"/>
    <x v="13"/>
    <x v="1"/>
    <x v="0"/>
    <x v="4"/>
    <x v="504"/>
    <s v="Bryan Garcia"/>
    <s v="LLC Arellano"/>
    <s v="Aetna"/>
    <n v="21298.873815068029"/>
    <s v="Urgent"/>
    <d v="2023-11-18T00:00:00"/>
    <x v="3"/>
    <x v="0"/>
  </r>
  <r>
    <s v="taMMie PITTs"/>
    <x v="53"/>
    <x v="1"/>
    <x v="4"/>
    <x v="2"/>
    <x v="1595"/>
    <s v="Michael Cunningham"/>
    <s v="Rodgers-Lambert"/>
    <s v="Blue Cross"/>
    <n v="33488.489330090641"/>
    <s v="Urgent"/>
    <d v="2022-02-28T00:00:00"/>
    <x v="4"/>
    <x v="2"/>
  </r>
  <r>
    <s v="mATThew fINLEY"/>
    <x v="11"/>
    <x v="1"/>
    <x v="0"/>
    <x v="4"/>
    <x v="1341"/>
    <s v="Erin Collins"/>
    <s v="Horton-Massey"/>
    <s v="Cigna"/>
    <n v="19426.602425439803"/>
    <s v="Elective"/>
    <d v="2021-09-02T00:00:00"/>
    <x v="4"/>
    <x v="2"/>
  </r>
  <r>
    <s v="liNdSEY dougLaS"/>
    <x v="11"/>
    <x v="1"/>
    <x v="0"/>
    <x v="4"/>
    <x v="949"/>
    <s v="Nicholas Turner"/>
    <s v="White Joyce Owens, and"/>
    <s v="UnitedHealthcare"/>
    <n v="5876.9147413556821"/>
    <s v="Elective"/>
    <d v="2021-02-26T00:00:00"/>
    <x v="4"/>
    <x v="1"/>
  </r>
  <r>
    <s v="jamEs tUCker"/>
    <x v="3"/>
    <x v="1"/>
    <x v="6"/>
    <x v="4"/>
    <x v="1019"/>
    <s v="Beverly Walker"/>
    <s v="Inc Stout"/>
    <s v="Blue Cross"/>
    <n v="46075.108679408579"/>
    <s v="Emergency"/>
    <d v="2023-05-06T00:00:00"/>
    <x v="4"/>
    <x v="1"/>
  </r>
  <r>
    <s v="vALeRIE peNa"/>
    <x v="22"/>
    <x v="0"/>
    <x v="2"/>
    <x v="2"/>
    <x v="354"/>
    <s v="Nicholas Reyes"/>
    <s v="Inc Simon"/>
    <s v="Cigna"/>
    <n v="19318.834803057631"/>
    <s v="Elective"/>
    <d v="2020-05-22T00:00:00"/>
    <x v="4"/>
    <x v="0"/>
  </r>
  <r>
    <s v="daViD evaNs"/>
    <x v="1"/>
    <x v="0"/>
    <x v="7"/>
    <x v="2"/>
    <x v="567"/>
    <s v="Charles Riley"/>
    <s v="Jimenez-Hernandez"/>
    <s v="Aetna"/>
    <n v="17549.9841648283"/>
    <s v="Emergency"/>
    <d v="2019-10-28T00:00:00"/>
    <x v="2"/>
    <x v="2"/>
  </r>
  <r>
    <s v="MATTHEw JOneS"/>
    <x v="66"/>
    <x v="1"/>
    <x v="4"/>
    <x v="5"/>
    <x v="1204"/>
    <s v="Jose Hardy"/>
    <s v="Jones LLC"/>
    <s v="Aetna"/>
    <n v="46455.543023351245"/>
    <s v="Elective"/>
    <d v="2021-08-02T00:00:00"/>
    <x v="4"/>
    <x v="2"/>
  </r>
  <r>
    <s v="SaNDRA olsoN"/>
    <x v="19"/>
    <x v="1"/>
    <x v="7"/>
    <x v="1"/>
    <x v="1036"/>
    <s v="Mark Nichols DDS"/>
    <s v="Inc Bradley"/>
    <s v="Medicare"/>
    <n v="34088.250298295214"/>
    <s v="Elective"/>
    <d v="2021-08-13T00:00:00"/>
    <x v="2"/>
    <x v="2"/>
  </r>
  <r>
    <s v="josEPH MILLeR"/>
    <x v="44"/>
    <x v="0"/>
    <x v="0"/>
    <x v="0"/>
    <x v="889"/>
    <s v="Troy Torres"/>
    <s v="Sons and Stephens"/>
    <s v="UnitedHealthcare"/>
    <n v="8622.1679506048386"/>
    <s v="Elective"/>
    <d v="2019-06-08T00:00:00"/>
    <x v="4"/>
    <x v="0"/>
  </r>
  <r>
    <s v="AntHony SmItH"/>
    <x v="2"/>
    <x v="1"/>
    <x v="5"/>
    <x v="1"/>
    <x v="1418"/>
    <s v="Sharon Hughes"/>
    <s v="Brooks-Herring"/>
    <s v="UnitedHealthcare"/>
    <n v="19807.367421037969"/>
    <s v="Elective"/>
    <d v="2019-11-10T00:00:00"/>
    <x v="2"/>
    <x v="0"/>
  </r>
  <r>
    <s v="cHristOPHER HALE"/>
    <x v="67"/>
    <x v="1"/>
    <x v="6"/>
    <x v="5"/>
    <x v="1425"/>
    <s v="Russell Davis"/>
    <s v="Rodriguez and Brown, Keith"/>
    <s v="Medicare"/>
    <n v="48541.180198005546"/>
    <s v="Elective"/>
    <d v="2021-08-04T00:00:00"/>
    <x v="3"/>
    <x v="2"/>
  </r>
  <r>
    <s v="JErEMY ROsS"/>
    <x v="67"/>
    <x v="0"/>
    <x v="5"/>
    <x v="2"/>
    <x v="462"/>
    <s v="Jon Strong"/>
    <s v="Dyer LLC"/>
    <s v="Cigna"/>
    <n v="4304.3440867430363"/>
    <s v="Urgent"/>
    <d v="2019-09-10T00:00:00"/>
    <x v="0"/>
    <x v="0"/>
  </r>
  <r>
    <s v="KIMberLy dIxoN"/>
    <x v="31"/>
    <x v="0"/>
    <x v="4"/>
    <x v="0"/>
    <x v="1155"/>
    <s v="Mary Dennis"/>
    <s v="Roberts-Johnson"/>
    <s v="Blue Cross"/>
    <n v="32396.898988004836"/>
    <s v="Elective"/>
    <d v="2024-04-20T00:00:00"/>
    <x v="0"/>
    <x v="2"/>
  </r>
  <r>
    <s v="OlivIa AguIRRe"/>
    <x v="0"/>
    <x v="1"/>
    <x v="3"/>
    <x v="2"/>
    <x v="1706"/>
    <s v="Justin Clark"/>
    <s v="Inc Acevedo"/>
    <s v="Medicare"/>
    <n v="11726.458376478422"/>
    <s v="Emergency"/>
    <d v="2024-03-03T00:00:00"/>
    <x v="3"/>
    <x v="2"/>
  </r>
  <r>
    <s v="cAlEB crANE"/>
    <x v="62"/>
    <x v="0"/>
    <x v="2"/>
    <x v="0"/>
    <x v="1167"/>
    <s v="Sharon Wilson"/>
    <s v="Anderson-Perez"/>
    <s v="Cigna"/>
    <n v="25601.441442636704"/>
    <s v="Emergency"/>
    <d v="2022-08-12T00:00:00"/>
    <x v="2"/>
    <x v="1"/>
  </r>
  <r>
    <s v="ScOTt zAmora"/>
    <x v="10"/>
    <x v="1"/>
    <x v="1"/>
    <x v="2"/>
    <x v="1744"/>
    <s v="Susan Hampton"/>
    <s v="LLC Thompson"/>
    <s v="Medicare"/>
    <n v="5884.4009884427887"/>
    <s v="Emergency"/>
    <d v="2020-02-07T00:00:00"/>
    <x v="2"/>
    <x v="2"/>
  </r>
  <r>
    <s v="sanDRA dOuGlAS"/>
    <x v="44"/>
    <x v="0"/>
    <x v="2"/>
    <x v="1"/>
    <x v="1130"/>
    <s v="Scott Fisher"/>
    <s v="Smith-Graham"/>
    <s v="Cigna"/>
    <n v="2550.1303709666067"/>
    <s v="Emergency"/>
    <d v="2019-06-08T00:00:00"/>
    <x v="4"/>
    <x v="1"/>
  </r>
  <r>
    <s v="tiNa GUErra"/>
    <x v="14"/>
    <x v="1"/>
    <x v="7"/>
    <x v="0"/>
    <x v="1772"/>
    <s v="Randall Torres"/>
    <s v="Mendez Mack, Zhang and"/>
    <s v="Cigna"/>
    <n v="43608.37463557467"/>
    <s v="Elective"/>
    <d v="2023-10-11T00:00:00"/>
    <x v="4"/>
    <x v="1"/>
  </r>
  <r>
    <s v="MIchAEL ParSonS"/>
    <x v="39"/>
    <x v="1"/>
    <x v="7"/>
    <x v="1"/>
    <x v="1037"/>
    <s v="Kimberly Holder"/>
    <s v="Martinez, Bailey and Braun"/>
    <s v="Aetna"/>
    <n v="1611.3586647783911"/>
    <s v="Elective"/>
    <d v="2021-12-12T00:00:00"/>
    <x v="2"/>
    <x v="2"/>
  </r>
  <r>
    <s v="jASon wHItaker"/>
    <x v="39"/>
    <x v="1"/>
    <x v="0"/>
    <x v="0"/>
    <x v="1015"/>
    <s v="Ashley Hunter"/>
    <s v="Coleman-Graham"/>
    <s v="UnitedHealthcare"/>
    <n v="39080.767816802902"/>
    <s v="Elective"/>
    <d v="2022-06-22T00:00:00"/>
    <x v="0"/>
    <x v="0"/>
  </r>
  <r>
    <s v="keLSey wEbER"/>
    <x v="17"/>
    <x v="0"/>
    <x v="4"/>
    <x v="4"/>
    <x v="818"/>
    <s v="Ryan Pearson"/>
    <s v="Collins White Melendez, and"/>
    <s v="Blue Cross"/>
    <n v="12649.472649622021"/>
    <s v="Urgent"/>
    <d v="2023-11-04T00:00:00"/>
    <x v="3"/>
    <x v="1"/>
  </r>
  <r>
    <s v="aLIce GOmez"/>
    <x v="14"/>
    <x v="0"/>
    <x v="3"/>
    <x v="2"/>
    <x v="1147"/>
    <s v="Maria Neal"/>
    <s v="Mccoy-Rios"/>
    <s v="Cigna"/>
    <n v="12870.419273110369"/>
    <s v="Urgent"/>
    <d v="2023-02-06T00:00:00"/>
    <x v="0"/>
    <x v="1"/>
  </r>
  <r>
    <s v="kayla HOpkins"/>
    <x v="58"/>
    <x v="0"/>
    <x v="4"/>
    <x v="2"/>
    <x v="1065"/>
    <s v="Joseph Monroe"/>
    <s v="Morales, and Jensen Kim"/>
    <s v="Cigna"/>
    <n v="47647.320073903902"/>
    <s v="Emergency"/>
    <d v="2021-08-01T00:00:00"/>
    <x v="3"/>
    <x v="1"/>
  </r>
  <r>
    <s v="CHrisTiNe Gray mD"/>
    <x v="11"/>
    <x v="0"/>
    <x v="0"/>
    <x v="4"/>
    <x v="774"/>
    <s v="Terry Pearson"/>
    <s v="Walton-Lee"/>
    <s v="UnitedHealthcare"/>
    <n v="19421.949051192718"/>
    <s v="Urgent"/>
    <d v="2023-10-18T00:00:00"/>
    <x v="4"/>
    <x v="2"/>
  </r>
  <r>
    <s v="BENjaMIN grEEN"/>
    <x v="26"/>
    <x v="1"/>
    <x v="1"/>
    <x v="0"/>
    <x v="213"/>
    <s v="Joseph Alvarado"/>
    <s v="Walker and Wheeler, Duncan"/>
    <s v="Cigna"/>
    <n v="18849.078080694442"/>
    <s v="Emergency"/>
    <d v="2019-09-28T00:00:00"/>
    <x v="2"/>
    <x v="0"/>
  </r>
  <r>
    <s v="REGInaLd FiScher"/>
    <x v="62"/>
    <x v="0"/>
    <x v="6"/>
    <x v="0"/>
    <x v="1814"/>
    <s v="Mary Dean"/>
    <s v="Hernandez-Martinez"/>
    <s v="Blue Cross"/>
    <n v="35549.521181759927"/>
    <s v="Elective"/>
    <d v="2020-02-20T00:00:00"/>
    <x v="3"/>
    <x v="0"/>
  </r>
  <r>
    <s v="David jeNSEN"/>
    <x v="52"/>
    <x v="1"/>
    <x v="3"/>
    <x v="2"/>
    <x v="1798"/>
    <s v="Emily Archer"/>
    <s v="Hays LLC"/>
    <s v="UnitedHealthcare"/>
    <n v="27459.103589392213"/>
    <s v="Elective"/>
    <d v="2020-12-08T00:00:00"/>
    <x v="2"/>
    <x v="2"/>
  </r>
  <r>
    <s v="JefFrey CHaVEz"/>
    <x v="33"/>
    <x v="1"/>
    <x v="5"/>
    <x v="0"/>
    <x v="1441"/>
    <s v="Jeremy Kelly"/>
    <s v="Padilla PLC"/>
    <s v="Cigna"/>
    <n v="12189.182801481415"/>
    <s v="Urgent"/>
    <d v="2021-02-11T00:00:00"/>
    <x v="4"/>
    <x v="0"/>
  </r>
  <r>
    <s v="JereMY clARk"/>
    <x v="43"/>
    <x v="1"/>
    <x v="6"/>
    <x v="2"/>
    <x v="960"/>
    <s v="Alicia Downs"/>
    <s v="and Richardson Smith Gibson,"/>
    <s v="Blue Cross"/>
    <n v="34218.360555992665"/>
    <s v="Urgent"/>
    <d v="2020-12-11T00:00:00"/>
    <x v="1"/>
    <x v="1"/>
  </r>
  <r>
    <s v="sheIla joHNsON"/>
    <x v="34"/>
    <x v="1"/>
    <x v="2"/>
    <x v="1"/>
    <x v="437"/>
    <s v="Connie Padilla"/>
    <s v="Dawson-Bryant"/>
    <s v="Medicare"/>
    <n v="11514.199981209698"/>
    <s v="Emergency"/>
    <d v="2020-03-11T00:00:00"/>
    <x v="2"/>
    <x v="0"/>
  </r>
  <r>
    <s v="lAURen WaRrEN"/>
    <x v="16"/>
    <x v="1"/>
    <x v="5"/>
    <x v="0"/>
    <x v="646"/>
    <s v="Lauren Keith"/>
    <s v="Inc Dixon"/>
    <s v="Blue Cross"/>
    <n v="15958.13932939519"/>
    <s v="Emergency"/>
    <d v="2019-09-14T00:00:00"/>
    <x v="0"/>
    <x v="0"/>
  </r>
  <r>
    <s v="MIchelLE VaUGHn"/>
    <x v="25"/>
    <x v="1"/>
    <x v="7"/>
    <x v="0"/>
    <x v="1614"/>
    <s v="Amanda Newman"/>
    <s v="Warren-Garza"/>
    <s v="UnitedHealthcare"/>
    <n v="21983.995056051022"/>
    <s v="Emergency"/>
    <d v="2021-06-02T00:00:00"/>
    <x v="2"/>
    <x v="1"/>
  </r>
  <r>
    <s v="CaLEB mOSeS"/>
    <x v="51"/>
    <x v="0"/>
    <x v="4"/>
    <x v="1"/>
    <x v="1081"/>
    <s v="Natalie Smith"/>
    <s v="Arellano-Ramirez"/>
    <s v="Medicare"/>
    <n v="14295.234151900157"/>
    <s v="Urgent"/>
    <d v="2021-01-11T00:00:00"/>
    <x v="0"/>
    <x v="1"/>
  </r>
  <r>
    <s v="leAH roY"/>
    <x v="20"/>
    <x v="0"/>
    <x v="4"/>
    <x v="4"/>
    <x v="238"/>
    <s v="Amber Johnson"/>
    <s v="Wolfe LLC"/>
    <s v="Medicare"/>
    <n v="35519.282740474482"/>
    <s v="Elective"/>
    <d v="2019-11-08T00:00:00"/>
    <x v="2"/>
    <x v="2"/>
  </r>
  <r>
    <s v="KElly ThOmAS"/>
    <x v="48"/>
    <x v="0"/>
    <x v="0"/>
    <x v="2"/>
    <x v="1716"/>
    <s v="Melanie Rice"/>
    <s v="Watts Lopez and Guerra,"/>
    <s v="Aetna"/>
    <n v="11397.898935840516"/>
    <s v="Urgent"/>
    <d v="2020-01-21T00:00:00"/>
    <x v="3"/>
    <x v="2"/>
  </r>
  <r>
    <s v="NICole kAUFMaN"/>
    <x v="33"/>
    <x v="0"/>
    <x v="6"/>
    <x v="2"/>
    <x v="1658"/>
    <s v="Michael Montoya"/>
    <s v="and Brock Villarreal, Sanchez"/>
    <s v="Blue Cross"/>
    <n v="39138.682519344358"/>
    <s v="Elective"/>
    <d v="2023-09-15T00:00:00"/>
    <x v="2"/>
    <x v="2"/>
  </r>
  <r>
    <s v="SUsAN anDErsON"/>
    <x v="32"/>
    <x v="1"/>
    <x v="5"/>
    <x v="3"/>
    <x v="417"/>
    <s v="Jennifer Wilson"/>
    <s v="Gordon Sandoval and Schmidt,"/>
    <s v="Blue Cross"/>
    <n v="35269.681708402568"/>
    <s v="Elective"/>
    <d v="2020-11-28T00:00:00"/>
    <x v="2"/>
    <x v="1"/>
  </r>
  <r>
    <s v="DAnIelLe MartINEZ"/>
    <x v="20"/>
    <x v="1"/>
    <x v="5"/>
    <x v="3"/>
    <x v="482"/>
    <s v="Lee Robinson"/>
    <s v="PLC Bryant"/>
    <s v="Aetna"/>
    <n v="10636.107789468173"/>
    <s v="Emergency"/>
    <d v="2021-11-26T00:00:00"/>
    <x v="1"/>
    <x v="1"/>
  </r>
  <r>
    <s v="javIER martin"/>
    <x v="42"/>
    <x v="1"/>
    <x v="2"/>
    <x v="5"/>
    <x v="1341"/>
    <s v="Cheryl Howard"/>
    <s v="and Small Gonzalez, Kaufman"/>
    <s v="Medicare"/>
    <n v="37737.8453434111"/>
    <s v="Urgent"/>
    <d v="2021-08-16T00:00:00"/>
    <x v="2"/>
    <x v="1"/>
  </r>
  <r>
    <s v="sTephANIE ScOTt"/>
    <x v="48"/>
    <x v="1"/>
    <x v="4"/>
    <x v="2"/>
    <x v="1257"/>
    <s v="Samantha Fisher"/>
    <s v="LLC Alexander"/>
    <s v="Cigna"/>
    <n v="31283.658036924182"/>
    <s v="Urgent"/>
    <d v="2024-04-29T00:00:00"/>
    <x v="1"/>
    <x v="1"/>
  </r>
  <r>
    <s v="BaiLEy GArRiSON"/>
    <x v="24"/>
    <x v="1"/>
    <x v="5"/>
    <x v="1"/>
    <x v="204"/>
    <s v="Annette Woods"/>
    <s v="Glass LLC"/>
    <s v="Medicare"/>
    <n v="3497.4108048513299"/>
    <s v="Elective"/>
    <d v="2020-04-07T00:00:00"/>
    <x v="3"/>
    <x v="0"/>
  </r>
  <r>
    <s v="ReBEcCA PoolE"/>
    <x v="24"/>
    <x v="0"/>
    <x v="7"/>
    <x v="0"/>
    <x v="1568"/>
    <s v="Diana Rogers"/>
    <s v="and Sons Howard"/>
    <s v="Medicare"/>
    <n v="9908.8619012014806"/>
    <s v="Emergency"/>
    <d v="2022-03-07T00:00:00"/>
    <x v="2"/>
    <x v="0"/>
  </r>
  <r>
    <s v="KEnNEth KRUeGeR"/>
    <x v="24"/>
    <x v="0"/>
    <x v="6"/>
    <x v="1"/>
    <x v="170"/>
    <s v="Gregory Solomon"/>
    <s v="Ryan PLC"/>
    <s v="Cigna"/>
    <n v="15529.606429657591"/>
    <s v="Elective"/>
    <d v="2021-01-15T00:00:00"/>
    <x v="1"/>
    <x v="0"/>
  </r>
  <r>
    <s v="jaCoB coOLEy"/>
    <x v="27"/>
    <x v="0"/>
    <x v="3"/>
    <x v="4"/>
    <x v="1298"/>
    <s v="Ian Johnson"/>
    <s v="Dixon, Mendoza Mcdaniel and"/>
    <s v="Medicare"/>
    <n v="43575.038070421251"/>
    <s v="Elective"/>
    <d v="2023-11-23T00:00:00"/>
    <x v="2"/>
    <x v="1"/>
  </r>
  <r>
    <s v="DONNA SAMpson"/>
    <x v="54"/>
    <x v="1"/>
    <x v="3"/>
    <x v="4"/>
    <x v="1705"/>
    <s v="Jay Anderson"/>
    <s v="Williams LLC"/>
    <s v="Medicare"/>
    <n v="5689.9941503376622"/>
    <s v="Elective"/>
    <d v="2023-06-10T00:00:00"/>
    <x v="2"/>
    <x v="0"/>
  </r>
  <r>
    <s v="JoHNNY miLLEr"/>
    <x v="23"/>
    <x v="1"/>
    <x v="0"/>
    <x v="5"/>
    <x v="1615"/>
    <s v="Sarah Davidson"/>
    <s v="Lynch-Mills"/>
    <s v="UnitedHealthcare"/>
    <n v="24786.21061875888"/>
    <s v="Emergency"/>
    <d v="2019-10-05T00:00:00"/>
    <x v="2"/>
    <x v="0"/>
  </r>
  <r>
    <s v="jeNniFEr PerRy"/>
    <x v="15"/>
    <x v="0"/>
    <x v="2"/>
    <x v="3"/>
    <x v="925"/>
    <s v="Christina Benson"/>
    <s v="Inc Navarro"/>
    <s v="Cigna"/>
    <n v="40500.170149557052"/>
    <s v="Urgent"/>
    <d v="2019-06-25T00:00:00"/>
    <x v="1"/>
    <x v="1"/>
  </r>
  <r>
    <s v="DeAnnA FISher"/>
    <x v="42"/>
    <x v="0"/>
    <x v="2"/>
    <x v="0"/>
    <x v="1601"/>
    <s v="Taylor Smith"/>
    <s v="Saunders-Perez"/>
    <s v="UnitedHealthcare"/>
    <n v="17120.208523610239"/>
    <s v="Elective"/>
    <d v="2024-05-08T00:00:00"/>
    <x v="1"/>
    <x v="1"/>
  </r>
  <r>
    <s v="MAria aNDERson"/>
    <x v="41"/>
    <x v="0"/>
    <x v="1"/>
    <x v="3"/>
    <x v="291"/>
    <s v="Lindsey Jackson"/>
    <s v="Hernandez Wheeler and Johnson,"/>
    <s v="Aetna"/>
    <n v="19745.283084651532"/>
    <s v="Emergency"/>
    <d v="2023-07-11T00:00:00"/>
    <x v="4"/>
    <x v="2"/>
  </r>
  <r>
    <s v="CATheRInE morenO"/>
    <x v="45"/>
    <x v="0"/>
    <x v="5"/>
    <x v="4"/>
    <x v="45"/>
    <s v="Leonard Washington"/>
    <s v="Williams PLC"/>
    <s v="Cigna"/>
    <n v="10529.772577613881"/>
    <s v="Urgent"/>
    <d v="2021-12-14T00:00:00"/>
    <x v="0"/>
    <x v="0"/>
  </r>
  <r>
    <s v="erIca CARpenTEr"/>
    <x v="57"/>
    <x v="0"/>
    <x v="4"/>
    <x v="2"/>
    <x v="1549"/>
    <s v="Kathy Green"/>
    <s v="Phelps-Mccann"/>
    <s v="Cigna"/>
    <n v="42455.139707391492"/>
    <s v="Elective"/>
    <d v="2022-04-13T00:00:00"/>
    <x v="4"/>
    <x v="1"/>
  </r>
  <r>
    <s v="cOuRtNeY JoHNsON"/>
    <x v="38"/>
    <x v="0"/>
    <x v="2"/>
    <x v="5"/>
    <x v="208"/>
    <s v="Maxwell Hernandez"/>
    <s v="Walton, Lopez and Potter"/>
    <s v="Aetna"/>
    <n v="37876.44249911276"/>
    <s v="Urgent"/>
    <d v="2022-08-14T00:00:00"/>
    <x v="1"/>
    <x v="1"/>
  </r>
  <r>
    <s v="kaRen peReZ"/>
    <x v="14"/>
    <x v="1"/>
    <x v="2"/>
    <x v="2"/>
    <x v="282"/>
    <s v="Natasha Watson"/>
    <s v="Velasquez, Allen Horton and"/>
    <s v="Blue Cross"/>
    <n v="49179.486986716569"/>
    <s v="Urgent"/>
    <d v="2021-11-23T00:00:00"/>
    <x v="0"/>
    <x v="0"/>
  </r>
  <r>
    <s v="NICOlE EvANS"/>
    <x v="46"/>
    <x v="1"/>
    <x v="6"/>
    <x v="5"/>
    <x v="498"/>
    <s v="Ashley Bell"/>
    <s v="Martinez-Thomas"/>
    <s v="Medicare"/>
    <n v="5639.0861562773252"/>
    <s v="Elective"/>
    <d v="2020-08-17T00:00:00"/>
    <x v="4"/>
    <x v="0"/>
  </r>
  <r>
    <s v="JUSTiN ValENCia"/>
    <x v="53"/>
    <x v="1"/>
    <x v="4"/>
    <x v="3"/>
    <x v="1304"/>
    <s v="Daniel Bender"/>
    <s v="Rodriguez-Vincent"/>
    <s v="Cigna"/>
    <n v="38152.220929225827"/>
    <s v="Urgent"/>
    <d v="2019-06-11T00:00:00"/>
    <x v="3"/>
    <x v="1"/>
  </r>
  <r>
    <s v="joSHUa NeLsOn"/>
    <x v="11"/>
    <x v="1"/>
    <x v="7"/>
    <x v="1"/>
    <x v="334"/>
    <s v="Robert Wolfe"/>
    <s v="Soto-Kemp"/>
    <s v="Medicare"/>
    <n v="15942.128691801567"/>
    <s v="Elective"/>
    <d v="2023-01-01T00:00:00"/>
    <x v="3"/>
    <x v="0"/>
  </r>
  <r>
    <s v="jUsTiN sMIth"/>
    <x v="59"/>
    <x v="0"/>
    <x v="1"/>
    <x v="3"/>
    <x v="1242"/>
    <s v="Linda Barrera"/>
    <s v="Herrera and Carter Briggs,"/>
    <s v="Aetna"/>
    <n v="44688.32714505351"/>
    <s v="Urgent"/>
    <d v="2022-11-22T00:00:00"/>
    <x v="2"/>
    <x v="1"/>
  </r>
  <r>
    <s v="dOnaLd WEavEr"/>
    <x v="46"/>
    <x v="1"/>
    <x v="7"/>
    <x v="5"/>
    <x v="90"/>
    <s v="Jacob Robbins"/>
    <s v="Taylor Ltd"/>
    <s v="Cigna"/>
    <n v="30103.355854053025"/>
    <s v="Elective"/>
    <d v="2022-11-10T00:00:00"/>
    <x v="2"/>
    <x v="2"/>
  </r>
  <r>
    <s v="tInA HuBBArd"/>
    <x v="37"/>
    <x v="0"/>
    <x v="6"/>
    <x v="5"/>
    <x v="267"/>
    <s v="Scott Munoz"/>
    <s v="and Cook Sons"/>
    <s v="Aetna"/>
    <n v="22046.375470993447"/>
    <s v="Urgent"/>
    <d v="2022-04-02T00:00:00"/>
    <x v="1"/>
    <x v="1"/>
  </r>
  <r>
    <s v="AshLeY CollInS"/>
    <x v="56"/>
    <x v="0"/>
    <x v="6"/>
    <x v="5"/>
    <x v="866"/>
    <s v="Gabrielle Walker"/>
    <s v="Palmer Zavala and Obrien,"/>
    <s v="Aetna"/>
    <n v="3913.1931556489853"/>
    <s v="Urgent"/>
    <d v="2020-02-23T00:00:00"/>
    <x v="2"/>
    <x v="1"/>
  </r>
  <r>
    <s v="mALik mArShalL"/>
    <x v="14"/>
    <x v="1"/>
    <x v="5"/>
    <x v="4"/>
    <x v="1427"/>
    <s v="Breanna Davis"/>
    <s v="and Sons Wood"/>
    <s v="Blue Cross"/>
    <n v="3275.1241683489507"/>
    <s v="Elective"/>
    <d v="2022-11-18T00:00:00"/>
    <x v="0"/>
    <x v="0"/>
  </r>
  <r>
    <s v="BrAd MEyer"/>
    <x v="63"/>
    <x v="0"/>
    <x v="5"/>
    <x v="5"/>
    <x v="1696"/>
    <s v="Jennifer Melendez"/>
    <s v="Inc Hill"/>
    <s v="Medicare"/>
    <n v="18810.053174617347"/>
    <s v="Urgent"/>
    <d v="2022-03-25T00:00:00"/>
    <x v="4"/>
    <x v="1"/>
  </r>
  <r>
    <s v="ANthOnY RojaS"/>
    <x v="17"/>
    <x v="0"/>
    <x v="7"/>
    <x v="1"/>
    <x v="438"/>
    <s v="Katelyn Contreras"/>
    <s v="Coleman-Brooks"/>
    <s v="Aetna"/>
    <n v="7401.9187248978851"/>
    <s v="Urgent"/>
    <d v="2021-09-27T00:00:00"/>
    <x v="2"/>
    <x v="1"/>
  </r>
  <r>
    <s v="sERgIO stEveNSoN"/>
    <x v="27"/>
    <x v="1"/>
    <x v="3"/>
    <x v="4"/>
    <x v="574"/>
    <s v="Adam Bentley"/>
    <s v="Cummings-Johnson"/>
    <s v="Cigna"/>
    <n v="2693.876277503341"/>
    <s v="Emergency"/>
    <d v="2020-08-16T00:00:00"/>
    <x v="2"/>
    <x v="2"/>
  </r>
  <r>
    <s v="PhIliP cHrIsTEnSEn"/>
    <x v="8"/>
    <x v="1"/>
    <x v="1"/>
    <x v="5"/>
    <x v="935"/>
    <s v="Keith Allen"/>
    <s v="and Peck Braun Simmons,"/>
    <s v="Cigna"/>
    <n v="42664.608983424274"/>
    <s v="Emergency"/>
    <d v="2024-05-16T00:00:00"/>
    <x v="2"/>
    <x v="1"/>
  </r>
  <r>
    <s v="dEaNNA Miller"/>
    <x v="38"/>
    <x v="1"/>
    <x v="6"/>
    <x v="3"/>
    <x v="1218"/>
    <s v="Drew Medina"/>
    <s v="Tran-Deleon"/>
    <s v="Aetna"/>
    <n v="34213.396498370166"/>
    <s v="Elective"/>
    <d v="2021-12-18T00:00:00"/>
    <x v="0"/>
    <x v="0"/>
  </r>
  <r>
    <s v="MaRvin Raymond"/>
    <x v="26"/>
    <x v="0"/>
    <x v="4"/>
    <x v="4"/>
    <x v="1545"/>
    <s v="Todd Sullivan"/>
    <s v="Lane Inc"/>
    <s v="Blue Cross"/>
    <n v="22669.751340362032"/>
    <s v="Emergency"/>
    <d v="2020-07-05T00:00:00"/>
    <x v="3"/>
    <x v="2"/>
  </r>
  <r>
    <s v="aNdREw poTtER"/>
    <x v="38"/>
    <x v="1"/>
    <x v="0"/>
    <x v="5"/>
    <x v="242"/>
    <s v="Craig Conway"/>
    <s v="Perez-Gardner"/>
    <s v="Cigna"/>
    <n v="21642.322914568678"/>
    <s v="Emergency"/>
    <d v="2023-11-15T00:00:00"/>
    <x v="0"/>
    <x v="2"/>
  </r>
  <r>
    <s v="KristEn EdWArds"/>
    <x v="18"/>
    <x v="0"/>
    <x v="4"/>
    <x v="4"/>
    <x v="1737"/>
    <s v="John Love III"/>
    <s v="Sandoval PLC"/>
    <s v="Aetna"/>
    <n v="31884.731504443771"/>
    <s v="Emergency"/>
    <d v="2023-07-28T00:00:00"/>
    <x v="0"/>
    <x v="1"/>
  </r>
  <r>
    <s v="MiChael CAbRERa"/>
    <x v="25"/>
    <x v="0"/>
    <x v="7"/>
    <x v="2"/>
    <x v="973"/>
    <s v="Matthew Baxter"/>
    <s v="Black, and Erickson Nunez"/>
    <s v="Blue Cross"/>
    <n v="44213.67712147619"/>
    <s v="Urgent"/>
    <d v="2021-05-04T00:00:00"/>
    <x v="4"/>
    <x v="1"/>
  </r>
  <r>
    <s v="cArriE burKe"/>
    <x v="48"/>
    <x v="0"/>
    <x v="5"/>
    <x v="1"/>
    <x v="175"/>
    <s v="Kyle Baker"/>
    <s v="Odom Group"/>
    <s v="Aetna"/>
    <n v="38794.689728452955"/>
    <s v="Emergency"/>
    <d v="2021-11-17T00:00:00"/>
    <x v="2"/>
    <x v="1"/>
  </r>
  <r>
    <s v="BobbY RodrIgUeZ"/>
    <x v="41"/>
    <x v="1"/>
    <x v="2"/>
    <x v="4"/>
    <x v="1666"/>
    <s v="Tina Perkins"/>
    <s v="Brown-Rose"/>
    <s v="Aetna"/>
    <n v="35953.677042596406"/>
    <s v="Emergency"/>
    <d v="2023-08-04T00:00:00"/>
    <x v="0"/>
    <x v="2"/>
  </r>
  <r>
    <s v="JAcOb LITTlE"/>
    <x v="35"/>
    <x v="1"/>
    <x v="1"/>
    <x v="1"/>
    <x v="151"/>
    <s v="Christian Cannon"/>
    <s v="Sons and Meyer"/>
    <s v="Aetna"/>
    <n v="18703.111807716621"/>
    <s v="Elective"/>
    <d v="2021-08-21T00:00:00"/>
    <x v="3"/>
    <x v="2"/>
  </r>
  <r>
    <s v="SamUEL wAsHINGTOn"/>
    <x v="66"/>
    <x v="1"/>
    <x v="5"/>
    <x v="1"/>
    <x v="1684"/>
    <s v="Brian Stephens"/>
    <s v="and Mack Williams, Cline"/>
    <s v="Cigna"/>
    <n v="21441.647630011248"/>
    <s v="Emergency"/>
    <d v="2021-12-19T00:00:00"/>
    <x v="3"/>
    <x v="0"/>
  </r>
  <r>
    <s v="StephaNIe PAUL"/>
    <x v="40"/>
    <x v="1"/>
    <x v="5"/>
    <x v="1"/>
    <x v="1539"/>
    <s v="Gregory Lynch"/>
    <s v="Valdez-Bishop"/>
    <s v="UnitedHealthcare"/>
    <n v="34082.277780721983"/>
    <s v="Emergency"/>
    <d v="2022-03-06T00:00:00"/>
    <x v="3"/>
    <x v="2"/>
  </r>
  <r>
    <s v="vICTor ParKEr"/>
    <x v="12"/>
    <x v="1"/>
    <x v="2"/>
    <x v="3"/>
    <x v="1806"/>
    <s v="Paul Torres"/>
    <s v="Rose Ltd"/>
    <s v="UnitedHealthcare"/>
    <n v="14448.298335051057"/>
    <s v="Emergency"/>
    <d v="2024-05-04T00:00:00"/>
    <x v="1"/>
    <x v="2"/>
  </r>
  <r>
    <s v="JeSsICa SeXton"/>
    <x v="54"/>
    <x v="1"/>
    <x v="4"/>
    <x v="1"/>
    <x v="1119"/>
    <s v="Elizabeth Carroll"/>
    <s v="Carpenter Marshall, and Washington"/>
    <s v="Aetna"/>
    <n v="33324.415559403205"/>
    <s v="Urgent"/>
    <d v="2019-06-18T00:00:00"/>
    <x v="1"/>
    <x v="2"/>
  </r>
  <r>
    <s v="liSa KOCH"/>
    <x v="60"/>
    <x v="0"/>
    <x v="4"/>
    <x v="4"/>
    <x v="513"/>
    <s v="Luis Elliott"/>
    <s v="and Newman, James Edwards"/>
    <s v="Blue Cross"/>
    <n v="34602.110391458024"/>
    <s v="Urgent"/>
    <d v="2019-06-19T00:00:00"/>
    <x v="0"/>
    <x v="0"/>
  </r>
  <r>
    <s v="StEpheN sMith"/>
    <x v="21"/>
    <x v="1"/>
    <x v="7"/>
    <x v="3"/>
    <x v="728"/>
    <s v="Mr. Derrick Munoz"/>
    <s v="Smith-Mejia"/>
    <s v="Aetna"/>
    <n v="20953.695927390148"/>
    <s v="Elective"/>
    <d v="2022-10-29T00:00:00"/>
    <x v="2"/>
    <x v="1"/>
  </r>
  <r>
    <s v="rEBEcCa CARROLl"/>
    <x v="44"/>
    <x v="1"/>
    <x v="0"/>
    <x v="1"/>
    <x v="556"/>
    <s v="Daniel Tran"/>
    <s v="Rogers-Arnold"/>
    <s v="Aetna"/>
    <n v="45879.357690221885"/>
    <s v="Elective"/>
    <d v="2023-09-07T00:00:00"/>
    <x v="2"/>
    <x v="1"/>
  </r>
  <r>
    <s v="eMILY wIlSoN"/>
    <x v="64"/>
    <x v="0"/>
    <x v="7"/>
    <x v="0"/>
    <x v="1536"/>
    <s v="Jennifer Hartman"/>
    <s v="Taylor-Cortez"/>
    <s v="Aetna"/>
    <n v="13160.202628332905"/>
    <s v="Urgent"/>
    <d v="2023-12-03T00:00:00"/>
    <x v="2"/>
    <x v="2"/>
  </r>
  <r>
    <s v="rAcHeL raYMOnD"/>
    <x v="67"/>
    <x v="1"/>
    <x v="0"/>
    <x v="0"/>
    <x v="1030"/>
    <s v="Theresa Mitchell"/>
    <s v="Martinez Inc"/>
    <s v="Blue Cross"/>
    <n v="45706.463147603179"/>
    <s v="Urgent"/>
    <d v="2022-08-10T00:00:00"/>
    <x v="2"/>
    <x v="0"/>
  </r>
  <r>
    <s v="DaNieL BROWN"/>
    <x v="39"/>
    <x v="0"/>
    <x v="3"/>
    <x v="5"/>
    <x v="1221"/>
    <s v="Allison Graham"/>
    <s v="Hernandez-Foster"/>
    <s v="Cigna"/>
    <n v="47155.626511132337"/>
    <s v="Emergency"/>
    <d v="2021-01-11T00:00:00"/>
    <x v="0"/>
    <x v="0"/>
  </r>
  <r>
    <s v="roBErT sPeNCE"/>
    <x v="60"/>
    <x v="1"/>
    <x v="1"/>
    <x v="1"/>
    <x v="610"/>
    <s v="Stacy Love"/>
    <s v="Vincent LLC"/>
    <s v="Aetna"/>
    <n v="38028.08818884832"/>
    <s v="Elective"/>
    <d v="2023-05-03T00:00:00"/>
    <x v="4"/>
    <x v="2"/>
  </r>
  <r>
    <s v="eRIca ZUNiGa"/>
    <x v="62"/>
    <x v="1"/>
    <x v="0"/>
    <x v="3"/>
    <x v="323"/>
    <s v="Jason Hudson"/>
    <s v="Smith, Hanna and Gonzales"/>
    <s v="Aetna"/>
    <n v="44070.55074403224"/>
    <s v="Urgent"/>
    <d v="2021-03-23T00:00:00"/>
    <x v="3"/>
    <x v="2"/>
  </r>
  <r>
    <s v="moNIcA PHILlips"/>
    <x v="14"/>
    <x v="1"/>
    <x v="0"/>
    <x v="4"/>
    <x v="1709"/>
    <s v="Debra Williams"/>
    <s v="and Jackson Brooks Gordon,"/>
    <s v="Cigna"/>
    <n v="13297.205738803601"/>
    <s v="Urgent"/>
    <d v="2022-02-19T00:00:00"/>
    <x v="2"/>
    <x v="1"/>
  </r>
  <r>
    <s v="sARAH eVans"/>
    <x v="4"/>
    <x v="0"/>
    <x v="3"/>
    <x v="3"/>
    <x v="322"/>
    <s v="Nancy Hobbs"/>
    <s v="Williams-Ramos"/>
    <s v="UnitedHealthcare"/>
    <n v="18401.129978118217"/>
    <s v="Emergency"/>
    <d v="2022-12-08T00:00:00"/>
    <x v="3"/>
    <x v="2"/>
  </r>
  <r>
    <s v="mR. BRandoN maRtInEz jR."/>
    <x v="33"/>
    <x v="1"/>
    <x v="1"/>
    <x v="2"/>
    <x v="1447"/>
    <s v="Luis Weber"/>
    <s v="Herman and Jones, Schmidt"/>
    <s v="UnitedHealthcare"/>
    <n v="43134.305116572628"/>
    <s v="Emergency"/>
    <d v="2022-11-26T00:00:00"/>
    <x v="0"/>
    <x v="2"/>
  </r>
  <r>
    <s v="nIcole lopeZ"/>
    <x v="54"/>
    <x v="0"/>
    <x v="6"/>
    <x v="0"/>
    <x v="1823"/>
    <s v="Daniel Armstrong"/>
    <s v="Chavez PLC"/>
    <s v="Medicare"/>
    <n v="1835.3263251887013"/>
    <s v="Elective"/>
    <d v="2022-02-25T00:00:00"/>
    <x v="0"/>
    <x v="2"/>
  </r>
  <r>
    <s v="ViCTORiA JoHnSON"/>
    <x v="25"/>
    <x v="0"/>
    <x v="4"/>
    <x v="3"/>
    <x v="1623"/>
    <s v="Curtis Davis"/>
    <s v="Brown Smith, and Oconnor"/>
    <s v="UnitedHealthcare"/>
    <n v="40230.431989807468"/>
    <s v="Emergency"/>
    <d v="2021-07-19T00:00:00"/>
    <x v="1"/>
    <x v="1"/>
  </r>
  <r>
    <s v="joShUa bryant"/>
    <x v="17"/>
    <x v="1"/>
    <x v="7"/>
    <x v="5"/>
    <x v="127"/>
    <s v="Dr. Jessica Ramsey"/>
    <s v="and Sons Murphy"/>
    <s v="Medicare"/>
    <n v="24878.649744801067"/>
    <s v="Emergency"/>
    <d v="2019-12-04T00:00:00"/>
    <x v="3"/>
    <x v="1"/>
  </r>
  <r>
    <s v="ELLEn AnDErSON"/>
    <x v="9"/>
    <x v="1"/>
    <x v="7"/>
    <x v="1"/>
    <x v="1604"/>
    <s v="Matthew Gibson"/>
    <s v="Anderson PLC"/>
    <s v="Blue Cross"/>
    <n v="7325.2992822468514"/>
    <s v="Urgent"/>
    <d v="2020-07-30T00:00:00"/>
    <x v="4"/>
    <x v="2"/>
  </r>
  <r>
    <s v="RIchaRd RAY"/>
    <x v="3"/>
    <x v="1"/>
    <x v="1"/>
    <x v="2"/>
    <x v="1034"/>
    <s v="John Brown"/>
    <s v="Inc Rodriguez"/>
    <s v="Aetna"/>
    <n v="7297.4709818187785"/>
    <s v="Emergency"/>
    <d v="2019-06-13T00:00:00"/>
    <x v="1"/>
    <x v="1"/>
  </r>
  <r>
    <s v="rObErt lonG"/>
    <x v="1"/>
    <x v="0"/>
    <x v="0"/>
    <x v="5"/>
    <x v="1618"/>
    <s v="Timothy Weiss"/>
    <s v="Green Ltd"/>
    <s v="UnitedHealthcare"/>
    <n v="35387.634296608405"/>
    <s v="Elective"/>
    <d v="2020-01-02T00:00:00"/>
    <x v="3"/>
    <x v="0"/>
  </r>
  <r>
    <s v="MIChelLE ORTIz"/>
    <x v="4"/>
    <x v="1"/>
    <x v="5"/>
    <x v="1"/>
    <x v="390"/>
    <s v="Gary Wilson"/>
    <s v="Le Ltd"/>
    <s v="UnitedHealthcare"/>
    <n v="44092.843105700231"/>
    <s v="Urgent"/>
    <d v="2020-10-04T00:00:00"/>
    <x v="4"/>
    <x v="0"/>
  </r>
  <r>
    <s v="asHlEY cHAN"/>
    <x v="24"/>
    <x v="0"/>
    <x v="0"/>
    <x v="4"/>
    <x v="319"/>
    <s v="Michelle Ward"/>
    <s v="May-Chambers"/>
    <s v="Blue Cross"/>
    <n v="21641.00809273835"/>
    <s v="Elective"/>
    <d v="2024-04-20T00:00:00"/>
    <x v="1"/>
    <x v="2"/>
  </r>
  <r>
    <s v="TEresa steWART"/>
    <x v="18"/>
    <x v="1"/>
    <x v="2"/>
    <x v="2"/>
    <x v="828"/>
    <s v="Gregory Williams"/>
    <s v="Browning and Sons"/>
    <s v="Blue Cross"/>
    <n v="16978.38148465638"/>
    <s v="Urgent"/>
    <d v="2021-01-20T00:00:00"/>
    <x v="1"/>
    <x v="1"/>
  </r>
  <r>
    <s v="tyLer thOMpSON"/>
    <x v="46"/>
    <x v="0"/>
    <x v="5"/>
    <x v="4"/>
    <x v="1312"/>
    <s v="Kirk Newman"/>
    <s v="Lyons, Bauer and Phillips"/>
    <s v="UnitedHealthcare"/>
    <n v="40712.579438036337"/>
    <s v="Elective"/>
    <d v="2022-04-20T00:00:00"/>
    <x v="4"/>
    <x v="0"/>
  </r>
  <r>
    <s v="LiSa pHilLIps"/>
    <x v="58"/>
    <x v="1"/>
    <x v="0"/>
    <x v="4"/>
    <x v="348"/>
    <s v="Ruth Johnson"/>
    <s v="Greene Mccarty Daniels, and"/>
    <s v="Cigna"/>
    <n v="19838.953492713743"/>
    <s v="Urgent"/>
    <d v="2020-07-21T00:00:00"/>
    <x v="0"/>
    <x v="1"/>
  </r>
  <r>
    <s v="StaCEy sMiTh"/>
    <x v="62"/>
    <x v="1"/>
    <x v="5"/>
    <x v="2"/>
    <x v="1558"/>
    <s v="Sean Matthews"/>
    <s v="Harris and Guerra Case,"/>
    <s v="Aetna"/>
    <n v="9345.16629087"/>
    <s v="Urgent"/>
    <d v="2023-07-18T00:00:00"/>
    <x v="0"/>
    <x v="2"/>
  </r>
  <r>
    <s v="SheLlY JOSePH"/>
    <x v="24"/>
    <x v="1"/>
    <x v="7"/>
    <x v="4"/>
    <x v="80"/>
    <s v="Edward Robinson"/>
    <s v="Ingram-Rosario"/>
    <s v="Blue Cross"/>
    <n v="47518.183865387182"/>
    <s v="Elective"/>
    <d v="2020-09-20T00:00:00"/>
    <x v="0"/>
    <x v="2"/>
  </r>
  <r>
    <s v="sTEveN VARgas"/>
    <x v="33"/>
    <x v="0"/>
    <x v="3"/>
    <x v="4"/>
    <x v="1021"/>
    <s v="David Anderson"/>
    <s v="Rowe and Cox Collins,"/>
    <s v="Medicare"/>
    <n v="17151.371950919543"/>
    <s v="Urgent"/>
    <d v="2024-04-03T00:00:00"/>
    <x v="0"/>
    <x v="0"/>
  </r>
  <r>
    <s v="rHONDa JohNs MD"/>
    <x v="3"/>
    <x v="0"/>
    <x v="0"/>
    <x v="5"/>
    <x v="70"/>
    <s v="Kaitlin Jones"/>
    <s v="Garza and Johnson Gordon,"/>
    <s v="Blue Cross"/>
    <n v="14953.952769176136"/>
    <s v="Urgent"/>
    <d v="2022-01-31T00:00:00"/>
    <x v="4"/>
    <x v="2"/>
  </r>
  <r>
    <s v="MiCHAel mcdANiEl"/>
    <x v="56"/>
    <x v="0"/>
    <x v="2"/>
    <x v="5"/>
    <x v="691"/>
    <s v="Nathan Butler"/>
    <s v="Sanchez Chung and Cohen,"/>
    <s v="Blue Cross"/>
    <n v="48271.670911082343"/>
    <s v="Urgent"/>
    <d v="2021-01-24T00:00:00"/>
    <x v="4"/>
    <x v="2"/>
  </r>
  <r>
    <s v="AnGeLa meRRItt"/>
    <x v="11"/>
    <x v="1"/>
    <x v="3"/>
    <x v="2"/>
    <x v="667"/>
    <s v="Jessica Sanchez"/>
    <s v="Mitchell Miller, Moore and"/>
    <s v="UnitedHealthcare"/>
    <n v="40341.680796387576"/>
    <s v="Emergency"/>
    <d v="2022-11-21T00:00:00"/>
    <x v="1"/>
    <x v="2"/>
  </r>
  <r>
    <s v="jorDan MCcARThy"/>
    <x v="13"/>
    <x v="1"/>
    <x v="1"/>
    <x v="0"/>
    <x v="433"/>
    <s v="Wanda Oneill"/>
    <s v="Potter Sanders, Wilson and"/>
    <s v="Medicare"/>
    <n v="35512.021846735341"/>
    <s v="Urgent"/>
    <d v="2020-01-01T00:00:00"/>
    <x v="4"/>
    <x v="2"/>
  </r>
  <r>
    <s v="kArEN RaY"/>
    <x v="34"/>
    <x v="1"/>
    <x v="2"/>
    <x v="4"/>
    <x v="1585"/>
    <s v="Daniel Wells"/>
    <s v="Perez-Hernandez"/>
    <s v="Blue Cross"/>
    <n v="42396.47524642037"/>
    <s v="Urgent"/>
    <d v="2022-09-03T00:00:00"/>
    <x v="4"/>
    <x v="1"/>
  </r>
  <r>
    <s v="sCott mURPhy"/>
    <x v="19"/>
    <x v="1"/>
    <x v="3"/>
    <x v="1"/>
    <x v="420"/>
    <s v="Jeffrey Schmidt"/>
    <s v="Ltd Williams"/>
    <s v="Cigna"/>
    <n v="16419.093707440952"/>
    <s v="Elective"/>
    <d v="2022-06-30T00:00:00"/>
    <x v="3"/>
    <x v="1"/>
  </r>
  <r>
    <s v="AsHley WALtEr"/>
    <x v="4"/>
    <x v="1"/>
    <x v="0"/>
    <x v="5"/>
    <x v="156"/>
    <s v="Daniel Miller"/>
    <s v="Mckinney, Sanders and Sanchez"/>
    <s v="Blue Cross"/>
    <n v="5724.7588157111531"/>
    <s v="Emergency"/>
    <d v="2020-03-05T00:00:00"/>
    <x v="1"/>
    <x v="0"/>
  </r>
  <r>
    <s v="paUl carR"/>
    <x v="10"/>
    <x v="1"/>
    <x v="7"/>
    <x v="2"/>
    <x v="511"/>
    <s v="Glenn Schwartz"/>
    <s v="Welch Harrison Phillips, and"/>
    <s v="Cigna"/>
    <n v="26375.900259466402"/>
    <s v="Elective"/>
    <d v="2020-03-24T00:00:00"/>
    <x v="0"/>
    <x v="1"/>
  </r>
  <r>
    <s v="RyaN GUTIeRrez"/>
    <x v="65"/>
    <x v="1"/>
    <x v="3"/>
    <x v="3"/>
    <x v="328"/>
    <s v="Jeremy Livingston"/>
    <s v="Sons and Perez"/>
    <s v="UnitedHealthcare"/>
    <n v="43125.159361052392"/>
    <s v="Elective"/>
    <d v="2021-07-21T00:00:00"/>
    <x v="3"/>
    <x v="0"/>
  </r>
  <r>
    <s v="DAVId frAnk"/>
    <x v="37"/>
    <x v="1"/>
    <x v="4"/>
    <x v="1"/>
    <x v="1700"/>
    <s v="Howard Keith"/>
    <s v="Hunt-Norris"/>
    <s v="UnitedHealthcare"/>
    <n v="33259.574485985118"/>
    <s v="Emergency"/>
    <d v="2022-04-21T00:00:00"/>
    <x v="0"/>
    <x v="2"/>
  </r>
  <r>
    <s v="jOhnny gonzaLEz"/>
    <x v="50"/>
    <x v="1"/>
    <x v="4"/>
    <x v="3"/>
    <x v="278"/>
    <s v="Charles Bailey"/>
    <s v="Martinez Inc"/>
    <s v="Blue Cross"/>
    <n v="29283.165655140565"/>
    <s v="Elective"/>
    <d v="2021-12-04T00:00:00"/>
    <x v="0"/>
    <x v="0"/>
  </r>
  <r>
    <s v="aLEXaNdEr SaLaS"/>
    <x v="2"/>
    <x v="1"/>
    <x v="1"/>
    <x v="0"/>
    <x v="1263"/>
    <s v="Dillon Reeves"/>
    <s v="Group Fuller"/>
    <s v="Aetna"/>
    <n v="31192.649065526704"/>
    <s v="Emergency"/>
    <d v="2020-04-25T00:00:00"/>
    <x v="3"/>
    <x v="2"/>
  </r>
  <r>
    <s v="jAcoB GrAVes"/>
    <x v="2"/>
    <x v="1"/>
    <x v="7"/>
    <x v="3"/>
    <x v="410"/>
    <s v="Connie Carter"/>
    <s v="Hernandez-Smith"/>
    <s v="Aetna"/>
    <n v="19927.909911615337"/>
    <s v="Urgent"/>
    <d v="2021-11-25T00:00:00"/>
    <x v="4"/>
    <x v="0"/>
  </r>
  <r>
    <s v="MIchELlE GRAnT"/>
    <x v="66"/>
    <x v="1"/>
    <x v="0"/>
    <x v="5"/>
    <x v="534"/>
    <s v="Karina Howard"/>
    <s v="and Stevens Fernandez, Davis"/>
    <s v="Medicare"/>
    <n v="9574.7210848657305"/>
    <s v="Emergency"/>
    <d v="2021-02-20T00:00:00"/>
    <x v="2"/>
    <x v="1"/>
  </r>
  <r>
    <s v="JosePh ArChEr"/>
    <x v="2"/>
    <x v="0"/>
    <x v="4"/>
    <x v="4"/>
    <x v="1474"/>
    <s v="Alexis Landry"/>
    <s v="Blackwell-Smith"/>
    <s v="UnitedHealthcare"/>
    <n v="26176.313416087985"/>
    <s v="Emergency"/>
    <d v="2022-05-04T00:00:00"/>
    <x v="1"/>
    <x v="2"/>
  </r>
  <r>
    <s v="jeNNIFeR SoSa"/>
    <x v="4"/>
    <x v="1"/>
    <x v="5"/>
    <x v="4"/>
    <x v="1026"/>
    <s v="Brian Jones"/>
    <s v="Sons Kemp and"/>
    <s v="Medicare"/>
    <n v="4522.0476007128036"/>
    <s v="Emergency"/>
    <d v="2019-11-09T00:00:00"/>
    <x v="0"/>
    <x v="0"/>
  </r>
  <r>
    <s v="bRENda IBARra"/>
    <x v="1"/>
    <x v="0"/>
    <x v="5"/>
    <x v="3"/>
    <x v="1654"/>
    <s v="Amanda Fisher"/>
    <s v="Clark Wood, and Adams"/>
    <s v="Aetna"/>
    <n v="26887.025727033575"/>
    <s v="Urgent"/>
    <d v="2020-07-12T00:00:00"/>
    <x v="3"/>
    <x v="1"/>
  </r>
  <r>
    <s v="MiChAEl brAdLEY"/>
    <x v="10"/>
    <x v="0"/>
    <x v="5"/>
    <x v="4"/>
    <x v="1057"/>
    <s v="Daniel Lewis"/>
    <s v="Cox-Roman"/>
    <s v="Medicare"/>
    <n v="41161.842359016911"/>
    <s v="Urgent"/>
    <d v="2022-07-26T00:00:00"/>
    <x v="2"/>
    <x v="0"/>
  </r>
  <r>
    <s v="MAttHeW FLOYD"/>
    <x v="17"/>
    <x v="0"/>
    <x v="1"/>
    <x v="4"/>
    <x v="424"/>
    <s v="Lisa Shelton"/>
    <s v="LLC Thomas"/>
    <s v="Aetna"/>
    <n v="19393.674233466088"/>
    <s v="Urgent"/>
    <d v="2022-07-05T00:00:00"/>
    <x v="1"/>
    <x v="1"/>
  </r>
  <r>
    <s v="ADAM hUNTER"/>
    <x v="55"/>
    <x v="0"/>
    <x v="5"/>
    <x v="4"/>
    <x v="1539"/>
    <s v="Amanda Thompson"/>
    <s v="LLC Chang"/>
    <s v="UnitedHealthcare"/>
    <n v="37567.91002333456"/>
    <s v="Emergency"/>
    <d v="2022-03-07T00:00:00"/>
    <x v="4"/>
    <x v="1"/>
  </r>
  <r>
    <s v="JERRY WOlfE"/>
    <x v="19"/>
    <x v="0"/>
    <x v="0"/>
    <x v="3"/>
    <x v="645"/>
    <s v="Donald Camacho"/>
    <s v="Inc Garcia"/>
    <s v="Blue Cross"/>
    <n v="43965.743374729063"/>
    <s v="Urgent"/>
    <d v="2023-02-10T00:00:00"/>
    <x v="3"/>
    <x v="1"/>
  </r>
  <r>
    <s v="JennIFeR SOTO"/>
    <x v="27"/>
    <x v="1"/>
    <x v="4"/>
    <x v="5"/>
    <x v="978"/>
    <s v="Jessica Martinez"/>
    <s v="Huff Group"/>
    <s v="Blue Cross"/>
    <n v="20976.00918264694"/>
    <s v="Emergency"/>
    <d v="2021-11-18T00:00:00"/>
    <x v="0"/>
    <x v="2"/>
  </r>
  <r>
    <s v="greGorY vIlLANUevA"/>
    <x v="7"/>
    <x v="0"/>
    <x v="7"/>
    <x v="3"/>
    <x v="582"/>
    <s v="Danielle Stevenson"/>
    <s v="Nelson-Bowman"/>
    <s v="Medicare"/>
    <n v="37618.327616591552"/>
    <s v="Emergency"/>
    <d v="2024-03-21T00:00:00"/>
    <x v="4"/>
    <x v="0"/>
  </r>
  <r>
    <s v="RegiNa MItcheLl"/>
    <x v="59"/>
    <x v="1"/>
    <x v="1"/>
    <x v="5"/>
    <x v="597"/>
    <s v="Bradley Bailey"/>
    <s v="Cox, Hess and Smith"/>
    <s v="Blue Cross"/>
    <n v="44882.512199038276"/>
    <s v="Elective"/>
    <d v="2024-03-25T00:00:00"/>
    <x v="4"/>
    <x v="2"/>
  </r>
  <r>
    <s v="LaCEy OwEn"/>
    <x v="43"/>
    <x v="1"/>
    <x v="5"/>
    <x v="3"/>
    <x v="545"/>
    <s v="Samantha Pratt"/>
    <s v="Perkins-King"/>
    <s v="Blue Cross"/>
    <n v="8798.1454968947837"/>
    <s v="Elective"/>
    <d v="2023-04-27T00:00:00"/>
    <x v="3"/>
    <x v="0"/>
  </r>
  <r>
    <s v="aLLISON JOhnSTon"/>
    <x v="44"/>
    <x v="1"/>
    <x v="6"/>
    <x v="5"/>
    <x v="345"/>
    <s v="Antonio Harrington"/>
    <s v="Leon and Sons"/>
    <s v="Cigna"/>
    <n v="20461.970622376597"/>
    <s v="Elective"/>
    <d v="2023-08-10T00:00:00"/>
    <x v="3"/>
    <x v="1"/>
  </r>
  <r>
    <s v="wYaTt RoBInsOn"/>
    <x v="57"/>
    <x v="0"/>
    <x v="6"/>
    <x v="3"/>
    <x v="855"/>
    <s v="Monica Adams"/>
    <s v="Fry-Howard"/>
    <s v="Cigna"/>
    <n v="13492.877788733509"/>
    <s v="Emergency"/>
    <d v="2021-01-22T00:00:00"/>
    <x v="2"/>
    <x v="1"/>
  </r>
  <r>
    <s v="racheL garCIa"/>
    <x v="3"/>
    <x v="1"/>
    <x v="6"/>
    <x v="2"/>
    <x v="773"/>
    <s v="Thomas Martinez"/>
    <s v="and Martin Wilson Henderson,"/>
    <s v="UnitedHealthcare"/>
    <n v="32688.326976361168"/>
    <s v="Elective"/>
    <d v="2020-06-05T00:00:00"/>
    <x v="0"/>
    <x v="2"/>
  </r>
  <r>
    <s v="keviN jacoBsON"/>
    <x v="60"/>
    <x v="1"/>
    <x v="6"/>
    <x v="1"/>
    <x v="1298"/>
    <s v="Joseph Mitchell"/>
    <s v="Gibson and Palmer Garcia,"/>
    <s v="Cigna"/>
    <n v="44466.658460266706"/>
    <s v="Urgent"/>
    <d v="2023-12-08T00:00:00"/>
    <x v="1"/>
    <x v="2"/>
  </r>
  <r>
    <s v="RAY TuRNEr"/>
    <x v="58"/>
    <x v="1"/>
    <x v="4"/>
    <x v="4"/>
    <x v="563"/>
    <s v="Christina Davis"/>
    <s v="Perez Mills, and Bates"/>
    <s v="Cigna"/>
    <n v="10705.711043773348"/>
    <s v="Urgent"/>
    <d v="2020-07-17T00:00:00"/>
    <x v="4"/>
    <x v="1"/>
  </r>
  <r>
    <s v="DANiEL MaThiS"/>
    <x v="36"/>
    <x v="0"/>
    <x v="5"/>
    <x v="3"/>
    <x v="1036"/>
    <s v="Zachary Anderson"/>
    <s v="Rodriguez Inc"/>
    <s v="Blue Cross"/>
    <n v="25849.192629782043"/>
    <s v="Urgent"/>
    <d v="2021-08-20T00:00:00"/>
    <x v="1"/>
    <x v="0"/>
  </r>
  <r>
    <s v="kATherINE coLEman"/>
    <x v="54"/>
    <x v="0"/>
    <x v="1"/>
    <x v="4"/>
    <x v="705"/>
    <s v="Andrew Hall"/>
    <s v="Mcdaniel, and Guerra Gates"/>
    <s v="Blue Cross"/>
    <n v="18856.722962530064"/>
    <s v="Urgent"/>
    <d v="2021-06-18T00:00:00"/>
    <x v="2"/>
    <x v="1"/>
  </r>
  <r>
    <s v="DaviD haRdy"/>
    <x v="0"/>
    <x v="1"/>
    <x v="5"/>
    <x v="5"/>
    <x v="1117"/>
    <s v="Patricia Smith"/>
    <s v="Kelly-Ballard"/>
    <s v="Cigna"/>
    <n v="9176.405814610489"/>
    <s v="Elective"/>
    <d v="2020-12-19T00:00:00"/>
    <x v="4"/>
    <x v="2"/>
  </r>
  <r>
    <s v="chRIstOPher pHIlLIps"/>
    <x v="11"/>
    <x v="0"/>
    <x v="7"/>
    <x v="5"/>
    <x v="578"/>
    <s v="Amber Brown"/>
    <s v="Smith-Lozano"/>
    <s v="Aetna"/>
    <n v="42993.820376351548"/>
    <s v="Elective"/>
    <d v="2020-10-03T00:00:00"/>
    <x v="0"/>
    <x v="0"/>
  </r>
  <r>
    <s v="JOShua RoGERs"/>
    <x v="58"/>
    <x v="1"/>
    <x v="4"/>
    <x v="1"/>
    <x v="879"/>
    <s v="Michael Lewis"/>
    <s v="Jones-Morales"/>
    <s v="Aetna"/>
    <n v="31517.931431671717"/>
    <s v="Urgent"/>
    <d v="2022-02-14T00:00:00"/>
    <x v="4"/>
    <x v="0"/>
  </r>
  <r>
    <s v="BEnjAMin dYeR"/>
    <x v="11"/>
    <x v="0"/>
    <x v="4"/>
    <x v="1"/>
    <x v="269"/>
    <s v="Edward Harris"/>
    <s v="Group Rodriguez"/>
    <s v="Cigna"/>
    <n v="38048.784038247868"/>
    <s v="Emergency"/>
    <d v="2022-02-08T00:00:00"/>
    <x v="3"/>
    <x v="1"/>
  </r>
  <r>
    <s v="MIChElLe MIlLER"/>
    <x v="38"/>
    <x v="1"/>
    <x v="0"/>
    <x v="0"/>
    <x v="758"/>
    <s v="Gary Hart"/>
    <s v="Smith, Salazar and Webb"/>
    <s v="Cigna"/>
    <n v="16654.03738205746"/>
    <s v="Urgent"/>
    <d v="2020-03-25T00:00:00"/>
    <x v="4"/>
    <x v="2"/>
  </r>
  <r>
    <s v="mICHAeL KELly"/>
    <x v="10"/>
    <x v="0"/>
    <x v="0"/>
    <x v="1"/>
    <x v="361"/>
    <s v="Jerome Dalton"/>
    <s v="Lloyd-Shaffer"/>
    <s v="Cigna"/>
    <n v="23539.97934396506"/>
    <s v="Emergency"/>
    <d v="2021-08-11T00:00:00"/>
    <x v="4"/>
    <x v="0"/>
  </r>
  <r>
    <s v="ANThOnY anDerSOn"/>
    <x v="44"/>
    <x v="0"/>
    <x v="5"/>
    <x v="2"/>
    <x v="1112"/>
    <s v="Michael Pratt"/>
    <s v="Holmes Smith, Scott and"/>
    <s v="Blue Cross"/>
    <n v="35464.124100546302"/>
    <s v="Emergency"/>
    <d v="2023-06-24T00:00:00"/>
    <x v="3"/>
    <x v="2"/>
  </r>
  <r>
    <s v="MiCHaeL CHasE"/>
    <x v="30"/>
    <x v="1"/>
    <x v="5"/>
    <x v="3"/>
    <x v="294"/>
    <s v="Sarah Wilson"/>
    <s v="Whitaker Johnson Pope, and"/>
    <s v="Blue Cross"/>
    <n v="29735.253622771186"/>
    <s v="Elective"/>
    <d v="2019-09-02T00:00:00"/>
    <x v="0"/>
    <x v="1"/>
  </r>
  <r>
    <s v="kAtHERinE STone"/>
    <x v="67"/>
    <x v="1"/>
    <x v="4"/>
    <x v="0"/>
    <x v="588"/>
    <s v="Rose Thomas"/>
    <s v="Richards Savage and Carson,"/>
    <s v="Aetna"/>
    <n v="22741.026872810522"/>
    <s v="Elective"/>
    <d v="2022-04-12T00:00:00"/>
    <x v="1"/>
    <x v="0"/>
  </r>
  <r>
    <s v="SHeLLY BrYaNT"/>
    <x v="6"/>
    <x v="0"/>
    <x v="4"/>
    <x v="4"/>
    <x v="555"/>
    <s v="Brian Carpenter"/>
    <s v="Booker-Ball"/>
    <s v="Blue Cross"/>
    <n v="29439.808362574833"/>
    <s v="Emergency"/>
    <d v="2024-03-21T00:00:00"/>
    <x v="0"/>
    <x v="0"/>
  </r>
  <r>
    <s v="denISE PONce"/>
    <x v="8"/>
    <x v="0"/>
    <x v="4"/>
    <x v="4"/>
    <x v="1616"/>
    <s v="Rachael Mcdonald"/>
    <s v="White Campbell, Mercado and"/>
    <s v="Cigna"/>
    <n v="39615.653438851696"/>
    <s v="Urgent"/>
    <d v="2019-06-14T00:00:00"/>
    <x v="0"/>
    <x v="0"/>
  </r>
  <r>
    <s v="MARY JoHNSon"/>
    <x v="9"/>
    <x v="1"/>
    <x v="4"/>
    <x v="3"/>
    <x v="382"/>
    <s v="Nicholas Franklin"/>
    <s v="Williams LLC"/>
    <s v="Cigna"/>
    <n v="26001.633395216333"/>
    <s v="Elective"/>
    <d v="2020-12-29T00:00:00"/>
    <x v="1"/>
    <x v="2"/>
  </r>
  <r>
    <s v="sTevEN EVANs"/>
    <x v="16"/>
    <x v="1"/>
    <x v="2"/>
    <x v="0"/>
    <x v="248"/>
    <s v="John Peters"/>
    <s v="Johnson-Crawford"/>
    <s v="Cigna"/>
    <n v="20781.394009304724"/>
    <s v="Elective"/>
    <d v="2019-10-28T00:00:00"/>
    <x v="3"/>
    <x v="1"/>
  </r>
  <r>
    <s v="ChriSTopHeR griFfith"/>
    <x v="67"/>
    <x v="0"/>
    <x v="6"/>
    <x v="3"/>
    <x v="360"/>
    <s v="Jonathan Montgomery"/>
    <s v="Young-Carr"/>
    <s v="Medicare"/>
    <n v="31754.361354965855"/>
    <s v="Urgent"/>
    <d v="2022-06-21T00:00:00"/>
    <x v="4"/>
    <x v="2"/>
  </r>
  <r>
    <s v="MICheLLE bARbeR"/>
    <x v="36"/>
    <x v="1"/>
    <x v="2"/>
    <x v="0"/>
    <x v="26"/>
    <s v="Kyle Mathis"/>
    <s v="Ltd Francis"/>
    <s v="Aetna"/>
    <n v="37261.434239663824"/>
    <s v="Emergency"/>
    <d v="2022-06-29T00:00:00"/>
    <x v="3"/>
    <x v="2"/>
  </r>
  <r>
    <s v="KIm kIM"/>
    <x v="0"/>
    <x v="1"/>
    <x v="5"/>
    <x v="3"/>
    <x v="372"/>
    <s v="Jessica Walton"/>
    <s v="Ware Inc"/>
    <s v="Cigna"/>
    <n v="5083.6366772352603"/>
    <s v="Emergency"/>
    <d v="2023-08-27T00:00:00"/>
    <x v="3"/>
    <x v="2"/>
  </r>
  <r>
    <s v="BreNda JOHNsON"/>
    <x v="30"/>
    <x v="0"/>
    <x v="5"/>
    <x v="1"/>
    <x v="1121"/>
    <s v="Mary Branch"/>
    <s v="Patterson Group"/>
    <s v="UnitedHealthcare"/>
    <n v="25904.689326922773"/>
    <s v="Elective"/>
    <d v="2023-08-08T00:00:00"/>
    <x v="2"/>
    <x v="2"/>
  </r>
  <r>
    <s v="rYaN gRavEs"/>
    <x v="17"/>
    <x v="0"/>
    <x v="5"/>
    <x v="0"/>
    <x v="1114"/>
    <s v="Raymond May"/>
    <s v="Greene-Walker"/>
    <s v="Medicare"/>
    <n v="13497.012618597779"/>
    <s v="Urgent"/>
    <d v="2021-11-21T00:00:00"/>
    <x v="4"/>
    <x v="1"/>
  </r>
  <r>
    <s v="ClaUDIa sChNEIDEr"/>
    <x v="8"/>
    <x v="0"/>
    <x v="2"/>
    <x v="3"/>
    <x v="648"/>
    <s v="Andrew Johnson"/>
    <s v="Bridges-Lozano"/>
    <s v="Aetna"/>
    <n v="7795.0890727669594"/>
    <s v="Emergency"/>
    <d v="2021-09-24T00:00:00"/>
    <x v="4"/>
    <x v="2"/>
  </r>
  <r>
    <s v="gRaCe mONtOYa"/>
    <x v="30"/>
    <x v="0"/>
    <x v="5"/>
    <x v="4"/>
    <x v="1525"/>
    <s v="Todd Rubio"/>
    <s v="PLC Thomas"/>
    <s v="Medicare"/>
    <n v="14107.539249599089"/>
    <s v="Emergency"/>
    <d v="2021-10-29T00:00:00"/>
    <x v="0"/>
    <x v="0"/>
  </r>
  <r>
    <s v="briANNA Eaton"/>
    <x v="48"/>
    <x v="1"/>
    <x v="1"/>
    <x v="5"/>
    <x v="90"/>
    <s v="Allison Martinez"/>
    <s v="Bryant Group"/>
    <s v="Cigna"/>
    <n v="28690.627713692596"/>
    <s v="Emergency"/>
    <d v="2022-12-05T00:00:00"/>
    <x v="1"/>
    <x v="0"/>
  </r>
  <r>
    <s v="kathlEEN Cook"/>
    <x v="21"/>
    <x v="1"/>
    <x v="7"/>
    <x v="0"/>
    <x v="1642"/>
    <s v="Alexis Hernandez"/>
    <s v="and Jones Sherman, Miller"/>
    <s v="Blue Cross"/>
    <n v="38242.486524198888"/>
    <s v="Elective"/>
    <d v="2023-04-05T00:00:00"/>
    <x v="4"/>
    <x v="2"/>
  </r>
  <r>
    <s v="Jill CAsTiLLo"/>
    <x v="8"/>
    <x v="1"/>
    <x v="1"/>
    <x v="3"/>
    <x v="1563"/>
    <s v="Colleen Rodgers"/>
    <s v="Mason-Jones"/>
    <s v="Aetna"/>
    <n v="45653.185037445044"/>
    <s v="Emergency"/>
    <d v="2019-07-22T00:00:00"/>
    <x v="4"/>
    <x v="1"/>
  </r>
  <r>
    <s v="JENNiFer heSs"/>
    <x v="41"/>
    <x v="0"/>
    <x v="3"/>
    <x v="1"/>
    <x v="929"/>
    <s v="Kathy Vargas"/>
    <s v="Massey Burke, Murray and"/>
    <s v="Blue Cross"/>
    <n v="41276.137103936911"/>
    <s v="Urgent"/>
    <d v="2020-07-02T00:00:00"/>
    <x v="1"/>
    <x v="1"/>
  </r>
  <r>
    <s v="josE bURnS"/>
    <x v="49"/>
    <x v="0"/>
    <x v="7"/>
    <x v="1"/>
    <x v="192"/>
    <s v="Renee Cervantes"/>
    <s v="Williams-Glenn"/>
    <s v="Aetna"/>
    <n v="46284.332409383424"/>
    <s v="Emergency"/>
    <d v="2022-02-24T00:00:00"/>
    <x v="2"/>
    <x v="2"/>
  </r>
  <r>
    <s v="MaRk mEdina"/>
    <x v="25"/>
    <x v="1"/>
    <x v="0"/>
    <x v="1"/>
    <x v="749"/>
    <s v="Juan Smith"/>
    <s v="Klein Ltd"/>
    <s v="Blue Cross"/>
    <n v="6676.0858887265895"/>
    <s v="Elective"/>
    <d v="2023-01-08T00:00:00"/>
    <x v="2"/>
    <x v="0"/>
  </r>
  <r>
    <s v="miChELle SaNDeRS"/>
    <x v="21"/>
    <x v="1"/>
    <x v="5"/>
    <x v="2"/>
    <x v="389"/>
    <s v="Barbara Morton"/>
    <s v="King Group"/>
    <s v="Blue Cross"/>
    <n v="41075.683013725647"/>
    <s v="Elective"/>
    <d v="2023-02-04T00:00:00"/>
    <x v="3"/>
    <x v="1"/>
  </r>
  <r>
    <s v="ELiZaBETH MAsSey"/>
    <x v="16"/>
    <x v="1"/>
    <x v="7"/>
    <x v="3"/>
    <x v="1091"/>
    <s v="Jordan Rivera"/>
    <s v="LLC Boyd"/>
    <s v="Medicare"/>
    <n v="18675.716696929725"/>
    <s v="Urgent"/>
    <d v="2024-02-02T00:00:00"/>
    <x v="1"/>
    <x v="1"/>
  </r>
  <r>
    <s v="BeTH MAtthEWs"/>
    <x v="0"/>
    <x v="1"/>
    <x v="1"/>
    <x v="2"/>
    <x v="14"/>
    <s v="Ryan Hunt"/>
    <s v="and White Sons"/>
    <s v="UnitedHealthcare"/>
    <n v="31402.699567175368"/>
    <s v="Urgent"/>
    <d v="2021-10-30T00:00:00"/>
    <x v="2"/>
    <x v="2"/>
  </r>
  <r>
    <s v="PAtricK MUnOZ"/>
    <x v="42"/>
    <x v="1"/>
    <x v="3"/>
    <x v="3"/>
    <x v="1437"/>
    <s v="Jennifer Ward"/>
    <s v="and Yu Herrera, Harper"/>
    <s v="Blue Cross"/>
    <n v="13327.607320384464"/>
    <s v="Urgent"/>
    <d v="2020-11-29T00:00:00"/>
    <x v="2"/>
    <x v="0"/>
  </r>
  <r>
    <s v="mrs. jESsica harRis"/>
    <x v="1"/>
    <x v="1"/>
    <x v="3"/>
    <x v="4"/>
    <x v="643"/>
    <s v="Tyler Lewis"/>
    <s v="Richards-Perkins"/>
    <s v="Medicare"/>
    <n v="43896.112674851036"/>
    <s v="Elective"/>
    <d v="2019-07-13T00:00:00"/>
    <x v="0"/>
    <x v="1"/>
  </r>
  <r>
    <s v="dAnIel tHoMPsON"/>
    <x v="4"/>
    <x v="1"/>
    <x v="0"/>
    <x v="0"/>
    <x v="588"/>
    <s v="Anna Jones"/>
    <s v="Dalton Hall, Williams and"/>
    <s v="UnitedHealthcare"/>
    <n v="5327.0299608911801"/>
    <s v="Elective"/>
    <d v="2022-03-22T00:00:00"/>
    <x v="2"/>
    <x v="1"/>
  </r>
  <r>
    <s v="NiCOLE SnOW"/>
    <x v="37"/>
    <x v="1"/>
    <x v="7"/>
    <x v="5"/>
    <x v="1555"/>
    <s v="Julia Bass"/>
    <s v="Young-Odom"/>
    <s v="Medicare"/>
    <n v="49738.52718695849"/>
    <s v="Elective"/>
    <d v="2020-02-27T00:00:00"/>
    <x v="4"/>
    <x v="2"/>
  </r>
  <r>
    <s v="ERIKA vaLenCIa"/>
    <x v="59"/>
    <x v="1"/>
    <x v="1"/>
    <x v="3"/>
    <x v="796"/>
    <s v="Samuel Ellison"/>
    <s v="Goodman Mullins and Gilmore,"/>
    <s v="Cigna"/>
    <n v="4951.0408752895164"/>
    <s v="Urgent"/>
    <d v="2021-10-20T00:00:00"/>
    <x v="2"/>
    <x v="0"/>
  </r>
  <r>
    <s v="brIANa HILl"/>
    <x v="63"/>
    <x v="0"/>
    <x v="0"/>
    <x v="5"/>
    <x v="1090"/>
    <s v="Nicole Francis"/>
    <s v="Williams-Hardy"/>
    <s v="Cigna"/>
    <n v="5748.9824247772967"/>
    <s v="Urgent"/>
    <d v="2019-12-27T00:00:00"/>
    <x v="0"/>
    <x v="2"/>
  </r>
  <r>
    <s v="MR. CorY wilson"/>
    <x v="57"/>
    <x v="1"/>
    <x v="2"/>
    <x v="2"/>
    <x v="821"/>
    <s v="Christina Zuniga"/>
    <s v="Oneill-Mayer"/>
    <s v="Medicare"/>
    <n v="9034.3646967779641"/>
    <s v="Emergency"/>
    <d v="2023-04-19T00:00:00"/>
    <x v="1"/>
    <x v="1"/>
  </r>
  <r>
    <s v="JEnNifEr HeRrIng"/>
    <x v="33"/>
    <x v="0"/>
    <x v="4"/>
    <x v="1"/>
    <x v="1407"/>
    <s v="Deborah Jones"/>
    <s v="PLC Taylor"/>
    <s v="UnitedHealthcare"/>
    <n v="37503.741969758805"/>
    <s v="Urgent"/>
    <d v="2022-01-21T00:00:00"/>
    <x v="3"/>
    <x v="1"/>
  </r>
  <r>
    <s v="RoBerT mccALl"/>
    <x v="21"/>
    <x v="1"/>
    <x v="4"/>
    <x v="4"/>
    <x v="19"/>
    <s v="Ryan Rogers"/>
    <s v="Poole and Hansen, Moran"/>
    <s v="Cigna"/>
    <n v="28905.766393806305"/>
    <s v="Emergency"/>
    <d v="2022-11-18T00:00:00"/>
    <x v="0"/>
    <x v="0"/>
  </r>
  <r>
    <s v="mrs. bECKY hAMILtOn"/>
    <x v="58"/>
    <x v="0"/>
    <x v="7"/>
    <x v="0"/>
    <x v="1055"/>
    <s v="Meghan Meyer"/>
    <s v="Martin-Owens"/>
    <s v="Aetna"/>
    <n v="6318.0000611006717"/>
    <s v="Urgent"/>
    <d v="2020-10-14T00:00:00"/>
    <x v="0"/>
    <x v="2"/>
  </r>
  <r>
    <s v="jeFFreY CLArK"/>
    <x v="27"/>
    <x v="0"/>
    <x v="3"/>
    <x v="5"/>
    <x v="738"/>
    <s v="Teresa Dominguez"/>
    <s v="Fuller-Sharp"/>
    <s v="Aetna"/>
    <n v="23353.171651723245"/>
    <s v="Elective"/>
    <d v="2019-12-01T00:00:00"/>
    <x v="4"/>
    <x v="2"/>
  </r>
  <r>
    <s v="melanIE wALteR"/>
    <x v="13"/>
    <x v="1"/>
    <x v="0"/>
    <x v="2"/>
    <x v="740"/>
    <s v="Anthony Hunter"/>
    <s v="PLC Rodriguez"/>
    <s v="UnitedHealthcare"/>
    <n v="37512.715952495186"/>
    <s v="Elective"/>
    <d v="2020-06-09T00:00:00"/>
    <x v="3"/>
    <x v="1"/>
  </r>
  <r>
    <s v="Richard DAviS"/>
    <x v="40"/>
    <x v="0"/>
    <x v="3"/>
    <x v="4"/>
    <x v="329"/>
    <s v="Daniel Hudson"/>
    <s v="Ellis Inc"/>
    <s v="UnitedHealthcare"/>
    <n v="11578.226526133592"/>
    <s v="Urgent"/>
    <d v="2020-07-09T00:00:00"/>
    <x v="3"/>
    <x v="1"/>
  </r>
  <r>
    <s v="gRacE MILLeR"/>
    <x v="35"/>
    <x v="1"/>
    <x v="3"/>
    <x v="4"/>
    <x v="934"/>
    <s v="Jon Woods"/>
    <s v="and Johnson Lopez, Welch"/>
    <s v="UnitedHealthcare"/>
    <n v="29730.288386424458"/>
    <s v="Elective"/>
    <d v="2022-11-04T00:00:00"/>
    <x v="4"/>
    <x v="1"/>
  </r>
  <r>
    <s v="DeBRA moRGan"/>
    <x v="2"/>
    <x v="1"/>
    <x v="7"/>
    <x v="2"/>
    <x v="1786"/>
    <s v="Janet Coleman"/>
    <s v="Ferguson, Bell and Bruce"/>
    <s v="Blue Cross"/>
    <n v="27618.993143468349"/>
    <s v="Elective"/>
    <d v="2021-09-27T00:00:00"/>
    <x v="4"/>
    <x v="2"/>
  </r>
  <r>
    <s v="AngELiCA pEreZ"/>
    <x v="5"/>
    <x v="1"/>
    <x v="2"/>
    <x v="1"/>
    <x v="1133"/>
    <s v="Jody Barber"/>
    <s v="Wilcox, and Casey Henry"/>
    <s v="Aetna"/>
    <n v="46674.678597678852"/>
    <s v="Emergency"/>
    <d v="2022-08-29T00:00:00"/>
    <x v="2"/>
    <x v="2"/>
  </r>
  <r>
    <s v="CArlOs ryAn"/>
    <x v="41"/>
    <x v="1"/>
    <x v="3"/>
    <x v="5"/>
    <x v="1526"/>
    <s v="Clayton Watson"/>
    <s v="Vance LLC"/>
    <s v="Aetna"/>
    <n v="43091.514653010301"/>
    <s v="Elective"/>
    <d v="2020-03-07T00:00:00"/>
    <x v="3"/>
    <x v="0"/>
  </r>
  <r>
    <s v="cHRiSTOpHER Ellison"/>
    <x v="4"/>
    <x v="0"/>
    <x v="0"/>
    <x v="1"/>
    <x v="210"/>
    <s v="Jordan Hall"/>
    <s v="Walker-Porter"/>
    <s v="Blue Cross"/>
    <n v="45712.948724414317"/>
    <s v="Urgent"/>
    <d v="2022-03-21T00:00:00"/>
    <x v="4"/>
    <x v="1"/>
  </r>
  <r>
    <s v="sherYL leE"/>
    <x v="34"/>
    <x v="1"/>
    <x v="6"/>
    <x v="0"/>
    <x v="112"/>
    <s v="Devin Haynes"/>
    <s v="Gonzalez-Moyer"/>
    <s v="Cigna"/>
    <n v="9403.0238289294266"/>
    <s v="Emergency"/>
    <d v="2020-09-19T00:00:00"/>
    <x v="2"/>
    <x v="1"/>
  </r>
  <r>
    <s v="RonNIE GoRdon"/>
    <x v="31"/>
    <x v="0"/>
    <x v="1"/>
    <x v="5"/>
    <x v="939"/>
    <s v="Lauren Ward"/>
    <s v="Cervantes and May Gilmore,"/>
    <s v="UnitedHealthcare"/>
    <n v="45554.963316476322"/>
    <s v="Elective"/>
    <d v="2022-07-24T00:00:00"/>
    <x v="0"/>
    <x v="1"/>
  </r>
  <r>
    <s v="KiMBerly caRr"/>
    <x v="63"/>
    <x v="0"/>
    <x v="4"/>
    <x v="1"/>
    <x v="1481"/>
    <s v="Jordan Black"/>
    <s v="Abbott Moore and Williams,"/>
    <s v="UnitedHealthcare"/>
    <n v="24799.596339229447"/>
    <s v="Emergency"/>
    <d v="2022-09-19T00:00:00"/>
    <x v="4"/>
    <x v="1"/>
  </r>
  <r>
    <s v="THerESA GrAham"/>
    <x v="49"/>
    <x v="0"/>
    <x v="4"/>
    <x v="2"/>
    <x v="285"/>
    <s v="Steven Silva"/>
    <s v="PLC Dorsey"/>
    <s v="Cigna"/>
    <n v="47791.758247273297"/>
    <s v="Emergency"/>
    <d v="2022-02-04T00:00:00"/>
    <x v="2"/>
    <x v="1"/>
  </r>
  <r>
    <s v="kIMbErly stONE"/>
    <x v="13"/>
    <x v="0"/>
    <x v="0"/>
    <x v="4"/>
    <x v="24"/>
    <s v="Robert Young"/>
    <s v="Leonard and Olson Lynch,"/>
    <s v="Blue Cross"/>
    <n v="9816.3466147826221"/>
    <s v="Emergency"/>
    <d v="2020-06-08T00:00:00"/>
    <x v="3"/>
    <x v="1"/>
  </r>
  <r>
    <s v="gail greENe"/>
    <x v="42"/>
    <x v="1"/>
    <x v="7"/>
    <x v="2"/>
    <x v="542"/>
    <s v="Kelly Palmer"/>
    <s v="White, Alvarez and Fischer"/>
    <s v="Blue Cross"/>
    <n v="18887.555430266671"/>
    <s v="Urgent"/>
    <d v="2020-05-04T00:00:00"/>
    <x v="0"/>
    <x v="2"/>
  </r>
  <r>
    <s v="jAcKie hughes"/>
    <x v="33"/>
    <x v="1"/>
    <x v="5"/>
    <x v="0"/>
    <x v="1513"/>
    <s v="Justin Skinner"/>
    <s v="Mayo PLC"/>
    <s v="Aetna"/>
    <n v="11809.910095028012"/>
    <s v="Elective"/>
    <d v="2021-09-11T00:00:00"/>
    <x v="2"/>
    <x v="2"/>
  </r>
  <r>
    <s v="kaTRiNA ROSalEs"/>
    <x v="12"/>
    <x v="1"/>
    <x v="1"/>
    <x v="1"/>
    <x v="884"/>
    <s v="Parker Atkins"/>
    <s v="Richardson-Erickson"/>
    <s v="Cigna"/>
    <n v="33767.774879731274"/>
    <s v="Elective"/>
    <d v="2021-12-28T00:00:00"/>
    <x v="4"/>
    <x v="2"/>
  </r>
  <r>
    <s v="JERoME DaviS"/>
    <x v="31"/>
    <x v="1"/>
    <x v="0"/>
    <x v="2"/>
    <x v="579"/>
    <s v="Jessica Thompson"/>
    <s v="Avery LLC"/>
    <s v="Cigna"/>
    <n v="1620.3210212721799"/>
    <s v="Urgent"/>
    <d v="2023-01-29T00:00:00"/>
    <x v="1"/>
    <x v="2"/>
  </r>
  <r>
    <s v="RIcHarD jOnES"/>
    <x v="22"/>
    <x v="1"/>
    <x v="3"/>
    <x v="1"/>
    <x v="1273"/>
    <s v="Savannah Jensen"/>
    <s v="King-King"/>
    <s v="UnitedHealthcare"/>
    <n v="25345.982330045361"/>
    <s v="Elective"/>
    <d v="2022-06-26T00:00:00"/>
    <x v="2"/>
    <x v="0"/>
  </r>
  <r>
    <s v="pamElA suTtoN"/>
    <x v="67"/>
    <x v="0"/>
    <x v="3"/>
    <x v="2"/>
    <x v="1258"/>
    <s v="James Smith"/>
    <s v="French-Smith"/>
    <s v="Medicare"/>
    <n v="46603.065509778302"/>
    <s v="Emergency"/>
    <d v="2022-02-09T00:00:00"/>
    <x v="0"/>
    <x v="0"/>
  </r>
  <r>
    <s v="aMAnda CARney DVM"/>
    <x v="33"/>
    <x v="0"/>
    <x v="4"/>
    <x v="2"/>
    <x v="1671"/>
    <s v="Thomas Savage"/>
    <s v="Johnson LLC"/>
    <s v="UnitedHealthcare"/>
    <n v="24994.77334558095"/>
    <s v="Elective"/>
    <d v="2021-07-23T00:00:00"/>
    <x v="1"/>
    <x v="2"/>
  </r>
  <r>
    <s v="DaNiEl dAvis"/>
    <x v="4"/>
    <x v="1"/>
    <x v="2"/>
    <x v="5"/>
    <x v="1630"/>
    <s v="Hector Nelson"/>
    <s v="and Oliver Stevenson, Hill"/>
    <s v="Medicare"/>
    <n v="50338.663271803634"/>
    <s v="Urgent"/>
    <d v="2023-11-03T00:00:00"/>
    <x v="3"/>
    <x v="0"/>
  </r>
  <r>
    <s v="jaCQuelinE cooper"/>
    <x v="60"/>
    <x v="0"/>
    <x v="2"/>
    <x v="2"/>
    <x v="1722"/>
    <s v="Antonio Butler"/>
    <s v="Wilson-White"/>
    <s v="Medicare"/>
    <n v="46785.649331587141"/>
    <s v="Elective"/>
    <d v="2021-08-13T00:00:00"/>
    <x v="4"/>
    <x v="0"/>
  </r>
  <r>
    <s v="asHlEY bEnneTt"/>
    <x v="16"/>
    <x v="0"/>
    <x v="0"/>
    <x v="4"/>
    <x v="831"/>
    <s v="Eric Kramer"/>
    <s v="Woods-Davidson"/>
    <s v="Cigna"/>
    <n v="7039.1753538022786"/>
    <s v="Urgent"/>
    <d v="2022-05-24T00:00:00"/>
    <x v="4"/>
    <x v="1"/>
  </r>
  <r>
    <s v="PAUl oCONnOR"/>
    <x v="11"/>
    <x v="1"/>
    <x v="2"/>
    <x v="5"/>
    <x v="713"/>
    <s v="Preston Mercer"/>
    <s v="Harris-Galloway"/>
    <s v="Blue Cross"/>
    <n v="17046.003584616137"/>
    <s v="Emergency"/>
    <d v="2019-05-18T00:00:00"/>
    <x v="1"/>
    <x v="1"/>
  </r>
  <r>
    <s v="bRItTany jOHnSOn"/>
    <x v="22"/>
    <x v="0"/>
    <x v="0"/>
    <x v="1"/>
    <x v="505"/>
    <s v="Carol Vazquez"/>
    <s v="Roth-Baxter"/>
    <s v="Medicare"/>
    <n v="38794.075019946351"/>
    <s v="Urgent"/>
    <d v="2022-01-07T00:00:00"/>
    <x v="0"/>
    <x v="1"/>
  </r>
  <r>
    <s v="dANieL sIMON"/>
    <x v="9"/>
    <x v="0"/>
    <x v="0"/>
    <x v="5"/>
    <x v="599"/>
    <s v="Derrick Alexander"/>
    <s v="and Kelley Miller Baldwin,"/>
    <s v="Medicare"/>
    <n v="12733.581202823761"/>
    <s v="Elective"/>
    <d v="2020-02-22T00:00:00"/>
    <x v="1"/>
    <x v="0"/>
  </r>
  <r>
    <s v="IVAN hAnsEn"/>
    <x v="64"/>
    <x v="1"/>
    <x v="1"/>
    <x v="2"/>
    <x v="320"/>
    <s v="Stacy Clark"/>
    <s v="and Hall Sanchez Valenzuela,"/>
    <s v="Aetna"/>
    <n v="37347.49483035547"/>
    <s v="Urgent"/>
    <d v="2020-04-14T00:00:00"/>
    <x v="2"/>
    <x v="1"/>
  </r>
  <r>
    <s v="jEnnIfEr sutTON"/>
    <x v="50"/>
    <x v="1"/>
    <x v="5"/>
    <x v="0"/>
    <x v="841"/>
    <s v="Amber Anderson"/>
    <s v="Kline Ltd"/>
    <s v="UnitedHealthcare"/>
    <n v="30730.17100553427"/>
    <s v="Urgent"/>
    <d v="2024-01-07T00:00:00"/>
    <x v="4"/>
    <x v="1"/>
  </r>
  <r>
    <s v="cRYStal chamBERs"/>
    <x v="10"/>
    <x v="0"/>
    <x v="3"/>
    <x v="1"/>
    <x v="570"/>
    <s v="Andrea Thomas"/>
    <s v="Johnson-Lane"/>
    <s v="Blue Cross"/>
    <n v="29000.585424989189"/>
    <s v="Elective"/>
    <d v="2022-08-01T00:00:00"/>
    <x v="1"/>
    <x v="2"/>
  </r>
  <r>
    <s v="CHRIStOPhEr sanTOs"/>
    <x v="42"/>
    <x v="0"/>
    <x v="1"/>
    <x v="1"/>
    <x v="561"/>
    <s v="Amy Petersen"/>
    <s v="and Nelson Rice, Hamilton"/>
    <s v="UnitedHealthcare"/>
    <n v="27010.824290839933"/>
    <s v="Urgent"/>
    <d v="2020-02-27T00:00:00"/>
    <x v="4"/>
    <x v="0"/>
  </r>
  <r>
    <s v="JEsSICa Davis"/>
    <x v="44"/>
    <x v="0"/>
    <x v="2"/>
    <x v="0"/>
    <x v="312"/>
    <s v="Heather Hill"/>
    <s v="Leonard-Phillips"/>
    <s v="UnitedHealthcare"/>
    <n v="8096.0892289470221"/>
    <s v="Urgent"/>
    <d v="2020-06-04T00:00:00"/>
    <x v="1"/>
    <x v="2"/>
  </r>
  <r>
    <s v="kAthRyn JORdan"/>
    <x v="16"/>
    <x v="1"/>
    <x v="6"/>
    <x v="1"/>
    <x v="1290"/>
    <s v="Jamie Jones"/>
    <s v="Zimmerman-Hall"/>
    <s v="Blue Cross"/>
    <n v="4629.4755251236547"/>
    <s v="Emergency"/>
    <d v="2020-04-22T00:00:00"/>
    <x v="3"/>
    <x v="2"/>
  </r>
  <r>
    <s v="jared THomPsoN dVM"/>
    <x v="25"/>
    <x v="1"/>
    <x v="4"/>
    <x v="1"/>
    <x v="1387"/>
    <s v="James Parrish"/>
    <s v="Berg-Harper"/>
    <s v="Cigna"/>
    <n v="1780.65351024812"/>
    <s v="Elective"/>
    <d v="2022-05-29T00:00:00"/>
    <x v="3"/>
    <x v="0"/>
  </r>
  <r>
    <s v="sHawn SandeRS"/>
    <x v="3"/>
    <x v="0"/>
    <x v="0"/>
    <x v="2"/>
    <x v="344"/>
    <s v="Joseph Russell"/>
    <s v="Brown Group"/>
    <s v="UnitedHealthcare"/>
    <n v="4220.7569518760274"/>
    <s v="Elective"/>
    <d v="2023-11-04T00:00:00"/>
    <x v="3"/>
    <x v="0"/>
  </r>
  <r>
    <s v="DAriUs reYes"/>
    <x v="34"/>
    <x v="1"/>
    <x v="6"/>
    <x v="5"/>
    <x v="891"/>
    <s v="Charles James"/>
    <s v="Bailey-Miller"/>
    <s v="Blue Cross"/>
    <n v="46169.679766773566"/>
    <s v="Urgent"/>
    <d v="2019-10-26T00:00:00"/>
    <x v="2"/>
    <x v="1"/>
  </r>
  <r>
    <s v="JEReMy pOtteR"/>
    <x v="8"/>
    <x v="0"/>
    <x v="2"/>
    <x v="2"/>
    <x v="1169"/>
    <s v="Tanya Clarke"/>
    <s v="Mendez Walker, and Richards"/>
    <s v="Cigna"/>
    <n v="32895.32849278771"/>
    <s v="Elective"/>
    <d v="2024-01-12T00:00:00"/>
    <x v="0"/>
    <x v="2"/>
  </r>
  <r>
    <s v="CHristina roGeRS"/>
    <x v="22"/>
    <x v="1"/>
    <x v="3"/>
    <x v="1"/>
    <x v="1528"/>
    <s v="Amber Vasquez"/>
    <s v="Hall-Vasquez"/>
    <s v="Aetna"/>
    <n v="12335.288747130335"/>
    <s v="Emergency"/>
    <d v="2022-08-05T00:00:00"/>
    <x v="0"/>
    <x v="0"/>
  </r>
  <r>
    <s v="eDwaRD DAVIS"/>
    <x v="62"/>
    <x v="1"/>
    <x v="7"/>
    <x v="4"/>
    <x v="330"/>
    <s v="Brian Willis"/>
    <s v="Anderson-Hardy"/>
    <s v="Aetna"/>
    <n v="23552.523282053506"/>
    <s v="Elective"/>
    <d v="2020-05-11T00:00:00"/>
    <x v="3"/>
    <x v="0"/>
  </r>
  <r>
    <s v="LOGAn ROWLaND md"/>
    <x v="50"/>
    <x v="1"/>
    <x v="3"/>
    <x v="2"/>
    <x v="1078"/>
    <s v="Kimberly Krause"/>
    <s v="Martinez Ltd"/>
    <s v="Cigna"/>
    <n v="9703.40833148614"/>
    <s v="Urgent"/>
    <d v="2022-04-29T00:00:00"/>
    <x v="0"/>
    <x v="1"/>
  </r>
  <r>
    <s v="jOhn SiMs"/>
    <x v="44"/>
    <x v="0"/>
    <x v="4"/>
    <x v="0"/>
    <x v="1321"/>
    <s v="Jennifer Bridges"/>
    <s v="Lewis Rollins and Nicholson,"/>
    <s v="Blue Cross"/>
    <n v="31078.522513027245"/>
    <s v="Emergency"/>
    <d v="2020-03-19T00:00:00"/>
    <x v="1"/>
    <x v="1"/>
  </r>
  <r>
    <s v="rIcKy WILliS"/>
    <x v="61"/>
    <x v="1"/>
    <x v="6"/>
    <x v="2"/>
    <x v="335"/>
    <s v="Vanessa Gonzalez"/>
    <s v="Hall-Peterson"/>
    <s v="Cigna"/>
    <n v="20571.447325756511"/>
    <s v="Elective"/>
    <d v="2022-08-03T00:00:00"/>
    <x v="4"/>
    <x v="2"/>
  </r>
  <r>
    <s v="allIsON cOok"/>
    <x v="1"/>
    <x v="0"/>
    <x v="2"/>
    <x v="3"/>
    <x v="1819"/>
    <s v="Mrs. Whitney Mclaughlin"/>
    <s v="and Wheeler Armstrong, Vazquez"/>
    <s v="Cigna"/>
    <n v="19522.861884149879"/>
    <s v="Elective"/>
    <d v="2022-12-30T00:00:00"/>
    <x v="1"/>
    <x v="2"/>
  </r>
  <r>
    <s v="jiMmy wolf"/>
    <x v="47"/>
    <x v="1"/>
    <x v="2"/>
    <x v="2"/>
    <x v="1181"/>
    <s v="James Hines"/>
    <s v="Rogers Inc"/>
    <s v="UnitedHealthcare"/>
    <n v="22504.870387888895"/>
    <s v="Elective"/>
    <d v="2020-11-25T00:00:00"/>
    <x v="3"/>
    <x v="2"/>
  </r>
  <r>
    <s v="karen pArkEr"/>
    <x v="19"/>
    <x v="1"/>
    <x v="5"/>
    <x v="2"/>
    <x v="539"/>
    <s v="Heidi Lane"/>
    <s v="Singh-Winters"/>
    <s v="Medicare"/>
    <n v="23801.675092883695"/>
    <s v="Emergency"/>
    <d v="2020-01-29T00:00:00"/>
    <x v="3"/>
    <x v="1"/>
  </r>
  <r>
    <s v="KrIStIN JOHnsOn"/>
    <x v="22"/>
    <x v="1"/>
    <x v="1"/>
    <x v="4"/>
    <x v="810"/>
    <s v="Alicia Allen"/>
    <s v="Hale, Jones and Hogan"/>
    <s v="Blue Cross"/>
    <n v="22694.085159793605"/>
    <s v="Emergency"/>
    <d v="2021-03-25T00:00:00"/>
    <x v="4"/>
    <x v="1"/>
  </r>
  <r>
    <s v="mEgAn DeAn"/>
    <x v="17"/>
    <x v="0"/>
    <x v="2"/>
    <x v="2"/>
    <x v="973"/>
    <s v="Peter Marshall"/>
    <s v="Callahan-Ball"/>
    <s v="Medicare"/>
    <n v="5284.8810251013356"/>
    <s v="Elective"/>
    <d v="2021-05-05T00:00:00"/>
    <x v="4"/>
    <x v="2"/>
  </r>
  <r>
    <s v="giNa COlEMAN"/>
    <x v="20"/>
    <x v="0"/>
    <x v="7"/>
    <x v="1"/>
    <x v="268"/>
    <s v="Alvin Lee"/>
    <s v="Sanders, and Grant Carroll"/>
    <s v="Blue Cross"/>
    <n v="23588.052442205997"/>
    <s v="Elective"/>
    <d v="2020-06-08T00:00:00"/>
    <x v="0"/>
    <x v="1"/>
  </r>
  <r>
    <s v="HOLlY BARRett"/>
    <x v="21"/>
    <x v="1"/>
    <x v="2"/>
    <x v="3"/>
    <x v="1520"/>
    <s v="Dylan Robertson"/>
    <s v="Murphy and Hall Flores,"/>
    <s v="Blue Cross"/>
    <n v="8018.2288361378687"/>
    <s v="Elective"/>
    <d v="2023-12-29T00:00:00"/>
    <x v="3"/>
    <x v="0"/>
  </r>
  <r>
    <s v="CasSidY BaLlARD"/>
    <x v="15"/>
    <x v="0"/>
    <x v="2"/>
    <x v="4"/>
    <x v="1694"/>
    <s v="Amber Hardin"/>
    <s v="Jones, and Hampton Williams"/>
    <s v="UnitedHealthcare"/>
    <n v="9500.003309028134"/>
    <s v="Urgent"/>
    <d v="2020-04-09T00:00:00"/>
    <x v="4"/>
    <x v="2"/>
  </r>
  <r>
    <s v="CAiTLYn NAvARro"/>
    <x v="48"/>
    <x v="1"/>
    <x v="1"/>
    <x v="4"/>
    <x v="1006"/>
    <s v="Michael Schmidt"/>
    <s v="Ltd Dean"/>
    <s v="UnitedHealthcare"/>
    <n v="18169.09181211394"/>
    <s v="Elective"/>
    <d v="2022-09-17T00:00:00"/>
    <x v="4"/>
    <x v="1"/>
  </r>
  <r>
    <s v="paTrIck nELson"/>
    <x v="66"/>
    <x v="1"/>
    <x v="3"/>
    <x v="1"/>
    <x v="1449"/>
    <s v="Kevin Choi"/>
    <s v="Martin PLC"/>
    <s v="Blue Cross"/>
    <n v="44666.781287159451"/>
    <s v="Elective"/>
    <d v="2021-04-28T00:00:00"/>
    <x v="0"/>
    <x v="1"/>
  </r>
  <r>
    <s v="sheLbY perKins"/>
    <x v="35"/>
    <x v="0"/>
    <x v="3"/>
    <x v="5"/>
    <x v="1797"/>
    <s v="Julie Chandler"/>
    <s v="Obrien-Peterson"/>
    <s v="Medicare"/>
    <n v="20876.724157523498"/>
    <s v="Elective"/>
    <d v="2021-10-09T00:00:00"/>
    <x v="4"/>
    <x v="0"/>
  </r>
  <r>
    <s v="jENnIFEr MurIlLO"/>
    <x v="10"/>
    <x v="0"/>
    <x v="7"/>
    <x v="0"/>
    <x v="728"/>
    <s v="Roy Spears"/>
    <s v="Wells-Hale"/>
    <s v="UnitedHealthcare"/>
    <n v="25929.131211958473"/>
    <s v="Emergency"/>
    <d v="2022-10-24T00:00:00"/>
    <x v="4"/>
    <x v="1"/>
  </r>
  <r>
    <s v="hANnah rAy"/>
    <x v="13"/>
    <x v="1"/>
    <x v="2"/>
    <x v="3"/>
    <x v="295"/>
    <s v="Scott Jackson"/>
    <s v="Mendoza Ltd"/>
    <s v="Medicare"/>
    <n v="5446.8701508100239"/>
    <s v="Emergency"/>
    <d v="2024-05-10T00:00:00"/>
    <x v="0"/>
    <x v="1"/>
  </r>
  <r>
    <s v="STepHAniE hAys"/>
    <x v="3"/>
    <x v="1"/>
    <x v="7"/>
    <x v="2"/>
    <x v="504"/>
    <s v="Lindsay Briggs"/>
    <s v="Bond, Gross and Murray"/>
    <s v="Medicare"/>
    <n v="4286.1845542550163"/>
    <s v="Urgent"/>
    <d v="2023-11-20T00:00:00"/>
    <x v="3"/>
    <x v="1"/>
  </r>
  <r>
    <s v="tAMMY HArrIs"/>
    <x v="27"/>
    <x v="1"/>
    <x v="0"/>
    <x v="5"/>
    <x v="1061"/>
    <s v="David Torres"/>
    <s v="Mills-Gray"/>
    <s v="Blue Cross"/>
    <n v="46181.046136389195"/>
    <s v="Emergency"/>
    <d v="2024-03-28T00:00:00"/>
    <x v="3"/>
    <x v="2"/>
  </r>
  <r>
    <s v="mary roDRIGUez"/>
    <x v="39"/>
    <x v="1"/>
    <x v="3"/>
    <x v="3"/>
    <x v="1294"/>
    <s v="Joseph Hatfield"/>
    <s v="Thompson Inc"/>
    <s v="Medicare"/>
    <n v="13112.57322811027"/>
    <s v="Urgent"/>
    <d v="2020-10-07T00:00:00"/>
    <x v="3"/>
    <x v="2"/>
  </r>
  <r>
    <s v="rYan hAmmond"/>
    <x v="5"/>
    <x v="0"/>
    <x v="4"/>
    <x v="4"/>
    <x v="1207"/>
    <s v="Joshua Martin"/>
    <s v="Cross, Underwood King and"/>
    <s v="Cigna"/>
    <n v="34742.21286184388"/>
    <s v="Elective"/>
    <d v="2024-04-21T00:00:00"/>
    <x v="1"/>
    <x v="2"/>
  </r>
  <r>
    <s v="aNDREA OLsOn"/>
    <x v="7"/>
    <x v="1"/>
    <x v="3"/>
    <x v="2"/>
    <x v="319"/>
    <s v="Amber Becker"/>
    <s v="Watson Watts Boyd, and"/>
    <s v="Aetna"/>
    <n v="8542.6802309271334"/>
    <s v="Emergency"/>
    <d v="2024-04-01T00:00:00"/>
    <x v="4"/>
    <x v="2"/>
  </r>
  <r>
    <s v="LauRA JoNes"/>
    <x v="12"/>
    <x v="1"/>
    <x v="5"/>
    <x v="5"/>
    <x v="586"/>
    <s v="Andrew Vasquez"/>
    <s v="Martinez PLC"/>
    <s v="Medicare"/>
    <n v="18981.571922308744"/>
    <s v="Elective"/>
    <d v="2020-04-04T00:00:00"/>
    <x v="3"/>
    <x v="2"/>
  </r>
  <r>
    <s v="DIANe MorRis"/>
    <x v="67"/>
    <x v="1"/>
    <x v="3"/>
    <x v="4"/>
    <x v="1103"/>
    <s v="Amanda Porter"/>
    <s v="Oneill-Anderson"/>
    <s v="Blue Cross"/>
    <n v="51294.319556848015"/>
    <s v="Urgent"/>
    <d v="2020-08-14T00:00:00"/>
    <x v="4"/>
    <x v="2"/>
  </r>
  <r>
    <s v="bRANDY TUCKER MD"/>
    <x v="40"/>
    <x v="0"/>
    <x v="6"/>
    <x v="5"/>
    <x v="721"/>
    <s v="Nathaniel Anderson"/>
    <s v="Oliver-Watts"/>
    <s v="Cigna"/>
    <n v="45836.752152200745"/>
    <s v="Urgent"/>
    <d v="2021-05-12T00:00:00"/>
    <x v="3"/>
    <x v="2"/>
  </r>
  <r>
    <s v="CLAiRe bAnKs"/>
    <x v="26"/>
    <x v="1"/>
    <x v="2"/>
    <x v="3"/>
    <x v="587"/>
    <s v="Vanessa Ali"/>
    <s v="PLC Phillips"/>
    <s v="UnitedHealthcare"/>
    <n v="17978.749663149381"/>
    <s v="Urgent"/>
    <d v="2024-04-19T00:00:00"/>
    <x v="4"/>
    <x v="0"/>
  </r>
  <r>
    <s v="tamMy wiLsoN"/>
    <x v="46"/>
    <x v="1"/>
    <x v="1"/>
    <x v="5"/>
    <x v="1312"/>
    <s v="Latoya Jimenez"/>
    <s v="and Estrada Bell Watson,"/>
    <s v="Medicare"/>
    <n v="31056.1033764573"/>
    <s v="Urgent"/>
    <d v="2022-04-26T00:00:00"/>
    <x v="0"/>
    <x v="2"/>
  </r>
  <r>
    <s v="AnGELa NolAN"/>
    <x v="37"/>
    <x v="0"/>
    <x v="3"/>
    <x v="5"/>
    <x v="473"/>
    <s v="Crystal Gomez"/>
    <s v="Dixon Johnson, Mcdowell and"/>
    <s v="Medicare"/>
    <n v="7847.1744812108755"/>
    <s v="Urgent"/>
    <d v="2021-04-27T00:00:00"/>
    <x v="4"/>
    <x v="2"/>
  </r>
  <r>
    <s v="george ruIZ"/>
    <x v="55"/>
    <x v="0"/>
    <x v="1"/>
    <x v="0"/>
    <x v="1378"/>
    <s v="James Keith"/>
    <s v="Reynolds Rocha and Adams,"/>
    <s v="UnitedHealthcare"/>
    <n v="7512.5807593847339"/>
    <s v="Urgent"/>
    <d v="2020-08-14T00:00:00"/>
    <x v="4"/>
    <x v="1"/>
  </r>
  <r>
    <s v="MR. dAVid rHOdEs"/>
    <x v="30"/>
    <x v="0"/>
    <x v="7"/>
    <x v="2"/>
    <x v="895"/>
    <s v="Kathleen Rodriguez"/>
    <s v="Mcdaniel-Gonzalez"/>
    <s v="UnitedHealthcare"/>
    <n v="37911.149705195632"/>
    <s v="Urgent"/>
    <d v="2020-05-07T00:00:00"/>
    <x v="3"/>
    <x v="0"/>
  </r>
  <r>
    <s v="ELIzABETh McKENzIE"/>
    <x v="6"/>
    <x v="1"/>
    <x v="3"/>
    <x v="0"/>
    <x v="782"/>
    <s v="Colton Baxter"/>
    <s v="Choi-Rush"/>
    <s v="Medicare"/>
    <n v="46425.975985810488"/>
    <s v="Elective"/>
    <d v="2021-03-14T00:00:00"/>
    <x v="2"/>
    <x v="1"/>
  </r>
  <r>
    <s v="aLYSsA paTtERSON"/>
    <x v="5"/>
    <x v="1"/>
    <x v="2"/>
    <x v="5"/>
    <x v="953"/>
    <s v="Daniel Aguilar"/>
    <s v="Lang and Holloway, Erickson"/>
    <s v="UnitedHealthcare"/>
    <n v="2700.2231479059446"/>
    <s v="Emergency"/>
    <d v="2019-12-26T00:00:00"/>
    <x v="4"/>
    <x v="1"/>
  </r>
  <r>
    <s v="LiSA SmIth"/>
    <x v="13"/>
    <x v="1"/>
    <x v="0"/>
    <x v="2"/>
    <x v="350"/>
    <s v="Andrew Garcia"/>
    <s v="Lynn, and Perez Ewing"/>
    <s v="Medicare"/>
    <n v="26194.406721331761"/>
    <s v="Urgent"/>
    <d v="2024-01-29T00:00:00"/>
    <x v="2"/>
    <x v="1"/>
  </r>
  <r>
    <s v="tYleR VAughN"/>
    <x v="52"/>
    <x v="0"/>
    <x v="2"/>
    <x v="1"/>
    <x v="86"/>
    <s v="Frank Houston"/>
    <s v="Simmons-Williams"/>
    <s v="Medicare"/>
    <n v="40726.292217110124"/>
    <s v="Emergency"/>
    <d v="2023-09-15T00:00:00"/>
    <x v="0"/>
    <x v="2"/>
  </r>
  <r>
    <s v="VictoRIa TAylor"/>
    <x v="19"/>
    <x v="1"/>
    <x v="0"/>
    <x v="1"/>
    <x v="1131"/>
    <s v="Abigail Newton"/>
    <s v="Watson Baker and Bailey,"/>
    <s v="Blue Cross"/>
    <n v="36391.784249889395"/>
    <s v="Elective"/>
    <d v="2019-06-28T00:00:00"/>
    <x v="4"/>
    <x v="1"/>
  </r>
  <r>
    <s v="ApRIL PhELPS"/>
    <x v="66"/>
    <x v="1"/>
    <x v="3"/>
    <x v="3"/>
    <x v="733"/>
    <s v="Angela Garza"/>
    <s v="Glenn PLC"/>
    <s v="Cigna"/>
    <n v="43837.855780690101"/>
    <s v="Emergency"/>
    <d v="2019-10-06T00:00:00"/>
    <x v="3"/>
    <x v="0"/>
  </r>
  <r>
    <s v="lUcAS KeMP"/>
    <x v="23"/>
    <x v="1"/>
    <x v="7"/>
    <x v="2"/>
    <x v="749"/>
    <s v="Lori Bryan"/>
    <s v="Olson Inc"/>
    <s v="Medicare"/>
    <n v="14042.864165952233"/>
    <s v="Urgent"/>
    <d v="2023-01-20T00:00:00"/>
    <x v="4"/>
    <x v="2"/>
  </r>
  <r>
    <s v="JAsON AlvARado"/>
    <x v="42"/>
    <x v="1"/>
    <x v="6"/>
    <x v="4"/>
    <x v="372"/>
    <s v="Brandy Wood"/>
    <s v="Casey Collins, Hudson and"/>
    <s v="Aetna"/>
    <n v="44412.696037442649"/>
    <s v="Elective"/>
    <d v="2023-08-12T00:00:00"/>
    <x v="1"/>
    <x v="2"/>
  </r>
  <r>
    <s v="MICHael MUrillo"/>
    <x v="16"/>
    <x v="0"/>
    <x v="2"/>
    <x v="1"/>
    <x v="663"/>
    <s v="Sarah Richardson"/>
    <s v="Yoder-Mays"/>
    <s v="UnitedHealthcare"/>
    <n v="44904.699362602929"/>
    <s v="Emergency"/>
    <d v="2022-10-11T00:00:00"/>
    <x v="1"/>
    <x v="0"/>
  </r>
  <r>
    <s v="DAviD MartiNeZ"/>
    <x v="44"/>
    <x v="0"/>
    <x v="0"/>
    <x v="2"/>
    <x v="1626"/>
    <s v="John Carr"/>
    <s v="Wright Group"/>
    <s v="Cigna"/>
    <n v="15031.703879216439"/>
    <s v="Elective"/>
    <d v="2023-12-19T00:00:00"/>
    <x v="4"/>
    <x v="1"/>
  </r>
  <r>
    <s v="dOnNA WaLkeR"/>
    <x v="25"/>
    <x v="1"/>
    <x v="1"/>
    <x v="4"/>
    <x v="1777"/>
    <s v="Robin Clark"/>
    <s v="Beck-Wells"/>
    <s v="Blue Cross"/>
    <n v="39096.801632739473"/>
    <s v="Urgent"/>
    <d v="2022-06-11T00:00:00"/>
    <x v="1"/>
    <x v="0"/>
  </r>
  <r>
    <s v="kEVIN rUiZ"/>
    <x v="4"/>
    <x v="1"/>
    <x v="2"/>
    <x v="2"/>
    <x v="1175"/>
    <s v="Chris Santiago"/>
    <s v="Nunez, Potts and Green"/>
    <s v="Cigna"/>
    <n v="14689.591112579499"/>
    <s v="Elective"/>
    <d v="2022-02-05T00:00:00"/>
    <x v="0"/>
    <x v="0"/>
  </r>
  <r>
    <s v="oscAr JoNEs"/>
    <x v="46"/>
    <x v="0"/>
    <x v="4"/>
    <x v="4"/>
    <x v="1386"/>
    <s v="Lonnie Espinoza"/>
    <s v="Hays-Harris"/>
    <s v="Cigna"/>
    <n v="40528.886040406767"/>
    <s v="Urgent"/>
    <d v="2020-02-12T00:00:00"/>
    <x v="4"/>
    <x v="2"/>
  </r>
  <r>
    <s v="dr. LORI LI"/>
    <x v="33"/>
    <x v="1"/>
    <x v="0"/>
    <x v="3"/>
    <x v="89"/>
    <s v="Patrick Lee"/>
    <s v="Maldonado-Bryan"/>
    <s v="Medicare"/>
    <n v="49528.686319649372"/>
    <s v="Urgent"/>
    <d v="2022-07-08T00:00:00"/>
    <x v="2"/>
    <x v="1"/>
  </r>
  <r>
    <s v="roy lEe"/>
    <x v="36"/>
    <x v="0"/>
    <x v="0"/>
    <x v="4"/>
    <x v="419"/>
    <s v="Marc Ewing"/>
    <s v="Hernandez Ltd"/>
    <s v="Cigna"/>
    <n v="2473.5126290462176"/>
    <s v="Emergency"/>
    <d v="2023-12-20T00:00:00"/>
    <x v="1"/>
    <x v="1"/>
  </r>
  <r>
    <s v="RobERT LonG"/>
    <x v="25"/>
    <x v="0"/>
    <x v="7"/>
    <x v="4"/>
    <x v="575"/>
    <s v="James Willis"/>
    <s v="Marshall-Stewart"/>
    <s v="UnitedHealthcare"/>
    <n v="22808.691526963554"/>
    <s v="Elective"/>
    <d v="2022-03-21T00:00:00"/>
    <x v="1"/>
    <x v="2"/>
  </r>
  <r>
    <s v="mOnicA goMeZ"/>
    <x v="43"/>
    <x v="0"/>
    <x v="4"/>
    <x v="0"/>
    <x v="1690"/>
    <s v="Adam Smith"/>
    <s v="Smith-Williams"/>
    <s v="Medicare"/>
    <n v="18975.811794565398"/>
    <s v="Urgent"/>
    <d v="2020-02-16T00:00:00"/>
    <x v="0"/>
    <x v="2"/>
  </r>
  <r>
    <s v="JUlIA bRAdshaW"/>
    <x v="57"/>
    <x v="0"/>
    <x v="2"/>
    <x v="5"/>
    <x v="745"/>
    <s v="Zachary Thomas"/>
    <s v="Ltd Alexander"/>
    <s v="UnitedHealthcare"/>
    <n v="46968.497235952593"/>
    <s v="Elective"/>
    <d v="2023-10-05T00:00:00"/>
    <x v="2"/>
    <x v="0"/>
  </r>
  <r>
    <s v="tiMOtHy JOrDan"/>
    <x v="29"/>
    <x v="0"/>
    <x v="2"/>
    <x v="2"/>
    <x v="1740"/>
    <s v="Christopher Hunter"/>
    <s v="LLC Cook"/>
    <s v="Blue Cross"/>
    <n v="21555.582207345014"/>
    <s v="Urgent"/>
    <d v="2021-02-05T00:00:00"/>
    <x v="4"/>
    <x v="2"/>
  </r>
  <r>
    <s v="TIMOtHY buRToN"/>
    <x v="23"/>
    <x v="0"/>
    <x v="7"/>
    <x v="2"/>
    <x v="230"/>
    <s v="Victoria Jones"/>
    <s v="and Harris Bridges Cherry,"/>
    <s v="Cigna"/>
    <n v="27025.252924973141"/>
    <s v="Elective"/>
    <d v="2021-08-08T00:00:00"/>
    <x v="3"/>
    <x v="1"/>
  </r>
  <r>
    <s v="MorGAn chUnG"/>
    <x v="41"/>
    <x v="1"/>
    <x v="0"/>
    <x v="0"/>
    <x v="972"/>
    <s v="Emily Smith"/>
    <s v="Aguilar Inc"/>
    <s v="Medicare"/>
    <n v="15877.616492335344"/>
    <s v="Urgent"/>
    <d v="2023-07-07T00:00:00"/>
    <x v="2"/>
    <x v="1"/>
  </r>
  <r>
    <s v="cAsey IngRAM"/>
    <x v="34"/>
    <x v="0"/>
    <x v="0"/>
    <x v="3"/>
    <x v="1000"/>
    <s v="Christina Mckenzie"/>
    <s v="Mack, Walton and Rogers"/>
    <s v="Blue Cross"/>
    <n v="10349.124508493664"/>
    <s v="Elective"/>
    <d v="2022-08-20T00:00:00"/>
    <x v="2"/>
    <x v="2"/>
  </r>
  <r>
    <s v="cLiFFORd sIMS"/>
    <x v="58"/>
    <x v="0"/>
    <x v="1"/>
    <x v="2"/>
    <x v="203"/>
    <s v="James Cochran"/>
    <s v="Inc Butler"/>
    <s v="UnitedHealthcare"/>
    <n v="18805.433457541818"/>
    <s v="Urgent"/>
    <d v="2021-05-21T00:00:00"/>
    <x v="3"/>
    <x v="1"/>
  </r>
  <r>
    <s v="BRIaN JimeNEZ"/>
    <x v="2"/>
    <x v="1"/>
    <x v="1"/>
    <x v="4"/>
    <x v="460"/>
    <s v="Shannon James"/>
    <s v="Daniels Moss Smith, and"/>
    <s v="Medicare"/>
    <n v="2226.3212592778991"/>
    <s v="Elective"/>
    <d v="2021-12-21T00:00:00"/>
    <x v="0"/>
    <x v="0"/>
  </r>
  <r>
    <s v="David PArK"/>
    <x v="18"/>
    <x v="1"/>
    <x v="6"/>
    <x v="0"/>
    <x v="772"/>
    <s v="Laura Best"/>
    <s v="Roach-Wall"/>
    <s v="Blue Cross"/>
    <n v="29907.907081278787"/>
    <s v="Urgent"/>
    <d v="2021-09-04T00:00:00"/>
    <x v="4"/>
    <x v="0"/>
  </r>
  <r>
    <s v="PAul GarReTt"/>
    <x v="65"/>
    <x v="0"/>
    <x v="0"/>
    <x v="0"/>
    <x v="1100"/>
    <s v="Elizabeth Jones"/>
    <s v="Freeman-Delgado"/>
    <s v="Cigna"/>
    <n v="22500.207228868156"/>
    <s v="Urgent"/>
    <d v="2022-04-15T00:00:00"/>
    <x v="1"/>
    <x v="2"/>
  </r>
  <r>
    <s v="JustIN mcCoy"/>
    <x v="67"/>
    <x v="0"/>
    <x v="3"/>
    <x v="1"/>
    <x v="443"/>
    <s v="Jennifer Mcclure"/>
    <s v="and Sons Oneal"/>
    <s v="Cigna"/>
    <n v="10936.393769068156"/>
    <s v="Elective"/>
    <d v="2022-11-23T00:00:00"/>
    <x v="4"/>
    <x v="1"/>
  </r>
  <r>
    <s v="collin phillIps"/>
    <x v="21"/>
    <x v="1"/>
    <x v="4"/>
    <x v="5"/>
    <x v="991"/>
    <s v="Peter Kelley V"/>
    <s v="Guerrero Ward Lopez, and"/>
    <s v="Blue Cross"/>
    <n v="3112.9848160122074"/>
    <s v="Urgent"/>
    <d v="2023-11-01T00:00:00"/>
    <x v="3"/>
    <x v="0"/>
  </r>
  <r>
    <s v="jeAN grAy"/>
    <x v="27"/>
    <x v="0"/>
    <x v="1"/>
    <x v="2"/>
    <x v="909"/>
    <s v="Patrick Smith"/>
    <s v="Pierce-Thompson"/>
    <s v="Cigna"/>
    <n v="12725.560230729221"/>
    <s v="Urgent"/>
    <d v="2022-06-04T00:00:00"/>
    <x v="2"/>
    <x v="0"/>
  </r>
  <r>
    <s v="zachAry VAzquEz"/>
    <x v="56"/>
    <x v="1"/>
    <x v="5"/>
    <x v="0"/>
    <x v="1212"/>
    <s v="Wendy Bishop"/>
    <s v="Morrow, and Miller Reid"/>
    <s v="Medicare"/>
    <n v="6789.2051077101205"/>
    <s v="Emergency"/>
    <d v="2023-02-18T00:00:00"/>
    <x v="4"/>
    <x v="0"/>
  </r>
  <r>
    <s v="PEteR hOLMeS"/>
    <x v="54"/>
    <x v="0"/>
    <x v="1"/>
    <x v="1"/>
    <x v="945"/>
    <s v="Cindy Franco"/>
    <s v="and Estes Horne Freeman,"/>
    <s v="Medicare"/>
    <n v="18728.864437549768"/>
    <s v="Emergency"/>
    <d v="2020-03-14T00:00:00"/>
    <x v="4"/>
    <x v="0"/>
  </r>
  <r>
    <s v="rYan WeLCH"/>
    <x v="61"/>
    <x v="0"/>
    <x v="4"/>
    <x v="3"/>
    <x v="1080"/>
    <s v="Melinda Rodriguez"/>
    <s v="Dalton-Davis"/>
    <s v="Cigna"/>
    <n v="16519.718398427216"/>
    <s v="Urgent"/>
    <d v="2019-11-22T00:00:00"/>
    <x v="3"/>
    <x v="2"/>
  </r>
  <r>
    <s v="jason vILlaNueva"/>
    <x v="45"/>
    <x v="1"/>
    <x v="1"/>
    <x v="2"/>
    <x v="157"/>
    <s v="Christina Brennan"/>
    <s v="Sons and Bolton"/>
    <s v="UnitedHealthcare"/>
    <n v="36786.058475545971"/>
    <s v="Emergency"/>
    <d v="2021-02-14T00:00:00"/>
    <x v="4"/>
    <x v="2"/>
  </r>
  <r>
    <s v="JEsus NELSon"/>
    <x v="32"/>
    <x v="0"/>
    <x v="3"/>
    <x v="5"/>
    <x v="927"/>
    <s v="Ronnie Burgess"/>
    <s v="and Avila, Oconnor Brown"/>
    <s v="Medicare"/>
    <n v="42387.748410965178"/>
    <s v="Elective"/>
    <d v="2020-08-11T00:00:00"/>
    <x v="0"/>
    <x v="1"/>
  </r>
  <r>
    <s v="sETh claYtOn"/>
    <x v="1"/>
    <x v="1"/>
    <x v="7"/>
    <x v="5"/>
    <x v="524"/>
    <s v="Nicole Green"/>
    <s v="Harvey Ltd"/>
    <s v="Aetna"/>
    <n v="16712.930077700905"/>
    <s v="Elective"/>
    <d v="2023-02-24T00:00:00"/>
    <x v="0"/>
    <x v="2"/>
  </r>
  <r>
    <s v="CAsey fLeMiNG"/>
    <x v="31"/>
    <x v="1"/>
    <x v="2"/>
    <x v="5"/>
    <x v="103"/>
    <s v="Elizabeth Bullock"/>
    <s v="Davis Ltd"/>
    <s v="Aetna"/>
    <n v="28428.00641053302"/>
    <s v="Emergency"/>
    <d v="2024-01-30T00:00:00"/>
    <x v="3"/>
    <x v="1"/>
  </r>
  <r>
    <s v="aARON nAvaRRo"/>
    <x v="12"/>
    <x v="0"/>
    <x v="7"/>
    <x v="3"/>
    <x v="1810"/>
    <s v="Calvin Smith"/>
    <s v="Gomez Holt, Carey and"/>
    <s v="Blue Cross"/>
    <n v="5406.8321494981537"/>
    <s v="Urgent"/>
    <d v="2022-03-09T00:00:00"/>
    <x v="4"/>
    <x v="0"/>
  </r>
  <r>
    <s v="jASOn jUaREZ"/>
    <x v="13"/>
    <x v="1"/>
    <x v="4"/>
    <x v="1"/>
    <x v="1385"/>
    <s v="Donald Simmons"/>
    <s v="Lopez and Wells Freeman,"/>
    <s v="Aetna"/>
    <n v="40784.132576785531"/>
    <s v="Elective"/>
    <d v="2021-02-05T00:00:00"/>
    <x v="3"/>
    <x v="2"/>
  </r>
  <r>
    <s v="LiNdSEY villANUevA"/>
    <x v="9"/>
    <x v="1"/>
    <x v="1"/>
    <x v="3"/>
    <x v="369"/>
    <s v="Erika Webb"/>
    <s v="Schroeder-Vega"/>
    <s v="Aetna"/>
    <n v="42664.429503574887"/>
    <s v="Elective"/>
    <d v="2021-11-16T00:00:00"/>
    <x v="0"/>
    <x v="1"/>
  </r>
  <r>
    <s v="donNa aShlEY"/>
    <x v="33"/>
    <x v="1"/>
    <x v="6"/>
    <x v="3"/>
    <x v="937"/>
    <s v="Melissa Castro"/>
    <s v="Garcia Group"/>
    <s v="Medicare"/>
    <n v="41521.996402825105"/>
    <s v="Elective"/>
    <d v="2020-09-04T00:00:00"/>
    <x v="0"/>
    <x v="2"/>
  </r>
  <r>
    <s v="CHRIS RuSsElL"/>
    <x v="12"/>
    <x v="0"/>
    <x v="7"/>
    <x v="5"/>
    <x v="1632"/>
    <s v="Jordan Robbins"/>
    <s v="Thompson-Ortega"/>
    <s v="Aetna"/>
    <n v="45898.203664877372"/>
    <s v="Elective"/>
    <d v="2022-02-11T00:00:00"/>
    <x v="0"/>
    <x v="2"/>
  </r>
  <r>
    <s v="TAra dAVIS"/>
    <x v="48"/>
    <x v="1"/>
    <x v="2"/>
    <x v="5"/>
    <x v="719"/>
    <s v="Sharon Sanchez"/>
    <s v="Martin Walton and Zimmerman,"/>
    <s v="Cigna"/>
    <n v="22386.340287851079"/>
    <s v="Elective"/>
    <d v="2020-09-09T00:00:00"/>
    <x v="3"/>
    <x v="0"/>
  </r>
  <r>
    <s v="James MOrRISOn"/>
    <x v="60"/>
    <x v="0"/>
    <x v="0"/>
    <x v="1"/>
    <x v="1045"/>
    <s v="Joshua Miller"/>
    <s v="LLC Harrell"/>
    <s v="Medicare"/>
    <n v="21784.350425367866"/>
    <s v="Elective"/>
    <d v="2022-10-03T00:00:00"/>
    <x v="3"/>
    <x v="2"/>
  </r>
  <r>
    <s v="rIcHArD burns"/>
    <x v="67"/>
    <x v="0"/>
    <x v="7"/>
    <x v="4"/>
    <x v="819"/>
    <s v="Grace Robinson"/>
    <s v="Ellis Howell, Mayer and"/>
    <s v="Medicare"/>
    <n v="38449.518331598912"/>
    <s v="Elective"/>
    <d v="2022-09-21T00:00:00"/>
    <x v="3"/>
    <x v="0"/>
  </r>
  <r>
    <s v="jOsEpH wEllS"/>
    <x v="67"/>
    <x v="1"/>
    <x v="3"/>
    <x v="3"/>
    <x v="699"/>
    <s v="Andrew Gray"/>
    <s v="Pena-Ryan"/>
    <s v="Cigna"/>
    <n v="19985.72599474997"/>
    <s v="Urgent"/>
    <d v="2023-09-15T00:00:00"/>
    <x v="0"/>
    <x v="0"/>
  </r>
  <r>
    <s v="jOAn SCoTT"/>
    <x v="55"/>
    <x v="0"/>
    <x v="5"/>
    <x v="0"/>
    <x v="1020"/>
    <s v="Jessica Browning"/>
    <s v="Myers PLC"/>
    <s v="UnitedHealthcare"/>
    <n v="7632.2893965638159"/>
    <s v="Emergency"/>
    <d v="2021-01-01T00:00:00"/>
    <x v="0"/>
    <x v="2"/>
  </r>
  <r>
    <s v="kImBErlY mClaughlin"/>
    <x v="54"/>
    <x v="0"/>
    <x v="1"/>
    <x v="4"/>
    <x v="1596"/>
    <s v="Kevin Hughes"/>
    <s v="Whitney-Franklin"/>
    <s v="UnitedHealthcare"/>
    <n v="48896.988506293856"/>
    <s v="Elective"/>
    <d v="2021-04-25T00:00:00"/>
    <x v="1"/>
    <x v="1"/>
  </r>
  <r>
    <s v="LArRY WiLlIs"/>
    <x v="47"/>
    <x v="0"/>
    <x v="2"/>
    <x v="5"/>
    <x v="547"/>
    <s v="Valerie Chang"/>
    <s v="PLC Silva"/>
    <s v="Medicare"/>
    <n v="18141.351138539121"/>
    <s v="Emergency"/>
    <d v="2021-04-24T00:00:00"/>
    <x v="1"/>
    <x v="1"/>
  </r>
  <r>
    <s v="JOse REED"/>
    <x v="5"/>
    <x v="0"/>
    <x v="4"/>
    <x v="4"/>
    <x v="55"/>
    <s v="Eric Davis"/>
    <s v="Clark-Mccullough"/>
    <s v="Medicare"/>
    <n v="40217.045041376899"/>
    <s v="Emergency"/>
    <d v="2023-04-27T00:00:00"/>
    <x v="2"/>
    <x v="1"/>
  </r>
  <r>
    <s v="MichELLe ROsE"/>
    <x v="15"/>
    <x v="0"/>
    <x v="1"/>
    <x v="2"/>
    <x v="1343"/>
    <s v="Carly Thompson"/>
    <s v="James-Sharp"/>
    <s v="UnitedHealthcare"/>
    <n v="30176.413685538537"/>
    <s v="Urgent"/>
    <d v="2020-11-30T00:00:00"/>
    <x v="1"/>
    <x v="2"/>
  </r>
  <r>
    <s v="brookE GrEeN"/>
    <x v="0"/>
    <x v="0"/>
    <x v="1"/>
    <x v="5"/>
    <x v="700"/>
    <s v="Megan Booth"/>
    <s v="Hall PLC"/>
    <s v="Aetna"/>
    <n v="4483.0060272084565"/>
    <s v="Urgent"/>
    <d v="2022-10-23T00:00:00"/>
    <x v="0"/>
    <x v="1"/>
  </r>
  <r>
    <s v="seAN cAlDWELL"/>
    <x v="44"/>
    <x v="1"/>
    <x v="7"/>
    <x v="0"/>
    <x v="1157"/>
    <s v="Robert Bell"/>
    <s v="and Miller, Guzman Jones"/>
    <s v="Medicare"/>
    <n v="18751.849759132387"/>
    <s v="Urgent"/>
    <d v="2020-04-04T00:00:00"/>
    <x v="4"/>
    <x v="0"/>
  </r>
  <r>
    <s v="TIfFAnY PUGH"/>
    <x v="44"/>
    <x v="0"/>
    <x v="2"/>
    <x v="1"/>
    <x v="158"/>
    <s v="Jeffrey Tyler"/>
    <s v="Nguyen and Cruz Jackson,"/>
    <s v="Cigna"/>
    <n v="38978.773809337952"/>
    <s v="Elective"/>
    <d v="2023-12-10T00:00:00"/>
    <x v="2"/>
    <x v="2"/>
  </r>
  <r>
    <s v="JAClyN roMero"/>
    <x v="51"/>
    <x v="0"/>
    <x v="7"/>
    <x v="0"/>
    <x v="10"/>
    <s v="Crystal Chen"/>
    <s v="Kelly PLC"/>
    <s v="Medicare"/>
    <n v="18742.556145386752"/>
    <s v="Emergency"/>
    <d v="2020-04-28T00:00:00"/>
    <x v="4"/>
    <x v="0"/>
  </r>
  <r>
    <s v="michaEL NElSON"/>
    <x v="27"/>
    <x v="1"/>
    <x v="6"/>
    <x v="4"/>
    <x v="941"/>
    <s v="Michele Harris"/>
    <s v="Nguyen-Adams"/>
    <s v="Aetna"/>
    <n v="35005.10906765746"/>
    <s v="Emergency"/>
    <d v="2020-03-04T00:00:00"/>
    <x v="2"/>
    <x v="2"/>
  </r>
  <r>
    <s v="NaThAN neAL"/>
    <x v="5"/>
    <x v="1"/>
    <x v="5"/>
    <x v="4"/>
    <x v="1716"/>
    <s v="Gail Smith"/>
    <s v="Ortiz-Hayes"/>
    <s v="Cigna"/>
    <n v="50868.909074438467"/>
    <s v="Elective"/>
    <d v="2020-01-24T00:00:00"/>
    <x v="2"/>
    <x v="1"/>
  </r>
  <r>
    <s v="lORI BLaCkbUrN"/>
    <x v="59"/>
    <x v="1"/>
    <x v="6"/>
    <x v="5"/>
    <x v="473"/>
    <s v="Michael Marshall"/>
    <s v="and Lucas, Wong Fernandez"/>
    <s v="UnitedHealthcare"/>
    <n v="24597.647623940233"/>
    <s v="Emergency"/>
    <d v="2021-04-07T00:00:00"/>
    <x v="0"/>
    <x v="2"/>
  </r>
  <r>
    <s v="tyLer SImpSon"/>
    <x v="23"/>
    <x v="1"/>
    <x v="3"/>
    <x v="0"/>
    <x v="90"/>
    <s v="Michael Garza"/>
    <s v="Brown PLC"/>
    <s v="Cigna"/>
    <n v="3859.8851801063183"/>
    <s v="Emergency"/>
    <d v="2022-11-25T00:00:00"/>
    <x v="2"/>
    <x v="1"/>
  </r>
  <r>
    <s v="DAle haRRIs"/>
    <x v="65"/>
    <x v="0"/>
    <x v="2"/>
    <x v="2"/>
    <x v="1657"/>
    <s v="Michael Lane"/>
    <s v="Ramirez-Carr"/>
    <s v="Aetna"/>
    <n v="11995.17476284071"/>
    <s v="Emergency"/>
    <d v="2023-06-19T00:00:00"/>
    <x v="3"/>
    <x v="2"/>
  </r>
  <r>
    <s v="melISsa eDwaRds"/>
    <x v="40"/>
    <x v="1"/>
    <x v="6"/>
    <x v="1"/>
    <x v="521"/>
    <s v="Jessica Mcdowell"/>
    <s v="Barber-Powers"/>
    <s v="Blue Cross"/>
    <n v="21746.31521426779"/>
    <s v="Urgent"/>
    <d v="2019-11-12T00:00:00"/>
    <x v="1"/>
    <x v="1"/>
  </r>
  <r>
    <s v="LISa BLaCK"/>
    <x v="46"/>
    <x v="0"/>
    <x v="4"/>
    <x v="1"/>
    <x v="1585"/>
    <s v="Ashley Mcmahon"/>
    <s v="Greer Reilly, and Smith"/>
    <s v="Blue Cross"/>
    <n v="41606.007374018722"/>
    <s v="Emergency"/>
    <d v="2022-09-08T00:00:00"/>
    <x v="1"/>
    <x v="2"/>
  </r>
  <r>
    <s v="LaURen eaToN"/>
    <x v="62"/>
    <x v="0"/>
    <x v="4"/>
    <x v="2"/>
    <x v="828"/>
    <s v="Danny Smith"/>
    <s v="Parker-Rhodes"/>
    <s v="Blue Cross"/>
    <n v="26633.268484428463"/>
    <s v="Urgent"/>
    <d v="2021-01-13T00:00:00"/>
    <x v="4"/>
    <x v="0"/>
  </r>
  <r>
    <s v="SELEnA wATsON"/>
    <x v="33"/>
    <x v="1"/>
    <x v="1"/>
    <x v="5"/>
    <x v="1436"/>
    <s v="Kelly Hanna"/>
    <s v="and Sons Lowery"/>
    <s v="Cigna"/>
    <n v="31163.933641058866"/>
    <s v="Emergency"/>
    <d v="2021-12-31T00:00:00"/>
    <x v="1"/>
    <x v="2"/>
  </r>
  <r>
    <s v="JenNIfEr POrteR"/>
    <x v="35"/>
    <x v="0"/>
    <x v="5"/>
    <x v="4"/>
    <x v="1396"/>
    <s v="Rachel Mcintyre"/>
    <s v="Anderson LLC"/>
    <s v="Aetna"/>
    <n v="7513.6682238893936"/>
    <s v="Elective"/>
    <d v="2022-12-26T00:00:00"/>
    <x v="2"/>
    <x v="2"/>
  </r>
  <r>
    <s v="chrIsToPhER bLACk"/>
    <x v="9"/>
    <x v="1"/>
    <x v="5"/>
    <x v="0"/>
    <x v="1636"/>
    <s v="Jennifer Marshall"/>
    <s v="Richardson Ltd"/>
    <s v="Medicare"/>
    <n v="39146.835253071818"/>
    <s v="Urgent"/>
    <d v="2021-07-18T00:00:00"/>
    <x v="1"/>
    <x v="2"/>
  </r>
  <r>
    <s v="hEAtHer KeIth"/>
    <x v="15"/>
    <x v="0"/>
    <x v="0"/>
    <x v="4"/>
    <x v="1268"/>
    <s v="Jesus Mahoney"/>
    <s v="Perkins and Ross, Ward"/>
    <s v="Blue Cross"/>
    <n v="22540.43194575149"/>
    <s v="Elective"/>
    <d v="2021-06-21T00:00:00"/>
    <x v="2"/>
    <x v="2"/>
  </r>
  <r>
    <s v="chriSTINa BArKEr"/>
    <x v="39"/>
    <x v="0"/>
    <x v="7"/>
    <x v="3"/>
    <x v="1131"/>
    <s v="Aaron Gomez"/>
    <s v="Rose Anderson, and Moore"/>
    <s v="UnitedHealthcare"/>
    <n v="8372.8536791377446"/>
    <s v="Elective"/>
    <d v="2019-06-28T00:00:00"/>
    <x v="3"/>
    <x v="0"/>
  </r>
  <r>
    <s v="rObERt GArNER"/>
    <x v="64"/>
    <x v="0"/>
    <x v="5"/>
    <x v="5"/>
    <x v="168"/>
    <s v="Jessica Garrett"/>
    <s v="and Atkins Hayden Hopkins,"/>
    <s v="Medicare"/>
    <n v="22084.081777469506"/>
    <s v="Urgent"/>
    <d v="2020-01-24T00:00:00"/>
    <x v="1"/>
    <x v="0"/>
  </r>
  <r>
    <s v="HannAH SMItH"/>
    <x v="23"/>
    <x v="1"/>
    <x v="1"/>
    <x v="5"/>
    <x v="312"/>
    <s v="Jessica Mitchell"/>
    <s v="Buchanan-Lambert"/>
    <s v="Cigna"/>
    <n v="5647.0116410744422"/>
    <s v="Elective"/>
    <d v="2020-06-09T00:00:00"/>
    <x v="4"/>
    <x v="2"/>
  </r>
  <r>
    <s v="KAITlYN SchnEIDeR"/>
    <x v="50"/>
    <x v="1"/>
    <x v="0"/>
    <x v="2"/>
    <x v="627"/>
    <s v="Kayla Russo"/>
    <s v="May-Ware"/>
    <s v="Medicare"/>
    <n v="10460.97750702859"/>
    <s v="Urgent"/>
    <d v="2020-07-15T00:00:00"/>
    <x v="4"/>
    <x v="0"/>
  </r>
  <r>
    <s v="KEvIN hampton"/>
    <x v="64"/>
    <x v="1"/>
    <x v="0"/>
    <x v="5"/>
    <x v="663"/>
    <s v="Zachary Smith"/>
    <s v="Rodriguez-Walker"/>
    <s v="Blue Cross"/>
    <n v="12928.743193482851"/>
    <s v="Urgent"/>
    <d v="2022-10-09T00:00:00"/>
    <x v="2"/>
    <x v="1"/>
  </r>
  <r>
    <s v="ChRiSTopHer SImMOns"/>
    <x v="48"/>
    <x v="0"/>
    <x v="6"/>
    <x v="1"/>
    <x v="536"/>
    <s v="Sheila Kelly"/>
    <s v="Jenkins-Adkins"/>
    <s v="Medicare"/>
    <n v="1393.3295499214807"/>
    <s v="Emergency"/>
    <d v="2023-12-09T00:00:00"/>
    <x v="4"/>
    <x v="1"/>
  </r>
  <r>
    <s v="SabrInA MEnDez"/>
    <x v="28"/>
    <x v="0"/>
    <x v="3"/>
    <x v="2"/>
    <x v="877"/>
    <s v="Andrew Landry"/>
    <s v="Jenkins-Charles"/>
    <s v="Medicare"/>
    <n v="23665.139087782645"/>
    <s v="Elective"/>
    <d v="2019-06-04T00:00:00"/>
    <x v="3"/>
    <x v="2"/>
  </r>
  <r>
    <s v="MEliSsA BaIleY"/>
    <x v="10"/>
    <x v="0"/>
    <x v="7"/>
    <x v="4"/>
    <x v="1338"/>
    <s v="Julia Medina"/>
    <s v="Ltd Allen"/>
    <s v="Blue Cross"/>
    <n v="39828.627380064652"/>
    <s v="Emergency"/>
    <d v="2019-09-08T00:00:00"/>
    <x v="4"/>
    <x v="1"/>
  </r>
  <r>
    <s v="JACQuELine moRGaN"/>
    <x v="5"/>
    <x v="0"/>
    <x v="4"/>
    <x v="0"/>
    <x v="708"/>
    <s v="Derek Rodriguez"/>
    <s v="Gonzalez-Graves"/>
    <s v="Cigna"/>
    <n v="42491.117081241806"/>
    <s v="Urgent"/>
    <d v="2024-04-26T00:00:00"/>
    <x v="1"/>
    <x v="0"/>
  </r>
  <r>
    <s v="TylER danIEls"/>
    <x v="20"/>
    <x v="1"/>
    <x v="3"/>
    <x v="2"/>
    <x v="1623"/>
    <s v="Teresa Mccoy"/>
    <s v="Novak-Richardson"/>
    <s v="Blue Cross"/>
    <n v="44700.251286592007"/>
    <s v="Elective"/>
    <d v="2021-07-25T00:00:00"/>
    <x v="3"/>
    <x v="0"/>
  </r>
  <r>
    <s v="KelLy adams"/>
    <x v="21"/>
    <x v="0"/>
    <x v="6"/>
    <x v="0"/>
    <x v="975"/>
    <s v="Randy Jordan"/>
    <s v="Rodriguez and Sons"/>
    <s v="UnitedHealthcare"/>
    <n v="7183.2400407271562"/>
    <s v="Emergency"/>
    <d v="2021-04-17T00:00:00"/>
    <x v="1"/>
    <x v="2"/>
  </r>
  <r>
    <s v="BaRbara tRujiLLO"/>
    <x v="22"/>
    <x v="1"/>
    <x v="1"/>
    <x v="3"/>
    <x v="1353"/>
    <s v="Rita Brown"/>
    <s v="Thomas Ferguson Juarez, and"/>
    <s v="Aetna"/>
    <n v="17151.060464029739"/>
    <s v="Urgent"/>
    <d v="2021-06-22T00:00:00"/>
    <x v="4"/>
    <x v="0"/>
  </r>
  <r>
    <s v="ElIZabETH huNT"/>
    <x v="41"/>
    <x v="1"/>
    <x v="6"/>
    <x v="4"/>
    <x v="173"/>
    <s v="Joshua Ford"/>
    <s v="and Silva Sons"/>
    <s v="Cigna"/>
    <n v="26197.111588112977"/>
    <s v="Elective"/>
    <d v="2024-01-02T00:00:00"/>
    <x v="4"/>
    <x v="0"/>
  </r>
  <r>
    <s v="NicHolas JenkINs"/>
    <x v="67"/>
    <x v="0"/>
    <x v="2"/>
    <x v="3"/>
    <x v="1813"/>
    <s v="Daniel Cruz"/>
    <s v="Stewart Inc"/>
    <s v="Blue Cross"/>
    <n v="21655.463182508338"/>
    <s v="Elective"/>
    <d v="2021-02-12T00:00:00"/>
    <x v="4"/>
    <x v="0"/>
  </r>
  <r>
    <s v="thomAs hAnSEN"/>
    <x v="3"/>
    <x v="1"/>
    <x v="3"/>
    <x v="3"/>
    <x v="25"/>
    <s v="Mark Walker"/>
    <s v="and Jones Graham Short,"/>
    <s v="Aetna"/>
    <n v="2858.8911637005695"/>
    <s v="Elective"/>
    <d v="2023-12-30T00:00:00"/>
    <x v="1"/>
    <x v="1"/>
  </r>
  <r>
    <s v="JOhn SIMMoNs"/>
    <x v="45"/>
    <x v="1"/>
    <x v="6"/>
    <x v="4"/>
    <x v="469"/>
    <s v="Sandra Solomon"/>
    <s v="Livingston Cline, Scott and"/>
    <s v="Medicare"/>
    <n v="4015.1008496342124"/>
    <s v="Emergency"/>
    <d v="2020-06-30T00:00:00"/>
    <x v="1"/>
    <x v="1"/>
  </r>
  <r>
    <s v="Shirley SuAREZ"/>
    <x v="39"/>
    <x v="0"/>
    <x v="2"/>
    <x v="2"/>
    <x v="203"/>
    <s v="Casey Zamora"/>
    <s v="Group Massey"/>
    <s v="Blue Cross"/>
    <n v="11145.039299062315"/>
    <s v="Urgent"/>
    <d v="2021-05-21T00:00:00"/>
    <x v="4"/>
    <x v="0"/>
  </r>
  <r>
    <s v="MArcia FISheR"/>
    <x v="6"/>
    <x v="1"/>
    <x v="1"/>
    <x v="1"/>
    <x v="1158"/>
    <s v="Pamela Martin"/>
    <s v="Miller, Robertson Mckay and"/>
    <s v="Cigna"/>
    <n v="23311.768257489039"/>
    <s v="Urgent"/>
    <d v="2024-02-16T00:00:00"/>
    <x v="4"/>
    <x v="1"/>
  </r>
  <r>
    <s v="paTricK hErNANdEz"/>
    <x v="61"/>
    <x v="0"/>
    <x v="5"/>
    <x v="1"/>
    <x v="985"/>
    <s v="Rachel Berry"/>
    <s v="Snyder-Sexton"/>
    <s v="UnitedHealthcare"/>
    <n v="3380.1152118235173"/>
    <s v="Urgent"/>
    <d v="2022-04-13T00:00:00"/>
    <x v="0"/>
    <x v="0"/>
  </r>
  <r>
    <s v="ABIgAil martIN"/>
    <x v="35"/>
    <x v="0"/>
    <x v="3"/>
    <x v="0"/>
    <x v="940"/>
    <s v="Kristine Stevens"/>
    <s v="and Flynn Gardner Mcclain,"/>
    <s v="Medicare"/>
    <n v="8038.4875103942695"/>
    <s v="Elective"/>
    <d v="2022-04-05T00:00:00"/>
    <x v="4"/>
    <x v="0"/>
  </r>
  <r>
    <s v="wilLiAm brOwN"/>
    <x v="19"/>
    <x v="1"/>
    <x v="1"/>
    <x v="4"/>
    <x v="432"/>
    <s v="Charles Diaz"/>
    <s v="Pierce and Miller James,"/>
    <s v="Cigna"/>
    <n v="51722.122739365273"/>
    <s v="Elective"/>
    <d v="2019-05-21T00:00:00"/>
    <x v="4"/>
    <x v="1"/>
  </r>
  <r>
    <s v="TaRa HouStoN"/>
    <x v="53"/>
    <x v="1"/>
    <x v="4"/>
    <x v="1"/>
    <x v="393"/>
    <s v="Martha Anderson"/>
    <s v="LLC Burgess"/>
    <s v="Blue Cross"/>
    <n v="10537.331417758443"/>
    <s v="Emergency"/>
    <d v="2024-01-27T00:00:00"/>
    <x v="3"/>
    <x v="2"/>
  </r>
  <r>
    <s v="daVID sTEwART"/>
    <x v="44"/>
    <x v="0"/>
    <x v="0"/>
    <x v="4"/>
    <x v="246"/>
    <s v="Matthew Donaldson"/>
    <s v="Smith and Kelly, Bray"/>
    <s v="UnitedHealthcare"/>
    <n v="25496.132651253665"/>
    <s v="Elective"/>
    <d v="2020-12-20T00:00:00"/>
    <x v="3"/>
    <x v="0"/>
  </r>
  <r>
    <s v="AMy HErNAndeZ"/>
    <x v="56"/>
    <x v="0"/>
    <x v="4"/>
    <x v="4"/>
    <x v="1769"/>
    <s v="Jennifer Graves"/>
    <s v="Harris Jenkins, and Moreno"/>
    <s v="Blue Cross"/>
    <n v="18185.099812646578"/>
    <s v="Urgent"/>
    <d v="2020-09-09T00:00:00"/>
    <x v="4"/>
    <x v="1"/>
  </r>
  <r>
    <s v="sheRrI shEpArD"/>
    <x v="36"/>
    <x v="0"/>
    <x v="6"/>
    <x v="3"/>
    <x v="303"/>
    <s v="Amanda Stephens"/>
    <s v="Becker Group"/>
    <s v="UnitedHealthcare"/>
    <n v="47115.589516608721"/>
    <s v="Elective"/>
    <d v="2023-05-17T00:00:00"/>
    <x v="1"/>
    <x v="1"/>
  </r>
  <r>
    <s v="dANIELLE weaVeR"/>
    <x v="43"/>
    <x v="1"/>
    <x v="6"/>
    <x v="4"/>
    <x v="524"/>
    <s v="Connor Perez"/>
    <s v="Campbell-Perez"/>
    <s v="Aetna"/>
    <n v="25949.07699122862"/>
    <s v="Elective"/>
    <d v="2023-03-14T00:00:00"/>
    <x v="4"/>
    <x v="2"/>
  </r>
  <r>
    <s v="AShleY WatKins"/>
    <x v="52"/>
    <x v="0"/>
    <x v="5"/>
    <x v="3"/>
    <x v="1127"/>
    <s v="Teresa Zavala"/>
    <s v="Pope-Scott"/>
    <s v="Cigna"/>
    <n v="31957.237947917554"/>
    <s v="Urgent"/>
    <d v="2022-11-24T00:00:00"/>
    <x v="2"/>
    <x v="0"/>
  </r>
  <r>
    <s v="keRry ROBiNsOn"/>
    <x v="28"/>
    <x v="0"/>
    <x v="3"/>
    <x v="4"/>
    <x v="821"/>
    <s v="Marvin Lynch"/>
    <s v="Perkins LLC"/>
    <s v="UnitedHealthcare"/>
    <n v="16111.987766593225"/>
    <s v="Elective"/>
    <d v="2023-04-11T00:00:00"/>
    <x v="4"/>
    <x v="1"/>
  </r>
  <r>
    <s v="StEVeN lUCErO"/>
    <x v="23"/>
    <x v="0"/>
    <x v="5"/>
    <x v="5"/>
    <x v="932"/>
    <s v="Jason Rice"/>
    <s v="Perez, Benjamin and Porter"/>
    <s v="Aetna"/>
    <n v="29139.773707613789"/>
    <s v="Urgent"/>
    <d v="2023-06-09T00:00:00"/>
    <x v="1"/>
    <x v="2"/>
  </r>
  <r>
    <s v="danIeL parKeR"/>
    <x v="61"/>
    <x v="0"/>
    <x v="5"/>
    <x v="2"/>
    <x v="1109"/>
    <s v="Jennifer Reeves DDS"/>
    <s v="Fisher, Peck Kennedy and"/>
    <s v="Cigna"/>
    <n v="44161.278459636182"/>
    <s v="Elective"/>
    <d v="2020-11-17T00:00:00"/>
    <x v="4"/>
    <x v="2"/>
  </r>
  <r>
    <s v="TereSA fOx"/>
    <x v="32"/>
    <x v="0"/>
    <x v="2"/>
    <x v="3"/>
    <x v="1328"/>
    <s v="Meredith Mcdonald"/>
    <s v="Inc Cardenas"/>
    <s v="Blue Cross"/>
    <n v="45908.691511382051"/>
    <s v="Emergency"/>
    <d v="2022-12-29T00:00:00"/>
    <x v="1"/>
    <x v="2"/>
  </r>
  <r>
    <s v="ELizaBeth SMITh"/>
    <x v="1"/>
    <x v="0"/>
    <x v="7"/>
    <x v="0"/>
    <x v="696"/>
    <s v="Nicole Santos"/>
    <s v="Bryant-Lee"/>
    <s v="Blue Cross"/>
    <n v="28752.443241487515"/>
    <s v="Elective"/>
    <d v="2021-01-15T00:00:00"/>
    <x v="4"/>
    <x v="2"/>
  </r>
  <r>
    <s v="JEsSIcA leE"/>
    <x v="21"/>
    <x v="1"/>
    <x v="2"/>
    <x v="4"/>
    <x v="61"/>
    <s v="Tyler Williams"/>
    <s v="Pace, and Greene Lambert"/>
    <s v="UnitedHealthcare"/>
    <n v="7013.0052925743412"/>
    <s v="Elective"/>
    <d v="2022-07-27T00:00:00"/>
    <x v="1"/>
    <x v="0"/>
  </r>
  <r>
    <s v="DEBRa MIller"/>
    <x v="7"/>
    <x v="0"/>
    <x v="5"/>
    <x v="0"/>
    <x v="1722"/>
    <s v="Samantha Russell"/>
    <s v="Collier-Jordan"/>
    <s v="UnitedHealthcare"/>
    <n v="43230.028452728104"/>
    <s v="Urgent"/>
    <d v="2021-08-01T00:00:00"/>
    <x v="1"/>
    <x v="2"/>
  </r>
  <r>
    <s v="jasON MorRow"/>
    <x v="16"/>
    <x v="1"/>
    <x v="4"/>
    <x v="1"/>
    <x v="256"/>
    <s v="Christina Duncan"/>
    <s v="Griffin and Dickerson, Ramos"/>
    <s v="Aetna"/>
    <n v="38312.507354820707"/>
    <s v="Emergency"/>
    <d v="2020-12-16T00:00:00"/>
    <x v="3"/>
    <x v="2"/>
  </r>
  <r>
    <s v="LINdA NEAl"/>
    <x v="1"/>
    <x v="1"/>
    <x v="0"/>
    <x v="3"/>
    <x v="1084"/>
    <s v="Joan Martin"/>
    <s v="Duke-Benton"/>
    <s v="Aetna"/>
    <n v="34380.664740281034"/>
    <s v="Elective"/>
    <d v="2022-07-24T00:00:00"/>
    <x v="0"/>
    <x v="2"/>
  </r>
  <r>
    <s v="SaVANNaH WHiTNEY"/>
    <x v="32"/>
    <x v="1"/>
    <x v="2"/>
    <x v="3"/>
    <x v="1519"/>
    <s v="Justin Reeves"/>
    <s v="Gutierrez-Gonzales"/>
    <s v="UnitedHealthcare"/>
    <n v="11954.984918093583"/>
    <s v="Urgent"/>
    <d v="2023-03-26T00:00:00"/>
    <x v="4"/>
    <x v="2"/>
  </r>
  <r>
    <s v="keith RUIZ"/>
    <x v="53"/>
    <x v="1"/>
    <x v="7"/>
    <x v="0"/>
    <x v="185"/>
    <s v="Robert Keith"/>
    <s v="Salazar-Ford"/>
    <s v="Cigna"/>
    <n v="49495.441830326134"/>
    <s v="Elective"/>
    <d v="2023-06-21T00:00:00"/>
    <x v="1"/>
    <x v="2"/>
  </r>
  <r>
    <s v="maRiE GarCiA"/>
    <x v="55"/>
    <x v="0"/>
    <x v="1"/>
    <x v="3"/>
    <x v="454"/>
    <s v="David Lopez"/>
    <s v="Lucas Jones, and Casey"/>
    <s v="UnitedHealthcare"/>
    <n v="9060.9984502504321"/>
    <s v="Elective"/>
    <d v="2022-09-07T00:00:00"/>
    <x v="3"/>
    <x v="0"/>
  </r>
  <r>
    <s v="codY lOPez"/>
    <x v="5"/>
    <x v="1"/>
    <x v="5"/>
    <x v="2"/>
    <x v="1636"/>
    <s v="Christopher Walton"/>
    <s v="PLC Evans"/>
    <s v="Blue Cross"/>
    <n v="38155.520774379169"/>
    <s v="Emergency"/>
    <d v="2021-07-13T00:00:00"/>
    <x v="0"/>
    <x v="1"/>
  </r>
  <r>
    <s v="joSEPH PoweLL"/>
    <x v="59"/>
    <x v="1"/>
    <x v="7"/>
    <x v="3"/>
    <x v="683"/>
    <s v="David Hawkins"/>
    <s v="Todd Group"/>
    <s v="Aetna"/>
    <n v="34457.990976126406"/>
    <s v="Emergency"/>
    <d v="2021-03-13T00:00:00"/>
    <x v="3"/>
    <x v="2"/>
  </r>
  <r>
    <s v="sTeVEn edWARdS"/>
    <x v="31"/>
    <x v="0"/>
    <x v="6"/>
    <x v="2"/>
    <x v="59"/>
    <s v="Pamela Farmer"/>
    <s v="Jackson-Jacobs"/>
    <s v="Aetna"/>
    <n v="29463.122038753787"/>
    <s v="Emergency"/>
    <d v="2019-11-09T00:00:00"/>
    <x v="4"/>
    <x v="1"/>
  </r>
  <r>
    <s v="JilL SMitH"/>
    <x v="7"/>
    <x v="1"/>
    <x v="3"/>
    <x v="5"/>
    <x v="163"/>
    <s v="Jessica Young"/>
    <s v="Group Vasquez"/>
    <s v="UnitedHealthcare"/>
    <n v="27416.838173017299"/>
    <s v="Emergency"/>
    <d v="2019-12-17T00:00:00"/>
    <x v="4"/>
    <x v="0"/>
  </r>
  <r>
    <s v="TINa FOster"/>
    <x v="21"/>
    <x v="0"/>
    <x v="6"/>
    <x v="5"/>
    <x v="1036"/>
    <s v="Christopher Henderson"/>
    <s v="Sons and Miller"/>
    <s v="Medicare"/>
    <n v="19987.047623621373"/>
    <s v="Elective"/>
    <d v="2021-08-31T00:00:00"/>
    <x v="0"/>
    <x v="2"/>
  </r>
  <r>
    <s v="daNIEL PatEl"/>
    <x v="14"/>
    <x v="0"/>
    <x v="3"/>
    <x v="4"/>
    <x v="1504"/>
    <s v="Russell Fox"/>
    <s v="Roberts Group"/>
    <s v="Cigna"/>
    <n v="22164.606641603157"/>
    <s v="Elective"/>
    <d v="2020-12-18T00:00:00"/>
    <x v="3"/>
    <x v="0"/>
  </r>
  <r>
    <s v="rEbEcca pRiCe"/>
    <x v="11"/>
    <x v="0"/>
    <x v="2"/>
    <x v="2"/>
    <x v="787"/>
    <s v="John Murray"/>
    <s v="Inc Jackson"/>
    <s v="Medicare"/>
    <n v="33823.317957811589"/>
    <s v="Urgent"/>
    <d v="2023-05-29T00:00:00"/>
    <x v="3"/>
    <x v="1"/>
  </r>
  <r>
    <s v="DoNAlD COrTeZ"/>
    <x v="6"/>
    <x v="1"/>
    <x v="3"/>
    <x v="2"/>
    <x v="1722"/>
    <s v="Andrew Jenkins"/>
    <s v="Cuevas-Estrada"/>
    <s v="Blue Cross"/>
    <n v="35991.384611125039"/>
    <s v="Emergency"/>
    <d v="2021-08-09T00:00:00"/>
    <x v="4"/>
    <x v="0"/>
  </r>
  <r>
    <s v="deNNis BANKS"/>
    <x v="55"/>
    <x v="0"/>
    <x v="7"/>
    <x v="3"/>
    <x v="654"/>
    <s v="Scott Gonzales"/>
    <s v="Hayes-Thomas"/>
    <s v="Blue Cross"/>
    <n v="32535.040062350621"/>
    <s v="Emergency"/>
    <d v="2022-06-07T00:00:00"/>
    <x v="2"/>
    <x v="0"/>
  </r>
  <r>
    <s v="PamEla noBLe"/>
    <x v="30"/>
    <x v="0"/>
    <x v="3"/>
    <x v="5"/>
    <x v="1517"/>
    <s v="Emily Ramirez"/>
    <s v="LLC Lester"/>
    <s v="Cigna"/>
    <n v="49406.716693830378"/>
    <s v="Urgent"/>
    <d v="2023-12-24T00:00:00"/>
    <x v="1"/>
    <x v="1"/>
  </r>
  <r>
    <s v="Deborah bAkEr"/>
    <x v="51"/>
    <x v="1"/>
    <x v="6"/>
    <x v="4"/>
    <x v="1077"/>
    <s v="Alicia Johnson DDS"/>
    <s v="Howard-Rosales"/>
    <s v="Aetna"/>
    <n v="33003.325631181426"/>
    <s v="Elective"/>
    <d v="2022-03-25T00:00:00"/>
    <x v="2"/>
    <x v="2"/>
  </r>
  <r>
    <s v="mIcHAEl Graves"/>
    <x v="46"/>
    <x v="0"/>
    <x v="3"/>
    <x v="5"/>
    <x v="1104"/>
    <s v="Tanya Walton"/>
    <s v="Jones Sons and"/>
    <s v="Aetna"/>
    <n v="15887.164975989277"/>
    <s v="Elective"/>
    <d v="2022-07-08T00:00:00"/>
    <x v="1"/>
    <x v="2"/>
  </r>
  <r>
    <s v="joAnnA ROSarIO"/>
    <x v="49"/>
    <x v="0"/>
    <x v="7"/>
    <x v="1"/>
    <x v="194"/>
    <s v="Ronald Reed"/>
    <s v="Ruiz-Hunt"/>
    <s v="Medicare"/>
    <n v="38064.173817028721"/>
    <s v="Elective"/>
    <d v="2020-08-11T00:00:00"/>
    <x v="3"/>
    <x v="2"/>
  </r>
  <r>
    <s v="HENrY kANE"/>
    <x v="19"/>
    <x v="0"/>
    <x v="3"/>
    <x v="4"/>
    <x v="900"/>
    <s v="Heather Green"/>
    <s v="Sons and Goodwin"/>
    <s v="Aetna"/>
    <n v="46217.754048761512"/>
    <s v="Elective"/>
    <d v="2023-11-08T00:00:00"/>
    <x v="4"/>
    <x v="2"/>
  </r>
  <r>
    <s v="saNDRA LOZAno"/>
    <x v="20"/>
    <x v="0"/>
    <x v="3"/>
    <x v="4"/>
    <x v="295"/>
    <s v="Robin Cook"/>
    <s v="and Davis, Powell Santos"/>
    <s v="Cigna"/>
    <n v="10345.989406099037"/>
    <s v="Urgent"/>
    <d v="2024-05-19T00:00:00"/>
    <x v="0"/>
    <x v="2"/>
  </r>
  <r>
    <s v="ryan gARcia"/>
    <x v="15"/>
    <x v="0"/>
    <x v="4"/>
    <x v="2"/>
    <x v="1043"/>
    <s v="Matthew Brewer"/>
    <s v="Brown-Hernandez"/>
    <s v="Aetna"/>
    <n v="32098.617455810407"/>
    <s v="Elective"/>
    <d v="2022-04-16T00:00:00"/>
    <x v="3"/>
    <x v="2"/>
  </r>
  <r>
    <s v="cINDy mASSey"/>
    <x v="51"/>
    <x v="1"/>
    <x v="3"/>
    <x v="2"/>
    <x v="1245"/>
    <s v="Kimberly Brown"/>
    <s v="Galvan-Garcia"/>
    <s v="Cigna"/>
    <n v="36594.167975207027"/>
    <s v="Urgent"/>
    <d v="2023-06-26T00:00:00"/>
    <x v="4"/>
    <x v="2"/>
  </r>
  <r>
    <s v="JaSON LopEz"/>
    <x v="1"/>
    <x v="1"/>
    <x v="0"/>
    <x v="0"/>
    <x v="1712"/>
    <s v="Nicholas Small"/>
    <s v="Mckee-Miller"/>
    <s v="Blue Cross"/>
    <n v="13752.124664134055"/>
    <s v="Emergency"/>
    <d v="2021-11-29T00:00:00"/>
    <x v="2"/>
    <x v="2"/>
  </r>
  <r>
    <s v="AIMee LiU"/>
    <x v="23"/>
    <x v="1"/>
    <x v="3"/>
    <x v="3"/>
    <x v="534"/>
    <s v="Natalie Brooks"/>
    <s v="Ltd Bryant"/>
    <s v="UnitedHealthcare"/>
    <n v="38341.111844658037"/>
    <s v="Urgent"/>
    <d v="2021-02-07T00:00:00"/>
    <x v="0"/>
    <x v="2"/>
  </r>
  <r>
    <s v="jOSHuA DaVIs"/>
    <x v="30"/>
    <x v="1"/>
    <x v="0"/>
    <x v="4"/>
    <x v="1026"/>
    <s v="Brianna Hall"/>
    <s v="Wallace-Odonnell"/>
    <s v="Medicare"/>
    <n v="7287.6380016219118"/>
    <s v="Emergency"/>
    <d v="2019-10-29T00:00:00"/>
    <x v="4"/>
    <x v="0"/>
  </r>
  <r>
    <s v="RhOndA GonZALEz"/>
    <x v="13"/>
    <x v="0"/>
    <x v="0"/>
    <x v="5"/>
    <x v="1425"/>
    <s v="Mathew Schmidt"/>
    <s v="Johnson-Peterson"/>
    <s v="Medicare"/>
    <n v="21545.233446229777"/>
    <s v="Elective"/>
    <d v="2021-08-14T00:00:00"/>
    <x v="2"/>
    <x v="1"/>
  </r>
  <r>
    <s v="DanA dAViS"/>
    <x v="7"/>
    <x v="0"/>
    <x v="5"/>
    <x v="1"/>
    <x v="1710"/>
    <s v="Mr. Travis Hardin"/>
    <s v="Smith Brown and Grimes,"/>
    <s v="UnitedHealthcare"/>
    <n v="39029.99747516973"/>
    <s v="Urgent"/>
    <d v="2023-05-08T00:00:00"/>
    <x v="1"/>
    <x v="2"/>
  </r>
  <r>
    <s v="DaLe lUcAs"/>
    <x v="25"/>
    <x v="1"/>
    <x v="0"/>
    <x v="1"/>
    <x v="889"/>
    <s v="Alexander Oconnor"/>
    <s v="Stone-Lopez"/>
    <s v="Aetna"/>
    <n v="43899.374800509424"/>
    <s v="Urgent"/>
    <d v="2019-05-24T00:00:00"/>
    <x v="3"/>
    <x v="1"/>
  </r>
  <r>
    <s v="LiSA rOBInSoN"/>
    <x v="46"/>
    <x v="1"/>
    <x v="0"/>
    <x v="5"/>
    <x v="1223"/>
    <s v="Nancy Thompson"/>
    <s v="Chandler PLC"/>
    <s v="Cigna"/>
    <n v="-26.112523116277544"/>
    <s v="Emergency"/>
    <d v="2023-01-12T00:00:00"/>
    <x v="3"/>
    <x v="0"/>
  </r>
  <r>
    <s v="mELiSSa BEcKer"/>
    <x v="24"/>
    <x v="0"/>
    <x v="0"/>
    <x v="5"/>
    <x v="918"/>
    <s v="Tonya Key"/>
    <s v="Mcintyre-Hill"/>
    <s v="Blue Cross"/>
    <n v="12784.46575960753"/>
    <s v="Emergency"/>
    <d v="2021-09-16T00:00:00"/>
    <x v="4"/>
    <x v="1"/>
  </r>
  <r>
    <s v="roNald CARr"/>
    <x v="35"/>
    <x v="1"/>
    <x v="2"/>
    <x v="4"/>
    <x v="1741"/>
    <s v="Megan Howard"/>
    <s v="PLC Hughes"/>
    <s v="Cigna"/>
    <n v="31665.313348137894"/>
    <s v="Elective"/>
    <d v="2020-07-10T00:00:00"/>
    <x v="4"/>
    <x v="2"/>
  </r>
  <r>
    <s v="Paul frAnklIN"/>
    <x v="6"/>
    <x v="0"/>
    <x v="6"/>
    <x v="5"/>
    <x v="576"/>
    <s v="Rebecca Jackson"/>
    <s v="and Bell Jones, Montes"/>
    <s v="Blue Cross"/>
    <n v="23560.634591901129"/>
    <s v="Emergency"/>
    <d v="2023-03-30T00:00:00"/>
    <x v="1"/>
    <x v="1"/>
  </r>
  <r>
    <s v="trEvOR rIOS"/>
    <x v="62"/>
    <x v="1"/>
    <x v="4"/>
    <x v="0"/>
    <x v="280"/>
    <s v="Christopher Cruz"/>
    <s v="Bates PLC"/>
    <s v="UnitedHealthcare"/>
    <n v="36802.859552170601"/>
    <s v="Urgent"/>
    <d v="2020-08-01T00:00:00"/>
    <x v="2"/>
    <x v="2"/>
  </r>
  <r>
    <s v="ChRistina CRAWfORD ddS"/>
    <x v="45"/>
    <x v="0"/>
    <x v="1"/>
    <x v="4"/>
    <x v="69"/>
    <s v="Andrew Williams"/>
    <s v="Brown Larson, Phillips and"/>
    <s v="Blue Cross"/>
    <n v="9155.5727363321039"/>
    <s v="Emergency"/>
    <d v="2022-11-03T00:00:00"/>
    <x v="2"/>
    <x v="2"/>
  </r>
  <r>
    <s v="WILliAM ChanDlER"/>
    <x v="37"/>
    <x v="0"/>
    <x v="4"/>
    <x v="3"/>
    <x v="192"/>
    <s v="Samantha Long"/>
    <s v="Williams-Morris"/>
    <s v="Blue Cross"/>
    <n v="30524.294884594805"/>
    <s v="Urgent"/>
    <d v="2022-02-09T00:00:00"/>
    <x v="0"/>
    <x v="1"/>
  </r>
  <r>
    <s v="DoNAlD hERnAndeZ"/>
    <x v="12"/>
    <x v="0"/>
    <x v="0"/>
    <x v="3"/>
    <x v="342"/>
    <s v="David Vazquez"/>
    <s v="Jones-Robinson"/>
    <s v="Medicare"/>
    <n v="27378.343560839174"/>
    <s v="Elective"/>
    <d v="2022-10-02T00:00:00"/>
    <x v="3"/>
    <x v="0"/>
  </r>
  <r>
    <s v="kAYla caLdwEll"/>
    <x v="28"/>
    <x v="1"/>
    <x v="5"/>
    <x v="1"/>
    <x v="1085"/>
    <s v="Robert Jones"/>
    <s v="Group Martinez"/>
    <s v="UnitedHealthcare"/>
    <n v="33465.694611912695"/>
    <s v="Urgent"/>
    <d v="2023-12-19T00:00:00"/>
    <x v="4"/>
    <x v="1"/>
  </r>
  <r>
    <s v="ADRienne wesT"/>
    <x v="16"/>
    <x v="0"/>
    <x v="3"/>
    <x v="4"/>
    <x v="859"/>
    <s v="Tiffany Powell"/>
    <s v="Ali, Cooper Gilbert and"/>
    <s v="Medicare"/>
    <n v="24297.270546429478"/>
    <s v="Urgent"/>
    <d v="2022-01-05T00:00:00"/>
    <x v="0"/>
    <x v="1"/>
  </r>
  <r>
    <s v="ViNCEnT howARD"/>
    <x v="60"/>
    <x v="0"/>
    <x v="2"/>
    <x v="2"/>
    <x v="352"/>
    <s v="Jessica Brown"/>
    <s v="Johnson Sons and"/>
    <s v="Aetna"/>
    <n v="39771.809739486926"/>
    <s v="Elective"/>
    <d v="2023-02-08T00:00:00"/>
    <x v="3"/>
    <x v="2"/>
  </r>
  <r>
    <s v="sTEPhaNiE ARNoLD"/>
    <x v="66"/>
    <x v="0"/>
    <x v="1"/>
    <x v="0"/>
    <x v="1188"/>
    <s v="Kimberly Silva"/>
    <s v="Inc Martin"/>
    <s v="Aetna"/>
    <n v="12870.81927169444"/>
    <s v="Elective"/>
    <d v="2020-05-24T00:00:00"/>
    <x v="3"/>
    <x v="2"/>
  </r>
  <r>
    <s v="jaCOb tHOmas"/>
    <x v="63"/>
    <x v="1"/>
    <x v="4"/>
    <x v="5"/>
    <x v="300"/>
    <s v="Tony Combs"/>
    <s v="LLC Henderson"/>
    <s v="Medicare"/>
    <n v="49110.125387148568"/>
    <s v="Urgent"/>
    <d v="2020-10-20T00:00:00"/>
    <x v="3"/>
    <x v="2"/>
  </r>
  <r>
    <s v="brIAnA SmitH"/>
    <x v="0"/>
    <x v="1"/>
    <x v="5"/>
    <x v="4"/>
    <x v="551"/>
    <s v="Martha Mills"/>
    <s v="Bray, and Young Combs"/>
    <s v="Aetna"/>
    <n v="41846.144006115937"/>
    <s v="Urgent"/>
    <d v="2019-06-07T00:00:00"/>
    <x v="2"/>
    <x v="0"/>
  </r>
  <r>
    <s v="JAmIE WALlaCe"/>
    <x v="2"/>
    <x v="0"/>
    <x v="2"/>
    <x v="5"/>
    <x v="1482"/>
    <s v="Annette Ramirez"/>
    <s v="Perez Jackson and Jones,"/>
    <s v="UnitedHealthcare"/>
    <n v="30090.300520861838"/>
    <s v="Urgent"/>
    <d v="2021-08-23T00:00:00"/>
    <x v="3"/>
    <x v="2"/>
  </r>
  <r>
    <s v="roBeRt ESpINoZA"/>
    <x v="5"/>
    <x v="1"/>
    <x v="5"/>
    <x v="5"/>
    <x v="91"/>
    <s v="Calvin Gonzalez"/>
    <s v="Smith-Rodriguez"/>
    <s v="UnitedHealthcare"/>
    <n v="486.43534980988204"/>
    <s v="Elective"/>
    <d v="2021-09-24T00:00:00"/>
    <x v="0"/>
    <x v="0"/>
  </r>
  <r>
    <s v="LIsA saNTiaGO"/>
    <x v="19"/>
    <x v="0"/>
    <x v="3"/>
    <x v="2"/>
    <x v="1545"/>
    <s v="Corey Miller"/>
    <s v="Mccullough LLC"/>
    <s v="Cigna"/>
    <n v="2250.6895361656934"/>
    <s v="Emergency"/>
    <d v="2020-07-10T00:00:00"/>
    <x v="0"/>
    <x v="0"/>
  </r>
  <r>
    <s v="Amy parKs"/>
    <x v="58"/>
    <x v="0"/>
    <x v="1"/>
    <x v="2"/>
    <x v="854"/>
    <s v="Stephanie Johnson"/>
    <s v="PLC Morales"/>
    <s v="Aetna"/>
    <n v="26952.367510848479"/>
    <s v="Urgent"/>
    <d v="2024-02-01T00:00:00"/>
    <x v="1"/>
    <x v="0"/>
  </r>
  <r>
    <s v="mOllY dOyle"/>
    <x v="16"/>
    <x v="1"/>
    <x v="1"/>
    <x v="0"/>
    <x v="1547"/>
    <s v="Melvin Richardson"/>
    <s v="Hart Group"/>
    <s v="Blue Cross"/>
    <n v="18027.194720134295"/>
    <s v="Urgent"/>
    <d v="2024-04-03T00:00:00"/>
    <x v="1"/>
    <x v="2"/>
  </r>
  <r>
    <s v="kEItH wEst"/>
    <x v="41"/>
    <x v="0"/>
    <x v="6"/>
    <x v="4"/>
    <x v="348"/>
    <s v="Whitney Kane"/>
    <s v="and Sons Sanders"/>
    <s v="Medicare"/>
    <n v="14941.567708453947"/>
    <s v="Emergency"/>
    <d v="2020-07-26T00:00:00"/>
    <x v="2"/>
    <x v="1"/>
  </r>
  <r>
    <s v="dAnA ThoMpSON"/>
    <x v="49"/>
    <x v="1"/>
    <x v="1"/>
    <x v="1"/>
    <x v="1092"/>
    <s v="Christine Lucas"/>
    <s v="Johnson, Adams Waters and"/>
    <s v="UnitedHealthcare"/>
    <n v="31550.875470537572"/>
    <s v="Elective"/>
    <d v="2023-01-23T00:00:00"/>
    <x v="1"/>
    <x v="0"/>
  </r>
  <r>
    <s v="DAniEL WHitE"/>
    <x v="33"/>
    <x v="1"/>
    <x v="1"/>
    <x v="5"/>
    <x v="1210"/>
    <s v="Sharon Smith"/>
    <s v="Castro White, and Price"/>
    <s v="Aetna"/>
    <n v="44113.105874636043"/>
    <s v="Urgent"/>
    <d v="2022-10-18T00:00:00"/>
    <x v="2"/>
    <x v="1"/>
  </r>
  <r>
    <s v="EliZabeTH MErcADO"/>
    <x v="20"/>
    <x v="0"/>
    <x v="3"/>
    <x v="1"/>
    <x v="125"/>
    <s v="Ms. Miranda Jones MD"/>
    <s v="Marks Williams, Bates and"/>
    <s v="UnitedHealthcare"/>
    <n v="39149.471645811172"/>
    <s v="Elective"/>
    <d v="2019-11-09T00:00:00"/>
    <x v="4"/>
    <x v="0"/>
  </r>
  <r>
    <s v="aLiCia MCcoy"/>
    <x v="63"/>
    <x v="1"/>
    <x v="1"/>
    <x v="3"/>
    <x v="512"/>
    <s v="Monique Adams"/>
    <s v="Lang-Johnson"/>
    <s v="Medicare"/>
    <n v="31097.256898277006"/>
    <s v="Urgent"/>
    <d v="2022-07-31T00:00:00"/>
    <x v="3"/>
    <x v="2"/>
  </r>
  <r>
    <s v="Erik BAKEr"/>
    <x v="34"/>
    <x v="1"/>
    <x v="7"/>
    <x v="3"/>
    <x v="104"/>
    <s v="Mr. Troy Stewart MD"/>
    <s v="Ellis-Mitchell"/>
    <s v="Cigna"/>
    <n v="29545.359608296145"/>
    <s v="Elective"/>
    <d v="2019-10-27T00:00:00"/>
    <x v="2"/>
    <x v="0"/>
  </r>
  <r>
    <s v="JoHn miLLER"/>
    <x v="37"/>
    <x v="1"/>
    <x v="1"/>
    <x v="0"/>
    <x v="1477"/>
    <s v="Dennis Perez"/>
    <s v="and Reilly, Palmer Price"/>
    <s v="Aetna"/>
    <n v="11588.25449742717"/>
    <s v="Emergency"/>
    <d v="2020-11-18T00:00:00"/>
    <x v="3"/>
    <x v="0"/>
  </r>
  <r>
    <s v="eRIcA MIllS"/>
    <x v="6"/>
    <x v="0"/>
    <x v="6"/>
    <x v="3"/>
    <x v="343"/>
    <s v="Aaron Watson"/>
    <s v="Perry-Dunlap"/>
    <s v="Medicare"/>
    <n v="6944.6089283040292"/>
    <s v="Urgent"/>
    <d v="2022-07-02T00:00:00"/>
    <x v="0"/>
    <x v="2"/>
  </r>
  <r>
    <s v="VALERie geNtRy"/>
    <x v="67"/>
    <x v="1"/>
    <x v="7"/>
    <x v="1"/>
    <x v="241"/>
    <s v="Timothy Compton"/>
    <s v="Gallegos, and Benson Sloan"/>
    <s v="Medicare"/>
    <n v="24025.89665234385"/>
    <s v="Urgent"/>
    <d v="2023-06-18T00:00:00"/>
    <x v="1"/>
    <x v="2"/>
  </r>
  <r>
    <s v="BaRBaRA MarTIN"/>
    <x v="21"/>
    <x v="0"/>
    <x v="1"/>
    <x v="5"/>
    <x v="798"/>
    <s v="Judy Richardson"/>
    <s v="Russell-Moore"/>
    <s v="UnitedHealthcare"/>
    <n v="18958.747239264707"/>
    <s v="Emergency"/>
    <d v="2021-01-31T00:00:00"/>
    <x v="1"/>
    <x v="0"/>
  </r>
  <r>
    <s v="MrS. TRAceY SutTon"/>
    <x v="47"/>
    <x v="1"/>
    <x v="6"/>
    <x v="1"/>
    <x v="565"/>
    <s v="Ashley Gonzales"/>
    <s v="Silva Group"/>
    <s v="Blue Cross"/>
    <n v="4125.0350244828032"/>
    <s v="Emergency"/>
    <d v="2023-10-19T00:00:00"/>
    <x v="3"/>
    <x v="0"/>
  </r>
  <r>
    <s v="MichaEl smith"/>
    <x v="44"/>
    <x v="1"/>
    <x v="2"/>
    <x v="3"/>
    <x v="425"/>
    <s v="Emily Lynch"/>
    <s v="Mora, and Hatfield Koch"/>
    <s v="Aetna"/>
    <n v="48018.430625349938"/>
    <s v="Emergency"/>
    <d v="2024-03-28T00:00:00"/>
    <x v="0"/>
    <x v="0"/>
  </r>
  <r>
    <s v="maRc owenS"/>
    <x v="51"/>
    <x v="0"/>
    <x v="1"/>
    <x v="2"/>
    <x v="263"/>
    <s v="Eric Sampson"/>
    <s v="Lang White and Jennings,"/>
    <s v="Blue Cross"/>
    <n v="46385.298268244631"/>
    <s v="Urgent"/>
    <d v="2024-01-20T00:00:00"/>
    <x v="0"/>
    <x v="2"/>
  </r>
  <r>
    <s v="ElizaBetH SPArkS"/>
    <x v="50"/>
    <x v="0"/>
    <x v="0"/>
    <x v="3"/>
    <x v="1134"/>
    <s v="David King"/>
    <s v="White and Sons"/>
    <s v="Medicare"/>
    <n v="17249.115065547972"/>
    <s v="Elective"/>
    <d v="2021-10-02T00:00:00"/>
    <x v="1"/>
    <x v="1"/>
  </r>
  <r>
    <s v="Barry BarrY"/>
    <x v="66"/>
    <x v="1"/>
    <x v="5"/>
    <x v="4"/>
    <x v="493"/>
    <s v="Taylor Floyd"/>
    <s v="and Zuniga Sons"/>
    <s v="Blue Cross"/>
    <n v="33950.17048299544"/>
    <s v="Emergency"/>
    <d v="2022-07-30T00:00:00"/>
    <x v="1"/>
    <x v="2"/>
  </r>
  <r>
    <s v="KImbERLy JAcOBS"/>
    <x v="0"/>
    <x v="0"/>
    <x v="5"/>
    <x v="5"/>
    <x v="1065"/>
    <s v="Brittany Reeves"/>
    <s v="Lane-Moon"/>
    <s v="UnitedHealthcare"/>
    <n v="12707.405361578443"/>
    <s v="Urgent"/>
    <d v="2021-08-18T00:00:00"/>
    <x v="1"/>
    <x v="2"/>
  </r>
  <r>
    <s v="ANnA Neal"/>
    <x v="8"/>
    <x v="0"/>
    <x v="4"/>
    <x v="5"/>
    <x v="812"/>
    <s v="Rachel Shaw"/>
    <s v="Jenkins Ltd"/>
    <s v="Medicare"/>
    <n v="45439.88411145148"/>
    <s v="Emergency"/>
    <d v="2020-05-13T00:00:00"/>
    <x v="2"/>
    <x v="0"/>
  </r>
  <r>
    <s v="eRIcA wiLlIamS"/>
    <x v="14"/>
    <x v="0"/>
    <x v="6"/>
    <x v="5"/>
    <x v="1427"/>
    <s v="Abigail Mccoy"/>
    <s v="Group Hudson"/>
    <s v="Aetna"/>
    <n v="31701.052962716272"/>
    <s v="Emergency"/>
    <d v="2022-10-30T00:00:00"/>
    <x v="2"/>
    <x v="2"/>
  </r>
  <r>
    <s v="RobErt wilLIAmsOn"/>
    <x v="17"/>
    <x v="1"/>
    <x v="6"/>
    <x v="4"/>
    <x v="895"/>
    <s v="Nicholas Ward"/>
    <s v="Love Bean, Bates and"/>
    <s v="Blue Cross"/>
    <n v="44714.329553955846"/>
    <s v="Urgent"/>
    <d v="2020-05-19T00:00:00"/>
    <x v="0"/>
    <x v="2"/>
  </r>
  <r>
    <s v="JessIcA COOk"/>
    <x v="16"/>
    <x v="1"/>
    <x v="0"/>
    <x v="3"/>
    <x v="1427"/>
    <s v="Michael Collins"/>
    <s v="Dennis Beard and Pearson,"/>
    <s v="UnitedHealthcare"/>
    <n v="46722.515903697509"/>
    <s v="Urgent"/>
    <d v="2022-10-29T00:00:00"/>
    <x v="2"/>
    <x v="1"/>
  </r>
  <r>
    <s v="paTty mARtIn"/>
    <x v="20"/>
    <x v="1"/>
    <x v="6"/>
    <x v="2"/>
    <x v="324"/>
    <s v="Oscar Miller"/>
    <s v="PLC Shepherd"/>
    <s v="Aetna"/>
    <n v="13296.65444576906"/>
    <s v="Elective"/>
    <d v="2020-11-20T00:00:00"/>
    <x v="4"/>
    <x v="1"/>
  </r>
  <r>
    <s v="ThoMAs SchaefeR"/>
    <x v="13"/>
    <x v="0"/>
    <x v="5"/>
    <x v="5"/>
    <x v="1594"/>
    <s v="Margaret Oneill"/>
    <s v="Knight Mayer Wells, and"/>
    <s v="Medicare"/>
    <n v="12506.369867298665"/>
    <s v="Emergency"/>
    <d v="2023-11-18T00:00:00"/>
    <x v="0"/>
    <x v="1"/>
  </r>
  <r>
    <s v="KYle Holt"/>
    <x v="20"/>
    <x v="1"/>
    <x v="7"/>
    <x v="3"/>
    <x v="294"/>
    <s v="Crystal Mcclain"/>
    <s v="PLC Mckay"/>
    <s v="Blue Cross"/>
    <n v="24064.974101404474"/>
    <s v="Elective"/>
    <d v="2019-09-20T00:00:00"/>
    <x v="2"/>
    <x v="2"/>
  </r>
  <r>
    <s v="james porteR"/>
    <x v="59"/>
    <x v="0"/>
    <x v="6"/>
    <x v="2"/>
    <x v="911"/>
    <s v="Alexandra Cardenas"/>
    <s v="Sandoval-Barnes"/>
    <s v="Cigna"/>
    <n v="11694.68112923628"/>
    <s v="Emergency"/>
    <d v="2020-01-28T00:00:00"/>
    <x v="3"/>
    <x v="2"/>
  </r>
  <r>
    <s v="CoDy KiNG"/>
    <x v="62"/>
    <x v="1"/>
    <x v="7"/>
    <x v="5"/>
    <x v="910"/>
    <s v="Brandy Brown"/>
    <s v="Garcia, Nicholson Smith and"/>
    <s v="UnitedHealthcare"/>
    <n v="9594.1444957576841"/>
    <s v="Elective"/>
    <d v="2023-03-31T00:00:00"/>
    <x v="3"/>
    <x v="1"/>
  </r>
  <r>
    <s v="MArK HOdGEs"/>
    <x v="58"/>
    <x v="0"/>
    <x v="4"/>
    <x v="2"/>
    <x v="311"/>
    <s v="William Black"/>
    <s v="Robinson, and Roth Yu"/>
    <s v="Medicare"/>
    <n v="2916.7927562771306"/>
    <s v="Emergency"/>
    <d v="2022-12-02T00:00:00"/>
    <x v="0"/>
    <x v="0"/>
  </r>
  <r>
    <s v="alyssa miller"/>
    <x v="14"/>
    <x v="0"/>
    <x v="3"/>
    <x v="2"/>
    <x v="936"/>
    <s v="Shelly Miller"/>
    <s v="Group Ramos"/>
    <s v="Medicare"/>
    <n v="13872.113019683498"/>
    <s v="Elective"/>
    <d v="2019-07-11T00:00:00"/>
    <x v="4"/>
    <x v="2"/>
  </r>
  <r>
    <s v="alExANDeR MarkS"/>
    <x v="41"/>
    <x v="1"/>
    <x v="3"/>
    <x v="1"/>
    <x v="421"/>
    <s v="Michelle Mendez"/>
    <s v="Ltd Dickerson"/>
    <s v="UnitedHealthcare"/>
    <n v="47681.505851473397"/>
    <s v="Urgent"/>
    <d v="2023-02-27T00:00:00"/>
    <x v="3"/>
    <x v="1"/>
  </r>
  <r>
    <s v="jOSepH jaCKsoN"/>
    <x v="29"/>
    <x v="1"/>
    <x v="3"/>
    <x v="2"/>
    <x v="1676"/>
    <s v="Jack Bates"/>
    <s v="Brooks-Fowler"/>
    <s v="Aetna"/>
    <n v="23854.229241859197"/>
    <s v="Urgent"/>
    <d v="2020-11-26T00:00:00"/>
    <x v="1"/>
    <x v="1"/>
  </r>
  <r>
    <s v="CARolYn cOOk"/>
    <x v="8"/>
    <x v="0"/>
    <x v="6"/>
    <x v="2"/>
    <x v="1277"/>
    <s v="Allison Harrison"/>
    <s v="Clark LLC"/>
    <s v="Cigna"/>
    <n v="20913.728124747711"/>
    <s v="Elective"/>
    <d v="2024-03-25T00:00:00"/>
    <x v="1"/>
    <x v="0"/>
  </r>
  <r>
    <s v="lindA kiRK"/>
    <x v="65"/>
    <x v="1"/>
    <x v="7"/>
    <x v="5"/>
    <x v="334"/>
    <s v="Kayla Powell"/>
    <s v="Rhodes-Martin"/>
    <s v="Blue Cross"/>
    <n v="44040.105970451055"/>
    <s v="Elective"/>
    <d v="2022-12-29T00:00:00"/>
    <x v="2"/>
    <x v="2"/>
  </r>
  <r>
    <s v="ShaNnon POnCE"/>
    <x v="54"/>
    <x v="1"/>
    <x v="1"/>
    <x v="4"/>
    <x v="425"/>
    <s v="James Rich"/>
    <s v="King Inc"/>
    <s v="Blue Cross"/>
    <n v="35173.415321472894"/>
    <s v="Elective"/>
    <d v="2024-04-06T00:00:00"/>
    <x v="2"/>
    <x v="2"/>
  </r>
  <r>
    <s v="GeofFReY barrOn"/>
    <x v="49"/>
    <x v="1"/>
    <x v="3"/>
    <x v="2"/>
    <x v="270"/>
    <s v="Andrew Mclaughlin"/>
    <s v="Gardner, Vaughn and Ramirez"/>
    <s v="UnitedHealthcare"/>
    <n v="2360.0431523840407"/>
    <s v="Elective"/>
    <d v="2019-12-02T00:00:00"/>
    <x v="2"/>
    <x v="2"/>
  </r>
  <r>
    <s v="STephANIE kNiGhT"/>
    <x v="28"/>
    <x v="1"/>
    <x v="2"/>
    <x v="3"/>
    <x v="952"/>
    <s v="Thomas Williams"/>
    <s v="Kaufman-Levy"/>
    <s v="Medicare"/>
    <n v="32358.683619886302"/>
    <s v="Emergency"/>
    <d v="2024-02-28T00:00:00"/>
    <x v="2"/>
    <x v="0"/>
  </r>
  <r>
    <s v="niCoLe deLeON"/>
    <x v="30"/>
    <x v="1"/>
    <x v="1"/>
    <x v="1"/>
    <x v="1203"/>
    <s v="Sarah Gomez PhD"/>
    <s v="Berger Edwards and Carey,"/>
    <s v="Blue Cross"/>
    <n v="5482.0425849754201"/>
    <s v="Emergency"/>
    <d v="2022-01-22T00:00:00"/>
    <x v="4"/>
    <x v="2"/>
  </r>
  <r>
    <s v="richarD GuErRErO"/>
    <x v="38"/>
    <x v="0"/>
    <x v="4"/>
    <x v="4"/>
    <x v="1135"/>
    <s v="Natalie Martinez"/>
    <s v="and Hancock, Robertson Ortiz"/>
    <s v="Aetna"/>
    <n v="50306.490048965643"/>
    <s v="Emergency"/>
    <d v="2023-06-25T00:00:00"/>
    <x v="4"/>
    <x v="1"/>
  </r>
  <r>
    <s v="loRI viLlA"/>
    <x v="34"/>
    <x v="0"/>
    <x v="3"/>
    <x v="2"/>
    <x v="1205"/>
    <s v="Jean Austin"/>
    <s v="Rosario Stewart Hurst, and"/>
    <s v="Aetna"/>
    <n v="49830.627106941152"/>
    <s v="Emergency"/>
    <d v="2020-04-11T00:00:00"/>
    <x v="1"/>
    <x v="2"/>
  </r>
  <r>
    <s v="gABrIELle CoLe"/>
    <x v="49"/>
    <x v="1"/>
    <x v="1"/>
    <x v="0"/>
    <x v="991"/>
    <s v="Patrick Williams"/>
    <s v="and Sons Patton"/>
    <s v="Blue Cross"/>
    <n v="38227.796670814561"/>
    <s v="Elective"/>
    <d v="2023-10-19T00:00:00"/>
    <x v="0"/>
    <x v="0"/>
  </r>
  <r>
    <s v="MARIA HOWARD"/>
    <x v="39"/>
    <x v="1"/>
    <x v="3"/>
    <x v="1"/>
    <x v="1825"/>
    <s v="Andrew Villa"/>
    <s v="Bell-Cannon"/>
    <s v="Cigna"/>
    <n v="22900.084749282538"/>
    <s v="Urgent"/>
    <d v="2023-11-05T00:00:00"/>
    <x v="4"/>
    <x v="2"/>
  </r>
  <r>
    <s v="marY KHaN"/>
    <x v="50"/>
    <x v="0"/>
    <x v="0"/>
    <x v="1"/>
    <x v="535"/>
    <s v="Justin Patterson"/>
    <s v="Pruitt-Lawrence"/>
    <s v="Blue Cross"/>
    <n v="16245.236013695414"/>
    <s v="Emergency"/>
    <d v="2022-07-03T00:00:00"/>
    <x v="1"/>
    <x v="0"/>
  </r>
  <r>
    <s v="bRAndOn yOUNG"/>
    <x v="5"/>
    <x v="1"/>
    <x v="5"/>
    <x v="1"/>
    <x v="346"/>
    <s v="Angela Barker"/>
    <s v="LLC Davis"/>
    <s v="Cigna"/>
    <n v="9136.2488700943122"/>
    <s v="Urgent"/>
    <d v="2022-08-04T00:00:00"/>
    <x v="3"/>
    <x v="2"/>
  </r>
  <r>
    <s v="MICHaeL PHILliPs"/>
    <x v="26"/>
    <x v="0"/>
    <x v="4"/>
    <x v="0"/>
    <x v="1247"/>
    <s v="Brett Adams"/>
    <s v="Hernandez Group"/>
    <s v="Aetna"/>
    <n v="10281.257857263601"/>
    <s v="Elective"/>
    <d v="2021-07-17T00:00:00"/>
    <x v="1"/>
    <x v="0"/>
  </r>
  <r>
    <s v="CyNthiA rObiNsOn"/>
    <x v="54"/>
    <x v="1"/>
    <x v="2"/>
    <x v="2"/>
    <x v="959"/>
    <s v="Jeffery Miller"/>
    <s v="Everett and Harris Jones,"/>
    <s v="Medicare"/>
    <n v="27222.158880914634"/>
    <s v="Elective"/>
    <d v="2022-10-11T00:00:00"/>
    <x v="0"/>
    <x v="0"/>
  </r>
  <r>
    <s v="dOuglAS MCDowElL"/>
    <x v="46"/>
    <x v="0"/>
    <x v="3"/>
    <x v="4"/>
    <x v="1797"/>
    <s v="Jasmine Anderson"/>
    <s v="Bell-Buck"/>
    <s v="Medicare"/>
    <n v="27706.14554828524"/>
    <s v="Emergency"/>
    <d v="2021-09-20T00:00:00"/>
    <x v="2"/>
    <x v="1"/>
  </r>
  <r>
    <s v="COnNIe WoodS"/>
    <x v="4"/>
    <x v="1"/>
    <x v="4"/>
    <x v="3"/>
    <x v="1639"/>
    <s v="Timothy Mendez"/>
    <s v="Ltd Gamble"/>
    <s v="Medicare"/>
    <n v="22796.653754193092"/>
    <s v="Urgent"/>
    <d v="2023-09-25T00:00:00"/>
    <x v="1"/>
    <x v="1"/>
  </r>
  <r>
    <s v="glenn GrEeN"/>
    <x v="65"/>
    <x v="1"/>
    <x v="6"/>
    <x v="3"/>
    <x v="1123"/>
    <s v="Rebecca Woodard"/>
    <s v="Chavez Garcia, Kim and"/>
    <s v="Aetna"/>
    <n v="38768.597964979512"/>
    <s v="Emergency"/>
    <d v="2022-02-08T00:00:00"/>
    <x v="4"/>
    <x v="2"/>
  </r>
  <r>
    <s v="john roDRIGuez"/>
    <x v="41"/>
    <x v="1"/>
    <x v="2"/>
    <x v="1"/>
    <x v="630"/>
    <s v="Stephanie Anderson"/>
    <s v="Klein Johnson, Navarro and"/>
    <s v="Aetna"/>
    <n v="5372.7152964483621"/>
    <s v="Emergency"/>
    <d v="2023-01-07T00:00:00"/>
    <x v="2"/>
    <x v="2"/>
  </r>
  <r>
    <s v="gabRiel CaMPBelL"/>
    <x v="45"/>
    <x v="0"/>
    <x v="0"/>
    <x v="3"/>
    <x v="193"/>
    <s v="Todd Allen"/>
    <s v="Ltd Hensley"/>
    <s v="UnitedHealthcare"/>
    <n v="44344.595764664853"/>
    <s v="Emergency"/>
    <d v="2023-10-05T00:00:00"/>
    <x v="3"/>
    <x v="2"/>
  </r>
  <r>
    <s v="lAwReNcE JEnkins"/>
    <x v="8"/>
    <x v="1"/>
    <x v="7"/>
    <x v="5"/>
    <x v="1149"/>
    <s v="Audrey Church"/>
    <s v="Nunez Tanner and Murray,"/>
    <s v="Cigna"/>
    <n v="7216.8496347779674"/>
    <s v="Emergency"/>
    <d v="2021-02-17T00:00:00"/>
    <x v="0"/>
    <x v="1"/>
  </r>
  <r>
    <s v="riCHArd pOOlE"/>
    <x v="45"/>
    <x v="0"/>
    <x v="3"/>
    <x v="5"/>
    <x v="1023"/>
    <s v="Maria Thomas"/>
    <s v="Ltd Johnson"/>
    <s v="UnitedHealthcare"/>
    <n v="12643.282771724869"/>
    <s v="Emergency"/>
    <d v="2019-07-23T00:00:00"/>
    <x v="1"/>
    <x v="2"/>
  </r>
  <r>
    <s v="NIchoLAs jimenEz"/>
    <x v="6"/>
    <x v="1"/>
    <x v="6"/>
    <x v="1"/>
    <x v="932"/>
    <s v="Dana Harris"/>
    <s v="Group Schmidt"/>
    <s v="UnitedHealthcare"/>
    <n v="42678.187865265143"/>
    <s v="Elective"/>
    <d v="2023-06-28T00:00:00"/>
    <x v="0"/>
    <x v="0"/>
  </r>
  <r>
    <s v="tERRy baRnES"/>
    <x v="57"/>
    <x v="1"/>
    <x v="5"/>
    <x v="5"/>
    <x v="202"/>
    <s v="Denise Collins"/>
    <s v="Sons and Stokes"/>
    <s v="Medicare"/>
    <n v="4021.0801784734731"/>
    <s v="Elective"/>
    <d v="2019-07-09T00:00:00"/>
    <x v="0"/>
    <x v="0"/>
  </r>
  <r>
    <s v="KellY SmitH"/>
    <x v="0"/>
    <x v="1"/>
    <x v="1"/>
    <x v="4"/>
    <x v="1008"/>
    <s v="Cynthia Schmidt"/>
    <s v="Group Schwartz"/>
    <s v="Blue Cross"/>
    <n v="34493.180194440945"/>
    <s v="Elective"/>
    <d v="2024-04-23T00:00:00"/>
    <x v="1"/>
    <x v="2"/>
  </r>
  <r>
    <s v="dAvid gOMeZ"/>
    <x v="16"/>
    <x v="1"/>
    <x v="4"/>
    <x v="5"/>
    <x v="272"/>
    <s v="Gabriel Franklin"/>
    <s v="Ritter-Blankenship"/>
    <s v="Medicare"/>
    <n v="40974.825244258813"/>
    <s v="Emergency"/>
    <d v="2022-10-12T00:00:00"/>
    <x v="3"/>
    <x v="2"/>
  </r>
  <r>
    <s v="ROBerT RiCHaRDs"/>
    <x v="21"/>
    <x v="0"/>
    <x v="7"/>
    <x v="0"/>
    <x v="1516"/>
    <s v="Vincent Griffith"/>
    <s v="Garcia-Hayes"/>
    <s v="UnitedHealthcare"/>
    <n v="4662.5906213649714"/>
    <s v="Emergency"/>
    <d v="2024-05-19T00:00:00"/>
    <x v="0"/>
    <x v="2"/>
  </r>
  <r>
    <s v="REBecCa dEan"/>
    <x v="40"/>
    <x v="0"/>
    <x v="0"/>
    <x v="2"/>
    <x v="279"/>
    <s v="Tanya Larson"/>
    <s v="Mann-Wood"/>
    <s v="Cigna"/>
    <n v="37309.848475193707"/>
    <s v="Urgent"/>
    <d v="2022-07-16T00:00:00"/>
    <x v="4"/>
    <x v="2"/>
  </r>
  <r>
    <s v="jacoB waTTS"/>
    <x v="50"/>
    <x v="0"/>
    <x v="3"/>
    <x v="3"/>
    <x v="502"/>
    <s v="Christine Welch"/>
    <s v="Peters-Kemp"/>
    <s v="Blue Cross"/>
    <n v="8059.9117487844705"/>
    <s v="Urgent"/>
    <d v="2021-04-19T00:00:00"/>
    <x v="0"/>
    <x v="0"/>
  </r>
  <r>
    <s v="aNgela velez"/>
    <x v="4"/>
    <x v="0"/>
    <x v="7"/>
    <x v="3"/>
    <x v="457"/>
    <s v="Mr. Kenneth Bowen"/>
    <s v="Group Ward"/>
    <s v="Medicare"/>
    <n v="49501.674487926015"/>
    <s v="Urgent"/>
    <d v="2023-11-21T00:00:00"/>
    <x v="2"/>
    <x v="1"/>
  </r>
  <r>
    <s v="lAuRA DAvIS"/>
    <x v="36"/>
    <x v="1"/>
    <x v="2"/>
    <x v="2"/>
    <x v="1014"/>
    <s v="Wesley Reed"/>
    <s v="Bowers Inc"/>
    <s v="Cigna"/>
    <n v="43249.23415731627"/>
    <s v="Elective"/>
    <d v="2023-02-22T00:00:00"/>
    <x v="2"/>
    <x v="1"/>
  </r>
  <r>
    <s v="NicHoLAS bRadfORD"/>
    <x v="28"/>
    <x v="1"/>
    <x v="0"/>
    <x v="4"/>
    <x v="1661"/>
    <s v="Erika Reed"/>
    <s v="Smith and Sons"/>
    <s v="Cigna"/>
    <n v="11502.56851406096"/>
    <s v="Emergency"/>
    <d v="2023-08-06T00:00:00"/>
    <x v="4"/>
    <x v="1"/>
  </r>
  <r>
    <s v="LaUren BLaNkENsHiP"/>
    <x v="45"/>
    <x v="1"/>
    <x v="3"/>
    <x v="5"/>
    <x v="142"/>
    <s v="Whitney Gomez"/>
    <s v="Ramirez-Tate"/>
    <s v="Aetna"/>
    <n v="8876.2560220013547"/>
    <s v="Urgent"/>
    <d v="2021-05-17T00:00:00"/>
    <x v="1"/>
    <x v="2"/>
  </r>
  <r>
    <s v="DANieL gEoRGe"/>
    <x v="45"/>
    <x v="1"/>
    <x v="5"/>
    <x v="1"/>
    <x v="1272"/>
    <s v="Alexandra Livingston"/>
    <s v="Holmes, and Levine Eaton"/>
    <s v="Blue Cross"/>
    <n v="14758.467727964775"/>
    <s v="Urgent"/>
    <d v="2022-01-11T00:00:00"/>
    <x v="1"/>
    <x v="1"/>
  </r>
  <r>
    <s v="MARK HuNt"/>
    <x v="44"/>
    <x v="0"/>
    <x v="4"/>
    <x v="1"/>
    <x v="1739"/>
    <s v="Amy Carpenter"/>
    <s v="Gonzalez Inc"/>
    <s v="UnitedHealthcare"/>
    <n v="5462.5932937486414"/>
    <s v="Elective"/>
    <d v="2023-03-11T00:00:00"/>
    <x v="2"/>
    <x v="0"/>
  </r>
  <r>
    <s v="mICHeaL RiLeY"/>
    <x v="14"/>
    <x v="0"/>
    <x v="0"/>
    <x v="2"/>
    <x v="1193"/>
    <s v="Daniel Welch"/>
    <s v="and Little Taylor Stewart,"/>
    <s v="Cigna"/>
    <n v="31154.847416085639"/>
    <s v="Emergency"/>
    <d v="2022-01-19T00:00:00"/>
    <x v="1"/>
    <x v="1"/>
  </r>
  <r>
    <s v="cARoLyn JAcOBS"/>
    <x v="62"/>
    <x v="1"/>
    <x v="2"/>
    <x v="2"/>
    <x v="1696"/>
    <s v="Kristine Stuart"/>
    <s v="Davila-Castaneda"/>
    <s v="UnitedHealthcare"/>
    <n v="34719.776616782605"/>
    <s v="Emergency"/>
    <d v="2022-03-21T00:00:00"/>
    <x v="0"/>
    <x v="2"/>
  </r>
  <r>
    <s v="MiCHaEL HUgHeS"/>
    <x v="31"/>
    <x v="0"/>
    <x v="0"/>
    <x v="5"/>
    <x v="825"/>
    <s v="Lance Cook"/>
    <s v="Velez-Jackson"/>
    <s v="UnitedHealthcare"/>
    <n v="40825.138102491481"/>
    <s v="Emergency"/>
    <d v="2020-03-13T00:00:00"/>
    <x v="2"/>
    <x v="2"/>
  </r>
  <r>
    <s v="Lisa KInG"/>
    <x v="20"/>
    <x v="1"/>
    <x v="5"/>
    <x v="1"/>
    <x v="1041"/>
    <s v="Joseph Barnes"/>
    <s v="Carson Day, Lynch and"/>
    <s v="UnitedHealthcare"/>
    <n v="7902.3758522241214"/>
    <s v="Emergency"/>
    <d v="2019-10-19T00:00:00"/>
    <x v="0"/>
    <x v="0"/>
  </r>
  <r>
    <s v="shAWN AnDErSon"/>
    <x v="56"/>
    <x v="1"/>
    <x v="4"/>
    <x v="0"/>
    <x v="902"/>
    <s v="Charles Davis"/>
    <s v="Sanders Ortiz Higgins, and"/>
    <s v="Blue Cross"/>
    <n v="17861.364719703015"/>
    <s v="Urgent"/>
    <d v="2022-06-03T00:00:00"/>
    <x v="0"/>
    <x v="1"/>
  </r>
  <r>
    <s v="AndrEw MOLINA"/>
    <x v="36"/>
    <x v="0"/>
    <x v="6"/>
    <x v="1"/>
    <x v="7"/>
    <s v="Mr. Paul Bell"/>
    <s v="Wood Group"/>
    <s v="Blue Cross"/>
    <n v="32871.178945792075"/>
    <s v="Urgent"/>
    <d v="2022-01-17T00:00:00"/>
    <x v="1"/>
    <x v="1"/>
  </r>
  <r>
    <s v="mELisSA gaRDner"/>
    <x v="54"/>
    <x v="0"/>
    <x v="2"/>
    <x v="2"/>
    <x v="721"/>
    <s v="Brandon Lara"/>
    <s v="Deleon-Roberts"/>
    <s v="Cigna"/>
    <n v="23553.906904292755"/>
    <s v="Emergency"/>
    <d v="2021-05-15T00:00:00"/>
    <x v="4"/>
    <x v="0"/>
  </r>
  <r>
    <s v="doUglaS WALKEr"/>
    <x v="24"/>
    <x v="1"/>
    <x v="0"/>
    <x v="4"/>
    <x v="83"/>
    <s v="Scott Whitehead"/>
    <s v="and Rivera, Mccoy Rivera"/>
    <s v="Cigna"/>
    <n v="16473.022956718651"/>
    <s v="Urgent"/>
    <d v="2023-06-11T00:00:00"/>
    <x v="4"/>
    <x v="0"/>
  </r>
  <r>
    <s v="COdy Hess"/>
    <x v="63"/>
    <x v="1"/>
    <x v="7"/>
    <x v="5"/>
    <x v="451"/>
    <s v="Jennifer Eaton"/>
    <s v="Silva Group"/>
    <s v="UnitedHealthcare"/>
    <n v="4280.8699276571742"/>
    <s v="Urgent"/>
    <d v="2019-11-26T00:00:00"/>
    <x v="2"/>
    <x v="1"/>
  </r>
  <r>
    <s v="MattHEW WEbB"/>
    <x v="13"/>
    <x v="0"/>
    <x v="2"/>
    <x v="0"/>
    <x v="1758"/>
    <s v="Mike Collins"/>
    <s v="Conner-Howard"/>
    <s v="Aetna"/>
    <n v="7974.1515594250732"/>
    <s v="Elective"/>
    <d v="2024-03-18T00:00:00"/>
    <x v="0"/>
    <x v="0"/>
  </r>
  <r>
    <s v="Dr. amanDA rOsaRiO"/>
    <x v="37"/>
    <x v="0"/>
    <x v="6"/>
    <x v="2"/>
    <x v="565"/>
    <s v="Rebecca Bowman"/>
    <s v="Sons Hoffman and"/>
    <s v="Aetna"/>
    <n v="44372.75207800146"/>
    <s v="Emergency"/>
    <d v="2023-10-23T00:00:00"/>
    <x v="1"/>
    <x v="2"/>
  </r>
  <r>
    <s v="JAmiE HarVeY"/>
    <x v="37"/>
    <x v="1"/>
    <x v="1"/>
    <x v="3"/>
    <x v="187"/>
    <s v="Jeremiah Lopez"/>
    <s v="Martin Fischer Johnson, and"/>
    <s v="UnitedHealthcare"/>
    <n v="18116.183785266807"/>
    <s v="Urgent"/>
    <d v="2021-12-14T00:00:00"/>
    <x v="0"/>
    <x v="0"/>
  </r>
  <r>
    <s v="bRiAn taNNEr"/>
    <x v="9"/>
    <x v="0"/>
    <x v="5"/>
    <x v="4"/>
    <x v="1210"/>
    <s v="Tracy Williams"/>
    <s v="Sanchez-Porter"/>
    <s v="UnitedHealthcare"/>
    <n v="22581.358022430861"/>
    <s v="Emergency"/>
    <d v="2022-09-27T00:00:00"/>
    <x v="0"/>
    <x v="1"/>
  </r>
  <r>
    <s v="JOSEPH spENcER"/>
    <x v="6"/>
    <x v="0"/>
    <x v="3"/>
    <x v="1"/>
    <x v="1193"/>
    <s v="Eddie Olson"/>
    <s v="Solomon Group"/>
    <s v="Medicare"/>
    <n v="28943.151549440052"/>
    <s v="Urgent"/>
    <d v="2022-01-09T00:00:00"/>
    <x v="4"/>
    <x v="1"/>
  </r>
  <r>
    <s v="kaTHY IBArrA"/>
    <x v="31"/>
    <x v="0"/>
    <x v="0"/>
    <x v="1"/>
    <x v="1401"/>
    <s v="James Cervantes"/>
    <s v="Henderson and Carlson, Watkins"/>
    <s v="Cigna"/>
    <n v="33427.337763052012"/>
    <s v="Urgent"/>
    <d v="2021-01-11T00:00:00"/>
    <x v="0"/>
    <x v="0"/>
  </r>
  <r>
    <s v="ZAChary Kim mD"/>
    <x v="59"/>
    <x v="0"/>
    <x v="6"/>
    <x v="4"/>
    <x v="1040"/>
    <s v="Patricia York"/>
    <s v="Cain Group"/>
    <s v="Aetna"/>
    <n v="13265.731589375066"/>
    <s v="Elective"/>
    <d v="2023-04-25T00:00:00"/>
    <x v="0"/>
    <x v="2"/>
  </r>
  <r>
    <s v="nICHOlas dunLAP"/>
    <x v="66"/>
    <x v="0"/>
    <x v="7"/>
    <x v="3"/>
    <x v="1491"/>
    <s v="Sharon Savage"/>
    <s v="and Moore Elliott, Bush"/>
    <s v="Blue Cross"/>
    <n v="13753.306687680588"/>
    <s v="Elective"/>
    <d v="2021-03-28T00:00:00"/>
    <x v="2"/>
    <x v="2"/>
  </r>
  <r>
    <s v="nataLIE Ball"/>
    <x v="64"/>
    <x v="0"/>
    <x v="7"/>
    <x v="0"/>
    <x v="1275"/>
    <s v="Bradley Alvarado"/>
    <s v="Simmons-Torres"/>
    <s v="Blue Cross"/>
    <n v="10514.417043213409"/>
    <s v="Urgent"/>
    <d v="2021-02-04T00:00:00"/>
    <x v="4"/>
    <x v="0"/>
  </r>
  <r>
    <s v="sHelly ramirEz"/>
    <x v="44"/>
    <x v="0"/>
    <x v="0"/>
    <x v="3"/>
    <x v="1496"/>
    <s v="Nicholas Stone"/>
    <s v="and Johnson, Browning Kaufman"/>
    <s v="Aetna"/>
    <n v="28472.18512850194"/>
    <s v="Elective"/>
    <d v="2020-02-10T00:00:00"/>
    <x v="2"/>
    <x v="1"/>
  </r>
  <r>
    <s v="SArAh GUzMAN"/>
    <x v="28"/>
    <x v="1"/>
    <x v="3"/>
    <x v="2"/>
    <x v="538"/>
    <s v="Kimberly Oliver"/>
    <s v="Blevins Sons and"/>
    <s v="Aetna"/>
    <n v="27917.730786044536"/>
    <s v="Elective"/>
    <d v="2022-05-09T00:00:00"/>
    <x v="3"/>
    <x v="1"/>
  </r>
  <r>
    <s v="MrS. MIStY DeLGaDo pHD"/>
    <x v="20"/>
    <x v="1"/>
    <x v="6"/>
    <x v="1"/>
    <x v="457"/>
    <s v="Grant Jenkins"/>
    <s v="Hawkins Group"/>
    <s v="Blue Cross"/>
    <n v="16017.621723786633"/>
    <s v="Emergency"/>
    <d v="2023-11-21T00:00:00"/>
    <x v="1"/>
    <x v="2"/>
  </r>
  <r>
    <s v="mICHaeL PAge"/>
    <x v="40"/>
    <x v="0"/>
    <x v="0"/>
    <x v="3"/>
    <x v="1741"/>
    <s v="Larry Jackson"/>
    <s v="Nelson Ltd"/>
    <s v="Aetna"/>
    <n v="29711.164000164081"/>
    <s v="Emergency"/>
    <d v="2020-07-16T00:00:00"/>
    <x v="1"/>
    <x v="0"/>
  </r>
  <r>
    <s v="GAiL aNdeRSON"/>
    <x v="47"/>
    <x v="0"/>
    <x v="5"/>
    <x v="3"/>
    <x v="1739"/>
    <s v="Megan Harrison"/>
    <s v="Ashley PLC"/>
    <s v="Medicare"/>
    <n v="19053.104214765975"/>
    <s v="Elective"/>
    <d v="2023-02-24T00:00:00"/>
    <x v="1"/>
    <x v="2"/>
  </r>
  <r>
    <s v="meLiSsA whitNEy"/>
    <x v="42"/>
    <x v="0"/>
    <x v="4"/>
    <x v="5"/>
    <x v="996"/>
    <s v="Bailey Best"/>
    <s v="LLC Gonzalez"/>
    <s v="Aetna"/>
    <n v="41088.80960120479"/>
    <s v="Elective"/>
    <d v="2022-01-13T00:00:00"/>
    <x v="0"/>
    <x v="0"/>
  </r>
  <r>
    <s v="Sara sulliVan"/>
    <x v="24"/>
    <x v="0"/>
    <x v="6"/>
    <x v="1"/>
    <x v="1026"/>
    <s v="Thomas Mcintyre"/>
    <s v="Group Jones"/>
    <s v="Aetna"/>
    <n v="42267.41738120409"/>
    <s v="Urgent"/>
    <d v="2019-11-03T00:00:00"/>
    <x v="3"/>
    <x v="2"/>
  </r>
  <r>
    <s v="Robert NElSON"/>
    <x v="56"/>
    <x v="0"/>
    <x v="7"/>
    <x v="5"/>
    <x v="1184"/>
    <s v="Paul Everett"/>
    <s v="Fisher-Lewis"/>
    <s v="Blue Cross"/>
    <n v="21268.730798410143"/>
    <s v="Elective"/>
    <d v="2021-08-26T00:00:00"/>
    <x v="4"/>
    <x v="1"/>
  </r>
  <r>
    <s v="conniE LEWiS"/>
    <x v="15"/>
    <x v="0"/>
    <x v="7"/>
    <x v="4"/>
    <x v="1589"/>
    <s v="Timothy Frey"/>
    <s v="Hernandez-May"/>
    <s v="Blue Cross"/>
    <n v="22810.000920702067"/>
    <s v="Elective"/>
    <d v="2023-05-21T00:00:00"/>
    <x v="1"/>
    <x v="1"/>
  </r>
  <r>
    <s v="coDY MiLlEr"/>
    <x v="21"/>
    <x v="0"/>
    <x v="3"/>
    <x v="5"/>
    <x v="1377"/>
    <s v="Dr. Meredith Cruz"/>
    <s v="Butler, Malone Henderson and"/>
    <s v="UnitedHealthcare"/>
    <n v="2099.2815267208862"/>
    <s v="Urgent"/>
    <d v="2019-06-28T00:00:00"/>
    <x v="0"/>
    <x v="0"/>
  </r>
  <r>
    <s v="NiCoLE KIM"/>
    <x v="3"/>
    <x v="1"/>
    <x v="3"/>
    <x v="3"/>
    <x v="1760"/>
    <s v="Makayla Petty"/>
    <s v="and Koch Sons"/>
    <s v="Cigna"/>
    <n v="8266.4642883604465"/>
    <s v="Emergency"/>
    <d v="2023-05-11T00:00:00"/>
    <x v="1"/>
    <x v="1"/>
  </r>
  <r>
    <s v="GeOrge RAmiReZ"/>
    <x v="64"/>
    <x v="0"/>
    <x v="2"/>
    <x v="0"/>
    <x v="870"/>
    <s v="Justin Murphy"/>
    <s v="LLC Johnson"/>
    <s v="Medicare"/>
    <n v="24119.079345740127"/>
    <s v="Urgent"/>
    <d v="2023-12-24T00:00:00"/>
    <x v="2"/>
    <x v="1"/>
  </r>
  <r>
    <s v="RanDy paRKer"/>
    <x v="47"/>
    <x v="0"/>
    <x v="1"/>
    <x v="4"/>
    <x v="946"/>
    <s v="David Lopez"/>
    <s v="Sharp, Nelson Lawson and"/>
    <s v="UnitedHealthcare"/>
    <n v="10400.992371648144"/>
    <s v="Urgent"/>
    <d v="2023-10-11T00:00:00"/>
    <x v="3"/>
    <x v="0"/>
  </r>
  <r>
    <s v="JEnniFer MCCArTHY"/>
    <x v="21"/>
    <x v="1"/>
    <x v="6"/>
    <x v="3"/>
    <x v="1643"/>
    <s v="Daniel Dixon"/>
    <s v="Sullivan Sanders, Dougherty and"/>
    <s v="UnitedHealthcare"/>
    <n v="29299.824392262482"/>
    <s v="Elective"/>
    <d v="2024-02-13T00:00:00"/>
    <x v="3"/>
    <x v="0"/>
  </r>
  <r>
    <s v="Carrie SOLOMOn"/>
    <x v="47"/>
    <x v="0"/>
    <x v="7"/>
    <x v="0"/>
    <x v="1305"/>
    <s v="Richard Mendoza"/>
    <s v="Miller Inc"/>
    <s v="Cigna"/>
    <n v="24273.48737879414"/>
    <s v="Elective"/>
    <d v="2020-06-18T00:00:00"/>
    <x v="4"/>
    <x v="0"/>
  </r>
  <r>
    <s v="CaroLyn ROBiNsON DvM"/>
    <x v="24"/>
    <x v="1"/>
    <x v="7"/>
    <x v="5"/>
    <x v="1766"/>
    <s v="Chelsey Harris"/>
    <s v="Gordon, and Johnson Harris"/>
    <s v="Medicare"/>
    <n v="11965.808560612029"/>
    <s v="Elective"/>
    <d v="2023-12-05T00:00:00"/>
    <x v="4"/>
    <x v="2"/>
  </r>
  <r>
    <s v="cathY waTSOn"/>
    <x v="18"/>
    <x v="0"/>
    <x v="2"/>
    <x v="2"/>
    <x v="1323"/>
    <s v="Mary Branch"/>
    <s v="Liu LLC"/>
    <s v="Medicare"/>
    <n v="25353.469902978683"/>
    <s v="Elective"/>
    <d v="2022-09-14T00:00:00"/>
    <x v="4"/>
    <x v="2"/>
  </r>
  <r>
    <s v="saMUel poRtEr"/>
    <x v="42"/>
    <x v="0"/>
    <x v="1"/>
    <x v="4"/>
    <x v="410"/>
    <s v="April Lewis"/>
    <s v="Friedman and Callahan Price,"/>
    <s v="Medicare"/>
    <n v="40737.766898226109"/>
    <s v="Emergency"/>
    <d v="2021-11-04T00:00:00"/>
    <x v="3"/>
    <x v="2"/>
  </r>
  <r>
    <s v="wIlLiE HeNry"/>
    <x v="13"/>
    <x v="0"/>
    <x v="7"/>
    <x v="3"/>
    <x v="111"/>
    <s v="Shelby Duffy"/>
    <s v="Lewis-Anderson"/>
    <s v="Blue Cross"/>
    <n v="34580.263964035461"/>
    <s v="Elective"/>
    <d v="2019-12-22T00:00:00"/>
    <x v="0"/>
    <x v="1"/>
  </r>
  <r>
    <s v="SanDRa ReiLly"/>
    <x v="45"/>
    <x v="0"/>
    <x v="1"/>
    <x v="4"/>
    <x v="595"/>
    <s v="Jason Myers"/>
    <s v="Morrison-Gray"/>
    <s v="Aetna"/>
    <n v="13919.595814361544"/>
    <s v="Urgent"/>
    <d v="2023-05-29T00:00:00"/>
    <x v="1"/>
    <x v="0"/>
  </r>
  <r>
    <s v="jEFFrEy hErNANDeZ"/>
    <x v="51"/>
    <x v="0"/>
    <x v="2"/>
    <x v="2"/>
    <x v="1613"/>
    <s v="Jo Steele"/>
    <s v="Woods-Scott"/>
    <s v="UnitedHealthcare"/>
    <n v="48435.409609727052"/>
    <s v="Urgent"/>
    <d v="2020-12-31T00:00:00"/>
    <x v="2"/>
    <x v="2"/>
  </r>
  <r>
    <s v="darlenE MurraY"/>
    <x v="17"/>
    <x v="0"/>
    <x v="3"/>
    <x v="1"/>
    <x v="1541"/>
    <s v="Ronald Jennings"/>
    <s v="Group Green"/>
    <s v="UnitedHealthcare"/>
    <n v="19570.214166318176"/>
    <s v="Emergency"/>
    <d v="2021-02-24T00:00:00"/>
    <x v="3"/>
    <x v="1"/>
  </r>
  <r>
    <s v="SARAh gArcia"/>
    <x v="64"/>
    <x v="0"/>
    <x v="3"/>
    <x v="1"/>
    <x v="1084"/>
    <s v="Leslie Perez"/>
    <s v="Morton-Andrade"/>
    <s v="Blue Cross"/>
    <n v="14704.215182391357"/>
    <s v="Urgent"/>
    <d v="2022-07-14T00:00:00"/>
    <x v="3"/>
    <x v="1"/>
  </r>
  <r>
    <s v="ALExanDer wILey"/>
    <x v="46"/>
    <x v="1"/>
    <x v="1"/>
    <x v="0"/>
    <x v="797"/>
    <s v="Philip Pope"/>
    <s v="Hill, Krueger and Miller"/>
    <s v="UnitedHealthcare"/>
    <n v="25221.808902950095"/>
    <s v="Elective"/>
    <d v="2023-03-16T00:00:00"/>
    <x v="2"/>
    <x v="2"/>
  </r>
  <r>
    <s v="ChriSTopheR SMIth"/>
    <x v="39"/>
    <x v="1"/>
    <x v="0"/>
    <x v="3"/>
    <x v="1385"/>
    <s v="Derek Ramos"/>
    <s v="Freeman and Sons"/>
    <s v="UnitedHealthcare"/>
    <n v="42652.565061779904"/>
    <s v="Elective"/>
    <d v="2021-02-07T00:00:00"/>
    <x v="0"/>
    <x v="0"/>
  </r>
  <r>
    <s v="Danny FishER"/>
    <x v="32"/>
    <x v="1"/>
    <x v="7"/>
    <x v="0"/>
    <x v="1533"/>
    <s v="Julie Martinez"/>
    <s v="Moon-Trujillo"/>
    <s v="UnitedHealthcare"/>
    <n v="43615.813328934368"/>
    <s v="Emergency"/>
    <d v="2022-12-09T00:00:00"/>
    <x v="2"/>
    <x v="0"/>
  </r>
  <r>
    <s v="ROy sCOtT"/>
    <x v="14"/>
    <x v="1"/>
    <x v="3"/>
    <x v="2"/>
    <x v="227"/>
    <s v="Joseph Navarro"/>
    <s v="Ltd Mathews"/>
    <s v="Blue Cross"/>
    <n v="23906.970649380517"/>
    <s v="Urgent"/>
    <d v="2020-01-31T00:00:00"/>
    <x v="4"/>
    <x v="2"/>
  </r>
  <r>
    <s v="MR. jOhn ThOMAs"/>
    <x v="64"/>
    <x v="0"/>
    <x v="5"/>
    <x v="3"/>
    <x v="237"/>
    <s v="Miss Lisa Jefferson"/>
    <s v="Sons Smith and"/>
    <s v="Medicare"/>
    <n v="19221.0379028672"/>
    <s v="Elective"/>
    <d v="2020-11-26T00:00:00"/>
    <x v="4"/>
    <x v="1"/>
  </r>
  <r>
    <s v="DEborAH MoRaLeS"/>
    <x v="61"/>
    <x v="1"/>
    <x v="0"/>
    <x v="2"/>
    <x v="1005"/>
    <s v="Robin Flores"/>
    <s v="Inc Nelson"/>
    <s v="UnitedHealthcare"/>
    <n v="12290.669436106155"/>
    <s v="Elective"/>
    <d v="2019-06-19T00:00:00"/>
    <x v="2"/>
    <x v="0"/>
  </r>
  <r>
    <s v="sHaNNoN rICHArDS"/>
    <x v="5"/>
    <x v="1"/>
    <x v="2"/>
    <x v="1"/>
    <x v="722"/>
    <s v="Kathleen Cannon"/>
    <s v="Inc Blackwell"/>
    <s v="Aetna"/>
    <n v="46917.260795738512"/>
    <s v="Emergency"/>
    <d v="2024-02-04T00:00:00"/>
    <x v="0"/>
    <x v="0"/>
  </r>
  <r>
    <s v="RONaLd LYoNs"/>
    <x v="61"/>
    <x v="0"/>
    <x v="0"/>
    <x v="0"/>
    <x v="370"/>
    <s v="Richard Roth"/>
    <s v="Thomas Craig Ramirez, and"/>
    <s v="Cigna"/>
    <n v="14024.13892901506"/>
    <s v="Elective"/>
    <d v="2023-04-16T00:00:00"/>
    <x v="0"/>
    <x v="0"/>
  </r>
  <r>
    <s v="paULa mCGeE"/>
    <x v="16"/>
    <x v="1"/>
    <x v="0"/>
    <x v="5"/>
    <x v="217"/>
    <s v="Pamela Taylor"/>
    <s v="Cross-Haynes"/>
    <s v="Blue Cross"/>
    <n v="3744.6305484071927"/>
    <s v="Emergency"/>
    <d v="2020-05-07T00:00:00"/>
    <x v="0"/>
    <x v="1"/>
  </r>
  <r>
    <s v="BRookE mCcUlLough"/>
    <x v="33"/>
    <x v="0"/>
    <x v="4"/>
    <x v="2"/>
    <x v="358"/>
    <s v="John Brock"/>
    <s v="Stark-Smith"/>
    <s v="Medicare"/>
    <n v="16183.458636842159"/>
    <s v="Urgent"/>
    <d v="2022-02-01T00:00:00"/>
    <x v="4"/>
    <x v="0"/>
  </r>
  <r>
    <s v="SHaNNOn wAllaCE"/>
    <x v="15"/>
    <x v="0"/>
    <x v="0"/>
    <x v="3"/>
    <x v="608"/>
    <s v="Jason Stewart"/>
    <s v="Holmes-Lambert"/>
    <s v="Medicare"/>
    <n v="47511.872770848699"/>
    <s v="Emergency"/>
    <d v="2021-03-28T00:00:00"/>
    <x v="2"/>
    <x v="1"/>
  </r>
  <r>
    <s v="ShArON DaVIS"/>
    <x v="1"/>
    <x v="0"/>
    <x v="1"/>
    <x v="1"/>
    <x v="21"/>
    <s v="Philip Yang"/>
    <s v="Group Mclean"/>
    <s v="Medicare"/>
    <n v="15379.549258657869"/>
    <s v="Urgent"/>
    <d v="2020-02-11T00:00:00"/>
    <x v="1"/>
    <x v="0"/>
  </r>
  <r>
    <s v="nAnCy pOTTeR"/>
    <x v="64"/>
    <x v="1"/>
    <x v="2"/>
    <x v="5"/>
    <x v="394"/>
    <s v="Candice Jennings"/>
    <s v="Smith-Elliott"/>
    <s v="UnitedHealthcare"/>
    <n v="12151.140029279699"/>
    <s v="Elective"/>
    <d v="2019-10-19T00:00:00"/>
    <x v="0"/>
    <x v="2"/>
  </r>
  <r>
    <s v="dOUGLAS BrADY"/>
    <x v="62"/>
    <x v="0"/>
    <x v="1"/>
    <x v="1"/>
    <x v="950"/>
    <s v="Bruce Bernard"/>
    <s v="Moon-Chang"/>
    <s v="Aetna"/>
    <n v="6276.817840558635"/>
    <s v="Elective"/>
    <d v="2023-12-12T00:00:00"/>
    <x v="2"/>
    <x v="2"/>
  </r>
  <r>
    <s v="KRISTa GiBsoN"/>
    <x v="44"/>
    <x v="0"/>
    <x v="1"/>
    <x v="2"/>
    <x v="1387"/>
    <s v="Alexandra Gould"/>
    <s v="and Cooper Soto Mccullough,"/>
    <s v="Aetna"/>
    <n v="6364.482520713409"/>
    <s v="Urgent"/>
    <d v="2022-05-16T00:00:00"/>
    <x v="4"/>
    <x v="1"/>
  </r>
  <r>
    <s v="KiMBerLy cHEN"/>
    <x v="26"/>
    <x v="0"/>
    <x v="5"/>
    <x v="0"/>
    <x v="885"/>
    <s v="Rick Russell"/>
    <s v="Fitzgerald-Johnson"/>
    <s v="Medicare"/>
    <n v="44868.368720758794"/>
    <s v="Emergency"/>
    <d v="2023-08-02T00:00:00"/>
    <x v="1"/>
    <x v="0"/>
  </r>
  <r>
    <s v="kevin BroWn"/>
    <x v="55"/>
    <x v="0"/>
    <x v="4"/>
    <x v="4"/>
    <x v="1486"/>
    <s v="Toni Castillo"/>
    <s v="Levine Ltd"/>
    <s v="Blue Cross"/>
    <n v="25238.243829749576"/>
    <s v="Emergency"/>
    <d v="2019-09-12T00:00:00"/>
    <x v="3"/>
    <x v="1"/>
  </r>
  <r>
    <s v="dAViD haWkINs"/>
    <x v="65"/>
    <x v="0"/>
    <x v="6"/>
    <x v="0"/>
    <x v="282"/>
    <s v="Wendy Douglas"/>
    <s v="Group Bailey"/>
    <s v="UnitedHealthcare"/>
    <n v="6600.1239306728521"/>
    <s v="Elective"/>
    <d v="2021-11-14T00:00:00"/>
    <x v="3"/>
    <x v="1"/>
  </r>
  <r>
    <s v="jOrdan JImEnez"/>
    <x v="9"/>
    <x v="1"/>
    <x v="1"/>
    <x v="3"/>
    <x v="71"/>
    <s v="Mr. Roger Glover"/>
    <s v="and Sons Cantu"/>
    <s v="Blue Cross"/>
    <n v="8648.1981655277523"/>
    <s v="Elective"/>
    <d v="2024-01-01T00:00:00"/>
    <x v="0"/>
    <x v="2"/>
  </r>
  <r>
    <s v="mIChAEl ReyEs"/>
    <x v="34"/>
    <x v="0"/>
    <x v="3"/>
    <x v="5"/>
    <x v="926"/>
    <s v="Ian White"/>
    <s v="Smith and Mckenzie Hernandez,"/>
    <s v="Medicare"/>
    <n v="45460.970309296172"/>
    <s v="Elective"/>
    <d v="2023-12-06T00:00:00"/>
    <x v="2"/>
    <x v="0"/>
  </r>
  <r>
    <s v="KiMbeRlY waRe"/>
    <x v="28"/>
    <x v="1"/>
    <x v="5"/>
    <x v="4"/>
    <x v="502"/>
    <s v="Blake Wagner"/>
    <s v="Burnett-Williams"/>
    <s v="Cigna"/>
    <n v="35095.963221949947"/>
    <s v="Elective"/>
    <d v="2021-04-19T00:00:00"/>
    <x v="2"/>
    <x v="1"/>
  </r>
  <r>
    <s v="eriN MONtGOMEry"/>
    <x v="65"/>
    <x v="1"/>
    <x v="2"/>
    <x v="3"/>
    <x v="941"/>
    <s v="Dana Golden DDS"/>
    <s v="Murphy-Taylor"/>
    <s v="Medicare"/>
    <n v="8920.0715129494947"/>
    <s v="Emergency"/>
    <d v="2020-03-11T00:00:00"/>
    <x v="3"/>
    <x v="2"/>
  </r>
  <r>
    <s v="keItH bRAdLeY"/>
    <x v="53"/>
    <x v="1"/>
    <x v="2"/>
    <x v="0"/>
    <x v="1183"/>
    <s v="Steven Howard"/>
    <s v="and Barnett Sons"/>
    <s v="Aetna"/>
    <n v="15900.18668027304"/>
    <s v="Elective"/>
    <d v="2019-11-01T00:00:00"/>
    <x v="3"/>
    <x v="0"/>
  </r>
  <r>
    <s v="AlYSsa sCHMIdT"/>
    <x v="21"/>
    <x v="0"/>
    <x v="2"/>
    <x v="2"/>
    <x v="1321"/>
    <s v="Tina Finley"/>
    <s v="Holmes-Torres"/>
    <s v="Blue Cross"/>
    <n v="5175.494233602717"/>
    <s v="Urgent"/>
    <d v="2020-03-29T00:00:00"/>
    <x v="2"/>
    <x v="2"/>
  </r>
  <r>
    <s v="CrySTal crAnE"/>
    <x v="7"/>
    <x v="1"/>
    <x v="1"/>
    <x v="3"/>
    <x v="535"/>
    <s v="Albert Franco"/>
    <s v="Reeves Ltd"/>
    <s v="Medicare"/>
    <n v="16814.748035252149"/>
    <s v="Emergency"/>
    <d v="2022-07-19T00:00:00"/>
    <x v="4"/>
    <x v="0"/>
  </r>
  <r>
    <s v="dIana mOOdY"/>
    <x v="29"/>
    <x v="0"/>
    <x v="4"/>
    <x v="3"/>
    <x v="781"/>
    <s v="Rebecca Sanders"/>
    <s v="Lee PLC"/>
    <s v="Aetna"/>
    <n v="47980.908439659361"/>
    <s v="Emergency"/>
    <d v="2022-04-28T00:00:00"/>
    <x v="3"/>
    <x v="1"/>
  </r>
  <r>
    <s v="GrEGOrY tuCKEr"/>
    <x v="36"/>
    <x v="1"/>
    <x v="5"/>
    <x v="4"/>
    <x v="1643"/>
    <s v="Jennifer Johnston"/>
    <s v="Mack and Stephenson, Moore"/>
    <s v="Medicare"/>
    <n v="43767.262634762963"/>
    <s v="Emergency"/>
    <d v="2024-02-08T00:00:00"/>
    <x v="3"/>
    <x v="1"/>
  </r>
  <r>
    <s v="JOhN RObErSoN"/>
    <x v="33"/>
    <x v="1"/>
    <x v="6"/>
    <x v="3"/>
    <x v="1429"/>
    <s v="Dr. David Fisher"/>
    <s v="Vang-Novak"/>
    <s v="UnitedHealthcare"/>
    <n v="46462.11036183875"/>
    <s v="Urgent"/>
    <d v="2022-05-23T00:00:00"/>
    <x v="3"/>
    <x v="1"/>
  </r>
  <r>
    <s v="BRanDON LeE"/>
    <x v="19"/>
    <x v="0"/>
    <x v="3"/>
    <x v="4"/>
    <x v="639"/>
    <s v="Robin Jenkins"/>
    <s v="Guerrero-Cooper"/>
    <s v="Medicare"/>
    <n v="11024.573354144233"/>
    <s v="Elective"/>
    <d v="2022-08-02T00:00:00"/>
    <x v="2"/>
    <x v="2"/>
  </r>
  <r>
    <s v="jessiCa fARrELl"/>
    <x v="54"/>
    <x v="0"/>
    <x v="4"/>
    <x v="2"/>
    <x v="752"/>
    <s v="Sharon Edwards"/>
    <s v="Robertson Alvarado, and Scott"/>
    <s v="Cigna"/>
    <n v="43084.219853056464"/>
    <s v="Urgent"/>
    <d v="2020-07-26T00:00:00"/>
    <x v="1"/>
    <x v="0"/>
  </r>
  <r>
    <s v="miChAeL HEndrICKs"/>
    <x v="0"/>
    <x v="1"/>
    <x v="4"/>
    <x v="1"/>
    <x v="554"/>
    <s v="Miss Jill Roberts"/>
    <s v="LLC Huff"/>
    <s v="Blue Cross"/>
    <n v="43526.535759850856"/>
    <s v="Elective"/>
    <d v="2020-06-04T00:00:00"/>
    <x v="0"/>
    <x v="2"/>
  </r>
  <r>
    <s v="JeNNIFER fLYnn"/>
    <x v="65"/>
    <x v="0"/>
    <x v="2"/>
    <x v="4"/>
    <x v="1781"/>
    <s v="Katie Shannon"/>
    <s v="Inc Lopez"/>
    <s v="Medicare"/>
    <n v="20877.963476918281"/>
    <s v="Emergency"/>
    <d v="2022-09-03T00:00:00"/>
    <x v="4"/>
    <x v="2"/>
  </r>
  <r>
    <s v="KImbERlY niChOlSOn"/>
    <x v="32"/>
    <x v="0"/>
    <x v="1"/>
    <x v="1"/>
    <x v="1634"/>
    <s v="Lisa Schultz"/>
    <s v="Calhoun-Romero"/>
    <s v="Medicare"/>
    <n v="3942.7622080055271"/>
    <s v="Urgent"/>
    <d v="2021-04-08T00:00:00"/>
    <x v="1"/>
    <x v="1"/>
  </r>
  <r>
    <s v="CoRy Ruiz"/>
    <x v="48"/>
    <x v="0"/>
    <x v="6"/>
    <x v="0"/>
    <x v="1109"/>
    <s v="Eric Castillo"/>
    <s v="Harrison Group"/>
    <s v="UnitedHealthcare"/>
    <n v="1458.7868367439228"/>
    <s v="Emergency"/>
    <d v="2020-11-25T00:00:00"/>
    <x v="3"/>
    <x v="0"/>
  </r>
  <r>
    <s v="GaBriELa FreemAN"/>
    <x v="22"/>
    <x v="1"/>
    <x v="1"/>
    <x v="5"/>
    <x v="614"/>
    <s v="Christopher Henson"/>
    <s v="Warner Romero Boyd, and"/>
    <s v="Blue Cross"/>
    <n v="13666.693398801091"/>
    <s v="Urgent"/>
    <d v="2020-07-12T00:00:00"/>
    <x v="3"/>
    <x v="0"/>
  </r>
  <r>
    <s v="cHrisTopHer CheRrY"/>
    <x v="25"/>
    <x v="0"/>
    <x v="7"/>
    <x v="0"/>
    <x v="1415"/>
    <s v="Eric Sanders"/>
    <s v="Group Coleman"/>
    <s v="UnitedHealthcare"/>
    <n v="15847.291749707554"/>
    <s v="Urgent"/>
    <d v="2023-04-07T00:00:00"/>
    <x v="0"/>
    <x v="0"/>
  </r>
  <r>
    <s v="jAmiE SIMPsOn"/>
    <x v="16"/>
    <x v="1"/>
    <x v="1"/>
    <x v="4"/>
    <x v="1541"/>
    <s v="William Roberson"/>
    <s v="Mcneil-Downs"/>
    <s v="Aetna"/>
    <n v="36981.242299855279"/>
    <s v="Emergency"/>
    <d v="2021-02-23T00:00:00"/>
    <x v="2"/>
    <x v="1"/>
  </r>
  <r>
    <s v="Zoe SmITh"/>
    <x v="5"/>
    <x v="0"/>
    <x v="5"/>
    <x v="1"/>
    <x v="1484"/>
    <s v="Mary Bates"/>
    <s v="Inc Morales"/>
    <s v="Aetna"/>
    <n v="33252.225129606551"/>
    <s v="Emergency"/>
    <d v="2022-03-15T00:00:00"/>
    <x v="3"/>
    <x v="1"/>
  </r>
  <r>
    <s v="hOLly GONZalEZ"/>
    <x v="32"/>
    <x v="1"/>
    <x v="6"/>
    <x v="2"/>
    <x v="1363"/>
    <s v="Carlos Russell"/>
    <s v="Nelson Wilson, and Martin"/>
    <s v="Cigna"/>
    <n v="2263.2884923323963"/>
    <s v="Urgent"/>
    <d v="2022-12-07T00:00:00"/>
    <x v="2"/>
    <x v="1"/>
  </r>
  <r>
    <s v="JENnIfER gOULd"/>
    <x v="12"/>
    <x v="0"/>
    <x v="4"/>
    <x v="2"/>
    <x v="303"/>
    <s v="Christopher Johns"/>
    <s v="Briggs-Hendricks"/>
    <s v="Cigna"/>
    <n v="36749.772143751507"/>
    <s v="Elective"/>
    <d v="2023-05-04T00:00:00"/>
    <x v="0"/>
    <x v="1"/>
  </r>
  <r>
    <s v="RENee SToNE"/>
    <x v="45"/>
    <x v="1"/>
    <x v="6"/>
    <x v="1"/>
    <x v="352"/>
    <s v="Reginald Taylor"/>
    <s v="Matthews Group"/>
    <s v="Medicare"/>
    <n v="25812.511733221188"/>
    <s v="Emergency"/>
    <d v="2023-02-04T00:00:00"/>
    <x v="4"/>
    <x v="0"/>
  </r>
  <r>
    <s v="Calvin SilVA"/>
    <x v="8"/>
    <x v="1"/>
    <x v="7"/>
    <x v="4"/>
    <x v="985"/>
    <s v="Brandon Newman"/>
    <s v="and Marshall, Burton Mueller"/>
    <s v="UnitedHealthcare"/>
    <n v="40942.136785404407"/>
    <s v="Emergency"/>
    <d v="2022-04-18T00:00:00"/>
    <x v="3"/>
    <x v="0"/>
  </r>
  <r>
    <s v="daRlEne rODriGUeZ"/>
    <x v="40"/>
    <x v="1"/>
    <x v="0"/>
    <x v="2"/>
    <x v="1714"/>
    <s v="Ashley Prince"/>
    <s v="Stephens, Rodriguez and Sanchez"/>
    <s v="UnitedHealthcare"/>
    <n v="2682.4834947772219"/>
    <s v="Urgent"/>
    <d v="2020-11-18T00:00:00"/>
    <x v="2"/>
    <x v="0"/>
  </r>
  <r>
    <s v="cHArLes sCOTt"/>
    <x v="52"/>
    <x v="1"/>
    <x v="0"/>
    <x v="4"/>
    <x v="1131"/>
    <s v="Veronica Larson"/>
    <s v="Alvarez-Young"/>
    <s v="UnitedHealthcare"/>
    <n v="8213.7833095153892"/>
    <s v="Urgent"/>
    <d v="2019-07-08T00:00:00"/>
    <x v="1"/>
    <x v="2"/>
  </r>
  <r>
    <s v="bRANdi Meza"/>
    <x v="17"/>
    <x v="1"/>
    <x v="3"/>
    <x v="0"/>
    <x v="1720"/>
    <s v="Connor Page"/>
    <s v="Group Sanchez"/>
    <s v="Medicare"/>
    <n v="25103.363448970096"/>
    <s v="Elective"/>
    <d v="2023-11-16T00:00:00"/>
    <x v="1"/>
    <x v="0"/>
  </r>
  <r>
    <s v="DANIEL kniGhT"/>
    <x v="24"/>
    <x v="0"/>
    <x v="6"/>
    <x v="1"/>
    <x v="1313"/>
    <s v="Catherine Grimes"/>
    <s v="Hernandez-Gonzales"/>
    <s v="Cigna"/>
    <n v="40697.623824122253"/>
    <s v="Elective"/>
    <d v="2021-09-19T00:00:00"/>
    <x v="3"/>
    <x v="1"/>
  </r>
  <r>
    <s v="pETeR JoNEs"/>
    <x v="35"/>
    <x v="1"/>
    <x v="6"/>
    <x v="3"/>
    <x v="152"/>
    <s v="Ian Roberts"/>
    <s v="Fleming-Franco"/>
    <s v="UnitedHealthcare"/>
    <n v="35019.25896045132"/>
    <s v="Urgent"/>
    <d v="2023-09-19T00:00:00"/>
    <x v="4"/>
    <x v="1"/>
  </r>
  <r>
    <s v="ALlIsOn blACk"/>
    <x v="43"/>
    <x v="1"/>
    <x v="5"/>
    <x v="2"/>
    <x v="253"/>
    <s v="Michael Chapman"/>
    <s v="PLC Jones"/>
    <s v="Blue Cross"/>
    <n v="2018.6802652668196"/>
    <s v="Elective"/>
    <d v="2020-02-07T00:00:00"/>
    <x v="3"/>
    <x v="2"/>
  </r>
  <r>
    <s v="SuZAnnE paTTERSoN"/>
    <x v="7"/>
    <x v="0"/>
    <x v="1"/>
    <x v="3"/>
    <x v="1120"/>
    <s v="Jennifer Perry"/>
    <s v="Parker Hines, and Fuentes"/>
    <s v="Aetna"/>
    <n v="21214.086798833505"/>
    <s v="Urgent"/>
    <d v="2021-11-04T00:00:00"/>
    <x v="4"/>
    <x v="1"/>
  </r>
  <r>
    <s v="lInDsey hOFFMAN"/>
    <x v="50"/>
    <x v="0"/>
    <x v="4"/>
    <x v="5"/>
    <x v="539"/>
    <s v="George Perez"/>
    <s v="and Hansen, Smith Santiago"/>
    <s v="UnitedHealthcare"/>
    <n v="5298.4732606773414"/>
    <s v="Urgent"/>
    <d v="2020-01-04T00:00:00"/>
    <x v="2"/>
    <x v="2"/>
  </r>
  <r>
    <s v="jO HaYES"/>
    <x v="9"/>
    <x v="0"/>
    <x v="4"/>
    <x v="5"/>
    <x v="375"/>
    <s v="Samantha Winters"/>
    <s v="PLC Roberts"/>
    <s v="Medicare"/>
    <n v="20500.169137865891"/>
    <s v="Elective"/>
    <d v="2023-10-17T00:00:00"/>
    <x v="4"/>
    <x v="0"/>
  </r>
  <r>
    <s v="GEOFfreY DuarTe"/>
    <x v="57"/>
    <x v="1"/>
    <x v="6"/>
    <x v="3"/>
    <x v="370"/>
    <s v="Terry Lewis"/>
    <s v="Serrano-Casey"/>
    <s v="UnitedHealthcare"/>
    <n v="23803.97489813912"/>
    <s v="Elective"/>
    <d v="2023-05-01T00:00:00"/>
    <x v="4"/>
    <x v="2"/>
  </r>
  <r>
    <s v="DAnIEl alVarEZ"/>
    <x v="12"/>
    <x v="0"/>
    <x v="6"/>
    <x v="0"/>
    <x v="75"/>
    <s v="Warren Brown"/>
    <s v="and Bailey, Baker Lewis"/>
    <s v="UnitedHealthcare"/>
    <n v="20145.027867732082"/>
    <s v="Elective"/>
    <d v="2023-10-21T00:00:00"/>
    <x v="2"/>
    <x v="0"/>
  </r>
  <r>
    <s v="tImOthY HeRNANDEz"/>
    <x v="32"/>
    <x v="1"/>
    <x v="0"/>
    <x v="5"/>
    <x v="288"/>
    <s v="Carla Hall"/>
    <s v="Lee, Hawkins and Sanchez"/>
    <s v="UnitedHealthcare"/>
    <n v="24559.408081667323"/>
    <s v="Urgent"/>
    <d v="2022-05-22T00:00:00"/>
    <x v="0"/>
    <x v="2"/>
  </r>
  <r>
    <s v="JACOB rICHaRdSon"/>
    <x v="45"/>
    <x v="0"/>
    <x v="7"/>
    <x v="5"/>
    <x v="1704"/>
    <s v="Sean Johnson"/>
    <s v="and Young, Carpenter Henry"/>
    <s v="Aetna"/>
    <n v="45396.088549307424"/>
    <s v="Urgent"/>
    <d v="2024-05-12T00:00:00"/>
    <x v="0"/>
    <x v="0"/>
  </r>
  <r>
    <s v="jENnIfER RobLES"/>
    <x v="51"/>
    <x v="0"/>
    <x v="5"/>
    <x v="1"/>
    <x v="764"/>
    <s v="Michael Saunders"/>
    <s v="and Hooper, Richmond Gardner"/>
    <s v="Cigna"/>
    <n v="49940.106837062565"/>
    <s v="Elective"/>
    <d v="2023-11-26T00:00:00"/>
    <x v="1"/>
    <x v="1"/>
  </r>
  <r>
    <s v="SaRah murPHy"/>
    <x v="25"/>
    <x v="0"/>
    <x v="5"/>
    <x v="4"/>
    <x v="1485"/>
    <s v="Jean Alvarez"/>
    <s v="Werner-Tanner"/>
    <s v="UnitedHealthcare"/>
    <n v="12602.348914487937"/>
    <s v="Elective"/>
    <d v="2020-07-08T00:00:00"/>
    <x v="2"/>
    <x v="0"/>
  </r>
  <r>
    <s v="chrIstOPHeR sPEnCeR"/>
    <x v="1"/>
    <x v="0"/>
    <x v="4"/>
    <x v="3"/>
    <x v="997"/>
    <s v="David Lee"/>
    <s v="Robbins Hogan Williams, and"/>
    <s v="Blue Cross"/>
    <n v="24430.53023807815"/>
    <s v="Elective"/>
    <d v="2022-12-03T00:00:00"/>
    <x v="1"/>
    <x v="0"/>
  </r>
  <r>
    <s v="ChasE RUSSo"/>
    <x v="52"/>
    <x v="0"/>
    <x v="1"/>
    <x v="3"/>
    <x v="1563"/>
    <s v="Nicholas Brown"/>
    <s v="and Sons Bradford"/>
    <s v="Aetna"/>
    <n v="24279.639791633239"/>
    <s v="Elective"/>
    <d v="2019-07-12T00:00:00"/>
    <x v="1"/>
    <x v="2"/>
  </r>
  <r>
    <s v="IsaaC MONroE"/>
    <x v="53"/>
    <x v="0"/>
    <x v="0"/>
    <x v="3"/>
    <x v="421"/>
    <s v="Natalie Warner"/>
    <s v="Jones and Taylor Baker,"/>
    <s v="Aetna"/>
    <n v="4248.7988174851926"/>
    <s v="Elective"/>
    <d v="2023-03-24T00:00:00"/>
    <x v="1"/>
    <x v="2"/>
  </r>
  <r>
    <s v="daVid pOWELL"/>
    <x v="58"/>
    <x v="0"/>
    <x v="5"/>
    <x v="4"/>
    <x v="1244"/>
    <s v="Juan Wheeler"/>
    <s v="and Warner, Price Vasquez"/>
    <s v="Cigna"/>
    <n v="9752.9876053727221"/>
    <s v="Urgent"/>
    <d v="2022-04-05T00:00:00"/>
    <x v="0"/>
    <x v="0"/>
  </r>
  <r>
    <s v="JenNIfeR mirANdA"/>
    <x v="14"/>
    <x v="1"/>
    <x v="2"/>
    <x v="2"/>
    <x v="1423"/>
    <s v="Kayla Wolf"/>
    <s v="Webster and Johnson, Hester"/>
    <s v="Aetna"/>
    <n v="11135.517616529914"/>
    <s v="Urgent"/>
    <d v="2020-02-04T00:00:00"/>
    <x v="2"/>
    <x v="2"/>
  </r>
  <r>
    <s v="cRYStAl naSh"/>
    <x v="52"/>
    <x v="1"/>
    <x v="3"/>
    <x v="2"/>
    <x v="1093"/>
    <s v="Raven Green"/>
    <s v="Wilcox Group"/>
    <s v="Blue Cross"/>
    <n v="20127.721103461703"/>
    <s v="Elective"/>
    <d v="2022-09-03T00:00:00"/>
    <x v="4"/>
    <x v="0"/>
  </r>
  <r>
    <s v="AMy garcIa"/>
    <x v="51"/>
    <x v="1"/>
    <x v="1"/>
    <x v="2"/>
    <x v="164"/>
    <s v="Jennifer Boyd"/>
    <s v="Ltd Brown"/>
    <s v="Aetna"/>
    <n v="32167.114604309805"/>
    <s v="Elective"/>
    <d v="2020-12-21T00:00:00"/>
    <x v="3"/>
    <x v="2"/>
  </r>
  <r>
    <s v="DeAnnA oConNeLl"/>
    <x v="28"/>
    <x v="0"/>
    <x v="3"/>
    <x v="2"/>
    <x v="1066"/>
    <s v="Robert Collins"/>
    <s v="Dougherty-Walton"/>
    <s v="Aetna"/>
    <n v="33785.024451526784"/>
    <s v="Emergency"/>
    <d v="2020-11-13T00:00:00"/>
    <x v="4"/>
    <x v="2"/>
  </r>
  <r>
    <s v="TIFfAnY GaRciA"/>
    <x v="13"/>
    <x v="0"/>
    <x v="5"/>
    <x v="0"/>
    <x v="1563"/>
    <s v="Debbie Munoz"/>
    <s v="Zamora-Kane"/>
    <s v="UnitedHealthcare"/>
    <n v="6931.8808632582004"/>
    <s v="Urgent"/>
    <d v="2019-07-15T00:00:00"/>
    <x v="0"/>
    <x v="0"/>
  </r>
  <r>
    <s v="AsHlEe GENtrY"/>
    <x v="14"/>
    <x v="1"/>
    <x v="6"/>
    <x v="4"/>
    <x v="980"/>
    <s v="Amber Sloan"/>
    <s v="White Evans, and Grant"/>
    <s v="Medicare"/>
    <n v="14667.752843099704"/>
    <s v="Emergency"/>
    <d v="2023-09-03T00:00:00"/>
    <x v="1"/>
    <x v="1"/>
  </r>
  <r>
    <s v="mIcHaEL sHERMAN"/>
    <x v="51"/>
    <x v="1"/>
    <x v="6"/>
    <x v="0"/>
    <x v="550"/>
    <s v="Troy Clark"/>
    <s v="and Reid Levy, Reilly"/>
    <s v="Medicare"/>
    <n v="30334.553164077784"/>
    <s v="Elective"/>
    <d v="2019-08-02T00:00:00"/>
    <x v="4"/>
    <x v="2"/>
  </r>
  <r>
    <s v="MEgAN lAMb"/>
    <x v="54"/>
    <x v="1"/>
    <x v="0"/>
    <x v="5"/>
    <x v="1606"/>
    <s v="Patricia Norris"/>
    <s v="and Lambert Sons"/>
    <s v="Blue Cross"/>
    <n v="13936.601683029583"/>
    <s v="Urgent"/>
    <d v="2020-11-04T00:00:00"/>
    <x v="1"/>
    <x v="2"/>
  </r>
  <r>
    <s v="DEVIN VeLASqUez"/>
    <x v="9"/>
    <x v="1"/>
    <x v="7"/>
    <x v="5"/>
    <x v="1578"/>
    <s v="Angela Taylor"/>
    <s v="Ltd Phillips"/>
    <s v="Cigna"/>
    <n v="16123.273353675108"/>
    <s v="Urgent"/>
    <d v="2021-11-29T00:00:00"/>
    <x v="4"/>
    <x v="1"/>
  </r>
  <r>
    <s v="RIcARDo tHoMAS"/>
    <x v="4"/>
    <x v="1"/>
    <x v="4"/>
    <x v="1"/>
    <x v="909"/>
    <s v="Kristen Sanchez"/>
    <s v="Macdonald-Jackson"/>
    <s v="UnitedHealthcare"/>
    <n v="23956.593755855862"/>
    <s v="Urgent"/>
    <d v="2022-06-29T00:00:00"/>
    <x v="1"/>
    <x v="0"/>
  </r>
  <r>
    <s v="KimberlY KNIGhT"/>
    <x v="25"/>
    <x v="0"/>
    <x v="7"/>
    <x v="0"/>
    <x v="222"/>
    <s v="Tonya Wagner"/>
    <s v="Hoffman-Jennings"/>
    <s v="Aetna"/>
    <n v="8290.4228468059118"/>
    <s v="Elective"/>
    <d v="2019-07-29T00:00:00"/>
    <x v="4"/>
    <x v="2"/>
  </r>
  <r>
    <s v="timotHy wELlS II"/>
    <x v="38"/>
    <x v="1"/>
    <x v="1"/>
    <x v="3"/>
    <x v="291"/>
    <s v="Theodore Perez"/>
    <s v="Smith and Miller Burnett,"/>
    <s v="Cigna"/>
    <n v="11241.683055878852"/>
    <s v="Urgent"/>
    <d v="2023-07-17T00:00:00"/>
    <x v="3"/>
    <x v="0"/>
  </r>
  <r>
    <s v="aaroN smIth"/>
    <x v="9"/>
    <x v="0"/>
    <x v="7"/>
    <x v="1"/>
    <x v="1018"/>
    <s v="Thomas Obrien"/>
    <s v="Group Dunn"/>
    <s v="Cigna"/>
    <n v="47933.79003422644"/>
    <s v="Emergency"/>
    <d v="2020-11-25T00:00:00"/>
    <x v="3"/>
    <x v="2"/>
  </r>
  <r>
    <s v="dAVId riVEra"/>
    <x v="52"/>
    <x v="0"/>
    <x v="2"/>
    <x v="1"/>
    <x v="1186"/>
    <s v="Patricia Garcia"/>
    <s v="Avila, Wood Floyd and"/>
    <s v="Medicare"/>
    <n v="36456.469746959752"/>
    <s v="Emergency"/>
    <d v="2023-06-13T00:00:00"/>
    <x v="2"/>
    <x v="0"/>
  </r>
  <r>
    <s v="DAnIEL HIlL"/>
    <x v="25"/>
    <x v="1"/>
    <x v="7"/>
    <x v="2"/>
    <x v="521"/>
    <s v="Ryan Chavez"/>
    <s v="Knight-Hernandez"/>
    <s v="Cigna"/>
    <n v="46061.936059401713"/>
    <s v="Urgent"/>
    <d v="2019-10-31T00:00:00"/>
    <x v="0"/>
    <x v="0"/>
  </r>
  <r>
    <s v="Lisa BOnILlA"/>
    <x v="4"/>
    <x v="1"/>
    <x v="7"/>
    <x v="5"/>
    <x v="924"/>
    <s v="Colin Ramirez"/>
    <s v="Morgan, Reyes and Anderson"/>
    <s v="Medicare"/>
    <n v="13600.893528227542"/>
    <s v="Emergency"/>
    <d v="2022-03-27T00:00:00"/>
    <x v="3"/>
    <x v="2"/>
  </r>
  <r>
    <s v="coUrTnEY wiLsoN"/>
    <x v="61"/>
    <x v="1"/>
    <x v="0"/>
    <x v="0"/>
    <x v="1455"/>
    <s v="Lauren White"/>
    <s v="LLC Williams"/>
    <s v="Medicare"/>
    <n v="28406.33718004428"/>
    <s v="Elective"/>
    <d v="2023-03-23T00:00:00"/>
    <x v="4"/>
    <x v="1"/>
  </r>
  <r>
    <s v="KAitLYn ClinE"/>
    <x v="58"/>
    <x v="0"/>
    <x v="7"/>
    <x v="0"/>
    <x v="386"/>
    <s v="Ricky Cowan PhD"/>
    <s v="Group Clark"/>
    <s v="Aetna"/>
    <n v="15849.928512628381"/>
    <s v="Urgent"/>
    <d v="2020-09-17T00:00:00"/>
    <x v="3"/>
    <x v="0"/>
  </r>
  <r>
    <s v="jEnnifEr dUArTE"/>
    <x v="48"/>
    <x v="0"/>
    <x v="1"/>
    <x v="1"/>
    <x v="520"/>
    <s v="Patrick Love"/>
    <s v="Collins-Dixon"/>
    <s v="UnitedHealthcare"/>
    <n v="32242.256039423646"/>
    <s v="Elective"/>
    <d v="2019-05-30T00:00:00"/>
    <x v="3"/>
    <x v="1"/>
  </r>
  <r>
    <s v="krySTaL pAtel"/>
    <x v="57"/>
    <x v="1"/>
    <x v="1"/>
    <x v="1"/>
    <x v="1818"/>
    <s v="Brittany Hunter"/>
    <s v="Johnson-Larsen"/>
    <s v="Blue Cross"/>
    <n v="40833.808747154115"/>
    <s v="Emergency"/>
    <d v="2019-10-22T00:00:00"/>
    <x v="0"/>
    <x v="2"/>
  </r>
  <r>
    <s v="mIChAeL HOFFmaN"/>
    <x v="10"/>
    <x v="0"/>
    <x v="1"/>
    <x v="2"/>
    <x v="1212"/>
    <s v="Katrina Mcdaniel"/>
    <s v="Smith-Shannon"/>
    <s v="Cigna"/>
    <n v="47704.793052253677"/>
    <s v="Urgent"/>
    <d v="2023-02-16T00:00:00"/>
    <x v="1"/>
    <x v="0"/>
  </r>
  <r>
    <s v="JEfFreY wILliAMS"/>
    <x v="53"/>
    <x v="1"/>
    <x v="6"/>
    <x v="4"/>
    <x v="1325"/>
    <s v="Jill Wilcox"/>
    <s v="Monroe-Mcclure"/>
    <s v="Cigna"/>
    <n v="39518.504215285"/>
    <s v="Emergency"/>
    <d v="2021-06-15T00:00:00"/>
    <x v="4"/>
    <x v="0"/>
  </r>
  <r>
    <s v="DONNA RODRIgUEz"/>
    <x v="6"/>
    <x v="1"/>
    <x v="4"/>
    <x v="5"/>
    <x v="885"/>
    <s v="Joseph Sharp"/>
    <s v="and Sons Torres"/>
    <s v="Cigna"/>
    <n v="1179.3613821294102"/>
    <s v="Urgent"/>
    <d v="2023-08-20T00:00:00"/>
    <x v="1"/>
    <x v="0"/>
  </r>
  <r>
    <s v="JErEmy colon"/>
    <x v="50"/>
    <x v="1"/>
    <x v="6"/>
    <x v="0"/>
    <x v="1557"/>
    <s v="David Richard"/>
    <s v="Carney-Chavez"/>
    <s v="Aetna"/>
    <n v="24409.118213985596"/>
    <s v="Elective"/>
    <d v="2021-06-16T00:00:00"/>
    <x v="4"/>
    <x v="2"/>
  </r>
  <r>
    <s v="saRA caBRera"/>
    <x v="61"/>
    <x v="1"/>
    <x v="1"/>
    <x v="1"/>
    <x v="670"/>
    <s v="Kevin Bush"/>
    <s v="and Frazier Sutton, Campbell"/>
    <s v="Medicare"/>
    <n v="27795.204994164793"/>
    <s v="Urgent"/>
    <d v="2022-09-24T00:00:00"/>
    <x v="1"/>
    <x v="1"/>
  </r>
  <r>
    <s v="COurTnEY oweNS"/>
    <x v="59"/>
    <x v="1"/>
    <x v="6"/>
    <x v="0"/>
    <x v="1499"/>
    <s v="Justin Khan"/>
    <s v="Dean-Mccoy"/>
    <s v="Medicare"/>
    <n v="23609.30029559588"/>
    <s v="Emergency"/>
    <d v="2019-10-27T00:00:00"/>
    <x v="3"/>
    <x v="2"/>
  </r>
  <r>
    <s v="DenIsE miLLER"/>
    <x v="5"/>
    <x v="1"/>
    <x v="2"/>
    <x v="4"/>
    <x v="515"/>
    <s v="Joshua Williams"/>
    <s v="Holt and Fernandez, Berry"/>
    <s v="Cigna"/>
    <n v="8645.8269751727312"/>
    <s v="Urgent"/>
    <d v="2023-01-08T00:00:00"/>
    <x v="4"/>
    <x v="1"/>
  </r>
  <r>
    <s v="danieL RUSSEll"/>
    <x v="47"/>
    <x v="0"/>
    <x v="6"/>
    <x v="2"/>
    <x v="1070"/>
    <s v="Paul Greene"/>
    <s v="Davis Ruiz and Hanna,"/>
    <s v="Medicare"/>
    <n v="19938.539612951397"/>
    <s v="Emergency"/>
    <d v="2023-01-24T00:00:00"/>
    <x v="3"/>
    <x v="1"/>
  </r>
  <r>
    <s v="DanIelle hicKS"/>
    <x v="51"/>
    <x v="0"/>
    <x v="5"/>
    <x v="2"/>
    <x v="343"/>
    <s v="Ariel Chavez"/>
    <s v="Schroeder-Harvey"/>
    <s v="Aetna"/>
    <n v="17013.682493859549"/>
    <s v="Urgent"/>
    <d v="2022-06-11T00:00:00"/>
    <x v="2"/>
    <x v="1"/>
  </r>
  <r>
    <s v="JEfFery thOmpSoN"/>
    <x v="66"/>
    <x v="0"/>
    <x v="2"/>
    <x v="2"/>
    <x v="412"/>
    <s v="Mary Jackson"/>
    <s v="Perez, Knight Allen and"/>
    <s v="UnitedHealthcare"/>
    <n v="38434.867721691851"/>
    <s v="Elective"/>
    <d v="2021-05-27T00:00:00"/>
    <x v="4"/>
    <x v="2"/>
  </r>
  <r>
    <s v="Joel ELLIs"/>
    <x v="56"/>
    <x v="1"/>
    <x v="2"/>
    <x v="3"/>
    <x v="838"/>
    <s v="Jason Thompson"/>
    <s v="Wagner-Simpson"/>
    <s v="UnitedHealthcare"/>
    <n v="31698.301920468046"/>
    <s v="Elective"/>
    <d v="2024-03-05T00:00:00"/>
    <x v="0"/>
    <x v="2"/>
  </r>
  <r>
    <s v="ROnAld CunNinGHAm"/>
    <x v="48"/>
    <x v="1"/>
    <x v="7"/>
    <x v="4"/>
    <x v="1319"/>
    <s v="Gilbert York"/>
    <s v="Leon PLC"/>
    <s v="Medicare"/>
    <n v="28051.446793966494"/>
    <s v="Emergency"/>
    <d v="2021-07-27T00:00:00"/>
    <x v="0"/>
    <x v="1"/>
  </r>
  <r>
    <s v="alexAndeR ADaMS"/>
    <x v="17"/>
    <x v="0"/>
    <x v="3"/>
    <x v="4"/>
    <x v="986"/>
    <s v="Sandra Martinez"/>
    <s v="Gray PLC"/>
    <s v="Blue Cross"/>
    <n v="1811.92385599314"/>
    <s v="Elective"/>
    <d v="2022-08-28T00:00:00"/>
    <x v="2"/>
    <x v="0"/>
  </r>
  <r>
    <s v="DonNA MurRay"/>
    <x v="18"/>
    <x v="0"/>
    <x v="5"/>
    <x v="0"/>
    <x v="683"/>
    <s v="Steven Warner"/>
    <s v="Savage, and Haas Carter"/>
    <s v="Blue Cross"/>
    <n v="18467.884808890027"/>
    <s v="Urgent"/>
    <d v="2021-03-12T00:00:00"/>
    <x v="0"/>
    <x v="0"/>
  </r>
  <r>
    <s v="mASoN MEYER"/>
    <x v="58"/>
    <x v="0"/>
    <x v="6"/>
    <x v="5"/>
    <x v="1743"/>
    <s v="Tyler Thomas"/>
    <s v="Mcintosh-Harrington"/>
    <s v="Blue Cross"/>
    <n v="13152.049514751232"/>
    <s v="Urgent"/>
    <d v="2020-11-22T00:00:00"/>
    <x v="4"/>
    <x v="2"/>
  </r>
  <r>
    <s v="TamMy vAldEZ"/>
    <x v="11"/>
    <x v="0"/>
    <x v="4"/>
    <x v="3"/>
    <x v="1204"/>
    <s v="Amanda Jarvis"/>
    <s v="Davis-Sexton"/>
    <s v="Cigna"/>
    <n v="31462.272582304849"/>
    <s v="Urgent"/>
    <d v="2021-08-02T00:00:00"/>
    <x v="3"/>
    <x v="2"/>
  </r>
  <r>
    <s v="elizabeTh SMITH"/>
    <x v="22"/>
    <x v="1"/>
    <x v="5"/>
    <x v="5"/>
    <x v="1168"/>
    <s v="Daniel Herrera"/>
    <s v="Neal-Torres"/>
    <s v="Aetna"/>
    <n v="29754.622379474386"/>
    <s v="Elective"/>
    <d v="2020-06-23T00:00:00"/>
    <x v="0"/>
    <x v="0"/>
  </r>
  <r>
    <s v="lAnce sMiTH"/>
    <x v="3"/>
    <x v="1"/>
    <x v="2"/>
    <x v="2"/>
    <x v="204"/>
    <s v="Renee Richmond"/>
    <s v="Schmidt PLC"/>
    <s v="Blue Cross"/>
    <n v="13226.912119582754"/>
    <s v="Elective"/>
    <d v="2020-04-22T00:00:00"/>
    <x v="4"/>
    <x v="1"/>
  </r>
  <r>
    <s v="dAmOn DILlon"/>
    <x v="43"/>
    <x v="1"/>
    <x v="4"/>
    <x v="5"/>
    <x v="848"/>
    <s v="Rodney May"/>
    <s v="Garrett Ltd"/>
    <s v="Aetna"/>
    <n v="36441.483275161154"/>
    <s v="Emergency"/>
    <d v="2023-03-06T00:00:00"/>
    <x v="1"/>
    <x v="1"/>
  </r>
  <r>
    <s v="JAcQueLINE arNOLd"/>
    <x v="45"/>
    <x v="0"/>
    <x v="3"/>
    <x v="2"/>
    <x v="1103"/>
    <s v="Carrie Arnold"/>
    <s v="Adkins, Garcia Pratt and"/>
    <s v="Medicare"/>
    <n v="13204.247515823277"/>
    <s v="Elective"/>
    <d v="2020-08-20T00:00:00"/>
    <x v="1"/>
    <x v="0"/>
  </r>
  <r>
    <s v="SAndRa archer"/>
    <x v="19"/>
    <x v="1"/>
    <x v="1"/>
    <x v="0"/>
    <x v="62"/>
    <s v="Vanessa Spence"/>
    <s v="and Lambert Price Adams,"/>
    <s v="Cigna"/>
    <n v="45950.521467014194"/>
    <s v="Urgent"/>
    <d v="2022-08-18T00:00:00"/>
    <x v="0"/>
    <x v="2"/>
  </r>
  <r>
    <s v="JENNIFer ShelTon"/>
    <x v="21"/>
    <x v="1"/>
    <x v="4"/>
    <x v="3"/>
    <x v="19"/>
    <s v="Rebecca Frazier"/>
    <s v="Donovan-Walker"/>
    <s v="Blue Cross"/>
    <n v="35694.723222405184"/>
    <s v="Emergency"/>
    <d v="2022-11-24T00:00:00"/>
    <x v="1"/>
    <x v="0"/>
  </r>
  <r>
    <s v="TROy mEdinA"/>
    <x v="16"/>
    <x v="0"/>
    <x v="5"/>
    <x v="5"/>
    <x v="136"/>
    <s v="Jessica Watts"/>
    <s v="Johnson-Garcia"/>
    <s v="Cigna"/>
    <n v="16825.481284301371"/>
    <s v="Urgent"/>
    <d v="2024-01-08T00:00:00"/>
    <x v="0"/>
    <x v="2"/>
  </r>
  <r>
    <s v="HEaTHer WilLiaMS MD"/>
    <x v="15"/>
    <x v="0"/>
    <x v="2"/>
    <x v="1"/>
    <x v="1120"/>
    <s v="James Jones"/>
    <s v="Cochran-Butler"/>
    <s v="Cigna"/>
    <n v="41670.683860156292"/>
    <s v="Urgent"/>
    <d v="2021-11-17T00:00:00"/>
    <x v="2"/>
    <x v="2"/>
  </r>
  <r>
    <s v="lAurA heNsOn"/>
    <x v="54"/>
    <x v="1"/>
    <x v="0"/>
    <x v="3"/>
    <x v="1249"/>
    <s v="Melissa Munoz"/>
    <s v="Turner, and Wright Alexander"/>
    <s v="Medicare"/>
    <n v="49102.048449773385"/>
    <s v="Elective"/>
    <d v="2019-09-14T00:00:00"/>
    <x v="3"/>
    <x v="0"/>
  </r>
  <r>
    <s v="mIcHAeL CAmacHO"/>
    <x v="57"/>
    <x v="1"/>
    <x v="7"/>
    <x v="1"/>
    <x v="96"/>
    <s v="Megan Bradley"/>
    <s v="and Thomas Dawson, Riley"/>
    <s v="UnitedHealthcare"/>
    <n v="19124.399531483334"/>
    <s v="Urgent"/>
    <d v="2022-12-18T00:00:00"/>
    <x v="4"/>
    <x v="0"/>
  </r>
  <r>
    <s v="MeLISsa nELson"/>
    <x v="8"/>
    <x v="0"/>
    <x v="5"/>
    <x v="5"/>
    <x v="1119"/>
    <s v="Monica Oliver"/>
    <s v="Chapman-Bryant"/>
    <s v="Cigna"/>
    <n v="40796.780857409147"/>
    <s v="Elective"/>
    <d v="2019-06-26T00:00:00"/>
    <x v="3"/>
    <x v="0"/>
  </r>
  <r>
    <s v="susaN sCoTT DdS"/>
    <x v="51"/>
    <x v="0"/>
    <x v="5"/>
    <x v="4"/>
    <x v="145"/>
    <s v="Frederick Lewis"/>
    <s v="Gray-Suarez"/>
    <s v="Aetna"/>
    <n v="20323.004209788749"/>
    <s v="Emergency"/>
    <d v="2021-05-28T00:00:00"/>
    <x v="1"/>
    <x v="0"/>
  </r>
  <r>
    <s v="JEnniFeR BenNetT"/>
    <x v="58"/>
    <x v="0"/>
    <x v="6"/>
    <x v="0"/>
    <x v="1123"/>
    <s v="John Washington"/>
    <s v="Lopez-Roman"/>
    <s v="UnitedHealthcare"/>
    <n v="11069.15291891153"/>
    <s v="Emergency"/>
    <d v="2022-01-28T00:00:00"/>
    <x v="3"/>
    <x v="0"/>
  </r>
  <r>
    <s v="juLia robiNson"/>
    <x v="32"/>
    <x v="1"/>
    <x v="5"/>
    <x v="5"/>
    <x v="1341"/>
    <s v="Michael Hughes"/>
    <s v="Hamilton Group"/>
    <s v="Blue Cross"/>
    <n v="17956.518173168657"/>
    <s v="Urgent"/>
    <d v="2021-08-26T00:00:00"/>
    <x v="2"/>
    <x v="0"/>
  </r>
  <r>
    <s v="AntOniO dAVis"/>
    <x v="1"/>
    <x v="1"/>
    <x v="0"/>
    <x v="5"/>
    <x v="331"/>
    <s v="Cheryl Charles"/>
    <s v="Evans PLC"/>
    <s v="Aetna"/>
    <n v="25339.240684776621"/>
    <s v="Emergency"/>
    <d v="2019-10-24T00:00:00"/>
    <x v="1"/>
    <x v="0"/>
  </r>
  <r>
    <s v="jUlIe ROdriGueZ"/>
    <x v="33"/>
    <x v="0"/>
    <x v="4"/>
    <x v="5"/>
    <x v="1457"/>
    <s v="Benjamin Hernandez"/>
    <s v="and Turner Torres, Garrison"/>
    <s v="Medicare"/>
    <n v="30182.158077680269"/>
    <s v="Emergency"/>
    <d v="2023-07-15T00:00:00"/>
    <x v="1"/>
    <x v="1"/>
  </r>
  <r>
    <s v="RicHArD WIse"/>
    <x v="29"/>
    <x v="1"/>
    <x v="0"/>
    <x v="5"/>
    <x v="1409"/>
    <s v="Hector Owens"/>
    <s v="and Lowe Johnson, Yang"/>
    <s v="Aetna"/>
    <n v="41137.20426303312"/>
    <s v="Elective"/>
    <d v="2019-10-02T00:00:00"/>
    <x v="2"/>
    <x v="1"/>
  </r>
  <r>
    <s v="StEVEN olsEN"/>
    <x v="58"/>
    <x v="1"/>
    <x v="1"/>
    <x v="1"/>
    <x v="545"/>
    <s v="Bradley Miller"/>
    <s v="Vega and Herrera Ford,"/>
    <s v="Aetna"/>
    <n v="10125.089699079117"/>
    <s v="Emergency"/>
    <d v="2023-05-09T00:00:00"/>
    <x v="0"/>
    <x v="0"/>
  </r>
  <r>
    <s v="DEAnna BucKLEY"/>
    <x v="10"/>
    <x v="1"/>
    <x v="0"/>
    <x v="1"/>
    <x v="1704"/>
    <s v="Jason Brown"/>
    <s v="and Donaldson Weber Taylor,"/>
    <s v="Blue Cross"/>
    <n v="24085.444097797626"/>
    <s v="Urgent"/>
    <d v="2024-05-08T00:00:00"/>
    <x v="1"/>
    <x v="2"/>
  </r>
  <r>
    <s v="AMANDa hernaNdeZ"/>
    <x v="17"/>
    <x v="0"/>
    <x v="3"/>
    <x v="4"/>
    <x v="853"/>
    <s v="Jennifer Harris"/>
    <s v="Ltd Buchanan"/>
    <s v="Aetna"/>
    <n v="2260.0482835732491"/>
    <s v="Urgent"/>
    <d v="2023-04-12T00:00:00"/>
    <x v="4"/>
    <x v="1"/>
  </r>
  <r>
    <s v="loGaN JACOBson"/>
    <x v="47"/>
    <x v="0"/>
    <x v="0"/>
    <x v="4"/>
    <x v="1495"/>
    <s v="Joseph Henry"/>
    <s v="Kennedy-West"/>
    <s v="UnitedHealthcare"/>
    <n v="20112.514660936082"/>
    <s v="Urgent"/>
    <d v="2024-03-17T00:00:00"/>
    <x v="3"/>
    <x v="2"/>
  </r>
  <r>
    <s v="ELIzABEtH PaynE"/>
    <x v="18"/>
    <x v="1"/>
    <x v="0"/>
    <x v="3"/>
    <x v="1008"/>
    <s v="Jeremy Sanchez"/>
    <s v="Neal PLC"/>
    <s v="UnitedHealthcare"/>
    <n v="49816.390249336706"/>
    <s v="Emergency"/>
    <d v="2024-04-29T00:00:00"/>
    <x v="0"/>
    <x v="1"/>
  </r>
  <r>
    <s v="oLivIa tHompsoN"/>
    <x v="12"/>
    <x v="0"/>
    <x v="4"/>
    <x v="3"/>
    <x v="913"/>
    <s v="Jennifer Hickman"/>
    <s v="Ferguson, Maldonado Johnson and"/>
    <s v="Cigna"/>
    <n v="13020.770898691255"/>
    <s v="Urgent"/>
    <d v="2020-03-10T00:00:00"/>
    <x v="4"/>
    <x v="1"/>
  </r>
  <r>
    <s v="TeRRY wILlIamS"/>
    <x v="43"/>
    <x v="1"/>
    <x v="6"/>
    <x v="4"/>
    <x v="1752"/>
    <s v="Juan Morse"/>
    <s v="Chen PLC"/>
    <s v="Aetna"/>
    <n v="42927.765733089997"/>
    <s v="Urgent"/>
    <d v="2022-10-19T00:00:00"/>
    <x v="3"/>
    <x v="2"/>
  </r>
  <r>
    <s v="aLyssa rubiO"/>
    <x v="5"/>
    <x v="0"/>
    <x v="6"/>
    <x v="1"/>
    <x v="205"/>
    <s v="Kayla Mooney"/>
    <s v="and Alvarez Sons"/>
    <s v="Blue Cross"/>
    <n v="26366.587894886168"/>
    <s v="Elective"/>
    <d v="2021-12-26T00:00:00"/>
    <x v="3"/>
    <x v="2"/>
  </r>
  <r>
    <s v="cAROl ho"/>
    <x v="8"/>
    <x v="1"/>
    <x v="0"/>
    <x v="5"/>
    <x v="1165"/>
    <s v="Caroline Rodriguez"/>
    <s v="Strickland-Francis"/>
    <s v="Cigna"/>
    <n v="37756.890613215008"/>
    <s v="Emergency"/>
    <d v="2023-10-26T00:00:00"/>
    <x v="4"/>
    <x v="2"/>
  </r>
  <r>
    <s v="JoN RObeRtSon"/>
    <x v="26"/>
    <x v="1"/>
    <x v="3"/>
    <x v="3"/>
    <x v="1279"/>
    <s v="Joseph Thompson"/>
    <s v="Barnett-Solomon"/>
    <s v="Aetna"/>
    <n v="30461.380972576964"/>
    <s v="Urgent"/>
    <d v="2023-07-09T00:00:00"/>
    <x v="1"/>
    <x v="0"/>
  </r>
  <r>
    <s v="chris AcOStA"/>
    <x v="42"/>
    <x v="0"/>
    <x v="6"/>
    <x v="3"/>
    <x v="537"/>
    <s v="Edward Smith"/>
    <s v="Weaver-Crawford"/>
    <s v="Blue Cross"/>
    <n v="45158.085258521045"/>
    <s v="Urgent"/>
    <d v="2020-08-17T00:00:00"/>
    <x v="3"/>
    <x v="2"/>
  </r>
  <r>
    <s v="michAel HooD"/>
    <x v="2"/>
    <x v="1"/>
    <x v="0"/>
    <x v="3"/>
    <x v="858"/>
    <s v="Thomas Lopez"/>
    <s v="Wells Group"/>
    <s v="Blue Cross"/>
    <n v="29437.237173556681"/>
    <s v="Elective"/>
    <d v="2022-04-27T00:00:00"/>
    <x v="0"/>
    <x v="1"/>
  </r>
  <r>
    <s v="Andrew laRsON"/>
    <x v="29"/>
    <x v="1"/>
    <x v="6"/>
    <x v="0"/>
    <x v="227"/>
    <s v="Angela Cooper"/>
    <s v="Kirk Inc"/>
    <s v="Medicare"/>
    <n v="41864.996800403547"/>
    <s v="Elective"/>
    <d v="2020-01-25T00:00:00"/>
    <x v="3"/>
    <x v="0"/>
  </r>
  <r>
    <s v="kAThrYn WIlLIAms"/>
    <x v="46"/>
    <x v="0"/>
    <x v="1"/>
    <x v="4"/>
    <x v="352"/>
    <s v="Margaret Gomez"/>
    <s v="Miller Hogan, and Wilson"/>
    <s v="UnitedHealthcare"/>
    <n v="37837.375934444288"/>
    <s v="Elective"/>
    <d v="2023-02-05T00:00:00"/>
    <x v="0"/>
    <x v="1"/>
  </r>
  <r>
    <s v="FRanK stOkEs"/>
    <x v="20"/>
    <x v="0"/>
    <x v="5"/>
    <x v="1"/>
    <x v="1299"/>
    <s v="Carolyn Campbell"/>
    <s v="Roach and James Murray,"/>
    <s v="Aetna"/>
    <n v="24076.272958175421"/>
    <s v="Urgent"/>
    <d v="2024-03-22T00:00:00"/>
    <x v="2"/>
    <x v="1"/>
  </r>
  <r>
    <s v="stEPHAnIe PaTel"/>
    <x v="22"/>
    <x v="1"/>
    <x v="5"/>
    <x v="2"/>
    <x v="41"/>
    <s v="Brett English"/>
    <s v="Williams Sons and"/>
    <s v="UnitedHealthcare"/>
    <n v="37554.687327945183"/>
    <s v="Urgent"/>
    <d v="2022-07-06T00:00:00"/>
    <x v="1"/>
    <x v="0"/>
  </r>
  <r>
    <s v="HeidI poTtER"/>
    <x v="9"/>
    <x v="1"/>
    <x v="6"/>
    <x v="4"/>
    <x v="1162"/>
    <s v="Sarah Harris"/>
    <s v="Case LLC"/>
    <s v="Medicare"/>
    <n v="5227.3179923184425"/>
    <s v="Elective"/>
    <d v="2022-05-22T00:00:00"/>
    <x v="2"/>
    <x v="1"/>
  </r>
  <r>
    <s v="CHaRLES STaFford"/>
    <x v="64"/>
    <x v="1"/>
    <x v="2"/>
    <x v="3"/>
    <x v="800"/>
    <s v="Marc Tucker"/>
    <s v="Boyer-Martin"/>
    <s v="Cigna"/>
    <n v="17321.747717141356"/>
    <s v="Urgent"/>
    <d v="2023-03-26T00:00:00"/>
    <x v="1"/>
    <x v="0"/>
  </r>
  <r>
    <s v="vICTOr SinGLeTON"/>
    <x v="21"/>
    <x v="1"/>
    <x v="2"/>
    <x v="3"/>
    <x v="657"/>
    <s v="Timothy Lawson"/>
    <s v="Inc Williamson"/>
    <s v="UnitedHealthcare"/>
    <n v="25954.526198685508"/>
    <s v="Urgent"/>
    <d v="2020-08-03T00:00:00"/>
    <x v="2"/>
    <x v="2"/>
  </r>
  <r>
    <s v="joSePH dAvis"/>
    <x v="58"/>
    <x v="0"/>
    <x v="0"/>
    <x v="2"/>
    <x v="130"/>
    <s v="Patricia Reynolds"/>
    <s v="Greene-Huber"/>
    <s v="Blue Cross"/>
    <n v="21130.417172275502"/>
    <s v="Elective"/>
    <d v="2022-07-27T00:00:00"/>
    <x v="0"/>
    <x v="0"/>
  </r>
  <r>
    <s v="NichOLAs waTeRs"/>
    <x v="50"/>
    <x v="0"/>
    <x v="5"/>
    <x v="3"/>
    <x v="678"/>
    <s v="Melanie Hansen"/>
    <s v="Mclaughlin-Harrison"/>
    <s v="Cigna"/>
    <n v="12566.563442092653"/>
    <s v="Elective"/>
    <d v="2023-09-19T00:00:00"/>
    <x v="2"/>
    <x v="0"/>
  </r>
  <r>
    <s v="eRiN hiCks"/>
    <x v="4"/>
    <x v="0"/>
    <x v="4"/>
    <x v="3"/>
    <x v="1787"/>
    <s v="Miguel Johnson"/>
    <s v="Brown Pierce, Reyes and"/>
    <s v="Cigna"/>
    <n v="18597.979829221124"/>
    <s v="Urgent"/>
    <d v="2023-04-21T00:00:00"/>
    <x v="3"/>
    <x v="1"/>
  </r>
  <r>
    <s v="KAiTLYn WaTSoN"/>
    <x v="26"/>
    <x v="0"/>
    <x v="7"/>
    <x v="2"/>
    <x v="679"/>
    <s v="Richard Anderson"/>
    <s v="Bennett, Gonzalez Webster and"/>
    <s v="UnitedHealthcare"/>
    <n v="44439.142016388701"/>
    <s v="Urgent"/>
    <d v="2022-06-24T00:00:00"/>
    <x v="3"/>
    <x v="1"/>
  </r>
  <r>
    <s v="jenNifEr Deleon"/>
    <x v="5"/>
    <x v="1"/>
    <x v="7"/>
    <x v="5"/>
    <x v="72"/>
    <s v="Carolyn Moore"/>
    <s v="Benson Group"/>
    <s v="Blue Cross"/>
    <n v="4333.7059975056727"/>
    <s v="Elective"/>
    <d v="2021-10-11T00:00:00"/>
    <x v="1"/>
    <x v="1"/>
  </r>
  <r>
    <s v="jAmIE SMIth"/>
    <x v="35"/>
    <x v="0"/>
    <x v="4"/>
    <x v="1"/>
    <x v="302"/>
    <s v="Melissa Smith"/>
    <s v="Reeves and Bryant Fisher,"/>
    <s v="Blue Cross"/>
    <n v="1783.5884958970637"/>
    <s v="Elective"/>
    <d v="2020-07-08T00:00:00"/>
    <x v="4"/>
    <x v="2"/>
  </r>
  <r>
    <s v="MeaGan MARTiN"/>
    <x v="11"/>
    <x v="1"/>
    <x v="4"/>
    <x v="1"/>
    <x v="1725"/>
    <s v="Beverly Sullivan"/>
    <s v="Perkins Flowers Lane, and"/>
    <s v="Cigna"/>
    <n v="9133.2326241423234"/>
    <s v="Elective"/>
    <d v="2020-01-23T00:00:00"/>
    <x v="3"/>
    <x v="1"/>
  </r>
  <r>
    <s v="terESa bELL"/>
    <x v="36"/>
    <x v="1"/>
    <x v="5"/>
    <x v="5"/>
    <x v="405"/>
    <s v="Jeremy Edwards"/>
    <s v="Nelson Simmons, and Alvarez"/>
    <s v="Aetna"/>
    <n v="4885.9891980808488"/>
    <s v="Emergency"/>
    <d v="2021-12-07T00:00:00"/>
    <x v="0"/>
    <x v="0"/>
  </r>
  <r>
    <s v="bRetT pATEL"/>
    <x v="23"/>
    <x v="1"/>
    <x v="7"/>
    <x v="3"/>
    <x v="384"/>
    <s v="Nicole Horn"/>
    <s v="Group Alexander"/>
    <s v="Cigna"/>
    <n v="28863.231859041887"/>
    <s v="Elective"/>
    <d v="2023-07-30T00:00:00"/>
    <x v="3"/>
    <x v="1"/>
  </r>
  <r>
    <s v="pEtEr PEttY"/>
    <x v="10"/>
    <x v="0"/>
    <x v="1"/>
    <x v="3"/>
    <x v="229"/>
    <s v="Frank Davis"/>
    <s v="Salas-Fitzgerald"/>
    <s v="Aetna"/>
    <n v="19755.088344653796"/>
    <s v="Emergency"/>
    <d v="2023-03-14T00:00:00"/>
    <x v="4"/>
    <x v="0"/>
  </r>
  <r>
    <s v="PResTON HaleY"/>
    <x v="27"/>
    <x v="0"/>
    <x v="1"/>
    <x v="5"/>
    <x v="429"/>
    <s v="Julie Hunter"/>
    <s v="Smith Group"/>
    <s v="Cigna"/>
    <n v="38711.841850595381"/>
    <s v="Elective"/>
    <d v="2021-08-09T00:00:00"/>
    <x v="0"/>
    <x v="2"/>
  </r>
  <r>
    <s v="wENdY taylOR"/>
    <x v="10"/>
    <x v="0"/>
    <x v="5"/>
    <x v="0"/>
    <x v="1058"/>
    <s v="Melvin Knight"/>
    <s v="LLC Stokes"/>
    <s v="Cigna"/>
    <n v="18335.175270492695"/>
    <s v="Emergency"/>
    <d v="2020-04-12T00:00:00"/>
    <x v="3"/>
    <x v="1"/>
  </r>
  <r>
    <s v="eRic HUdSOn"/>
    <x v="54"/>
    <x v="0"/>
    <x v="0"/>
    <x v="4"/>
    <x v="602"/>
    <s v="Christine Miller"/>
    <s v="LLC Murphy"/>
    <s v="Medicare"/>
    <n v="34832.969398186317"/>
    <s v="Emergency"/>
    <d v="2023-04-14T00:00:00"/>
    <x v="0"/>
    <x v="2"/>
  </r>
  <r>
    <s v="roBErt MiLES"/>
    <x v="66"/>
    <x v="0"/>
    <x v="4"/>
    <x v="3"/>
    <x v="566"/>
    <s v="Joseph Harmon"/>
    <s v="Hall-Lyons"/>
    <s v="Aetna"/>
    <n v="31973.428329966086"/>
    <s v="Urgent"/>
    <d v="2021-02-07T00:00:00"/>
    <x v="4"/>
    <x v="0"/>
  </r>
  <r>
    <s v="fRANCiSCO waTKINs"/>
    <x v="11"/>
    <x v="1"/>
    <x v="3"/>
    <x v="0"/>
    <x v="1502"/>
    <s v="Kevin Moore"/>
    <s v="LLC Jimenez"/>
    <s v="Medicare"/>
    <n v="17809.758594482377"/>
    <s v="Emergency"/>
    <d v="2023-11-14T00:00:00"/>
    <x v="2"/>
    <x v="0"/>
  </r>
  <r>
    <s v="ChaRLes aNdReWS"/>
    <x v="13"/>
    <x v="1"/>
    <x v="7"/>
    <x v="3"/>
    <x v="1748"/>
    <s v="Jonathon Flores"/>
    <s v="Glenn Group"/>
    <s v="Aetna"/>
    <n v="11980.87518102982"/>
    <s v="Elective"/>
    <d v="2020-09-06T00:00:00"/>
    <x v="0"/>
    <x v="0"/>
  </r>
  <r>
    <s v="TaRa VAldEZ"/>
    <x v="2"/>
    <x v="1"/>
    <x v="7"/>
    <x v="4"/>
    <x v="1750"/>
    <s v="Bradley Pace"/>
    <s v="LLC Harris"/>
    <s v="Blue Cross"/>
    <n v="26430.279083337675"/>
    <s v="Elective"/>
    <d v="2019-07-08T00:00:00"/>
    <x v="2"/>
    <x v="0"/>
  </r>
  <r>
    <s v="TravIs CoCHRan"/>
    <x v="41"/>
    <x v="1"/>
    <x v="6"/>
    <x v="5"/>
    <x v="7"/>
    <s v="William Salazar"/>
    <s v="LLC Cantrell"/>
    <s v="UnitedHealthcare"/>
    <n v="1722.3627514111095"/>
    <s v="Emergency"/>
    <d v="2022-01-27T00:00:00"/>
    <x v="1"/>
    <x v="1"/>
  </r>
  <r>
    <s v="erIN BUrKe"/>
    <x v="45"/>
    <x v="0"/>
    <x v="4"/>
    <x v="1"/>
    <x v="815"/>
    <s v="Cory Owen"/>
    <s v="Calhoun-Orozco"/>
    <s v="Blue Cross"/>
    <n v="6029.4514466862138"/>
    <s v="Emergency"/>
    <d v="2020-05-29T00:00:00"/>
    <x v="0"/>
    <x v="1"/>
  </r>
  <r>
    <s v="aNDrEw jOhnsOn"/>
    <x v="15"/>
    <x v="1"/>
    <x v="6"/>
    <x v="0"/>
    <x v="1398"/>
    <s v="Sharon Dominguez"/>
    <s v="Sons Travis and"/>
    <s v="Cigna"/>
    <n v="17272.054907373018"/>
    <s v="Elective"/>
    <d v="2021-04-17T00:00:00"/>
    <x v="1"/>
    <x v="1"/>
  </r>
  <r>
    <s v="MIchAeL WALKER"/>
    <x v="8"/>
    <x v="1"/>
    <x v="4"/>
    <x v="4"/>
    <x v="507"/>
    <s v="Anna Horton"/>
    <s v="Ltd Gray"/>
    <s v="Cigna"/>
    <n v="27162.569157324288"/>
    <s v="Elective"/>
    <d v="2022-01-17T00:00:00"/>
    <x v="2"/>
    <x v="1"/>
  </r>
  <r>
    <s v="patTY cHAmBErS"/>
    <x v="3"/>
    <x v="1"/>
    <x v="4"/>
    <x v="3"/>
    <x v="1399"/>
    <s v="David Anderson"/>
    <s v="Nguyen-Gillespie"/>
    <s v="Blue Cross"/>
    <n v="9469.5020712970618"/>
    <s v="Emergency"/>
    <d v="2024-03-04T00:00:00"/>
    <x v="0"/>
    <x v="0"/>
  </r>
  <r>
    <s v="daniEllE PerrY"/>
    <x v="50"/>
    <x v="0"/>
    <x v="7"/>
    <x v="0"/>
    <x v="1638"/>
    <s v="Kyle Mills"/>
    <s v="Bishop-Gamble"/>
    <s v="Blue Cross"/>
    <n v="32629.055774719483"/>
    <s v="Urgent"/>
    <d v="2022-06-17T00:00:00"/>
    <x v="3"/>
    <x v="1"/>
  </r>
  <r>
    <s v="MRS. sHannoN cortEZ"/>
    <x v="3"/>
    <x v="1"/>
    <x v="2"/>
    <x v="3"/>
    <x v="154"/>
    <s v="Amy Burns"/>
    <s v="Mendoza LLC"/>
    <s v="Cigna"/>
    <n v="37488.977597871737"/>
    <s v="Urgent"/>
    <d v="2021-08-04T00:00:00"/>
    <x v="3"/>
    <x v="1"/>
  </r>
  <r>
    <s v="nathANIEl arChER"/>
    <x v="15"/>
    <x v="1"/>
    <x v="7"/>
    <x v="4"/>
    <x v="226"/>
    <s v="Amy Everett"/>
    <s v="Scott Miles and Ramirez,"/>
    <s v="UnitedHealthcare"/>
    <n v="18254.545737929788"/>
    <s v="Emergency"/>
    <d v="2023-10-19T00:00:00"/>
    <x v="1"/>
    <x v="1"/>
  </r>
  <r>
    <s v="kylE TAYLOr"/>
    <x v="46"/>
    <x v="1"/>
    <x v="4"/>
    <x v="4"/>
    <x v="620"/>
    <s v="Gabrielle Rivas"/>
    <s v="Thompson-Knapp"/>
    <s v="Aetna"/>
    <n v="33298.584751016439"/>
    <s v="Urgent"/>
    <d v="2020-05-16T00:00:00"/>
    <x v="3"/>
    <x v="2"/>
  </r>
  <r>
    <s v="WeslEY GUeRRA"/>
    <x v="23"/>
    <x v="1"/>
    <x v="5"/>
    <x v="3"/>
    <x v="32"/>
    <s v="Monica Smith"/>
    <s v="Inc Nelson"/>
    <s v="Medicare"/>
    <n v="16684.863055507063"/>
    <s v="Emergency"/>
    <d v="2023-05-30T00:00:00"/>
    <x v="0"/>
    <x v="0"/>
  </r>
  <r>
    <s v="tRaCy WIlcoX"/>
    <x v="15"/>
    <x v="0"/>
    <x v="0"/>
    <x v="5"/>
    <x v="999"/>
    <s v="Daniel Boyle"/>
    <s v="Campbell LLC"/>
    <s v="Aetna"/>
    <n v="50031.744093853478"/>
    <s v="Emergency"/>
    <d v="2024-01-04T00:00:00"/>
    <x v="3"/>
    <x v="0"/>
  </r>
  <r>
    <s v="bRenDa MEdINa"/>
    <x v="21"/>
    <x v="0"/>
    <x v="7"/>
    <x v="2"/>
    <x v="1336"/>
    <s v="Troy Bowman"/>
    <s v="Hamilton and Hansen Carrillo,"/>
    <s v="Blue Cross"/>
    <n v="39356.693581088279"/>
    <s v="Elective"/>
    <d v="2024-03-01T00:00:00"/>
    <x v="3"/>
    <x v="0"/>
  </r>
  <r>
    <s v="coLLEen roDrIGUez"/>
    <x v="42"/>
    <x v="1"/>
    <x v="6"/>
    <x v="0"/>
    <x v="649"/>
    <s v="Benjamin Williams"/>
    <s v="Lopez-Owens"/>
    <s v="Medicare"/>
    <n v="31217.134272019317"/>
    <s v="Elective"/>
    <d v="2022-01-31T00:00:00"/>
    <x v="1"/>
    <x v="2"/>
  </r>
  <r>
    <s v="anne ORR"/>
    <x v="19"/>
    <x v="1"/>
    <x v="2"/>
    <x v="4"/>
    <x v="1241"/>
    <s v="Dennis Richardson"/>
    <s v="Hood-Smith"/>
    <s v="Blue Cross"/>
    <n v="39718.708366408951"/>
    <s v="Urgent"/>
    <d v="2023-01-18T00:00:00"/>
    <x v="1"/>
    <x v="0"/>
  </r>
  <r>
    <s v="stEVEn HaLL"/>
    <x v="17"/>
    <x v="1"/>
    <x v="4"/>
    <x v="5"/>
    <x v="1563"/>
    <s v="Robert Petersen"/>
    <s v="Inc Watson"/>
    <s v="Blue Cross"/>
    <n v="313.87553588844276"/>
    <s v="Urgent"/>
    <d v="2019-07-28T00:00:00"/>
    <x v="3"/>
    <x v="0"/>
  </r>
  <r>
    <s v="LANCE keITH"/>
    <x v="59"/>
    <x v="0"/>
    <x v="6"/>
    <x v="0"/>
    <x v="1754"/>
    <s v="John Warner"/>
    <s v="Lucas-Dixon"/>
    <s v="Cigna"/>
    <n v="7131.5949975607209"/>
    <s v="Elective"/>
    <d v="2021-04-21T00:00:00"/>
    <x v="2"/>
    <x v="2"/>
  </r>
  <r>
    <s v="aDaM CiSnErOs"/>
    <x v="30"/>
    <x v="1"/>
    <x v="1"/>
    <x v="0"/>
    <x v="649"/>
    <s v="Anne Mitchell"/>
    <s v="and Reeves Adkins, King"/>
    <s v="Aetna"/>
    <n v="24177.876341515093"/>
    <s v="Emergency"/>
    <d v="2022-01-20T00:00:00"/>
    <x v="3"/>
    <x v="0"/>
  </r>
  <r>
    <s v="mR. tErry laRa"/>
    <x v="35"/>
    <x v="1"/>
    <x v="7"/>
    <x v="4"/>
    <x v="144"/>
    <s v="Brianna Rollins"/>
    <s v="Scott-Burns"/>
    <s v="Blue Cross"/>
    <n v="39371.554695092454"/>
    <s v="Urgent"/>
    <d v="2020-09-28T00:00:00"/>
    <x v="0"/>
    <x v="0"/>
  </r>
  <r>
    <s v="AShLEy sMith"/>
    <x v="47"/>
    <x v="0"/>
    <x v="5"/>
    <x v="4"/>
    <x v="1243"/>
    <s v="Donald Allen"/>
    <s v="Inc Drake"/>
    <s v="UnitedHealthcare"/>
    <n v="14095.131501696475"/>
    <s v="Emergency"/>
    <d v="2020-01-20T00:00:00"/>
    <x v="1"/>
    <x v="2"/>
  </r>
  <r>
    <s v="aNGElA NElSON"/>
    <x v="55"/>
    <x v="1"/>
    <x v="0"/>
    <x v="0"/>
    <x v="1673"/>
    <s v="Duane Lindsey"/>
    <s v="and Allen, Taylor Bennett"/>
    <s v="Blue Cross"/>
    <n v="14843.248700992004"/>
    <s v="Elective"/>
    <d v="2024-04-06T00:00:00"/>
    <x v="2"/>
    <x v="0"/>
  </r>
  <r>
    <s v="hEaThER Koch"/>
    <x v="59"/>
    <x v="0"/>
    <x v="2"/>
    <x v="4"/>
    <x v="145"/>
    <s v="Meagan Nguyen"/>
    <s v="Thompson-Knight"/>
    <s v="UnitedHealthcare"/>
    <n v="28989.642828664342"/>
    <s v="Urgent"/>
    <d v="2021-06-15T00:00:00"/>
    <x v="1"/>
    <x v="2"/>
  </r>
  <r>
    <s v="HEatHer hAlE"/>
    <x v="48"/>
    <x v="0"/>
    <x v="7"/>
    <x v="2"/>
    <x v="989"/>
    <s v="Megan Sanders"/>
    <s v="Riley-Carrillo"/>
    <s v="Cigna"/>
    <n v="2915.4794650234489"/>
    <s v="Emergency"/>
    <d v="2020-05-03T00:00:00"/>
    <x v="3"/>
    <x v="0"/>
  </r>
  <r>
    <s v="Erin HaNSen"/>
    <x v="50"/>
    <x v="1"/>
    <x v="3"/>
    <x v="3"/>
    <x v="129"/>
    <s v="Joe Rivera"/>
    <s v="Inc Torres"/>
    <s v="Medicare"/>
    <n v="51431.977179030873"/>
    <s v="Emergency"/>
    <d v="2021-11-02T00:00:00"/>
    <x v="1"/>
    <x v="0"/>
  </r>
  <r>
    <s v="kRyStAl jonES"/>
    <x v="43"/>
    <x v="1"/>
    <x v="6"/>
    <x v="2"/>
    <x v="162"/>
    <s v="Jacob Kent"/>
    <s v="Jones-Petersen"/>
    <s v="Medicare"/>
    <n v="35293.754534980144"/>
    <s v="Elective"/>
    <d v="2023-09-22T00:00:00"/>
    <x v="3"/>
    <x v="1"/>
  </r>
  <r>
    <s v="ANTHONy cOMpton"/>
    <x v="42"/>
    <x v="0"/>
    <x v="6"/>
    <x v="2"/>
    <x v="241"/>
    <s v="Stephanie White"/>
    <s v="Sutton LLC"/>
    <s v="Aetna"/>
    <n v="43218.26334996189"/>
    <s v="Elective"/>
    <d v="2023-07-03T00:00:00"/>
    <x v="4"/>
    <x v="1"/>
  </r>
  <r>
    <s v="jOHNnY GoRdoN"/>
    <x v="6"/>
    <x v="0"/>
    <x v="4"/>
    <x v="3"/>
    <x v="425"/>
    <s v="Diane Griffith"/>
    <s v="Fields-Weber"/>
    <s v="Blue Cross"/>
    <n v="36525.109624979479"/>
    <s v="Elective"/>
    <d v="2024-03-28T00:00:00"/>
    <x v="3"/>
    <x v="0"/>
  </r>
  <r>
    <s v="MOLly SiMs"/>
    <x v="26"/>
    <x v="1"/>
    <x v="7"/>
    <x v="2"/>
    <x v="976"/>
    <s v="Theresa Whitehead MD"/>
    <s v="Dunn-Weaver"/>
    <s v="Aetna"/>
    <n v="9713.5371326446402"/>
    <s v="Elective"/>
    <d v="2021-02-08T00:00:00"/>
    <x v="4"/>
    <x v="2"/>
  </r>
  <r>
    <s v="JessICa EDWarDs"/>
    <x v="46"/>
    <x v="1"/>
    <x v="3"/>
    <x v="3"/>
    <x v="29"/>
    <s v="Shelley Green"/>
    <s v="Richardson PLC"/>
    <s v="Cigna"/>
    <n v="19026.295123366948"/>
    <s v="Urgent"/>
    <d v="2019-09-10T00:00:00"/>
    <x v="2"/>
    <x v="0"/>
  </r>
  <r>
    <s v="paMeLA WARD"/>
    <x v="66"/>
    <x v="1"/>
    <x v="0"/>
    <x v="1"/>
    <x v="125"/>
    <s v="Matthew Dean"/>
    <s v="Wilson-Mccarthy"/>
    <s v="Blue Cross"/>
    <n v="11093.343279306158"/>
    <s v="Urgent"/>
    <d v="2019-11-03T00:00:00"/>
    <x v="0"/>
    <x v="2"/>
  </r>
  <r>
    <s v="AARoN FOSTer"/>
    <x v="33"/>
    <x v="0"/>
    <x v="4"/>
    <x v="3"/>
    <x v="1544"/>
    <s v="Margaret Hernandez"/>
    <s v="Brown Hunt Lowe, and"/>
    <s v="UnitedHealthcare"/>
    <n v="15645.698751945674"/>
    <s v="Urgent"/>
    <d v="2021-09-27T00:00:00"/>
    <x v="4"/>
    <x v="0"/>
  </r>
  <r>
    <s v="JOhn MaRtiN"/>
    <x v="61"/>
    <x v="1"/>
    <x v="1"/>
    <x v="4"/>
    <x v="1314"/>
    <s v="Daniel Johnston"/>
    <s v="and Gonzales Baker, Young"/>
    <s v="UnitedHealthcare"/>
    <n v="21288.069030314131"/>
    <s v="Emergency"/>
    <d v="2021-10-14T00:00:00"/>
    <x v="2"/>
    <x v="1"/>
  </r>
  <r>
    <s v="MAriaH DELEoN"/>
    <x v="26"/>
    <x v="0"/>
    <x v="7"/>
    <x v="0"/>
    <x v="1513"/>
    <s v="David Boyd"/>
    <s v="Graves-Cantu"/>
    <s v="Medicare"/>
    <n v="11314.900446789952"/>
    <s v="Elective"/>
    <d v="2021-09-23T00:00:00"/>
    <x v="0"/>
    <x v="0"/>
  </r>
  <r>
    <s v="cyNthiA cArDENas"/>
    <x v="1"/>
    <x v="1"/>
    <x v="0"/>
    <x v="5"/>
    <x v="302"/>
    <s v="Ryan Jackson"/>
    <s v="Lynch and Sons"/>
    <s v="Blue Cross"/>
    <n v="42427.260740435922"/>
    <s v="Emergency"/>
    <d v="2020-07-10T00:00:00"/>
    <x v="2"/>
    <x v="1"/>
  </r>
  <r>
    <s v="brENdaN loNg"/>
    <x v="55"/>
    <x v="1"/>
    <x v="6"/>
    <x v="4"/>
    <x v="1144"/>
    <s v="Jason Fernandez"/>
    <s v="and Green Sons"/>
    <s v="Cigna"/>
    <n v="45591.005340212563"/>
    <s v="Urgent"/>
    <d v="2022-11-19T00:00:00"/>
    <x v="3"/>
    <x v="0"/>
  </r>
  <r>
    <s v="nathaN cAstro"/>
    <x v="4"/>
    <x v="1"/>
    <x v="5"/>
    <x v="2"/>
    <x v="1781"/>
    <s v="Jamie Saunders"/>
    <s v="Roach-Hamilton"/>
    <s v="Medicare"/>
    <n v="14164.517336180292"/>
    <s v="Emergency"/>
    <d v="2022-09-13T00:00:00"/>
    <x v="3"/>
    <x v="2"/>
  </r>
  <r>
    <s v="LiSA MeYEr"/>
    <x v="3"/>
    <x v="1"/>
    <x v="4"/>
    <x v="5"/>
    <x v="812"/>
    <s v="Jason Gonzalez"/>
    <s v="Johnson, and Myers Smith"/>
    <s v="Aetna"/>
    <n v="23913.804113581071"/>
    <s v="Emergency"/>
    <d v="2020-05-22T00:00:00"/>
    <x v="2"/>
    <x v="1"/>
  </r>
  <r>
    <s v="SANDra dOuGHErty"/>
    <x v="27"/>
    <x v="0"/>
    <x v="3"/>
    <x v="1"/>
    <x v="1222"/>
    <s v="Alyssa Weaver"/>
    <s v="Mendez-Davis"/>
    <s v="Blue Cross"/>
    <n v="36733.787549885579"/>
    <s v="Emergency"/>
    <d v="2022-05-14T00:00:00"/>
    <x v="2"/>
    <x v="0"/>
  </r>
  <r>
    <s v="CHRiS bRyANT"/>
    <x v="58"/>
    <x v="0"/>
    <x v="3"/>
    <x v="4"/>
    <x v="1200"/>
    <s v="Alexander Murphy"/>
    <s v="Robinson Richards, Dodson and"/>
    <s v="Medicare"/>
    <n v="39745.158491017828"/>
    <s v="Urgent"/>
    <d v="2020-09-12T00:00:00"/>
    <x v="1"/>
    <x v="1"/>
  </r>
  <r>
    <s v="antonio HubER"/>
    <x v="2"/>
    <x v="1"/>
    <x v="1"/>
    <x v="4"/>
    <x v="917"/>
    <s v="Jennifer Newman"/>
    <s v="Larson-Hurst"/>
    <s v="Aetna"/>
    <n v="48300.638961527722"/>
    <s v="Urgent"/>
    <d v="2021-10-22T00:00:00"/>
    <x v="2"/>
    <x v="1"/>
  </r>
  <r>
    <s v="JaniCE coRDOVA"/>
    <x v="12"/>
    <x v="1"/>
    <x v="2"/>
    <x v="0"/>
    <x v="834"/>
    <s v="Mr. Jason Long DVM"/>
    <s v="Roberts, Lyons and Fields"/>
    <s v="Cigna"/>
    <n v="19366.226460371439"/>
    <s v="Urgent"/>
    <d v="2022-08-21T00:00:00"/>
    <x v="3"/>
    <x v="2"/>
  </r>
  <r>
    <s v="coDy bAKer"/>
    <x v="59"/>
    <x v="0"/>
    <x v="7"/>
    <x v="2"/>
    <x v="395"/>
    <s v="William Robinson"/>
    <s v="Acosta-Robertson"/>
    <s v="Cigna"/>
    <n v="37505.618119448351"/>
    <s v="Elective"/>
    <d v="2023-03-05T00:00:00"/>
    <x v="0"/>
    <x v="0"/>
  </r>
  <r>
    <s v="JoHn mOnTgoMEry"/>
    <x v="3"/>
    <x v="0"/>
    <x v="1"/>
    <x v="0"/>
    <x v="1338"/>
    <s v="Ruth Preston"/>
    <s v="Davis-Wilson"/>
    <s v="Medicare"/>
    <n v="25313.05646315483"/>
    <s v="Emergency"/>
    <d v="2019-08-19T00:00:00"/>
    <x v="3"/>
    <x v="1"/>
  </r>
  <r>
    <s v="CHriStOpHer seRRanO"/>
    <x v="60"/>
    <x v="0"/>
    <x v="1"/>
    <x v="0"/>
    <x v="329"/>
    <s v="Albert Knapp"/>
    <s v="Lee LLC"/>
    <s v="Aetna"/>
    <n v="26364.269605467183"/>
    <s v="Emergency"/>
    <d v="2020-07-08T00:00:00"/>
    <x v="0"/>
    <x v="1"/>
  </r>
  <r>
    <s v="bENJamIN hOLDEN"/>
    <x v="3"/>
    <x v="0"/>
    <x v="7"/>
    <x v="0"/>
    <x v="1226"/>
    <s v="Cynthia Johnson"/>
    <s v="and Hubbard Johnson Green,"/>
    <s v="Blue Cross"/>
    <n v="11997.235024033385"/>
    <s v="Elective"/>
    <d v="2023-06-30T00:00:00"/>
    <x v="3"/>
    <x v="0"/>
  </r>
  <r>
    <s v="DEbbIE GRiFfin"/>
    <x v="46"/>
    <x v="0"/>
    <x v="0"/>
    <x v="1"/>
    <x v="122"/>
    <s v="Jerry Ray"/>
    <s v="PLC Wallace"/>
    <s v="Medicare"/>
    <n v="7064.3547764235063"/>
    <s v="Emergency"/>
    <d v="2021-12-06T00:00:00"/>
    <x v="1"/>
    <x v="1"/>
  </r>
  <r>
    <s v="MArie smIth"/>
    <x v="61"/>
    <x v="0"/>
    <x v="5"/>
    <x v="4"/>
    <x v="1356"/>
    <s v="Shelia Kim"/>
    <s v="PLC Allen"/>
    <s v="Medicare"/>
    <n v="35259.768532932248"/>
    <s v="Urgent"/>
    <d v="2021-07-13T00:00:00"/>
    <x v="0"/>
    <x v="1"/>
  </r>
  <r>
    <s v="LAURA MCLAUgHlIN"/>
    <x v="20"/>
    <x v="1"/>
    <x v="6"/>
    <x v="5"/>
    <x v="1288"/>
    <s v="David Rosario"/>
    <s v="Stanley, and Acosta Noble"/>
    <s v="Aetna"/>
    <n v="48780.258569436388"/>
    <s v="Urgent"/>
    <d v="2023-05-14T00:00:00"/>
    <x v="3"/>
    <x v="2"/>
  </r>
  <r>
    <s v="JoHn patTerSon"/>
    <x v="11"/>
    <x v="1"/>
    <x v="0"/>
    <x v="4"/>
    <x v="1386"/>
    <s v="Lucas Morgan"/>
    <s v="Mahoney Ltd"/>
    <s v="Medicare"/>
    <n v="50262.419293412175"/>
    <s v="Urgent"/>
    <d v="2020-03-07T00:00:00"/>
    <x v="2"/>
    <x v="0"/>
  </r>
  <r>
    <s v="Dr. AnThoNy unDeRwOOd DVM"/>
    <x v="15"/>
    <x v="1"/>
    <x v="2"/>
    <x v="0"/>
    <x v="92"/>
    <s v="Timothy Guerrero"/>
    <s v="Johnson Sons and"/>
    <s v="Aetna"/>
    <n v="20048.680562790636"/>
    <s v="Emergency"/>
    <d v="2022-09-16T00:00:00"/>
    <x v="0"/>
    <x v="1"/>
  </r>
  <r>
    <s v="hECToR taYLOr"/>
    <x v="6"/>
    <x v="1"/>
    <x v="2"/>
    <x v="0"/>
    <x v="998"/>
    <s v="Ann Martinez"/>
    <s v="Duke-Ho"/>
    <s v="Blue Cross"/>
    <n v="21224.819685490689"/>
    <s v="Emergency"/>
    <d v="2020-07-15T00:00:00"/>
    <x v="2"/>
    <x v="0"/>
  </r>
  <r>
    <s v="amy MIlLS"/>
    <x v="25"/>
    <x v="0"/>
    <x v="4"/>
    <x v="1"/>
    <x v="165"/>
    <s v="John Simpson"/>
    <s v="Ltd Cohen"/>
    <s v="Blue Cross"/>
    <n v="47852.464255416839"/>
    <s v="Elective"/>
    <d v="2022-02-27T00:00:00"/>
    <x v="3"/>
    <x v="0"/>
  </r>
  <r>
    <s v="LouIs OConnor"/>
    <x v="24"/>
    <x v="0"/>
    <x v="0"/>
    <x v="0"/>
    <x v="476"/>
    <s v="Diane Cox"/>
    <s v="Bryant-Weeks"/>
    <s v="UnitedHealthcare"/>
    <n v="49089.004139190081"/>
    <s v="Elective"/>
    <d v="2019-12-05T00:00:00"/>
    <x v="4"/>
    <x v="1"/>
  </r>
  <r>
    <s v="theResA sMItH ddS"/>
    <x v="60"/>
    <x v="0"/>
    <x v="1"/>
    <x v="5"/>
    <x v="118"/>
    <s v="Laura Wilson"/>
    <s v="Walker Carter, and Mitchell"/>
    <s v="Medicare"/>
    <n v="47203.862967119298"/>
    <s v="Emergency"/>
    <d v="2020-11-01T00:00:00"/>
    <x v="1"/>
    <x v="1"/>
  </r>
  <r>
    <s v="PhYlLIS PAtTErsOn"/>
    <x v="56"/>
    <x v="0"/>
    <x v="6"/>
    <x v="2"/>
    <x v="1548"/>
    <s v="Catherine Knox"/>
    <s v="Ltd Williams"/>
    <s v="UnitedHealthcare"/>
    <n v="33038.502738682684"/>
    <s v="Elective"/>
    <d v="2019-12-05T00:00:00"/>
    <x v="0"/>
    <x v="2"/>
  </r>
  <r>
    <s v="BarBara DaVIs"/>
    <x v="36"/>
    <x v="0"/>
    <x v="4"/>
    <x v="5"/>
    <x v="1595"/>
    <s v="Yvette Smith"/>
    <s v="Thomas Martinez White, and"/>
    <s v="UnitedHealthcare"/>
    <n v="32475.500174598863"/>
    <s v="Emergency"/>
    <d v="2022-02-28T00:00:00"/>
    <x v="0"/>
    <x v="0"/>
  </r>
  <r>
    <s v="JoHn DaVIs"/>
    <x v="54"/>
    <x v="0"/>
    <x v="4"/>
    <x v="4"/>
    <x v="381"/>
    <s v="William Vega"/>
    <s v="Colon-Jimenez"/>
    <s v="Aetna"/>
    <n v="3644.7833075376157"/>
    <s v="Elective"/>
    <d v="2022-08-12T00:00:00"/>
    <x v="3"/>
    <x v="0"/>
  </r>
  <r>
    <s v="whItneY ClInE DDS"/>
    <x v="35"/>
    <x v="0"/>
    <x v="4"/>
    <x v="2"/>
    <x v="377"/>
    <s v="Mary Black"/>
    <s v="Inc Boyle"/>
    <s v="Cigna"/>
    <n v="48014.475850636758"/>
    <s v="Elective"/>
    <d v="2019-06-08T00:00:00"/>
    <x v="3"/>
    <x v="1"/>
  </r>
  <r>
    <s v="BILly MalDoNaDo"/>
    <x v="1"/>
    <x v="0"/>
    <x v="5"/>
    <x v="1"/>
    <x v="24"/>
    <s v="Patricia Mata"/>
    <s v="Jackson Carrillo, and Sims"/>
    <s v="Blue Cross"/>
    <n v="49864.695686099149"/>
    <s v="Elective"/>
    <d v="2020-05-25T00:00:00"/>
    <x v="4"/>
    <x v="0"/>
  </r>
  <r>
    <s v="HELen BrOwn"/>
    <x v="11"/>
    <x v="0"/>
    <x v="1"/>
    <x v="0"/>
    <x v="869"/>
    <s v="William Dudley"/>
    <s v="and Allen Torres, Rice"/>
    <s v="Cigna"/>
    <n v="36106.949955362768"/>
    <s v="Urgent"/>
    <d v="2020-09-14T00:00:00"/>
    <x v="3"/>
    <x v="0"/>
  </r>
  <r>
    <s v="JeNnIfER jordAN"/>
    <x v="66"/>
    <x v="0"/>
    <x v="6"/>
    <x v="4"/>
    <x v="1661"/>
    <s v="Monica Palmer"/>
    <s v="Moreno LLC"/>
    <s v="Blue Cross"/>
    <n v="47925.960083292019"/>
    <s v="Urgent"/>
    <d v="2023-08-27T00:00:00"/>
    <x v="3"/>
    <x v="2"/>
  </r>
  <r>
    <s v="LOrETTa BrAuN"/>
    <x v="65"/>
    <x v="0"/>
    <x v="0"/>
    <x v="0"/>
    <x v="563"/>
    <s v="Bradley Wright"/>
    <s v="Martinez-Clarke"/>
    <s v="Medicare"/>
    <n v="41137.214022641325"/>
    <s v="Elective"/>
    <d v="2020-07-05T00:00:00"/>
    <x v="3"/>
    <x v="1"/>
  </r>
  <r>
    <s v="AlLIsoN ortegA"/>
    <x v="32"/>
    <x v="0"/>
    <x v="4"/>
    <x v="5"/>
    <x v="1623"/>
    <s v="Angela Cummings"/>
    <s v="and Underwood Evans Morgan,"/>
    <s v="Medicare"/>
    <n v="13138.359651231878"/>
    <s v="Urgent"/>
    <d v="2021-07-08T00:00:00"/>
    <x v="2"/>
    <x v="0"/>
  </r>
  <r>
    <s v="chRisTiNa IbarrA"/>
    <x v="11"/>
    <x v="1"/>
    <x v="7"/>
    <x v="2"/>
    <x v="1125"/>
    <s v="Nancy Cox"/>
    <s v="and Owens Bailey Rivera,"/>
    <s v="Cigna"/>
    <n v="44774.281560165698"/>
    <s v="Elective"/>
    <d v="2024-04-09T00:00:00"/>
    <x v="3"/>
    <x v="2"/>
  </r>
  <r>
    <s v="ColIN sChUlTZ"/>
    <x v="9"/>
    <x v="1"/>
    <x v="5"/>
    <x v="0"/>
    <x v="3"/>
    <s v="Rick Hall"/>
    <s v="Mccann-Williams"/>
    <s v="Medicare"/>
    <n v="7964.8596349397567"/>
    <s v="Elective"/>
    <d v="2020-11-20T00:00:00"/>
    <x v="1"/>
    <x v="2"/>
  </r>
  <r>
    <s v="bRANdon huDSON"/>
    <x v="17"/>
    <x v="0"/>
    <x v="3"/>
    <x v="0"/>
    <x v="1393"/>
    <s v="Jessica Tyler"/>
    <s v="Hoover Inc"/>
    <s v="Blue Cross"/>
    <n v="41109.309352232296"/>
    <s v="Elective"/>
    <d v="2021-04-24T00:00:00"/>
    <x v="2"/>
    <x v="0"/>
  </r>
  <r>
    <s v="dOUGLaS MArTiNEz"/>
    <x v="61"/>
    <x v="1"/>
    <x v="5"/>
    <x v="1"/>
    <x v="754"/>
    <s v="Calvin Harrington"/>
    <s v="Barton Torres, Sutton and"/>
    <s v="Blue Cross"/>
    <n v="31986.702486514027"/>
    <s v="Elective"/>
    <d v="2020-05-26T00:00:00"/>
    <x v="0"/>
    <x v="2"/>
  </r>
  <r>
    <s v="aMANDa lEe"/>
    <x v="59"/>
    <x v="1"/>
    <x v="4"/>
    <x v="5"/>
    <x v="74"/>
    <s v="Louis Wilson"/>
    <s v="Young Group"/>
    <s v="Medicare"/>
    <n v="24724.432771820764"/>
    <s v="Urgent"/>
    <d v="2021-12-10T00:00:00"/>
    <x v="3"/>
    <x v="1"/>
  </r>
  <r>
    <s v="REBeccA ZImMerman"/>
    <x v="57"/>
    <x v="1"/>
    <x v="4"/>
    <x v="2"/>
    <x v="503"/>
    <s v="Melissa Smith"/>
    <s v="Morris-Kirby"/>
    <s v="Blue Cross"/>
    <n v="29655.929611874239"/>
    <s v="Emergency"/>
    <d v="2022-05-28T00:00:00"/>
    <x v="4"/>
    <x v="0"/>
  </r>
  <r>
    <s v="baRbAra mARtineZ"/>
    <x v="45"/>
    <x v="0"/>
    <x v="3"/>
    <x v="2"/>
    <x v="985"/>
    <s v="Briana Roberson"/>
    <s v="Morgan Stanley, Richard and"/>
    <s v="Blue Cross"/>
    <n v="34103.149317523174"/>
    <s v="Elective"/>
    <d v="2022-04-16T00:00:00"/>
    <x v="0"/>
    <x v="2"/>
  </r>
  <r>
    <s v="JoSHua harRIS"/>
    <x v="45"/>
    <x v="1"/>
    <x v="5"/>
    <x v="5"/>
    <x v="614"/>
    <s v="Tommy Rogers"/>
    <s v="Zavala, Kerr Diaz and"/>
    <s v="Medicare"/>
    <n v="24715.85654878708"/>
    <s v="Emergency"/>
    <d v="2020-07-24T00:00:00"/>
    <x v="4"/>
    <x v="0"/>
  </r>
  <r>
    <s v="karEN fARmER"/>
    <x v="55"/>
    <x v="0"/>
    <x v="3"/>
    <x v="5"/>
    <x v="500"/>
    <s v="Frank Gray"/>
    <s v="Andrade-Williams"/>
    <s v="Medicare"/>
    <n v="11737.672529066425"/>
    <s v="Elective"/>
    <d v="2023-09-10T00:00:00"/>
    <x v="1"/>
    <x v="2"/>
  </r>
  <r>
    <s v="DoNaLD gArcIa"/>
    <x v="48"/>
    <x v="1"/>
    <x v="1"/>
    <x v="5"/>
    <x v="621"/>
    <s v="Thomas Best"/>
    <s v="Gonzales Warner Rogers, and"/>
    <s v="Cigna"/>
    <n v="10911.450448811989"/>
    <s v="Elective"/>
    <d v="2019-09-14T00:00:00"/>
    <x v="0"/>
    <x v="1"/>
  </r>
  <r>
    <s v="nANcy CoX"/>
    <x v="21"/>
    <x v="0"/>
    <x v="0"/>
    <x v="1"/>
    <x v="1071"/>
    <s v="Albert Rice"/>
    <s v="Sawyer-Marshall"/>
    <s v="Blue Cross"/>
    <n v="14596.07243910326"/>
    <s v="Emergency"/>
    <d v="2022-10-26T00:00:00"/>
    <x v="0"/>
    <x v="0"/>
  </r>
  <r>
    <s v="mATTheW JoNEs"/>
    <x v="39"/>
    <x v="1"/>
    <x v="4"/>
    <x v="0"/>
    <x v="1445"/>
    <s v="Karen Coleman"/>
    <s v="Rodriguez-Murphy"/>
    <s v="Medicare"/>
    <n v="19451.315628114746"/>
    <s v="Emergency"/>
    <d v="2021-08-21T00:00:00"/>
    <x v="3"/>
    <x v="2"/>
  </r>
  <r>
    <s v="ErIc garCIA"/>
    <x v="67"/>
    <x v="1"/>
    <x v="4"/>
    <x v="1"/>
    <x v="315"/>
    <s v="Laura Shaw"/>
    <s v="Reyes-Black"/>
    <s v="Medicare"/>
    <n v="28718.122293273529"/>
    <s v="Elective"/>
    <d v="2020-07-01T00:00:00"/>
    <x v="4"/>
    <x v="1"/>
  </r>
  <r>
    <s v="AmbEr MATthEWs"/>
    <x v="51"/>
    <x v="0"/>
    <x v="1"/>
    <x v="5"/>
    <x v="947"/>
    <s v="Dr. Jason Cardenas"/>
    <s v="Huynh Ltd"/>
    <s v="UnitedHealthcare"/>
    <n v="39060.02139794339"/>
    <s v="Urgent"/>
    <d v="2023-08-03T00:00:00"/>
    <x v="0"/>
    <x v="0"/>
  </r>
  <r>
    <s v="saRAH HowELl"/>
    <x v="12"/>
    <x v="1"/>
    <x v="1"/>
    <x v="0"/>
    <x v="753"/>
    <s v="Cynthia Johnson"/>
    <s v="Rivas-Sanchez"/>
    <s v="Blue Cross"/>
    <n v="30892.613496261016"/>
    <s v="Elective"/>
    <d v="2023-02-08T00:00:00"/>
    <x v="0"/>
    <x v="1"/>
  </r>
  <r>
    <s v="sTeVen whIte"/>
    <x v="39"/>
    <x v="1"/>
    <x v="5"/>
    <x v="3"/>
    <x v="1022"/>
    <s v="Lisa Brown"/>
    <s v="Kirk Inc"/>
    <s v="Aetna"/>
    <n v="850.62291647953407"/>
    <s v="Emergency"/>
    <d v="2021-12-22T00:00:00"/>
    <x v="4"/>
    <x v="1"/>
  </r>
  <r>
    <s v="SAndrA aLvArEZ"/>
    <x v="54"/>
    <x v="1"/>
    <x v="1"/>
    <x v="3"/>
    <x v="1636"/>
    <s v="Mr. Eric Patton DVM"/>
    <s v="Davies, and Wyatt Shaffer"/>
    <s v="Aetna"/>
    <n v="42756.695505487158"/>
    <s v="Urgent"/>
    <d v="2021-06-23T00:00:00"/>
    <x v="4"/>
    <x v="2"/>
  </r>
  <r>
    <s v="JAcob FOrd Jr."/>
    <x v="46"/>
    <x v="1"/>
    <x v="4"/>
    <x v="2"/>
    <x v="256"/>
    <s v="Heather Leblanc"/>
    <s v="Henry and Sons"/>
    <s v="UnitedHealthcare"/>
    <n v="25090.528841208645"/>
    <s v="Elective"/>
    <d v="2020-12-07T00:00:00"/>
    <x v="2"/>
    <x v="1"/>
  </r>
  <r>
    <s v="TRaVIS RIverA"/>
    <x v="13"/>
    <x v="1"/>
    <x v="6"/>
    <x v="0"/>
    <x v="1068"/>
    <s v="Stephanie Ferguson"/>
    <s v="Ltd Cooper"/>
    <s v="UnitedHealthcare"/>
    <n v="19729.170358595693"/>
    <s v="Elective"/>
    <d v="2020-06-14T00:00:00"/>
    <x v="4"/>
    <x v="1"/>
  </r>
  <r>
    <s v="ALliSoN WIlSon"/>
    <x v="46"/>
    <x v="1"/>
    <x v="1"/>
    <x v="4"/>
    <x v="816"/>
    <s v="Philip Brown"/>
    <s v="and Mendez Brown Reed,"/>
    <s v="Blue Cross"/>
    <n v="29676.424532867575"/>
    <s v="Emergency"/>
    <d v="2020-01-09T00:00:00"/>
    <x v="3"/>
    <x v="0"/>
  </r>
  <r>
    <s v="shAWN gRiFfItH"/>
    <x v="21"/>
    <x v="1"/>
    <x v="4"/>
    <x v="5"/>
    <x v="551"/>
    <s v="Thomas Hendricks"/>
    <s v="Hernandez, Santos Mullen and"/>
    <s v="UnitedHealthcare"/>
    <n v="21794.426443051227"/>
    <s v="Elective"/>
    <d v="2019-05-31T00:00:00"/>
    <x v="1"/>
    <x v="2"/>
  </r>
  <r>
    <s v="jiM geoRGe"/>
    <x v="58"/>
    <x v="1"/>
    <x v="4"/>
    <x v="0"/>
    <x v="811"/>
    <s v="Kristi Carson"/>
    <s v="Sons and Cook"/>
    <s v="Aetna"/>
    <n v="32122.526526660367"/>
    <s v="Emergency"/>
    <d v="2019-06-24T00:00:00"/>
    <x v="1"/>
    <x v="2"/>
  </r>
  <r>
    <s v="kATELyN moyEr"/>
    <x v="45"/>
    <x v="1"/>
    <x v="6"/>
    <x v="0"/>
    <x v="176"/>
    <s v="Emily Morrison"/>
    <s v="Harrison and Flynn, Barnes"/>
    <s v="Aetna"/>
    <n v="27092.325126104697"/>
    <s v="Elective"/>
    <d v="2019-10-09T00:00:00"/>
    <x v="1"/>
    <x v="1"/>
  </r>
  <r>
    <s v="John sTaNLEY"/>
    <x v="28"/>
    <x v="0"/>
    <x v="3"/>
    <x v="4"/>
    <x v="175"/>
    <s v="Katelyn Lawrence"/>
    <s v="and Singh, Hall Nichols"/>
    <s v="Blue Cross"/>
    <n v="6271.9391873559898"/>
    <s v="Emergency"/>
    <d v="2021-11-15T00:00:00"/>
    <x v="1"/>
    <x v="1"/>
  </r>
  <r>
    <s v="nICOle muNoz"/>
    <x v="11"/>
    <x v="1"/>
    <x v="4"/>
    <x v="4"/>
    <x v="1081"/>
    <s v="Jeremy Booth"/>
    <s v="Flowers-Edwards"/>
    <s v="Aetna"/>
    <n v="7811.1629273279905"/>
    <s v="Elective"/>
    <d v="2021-01-09T00:00:00"/>
    <x v="4"/>
    <x v="0"/>
  </r>
  <r>
    <s v="MichAEl wILLIamS"/>
    <x v="23"/>
    <x v="1"/>
    <x v="1"/>
    <x v="1"/>
    <x v="979"/>
    <s v="Scott Cox"/>
    <s v="Reyes and Walker Woods,"/>
    <s v="Aetna"/>
    <n v="37243.522084468015"/>
    <s v="Urgent"/>
    <d v="2021-10-09T00:00:00"/>
    <x v="2"/>
    <x v="2"/>
  </r>
  <r>
    <s v="dAKOTA aRelLANo"/>
    <x v="18"/>
    <x v="0"/>
    <x v="7"/>
    <x v="5"/>
    <x v="1492"/>
    <s v="Erin Green"/>
    <s v="and Woods Moss Petersen,"/>
    <s v="Blue Cross"/>
    <n v="45385.396801844865"/>
    <s v="Elective"/>
    <d v="2021-06-21T00:00:00"/>
    <x v="0"/>
    <x v="2"/>
  </r>
  <r>
    <s v="jEreMY IRWin"/>
    <x v="18"/>
    <x v="1"/>
    <x v="3"/>
    <x v="0"/>
    <x v="77"/>
    <s v="Jennifer Brewer"/>
    <s v="Fowler Price, Compton and"/>
    <s v="Aetna"/>
    <n v="46922.313418437792"/>
    <s v="Elective"/>
    <d v="2021-12-03T00:00:00"/>
    <x v="2"/>
    <x v="1"/>
  </r>
  <r>
    <s v="chRIsTOPher ALlen"/>
    <x v="41"/>
    <x v="1"/>
    <x v="4"/>
    <x v="3"/>
    <x v="1534"/>
    <s v="Joseph Miller"/>
    <s v="and Brewer Reynolds, Herrera"/>
    <s v="Medicare"/>
    <n v="42467.527137985388"/>
    <s v="Elective"/>
    <d v="2023-10-13T00:00:00"/>
    <x v="2"/>
    <x v="2"/>
  </r>
  <r>
    <s v="BOBby bARnETT"/>
    <x v="51"/>
    <x v="0"/>
    <x v="2"/>
    <x v="2"/>
    <x v="273"/>
    <s v="Brandi Schneider"/>
    <s v="Barnes Soto, and Andrade"/>
    <s v="Aetna"/>
    <n v="19349.747351106602"/>
    <s v="Emergency"/>
    <d v="2023-12-27T00:00:00"/>
    <x v="4"/>
    <x v="2"/>
  </r>
  <r>
    <s v="tamMy mUNoz"/>
    <x v="26"/>
    <x v="0"/>
    <x v="1"/>
    <x v="3"/>
    <x v="380"/>
    <s v="Holly Williams"/>
    <s v="LLC Baker"/>
    <s v="Blue Cross"/>
    <n v="26123.227951481342"/>
    <s v="Emergency"/>
    <d v="2019-08-03T00:00:00"/>
    <x v="1"/>
    <x v="2"/>
  </r>
  <r>
    <s v="davId wAlKeR"/>
    <x v="40"/>
    <x v="0"/>
    <x v="2"/>
    <x v="5"/>
    <x v="634"/>
    <s v="Julia Henderson"/>
    <s v="Santos-Bowman"/>
    <s v="Aetna"/>
    <n v="30893.531429977338"/>
    <s v="Urgent"/>
    <d v="2023-12-15T00:00:00"/>
    <x v="4"/>
    <x v="2"/>
  </r>
  <r>
    <s v="KathRYN GaRcia"/>
    <x v="32"/>
    <x v="0"/>
    <x v="4"/>
    <x v="0"/>
    <x v="984"/>
    <s v="Michael Blair"/>
    <s v="Stone Ltd"/>
    <s v="UnitedHealthcare"/>
    <n v="44648.213847127539"/>
    <s v="Elective"/>
    <d v="2020-04-25T00:00:00"/>
    <x v="1"/>
    <x v="0"/>
  </r>
  <r>
    <s v="jORDAN evAnS"/>
    <x v="43"/>
    <x v="0"/>
    <x v="0"/>
    <x v="4"/>
    <x v="948"/>
    <s v="Travis Pratt"/>
    <s v="Inc Warren"/>
    <s v="Cigna"/>
    <n v="37018.450497321304"/>
    <s v="Emergency"/>
    <d v="2021-06-30T00:00:00"/>
    <x v="0"/>
    <x v="1"/>
  </r>
  <r>
    <s v="jennifER BaRton"/>
    <x v="18"/>
    <x v="1"/>
    <x v="6"/>
    <x v="1"/>
    <x v="1399"/>
    <s v="Brad Evans"/>
    <s v="Alvarado-Meza"/>
    <s v="Blue Cross"/>
    <n v="34732.278932869725"/>
    <s v="Emergency"/>
    <d v="2024-02-26T00:00:00"/>
    <x v="4"/>
    <x v="0"/>
  </r>
  <r>
    <s v="seAN GomeZ"/>
    <x v="34"/>
    <x v="1"/>
    <x v="3"/>
    <x v="4"/>
    <x v="423"/>
    <s v="Joanna Richardson"/>
    <s v="Tucker PLC"/>
    <s v="Cigna"/>
    <n v="50394.587372003392"/>
    <s v="Emergency"/>
    <d v="2022-06-26T00:00:00"/>
    <x v="3"/>
    <x v="2"/>
  </r>
  <r>
    <s v="Ryan rAY"/>
    <x v="36"/>
    <x v="1"/>
    <x v="5"/>
    <x v="0"/>
    <x v="66"/>
    <s v="John Morgan"/>
    <s v="Walters-Ramos"/>
    <s v="Blue Cross"/>
    <n v="25122.995776830408"/>
    <s v="Elective"/>
    <d v="2023-02-03T00:00:00"/>
    <x v="4"/>
    <x v="0"/>
  </r>
  <r>
    <s v="JAcQuelinE sTEPhENson"/>
    <x v="39"/>
    <x v="0"/>
    <x v="2"/>
    <x v="3"/>
    <x v="66"/>
    <s v="Angela Haynes"/>
    <s v="Roth Hart and Mays,"/>
    <s v="Medicare"/>
    <n v="2968.8979193429627"/>
    <s v="Elective"/>
    <d v="2023-01-10T00:00:00"/>
    <x v="4"/>
    <x v="1"/>
  </r>
  <r>
    <s v="JAmiE WEst"/>
    <x v="16"/>
    <x v="0"/>
    <x v="7"/>
    <x v="5"/>
    <x v="236"/>
    <s v="Anthony Castillo"/>
    <s v="Fischer Carter Kennedy, and"/>
    <s v="Medicare"/>
    <n v="10517.133456351841"/>
    <s v="Elective"/>
    <d v="2023-09-03T00:00:00"/>
    <x v="0"/>
    <x v="2"/>
  </r>
  <r>
    <s v="anGELicA RAmIrez"/>
    <x v="54"/>
    <x v="0"/>
    <x v="3"/>
    <x v="1"/>
    <x v="1760"/>
    <s v="Debbie Duran"/>
    <s v="Smith Group"/>
    <s v="Blue Cross"/>
    <n v="23981.851565719357"/>
    <s v="Elective"/>
    <d v="2023-05-11T00:00:00"/>
    <x v="4"/>
    <x v="0"/>
  </r>
  <r>
    <s v="AlisOn CaLDeron"/>
    <x v="50"/>
    <x v="1"/>
    <x v="7"/>
    <x v="1"/>
    <x v="571"/>
    <s v="Michelle Beck"/>
    <s v="Collins-Mcdonald"/>
    <s v="UnitedHealthcare"/>
    <n v="6935.6742115459629"/>
    <s v="Elective"/>
    <d v="2020-10-13T00:00:00"/>
    <x v="3"/>
    <x v="2"/>
  </r>
  <r>
    <s v="emILY fIGueRoA"/>
    <x v="9"/>
    <x v="0"/>
    <x v="1"/>
    <x v="5"/>
    <x v="1789"/>
    <s v="Emily Garcia"/>
    <s v="LLC Frye"/>
    <s v="Medicare"/>
    <n v="28853.729282043612"/>
    <s v="Emergency"/>
    <d v="2021-06-23T00:00:00"/>
    <x v="2"/>
    <x v="2"/>
  </r>
  <r>
    <s v="KelLY sMiTh"/>
    <x v="9"/>
    <x v="0"/>
    <x v="4"/>
    <x v="4"/>
    <x v="1598"/>
    <s v="Tabitha Holloway"/>
    <s v="Ltd Hayes"/>
    <s v="Cigna"/>
    <n v="20217.153761853428"/>
    <s v="Elective"/>
    <d v="2020-07-28T00:00:00"/>
    <x v="4"/>
    <x v="1"/>
  </r>
  <r>
    <s v="kriSta PORtEr"/>
    <x v="14"/>
    <x v="1"/>
    <x v="1"/>
    <x v="0"/>
    <x v="835"/>
    <s v="Barbara Jenkins"/>
    <s v="Inc Davis"/>
    <s v="Blue Cross"/>
    <n v="7318.6424472164208"/>
    <s v="Elective"/>
    <d v="2023-05-28T00:00:00"/>
    <x v="0"/>
    <x v="1"/>
  </r>
  <r>
    <s v="mattheW fIsher"/>
    <x v="34"/>
    <x v="1"/>
    <x v="2"/>
    <x v="3"/>
    <x v="1010"/>
    <s v="Randall Barber"/>
    <s v="Peterson-Hoffman"/>
    <s v="Cigna"/>
    <n v="36587.637787283209"/>
    <s v="Urgent"/>
    <d v="2020-08-06T00:00:00"/>
    <x v="4"/>
    <x v="1"/>
  </r>
  <r>
    <s v="johN BRowN"/>
    <x v="3"/>
    <x v="1"/>
    <x v="0"/>
    <x v="0"/>
    <x v="1783"/>
    <s v="Janet Vazquez"/>
    <s v="Maddox, Ayala and Shannon"/>
    <s v="Aetna"/>
    <n v="8107.0143735491529"/>
    <s v="Urgent"/>
    <d v="2020-10-22T00:00:00"/>
    <x v="4"/>
    <x v="0"/>
  </r>
  <r>
    <s v="jenNIFEr grifFiN"/>
    <x v="55"/>
    <x v="1"/>
    <x v="7"/>
    <x v="0"/>
    <x v="12"/>
    <s v="Kyle Alexander"/>
    <s v="Freeman, Taylor Howard and"/>
    <s v="Blue Cross"/>
    <n v="34233.211268552404"/>
    <s v="Emergency"/>
    <d v="2019-12-26T00:00:00"/>
    <x v="0"/>
    <x v="2"/>
  </r>
  <r>
    <s v="SHaWN ROberTS"/>
    <x v="1"/>
    <x v="1"/>
    <x v="7"/>
    <x v="3"/>
    <x v="1544"/>
    <s v="Beverly Parks"/>
    <s v="Shelton Ltd"/>
    <s v="Blue Cross"/>
    <n v="48534.924210581194"/>
    <s v="Emergency"/>
    <d v="2021-10-05T00:00:00"/>
    <x v="1"/>
    <x v="1"/>
  </r>
  <r>
    <s v="TiFFANY McCUlLouGH"/>
    <x v="25"/>
    <x v="0"/>
    <x v="4"/>
    <x v="4"/>
    <x v="576"/>
    <s v="Samantha Grimes"/>
    <s v="LLC Vega"/>
    <s v="Cigna"/>
    <n v="16375.950922956614"/>
    <s v="Emergency"/>
    <d v="2023-03-26T00:00:00"/>
    <x v="3"/>
    <x v="2"/>
  </r>
  <r>
    <s v="tINa lEe"/>
    <x v="56"/>
    <x v="1"/>
    <x v="2"/>
    <x v="1"/>
    <x v="1454"/>
    <s v="Fred Nelson"/>
    <s v="Carter-Dawson"/>
    <s v="UnitedHealthcare"/>
    <n v="18617.134133427488"/>
    <s v="Urgent"/>
    <d v="2023-12-06T00:00:00"/>
    <x v="1"/>
    <x v="1"/>
  </r>
  <r>
    <s v="caROlyn bakEr"/>
    <x v="22"/>
    <x v="1"/>
    <x v="4"/>
    <x v="1"/>
    <x v="683"/>
    <s v="Robert White"/>
    <s v="Acosta Sons and"/>
    <s v="Blue Cross"/>
    <n v="5808.6916848301362"/>
    <s v="Urgent"/>
    <d v="2021-03-25T00:00:00"/>
    <x v="4"/>
    <x v="2"/>
  </r>
  <r>
    <s v="mary ROSaLes"/>
    <x v="31"/>
    <x v="1"/>
    <x v="2"/>
    <x v="5"/>
    <x v="90"/>
    <s v="Mackenzie Graham"/>
    <s v="Miller Ltd"/>
    <s v="Medicare"/>
    <n v="32875.7781408808"/>
    <s v="Urgent"/>
    <d v="2022-12-03T00:00:00"/>
    <x v="2"/>
    <x v="0"/>
  </r>
  <r>
    <s v="KEith lAM"/>
    <x v="6"/>
    <x v="1"/>
    <x v="3"/>
    <x v="5"/>
    <x v="1116"/>
    <s v="Eric Lopez"/>
    <s v="Herrera-Adams"/>
    <s v="UnitedHealthcare"/>
    <n v="20142.578857037304"/>
    <s v="Urgent"/>
    <d v="2022-05-05T00:00:00"/>
    <x v="1"/>
    <x v="2"/>
  </r>
  <r>
    <s v="lISa sAvAgE"/>
    <x v="25"/>
    <x v="1"/>
    <x v="3"/>
    <x v="2"/>
    <x v="1792"/>
    <s v="Catherine Patrick"/>
    <s v="Roberts PLC"/>
    <s v="Blue Cross"/>
    <n v="12063.660001006683"/>
    <s v="Emergency"/>
    <d v="2020-12-21T00:00:00"/>
    <x v="1"/>
    <x v="1"/>
  </r>
  <r>
    <s v="CHRIstIne eLLis"/>
    <x v="23"/>
    <x v="0"/>
    <x v="4"/>
    <x v="0"/>
    <x v="123"/>
    <s v="Taylor Williams"/>
    <s v="Garner and Sons"/>
    <s v="UnitedHealthcare"/>
    <n v="16939.03579161087"/>
    <s v="Emergency"/>
    <d v="2023-10-23T00:00:00"/>
    <x v="3"/>
    <x v="0"/>
  </r>
  <r>
    <s v="cYNthia conleY"/>
    <x v="64"/>
    <x v="0"/>
    <x v="0"/>
    <x v="5"/>
    <x v="920"/>
    <s v="Joshua Ward"/>
    <s v="Vazquez Sons and"/>
    <s v="Aetna"/>
    <n v="383.87901916247984"/>
    <s v="Elective"/>
    <d v="2019-07-15T00:00:00"/>
    <x v="2"/>
    <x v="1"/>
  </r>
  <r>
    <s v="aSHLEy grahAm"/>
    <x v="43"/>
    <x v="0"/>
    <x v="0"/>
    <x v="5"/>
    <x v="723"/>
    <s v="Kathryn Stephens"/>
    <s v="Rios-Caldwell"/>
    <s v="Blue Cross"/>
    <n v="9348.6102251363773"/>
    <s v="Elective"/>
    <d v="2021-01-03T00:00:00"/>
    <x v="0"/>
    <x v="0"/>
  </r>
  <r>
    <s v="maRC FISHeR"/>
    <x v="31"/>
    <x v="1"/>
    <x v="6"/>
    <x v="1"/>
    <x v="246"/>
    <s v="Carol Wilson"/>
    <s v="and Dixon, Lucero Young"/>
    <s v="Aetna"/>
    <n v="19808.073989325196"/>
    <s v="Emergency"/>
    <d v="2020-12-02T00:00:00"/>
    <x v="4"/>
    <x v="1"/>
  </r>
  <r>
    <s v="dILlOn sINgh"/>
    <x v="15"/>
    <x v="1"/>
    <x v="1"/>
    <x v="3"/>
    <x v="1297"/>
    <s v="Lisa Moore"/>
    <s v="and Copeland, Riley Henderson"/>
    <s v="Blue Cross"/>
    <n v="10915.39601472982"/>
    <s v="Urgent"/>
    <d v="2021-07-10T00:00:00"/>
    <x v="1"/>
    <x v="1"/>
  </r>
  <r>
    <s v="rEBECca nuneZ"/>
    <x v="34"/>
    <x v="1"/>
    <x v="6"/>
    <x v="2"/>
    <x v="259"/>
    <s v="Kevin King"/>
    <s v="Cervantes-Goodman"/>
    <s v="Aetna"/>
    <n v="23251.751204704753"/>
    <s v="Urgent"/>
    <d v="2023-10-02T00:00:00"/>
    <x v="1"/>
    <x v="1"/>
  </r>
  <r>
    <s v="kriStiN JoHNSon"/>
    <x v="26"/>
    <x v="1"/>
    <x v="4"/>
    <x v="1"/>
    <x v="887"/>
    <s v="Jeffrey Weaver"/>
    <s v="Inc Lamb"/>
    <s v="Aetna"/>
    <n v="42340.163619043335"/>
    <s v="Elective"/>
    <d v="2023-01-23T00:00:00"/>
    <x v="0"/>
    <x v="0"/>
  </r>
  <r>
    <s v="miChAel masSey"/>
    <x v="11"/>
    <x v="1"/>
    <x v="1"/>
    <x v="0"/>
    <x v="1100"/>
    <s v="Mary Johnson"/>
    <s v="Parker-Clayton"/>
    <s v="Cigna"/>
    <n v="44193.274842787418"/>
    <s v="Emergency"/>
    <d v="2022-03-29T00:00:00"/>
    <x v="4"/>
    <x v="2"/>
  </r>
  <r>
    <s v="kaReN sAuNdERs"/>
    <x v="42"/>
    <x v="1"/>
    <x v="5"/>
    <x v="2"/>
    <x v="718"/>
    <s v="Joel Hubbard"/>
    <s v="Morris Ltd"/>
    <s v="Medicare"/>
    <n v="42708.087881943698"/>
    <s v="Urgent"/>
    <d v="2020-02-17T00:00:00"/>
    <x v="1"/>
    <x v="0"/>
  </r>
  <r>
    <s v="alExaNDRIa wINteRs"/>
    <x v="11"/>
    <x v="1"/>
    <x v="2"/>
    <x v="1"/>
    <x v="1693"/>
    <s v="Samuel Walker"/>
    <s v="Hess-Nichols"/>
    <s v="Blue Cross"/>
    <n v="20097.467835260257"/>
    <s v="Urgent"/>
    <d v="2019-08-10T00:00:00"/>
    <x v="3"/>
    <x v="2"/>
  </r>
  <r>
    <s v="dAkota pEARSON"/>
    <x v="31"/>
    <x v="0"/>
    <x v="0"/>
    <x v="0"/>
    <x v="1304"/>
    <s v="Pamela Ramsey"/>
    <s v="Jones-Clark"/>
    <s v="Aetna"/>
    <n v="5812.5406099066513"/>
    <s v="Urgent"/>
    <d v="2019-06-12T00:00:00"/>
    <x v="1"/>
    <x v="1"/>
  </r>
  <r>
    <s v="JOSHuA daVIS"/>
    <x v="56"/>
    <x v="0"/>
    <x v="5"/>
    <x v="4"/>
    <x v="1057"/>
    <s v="Alyssa Bailey"/>
    <s v="Sanchez-Brown"/>
    <s v="Blue Cross"/>
    <n v="50633.108855821534"/>
    <s v="Elective"/>
    <d v="2022-08-07T00:00:00"/>
    <x v="2"/>
    <x v="1"/>
  </r>
  <r>
    <s v="LiNDA BAUEr"/>
    <x v="19"/>
    <x v="0"/>
    <x v="1"/>
    <x v="0"/>
    <x v="1330"/>
    <s v="Daniel Browning"/>
    <s v="Mason Freeman and Gray,"/>
    <s v="UnitedHealthcare"/>
    <n v="47054.410026534708"/>
    <s v="Elective"/>
    <d v="2019-10-24T00:00:00"/>
    <x v="0"/>
    <x v="1"/>
  </r>
  <r>
    <s v="aleXIS orOzCO"/>
    <x v="15"/>
    <x v="1"/>
    <x v="1"/>
    <x v="4"/>
    <x v="1817"/>
    <s v="Rodney Burke DDS"/>
    <s v="PLC Hicks"/>
    <s v="Medicare"/>
    <n v="17927.961531519551"/>
    <s v="Urgent"/>
    <d v="2019-07-01T00:00:00"/>
    <x v="0"/>
    <x v="0"/>
  </r>
  <r>
    <s v="JeSsICa TuRnEr"/>
    <x v="62"/>
    <x v="1"/>
    <x v="6"/>
    <x v="3"/>
    <x v="295"/>
    <s v="Amy Pena"/>
    <s v="Todd-White"/>
    <s v="Cigna"/>
    <n v="46776.444622260802"/>
    <s v="Urgent"/>
    <d v="2024-05-05T00:00:00"/>
    <x v="2"/>
    <x v="0"/>
  </r>
  <r>
    <s v="StEpHaNie neLSoN"/>
    <x v="33"/>
    <x v="1"/>
    <x v="6"/>
    <x v="2"/>
    <x v="1606"/>
    <s v="William Cohen"/>
    <s v="Ltd Durham"/>
    <s v="Blue Cross"/>
    <n v="29281.143091886304"/>
    <s v="Elective"/>
    <d v="2020-11-24T00:00:00"/>
    <x v="1"/>
    <x v="0"/>
  </r>
  <r>
    <s v="charLES VElez"/>
    <x v="19"/>
    <x v="0"/>
    <x v="2"/>
    <x v="5"/>
    <x v="1271"/>
    <s v="John Smith"/>
    <s v="Group Garcia"/>
    <s v="Blue Cross"/>
    <n v="42238.816365414663"/>
    <s v="Emergency"/>
    <d v="2021-08-06T00:00:00"/>
    <x v="4"/>
    <x v="2"/>
  </r>
  <r>
    <s v="rANDy joHnsOn"/>
    <x v="13"/>
    <x v="0"/>
    <x v="4"/>
    <x v="4"/>
    <x v="1065"/>
    <s v="Brian Bowen"/>
    <s v="Johnson PLC"/>
    <s v="Cigna"/>
    <n v="42227.726101736138"/>
    <s v="Emergency"/>
    <d v="2021-08-10T00:00:00"/>
    <x v="2"/>
    <x v="1"/>
  </r>
  <r>
    <s v="KRisteN MaSoN"/>
    <x v="14"/>
    <x v="0"/>
    <x v="1"/>
    <x v="2"/>
    <x v="97"/>
    <s v="Alyssa Martin"/>
    <s v="Barber and Rodriguez Thomas,"/>
    <s v="Blue Cross"/>
    <n v="22345.624652656286"/>
    <s v="Urgent"/>
    <d v="2022-09-19T00:00:00"/>
    <x v="1"/>
    <x v="1"/>
  </r>
  <r>
    <s v="carla alLEn"/>
    <x v="11"/>
    <x v="0"/>
    <x v="4"/>
    <x v="4"/>
    <x v="872"/>
    <s v="Mary Jackson"/>
    <s v="and Conley, Shields Suarez"/>
    <s v="Medicare"/>
    <n v="25941.642796535765"/>
    <s v="Urgent"/>
    <d v="2020-02-11T00:00:00"/>
    <x v="4"/>
    <x v="1"/>
  </r>
  <r>
    <s v="RAYMonD BoYD"/>
    <x v="38"/>
    <x v="1"/>
    <x v="0"/>
    <x v="1"/>
    <x v="1196"/>
    <s v="Vickie Mann"/>
    <s v="PLC Willis"/>
    <s v="Blue Cross"/>
    <n v="1516.4997908207188"/>
    <s v="Emergency"/>
    <d v="2022-06-22T00:00:00"/>
    <x v="4"/>
    <x v="2"/>
  </r>
  <r>
    <s v="wILLIam JacKson"/>
    <x v="62"/>
    <x v="1"/>
    <x v="6"/>
    <x v="1"/>
    <x v="1024"/>
    <s v="James Salazar"/>
    <s v="LLC Ramirez"/>
    <s v="Aetna"/>
    <n v="47765.620420248844"/>
    <s v="Emergency"/>
    <d v="2022-03-08T00:00:00"/>
    <x v="1"/>
    <x v="0"/>
  </r>
  <r>
    <s v="peter HaRMon"/>
    <x v="23"/>
    <x v="0"/>
    <x v="6"/>
    <x v="1"/>
    <x v="1524"/>
    <s v="Brittany Barber"/>
    <s v="Nelson-Pearson"/>
    <s v="UnitedHealthcare"/>
    <n v="11536.556294136219"/>
    <s v="Elective"/>
    <d v="2020-08-12T00:00:00"/>
    <x v="0"/>
    <x v="1"/>
  </r>
  <r>
    <s v="angELa AndERSON"/>
    <x v="46"/>
    <x v="1"/>
    <x v="5"/>
    <x v="3"/>
    <x v="69"/>
    <s v="Joshua Sanders"/>
    <s v="Griffin-Hampton"/>
    <s v="Blue Cross"/>
    <n v="25985.940828655162"/>
    <s v="Elective"/>
    <d v="2022-11-11T00:00:00"/>
    <x v="0"/>
    <x v="0"/>
  </r>
  <r>
    <s v="jAMEs kenNeDY"/>
    <x v="46"/>
    <x v="0"/>
    <x v="6"/>
    <x v="5"/>
    <x v="1198"/>
    <s v="Trevor Ford"/>
    <s v="Floyd Ltd"/>
    <s v="Aetna"/>
    <n v="18943.218506809808"/>
    <s v="Emergency"/>
    <d v="2020-07-03T00:00:00"/>
    <x v="1"/>
    <x v="0"/>
  </r>
  <r>
    <s v="aNTonio SmiTh"/>
    <x v="49"/>
    <x v="1"/>
    <x v="0"/>
    <x v="0"/>
    <x v="158"/>
    <s v="Scott Robinson"/>
    <s v="and Sons Deleon"/>
    <s v="Medicare"/>
    <n v="31053.993778985885"/>
    <s v="Elective"/>
    <d v="2023-12-14T00:00:00"/>
    <x v="2"/>
    <x v="0"/>
  </r>
  <r>
    <s v="JOshUA piNeDa"/>
    <x v="16"/>
    <x v="1"/>
    <x v="5"/>
    <x v="4"/>
    <x v="1296"/>
    <s v="Kimberly Snyder"/>
    <s v="Estrada and Holt Taylor,"/>
    <s v="Cigna"/>
    <n v="9175.1481405208997"/>
    <s v="Urgent"/>
    <d v="2022-12-25T00:00:00"/>
    <x v="4"/>
    <x v="0"/>
  </r>
  <r>
    <s v="CHArLES reyES"/>
    <x v="38"/>
    <x v="0"/>
    <x v="4"/>
    <x v="2"/>
    <x v="280"/>
    <s v="Rhonda Franklin"/>
    <s v="Ltd Sherman"/>
    <s v="UnitedHealthcare"/>
    <n v="8993.4601826185572"/>
    <s v="Emergency"/>
    <d v="2020-08-20T00:00:00"/>
    <x v="4"/>
    <x v="0"/>
  </r>
  <r>
    <s v="meLvIn daVis"/>
    <x v="48"/>
    <x v="1"/>
    <x v="0"/>
    <x v="0"/>
    <x v="1041"/>
    <s v="Kenneth Chandler"/>
    <s v="Stokes Ward, Leonard and"/>
    <s v="Blue Cross"/>
    <n v="15393.614978045001"/>
    <s v="Urgent"/>
    <d v="2019-11-06T00:00:00"/>
    <x v="2"/>
    <x v="0"/>
  </r>
  <r>
    <s v="JarED Mills"/>
    <x v="63"/>
    <x v="1"/>
    <x v="1"/>
    <x v="5"/>
    <x v="1602"/>
    <s v="Miss Sheila Gilmore"/>
    <s v="and Martin, Jones Moody"/>
    <s v="Medicare"/>
    <n v="42622.676521471003"/>
    <s v="Elective"/>
    <d v="2023-04-09T00:00:00"/>
    <x v="3"/>
    <x v="0"/>
  </r>
  <r>
    <s v="wiLLiam bErRY"/>
    <x v="7"/>
    <x v="0"/>
    <x v="4"/>
    <x v="0"/>
    <x v="956"/>
    <s v="Kim Ballard"/>
    <s v="Butler LLC"/>
    <s v="Medicare"/>
    <n v="6495.9911895453824"/>
    <s v="Elective"/>
    <d v="2020-11-14T00:00:00"/>
    <x v="0"/>
    <x v="1"/>
  </r>
  <r>
    <s v="kRIsTIn BrOwn"/>
    <x v="52"/>
    <x v="0"/>
    <x v="2"/>
    <x v="1"/>
    <x v="1421"/>
    <s v="Christopher Lopez"/>
    <s v="Morrow LLC"/>
    <s v="UnitedHealthcare"/>
    <n v="11085.498443580278"/>
    <s v="Elective"/>
    <d v="2022-03-15T00:00:00"/>
    <x v="0"/>
    <x v="1"/>
  </r>
  <r>
    <s v="shElBY MoRALES"/>
    <x v="65"/>
    <x v="1"/>
    <x v="5"/>
    <x v="2"/>
    <x v="47"/>
    <s v="Steven Lee"/>
    <s v="Ltd Harmon"/>
    <s v="Blue Cross"/>
    <n v="48101.745772473289"/>
    <s v="Urgent"/>
    <d v="2023-09-20T00:00:00"/>
    <x v="4"/>
    <x v="2"/>
  </r>
  <r>
    <s v="christOPHEr ALleN"/>
    <x v="53"/>
    <x v="0"/>
    <x v="7"/>
    <x v="1"/>
    <x v="163"/>
    <s v="Selena Maddox"/>
    <s v="Mejia and Smith, Lopez"/>
    <s v="Medicare"/>
    <n v="29266.377065168683"/>
    <s v="Emergency"/>
    <d v="2019-12-13T00:00:00"/>
    <x v="0"/>
    <x v="2"/>
  </r>
  <r>
    <s v="HaIley hUDsoN"/>
    <x v="35"/>
    <x v="0"/>
    <x v="7"/>
    <x v="2"/>
    <x v="1707"/>
    <s v="Gregory Sutton"/>
    <s v="Group Lucero"/>
    <s v="UnitedHealthcare"/>
    <n v="44823.086171970172"/>
    <s v="Urgent"/>
    <d v="2024-06-03T00:00:00"/>
    <x v="1"/>
    <x v="1"/>
  </r>
  <r>
    <s v="THOMas chAVez"/>
    <x v="1"/>
    <x v="1"/>
    <x v="6"/>
    <x v="5"/>
    <x v="1316"/>
    <s v="Ronald Washington"/>
    <s v="and Griffin Lopez Hanson,"/>
    <s v="Cigna"/>
    <n v="5154.2564072560426"/>
    <s v="Elective"/>
    <d v="2021-01-27T00:00:00"/>
    <x v="1"/>
    <x v="1"/>
  </r>
  <r>
    <s v="BrYAn taYlOr"/>
    <x v="3"/>
    <x v="0"/>
    <x v="1"/>
    <x v="1"/>
    <x v="1196"/>
    <s v="Lori Andrade"/>
    <s v="Washington Ltd"/>
    <s v="Blue Cross"/>
    <n v="16683.826612894696"/>
    <s v="Elective"/>
    <d v="2022-06-16T00:00:00"/>
    <x v="4"/>
    <x v="0"/>
  </r>
  <r>
    <s v="dUstin LEon"/>
    <x v="30"/>
    <x v="0"/>
    <x v="6"/>
    <x v="3"/>
    <x v="1654"/>
    <s v="John Austin"/>
    <s v="Chung-Young"/>
    <s v="Blue Cross"/>
    <n v="37357.679427811272"/>
    <s v="Elective"/>
    <d v="2020-07-21T00:00:00"/>
    <x v="1"/>
    <x v="1"/>
  </r>
  <r>
    <s v="LiNDSeY HeRMan"/>
    <x v="48"/>
    <x v="0"/>
    <x v="0"/>
    <x v="1"/>
    <x v="1572"/>
    <s v="David Maldonado"/>
    <s v="Garcia and Allen Garcia,"/>
    <s v="Cigna"/>
    <n v="43015.013304543631"/>
    <s v="Elective"/>
    <d v="2023-07-30T00:00:00"/>
    <x v="1"/>
    <x v="1"/>
  </r>
  <r>
    <s v="SheRry schmitt"/>
    <x v="20"/>
    <x v="1"/>
    <x v="3"/>
    <x v="3"/>
    <x v="1075"/>
    <s v="Erica Walters DVM"/>
    <s v="Wolf Fowler Mcguire, and"/>
    <s v="Aetna"/>
    <n v="19300.340098375182"/>
    <s v="Elective"/>
    <d v="2020-01-01T00:00:00"/>
    <x v="3"/>
    <x v="0"/>
  </r>
  <r>
    <s v="CasSandRA maRtinEz"/>
    <x v="38"/>
    <x v="1"/>
    <x v="0"/>
    <x v="0"/>
    <x v="1033"/>
    <s v="Kevin Smith"/>
    <s v="Cummings-Harvey"/>
    <s v="UnitedHealthcare"/>
    <n v="48971.503259755467"/>
    <s v="Emergency"/>
    <d v="2020-04-23T00:00:00"/>
    <x v="0"/>
    <x v="1"/>
  </r>
  <r>
    <s v="TANner hAYes"/>
    <x v="56"/>
    <x v="0"/>
    <x v="7"/>
    <x v="5"/>
    <x v="922"/>
    <s v="Jordan Miller"/>
    <s v="Marshall, and Cline Kemp"/>
    <s v="Aetna"/>
    <n v="4073.6156138809229"/>
    <s v="Urgent"/>
    <d v="2024-05-09T00:00:00"/>
    <x v="0"/>
    <x v="0"/>
  </r>
  <r>
    <s v="mAria boOker"/>
    <x v="14"/>
    <x v="0"/>
    <x v="0"/>
    <x v="5"/>
    <x v="1390"/>
    <s v="Christie Fisher"/>
    <s v="Mcdonald PLC"/>
    <s v="UnitedHealthcare"/>
    <n v="21608.007413493342"/>
    <s v="Elective"/>
    <d v="2021-10-06T00:00:00"/>
    <x v="0"/>
    <x v="0"/>
  </r>
  <r>
    <s v="chAd maRTINez"/>
    <x v="38"/>
    <x v="0"/>
    <x v="0"/>
    <x v="0"/>
    <x v="1166"/>
    <s v="Kayla Lawrence"/>
    <s v="Webster-Reyes"/>
    <s v="Medicare"/>
    <n v="9023.909558457075"/>
    <s v="Urgent"/>
    <d v="2020-10-09T00:00:00"/>
    <x v="4"/>
    <x v="2"/>
  </r>
  <r>
    <s v="felIcIa WU"/>
    <x v="0"/>
    <x v="1"/>
    <x v="3"/>
    <x v="2"/>
    <x v="1251"/>
    <s v="James Martin"/>
    <s v="Wilson-Estrada"/>
    <s v="Medicare"/>
    <n v="24556.326066528527"/>
    <s v="Urgent"/>
    <d v="2021-10-10T00:00:00"/>
    <x v="1"/>
    <x v="2"/>
  </r>
  <r>
    <s v="CynThIa SToNE"/>
    <x v="11"/>
    <x v="1"/>
    <x v="1"/>
    <x v="4"/>
    <x v="1173"/>
    <s v="Julia Adams"/>
    <s v="and Ellis Stark Flores,"/>
    <s v="Medicare"/>
    <n v="31263.5067366"/>
    <s v="Emergency"/>
    <d v="2023-10-05T00:00:00"/>
    <x v="2"/>
    <x v="0"/>
  </r>
  <r>
    <s v="RiCHARD JohNsON"/>
    <x v="53"/>
    <x v="0"/>
    <x v="0"/>
    <x v="3"/>
    <x v="91"/>
    <s v="Jennifer Moore"/>
    <s v="Vaughan Melton and Young,"/>
    <s v="Cigna"/>
    <n v="16417.174121280106"/>
    <s v="Emergency"/>
    <d v="2021-09-17T00:00:00"/>
    <x v="1"/>
    <x v="2"/>
  </r>
  <r>
    <s v="BOBbY wiLey"/>
    <x v="50"/>
    <x v="1"/>
    <x v="2"/>
    <x v="4"/>
    <x v="462"/>
    <s v="Holly Maddox"/>
    <s v="Cook Group"/>
    <s v="Aetna"/>
    <n v="40248.3602388176"/>
    <s v="Urgent"/>
    <d v="2019-09-08T00:00:00"/>
    <x v="2"/>
    <x v="0"/>
  </r>
  <r>
    <s v="KYlE BAiley"/>
    <x v="44"/>
    <x v="0"/>
    <x v="3"/>
    <x v="2"/>
    <x v="89"/>
    <s v="Scott Moore"/>
    <s v="Andersen Jenkins Nguyen, and"/>
    <s v="UnitedHealthcare"/>
    <n v="17972.14686997157"/>
    <s v="Emergency"/>
    <d v="2022-06-23T00:00:00"/>
    <x v="0"/>
    <x v="2"/>
  </r>
  <r>
    <s v="CrYStaL roBinSoN"/>
    <x v="50"/>
    <x v="0"/>
    <x v="4"/>
    <x v="3"/>
    <x v="1767"/>
    <s v="Jill Underwood"/>
    <s v="Martin, and Erickson Taylor"/>
    <s v="UnitedHealthcare"/>
    <n v="36177.570255635044"/>
    <s v="Emergency"/>
    <d v="2022-10-28T00:00:00"/>
    <x v="1"/>
    <x v="0"/>
  </r>
  <r>
    <s v="moRGaN waRReN"/>
    <x v="24"/>
    <x v="0"/>
    <x v="2"/>
    <x v="4"/>
    <x v="796"/>
    <s v="Michelle Stevenson DDS"/>
    <s v="Inc White"/>
    <s v="Blue Cross"/>
    <n v="21342.732322436965"/>
    <s v="Elective"/>
    <d v="2021-10-31T00:00:00"/>
    <x v="3"/>
    <x v="1"/>
  </r>
  <r>
    <s v="MicHAeL LeWis"/>
    <x v="57"/>
    <x v="0"/>
    <x v="1"/>
    <x v="4"/>
    <x v="1323"/>
    <s v="Paul Anderson"/>
    <s v="and Torres Hart, White"/>
    <s v="Aetna"/>
    <n v="6366.4040537623077"/>
    <s v="Emergency"/>
    <d v="2022-09-16T00:00:00"/>
    <x v="0"/>
    <x v="2"/>
  </r>
  <r>
    <s v="ChRistINE Roberts"/>
    <x v="58"/>
    <x v="0"/>
    <x v="2"/>
    <x v="2"/>
    <x v="1258"/>
    <s v="William Jones"/>
    <s v="Campbell-Rodgers"/>
    <s v="Blue Cross"/>
    <n v="5570.0539223252199"/>
    <s v="Emergency"/>
    <d v="2022-01-27T00:00:00"/>
    <x v="4"/>
    <x v="0"/>
  </r>
  <r>
    <s v="sPenCEr wAGNer"/>
    <x v="22"/>
    <x v="0"/>
    <x v="6"/>
    <x v="2"/>
    <x v="63"/>
    <s v="Jordan Lopez"/>
    <s v="Rogers-Wood"/>
    <s v="Cigna"/>
    <n v="5081.7359228327159"/>
    <s v="Emergency"/>
    <d v="2020-05-14T00:00:00"/>
    <x v="2"/>
    <x v="0"/>
  </r>
  <r>
    <s v="mICHAEL bRoWn"/>
    <x v="51"/>
    <x v="1"/>
    <x v="3"/>
    <x v="2"/>
    <x v="1571"/>
    <s v="Karen Knapp"/>
    <s v="Carson and Williams, Garza"/>
    <s v="Blue Cross"/>
    <n v="15910.247383959328"/>
    <s v="Emergency"/>
    <d v="2019-08-22T00:00:00"/>
    <x v="0"/>
    <x v="2"/>
  </r>
  <r>
    <s v="DOUGLAS OliVER"/>
    <x v="33"/>
    <x v="1"/>
    <x v="0"/>
    <x v="3"/>
    <x v="618"/>
    <s v="Michael Roberson"/>
    <s v="and Sons Barnes"/>
    <s v="Aetna"/>
    <n v="36655.178430695712"/>
    <s v="Elective"/>
    <d v="2023-10-11T00:00:00"/>
    <x v="1"/>
    <x v="2"/>
  </r>
  <r>
    <s v="liNdseY mARks"/>
    <x v="64"/>
    <x v="0"/>
    <x v="3"/>
    <x v="2"/>
    <x v="1424"/>
    <s v="Krystal Reyes"/>
    <s v="Mathis Ltd"/>
    <s v="Blue Cross"/>
    <n v="33351.620996435522"/>
    <s v="Elective"/>
    <d v="2022-02-18T00:00:00"/>
    <x v="4"/>
    <x v="1"/>
  </r>
  <r>
    <s v="MArY bell"/>
    <x v="52"/>
    <x v="1"/>
    <x v="1"/>
    <x v="4"/>
    <x v="1197"/>
    <s v="Dylan Graham"/>
    <s v="Jones Inc"/>
    <s v="UnitedHealthcare"/>
    <n v="8650.513938318576"/>
    <s v="Elective"/>
    <d v="2021-11-21T00:00:00"/>
    <x v="0"/>
    <x v="0"/>
  </r>
  <r>
    <s v="JEssICA osbORNE"/>
    <x v="51"/>
    <x v="1"/>
    <x v="1"/>
    <x v="3"/>
    <x v="1556"/>
    <s v="Kathleen Preston"/>
    <s v="Stevens Lawrence, Rodriguez and"/>
    <s v="Blue Cross"/>
    <n v="13127.08984369348"/>
    <s v="Elective"/>
    <d v="2021-10-10T00:00:00"/>
    <x v="2"/>
    <x v="0"/>
  </r>
  <r>
    <s v="ANGELa mOORE"/>
    <x v="45"/>
    <x v="0"/>
    <x v="7"/>
    <x v="1"/>
    <x v="1409"/>
    <s v="Christine Smith"/>
    <s v="Stewart PLC"/>
    <s v="Cigna"/>
    <n v="22456.779005827586"/>
    <s v="Emergency"/>
    <d v="2019-09-29T00:00:00"/>
    <x v="4"/>
    <x v="2"/>
  </r>
  <r>
    <s v="DAvId vALdez"/>
    <x v="34"/>
    <x v="0"/>
    <x v="4"/>
    <x v="1"/>
    <x v="665"/>
    <s v="Jennifer Cherry"/>
    <s v="PLC Green"/>
    <s v="UnitedHealthcare"/>
    <n v="32325.579358313218"/>
    <s v="Emergency"/>
    <d v="2023-08-23T00:00:00"/>
    <x v="4"/>
    <x v="1"/>
  </r>
  <r>
    <s v="VEroNICa ROBerts"/>
    <x v="5"/>
    <x v="0"/>
    <x v="5"/>
    <x v="1"/>
    <x v="890"/>
    <s v="Veronica Chandler"/>
    <s v="and Golden Peters, Stone"/>
    <s v="Blue Cross"/>
    <n v="23775.819344986707"/>
    <s v="Urgent"/>
    <d v="2020-06-05T00:00:00"/>
    <x v="3"/>
    <x v="0"/>
  </r>
  <r>
    <s v="dOnNA griFFiTh"/>
    <x v="21"/>
    <x v="1"/>
    <x v="1"/>
    <x v="2"/>
    <x v="1078"/>
    <s v="Edward Fox"/>
    <s v="PLC Brown"/>
    <s v="Blue Cross"/>
    <n v="49903.518120977104"/>
    <s v="Emergency"/>
    <d v="2022-04-27T00:00:00"/>
    <x v="3"/>
    <x v="0"/>
  </r>
  <r>
    <s v="dANNy HErRERa"/>
    <x v="29"/>
    <x v="0"/>
    <x v="2"/>
    <x v="0"/>
    <x v="382"/>
    <s v="Joshua Randolph"/>
    <s v="Lynn-Shields"/>
    <s v="UnitedHealthcare"/>
    <n v="28529.432949727121"/>
    <s v="Emergency"/>
    <d v="2020-12-14T00:00:00"/>
    <x v="0"/>
    <x v="1"/>
  </r>
  <r>
    <s v="BRIan SIlvA"/>
    <x v="62"/>
    <x v="1"/>
    <x v="6"/>
    <x v="4"/>
    <x v="442"/>
    <s v="Christine Hernandez"/>
    <s v="Inc Abbott"/>
    <s v="Cigna"/>
    <n v="15866.179888872915"/>
    <s v="Urgent"/>
    <d v="2020-11-13T00:00:00"/>
    <x v="2"/>
    <x v="0"/>
  </r>
  <r>
    <s v="AlYSSA LoPeZ"/>
    <x v="44"/>
    <x v="1"/>
    <x v="6"/>
    <x v="0"/>
    <x v="352"/>
    <s v="Robert Craig"/>
    <s v="Contreras-Ryan"/>
    <s v="Blue Cross"/>
    <n v="27025.263238504773"/>
    <s v="Emergency"/>
    <d v="2023-01-16T00:00:00"/>
    <x v="0"/>
    <x v="0"/>
  </r>
  <r>
    <s v="sTepHeN robinSON"/>
    <x v="48"/>
    <x v="0"/>
    <x v="2"/>
    <x v="5"/>
    <x v="893"/>
    <s v="Wendy Phelps"/>
    <s v="Sanders-Ramirez"/>
    <s v="Medicare"/>
    <n v="33777.037826800835"/>
    <s v="Emergency"/>
    <d v="2021-12-01T00:00:00"/>
    <x v="0"/>
    <x v="0"/>
  </r>
  <r>
    <s v="DoUGLAs jOHnSON"/>
    <x v="28"/>
    <x v="1"/>
    <x v="4"/>
    <x v="1"/>
    <x v="168"/>
    <s v="James Robinson"/>
    <s v="Jones York and Hernandez,"/>
    <s v="UnitedHealthcare"/>
    <n v="29424.817992139953"/>
    <s v="Urgent"/>
    <d v="2020-01-05T00:00:00"/>
    <x v="3"/>
    <x v="1"/>
  </r>
  <r>
    <s v="mIchAEL aNDrEws"/>
    <x v="4"/>
    <x v="1"/>
    <x v="1"/>
    <x v="1"/>
    <x v="1078"/>
    <s v="William Torres"/>
    <s v="Ltd Johnson"/>
    <s v="Medicare"/>
    <n v="47548.880742468944"/>
    <s v="Urgent"/>
    <d v="2022-05-01T00:00:00"/>
    <x v="2"/>
    <x v="2"/>
  </r>
  <r>
    <s v="stEvEn YOUNg"/>
    <x v="16"/>
    <x v="0"/>
    <x v="3"/>
    <x v="5"/>
    <x v="1246"/>
    <s v="Frances James"/>
    <s v="and Sons Keith"/>
    <s v="Medicare"/>
    <n v="34440.885497415809"/>
    <s v="Urgent"/>
    <d v="2023-12-24T00:00:00"/>
    <x v="3"/>
    <x v="0"/>
  </r>
  <r>
    <s v="seTH ALvaRADo"/>
    <x v="15"/>
    <x v="1"/>
    <x v="4"/>
    <x v="0"/>
    <x v="129"/>
    <s v="Donald Robinson"/>
    <s v="Thomas Dawson, and Adams"/>
    <s v="Aetna"/>
    <n v="35882.894382891369"/>
    <s v="Elective"/>
    <d v="2021-11-20T00:00:00"/>
    <x v="4"/>
    <x v="1"/>
  </r>
  <r>
    <s v="wIlLiAM wIlLiamS"/>
    <x v="53"/>
    <x v="0"/>
    <x v="5"/>
    <x v="4"/>
    <x v="1629"/>
    <s v="Eric Russell"/>
    <s v="Perkins-Gonzalez"/>
    <s v="Cigna"/>
    <n v="11494.986385556072"/>
    <s v="Emergency"/>
    <d v="2020-05-26T00:00:00"/>
    <x v="0"/>
    <x v="0"/>
  </r>
  <r>
    <s v="AsHLeY GraNT"/>
    <x v="18"/>
    <x v="1"/>
    <x v="1"/>
    <x v="4"/>
    <x v="130"/>
    <s v="Ricardo Bradshaw"/>
    <s v="Walsh-Brown"/>
    <s v="Blue Cross"/>
    <n v="3853.1058843806322"/>
    <s v="Elective"/>
    <d v="2022-08-20T00:00:00"/>
    <x v="4"/>
    <x v="0"/>
  </r>
  <r>
    <s v="maRY BROwn"/>
    <x v="31"/>
    <x v="1"/>
    <x v="0"/>
    <x v="1"/>
    <x v="1795"/>
    <s v="Ashlee Espinoza"/>
    <s v="Williams-Vega"/>
    <s v="Medicare"/>
    <n v="11953.902268033176"/>
    <s v="Urgent"/>
    <d v="2021-06-21T00:00:00"/>
    <x v="3"/>
    <x v="1"/>
  </r>
  <r>
    <s v="ShAWn BlAck"/>
    <x v="2"/>
    <x v="0"/>
    <x v="1"/>
    <x v="0"/>
    <x v="33"/>
    <s v="Tina Oneill"/>
    <s v="Harris-Lee"/>
    <s v="Aetna"/>
    <n v="30245.040271268645"/>
    <s v="Elective"/>
    <d v="2020-02-13T00:00:00"/>
    <x v="3"/>
    <x v="2"/>
  </r>
  <r>
    <s v="SaraH hollANd"/>
    <x v="2"/>
    <x v="0"/>
    <x v="0"/>
    <x v="3"/>
    <x v="761"/>
    <s v="Linda Jimenez"/>
    <s v="Pace Ltd"/>
    <s v="UnitedHealthcare"/>
    <n v="46922.357217232995"/>
    <s v="Urgent"/>
    <d v="2020-09-01T00:00:00"/>
    <x v="3"/>
    <x v="0"/>
  </r>
  <r>
    <s v="KaTheriNe mORrIS"/>
    <x v="29"/>
    <x v="0"/>
    <x v="7"/>
    <x v="2"/>
    <x v="1037"/>
    <s v="Valerie Adams"/>
    <s v="Sons and Hubbard"/>
    <s v="Medicare"/>
    <n v="11919.060330624197"/>
    <s v="Urgent"/>
    <d v="2021-12-29T00:00:00"/>
    <x v="0"/>
    <x v="0"/>
  </r>
  <r>
    <s v="Amy COOK"/>
    <x v="54"/>
    <x v="1"/>
    <x v="7"/>
    <x v="3"/>
    <x v="1307"/>
    <s v="Louis Brown"/>
    <s v="Carlson and Collins, Knapp"/>
    <s v="UnitedHealthcare"/>
    <n v="47814.67130543165"/>
    <s v="Urgent"/>
    <d v="2023-12-16T00:00:00"/>
    <x v="1"/>
    <x v="0"/>
  </r>
  <r>
    <s v="cHriSTOphEr COnNER"/>
    <x v="39"/>
    <x v="1"/>
    <x v="0"/>
    <x v="1"/>
    <x v="660"/>
    <s v="Ms. Brianna Rose"/>
    <s v="Fitzgerald Dougherty, and Jones"/>
    <s v="Cigna"/>
    <n v="26154.797133361921"/>
    <s v="Emergency"/>
    <d v="2020-08-31T00:00:00"/>
    <x v="4"/>
    <x v="1"/>
  </r>
  <r>
    <s v="jAnE aLEXanDer"/>
    <x v="44"/>
    <x v="0"/>
    <x v="3"/>
    <x v="1"/>
    <x v="1393"/>
    <s v="Anna Howard"/>
    <s v="Oliver, and Bradshaw Hall"/>
    <s v="Medicare"/>
    <n v="34117.466136588358"/>
    <s v="Elective"/>
    <d v="2021-05-04T00:00:00"/>
    <x v="4"/>
    <x v="0"/>
  </r>
  <r>
    <s v="MegHAn PAtEL"/>
    <x v="62"/>
    <x v="1"/>
    <x v="4"/>
    <x v="2"/>
    <x v="603"/>
    <s v="Diane King"/>
    <s v="Torres-Carey"/>
    <s v="Blue Cross"/>
    <n v="28564.406471648788"/>
    <s v="Elective"/>
    <d v="2019-10-24T00:00:00"/>
    <x v="0"/>
    <x v="2"/>
  </r>
  <r>
    <s v="michAeL rAy"/>
    <x v="46"/>
    <x v="0"/>
    <x v="4"/>
    <x v="5"/>
    <x v="1686"/>
    <s v="Logan Davis"/>
    <s v="Barber Group"/>
    <s v="UnitedHealthcare"/>
    <n v="12486.285042160445"/>
    <s v="Urgent"/>
    <d v="2023-01-13T00:00:00"/>
    <x v="3"/>
    <x v="1"/>
  </r>
  <r>
    <s v="WILLiam sUTToN"/>
    <x v="15"/>
    <x v="0"/>
    <x v="6"/>
    <x v="1"/>
    <x v="1155"/>
    <s v="Sarah Harrison"/>
    <s v="Wood Ryan, and Mckinney"/>
    <s v="Medicare"/>
    <n v="42044.588715230086"/>
    <s v="Emergency"/>
    <d v="2024-04-04T00:00:00"/>
    <x v="1"/>
    <x v="2"/>
  </r>
  <r>
    <s v="kImbeRLy ONEIll"/>
    <x v="8"/>
    <x v="1"/>
    <x v="3"/>
    <x v="1"/>
    <x v="1309"/>
    <s v="Shelley Hoover"/>
    <s v="Lowe-Watson"/>
    <s v="Medicare"/>
    <n v="5017.0222879328903"/>
    <s v="Elective"/>
    <d v="2019-12-27T00:00:00"/>
    <x v="3"/>
    <x v="1"/>
  </r>
  <r>
    <s v="kaYLa HENsLEY"/>
    <x v="63"/>
    <x v="1"/>
    <x v="4"/>
    <x v="3"/>
    <x v="851"/>
    <s v="Daniel Norton"/>
    <s v="Perez-Russell"/>
    <s v="Medicare"/>
    <n v="19314.826708536624"/>
    <s v="Elective"/>
    <d v="2022-01-22T00:00:00"/>
    <x v="4"/>
    <x v="2"/>
  </r>
  <r>
    <s v="chrIS ramOs"/>
    <x v="21"/>
    <x v="0"/>
    <x v="1"/>
    <x v="5"/>
    <x v="971"/>
    <s v="Valerie Miller DDS"/>
    <s v="Rocha Reed, Brown and"/>
    <s v="UnitedHealthcare"/>
    <n v="48792.174029343158"/>
    <s v="Emergency"/>
    <d v="2024-02-28T00:00:00"/>
    <x v="3"/>
    <x v="0"/>
  </r>
  <r>
    <s v="jeFFReY Wood"/>
    <x v="53"/>
    <x v="1"/>
    <x v="0"/>
    <x v="1"/>
    <x v="1345"/>
    <s v="David Ochoa"/>
    <s v="Hester-Graham"/>
    <s v="Medicare"/>
    <n v="43414.306243535393"/>
    <s v="Urgent"/>
    <d v="2021-04-05T00:00:00"/>
    <x v="3"/>
    <x v="0"/>
  </r>
  <r>
    <s v="dANIEl MOrAN"/>
    <x v="33"/>
    <x v="1"/>
    <x v="6"/>
    <x v="2"/>
    <x v="990"/>
    <s v="John Brooks"/>
    <s v="Gordon-Tanner"/>
    <s v="UnitedHealthcare"/>
    <n v="35120.62665270664"/>
    <s v="Urgent"/>
    <d v="2021-04-04T00:00:00"/>
    <x v="4"/>
    <x v="2"/>
  </r>
  <r>
    <s v="ANdreW MillER"/>
    <x v="46"/>
    <x v="1"/>
    <x v="7"/>
    <x v="2"/>
    <x v="1725"/>
    <s v="Joshua Barnes"/>
    <s v="Wilson-Francis"/>
    <s v="Cigna"/>
    <n v="25636.438926153514"/>
    <s v="Elective"/>
    <d v="2020-01-24T00:00:00"/>
    <x v="0"/>
    <x v="1"/>
  </r>
  <r>
    <s v="Kevin SANChEz"/>
    <x v="17"/>
    <x v="1"/>
    <x v="3"/>
    <x v="4"/>
    <x v="7"/>
    <s v="Jesus Flores"/>
    <s v="Owens LLC"/>
    <s v="Cigna"/>
    <n v="35273.511028142508"/>
    <s v="Urgent"/>
    <d v="2022-01-06T00:00:00"/>
    <x v="3"/>
    <x v="1"/>
  </r>
  <r>
    <s v="jeFfrEy KELLy"/>
    <x v="39"/>
    <x v="0"/>
    <x v="6"/>
    <x v="0"/>
    <x v="1472"/>
    <s v="Austin Tapia"/>
    <s v="and Payne Vincent Davis,"/>
    <s v="Medicare"/>
    <n v="32349.319713972483"/>
    <s v="Elective"/>
    <d v="2021-11-06T00:00:00"/>
    <x v="3"/>
    <x v="2"/>
  </r>
  <r>
    <s v="jamES fOx"/>
    <x v="34"/>
    <x v="1"/>
    <x v="3"/>
    <x v="2"/>
    <x v="44"/>
    <s v="Erica Davis"/>
    <s v="Pena-Beard"/>
    <s v="UnitedHealthcare"/>
    <n v="37078.495193502764"/>
    <s v="Elective"/>
    <d v="2022-10-22T00:00:00"/>
    <x v="2"/>
    <x v="1"/>
  </r>
  <r>
    <s v="tAyLoR Ross"/>
    <x v="25"/>
    <x v="1"/>
    <x v="7"/>
    <x v="4"/>
    <x v="1629"/>
    <s v="Larry Fletcher"/>
    <s v="Reed, Coleman and Wyatt"/>
    <s v="Cigna"/>
    <n v="6916.7348774989459"/>
    <s v="Emergency"/>
    <d v="2020-06-08T00:00:00"/>
    <x v="0"/>
    <x v="0"/>
  </r>
  <r>
    <s v="CARLA foX"/>
    <x v="9"/>
    <x v="0"/>
    <x v="2"/>
    <x v="3"/>
    <x v="816"/>
    <s v="Olivia Jones"/>
    <s v="White Ltd"/>
    <s v="Cigna"/>
    <n v="6845.0212801206399"/>
    <s v="Urgent"/>
    <d v="2020-01-15T00:00:00"/>
    <x v="3"/>
    <x v="1"/>
  </r>
  <r>
    <s v="DaNieL lEwis"/>
    <x v="39"/>
    <x v="1"/>
    <x v="6"/>
    <x v="2"/>
    <x v="641"/>
    <s v="Debra Donovan"/>
    <s v="Graham-Harris"/>
    <s v="Aetna"/>
    <n v="23009.719622032135"/>
    <s v="Emergency"/>
    <d v="2024-05-15T00:00:00"/>
    <x v="0"/>
    <x v="1"/>
  </r>
  <r>
    <s v="StePhEN bUrNS"/>
    <x v="24"/>
    <x v="1"/>
    <x v="6"/>
    <x v="3"/>
    <x v="1382"/>
    <s v="Randall Rodriguez"/>
    <s v="Hill Villanueva, and Fuller"/>
    <s v="Blue Cross"/>
    <n v="6910.1530855149385"/>
    <s v="Elective"/>
    <d v="2019-06-14T00:00:00"/>
    <x v="0"/>
    <x v="2"/>
  </r>
  <r>
    <s v="jErry GUTIeRrez"/>
    <x v="26"/>
    <x v="1"/>
    <x v="2"/>
    <x v="3"/>
    <x v="751"/>
    <s v="Greg Sullivan"/>
    <s v="Ltd Cortez"/>
    <s v="Medicare"/>
    <n v="4302.414744675064"/>
    <s v="Emergency"/>
    <d v="2023-11-01T00:00:00"/>
    <x v="2"/>
    <x v="0"/>
  </r>
  <r>
    <s v="MR. wILLIaM muELlEr"/>
    <x v="24"/>
    <x v="1"/>
    <x v="5"/>
    <x v="2"/>
    <x v="1370"/>
    <s v="Pamela Moss"/>
    <s v="Lam Henry and Baker,"/>
    <s v="UnitedHealthcare"/>
    <n v="12675.182748458232"/>
    <s v="Emergency"/>
    <d v="2023-04-07T00:00:00"/>
    <x v="1"/>
    <x v="0"/>
  </r>
  <r>
    <s v="GReGoRY WIlliamS"/>
    <x v="36"/>
    <x v="0"/>
    <x v="5"/>
    <x v="0"/>
    <x v="1159"/>
    <s v="Benjamin Miranda"/>
    <s v="Cohen-Dominguez"/>
    <s v="Cigna"/>
    <n v="6396.4036038977056"/>
    <s v="Elective"/>
    <d v="2019-06-18T00:00:00"/>
    <x v="0"/>
    <x v="1"/>
  </r>
  <r>
    <s v="TRavIS huANG"/>
    <x v="62"/>
    <x v="1"/>
    <x v="6"/>
    <x v="0"/>
    <x v="557"/>
    <s v="Jeremiah Moore"/>
    <s v="Evans PLC"/>
    <s v="Medicare"/>
    <n v="39663.442563660523"/>
    <s v="Urgent"/>
    <d v="2023-02-16T00:00:00"/>
    <x v="3"/>
    <x v="1"/>
  </r>
  <r>
    <s v="GREGoRY young"/>
    <x v="63"/>
    <x v="1"/>
    <x v="4"/>
    <x v="1"/>
    <x v="1101"/>
    <s v="Shannon Russell"/>
    <s v="Sexton-Harding"/>
    <s v="Cigna"/>
    <n v="23249.431964247084"/>
    <s v="Elective"/>
    <d v="2019-05-28T00:00:00"/>
    <x v="3"/>
    <x v="0"/>
  </r>
  <r>
    <s v="PAuL ReiD"/>
    <x v="19"/>
    <x v="1"/>
    <x v="0"/>
    <x v="4"/>
    <x v="893"/>
    <s v="Michael Curry"/>
    <s v="Phillips-Olson"/>
    <s v="Blue Cross"/>
    <n v="6886.7967108696184"/>
    <s v="Urgent"/>
    <d v="2021-11-28T00:00:00"/>
    <x v="2"/>
    <x v="2"/>
  </r>
  <r>
    <s v="NATALiE canTReLl"/>
    <x v="41"/>
    <x v="0"/>
    <x v="0"/>
    <x v="0"/>
    <x v="1198"/>
    <s v="Eric Christensen"/>
    <s v="Davis-Washington"/>
    <s v="UnitedHealthcare"/>
    <n v="47161.052102171765"/>
    <s v="Elective"/>
    <d v="2020-07-03T00:00:00"/>
    <x v="0"/>
    <x v="0"/>
  </r>
  <r>
    <s v="JOSe BowMAN"/>
    <x v="8"/>
    <x v="0"/>
    <x v="6"/>
    <x v="2"/>
    <x v="242"/>
    <s v="Donna Wagner"/>
    <s v="Berg-Jones"/>
    <s v="UnitedHealthcare"/>
    <n v="36061.993439115926"/>
    <s v="Elective"/>
    <d v="2023-11-23T00:00:00"/>
    <x v="1"/>
    <x v="1"/>
  </r>
  <r>
    <s v="JOSeph CoLe"/>
    <x v="35"/>
    <x v="0"/>
    <x v="2"/>
    <x v="4"/>
    <x v="27"/>
    <s v="Thomas Hodges"/>
    <s v="Group Gray"/>
    <s v="Cigna"/>
    <n v="3621.2398902140649"/>
    <s v="Urgent"/>
    <d v="2021-01-25T00:00:00"/>
    <x v="0"/>
    <x v="0"/>
  </r>
  <r>
    <s v="JeFFREY ELLIS"/>
    <x v="62"/>
    <x v="0"/>
    <x v="3"/>
    <x v="2"/>
    <x v="184"/>
    <s v="Christopher Parker"/>
    <s v="Daniels-Reynolds"/>
    <s v="Cigna"/>
    <n v="31114.374998253781"/>
    <s v="Emergency"/>
    <d v="2022-02-16T00:00:00"/>
    <x v="0"/>
    <x v="1"/>
  </r>
  <r>
    <s v="nICOle KlEIN"/>
    <x v="20"/>
    <x v="0"/>
    <x v="0"/>
    <x v="0"/>
    <x v="1134"/>
    <s v="Lauren Howard"/>
    <s v="Inc Johnson"/>
    <s v="Cigna"/>
    <n v="24057.29659438031"/>
    <s v="Emergency"/>
    <d v="2021-10-07T00:00:00"/>
    <x v="2"/>
    <x v="0"/>
  </r>
  <r>
    <s v="jason Chen"/>
    <x v="43"/>
    <x v="0"/>
    <x v="0"/>
    <x v="4"/>
    <x v="1663"/>
    <s v="Kimberly Reese"/>
    <s v="and Smith Owens, Floyd"/>
    <s v="Medicare"/>
    <n v="41511.585624017105"/>
    <s v="Elective"/>
    <d v="2020-03-05T00:00:00"/>
    <x v="2"/>
    <x v="1"/>
  </r>
  <r>
    <s v="VANesSA HaRRIs"/>
    <x v="32"/>
    <x v="1"/>
    <x v="4"/>
    <x v="1"/>
    <x v="118"/>
    <s v="Paul Sharp"/>
    <s v="LLC Oneill"/>
    <s v="Cigna"/>
    <n v="32640.688687906229"/>
    <s v="Elective"/>
    <d v="2020-11-13T00:00:00"/>
    <x v="2"/>
    <x v="1"/>
  </r>
  <r>
    <s v="joSHuA DIAZ"/>
    <x v="67"/>
    <x v="0"/>
    <x v="6"/>
    <x v="3"/>
    <x v="767"/>
    <s v="Brandon Hayes"/>
    <s v="Wiggins-Hansen"/>
    <s v="UnitedHealthcare"/>
    <n v="21777.424793626567"/>
    <s v="Emergency"/>
    <d v="2022-11-27T00:00:00"/>
    <x v="0"/>
    <x v="2"/>
  </r>
  <r>
    <s v="bEthaNy gARCiA"/>
    <x v="30"/>
    <x v="1"/>
    <x v="2"/>
    <x v="5"/>
    <x v="1448"/>
    <s v="Richard Foster"/>
    <s v="Osborn-Brown"/>
    <s v="Medicare"/>
    <n v="35438.979535866325"/>
    <s v="Emergency"/>
    <d v="2020-06-14T00:00:00"/>
    <x v="1"/>
    <x v="0"/>
  </r>
  <r>
    <s v="DEbra pITtS"/>
    <x v="31"/>
    <x v="0"/>
    <x v="0"/>
    <x v="4"/>
    <x v="566"/>
    <s v="Martin Anderson"/>
    <s v="and Richardson, Gomez Reynolds"/>
    <s v="Aetna"/>
    <n v="42668.727180549693"/>
    <s v="Elective"/>
    <d v="2021-02-01T00:00:00"/>
    <x v="1"/>
    <x v="0"/>
  </r>
  <r>
    <s v="kimBErLY cAllaHAn"/>
    <x v="14"/>
    <x v="0"/>
    <x v="3"/>
    <x v="3"/>
    <x v="1790"/>
    <s v="Terry Moreno"/>
    <s v="Group White"/>
    <s v="Aetna"/>
    <n v="45106.988647996564"/>
    <s v="Emergency"/>
    <d v="2022-09-26T00:00:00"/>
    <x v="2"/>
    <x v="1"/>
  </r>
  <r>
    <s v="lEsliE gUZMan"/>
    <x v="23"/>
    <x v="0"/>
    <x v="1"/>
    <x v="3"/>
    <x v="807"/>
    <s v="Tyler Brown"/>
    <s v="and Wilson, Stevens Grant"/>
    <s v="Aetna"/>
    <n v="8496.0542195533344"/>
    <s v="Emergency"/>
    <d v="2023-08-10T00:00:00"/>
    <x v="1"/>
    <x v="0"/>
  </r>
  <r>
    <s v="JOHn SimmOns"/>
    <x v="10"/>
    <x v="1"/>
    <x v="2"/>
    <x v="5"/>
    <x v="286"/>
    <s v="Joshua Patel"/>
    <s v="Terry-Miller"/>
    <s v="Medicare"/>
    <n v="42815.315277876929"/>
    <s v="Elective"/>
    <d v="2023-07-09T00:00:00"/>
    <x v="2"/>
    <x v="1"/>
  </r>
  <r>
    <s v="pATrICIa heRnANdez"/>
    <x v="42"/>
    <x v="0"/>
    <x v="5"/>
    <x v="2"/>
    <x v="352"/>
    <s v="Steven Costa"/>
    <s v="Thompson Sons and"/>
    <s v="Medicare"/>
    <n v="3632.4767328618864"/>
    <s v="Elective"/>
    <d v="2023-01-14T00:00:00"/>
    <x v="4"/>
    <x v="2"/>
  </r>
  <r>
    <s v="JosePH mOrrIS"/>
    <x v="63"/>
    <x v="0"/>
    <x v="5"/>
    <x v="2"/>
    <x v="1499"/>
    <s v="Amy Powell"/>
    <s v="Anderson Morrison Hahn, and"/>
    <s v="Cigna"/>
    <n v="17310.184712209404"/>
    <s v="Urgent"/>
    <d v="2019-10-13T00:00:00"/>
    <x v="1"/>
    <x v="1"/>
  </r>
  <r>
    <s v="teRrY TrEVInO"/>
    <x v="22"/>
    <x v="0"/>
    <x v="2"/>
    <x v="2"/>
    <x v="45"/>
    <s v="Dalton Davidson"/>
    <s v="LLC Smith"/>
    <s v="Cigna"/>
    <n v="46743.776680204028"/>
    <s v="Emergency"/>
    <d v="2021-12-24T00:00:00"/>
    <x v="0"/>
    <x v="0"/>
  </r>
  <r>
    <s v="eMIly MorToN"/>
    <x v="62"/>
    <x v="0"/>
    <x v="0"/>
    <x v="0"/>
    <x v="1814"/>
    <s v="Manuel Rojas"/>
    <s v="Ruiz Burton and Sanford,"/>
    <s v="Medicare"/>
    <n v="8867.1037955972679"/>
    <s v="Urgent"/>
    <d v="2020-02-28T00:00:00"/>
    <x v="1"/>
    <x v="1"/>
  </r>
  <r>
    <s v="ANNA aDkInS"/>
    <x v="0"/>
    <x v="1"/>
    <x v="5"/>
    <x v="2"/>
    <x v="402"/>
    <s v="Robert Glover"/>
    <s v="Rivera and Lindsey, Liu"/>
    <s v="Cigna"/>
    <n v="32368.135108550567"/>
    <s v="Elective"/>
    <d v="2021-02-27T00:00:00"/>
    <x v="0"/>
    <x v="2"/>
  </r>
  <r>
    <s v="dr. NiCHoLAs mORRiS"/>
    <x v="46"/>
    <x v="0"/>
    <x v="7"/>
    <x v="0"/>
    <x v="1100"/>
    <s v="Daniel Klein"/>
    <s v="and Stevenson, Ochoa Harrington"/>
    <s v="Aetna"/>
    <n v="11030.002639935226"/>
    <s v="Elective"/>
    <d v="2022-04-03T00:00:00"/>
    <x v="4"/>
    <x v="2"/>
  </r>
  <r>
    <s v="erIKA geNtry"/>
    <x v="2"/>
    <x v="0"/>
    <x v="0"/>
    <x v="2"/>
    <x v="1143"/>
    <s v="Amanda Gomez"/>
    <s v="LLC Roberts"/>
    <s v="Aetna"/>
    <n v="26591.387168008092"/>
    <s v="Emergency"/>
    <d v="2023-05-31T00:00:00"/>
    <x v="2"/>
    <x v="0"/>
  </r>
  <r>
    <s v="conNiE GEorgE"/>
    <x v="66"/>
    <x v="1"/>
    <x v="6"/>
    <x v="0"/>
    <x v="499"/>
    <s v="Cynthia Wilson"/>
    <s v="Taylor-Andersen"/>
    <s v="Cigna"/>
    <n v="42562.425825347564"/>
    <s v="Elective"/>
    <d v="2020-03-09T00:00:00"/>
    <x v="3"/>
    <x v="1"/>
  </r>
  <r>
    <s v="RAChEl nElsON"/>
    <x v="6"/>
    <x v="1"/>
    <x v="0"/>
    <x v="1"/>
    <x v="1179"/>
    <s v="Jason Ruiz"/>
    <s v="Wilson Ltd"/>
    <s v="Medicare"/>
    <n v="13606.827113130896"/>
    <s v="Elective"/>
    <d v="2021-07-14T00:00:00"/>
    <x v="0"/>
    <x v="1"/>
  </r>
  <r>
    <s v="Julia ROmeRO"/>
    <x v="59"/>
    <x v="1"/>
    <x v="2"/>
    <x v="5"/>
    <x v="1336"/>
    <s v="Alexander Parks"/>
    <s v="Hill-Hunt"/>
    <s v="Medicare"/>
    <n v="33323.459754939402"/>
    <s v="Elective"/>
    <d v="2024-02-27T00:00:00"/>
    <x v="3"/>
    <x v="1"/>
  </r>
  <r>
    <s v="vALErIe FUller"/>
    <x v="32"/>
    <x v="0"/>
    <x v="5"/>
    <x v="3"/>
    <x v="1292"/>
    <s v="John Matthews"/>
    <s v="Harrington-Hess"/>
    <s v="Aetna"/>
    <n v="31642.667100892842"/>
    <s v="Elective"/>
    <d v="2021-05-19T00:00:00"/>
    <x v="0"/>
    <x v="0"/>
  </r>
  <r>
    <s v="meLIsSa bRadY"/>
    <x v="37"/>
    <x v="1"/>
    <x v="4"/>
    <x v="0"/>
    <x v="192"/>
    <s v="Mark Archer"/>
    <s v="Wilson, Khan Rivas and"/>
    <s v="Cigna"/>
    <n v="12928.066364496706"/>
    <s v="Emergency"/>
    <d v="2022-02-05T00:00:00"/>
    <x v="0"/>
    <x v="0"/>
  </r>
  <r>
    <s v="kayLa LawsoN"/>
    <x v="26"/>
    <x v="0"/>
    <x v="6"/>
    <x v="0"/>
    <x v="1769"/>
    <s v="April Ward"/>
    <s v="Jones-Miller"/>
    <s v="Medicare"/>
    <n v="38841.578560432165"/>
    <s v="Emergency"/>
    <d v="2020-09-22T00:00:00"/>
    <x v="1"/>
    <x v="2"/>
  </r>
  <r>
    <s v="JULIe sCHMiDt"/>
    <x v="53"/>
    <x v="0"/>
    <x v="3"/>
    <x v="3"/>
    <x v="1347"/>
    <s v="Evelyn King"/>
    <s v="Carr Harris, and Martinez"/>
    <s v="Aetna"/>
    <n v="22755.342754182631"/>
    <s v="Urgent"/>
    <d v="2024-02-11T00:00:00"/>
    <x v="4"/>
    <x v="1"/>
  </r>
  <r>
    <s v="CoURTNeY peREZ"/>
    <x v="67"/>
    <x v="1"/>
    <x v="7"/>
    <x v="4"/>
    <x v="843"/>
    <s v="Raymond Pennington"/>
    <s v="Flores-Jones"/>
    <s v="Blue Cross"/>
    <n v="24667.070993362417"/>
    <s v="Elective"/>
    <d v="2022-10-23T00:00:00"/>
    <x v="3"/>
    <x v="0"/>
  </r>
  <r>
    <s v="MIChaeL bOOKEr"/>
    <x v="27"/>
    <x v="0"/>
    <x v="1"/>
    <x v="4"/>
    <x v="1086"/>
    <s v="Jessica Goodman"/>
    <s v="Davis Group"/>
    <s v="UnitedHealthcare"/>
    <n v="9403.7409233617491"/>
    <s v="Urgent"/>
    <d v="2023-03-03T00:00:00"/>
    <x v="4"/>
    <x v="2"/>
  </r>
  <r>
    <s v="jesSicA gILBeRt"/>
    <x v="28"/>
    <x v="0"/>
    <x v="4"/>
    <x v="0"/>
    <x v="641"/>
    <s v="William Hood"/>
    <s v="Sons and Rodriguez"/>
    <s v="Aetna"/>
    <n v="31492.374897678943"/>
    <s v="Emergency"/>
    <d v="2024-05-10T00:00:00"/>
    <x v="2"/>
    <x v="2"/>
  </r>
  <r>
    <s v="JULIa SmITh"/>
    <x v="45"/>
    <x v="1"/>
    <x v="2"/>
    <x v="3"/>
    <x v="132"/>
    <s v="Christopher Rios"/>
    <s v="Kim-Phillips"/>
    <s v="Medicare"/>
    <n v="39865.918542886386"/>
    <s v="Urgent"/>
    <d v="2021-08-29T00:00:00"/>
    <x v="4"/>
    <x v="1"/>
  </r>
  <r>
    <s v="tAra KiNG"/>
    <x v="45"/>
    <x v="1"/>
    <x v="6"/>
    <x v="5"/>
    <x v="472"/>
    <s v="Lisa Wilkerson"/>
    <s v="Riddle-Beasley"/>
    <s v="Aetna"/>
    <n v="1435.3609806830341"/>
    <s v="Urgent"/>
    <d v="2022-09-02T00:00:00"/>
    <x v="1"/>
    <x v="1"/>
  </r>
  <r>
    <s v="RonAld bAILey"/>
    <x v="7"/>
    <x v="0"/>
    <x v="6"/>
    <x v="3"/>
    <x v="1188"/>
    <s v="Daniel Weaver"/>
    <s v="Hancock-Benson"/>
    <s v="Cigna"/>
    <n v="40515.576423876926"/>
    <s v="Emergency"/>
    <d v="2020-06-04T00:00:00"/>
    <x v="2"/>
    <x v="0"/>
  </r>
  <r>
    <s v="kevIn HAMPtOn"/>
    <x v="36"/>
    <x v="1"/>
    <x v="1"/>
    <x v="5"/>
    <x v="401"/>
    <s v="Amy Nunez"/>
    <s v="PLC Aguilar"/>
    <s v="Blue Cross"/>
    <n v="10329.933560310743"/>
    <s v="Emergency"/>
    <d v="2020-09-19T00:00:00"/>
    <x v="3"/>
    <x v="0"/>
  </r>
  <r>
    <s v="GLeNN hOUsE"/>
    <x v="29"/>
    <x v="1"/>
    <x v="4"/>
    <x v="1"/>
    <x v="768"/>
    <s v="Sarah King"/>
    <s v="Andrade and Sons"/>
    <s v="Aetna"/>
    <n v="30467.953855554711"/>
    <s v="Elective"/>
    <d v="2023-10-21T00:00:00"/>
    <x v="3"/>
    <x v="0"/>
  </r>
  <r>
    <s v="lUke aNdersON"/>
    <x v="27"/>
    <x v="0"/>
    <x v="3"/>
    <x v="4"/>
    <x v="763"/>
    <s v="Christopher Williams MD"/>
    <s v="Johnson-Mathis"/>
    <s v="UnitedHealthcare"/>
    <n v="5445.6972739181101"/>
    <s v="Elective"/>
    <d v="2021-09-11T00:00:00"/>
    <x v="4"/>
    <x v="2"/>
  </r>
  <r>
    <s v="VAleRiE WrIGhT"/>
    <x v="27"/>
    <x v="1"/>
    <x v="0"/>
    <x v="5"/>
    <x v="1344"/>
    <s v="Cynthia Perry"/>
    <s v="and Richardson Sons"/>
    <s v="Blue Cross"/>
    <n v="9684.6998098440417"/>
    <s v="Elective"/>
    <d v="2023-01-16T00:00:00"/>
    <x v="4"/>
    <x v="0"/>
  </r>
  <r>
    <s v="RaCHeL harMon"/>
    <x v="30"/>
    <x v="1"/>
    <x v="6"/>
    <x v="1"/>
    <x v="30"/>
    <s v="Alexis Davis"/>
    <s v="Graham-Cunningham"/>
    <s v="Cigna"/>
    <n v="21642.231829474975"/>
    <s v="Urgent"/>
    <d v="2019-11-14T00:00:00"/>
    <x v="3"/>
    <x v="1"/>
  </r>
  <r>
    <s v="LaUreN PEtErsoN"/>
    <x v="33"/>
    <x v="0"/>
    <x v="1"/>
    <x v="5"/>
    <x v="797"/>
    <s v="Christina Kaiser"/>
    <s v="Huff-Snyder"/>
    <s v="UnitedHealthcare"/>
    <n v="24052.53915895665"/>
    <s v="Emergency"/>
    <d v="2023-02-20T00:00:00"/>
    <x v="3"/>
    <x v="0"/>
  </r>
  <r>
    <s v="jessiCA EVANs"/>
    <x v="13"/>
    <x v="0"/>
    <x v="7"/>
    <x v="4"/>
    <x v="1200"/>
    <s v="Nicole Joseph"/>
    <s v="Graham Anderson, and Johnson"/>
    <s v="Medicare"/>
    <n v="3791.8774335960134"/>
    <s v="Emergency"/>
    <d v="2020-09-15T00:00:00"/>
    <x v="2"/>
    <x v="2"/>
  </r>
  <r>
    <s v="CHAd HarT"/>
    <x v="54"/>
    <x v="0"/>
    <x v="1"/>
    <x v="1"/>
    <x v="883"/>
    <s v="Brian Christensen"/>
    <s v="Smith-Pena"/>
    <s v="Cigna"/>
    <n v="9806.1182125735359"/>
    <s v="Emergency"/>
    <d v="2021-12-16T00:00:00"/>
    <x v="3"/>
    <x v="0"/>
  </r>
  <r>
    <s v="aMY mOoN"/>
    <x v="7"/>
    <x v="1"/>
    <x v="3"/>
    <x v="2"/>
    <x v="744"/>
    <s v="Stacie Robinson"/>
    <s v="Morgan-Cook"/>
    <s v="Blue Cross"/>
    <n v="17467.525321224621"/>
    <s v="Elective"/>
    <d v="2023-02-14T00:00:00"/>
    <x v="3"/>
    <x v="2"/>
  </r>
  <r>
    <s v="cASSaNDra GONZalEz"/>
    <x v="48"/>
    <x v="0"/>
    <x v="6"/>
    <x v="4"/>
    <x v="1516"/>
    <s v="Michael Jones"/>
    <s v="and Tapia, Thompson Gonzalez"/>
    <s v="Cigna"/>
    <n v="12487.960190828726"/>
    <s v="Urgent"/>
    <d v="2024-05-03T00:00:00"/>
    <x v="3"/>
    <x v="0"/>
  </r>
  <r>
    <s v="stephanIe sanDERS"/>
    <x v="34"/>
    <x v="0"/>
    <x v="3"/>
    <x v="3"/>
    <x v="1778"/>
    <s v="Timothy Ayala"/>
    <s v="Inc Brown"/>
    <s v="Blue Cross"/>
    <n v="47435.787034284091"/>
    <s v="Urgent"/>
    <d v="2022-06-09T00:00:00"/>
    <x v="4"/>
    <x v="1"/>
  </r>
  <r>
    <s v="roNAld WILliAMS"/>
    <x v="14"/>
    <x v="1"/>
    <x v="3"/>
    <x v="4"/>
    <x v="223"/>
    <s v="Andrew Werner"/>
    <s v="Davis, Eaton Williams and"/>
    <s v="UnitedHealthcare"/>
    <n v="45903.54649917729"/>
    <s v="Elective"/>
    <d v="2023-12-23T00:00:00"/>
    <x v="0"/>
    <x v="2"/>
  </r>
  <r>
    <s v="KAREN gONZALeZ"/>
    <x v="60"/>
    <x v="0"/>
    <x v="4"/>
    <x v="1"/>
    <x v="69"/>
    <s v="Dana Dennis"/>
    <s v="Fuentes Butler, Ward and"/>
    <s v="Medicare"/>
    <n v="39297.224988534901"/>
    <s v="Urgent"/>
    <d v="2022-11-09T00:00:00"/>
    <x v="0"/>
    <x v="0"/>
  </r>
  <r>
    <s v="TrOy hoOd"/>
    <x v="27"/>
    <x v="1"/>
    <x v="3"/>
    <x v="2"/>
    <x v="188"/>
    <s v="Joshua Fuentes"/>
    <s v="Mccormick-White"/>
    <s v="Medicare"/>
    <n v="14134.550385750385"/>
    <s v="Emergency"/>
    <d v="2023-07-15T00:00:00"/>
    <x v="4"/>
    <x v="2"/>
  </r>
  <r>
    <s v="SeTh ROCHa"/>
    <x v="65"/>
    <x v="0"/>
    <x v="3"/>
    <x v="0"/>
    <x v="872"/>
    <s v="Mitchell Smith"/>
    <s v="and Decker Sons"/>
    <s v="Cigna"/>
    <n v="25486.50371428471"/>
    <s v="Elective"/>
    <d v="2020-03-05T00:00:00"/>
    <x v="1"/>
    <x v="0"/>
  </r>
  <r>
    <s v="bRITTaNy GUTIERrEZ"/>
    <x v="25"/>
    <x v="1"/>
    <x v="6"/>
    <x v="5"/>
    <x v="426"/>
    <s v="Julie Adams"/>
    <s v="and Diaz Hernandez, Sparks"/>
    <s v="Cigna"/>
    <n v="24530.29700348667"/>
    <s v="Elective"/>
    <d v="2024-01-19T00:00:00"/>
    <x v="1"/>
    <x v="2"/>
  </r>
  <r>
    <s v="MaRiE GroSS"/>
    <x v="62"/>
    <x v="0"/>
    <x v="0"/>
    <x v="3"/>
    <x v="1643"/>
    <s v="Amber Hughes"/>
    <s v="Sons Reyes and"/>
    <s v="Medicare"/>
    <n v="31120.788869745527"/>
    <s v="Urgent"/>
    <d v="2024-02-12T00:00:00"/>
    <x v="2"/>
    <x v="2"/>
  </r>
  <r>
    <s v="anTHony jONES"/>
    <x v="33"/>
    <x v="0"/>
    <x v="0"/>
    <x v="5"/>
    <x v="1669"/>
    <s v="Edward Potts"/>
    <s v="Molina, and Gilbert Branch"/>
    <s v="UnitedHealthcare"/>
    <n v="6637.1508184497279"/>
    <s v="Urgent"/>
    <d v="2022-11-08T00:00:00"/>
    <x v="4"/>
    <x v="2"/>
  </r>
  <r>
    <s v="JONAthAN GaRRISON"/>
    <x v="16"/>
    <x v="1"/>
    <x v="3"/>
    <x v="4"/>
    <x v="1339"/>
    <s v="Isaac Mcbride"/>
    <s v="Snyder PLC"/>
    <s v="Medicare"/>
    <n v="8143.8269990757271"/>
    <s v="Urgent"/>
    <d v="2022-08-22T00:00:00"/>
    <x v="0"/>
    <x v="1"/>
  </r>
  <r>
    <s v="jonaThAN CArtEr"/>
    <x v="14"/>
    <x v="1"/>
    <x v="6"/>
    <x v="0"/>
    <x v="208"/>
    <s v="Amy Leonard"/>
    <s v="PLC Sutton"/>
    <s v="Aetna"/>
    <n v="7977.1256648887502"/>
    <s v="Elective"/>
    <d v="2022-09-01T00:00:00"/>
    <x v="0"/>
    <x v="0"/>
  </r>
  <r>
    <s v="gABrIelLE MIller"/>
    <x v="7"/>
    <x v="1"/>
    <x v="1"/>
    <x v="5"/>
    <x v="910"/>
    <s v="Charles Mcdonald"/>
    <s v="Paul Powers, and Jenkins"/>
    <s v="UnitedHealthcare"/>
    <n v="7678.6725008919211"/>
    <s v="Urgent"/>
    <d v="2023-03-11T00:00:00"/>
    <x v="0"/>
    <x v="1"/>
  </r>
  <r>
    <s v="shaNnoN ROLliNs"/>
    <x v="14"/>
    <x v="1"/>
    <x v="7"/>
    <x v="0"/>
    <x v="1222"/>
    <s v="Hayden Novak MD"/>
    <s v="Nguyen-Carter"/>
    <s v="Aetna"/>
    <n v="29961.455396854231"/>
    <s v="Elective"/>
    <d v="2022-05-15T00:00:00"/>
    <x v="1"/>
    <x v="0"/>
  </r>
  <r>
    <s v="ChAsE LoPEZ"/>
    <x v="37"/>
    <x v="1"/>
    <x v="3"/>
    <x v="3"/>
    <x v="773"/>
    <s v="Dr. Melissa Porter DDS"/>
    <s v="Krueger Manning Santiago, and"/>
    <s v="UnitedHealthcare"/>
    <n v="39382.432249328689"/>
    <s v="Urgent"/>
    <d v="2020-05-20T00:00:00"/>
    <x v="4"/>
    <x v="0"/>
  </r>
  <r>
    <s v="joHN MARQUEz"/>
    <x v="0"/>
    <x v="0"/>
    <x v="7"/>
    <x v="2"/>
    <x v="632"/>
    <s v="Brandon Rowe"/>
    <s v="LLC Finley"/>
    <s v="Aetna"/>
    <n v="18253.491312243976"/>
    <s v="Emergency"/>
    <d v="2019-06-23T00:00:00"/>
    <x v="1"/>
    <x v="1"/>
  </r>
  <r>
    <s v="dEan gArcia"/>
    <x v="6"/>
    <x v="1"/>
    <x v="3"/>
    <x v="4"/>
    <x v="307"/>
    <s v="Timothy Todd"/>
    <s v="Evans-Payne"/>
    <s v="Medicare"/>
    <n v="20682.196027471808"/>
    <s v="Emergency"/>
    <d v="2019-10-07T00:00:00"/>
    <x v="3"/>
    <x v="2"/>
  </r>
  <r>
    <s v="erin hIlL"/>
    <x v="29"/>
    <x v="0"/>
    <x v="3"/>
    <x v="3"/>
    <x v="270"/>
    <s v="Matthew Foster"/>
    <s v="Wright PLC"/>
    <s v="Medicare"/>
    <n v="28739.854820411645"/>
    <s v="Elective"/>
    <d v="2019-11-25T00:00:00"/>
    <x v="4"/>
    <x v="0"/>
  </r>
  <r>
    <s v="doNNA WilLiAms"/>
    <x v="42"/>
    <x v="0"/>
    <x v="0"/>
    <x v="5"/>
    <x v="1421"/>
    <s v="Nathaniel Pope PhD"/>
    <s v="Donaldson-Ellis"/>
    <s v="Blue Cross"/>
    <n v="30884.897541876486"/>
    <s v="Elective"/>
    <d v="2022-03-12T00:00:00"/>
    <x v="0"/>
    <x v="2"/>
  </r>
  <r>
    <s v="NAThANIeL zUNIGA"/>
    <x v="12"/>
    <x v="1"/>
    <x v="6"/>
    <x v="4"/>
    <x v="1574"/>
    <s v="Richard Palmer"/>
    <s v="Adams and Brown Benson,"/>
    <s v="Aetna"/>
    <n v="14697.319017525995"/>
    <s v="Urgent"/>
    <d v="2024-05-04T00:00:00"/>
    <x v="1"/>
    <x v="2"/>
  </r>
  <r>
    <s v="dEbrA MATThewS"/>
    <x v="37"/>
    <x v="1"/>
    <x v="0"/>
    <x v="4"/>
    <x v="1527"/>
    <s v="Ashley Clark"/>
    <s v="Stone-Ford"/>
    <s v="Medicare"/>
    <n v="18037.371197651195"/>
    <s v="Elective"/>
    <d v="2022-11-27T00:00:00"/>
    <x v="2"/>
    <x v="0"/>
  </r>
  <r>
    <s v="PaTRICk paRks"/>
    <x v="25"/>
    <x v="0"/>
    <x v="4"/>
    <x v="4"/>
    <x v="1245"/>
    <s v="Stephanie Smith"/>
    <s v="PLC Thompson"/>
    <s v="Aetna"/>
    <n v="26928.054351767012"/>
    <s v="Urgent"/>
    <d v="2023-06-25T00:00:00"/>
    <x v="3"/>
    <x v="1"/>
  </r>
  <r>
    <s v="gINa ANDeRsON"/>
    <x v="36"/>
    <x v="1"/>
    <x v="3"/>
    <x v="3"/>
    <x v="1817"/>
    <s v="Christopher Lin"/>
    <s v="Hester-Roberts"/>
    <s v="Medicare"/>
    <n v="18763.769779221137"/>
    <s v="Emergency"/>
    <d v="2019-07-29T00:00:00"/>
    <x v="2"/>
    <x v="1"/>
  </r>
  <r>
    <s v="rOBerT WilLiaMs"/>
    <x v="13"/>
    <x v="0"/>
    <x v="7"/>
    <x v="0"/>
    <x v="1073"/>
    <s v="Danielle Davis"/>
    <s v="Gallagher-Ali"/>
    <s v="Medicare"/>
    <n v="12700.585949080942"/>
    <s v="Urgent"/>
    <d v="2023-04-29T00:00:00"/>
    <x v="4"/>
    <x v="1"/>
  </r>
  <r>
    <s v="mIcHelLe ROdRigUez"/>
    <x v="53"/>
    <x v="0"/>
    <x v="6"/>
    <x v="1"/>
    <x v="1817"/>
    <s v="Jeremiah Davis"/>
    <s v="LLC Martinez"/>
    <s v="Blue Cross"/>
    <n v="22717.015832058722"/>
    <s v="Urgent"/>
    <d v="2019-07-01T00:00:00"/>
    <x v="3"/>
    <x v="1"/>
  </r>
  <r>
    <s v="TODD sMIth"/>
    <x v="51"/>
    <x v="1"/>
    <x v="0"/>
    <x v="4"/>
    <x v="1580"/>
    <s v="Dustin Irwin"/>
    <s v="LLC Gutierrez"/>
    <s v="Blue Cross"/>
    <n v="22033.548095293747"/>
    <s v="Emergency"/>
    <d v="2020-05-21T00:00:00"/>
    <x v="4"/>
    <x v="0"/>
  </r>
  <r>
    <s v="MICHAEl DavIDSon JR."/>
    <x v="29"/>
    <x v="1"/>
    <x v="5"/>
    <x v="5"/>
    <x v="115"/>
    <s v="Michael Eaton"/>
    <s v="Velasquez-Brown"/>
    <s v="Blue Cross"/>
    <n v="30491.673873913991"/>
    <s v="Elective"/>
    <d v="2022-01-12T00:00:00"/>
    <x v="1"/>
    <x v="1"/>
  </r>
  <r>
    <s v="ShANE SNyder"/>
    <x v="54"/>
    <x v="0"/>
    <x v="5"/>
    <x v="5"/>
    <x v="738"/>
    <s v="Kristin Bates"/>
    <s v="and Sons Everett"/>
    <s v="Aetna"/>
    <n v="2788.5365297802687"/>
    <s v="Urgent"/>
    <d v="2019-12-08T00:00:00"/>
    <x v="3"/>
    <x v="2"/>
  </r>
  <r>
    <s v="SAvanNah james"/>
    <x v="56"/>
    <x v="1"/>
    <x v="5"/>
    <x v="2"/>
    <x v="1377"/>
    <s v="Ashley Mann"/>
    <s v="Ltd Davis"/>
    <s v="Cigna"/>
    <n v="47601.784036981386"/>
    <s v="Urgent"/>
    <d v="2019-06-25T00:00:00"/>
    <x v="3"/>
    <x v="0"/>
  </r>
  <r>
    <s v="ADam cox"/>
    <x v="45"/>
    <x v="0"/>
    <x v="3"/>
    <x v="3"/>
    <x v="992"/>
    <s v="Cameron Kelly"/>
    <s v="Johnson Group"/>
    <s v="Cigna"/>
    <n v="13956.392948488317"/>
    <s v="Urgent"/>
    <d v="2023-11-12T00:00:00"/>
    <x v="2"/>
    <x v="1"/>
  </r>
  <r>
    <s v="TiNa mEYeR"/>
    <x v="19"/>
    <x v="1"/>
    <x v="5"/>
    <x v="0"/>
    <x v="544"/>
    <s v="Brittany Arroyo"/>
    <s v="Reed-Reynolds"/>
    <s v="Blue Cross"/>
    <n v="43890.447829991994"/>
    <s v="Elective"/>
    <d v="2019-06-10T00:00:00"/>
    <x v="1"/>
    <x v="2"/>
  </r>
  <r>
    <s v="wHItNeY lewIS"/>
    <x v="55"/>
    <x v="1"/>
    <x v="1"/>
    <x v="5"/>
    <x v="1028"/>
    <s v="Katie West"/>
    <s v="Larson Ltd"/>
    <s v="Blue Cross"/>
    <n v="35559.609729541837"/>
    <s v="Urgent"/>
    <d v="2020-12-13T00:00:00"/>
    <x v="1"/>
    <x v="0"/>
  </r>
  <r>
    <s v="CAROLyN carSOn"/>
    <x v="22"/>
    <x v="1"/>
    <x v="0"/>
    <x v="5"/>
    <x v="158"/>
    <s v="Zachary Thomas"/>
    <s v="Winters and Patterson Banks,"/>
    <s v="Cigna"/>
    <n v="26625.639510459481"/>
    <s v="Elective"/>
    <d v="2023-12-16T00:00:00"/>
    <x v="0"/>
    <x v="0"/>
  </r>
  <r>
    <s v="colLeen leWiS"/>
    <x v="15"/>
    <x v="1"/>
    <x v="0"/>
    <x v="0"/>
    <x v="89"/>
    <s v="Angela Conley"/>
    <s v="Smith-Blackwell"/>
    <s v="Cigna"/>
    <n v="11290.705237446498"/>
    <s v="Elective"/>
    <d v="2022-07-05T00:00:00"/>
    <x v="3"/>
    <x v="2"/>
  </r>
  <r>
    <s v="PhILLiP giLbERt"/>
    <x v="8"/>
    <x v="1"/>
    <x v="4"/>
    <x v="4"/>
    <x v="169"/>
    <s v="Sharon Barton"/>
    <s v="Inc Roach"/>
    <s v="Aetna"/>
    <n v="9857.8621535858219"/>
    <s v="Emergency"/>
    <d v="2022-10-12T00:00:00"/>
    <x v="2"/>
    <x v="1"/>
  </r>
  <r>
    <s v="dianE briGgS"/>
    <x v="60"/>
    <x v="0"/>
    <x v="5"/>
    <x v="4"/>
    <x v="699"/>
    <s v="Emily Ferguson"/>
    <s v="Sons and Whitney"/>
    <s v="Blue Cross"/>
    <n v="41099.578252663428"/>
    <s v="Urgent"/>
    <d v="2023-09-30T00:00:00"/>
    <x v="0"/>
    <x v="2"/>
  </r>
  <r>
    <s v="ChRiSty pERez"/>
    <x v="15"/>
    <x v="1"/>
    <x v="1"/>
    <x v="5"/>
    <x v="906"/>
    <s v="Rachel Johnson"/>
    <s v="Taylor Inc"/>
    <s v="UnitedHealthcare"/>
    <n v="3479.7110093131264"/>
    <s v="Urgent"/>
    <d v="2019-05-29T00:00:00"/>
    <x v="0"/>
    <x v="2"/>
  </r>
  <r>
    <s v="wILliAM DelgADO"/>
    <x v="14"/>
    <x v="0"/>
    <x v="6"/>
    <x v="5"/>
    <x v="1528"/>
    <s v="Jenna Matthews"/>
    <s v="Rivera Group"/>
    <s v="Cigna"/>
    <n v="36844.098254233148"/>
    <s v="Emergency"/>
    <d v="2022-08-11T00:00:00"/>
    <x v="4"/>
    <x v="1"/>
  </r>
  <r>
    <s v="SaMANtha dIAZ"/>
    <x v="0"/>
    <x v="1"/>
    <x v="4"/>
    <x v="3"/>
    <x v="15"/>
    <s v="Peggy Duarte"/>
    <s v="and Nicholson Ellis Moreno,"/>
    <s v="UnitedHealthcare"/>
    <n v="11001.833736187864"/>
    <s v="Emergency"/>
    <d v="2023-01-28T00:00:00"/>
    <x v="2"/>
    <x v="2"/>
  </r>
  <r>
    <s v="mIChAel SanchEZ"/>
    <x v="3"/>
    <x v="1"/>
    <x v="4"/>
    <x v="3"/>
    <x v="1567"/>
    <s v="Charlene Taylor"/>
    <s v="Salas Inc"/>
    <s v="Medicare"/>
    <n v="20407.347234288172"/>
    <s v="Emergency"/>
    <d v="2020-11-24T00:00:00"/>
    <x v="0"/>
    <x v="1"/>
  </r>
  <r>
    <s v="reBEcCa King"/>
    <x v="4"/>
    <x v="0"/>
    <x v="0"/>
    <x v="4"/>
    <x v="1042"/>
    <s v="Theresa Kidd"/>
    <s v="Inc Curtis"/>
    <s v="Cigna"/>
    <n v="23654.847237293881"/>
    <s v="Elective"/>
    <d v="2019-11-07T00:00:00"/>
    <x v="1"/>
    <x v="1"/>
  </r>
  <r>
    <s v="wyATt wEBEr"/>
    <x v="22"/>
    <x v="1"/>
    <x v="2"/>
    <x v="3"/>
    <x v="1663"/>
    <s v="Christopher Hartman"/>
    <s v="Maldonado, Johnson Lucas and"/>
    <s v="Medicare"/>
    <n v="10225.327945886149"/>
    <s v="Elective"/>
    <d v="2020-03-01T00:00:00"/>
    <x v="2"/>
    <x v="0"/>
  </r>
  <r>
    <s v="GARy MOrGAn"/>
    <x v="32"/>
    <x v="0"/>
    <x v="1"/>
    <x v="5"/>
    <x v="1430"/>
    <s v="Katrina Jensen"/>
    <s v="and Green Guerrero Wang,"/>
    <s v="Aetna"/>
    <n v="34056.656435947429"/>
    <s v="Elective"/>
    <d v="2021-10-14T00:00:00"/>
    <x v="0"/>
    <x v="0"/>
  </r>
  <r>
    <s v="dr. tHOMAs jones dVM"/>
    <x v="21"/>
    <x v="0"/>
    <x v="6"/>
    <x v="2"/>
    <x v="1579"/>
    <s v="Jennifer Lowe"/>
    <s v="Carlson-Mcfarland"/>
    <s v="Medicare"/>
    <n v="7421.7362167154151"/>
    <s v="Emergency"/>
    <d v="2020-10-20T00:00:00"/>
    <x v="4"/>
    <x v="2"/>
  </r>
  <r>
    <s v="DAVid bIshoP"/>
    <x v="32"/>
    <x v="0"/>
    <x v="3"/>
    <x v="3"/>
    <x v="399"/>
    <s v="Rebecca Richardson"/>
    <s v="Giles and Morton Reyes,"/>
    <s v="UnitedHealthcare"/>
    <n v="3952.2710256247633"/>
    <s v="Elective"/>
    <d v="2023-08-13T00:00:00"/>
    <x v="2"/>
    <x v="0"/>
  </r>
  <r>
    <s v="TrACEY gONzaLEz"/>
    <x v="38"/>
    <x v="0"/>
    <x v="7"/>
    <x v="2"/>
    <x v="1792"/>
    <s v="Adam Walsh"/>
    <s v="Miller-Thomas"/>
    <s v="Aetna"/>
    <n v="40559.101614275096"/>
    <s v="Elective"/>
    <d v="2020-12-23T00:00:00"/>
    <x v="0"/>
    <x v="0"/>
  </r>
  <r>
    <s v="mAry MILLer"/>
    <x v="30"/>
    <x v="1"/>
    <x v="4"/>
    <x v="5"/>
    <x v="204"/>
    <s v="Francisco Ho"/>
    <s v="Mahoney Campbell and Jenkins,"/>
    <s v="Cigna"/>
    <n v="12988.940701315441"/>
    <s v="Emergency"/>
    <d v="2020-04-26T00:00:00"/>
    <x v="0"/>
    <x v="2"/>
  </r>
  <r>
    <s v="MariSsA ROdrIGUEz"/>
    <x v="14"/>
    <x v="0"/>
    <x v="6"/>
    <x v="3"/>
    <x v="687"/>
    <s v="Donald Ramirez"/>
    <s v="Wyatt-Miller"/>
    <s v="Aetna"/>
    <n v="8377.5418098215669"/>
    <s v="Emergency"/>
    <d v="2019-11-30T00:00:00"/>
    <x v="1"/>
    <x v="0"/>
  </r>
  <r>
    <s v="roberT BEnton"/>
    <x v="33"/>
    <x v="0"/>
    <x v="5"/>
    <x v="1"/>
    <x v="1076"/>
    <s v="Nathaniel Olson"/>
    <s v="Ellis PLC"/>
    <s v="Cigna"/>
    <n v="38623.443323869891"/>
    <s v="Urgent"/>
    <d v="2024-01-22T00:00:00"/>
    <x v="2"/>
    <x v="1"/>
  </r>
  <r>
    <s v="luKE Allen"/>
    <x v="66"/>
    <x v="0"/>
    <x v="6"/>
    <x v="0"/>
    <x v="187"/>
    <s v="Jeffery Brown"/>
    <s v="and Oliver Warren, Trujillo"/>
    <s v="Cigna"/>
    <n v="24617.781135242636"/>
    <s v="Urgent"/>
    <d v="2022-01-06T00:00:00"/>
    <x v="2"/>
    <x v="1"/>
  </r>
  <r>
    <s v="caLeB rIVerA"/>
    <x v="57"/>
    <x v="0"/>
    <x v="3"/>
    <x v="0"/>
    <x v="1789"/>
    <s v="Ashley Ray"/>
    <s v="Ltd Kramer"/>
    <s v="UnitedHealthcare"/>
    <n v="47846.263255409256"/>
    <s v="Elective"/>
    <d v="2021-06-23T00:00:00"/>
    <x v="0"/>
    <x v="2"/>
  </r>
  <r>
    <s v="paTriCiA sulLIVaN"/>
    <x v="4"/>
    <x v="1"/>
    <x v="2"/>
    <x v="0"/>
    <x v="942"/>
    <s v="Heather Hoover"/>
    <s v="and Delgado Lopez, Daniels"/>
    <s v="Medicare"/>
    <n v="6862.4549455796023"/>
    <s v="Elective"/>
    <d v="2021-08-19T00:00:00"/>
    <x v="1"/>
    <x v="1"/>
  </r>
  <r>
    <s v="Alison ZimMermAn"/>
    <x v="13"/>
    <x v="1"/>
    <x v="3"/>
    <x v="2"/>
    <x v="845"/>
    <s v="Heidi Smith"/>
    <s v="LLC Prince"/>
    <s v="UnitedHealthcare"/>
    <n v="21795.759561208662"/>
    <s v="Emergency"/>
    <d v="2021-06-17T00:00:00"/>
    <x v="2"/>
    <x v="0"/>
  </r>
  <r>
    <s v="ellEN bAkER"/>
    <x v="8"/>
    <x v="0"/>
    <x v="0"/>
    <x v="4"/>
    <x v="1678"/>
    <s v="Amanda Richards"/>
    <s v="PLC Harrell"/>
    <s v="Medicare"/>
    <n v="46940.065533212859"/>
    <s v="Elective"/>
    <d v="2020-02-24T00:00:00"/>
    <x v="1"/>
    <x v="2"/>
  </r>
  <r>
    <s v="penny lYnCh"/>
    <x v="13"/>
    <x v="0"/>
    <x v="2"/>
    <x v="4"/>
    <x v="881"/>
    <s v="Carolyn Myers"/>
    <s v="Nelson PLC"/>
    <s v="UnitedHealthcare"/>
    <n v="43954.079361576172"/>
    <s v="Emergency"/>
    <d v="2019-12-14T00:00:00"/>
    <x v="1"/>
    <x v="2"/>
  </r>
  <r>
    <s v="DestiNY MeAdows"/>
    <x v="42"/>
    <x v="1"/>
    <x v="0"/>
    <x v="3"/>
    <x v="1529"/>
    <s v="Vincent Farmer"/>
    <s v="Parks Conner, and King"/>
    <s v="Medicare"/>
    <n v="38980.292303330723"/>
    <s v="Urgent"/>
    <d v="2021-01-21T00:00:00"/>
    <x v="1"/>
    <x v="1"/>
  </r>
  <r>
    <s v="jeSsiCa LawRENCE"/>
    <x v="29"/>
    <x v="1"/>
    <x v="1"/>
    <x v="1"/>
    <x v="1255"/>
    <s v="Denise Nguyen"/>
    <s v="Roy, and Nixon Cardenas"/>
    <s v="Blue Cross"/>
    <n v="8907.6344854169438"/>
    <s v="Emergency"/>
    <d v="2021-08-23T00:00:00"/>
    <x v="0"/>
    <x v="1"/>
  </r>
  <r>
    <s v="jasON GrAy"/>
    <x v="1"/>
    <x v="0"/>
    <x v="6"/>
    <x v="3"/>
    <x v="1028"/>
    <s v="Jamie Davis"/>
    <s v="Nguyen, Cooper and Valentine"/>
    <s v="Blue Cross"/>
    <n v="30563.01873988274"/>
    <s v="Urgent"/>
    <d v="2020-12-23T00:00:00"/>
    <x v="4"/>
    <x v="1"/>
  </r>
  <r>
    <s v="CHad CaStRO"/>
    <x v="23"/>
    <x v="1"/>
    <x v="1"/>
    <x v="5"/>
    <x v="929"/>
    <s v="Jennifer Jones"/>
    <s v="Williams Wood and Wallace,"/>
    <s v="UnitedHealthcare"/>
    <n v="17672.355109997483"/>
    <s v="Emergency"/>
    <d v="2020-07-12T00:00:00"/>
    <x v="1"/>
    <x v="0"/>
  </r>
  <r>
    <s v="ChASE jonEs"/>
    <x v="45"/>
    <x v="0"/>
    <x v="5"/>
    <x v="4"/>
    <x v="1651"/>
    <s v="Michael Gross"/>
    <s v="Smith PLC"/>
    <s v="Aetna"/>
    <n v="48539.714686164698"/>
    <s v="Urgent"/>
    <d v="2020-07-18T00:00:00"/>
    <x v="3"/>
    <x v="0"/>
  </r>
  <r>
    <s v="kAYLa RIos"/>
    <x v="67"/>
    <x v="1"/>
    <x v="5"/>
    <x v="5"/>
    <x v="411"/>
    <s v="Erika Shannon"/>
    <s v="Bennett LLC"/>
    <s v="Medicare"/>
    <n v="7660.4569104551865"/>
    <s v="Urgent"/>
    <d v="2021-10-11T00:00:00"/>
    <x v="0"/>
    <x v="1"/>
  </r>
  <r>
    <s v="CINDY BUTLEr"/>
    <x v="55"/>
    <x v="1"/>
    <x v="0"/>
    <x v="5"/>
    <x v="117"/>
    <s v="Teresa Miller"/>
    <s v="and Neal, Cook Garcia"/>
    <s v="Medicare"/>
    <n v="7587.3529363902862"/>
    <s v="Urgent"/>
    <d v="2020-06-02T00:00:00"/>
    <x v="2"/>
    <x v="2"/>
  </r>
  <r>
    <s v="toMmY riChArds"/>
    <x v="7"/>
    <x v="0"/>
    <x v="3"/>
    <x v="3"/>
    <x v="777"/>
    <s v="Richard Martin"/>
    <s v="Griffin, Reyes and Garcia"/>
    <s v="Blue Cross"/>
    <n v="4027.8031979769826"/>
    <s v="Urgent"/>
    <d v="2023-04-26T00:00:00"/>
    <x v="4"/>
    <x v="2"/>
  </r>
  <r>
    <s v="maRk MorGan"/>
    <x v="17"/>
    <x v="1"/>
    <x v="3"/>
    <x v="3"/>
    <x v="1155"/>
    <s v="Brett Little"/>
    <s v="Gallagher Inc"/>
    <s v="UnitedHealthcare"/>
    <n v="9185.6721851983457"/>
    <s v="Emergency"/>
    <d v="2024-04-15T00:00:00"/>
    <x v="0"/>
    <x v="0"/>
  </r>
  <r>
    <s v="erIN lLoyD"/>
    <x v="36"/>
    <x v="1"/>
    <x v="2"/>
    <x v="4"/>
    <x v="0"/>
    <s v="Glenn Diaz"/>
    <s v="Group Keller"/>
    <s v="Blue Cross"/>
    <n v="2651.1439797512935"/>
    <s v="Emergency"/>
    <d v="2024-02-26T00:00:00"/>
    <x v="0"/>
    <x v="2"/>
  </r>
  <r>
    <s v="wIllIAm morGaN"/>
    <x v="22"/>
    <x v="0"/>
    <x v="6"/>
    <x v="4"/>
    <x v="1253"/>
    <s v="Nicole Winters"/>
    <s v="and Branch Benson Jones,"/>
    <s v="Cigna"/>
    <n v="24474.458115818357"/>
    <s v="Emergency"/>
    <d v="2022-01-16T00:00:00"/>
    <x v="1"/>
    <x v="0"/>
  </r>
  <r>
    <s v="AprIl MiLLEr"/>
    <x v="65"/>
    <x v="0"/>
    <x v="4"/>
    <x v="4"/>
    <x v="477"/>
    <s v="William Brown"/>
    <s v="Jones-Johnson"/>
    <s v="Aetna"/>
    <n v="41632.069475676792"/>
    <s v="Urgent"/>
    <d v="2023-04-04T00:00:00"/>
    <x v="2"/>
    <x v="1"/>
  </r>
  <r>
    <s v="karen milLer"/>
    <x v="11"/>
    <x v="0"/>
    <x v="3"/>
    <x v="0"/>
    <x v="700"/>
    <s v="Michael Bernard"/>
    <s v="Guzman LLC"/>
    <s v="UnitedHealthcare"/>
    <n v="25246.034833084428"/>
    <s v="Emergency"/>
    <d v="2022-10-15T00:00:00"/>
    <x v="2"/>
    <x v="1"/>
  </r>
  <r>
    <s v="kelSEy WArrEn"/>
    <x v="61"/>
    <x v="1"/>
    <x v="0"/>
    <x v="0"/>
    <x v="1780"/>
    <s v="Henry Thomas"/>
    <s v="Inc Griffin"/>
    <s v="Medicare"/>
    <n v="29431.2192896329"/>
    <s v="Emergency"/>
    <d v="2021-12-07T00:00:00"/>
    <x v="3"/>
    <x v="1"/>
  </r>
  <r>
    <s v="ALejaNDra mAldONAdo"/>
    <x v="9"/>
    <x v="0"/>
    <x v="4"/>
    <x v="0"/>
    <x v="1541"/>
    <s v="Maureen Barker"/>
    <s v="Anderson Ltd"/>
    <s v="UnitedHealthcare"/>
    <n v="20560.976213601603"/>
    <s v="Emergency"/>
    <d v="2021-03-08T00:00:00"/>
    <x v="2"/>
    <x v="0"/>
  </r>
  <r>
    <s v="KiMberlY NOrMAn"/>
    <x v="40"/>
    <x v="0"/>
    <x v="6"/>
    <x v="0"/>
    <x v="238"/>
    <s v="Anthony Mitchell"/>
    <s v="PLC Bates"/>
    <s v="Aetna"/>
    <n v="30611.017349506572"/>
    <s v="Elective"/>
    <d v="2019-11-17T00:00:00"/>
    <x v="3"/>
    <x v="2"/>
  </r>
  <r>
    <s v="jOSHUa HawkInS"/>
    <x v="46"/>
    <x v="1"/>
    <x v="4"/>
    <x v="0"/>
    <x v="323"/>
    <s v="Virginia Bush"/>
    <s v="Erickson-Walton"/>
    <s v="Medicare"/>
    <n v="30477.658932203332"/>
    <s v="Urgent"/>
    <d v="2021-03-29T00:00:00"/>
    <x v="3"/>
    <x v="0"/>
  </r>
  <r>
    <s v="RobERt RIdDLe"/>
    <x v="51"/>
    <x v="1"/>
    <x v="3"/>
    <x v="0"/>
    <x v="1505"/>
    <s v="Rebecca Williams"/>
    <s v="LLC King"/>
    <s v="Cigna"/>
    <n v="20686.362569336696"/>
    <s v="Emergency"/>
    <d v="2022-11-09T00:00:00"/>
    <x v="1"/>
    <x v="2"/>
  </r>
  <r>
    <s v="josHUa sAnDERS"/>
    <x v="45"/>
    <x v="1"/>
    <x v="5"/>
    <x v="5"/>
    <x v="1455"/>
    <s v="Sandy Jones"/>
    <s v="Roman-Fitzgerald"/>
    <s v="Cigna"/>
    <n v="47586.221970065497"/>
    <s v="Elective"/>
    <d v="2023-03-08T00:00:00"/>
    <x v="0"/>
    <x v="0"/>
  </r>
  <r>
    <s v="iaN tAYlOR"/>
    <x v="30"/>
    <x v="0"/>
    <x v="2"/>
    <x v="2"/>
    <x v="1490"/>
    <s v="Jeremiah Mitchell"/>
    <s v="Moody and Smith Simpson,"/>
    <s v="Cigna"/>
    <n v="10762.277916792864"/>
    <s v="Elective"/>
    <d v="2019-10-11T00:00:00"/>
    <x v="0"/>
    <x v="2"/>
  </r>
  <r>
    <s v="WillIAM KNiGHT"/>
    <x v="7"/>
    <x v="1"/>
    <x v="4"/>
    <x v="5"/>
    <x v="1196"/>
    <s v="Jamie Weaver"/>
    <s v="Williams PLC"/>
    <s v="Blue Cross"/>
    <n v="25817.112754187427"/>
    <s v="Emergency"/>
    <d v="2022-06-23T00:00:00"/>
    <x v="2"/>
    <x v="0"/>
  </r>
  <r>
    <s v="VaNEssa DuFfy"/>
    <x v="37"/>
    <x v="1"/>
    <x v="3"/>
    <x v="5"/>
    <x v="1051"/>
    <s v="Allison Jones"/>
    <s v="and Wilson Williams Estes,"/>
    <s v="Aetna"/>
    <n v="34501.457456570199"/>
    <s v="Elective"/>
    <d v="2021-02-17T00:00:00"/>
    <x v="1"/>
    <x v="0"/>
  </r>
  <r>
    <s v="danIEl CoX"/>
    <x v="56"/>
    <x v="1"/>
    <x v="6"/>
    <x v="3"/>
    <x v="1376"/>
    <s v="Natasha Jordan"/>
    <s v="Robinson LLC"/>
    <s v="Blue Cross"/>
    <n v="48474.027600477377"/>
    <s v="Urgent"/>
    <d v="2022-06-17T00:00:00"/>
    <x v="4"/>
    <x v="0"/>
  </r>
  <r>
    <s v="kelly HArRiS"/>
    <x v="67"/>
    <x v="0"/>
    <x v="3"/>
    <x v="5"/>
    <x v="1527"/>
    <s v="John Sanders"/>
    <s v="Group Martinez"/>
    <s v="UnitedHealthcare"/>
    <n v="48370.352016258272"/>
    <s v="Urgent"/>
    <d v="2022-12-03T00:00:00"/>
    <x v="3"/>
    <x v="2"/>
  </r>
  <r>
    <s v="joSePh feRGUsOn"/>
    <x v="9"/>
    <x v="1"/>
    <x v="6"/>
    <x v="5"/>
    <x v="650"/>
    <s v="Aimee Maxwell"/>
    <s v="Jarvis Inc"/>
    <s v="Medicare"/>
    <n v="29664.520415159077"/>
    <s v="Emergency"/>
    <d v="2020-03-27T00:00:00"/>
    <x v="1"/>
    <x v="1"/>
  </r>
  <r>
    <s v="ThomaS wong"/>
    <x v="9"/>
    <x v="0"/>
    <x v="4"/>
    <x v="0"/>
    <x v="975"/>
    <s v="Kristi Watkins"/>
    <s v="Foster-Davis"/>
    <s v="Blue Cross"/>
    <n v="15272.882061434575"/>
    <s v="Urgent"/>
    <d v="2021-04-13T00:00:00"/>
    <x v="4"/>
    <x v="0"/>
  </r>
  <r>
    <s v="BOBbY toDd"/>
    <x v="54"/>
    <x v="0"/>
    <x v="7"/>
    <x v="3"/>
    <x v="32"/>
    <s v="Aaron Morrow"/>
    <s v="Nelson-Hall"/>
    <s v="Blue Cross"/>
    <n v="33506.35365370872"/>
    <s v="Emergency"/>
    <d v="2023-06-10T00:00:00"/>
    <x v="1"/>
    <x v="2"/>
  </r>
  <r>
    <s v="nanCy MArtiNez"/>
    <x v="18"/>
    <x v="0"/>
    <x v="2"/>
    <x v="1"/>
    <x v="1762"/>
    <s v="Joshua Ellis"/>
    <s v="Miller Ltd"/>
    <s v="Aetna"/>
    <n v="35395.467399047506"/>
    <s v="Emergency"/>
    <d v="2021-03-14T00:00:00"/>
    <x v="2"/>
    <x v="1"/>
  </r>
  <r>
    <s v="MCkenzie yOUng"/>
    <x v="14"/>
    <x v="0"/>
    <x v="6"/>
    <x v="5"/>
    <x v="328"/>
    <s v="Glen Pena"/>
    <s v="Dickerson Flores Combs, and"/>
    <s v="UnitedHealthcare"/>
    <n v="41859.31824591037"/>
    <s v="Urgent"/>
    <d v="2021-07-20T00:00:00"/>
    <x v="1"/>
    <x v="1"/>
  </r>
  <r>
    <s v="kImbeRLy LeON"/>
    <x v="7"/>
    <x v="0"/>
    <x v="2"/>
    <x v="3"/>
    <x v="1182"/>
    <s v="Mason White"/>
    <s v="Sherman and Gross, Rodriguez"/>
    <s v="Blue Cross"/>
    <n v="35426.077916245842"/>
    <s v="Emergency"/>
    <d v="2023-07-12T00:00:00"/>
    <x v="3"/>
    <x v="2"/>
  </r>
  <r>
    <s v="NatHAn HoOD"/>
    <x v="33"/>
    <x v="1"/>
    <x v="6"/>
    <x v="1"/>
    <x v="824"/>
    <s v="Jessica Daniel"/>
    <s v="Rhodes and Duke Sellers,"/>
    <s v="Aetna"/>
    <n v="18158.481722656787"/>
    <s v="Elective"/>
    <d v="2019-09-05T00:00:00"/>
    <x v="1"/>
    <x v="0"/>
  </r>
  <r>
    <s v="TaYlor COX"/>
    <x v="43"/>
    <x v="0"/>
    <x v="2"/>
    <x v="1"/>
    <x v="1391"/>
    <s v="Donna Valdez"/>
    <s v="Myers-Green"/>
    <s v="Medicare"/>
    <n v="12567.101048036871"/>
    <s v="Elective"/>
    <d v="2023-05-16T00:00:00"/>
    <x v="1"/>
    <x v="1"/>
  </r>
  <r>
    <s v="cHErYl dUnN"/>
    <x v="49"/>
    <x v="1"/>
    <x v="4"/>
    <x v="1"/>
    <x v="460"/>
    <s v="John Wood"/>
    <s v="Pierce-Kennedy"/>
    <s v="Cigna"/>
    <n v="47905.263421702221"/>
    <s v="Urgent"/>
    <d v="2021-12-31T00:00:00"/>
    <x v="1"/>
    <x v="0"/>
  </r>
  <r>
    <s v="JennIfer Guzman"/>
    <x v="17"/>
    <x v="1"/>
    <x v="5"/>
    <x v="1"/>
    <x v="1580"/>
    <s v="Russell Yoder"/>
    <s v="Lang Group"/>
    <s v="Blue Cross"/>
    <n v="34460.472527536447"/>
    <s v="Emergency"/>
    <d v="2020-05-06T00:00:00"/>
    <x v="0"/>
    <x v="0"/>
  </r>
  <r>
    <s v="sARAh MaRtIN"/>
    <x v="33"/>
    <x v="0"/>
    <x v="4"/>
    <x v="4"/>
    <x v="1277"/>
    <s v="Robert Casey MD"/>
    <s v="Cisneros Phillips and Rivera,"/>
    <s v="Blue Cross"/>
    <n v="20589.953671947354"/>
    <s v="Elective"/>
    <d v="2024-03-23T00:00:00"/>
    <x v="2"/>
    <x v="2"/>
  </r>
  <r>
    <s v="ERIN nOrMaN"/>
    <x v="30"/>
    <x v="1"/>
    <x v="7"/>
    <x v="4"/>
    <x v="1673"/>
    <s v="Kenneth Dunn"/>
    <s v="and Jacobs, Robinson Nelson"/>
    <s v="Blue Cross"/>
    <n v="41340.736435367049"/>
    <s v="Elective"/>
    <d v="2024-03-11T00:00:00"/>
    <x v="3"/>
    <x v="0"/>
  </r>
  <r>
    <s v="JeREmy BURToN"/>
    <x v="6"/>
    <x v="1"/>
    <x v="6"/>
    <x v="4"/>
    <x v="9"/>
    <s v="Dawn Riley"/>
    <s v="Jackson, Brock and White"/>
    <s v="Blue Cross"/>
    <n v="49352.876527817389"/>
    <s v="Emergency"/>
    <d v="2021-06-21T00:00:00"/>
    <x v="0"/>
    <x v="1"/>
  </r>
  <r>
    <s v="sUzAnnE hEnry"/>
    <x v="3"/>
    <x v="1"/>
    <x v="5"/>
    <x v="2"/>
    <x v="1755"/>
    <s v="Annette Johnson"/>
    <s v="LLC Armstrong"/>
    <s v="Cigna"/>
    <n v="7068.4426397218822"/>
    <s v="Elective"/>
    <d v="2023-06-25T00:00:00"/>
    <x v="1"/>
    <x v="0"/>
  </r>
  <r>
    <s v="MIcHAeL PAuL"/>
    <x v="36"/>
    <x v="1"/>
    <x v="1"/>
    <x v="5"/>
    <x v="1770"/>
    <s v="Diana Espinoza"/>
    <s v="Lozano-Hill"/>
    <s v="Blue Cross"/>
    <n v="42592.795287525652"/>
    <s v="Emergency"/>
    <d v="2023-04-13T00:00:00"/>
    <x v="3"/>
    <x v="0"/>
  </r>
  <r>
    <s v="RobErT WaRD"/>
    <x v="51"/>
    <x v="0"/>
    <x v="1"/>
    <x v="0"/>
    <x v="16"/>
    <s v="Kristi Riley"/>
    <s v="Lyons-Thompson"/>
    <s v="Medicare"/>
    <n v="39139.273061613523"/>
    <s v="Urgent"/>
    <d v="2020-07-23T00:00:00"/>
    <x v="0"/>
    <x v="1"/>
  </r>
  <r>
    <s v="mEGan hArRIS"/>
    <x v="61"/>
    <x v="1"/>
    <x v="6"/>
    <x v="2"/>
    <x v="1513"/>
    <s v="Debra Hopkins"/>
    <s v="King-Yates"/>
    <s v="Aetna"/>
    <n v="26563.442411865508"/>
    <s v="Urgent"/>
    <d v="2021-09-17T00:00:00"/>
    <x v="4"/>
    <x v="1"/>
  </r>
  <r>
    <s v="EMiLY PAUl"/>
    <x v="22"/>
    <x v="1"/>
    <x v="0"/>
    <x v="5"/>
    <x v="724"/>
    <s v="Mark Barrera"/>
    <s v="LLC Austin"/>
    <s v="UnitedHealthcare"/>
    <n v="24994.846339089221"/>
    <s v="Urgent"/>
    <d v="2021-10-15T00:00:00"/>
    <x v="0"/>
    <x v="1"/>
  </r>
  <r>
    <s v="micHELLe CLARk"/>
    <x v="28"/>
    <x v="0"/>
    <x v="6"/>
    <x v="3"/>
    <x v="428"/>
    <s v="Savannah Davis DVM"/>
    <s v="Mcintyre Ltd"/>
    <s v="Aetna"/>
    <n v="47178.304358669404"/>
    <s v="Emergency"/>
    <d v="2024-01-26T00:00:00"/>
    <x v="3"/>
    <x v="0"/>
  </r>
  <r>
    <s v="lACEY lynn"/>
    <x v="35"/>
    <x v="0"/>
    <x v="0"/>
    <x v="4"/>
    <x v="1360"/>
    <s v="Megan Banks"/>
    <s v="Johnson Chapman, Miller and"/>
    <s v="Medicare"/>
    <n v="45586.055527537857"/>
    <s v="Elective"/>
    <d v="2020-10-01T00:00:00"/>
    <x v="3"/>
    <x v="0"/>
  </r>
  <r>
    <s v="wilLIaM WeLLS"/>
    <x v="16"/>
    <x v="1"/>
    <x v="6"/>
    <x v="2"/>
    <x v="784"/>
    <s v="Scott Proctor"/>
    <s v="Cooper-Bush"/>
    <s v="Medicare"/>
    <n v="31644.76919321841"/>
    <s v="Elective"/>
    <d v="2024-01-21T00:00:00"/>
    <x v="0"/>
    <x v="0"/>
  </r>
  <r>
    <s v="PAUl gARNer"/>
    <x v="3"/>
    <x v="1"/>
    <x v="3"/>
    <x v="4"/>
    <x v="254"/>
    <s v="Robin Espinoza"/>
    <s v="Herrera Nguyen and Smith,"/>
    <s v="UnitedHealthcare"/>
    <n v="48359.207975163619"/>
    <s v="Emergency"/>
    <d v="2024-02-11T00:00:00"/>
    <x v="3"/>
    <x v="2"/>
  </r>
  <r>
    <s v="JeremY HaLE"/>
    <x v="61"/>
    <x v="0"/>
    <x v="4"/>
    <x v="4"/>
    <x v="1185"/>
    <s v="Peter Huffman Jr."/>
    <s v="Wilkins-Gallegos"/>
    <s v="UnitedHealthcare"/>
    <n v="25460.90509149016"/>
    <s v="Urgent"/>
    <d v="2021-05-09T00:00:00"/>
    <x v="2"/>
    <x v="1"/>
  </r>
  <r>
    <s v="MolLy sims"/>
    <x v="55"/>
    <x v="1"/>
    <x v="5"/>
    <x v="2"/>
    <x v="984"/>
    <s v="Roberta Scott"/>
    <s v="and Reynolds, Pope King"/>
    <s v="Aetna"/>
    <n v="153.50422842909393"/>
    <s v="Urgent"/>
    <d v="2020-04-23T00:00:00"/>
    <x v="4"/>
    <x v="2"/>
  </r>
  <r>
    <s v="MaDIson wILlIAMsON"/>
    <x v="19"/>
    <x v="0"/>
    <x v="4"/>
    <x v="3"/>
    <x v="1308"/>
    <s v="Priscilla Todd"/>
    <s v="PLC Whitaker"/>
    <s v="Medicare"/>
    <n v="29181.964940451449"/>
    <s v="Urgent"/>
    <d v="2023-03-30T00:00:00"/>
    <x v="1"/>
    <x v="0"/>
  </r>
  <r>
    <s v="amAnDA cRoSby"/>
    <x v="18"/>
    <x v="1"/>
    <x v="7"/>
    <x v="1"/>
    <x v="362"/>
    <s v="Robert Carpenter"/>
    <s v="Group Ochoa"/>
    <s v="UnitedHealthcare"/>
    <n v="6487.8267428523313"/>
    <s v="Elective"/>
    <d v="2022-10-04T00:00:00"/>
    <x v="3"/>
    <x v="2"/>
  </r>
  <r>
    <s v="DaViD WalkEr"/>
    <x v="27"/>
    <x v="1"/>
    <x v="0"/>
    <x v="2"/>
    <x v="52"/>
    <s v="David Hall"/>
    <s v="Ltd Stout"/>
    <s v="Blue Cross"/>
    <n v="49465.549615758733"/>
    <s v="Emergency"/>
    <d v="2022-04-15T00:00:00"/>
    <x v="2"/>
    <x v="0"/>
  </r>
  <r>
    <s v="tODd mAyER"/>
    <x v="20"/>
    <x v="1"/>
    <x v="6"/>
    <x v="4"/>
    <x v="1805"/>
    <s v="John Sanchez"/>
    <s v="Webb-Miller"/>
    <s v="UnitedHealthcare"/>
    <n v="42069.174604191583"/>
    <s v="Urgent"/>
    <d v="2021-04-28T00:00:00"/>
    <x v="2"/>
    <x v="0"/>
  </r>
  <r>
    <s v="DaKotA oRTIZ"/>
    <x v="63"/>
    <x v="0"/>
    <x v="0"/>
    <x v="4"/>
    <x v="722"/>
    <s v="Deborah Robbins"/>
    <s v="Murphy Inc"/>
    <s v="Medicare"/>
    <n v="18690.211831127704"/>
    <s v="Urgent"/>
    <d v="2024-02-06T00:00:00"/>
    <x v="3"/>
    <x v="1"/>
  </r>
  <r>
    <s v="aDAM shePpArD"/>
    <x v="64"/>
    <x v="0"/>
    <x v="4"/>
    <x v="1"/>
    <x v="1654"/>
    <s v="Marie Chandler"/>
    <s v="Ali-Harris"/>
    <s v="Medicare"/>
    <n v="26999.380832244111"/>
    <s v="Emergency"/>
    <d v="2020-07-18T00:00:00"/>
    <x v="2"/>
    <x v="0"/>
  </r>
  <r>
    <s v="crySTAl rOSALEs"/>
    <x v="5"/>
    <x v="0"/>
    <x v="1"/>
    <x v="1"/>
    <x v="1394"/>
    <s v="Krista Martinez"/>
    <s v="Villarreal-Cruz"/>
    <s v="UnitedHealthcare"/>
    <n v="21168.530336516047"/>
    <s v="Emergency"/>
    <d v="2020-12-05T00:00:00"/>
    <x v="0"/>
    <x v="2"/>
  </r>
  <r>
    <s v="jeNNIFEr MITcheLl"/>
    <x v="37"/>
    <x v="1"/>
    <x v="2"/>
    <x v="2"/>
    <x v="391"/>
    <s v="Victor Reilly"/>
    <s v="Gonzalez-Weber"/>
    <s v="Blue Cross"/>
    <n v="27725.328568954457"/>
    <s v="Emergency"/>
    <d v="2020-03-04T00:00:00"/>
    <x v="4"/>
    <x v="1"/>
  </r>
  <r>
    <s v="kELLy gARcIa"/>
    <x v="59"/>
    <x v="1"/>
    <x v="3"/>
    <x v="4"/>
    <x v="987"/>
    <s v="Nicole Khan"/>
    <s v="Phillips and Webster Zavala,"/>
    <s v="Aetna"/>
    <n v="27829.526215575563"/>
    <s v="Elective"/>
    <d v="2022-02-07T00:00:00"/>
    <x v="0"/>
    <x v="2"/>
  </r>
  <r>
    <s v="moNicA joRdAn"/>
    <x v="53"/>
    <x v="0"/>
    <x v="2"/>
    <x v="2"/>
    <x v="1669"/>
    <s v="Andrea Hudson"/>
    <s v="Sons Conrad and"/>
    <s v="Medicare"/>
    <n v="23782.602071407455"/>
    <s v="Emergency"/>
    <d v="2022-11-09T00:00:00"/>
    <x v="4"/>
    <x v="2"/>
  </r>
  <r>
    <s v="saRA PeTerS"/>
    <x v="27"/>
    <x v="0"/>
    <x v="3"/>
    <x v="2"/>
    <x v="667"/>
    <s v="Edward Gonzales"/>
    <s v="Romero Glover, Bennett and"/>
    <s v="Medicare"/>
    <n v="12289.234954988568"/>
    <s v="Emergency"/>
    <d v="2022-11-18T00:00:00"/>
    <x v="2"/>
    <x v="2"/>
  </r>
  <r>
    <s v="Chelsea LOPEz"/>
    <x v="66"/>
    <x v="1"/>
    <x v="7"/>
    <x v="3"/>
    <x v="413"/>
    <s v="Darren Murphy"/>
    <s v="Silva Gilmore, and Terrell"/>
    <s v="Aetna"/>
    <n v="23855.351077852043"/>
    <s v="Urgent"/>
    <d v="2019-05-30T00:00:00"/>
    <x v="2"/>
    <x v="2"/>
  </r>
  <r>
    <s v="LEslie bENtLEY"/>
    <x v="22"/>
    <x v="0"/>
    <x v="0"/>
    <x v="5"/>
    <x v="1123"/>
    <s v="Michelle Blake"/>
    <s v="Huber-Tran"/>
    <s v="Aetna"/>
    <n v="2415.4571096765903"/>
    <s v="Urgent"/>
    <d v="2022-02-20T00:00:00"/>
    <x v="3"/>
    <x v="1"/>
  </r>
  <r>
    <s v="JohN bAkEr"/>
    <x v="43"/>
    <x v="0"/>
    <x v="5"/>
    <x v="5"/>
    <x v="1044"/>
    <s v="Mr. Matthew Chandler"/>
    <s v="Lynch-Davis"/>
    <s v="Medicare"/>
    <n v="32955.07286518396"/>
    <s v="Urgent"/>
    <d v="2022-01-16T00:00:00"/>
    <x v="0"/>
    <x v="0"/>
  </r>
  <r>
    <s v="KeIth TayLOR"/>
    <x v="58"/>
    <x v="0"/>
    <x v="5"/>
    <x v="2"/>
    <x v="1162"/>
    <s v="Yolanda Davis"/>
    <s v="Banks-Howard"/>
    <s v="Aetna"/>
    <n v="47297.674705760684"/>
    <s v="Urgent"/>
    <d v="2022-05-10T00:00:00"/>
    <x v="3"/>
    <x v="0"/>
  </r>
  <r>
    <s v="anDREw jONeS"/>
    <x v="29"/>
    <x v="1"/>
    <x v="4"/>
    <x v="2"/>
    <x v="32"/>
    <s v="Richard Turner"/>
    <s v="Brown-Cook"/>
    <s v="UnitedHealthcare"/>
    <n v="32788.742335016206"/>
    <s v="Urgent"/>
    <d v="2023-05-28T00:00:00"/>
    <x v="4"/>
    <x v="1"/>
  </r>
  <r>
    <s v="SPenCER ADAms"/>
    <x v="34"/>
    <x v="0"/>
    <x v="5"/>
    <x v="2"/>
    <x v="32"/>
    <s v="David Flowers"/>
    <s v="Thomas LLC"/>
    <s v="Medicare"/>
    <n v="49775.948459164734"/>
    <s v="Elective"/>
    <d v="2023-06-14T00:00:00"/>
    <x v="4"/>
    <x v="0"/>
  </r>
  <r>
    <s v="aNThONy rosS"/>
    <x v="9"/>
    <x v="0"/>
    <x v="5"/>
    <x v="4"/>
    <x v="1398"/>
    <s v="Joshua Hale"/>
    <s v="Hill-Beasley"/>
    <s v="Aetna"/>
    <n v="9610.5814845369914"/>
    <s v="Elective"/>
    <d v="2021-05-02T00:00:00"/>
    <x v="1"/>
    <x v="1"/>
  </r>
  <r>
    <s v="mIChaEL WILLiAmS"/>
    <x v="28"/>
    <x v="0"/>
    <x v="6"/>
    <x v="3"/>
    <x v="535"/>
    <s v="John Gonzalez"/>
    <s v="Weaver Davis Bates, and"/>
    <s v="Aetna"/>
    <n v="4697.7324325425743"/>
    <s v="Emergency"/>
    <d v="2022-07-07T00:00:00"/>
    <x v="3"/>
    <x v="1"/>
  </r>
  <r>
    <s v="eLiZABetH whitE"/>
    <x v="16"/>
    <x v="0"/>
    <x v="7"/>
    <x v="1"/>
    <x v="424"/>
    <s v="David Mitchell"/>
    <s v="Barton-Mckay"/>
    <s v="Blue Cross"/>
    <n v="22691.7890532403"/>
    <s v="Emergency"/>
    <d v="2022-06-18T00:00:00"/>
    <x v="0"/>
    <x v="0"/>
  </r>
  <r>
    <s v="EDwaRd waTERS"/>
    <x v="48"/>
    <x v="0"/>
    <x v="1"/>
    <x v="5"/>
    <x v="763"/>
    <s v="Andrew Monroe"/>
    <s v="Edwards-Castillo"/>
    <s v="UnitedHealthcare"/>
    <n v="32474.076119847854"/>
    <s v="Emergency"/>
    <d v="2021-08-25T00:00:00"/>
    <x v="1"/>
    <x v="1"/>
  </r>
  <r>
    <s v="KrISTEn HUmPHrEy"/>
    <x v="23"/>
    <x v="0"/>
    <x v="7"/>
    <x v="5"/>
    <x v="1504"/>
    <s v="Lori Black"/>
    <s v="Jones Sons and"/>
    <s v="Medicare"/>
    <n v="22692.877165995378"/>
    <s v="Emergency"/>
    <d v="2021-01-05T00:00:00"/>
    <x v="1"/>
    <x v="0"/>
  </r>
  <r>
    <s v="MElinDA cONtRERAs"/>
    <x v="63"/>
    <x v="0"/>
    <x v="3"/>
    <x v="1"/>
    <x v="754"/>
    <s v="Linda Horne"/>
    <s v="Ltd Wilkinson"/>
    <s v="Blue Cross"/>
    <n v="30421.860757714239"/>
    <s v="Elective"/>
    <d v="2020-05-23T00:00:00"/>
    <x v="2"/>
    <x v="0"/>
  </r>
  <r>
    <s v="bRiAnnA BrOOKS"/>
    <x v="56"/>
    <x v="1"/>
    <x v="5"/>
    <x v="1"/>
    <x v="1169"/>
    <s v="Michelle Conway"/>
    <s v="Martin and Boyd Bradley,"/>
    <s v="Blue Cross"/>
    <n v="11751.938384605082"/>
    <s v="Elective"/>
    <d v="2024-01-08T00:00:00"/>
    <x v="3"/>
    <x v="0"/>
  </r>
  <r>
    <s v="DanA FuENTeS"/>
    <x v="12"/>
    <x v="0"/>
    <x v="2"/>
    <x v="4"/>
    <x v="246"/>
    <s v="Mark Avila DDS"/>
    <s v="Hernandez, and Allen Brewer"/>
    <s v="Medicare"/>
    <n v="1073.7962633211628"/>
    <s v="Urgent"/>
    <d v="2020-12-12T00:00:00"/>
    <x v="2"/>
    <x v="0"/>
  </r>
  <r>
    <s v="daniElLE bAnks"/>
    <x v="23"/>
    <x v="0"/>
    <x v="2"/>
    <x v="0"/>
    <x v="1082"/>
    <s v="Jason Jordan"/>
    <s v="Johnson PLC"/>
    <s v="Medicare"/>
    <n v="49122.015650107176"/>
    <s v="Elective"/>
    <d v="2021-02-14T00:00:00"/>
    <x v="1"/>
    <x v="1"/>
  </r>
  <r>
    <s v="ChRisTopheR duncan Ii"/>
    <x v="4"/>
    <x v="1"/>
    <x v="0"/>
    <x v="1"/>
    <x v="1732"/>
    <s v="Tammy Ramos"/>
    <s v="Stark-Jones"/>
    <s v="Aetna"/>
    <n v="34659.819831720837"/>
    <s v="Elective"/>
    <d v="2021-03-31T00:00:00"/>
    <x v="1"/>
    <x v="1"/>
  </r>
  <r>
    <s v="pATRiciA OdOnNell"/>
    <x v="43"/>
    <x v="0"/>
    <x v="4"/>
    <x v="1"/>
    <x v="1290"/>
    <s v="Barbara Patel"/>
    <s v="Green-Anderson"/>
    <s v="Cigna"/>
    <n v="47269.60635896014"/>
    <s v="Urgent"/>
    <d v="2020-05-02T00:00:00"/>
    <x v="0"/>
    <x v="0"/>
  </r>
  <r>
    <s v="tImOThy DaVIs"/>
    <x v="60"/>
    <x v="0"/>
    <x v="2"/>
    <x v="4"/>
    <x v="1717"/>
    <s v="Glenda Smith"/>
    <s v="Glover and Marshall Carpenter,"/>
    <s v="Aetna"/>
    <n v="14086.010022399572"/>
    <s v="Urgent"/>
    <d v="2023-10-11T00:00:00"/>
    <x v="0"/>
    <x v="0"/>
  </r>
  <r>
    <s v="DOMInique MURRay"/>
    <x v="53"/>
    <x v="1"/>
    <x v="6"/>
    <x v="2"/>
    <x v="1009"/>
    <s v="Richard Cruz"/>
    <s v="Miller-Chan"/>
    <s v="Medicare"/>
    <n v="15241.277024419214"/>
    <s v="Urgent"/>
    <d v="2022-11-15T00:00:00"/>
    <x v="1"/>
    <x v="0"/>
  </r>
  <r>
    <s v="KAylA GReEN"/>
    <x v="9"/>
    <x v="0"/>
    <x v="7"/>
    <x v="2"/>
    <x v="111"/>
    <s v="Robert Harrison"/>
    <s v="Zimmerman Bright and Powers,"/>
    <s v="Cigna"/>
    <n v="13538.0278079093"/>
    <s v="Emergency"/>
    <d v="2019-12-18T00:00:00"/>
    <x v="4"/>
    <x v="1"/>
  </r>
  <r>
    <s v="RonaLD WaLker"/>
    <x v="50"/>
    <x v="1"/>
    <x v="2"/>
    <x v="5"/>
    <x v="211"/>
    <s v="George Owen"/>
    <s v="Ltd Maldonado"/>
    <s v="Cigna"/>
    <n v="18850.447961841102"/>
    <s v="Emergency"/>
    <d v="2020-08-29T00:00:00"/>
    <x v="2"/>
    <x v="1"/>
  </r>
  <r>
    <s v="chRiStOpHER smIth"/>
    <x v="14"/>
    <x v="0"/>
    <x v="5"/>
    <x v="0"/>
    <x v="1188"/>
    <s v="Heather Taylor"/>
    <s v="Schmitt, and Hoffman Perez"/>
    <s v="Medicare"/>
    <n v="44576.469552388233"/>
    <s v="Emergency"/>
    <d v="2020-05-13T00:00:00"/>
    <x v="0"/>
    <x v="1"/>
  </r>
  <r>
    <s v="maNuEL MaRTIN"/>
    <x v="48"/>
    <x v="0"/>
    <x v="7"/>
    <x v="1"/>
    <x v="702"/>
    <s v="Jill Andrews"/>
    <s v="Young Martin, Taylor and"/>
    <s v="Aetna"/>
    <n v="12495.213014666864"/>
    <s v="Urgent"/>
    <d v="2024-02-27T00:00:00"/>
    <x v="3"/>
    <x v="1"/>
  </r>
  <r>
    <s v="MaRIA JoHnSoN"/>
    <x v="38"/>
    <x v="1"/>
    <x v="2"/>
    <x v="5"/>
    <x v="791"/>
    <s v="Heather Smith"/>
    <s v="Wilson Inc"/>
    <s v="Cigna"/>
    <n v="32659.552895734651"/>
    <s v="Emergency"/>
    <d v="2022-10-14T00:00:00"/>
    <x v="0"/>
    <x v="0"/>
  </r>
  <r>
    <s v="KeVIN mACk"/>
    <x v="57"/>
    <x v="1"/>
    <x v="2"/>
    <x v="3"/>
    <x v="661"/>
    <s v="Ryan Hodges"/>
    <s v="Inc Walker"/>
    <s v="Cigna"/>
    <n v="43726.716144507191"/>
    <s v="Elective"/>
    <d v="2024-02-26T00:00:00"/>
    <x v="2"/>
    <x v="2"/>
  </r>
  <r>
    <s v="RYAn hArRIs"/>
    <x v="13"/>
    <x v="0"/>
    <x v="2"/>
    <x v="4"/>
    <x v="277"/>
    <s v="Sarah Hansen"/>
    <s v="Wilson-Miller"/>
    <s v="Medicare"/>
    <n v="43976.660972849211"/>
    <s v="Emergency"/>
    <d v="2021-07-05T00:00:00"/>
    <x v="2"/>
    <x v="2"/>
  </r>
  <r>
    <s v="RObeRT Wright"/>
    <x v="62"/>
    <x v="0"/>
    <x v="6"/>
    <x v="3"/>
    <x v="271"/>
    <s v="Steven Brown"/>
    <s v="Burke Sanchez, and Turner"/>
    <s v="Medicare"/>
    <n v="11098.222459777428"/>
    <s v="Urgent"/>
    <d v="2021-03-03T00:00:00"/>
    <x v="2"/>
    <x v="1"/>
  </r>
  <r>
    <s v="dEniSe steelE"/>
    <x v="49"/>
    <x v="1"/>
    <x v="6"/>
    <x v="5"/>
    <x v="1111"/>
    <s v="Laura Holland"/>
    <s v="Hill Rivera, Wilson and"/>
    <s v="Aetna"/>
    <n v="25849.056516638164"/>
    <s v="Emergency"/>
    <d v="2022-12-30T00:00:00"/>
    <x v="0"/>
    <x v="0"/>
  </r>
  <r>
    <s v="AlisON potter"/>
    <x v="2"/>
    <x v="1"/>
    <x v="5"/>
    <x v="0"/>
    <x v="1011"/>
    <s v="Terri Malone"/>
    <s v="PLC Barr"/>
    <s v="Blue Cross"/>
    <n v="10808.298806728835"/>
    <s v="Urgent"/>
    <d v="2023-01-05T00:00:00"/>
    <x v="4"/>
    <x v="2"/>
  </r>
  <r>
    <s v="TerrY lam Jr."/>
    <x v="50"/>
    <x v="1"/>
    <x v="4"/>
    <x v="4"/>
    <x v="1476"/>
    <s v="Jennifer Ortiz MD"/>
    <s v="Banks-Freeman"/>
    <s v="Medicare"/>
    <n v="2971.2094003603943"/>
    <s v="Urgent"/>
    <d v="2022-05-17T00:00:00"/>
    <x v="1"/>
    <x v="1"/>
  </r>
  <r>
    <s v="AnDReA NELSON"/>
    <x v="44"/>
    <x v="0"/>
    <x v="3"/>
    <x v="3"/>
    <x v="288"/>
    <s v="Kayla Gutierrez"/>
    <s v="Walker-Curry"/>
    <s v="Cigna"/>
    <n v="32953.23636553801"/>
    <s v="Emergency"/>
    <d v="2022-05-24T00:00:00"/>
    <x v="3"/>
    <x v="0"/>
  </r>
  <r>
    <s v="amBer vaSQUEZ"/>
    <x v="7"/>
    <x v="0"/>
    <x v="7"/>
    <x v="5"/>
    <x v="794"/>
    <s v="Emily Dunn"/>
    <s v="Obrien, Chase Collins and"/>
    <s v="Blue Cross"/>
    <n v="28565.634742486185"/>
    <s v="Elective"/>
    <d v="2021-07-20T00:00:00"/>
    <x v="1"/>
    <x v="1"/>
  </r>
  <r>
    <s v="mICHellE ObrIEN"/>
    <x v="60"/>
    <x v="0"/>
    <x v="1"/>
    <x v="0"/>
    <x v="784"/>
    <s v="Jonathan Howe"/>
    <s v="Thomas Daniel, Hunter and"/>
    <s v="Cigna"/>
    <n v="2623.8016833175197"/>
    <s v="Urgent"/>
    <d v="2024-01-16T00:00:00"/>
    <x v="1"/>
    <x v="0"/>
  </r>
  <r>
    <s v="BReNDa BaLLaRd"/>
    <x v="51"/>
    <x v="1"/>
    <x v="7"/>
    <x v="3"/>
    <x v="284"/>
    <s v="Miguel Fox"/>
    <s v="Ortiz-Hoover"/>
    <s v="Blue Cross"/>
    <n v="13489.605358842933"/>
    <s v="Urgent"/>
    <d v="2020-10-30T00:00:00"/>
    <x v="2"/>
    <x v="2"/>
  </r>
  <r>
    <s v="tIna CarpenteR"/>
    <x v="11"/>
    <x v="1"/>
    <x v="4"/>
    <x v="1"/>
    <x v="1746"/>
    <s v="Robin Smith"/>
    <s v="Jones PLC"/>
    <s v="Aetna"/>
    <n v="36388.179874507827"/>
    <s v="Elective"/>
    <d v="2020-05-29T00:00:00"/>
    <x v="4"/>
    <x v="1"/>
  </r>
  <r>
    <s v="jESsICa SPARKS"/>
    <x v="0"/>
    <x v="0"/>
    <x v="7"/>
    <x v="2"/>
    <x v="844"/>
    <s v="Michelle Hawkins"/>
    <s v="Kim Jefferson and Jackson,"/>
    <s v="UnitedHealthcare"/>
    <n v="3368.0119124514749"/>
    <s v="Urgent"/>
    <d v="2019-06-10T00:00:00"/>
    <x v="1"/>
    <x v="1"/>
  </r>
  <r>
    <s v="KeNNEth WALkEr"/>
    <x v="39"/>
    <x v="1"/>
    <x v="5"/>
    <x v="4"/>
    <x v="464"/>
    <s v="Joshua Bender"/>
    <s v="Mendez-Wilkerson"/>
    <s v="UnitedHealthcare"/>
    <n v="19726.468735026148"/>
    <s v="Emergency"/>
    <d v="2022-05-04T00:00:00"/>
    <x v="1"/>
    <x v="0"/>
  </r>
  <r>
    <s v="Leah VArgas"/>
    <x v="38"/>
    <x v="1"/>
    <x v="0"/>
    <x v="1"/>
    <x v="118"/>
    <s v="Charles King"/>
    <s v="Evans Mendez Mitchell, and"/>
    <s v="Cigna"/>
    <n v="2730.4424469693649"/>
    <s v="Urgent"/>
    <d v="2020-11-09T00:00:00"/>
    <x v="4"/>
    <x v="2"/>
  </r>
  <r>
    <s v="sHANE keLLeY"/>
    <x v="52"/>
    <x v="1"/>
    <x v="0"/>
    <x v="1"/>
    <x v="1019"/>
    <s v="Andrea Simpson"/>
    <s v="Herman-Christian"/>
    <s v="Medicare"/>
    <n v="7196.4302872382459"/>
    <s v="Emergency"/>
    <d v="2023-05-16T00:00:00"/>
    <x v="3"/>
    <x v="1"/>
  </r>
  <r>
    <s v="steven LEe"/>
    <x v="28"/>
    <x v="0"/>
    <x v="4"/>
    <x v="2"/>
    <x v="1344"/>
    <s v="Kenneth Burton"/>
    <s v="Mendoza, Gallegos Mason and"/>
    <s v="Cigna"/>
    <n v="22107.32228106153"/>
    <s v="Elective"/>
    <d v="2023-01-12T00:00:00"/>
    <x v="3"/>
    <x v="0"/>
  </r>
  <r>
    <s v="shaRi BRoOKS"/>
    <x v="38"/>
    <x v="1"/>
    <x v="5"/>
    <x v="2"/>
    <x v="1206"/>
    <s v="Mr. Timothy Everett"/>
    <s v="Stevens, Bennett Lewis and"/>
    <s v="Blue Cross"/>
    <n v="50099.25950271327"/>
    <s v="Urgent"/>
    <d v="2023-08-23T00:00:00"/>
    <x v="1"/>
    <x v="0"/>
  </r>
  <r>
    <s v="dr. MIchElE rODrIGUez"/>
    <x v="30"/>
    <x v="1"/>
    <x v="3"/>
    <x v="2"/>
    <x v="810"/>
    <s v="Melinda Bishop"/>
    <s v="Lopez-Adams"/>
    <s v="Cigna"/>
    <n v="17968.840259802888"/>
    <s v="Urgent"/>
    <d v="2021-04-08T00:00:00"/>
    <x v="4"/>
    <x v="0"/>
  </r>
  <r>
    <s v="danIel BARneS"/>
    <x v="46"/>
    <x v="1"/>
    <x v="1"/>
    <x v="5"/>
    <x v="183"/>
    <s v="Amy Hodges"/>
    <s v="George Inc"/>
    <s v="Aetna"/>
    <n v="17678.7255730094"/>
    <s v="Urgent"/>
    <d v="2022-03-03T00:00:00"/>
    <x v="4"/>
    <x v="2"/>
  </r>
  <r>
    <s v="Thomas BrOwN"/>
    <x v="47"/>
    <x v="0"/>
    <x v="2"/>
    <x v="2"/>
    <x v="975"/>
    <s v="Ashley Bell"/>
    <s v="Kennedy-Shaw"/>
    <s v="UnitedHealthcare"/>
    <n v="18172.753488063485"/>
    <s v="Elective"/>
    <d v="2021-04-20T00:00:00"/>
    <x v="3"/>
    <x v="1"/>
  </r>
  <r>
    <s v="MeagAn Franco"/>
    <x v="1"/>
    <x v="0"/>
    <x v="2"/>
    <x v="1"/>
    <x v="591"/>
    <s v="Stephanie Brandt"/>
    <s v="Gilbert-Evans"/>
    <s v="Aetna"/>
    <n v="31621.709960580411"/>
    <s v="Emergency"/>
    <d v="2021-06-07T00:00:00"/>
    <x v="1"/>
    <x v="0"/>
  </r>
  <r>
    <s v="sanDrA DOUgLas"/>
    <x v="50"/>
    <x v="1"/>
    <x v="7"/>
    <x v="0"/>
    <x v="1082"/>
    <s v="Jonathan Larsen"/>
    <s v="Anderson Johnson, and Morgan"/>
    <s v="UnitedHealthcare"/>
    <n v="46728.085617910925"/>
    <s v="Urgent"/>
    <d v="2021-01-30T00:00:00"/>
    <x v="1"/>
    <x v="2"/>
  </r>
  <r>
    <s v="OLIvIA JAcKSON"/>
    <x v="29"/>
    <x v="1"/>
    <x v="4"/>
    <x v="3"/>
    <x v="622"/>
    <s v="Michael Moore"/>
    <s v="Davis Inc"/>
    <s v="Aetna"/>
    <n v="8994.7447552615486"/>
    <s v="Elective"/>
    <d v="2021-07-03T00:00:00"/>
    <x v="4"/>
    <x v="0"/>
  </r>
  <r>
    <s v="Joy gRIffiN"/>
    <x v="50"/>
    <x v="0"/>
    <x v="2"/>
    <x v="5"/>
    <x v="647"/>
    <s v="Jeanne Kidd"/>
    <s v="Trevino-Bennett"/>
    <s v="Blue Cross"/>
    <n v="19327.212879691782"/>
    <s v="Urgent"/>
    <d v="2024-02-26T00:00:00"/>
    <x v="0"/>
    <x v="2"/>
  </r>
  <r>
    <s v="kaThleen aguilaR"/>
    <x v="42"/>
    <x v="0"/>
    <x v="6"/>
    <x v="3"/>
    <x v="287"/>
    <s v="Cory Brown"/>
    <s v="Underwood Logan, and Smith"/>
    <s v="Blue Cross"/>
    <n v="37690.870794312381"/>
    <s v="Emergency"/>
    <d v="2021-06-22T00:00:00"/>
    <x v="2"/>
    <x v="2"/>
  </r>
  <r>
    <s v="BrAdLey HuDson"/>
    <x v="34"/>
    <x v="1"/>
    <x v="6"/>
    <x v="3"/>
    <x v="1646"/>
    <s v="Jennifer Henderson"/>
    <s v="Blake Humphrey and Matthews,"/>
    <s v="Blue Cross"/>
    <n v="23155.512272532771"/>
    <s v="Emergency"/>
    <d v="2024-04-17T00:00:00"/>
    <x v="1"/>
    <x v="0"/>
  </r>
  <r>
    <s v="shaRON GiBsON"/>
    <x v="55"/>
    <x v="1"/>
    <x v="4"/>
    <x v="1"/>
    <x v="300"/>
    <s v="Emily Adams"/>
    <s v="Nunez, and Garza Sellers"/>
    <s v="Blue Cross"/>
    <n v="32339.003726499843"/>
    <s v="Emergency"/>
    <d v="2020-11-02T00:00:00"/>
    <x v="1"/>
    <x v="0"/>
  </r>
  <r>
    <s v="terEsA hAmilTon"/>
    <x v="57"/>
    <x v="1"/>
    <x v="0"/>
    <x v="3"/>
    <x v="1745"/>
    <s v="Rachel Mathews"/>
    <s v="Wolfe-Dillon"/>
    <s v="UnitedHealthcare"/>
    <n v="45685.995255947731"/>
    <s v="Elective"/>
    <d v="2019-12-16T00:00:00"/>
    <x v="3"/>
    <x v="1"/>
  </r>
  <r>
    <s v="SaRaH FRenCH"/>
    <x v="34"/>
    <x v="0"/>
    <x v="0"/>
    <x v="4"/>
    <x v="1679"/>
    <s v="Richard Nixon"/>
    <s v="Chung-Floyd"/>
    <s v="Aetna"/>
    <n v="23472.252020725253"/>
    <s v="Elective"/>
    <d v="2023-05-06T00:00:00"/>
    <x v="3"/>
    <x v="2"/>
  </r>
  <r>
    <s v="JOsEPH wALlaCe"/>
    <x v="50"/>
    <x v="1"/>
    <x v="4"/>
    <x v="3"/>
    <x v="133"/>
    <s v="Rachel Martin"/>
    <s v="Silva Williams and Hull,"/>
    <s v="Medicare"/>
    <n v="15870.166783026478"/>
    <s v="Elective"/>
    <d v="2020-02-15T00:00:00"/>
    <x v="1"/>
    <x v="1"/>
  </r>
  <r>
    <s v="AlAn andersON"/>
    <x v="43"/>
    <x v="1"/>
    <x v="3"/>
    <x v="5"/>
    <x v="118"/>
    <s v="Chelsea Malone"/>
    <s v="and Freeman Green, Wilson"/>
    <s v="Cigna"/>
    <n v="29587.748856699913"/>
    <s v="Emergency"/>
    <d v="2020-11-17T00:00:00"/>
    <x v="4"/>
    <x v="1"/>
  </r>
  <r>
    <s v="CaLvin terRy"/>
    <x v="61"/>
    <x v="1"/>
    <x v="5"/>
    <x v="4"/>
    <x v="1784"/>
    <s v="Marcus Love"/>
    <s v="and Anderson Turner Henderson,"/>
    <s v="Cigna"/>
    <n v="48346.86399041261"/>
    <s v="Urgent"/>
    <d v="2023-04-04T00:00:00"/>
    <x v="4"/>
    <x v="1"/>
  </r>
  <r>
    <s v="CRystal johnson"/>
    <x v="21"/>
    <x v="0"/>
    <x v="5"/>
    <x v="4"/>
    <x v="757"/>
    <s v="Richard Harris"/>
    <s v="Edwards-Austin"/>
    <s v="Blue Cross"/>
    <n v="14479.718290902398"/>
    <s v="Emergency"/>
    <d v="2021-11-06T00:00:00"/>
    <x v="1"/>
    <x v="0"/>
  </r>
  <r>
    <s v="DEvIn WolF"/>
    <x v="10"/>
    <x v="1"/>
    <x v="6"/>
    <x v="0"/>
    <x v="1514"/>
    <s v="Cheryl Munoz"/>
    <s v="PLC Williams"/>
    <s v="Cigna"/>
    <n v="43073.225177246102"/>
    <s v="Urgent"/>
    <d v="2022-12-31T00:00:00"/>
    <x v="1"/>
    <x v="2"/>
  </r>
  <r>
    <s v="lAura CunnINGHam"/>
    <x v="65"/>
    <x v="1"/>
    <x v="6"/>
    <x v="3"/>
    <x v="884"/>
    <s v="Richard Ruiz"/>
    <s v="Hansen-Calhoun"/>
    <s v="Medicare"/>
    <n v="41854.06740193459"/>
    <s v="Elective"/>
    <d v="2021-12-14T00:00:00"/>
    <x v="3"/>
    <x v="0"/>
  </r>
  <r>
    <s v="DavId ESPInOzA"/>
    <x v="10"/>
    <x v="1"/>
    <x v="6"/>
    <x v="3"/>
    <x v="208"/>
    <s v="Jennifer Figueroa"/>
    <s v="and Adams, Evans Hill"/>
    <s v="UnitedHealthcare"/>
    <n v="8702.1830817992704"/>
    <s v="Urgent"/>
    <d v="2022-08-22T00:00:00"/>
    <x v="4"/>
    <x v="2"/>
  </r>
  <r>
    <s v="marK bEST"/>
    <x v="10"/>
    <x v="0"/>
    <x v="0"/>
    <x v="1"/>
    <x v="1138"/>
    <s v="David Robinson"/>
    <s v="Reese-Williams"/>
    <s v="Medicare"/>
    <n v="10019.739476931458"/>
    <s v="Urgent"/>
    <d v="2024-03-23T00:00:00"/>
    <x v="4"/>
    <x v="0"/>
  </r>
  <r>
    <s v="JESSE STEwARt"/>
    <x v="30"/>
    <x v="1"/>
    <x v="3"/>
    <x v="4"/>
    <x v="1474"/>
    <s v="Ashlee Williams"/>
    <s v="Dean-Robbins"/>
    <s v="UnitedHealthcare"/>
    <n v="44318.380454408594"/>
    <s v="Emergency"/>
    <d v="2022-05-12T00:00:00"/>
    <x v="3"/>
    <x v="2"/>
  </r>
  <r>
    <s v="sCotT CHrisTenseN"/>
    <x v="8"/>
    <x v="0"/>
    <x v="3"/>
    <x v="0"/>
    <x v="1555"/>
    <s v="Melissa Mendoza"/>
    <s v="Hill-Perez"/>
    <s v="Medicare"/>
    <n v="11515.498200764825"/>
    <s v="Urgent"/>
    <d v="2020-03-20T00:00:00"/>
    <x v="3"/>
    <x v="1"/>
  </r>
  <r>
    <s v="jeFF RicHArdS"/>
    <x v="35"/>
    <x v="1"/>
    <x v="2"/>
    <x v="1"/>
    <x v="1004"/>
    <s v="Victoria Williams"/>
    <s v="Bailey Group"/>
    <s v="Aetna"/>
    <n v="41469.23205255151"/>
    <s v="Elective"/>
    <d v="2021-04-12T00:00:00"/>
    <x v="4"/>
    <x v="1"/>
  </r>
  <r>
    <s v="NICOLE rOMeRo"/>
    <x v="38"/>
    <x v="1"/>
    <x v="5"/>
    <x v="3"/>
    <x v="26"/>
    <s v="Thomas Wolfe"/>
    <s v="White LLC"/>
    <s v="UnitedHealthcare"/>
    <n v="16345.946583207786"/>
    <s v="Elective"/>
    <d v="2022-07-15T00:00:00"/>
    <x v="2"/>
    <x v="0"/>
  </r>
  <r>
    <s v="michellE shAw"/>
    <x v="9"/>
    <x v="0"/>
    <x v="5"/>
    <x v="2"/>
    <x v="113"/>
    <s v="Rachel Frank"/>
    <s v="LLC Clark"/>
    <s v="Medicare"/>
    <n v="36630.402645174065"/>
    <s v="Emergency"/>
    <d v="2021-03-03T00:00:00"/>
    <x v="1"/>
    <x v="2"/>
  </r>
  <r>
    <s v="Dennis mIlLEr"/>
    <x v="35"/>
    <x v="0"/>
    <x v="1"/>
    <x v="5"/>
    <x v="712"/>
    <s v="Briana Johnson"/>
    <s v="Sons and Gonzales"/>
    <s v="Medicare"/>
    <n v="13105.171476656053"/>
    <s v="Elective"/>
    <d v="2020-12-28T00:00:00"/>
    <x v="4"/>
    <x v="2"/>
  </r>
  <r>
    <s v="AMaNda eVerEtT"/>
    <x v="43"/>
    <x v="1"/>
    <x v="6"/>
    <x v="0"/>
    <x v="1051"/>
    <s v="Andrew Perez"/>
    <s v="Harper-Contreras"/>
    <s v="Blue Cross"/>
    <n v="34842.508382725609"/>
    <s v="Elective"/>
    <d v="2021-02-24T00:00:00"/>
    <x v="3"/>
    <x v="0"/>
  </r>
  <r>
    <s v="edGAr WOOd"/>
    <x v="30"/>
    <x v="0"/>
    <x v="3"/>
    <x v="2"/>
    <x v="1150"/>
    <s v="Jennifer Martin"/>
    <s v="Thomas-Norris"/>
    <s v="Medicare"/>
    <n v="12452.389048076506"/>
    <s v="Emergency"/>
    <d v="2024-02-28T00:00:00"/>
    <x v="4"/>
    <x v="2"/>
  </r>
  <r>
    <s v="SCoTt HAwKINS"/>
    <x v="47"/>
    <x v="0"/>
    <x v="5"/>
    <x v="3"/>
    <x v="657"/>
    <s v="Diane Hoffman"/>
    <s v="Smith-Schneider"/>
    <s v="Blue Cross"/>
    <n v="48952.833522090245"/>
    <s v="Urgent"/>
    <d v="2020-08-14T00:00:00"/>
    <x v="1"/>
    <x v="2"/>
  </r>
  <r>
    <s v="KELLy EvANS"/>
    <x v="24"/>
    <x v="1"/>
    <x v="7"/>
    <x v="4"/>
    <x v="935"/>
    <s v="Dominique Sampson"/>
    <s v="Estrada-Ramsey"/>
    <s v="Medicare"/>
    <n v="34925.233372759139"/>
    <s v="Emergency"/>
    <d v="2024-05-03T00:00:00"/>
    <x v="2"/>
    <x v="0"/>
  </r>
  <r>
    <s v="jONATHan ROgErS"/>
    <x v="40"/>
    <x v="1"/>
    <x v="1"/>
    <x v="2"/>
    <x v="525"/>
    <s v="Brenda Weber"/>
    <s v="Jones, Bauer and Williams"/>
    <s v="Aetna"/>
    <n v="32381.180354823387"/>
    <s v="Elective"/>
    <d v="2021-05-10T00:00:00"/>
    <x v="0"/>
    <x v="0"/>
  </r>
  <r>
    <s v="PatRIcK sMItH"/>
    <x v="0"/>
    <x v="0"/>
    <x v="3"/>
    <x v="1"/>
    <x v="1665"/>
    <s v="Sheila Young"/>
    <s v="Myers, Gibbs Johnson and"/>
    <s v="Cigna"/>
    <n v="3303.8669039508204"/>
    <s v="Elective"/>
    <d v="2021-10-07T00:00:00"/>
    <x v="3"/>
    <x v="2"/>
  </r>
  <r>
    <s v="MeLissa MOntgoMery"/>
    <x v="25"/>
    <x v="0"/>
    <x v="6"/>
    <x v="5"/>
    <x v="1615"/>
    <s v="Jennifer Nelson"/>
    <s v="Reid-Fisher"/>
    <s v="Medicare"/>
    <n v="12299.294614327506"/>
    <s v="Emergency"/>
    <d v="2019-10-08T00:00:00"/>
    <x v="2"/>
    <x v="2"/>
  </r>
  <r>
    <s v="david BroWN"/>
    <x v="36"/>
    <x v="0"/>
    <x v="7"/>
    <x v="3"/>
    <x v="1409"/>
    <s v="Derek Norman"/>
    <s v="Mullins LLC"/>
    <s v="UnitedHealthcare"/>
    <n v="38665.386739007365"/>
    <s v="Urgent"/>
    <d v="2019-09-24T00:00:00"/>
    <x v="2"/>
    <x v="0"/>
  </r>
  <r>
    <s v="kIMBerlY BArbeR"/>
    <x v="44"/>
    <x v="1"/>
    <x v="3"/>
    <x v="0"/>
    <x v="871"/>
    <s v="Jessica Murray"/>
    <s v="and Nelson Sons"/>
    <s v="Medicare"/>
    <n v="36123.354538465705"/>
    <s v="Emergency"/>
    <d v="2023-05-23T00:00:00"/>
    <x v="2"/>
    <x v="2"/>
  </r>
  <r>
    <s v="AMy SMItH"/>
    <x v="18"/>
    <x v="1"/>
    <x v="1"/>
    <x v="2"/>
    <x v="322"/>
    <s v="Jeffrey Rodriguez"/>
    <s v="Ltd Henson"/>
    <s v="Medicare"/>
    <n v="44268.910157744962"/>
    <s v="Elective"/>
    <d v="2022-12-04T00:00:00"/>
    <x v="0"/>
    <x v="2"/>
  </r>
  <r>
    <s v="bRItTANY mArTiN"/>
    <x v="17"/>
    <x v="0"/>
    <x v="6"/>
    <x v="2"/>
    <x v="1213"/>
    <s v="Sean Morris"/>
    <s v="and Nelson Parker Williams,"/>
    <s v="Aetna"/>
    <n v="44248.062151100574"/>
    <s v="Emergency"/>
    <d v="2020-07-10T00:00:00"/>
    <x v="3"/>
    <x v="2"/>
  </r>
  <r>
    <s v="cArLA rAmiREz"/>
    <x v="63"/>
    <x v="1"/>
    <x v="5"/>
    <x v="2"/>
    <x v="330"/>
    <s v="Sierra Gomez"/>
    <s v="LLC Golden"/>
    <s v="Blue Cross"/>
    <n v="19187.239798996972"/>
    <s v="Urgent"/>
    <d v="2020-05-16T00:00:00"/>
    <x v="1"/>
    <x v="2"/>
  </r>
  <r>
    <s v="DEBRA OROZCo"/>
    <x v="39"/>
    <x v="1"/>
    <x v="5"/>
    <x v="0"/>
    <x v="1501"/>
    <s v="Katie Jones"/>
    <s v="Johnson Morales, Kelley and"/>
    <s v="Blue Cross"/>
    <n v="10854.130563698362"/>
    <s v="Urgent"/>
    <d v="2023-04-20T00:00:00"/>
    <x v="0"/>
    <x v="1"/>
  </r>
  <r>
    <s v="BrAndon RoBiNSON"/>
    <x v="59"/>
    <x v="0"/>
    <x v="4"/>
    <x v="5"/>
    <x v="430"/>
    <s v="Jill Turner"/>
    <s v="Yang Martinez Harris, and"/>
    <s v="Blue Cross"/>
    <n v="24220.543593496783"/>
    <s v="Elective"/>
    <d v="2020-08-19T00:00:00"/>
    <x v="1"/>
    <x v="0"/>
  </r>
  <r>
    <s v="dIAMoND tayLoR"/>
    <x v="26"/>
    <x v="1"/>
    <x v="6"/>
    <x v="4"/>
    <x v="163"/>
    <s v="Tara Wilson"/>
    <s v="Smith-Brown"/>
    <s v="UnitedHealthcare"/>
    <n v="41762.263051800699"/>
    <s v="Emergency"/>
    <d v="2019-11-24T00:00:00"/>
    <x v="0"/>
    <x v="2"/>
  </r>
  <r>
    <s v="CHRISTIna rOBiNsOn"/>
    <x v="31"/>
    <x v="1"/>
    <x v="6"/>
    <x v="3"/>
    <x v="442"/>
    <s v="Kathy Mcpherson"/>
    <s v="Herrera-Meadows"/>
    <s v="Medicare"/>
    <n v="11225.436555789986"/>
    <s v="Emergency"/>
    <d v="2020-11-12T00:00:00"/>
    <x v="3"/>
    <x v="1"/>
  </r>
  <r>
    <s v="jAIme hALl"/>
    <x v="39"/>
    <x v="0"/>
    <x v="7"/>
    <x v="0"/>
    <x v="791"/>
    <s v="John Ibarra"/>
    <s v="Mckenzie PLC"/>
    <s v="UnitedHealthcare"/>
    <n v="16628.136919469693"/>
    <s v="Elective"/>
    <d v="2022-10-14T00:00:00"/>
    <x v="4"/>
    <x v="1"/>
  </r>
  <r>
    <s v="mICHAEL kiM"/>
    <x v="7"/>
    <x v="1"/>
    <x v="3"/>
    <x v="1"/>
    <x v="995"/>
    <s v="Chelsey Harrison"/>
    <s v="LLC Ingram"/>
    <s v="Cigna"/>
    <n v="36303.86416259133"/>
    <s v="Emergency"/>
    <d v="2020-07-01T00:00:00"/>
    <x v="2"/>
    <x v="1"/>
  </r>
  <r>
    <s v="LInDa acEVeDO"/>
    <x v="53"/>
    <x v="0"/>
    <x v="4"/>
    <x v="3"/>
    <x v="761"/>
    <s v="Julie Mckinney"/>
    <s v="and Cook Thomas Parker,"/>
    <s v="Blue Cross"/>
    <n v="33391.62103444778"/>
    <s v="Emergency"/>
    <d v="2020-08-11T00:00:00"/>
    <x v="4"/>
    <x v="1"/>
  </r>
  <r>
    <s v="jAMes lAmB"/>
    <x v="31"/>
    <x v="1"/>
    <x v="7"/>
    <x v="3"/>
    <x v="1815"/>
    <s v="Michael Bowman"/>
    <s v="and Lester Griffith, Weiss"/>
    <s v="Blue Cross"/>
    <n v="39160.44798265076"/>
    <s v="Emergency"/>
    <d v="2021-08-19T00:00:00"/>
    <x v="4"/>
    <x v="0"/>
  </r>
  <r>
    <s v="jeSsIcA LeWIs"/>
    <x v="1"/>
    <x v="1"/>
    <x v="3"/>
    <x v="3"/>
    <x v="752"/>
    <s v="Traci Harris"/>
    <s v="Gray LLC"/>
    <s v="Blue Cross"/>
    <n v="10239.334865160019"/>
    <s v="Urgent"/>
    <d v="2020-07-19T00:00:00"/>
    <x v="1"/>
    <x v="0"/>
  </r>
  <r>
    <s v="XavIEr TAPIa"/>
    <x v="11"/>
    <x v="0"/>
    <x v="1"/>
    <x v="4"/>
    <x v="457"/>
    <s v="Nancy Garza"/>
    <s v="PLC Mendoza"/>
    <s v="UnitedHealthcare"/>
    <n v="46567.817281997006"/>
    <s v="Emergency"/>
    <d v="2023-11-25T00:00:00"/>
    <x v="4"/>
    <x v="0"/>
  </r>
  <r>
    <s v="SHERi mACk"/>
    <x v="8"/>
    <x v="1"/>
    <x v="7"/>
    <x v="4"/>
    <x v="1002"/>
    <s v="Garrett Dunn PhD"/>
    <s v="Watson Clark Pace, and"/>
    <s v="Medicare"/>
    <n v="13760.783495755062"/>
    <s v="Urgent"/>
    <d v="2020-10-08T00:00:00"/>
    <x v="3"/>
    <x v="0"/>
  </r>
  <r>
    <s v="MatthEW romAn"/>
    <x v="4"/>
    <x v="0"/>
    <x v="1"/>
    <x v="2"/>
    <x v="1011"/>
    <s v="Robert Anderson"/>
    <s v="and Nguyen Boyer Davis,"/>
    <s v="Cigna"/>
    <n v="45494.065269398918"/>
    <s v="Emergency"/>
    <d v="2023-01-23T00:00:00"/>
    <x v="4"/>
    <x v="0"/>
  </r>
  <r>
    <s v="PAUl HerNaNdeZ"/>
    <x v="2"/>
    <x v="0"/>
    <x v="4"/>
    <x v="2"/>
    <x v="1413"/>
    <s v="Kenneth Brown MD"/>
    <s v="and Wilson Santiago, Moore"/>
    <s v="Cigna"/>
    <n v="21094.957621496869"/>
    <s v="Urgent"/>
    <d v="2020-11-18T00:00:00"/>
    <x v="4"/>
    <x v="1"/>
  </r>
  <r>
    <s v="GreGOrY wILLIaMs"/>
    <x v="26"/>
    <x v="0"/>
    <x v="7"/>
    <x v="1"/>
    <x v="1717"/>
    <s v="Latoya Reyes"/>
    <s v="Perez-Johnston"/>
    <s v="UnitedHealthcare"/>
    <n v="17223.148266543012"/>
    <s v="Emergency"/>
    <d v="2023-10-01T00:00:00"/>
    <x v="0"/>
    <x v="2"/>
  </r>
  <r>
    <s v="pAul grifFith"/>
    <x v="1"/>
    <x v="1"/>
    <x v="3"/>
    <x v="5"/>
    <x v="732"/>
    <s v="Richard Wells"/>
    <s v="Ltd Thomas"/>
    <s v="Blue Cross"/>
    <n v="13690.635460326897"/>
    <s v="Elective"/>
    <d v="2021-09-25T00:00:00"/>
    <x v="2"/>
    <x v="2"/>
  </r>
  <r>
    <s v="RiChard RAY"/>
    <x v="52"/>
    <x v="1"/>
    <x v="3"/>
    <x v="3"/>
    <x v="1199"/>
    <s v="Troy Powell"/>
    <s v="Butler-Underwood"/>
    <s v="Blue Cross"/>
    <n v="14855.532954184881"/>
    <s v="Urgent"/>
    <d v="2023-10-24T00:00:00"/>
    <x v="1"/>
    <x v="0"/>
  </r>
  <r>
    <s v="BRAnDi jOnES"/>
    <x v="65"/>
    <x v="0"/>
    <x v="3"/>
    <x v="1"/>
    <x v="1349"/>
    <s v="Dr. Alex Davila"/>
    <s v="and Avila Johnson Wood,"/>
    <s v="Medicare"/>
    <n v="22961.862747738887"/>
    <s v="Elective"/>
    <d v="2022-03-19T00:00:00"/>
    <x v="2"/>
    <x v="2"/>
  </r>
  <r>
    <s v="gaBrIEL DavIs"/>
    <x v="55"/>
    <x v="0"/>
    <x v="2"/>
    <x v="5"/>
    <x v="1457"/>
    <s v="Shelley Lucas"/>
    <s v="and Branch Dawson, Ruiz"/>
    <s v="UnitedHealthcare"/>
    <n v="42322.022113137384"/>
    <s v="Elective"/>
    <d v="2023-07-23T00:00:00"/>
    <x v="0"/>
    <x v="1"/>
  </r>
  <r>
    <s v="sARA florES"/>
    <x v="49"/>
    <x v="0"/>
    <x v="5"/>
    <x v="2"/>
    <x v="936"/>
    <s v="Jonathan Hicks"/>
    <s v="Ltd West"/>
    <s v="Medicare"/>
    <n v="40152.707208125496"/>
    <s v="Emergency"/>
    <d v="2019-07-10T00:00:00"/>
    <x v="3"/>
    <x v="0"/>
  </r>
  <r>
    <s v="MaRK STeWART jr."/>
    <x v="48"/>
    <x v="1"/>
    <x v="3"/>
    <x v="2"/>
    <x v="609"/>
    <s v="Daniel Morris"/>
    <s v="Murphy-Williamson"/>
    <s v="Medicare"/>
    <n v="36412.262576018657"/>
    <s v="Elective"/>
    <d v="2024-05-17T00:00:00"/>
    <x v="2"/>
    <x v="0"/>
  </r>
  <r>
    <s v="RobIn COoPER"/>
    <x v="23"/>
    <x v="1"/>
    <x v="5"/>
    <x v="4"/>
    <x v="1675"/>
    <s v="Darlene Wilson"/>
    <s v="Frey-Strong"/>
    <s v="Blue Cross"/>
    <n v="1038.3544338509173"/>
    <s v="Elective"/>
    <d v="2022-02-19T00:00:00"/>
    <x v="0"/>
    <x v="0"/>
  </r>
  <r>
    <s v="KarEN PArK"/>
    <x v="63"/>
    <x v="1"/>
    <x v="5"/>
    <x v="5"/>
    <x v="757"/>
    <s v="Joyce Lynch"/>
    <s v="Rogers, and Hess Ramos"/>
    <s v="UnitedHealthcare"/>
    <n v="9418.0772729743439"/>
    <s v="Elective"/>
    <d v="2021-11-12T00:00:00"/>
    <x v="1"/>
    <x v="2"/>
  </r>
  <r>
    <s v="LaUrIE luCAS"/>
    <x v="22"/>
    <x v="0"/>
    <x v="5"/>
    <x v="1"/>
    <x v="1503"/>
    <s v="Dennis Harrison"/>
    <s v="Johnson Parker, Smith and"/>
    <s v="Blue Cross"/>
    <n v="17111.725607662815"/>
    <s v="Emergency"/>
    <d v="2020-08-28T00:00:00"/>
    <x v="4"/>
    <x v="0"/>
  </r>
  <r>
    <s v="ranDY gOOdwIN"/>
    <x v="22"/>
    <x v="1"/>
    <x v="5"/>
    <x v="4"/>
    <x v="1695"/>
    <s v="Anita Campbell"/>
    <s v="Mcclure-Shields"/>
    <s v="Aetna"/>
    <n v="27415.364268147623"/>
    <s v="Emergency"/>
    <d v="2021-05-10T00:00:00"/>
    <x v="0"/>
    <x v="0"/>
  </r>
  <r>
    <s v="lAUra DaVENporT"/>
    <x v="12"/>
    <x v="0"/>
    <x v="5"/>
    <x v="2"/>
    <x v="1439"/>
    <s v="Nicole Garcia"/>
    <s v="White Group"/>
    <s v="Cigna"/>
    <n v="26330.181860859822"/>
    <s v="Elective"/>
    <d v="2021-12-27T00:00:00"/>
    <x v="1"/>
    <x v="0"/>
  </r>
  <r>
    <s v="BraNdoN garza"/>
    <x v="64"/>
    <x v="0"/>
    <x v="1"/>
    <x v="0"/>
    <x v="864"/>
    <s v="Karen Patterson"/>
    <s v="Stewart Clayton Smith, and"/>
    <s v="UnitedHealthcare"/>
    <n v="4545.380202714724"/>
    <s v="Urgent"/>
    <d v="2019-09-06T00:00:00"/>
    <x v="3"/>
    <x v="2"/>
  </r>
  <r>
    <s v="DEniSe HArdIN"/>
    <x v="47"/>
    <x v="1"/>
    <x v="5"/>
    <x v="5"/>
    <x v="828"/>
    <s v="Jesse Simpson"/>
    <s v="and Zimmerman Castillo, Santos"/>
    <s v="Blue Cross"/>
    <n v="34765.97871353395"/>
    <s v="Emergency"/>
    <d v="2021-02-02T00:00:00"/>
    <x v="2"/>
    <x v="0"/>
  </r>
  <r>
    <s v="terEsA Fox"/>
    <x v="25"/>
    <x v="0"/>
    <x v="5"/>
    <x v="1"/>
    <x v="867"/>
    <s v="Jose Miller"/>
    <s v="Caldwell Ltd"/>
    <s v="Aetna"/>
    <n v="46268.350439196875"/>
    <s v="Elective"/>
    <d v="2022-11-02T00:00:00"/>
    <x v="4"/>
    <x v="2"/>
  </r>
  <r>
    <s v="LIsA WiLLIAMs"/>
    <x v="67"/>
    <x v="1"/>
    <x v="1"/>
    <x v="4"/>
    <x v="882"/>
    <s v="Timothy Williams"/>
    <s v="and Sons Gomez"/>
    <s v="Aetna"/>
    <n v="14220.928689981656"/>
    <s v="Elective"/>
    <d v="2023-08-01T00:00:00"/>
    <x v="3"/>
    <x v="0"/>
  </r>
  <r>
    <s v="MoNicA kiM"/>
    <x v="7"/>
    <x v="0"/>
    <x v="4"/>
    <x v="4"/>
    <x v="343"/>
    <s v="James Freeman"/>
    <s v="Lopez PLC"/>
    <s v="UnitedHealthcare"/>
    <n v="40400.27732319972"/>
    <s v="Elective"/>
    <d v="2022-06-23T00:00:00"/>
    <x v="2"/>
    <x v="1"/>
  </r>
  <r>
    <s v="erIc BIshOP"/>
    <x v="17"/>
    <x v="0"/>
    <x v="4"/>
    <x v="5"/>
    <x v="608"/>
    <s v="Frank Ramsey"/>
    <s v="Butler-Holland"/>
    <s v="Blue Cross"/>
    <n v="44351.402538342467"/>
    <s v="Urgent"/>
    <d v="2021-03-06T00:00:00"/>
    <x v="0"/>
    <x v="0"/>
  </r>
  <r>
    <s v="JaMes WrIgHT"/>
    <x v="55"/>
    <x v="0"/>
    <x v="6"/>
    <x v="2"/>
    <x v="878"/>
    <s v="Nicole Baker"/>
    <s v="Young-Hernandez"/>
    <s v="Cigna"/>
    <n v="38246.763687083374"/>
    <s v="Emergency"/>
    <d v="2023-06-18T00:00:00"/>
    <x v="1"/>
    <x v="1"/>
  </r>
  <r>
    <s v="MR. JAMeS DeLGaDO dDS"/>
    <x v="41"/>
    <x v="1"/>
    <x v="4"/>
    <x v="2"/>
    <x v="754"/>
    <s v="Benjamin Mcgrath"/>
    <s v="and Sons Cox"/>
    <s v="Aetna"/>
    <n v="8286.020385835458"/>
    <s v="Emergency"/>
    <d v="2020-06-08T00:00:00"/>
    <x v="4"/>
    <x v="2"/>
  </r>
  <r>
    <s v="MichaEl PHiLlips"/>
    <x v="33"/>
    <x v="0"/>
    <x v="6"/>
    <x v="1"/>
    <x v="73"/>
    <s v="Jeffrey Leach"/>
    <s v="Brown-Hall"/>
    <s v="Medicare"/>
    <n v="5360.8021874010274"/>
    <s v="Emergency"/>
    <d v="2023-08-21T00:00:00"/>
    <x v="3"/>
    <x v="1"/>
  </r>
  <r>
    <s v="TinA rEYnolds"/>
    <x v="34"/>
    <x v="1"/>
    <x v="7"/>
    <x v="3"/>
    <x v="1117"/>
    <s v="Patrick Gutierrez"/>
    <s v="Hernandez-Gaines"/>
    <s v="Blue Cross"/>
    <n v="36162.061154849733"/>
    <s v="Urgent"/>
    <d v="2020-12-28T00:00:00"/>
    <x v="2"/>
    <x v="1"/>
  </r>
  <r>
    <s v="Diana DavIS"/>
    <x v="8"/>
    <x v="0"/>
    <x v="1"/>
    <x v="5"/>
    <x v="379"/>
    <s v="Lauren Freeman"/>
    <s v="Inc Allen"/>
    <s v="Medicare"/>
    <n v="2426.4973655125486"/>
    <s v="Elective"/>
    <d v="2023-02-17T00:00:00"/>
    <x v="4"/>
    <x v="2"/>
  </r>
  <r>
    <s v="bRIaN tayLOr dDS"/>
    <x v="11"/>
    <x v="1"/>
    <x v="7"/>
    <x v="4"/>
    <x v="1438"/>
    <s v="Amanda Wolf"/>
    <s v="Thomas-Williams"/>
    <s v="Medicare"/>
    <n v="16319.32980490811"/>
    <s v="Emergency"/>
    <d v="2021-01-15T00:00:00"/>
    <x v="4"/>
    <x v="2"/>
  </r>
  <r>
    <s v="SARa maRTiN"/>
    <x v="31"/>
    <x v="0"/>
    <x v="0"/>
    <x v="2"/>
    <x v="399"/>
    <s v="Cynthia Summers"/>
    <s v="Owens, Rodriguez and Jackson"/>
    <s v="Aetna"/>
    <n v="29901.242761975594"/>
    <s v="Urgent"/>
    <d v="2023-08-13T00:00:00"/>
    <x v="0"/>
    <x v="2"/>
  </r>
  <r>
    <s v="pAmela MCDOwell"/>
    <x v="2"/>
    <x v="0"/>
    <x v="6"/>
    <x v="0"/>
    <x v="1199"/>
    <s v="Lori Sims"/>
    <s v="Henderson Green, Foster and"/>
    <s v="UnitedHealthcare"/>
    <n v="35235.495177268793"/>
    <s v="Emergency"/>
    <d v="2023-11-08T00:00:00"/>
    <x v="0"/>
    <x v="1"/>
  </r>
  <r>
    <s v="tOM Dillon"/>
    <x v="66"/>
    <x v="1"/>
    <x v="0"/>
    <x v="0"/>
    <x v="287"/>
    <s v="Amanda Beltran"/>
    <s v="Hebert-Wells"/>
    <s v="UnitedHealthcare"/>
    <n v="23.727929602679751"/>
    <s v="Emergency"/>
    <d v="2021-07-07T00:00:00"/>
    <x v="0"/>
    <x v="2"/>
  </r>
  <r>
    <s v="DaWn VeLaSQuez"/>
    <x v="4"/>
    <x v="0"/>
    <x v="7"/>
    <x v="1"/>
    <x v="1243"/>
    <s v="Thomas Long"/>
    <s v="Rodriguez Baker, and Chaney"/>
    <s v="Blue Cross"/>
    <n v="19351.8791862447"/>
    <s v="Urgent"/>
    <d v="2020-01-11T00:00:00"/>
    <x v="2"/>
    <x v="1"/>
  </r>
  <r>
    <s v="StEVEn LeWiS"/>
    <x v="45"/>
    <x v="0"/>
    <x v="3"/>
    <x v="5"/>
    <x v="279"/>
    <s v="Anthony Bailey"/>
    <s v="Phillips-Lee"/>
    <s v="Cigna"/>
    <n v="32733.38907473793"/>
    <s v="Urgent"/>
    <d v="2022-07-12T00:00:00"/>
    <x v="1"/>
    <x v="2"/>
  </r>
  <r>
    <s v="NaTHAN bAKEr"/>
    <x v="50"/>
    <x v="0"/>
    <x v="6"/>
    <x v="5"/>
    <x v="204"/>
    <s v="Joseph Lane"/>
    <s v="Harris, Vazquez and Simpson"/>
    <s v="Blue Cross"/>
    <n v="48460.912526072199"/>
    <s v="Emergency"/>
    <d v="2020-04-29T00:00:00"/>
    <x v="0"/>
    <x v="0"/>
  </r>
  <r>
    <s v="naThAN MARSHalL"/>
    <x v="18"/>
    <x v="0"/>
    <x v="5"/>
    <x v="1"/>
    <x v="141"/>
    <s v="Justin Kaufman"/>
    <s v="Dennis Group"/>
    <s v="Blue Cross"/>
    <n v="37680.996958860444"/>
    <s v="Elective"/>
    <d v="2024-03-20T00:00:00"/>
    <x v="4"/>
    <x v="2"/>
  </r>
  <r>
    <s v="sCOtt hUnTeR"/>
    <x v="41"/>
    <x v="1"/>
    <x v="7"/>
    <x v="5"/>
    <x v="1084"/>
    <s v="Frederick Brown"/>
    <s v="White-Parker"/>
    <s v="UnitedHealthcare"/>
    <n v="9819.5814791361136"/>
    <s v="Urgent"/>
    <d v="2022-07-06T00:00:00"/>
    <x v="4"/>
    <x v="1"/>
  </r>
  <r>
    <s v="thOmAS JOHnsOn"/>
    <x v="49"/>
    <x v="1"/>
    <x v="3"/>
    <x v="0"/>
    <x v="1753"/>
    <s v="Latoya Dorsey"/>
    <s v="Inc Meyer"/>
    <s v="Blue Cross"/>
    <n v="9086.3629451928264"/>
    <s v="Urgent"/>
    <d v="2023-09-30T00:00:00"/>
    <x v="3"/>
    <x v="0"/>
  </r>
  <r>
    <s v="MicHael HAlEY"/>
    <x v="41"/>
    <x v="0"/>
    <x v="0"/>
    <x v="5"/>
    <x v="824"/>
    <s v="Richard Johnston"/>
    <s v="LLC Gutierrez"/>
    <s v="Medicare"/>
    <n v="47808.680904642584"/>
    <s v="Elective"/>
    <d v="2019-09-24T00:00:00"/>
    <x v="1"/>
    <x v="2"/>
  </r>
  <r>
    <s v="AlleN lARa"/>
    <x v="12"/>
    <x v="0"/>
    <x v="2"/>
    <x v="1"/>
    <x v="802"/>
    <s v="Kevin Oconnor"/>
    <s v="Group Burns"/>
    <s v="Cigna"/>
    <n v="37611.223514126854"/>
    <s v="Emergency"/>
    <d v="2023-11-20T00:00:00"/>
    <x v="0"/>
    <x v="1"/>
  </r>
  <r>
    <s v="MS. dAwn HaRvEy"/>
    <x v="39"/>
    <x v="0"/>
    <x v="6"/>
    <x v="1"/>
    <x v="548"/>
    <s v="Michael Mendoza"/>
    <s v="Ortega Banks, Parrish and"/>
    <s v="UnitedHealthcare"/>
    <n v="15576.887158001593"/>
    <s v="Urgent"/>
    <d v="2020-10-05T00:00:00"/>
    <x v="4"/>
    <x v="1"/>
  </r>
  <r>
    <s v="JOShua ReEsE"/>
    <x v="0"/>
    <x v="0"/>
    <x v="4"/>
    <x v="5"/>
    <x v="202"/>
    <s v="Kayla Hill"/>
    <s v="Palmer-Harris"/>
    <s v="Medicare"/>
    <n v="20258.023047822113"/>
    <s v="Urgent"/>
    <d v="2019-07-20T00:00:00"/>
    <x v="4"/>
    <x v="0"/>
  </r>
  <r>
    <s v="JohN wALSh"/>
    <x v="23"/>
    <x v="0"/>
    <x v="7"/>
    <x v="5"/>
    <x v="887"/>
    <s v="Sandra Johnson"/>
    <s v="Duke-Livingston"/>
    <s v="Aetna"/>
    <n v="45565.583039862853"/>
    <s v="Elective"/>
    <d v="2023-01-27T00:00:00"/>
    <x v="4"/>
    <x v="0"/>
  </r>
  <r>
    <s v="DoNALd anDERSON"/>
    <x v="61"/>
    <x v="0"/>
    <x v="5"/>
    <x v="0"/>
    <x v="884"/>
    <s v="Ian Baker"/>
    <s v="LLC Robinson"/>
    <s v="Medicare"/>
    <n v="47128.141939440058"/>
    <s v="Elective"/>
    <d v="2021-12-25T00:00:00"/>
    <x v="2"/>
    <x v="2"/>
  </r>
  <r>
    <s v="andreW WRIghT"/>
    <x v="11"/>
    <x v="0"/>
    <x v="5"/>
    <x v="2"/>
    <x v="289"/>
    <s v="Christina Webb"/>
    <s v="Welch-Snyder"/>
    <s v="Medicare"/>
    <n v="34105.847891197132"/>
    <s v="Urgent"/>
    <d v="2020-10-26T00:00:00"/>
    <x v="4"/>
    <x v="2"/>
  </r>
  <r>
    <s v="dEBoRAH MARTiNez"/>
    <x v="11"/>
    <x v="1"/>
    <x v="3"/>
    <x v="5"/>
    <x v="1627"/>
    <s v="Karina Perry"/>
    <s v="Luna-Pierce"/>
    <s v="UnitedHealthcare"/>
    <n v="27623.492435943434"/>
    <s v="Elective"/>
    <d v="2020-10-31T00:00:00"/>
    <x v="0"/>
    <x v="0"/>
  </r>
  <r>
    <s v="joSEPH THompSON"/>
    <x v="4"/>
    <x v="1"/>
    <x v="2"/>
    <x v="3"/>
    <x v="571"/>
    <s v="Benjamin Phillips"/>
    <s v="and Gordon, Watkins Williams"/>
    <s v="Aetna"/>
    <n v="21791.993361881148"/>
    <s v="Elective"/>
    <d v="2020-10-11T00:00:00"/>
    <x v="1"/>
    <x v="1"/>
  </r>
  <r>
    <s v="NAtHaN wilLIams"/>
    <x v="34"/>
    <x v="1"/>
    <x v="2"/>
    <x v="4"/>
    <x v="1821"/>
    <s v="Joseph Young"/>
    <s v="Davis and Gutierrez Freeman,"/>
    <s v="Medicare"/>
    <n v="30554.930791869014"/>
    <s v="Urgent"/>
    <d v="2024-02-20T00:00:00"/>
    <x v="0"/>
    <x v="1"/>
  </r>
  <r>
    <s v="michAeL doYLE"/>
    <x v="35"/>
    <x v="0"/>
    <x v="7"/>
    <x v="4"/>
    <x v="1513"/>
    <s v="Alex Lane"/>
    <s v="Evans-Pena"/>
    <s v="Aetna"/>
    <n v="31341.600609456145"/>
    <s v="Elective"/>
    <d v="2021-09-26T00:00:00"/>
    <x v="3"/>
    <x v="1"/>
  </r>
  <r>
    <s v="pAtrIcia BErG"/>
    <x v="27"/>
    <x v="0"/>
    <x v="3"/>
    <x v="0"/>
    <x v="1621"/>
    <s v="Kathy Jones"/>
    <s v="Chambers and Harrison, Hamilton"/>
    <s v="UnitedHealthcare"/>
    <n v="46535.094826825894"/>
    <s v="Urgent"/>
    <d v="2023-12-30T00:00:00"/>
    <x v="1"/>
    <x v="0"/>
  </r>
  <r>
    <s v="BEnJAMiN ShoRT"/>
    <x v="34"/>
    <x v="1"/>
    <x v="7"/>
    <x v="3"/>
    <x v="1630"/>
    <s v="Nathaniel Thomas"/>
    <s v="Walter Ltd"/>
    <s v="Medicare"/>
    <n v="22040.699988364613"/>
    <s v="Emergency"/>
    <d v="2023-11-10T00:00:00"/>
    <x v="1"/>
    <x v="0"/>
  </r>
  <r>
    <s v="asHLEE MOrGaN"/>
    <x v="26"/>
    <x v="1"/>
    <x v="5"/>
    <x v="3"/>
    <x v="100"/>
    <s v="Debbie Barnes"/>
    <s v="LLC Wilson"/>
    <s v="Medicare"/>
    <n v="41910.861395916305"/>
    <s v="Elective"/>
    <d v="2023-07-13T00:00:00"/>
    <x v="4"/>
    <x v="0"/>
  </r>
  <r>
    <s v="barBAra paRSonS"/>
    <x v="18"/>
    <x v="0"/>
    <x v="0"/>
    <x v="4"/>
    <x v="361"/>
    <s v="Patricia Jennings"/>
    <s v="Garcia-Moore"/>
    <s v="Blue Cross"/>
    <n v="20211.545543462722"/>
    <s v="Elective"/>
    <d v="2021-07-24T00:00:00"/>
    <x v="2"/>
    <x v="0"/>
  </r>
  <r>
    <s v="adaM bell"/>
    <x v="54"/>
    <x v="0"/>
    <x v="6"/>
    <x v="2"/>
    <x v="1821"/>
    <s v="Sean Gonzalez"/>
    <s v="Caldwell-Boyd"/>
    <s v="Aetna"/>
    <n v="50502.272022887395"/>
    <s v="Urgent"/>
    <d v="2024-02-16T00:00:00"/>
    <x v="1"/>
    <x v="0"/>
  </r>
  <r>
    <s v="Anne grEEN"/>
    <x v="24"/>
    <x v="0"/>
    <x v="0"/>
    <x v="4"/>
    <x v="1663"/>
    <s v="Daniel Hoffman"/>
    <s v="Bennett-Moses"/>
    <s v="Medicare"/>
    <n v="3123.222773468568"/>
    <s v="Emergency"/>
    <d v="2020-03-08T00:00:00"/>
    <x v="3"/>
    <x v="0"/>
  </r>
  <r>
    <s v="geORge pRiCe"/>
    <x v="53"/>
    <x v="1"/>
    <x v="2"/>
    <x v="2"/>
    <x v="1178"/>
    <s v="Heather Howard"/>
    <s v="Cooley Oliver and Miller,"/>
    <s v="Blue Cross"/>
    <n v="16726.94397499154"/>
    <s v="Elective"/>
    <d v="2021-11-07T00:00:00"/>
    <x v="0"/>
    <x v="2"/>
  </r>
  <r>
    <s v="iSAAC mAlONE"/>
    <x v="64"/>
    <x v="1"/>
    <x v="4"/>
    <x v="1"/>
    <x v="1250"/>
    <s v="Cheryl Sweeney"/>
    <s v="Huynh-Adams"/>
    <s v="Aetna"/>
    <n v="12716.067970231259"/>
    <s v="Urgent"/>
    <d v="2021-04-11T00:00:00"/>
    <x v="3"/>
    <x v="0"/>
  </r>
  <r>
    <s v="ReBeCcA BaiLey"/>
    <x v="43"/>
    <x v="0"/>
    <x v="7"/>
    <x v="0"/>
    <x v="936"/>
    <s v="Olivia Brown"/>
    <s v="Taylor-Dean"/>
    <s v="Aetna"/>
    <n v="24053.127598884101"/>
    <s v="Urgent"/>
    <d v="2019-06-17T00:00:00"/>
    <x v="3"/>
    <x v="1"/>
  </r>
  <r>
    <s v="KelLY cartER"/>
    <x v="18"/>
    <x v="1"/>
    <x v="1"/>
    <x v="4"/>
    <x v="734"/>
    <s v="Jennifer Graham"/>
    <s v="Nelson Blackwell, Durham and"/>
    <s v="Cigna"/>
    <n v="30027.28602679044"/>
    <s v="Urgent"/>
    <d v="2022-06-12T00:00:00"/>
    <x v="3"/>
    <x v="2"/>
  </r>
  <r>
    <s v="wILlIam laM"/>
    <x v="48"/>
    <x v="0"/>
    <x v="4"/>
    <x v="5"/>
    <x v="804"/>
    <s v="Jocelyn Rivers MD"/>
    <s v="Fritz LLC"/>
    <s v="Aetna"/>
    <n v="34549.090633630018"/>
    <s v="Emergency"/>
    <d v="2019-08-21T00:00:00"/>
    <x v="3"/>
    <x v="1"/>
  </r>
  <r>
    <s v="rOBIN PATtErSON"/>
    <x v="21"/>
    <x v="1"/>
    <x v="7"/>
    <x v="4"/>
    <x v="965"/>
    <s v="Erin Frazier"/>
    <s v="Chen-Castillo"/>
    <s v="UnitedHealthcare"/>
    <n v="6785.2350812686254"/>
    <s v="Urgent"/>
    <d v="2023-02-15T00:00:00"/>
    <x v="2"/>
    <x v="2"/>
  </r>
  <r>
    <s v="aPril AdaMS"/>
    <x v="22"/>
    <x v="0"/>
    <x v="0"/>
    <x v="0"/>
    <x v="624"/>
    <s v="Erica White"/>
    <s v="Miranda PLC"/>
    <s v="Blue Cross"/>
    <n v="40227.508479116739"/>
    <s v="Elective"/>
    <d v="2020-08-20T00:00:00"/>
    <x v="1"/>
    <x v="2"/>
  </r>
  <r>
    <s v="MIChAel ChEN"/>
    <x v="63"/>
    <x v="1"/>
    <x v="1"/>
    <x v="5"/>
    <x v="217"/>
    <s v="Michael Anderson"/>
    <s v="Pope Inc"/>
    <s v="Aetna"/>
    <n v="35673.46713816069"/>
    <s v="Emergency"/>
    <d v="2020-05-17T00:00:00"/>
    <x v="4"/>
    <x v="2"/>
  </r>
  <r>
    <s v="EMiLy BAuer"/>
    <x v="16"/>
    <x v="0"/>
    <x v="3"/>
    <x v="0"/>
    <x v="960"/>
    <s v="Curtis Roth"/>
    <s v="Harris-Duncan"/>
    <s v="Blue Cross"/>
    <n v="18612.005050894299"/>
    <s v="Elective"/>
    <d v="2020-12-05T00:00:00"/>
    <x v="4"/>
    <x v="2"/>
  </r>
  <r>
    <s v="SamuEl stEvEnSon"/>
    <x v="45"/>
    <x v="1"/>
    <x v="4"/>
    <x v="2"/>
    <x v="9"/>
    <s v="Stephanie Wheeler"/>
    <s v="Bailey LLC"/>
    <s v="Blue Cross"/>
    <n v="42546.885608921351"/>
    <s v="Elective"/>
    <d v="2021-06-05T00:00:00"/>
    <x v="1"/>
    <x v="0"/>
  </r>
  <r>
    <s v="Dale BaIlEy"/>
    <x v="24"/>
    <x v="1"/>
    <x v="3"/>
    <x v="0"/>
    <x v="176"/>
    <s v="Jaclyn Anthony DDS"/>
    <s v="Cox-Johnson"/>
    <s v="Cigna"/>
    <n v="4025.9938871497584"/>
    <s v="Urgent"/>
    <d v="2019-09-27T00:00:00"/>
    <x v="0"/>
    <x v="1"/>
  </r>
  <r>
    <s v="dalTon wiSE"/>
    <x v="64"/>
    <x v="0"/>
    <x v="3"/>
    <x v="0"/>
    <x v="411"/>
    <s v="Jessica Turner"/>
    <s v="Washington-Martinez"/>
    <s v="Cigna"/>
    <n v="19367.64320071898"/>
    <s v="Urgent"/>
    <d v="2021-10-27T00:00:00"/>
    <x v="0"/>
    <x v="1"/>
  </r>
  <r>
    <s v="daIsY HOllANd"/>
    <x v="26"/>
    <x v="1"/>
    <x v="0"/>
    <x v="0"/>
    <x v="766"/>
    <s v="Richard Gibson"/>
    <s v="Fry-Frye"/>
    <s v="Blue Cross"/>
    <n v="4402.9184778695817"/>
    <s v="Urgent"/>
    <d v="2019-10-01T00:00:00"/>
    <x v="0"/>
    <x v="0"/>
  </r>
  <r>
    <s v="abIgaIL SIMs"/>
    <x v="47"/>
    <x v="0"/>
    <x v="1"/>
    <x v="2"/>
    <x v="99"/>
    <s v="Taylor Jones"/>
    <s v="LLC Montoya"/>
    <s v="Aetna"/>
    <n v="29032.895327830742"/>
    <s v="Urgent"/>
    <d v="2022-07-22T00:00:00"/>
    <x v="0"/>
    <x v="1"/>
  </r>
  <r>
    <s v="BriAn tUCkeR"/>
    <x v="65"/>
    <x v="0"/>
    <x v="2"/>
    <x v="4"/>
    <x v="650"/>
    <s v="Jacqueline Cobb"/>
    <s v="Martinez-Calhoun"/>
    <s v="UnitedHealthcare"/>
    <n v="18799.160540370045"/>
    <s v="Elective"/>
    <d v="2020-03-06T00:00:00"/>
    <x v="0"/>
    <x v="2"/>
  </r>
  <r>
    <s v="williaM SOLiS"/>
    <x v="55"/>
    <x v="0"/>
    <x v="4"/>
    <x v="4"/>
    <x v="467"/>
    <s v="Gabriella Elliott"/>
    <s v="Lee-Ball"/>
    <s v="Medicare"/>
    <n v="47740.834960519715"/>
    <s v="Urgent"/>
    <d v="2019-08-31T00:00:00"/>
    <x v="1"/>
    <x v="1"/>
  </r>
  <r>
    <s v="brItTanY whitE"/>
    <x v="56"/>
    <x v="1"/>
    <x v="7"/>
    <x v="1"/>
    <x v="453"/>
    <s v="Jordan Hartman"/>
    <s v="Love Ltd"/>
    <s v="Cigna"/>
    <n v="3438.2020933300278"/>
    <s v="Elective"/>
    <d v="2020-04-02T00:00:00"/>
    <x v="4"/>
    <x v="1"/>
  </r>
  <r>
    <s v="miChaEl BARRON md"/>
    <x v="15"/>
    <x v="0"/>
    <x v="3"/>
    <x v="4"/>
    <x v="332"/>
    <s v="Shannon Davis"/>
    <s v="Morrow, Jackson Poole and"/>
    <s v="Aetna"/>
    <n v="6558.3161777752384"/>
    <s v="Urgent"/>
    <d v="2020-07-20T00:00:00"/>
    <x v="0"/>
    <x v="1"/>
  </r>
  <r>
    <s v="PaTRick claY"/>
    <x v="34"/>
    <x v="0"/>
    <x v="2"/>
    <x v="3"/>
    <x v="796"/>
    <s v="Sarah Bates"/>
    <s v="Wiley-Patterson"/>
    <s v="Medicare"/>
    <n v="51066.984039971387"/>
    <s v="Elective"/>
    <d v="2021-10-17T00:00:00"/>
    <x v="4"/>
    <x v="1"/>
  </r>
  <r>
    <s v="KrISta hoLlAnd"/>
    <x v="61"/>
    <x v="0"/>
    <x v="7"/>
    <x v="3"/>
    <x v="1418"/>
    <s v="Bob Abbott"/>
    <s v="Inc Medina"/>
    <s v="Cigna"/>
    <n v="22812.97551030881"/>
    <s v="Elective"/>
    <d v="2019-11-23T00:00:00"/>
    <x v="3"/>
    <x v="0"/>
  </r>
  <r>
    <s v="josE hOwARd"/>
    <x v="4"/>
    <x v="1"/>
    <x v="4"/>
    <x v="1"/>
    <x v="78"/>
    <s v="Darrell Robles"/>
    <s v="Pham-Lester"/>
    <s v="Blue Cross"/>
    <n v="49086.659328133013"/>
    <s v="Urgent"/>
    <d v="2024-03-12T00:00:00"/>
    <x v="2"/>
    <x v="1"/>
  </r>
  <r>
    <s v="wilLIaM SMitH"/>
    <x v="11"/>
    <x v="0"/>
    <x v="1"/>
    <x v="1"/>
    <x v="1039"/>
    <s v="Paula Gonzalez"/>
    <s v="Simpson Reyes Carrillo, and"/>
    <s v="Cigna"/>
    <n v="21604.421602004866"/>
    <s v="Urgent"/>
    <d v="2020-01-17T00:00:00"/>
    <x v="2"/>
    <x v="1"/>
  </r>
  <r>
    <s v="sTEven mItChell"/>
    <x v="13"/>
    <x v="0"/>
    <x v="0"/>
    <x v="5"/>
    <x v="856"/>
    <s v="Christopher Owens"/>
    <s v="Cole-Crawford"/>
    <s v="Aetna"/>
    <n v="13888.485793381373"/>
    <s v="Elective"/>
    <d v="2019-08-08T00:00:00"/>
    <x v="1"/>
    <x v="0"/>
  </r>
  <r>
    <s v="mArk wEllS"/>
    <x v="48"/>
    <x v="1"/>
    <x v="2"/>
    <x v="0"/>
    <x v="1346"/>
    <s v="Deborah Perkins"/>
    <s v="Carter-Garcia"/>
    <s v="Aetna"/>
    <n v="45100.719198290375"/>
    <s v="Urgent"/>
    <d v="2019-06-13T00:00:00"/>
    <x v="2"/>
    <x v="2"/>
  </r>
  <r>
    <s v="PaUla yAteS"/>
    <x v="40"/>
    <x v="0"/>
    <x v="2"/>
    <x v="3"/>
    <x v="334"/>
    <s v="Matthew Huerta"/>
    <s v="Lewis-Brown"/>
    <s v="Blue Cross"/>
    <n v="20844.209492206479"/>
    <s v="Urgent"/>
    <d v="2023-01-07T00:00:00"/>
    <x v="0"/>
    <x v="0"/>
  </r>
  <r>
    <s v="tina robeRTs"/>
    <x v="64"/>
    <x v="1"/>
    <x v="6"/>
    <x v="4"/>
    <x v="1664"/>
    <s v="Wesley Wallace"/>
    <s v="Perry-Collins"/>
    <s v="Cigna"/>
    <n v="33259.534840163535"/>
    <s v="Emergency"/>
    <d v="2020-12-05T00:00:00"/>
    <x v="2"/>
    <x v="2"/>
  </r>
  <r>
    <s v="shANNoN TORres"/>
    <x v="7"/>
    <x v="0"/>
    <x v="2"/>
    <x v="0"/>
    <x v="610"/>
    <s v="Michelle Harrison"/>
    <s v="PLC Smith"/>
    <s v="Aetna"/>
    <n v="6259.4234207235468"/>
    <s v="Elective"/>
    <d v="2023-05-09T00:00:00"/>
    <x v="3"/>
    <x v="0"/>
  </r>
  <r>
    <s v="glOrIa lEONard"/>
    <x v="45"/>
    <x v="0"/>
    <x v="6"/>
    <x v="4"/>
    <x v="969"/>
    <s v="Craig Gomez"/>
    <s v="Thomas, Thompson and Adams"/>
    <s v="UnitedHealthcare"/>
    <n v="2189.4697278221533"/>
    <s v="Urgent"/>
    <d v="2022-02-17T00:00:00"/>
    <x v="4"/>
    <x v="1"/>
  </r>
  <r>
    <s v="eric BeLTRAN"/>
    <x v="63"/>
    <x v="0"/>
    <x v="3"/>
    <x v="0"/>
    <x v="1383"/>
    <s v="Walter Hobbs"/>
    <s v="Ltd Simmons"/>
    <s v="Aetna"/>
    <n v="30479.307543438015"/>
    <s v="Urgent"/>
    <d v="2020-01-18T00:00:00"/>
    <x v="4"/>
    <x v="1"/>
  </r>
  <r>
    <s v="MArGarEt HaRRiS"/>
    <x v="44"/>
    <x v="1"/>
    <x v="6"/>
    <x v="5"/>
    <x v="98"/>
    <s v="Christopher Brown"/>
    <s v="and Sons Mathis"/>
    <s v="Cigna"/>
    <n v="34113.069206908905"/>
    <s v="Emergency"/>
    <d v="2022-10-28T00:00:00"/>
    <x v="4"/>
    <x v="0"/>
  </r>
  <r>
    <s v="KAren mCCOY"/>
    <x v="22"/>
    <x v="0"/>
    <x v="1"/>
    <x v="0"/>
    <x v="1105"/>
    <s v="Mary Scott"/>
    <s v="Boyer and Stark Baker,"/>
    <s v="Blue Cross"/>
    <n v="49203.138732668289"/>
    <s v="Urgent"/>
    <d v="2021-09-06T00:00:00"/>
    <x v="1"/>
    <x v="0"/>
  </r>
  <r>
    <s v="SHarOn SaNdeRs"/>
    <x v="29"/>
    <x v="1"/>
    <x v="7"/>
    <x v="3"/>
    <x v="460"/>
    <s v="Richard Vincent"/>
    <s v="Romero Inc"/>
    <s v="UnitedHealthcare"/>
    <n v="4708.3999035739471"/>
    <s v="Elective"/>
    <d v="2022-01-08T00:00:00"/>
    <x v="4"/>
    <x v="2"/>
  </r>
  <r>
    <s v="kEITh neLsoN"/>
    <x v="51"/>
    <x v="1"/>
    <x v="2"/>
    <x v="3"/>
    <x v="45"/>
    <s v="Joseph Rhodes"/>
    <s v="Campbell-Mathews"/>
    <s v="Aetna"/>
    <n v="49616.839245306553"/>
    <s v="Urgent"/>
    <d v="2021-12-19T00:00:00"/>
    <x v="4"/>
    <x v="2"/>
  </r>
  <r>
    <s v="lORi PeTeRsOn"/>
    <x v="24"/>
    <x v="0"/>
    <x v="1"/>
    <x v="1"/>
    <x v="1234"/>
    <s v="Heather Hawkins"/>
    <s v="Graves, Davis and Jefferson"/>
    <s v="Cigna"/>
    <n v="22306.954135417287"/>
    <s v="Emergency"/>
    <d v="2021-05-07T00:00:00"/>
    <x v="0"/>
    <x v="0"/>
  </r>
  <r>
    <s v="gREgORY bLAkE"/>
    <x v="29"/>
    <x v="1"/>
    <x v="4"/>
    <x v="4"/>
    <x v="1591"/>
    <s v="Ryan Turner"/>
    <s v="Becker Group"/>
    <s v="Aetna"/>
    <n v="6342.0614336348817"/>
    <s v="Elective"/>
    <d v="2021-05-02T00:00:00"/>
    <x v="4"/>
    <x v="0"/>
  </r>
  <r>
    <s v="RIcARdO CabrERa"/>
    <x v="13"/>
    <x v="0"/>
    <x v="5"/>
    <x v="2"/>
    <x v="1105"/>
    <s v="Michael Griffin"/>
    <s v="Chang-Hess"/>
    <s v="Medicare"/>
    <n v="28231.497600473605"/>
    <s v="Emergency"/>
    <d v="2021-09-12T00:00:00"/>
    <x v="2"/>
    <x v="2"/>
  </r>
  <r>
    <s v="JaMeS riCE"/>
    <x v="60"/>
    <x v="1"/>
    <x v="5"/>
    <x v="2"/>
    <x v="655"/>
    <s v="Stacy Ferguson"/>
    <s v="Martin Inc"/>
    <s v="Blue Cross"/>
    <n v="29289.778909871879"/>
    <s v="Urgent"/>
    <d v="2023-02-02T00:00:00"/>
    <x v="1"/>
    <x v="2"/>
  </r>
  <r>
    <s v="eliZaBETh steWart"/>
    <x v="55"/>
    <x v="0"/>
    <x v="3"/>
    <x v="5"/>
    <x v="1692"/>
    <s v="Timothy Gonzalez"/>
    <s v="and Olson, Williams Keller"/>
    <s v="Aetna"/>
    <n v="42140.402711831717"/>
    <s v="Elective"/>
    <d v="2021-10-22T00:00:00"/>
    <x v="0"/>
    <x v="2"/>
  </r>
  <r>
    <s v="DoNNa PatTersOn"/>
    <x v="6"/>
    <x v="1"/>
    <x v="5"/>
    <x v="0"/>
    <x v="1231"/>
    <s v="Susan Hardy"/>
    <s v="Estrada-Bradley"/>
    <s v="Medicare"/>
    <n v="5949.0119242961582"/>
    <s v="Urgent"/>
    <d v="2021-05-28T00:00:00"/>
    <x v="3"/>
    <x v="0"/>
  </r>
  <r>
    <s v="kurT SMith"/>
    <x v="18"/>
    <x v="0"/>
    <x v="6"/>
    <x v="1"/>
    <x v="1716"/>
    <s v="Dawn Rodriguez"/>
    <s v="George Salazar Walker, and"/>
    <s v="Cigna"/>
    <n v="14599.012157390682"/>
    <s v="Urgent"/>
    <d v="2020-01-14T00:00:00"/>
    <x v="2"/>
    <x v="1"/>
  </r>
  <r>
    <s v="GReGOrY ORTIz"/>
    <x v="58"/>
    <x v="1"/>
    <x v="0"/>
    <x v="5"/>
    <x v="284"/>
    <s v="Nathaniel Jimenez"/>
    <s v="Patton and Sons"/>
    <s v="Blue Cross"/>
    <n v="34953.500739055191"/>
    <s v="Elective"/>
    <d v="2020-10-31T00:00:00"/>
    <x v="2"/>
    <x v="0"/>
  </r>
  <r>
    <s v="jENnifER marsHaLL"/>
    <x v="8"/>
    <x v="1"/>
    <x v="7"/>
    <x v="5"/>
    <x v="1507"/>
    <s v="Matthew Sutton"/>
    <s v="Thomas and Sons"/>
    <s v="Medicare"/>
    <n v="5124.0223061852321"/>
    <s v="Urgent"/>
    <d v="2024-05-13T00:00:00"/>
    <x v="1"/>
    <x v="1"/>
  </r>
  <r>
    <s v="kevIN WillIaMS"/>
    <x v="32"/>
    <x v="0"/>
    <x v="5"/>
    <x v="3"/>
    <x v="1670"/>
    <s v="Michelle Jackson"/>
    <s v="Smith Ltd"/>
    <s v="Cigna"/>
    <n v="15652.007923301422"/>
    <s v="Elective"/>
    <d v="2024-05-02T00:00:00"/>
    <x v="0"/>
    <x v="1"/>
  </r>
  <r>
    <s v="rOBErT HAyS"/>
    <x v="36"/>
    <x v="0"/>
    <x v="6"/>
    <x v="1"/>
    <x v="331"/>
    <s v="Raymond Sanchez"/>
    <s v="Mcintosh and Arellano Jackson,"/>
    <s v="Blue Cross"/>
    <n v="39361.624144460438"/>
    <s v="Emergency"/>
    <d v="2019-11-05T00:00:00"/>
    <x v="0"/>
    <x v="1"/>
  </r>
  <r>
    <s v="ElizabEth BrEweR"/>
    <x v="1"/>
    <x v="1"/>
    <x v="5"/>
    <x v="2"/>
    <x v="891"/>
    <s v="Dustin Greene"/>
    <s v="Fleming, Edwards Short and"/>
    <s v="Medicare"/>
    <n v="10115.038413348646"/>
    <s v="Elective"/>
    <d v="2019-11-03T00:00:00"/>
    <x v="0"/>
    <x v="1"/>
  </r>
  <r>
    <s v="kElLY LOpeZ"/>
    <x v="22"/>
    <x v="0"/>
    <x v="0"/>
    <x v="2"/>
    <x v="420"/>
    <s v="Joshua Carney"/>
    <s v="Brooks-Salazar"/>
    <s v="Blue Cross"/>
    <n v="24553.593891832261"/>
    <s v="Emergency"/>
    <d v="2022-06-26T00:00:00"/>
    <x v="4"/>
    <x v="2"/>
  </r>
  <r>
    <s v="MEGan maRQUez"/>
    <x v="28"/>
    <x v="1"/>
    <x v="3"/>
    <x v="0"/>
    <x v="965"/>
    <s v="Anthony Mcclain"/>
    <s v="Sons and Flores"/>
    <s v="Blue Cross"/>
    <n v="49150.188273005217"/>
    <s v="Urgent"/>
    <d v="2023-02-22T00:00:00"/>
    <x v="1"/>
    <x v="1"/>
  </r>
  <r>
    <s v="AsHLEY phillips"/>
    <x v="8"/>
    <x v="1"/>
    <x v="1"/>
    <x v="3"/>
    <x v="169"/>
    <s v="Julia Brown"/>
    <s v="Sons Figueroa and"/>
    <s v="UnitedHealthcare"/>
    <n v="47852.094670184655"/>
    <s v="Elective"/>
    <d v="2022-09-27T00:00:00"/>
    <x v="2"/>
    <x v="0"/>
  </r>
  <r>
    <s v="mR. JOhN caRter"/>
    <x v="60"/>
    <x v="1"/>
    <x v="3"/>
    <x v="4"/>
    <x v="1726"/>
    <s v="Linda Hall"/>
    <s v="Rose-James"/>
    <s v="UnitedHealthcare"/>
    <n v="33969.800839795178"/>
    <s v="Urgent"/>
    <d v="2022-07-19T00:00:00"/>
    <x v="4"/>
    <x v="1"/>
  </r>
  <r>
    <s v="sArA chandLEr"/>
    <x v="52"/>
    <x v="0"/>
    <x v="4"/>
    <x v="3"/>
    <x v="75"/>
    <s v="Danielle Taylor"/>
    <s v="Shannon LLC"/>
    <s v="UnitedHealthcare"/>
    <n v="41624.686471040695"/>
    <s v="Urgent"/>
    <d v="2023-10-28T00:00:00"/>
    <x v="1"/>
    <x v="1"/>
  </r>
  <r>
    <s v="lAUra HAhN"/>
    <x v="33"/>
    <x v="0"/>
    <x v="5"/>
    <x v="3"/>
    <x v="1624"/>
    <s v="Robin Ingram"/>
    <s v="Summers and Rodriguez, Williams"/>
    <s v="Medicare"/>
    <n v="9543.7287307786373"/>
    <s v="Urgent"/>
    <d v="2019-11-29T00:00:00"/>
    <x v="3"/>
    <x v="0"/>
  </r>
  <r>
    <s v="KEnnETh hODGeS"/>
    <x v="16"/>
    <x v="0"/>
    <x v="2"/>
    <x v="0"/>
    <x v="269"/>
    <s v="Jared Williams"/>
    <s v="Flores-Hall"/>
    <s v="Cigna"/>
    <n v="27066.23749056409"/>
    <s v="Elective"/>
    <d v="2022-01-29T00:00:00"/>
    <x v="0"/>
    <x v="1"/>
  </r>
  <r>
    <s v="LeE hUtChINSOn"/>
    <x v="62"/>
    <x v="1"/>
    <x v="0"/>
    <x v="2"/>
    <x v="1049"/>
    <s v="Arthur Mcconnell"/>
    <s v="Mckee LLC"/>
    <s v="Cigna"/>
    <n v="20332.943917993591"/>
    <s v="Urgent"/>
    <d v="2023-03-02T00:00:00"/>
    <x v="4"/>
    <x v="1"/>
  </r>
  <r>
    <s v="laurA hoRn"/>
    <x v="14"/>
    <x v="1"/>
    <x v="7"/>
    <x v="2"/>
    <x v="1302"/>
    <s v="Barbara Williams"/>
    <s v="Swanson Gonzalez, Shaw and"/>
    <s v="Aetna"/>
    <n v="11490.972543600299"/>
    <s v="Elective"/>
    <d v="2020-02-23T00:00:00"/>
    <x v="2"/>
    <x v="2"/>
  </r>
  <r>
    <s v="roDNeY sCHuLtz"/>
    <x v="10"/>
    <x v="1"/>
    <x v="5"/>
    <x v="1"/>
    <x v="1188"/>
    <s v="Ricardo Johnson"/>
    <s v="PLC Huff"/>
    <s v="Blue Cross"/>
    <n v="19565.883427192941"/>
    <s v="Elective"/>
    <d v="2020-05-27T00:00:00"/>
    <x v="4"/>
    <x v="1"/>
  </r>
  <r>
    <s v="mICHAEL rHODeS"/>
    <x v="59"/>
    <x v="0"/>
    <x v="3"/>
    <x v="5"/>
    <x v="1813"/>
    <s v="Russell King"/>
    <s v="Ltd Miller"/>
    <s v="Cigna"/>
    <n v="31289.441687456867"/>
    <s v="Elective"/>
    <d v="2021-02-09T00:00:00"/>
    <x v="2"/>
    <x v="2"/>
  </r>
  <r>
    <s v="bRIdGet CArrilLo"/>
    <x v="2"/>
    <x v="1"/>
    <x v="6"/>
    <x v="5"/>
    <x v="416"/>
    <s v="Elizabeth Barker"/>
    <s v="Johnson, and Harrison Lee"/>
    <s v="Cigna"/>
    <n v="47754.963659182613"/>
    <s v="Emergency"/>
    <d v="2022-07-17T00:00:00"/>
    <x v="0"/>
    <x v="0"/>
  </r>
  <r>
    <s v="MaDIsoN SalaS"/>
    <x v="52"/>
    <x v="0"/>
    <x v="1"/>
    <x v="1"/>
    <x v="1041"/>
    <s v="Dawn Stephens"/>
    <s v="Group Smith"/>
    <s v="UnitedHealthcare"/>
    <n v="23642.913770076382"/>
    <s v="Elective"/>
    <d v="2019-10-25T00:00:00"/>
    <x v="3"/>
    <x v="1"/>
  </r>
  <r>
    <s v="MonICa frANKlIn"/>
    <x v="31"/>
    <x v="0"/>
    <x v="7"/>
    <x v="4"/>
    <x v="343"/>
    <s v="Gloria Gonzales"/>
    <s v="Valdez, Brown Smith and"/>
    <s v="Cigna"/>
    <n v="33518.030704295808"/>
    <s v="Urgent"/>
    <d v="2022-06-19T00:00:00"/>
    <x v="0"/>
    <x v="2"/>
  </r>
  <r>
    <s v="JOsEPh STEin"/>
    <x v="48"/>
    <x v="0"/>
    <x v="7"/>
    <x v="3"/>
    <x v="997"/>
    <s v="Yolanda Miles"/>
    <s v="Warren, Mcmillan Garcia and"/>
    <s v="UnitedHealthcare"/>
    <n v="34437.837901626488"/>
    <s v="Emergency"/>
    <d v="2022-11-22T00:00:00"/>
    <x v="1"/>
    <x v="0"/>
  </r>
  <r>
    <s v="rOBin smIth"/>
    <x v="6"/>
    <x v="1"/>
    <x v="2"/>
    <x v="5"/>
    <x v="1696"/>
    <s v="Brian Graham"/>
    <s v="Mercado-Cummings"/>
    <s v="Medicare"/>
    <n v="29470.737068303872"/>
    <s v="Urgent"/>
    <d v="2022-03-31T00:00:00"/>
    <x v="4"/>
    <x v="0"/>
  </r>
  <r>
    <s v="KAthryN grEeN"/>
    <x v="63"/>
    <x v="1"/>
    <x v="1"/>
    <x v="4"/>
    <x v="1326"/>
    <s v="Dr. Andrew Gray"/>
    <s v="LLC Stone"/>
    <s v="Aetna"/>
    <n v="16711.545789015083"/>
    <s v="Urgent"/>
    <d v="2020-12-15T00:00:00"/>
    <x v="3"/>
    <x v="0"/>
  </r>
  <r>
    <s v="GrEgOry rosE"/>
    <x v="14"/>
    <x v="0"/>
    <x v="3"/>
    <x v="4"/>
    <x v="1771"/>
    <s v="Ana Pope"/>
    <s v="Smith-Caldwell"/>
    <s v="Blue Cross"/>
    <n v="48594.411059611884"/>
    <s v="Emergency"/>
    <d v="2024-02-01T00:00:00"/>
    <x v="2"/>
    <x v="2"/>
  </r>
  <r>
    <s v="Sean FARrell"/>
    <x v="27"/>
    <x v="0"/>
    <x v="2"/>
    <x v="4"/>
    <x v="1726"/>
    <s v="Christopher Dean"/>
    <s v="and Hughes, Hester Miller"/>
    <s v="Cigna"/>
    <n v="33928.539152206082"/>
    <s v="Urgent"/>
    <d v="2022-07-04T00:00:00"/>
    <x v="0"/>
    <x v="0"/>
  </r>
  <r>
    <s v="AuStiN Lee"/>
    <x v="16"/>
    <x v="1"/>
    <x v="6"/>
    <x v="2"/>
    <x v="612"/>
    <s v="Christine Parsons"/>
    <s v="and Mclaughlin Cruz Schmidt,"/>
    <s v="Medicare"/>
    <n v="41635.546431255185"/>
    <s v="Urgent"/>
    <d v="2023-09-22T00:00:00"/>
    <x v="2"/>
    <x v="2"/>
  </r>
  <r>
    <s v="JOSe paGe"/>
    <x v="47"/>
    <x v="1"/>
    <x v="7"/>
    <x v="1"/>
    <x v="253"/>
    <s v="Michael King"/>
    <s v="Delgado PLC"/>
    <s v="Blue Cross"/>
    <n v="37837.806339005932"/>
    <s v="Elective"/>
    <d v="2020-01-29T00:00:00"/>
    <x v="2"/>
    <x v="0"/>
  </r>
  <r>
    <s v="ANne WIlliAmS"/>
    <x v="22"/>
    <x v="1"/>
    <x v="7"/>
    <x v="5"/>
    <x v="444"/>
    <s v="Melanie Shaffer"/>
    <s v="and Fields Porter Chang,"/>
    <s v="Aetna"/>
    <n v="12607.394958940256"/>
    <s v="Emergency"/>
    <d v="2020-09-20T00:00:00"/>
    <x v="3"/>
    <x v="2"/>
  </r>
  <r>
    <s v="DEsIREE ROBInson"/>
    <x v="53"/>
    <x v="0"/>
    <x v="5"/>
    <x v="0"/>
    <x v="1204"/>
    <s v="Jose Wright"/>
    <s v="Moreno Dudley, and Johnson"/>
    <s v="Medicare"/>
    <n v="41212.334350143814"/>
    <s v="Elective"/>
    <d v="2021-08-17T00:00:00"/>
    <x v="4"/>
    <x v="0"/>
  </r>
  <r>
    <s v="tiMOTHy HaRt"/>
    <x v="60"/>
    <x v="1"/>
    <x v="2"/>
    <x v="5"/>
    <x v="1223"/>
    <s v="Christopher Torres"/>
    <s v="Richardson-Olson"/>
    <s v="UnitedHealthcare"/>
    <n v="47373.323942448267"/>
    <s v="Urgent"/>
    <d v="2022-12-30T00:00:00"/>
    <x v="1"/>
    <x v="0"/>
  </r>
  <r>
    <s v="joHN brADlEY Dds"/>
    <x v="36"/>
    <x v="0"/>
    <x v="0"/>
    <x v="4"/>
    <x v="1484"/>
    <s v="Jose Herrera"/>
    <s v="Li-Bowman"/>
    <s v="UnitedHealthcare"/>
    <n v="38187.137778716402"/>
    <s v="Elective"/>
    <d v="2022-03-17T00:00:00"/>
    <x v="1"/>
    <x v="2"/>
  </r>
  <r>
    <s v="pHIlLIp SCHNEidEr"/>
    <x v="34"/>
    <x v="0"/>
    <x v="0"/>
    <x v="4"/>
    <x v="1055"/>
    <s v="Autumn Ortiz"/>
    <s v="Inc Cowan"/>
    <s v="Blue Cross"/>
    <n v="17022.994003675576"/>
    <s v="Urgent"/>
    <d v="2020-10-18T00:00:00"/>
    <x v="2"/>
    <x v="0"/>
  </r>
  <r>
    <s v="mr. garY aRCHeR Phd"/>
    <x v="33"/>
    <x v="1"/>
    <x v="1"/>
    <x v="4"/>
    <x v="1277"/>
    <s v="Ryan Gibbs"/>
    <s v="Stone-Montgomery"/>
    <s v="Aetna"/>
    <n v="29306.678362505732"/>
    <s v="Urgent"/>
    <d v="2024-03-15T00:00:00"/>
    <x v="1"/>
    <x v="1"/>
  </r>
  <r>
    <s v="craig RivEra"/>
    <x v="31"/>
    <x v="1"/>
    <x v="4"/>
    <x v="3"/>
    <x v="1471"/>
    <s v="Carlos Jenkins"/>
    <s v="Green Group"/>
    <s v="UnitedHealthcare"/>
    <n v="26450.687318769196"/>
    <s v="Urgent"/>
    <d v="2021-01-21T00:00:00"/>
    <x v="4"/>
    <x v="0"/>
  </r>
  <r>
    <s v="BIanCA pAcHeco"/>
    <x v="58"/>
    <x v="1"/>
    <x v="4"/>
    <x v="0"/>
    <x v="445"/>
    <s v="Donald Cox"/>
    <s v="Allen and Holmes Schmidt,"/>
    <s v="Medicare"/>
    <n v="46444.961003215416"/>
    <s v="Urgent"/>
    <d v="2022-03-13T00:00:00"/>
    <x v="0"/>
    <x v="2"/>
  </r>
  <r>
    <s v="ERic bOONE"/>
    <x v="7"/>
    <x v="0"/>
    <x v="4"/>
    <x v="1"/>
    <x v="530"/>
    <s v="Vanessa Vaughn"/>
    <s v="Ashley Murray, Maldonado and"/>
    <s v="Aetna"/>
    <n v="40685.48107958318"/>
    <s v="Urgent"/>
    <d v="2020-04-27T00:00:00"/>
    <x v="3"/>
    <x v="2"/>
  </r>
  <r>
    <s v="AUTUMN RAMIREZ"/>
    <x v="34"/>
    <x v="0"/>
    <x v="5"/>
    <x v="0"/>
    <x v="1150"/>
    <s v="Sara Martin"/>
    <s v="Lopez-Ward"/>
    <s v="UnitedHealthcare"/>
    <n v="11269.152237204533"/>
    <s v="Urgent"/>
    <d v="2024-02-29T00:00:00"/>
    <x v="3"/>
    <x v="2"/>
  </r>
  <r>
    <s v="sTeVen maRTINEZ"/>
    <x v="37"/>
    <x v="1"/>
    <x v="3"/>
    <x v="0"/>
    <x v="453"/>
    <s v="Denise Jones"/>
    <s v="Brock-Garza"/>
    <s v="UnitedHealthcare"/>
    <n v="7930.3516418507725"/>
    <s v="Emergency"/>
    <d v="2020-03-22T00:00:00"/>
    <x v="4"/>
    <x v="1"/>
  </r>
  <r>
    <s v="jESSIcA henDErsoN"/>
    <x v="58"/>
    <x v="1"/>
    <x v="1"/>
    <x v="2"/>
    <x v="984"/>
    <s v="Ryan Gomez"/>
    <s v="Johnson Ltd"/>
    <s v="Cigna"/>
    <n v="40720.99649456409"/>
    <s v="Emergency"/>
    <d v="2020-04-09T00:00:00"/>
    <x v="2"/>
    <x v="0"/>
  </r>
  <r>
    <s v="RYan RoDRIgueZ"/>
    <x v="35"/>
    <x v="0"/>
    <x v="1"/>
    <x v="3"/>
    <x v="971"/>
    <s v="Robert Bonilla"/>
    <s v="Moore Hansen, and May"/>
    <s v="UnitedHealthcare"/>
    <n v="11882.285617992142"/>
    <s v="Urgent"/>
    <d v="2024-03-03T00:00:00"/>
    <x v="0"/>
    <x v="0"/>
  </r>
  <r>
    <s v="cYNTHIA wellS"/>
    <x v="58"/>
    <x v="0"/>
    <x v="0"/>
    <x v="3"/>
    <x v="1422"/>
    <s v="Jason Torres"/>
    <s v="Johnson Inc"/>
    <s v="Aetna"/>
    <n v="34417.980749458089"/>
    <s v="Emergency"/>
    <d v="2021-08-27T00:00:00"/>
    <x v="0"/>
    <x v="2"/>
  </r>
  <r>
    <s v="cHrISTOpheR hOLLAnD"/>
    <x v="46"/>
    <x v="1"/>
    <x v="5"/>
    <x v="1"/>
    <x v="1536"/>
    <s v="Robert Wilkerson"/>
    <s v="Guzman-Whitaker"/>
    <s v="Aetna"/>
    <n v="22655.357441673736"/>
    <s v="Emergency"/>
    <d v="2023-12-23T00:00:00"/>
    <x v="0"/>
    <x v="1"/>
  </r>
  <r>
    <s v="mAtthEw HARdin"/>
    <x v="29"/>
    <x v="1"/>
    <x v="6"/>
    <x v="4"/>
    <x v="1139"/>
    <s v="Katelyn Dunn"/>
    <s v="Wilson and Wilson, Wallace"/>
    <s v="Blue Cross"/>
    <n v="41755.596565014122"/>
    <s v="Emergency"/>
    <d v="2020-05-03T00:00:00"/>
    <x v="4"/>
    <x v="1"/>
  </r>
  <r>
    <s v="LaUra eLLis"/>
    <x v="23"/>
    <x v="1"/>
    <x v="4"/>
    <x v="0"/>
    <x v="1559"/>
    <s v="Melissa Lee"/>
    <s v="Underwood LLC"/>
    <s v="UnitedHealthcare"/>
    <n v="15105.767100267591"/>
    <s v="Urgent"/>
    <d v="2020-04-21T00:00:00"/>
    <x v="0"/>
    <x v="0"/>
  </r>
  <r>
    <s v="MarIA HerrERA"/>
    <x v="36"/>
    <x v="0"/>
    <x v="6"/>
    <x v="3"/>
    <x v="376"/>
    <s v="Shelly Griffith"/>
    <s v="Group Sanchez"/>
    <s v="Cigna"/>
    <n v="37170.709879448834"/>
    <s v="Urgent"/>
    <d v="2022-05-17T00:00:00"/>
    <x v="2"/>
    <x v="0"/>
  </r>
  <r>
    <s v="JAmEs allen"/>
    <x v="40"/>
    <x v="0"/>
    <x v="3"/>
    <x v="1"/>
    <x v="735"/>
    <s v="Melissa Johnson"/>
    <s v="Horton Kennedy, Melendez and"/>
    <s v="UnitedHealthcare"/>
    <n v="1123.1182776633361"/>
    <s v="Emergency"/>
    <d v="2020-01-24T00:00:00"/>
    <x v="3"/>
    <x v="1"/>
  </r>
  <r>
    <s v="wAynE WAlsH"/>
    <x v="43"/>
    <x v="1"/>
    <x v="5"/>
    <x v="0"/>
    <x v="1580"/>
    <s v="Christina Brady"/>
    <s v="and Maxwell Sons"/>
    <s v="Aetna"/>
    <n v="10928.480570176429"/>
    <s v="Urgent"/>
    <d v="2020-05-04T00:00:00"/>
    <x v="4"/>
    <x v="0"/>
  </r>
  <r>
    <s v="amBER HOoVeR"/>
    <x v="2"/>
    <x v="0"/>
    <x v="7"/>
    <x v="3"/>
    <x v="1708"/>
    <s v="Linda Kelley"/>
    <s v="Whitehead-Mathews"/>
    <s v="Cigna"/>
    <n v="14595.621435030112"/>
    <s v="Emergency"/>
    <d v="2021-08-02T00:00:00"/>
    <x v="0"/>
    <x v="0"/>
  </r>
  <r>
    <s v="GinA FORd"/>
    <x v="37"/>
    <x v="0"/>
    <x v="7"/>
    <x v="4"/>
    <x v="1554"/>
    <s v="Richard Murphy"/>
    <s v="Douglas Williams, and Rivera"/>
    <s v="Blue Cross"/>
    <n v="16601.085570926894"/>
    <s v="Emergency"/>
    <d v="2021-02-26T00:00:00"/>
    <x v="3"/>
    <x v="1"/>
  </r>
  <r>
    <s v="briAN RIcharDS"/>
    <x v="55"/>
    <x v="0"/>
    <x v="5"/>
    <x v="1"/>
    <x v="588"/>
    <s v="Scott Love"/>
    <s v="Long Taylor, and Moore"/>
    <s v="Medicare"/>
    <n v="26856.723769381821"/>
    <s v="Emergency"/>
    <d v="2022-03-30T00:00:00"/>
    <x v="4"/>
    <x v="1"/>
  </r>
  <r>
    <s v="patRICK dickeRsoN"/>
    <x v="13"/>
    <x v="1"/>
    <x v="4"/>
    <x v="1"/>
    <x v="1394"/>
    <s v="Teresa Stevens"/>
    <s v="Sons and Chapman"/>
    <s v="Aetna"/>
    <n v="5990.5685188646567"/>
    <s v="Emergency"/>
    <d v="2020-11-22T00:00:00"/>
    <x v="1"/>
    <x v="0"/>
  </r>
  <r>
    <s v="erika JOhNsON"/>
    <x v="18"/>
    <x v="0"/>
    <x v="1"/>
    <x v="4"/>
    <x v="117"/>
    <s v="Jordan Davis"/>
    <s v="Lewis and Ruiz Floyd,"/>
    <s v="Aetna"/>
    <n v="9104.7292835191929"/>
    <s v="Emergency"/>
    <d v="2020-06-12T00:00:00"/>
    <x v="2"/>
    <x v="0"/>
  </r>
  <r>
    <s v="jamEs hARDY"/>
    <x v="38"/>
    <x v="0"/>
    <x v="4"/>
    <x v="2"/>
    <x v="364"/>
    <s v="Ryan Day"/>
    <s v="Ltd Wilcox"/>
    <s v="UnitedHealthcare"/>
    <n v="28353.41765893477"/>
    <s v="Emergency"/>
    <d v="2024-05-08T00:00:00"/>
    <x v="1"/>
    <x v="1"/>
  </r>
  <r>
    <s v="dr. brIAn hENSoN"/>
    <x v="34"/>
    <x v="0"/>
    <x v="7"/>
    <x v="1"/>
    <x v="723"/>
    <s v="Jeffrey Richardson"/>
    <s v="David, Cunningham and Shaffer"/>
    <s v="Aetna"/>
    <n v="15076.564342249174"/>
    <s v="Emergency"/>
    <d v="2020-12-29T00:00:00"/>
    <x v="1"/>
    <x v="0"/>
  </r>
  <r>
    <s v="CAmEroN edWaRDS"/>
    <x v="55"/>
    <x v="1"/>
    <x v="1"/>
    <x v="1"/>
    <x v="1604"/>
    <s v="Amy Ross"/>
    <s v="Cook Group"/>
    <s v="Medicare"/>
    <n v="35593.699486933445"/>
    <s v="Emergency"/>
    <d v="2020-07-30T00:00:00"/>
    <x v="3"/>
    <x v="0"/>
  </r>
  <r>
    <s v="joDY SChMIDt"/>
    <x v="4"/>
    <x v="1"/>
    <x v="6"/>
    <x v="3"/>
    <x v="1368"/>
    <s v="Isabella Fisher"/>
    <s v="Cox Fox, Andrews and"/>
    <s v="Medicare"/>
    <n v="3365.1417247429872"/>
    <s v="Elective"/>
    <d v="2022-02-01T00:00:00"/>
    <x v="2"/>
    <x v="0"/>
  </r>
  <r>
    <s v="MIChael wALl"/>
    <x v="37"/>
    <x v="1"/>
    <x v="0"/>
    <x v="0"/>
    <x v="396"/>
    <s v="Erin Harrison"/>
    <s v="Valenzuela-Martinez"/>
    <s v="Medicare"/>
    <n v="9835.8167531244162"/>
    <s v="Urgent"/>
    <d v="2019-09-12T00:00:00"/>
    <x v="0"/>
    <x v="0"/>
  </r>
  <r>
    <s v="jEfFrEY joHNSON"/>
    <x v="67"/>
    <x v="1"/>
    <x v="3"/>
    <x v="5"/>
    <x v="378"/>
    <s v="Cathy Farrell"/>
    <s v="LLC Lee"/>
    <s v="Aetna"/>
    <n v="43240.542015128936"/>
    <s v="Urgent"/>
    <d v="2020-01-13T00:00:00"/>
    <x v="2"/>
    <x v="0"/>
  </r>
  <r>
    <s v="sEan gRaY"/>
    <x v="65"/>
    <x v="1"/>
    <x v="6"/>
    <x v="1"/>
    <x v="57"/>
    <s v="Anne Cline"/>
    <s v="Preston-Jacobson"/>
    <s v="Blue Cross"/>
    <n v="17262.404630349152"/>
    <s v="Emergency"/>
    <d v="2021-02-09T00:00:00"/>
    <x v="1"/>
    <x v="0"/>
  </r>
  <r>
    <s v="KrISTIN SMitH"/>
    <x v="41"/>
    <x v="0"/>
    <x v="1"/>
    <x v="3"/>
    <x v="1387"/>
    <s v="Fernando Bell"/>
    <s v="Hurst Inc"/>
    <s v="Medicare"/>
    <n v="10733.489213496792"/>
    <s v="Elective"/>
    <d v="2022-05-09T00:00:00"/>
    <x v="4"/>
    <x v="1"/>
  </r>
  <r>
    <s v="ANnA JoSeph"/>
    <x v="53"/>
    <x v="1"/>
    <x v="7"/>
    <x v="2"/>
    <x v="1384"/>
    <s v="Brittany Bell"/>
    <s v="Sullivan, and Wilson Reynolds"/>
    <s v="Medicare"/>
    <n v="47905.730725190377"/>
    <s v="Elective"/>
    <d v="2023-02-09T00:00:00"/>
    <x v="0"/>
    <x v="2"/>
  </r>
  <r>
    <s v="MICHeAL garcIa"/>
    <x v="53"/>
    <x v="1"/>
    <x v="3"/>
    <x v="3"/>
    <x v="99"/>
    <s v="Brooke Hernandez"/>
    <s v="Garcia, Bishop and Norris"/>
    <s v="Aetna"/>
    <n v="37165.027566205477"/>
    <s v="Urgent"/>
    <d v="2022-07-16T00:00:00"/>
    <x v="2"/>
    <x v="1"/>
  </r>
  <r>
    <s v="hEaTHEr oWEnS"/>
    <x v="54"/>
    <x v="0"/>
    <x v="0"/>
    <x v="4"/>
    <x v="21"/>
    <s v="Phillip Reed"/>
    <s v="PLC Mercado"/>
    <s v="UnitedHealthcare"/>
    <n v="37029.524784977148"/>
    <s v="Elective"/>
    <d v="2020-01-25T00:00:00"/>
    <x v="1"/>
    <x v="0"/>
  </r>
  <r>
    <s v="rYAN jOhnsON"/>
    <x v="50"/>
    <x v="0"/>
    <x v="3"/>
    <x v="5"/>
    <x v="1466"/>
    <s v="Miranda Mcdowell"/>
    <s v="Smith Palmer, and Rodriguez"/>
    <s v="Medicare"/>
    <n v="11952.172773218877"/>
    <s v="Urgent"/>
    <d v="2020-05-25T00:00:00"/>
    <x v="1"/>
    <x v="2"/>
  </r>
  <r>
    <s v="JoHn EDWARdS"/>
    <x v="4"/>
    <x v="1"/>
    <x v="2"/>
    <x v="5"/>
    <x v="1597"/>
    <s v="Nathan Dominguez"/>
    <s v="Anderson PLC"/>
    <s v="Aetna"/>
    <n v="15420.45726720126"/>
    <s v="Elective"/>
    <d v="2019-08-08T00:00:00"/>
    <x v="3"/>
    <x v="2"/>
  </r>
  <r>
    <s v="pAIGE COoK"/>
    <x v="10"/>
    <x v="1"/>
    <x v="3"/>
    <x v="2"/>
    <x v="606"/>
    <s v="Beverly Flores"/>
    <s v="Galvan Inc"/>
    <s v="Aetna"/>
    <n v="26653.980375656774"/>
    <s v="Elective"/>
    <d v="2021-03-13T00:00:00"/>
    <x v="1"/>
    <x v="2"/>
  </r>
  <r>
    <s v="aNdREa PALmeR"/>
    <x v="0"/>
    <x v="0"/>
    <x v="3"/>
    <x v="3"/>
    <x v="878"/>
    <s v="Henry Thompson"/>
    <s v="Robbins LLC"/>
    <s v="Cigna"/>
    <n v="16112.925965385743"/>
    <s v="Elective"/>
    <d v="2023-06-28T00:00:00"/>
    <x v="3"/>
    <x v="0"/>
  </r>
  <r>
    <s v="lorI ScHroEder"/>
    <x v="61"/>
    <x v="1"/>
    <x v="1"/>
    <x v="2"/>
    <x v="747"/>
    <s v="David Soto"/>
    <s v="Richardson Inc"/>
    <s v="Cigna"/>
    <n v="25893.358406900719"/>
    <s v="Emergency"/>
    <d v="2021-03-24T00:00:00"/>
    <x v="1"/>
    <x v="1"/>
  </r>
  <r>
    <s v="ROy Fox"/>
    <x v="49"/>
    <x v="0"/>
    <x v="4"/>
    <x v="4"/>
    <x v="709"/>
    <s v="Sara Glover"/>
    <s v="Williams Ltd"/>
    <s v="Aetna"/>
    <n v="37899.746910195863"/>
    <s v="Elective"/>
    <d v="2022-06-24T00:00:00"/>
    <x v="1"/>
    <x v="1"/>
  </r>
  <r>
    <s v="CHRiS jONEs"/>
    <x v="6"/>
    <x v="1"/>
    <x v="6"/>
    <x v="0"/>
    <x v="1473"/>
    <s v="Brian Walker"/>
    <s v="and Phillips Moran, Mcdonald"/>
    <s v="Medicare"/>
    <n v="2474.7271666195697"/>
    <s v="Urgent"/>
    <d v="2022-03-26T00:00:00"/>
    <x v="2"/>
    <x v="0"/>
  </r>
  <r>
    <s v="CAThErInE mOraLeS"/>
    <x v="17"/>
    <x v="0"/>
    <x v="0"/>
    <x v="1"/>
    <x v="1181"/>
    <s v="Caroline Case"/>
    <s v="Fernandez, Phillips Keller and"/>
    <s v="Cigna"/>
    <n v="13208.331178547392"/>
    <s v="Urgent"/>
    <d v="2020-11-20T00:00:00"/>
    <x v="3"/>
    <x v="0"/>
  </r>
  <r>
    <s v="RobErt WAlLace"/>
    <x v="65"/>
    <x v="0"/>
    <x v="1"/>
    <x v="5"/>
    <x v="194"/>
    <s v="Daisy Nash"/>
    <s v="Hernandez Ford, and Pena"/>
    <s v="Blue Cross"/>
    <n v="17488.283136042868"/>
    <s v="Elective"/>
    <d v="2020-08-21T00:00:00"/>
    <x v="2"/>
    <x v="1"/>
  </r>
  <r>
    <s v="mARK sMiTh"/>
    <x v="55"/>
    <x v="1"/>
    <x v="2"/>
    <x v="4"/>
    <x v="477"/>
    <s v="Michael Rodriguez"/>
    <s v="Martin and Brown, Hubbard"/>
    <s v="Blue Cross"/>
    <n v="27713.551997301907"/>
    <s v="Urgent"/>
    <d v="2023-03-12T00:00:00"/>
    <x v="2"/>
    <x v="2"/>
  </r>
  <r>
    <s v="jerRY PacE"/>
    <x v="66"/>
    <x v="0"/>
    <x v="0"/>
    <x v="1"/>
    <x v="571"/>
    <s v="Roger Harvey"/>
    <s v="Vasquez Jimenez, and Barron"/>
    <s v="Blue Cross"/>
    <n v="38759.690830473803"/>
    <s v="Urgent"/>
    <d v="2020-10-03T00:00:00"/>
    <x v="4"/>
    <x v="2"/>
  </r>
  <r>
    <s v="keNNETH BaRnES"/>
    <x v="15"/>
    <x v="1"/>
    <x v="6"/>
    <x v="4"/>
    <x v="657"/>
    <s v="Diane Thomas"/>
    <s v="Group Williams"/>
    <s v="Cigna"/>
    <n v="11865.577734568393"/>
    <s v="Urgent"/>
    <d v="2020-08-09T00:00:00"/>
    <x v="1"/>
    <x v="1"/>
  </r>
  <r>
    <s v="MArY johnsOn"/>
    <x v="6"/>
    <x v="1"/>
    <x v="2"/>
    <x v="4"/>
    <x v="110"/>
    <s v="Amy Dunn"/>
    <s v="Freeman, and Herman Sexton"/>
    <s v="Blue Cross"/>
    <n v="4435.934605734089"/>
    <s v="Emergency"/>
    <d v="2021-11-22T00:00:00"/>
    <x v="2"/>
    <x v="2"/>
  </r>
  <r>
    <s v="jOSe Rush"/>
    <x v="16"/>
    <x v="0"/>
    <x v="3"/>
    <x v="4"/>
    <x v="1162"/>
    <s v="Melody Davila"/>
    <s v="Walton Sons and"/>
    <s v="Aetna"/>
    <n v="32623.394884495865"/>
    <s v="Urgent"/>
    <d v="2022-05-13T00:00:00"/>
    <x v="4"/>
    <x v="0"/>
  </r>
  <r>
    <s v="KEVin huNt"/>
    <x v="2"/>
    <x v="0"/>
    <x v="5"/>
    <x v="2"/>
    <x v="983"/>
    <s v="Annette Bryant"/>
    <s v="Mcclain-Huang"/>
    <s v="Cigna"/>
    <n v="36676.782143397511"/>
    <s v="Elective"/>
    <d v="2023-12-19T00:00:00"/>
    <x v="0"/>
    <x v="0"/>
  </r>
  <r>
    <s v="JuSTIN BRIDgES"/>
    <x v="18"/>
    <x v="1"/>
    <x v="6"/>
    <x v="4"/>
    <x v="1571"/>
    <s v="James Valentine"/>
    <s v="Russo-Morgan"/>
    <s v="Medicare"/>
    <n v="19071.168823164408"/>
    <s v="Emergency"/>
    <d v="2019-07-30T00:00:00"/>
    <x v="4"/>
    <x v="2"/>
  </r>
  <r>
    <s v="cHarlEs daVIdSoN"/>
    <x v="35"/>
    <x v="0"/>
    <x v="1"/>
    <x v="1"/>
    <x v="1379"/>
    <s v="Monica Martinez"/>
    <s v="Jackson-Thomas"/>
    <s v="Cigna"/>
    <n v="12948.899866523159"/>
    <s v="Urgent"/>
    <d v="2019-12-05T00:00:00"/>
    <x v="4"/>
    <x v="2"/>
  </r>
  <r>
    <s v="REbeKaH ArnOlD"/>
    <x v="64"/>
    <x v="1"/>
    <x v="4"/>
    <x v="1"/>
    <x v="1592"/>
    <s v="Cole Taylor"/>
    <s v="Wallace Inc"/>
    <s v="UnitedHealthcare"/>
    <n v="28764.588469321232"/>
    <s v="Elective"/>
    <d v="2019-07-18T00:00:00"/>
    <x v="3"/>
    <x v="1"/>
  </r>
  <r>
    <s v="jUAN wAsHiNgtON"/>
    <x v="26"/>
    <x v="1"/>
    <x v="6"/>
    <x v="4"/>
    <x v="1436"/>
    <s v="Jennifer Jackson"/>
    <s v="Flores-Bridges"/>
    <s v="Medicare"/>
    <n v="49305.193315785335"/>
    <s v="Emergency"/>
    <d v="2022-01-15T00:00:00"/>
    <x v="3"/>
    <x v="0"/>
  </r>
  <r>
    <s v="cYnThIa miLLeR"/>
    <x v="21"/>
    <x v="1"/>
    <x v="2"/>
    <x v="3"/>
    <x v="291"/>
    <s v="Melissa Fernandez"/>
    <s v="Roberts Perry, and Rose"/>
    <s v="UnitedHealthcare"/>
    <n v="48468.486043472447"/>
    <s v="Urgent"/>
    <d v="2023-06-26T00:00:00"/>
    <x v="4"/>
    <x v="0"/>
  </r>
  <r>
    <s v="jOel herNanDeZ"/>
    <x v="57"/>
    <x v="1"/>
    <x v="4"/>
    <x v="1"/>
    <x v="1399"/>
    <s v="Edward Fitzgerald"/>
    <s v="Ltd Walker"/>
    <s v="Blue Cross"/>
    <n v="12580.822244224102"/>
    <s v="Urgent"/>
    <d v="2024-02-22T00:00:00"/>
    <x v="4"/>
    <x v="0"/>
  </r>
  <r>
    <s v="angEla rusSELl"/>
    <x v="50"/>
    <x v="0"/>
    <x v="3"/>
    <x v="0"/>
    <x v="41"/>
    <s v="Gregory Nunez"/>
    <s v="Cervantes, Wells and Barker"/>
    <s v="Blue Cross"/>
    <n v="14245.348920462486"/>
    <s v="Emergency"/>
    <d v="2022-07-08T00:00:00"/>
    <x v="2"/>
    <x v="1"/>
  </r>
  <r>
    <s v="randAlL gIlMore"/>
    <x v="34"/>
    <x v="0"/>
    <x v="5"/>
    <x v="5"/>
    <x v="1286"/>
    <s v="Sara Hughes"/>
    <s v="Hernandez-Davis"/>
    <s v="Aetna"/>
    <n v="31258.588724208268"/>
    <s v="Emergency"/>
    <d v="2023-02-10T00:00:00"/>
    <x v="1"/>
    <x v="1"/>
  </r>
  <r>
    <s v="jefFERy piERce"/>
    <x v="58"/>
    <x v="0"/>
    <x v="6"/>
    <x v="1"/>
    <x v="990"/>
    <s v="Stephanie Fleming"/>
    <s v="Horton-Walker"/>
    <s v="Cigna"/>
    <n v="14003.155998607395"/>
    <s v="Urgent"/>
    <d v="2021-03-25T00:00:00"/>
    <x v="4"/>
    <x v="2"/>
  </r>
  <r>
    <s v="STePhEN MIlLeR"/>
    <x v="67"/>
    <x v="0"/>
    <x v="1"/>
    <x v="4"/>
    <x v="558"/>
    <s v="Sonya Bernard"/>
    <s v="Smith Ltd"/>
    <s v="Medicare"/>
    <n v="45220.305255759238"/>
    <s v="Elective"/>
    <d v="2023-11-25T00:00:00"/>
    <x v="4"/>
    <x v="0"/>
  </r>
  <r>
    <s v="SEaN GOnZAleZ"/>
    <x v="0"/>
    <x v="1"/>
    <x v="6"/>
    <x v="0"/>
    <x v="86"/>
    <s v="Christopher Patterson"/>
    <s v="Mcgrath PLC"/>
    <s v="Aetna"/>
    <n v="14312.277581593671"/>
    <s v="Emergency"/>
    <d v="2023-08-20T00:00:00"/>
    <x v="3"/>
    <x v="1"/>
  </r>
  <r>
    <s v="ChristOpHEr andeRSon"/>
    <x v="42"/>
    <x v="1"/>
    <x v="2"/>
    <x v="1"/>
    <x v="1608"/>
    <s v="Susan Vargas"/>
    <s v="Davis-Freeman"/>
    <s v="UnitedHealthcare"/>
    <n v="10280.696764052933"/>
    <s v="Elective"/>
    <d v="2020-06-03T00:00:00"/>
    <x v="0"/>
    <x v="0"/>
  </r>
  <r>
    <s v="miCHELlE pReSTon"/>
    <x v="13"/>
    <x v="1"/>
    <x v="6"/>
    <x v="4"/>
    <x v="763"/>
    <s v="Lindsay Adkins"/>
    <s v="Stephens-Snyder"/>
    <s v="Blue Cross"/>
    <n v="15067.616787525369"/>
    <s v="Urgent"/>
    <d v="2021-09-19T00:00:00"/>
    <x v="2"/>
    <x v="2"/>
  </r>
  <r>
    <s v="caitLin wILsoN"/>
    <x v="49"/>
    <x v="0"/>
    <x v="6"/>
    <x v="4"/>
    <x v="1369"/>
    <s v="Kelli Horton"/>
    <s v="Johnson-Rogers"/>
    <s v="UnitedHealthcare"/>
    <n v="7046.6334672187668"/>
    <s v="Urgent"/>
    <d v="2024-05-29T00:00:00"/>
    <x v="1"/>
    <x v="1"/>
  </r>
  <r>
    <s v="HEaTHER grifFiN"/>
    <x v="52"/>
    <x v="0"/>
    <x v="3"/>
    <x v="4"/>
    <x v="701"/>
    <s v="Christina Scott"/>
    <s v="and Miller Pugh, Cervantes"/>
    <s v="Cigna"/>
    <n v="8267.9140378705124"/>
    <s v="Elective"/>
    <d v="2022-02-06T00:00:00"/>
    <x v="1"/>
    <x v="0"/>
  </r>
  <r>
    <s v="BrYAN bAilEy"/>
    <x v="27"/>
    <x v="0"/>
    <x v="3"/>
    <x v="1"/>
    <x v="611"/>
    <s v="Matthew Harrison"/>
    <s v="Rodriguez-Romero"/>
    <s v="Aetna"/>
    <n v="41591.91909329503"/>
    <s v="Emergency"/>
    <d v="2020-11-09T00:00:00"/>
    <x v="2"/>
    <x v="0"/>
  </r>
  <r>
    <s v="CodY PERez"/>
    <x v="26"/>
    <x v="0"/>
    <x v="4"/>
    <x v="1"/>
    <x v="144"/>
    <s v="Angela Reed"/>
    <s v="Johnston, Shepherd Mckinney and"/>
    <s v="Medicare"/>
    <n v="27424.309495627447"/>
    <s v="Elective"/>
    <d v="2020-10-01T00:00:00"/>
    <x v="3"/>
    <x v="1"/>
  </r>
  <r>
    <s v="gregOrY tRuJIllO"/>
    <x v="43"/>
    <x v="1"/>
    <x v="0"/>
    <x v="4"/>
    <x v="83"/>
    <s v="Lawrence Watts"/>
    <s v="Nguyen, and Hart Petersen"/>
    <s v="Cigna"/>
    <n v="17418.894854252394"/>
    <s v="Emergency"/>
    <d v="2023-05-24T00:00:00"/>
    <x v="2"/>
    <x v="0"/>
  </r>
  <r>
    <s v="MARk nash"/>
    <x v="10"/>
    <x v="1"/>
    <x v="6"/>
    <x v="2"/>
    <x v="737"/>
    <s v="Jason Alexander"/>
    <s v="Parks Zimmerman Miller, and"/>
    <s v="Cigna"/>
    <n v="36315.225904183091"/>
    <s v="Elective"/>
    <d v="2022-04-16T00:00:00"/>
    <x v="3"/>
    <x v="1"/>
  </r>
  <r>
    <s v="naTAsHA mckeE"/>
    <x v="35"/>
    <x v="1"/>
    <x v="0"/>
    <x v="0"/>
    <x v="185"/>
    <s v="Bradley Walter"/>
    <s v="Robertson, Anthony Smith and"/>
    <s v="Blue Cross"/>
    <n v="19414.482300121021"/>
    <s v="Urgent"/>
    <d v="2023-07-04T00:00:00"/>
    <x v="0"/>
    <x v="0"/>
  </r>
  <r>
    <s v="DaNIEL PeterSON"/>
    <x v="6"/>
    <x v="1"/>
    <x v="6"/>
    <x v="3"/>
    <x v="612"/>
    <s v="Philip Austin"/>
    <s v="West Ltd"/>
    <s v="Medicare"/>
    <n v="9224.7431216274927"/>
    <s v="Elective"/>
    <d v="2023-09-10T00:00:00"/>
    <x v="0"/>
    <x v="1"/>
  </r>
  <r>
    <s v="benjamin DavIS"/>
    <x v="57"/>
    <x v="1"/>
    <x v="0"/>
    <x v="1"/>
    <x v="240"/>
    <s v="Sara Harris"/>
    <s v="Wade Group"/>
    <s v="Aetna"/>
    <n v="27474.246644231134"/>
    <s v="Elective"/>
    <d v="2022-12-30T00:00:00"/>
    <x v="2"/>
    <x v="2"/>
  </r>
  <r>
    <s v="maRy Glenn"/>
    <x v="32"/>
    <x v="1"/>
    <x v="7"/>
    <x v="0"/>
    <x v="816"/>
    <s v="Kyle Reyes"/>
    <s v="and Sons Shaw"/>
    <s v="Blue Cross"/>
    <n v="39870.208996998248"/>
    <s v="Urgent"/>
    <d v="2020-01-28T00:00:00"/>
    <x v="4"/>
    <x v="1"/>
  </r>
  <r>
    <s v="timOtHY THomas"/>
    <x v="31"/>
    <x v="0"/>
    <x v="7"/>
    <x v="3"/>
    <x v="605"/>
    <s v="Zachary Conner"/>
    <s v="Guerra Obrien and Bentley,"/>
    <s v="Medicare"/>
    <n v="45913.152208444255"/>
    <s v="Urgent"/>
    <d v="2019-10-07T00:00:00"/>
    <x v="3"/>
    <x v="1"/>
  </r>
  <r>
    <s v="KaReN WhIte"/>
    <x v="22"/>
    <x v="0"/>
    <x v="5"/>
    <x v="4"/>
    <x v="324"/>
    <s v="Alyssa Manning"/>
    <s v="Parker-Davenport"/>
    <s v="Medicare"/>
    <n v="43962.058145082345"/>
    <s v="Emergency"/>
    <d v="2020-12-05T00:00:00"/>
    <x v="2"/>
    <x v="2"/>
  </r>
  <r>
    <s v="TODD hOwaRd"/>
    <x v="17"/>
    <x v="1"/>
    <x v="4"/>
    <x v="3"/>
    <x v="1164"/>
    <s v="Veronica Simmons"/>
    <s v="Haley-Wilson"/>
    <s v="Cigna"/>
    <n v="11318.4588847587"/>
    <s v="Urgent"/>
    <d v="2019-05-25T00:00:00"/>
    <x v="1"/>
    <x v="0"/>
  </r>
  <r>
    <s v="BreNDA BelTrAN"/>
    <x v="54"/>
    <x v="0"/>
    <x v="6"/>
    <x v="1"/>
    <x v="317"/>
    <s v="Christopher Schwartz"/>
    <s v="and Cisneros Wilson Patton,"/>
    <s v="UnitedHealthcare"/>
    <n v="29761.793535810451"/>
    <s v="Urgent"/>
    <d v="2021-05-22T00:00:00"/>
    <x v="3"/>
    <x v="2"/>
  </r>
  <r>
    <s v="SaRa nEAl"/>
    <x v="44"/>
    <x v="0"/>
    <x v="1"/>
    <x v="5"/>
    <x v="1163"/>
    <s v="Don Smith"/>
    <s v="Mckee-Jones"/>
    <s v="Cigna"/>
    <n v="16237.221467018784"/>
    <s v="Emergency"/>
    <d v="2021-11-18T00:00:00"/>
    <x v="3"/>
    <x v="2"/>
  </r>
  <r>
    <s v="Miss ALiCe gaRciA"/>
    <x v="41"/>
    <x v="1"/>
    <x v="6"/>
    <x v="5"/>
    <x v="1727"/>
    <s v="Gary Williams"/>
    <s v="PLC Bell"/>
    <s v="UnitedHealthcare"/>
    <n v="27071.597900082928"/>
    <s v="Elective"/>
    <d v="2022-06-09T00:00:00"/>
    <x v="4"/>
    <x v="1"/>
  </r>
  <r>
    <s v="nicHOlas JOhnSOn"/>
    <x v="36"/>
    <x v="0"/>
    <x v="7"/>
    <x v="1"/>
    <x v="350"/>
    <s v="Logan Ruiz"/>
    <s v="Conner-Vasquez"/>
    <s v="Blue Cross"/>
    <n v="29342.445759491973"/>
    <s v="Urgent"/>
    <d v="2024-02-05T00:00:00"/>
    <x v="1"/>
    <x v="0"/>
  </r>
  <r>
    <s v="AManDA SpEarS"/>
    <x v="34"/>
    <x v="1"/>
    <x v="2"/>
    <x v="4"/>
    <x v="1518"/>
    <s v="Timothy Thompson"/>
    <s v="and Brown Anderson, Moyer"/>
    <s v="Blue Cross"/>
    <n v="14343.346724164005"/>
    <s v="Emergency"/>
    <d v="2023-06-01T00:00:00"/>
    <x v="0"/>
    <x v="2"/>
  </r>
  <r>
    <s v="stEvEN VaNG"/>
    <x v="28"/>
    <x v="0"/>
    <x v="6"/>
    <x v="2"/>
    <x v="356"/>
    <s v="Sarah Wise"/>
    <s v="Flynn Thompson Jacobs, and"/>
    <s v="UnitedHealthcare"/>
    <n v="28388.229595219207"/>
    <s v="Emergency"/>
    <d v="2020-07-05T00:00:00"/>
    <x v="3"/>
    <x v="2"/>
  </r>
  <r>
    <s v="david rosS"/>
    <x v="45"/>
    <x v="0"/>
    <x v="4"/>
    <x v="0"/>
    <x v="556"/>
    <s v="Susan Vasquez"/>
    <s v="Phillips-Bryan"/>
    <s v="Aetna"/>
    <n v="28752.660519351371"/>
    <s v="Emergency"/>
    <d v="2023-09-10T00:00:00"/>
    <x v="1"/>
    <x v="1"/>
  </r>
  <r>
    <s v="caSsANDRA Bryant"/>
    <x v="35"/>
    <x v="0"/>
    <x v="0"/>
    <x v="2"/>
    <x v="1250"/>
    <s v="Jennifer Gibson"/>
    <s v="PLC Moore"/>
    <s v="Medicare"/>
    <n v="25016.915699165624"/>
    <s v="Emergency"/>
    <d v="2021-04-03T00:00:00"/>
    <x v="1"/>
    <x v="2"/>
  </r>
  <r>
    <s v="kRIStY SmitH"/>
    <x v="50"/>
    <x v="0"/>
    <x v="2"/>
    <x v="2"/>
    <x v="1126"/>
    <s v="Jasmine Prince"/>
    <s v="and Carroll Sons"/>
    <s v="Aetna"/>
    <n v="35610.068949199966"/>
    <s v="Elective"/>
    <d v="2024-04-09T00:00:00"/>
    <x v="2"/>
    <x v="2"/>
  </r>
  <r>
    <s v="RobERT harrIS"/>
    <x v="65"/>
    <x v="0"/>
    <x v="7"/>
    <x v="3"/>
    <x v="1344"/>
    <s v="Vanessa Schultz"/>
    <s v="Obrien, and Chapman Baker"/>
    <s v="Aetna"/>
    <n v="19840.861199126542"/>
    <s v="Emergency"/>
    <d v="2023-01-10T00:00:00"/>
    <x v="2"/>
    <x v="1"/>
  </r>
  <r>
    <s v="BeVERLY gIBSOn"/>
    <x v="45"/>
    <x v="0"/>
    <x v="2"/>
    <x v="5"/>
    <x v="1279"/>
    <s v="John Powell"/>
    <s v="PLC Johnson"/>
    <s v="UnitedHealthcare"/>
    <n v="20358.092088504454"/>
    <s v="Urgent"/>
    <d v="2023-07-16T00:00:00"/>
    <x v="0"/>
    <x v="2"/>
  </r>
  <r>
    <s v="ANgeL MOrgAn"/>
    <x v="34"/>
    <x v="1"/>
    <x v="3"/>
    <x v="3"/>
    <x v="94"/>
    <s v="Nicole Wilson"/>
    <s v="Beltran, Rivera and Marquez"/>
    <s v="Blue Cross"/>
    <n v="13572.768784618433"/>
    <s v="Emergency"/>
    <d v="2019-09-12T00:00:00"/>
    <x v="3"/>
    <x v="1"/>
  </r>
  <r>
    <s v="Miss sAnDRA scOtT"/>
    <x v="53"/>
    <x v="0"/>
    <x v="6"/>
    <x v="2"/>
    <x v="1034"/>
    <s v="Molly Hansen"/>
    <s v="Castillo-Wilson"/>
    <s v="Blue Cross"/>
    <n v="30894.38675441231"/>
    <s v="Emergency"/>
    <d v="2019-06-22T00:00:00"/>
    <x v="1"/>
    <x v="0"/>
  </r>
  <r>
    <s v="dAViD hicKS"/>
    <x v="54"/>
    <x v="1"/>
    <x v="7"/>
    <x v="2"/>
    <x v="24"/>
    <s v="Connor Hartman"/>
    <s v="Robinson and Lopez, Giles"/>
    <s v="Blue Cross"/>
    <n v="9070.1337652105449"/>
    <s v="Emergency"/>
    <d v="2020-06-01T00:00:00"/>
    <x v="3"/>
    <x v="2"/>
  </r>
  <r>
    <s v="sTeVeN wIsE"/>
    <x v="33"/>
    <x v="1"/>
    <x v="0"/>
    <x v="2"/>
    <x v="717"/>
    <s v="Emily Anderson"/>
    <s v="Cruz and Quinn Nguyen,"/>
    <s v="Blue Cross"/>
    <n v="9398.926383310396"/>
    <s v="Urgent"/>
    <d v="2023-06-16T00:00:00"/>
    <x v="0"/>
    <x v="0"/>
  </r>
  <r>
    <s v="RicHArD cARTeR"/>
    <x v="16"/>
    <x v="0"/>
    <x v="1"/>
    <x v="4"/>
    <x v="362"/>
    <s v="Ashley Johnson"/>
    <s v="Morris, Rivera and Moore"/>
    <s v="Cigna"/>
    <n v="13087.076864353539"/>
    <s v="Emergency"/>
    <d v="2022-09-13T00:00:00"/>
    <x v="4"/>
    <x v="2"/>
  </r>
  <r>
    <s v="jaMeS JAckSOn"/>
    <x v="40"/>
    <x v="0"/>
    <x v="5"/>
    <x v="0"/>
    <x v="257"/>
    <s v="Laura Wilkinson"/>
    <s v="Coleman-Hurley"/>
    <s v="Medicare"/>
    <n v="33715.896546375239"/>
    <s v="Urgent"/>
    <d v="2020-03-10T00:00:00"/>
    <x v="1"/>
    <x v="0"/>
  </r>
  <r>
    <s v="EriN obRIEN"/>
    <x v="62"/>
    <x v="0"/>
    <x v="3"/>
    <x v="3"/>
    <x v="1686"/>
    <s v="Cindy Nguyen"/>
    <s v="Dawson Inc"/>
    <s v="Cigna"/>
    <n v="30192.618005134638"/>
    <s v="Emergency"/>
    <d v="2022-12-25T00:00:00"/>
    <x v="3"/>
    <x v="0"/>
  </r>
  <r>
    <s v="kevIn haRRIs"/>
    <x v="58"/>
    <x v="0"/>
    <x v="3"/>
    <x v="2"/>
    <x v="1359"/>
    <s v="Rachel Murphy"/>
    <s v="Richardson and Miller, Clark"/>
    <s v="Aetna"/>
    <n v="33945.499632259489"/>
    <s v="Urgent"/>
    <d v="2024-03-30T00:00:00"/>
    <x v="4"/>
    <x v="2"/>
  </r>
  <r>
    <s v="mICHael BROwn"/>
    <x v="57"/>
    <x v="0"/>
    <x v="2"/>
    <x v="1"/>
    <x v="924"/>
    <s v="Christopher Rogers"/>
    <s v="and Gibbs, Reese Hamilton"/>
    <s v="Medicare"/>
    <n v="38126.973882639293"/>
    <s v="Urgent"/>
    <d v="2022-03-05T00:00:00"/>
    <x v="0"/>
    <x v="1"/>
  </r>
  <r>
    <s v="ZAcHArY GArcIA"/>
    <x v="39"/>
    <x v="1"/>
    <x v="1"/>
    <x v="3"/>
    <x v="751"/>
    <s v="Matthew Reyes"/>
    <s v="Group Singh"/>
    <s v="Cigna"/>
    <n v="4165.5811527730293"/>
    <s v="Urgent"/>
    <d v="2023-11-06T00:00:00"/>
    <x v="1"/>
    <x v="1"/>
  </r>
  <r>
    <s v="jereMY HOWARd"/>
    <x v="31"/>
    <x v="1"/>
    <x v="0"/>
    <x v="2"/>
    <x v="1483"/>
    <s v="Keith Arnold"/>
    <s v="Garza, Farley and Ford"/>
    <s v="Medicare"/>
    <n v="35743.590954613093"/>
    <s v="Emergency"/>
    <d v="2020-01-19T00:00:00"/>
    <x v="0"/>
    <x v="0"/>
  </r>
  <r>
    <s v="MIcHAeL grAY"/>
    <x v="10"/>
    <x v="0"/>
    <x v="7"/>
    <x v="4"/>
    <x v="952"/>
    <s v="Jessica Rogers"/>
    <s v="Ltd Figueroa"/>
    <s v="Medicare"/>
    <n v="7205.4097502844288"/>
    <s v="Elective"/>
    <d v="2024-02-23T00:00:00"/>
    <x v="3"/>
    <x v="2"/>
  </r>
  <r>
    <s v="RayMOnD WALTers"/>
    <x v="37"/>
    <x v="0"/>
    <x v="4"/>
    <x v="2"/>
    <x v="1360"/>
    <s v="Heather Cunningham"/>
    <s v="Bridges, and Galvan Davis"/>
    <s v="Blue Cross"/>
    <n v="17347.790673323154"/>
    <s v="Emergency"/>
    <d v="2020-10-21T00:00:00"/>
    <x v="1"/>
    <x v="0"/>
  </r>
  <r>
    <s v="AngEla mARTIN"/>
    <x v="22"/>
    <x v="0"/>
    <x v="7"/>
    <x v="3"/>
    <x v="518"/>
    <s v="Gary Neal"/>
    <s v="Inc Walker"/>
    <s v="UnitedHealthcare"/>
    <n v="29518.498599203638"/>
    <s v="Emergency"/>
    <d v="2019-12-21T00:00:00"/>
    <x v="3"/>
    <x v="0"/>
  </r>
  <r>
    <s v="Kyle ANThonY"/>
    <x v="41"/>
    <x v="1"/>
    <x v="5"/>
    <x v="2"/>
    <x v="1070"/>
    <s v="Jonathan Mitchell PhD"/>
    <s v="Pham Ltd"/>
    <s v="Cigna"/>
    <n v="26018.51106551761"/>
    <s v="Urgent"/>
    <d v="2023-01-30T00:00:00"/>
    <x v="4"/>
    <x v="2"/>
  </r>
  <r>
    <s v="ANA dAvis"/>
    <x v="15"/>
    <x v="1"/>
    <x v="2"/>
    <x v="5"/>
    <x v="999"/>
    <s v="Robin Brown"/>
    <s v="Heath-Garcia"/>
    <s v="Medicare"/>
    <n v="3898.8608823029272"/>
    <s v="Emergency"/>
    <d v="2024-01-02T00:00:00"/>
    <x v="2"/>
    <x v="1"/>
  </r>
  <r>
    <s v="rOBErt DaVIs"/>
    <x v="16"/>
    <x v="0"/>
    <x v="1"/>
    <x v="2"/>
    <x v="12"/>
    <s v="David Franklin"/>
    <s v="Barr-Warren"/>
    <s v="Cigna"/>
    <n v="27966.560400268529"/>
    <s v="Emergency"/>
    <d v="2020-01-02T00:00:00"/>
    <x v="1"/>
    <x v="0"/>
  </r>
  <r>
    <s v="BethAnY BOwERS"/>
    <x v="20"/>
    <x v="1"/>
    <x v="6"/>
    <x v="5"/>
    <x v="340"/>
    <s v="Thomas Jenkins"/>
    <s v="LLC Lopez"/>
    <s v="Medicare"/>
    <n v="33138.206380829055"/>
    <s v="Emergency"/>
    <d v="2019-07-12T00:00:00"/>
    <x v="0"/>
    <x v="1"/>
  </r>
  <r>
    <s v="eDwArD JOHnSon"/>
    <x v="2"/>
    <x v="0"/>
    <x v="0"/>
    <x v="0"/>
    <x v="1411"/>
    <s v="John Fields"/>
    <s v="Walters Nixon, White and"/>
    <s v="UnitedHealthcare"/>
    <n v="2416.7696899448911"/>
    <s v="Elective"/>
    <d v="2021-02-10T00:00:00"/>
    <x v="1"/>
    <x v="1"/>
  </r>
  <r>
    <s v="desIrEE MOLIna"/>
    <x v="33"/>
    <x v="0"/>
    <x v="0"/>
    <x v="1"/>
    <x v="696"/>
    <s v="Savannah Grant"/>
    <s v="Group Snyder"/>
    <s v="Cigna"/>
    <n v="37702.311537816058"/>
    <s v="Elective"/>
    <d v="2021-02-08T00:00:00"/>
    <x v="0"/>
    <x v="2"/>
  </r>
  <r>
    <s v="mary WILLiS"/>
    <x v="54"/>
    <x v="1"/>
    <x v="7"/>
    <x v="3"/>
    <x v="939"/>
    <s v="Sarah Ingram"/>
    <s v="Flores-Nguyen"/>
    <s v="Aetna"/>
    <n v="45964.038571448735"/>
    <s v="Urgent"/>
    <d v="2022-07-22T00:00:00"/>
    <x v="4"/>
    <x v="1"/>
  </r>
  <r>
    <s v="PaTriCIa anDeRson"/>
    <x v="34"/>
    <x v="1"/>
    <x v="2"/>
    <x v="0"/>
    <x v="1133"/>
    <s v="Jason Russell"/>
    <s v="Ltd Cobb"/>
    <s v="Medicare"/>
    <n v="32867.620552836073"/>
    <s v="Emergency"/>
    <d v="2022-08-18T00:00:00"/>
    <x v="3"/>
    <x v="0"/>
  </r>
  <r>
    <s v="pAtricia cOLe"/>
    <x v="30"/>
    <x v="0"/>
    <x v="5"/>
    <x v="4"/>
    <x v="1163"/>
    <s v="Kari Morris"/>
    <s v="Johnson and Mitchell, Duncan"/>
    <s v="Medicare"/>
    <n v="27533.524861456455"/>
    <s v="Elective"/>
    <d v="2021-11-11T00:00:00"/>
    <x v="0"/>
    <x v="2"/>
  </r>
  <r>
    <s v="susAN bENjaMIN"/>
    <x v="26"/>
    <x v="1"/>
    <x v="5"/>
    <x v="3"/>
    <x v="694"/>
    <s v="Pamela Porter"/>
    <s v="Baldwin-Mendez"/>
    <s v="Cigna"/>
    <n v="34946.718673189382"/>
    <s v="Emergency"/>
    <d v="2020-06-27T00:00:00"/>
    <x v="4"/>
    <x v="1"/>
  </r>
  <r>
    <s v="Jill DanIeLs"/>
    <x v="16"/>
    <x v="0"/>
    <x v="6"/>
    <x v="2"/>
    <x v="1167"/>
    <s v="Stephen Bell"/>
    <s v="Barnett-Gonzalez"/>
    <s v="Blue Cross"/>
    <n v="8960.2046468670069"/>
    <s v="Urgent"/>
    <d v="2022-08-29T00:00:00"/>
    <x v="2"/>
    <x v="2"/>
  </r>
  <r>
    <s v="ChRIsToPHer cORTEZ"/>
    <x v="64"/>
    <x v="1"/>
    <x v="7"/>
    <x v="3"/>
    <x v="1065"/>
    <s v="Jennifer Johnston"/>
    <s v="Inc Gregory"/>
    <s v="Medicare"/>
    <n v="3744.2540450743686"/>
    <s v="Elective"/>
    <d v="2021-07-31T00:00:00"/>
    <x v="0"/>
    <x v="1"/>
  </r>
  <r>
    <s v="kEvin cHaPMAN"/>
    <x v="24"/>
    <x v="0"/>
    <x v="3"/>
    <x v="1"/>
    <x v="97"/>
    <s v="Sarah Perkins"/>
    <s v="Martinez PLC"/>
    <s v="UnitedHealthcare"/>
    <n v="16384.944534308423"/>
    <s v="Urgent"/>
    <d v="2022-09-18T00:00:00"/>
    <x v="2"/>
    <x v="1"/>
  </r>
  <r>
    <s v="jOrDAN GUeRRa"/>
    <x v="29"/>
    <x v="1"/>
    <x v="5"/>
    <x v="2"/>
    <x v="710"/>
    <s v="Whitney Weber"/>
    <s v="Hill PLC"/>
    <s v="Aetna"/>
    <n v="29137.96658892453"/>
    <s v="Elective"/>
    <d v="2023-09-15T00:00:00"/>
    <x v="3"/>
    <x v="0"/>
  </r>
  <r>
    <s v="jOe milLer"/>
    <x v="34"/>
    <x v="0"/>
    <x v="5"/>
    <x v="4"/>
    <x v="1728"/>
    <s v="George Herrera"/>
    <s v="Meadows-Zuniga"/>
    <s v="Blue Cross"/>
    <n v="3133.0568197527114"/>
    <s v="Elective"/>
    <d v="2019-08-17T00:00:00"/>
    <x v="3"/>
    <x v="1"/>
  </r>
  <r>
    <s v="CaThy RoSE"/>
    <x v="44"/>
    <x v="1"/>
    <x v="3"/>
    <x v="2"/>
    <x v="433"/>
    <s v="Mary Anderson"/>
    <s v="Kim-Wong"/>
    <s v="UnitedHealthcare"/>
    <n v="19811.748226091102"/>
    <s v="Elective"/>
    <d v="2020-01-09T00:00:00"/>
    <x v="2"/>
    <x v="0"/>
  </r>
  <r>
    <s v="yolANdA wu"/>
    <x v="14"/>
    <x v="0"/>
    <x v="6"/>
    <x v="3"/>
    <x v="810"/>
    <s v="Justin Silva"/>
    <s v="Carrillo Ltd"/>
    <s v="UnitedHealthcare"/>
    <n v="15731.961616127192"/>
    <s v="Urgent"/>
    <d v="2021-03-30T00:00:00"/>
    <x v="4"/>
    <x v="0"/>
  </r>
  <r>
    <s v="dERrIck GoodmaN"/>
    <x v="60"/>
    <x v="0"/>
    <x v="5"/>
    <x v="5"/>
    <x v="623"/>
    <s v="Darren Hines"/>
    <s v="Nolan, Morris and Wright"/>
    <s v="UnitedHealthcare"/>
    <n v="7442.8612803767737"/>
    <s v="Urgent"/>
    <d v="2022-08-25T00:00:00"/>
    <x v="2"/>
    <x v="1"/>
  </r>
  <r>
    <s v="cRySTal ChaNey"/>
    <x v="53"/>
    <x v="1"/>
    <x v="0"/>
    <x v="0"/>
    <x v="297"/>
    <s v="Karen Oconnell DVM"/>
    <s v="and Adams Morgan Livingston,"/>
    <s v="Medicare"/>
    <n v="16560.504364200806"/>
    <s v="Urgent"/>
    <d v="2024-03-22T00:00:00"/>
    <x v="1"/>
    <x v="2"/>
  </r>
  <r>
    <s v="LAurie TERRY"/>
    <x v="37"/>
    <x v="1"/>
    <x v="7"/>
    <x v="3"/>
    <x v="722"/>
    <s v="Kimberly Rodriguez DVM"/>
    <s v="Dickerson-David"/>
    <s v="UnitedHealthcare"/>
    <n v="49461.875581293185"/>
    <s v="Elective"/>
    <d v="2024-02-05T00:00:00"/>
    <x v="4"/>
    <x v="0"/>
  </r>
  <r>
    <s v="RobErt YODEr DvM"/>
    <x v="16"/>
    <x v="1"/>
    <x v="6"/>
    <x v="0"/>
    <x v="1439"/>
    <s v="Heather Maynard"/>
    <s v="Group Nelson"/>
    <s v="Cigna"/>
    <n v="28208.400633826317"/>
    <s v="Emergency"/>
    <d v="2021-12-19T00:00:00"/>
    <x v="2"/>
    <x v="1"/>
  </r>
  <r>
    <s v="LIsA roDRIguEz"/>
    <x v="25"/>
    <x v="0"/>
    <x v="7"/>
    <x v="4"/>
    <x v="1477"/>
    <s v="Tracy Romero"/>
    <s v="Edwards-Roman"/>
    <s v="Aetna"/>
    <n v="49867.063740561614"/>
    <s v="Elective"/>
    <d v="2020-11-25T00:00:00"/>
    <x v="4"/>
    <x v="1"/>
  </r>
  <r>
    <s v="BrIaN jOHnsON"/>
    <x v="56"/>
    <x v="0"/>
    <x v="5"/>
    <x v="2"/>
    <x v="1025"/>
    <s v="Robert West"/>
    <s v="Crawford-Landry"/>
    <s v="UnitedHealthcare"/>
    <n v="25775.869222108355"/>
    <s v="Elective"/>
    <d v="2020-06-26T00:00:00"/>
    <x v="3"/>
    <x v="2"/>
  </r>
  <r>
    <s v="pAmeLa PaRkeR"/>
    <x v="66"/>
    <x v="1"/>
    <x v="1"/>
    <x v="4"/>
    <x v="979"/>
    <s v="Nathan Smith"/>
    <s v="Browning LLC"/>
    <s v="Aetna"/>
    <n v="45739.196517390534"/>
    <s v="Emergency"/>
    <d v="2021-09-16T00:00:00"/>
    <x v="2"/>
    <x v="0"/>
  </r>
  <r>
    <s v="JulIE KellY"/>
    <x v="64"/>
    <x v="1"/>
    <x v="5"/>
    <x v="0"/>
    <x v="1804"/>
    <s v="Christina Henry"/>
    <s v="Young and Bradford Graves,"/>
    <s v="Cigna"/>
    <n v="12210.442978614408"/>
    <s v="Elective"/>
    <d v="2020-04-12T00:00:00"/>
    <x v="4"/>
    <x v="2"/>
  </r>
  <r>
    <s v="CAiTlin reYnOlds"/>
    <x v="50"/>
    <x v="0"/>
    <x v="3"/>
    <x v="2"/>
    <x v="497"/>
    <s v="Angela David"/>
    <s v="Coleman Inc"/>
    <s v="Medicare"/>
    <n v="33409.666331542852"/>
    <s v="Emergency"/>
    <d v="2021-04-28T00:00:00"/>
    <x v="4"/>
    <x v="1"/>
  </r>
  <r>
    <s v="chriStOpHEr bAuer"/>
    <x v="7"/>
    <x v="1"/>
    <x v="1"/>
    <x v="0"/>
    <x v="115"/>
    <s v="Dillon Wagner"/>
    <s v="Medina-Mcbride"/>
    <s v="Cigna"/>
    <n v="46061.860855843435"/>
    <s v="Elective"/>
    <d v="2022-01-17T00:00:00"/>
    <x v="0"/>
    <x v="0"/>
  </r>
  <r>
    <s v="MaRk pHillIPS"/>
    <x v="25"/>
    <x v="0"/>
    <x v="4"/>
    <x v="3"/>
    <x v="1034"/>
    <s v="Megan Johns"/>
    <s v="Wilson, Bowers and Gardner"/>
    <s v="Medicare"/>
    <n v="33987.683593488524"/>
    <s v="Elective"/>
    <d v="2019-07-07T00:00:00"/>
    <x v="0"/>
    <x v="0"/>
  </r>
  <r>
    <s v="theodore ALLEN"/>
    <x v="7"/>
    <x v="1"/>
    <x v="6"/>
    <x v="4"/>
    <x v="725"/>
    <s v="Thomas Rodriguez"/>
    <s v="Gonzalez Group"/>
    <s v="Medicare"/>
    <n v="27272.521268060693"/>
    <s v="Urgent"/>
    <d v="2023-05-08T00:00:00"/>
    <x v="3"/>
    <x v="2"/>
  </r>
  <r>
    <s v="Joan SALAzar"/>
    <x v="64"/>
    <x v="1"/>
    <x v="6"/>
    <x v="0"/>
    <x v="84"/>
    <s v="Tiffany Williams"/>
    <s v="and Maxwell Vega, Ferguson"/>
    <s v="Medicare"/>
    <n v="27717.291588048131"/>
    <s v="Urgent"/>
    <d v="2022-07-09T00:00:00"/>
    <x v="0"/>
    <x v="1"/>
  </r>
  <r>
    <s v="pAul logAn"/>
    <x v="52"/>
    <x v="0"/>
    <x v="6"/>
    <x v="1"/>
    <x v="1020"/>
    <s v="Chase Webster"/>
    <s v="Holt Ochoa, and Rodriguez"/>
    <s v="Blue Cross"/>
    <n v="10493.191014769665"/>
    <s v="Elective"/>
    <d v="2020-12-19T00:00:00"/>
    <x v="3"/>
    <x v="1"/>
  </r>
  <r>
    <s v="AshLEY LARsoN"/>
    <x v="3"/>
    <x v="0"/>
    <x v="4"/>
    <x v="3"/>
    <x v="1731"/>
    <s v="Mark Wood"/>
    <s v="Tyler, Martin and Serrano"/>
    <s v="Blue Cross"/>
    <n v="45816.326047118309"/>
    <s v="Urgent"/>
    <d v="2021-12-02T00:00:00"/>
    <x v="3"/>
    <x v="0"/>
  </r>
  <r>
    <s v="sHeRRi MuElLEr"/>
    <x v="26"/>
    <x v="0"/>
    <x v="7"/>
    <x v="3"/>
    <x v="1623"/>
    <s v="Lindsay Duran"/>
    <s v="Smith PLC"/>
    <s v="Blue Cross"/>
    <n v="6730.4869877986675"/>
    <s v="Emergency"/>
    <d v="2021-07-07T00:00:00"/>
    <x v="4"/>
    <x v="2"/>
  </r>
  <r>
    <s v="ElIzABeth sAlas"/>
    <x v="43"/>
    <x v="0"/>
    <x v="5"/>
    <x v="4"/>
    <x v="385"/>
    <s v="Jason Rodriguez"/>
    <s v="Inc Mejia"/>
    <s v="Blue Cross"/>
    <n v="35856.541592196249"/>
    <s v="Urgent"/>
    <d v="2021-04-21T00:00:00"/>
    <x v="4"/>
    <x v="0"/>
  </r>
  <r>
    <s v="jeSSIca smITH"/>
    <x v="17"/>
    <x v="1"/>
    <x v="5"/>
    <x v="5"/>
    <x v="301"/>
    <s v="Paul Gross"/>
    <s v="and Pham Castro Johnson,"/>
    <s v="Aetna"/>
    <n v="13931.731943947838"/>
    <s v="Elective"/>
    <d v="2022-08-28T00:00:00"/>
    <x v="3"/>
    <x v="1"/>
  </r>
  <r>
    <s v="AmY JACkSon"/>
    <x v="26"/>
    <x v="0"/>
    <x v="5"/>
    <x v="5"/>
    <x v="292"/>
    <s v="Paul Mejia"/>
    <s v="Flynn-Johnson"/>
    <s v="Cigna"/>
    <n v="7636.821233177091"/>
    <s v="Elective"/>
    <d v="2020-12-02T00:00:00"/>
    <x v="4"/>
    <x v="1"/>
  </r>
  <r>
    <s v="LISa hArTmAn"/>
    <x v="14"/>
    <x v="0"/>
    <x v="0"/>
    <x v="5"/>
    <x v="599"/>
    <s v="Jason West"/>
    <s v="PLC Morris"/>
    <s v="Medicare"/>
    <n v="12123.252398836587"/>
    <s v="Elective"/>
    <d v="2020-02-29T00:00:00"/>
    <x v="3"/>
    <x v="2"/>
  </r>
  <r>
    <s v="pRestOn HAlL"/>
    <x v="39"/>
    <x v="0"/>
    <x v="2"/>
    <x v="5"/>
    <x v="704"/>
    <s v="Kari Hood"/>
    <s v="Tran-Peck"/>
    <s v="UnitedHealthcare"/>
    <n v="44436.623220046065"/>
    <s v="Elective"/>
    <d v="2021-10-20T00:00:00"/>
    <x v="1"/>
    <x v="2"/>
  </r>
  <r>
    <s v="JOhN holt"/>
    <x v="37"/>
    <x v="1"/>
    <x v="4"/>
    <x v="3"/>
    <x v="419"/>
    <s v="Shannon Buchanan"/>
    <s v="Alexander Martinez, Love and"/>
    <s v="UnitedHealthcare"/>
    <n v="47267.181329848907"/>
    <s v="Urgent"/>
    <d v="2023-12-18T00:00:00"/>
    <x v="1"/>
    <x v="2"/>
  </r>
  <r>
    <s v="JusTiN aguILAR"/>
    <x v="14"/>
    <x v="0"/>
    <x v="3"/>
    <x v="1"/>
    <x v="478"/>
    <s v="Carolyn Stevenson"/>
    <s v="Mitchell Inc"/>
    <s v="UnitedHealthcare"/>
    <n v="5961.3805425817018"/>
    <s v="Elective"/>
    <d v="2020-04-29T00:00:00"/>
    <x v="1"/>
    <x v="2"/>
  </r>
  <r>
    <s v="cOURTnEy lesTEr"/>
    <x v="0"/>
    <x v="0"/>
    <x v="4"/>
    <x v="5"/>
    <x v="256"/>
    <s v="Parker Hill"/>
    <s v="Smith-Fisher"/>
    <s v="Blue Cross"/>
    <n v="47237.516165237939"/>
    <s v="Elective"/>
    <d v="2020-12-12T00:00:00"/>
    <x v="0"/>
    <x v="1"/>
  </r>
  <r>
    <s v="EvAN jOHNsOn"/>
    <x v="47"/>
    <x v="0"/>
    <x v="3"/>
    <x v="3"/>
    <x v="1268"/>
    <s v="Carolyn Lopez"/>
    <s v="Heath-Bryant"/>
    <s v="Cigna"/>
    <n v="3096.9237422075448"/>
    <s v="Urgent"/>
    <d v="2021-06-19T00:00:00"/>
    <x v="1"/>
    <x v="2"/>
  </r>
  <r>
    <s v="PAuL LANg"/>
    <x v="54"/>
    <x v="1"/>
    <x v="4"/>
    <x v="3"/>
    <x v="1078"/>
    <s v="Richard Arnold"/>
    <s v="Crawford-Anderson"/>
    <s v="Blue Cross"/>
    <n v="41920.860177789022"/>
    <s v="Elective"/>
    <d v="2022-05-04T00:00:00"/>
    <x v="3"/>
    <x v="0"/>
  </r>
  <r>
    <s v="AmandA PIeRcE"/>
    <x v="9"/>
    <x v="1"/>
    <x v="3"/>
    <x v="2"/>
    <x v="313"/>
    <s v="Tracey Walton"/>
    <s v="Brown, Farrell and Mann"/>
    <s v="Medicare"/>
    <n v="42878.253363065407"/>
    <s v="Urgent"/>
    <d v="2024-03-20T00:00:00"/>
    <x v="0"/>
    <x v="1"/>
  </r>
  <r>
    <s v="nAThAnIeL WiLsoN"/>
    <x v="16"/>
    <x v="0"/>
    <x v="6"/>
    <x v="5"/>
    <x v="236"/>
    <s v="Nicholas Aguirre"/>
    <s v="Ltd Smith"/>
    <s v="Cigna"/>
    <n v="46290.27864844686"/>
    <s v="Emergency"/>
    <d v="2023-09-02T00:00:00"/>
    <x v="0"/>
    <x v="0"/>
  </r>
  <r>
    <s v="KatHLEen wallEr"/>
    <x v="46"/>
    <x v="1"/>
    <x v="5"/>
    <x v="0"/>
    <x v="1788"/>
    <s v="Ashley Velez"/>
    <s v="Sons Gray and"/>
    <s v="Aetna"/>
    <n v="47505.916395120199"/>
    <s v="Emergency"/>
    <d v="2021-10-22T00:00:00"/>
    <x v="3"/>
    <x v="1"/>
  </r>
  <r>
    <s v="mErEdITH SHerMAn"/>
    <x v="54"/>
    <x v="1"/>
    <x v="3"/>
    <x v="2"/>
    <x v="788"/>
    <s v="Darlene Trevino"/>
    <s v="Higgins-Sosa"/>
    <s v="UnitedHealthcare"/>
    <n v="43505.909254435959"/>
    <s v="Urgent"/>
    <d v="2020-03-23T00:00:00"/>
    <x v="1"/>
    <x v="2"/>
  </r>
  <r>
    <s v="aNn DAviS"/>
    <x v="51"/>
    <x v="1"/>
    <x v="2"/>
    <x v="1"/>
    <x v="814"/>
    <s v="James Burns"/>
    <s v="Hill Inc"/>
    <s v="Medicare"/>
    <n v="6337.161557927775"/>
    <s v="Urgent"/>
    <d v="2021-09-12T00:00:00"/>
    <x v="2"/>
    <x v="1"/>
  </r>
  <r>
    <s v="JENnifEr moORE"/>
    <x v="47"/>
    <x v="1"/>
    <x v="5"/>
    <x v="1"/>
    <x v="373"/>
    <s v="Scott Alvarez"/>
    <s v="Wilkins LLC"/>
    <s v="Blue Cross"/>
    <n v="17391.151319063585"/>
    <s v="Emergency"/>
    <d v="2022-06-15T00:00:00"/>
    <x v="0"/>
    <x v="1"/>
  </r>
  <r>
    <s v="asHleY MAcdonAlD"/>
    <x v="5"/>
    <x v="1"/>
    <x v="6"/>
    <x v="4"/>
    <x v="1773"/>
    <s v="Roy Perkins"/>
    <s v="Hobbs-Sullivan"/>
    <s v="Medicare"/>
    <n v="42709.14810411194"/>
    <s v="Emergency"/>
    <d v="2019-08-16T00:00:00"/>
    <x v="3"/>
    <x v="0"/>
  </r>
  <r>
    <s v="cindY WarD"/>
    <x v="22"/>
    <x v="1"/>
    <x v="6"/>
    <x v="1"/>
    <x v="347"/>
    <s v="Charles Todd"/>
    <s v="and Sons Jensen"/>
    <s v="UnitedHealthcare"/>
    <n v="26981.780547569877"/>
    <s v="Elective"/>
    <d v="2021-12-17T00:00:00"/>
    <x v="3"/>
    <x v="2"/>
  </r>
  <r>
    <s v="hEatheR HOgaN"/>
    <x v="58"/>
    <x v="0"/>
    <x v="0"/>
    <x v="5"/>
    <x v="58"/>
    <s v="Shannon Thomas"/>
    <s v="Brock and Kim Campos,"/>
    <s v="Aetna"/>
    <n v="10025.833592006873"/>
    <s v="Elective"/>
    <d v="2020-07-24T00:00:00"/>
    <x v="1"/>
    <x v="2"/>
  </r>
  <r>
    <s v="AsHLEy rAmSey"/>
    <x v="52"/>
    <x v="0"/>
    <x v="4"/>
    <x v="0"/>
    <x v="485"/>
    <s v="James Smith"/>
    <s v="Barker-Mitchell"/>
    <s v="Blue Cross"/>
    <n v="-135.71907347715319"/>
    <s v="Elective"/>
    <d v="2019-06-09T00:00:00"/>
    <x v="3"/>
    <x v="1"/>
  </r>
  <r>
    <s v="LiNda rOBErts"/>
    <x v="3"/>
    <x v="1"/>
    <x v="7"/>
    <x v="3"/>
    <x v="779"/>
    <s v="Shelia Adams PhD"/>
    <s v="Ltd Olsen"/>
    <s v="Aetna"/>
    <n v="30540.469694786214"/>
    <s v="Emergency"/>
    <d v="2019-12-05T00:00:00"/>
    <x v="3"/>
    <x v="2"/>
  </r>
  <r>
    <s v="ToDd KEller"/>
    <x v="3"/>
    <x v="0"/>
    <x v="1"/>
    <x v="0"/>
    <x v="1665"/>
    <s v="Tammy Rodriguez"/>
    <s v="Porter-Gordon"/>
    <s v="Blue Cross"/>
    <n v="21022.850856701818"/>
    <s v="Emergency"/>
    <d v="2021-10-20T00:00:00"/>
    <x v="2"/>
    <x v="1"/>
  </r>
  <r>
    <s v="STeVeN reyEs"/>
    <x v="12"/>
    <x v="1"/>
    <x v="7"/>
    <x v="1"/>
    <x v="1371"/>
    <s v="Margaret Blackburn"/>
    <s v="Harvey-Vaughn"/>
    <s v="Blue Cross"/>
    <n v="24911.072791522158"/>
    <s v="Urgent"/>
    <d v="2023-09-27T00:00:00"/>
    <x v="3"/>
    <x v="0"/>
  </r>
  <r>
    <s v="maTThew stuaRt"/>
    <x v="29"/>
    <x v="0"/>
    <x v="6"/>
    <x v="4"/>
    <x v="1016"/>
    <s v="John Stafford"/>
    <s v="Cortez Group"/>
    <s v="Medicare"/>
    <n v="36486.826147283289"/>
    <s v="Emergency"/>
    <d v="2021-11-20T00:00:00"/>
    <x v="3"/>
    <x v="0"/>
  </r>
  <r>
    <s v="GERalD benTON"/>
    <x v="37"/>
    <x v="0"/>
    <x v="4"/>
    <x v="4"/>
    <x v="954"/>
    <s v="Eric Maldonado"/>
    <s v="Chavez-Scott"/>
    <s v="Medicare"/>
    <n v="3990.1474208588434"/>
    <s v="Elective"/>
    <d v="2021-12-06T00:00:00"/>
    <x v="2"/>
    <x v="1"/>
  </r>
  <r>
    <s v="Dr. JEnNIfER BurnETT DDs"/>
    <x v="1"/>
    <x v="0"/>
    <x v="1"/>
    <x v="2"/>
    <x v="839"/>
    <s v="Tiffany Acosta"/>
    <s v="Arnold, Porter Gordon and"/>
    <s v="Cigna"/>
    <n v="12847.738936498197"/>
    <s v="Elective"/>
    <d v="2020-10-19T00:00:00"/>
    <x v="2"/>
    <x v="2"/>
  </r>
  <r>
    <s v="GeralD leOnARD"/>
    <x v="11"/>
    <x v="1"/>
    <x v="1"/>
    <x v="5"/>
    <x v="1751"/>
    <s v="Leon Hughes"/>
    <s v="and Hernandez Walker Hull,"/>
    <s v="Aetna"/>
    <n v="901.12775516348461"/>
    <s v="Elective"/>
    <d v="2023-01-22T00:00:00"/>
    <x v="0"/>
    <x v="2"/>
  </r>
  <r>
    <s v="EMilY castRo"/>
    <x v="14"/>
    <x v="1"/>
    <x v="7"/>
    <x v="2"/>
    <x v="1131"/>
    <s v="Monique Mcpherson"/>
    <s v="Smith Group"/>
    <s v="UnitedHealthcare"/>
    <n v="4400.362970525548"/>
    <s v="Urgent"/>
    <d v="2019-06-22T00:00:00"/>
    <x v="0"/>
    <x v="0"/>
  </r>
  <r>
    <s v="cHad hUtcHinsON"/>
    <x v="62"/>
    <x v="0"/>
    <x v="2"/>
    <x v="2"/>
    <x v="1022"/>
    <s v="Angel Johnson"/>
    <s v="Kennedy, Lopez and Romero"/>
    <s v="Medicare"/>
    <n v="24329.442644037044"/>
    <s v="Elective"/>
    <d v="2021-12-15T00:00:00"/>
    <x v="3"/>
    <x v="0"/>
  </r>
  <r>
    <s v="StePHeN perEZ"/>
    <x v="16"/>
    <x v="1"/>
    <x v="1"/>
    <x v="2"/>
    <x v="1589"/>
    <s v="Andrea Brown"/>
    <s v="Barnes-Day"/>
    <s v="Blue Cross"/>
    <n v="29409.661852020312"/>
    <s v="Urgent"/>
    <d v="2023-05-09T00:00:00"/>
    <x v="2"/>
    <x v="0"/>
  </r>
  <r>
    <s v="kaThlEen smith"/>
    <x v="21"/>
    <x v="0"/>
    <x v="0"/>
    <x v="5"/>
    <x v="396"/>
    <s v="Paula Villa"/>
    <s v="Russell-Mcdonald"/>
    <s v="Blue Cross"/>
    <n v="50018.894740245225"/>
    <s v="Urgent"/>
    <d v="2019-09-20T00:00:00"/>
    <x v="1"/>
    <x v="0"/>
  </r>
  <r>
    <s v="cYNTHIa scOtt"/>
    <x v="13"/>
    <x v="1"/>
    <x v="7"/>
    <x v="1"/>
    <x v="217"/>
    <s v="Richard Smith"/>
    <s v="Elliott-Sutton"/>
    <s v="Cigna"/>
    <n v="2635.8991203646783"/>
    <s v="Urgent"/>
    <d v="2020-04-26T00:00:00"/>
    <x v="4"/>
    <x v="1"/>
  </r>
  <r>
    <s v="miChaEL jenkiNs"/>
    <x v="19"/>
    <x v="0"/>
    <x v="1"/>
    <x v="1"/>
    <x v="11"/>
    <s v="Katie Campbell"/>
    <s v="Cole Morales Garcia, and"/>
    <s v="Blue Cross"/>
    <n v="35316.833635435061"/>
    <s v="Emergency"/>
    <d v="2023-08-27T00:00:00"/>
    <x v="2"/>
    <x v="1"/>
  </r>
  <r>
    <s v="ryaN FlyNN"/>
    <x v="67"/>
    <x v="0"/>
    <x v="0"/>
    <x v="5"/>
    <x v="509"/>
    <s v="Christine Sosa"/>
    <s v="Adams Ltd"/>
    <s v="Medicare"/>
    <n v="5576.6657403325389"/>
    <s v="Urgent"/>
    <d v="2020-04-22T00:00:00"/>
    <x v="1"/>
    <x v="1"/>
  </r>
  <r>
    <s v="ROBerT wrigHT"/>
    <x v="2"/>
    <x v="1"/>
    <x v="5"/>
    <x v="4"/>
    <x v="265"/>
    <s v="Joshua Wilkinson"/>
    <s v="and Williams Baker Patel,"/>
    <s v="UnitedHealthcare"/>
    <n v="44827.55239935749"/>
    <s v="Emergency"/>
    <d v="2023-10-09T00:00:00"/>
    <x v="0"/>
    <x v="1"/>
  </r>
  <r>
    <s v="andRew kELleY"/>
    <x v="25"/>
    <x v="0"/>
    <x v="6"/>
    <x v="0"/>
    <x v="1616"/>
    <s v="Colleen Daniels"/>
    <s v="Olson Quinn and Howard,"/>
    <s v="Aetna"/>
    <n v="49432.853358040651"/>
    <s v="Elective"/>
    <d v="2019-06-22T00:00:00"/>
    <x v="4"/>
    <x v="2"/>
  </r>
  <r>
    <s v="DAMon rOacH"/>
    <x v="21"/>
    <x v="1"/>
    <x v="1"/>
    <x v="0"/>
    <x v="563"/>
    <s v="Willie Rodriguez"/>
    <s v="Bryant-Juarez"/>
    <s v="UnitedHealthcare"/>
    <n v="30481.414556204727"/>
    <s v="Elective"/>
    <d v="2020-06-29T00:00:00"/>
    <x v="4"/>
    <x v="0"/>
  </r>
  <r>
    <s v="JoSePH waLlaCE"/>
    <x v="52"/>
    <x v="0"/>
    <x v="5"/>
    <x v="4"/>
    <x v="344"/>
    <s v="Wendy Martin"/>
    <s v="Acosta-Davila"/>
    <s v="Blue Cross"/>
    <n v="10541.956261111505"/>
    <s v="Emergency"/>
    <d v="2023-11-16T00:00:00"/>
    <x v="0"/>
    <x v="0"/>
  </r>
  <r>
    <s v="lISA STeVENS"/>
    <x v="46"/>
    <x v="1"/>
    <x v="3"/>
    <x v="5"/>
    <x v="1792"/>
    <s v="Darius Davis"/>
    <s v="Group Jennings"/>
    <s v="UnitedHealthcare"/>
    <n v="32894.431419376328"/>
    <s v="Elective"/>
    <d v="2020-12-18T00:00:00"/>
    <x v="2"/>
    <x v="2"/>
  </r>
  <r>
    <s v="frAnCiS rICH"/>
    <x v="19"/>
    <x v="1"/>
    <x v="6"/>
    <x v="1"/>
    <x v="1022"/>
    <s v="Kathryn Powell"/>
    <s v="Price-Vaughan"/>
    <s v="UnitedHealthcare"/>
    <n v="40354.418677015768"/>
    <s v="Elective"/>
    <d v="2021-12-16T00:00:00"/>
    <x v="1"/>
    <x v="0"/>
  </r>
  <r>
    <s v="SEAn MeYeR"/>
    <x v="64"/>
    <x v="1"/>
    <x v="2"/>
    <x v="5"/>
    <x v="979"/>
    <s v="Jessica Murray"/>
    <s v="Moore, Johnson Robinson and"/>
    <s v="Blue Cross"/>
    <n v="47501.089282992514"/>
    <s v="Elective"/>
    <d v="2021-09-19T00:00:00"/>
    <x v="1"/>
    <x v="2"/>
  </r>
  <r>
    <s v="DAVId mOrsE"/>
    <x v="67"/>
    <x v="0"/>
    <x v="1"/>
    <x v="0"/>
    <x v="131"/>
    <s v="Marcia Barnes"/>
    <s v="Ltd Dean"/>
    <s v="Aetna"/>
    <n v="37159.062392051412"/>
    <s v="Emergency"/>
    <d v="2020-04-01T00:00:00"/>
    <x v="1"/>
    <x v="0"/>
  </r>
  <r>
    <s v="zachAry Brown"/>
    <x v="53"/>
    <x v="1"/>
    <x v="1"/>
    <x v="1"/>
    <x v="1199"/>
    <s v="Rebecca Martin"/>
    <s v="PLC Garcia"/>
    <s v="UnitedHealthcare"/>
    <n v="26421.875105241168"/>
    <s v="Emergency"/>
    <d v="2023-11-10T00:00:00"/>
    <x v="2"/>
    <x v="1"/>
  </r>
  <r>
    <s v="JoHn bREnnaN"/>
    <x v="15"/>
    <x v="0"/>
    <x v="1"/>
    <x v="3"/>
    <x v="793"/>
    <s v="Becky Alexander"/>
    <s v="Harper Wagner Turner, and"/>
    <s v="Medicare"/>
    <n v="16019.196251418802"/>
    <s v="Urgent"/>
    <d v="2020-04-14T00:00:00"/>
    <x v="2"/>
    <x v="0"/>
  </r>
  <r>
    <s v="weNDY newTON"/>
    <x v="22"/>
    <x v="0"/>
    <x v="0"/>
    <x v="1"/>
    <x v="880"/>
    <s v="Elizabeth Gardner"/>
    <s v="Carroll-Hardy"/>
    <s v="Medicare"/>
    <n v="38507.468034322912"/>
    <s v="Urgent"/>
    <d v="2022-08-16T00:00:00"/>
    <x v="0"/>
    <x v="2"/>
  </r>
  <r>
    <s v="Eric TOrrEs"/>
    <x v="50"/>
    <x v="0"/>
    <x v="2"/>
    <x v="1"/>
    <x v="1089"/>
    <s v="Kara Carr"/>
    <s v="Williams, Lewis Castillo and"/>
    <s v="Medicare"/>
    <n v="27405.977652682916"/>
    <s v="Emergency"/>
    <d v="2020-06-25T00:00:00"/>
    <x v="2"/>
    <x v="1"/>
  </r>
  <r>
    <s v="kARen PHam"/>
    <x v="49"/>
    <x v="0"/>
    <x v="6"/>
    <x v="5"/>
    <x v="654"/>
    <s v="Tracey Long"/>
    <s v="Howe Sons and"/>
    <s v="Blue Cross"/>
    <n v="38213.026812218261"/>
    <s v="Urgent"/>
    <d v="2022-06-11T00:00:00"/>
    <x v="1"/>
    <x v="2"/>
  </r>
  <r>
    <s v="JESUs guzman"/>
    <x v="43"/>
    <x v="0"/>
    <x v="7"/>
    <x v="0"/>
    <x v="1470"/>
    <s v="Brent Fields"/>
    <s v="Douglas-Hicks"/>
    <s v="Cigna"/>
    <n v="45535.244098171854"/>
    <s v="Elective"/>
    <d v="2023-03-30T00:00:00"/>
    <x v="1"/>
    <x v="2"/>
  </r>
  <r>
    <s v="Amy GRiffin"/>
    <x v="33"/>
    <x v="1"/>
    <x v="3"/>
    <x v="0"/>
    <x v="1401"/>
    <s v="Eric Suarez"/>
    <s v="Johnson-Larson"/>
    <s v="Cigna"/>
    <n v="28738.42699991343"/>
    <s v="Elective"/>
    <d v="2020-12-23T00:00:00"/>
    <x v="1"/>
    <x v="1"/>
  </r>
  <r>
    <s v="sharon DAvIS"/>
    <x v="25"/>
    <x v="0"/>
    <x v="5"/>
    <x v="5"/>
    <x v="720"/>
    <s v="Ashley Waters"/>
    <s v="Bender-Barker"/>
    <s v="Cigna"/>
    <n v="43055.866511698878"/>
    <s v="Emergency"/>
    <d v="2020-10-04T00:00:00"/>
    <x v="3"/>
    <x v="0"/>
  </r>
  <r>
    <s v="kaTRiNA BAnKS"/>
    <x v="33"/>
    <x v="1"/>
    <x v="4"/>
    <x v="1"/>
    <x v="760"/>
    <s v="Eddie Fischer"/>
    <s v="LLC York"/>
    <s v="Aetna"/>
    <n v="35052.73367635133"/>
    <s v="Urgent"/>
    <d v="2021-01-08T00:00:00"/>
    <x v="3"/>
    <x v="1"/>
  </r>
  <r>
    <s v="MIChellE Rogers"/>
    <x v="47"/>
    <x v="1"/>
    <x v="2"/>
    <x v="1"/>
    <x v="1082"/>
    <s v="Tracy Anderson"/>
    <s v="Lopez Obrien, and Jones"/>
    <s v="UnitedHealthcare"/>
    <n v="35474.652536388305"/>
    <s v="Emergency"/>
    <d v="2021-02-04T00:00:00"/>
    <x v="0"/>
    <x v="1"/>
  </r>
  <r>
    <s v="LiSA bLAnKeNsHIp"/>
    <x v="28"/>
    <x v="1"/>
    <x v="5"/>
    <x v="0"/>
    <x v="988"/>
    <s v="Jerry Jackson"/>
    <s v="Cowan-Flores"/>
    <s v="Medicare"/>
    <n v="42482.91330923458"/>
    <s v="Emergency"/>
    <d v="2022-05-09T00:00:00"/>
    <x v="2"/>
    <x v="0"/>
  </r>
  <r>
    <s v="jacoB WEAVer"/>
    <x v="28"/>
    <x v="0"/>
    <x v="5"/>
    <x v="1"/>
    <x v="923"/>
    <s v="Christopher Fox III"/>
    <s v="Thomas Rodriguez Rosales, and"/>
    <s v="Medicare"/>
    <n v="31691.573474476361"/>
    <s v="Elective"/>
    <d v="2023-01-28T00:00:00"/>
    <x v="0"/>
    <x v="1"/>
  </r>
  <r>
    <s v="stEvEN thoMAS"/>
    <x v="1"/>
    <x v="1"/>
    <x v="3"/>
    <x v="3"/>
    <x v="307"/>
    <s v="Amanda Brooks"/>
    <s v="Foley-Perry"/>
    <s v="Blue Cross"/>
    <n v="49311.855591253217"/>
    <s v="Urgent"/>
    <d v="2019-09-25T00:00:00"/>
    <x v="3"/>
    <x v="2"/>
  </r>
  <r>
    <s v="jAmEs lOGAn"/>
    <x v="62"/>
    <x v="1"/>
    <x v="2"/>
    <x v="1"/>
    <x v="544"/>
    <s v="Stanley Gray"/>
    <s v="and Rodriguez Rogers Sanchez,"/>
    <s v="Medicare"/>
    <n v="41500.391215981064"/>
    <s v="Elective"/>
    <d v="2019-06-11T00:00:00"/>
    <x v="1"/>
    <x v="2"/>
  </r>
  <r>
    <s v="keVIn henDRIX"/>
    <x v="9"/>
    <x v="0"/>
    <x v="4"/>
    <x v="0"/>
    <x v="1467"/>
    <s v="Christopher Cantrell"/>
    <s v="Inc Rodriguez"/>
    <s v="UnitedHealthcare"/>
    <n v="35447.793168772274"/>
    <s v="Elective"/>
    <d v="2020-10-25T00:00:00"/>
    <x v="0"/>
    <x v="1"/>
  </r>
  <r>
    <s v="shAwN ELLiotT"/>
    <x v="9"/>
    <x v="0"/>
    <x v="3"/>
    <x v="4"/>
    <x v="1445"/>
    <s v="Ian Owens"/>
    <s v="Pearson-Patton"/>
    <s v="Medicare"/>
    <n v="36464.683373067994"/>
    <s v="Urgent"/>
    <d v="2021-08-20T00:00:00"/>
    <x v="4"/>
    <x v="1"/>
  </r>
  <r>
    <s v="MaRTIn THomPsOn"/>
    <x v="30"/>
    <x v="1"/>
    <x v="4"/>
    <x v="3"/>
    <x v="406"/>
    <s v="Zachary Adams"/>
    <s v="Kennedy Marks, Hess and"/>
    <s v="Cigna"/>
    <n v="32258.803250296896"/>
    <s v="Urgent"/>
    <d v="2021-11-05T00:00:00"/>
    <x v="4"/>
    <x v="2"/>
  </r>
  <r>
    <s v="kaitlIn mARtiN"/>
    <x v="16"/>
    <x v="1"/>
    <x v="4"/>
    <x v="2"/>
    <x v="1628"/>
    <s v="Bruce Mckinney"/>
    <s v="Yu Inc"/>
    <s v="Cigna"/>
    <n v="44516.618978997627"/>
    <s v="Urgent"/>
    <d v="2020-05-24T00:00:00"/>
    <x v="0"/>
    <x v="1"/>
  </r>
  <r>
    <s v="omar YouNG"/>
    <x v="1"/>
    <x v="1"/>
    <x v="2"/>
    <x v="0"/>
    <x v="339"/>
    <s v="Judith Luna"/>
    <s v="Ltd Lee"/>
    <s v="Medicare"/>
    <n v="46462.695197238929"/>
    <s v="Emergency"/>
    <d v="2020-07-27T00:00:00"/>
    <x v="0"/>
    <x v="1"/>
  </r>
  <r>
    <s v="diANE WiLsOn"/>
    <x v="18"/>
    <x v="0"/>
    <x v="4"/>
    <x v="0"/>
    <x v="1254"/>
    <s v="Tyler Sutton"/>
    <s v="Allen-Scott"/>
    <s v="Aetna"/>
    <n v="29467.883484358579"/>
    <s v="Urgent"/>
    <d v="2020-03-04T00:00:00"/>
    <x v="1"/>
    <x v="2"/>
  </r>
  <r>
    <s v="brITTAny LeVY"/>
    <x v="37"/>
    <x v="0"/>
    <x v="4"/>
    <x v="2"/>
    <x v="1357"/>
    <s v="Christina Mcpherson"/>
    <s v="Harding-Lindsey"/>
    <s v="UnitedHealthcare"/>
    <n v="28280.324044542456"/>
    <s v="Elective"/>
    <d v="2020-06-18T00:00:00"/>
    <x v="0"/>
    <x v="1"/>
  </r>
  <r>
    <s v="hAnNAh KAne"/>
    <x v="66"/>
    <x v="0"/>
    <x v="0"/>
    <x v="0"/>
    <x v="1619"/>
    <s v="Michael Gomez"/>
    <s v="Morgan Inc"/>
    <s v="UnitedHealthcare"/>
    <n v="3167.0412267243742"/>
    <s v="Elective"/>
    <d v="2019-08-13T00:00:00"/>
    <x v="1"/>
    <x v="0"/>
  </r>
  <r>
    <s v="hAilEy bRYanT"/>
    <x v="49"/>
    <x v="0"/>
    <x v="4"/>
    <x v="3"/>
    <x v="1160"/>
    <s v="Yesenia Morgan"/>
    <s v="Hall-Pearson"/>
    <s v="Cigna"/>
    <n v="13942.040307416755"/>
    <s v="Emergency"/>
    <d v="2024-05-01T00:00:00"/>
    <x v="1"/>
    <x v="1"/>
  </r>
  <r>
    <s v="PATRiCk jAmeS"/>
    <x v="5"/>
    <x v="0"/>
    <x v="7"/>
    <x v="2"/>
    <x v="794"/>
    <s v="Timothy Hays"/>
    <s v="King-Vega"/>
    <s v="Medicare"/>
    <n v="7897.6793827398214"/>
    <s v="Elective"/>
    <d v="2021-07-19T00:00:00"/>
    <x v="4"/>
    <x v="2"/>
  </r>
  <r>
    <s v="CHasE loPez"/>
    <x v="3"/>
    <x v="0"/>
    <x v="2"/>
    <x v="0"/>
    <x v="345"/>
    <s v="Brent Williamson"/>
    <s v="Lewis-Mendoza"/>
    <s v="Medicare"/>
    <n v="24187.469839208035"/>
    <s v="Urgent"/>
    <d v="2023-08-30T00:00:00"/>
    <x v="1"/>
    <x v="2"/>
  </r>
  <r>
    <s v="StEphEn sEXton"/>
    <x v="20"/>
    <x v="1"/>
    <x v="7"/>
    <x v="3"/>
    <x v="732"/>
    <s v="William Nicholson"/>
    <s v="and Wise Dunlap, Wagner"/>
    <s v="Blue Cross"/>
    <n v="42749.541981068767"/>
    <s v="Elective"/>
    <d v="2021-09-11T00:00:00"/>
    <x v="0"/>
    <x v="2"/>
  </r>
  <r>
    <s v="jaSON aRMsTRong"/>
    <x v="43"/>
    <x v="1"/>
    <x v="5"/>
    <x v="0"/>
    <x v="1154"/>
    <s v="Amanda Hansen"/>
    <s v="and West Sullivan Wallace,"/>
    <s v="Cigna"/>
    <n v="46179.751119611305"/>
    <s v="Emergency"/>
    <d v="2023-02-10T00:00:00"/>
    <x v="1"/>
    <x v="0"/>
  </r>
  <r>
    <s v="JamES CHanDLEr"/>
    <x v="40"/>
    <x v="1"/>
    <x v="5"/>
    <x v="4"/>
    <x v="1383"/>
    <s v="Jesse Davis"/>
    <s v="Guerrero-Aguirre"/>
    <s v="Medicare"/>
    <n v="7419.6983147722131"/>
    <s v="Urgent"/>
    <d v="2020-02-03T00:00:00"/>
    <x v="0"/>
    <x v="0"/>
  </r>
  <r>
    <s v="riCkY gArza"/>
    <x v="50"/>
    <x v="0"/>
    <x v="0"/>
    <x v="5"/>
    <x v="860"/>
    <s v="Alexandra Fuller"/>
    <s v="Perez LLC"/>
    <s v="Aetna"/>
    <n v="24703.140894839653"/>
    <s v="Urgent"/>
    <d v="2022-01-17T00:00:00"/>
    <x v="3"/>
    <x v="2"/>
  </r>
  <r>
    <s v="AnthoNy SCOtt"/>
    <x v="57"/>
    <x v="1"/>
    <x v="1"/>
    <x v="3"/>
    <x v="288"/>
    <s v="Brett Zavala"/>
    <s v="LLC Pope"/>
    <s v="UnitedHealthcare"/>
    <n v="2412.9242605569243"/>
    <s v="Elective"/>
    <d v="2022-05-25T00:00:00"/>
    <x v="1"/>
    <x v="0"/>
  </r>
  <r>
    <s v="BreNDa mcmAHoN"/>
    <x v="49"/>
    <x v="1"/>
    <x v="3"/>
    <x v="0"/>
    <x v="895"/>
    <s v="April Castaneda"/>
    <s v="Duran-Richards"/>
    <s v="Cigna"/>
    <n v="22462.333543272642"/>
    <s v="Urgent"/>
    <d v="2020-05-10T00:00:00"/>
    <x v="4"/>
    <x v="0"/>
  </r>
  <r>
    <s v="mIcHAeL ALeXAnDeR"/>
    <x v="36"/>
    <x v="0"/>
    <x v="6"/>
    <x v="1"/>
    <x v="877"/>
    <s v="Charles Scott"/>
    <s v="Sons and Martinez"/>
    <s v="Cigna"/>
    <n v="18134.338449576306"/>
    <s v="Elective"/>
    <d v="2019-06-04T00:00:00"/>
    <x v="4"/>
    <x v="0"/>
  </r>
  <r>
    <s v="jodY raMIrEz"/>
    <x v="65"/>
    <x v="1"/>
    <x v="5"/>
    <x v="2"/>
    <x v="1498"/>
    <s v="Dr. Steven Farmer"/>
    <s v="and Hanna Thompson Page,"/>
    <s v="Aetna"/>
    <n v="47022.779510205488"/>
    <s v="Urgent"/>
    <d v="2021-06-29T00:00:00"/>
    <x v="2"/>
    <x v="1"/>
  </r>
  <r>
    <s v="MElIssa LaMB"/>
    <x v="48"/>
    <x v="1"/>
    <x v="7"/>
    <x v="1"/>
    <x v="1424"/>
    <s v="Phillip Bartlett"/>
    <s v="Hobbs-Wu"/>
    <s v="Cigna"/>
    <n v="14976.375283970197"/>
    <s v="Elective"/>
    <d v="2022-02-11T00:00:00"/>
    <x v="1"/>
    <x v="1"/>
  </r>
  <r>
    <s v="ChRIstopheR gREeN"/>
    <x v="34"/>
    <x v="0"/>
    <x v="3"/>
    <x v="0"/>
    <x v="1152"/>
    <s v="Edward Watson"/>
    <s v="Miller Valdez, and Howard"/>
    <s v="Medicare"/>
    <n v="13965.875193242215"/>
    <s v="Elective"/>
    <d v="2020-10-27T00:00:00"/>
    <x v="1"/>
    <x v="2"/>
  </r>
  <r>
    <s v="jOe HERNANdez"/>
    <x v="48"/>
    <x v="1"/>
    <x v="3"/>
    <x v="5"/>
    <x v="233"/>
    <s v="Matthew Potter"/>
    <s v="Mayer-Rodriguez"/>
    <s v="Cigna"/>
    <n v="8529.1603783185383"/>
    <s v="Urgent"/>
    <d v="2021-09-11T00:00:00"/>
    <x v="3"/>
    <x v="0"/>
  </r>
  <r>
    <s v="JOsEpH AUstIN"/>
    <x v="15"/>
    <x v="0"/>
    <x v="1"/>
    <x v="0"/>
    <x v="759"/>
    <s v="Christopher Matthews"/>
    <s v="Wells Martinez, Dixon and"/>
    <s v="Cigna"/>
    <n v="11807.773884941924"/>
    <s v="Urgent"/>
    <d v="2022-09-25T00:00:00"/>
    <x v="3"/>
    <x v="0"/>
  </r>
  <r>
    <s v="veroNICa WAng"/>
    <x v="60"/>
    <x v="1"/>
    <x v="2"/>
    <x v="5"/>
    <x v="1768"/>
    <s v="Cassidy Mills"/>
    <s v="Ramirez PLC"/>
    <s v="Blue Cross"/>
    <n v="6431.9977730813944"/>
    <s v="Emergency"/>
    <d v="2021-06-25T00:00:00"/>
    <x v="1"/>
    <x v="1"/>
  </r>
  <r>
    <s v="mElISSa MOReno"/>
    <x v="21"/>
    <x v="0"/>
    <x v="7"/>
    <x v="5"/>
    <x v="953"/>
    <s v="Sarah Cameron"/>
    <s v="Walker-Osborn"/>
    <s v="Cigna"/>
    <n v="18778.686965668778"/>
    <s v="Elective"/>
    <d v="2019-12-15T00:00:00"/>
    <x v="2"/>
    <x v="2"/>
  </r>
  <r>
    <s v="AleXANdER THompSON"/>
    <x v="19"/>
    <x v="1"/>
    <x v="2"/>
    <x v="3"/>
    <x v="170"/>
    <s v="Brenda Powers"/>
    <s v="Green, and Howe Medina"/>
    <s v="Aetna"/>
    <n v="2441.0106084197441"/>
    <s v="Emergency"/>
    <d v="2021-01-18T00:00:00"/>
    <x v="2"/>
    <x v="1"/>
  </r>
  <r>
    <s v="rICHard JORdAN DDS"/>
    <x v="38"/>
    <x v="0"/>
    <x v="1"/>
    <x v="3"/>
    <x v="1540"/>
    <s v="Susan Hopkins"/>
    <s v="Powell LLC"/>
    <s v="Blue Cross"/>
    <n v="15904.810689714262"/>
    <s v="Elective"/>
    <d v="2023-05-20T00:00:00"/>
    <x v="2"/>
    <x v="1"/>
  </r>
  <r>
    <s v="LisA cArTER"/>
    <x v="25"/>
    <x v="1"/>
    <x v="4"/>
    <x v="2"/>
    <x v="1732"/>
    <s v="Matthew Miller"/>
    <s v="PLC Thomas"/>
    <s v="Cigna"/>
    <n v="21417.862101830091"/>
    <s v="Urgent"/>
    <d v="2021-03-18T00:00:00"/>
    <x v="0"/>
    <x v="0"/>
  </r>
  <r>
    <s v="keiTh buchaNan"/>
    <x v="21"/>
    <x v="1"/>
    <x v="5"/>
    <x v="4"/>
    <x v="551"/>
    <s v="Sean Clark"/>
    <s v="Logan and Ward, Clark"/>
    <s v="Medicare"/>
    <n v="47276.677453795885"/>
    <s v="Urgent"/>
    <d v="2019-06-25T00:00:00"/>
    <x v="4"/>
    <x v="0"/>
  </r>
  <r>
    <s v="reGinA andERSOn"/>
    <x v="39"/>
    <x v="0"/>
    <x v="0"/>
    <x v="1"/>
    <x v="185"/>
    <s v="Laura Lawrence"/>
    <s v="Smith Group"/>
    <s v="Aetna"/>
    <n v="6529.5326151358713"/>
    <s v="Urgent"/>
    <d v="2023-07-14T00:00:00"/>
    <x v="0"/>
    <x v="2"/>
  </r>
  <r>
    <s v="sARah wAltOn"/>
    <x v="16"/>
    <x v="1"/>
    <x v="1"/>
    <x v="5"/>
    <x v="443"/>
    <s v="Karen Hardy"/>
    <s v="Swanson-Espinoza"/>
    <s v="Medicare"/>
    <n v="43385.180459932264"/>
    <s v="Emergency"/>
    <d v="2022-11-23T00:00:00"/>
    <x v="3"/>
    <x v="2"/>
  </r>
  <r>
    <s v="NiChoLas reeves"/>
    <x v="25"/>
    <x v="1"/>
    <x v="6"/>
    <x v="2"/>
    <x v="1677"/>
    <s v="Anthony Weeks"/>
    <s v="Liu, Smith and Adams"/>
    <s v="Cigna"/>
    <n v="33785.637945556649"/>
    <s v="Elective"/>
    <d v="2019-08-12T00:00:00"/>
    <x v="3"/>
    <x v="2"/>
  </r>
  <r>
    <s v="PAtRiCIA gOOdwin"/>
    <x v="46"/>
    <x v="1"/>
    <x v="7"/>
    <x v="2"/>
    <x v="351"/>
    <s v="Jackie Fox"/>
    <s v="Key Ltd"/>
    <s v="UnitedHealthcare"/>
    <n v="22203.978304782857"/>
    <s v="Urgent"/>
    <d v="2023-01-29T00:00:00"/>
    <x v="1"/>
    <x v="0"/>
  </r>
  <r>
    <s v="cHaD smITH"/>
    <x v="32"/>
    <x v="1"/>
    <x v="6"/>
    <x v="0"/>
    <x v="679"/>
    <s v="Amy Holland"/>
    <s v="Alvarez Maldonado, and Oconnor"/>
    <s v="Aetna"/>
    <n v="44408.949342844848"/>
    <s v="Urgent"/>
    <d v="2022-06-12T00:00:00"/>
    <x v="1"/>
    <x v="1"/>
  </r>
  <r>
    <s v="SheILa RAMos"/>
    <x v="29"/>
    <x v="0"/>
    <x v="2"/>
    <x v="2"/>
    <x v="1704"/>
    <s v="Karen Knapp"/>
    <s v="Reynolds and Sons"/>
    <s v="Cigna"/>
    <n v="40056.916702267416"/>
    <s v="Urgent"/>
    <d v="2024-05-02T00:00:00"/>
    <x v="2"/>
    <x v="2"/>
  </r>
  <r>
    <s v="JUlIe mclAuGhlin"/>
    <x v="24"/>
    <x v="1"/>
    <x v="0"/>
    <x v="5"/>
    <x v="1541"/>
    <s v="Patrick Taylor"/>
    <s v="Lawrence-Johnson"/>
    <s v="Aetna"/>
    <n v="3498.6872556984295"/>
    <s v="Elective"/>
    <d v="2021-03-10T00:00:00"/>
    <x v="2"/>
    <x v="0"/>
  </r>
  <r>
    <s v="JOSePH wise"/>
    <x v="5"/>
    <x v="1"/>
    <x v="0"/>
    <x v="2"/>
    <x v="424"/>
    <s v="Amy Brown"/>
    <s v="Tapia Inc"/>
    <s v="Cigna"/>
    <n v="13961.351334487665"/>
    <s v="Urgent"/>
    <d v="2022-06-21T00:00:00"/>
    <x v="2"/>
    <x v="0"/>
  </r>
  <r>
    <s v="rIchaRD HutcHinSon"/>
    <x v="58"/>
    <x v="1"/>
    <x v="1"/>
    <x v="2"/>
    <x v="1789"/>
    <s v="Kimberly Henderson"/>
    <s v="Villa LLC"/>
    <s v="UnitedHealthcare"/>
    <n v="39152.83901722086"/>
    <s v="Urgent"/>
    <d v="2021-06-28T00:00:00"/>
    <x v="4"/>
    <x v="2"/>
  </r>
  <r>
    <s v="haNnaH bAIleY MD"/>
    <x v="32"/>
    <x v="1"/>
    <x v="2"/>
    <x v="3"/>
    <x v="1562"/>
    <s v="Adam Smith"/>
    <s v="Brown-Dixon"/>
    <s v="Medicare"/>
    <n v="16516.018932286839"/>
    <s v="Emergency"/>
    <d v="2021-01-30T00:00:00"/>
    <x v="1"/>
    <x v="1"/>
  </r>
  <r>
    <s v="kyLe howard"/>
    <x v="4"/>
    <x v="1"/>
    <x v="4"/>
    <x v="3"/>
    <x v="438"/>
    <s v="Betty Sampson"/>
    <s v="Brooks-Murillo"/>
    <s v="Aetna"/>
    <n v="41718.969628944171"/>
    <s v="Elective"/>
    <d v="2021-10-11T00:00:00"/>
    <x v="2"/>
    <x v="0"/>
  </r>
  <r>
    <s v="anNa bERRy"/>
    <x v="58"/>
    <x v="1"/>
    <x v="2"/>
    <x v="1"/>
    <x v="28"/>
    <s v="James Baker"/>
    <s v="Anderson-Adams"/>
    <s v="Cigna"/>
    <n v="24710.214865607548"/>
    <s v="Urgent"/>
    <d v="2023-10-11T00:00:00"/>
    <x v="0"/>
    <x v="1"/>
  </r>
  <r>
    <s v="PHYLLIs reEsE"/>
    <x v="57"/>
    <x v="1"/>
    <x v="4"/>
    <x v="4"/>
    <x v="1523"/>
    <s v="Christine Hensley"/>
    <s v="Ortega-Boyd"/>
    <s v="Cigna"/>
    <n v="7987.8989584965848"/>
    <s v="Urgent"/>
    <d v="2022-11-18T00:00:00"/>
    <x v="4"/>
    <x v="2"/>
  </r>
  <r>
    <s v="sTEFAnIe harrELL"/>
    <x v="2"/>
    <x v="0"/>
    <x v="6"/>
    <x v="3"/>
    <x v="1347"/>
    <s v="Gavin Williams"/>
    <s v="Graham, Dean Lewis and"/>
    <s v="UnitedHealthcare"/>
    <n v="26022.374283481393"/>
    <s v="Elective"/>
    <d v="2024-03-08T00:00:00"/>
    <x v="0"/>
    <x v="2"/>
  </r>
  <r>
    <s v="taNyA gibson"/>
    <x v="7"/>
    <x v="1"/>
    <x v="5"/>
    <x v="2"/>
    <x v="1339"/>
    <s v="Amanda Cook"/>
    <s v="Silva Group"/>
    <s v="Medicare"/>
    <n v="11766.332666185144"/>
    <s v="Urgent"/>
    <d v="2022-09-11T00:00:00"/>
    <x v="4"/>
    <x v="2"/>
  </r>
  <r>
    <s v="JuSTIn WEaVer md"/>
    <x v="12"/>
    <x v="0"/>
    <x v="3"/>
    <x v="3"/>
    <x v="1371"/>
    <s v="Ernest Nichols"/>
    <s v="Parker, Salinas Mcdaniel and"/>
    <s v="Blue Cross"/>
    <n v="42643.987383125132"/>
    <s v="Emergency"/>
    <d v="2023-10-06T00:00:00"/>
    <x v="4"/>
    <x v="2"/>
  </r>
  <r>
    <s v="jacQUeLINe moSS"/>
    <x v="42"/>
    <x v="1"/>
    <x v="2"/>
    <x v="1"/>
    <x v="1615"/>
    <s v="Devon Watkins"/>
    <s v="Maddox-Harding"/>
    <s v="Cigna"/>
    <n v="29831.647711244717"/>
    <s v="Urgent"/>
    <d v="2019-10-09T00:00:00"/>
    <x v="1"/>
    <x v="0"/>
  </r>
  <r>
    <s v="bEnJamin HaRRIS"/>
    <x v="58"/>
    <x v="1"/>
    <x v="3"/>
    <x v="3"/>
    <x v="1010"/>
    <s v="Caitlin Montoya"/>
    <s v="Marshall Inc"/>
    <s v="Cigna"/>
    <n v="22318.154151476701"/>
    <s v="Elective"/>
    <d v="2020-09-03T00:00:00"/>
    <x v="4"/>
    <x v="1"/>
  </r>
  <r>
    <s v="MR. DaVId WOOds"/>
    <x v="60"/>
    <x v="1"/>
    <x v="4"/>
    <x v="3"/>
    <x v="1740"/>
    <s v="Mark Jensen"/>
    <s v="Group Glass"/>
    <s v="Aetna"/>
    <n v="44344.601479512989"/>
    <s v="Urgent"/>
    <d v="2021-02-05T00:00:00"/>
    <x v="0"/>
    <x v="1"/>
  </r>
  <r>
    <s v="BreNT PeaRsOn"/>
    <x v="25"/>
    <x v="1"/>
    <x v="2"/>
    <x v="2"/>
    <x v="1669"/>
    <s v="Kimberly Smith"/>
    <s v="Smith-Thomas"/>
    <s v="Aetna"/>
    <n v="25501.195154342975"/>
    <s v="Emergency"/>
    <d v="2022-11-01T00:00:00"/>
    <x v="3"/>
    <x v="1"/>
  </r>
  <r>
    <s v="STEVEn nOVAK"/>
    <x v="61"/>
    <x v="0"/>
    <x v="1"/>
    <x v="1"/>
    <x v="758"/>
    <s v="Adam Mitchell"/>
    <s v="Long Ltd"/>
    <s v="Cigna"/>
    <n v="51139.356821575799"/>
    <s v="Urgent"/>
    <d v="2020-03-08T00:00:00"/>
    <x v="3"/>
    <x v="1"/>
  </r>
  <r>
    <s v="jaClYn fLEming"/>
    <x v="48"/>
    <x v="1"/>
    <x v="3"/>
    <x v="5"/>
    <x v="660"/>
    <s v="Matthew Reyes"/>
    <s v="Oliver-Smith"/>
    <s v="UnitedHealthcare"/>
    <n v="30611.191906506137"/>
    <s v="Emergency"/>
    <d v="2020-09-02T00:00:00"/>
    <x v="3"/>
    <x v="0"/>
  </r>
  <r>
    <s v="teReSa washiNgton"/>
    <x v="15"/>
    <x v="0"/>
    <x v="3"/>
    <x v="4"/>
    <x v="551"/>
    <s v="Kevin Mitchell"/>
    <s v="and Edwards Freeman, Moody"/>
    <s v="Cigna"/>
    <n v="33736.008003846036"/>
    <s v="Emergency"/>
    <d v="2019-06-08T00:00:00"/>
    <x v="1"/>
    <x v="0"/>
  </r>
  <r>
    <s v="oMAR wOOD"/>
    <x v="0"/>
    <x v="1"/>
    <x v="7"/>
    <x v="4"/>
    <x v="393"/>
    <s v="Robert Owens"/>
    <s v="Young PLC"/>
    <s v="Medicare"/>
    <n v="9341.2584358635904"/>
    <s v="Emergency"/>
    <d v="2024-01-05T00:00:00"/>
    <x v="2"/>
    <x v="1"/>
  </r>
  <r>
    <s v="JOhN CAstrO"/>
    <x v="35"/>
    <x v="1"/>
    <x v="7"/>
    <x v="3"/>
    <x v="160"/>
    <s v="Lisa Smith"/>
    <s v="and Clark Watts, Sanchez"/>
    <s v="Aetna"/>
    <n v="12599.887277870859"/>
    <s v="Emergency"/>
    <d v="2023-10-03T00:00:00"/>
    <x v="4"/>
    <x v="1"/>
  </r>
  <r>
    <s v="tiNa jEFfErSON"/>
    <x v="3"/>
    <x v="0"/>
    <x v="3"/>
    <x v="3"/>
    <x v="994"/>
    <s v="Daniel Bailey"/>
    <s v="Ltd Roberts"/>
    <s v="UnitedHealthcare"/>
    <n v="2535.4537131784423"/>
    <s v="Elective"/>
    <d v="2022-02-23T00:00:00"/>
    <x v="4"/>
    <x v="2"/>
  </r>
  <r>
    <s v="LAuRen bEArD"/>
    <x v="27"/>
    <x v="1"/>
    <x v="3"/>
    <x v="1"/>
    <x v="182"/>
    <s v="Veronica Griffin"/>
    <s v="Wheeler-Wong"/>
    <s v="Blue Cross"/>
    <n v="31726.444472619802"/>
    <s v="Emergency"/>
    <d v="2024-03-18T00:00:00"/>
    <x v="1"/>
    <x v="1"/>
  </r>
  <r>
    <s v="ANNe BEll"/>
    <x v="19"/>
    <x v="1"/>
    <x v="5"/>
    <x v="5"/>
    <x v="1600"/>
    <s v="Helen Moore"/>
    <s v="Small-Martinez"/>
    <s v="Aetna"/>
    <n v="11004.89898656383"/>
    <s v="Urgent"/>
    <d v="2020-12-21T00:00:00"/>
    <x v="2"/>
    <x v="2"/>
  </r>
  <r>
    <s v="chRIStopheR hiCkMan"/>
    <x v="13"/>
    <x v="0"/>
    <x v="1"/>
    <x v="0"/>
    <x v="1074"/>
    <s v="William Lutz"/>
    <s v="Welch-Campos"/>
    <s v="Blue Cross"/>
    <n v="41851.223260433086"/>
    <s v="Elective"/>
    <d v="2021-05-28T00:00:00"/>
    <x v="4"/>
    <x v="2"/>
  </r>
  <r>
    <s v="JOShua jaCKson"/>
    <x v="6"/>
    <x v="1"/>
    <x v="4"/>
    <x v="2"/>
    <x v="869"/>
    <s v="Kim Smith"/>
    <s v="Ltd Smith"/>
    <s v="Cigna"/>
    <n v="2741.5354368421899"/>
    <s v="Emergency"/>
    <d v="2020-09-29T00:00:00"/>
    <x v="3"/>
    <x v="2"/>
  </r>
  <r>
    <s v="John AlLeN"/>
    <x v="24"/>
    <x v="0"/>
    <x v="1"/>
    <x v="1"/>
    <x v="700"/>
    <s v="James Anderson"/>
    <s v="Group Rodriguez"/>
    <s v="Blue Cross"/>
    <n v="16893.171955904618"/>
    <s v="Elective"/>
    <d v="2022-10-08T00:00:00"/>
    <x v="3"/>
    <x v="0"/>
  </r>
  <r>
    <s v="RoBerT RIcHArDS"/>
    <x v="8"/>
    <x v="1"/>
    <x v="7"/>
    <x v="5"/>
    <x v="1397"/>
    <s v="Kevin Macdonald"/>
    <s v="Jennings and White Hudson,"/>
    <s v="Medicare"/>
    <n v="949.47677362442187"/>
    <s v="Emergency"/>
    <d v="2020-12-14T00:00:00"/>
    <x v="0"/>
    <x v="2"/>
  </r>
  <r>
    <s v="TReVor laNG"/>
    <x v="9"/>
    <x v="0"/>
    <x v="0"/>
    <x v="1"/>
    <x v="1290"/>
    <s v="Michael Gomez"/>
    <s v="Franklin-Dean"/>
    <s v="Blue Cross"/>
    <n v="31040.313940857148"/>
    <s v="Elective"/>
    <d v="2020-04-30T00:00:00"/>
    <x v="3"/>
    <x v="2"/>
  </r>
  <r>
    <s v="Tim howARd"/>
    <x v="38"/>
    <x v="0"/>
    <x v="0"/>
    <x v="4"/>
    <x v="993"/>
    <s v="Jordan Perry"/>
    <s v="Alvarez-Smith"/>
    <s v="UnitedHealthcare"/>
    <n v="36462.062066543054"/>
    <s v="Elective"/>
    <d v="2023-01-09T00:00:00"/>
    <x v="3"/>
    <x v="2"/>
  </r>
  <r>
    <s v="lUCas DaviS"/>
    <x v="9"/>
    <x v="1"/>
    <x v="5"/>
    <x v="4"/>
    <x v="473"/>
    <s v="Michael Goodwin"/>
    <s v="PLC Obrien"/>
    <s v="Blue Cross"/>
    <n v="39295.262851249448"/>
    <s v="Urgent"/>
    <d v="2021-04-16T00:00:00"/>
    <x v="4"/>
    <x v="0"/>
  </r>
  <r>
    <s v="asHlEY kinG"/>
    <x v="26"/>
    <x v="0"/>
    <x v="2"/>
    <x v="3"/>
    <x v="692"/>
    <s v="Molly White"/>
    <s v="Fox Robles Hooper, and"/>
    <s v="Medicare"/>
    <n v="37360.320690454246"/>
    <s v="Urgent"/>
    <d v="2023-02-23T00:00:00"/>
    <x v="1"/>
    <x v="2"/>
  </r>
  <r>
    <s v="JOHNATHAn scoTT"/>
    <x v="58"/>
    <x v="1"/>
    <x v="3"/>
    <x v="5"/>
    <x v="1340"/>
    <s v="Elizabeth Barnes"/>
    <s v="Vance PLC"/>
    <s v="Medicare"/>
    <n v="28662.322604561537"/>
    <s v="Emergency"/>
    <d v="2023-07-23T00:00:00"/>
    <x v="4"/>
    <x v="0"/>
  </r>
  <r>
    <s v="ErIk DUNn"/>
    <x v="51"/>
    <x v="0"/>
    <x v="2"/>
    <x v="2"/>
    <x v="1060"/>
    <s v="George Williams"/>
    <s v="and Bishop Ellison, Rivera"/>
    <s v="Cigna"/>
    <n v="36616.166895995098"/>
    <s v="Emergency"/>
    <d v="2022-04-14T00:00:00"/>
    <x v="1"/>
    <x v="0"/>
  </r>
  <r>
    <s v="brAnDI pEna"/>
    <x v="51"/>
    <x v="1"/>
    <x v="2"/>
    <x v="4"/>
    <x v="511"/>
    <s v="Michael Curry"/>
    <s v="Miller-Anderson"/>
    <s v="Cigna"/>
    <n v="47200.361568519678"/>
    <s v="Elective"/>
    <d v="2020-03-10T00:00:00"/>
    <x v="2"/>
    <x v="1"/>
  </r>
  <r>
    <s v="TYlER GoNzaLEZ"/>
    <x v="9"/>
    <x v="0"/>
    <x v="3"/>
    <x v="4"/>
    <x v="1282"/>
    <s v="Adriana Alvarez"/>
    <s v="Scott-Randall"/>
    <s v="Medicare"/>
    <n v="7225.5493891246133"/>
    <s v="Emergency"/>
    <d v="2022-09-28T00:00:00"/>
    <x v="1"/>
    <x v="0"/>
  </r>
  <r>
    <s v="JOsEPH ALEXaNDer"/>
    <x v="33"/>
    <x v="0"/>
    <x v="4"/>
    <x v="3"/>
    <x v="921"/>
    <s v="Catherine Williams"/>
    <s v="Reed-Mann"/>
    <s v="Medicare"/>
    <n v="38318.604590749092"/>
    <s v="Urgent"/>
    <d v="2023-05-28T00:00:00"/>
    <x v="2"/>
    <x v="0"/>
  </r>
  <r>
    <s v="DaNA FaUlKneR"/>
    <x v="34"/>
    <x v="1"/>
    <x v="4"/>
    <x v="4"/>
    <x v="682"/>
    <s v="Jill Johnson"/>
    <s v="Harris-Stout"/>
    <s v="Blue Cross"/>
    <n v="25112.968814729025"/>
    <s v="Urgent"/>
    <d v="2021-02-05T00:00:00"/>
    <x v="3"/>
    <x v="1"/>
  </r>
  <r>
    <s v="saRAH CUnnINgHam"/>
    <x v="66"/>
    <x v="0"/>
    <x v="6"/>
    <x v="2"/>
    <x v="1601"/>
    <s v="John Mcguire"/>
    <s v="Young Sons and"/>
    <s v="Cigna"/>
    <n v="39833.070406838764"/>
    <s v="Urgent"/>
    <d v="2024-05-21T00:00:00"/>
    <x v="4"/>
    <x v="2"/>
  </r>
  <r>
    <s v="jOshua LOgAn"/>
    <x v="61"/>
    <x v="0"/>
    <x v="1"/>
    <x v="5"/>
    <x v="451"/>
    <s v="Christy Hancock"/>
    <s v="PLC Barker"/>
    <s v="Blue Cross"/>
    <n v="32210.308581176792"/>
    <s v="Urgent"/>
    <d v="2019-12-12T00:00:00"/>
    <x v="0"/>
    <x v="1"/>
  </r>
  <r>
    <s v="kAtHLEen BrOwN"/>
    <x v="30"/>
    <x v="0"/>
    <x v="5"/>
    <x v="4"/>
    <x v="1312"/>
    <s v="Miss Jacqueline Arnold"/>
    <s v="Costa, and Walker Mcdonald"/>
    <s v="Medicare"/>
    <n v="47147.071412128498"/>
    <s v="Emergency"/>
    <d v="2022-04-26T00:00:00"/>
    <x v="4"/>
    <x v="2"/>
  </r>
  <r>
    <s v="eriC lEWiS"/>
    <x v="66"/>
    <x v="1"/>
    <x v="4"/>
    <x v="3"/>
    <x v="60"/>
    <s v="Cindy Brown"/>
    <s v="Adams and Freeman Oneal,"/>
    <s v="UnitedHealthcare"/>
    <n v="18654.768308805971"/>
    <s v="Urgent"/>
    <d v="2024-05-02T00:00:00"/>
    <x v="4"/>
    <x v="1"/>
  </r>
  <r>
    <s v="TrEvOr MOrAN"/>
    <x v="17"/>
    <x v="0"/>
    <x v="6"/>
    <x v="0"/>
    <x v="328"/>
    <s v="Bailey Quinn"/>
    <s v="Ross Ltd"/>
    <s v="UnitedHealthcare"/>
    <n v="36374.910557134281"/>
    <s v="Urgent"/>
    <d v="2021-07-17T00:00:00"/>
    <x v="4"/>
    <x v="2"/>
  </r>
  <r>
    <s v="jeREMY gUTIeRrEz"/>
    <x v="49"/>
    <x v="0"/>
    <x v="7"/>
    <x v="0"/>
    <x v="634"/>
    <s v="Katherine Hendricks"/>
    <s v="Fowler Davis, Bowman and"/>
    <s v="Medicare"/>
    <n v="4812.5889272183922"/>
    <s v="Emergency"/>
    <d v="2023-12-14T00:00:00"/>
    <x v="2"/>
    <x v="1"/>
  </r>
  <r>
    <s v="RAchEl FarLEy"/>
    <x v="37"/>
    <x v="0"/>
    <x v="3"/>
    <x v="3"/>
    <x v="1530"/>
    <s v="Angie Baker"/>
    <s v="Jones Sullivan, Jacobs and"/>
    <s v="Medicare"/>
    <n v="48159.667094031684"/>
    <s v="Urgent"/>
    <d v="2022-01-29T00:00:00"/>
    <x v="0"/>
    <x v="0"/>
  </r>
  <r>
    <s v="SHElley daLtON"/>
    <x v="38"/>
    <x v="1"/>
    <x v="6"/>
    <x v="3"/>
    <x v="147"/>
    <s v="Dana Lucero"/>
    <s v="Parker Group"/>
    <s v="Blue Cross"/>
    <n v="42939.350220120687"/>
    <s v="Urgent"/>
    <d v="2023-05-21T00:00:00"/>
    <x v="0"/>
    <x v="1"/>
  </r>
  <r>
    <s v="MR. jaSoN WoLFe"/>
    <x v="16"/>
    <x v="1"/>
    <x v="4"/>
    <x v="4"/>
    <x v="1140"/>
    <s v="Frank Watson"/>
    <s v="Moore-Richards"/>
    <s v="UnitedHealthcare"/>
    <n v="10864.175989035886"/>
    <s v="Elective"/>
    <d v="2023-12-28T00:00:00"/>
    <x v="4"/>
    <x v="2"/>
  </r>
  <r>
    <s v="TOnY LAwson"/>
    <x v="45"/>
    <x v="1"/>
    <x v="2"/>
    <x v="5"/>
    <x v="1512"/>
    <s v="Melody Berger"/>
    <s v="Decker-Cruz"/>
    <s v="Aetna"/>
    <n v="41560.202957092493"/>
    <s v="Urgent"/>
    <d v="2021-07-18T00:00:00"/>
    <x v="4"/>
    <x v="0"/>
  </r>
  <r>
    <s v="dUSTiN CHAMBErS"/>
    <x v="29"/>
    <x v="1"/>
    <x v="0"/>
    <x v="2"/>
    <x v="445"/>
    <s v="Jennifer Ramirez"/>
    <s v="Rivas-Serrano"/>
    <s v="Medicare"/>
    <n v="9957.0027977064783"/>
    <s v="Urgent"/>
    <d v="2022-03-02T00:00:00"/>
    <x v="3"/>
    <x v="0"/>
  </r>
  <r>
    <s v="jAcLYn STEWART"/>
    <x v="57"/>
    <x v="1"/>
    <x v="6"/>
    <x v="3"/>
    <x v="131"/>
    <s v="Kenneth Avila"/>
    <s v="Mitchell-Clark"/>
    <s v="Medicare"/>
    <n v="28705.198036081965"/>
    <s v="Emergency"/>
    <d v="2020-03-15T00:00:00"/>
    <x v="4"/>
    <x v="0"/>
  </r>
  <r>
    <s v="SaMantHA GARcIa"/>
    <x v="31"/>
    <x v="1"/>
    <x v="4"/>
    <x v="2"/>
    <x v="434"/>
    <s v="Colleen Hines"/>
    <s v="Smith, Rowe and Schmidt"/>
    <s v="Aetna"/>
    <n v="22907.004972898805"/>
    <s v="Elective"/>
    <d v="2024-03-01T00:00:00"/>
    <x v="2"/>
    <x v="2"/>
  </r>
  <r>
    <s v="GREGORy FOSter"/>
    <x v="7"/>
    <x v="0"/>
    <x v="3"/>
    <x v="1"/>
    <x v="1479"/>
    <s v="Sandra Smith"/>
    <s v="Inc Fischer"/>
    <s v="Cigna"/>
    <n v="19520.966210052622"/>
    <s v="Urgent"/>
    <d v="2022-03-24T00:00:00"/>
    <x v="0"/>
    <x v="0"/>
  </r>
  <r>
    <s v="auStiN CaLHoun"/>
    <x v="67"/>
    <x v="0"/>
    <x v="0"/>
    <x v="2"/>
    <x v="1573"/>
    <s v="Dawn Garcia"/>
    <s v="Lopez-Cook"/>
    <s v="Aetna"/>
    <n v="18834.260355215429"/>
    <s v="Urgent"/>
    <d v="2023-12-06T00:00:00"/>
    <x v="4"/>
    <x v="1"/>
  </r>
  <r>
    <s v="ChAD PhIlliPS"/>
    <x v="11"/>
    <x v="0"/>
    <x v="1"/>
    <x v="5"/>
    <x v="1426"/>
    <s v="Breanna Owens MD"/>
    <s v="Inc Richards"/>
    <s v="Blue Cross"/>
    <n v="16056.144849166214"/>
    <s v="Elective"/>
    <d v="2021-01-25T00:00:00"/>
    <x v="1"/>
    <x v="2"/>
  </r>
  <r>
    <s v="JaViEr kELly"/>
    <x v="48"/>
    <x v="0"/>
    <x v="4"/>
    <x v="5"/>
    <x v="1425"/>
    <s v="Terrance Perez"/>
    <s v="Franklin-Hernandez"/>
    <s v="Cigna"/>
    <n v="7780.2030167231142"/>
    <s v="Urgent"/>
    <d v="2021-08-09T00:00:00"/>
    <x v="0"/>
    <x v="0"/>
  </r>
  <r>
    <s v="RAy mOrtoN"/>
    <x v="65"/>
    <x v="1"/>
    <x v="4"/>
    <x v="4"/>
    <x v="648"/>
    <s v="Mr. Zachary Brown"/>
    <s v="Stevens-Lewis"/>
    <s v="Cigna"/>
    <n v="9098.697538210492"/>
    <s v="Urgent"/>
    <d v="2021-09-18T00:00:00"/>
    <x v="2"/>
    <x v="0"/>
  </r>
  <r>
    <s v="CAMERoN edWaRds"/>
    <x v="28"/>
    <x v="0"/>
    <x v="3"/>
    <x v="0"/>
    <x v="774"/>
    <s v="Tammy Lee"/>
    <s v="Mcintyre-Anderson"/>
    <s v="Aetna"/>
    <n v="36635.767661389291"/>
    <s v="Emergency"/>
    <d v="2023-10-21T00:00:00"/>
    <x v="4"/>
    <x v="1"/>
  </r>
  <r>
    <s v="lISA ZhaNG"/>
    <x v="24"/>
    <x v="1"/>
    <x v="2"/>
    <x v="4"/>
    <x v="282"/>
    <s v="Deborah Simmons"/>
    <s v="Inc Walker"/>
    <s v="Medicare"/>
    <n v="47827.849131578805"/>
    <s v="Elective"/>
    <d v="2021-11-11T00:00:00"/>
    <x v="3"/>
    <x v="1"/>
  </r>
  <r>
    <s v="jEfFREY mASSEy"/>
    <x v="0"/>
    <x v="1"/>
    <x v="1"/>
    <x v="3"/>
    <x v="1366"/>
    <s v="Laura Snyder"/>
    <s v="and Hammond Edwards Reyes,"/>
    <s v="Medicare"/>
    <n v="8292.3299893676813"/>
    <s v="Elective"/>
    <d v="2022-09-08T00:00:00"/>
    <x v="1"/>
    <x v="0"/>
  </r>
  <r>
    <s v="tifFaNy kINg"/>
    <x v="19"/>
    <x v="0"/>
    <x v="1"/>
    <x v="1"/>
    <x v="1597"/>
    <s v="Kimberly Silva"/>
    <s v="Griffin-Gordon"/>
    <s v="Blue Cross"/>
    <n v="23797.741337187861"/>
    <s v="Elective"/>
    <d v="2019-08-14T00:00:00"/>
    <x v="2"/>
    <x v="2"/>
  </r>
  <r>
    <s v="LeSLIe PeRkins"/>
    <x v="45"/>
    <x v="1"/>
    <x v="4"/>
    <x v="5"/>
    <x v="1093"/>
    <s v="Laura Schaefer"/>
    <s v="Ltd Simpson"/>
    <s v="Blue Cross"/>
    <n v="18343.172448918704"/>
    <s v="Urgent"/>
    <d v="2022-09-06T00:00:00"/>
    <x v="2"/>
    <x v="0"/>
  </r>
  <r>
    <s v="aMAnDA CooK"/>
    <x v="32"/>
    <x v="1"/>
    <x v="3"/>
    <x v="3"/>
    <x v="12"/>
    <s v="Omar Delgado"/>
    <s v="Spencer, and Dennis Perez"/>
    <s v="Cigna"/>
    <n v="24121.309341716198"/>
    <s v="Elective"/>
    <d v="2020-01-03T00:00:00"/>
    <x v="0"/>
    <x v="0"/>
  </r>
  <r>
    <s v="CArLA WHIte"/>
    <x v="18"/>
    <x v="0"/>
    <x v="2"/>
    <x v="4"/>
    <x v="1403"/>
    <s v="Nicholas Taylor"/>
    <s v="Burke Cortez and Horton,"/>
    <s v="UnitedHealthcare"/>
    <n v="48826.033576578426"/>
    <s v="Elective"/>
    <d v="2022-08-05T00:00:00"/>
    <x v="3"/>
    <x v="1"/>
  </r>
  <r>
    <s v="dErRick MuRphY"/>
    <x v="2"/>
    <x v="0"/>
    <x v="1"/>
    <x v="2"/>
    <x v="1097"/>
    <s v="Todd Diaz"/>
    <s v="Diaz Coleman, Gray and"/>
    <s v="Aetna"/>
    <n v="27339.932745911581"/>
    <s v="Urgent"/>
    <d v="2021-11-14T00:00:00"/>
    <x v="3"/>
    <x v="2"/>
  </r>
  <r>
    <s v="ernesT Peck"/>
    <x v="1"/>
    <x v="0"/>
    <x v="7"/>
    <x v="3"/>
    <x v="819"/>
    <s v="Kelly Garcia"/>
    <s v="and Alvarez Banks, Munoz"/>
    <s v="Aetna"/>
    <n v="19924.127227252884"/>
    <s v="Emergency"/>
    <d v="2022-08-31T00:00:00"/>
    <x v="0"/>
    <x v="1"/>
  </r>
  <r>
    <s v="SarAH ROdrIgUez"/>
    <x v="58"/>
    <x v="0"/>
    <x v="3"/>
    <x v="5"/>
    <x v="181"/>
    <s v="Kenneth Kelley"/>
    <s v="Oliver LLC"/>
    <s v="Aetna"/>
    <n v="6017.0783963733857"/>
    <s v="Emergency"/>
    <d v="2024-02-28T00:00:00"/>
    <x v="4"/>
    <x v="2"/>
  </r>
  <r>
    <s v="lawrEnce ANdERsOn JR."/>
    <x v="47"/>
    <x v="1"/>
    <x v="1"/>
    <x v="0"/>
    <x v="677"/>
    <s v="Erik Bradshaw"/>
    <s v="Goodwin-Jackson"/>
    <s v="Aetna"/>
    <n v="5328.2788237689401"/>
    <s v="Emergency"/>
    <d v="2021-11-07T00:00:00"/>
    <x v="4"/>
    <x v="2"/>
  </r>
  <r>
    <s v="anDreA KIng"/>
    <x v="20"/>
    <x v="1"/>
    <x v="7"/>
    <x v="2"/>
    <x v="560"/>
    <s v="Lisa Brooks"/>
    <s v="Barrett and Rivers Scott,"/>
    <s v="Medicare"/>
    <n v="25876.489556267195"/>
    <s v="Emergency"/>
    <d v="2023-04-29T00:00:00"/>
    <x v="1"/>
    <x v="0"/>
  </r>
  <r>
    <s v="abiGail MoRrISOn"/>
    <x v="30"/>
    <x v="1"/>
    <x v="4"/>
    <x v="2"/>
    <x v="899"/>
    <s v="Juan Lam"/>
    <s v="Case-Ruiz"/>
    <s v="Medicare"/>
    <n v="21000.087806223586"/>
    <s v="Elective"/>
    <d v="2023-07-07T00:00:00"/>
    <x v="0"/>
    <x v="1"/>
  </r>
  <r>
    <s v="TAmmIe KLiNE"/>
    <x v="29"/>
    <x v="0"/>
    <x v="5"/>
    <x v="2"/>
    <x v="643"/>
    <s v="James Duke"/>
    <s v="Inc Sims"/>
    <s v="Cigna"/>
    <n v="45885.978235161223"/>
    <s v="Urgent"/>
    <d v="2019-07-03T00:00:00"/>
    <x v="4"/>
    <x v="2"/>
  </r>
  <r>
    <s v="lori cOoK"/>
    <x v="30"/>
    <x v="0"/>
    <x v="4"/>
    <x v="2"/>
    <x v="1527"/>
    <s v="Yolanda Brooks"/>
    <s v="James PLC"/>
    <s v="Cigna"/>
    <n v="37791.63696537241"/>
    <s v="Urgent"/>
    <d v="2022-11-22T00:00:00"/>
    <x v="0"/>
    <x v="1"/>
  </r>
  <r>
    <s v="raNDalL gONZAlEs"/>
    <x v="2"/>
    <x v="1"/>
    <x v="5"/>
    <x v="4"/>
    <x v="978"/>
    <s v="Jaclyn Sanchez"/>
    <s v="Fernandez Ltd"/>
    <s v="Aetna"/>
    <n v="10824.980788103521"/>
    <s v="Urgent"/>
    <d v="2021-11-23T00:00:00"/>
    <x v="3"/>
    <x v="0"/>
  </r>
  <r>
    <s v="lEAh PAYNE"/>
    <x v="12"/>
    <x v="0"/>
    <x v="4"/>
    <x v="2"/>
    <x v="19"/>
    <s v="Eric Johnson"/>
    <s v="Harrison, Coleman Price and"/>
    <s v="Medicare"/>
    <n v="31870.51316059877"/>
    <s v="Urgent"/>
    <d v="2022-11-26T00:00:00"/>
    <x v="2"/>
    <x v="2"/>
  </r>
  <r>
    <s v="MicHaEl shePparD"/>
    <x v="42"/>
    <x v="1"/>
    <x v="0"/>
    <x v="2"/>
    <x v="1348"/>
    <s v="Donna Kelley"/>
    <s v="Foster Ltd"/>
    <s v="Aetna"/>
    <n v="30568.606760608342"/>
    <s v="Emergency"/>
    <d v="2022-10-11T00:00:00"/>
    <x v="2"/>
    <x v="1"/>
  </r>
  <r>
    <s v="jamIe RicHARDson"/>
    <x v="59"/>
    <x v="0"/>
    <x v="5"/>
    <x v="0"/>
    <x v="871"/>
    <s v="Brittany English"/>
    <s v="LLC Martinez"/>
    <s v="Cigna"/>
    <n v="7591.0869513826628"/>
    <s v="Elective"/>
    <d v="2023-05-03T00:00:00"/>
    <x v="0"/>
    <x v="1"/>
  </r>
  <r>
    <s v="maRIa tHOMAS"/>
    <x v="47"/>
    <x v="0"/>
    <x v="6"/>
    <x v="4"/>
    <x v="1715"/>
    <s v="Cheryl Malone"/>
    <s v="and Cantu, Hunter Wang"/>
    <s v="Medicare"/>
    <n v="34398.02619633796"/>
    <s v="Urgent"/>
    <d v="2021-09-10T00:00:00"/>
    <x v="0"/>
    <x v="2"/>
  </r>
  <r>
    <s v="KrisTIN EDWArDS"/>
    <x v="23"/>
    <x v="0"/>
    <x v="2"/>
    <x v="5"/>
    <x v="1219"/>
    <s v="Erik Reed"/>
    <s v="Jackson, Bryant Gallagher and"/>
    <s v="Aetna"/>
    <n v="45801.889819452597"/>
    <s v="Elective"/>
    <d v="2020-08-06T00:00:00"/>
    <x v="0"/>
    <x v="0"/>
  </r>
  <r>
    <s v="MaTTheW HarRis"/>
    <x v="0"/>
    <x v="0"/>
    <x v="3"/>
    <x v="0"/>
    <x v="158"/>
    <s v="Susan Whitney"/>
    <s v="Smith Li, and Walker"/>
    <s v="UnitedHealthcare"/>
    <n v="46916.756435868847"/>
    <s v="Emergency"/>
    <d v="2023-12-18T00:00:00"/>
    <x v="2"/>
    <x v="0"/>
  </r>
  <r>
    <s v="ZAchArY HoWEll"/>
    <x v="9"/>
    <x v="1"/>
    <x v="3"/>
    <x v="4"/>
    <x v="864"/>
    <s v="Patrick Nicholson"/>
    <s v="Ramirez Avery Obrien, and"/>
    <s v="Medicare"/>
    <n v="11461.282778824228"/>
    <s v="Elective"/>
    <d v="2019-08-16T00:00:00"/>
    <x v="1"/>
    <x v="0"/>
  </r>
  <r>
    <s v="MaRio bAutIsta"/>
    <x v="67"/>
    <x v="0"/>
    <x v="6"/>
    <x v="4"/>
    <x v="685"/>
    <s v="Tara Wilkins"/>
    <s v="Chandler Ltd"/>
    <s v="Medicare"/>
    <n v="28641.465061583098"/>
    <s v="Elective"/>
    <d v="2020-06-01T00:00:00"/>
    <x v="1"/>
    <x v="2"/>
  </r>
  <r>
    <s v="heNRy ALlen"/>
    <x v="26"/>
    <x v="0"/>
    <x v="6"/>
    <x v="5"/>
    <x v="1255"/>
    <s v="Susan Lopez"/>
    <s v="Campbell-Ferguson"/>
    <s v="Blue Cross"/>
    <n v="5366.1414140300012"/>
    <s v="Elective"/>
    <d v="2021-08-22T00:00:00"/>
    <x v="0"/>
    <x v="1"/>
  </r>
  <r>
    <s v="jEFf khAn"/>
    <x v="34"/>
    <x v="1"/>
    <x v="2"/>
    <x v="5"/>
    <x v="1421"/>
    <s v="Steven Palmer MD"/>
    <s v="and Dennis Ross Hopkins,"/>
    <s v="Blue Cross"/>
    <n v="8895.024081266025"/>
    <s v="Emergency"/>
    <d v="2022-03-24T00:00:00"/>
    <x v="2"/>
    <x v="2"/>
  </r>
  <r>
    <s v="PAMElA SpENCer"/>
    <x v="13"/>
    <x v="1"/>
    <x v="1"/>
    <x v="5"/>
    <x v="1292"/>
    <s v="Julie Hernandez"/>
    <s v="Williams-Lynch"/>
    <s v="Aetna"/>
    <n v="32427.883370502157"/>
    <s v="Emergency"/>
    <d v="2021-05-23T00:00:00"/>
    <x v="0"/>
    <x v="2"/>
  </r>
  <r>
    <s v="joSePH BryAnt"/>
    <x v="6"/>
    <x v="1"/>
    <x v="0"/>
    <x v="3"/>
    <x v="1419"/>
    <s v="Dana Burgess"/>
    <s v="Knapp-Ramirez"/>
    <s v="Blue Cross"/>
    <n v="6481.2717387344674"/>
    <s v="Emergency"/>
    <d v="2020-09-13T00:00:00"/>
    <x v="3"/>
    <x v="0"/>
  </r>
  <r>
    <s v="josEph MOOre"/>
    <x v="28"/>
    <x v="0"/>
    <x v="2"/>
    <x v="4"/>
    <x v="70"/>
    <s v="James Jones"/>
    <s v="Johnson Ltd"/>
    <s v="UnitedHealthcare"/>
    <n v="29059.315800799355"/>
    <s v="Urgent"/>
    <d v="2022-01-10T00:00:00"/>
    <x v="1"/>
    <x v="2"/>
  </r>
  <r>
    <s v="aNDrEw mUNOZ"/>
    <x v="23"/>
    <x v="1"/>
    <x v="5"/>
    <x v="0"/>
    <x v="1290"/>
    <s v="Melissa Mercado"/>
    <s v="PLC Combs"/>
    <s v="Cigna"/>
    <n v="3369.7059148374624"/>
    <s v="Emergency"/>
    <d v="2020-05-02T00:00:00"/>
    <x v="0"/>
    <x v="1"/>
  </r>
  <r>
    <s v="KAYLA KNIgHt"/>
    <x v="67"/>
    <x v="0"/>
    <x v="3"/>
    <x v="0"/>
    <x v="287"/>
    <s v="Douglas Rivera"/>
    <s v="Campos-Ball"/>
    <s v="Aetna"/>
    <n v="31673.434792875771"/>
    <s v="Elective"/>
    <d v="2021-06-15T00:00:00"/>
    <x v="3"/>
    <x v="1"/>
  </r>
  <r>
    <s v="kENNETH ChapMaN"/>
    <x v="9"/>
    <x v="0"/>
    <x v="4"/>
    <x v="5"/>
    <x v="384"/>
    <s v="Emily Stewart"/>
    <s v="PLC Hodges"/>
    <s v="Medicare"/>
    <n v="16082.281042417606"/>
    <s v="Urgent"/>
    <d v="2023-07-31T00:00:00"/>
    <x v="4"/>
    <x v="2"/>
  </r>
  <r>
    <s v="MEGAn ParKEr"/>
    <x v="53"/>
    <x v="1"/>
    <x v="7"/>
    <x v="0"/>
    <x v="386"/>
    <s v="Elizabeth Larson"/>
    <s v="Roberts Thompson Martin, and"/>
    <s v="Blue Cross"/>
    <n v="24351.582920859386"/>
    <s v="Urgent"/>
    <d v="2020-08-30T00:00:00"/>
    <x v="1"/>
    <x v="1"/>
  </r>
  <r>
    <s v="JeROMe JoHNsoN"/>
    <x v="39"/>
    <x v="1"/>
    <x v="6"/>
    <x v="1"/>
    <x v="1455"/>
    <s v="Adrian Brown"/>
    <s v="and Hudson Le, Carter"/>
    <s v="Medicare"/>
    <n v="46465.410324037381"/>
    <s v="Urgent"/>
    <d v="2023-03-17T00:00:00"/>
    <x v="4"/>
    <x v="2"/>
  </r>
  <r>
    <s v="MiCHaeL brOwN"/>
    <x v="49"/>
    <x v="1"/>
    <x v="2"/>
    <x v="3"/>
    <x v="1807"/>
    <s v="Mark Lewis"/>
    <s v="Sons Ortiz and"/>
    <s v="Medicare"/>
    <n v="34681.22410041844"/>
    <s v="Emergency"/>
    <d v="2022-10-03T00:00:00"/>
    <x v="2"/>
    <x v="2"/>
  </r>
  <r>
    <s v="JoHN gArZA"/>
    <x v="24"/>
    <x v="0"/>
    <x v="3"/>
    <x v="1"/>
    <x v="238"/>
    <s v="Eric Foster"/>
    <s v="Martinez-Carter"/>
    <s v="UnitedHealthcare"/>
    <n v="5241.208208013084"/>
    <s v="Urgent"/>
    <d v="2019-11-11T00:00:00"/>
    <x v="1"/>
    <x v="1"/>
  </r>
  <r>
    <s v="jOcelyn mcPHerson"/>
    <x v="28"/>
    <x v="1"/>
    <x v="2"/>
    <x v="4"/>
    <x v="1584"/>
    <s v="Alex Donovan"/>
    <s v="Nelson-Boone"/>
    <s v="Blue Cross"/>
    <n v="28541.47814326474"/>
    <s v="Emergency"/>
    <d v="2020-02-15T00:00:00"/>
    <x v="0"/>
    <x v="1"/>
  </r>
  <r>
    <s v="Dana WU"/>
    <x v="60"/>
    <x v="0"/>
    <x v="0"/>
    <x v="3"/>
    <x v="651"/>
    <s v="Emily Sanchez"/>
    <s v="Sanders-Green"/>
    <s v="Medicare"/>
    <n v="39034.698655337364"/>
    <s v="Elective"/>
    <d v="2019-08-24T00:00:00"/>
    <x v="2"/>
    <x v="0"/>
  </r>
  <r>
    <s v="miChaEL KeLLeR"/>
    <x v="8"/>
    <x v="0"/>
    <x v="6"/>
    <x v="4"/>
    <x v="1673"/>
    <s v="Christian Clark"/>
    <s v="Lowe-Rhodes"/>
    <s v="Blue Cross"/>
    <n v="19520.476533948018"/>
    <s v="Elective"/>
    <d v="2024-03-08T00:00:00"/>
    <x v="2"/>
    <x v="2"/>
  </r>
  <r>
    <s v="SCott ALLen"/>
    <x v="23"/>
    <x v="1"/>
    <x v="4"/>
    <x v="4"/>
    <x v="932"/>
    <s v="Evelyn Moody"/>
    <s v="and Andersen Miller Jones,"/>
    <s v="Medicare"/>
    <n v="36698.948276670046"/>
    <s v="Elective"/>
    <d v="2023-06-09T00:00:00"/>
    <x v="2"/>
    <x v="0"/>
  </r>
  <r>
    <s v="DAVid FRY"/>
    <x v="4"/>
    <x v="1"/>
    <x v="5"/>
    <x v="0"/>
    <x v="195"/>
    <s v="Steve Huang"/>
    <s v="Hernandez-Hayes"/>
    <s v="Cigna"/>
    <n v="2048.905068001477"/>
    <s v="Elective"/>
    <d v="2022-05-15T00:00:00"/>
    <x v="4"/>
    <x v="0"/>
  </r>
  <r>
    <s v="eriCA daLTon"/>
    <x v="50"/>
    <x v="1"/>
    <x v="5"/>
    <x v="3"/>
    <x v="1452"/>
    <s v="Gerald Berry"/>
    <s v="and Snyder Ortiz Erickson,"/>
    <s v="Medicare"/>
    <n v="45252.114065428039"/>
    <s v="Emergency"/>
    <d v="2019-11-08T00:00:00"/>
    <x v="2"/>
    <x v="0"/>
  </r>
  <r>
    <s v="GabriEl veGa"/>
    <x v="13"/>
    <x v="1"/>
    <x v="7"/>
    <x v="0"/>
    <x v="343"/>
    <s v="Christina Reed"/>
    <s v="Berger Baker, and Hull"/>
    <s v="UnitedHealthcare"/>
    <n v="38892.260329399032"/>
    <s v="Urgent"/>
    <d v="2022-06-11T00:00:00"/>
    <x v="4"/>
    <x v="1"/>
  </r>
  <r>
    <s v="bRANdi pOtTeR"/>
    <x v="14"/>
    <x v="1"/>
    <x v="6"/>
    <x v="1"/>
    <x v="1382"/>
    <s v="Samuel Lopez"/>
    <s v="Stevens Martin, and Pena"/>
    <s v="UnitedHealthcare"/>
    <n v="46632.282811286677"/>
    <s v="Emergency"/>
    <d v="2019-06-19T00:00:00"/>
    <x v="1"/>
    <x v="1"/>
  </r>
  <r>
    <s v="Noah WILSon"/>
    <x v="31"/>
    <x v="1"/>
    <x v="0"/>
    <x v="1"/>
    <x v="730"/>
    <s v="Lauren Sullivan"/>
    <s v="Carter-Smith"/>
    <s v="Aetna"/>
    <n v="39648.427176512152"/>
    <s v="Elective"/>
    <d v="2020-10-15T00:00:00"/>
    <x v="3"/>
    <x v="0"/>
  </r>
  <r>
    <s v="MarCuS uNdeRwOod"/>
    <x v="16"/>
    <x v="0"/>
    <x v="6"/>
    <x v="0"/>
    <x v="589"/>
    <s v="Veronica Walsh"/>
    <s v="Chen-Hernandez"/>
    <s v="UnitedHealthcare"/>
    <n v="19053.867346372084"/>
    <s v="Urgent"/>
    <d v="2020-08-11T00:00:00"/>
    <x v="4"/>
    <x v="1"/>
  </r>
  <r>
    <s v="kRisTIN scOTT"/>
    <x v="53"/>
    <x v="0"/>
    <x v="2"/>
    <x v="3"/>
    <x v="1403"/>
    <s v="Mckenzie Williams"/>
    <s v="and Anderson Boyd, Hardy"/>
    <s v="UnitedHealthcare"/>
    <n v="38145.315350065452"/>
    <s v="Emergency"/>
    <d v="2022-08-07T00:00:00"/>
    <x v="2"/>
    <x v="2"/>
  </r>
  <r>
    <s v="JENnifer LE"/>
    <x v="14"/>
    <x v="1"/>
    <x v="3"/>
    <x v="2"/>
    <x v="666"/>
    <s v="Kathryn Castro"/>
    <s v="Walker-Ferguson"/>
    <s v="Medicare"/>
    <n v="37226.750834559076"/>
    <s v="Urgent"/>
    <d v="2019-12-08T00:00:00"/>
    <x v="2"/>
    <x v="0"/>
  </r>
  <r>
    <s v="kaTHeRIne BroWn"/>
    <x v="28"/>
    <x v="0"/>
    <x v="0"/>
    <x v="5"/>
    <x v="1132"/>
    <s v="Daniel Boyd"/>
    <s v="Morris Ray Aguirre, and"/>
    <s v="Cigna"/>
    <n v="11035.638522181976"/>
    <s v="Emergency"/>
    <d v="2024-01-20T00:00:00"/>
    <x v="2"/>
    <x v="2"/>
  </r>
  <r>
    <s v="roGEr pERKINS"/>
    <x v="51"/>
    <x v="1"/>
    <x v="3"/>
    <x v="5"/>
    <x v="1664"/>
    <s v="Harold Wilson"/>
    <s v="Lucas-Booker"/>
    <s v="Medicare"/>
    <n v="49117.153834845696"/>
    <s v="Emergency"/>
    <d v="2020-11-29T00:00:00"/>
    <x v="1"/>
    <x v="2"/>
  </r>
  <r>
    <s v="eRic PeREZ"/>
    <x v="6"/>
    <x v="1"/>
    <x v="6"/>
    <x v="5"/>
    <x v="747"/>
    <s v="Jerry Tyler"/>
    <s v="Miller-Yang"/>
    <s v="Cigna"/>
    <n v="30829.437890167239"/>
    <s v="Emergency"/>
    <d v="2021-03-25T00:00:00"/>
    <x v="4"/>
    <x v="2"/>
  </r>
  <r>
    <s v="LiNDa boyeR"/>
    <x v="23"/>
    <x v="0"/>
    <x v="6"/>
    <x v="5"/>
    <x v="998"/>
    <s v="Logan Castillo"/>
    <s v="Inc Sanchez"/>
    <s v="Aetna"/>
    <n v="12423.211503779019"/>
    <s v="Urgent"/>
    <d v="2020-06-28T00:00:00"/>
    <x v="0"/>
    <x v="2"/>
  </r>
  <r>
    <s v="todd BONIlla"/>
    <x v="46"/>
    <x v="0"/>
    <x v="7"/>
    <x v="4"/>
    <x v="193"/>
    <s v="Kimberly Bailey"/>
    <s v="Hammond Richardson, and Miller"/>
    <s v="Cigna"/>
    <n v="13689.782590437297"/>
    <s v="Elective"/>
    <d v="2023-09-19T00:00:00"/>
    <x v="1"/>
    <x v="1"/>
  </r>
  <r>
    <s v="hEATher dunn"/>
    <x v="3"/>
    <x v="0"/>
    <x v="7"/>
    <x v="3"/>
    <x v="66"/>
    <s v="Ann Turner"/>
    <s v="Bradley-Bryant"/>
    <s v="Cigna"/>
    <n v="23308.836560176052"/>
    <s v="Elective"/>
    <d v="2023-01-20T00:00:00"/>
    <x v="1"/>
    <x v="1"/>
  </r>
  <r>
    <s v="KENneTH HUntEr"/>
    <x v="64"/>
    <x v="0"/>
    <x v="6"/>
    <x v="0"/>
    <x v="1664"/>
    <s v="Sarah Harper"/>
    <s v="Inc Bishop"/>
    <s v="Blue Cross"/>
    <n v="26726.413299964068"/>
    <s v="Elective"/>
    <d v="2020-11-23T00:00:00"/>
    <x v="3"/>
    <x v="0"/>
  </r>
  <r>
    <s v="chRIStiNA wriGhT"/>
    <x v="61"/>
    <x v="0"/>
    <x v="3"/>
    <x v="3"/>
    <x v="1017"/>
    <s v="Nicole Smith"/>
    <s v="Barnett-Garcia"/>
    <s v="Blue Cross"/>
    <n v="47486.872488557841"/>
    <s v="Emergency"/>
    <d v="2022-10-28T00:00:00"/>
    <x v="1"/>
    <x v="1"/>
  </r>
  <r>
    <s v="CArOLiNe mayNarD"/>
    <x v="2"/>
    <x v="0"/>
    <x v="4"/>
    <x v="0"/>
    <x v="703"/>
    <s v="Michael Gonzalez"/>
    <s v="Bryant and Newton, Vega"/>
    <s v="UnitedHealthcare"/>
    <n v="30855.729444793909"/>
    <s v="Emergency"/>
    <d v="2020-09-14T00:00:00"/>
    <x v="1"/>
    <x v="1"/>
  </r>
  <r>
    <s v="daVid JOnes"/>
    <x v="28"/>
    <x v="0"/>
    <x v="0"/>
    <x v="5"/>
    <x v="1392"/>
    <s v="Taylor Clark"/>
    <s v="Johns Potter, and Herrera"/>
    <s v="UnitedHealthcare"/>
    <n v="36229.697564517905"/>
    <s v="Emergency"/>
    <d v="2019-12-13T00:00:00"/>
    <x v="3"/>
    <x v="1"/>
  </r>
  <r>
    <s v="ShAri TAnneR"/>
    <x v="48"/>
    <x v="0"/>
    <x v="3"/>
    <x v="0"/>
    <x v="809"/>
    <s v="Christine Ramos"/>
    <s v="Cox-Davis"/>
    <s v="Aetna"/>
    <n v="12870.40776654428"/>
    <s v="Urgent"/>
    <d v="2022-04-20T00:00:00"/>
    <x v="4"/>
    <x v="1"/>
  </r>
  <r>
    <s v="daWN ORTegA"/>
    <x v="27"/>
    <x v="1"/>
    <x v="1"/>
    <x v="3"/>
    <x v="1637"/>
    <s v="Jason Lester"/>
    <s v="Lucero and Adams Meza,"/>
    <s v="Medicare"/>
    <n v="5019.0716103653313"/>
    <s v="Elective"/>
    <d v="2022-12-22T00:00:00"/>
    <x v="0"/>
    <x v="1"/>
  </r>
  <r>
    <s v="chArLEs thomaS"/>
    <x v="52"/>
    <x v="1"/>
    <x v="6"/>
    <x v="0"/>
    <x v="923"/>
    <s v="Tammy Villa"/>
    <s v="Green-Johnson"/>
    <s v="Cigna"/>
    <n v="48966.899944615536"/>
    <s v="Urgent"/>
    <d v="2023-01-18T00:00:00"/>
    <x v="3"/>
    <x v="1"/>
  </r>
  <r>
    <s v="JASOn jImENEz"/>
    <x v="45"/>
    <x v="1"/>
    <x v="6"/>
    <x v="3"/>
    <x v="402"/>
    <s v="Nichole Rhodes"/>
    <s v="Serrano Ltd"/>
    <s v="Cigna"/>
    <n v="2183.9277341284787"/>
    <s v="Elective"/>
    <d v="2021-03-07T00:00:00"/>
    <x v="4"/>
    <x v="1"/>
  </r>
  <r>
    <s v="NaThAn HEAth"/>
    <x v="65"/>
    <x v="1"/>
    <x v="0"/>
    <x v="4"/>
    <x v="1"/>
    <s v="Alisha Valentine"/>
    <s v="Foster-Chase"/>
    <s v="UnitedHealthcare"/>
    <n v="38081.612516010166"/>
    <s v="Elective"/>
    <d v="2019-09-10T00:00:00"/>
    <x v="0"/>
    <x v="0"/>
  </r>
  <r>
    <s v="mrs. sAmAnTHA jOhNsON"/>
    <x v="26"/>
    <x v="0"/>
    <x v="1"/>
    <x v="2"/>
    <x v="1494"/>
    <s v="Jeffrey Blankenship"/>
    <s v="Lopez-Little"/>
    <s v="Blue Cross"/>
    <n v="30297.527021813035"/>
    <s v="Urgent"/>
    <d v="2022-07-24T00:00:00"/>
    <x v="4"/>
    <x v="2"/>
  </r>
  <r>
    <s v="ElIzAbeTH SiMMONs"/>
    <x v="49"/>
    <x v="0"/>
    <x v="0"/>
    <x v="2"/>
    <x v="234"/>
    <s v="Kayla Schroeder"/>
    <s v="Luna and Hansen, Cook"/>
    <s v="Blue Cross"/>
    <n v="29373.093158911779"/>
    <s v="Elective"/>
    <d v="2022-09-14T00:00:00"/>
    <x v="3"/>
    <x v="0"/>
  </r>
  <r>
    <s v="angela GArCIa"/>
    <x v="56"/>
    <x v="1"/>
    <x v="2"/>
    <x v="1"/>
    <x v="1273"/>
    <s v="Cynthia Martinez"/>
    <s v="Jenkins-Fernandez"/>
    <s v="Blue Cross"/>
    <n v="26680.487179669326"/>
    <s v="Elective"/>
    <d v="2022-07-24T00:00:00"/>
    <x v="2"/>
    <x v="2"/>
  </r>
  <r>
    <s v="linDA KELlEr"/>
    <x v="59"/>
    <x v="1"/>
    <x v="4"/>
    <x v="5"/>
    <x v="915"/>
    <s v="Tammy Perez"/>
    <s v="Martin-Rosario"/>
    <s v="Blue Cross"/>
    <n v="34445.50403391046"/>
    <s v="Emergency"/>
    <d v="2020-01-15T00:00:00"/>
    <x v="2"/>
    <x v="0"/>
  </r>
  <r>
    <s v="JUStIn MAY"/>
    <x v="41"/>
    <x v="1"/>
    <x v="3"/>
    <x v="1"/>
    <x v="287"/>
    <s v="Michael Blake"/>
    <s v="Group Higgins"/>
    <s v="Blue Cross"/>
    <n v="39694.385427541602"/>
    <s v="Emergency"/>
    <d v="2021-07-05T00:00:00"/>
    <x v="3"/>
    <x v="2"/>
  </r>
  <r>
    <s v="SAMANTHA BlACk"/>
    <x v="29"/>
    <x v="0"/>
    <x v="4"/>
    <x v="5"/>
    <x v="1023"/>
    <s v="Jeffrey Phelps"/>
    <s v="LLC Scott"/>
    <s v="Cigna"/>
    <n v="4176.310597791592"/>
    <s v="Elective"/>
    <d v="2019-08-10T00:00:00"/>
    <x v="4"/>
    <x v="0"/>
  </r>
  <r>
    <s v="robERt sMith"/>
    <x v="10"/>
    <x v="1"/>
    <x v="1"/>
    <x v="0"/>
    <x v="1629"/>
    <s v="Andrew Richard"/>
    <s v="Dixon Foster, Chen and"/>
    <s v="Medicare"/>
    <n v="16779.635329104753"/>
    <s v="Emergency"/>
    <d v="2020-06-06T00:00:00"/>
    <x v="0"/>
    <x v="0"/>
  </r>
  <r>
    <s v="HEnRY nEwToN"/>
    <x v="7"/>
    <x v="1"/>
    <x v="7"/>
    <x v="3"/>
    <x v="1453"/>
    <s v="James Weiss"/>
    <s v="Briggs-Morrison"/>
    <s v="UnitedHealthcare"/>
    <n v="21839.069847760544"/>
    <s v="Urgent"/>
    <d v="2023-02-26T00:00:00"/>
    <x v="0"/>
    <x v="0"/>
  </r>
  <r>
    <s v="wiLliam sAvagE"/>
    <x v="6"/>
    <x v="0"/>
    <x v="1"/>
    <x v="4"/>
    <x v="1724"/>
    <s v="Thomas Mcdowell"/>
    <s v="Boyd LLC"/>
    <s v="Blue Cross"/>
    <n v="8161.2733049118351"/>
    <s v="Elective"/>
    <d v="2020-09-04T00:00:00"/>
    <x v="0"/>
    <x v="2"/>
  </r>
  <r>
    <s v="CrysTaL oSBOrNE"/>
    <x v="16"/>
    <x v="1"/>
    <x v="5"/>
    <x v="4"/>
    <x v="1432"/>
    <s v="Meghan Salazar"/>
    <s v="Blackwell, Francis and Phillips"/>
    <s v="Blue Cross"/>
    <n v="1815.2685732353186"/>
    <s v="Urgent"/>
    <d v="2023-04-04T00:00:00"/>
    <x v="1"/>
    <x v="2"/>
  </r>
  <r>
    <s v="RebeccA SanDerS"/>
    <x v="51"/>
    <x v="0"/>
    <x v="2"/>
    <x v="4"/>
    <x v="374"/>
    <s v="Christina Kim"/>
    <s v="Mitchell-Lowery"/>
    <s v="Blue Cross"/>
    <n v="42567.78228322963"/>
    <s v="Urgent"/>
    <d v="2020-09-11T00:00:00"/>
    <x v="1"/>
    <x v="2"/>
  </r>
  <r>
    <s v="bReNT BurTON"/>
    <x v="6"/>
    <x v="1"/>
    <x v="0"/>
    <x v="4"/>
    <x v="1548"/>
    <s v="Taylor Taylor"/>
    <s v="Hamilton-Trevino"/>
    <s v="Blue Cross"/>
    <n v="19918.994280266681"/>
    <s v="Elective"/>
    <d v="2019-12-24T00:00:00"/>
    <x v="0"/>
    <x v="1"/>
  </r>
  <r>
    <s v="JULIa lOpEz"/>
    <x v="38"/>
    <x v="1"/>
    <x v="4"/>
    <x v="0"/>
    <x v="307"/>
    <s v="Patrick Murray"/>
    <s v="and Hoffman, Christian Hunt"/>
    <s v="Cigna"/>
    <n v="3176.6558290680905"/>
    <s v="Urgent"/>
    <d v="2019-10-04T00:00:00"/>
    <x v="3"/>
    <x v="2"/>
  </r>
  <r>
    <s v="jOhNNy durHaM"/>
    <x v="64"/>
    <x v="1"/>
    <x v="4"/>
    <x v="2"/>
    <x v="25"/>
    <s v="Douglas Cole"/>
    <s v="Bowers-Meyer"/>
    <s v="Aetna"/>
    <n v="24172.110793768101"/>
    <s v="Elective"/>
    <d v="2024-01-14T00:00:00"/>
    <x v="4"/>
    <x v="2"/>
  </r>
  <r>
    <s v="DanNy wiLliaMs"/>
    <x v="17"/>
    <x v="0"/>
    <x v="2"/>
    <x v="5"/>
    <x v="952"/>
    <s v="Glenda Lewis"/>
    <s v="Duke-Rubio"/>
    <s v="Blue Cross"/>
    <n v="45808.696528519875"/>
    <s v="Elective"/>
    <d v="2024-02-28T00:00:00"/>
    <x v="4"/>
    <x v="1"/>
  </r>
  <r>
    <s v="kElsey bEnITeZ"/>
    <x v="46"/>
    <x v="1"/>
    <x v="2"/>
    <x v="2"/>
    <x v="254"/>
    <s v="Scott Martinez"/>
    <s v="Morris Fernandez, Kennedy and"/>
    <s v="Aetna"/>
    <n v="30474.827498056246"/>
    <s v="Elective"/>
    <d v="2024-02-16T00:00:00"/>
    <x v="0"/>
    <x v="0"/>
  </r>
  <r>
    <s v="ANGela cHristeNsEn"/>
    <x v="18"/>
    <x v="1"/>
    <x v="0"/>
    <x v="1"/>
    <x v="331"/>
    <s v="Jennifer Gibson"/>
    <s v="Flores Ltd"/>
    <s v="Aetna"/>
    <n v="6094.3527571296045"/>
    <s v="Emergency"/>
    <d v="2019-10-24T00:00:00"/>
    <x v="4"/>
    <x v="0"/>
  </r>
  <r>
    <s v="KELLY mOrToN"/>
    <x v="53"/>
    <x v="0"/>
    <x v="5"/>
    <x v="5"/>
    <x v="192"/>
    <s v="Michael Frye"/>
    <s v="George-Smith"/>
    <s v="Cigna"/>
    <n v="2018.6687385340756"/>
    <s v="Elective"/>
    <d v="2022-01-29T00:00:00"/>
    <x v="1"/>
    <x v="0"/>
  </r>
  <r>
    <s v="geoRge STewaRT"/>
    <x v="50"/>
    <x v="0"/>
    <x v="6"/>
    <x v="2"/>
    <x v="1822"/>
    <s v="Zachary Davis"/>
    <s v="Fernandez-Jackson"/>
    <s v="Cigna"/>
    <n v="1848.830054799568"/>
    <s v="Elective"/>
    <d v="2023-03-03T00:00:00"/>
    <x v="3"/>
    <x v="2"/>
  </r>
  <r>
    <s v="KaTelYN SMiTh"/>
    <x v="1"/>
    <x v="1"/>
    <x v="0"/>
    <x v="1"/>
    <x v="654"/>
    <s v="Hailey Key"/>
    <s v="Ltd Smith"/>
    <s v="Blue Cross"/>
    <n v="43167.814818822357"/>
    <s v="Urgent"/>
    <d v="2022-07-01T00:00:00"/>
    <x v="2"/>
    <x v="1"/>
  </r>
  <r>
    <s v="chAd marTinEZ"/>
    <x v="50"/>
    <x v="1"/>
    <x v="3"/>
    <x v="0"/>
    <x v="1532"/>
    <s v="Lisa Hill"/>
    <s v="Anderson, Hopkins Parsons and"/>
    <s v="Aetna"/>
    <n v="3195.0925713598349"/>
    <s v="Emergency"/>
    <d v="2021-04-16T00:00:00"/>
    <x v="3"/>
    <x v="2"/>
  </r>
  <r>
    <s v="michELLe hernandEZ"/>
    <x v="24"/>
    <x v="0"/>
    <x v="4"/>
    <x v="1"/>
    <x v="1498"/>
    <s v="Sydney Young"/>
    <s v="Ward-Silva"/>
    <s v="Medicare"/>
    <n v="39676.95036274154"/>
    <s v="Emergency"/>
    <d v="2021-06-12T00:00:00"/>
    <x v="2"/>
    <x v="2"/>
  </r>
  <r>
    <s v="naThaNiel BoYd"/>
    <x v="37"/>
    <x v="0"/>
    <x v="6"/>
    <x v="5"/>
    <x v="680"/>
    <s v="Lawrence Ray"/>
    <s v="Adams and Roberts Armstrong,"/>
    <s v="Cigna"/>
    <n v="4431.9003186161463"/>
    <s v="Urgent"/>
    <d v="2022-10-13T00:00:00"/>
    <x v="4"/>
    <x v="2"/>
  </r>
  <r>
    <s v="jESSe BONd"/>
    <x v="18"/>
    <x v="1"/>
    <x v="3"/>
    <x v="5"/>
    <x v="1422"/>
    <s v="Ashley Patel"/>
    <s v="Green Ltd"/>
    <s v="Medicare"/>
    <n v="2450.8326345943046"/>
    <s v="Elective"/>
    <d v="2021-08-31T00:00:00"/>
    <x v="0"/>
    <x v="1"/>
  </r>
  <r>
    <s v="CrysTaL JoHnSON"/>
    <x v="11"/>
    <x v="0"/>
    <x v="4"/>
    <x v="5"/>
    <x v="1536"/>
    <s v="Sean Osborne"/>
    <s v="Thompson, Cummings and Cortez"/>
    <s v="Aetna"/>
    <n v="28498.342873271275"/>
    <s v="Elective"/>
    <d v="2023-12-05T00:00:00"/>
    <x v="2"/>
    <x v="2"/>
  </r>
  <r>
    <s v="alyssa lee"/>
    <x v="10"/>
    <x v="1"/>
    <x v="6"/>
    <x v="3"/>
    <x v="1160"/>
    <s v="Sara Johnson"/>
    <s v="Hill-Brown"/>
    <s v="UnitedHealthcare"/>
    <n v="15940.379492550564"/>
    <s v="Emergency"/>
    <d v="2024-04-17T00:00:00"/>
    <x v="3"/>
    <x v="1"/>
  </r>
  <r>
    <s v="KaRina roGERs"/>
    <x v="10"/>
    <x v="1"/>
    <x v="2"/>
    <x v="1"/>
    <x v="761"/>
    <s v="Lindsey Thomas"/>
    <s v="Collins-Hester"/>
    <s v="Aetna"/>
    <n v="40380.849007527155"/>
    <s v="Elective"/>
    <d v="2020-08-22T00:00:00"/>
    <x v="2"/>
    <x v="2"/>
  </r>
  <r>
    <s v="STEPHen PoWell"/>
    <x v="57"/>
    <x v="1"/>
    <x v="3"/>
    <x v="4"/>
    <x v="1738"/>
    <s v="April Erickson"/>
    <s v="and Donovan Caldwell Cunningham,"/>
    <s v="UnitedHealthcare"/>
    <n v="45516.925170314491"/>
    <s v="Emergency"/>
    <d v="2019-12-18T00:00:00"/>
    <x v="2"/>
    <x v="2"/>
  </r>
  <r>
    <s v="diAnE daViS"/>
    <x v="8"/>
    <x v="0"/>
    <x v="2"/>
    <x v="5"/>
    <x v="1349"/>
    <s v="Morgan Wilson"/>
    <s v="Stone-Henry"/>
    <s v="Aetna"/>
    <n v="47484.582069094547"/>
    <s v="Emergency"/>
    <d v="2022-03-12T00:00:00"/>
    <x v="1"/>
    <x v="1"/>
  </r>
  <r>
    <s v="PaTrIciA conWay"/>
    <x v="33"/>
    <x v="0"/>
    <x v="4"/>
    <x v="0"/>
    <x v="1182"/>
    <s v="Julie Martin"/>
    <s v="and Tate Smith, Garcia"/>
    <s v="Medicare"/>
    <n v="47890.783257541218"/>
    <s v="Urgent"/>
    <d v="2023-06-25T00:00:00"/>
    <x v="3"/>
    <x v="0"/>
  </r>
  <r>
    <s v="ANDReA nICHOLs"/>
    <x v="11"/>
    <x v="1"/>
    <x v="4"/>
    <x v="4"/>
    <x v="1422"/>
    <s v="David Watson"/>
    <s v="Wall and Sons"/>
    <s v="Blue Cross"/>
    <n v="45603.939178152934"/>
    <s v="Elective"/>
    <d v="2021-09-18T00:00:00"/>
    <x v="2"/>
    <x v="0"/>
  </r>
  <r>
    <s v="krista giBSOn"/>
    <x v="26"/>
    <x v="1"/>
    <x v="5"/>
    <x v="4"/>
    <x v="1399"/>
    <s v="Jonathan Stein"/>
    <s v="and Ochoa Collins Hawkins,"/>
    <s v="Cigna"/>
    <n v="36672.37897996739"/>
    <s v="Urgent"/>
    <d v="2024-02-27T00:00:00"/>
    <x v="1"/>
    <x v="0"/>
  </r>
  <r>
    <s v="alexANdRIA MOoRE"/>
    <x v="8"/>
    <x v="1"/>
    <x v="2"/>
    <x v="0"/>
    <x v="816"/>
    <s v="Jeanne Dominguez"/>
    <s v="Miller, and Gutierrez Mcmahon"/>
    <s v="Medicare"/>
    <n v="7844.8826000162571"/>
    <s v="Elective"/>
    <d v="2020-01-30T00:00:00"/>
    <x v="1"/>
    <x v="0"/>
  </r>
  <r>
    <s v="Justin sMITh"/>
    <x v="17"/>
    <x v="0"/>
    <x v="4"/>
    <x v="2"/>
    <x v="1477"/>
    <s v="Kimberly Mills"/>
    <s v="Washington-Baker"/>
    <s v="Blue Cross"/>
    <n v="38525.774843977131"/>
    <s v="Urgent"/>
    <d v="2020-12-08T00:00:00"/>
    <x v="3"/>
    <x v="2"/>
  </r>
  <r>
    <s v="JEfF haRVey"/>
    <x v="23"/>
    <x v="1"/>
    <x v="6"/>
    <x v="5"/>
    <x v="712"/>
    <s v="Dr. Judith Beck"/>
    <s v="and Fletcher, Brown Olson"/>
    <s v="Medicare"/>
    <n v="13920.477731279723"/>
    <s v="Emergency"/>
    <d v="2020-12-25T00:00:00"/>
    <x v="4"/>
    <x v="0"/>
  </r>
  <r>
    <s v="valerIE MIlleR"/>
    <x v="38"/>
    <x v="0"/>
    <x v="3"/>
    <x v="3"/>
    <x v="436"/>
    <s v="Brian Davis"/>
    <s v="Bird-Hughes"/>
    <s v="Aetna"/>
    <n v="9425.1888082026744"/>
    <s v="Urgent"/>
    <d v="2020-06-01T00:00:00"/>
    <x v="4"/>
    <x v="0"/>
  </r>
  <r>
    <s v="GABrIEL mcDaNIeL"/>
    <x v="30"/>
    <x v="0"/>
    <x v="0"/>
    <x v="2"/>
    <x v="700"/>
    <s v="Angela Brown"/>
    <s v="LLC Willis"/>
    <s v="Medicare"/>
    <n v="31518.098470018194"/>
    <s v="Urgent"/>
    <d v="2022-10-24T00:00:00"/>
    <x v="3"/>
    <x v="0"/>
  </r>
  <r>
    <s v="wiLlIAm STRiCklAND"/>
    <x v="11"/>
    <x v="1"/>
    <x v="5"/>
    <x v="2"/>
    <x v="546"/>
    <s v="Bryan Conway"/>
    <s v="Thomas, Richardson and Jones"/>
    <s v="Medicare"/>
    <n v="21820.933594597976"/>
    <s v="Urgent"/>
    <d v="2020-11-06T00:00:00"/>
    <x v="3"/>
    <x v="2"/>
  </r>
  <r>
    <s v="nICole JonES"/>
    <x v="14"/>
    <x v="0"/>
    <x v="5"/>
    <x v="1"/>
    <x v="1153"/>
    <s v="Cynthia Preston"/>
    <s v="Robinson, Lewis and Carroll"/>
    <s v="Blue Cross"/>
    <n v="24599.958034027972"/>
    <s v="Elective"/>
    <d v="2023-06-25T00:00:00"/>
    <x v="0"/>
    <x v="2"/>
  </r>
  <r>
    <s v="DR. aDAm cUrtIs dVm"/>
    <x v="62"/>
    <x v="1"/>
    <x v="0"/>
    <x v="2"/>
    <x v="665"/>
    <s v="Jeffery Johnson"/>
    <s v="Alvarez Wilson and Fry,"/>
    <s v="Cigna"/>
    <n v="17159.420884948158"/>
    <s v="Emergency"/>
    <d v="2023-08-10T00:00:00"/>
    <x v="2"/>
    <x v="1"/>
  </r>
  <r>
    <s v="JAreD LE"/>
    <x v="53"/>
    <x v="1"/>
    <x v="7"/>
    <x v="3"/>
    <x v="1628"/>
    <s v="Beth Dean"/>
    <s v="Brown, Cochran Daugherty and"/>
    <s v="Medicare"/>
    <n v="25508.689886581189"/>
    <s v="Elective"/>
    <d v="2020-05-02T00:00:00"/>
    <x v="0"/>
    <x v="0"/>
  </r>
  <r>
    <s v="anGELICA AllEN"/>
    <x v="0"/>
    <x v="0"/>
    <x v="4"/>
    <x v="1"/>
    <x v="976"/>
    <s v="John Gutierrez"/>
    <s v="Ltd Wood"/>
    <s v="Medicare"/>
    <n v="38366.476609642952"/>
    <s v="Elective"/>
    <d v="2021-02-03T00:00:00"/>
    <x v="4"/>
    <x v="2"/>
  </r>
  <r>
    <s v="dIanE JoNeS"/>
    <x v="24"/>
    <x v="1"/>
    <x v="6"/>
    <x v="4"/>
    <x v="1038"/>
    <s v="Stacey Arnold"/>
    <s v="Hudson Patterson, Trujillo and"/>
    <s v="Aetna"/>
    <n v="18920.796560528343"/>
    <s v="Emergency"/>
    <d v="2020-11-07T00:00:00"/>
    <x v="0"/>
    <x v="0"/>
  </r>
  <r>
    <s v="jerEmy NielsEn"/>
    <x v="5"/>
    <x v="1"/>
    <x v="1"/>
    <x v="4"/>
    <x v="1375"/>
    <s v="Clinton Thompson"/>
    <s v="Inc Pace"/>
    <s v="Cigna"/>
    <n v="10923.930501012715"/>
    <s v="Elective"/>
    <d v="2022-04-25T00:00:00"/>
    <x v="0"/>
    <x v="0"/>
  </r>
  <r>
    <s v="GREGOrY BrOWNinG"/>
    <x v="51"/>
    <x v="0"/>
    <x v="7"/>
    <x v="1"/>
    <x v="1346"/>
    <s v="Kelly Young"/>
    <s v="Silva Group"/>
    <s v="Aetna"/>
    <n v="10740.347615345665"/>
    <s v="Elective"/>
    <d v="2019-06-13T00:00:00"/>
    <x v="2"/>
    <x v="0"/>
  </r>
  <r>
    <s v="saRaH adaMS"/>
    <x v="10"/>
    <x v="1"/>
    <x v="2"/>
    <x v="0"/>
    <x v="1788"/>
    <s v="Travis Lawson"/>
    <s v="Byrd-Wall"/>
    <s v="Medicare"/>
    <n v="33623.608780816961"/>
    <s v="Urgent"/>
    <d v="2021-11-01T00:00:00"/>
    <x v="4"/>
    <x v="2"/>
  </r>
  <r>
    <s v="aleXaNdeR EvaNS"/>
    <x v="1"/>
    <x v="0"/>
    <x v="7"/>
    <x v="3"/>
    <x v="1634"/>
    <s v="Susan Lewis"/>
    <s v="Young LLC"/>
    <s v="Aetna"/>
    <n v="10958.305310647487"/>
    <s v="Emergency"/>
    <d v="2021-04-07T00:00:00"/>
    <x v="3"/>
    <x v="0"/>
  </r>
  <r>
    <s v="JOhN sanChEz"/>
    <x v="31"/>
    <x v="0"/>
    <x v="6"/>
    <x v="0"/>
    <x v="1144"/>
    <s v="Courtney Hudson"/>
    <s v="Baker Inc"/>
    <s v="Blue Cross"/>
    <n v="6946.562299836095"/>
    <s v="Emergency"/>
    <d v="2022-11-10T00:00:00"/>
    <x v="3"/>
    <x v="1"/>
  </r>
  <r>
    <s v="MattHew OlseN"/>
    <x v="46"/>
    <x v="1"/>
    <x v="7"/>
    <x v="0"/>
    <x v="425"/>
    <s v="Adrian Warren"/>
    <s v="Lopez, and Wells Farrell"/>
    <s v="Blue Cross"/>
    <n v="34344.573265800696"/>
    <s v="Urgent"/>
    <d v="2024-03-25T00:00:00"/>
    <x v="0"/>
    <x v="0"/>
  </r>
  <r>
    <s v="kIRK BOOkEr"/>
    <x v="11"/>
    <x v="0"/>
    <x v="7"/>
    <x v="5"/>
    <x v="1658"/>
    <s v="Greg Martin"/>
    <s v="Conner Group"/>
    <s v="Blue Cross"/>
    <n v="15035.272369455362"/>
    <s v="Elective"/>
    <d v="2023-09-08T00:00:00"/>
    <x v="4"/>
    <x v="0"/>
  </r>
  <r>
    <s v="daNiElle jordan"/>
    <x v="40"/>
    <x v="0"/>
    <x v="1"/>
    <x v="5"/>
    <x v="743"/>
    <s v="Kristen Richardson"/>
    <s v="Decker Johnson Maxwell, and"/>
    <s v="Cigna"/>
    <n v="2876.1171477574735"/>
    <s v="Urgent"/>
    <d v="2022-08-14T00:00:00"/>
    <x v="1"/>
    <x v="2"/>
  </r>
  <r>
    <s v="miguel LeON"/>
    <x v="41"/>
    <x v="1"/>
    <x v="5"/>
    <x v="4"/>
    <x v="199"/>
    <s v="John Harris"/>
    <s v="Fitzgerald-Graham"/>
    <s v="UnitedHealthcare"/>
    <n v="40736.976337831707"/>
    <s v="Emergency"/>
    <d v="2019-08-10T00:00:00"/>
    <x v="3"/>
    <x v="0"/>
  </r>
  <r>
    <s v="MArGaret saNtoS"/>
    <x v="65"/>
    <x v="1"/>
    <x v="0"/>
    <x v="0"/>
    <x v="1687"/>
    <s v="Brad Stevens"/>
    <s v="Johns-Myers"/>
    <s v="UnitedHealthcare"/>
    <n v="7915.859327328033"/>
    <s v="Elective"/>
    <d v="2021-12-10T00:00:00"/>
    <x v="3"/>
    <x v="1"/>
  </r>
  <r>
    <s v="AmAndA chAnG"/>
    <x v="37"/>
    <x v="0"/>
    <x v="5"/>
    <x v="0"/>
    <x v="238"/>
    <s v="Amanda Powell"/>
    <s v="Camacho and Bolton, White"/>
    <s v="Cigna"/>
    <n v="48061.336334581443"/>
    <s v="Elective"/>
    <d v="2019-11-15T00:00:00"/>
    <x v="3"/>
    <x v="2"/>
  </r>
  <r>
    <s v="SAMAnThA hArTMAn"/>
    <x v="5"/>
    <x v="0"/>
    <x v="6"/>
    <x v="1"/>
    <x v="2"/>
    <s v="Justin Barrett"/>
    <s v="Group Davidson"/>
    <s v="Cigna"/>
    <n v="30909.095108220496"/>
    <s v="Elective"/>
    <d v="2022-10-18T00:00:00"/>
    <x v="4"/>
    <x v="1"/>
  </r>
  <r>
    <s v="dAvId ALVaRAdo"/>
    <x v="21"/>
    <x v="1"/>
    <x v="4"/>
    <x v="1"/>
    <x v="1248"/>
    <s v="John Hall"/>
    <s v="Shaw Moreno Jenkins, and"/>
    <s v="UnitedHealthcare"/>
    <n v="33119.640749693848"/>
    <s v="Urgent"/>
    <d v="2023-10-06T00:00:00"/>
    <x v="3"/>
    <x v="1"/>
  </r>
  <r>
    <s v="hEAThEr HArRIs"/>
    <x v="13"/>
    <x v="1"/>
    <x v="7"/>
    <x v="3"/>
    <x v="111"/>
    <s v="Teresa Hoffman"/>
    <s v="Nichols Ltd"/>
    <s v="Medicare"/>
    <n v="47534.872567130406"/>
    <s v="Emergency"/>
    <d v="2019-12-22T00:00:00"/>
    <x v="3"/>
    <x v="2"/>
  </r>
  <r>
    <s v="cALviN coHeN"/>
    <x v="67"/>
    <x v="0"/>
    <x v="3"/>
    <x v="3"/>
    <x v="1027"/>
    <s v="Jacob Williams"/>
    <s v="Martinez Molina, Thornton and"/>
    <s v="Aetna"/>
    <n v="15325.376192556098"/>
    <s v="Elective"/>
    <d v="2021-06-24T00:00:00"/>
    <x v="2"/>
    <x v="1"/>
  </r>
  <r>
    <s v="RAchEl HunTeR"/>
    <x v="56"/>
    <x v="1"/>
    <x v="3"/>
    <x v="3"/>
    <x v="864"/>
    <s v="Frances Lane"/>
    <s v="Novak and Kirby Thompson,"/>
    <s v="UnitedHealthcare"/>
    <n v="44299.667509838953"/>
    <s v="Urgent"/>
    <d v="2019-08-18T00:00:00"/>
    <x v="2"/>
    <x v="0"/>
  </r>
  <r>
    <s v="mattheW DiaZ"/>
    <x v="27"/>
    <x v="0"/>
    <x v="5"/>
    <x v="3"/>
    <x v="969"/>
    <s v="Alexander Price"/>
    <s v="Stevens Fitzgerald, and Ballard"/>
    <s v="Blue Cross"/>
    <n v="26740.651800635889"/>
    <s v="Elective"/>
    <d v="2022-02-02T00:00:00"/>
    <x v="3"/>
    <x v="0"/>
  </r>
  <r>
    <s v="MichELE McCoRMICK"/>
    <x v="48"/>
    <x v="1"/>
    <x v="4"/>
    <x v="2"/>
    <x v="1082"/>
    <s v="Edward Stevenson"/>
    <s v="Wilson-Wilson"/>
    <s v="UnitedHealthcare"/>
    <n v="4978.6293838614765"/>
    <s v="Elective"/>
    <d v="2021-01-29T00:00:00"/>
    <x v="3"/>
    <x v="1"/>
  </r>
  <r>
    <s v="SUsaN JAcksoN"/>
    <x v="64"/>
    <x v="1"/>
    <x v="6"/>
    <x v="4"/>
    <x v="843"/>
    <s v="Jennifer Aguilar"/>
    <s v="Lewis-Bush"/>
    <s v="Blue Cross"/>
    <n v="46827.030951306682"/>
    <s v="Elective"/>
    <d v="2022-10-02T00:00:00"/>
    <x v="1"/>
    <x v="1"/>
  </r>
  <r>
    <s v="dr. TEreSA ThOmas"/>
    <x v="67"/>
    <x v="1"/>
    <x v="4"/>
    <x v="2"/>
    <x v="1392"/>
    <s v="Derek Griffin"/>
    <s v="Holt-Moore"/>
    <s v="Aetna"/>
    <n v="37929.669543223157"/>
    <s v="Urgent"/>
    <d v="2019-12-21T00:00:00"/>
    <x v="0"/>
    <x v="0"/>
  </r>
  <r>
    <s v="MS. jesSiCa bRowN"/>
    <x v="28"/>
    <x v="0"/>
    <x v="2"/>
    <x v="3"/>
    <x v="323"/>
    <s v="Brenda Cunningham"/>
    <s v="Patterson and Riddle Jones,"/>
    <s v="Blue Cross"/>
    <n v="47701.138701455806"/>
    <s v="Emergency"/>
    <d v="2021-03-26T00:00:00"/>
    <x v="3"/>
    <x v="1"/>
  </r>
  <r>
    <s v="sTEPHaNIe HErnANDEz"/>
    <x v="26"/>
    <x v="1"/>
    <x v="6"/>
    <x v="1"/>
    <x v="1608"/>
    <s v="Samuel Williams"/>
    <s v="Clark, and Simpson Moreno"/>
    <s v="Aetna"/>
    <n v="31483.462072175029"/>
    <s v="Urgent"/>
    <d v="2020-06-21T00:00:00"/>
    <x v="4"/>
    <x v="0"/>
  </r>
  <r>
    <s v="jAmeS ELlIoTT"/>
    <x v="20"/>
    <x v="0"/>
    <x v="4"/>
    <x v="5"/>
    <x v="1541"/>
    <s v="Caitlin Love"/>
    <s v="Watkins and Watson, Cooper"/>
    <s v="Cigna"/>
    <n v="24204.376350235241"/>
    <s v="Elective"/>
    <d v="2021-02-27T00:00:00"/>
    <x v="4"/>
    <x v="2"/>
  </r>
  <r>
    <s v="yvettE wOod"/>
    <x v="32"/>
    <x v="0"/>
    <x v="7"/>
    <x v="2"/>
    <x v="1523"/>
    <s v="Ashley Barnett"/>
    <s v="LLC May"/>
    <s v="Aetna"/>
    <n v="45026.39937192369"/>
    <s v="Urgent"/>
    <d v="2022-11-22T00:00:00"/>
    <x v="3"/>
    <x v="0"/>
  </r>
  <r>
    <s v="cARLa JaCoBS"/>
    <x v="65"/>
    <x v="1"/>
    <x v="4"/>
    <x v="4"/>
    <x v="155"/>
    <s v="Ian White"/>
    <s v="Collins Estrada Wells, and"/>
    <s v="Blue Cross"/>
    <n v="34552.647447983356"/>
    <s v="Emergency"/>
    <d v="2022-06-14T00:00:00"/>
    <x v="4"/>
    <x v="2"/>
  </r>
  <r>
    <s v="kelly MOrgAn"/>
    <x v="6"/>
    <x v="0"/>
    <x v="5"/>
    <x v="2"/>
    <x v="728"/>
    <s v="Tracy Rose"/>
    <s v="PLC Jones"/>
    <s v="Aetna"/>
    <n v="41696.314514859689"/>
    <s v="Elective"/>
    <d v="2022-11-15T00:00:00"/>
    <x v="0"/>
    <x v="0"/>
  </r>
  <r>
    <s v="CHerYL Cox"/>
    <x v="41"/>
    <x v="1"/>
    <x v="7"/>
    <x v="3"/>
    <x v="1521"/>
    <s v="Sabrina Andrade"/>
    <s v="Gilmore-Richard"/>
    <s v="Aetna"/>
    <n v="45722.151016054791"/>
    <s v="Emergency"/>
    <d v="2019-10-28T00:00:00"/>
    <x v="2"/>
    <x v="1"/>
  </r>
  <r>
    <s v="JOrGe STAnleY"/>
    <x v="60"/>
    <x v="1"/>
    <x v="5"/>
    <x v="0"/>
    <x v="678"/>
    <s v="Eric Ramirez"/>
    <s v="Roman-Noble"/>
    <s v="UnitedHealthcare"/>
    <n v="5638.7256458618904"/>
    <s v="Elective"/>
    <d v="2023-09-17T00:00:00"/>
    <x v="4"/>
    <x v="2"/>
  </r>
  <r>
    <s v="rEGiNaLD hErnAnDeZ"/>
    <x v="55"/>
    <x v="0"/>
    <x v="3"/>
    <x v="0"/>
    <x v="1723"/>
    <s v="John Brennan"/>
    <s v="Group Cruz"/>
    <s v="Medicare"/>
    <n v="2353.6887646875534"/>
    <s v="Elective"/>
    <d v="2024-05-15T00:00:00"/>
    <x v="3"/>
    <x v="2"/>
  </r>
  <r>
    <s v="bRENdA CLaRk"/>
    <x v="12"/>
    <x v="1"/>
    <x v="1"/>
    <x v="5"/>
    <x v="1582"/>
    <s v="Michael Roberson PhD"/>
    <s v="Acosta, Figueroa Compton and"/>
    <s v="Aetna"/>
    <n v="48430.009165246585"/>
    <s v="Urgent"/>
    <d v="2020-12-22T00:00:00"/>
    <x v="1"/>
    <x v="2"/>
  </r>
  <r>
    <s v="TRaci JoNEs"/>
    <x v="13"/>
    <x v="0"/>
    <x v="0"/>
    <x v="4"/>
    <x v="1065"/>
    <s v="Matthew Barnes"/>
    <s v="Edwards PLC"/>
    <s v="Aetna"/>
    <n v="20730.543687850608"/>
    <s v="Emergency"/>
    <d v="2021-08-14T00:00:00"/>
    <x v="0"/>
    <x v="1"/>
  </r>
  <r>
    <s v="gLEnn leoN"/>
    <x v="16"/>
    <x v="0"/>
    <x v="1"/>
    <x v="2"/>
    <x v="944"/>
    <s v="Sara Morgan"/>
    <s v="and Miller, Bass Morris"/>
    <s v="Cigna"/>
    <n v="30447.251779018727"/>
    <s v="Emergency"/>
    <d v="2019-10-21T00:00:00"/>
    <x v="3"/>
    <x v="1"/>
  </r>
  <r>
    <s v="jeNNiFEr mCCAll"/>
    <x v="29"/>
    <x v="0"/>
    <x v="6"/>
    <x v="3"/>
    <x v="1451"/>
    <s v="Jason Oconnor"/>
    <s v="and Berger, Ramsey Lopez"/>
    <s v="Blue Cross"/>
    <n v="26552.092594648257"/>
    <s v="Urgent"/>
    <d v="2023-10-02T00:00:00"/>
    <x v="1"/>
    <x v="0"/>
  </r>
  <r>
    <s v="RegINA hARrisOn"/>
    <x v="60"/>
    <x v="1"/>
    <x v="4"/>
    <x v="5"/>
    <x v="86"/>
    <s v="Tara Cooper"/>
    <s v="Ltd Stein"/>
    <s v="Medicare"/>
    <n v="36212.782423479395"/>
    <s v="Elective"/>
    <d v="2023-09-16T00:00:00"/>
    <x v="4"/>
    <x v="1"/>
  </r>
  <r>
    <s v="daviD harper"/>
    <x v="46"/>
    <x v="0"/>
    <x v="1"/>
    <x v="5"/>
    <x v="820"/>
    <s v="William Roy"/>
    <s v="Vaughn Everett Savage, and"/>
    <s v="Cigna"/>
    <n v="18925.619349767359"/>
    <s v="Elective"/>
    <d v="2023-12-04T00:00:00"/>
    <x v="3"/>
    <x v="1"/>
  </r>
  <r>
    <s v="MATthEw GonZALEZ"/>
    <x v="33"/>
    <x v="1"/>
    <x v="4"/>
    <x v="3"/>
    <x v="1631"/>
    <s v="Taylor Jones"/>
    <s v="Schultz and Marsh Young,"/>
    <s v="Aetna"/>
    <n v="10210.556998233415"/>
    <s v="Elective"/>
    <d v="2023-08-11T00:00:00"/>
    <x v="4"/>
    <x v="2"/>
  </r>
  <r>
    <s v="kyLE PHiLlIPs"/>
    <x v="4"/>
    <x v="0"/>
    <x v="0"/>
    <x v="5"/>
    <x v="1097"/>
    <s v="Melissa Smith"/>
    <s v="Hernandez Ltd"/>
    <s v="UnitedHealthcare"/>
    <n v="21637.842369674549"/>
    <s v="Urgent"/>
    <d v="2021-11-29T00:00:00"/>
    <x v="4"/>
    <x v="2"/>
  </r>
  <r>
    <s v="dAniEl sMIth"/>
    <x v="33"/>
    <x v="1"/>
    <x v="6"/>
    <x v="4"/>
    <x v="900"/>
    <s v="David Baker"/>
    <s v="Watts-Pierce"/>
    <s v="Medicare"/>
    <n v="21210.989371209107"/>
    <s v="Emergency"/>
    <d v="2023-11-13T00:00:00"/>
    <x v="1"/>
    <x v="1"/>
  </r>
  <r>
    <s v="CHRisTOPHEr AnDerSoN"/>
    <x v="2"/>
    <x v="1"/>
    <x v="0"/>
    <x v="4"/>
    <x v="864"/>
    <s v="Juan Merritt"/>
    <s v="Solis-Myers"/>
    <s v="Cigna"/>
    <n v="2477.1785908204565"/>
    <s v="Elective"/>
    <d v="2019-08-17T00:00:00"/>
    <x v="3"/>
    <x v="2"/>
  </r>
  <r>
    <s v="biLLy WebB"/>
    <x v="20"/>
    <x v="0"/>
    <x v="7"/>
    <x v="0"/>
    <x v="1787"/>
    <s v="Anthony Ramirez"/>
    <s v="Ltd Erickson"/>
    <s v="Aetna"/>
    <n v="2998.5589710855029"/>
    <s v="Emergency"/>
    <d v="2023-04-09T00:00:00"/>
    <x v="0"/>
    <x v="2"/>
  </r>
  <r>
    <s v="aLeXanDER morenO"/>
    <x v="10"/>
    <x v="1"/>
    <x v="5"/>
    <x v="4"/>
    <x v="1250"/>
    <s v="James Berry"/>
    <s v="Morgan-Simpson"/>
    <s v="Cigna"/>
    <n v="31048.709906014443"/>
    <s v="Emergency"/>
    <d v="2021-04-06T00:00:00"/>
    <x v="1"/>
    <x v="1"/>
  </r>
  <r>
    <s v="haiLEY stronG"/>
    <x v="12"/>
    <x v="1"/>
    <x v="1"/>
    <x v="2"/>
    <x v="1374"/>
    <s v="Michael Mendez"/>
    <s v="Patel-Brown"/>
    <s v="Aetna"/>
    <n v="29005.974648726395"/>
    <s v="Elective"/>
    <d v="2022-02-28T00:00:00"/>
    <x v="3"/>
    <x v="0"/>
  </r>
  <r>
    <s v="ADaM Peters"/>
    <x v="58"/>
    <x v="0"/>
    <x v="4"/>
    <x v="2"/>
    <x v="731"/>
    <s v="Lauren Stanley"/>
    <s v="Hudson Inc"/>
    <s v="Blue Cross"/>
    <n v="36074.67305564283"/>
    <s v="Emergency"/>
    <d v="2019-11-26T00:00:00"/>
    <x v="1"/>
    <x v="1"/>
  </r>
  <r>
    <s v="holly siNGh"/>
    <x v="57"/>
    <x v="0"/>
    <x v="5"/>
    <x v="0"/>
    <x v="216"/>
    <s v="Dustin Thomas"/>
    <s v="PLC Mcfarland"/>
    <s v="Cigna"/>
    <n v="29425.033096428724"/>
    <s v="Emergency"/>
    <d v="2023-05-03T00:00:00"/>
    <x v="2"/>
    <x v="1"/>
  </r>
  <r>
    <s v="TamMy MUNOZ"/>
    <x v="44"/>
    <x v="0"/>
    <x v="7"/>
    <x v="5"/>
    <x v="524"/>
    <s v="Kimberly Anderson"/>
    <s v="Nelson Lynch Johns, and"/>
    <s v="Cigna"/>
    <n v="30091.274984126394"/>
    <s v="Elective"/>
    <d v="2023-02-22T00:00:00"/>
    <x v="0"/>
    <x v="2"/>
  </r>
  <r>
    <s v="maRY bANKs"/>
    <x v="53"/>
    <x v="0"/>
    <x v="0"/>
    <x v="0"/>
    <x v="713"/>
    <s v="Nicole Johnson"/>
    <s v="Smith-Brown"/>
    <s v="Cigna"/>
    <n v="20344.559640003183"/>
    <s v="Emergency"/>
    <d v="2019-06-08T00:00:00"/>
    <x v="4"/>
    <x v="0"/>
  </r>
  <r>
    <s v="BrANdON WooDs"/>
    <x v="11"/>
    <x v="0"/>
    <x v="0"/>
    <x v="3"/>
    <x v="726"/>
    <s v="Michael Scott"/>
    <s v="Diaz PLC"/>
    <s v="Blue Cross"/>
    <n v="42173.342694992964"/>
    <s v="Elective"/>
    <d v="2021-03-20T00:00:00"/>
    <x v="3"/>
    <x v="1"/>
  </r>
  <r>
    <s v="ThOMaS BakEr"/>
    <x v="32"/>
    <x v="1"/>
    <x v="0"/>
    <x v="0"/>
    <x v="297"/>
    <s v="Luis Gordon"/>
    <s v="Mcclure-Cline"/>
    <s v="Blue Cross"/>
    <n v="5431.8667970348379"/>
    <s v="Urgent"/>
    <d v="2024-04-11T00:00:00"/>
    <x v="1"/>
    <x v="0"/>
  </r>
  <r>
    <s v="chrIstoPHer pARks"/>
    <x v="49"/>
    <x v="0"/>
    <x v="4"/>
    <x v="5"/>
    <x v="1711"/>
    <s v="Ronald White"/>
    <s v="Gray-Rosales"/>
    <s v="UnitedHealthcare"/>
    <n v="8705.3432376221735"/>
    <s v="Elective"/>
    <d v="2022-02-16T00:00:00"/>
    <x v="1"/>
    <x v="2"/>
  </r>
  <r>
    <s v="SCoTt rUSSElL"/>
    <x v="60"/>
    <x v="1"/>
    <x v="0"/>
    <x v="4"/>
    <x v="36"/>
    <s v="Matthew Scott"/>
    <s v="Lopez-Barton"/>
    <s v="Aetna"/>
    <n v="15138.778451922068"/>
    <s v="Elective"/>
    <d v="2022-01-03T00:00:00"/>
    <x v="2"/>
    <x v="2"/>
  </r>
  <r>
    <s v="JorgE pARker"/>
    <x v="2"/>
    <x v="0"/>
    <x v="7"/>
    <x v="4"/>
    <x v="1519"/>
    <s v="David Reynolds"/>
    <s v="Bryant-Hill"/>
    <s v="Medicare"/>
    <n v="34518.149121574439"/>
    <s v="Elective"/>
    <d v="2023-04-06T00:00:00"/>
    <x v="1"/>
    <x v="2"/>
  </r>
  <r>
    <s v="StEPhanIE brOWn"/>
    <x v="48"/>
    <x v="1"/>
    <x v="4"/>
    <x v="0"/>
    <x v="506"/>
    <s v="Olivia Brown"/>
    <s v="and Summers, Smith Saunders"/>
    <s v="Blue Cross"/>
    <n v="17021.363956819678"/>
    <s v="Emergency"/>
    <d v="2024-02-08T00:00:00"/>
    <x v="0"/>
    <x v="2"/>
  </r>
  <r>
    <s v="KeLlY HeRnaNDEZ"/>
    <x v="4"/>
    <x v="0"/>
    <x v="6"/>
    <x v="0"/>
    <x v="1602"/>
    <s v="Jeffrey Gomez"/>
    <s v="Adkins-Scott"/>
    <s v="UnitedHealthcare"/>
    <n v="3852.4107564718038"/>
    <s v="Urgent"/>
    <d v="2023-03-29T00:00:00"/>
    <x v="2"/>
    <x v="0"/>
  </r>
  <r>
    <s v="chARlES sTEPheNS"/>
    <x v="30"/>
    <x v="0"/>
    <x v="7"/>
    <x v="4"/>
    <x v="447"/>
    <s v="Debra Bullock"/>
    <s v="Inc Simpson"/>
    <s v="Aetna"/>
    <n v="36001.347097874044"/>
    <s v="Urgent"/>
    <d v="2023-01-14T00:00:00"/>
    <x v="3"/>
    <x v="0"/>
  </r>
  <r>
    <s v="GREGOry MOSes"/>
    <x v="65"/>
    <x v="0"/>
    <x v="5"/>
    <x v="1"/>
    <x v="1609"/>
    <s v="Jeffrey Edwards"/>
    <s v="Young-Mcneil"/>
    <s v="Blue Cross"/>
    <n v="23724.583070858338"/>
    <s v="Elective"/>
    <d v="2023-04-10T00:00:00"/>
    <x v="3"/>
    <x v="2"/>
  </r>
  <r>
    <s v="sUSAn HEnDeRSoN"/>
    <x v="0"/>
    <x v="0"/>
    <x v="4"/>
    <x v="1"/>
    <x v="70"/>
    <s v="Robert Burns"/>
    <s v="Thomas and Sons"/>
    <s v="UnitedHealthcare"/>
    <n v="22112.13093880138"/>
    <s v="Urgent"/>
    <d v="2022-01-19T00:00:00"/>
    <x v="4"/>
    <x v="0"/>
  </r>
  <r>
    <s v="GregoRY lee"/>
    <x v="9"/>
    <x v="1"/>
    <x v="0"/>
    <x v="5"/>
    <x v="159"/>
    <s v="Stephanie Mathis"/>
    <s v="Perez-Hamilton"/>
    <s v="Medicare"/>
    <n v="14532.340491757173"/>
    <s v="Urgent"/>
    <d v="2021-12-27T00:00:00"/>
    <x v="4"/>
    <x v="0"/>
  </r>
  <r>
    <s v="TyLer AlvAreZ"/>
    <x v="24"/>
    <x v="1"/>
    <x v="0"/>
    <x v="2"/>
    <x v="157"/>
    <s v="Edward Patterson"/>
    <s v="Rivas Lopez, and Gonzales"/>
    <s v="Medicare"/>
    <n v="44712.860732619018"/>
    <s v="Emergency"/>
    <d v="2021-02-15T00:00:00"/>
    <x v="4"/>
    <x v="2"/>
  </r>
  <r>
    <s v="LOGaN DOylE"/>
    <x v="28"/>
    <x v="1"/>
    <x v="4"/>
    <x v="5"/>
    <x v="1215"/>
    <s v="Amber Perkins"/>
    <s v="PLC Smith"/>
    <s v="Cigna"/>
    <n v="18994.467602701206"/>
    <s v="Elective"/>
    <d v="2020-12-12T00:00:00"/>
    <x v="4"/>
    <x v="2"/>
  </r>
  <r>
    <s v="Mary davIDSON"/>
    <x v="56"/>
    <x v="1"/>
    <x v="5"/>
    <x v="1"/>
    <x v="257"/>
    <s v="Adrian Mills"/>
    <s v="and Williams, Kim Burch"/>
    <s v="Blue Cross"/>
    <n v="22915.991417151185"/>
    <s v="Emergency"/>
    <d v="2020-02-12T00:00:00"/>
    <x v="4"/>
    <x v="2"/>
  </r>
  <r>
    <s v="JOsHua EWing"/>
    <x v="60"/>
    <x v="0"/>
    <x v="0"/>
    <x v="4"/>
    <x v="830"/>
    <s v="Terry Higgins"/>
    <s v="Davis-Love"/>
    <s v="Cigna"/>
    <n v="24461.50035284719"/>
    <s v="Elective"/>
    <d v="2019-10-20T00:00:00"/>
    <x v="4"/>
    <x v="2"/>
  </r>
  <r>
    <s v="SARah KrUEGer"/>
    <x v="11"/>
    <x v="0"/>
    <x v="2"/>
    <x v="4"/>
    <x v="138"/>
    <s v="Raymond Jones"/>
    <s v="Hughes Livingston, Dorsey and"/>
    <s v="Medicare"/>
    <n v="30628.181732576038"/>
    <s v="Emergency"/>
    <d v="2022-04-04T00:00:00"/>
    <x v="1"/>
    <x v="1"/>
  </r>
  <r>
    <s v="JeFfReY ThoMpSON"/>
    <x v="24"/>
    <x v="1"/>
    <x v="5"/>
    <x v="3"/>
    <x v="487"/>
    <s v="Michael Frazier"/>
    <s v="Parks Fields, and Evans"/>
    <s v="Medicare"/>
    <n v="41326.590556619121"/>
    <s v="Urgent"/>
    <d v="2019-07-17T00:00:00"/>
    <x v="2"/>
    <x v="1"/>
  </r>
  <r>
    <s v="joN GoNZalez"/>
    <x v="27"/>
    <x v="0"/>
    <x v="3"/>
    <x v="4"/>
    <x v="519"/>
    <s v="Jessica Estrada"/>
    <s v="Sweeney Ltd"/>
    <s v="Aetna"/>
    <n v="33462.727542386849"/>
    <s v="Urgent"/>
    <d v="2023-06-27T00:00:00"/>
    <x v="1"/>
    <x v="0"/>
  </r>
  <r>
    <s v="JeRemIAh vAzqueZ"/>
    <x v="52"/>
    <x v="0"/>
    <x v="1"/>
    <x v="0"/>
    <x v="966"/>
    <s v="Jill Russell"/>
    <s v="Rangel Brewer and Cook,"/>
    <s v="Blue Cross"/>
    <n v="21089.234908163398"/>
    <s v="Elective"/>
    <d v="2020-01-02T00:00:00"/>
    <x v="3"/>
    <x v="0"/>
  </r>
  <r>
    <s v="tRaceY MILLeR"/>
    <x v="31"/>
    <x v="1"/>
    <x v="1"/>
    <x v="0"/>
    <x v="503"/>
    <s v="Anna Washington"/>
    <s v="Montoya Inc"/>
    <s v="Medicare"/>
    <n v="15070.347068759327"/>
    <s v="Elective"/>
    <d v="2022-05-26T00:00:00"/>
    <x v="2"/>
    <x v="2"/>
  </r>
  <r>
    <s v="sAnDrA GeORGe"/>
    <x v="36"/>
    <x v="0"/>
    <x v="3"/>
    <x v="1"/>
    <x v="1815"/>
    <s v="Duane Newton"/>
    <s v="Johnson-Simpson"/>
    <s v="Blue Cross"/>
    <n v="39162.559100536775"/>
    <s v="Elective"/>
    <d v="2021-08-07T00:00:00"/>
    <x v="0"/>
    <x v="0"/>
  </r>
  <r>
    <s v="COURTNEy THomPSoN"/>
    <x v="46"/>
    <x v="1"/>
    <x v="2"/>
    <x v="1"/>
    <x v="536"/>
    <s v="Michael Nicholson"/>
    <s v="Graham-Jones"/>
    <s v="Medicare"/>
    <n v="25500.116770505017"/>
    <s v="Elective"/>
    <d v="2023-11-23T00:00:00"/>
    <x v="1"/>
    <x v="2"/>
  </r>
  <r>
    <s v="MIcHaEL stanlEy"/>
    <x v="31"/>
    <x v="1"/>
    <x v="5"/>
    <x v="5"/>
    <x v="1233"/>
    <s v="Robert Mendez"/>
    <s v="Castaneda-Tucker"/>
    <s v="Blue Cross"/>
    <n v="45156.190357285137"/>
    <s v="Emergency"/>
    <d v="2022-06-19T00:00:00"/>
    <x v="2"/>
    <x v="0"/>
  </r>
  <r>
    <s v="lEah Smith"/>
    <x v="51"/>
    <x v="1"/>
    <x v="3"/>
    <x v="1"/>
    <x v="1224"/>
    <s v="Adam Brady"/>
    <s v="Solomon, Smith and Kaiser"/>
    <s v="Cigna"/>
    <n v="35320.664877368174"/>
    <s v="Elective"/>
    <d v="2021-03-27T00:00:00"/>
    <x v="2"/>
    <x v="2"/>
  </r>
  <r>
    <s v="AnGELA OWEns"/>
    <x v="20"/>
    <x v="1"/>
    <x v="6"/>
    <x v="5"/>
    <x v="534"/>
    <s v="Hayley Cruz"/>
    <s v="Charles, Robbins Rios and"/>
    <s v="Blue Cross"/>
    <n v="24767.310803136319"/>
    <s v="Emergency"/>
    <d v="2021-02-09T00:00:00"/>
    <x v="1"/>
    <x v="2"/>
  </r>
  <r>
    <s v="scott MILLEr"/>
    <x v="31"/>
    <x v="1"/>
    <x v="6"/>
    <x v="5"/>
    <x v="75"/>
    <s v="Matthew Shaffer"/>
    <s v="Prince-Best"/>
    <s v="Blue Cross"/>
    <n v="39799.53693446031"/>
    <s v="Emergency"/>
    <d v="2023-10-17T00:00:00"/>
    <x v="4"/>
    <x v="0"/>
  </r>
  <r>
    <s v="micHAeL aTkiNS"/>
    <x v="13"/>
    <x v="1"/>
    <x v="3"/>
    <x v="0"/>
    <x v="1445"/>
    <s v="Heidi Sawyer"/>
    <s v="Smith Patel, and Goodwin"/>
    <s v="Blue Cross"/>
    <n v="25520.74136126462"/>
    <s v="Elective"/>
    <d v="2021-09-11T00:00:00"/>
    <x v="1"/>
    <x v="0"/>
  </r>
  <r>
    <s v="MIcHAeL burNs"/>
    <x v="52"/>
    <x v="1"/>
    <x v="2"/>
    <x v="4"/>
    <x v="597"/>
    <s v="Travis James"/>
    <s v="and Scott Buchanan Cooper,"/>
    <s v="Medicare"/>
    <n v="14486.437161008627"/>
    <s v="Urgent"/>
    <d v="2024-03-03T00:00:00"/>
    <x v="1"/>
    <x v="0"/>
  </r>
  <r>
    <s v="dawN goNzAlEz"/>
    <x v="33"/>
    <x v="0"/>
    <x v="7"/>
    <x v="1"/>
    <x v="219"/>
    <s v="Robin Carter"/>
    <s v="Raymond-Hendricks"/>
    <s v="Medicare"/>
    <n v="5618.1902923673169"/>
    <s v="Elective"/>
    <d v="2021-02-06T00:00:00"/>
    <x v="3"/>
    <x v="2"/>
  </r>
  <r>
    <s v="KaThrYn jonES"/>
    <x v="61"/>
    <x v="0"/>
    <x v="4"/>
    <x v="1"/>
    <x v="258"/>
    <s v="Carol Ramos"/>
    <s v="Moore-Gamble"/>
    <s v="Medicare"/>
    <n v="39653.553745667559"/>
    <s v="Elective"/>
    <d v="2019-06-27T00:00:00"/>
    <x v="0"/>
    <x v="0"/>
  </r>
  <r>
    <s v="alExaNDER DAY"/>
    <x v="34"/>
    <x v="0"/>
    <x v="3"/>
    <x v="3"/>
    <x v="1053"/>
    <s v="Leslie White"/>
    <s v="Morrison Sons and"/>
    <s v="Medicare"/>
    <n v="5450.1436868734381"/>
    <s v="Elective"/>
    <d v="2020-12-27T00:00:00"/>
    <x v="1"/>
    <x v="0"/>
  </r>
  <r>
    <s v="rHOnDA BENNetT"/>
    <x v="58"/>
    <x v="0"/>
    <x v="2"/>
    <x v="3"/>
    <x v="25"/>
    <s v="Anthony Spence"/>
    <s v="Group Carrillo"/>
    <s v="Aetna"/>
    <n v="34436.925860524563"/>
    <s v="Emergency"/>
    <d v="2024-01-06T00:00:00"/>
    <x v="4"/>
    <x v="1"/>
  </r>
  <r>
    <s v="micHelle sTephENs"/>
    <x v="50"/>
    <x v="0"/>
    <x v="5"/>
    <x v="1"/>
    <x v="1702"/>
    <s v="Phillip Logan"/>
    <s v="Jackson, Davis and Johnson"/>
    <s v="Blue Cross"/>
    <n v="34460.472748974731"/>
    <s v="Urgent"/>
    <d v="2023-06-07T00:00:00"/>
    <x v="0"/>
    <x v="2"/>
  </r>
  <r>
    <s v="JohNnY SmITH"/>
    <x v="8"/>
    <x v="0"/>
    <x v="5"/>
    <x v="1"/>
    <x v="859"/>
    <s v="Jerome Fowler"/>
    <s v="Dunn, Schmidt and Davis"/>
    <s v="Cigna"/>
    <n v="5702.9482908958817"/>
    <s v="Elective"/>
    <d v="2022-01-05T00:00:00"/>
    <x v="4"/>
    <x v="1"/>
  </r>
  <r>
    <s v="Molly BRyaNT"/>
    <x v="4"/>
    <x v="0"/>
    <x v="1"/>
    <x v="4"/>
    <x v="1518"/>
    <s v="Shannon Jones"/>
    <s v="Velasquez PLC"/>
    <s v="Medicare"/>
    <n v="3265.1995623736311"/>
    <s v="Elective"/>
    <d v="2023-06-10T00:00:00"/>
    <x v="3"/>
    <x v="2"/>
  </r>
  <r>
    <s v="kiMBERly sTaNton"/>
    <x v="61"/>
    <x v="1"/>
    <x v="6"/>
    <x v="5"/>
    <x v="1561"/>
    <s v="John Farmer"/>
    <s v="and Davis, Duran Thompson"/>
    <s v="UnitedHealthcare"/>
    <n v="47637.23463246438"/>
    <s v="Elective"/>
    <d v="2020-04-11T00:00:00"/>
    <x v="3"/>
    <x v="2"/>
  </r>
  <r>
    <s v="PAMela spaRks"/>
    <x v="62"/>
    <x v="1"/>
    <x v="6"/>
    <x v="5"/>
    <x v="1230"/>
    <s v="John Cameron"/>
    <s v="Harris-Dorsey"/>
    <s v="Blue Cross"/>
    <n v="47907.043151587553"/>
    <s v="Emergency"/>
    <d v="2021-09-20T00:00:00"/>
    <x v="1"/>
    <x v="0"/>
  </r>
  <r>
    <s v="MS. KiM GaRCiA Md"/>
    <x v="19"/>
    <x v="1"/>
    <x v="6"/>
    <x v="5"/>
    <x v="841"/>
    <s v="Mark Bishop"/>
    <s v="Smith Group"/>
    <s v="Medicare"/>
    <n v="48315.57321039708"/>
    <s v="Elective"/>
    <d v="2024-01-08T00:00:00"/>
    <x v="1"/>
    <x v="1"/>
  </r>
  <r>
    <s v="jEaNETtE DAViS"/>
    <x v="49"/>
    <x v="0"/>
    <x v="5"/>
    <x v="0"/>
    <x v="131"/>
    <s v="Erin Yates"/>
    <s v="Burns Sullivan Pham, and"/>
    <s v="Medicare"/>
    <n v="31162.260766507643"/>
    <s v="Urgent"/>
    <d v="2020-03-14T00:00:00"/>
    <x v="1"/>
    <x v="0"/>
  </r>
  <r>
    <s v="MAThEW HaLEy"/>
    <x v="6"/>
    <x v="1"/>
    <x v="3"/>
    <x v="4"/>
    <x v="686"/>
    <s v="Jessica Conrad"/>
    <s v="and Hernandez Everett Mccullough,"/>
    <s v="Aetna"/>
    <n v="37912.409736794398"/>
    <s v="Urgent"/>
    <d v="2022-09-09T00:00:00"/>
    <x v="4"/>
    <x v="2"/>
  </r>
  <r>
    <s v="deRRIcK whiTE"/>
    <x v="19"/>
    <x v="0"/>
    <x v="5"/>
    <x v="5"/>
    <x v="110"/>
    <s v="Jay Nichols"/>
    <s v="Clark, Washington and Brown"/>
    <s v="Aetna"/>
    <n v="17426.958410155661"/>
    <s v="Urgent"/>
    <d v="2021-12-16T00:00:00"/>
    <x v="0"/>
    <x v="1"/>
  </r>
  <r>
    <s v="SeaN SmITH"/>
    <x v="45"/>
    <x v="1"/>
    <x v="2"/>
    <x v="3"/>
    <x v="522"/>
    <s v="Michael Edwards"/>
    <s v="Knapp-Colon"/>
    <s v="UnitedHealthcare"/>
    <n v="6288.2117831837049"/>
    <s v="Urgent"/>
    <d v="2022-09-09T00:00:00"/>
    <x v="1"/>
    <x v="1"/>
  </r>
  <r>
    <s v="pEtER SMiTH"/>
    <x v="36"/>
    <x v="1"/>
    <x v="3"/>
    <x v="1"/>
    <x v="1661"/>
    <s v="Austin Bradley"/>
    <s v="Group Lyons"/>
    <s v="Blue Cross"/>
    <n v="31692.604701339766"/>
    <s v="Emergency"/>
    <d v="2023-08-31T00:00:00"/>
    <x v="1"/>
    <x v="1"/>
  </r>
  <r>
    <s v="BRanDon joHnsON"/>
    <x v="18"/>
    <x v="1"/>
    <x v="1"/>
    <x v="0"/>
    <x v="1746"/>
    <s v="Kim Rodriguez"/>
    <s v="Juarez-Lewis"/>
    <s v="Aetna"/>
    <n v="21823.291059576441"/>
    <s v="Emergency"/>
    <d v="2020-05-23T00:00:00"/>
    <x v="1"/>
    <x v="2"/>
  </r>
  <r>
    <s v="saRAh sMITH"/>
    <x v="4"/>
    <x v="0"/>
    <x v="0"/>
    <x v="3"/>
    <x v="450"/>
    <s v="Kimberly Thomas"/>
    <s v="Lee, Cruz Davis and"/>
    <s v="UnitedHealthcare"/>
    <n v="29590.706801454991"/>
    <s v="Emergency"/>
    <d v="2022-12-17T00:00:00"/>
    <x v="4"/>
    <x v="2"/>
  </r>
  <r>
    <s v="dAviD WrIGhT"/>
    <x v="11"/>
    <x v="0"/>
    <x v="3"/>
    <x v="1"/>
    <x v="534"/>
    <s v="David Hernandez"/>
    <s v="Martinez-Miller"/>
    <s v="Cigna"/>
    <n v="33986.936671774871"/>
    <s v="Emergency"/>
    <d v="2021-02-18T00:00:00"/>
    <x v="2"/>
    <x v="0"/>
  </r>
  <r>
    <s v="Justin oLIVEr"/>
    <x v="23"/>
    <x v="0"/>
    <x v="1"/>
    <x v="1"/>
    <x v="902"/>
    <s v="Evelyn Kidd"/>
    <s v="Thomas and Sons"/>
    <s v="Blue Cross"/>
    <n v="48007.576990969406"/>
    <s v="Elective"/>
    <d v="2022-06-08T00:00:00"/>
    <x v="4"/>
    <x v="0"/>
  </r>
  <r>
    <s v="zACHArY mILlER"/>
    <x v="12"/>
    <x v="1"/>
    <x v="4"/>
    <x v="1"/>
    <x v="1821"/>
    <s v="Tina Escobar"/>
    <s v="Ltd Bolton"/>
    <s v="Cigna"/>
    <n v="24757.324896111764"/>
    <s v="Elective"/>
    <d v="2024-02-22T00:00:00"/>
    <x v="3"/>
    <x v="1"/>
  </r>
  <r>
    <s v="AshLey WAtKinS"/>
    <x v="59"/>
    <x v="1"/>
    <x v="6"/>
    <x v="1"/>
    <x v="1290"/>
    <s v="Virginia Brooks"/>
    <s v="Mann Ltd"/>
    <s v="UnitedHealthcare"/>
    <n v="16909.776410999097"/>
    <s v="Emergency"/>
    <d v="2020-04-17T00:00:00"/>
    <x v="1"/>
    <x v="2"/>
  </r>
  <r>
    <s v="JeSsiCa kEnNEDy"/>
    <x v="18"/>
    <x v="1"/>
    <x v="0"/>
    <x v="5"/>
    <x v="1698"/>
    <s v="Eileen Thomas"/>
    <s v="Brewer-White"/>
    <s v="UnitedHealthcare"/>
    <n v="18787.01424310782"/>
    <s v="Emergency"/>
    <d v="2022-05-03T00:00:00"/>
    <x v="2"/>
    <x v="1"/>
  </r>
  <r>
    <s v="AaRoN rObinsON"/>
    <x v="58"/>
    <x v="1"/>
    <x v="2"/>
    <x v="2"/>
    <x v="930"/>
    <s v="Kimberly Dickerson"/>
    <s v="Snyder, and Lowery Figueroa"/>
    <s v="Medicare"/>
    <n v="7474.509616734038"/>
    <s v="Elective"/>
    <d v="2023-03-28T00:00:00"/>
    <x v="3"/>
    <x v="2"/>
  </r>
  <r>
    <s v="kenNetH maRTiN"/>
    <x v="25"/>
    <x v="0"/>
    <x v="2"/>
    <x v="3"/>
    <x v="1595"/>
    <s v="Joshua Jennings"/>
    <s v="Scott Knight, Potter and"/>
    <s v="UnitedHealthcare"/>
    <n v="5547.9545858505589"/>
    <s v="Emergency"/>
    <d v="2022-02-25T00:00:00"/>
    <x v="0"/>
    <x v="0"/>
  </r>
  <r>
    <s v="DaNIEL baker"/>
    <x v="66"/>
    <x v="0"/>
    <x v="5"/>
    <x v="5"/>
    <x v="1715"/>
    <s v="Jonathan Morris"/>
    <s v="Brooks, Williams Vega and"/>
    <s v="Medicare"/>
    <n v="20619.375556524832"/>
    <s v="Emergency"/>
    <d v="2021-09-07T00:00:00"/>
    <x v="2"/>
    <x v="2"/>
  </r>
  <r>
    <s v="tOdD BAnKS"/>
    <x v="60"/>
    <x v="0"/>
    <x v="6"/>
    <x v="4"/>
    <x v="1757"/>
    <s v="Joanna Randall"/>
    <s v="Bell, Choi and Nguyen"/>
    <s v="Blue Cross"/>
    <n v="2017.0204531383808"/>
    <s v="Urgent"/>
    <d v="2021-10-11T00:00:00"/>
    <x v="2"/>
    <x v="2"/>
  </r>
  <r>
    <s v="JaMeS HaRRIs"/>
    <x v="36"/>
    <x v="0"/>
    <x v="7"/>
    <x v="1"/>
    <x v="1714"/>
    <s v="Omar Ross"/>
    <s v="Wallace, Hale and Hill"/>
    <s v="Blue Cross"/>
    <n v="25946.150866975793"/>
    <s v="Elective"/>
    <d v="2020-10-27T00:00:00"/>
    <x v="1"/>
    <x v="2"/>
  </r>
  <r>
    <s v="Joe gRanT"/>
    <x v="21"/>
    <x v="0"/>
    <x v="7"/>
    <x v="4"/>
    <x v="241"/>
    <s v="Michael Nguyen"/>
    <s v="Morales-Martin"/>
    <s v="Blue Cross"/>
    <n v="17348.849706772158"/>
    <s v="Emergency"/>
    <d v="2023-07-11T00:00:00"/>
    <x v="3"/>
    <x v="0"/>
  </r>
  <r>
    <s v="JohNaTHaN prICe"/>
    <x v="3"/>
    <x v="0"/>
    <x v="3"/>
    <x v="0"/>
    <x v="96"/>
    <s v="Alexis Porter"/>
    <s v="PLC Villegas"/>
    <s v="UnitedHealthcare"/>
    <n v="39421.493070792807"/>
    <s v="Elective"/>
    <d v="2022-12-15T00:00:00"/>
    <x v="0"/>
    <x v="1"/>
  </r>
  <r>
    <s v="DaNa GOmEZ"/>
    <x v="62"/>
    <x v="1"/>
    <x v="0"/>
    <x v="5"/>
    <x v="1551"/>
    <s v="Donald Johnson"/>
    <s v="Kent Burke, and Haney"/>
    <s v="UnitedHealthcare"/>
    <n v="13048.546224676989"/>
    <s v="Emergency"/>
    <d v="2022-01-14T00:00:00"/>
    <x v="3"/>
    <x v="2"/>
  </r>
  <r>
    <s v="SAnDy delacRuZ"/>
    <x v="33"/>
    <x v="1"/>
    <x v="6"/>
    <x v="0"/>
    <x v="1128"/>
    <s v="Diana Li"/>
    <s v="Ponce Ltd"/>
    <s v="Aetna"/>
    <n v="40251.168109182167"/>
    <s v="Urgent"/>
    <d v="2023-06-14T00:00:00"/>
    <x v="0"/>
    <x v="1"/>
  </r>
  <r>
    <s v="KELlY mcCARtY"/>
    <x v="66"/>
    <x v="1"/>
    <x v="1"/>
    <x v="2"/>
    <x v="322"/>
    <s v="Mrs. Zoe Shea"/>
    <s v="Stone and Rodriguez, Myers"/>
    <s v="UnitedHealthcare"/>
    <n v="30186.66264594558"/>
    <s v="Emergency"/>
    <d v="2022-12-16T00:00:00"/>
    <x v="0"/>
    <x v="2"/>
  </r>
  <r>
    <s v="kaREN MaYs"/>
    <x v="53"/>
    <x v="1"/>
    <x v="5"/>
    <x v="3"/>
    <x v="442"/>
    <s v="Travis Dominguez"/>
    <s v="Inc Ferrell"/>
    <s v="Medicare"/>
    <n v="22575.243230873508"/>
    <s v="Emergency"/>
    <d v="2020-11-16T00:00:00"/>
    <x v="3"/>
    <x v="0"/>
  </r>
  <r>
    <s v="wILlIAM sUlLivAN"/>
    <x v="46"/>
    <x v="0"/>
    <x v="4"/>
    <x v="4"/>
    <x v="253"/>
    <s v="Jeffery Rodriguez"/>
    <s v="Mccoy, Crawford Morris and"/>
    <s v="Blue Cross"/>
    <n v="20544.367900642101"/>
    <s v="Emergency"/>
    <d v="2020-01-31T00:00:00"/>
    <x v="4"/>
    <x v="2"/>
  </r>
  <r>
    <s v="julIe ARrOyO"/>
    <x v="4"/>
    <x v="1"/>
    <x v="2"/>
    <x v="1"/>
    <x v="422"/>
    <s v="Joshua Lloyd"/>
    <s v="Baldwin and Perez Cook,"/>
    <s v="Aetna"/>
    <n v="49021.821332012922"/>
    <s v="Emergency"/>
    <d v="2024-05-07T00:00:00"/>
    <x v="2"/>
    <x v="1"/>
  </r>
  <r>
    <s v="AlExanDRIA ReeD"/>
    <x v="60"/>
    <x v="1"/>
    <x v="3"/>
    <x v="4"/>
    <x v="816"/>
    <s v="Stacie Alvarez"/>
    <s v="Werner-Smith"/>
    <s v="UnitedHealthcare"/>
    <n v="38780.059259176458"/>
    <s v="Emergency"/>
    <d v="2020-01-30T00:00:00"/>
    <x v="2"/>
    <x v="1"/>
  </r>
  <r>
    <s v="CarOL HuMpHREY"/>
    <x v="45"/>
    <x v="0"/>
    <x v="5"/>
    <x v="5"/>
    <x v="1170"/>
    <s v="Reginald Fleming"/>
    <s v="Reynolds Group"/>
    <s v="Medicare"/>
    <n v="30026.05351341909"/>
    <s v="Emergency"/>
    <d v="2021-12-19T00:00:00"/>
    <x v="0"/>
    <x v="0"/>
  </r>
  <r>
    <s v="JOYce bAkeR"/>
    <x v="25"/>
    <x v="1"/>
    <x v="1"/>
    <x v="0"/>
    <x v="1551"/>
    <s v="Christie Weaver"/>
    <s v="and Ross Owen Barber,"/>
    <s v="Medicare"/>
    <n v="22822.677524594837"/>
    <s v="Urgent"/>
    <d v="2022-01-31T00:00:00"/>
    <x v="0"/>
    <x v="2"/>
  </r>
  <r>
    <s v="johN gIll JR."/>
    <x v="3"/>
    <x v="1"/>
    <x v="2"/>
    <x v="1"/>
    <x v="250"/>
    <s v="Desiree Leach"/>
    <s v="Castaneda-Grant"/>
    <s v="Aetna"/>
    <n v="10106.489716364214"/>
    <s v="Elective"/>
    <d v="2020-12-05T00:00:00"/>
    <x v="4"/>
    <x v="0"/>
  </r>
  <r>
    <s v="NICole HeNrY"/>
    <x v="30"/>
    <x v="1"/>
    <x v="1"/>
    <x v="1"/>
    <x v="778"/>
    <s v="Stephen Stanley"/>
    <s v="Allen Inc"/>
    <s v="Cigna"/>
    <n v="32722.399685841363"/>
    <s v="Emergency"/>
    <d v="2021-11-15T00:00:00"/>
    <x v="4"/>
    <x v="0"/>
  </r>
  <r>
    <s v="ReneE WHiTE"/>
    <x v="28"/>
    <x v="0"/>
    <x v="7"/>
    <x v="5"/>
    <x v="960"/>
    <s v="Phillip Burton"/>
    <s v="Perry-Davis"/>
    <s v="Blue Cross"/>
    <n v="28467.645636844896"/>
    <s v="Emergency"/>
    <d v="2020-12-10T00:00:00"/>
    <x v="1"/>
    <x v="0"/>
  </r>
  <r>
    <s v="gary GOmez"/>
    <x v="16"/>
    <x v="0"/>
    <x v="3"/>
    <x v="0"/>
    <x v="122"/>
    <s v="Jeremy Strong"/>
    <s v="Hunter-Thompson"/>
    <s v="Medicare"/>
    <n v="16828.337720518142"/>
    <s v="Urgent"/>
    <d v="2021-12-04T00:00:00"/>
    <x v="4"/>
    <x v="0"/>
  </r>
  <r>
    <s v="dErRiCk shEpArD"/>
    <x v="6"/>
    <x v="1"/>
    <x v="1"/>
    <x v="0"/>
    <x v="597"/>
    <s v="Robert Norris"/>
    <s v="Brown and Hicks, Gonzalez"/>
    <s v="UnitedHealthcare"/>
    <n v="19576.922429973154"/>
    <s v="Emergency"/>
    <d v="2024-03-14T00:00:00"/>
    <x v="0"/>
    <x v="0"/>
  </r>
  <r>
    <s v="laUra SteWaRT"/>
    <x v="33"/>
    <x v="1"/>
    <x v="3"/>
    <x v="5"/>
    <x v="1044"/>
    <s v="Anthony Hale"/>
    <s v="Inc Gonzalez"/>
    <s v="Blue Cross"/>
    <n v="8422.0323411851205"/>
    <s v="Emergency"/>
    <d v="2022-01-07T00:00:00"/>
    <x v="3"/>
    <x v="0"/>
  </r>
  <r>
    <s v="DAVid MCDOweLl"/>
    <x v="25"/>
    <x v="1"/>
    <x v="1"/>
    <x v="4"/>
    <x v="61"/>
    <s v="Eric Blair"/>
    <s v="Bradley Williams, and Owens"/>
    <s v="Cigna"/>
    <n v="23688.349752162045"/>
    <s v="Emergency"/>
    <d v="2022-07-20T00:00:00"/>
    <x v="1"/>
    <x v="1"/>
  </r>
  <r>
    <s v="dARYl jONeS"/>
    <x v="48"/>
    <x v="1"/>
    <x v="6"/>
    <x v="4"/>
    <x v="992"/>
    <s v="Katherine Montgomery DVM"/>
    <s v="and Hickman Sons"/>
    <s v="Blue Cross"/>
    <n v="5022.5214418989435"/>
    <s v="Emergency"/>
    <d v="2023-10-25T00:00:00"/>
    <x v="0"/>
    <x v="2"/>
  </r>
  <r>
    <s v="dOnnA maRQUEz"/>
    <x v="67"/>
    <x v="0"/>
    <x v="7"/>
    <x v="2"/>
    <x v="1531"/>
    <s v="Kelly Shelton"/>
    <s v="Carter Morrison Mcdonald, and"/>
    <s v="Blue Cross"/>
    <n v="927.98145127662679"/>
    <s v="Urgent"/>
    <d v="2019-07-15T00:00:00"/>
    <x v="0"/>
    <x v="1"/>
  </r>
  <r>
    <s v="RobERT wILlIamS"/>
    <x v="30"/>
    <x v="0"/>
    <x v="3"/>
    <x v="5"/>
    <x v="115"/>
    <s v="Maria Morgan"/>
    <s v="Proctor-Drake"/>
    <s v="Blue Cross"/>
    <n v="17061.871622250434"/>
    <s v="Urgent"/>
    <d v="2022-01-13T00:00:00"/>
    <x v="3"/>
    <x v="0"/>
  </r>
  <r>
    <s v="ChriStOPher KanE"/>
    <x v="6"/>
    <x v="1"/>
    <x v="4"/>
    <x v="1"/>
    <x v="706"/>
    <s v="Danielle Tucker"/>
    <s v="Taylor, and Ortiz Reid"/>
    <s v="Blue Cross"/>
    <n v="7876.8492253809945"/>
    <s v="Urgent"/>
    <d v="2023-08-27T00:00:00"/>
    <x v="1"/>
    <x v="0"/>
  </r>
  <r>
    <s v="jIm sAndErs"/>
    <x v="16"/>
    <x v="0"/>
    <x v="2"/>
    <x v="3"/>
    <x v="1213"/>
    <s v="Michael Wilson"/>
    <s v="Berg-Pineda"/>
    <s v="Blue Cross"/>
    <n v="13368.465703780716"/>
    <s v="Emergency"/>
    <d v="2020-07-20T00:00:00"/>
    <x v="4"/>
    <x v="1"/>
  </r>
  <r>
    <s v="bonNie PErry"/>
    <x v="57"/>
    <x v="0"/>
    <x v="5"/>
    <x v="1"/>
    <x v="356"/>
    <s v="Olivia Bridges"/>
    <s v="Melton-Robinson"/>
    <s v="Aetna"/>
    <n v="8965.3302674131191"/>
    <s v="Elective"/>
    <d v="2020-07-06T00:00:00"/>
    <x v="0"/>
    <x v="1"/>
  </r>
  <r>
    <s v="CyNThIa BRowN"/>
    <x v="35"/>
    <x v="0"/>
    <x v="1"/>
    <x v="1"/>
    <x v="827"/>
    <s v="Ashley Hayes"/>
    <s v="Roman-Joyce"/>
    <s v="Cigna"/>
    <n v="34642.329067438586"/>
    <s v="Elective"/>
    <d v="2023-07-18T00:00:00"/>
    <x v="1"/>
    <x v="1"/>
  </r>
  <r>
    <s v="cHeRyL NGuYeN"/>
    <x v="51"/>
    <x v="1"/>
    <x v="0"/>
    <x v="1"/>
    <x v="1020"/>
    <s v="Thomas Neal"/>
    <s v="Crawford-Strong"/>
    <s v="Blue Cross"/>
    <n v="26310.303575855934"/>
    <s v="Urgent"/>
    <d v="2021-01-15T00:00:00"/>
    <x v="1"/>
    <x v="2"/>
  </r>
  <r>
    <s v="joNatHaN STEWArt"/>
    <x v="32"/>
    <x v="1"/>
    <x v="1"/>
    <x v="3"/>
    <x v="1033"/>
    <s v="Christine Cobb"/>
    <s v="Montgomery Spears, and Blackburn"/>
    <s v="Aetna"/>
    <n v="45073.88155787962"/>
    <s v="Urgent"/>
    <d v="2020-05-08T00:00:00"/>
    <x v="0"/>
    <x v="0"/>
  </r>
  <r>
    <s v="MICheLle lucaS"/>
    <x v="22"/>
    <x v="1"/>
    <x v="1"/>
    <x v="4"/>
    <x v="353"/>
    <s v="Alexa Garrett"/>
    <s v="and Stewart Sons"/>
    <s v="Aetna"/>
    <n v="8320.3211445201105"/>
    <s v="Emergency"/>
    <d v="2019-08-12T00:00:00"/>
    <x v="0"/>
    <x v="0"/>
  </r>
  <r>
    <s v="whItNey WarrEN"/>
    <x v="25"/>
    <x v="0"/>
    <x v="6"/>
    <x v="0"/>
    <x v="1189"/>
    <s v="Cheryl Shaw"/>
    <s v="Delacruz Cain Lane, and"/>
    <s v="Medicare"/>
    <n v="22243.251539333043"/>
    <s v="Elective"/>
    <d v="2021-12-03T00:00:00"/>
    <x v="0"/>
    <x v="2"/>
  </r>
  <r>
    <s v="aLiSoN loWe"/>
    <x v="37"/>
    <x v="1"/>
    <x v="4"/>
    <x v="0"/>
    <x v="778"/>
    <s v="Nina Olson"/>
    <s v="Bennett-Becker"/>
    <s v="Blue Cross"/>
    <n v="47272.94381050198"/>
    <s v="Emergency"/>
    <d v="2021-11-08T00:00:00"/>
    <x v="0"/>
    <x v="0"/>
  </r>
  <r>
    <s v="dEBoRah jOhnSon"/>
    <x v="46"/>
    <x v="0"/>
    <x v="7"/>
    <x v="2"/>
    <x v="1656"/>
    <s v="Chelsea Contreras"/>
    <s v="PLC Hull"/>
    <s v="UnitedHealthcare"/>
    <n v="35630.322295991078"/>
    <s v="Urgent"/>
    <d v="2023-01-04T00:00:00"/>
    <x v="3"/>
    <x v="2"/>
  </r>
  <r>
    <s v="ANDrEw ClArk"/>
    <x v="25"/>
    <x v="1"/>
    <x v="0"/>
    <x v="0"/>
    <x v="1146"/>
    <s v="Joanna Ellis"/>
    <s v="Armstrong PLC"/>
    <s v="Cigna"/>
    <n v="6979.789721328998"/>
    <s v="Emergency"/>
    <d v="2019-07-26T00:00:00"/>
    <x v="3"/>
    <x v="1"/>
  </r>
  <r>
    <s v="lOrI BaRRy"/>
    <x v="32"/>
    <x v="1"/>
    <x v="7"/>
    <x v="1"/>
    <x v="233"/>
    <s v="Brandy Simpson"/>
    <s v="and Meyer Sons"/>
    <s v="Blue Cross"/>
    <n v="24129.715395342286"/>
    <s v="Emergency"/>
    <d v="2021-09-07T00:00:00"/>
    <x v="1"/>
    <x v="0"/>
  </r>
  <r>
    <s v="meRceDEs howaRd"/>
    <x v="23"/>
    <x v="1"/>
    <x v="7"/>
    <x v="0"/>
    <x v="1802"/>
    <s v="Shannon Mata"/>
    <s v="Horton-Collins"/>
    <s v="Blue Cross"/>
    <n v="43650.304577529896"/>
    <s v="Elective"/>
    <d v="2022-01-19T00:00:00"/>
    <x v="1"/>
    <x v="2"/>
  </r>
  <r>
    <s v="RYAN jOHnSON Md"/>
    <x v="5"/>
    <x v="0"/>
    <x v="4"/>
    <x v="4"/>
    <x v="624"/>
    <s v="Julie Johnson"/>
    <s v="Rich PLC"/>
    <s v="Aetna"/>
    <n v="12997.50672506895"/>
    <s v="Urgent"/>
    <d v="2020-08-13T00:00:00"/>
    <x v="4"/>
    <x v="2"/>
  </r>
  <r>
    <s v="MaRk trUjiLlO"/>
    <x v="50"/>
    <x v="1"/>
    <x v="0"/>
    <x v="3"/>
    <x v="166"/>
    <s v="Andrew Williamson"/>
    <s v="Inc Campbell"/>
    <s v="Medicare"/>
    <n v="28669.630558215886"/>
    <s v="Elective"/>
    <d v="2019-05-26T00:00:00"/>
    <x v="4"/>
    <x v="0"/>
  </r>
  <r>
    <s v="CouRTNEY keLLY"/>
    <x v="3"/>
    <x v="1"/>
    <x v="4"/>
    <x v="2"/>
    <x v="1035"/>
    <s v="Sandra Nelson"/>
    <s v="Hicks-Anderson"/>
    <s v="Blue Cross"/>
    <n v="47428.960744468139"/>
    <s v="Emergency"/>
    <d v="2023-08-14T00:00:00"/>
    <x v="0"/>
    <x v="2"/>
  </r>
  <r>
    <s v="KELly sTEpHeNs"/>
    <x v="23"/>
    <x v="0"/>
    <x v="2"/>
    <x v="2"/>
    <x v="745"/>
    <s v="Randall Chen"/>
    <s v="Ruiz, and Baldwin Phelps"/>
    <s v="Aetna"/>
    <n v="25629.435364612207"/>
    <s v="Elective"/>
    <d v="2023-10-11T00:00:00"/>
    <x v="3"/>
    <x v="2"/>
  </r>
  <r>
    <s v="SARAh sNyDer"/>
    <x v="36"/>
    <x v="0"/>
    <x v="3"/>
    <x v="5"/>
    <x v="22"/>
    <s v="Diana Cruz"/>
    <s v="Smith Group"/>
    <s v="Blue Cross"/>
    <n v="23350.290864104947"/>
    <s v="Urgent"/>
    <d v="2022-06-03T00:00:00"/>
    <x v="1"/>
    <x v="1"/>
  </r>
  <r>
    <s v="chrISTOpHER gRaHaM"/>
    <x v="61"/>
    <x v="0"/>
    <x v="1"/>
    <x v="1"/>
    <x v="1676"/>
    <s v="Craig Harmon"/>
    <s v="Green-Miller"/>
    <s v="Aetna"/>
    <n v="28628.607068701953"/>
    <s v="Elective"/>
    <d v="2020-12-05T00:00:00"/>
    <x v="2"/>
    <x v="1"/>
  </r>
  <r>
    <s v="KATHRYn PErEZ"/>
    <x v="36"/>
    <x v="1"/>
    <x v="3"/>
    <x v="4"/>
    <x v="338"/>
    <s v="Colleen Scott"/>
    <s v="Garcia and Deleon Jenkins,"/>
    <s v="Blue Cross"/>
    <n v="17688.091631163465"/>
    <s v="Urgent"/>
    <d v="2023-06-11T00:00:00"/>
    <x v="1"/>
    <x v="1"/>
  </r>
  <r>
    <s v="mOLlY WatTS"/>
    <x v="49"/>
    <x v="0"/>
    <x v="5"/>
    <x v="4"/>
    <x v="1615"/>
    <s v="Michael Beck"/>
    <s v="and Shaw, Edwards Duffy"/>
    <s v="Blue Cross"/>
    <n v="36631.020711572077"/>
    <s v="Elective"/>
    <d v="2019-10-30T00:00:00"/>
    <x v="3"/>
    <x v="0"/>
  </r>
  <r>
    <s v="StAceY MillEr"/>
    <x v="52"/>
    <x v="1"/>
    <x v="0"/>
    <x v="2"/>
    <x v="310"/>
    <s v="Erica Hall"/>
    <s v="Group Fields"/>
    <s v="Cigna"/>
    <n v="42524.288375243959"/>
    <s v="Elective"/>
    <d v="2019-07-18T00:00:00"/>
    <x v="2"/>
    <x v="1"/>
  </r>
  <r>
    <s v="MichAeL BAILEY"/>
    <x v="22"/>
    <x v="1"/>
    <x v="5"/>
    <x v="5"/>
    <x v="824"/>
    <s v="David Huff"/>
    <s v="Parks Hall and Allen,"/>
    <s v="UnitedHealthcare"/>
    <n v="2316.0945151134692"/>
    <s v="Elective"/>
    <d v="2019-09-08T00:00:00"/>
    <x v="0"/>
    <x v="2"/>
  </r>
  <r>
    <s v="naThAN thoMPSoN"/>
    <x v="21"/>
    <x v="0"/>
    <x v="7"/>
    <x v="3"/>
    <x v="110"/>
    <s v="Shane Peters"/>
    <s v="Gross-Hickman"/>
    <s v="Medicare"/>
    <n v="28392.27739514413"/>
    <s v="Elective"/>
    <d v="2021-11-23T00:00:00"/>
    <x v="4"/>
    <x v="0"/>
  </r>
  <r>
    <s v="eLiZAbeTh DiCkERson"/>
    <x v="15"/>
    <x v="1"/>
    <x v="3"/>
    <x v="4"/>
    <x v="838"/>
    <s v="Shari Underwood"/>
    <s v="Koch-Brown"/>
    <s v="Aetna"/>
    <n v="39181.548902251707"/>
    <s v="Urgent"/>
    <d v="2024-03-11T00:00:00"/>
    <x v="3"/>
    <x v="1"/>
  </r>
  <r>
    <s v="CODy MaRSHALL"/>
    <x v="37"/>
    <x v="0"/>
    <x v="7"/>
    <x v="2"/>
    <x v="606"/>
    <s v="Melissa Williams"/>
    <s v="Johnson-Duncan"/>
    <s v="Cigna"/>
    <n v="26168.174931730817"/>
    <s v="Elective"/>
    <d v="2021-02-13T00:00:00"/>
    <x v="4"/>
    <x v="1"/>
  </r>
  <r>
    <s v="doNnA reyNolds"/>
    <x v="5"/>
    <x v="0"/>
    <x v="7"/>
    <x v="5"/>
    <x v="1141"/>
    <s v="Rebecca Alvarado"/>
    <s v="Summers-Mendoza"/>
    <s v="Aetna"/>
    <n v="8645.2358685735744"/>
    <s v="Elective"/>
    <d v="2022-10-24T00:00:00"/>
    <x v="1"/>
    <x v="1"/>
  </r>
  <r>
    <s v="ryaN youNg"/>
    <x v="46"/>
    <x v="1"/>
    <x v="6"/>
    <x v="1"/>
    <x v="197"/>
    <s v="Adam Reed"/>
    <s v="LLC Hernandez"/>
    <s v="Aetna"/>
    <n v="2978.6736119673174"/>
    <s v="Emergency"/>
    <d v="2020-04-12T00:00:00"/>
    <x v="4"/>
    <x v="1"/>
  </r>
  <r>
    <s v="craIg OrtiZ"/>
    <x v="64"/>
    <x v="1"/>
    <x v="1"/>
    <x v="0"/>
    <x v="32"/>
    <s v="Miranda Martinez"/>
    <s v="Garcia-George"/>
    <s v="Aetna"/>
    <n v="49859.224675891128"/>
    <s v="Emergency"/>
    <d v="2023-05-25T00:00:00"/>
    <x v="0"/>
    <x v="2"/>
  </r>
  <r>
    <s v="mArK lopeZ"/>
    <x v="17"/>
    <x v="0"/>
    <x v="2"/>
    <x v="1"/>
    <x v="390"/>
    <s v="Elizabeth Kelley"/>
    <s v="Boyd, Scott Jones and"/>
    <s v="Cigna"/>
    <n v="46657.059762211531"/>
    <s v="Elective"/>
    <d v="2020-09-10T00:00:00"/>
    <x v="1"/>
    <x v="1"/>
  </r>
  <r>
    <s v="nICOle MIlLEr"/>
    <x v="65"/>
    <x v="1"/>
    <x v="5"/>
    <x v="0"/>
    <x v="865"/>
    <s v="Tiffany Nelson"/>
    <s v="Stone-Robinson"/>
    <s v="Aetna"/>
    <n v="6436.7241931233948"/>
    <s v="Elective"/>
    <d v="2021-07-17T00:00:00"/>
    <x v="2"/>
    <x v="1"/>
  </r>
  <r>
    <s v="anNe jAMes"/>
    <x v="1"/>
    <x v="0"/>
    <x v="6"/>
    <x v="2"/>
    <x v="902"/>
    <s v="Valerie Carrillo"/>
    <s v="Thomas Inc"/>
    <s v="Medicare"/>
    <n v="33210.133068418356"/>
    <s v="Urgent"/>
    <d v="2022-06-01T00:00:00"/>
    <x v="3"/>
    <x v="2"/>
  </r>
  <r>
    <s v="paTRicK sMItH Jr."/>
    <x v="25"/>
    <x v="1"/>
    <x v="2"/>
    <x v="4"/>
    <x v="1751"/>
    <s v="Sherry Garcia"/>
    <s v="Martin Reed and Miller,"/>
    <s v="Blue Cross"/>
    <n v="48064.434788971201"/>
    <s v="Emergency"/>
    <d v="2023-02-04T00:00:00"/>
    <x v="3"/>
    <x v="0"/>
  </r>
  <r>
    <s v="jENNiFEr HorNe"/>
    <x v="57"/>
    <x v="0"/>
    <x v="2"/>
    <x v="2"/>
    <x v="1540"/>
    <s v="Elizabeth Smith"/>
    <s v="Inc Wilson"/>
    <s v="Medicare"/>
    <n v="39821.238511046889"/>
    <s v="Urgent"/>
    <d v="2023-05-16T00:00:00"/>
    <x v="2"/>
    <x v="1"/>
  </r>
  <r>
    <s v="JAmEs bOwEN"/>
    <x v="21"/>
    <x v="0"/>
    <x v="5"/>
    <x v="0"/>
    <x v="1183"/>
    <s v="Charles Ortega"/>
    <s v="Jones, and Davis Baker"/>
    <s v="Blue Cross"/>
    <n v="40904.368649753444"/>
    <s v="Elective"/>
    <d v="2019-10-28T00:00:00"/>
    <x v="2"/>
    <x v="0"/>
  </r>
  <r>
    <s v="kyLe sherman"/>
    <x v="54"/>
    <x v="0"/>
    <x v="3"/>
    <x v="2"/>
    <x v="881"/>
    <s v="Thomas Wilson"/>
    <s v="Salazar Inc"/>
    <s v="Medicare"/>
    <n v="35945.783161370782"/>
    <s v="Emergency"/>
    <d v="2019-12-28T00:00:00"/>
    <x v="2"/>
    <x v="1"/>
  </r>
  <r>
    <s v="JosEPH VaLenCIA"/>
    <x v="31"/>
    <x v="0"/>
    <x v="0"/>
    <x v="4"/>
    <x v="429"/>
    <s v="Dr. Gail Wallace"/>
    <s v="Clark Griffin and Smith,"/>
    <s v="Medicare"/>
    <n v="10773.461800363406"/>
    <s v="Emergency"/>
    <d v="2021-07-25T00:00:00"/>
    <x v="1"/>
    <x v="0"/>
  </r>
  <r>
    <s v="maRia newtoN"/>
    <x v="26"/>
    <x v="1"/>
    <x v="6"/>
    <x v="2"/>
    <x v="123"/>
    <s v="Kyle Russell"/>
    <s v="Ltd Washington"/>
    <s v="Blue Cross"/>
    <n v="592.51988260656299"/>
    <s v="Emergency"/>
    <d v="2023-10-19T00:00:00"/>
    <x v="2"/>
    <x v="1"/>
  </r>
  <r>
    <s v="JaCQUElInE eWIng"/>
    <x v="45"/>
    <x v="1"/>
    <x v="4"/>
    <x v="2"/>
    <x v="1026"/>
    <s v="Joseph Ferrell"/>
    <s v="Morgan and Huff Kelly,"/>
    <s v="UnitedHealthcare"/>
    <n v="47042.15739570438"/>
    <s v="Urgent"/>
    <d v="2019-11-02T00:00:00"/>
    <x v="1"/>
    <x v="2"/>
  </r>
  <r>
    <s v="anGela sTRONg"/>
    <x v="24"/>
    <x v="0"/>
    <x v="0"/>
    <x v="4"/>
    <x v="563"/>
    <s v="Ashley Poole"/>
    <s v="Phillips Inc"/>
    <s v="UnitedHealthcare"/>
    <n v="15893.508249015367"/>
    <s v="Emergency"/>
    <d v="2020-06-20T00:00:00"/>
    <x v="4"/>
    <x v="2"/>
  </r>
  <r>
    <s v="maTtheW lawRENcE"/>
    <x v="31"/>
    <x v="0"/>
    <x v="3"/>
    <x v="2"/>
    <x v="110"/>
    <s v="Christopher Clements"/>
    <s v="Chan-Winters"/>
    <s v="UnitedHealthcare"/>
    <n v="12437.37525841499"/>
    <s v="Elective"/>
    <d v="2021-11-26T00:00:00"/>
    <x v="3"/>
    <x v="2"/>
  </r>
  <r>
    <s v="mIrANDA DiAZ"/>
    <x v="24"/>
    <x v="0"/>
    <x v="3"/>
    <x v="1"/>
    <x v="723"/>
    <s v="Stephen Brown"/>
    <s v="Leonard-Chapman"/>
    <s v="Blue Cross"/>
    <n v="22457.218710110381"/>
    <s v="Elective"/>
    <d v="2021-01-06T00:00:00"/>
    <x v="2"/>
    <x v="2"/>
  </r>
  <r>
    <s v="tyLEr bALlard"/>
    <x v="2"/>
    <x v="1"/>
    <x v="6"/>
    <x v="3"/>
    <x v="185"/>
    <s v="Paul Miller"/>
    <s v="Inc Brock"/>
    <s v="Aetna"/>
    <n v="27439.444010381259"/>
    <s v="Elective"/>
    <d v="2023-07-06T00:00:00"/>
    <x v="2"/>
    <x v="2"/>
  </r>
  <r>
    <s v="JOE MccaRTy"/>
    <x v="66"/>
    <x v="1"/>
    <x v="0"/>
    <x v="5"/>
    <x v="214"/>
    <s v="Nicole Fox"/>
    <s v="Inc Jones"/>
    <s v="Medicare"/>
    <n v="25067.841240821701"/>
    <s v="Urgent"/>
    <d v="2021-02-28T00:00:00"/>
    <x v="0"/>
    <x v="0"/>
  </r>
  <r>
    <s v="RyAN JuAReZ"/>
    <x v="38"/>
    <x v="1"/>
    <x v="1"/>
    <x v="4"/>
    <x v="933"/>
    <s v="Richard Walters"/>
    <s v="Bradley, and Harvey Lee"/>
    <s v="Cigna"/>
    <n v="7879.411983527556"/>
    <s v="Urgent"/>
    <d v="2023-02-14T00:00:00"/>
    <x v="1"/>
    <x v="0"/>
  </r>
  <r>
    <s v="jOsHUA ClaRk"/>
    <x v="27"/>
    <x v="0"/>
    <x v="2"/>
    <x v="3"/>
    <x v="1190"/>
    <s v="Christopher Mcfarland"/>
    <s v="Hernandez-Ramirez"/>
    <s v="UnitedHealthcare"/>
    <n v="30172.306611997919"/>
    <s v="Urgent"/>
    <d v="2023-04-11T00:00:00"/>
    <x v="4"/>
    <x v="0"/>
  </r>
  <r>
    <s v="shelBy STRicKlAND"/>
    <x v="54"/>
    <x v="1"/>
    <x v="5"/>
    <x v="0"/>
    <x v="453"/>
    <s v="Dwayne Young"/>
    <s v="Alvarado Mcmahon and Guerra,"/>
    <s v="Medicare"/>
    <n v="4955.9578761388957"/>
    <s v="Emergency"/>
    <d v="2020-03-23T00:00:00"/>
    <x v="4"/>
    <x v="2"/>
  </r>
  <r>
    <s v="RobErt HUgHes"/>
    <x v="5"/>
    <x v="0"/>
    <x v="7"/>
    <x v="4"/>
    <x v="1188"/>
    <s v="Kathleen Sullivan"/>
    <s v="PLC Jones"/>
    <s v="Cigna"/>
    <n v="10525.179369001613"/>
    <s v="Emergency"/>
    <d v="2020-05-13T00:00:00"/>
    <x v="4"/>
    <x v="2"/>
  </r>
  <r>
    <s v="ChrisTOpheR CALDEron"/>
    <x v="29"/>
    <x v="1"/>
    <x v="4"/>
    <x v="1"/>
    <x v="940"/>
    <s v="Kelli Burns"/>
    <s v="and Cooper Sons"/>
    <s v="Aetna"/>
    <n v="30750.710691884044"/>
    <s v="Urgent"/>
    <d v="2022-04-10T00:00:00"/>
    <x v="0"/>
    <x v="2"/>
  </r>
  <r>
    <s v="JUlian LOpEZ"/>
    <x v="37"/>
    <x v="1"/>
    <x v="0"/>
    <x v="0"/>
    <x v="1104"/>
    <s v="Eduardo Vasquez"/>
    <s v="Payne and Miles Mclaughlin,"/>
    <s v="Blue Cross"/>
    <n v="4810.7513983790313"/>
    <s v="Elective"/>
    <d v="2022-07-06T00:00:00"/>
    <x v="1"/>
    <x v="2"/>
  </r>
  <r>
    <s v="aShleY thORnToN"/>
    <x v="54"/>
    <x v="0"/>
    <x v="4"/>
    <x v="3"/>
    <x v="1818"/>
    <s v="Melissa Harris"/>
    <s v="and Richardson Kline Kemp,"/>
    <s v="UnitedHealthcare"/>
    <n v="31463.52343743141"/>
    <s v="Elective"/>
    <d v="2019-11-01T00:00:00"/>
    <x v="2"/>
    <x v="2"/>
  </r>
  <r>
    <s v="wARreN rEed"/>
    <x v="4"/>
    <x v="1"/>
    <x v="0"/>
    <x v="5"/>
    <x v="1383"/>
    <s v="Joseph Price"/>
    <s v="Martinez Robinson Evans, and"/>
    <s v="Blue Cross"/>
    <n v="26493.189288413556"/>
    <s v="Elective"/>
    <d v="2020-01-23T00:00:00"/>
    <x v="4"/>
    <x v="0"/>
  </r>
  <r>
    <s v="MIChAEl goMEZ"/>
    <x v="12"/>
    <x v="0"/>
    <x v="1"/>
    <x v="0"/>
    <x v="873"/>
    <s v="Pamela Collier"/>
    <s v="Edwards-Wang"/>
    <s v="UnitedHealthcare"/>
    <n v="42081.028823383254"/>
    <s v="Emergency"/>
    <d v="2022-05-29T00:00:00"/>
    <x v="3"/>
    <x v="0"/>
  </r>
  <r>
    <s v="jON rEed"/>
    <x v="8"/>
    <x v="1"/>
    <x v="6"/>
    <x v="5"/>
    <x v="1510"/>
    <s v="Justin Shannon"/>
    <s v="PLC Jordan"/>
    <s v="Aetna"/>
    <n v="47162.449706302985"/>
    <s v="Emergency"/>
    <d v="2020-02-06T00:00:00"/>
    <x v="2"/>
    <x v="2"/>
  </r>
  <r>
    <s v="CrYstAL rOBlES"/>
    <x v="8"/>
    <x v="1"/>
    <x v="6"/>
    <x v="0"/>
    <x v="833"/>
    <s v="Jennifer Young"/>
    <s v="PLC Gates"/>
    <s v="UnitedHealthcare"/>
    <n v="46052.698072347026"/>
    <s v="Emergency"/>
    <d v="2022-09-11T00:00:00"/>
    <x v="4"/>
    <x v="2"/>
  </r>
  <r>
    <s v="bReNDaN gArnEr"/>
    <x v="48"/>
    <x v="1"/>
    <x v="3"/>
    <x v="4"/>
    <x v="1795"/>
    <s v="Whitney Koch"/>
    <s v="Sons Marshall and"/>
    <s v="UnitedHealthcare"/>
    <n v="12529.987289333998"/>
    <s v="Elective"/>
    <d v="2021-06-17T00:00:00"/>
    <x v="1"/>
    <x v="2"/>
  </r>
  <r>
    <s v="keVIN bRown"/>
    <x v="23"/>
    <x v="0"/>
    <x v="2"/>
    <x v="0"/>
    <x v="271"/>
    <s v="Kevin Valdez"/>
    <s v="Mckee-Taylor"/>
    <s v="UnitedHealthcare"/>
    <n v="5668.0825992642931"/>
    <s v="Emergency"/>
    <d v="2021-02-20T00:00:00"/>
    <x v="1"/>
    <x v="2"/>
  </r>
  <r>
    <s v="bRIaN HARRis"/>
    <x v="48"/>
    <x v="1"/>
    <x v="7"/>
    <x v="3"/>
    <x v="1087"/>
    <s v="Christian Bentley"/>
    <s v="Rhodes-Dodson"/>
    <s v="Cigna"/>
    <n v="42775.871939573284"/>
    <s v="Elective"/>
    <d v="2022-11-11T00:00:00"/>
    <x v="4"/>
    <x v="2"/>
  </r>
  <r>
    <s v="anDRes mORriSoN"/>
    <x v="20"/>
    <x v="1"/>
    <x v="3"/>
    <x v="0"/>
    <x v="799"/>
    <s v="Charles Lambert"/>
    <s v="Williams LLC"/>
    <s v="Cigna"/>
    <n v="33494.100769650999"/>
    <s v="Urgent"/>
    <d v="2022-02-03T00:00:00"/>
    <x v="0"/>
    <x v="2"/>
  </r>
  <r>
    <s v="RaYMOnd DELAcruZ"/>
    <x v="46"/>
    <x v="1"/>
    <x v="1"/>
    <x v="1"/>
    <x v="782"/>
    <s v="Stacey Mendez"/>
    <s v="Wiggins-Archer"/>
    <s v="Blue Cross"/>
    <n v="3985.4848085881476"/>
    <s v="Urgent"/>
    <d v="2021-04-06T00:00:00"/>
    <x v="1"/>
    <x v="2"/>
  </r>
  <r>
    <s v="dEbBIE VegA"/>
    <x v="38"/>
    <x v="0"/>
    <x v="5"/>
    <x v="4"/>
    <x v="489"/>
    <s v="Justin Black"/>
    <s v="Riley Sons and"/>
    <s v="Cigna"/>
    <n v="46539.829627394531"/>
    <s v="Emergency"/>
    <d v="2022-12-11T00:00:00"/>
    <x v="0"/>
    <x v="0"/>
  </r>
  <r>
    <s v="keVIn SancheZ"/>
    <x v="25"/>
    <x v="0"/>
    <x v="5"/>
    <x v="1"/>
    <x v="702"/>
    <s v="Vanessa Church"/>
    <s v="Sims PLC"/>
    <s v="Aetna"/>
    <n v="46506.794698213736"/>
    <s v="Urgent"/>
    <d v="2024-02-18T00:00:00"/>
    <x v="0"/>
    <x v="2"/>
  </r>
  <r>
    <s v="lAuRie bRowN"/>
    <x v="33"/>
    <x v="0"/>
    <x v="5"/>
    <x v="0"/>
    <x v="1000"/>
    <s v="Wayne Harris"/>
    <s v="Holt Group"/>
    <s v="Blue Cross"/>
    <n v="48997.1105330828"/>
    <s v="Urgent"/>
    <d v="2022-09-01T00:00:00"/>
    <x v="2"/>
    <x v="0"/>
  </r>
  <r>
    <s v="FeLiCia paYNe"/>
    <x v="8"/>
    <x v="0"/>
    <x v="3"/>
    <x v="0"/>
    <x v="78"/>
    <s v="Christina Wood"/>
    <s v="White and Thomas Clark,"/>
    <s v="Cigna"/>
    <n v="12732.544593828305"/>
    <s v="Urgent"/>
    <d v="2024-03-27T00:00:00"/>
    <x v="2"/>
    <x v="0"/>
  </r>
  <r>
    <s v="john davIs"/>
    <x v="49"/>
    <x v="1"/>
    <x v="7"/>
    <x v="1"/>
    <x v="1116"/>
    <s v="Renee Reed"/>
    <s v="Romero-Ferguson"/>
    <s v="UnitedHealthcare"/>
    <n v="30357.430449218802"/>
    <s v="Elective"/>
    <d v="2022-05-11T00:00:00"/>
    <x v="1"/>
    <x v="0"/>
  </r>
  <r>
    <s v="COlleEN cLark"/>
    <x v="67"/>
    <x v="1"/>
    <x v="2"/>
    <x v="1"/>
    <x v="1785"/>
    <s v="Carrie Watson"/>
    <s v="Gonzalez and Velasquez Wright,"/>
    <s v="Cigna"/>
    <n v="39980.415068976501"/>
    <s v="Urgent"/>
    <d v="2019-08-29T00:00:00"/>
    <x v="4"/>
    <x v="2"/>
  </r>
  <r>
    <s v="MIChaEL MUrraY"/>
    <x v="39"/>
    <x v="1"/>
    <x v="5"/>
    <x v="5"/>
    <x v="1461"/>
    <s v="Danielle Banks"/>
    <s v="Henry Garcia and Harris,"/>
    <s v="Cigna"/>
    <n v="20182.213036115936"/>
    <s v="Emergency"/>
    <d v="2020-01-19T00:00:00"/>
    <x v="1"/>
    <x v="1"/>
  </r>
  <r>
    <s v="ERIk CAmPBeLl"/>
    <x v="57"/>
    <x v="1"/>
    <x v="5"/>
    <x v="0"/>
    <x v="560"/>
    <s v="Kelly Evans"/>
    <s v="Rodriguez LLC"/>
    <s v="UnitedHealthcare"/>
    <n v="16886.882994453648"/>
    <s v="Elective"/>
    <d v="2023-04-10T00:00:00"/>
    <x v="4"/>
    <x v="0"/>
  </r>
  <r>
    <s v="BraNDON CASTIlLO"/>
    <x v="18"/>
    <x v="1"/>
    <x v="2"/>
    <x v="2"/>
    <x v="552"/>
    <s v="Joanna Glover MD"/>
    <s v="Nelson Group"/>
    <s v="Aetna"/>
    <n v="42835.400741620404"/>
    <s v="Elective"/>
    <d v="2020-09-12T00:00:00"/>
    <x v="0"/>
    <x v="0"/>
  </r>
  <r>
    <s v="WILLiam wiNters"/>
    <x v="61"/>
    <x v="0"/>
    <x v="1"/>
    <x v="0"/>
    <x v="1206"/>
    <s v="Aaron Adams"/>
    <s v="LLC Boyle"/>
    <s v="Medicare"/>
    <n v="20162.255454235201"/>
    <s v="Urgent"/>
    <d v="2023-08-25T00:00:00"/>
    <x v="0"/>
    <x v="0"/>
  </r>
  <r>
    <s v="ANGeLa BRookS"/>
    <x v="29"/>
    <x v="0"/>
    <x v="2"/>
    <x v="3"/>
    <x v="1627"/>
    <s v="Richard Baird"/>
    <s v="Herring-Johnson"/>
    <s v="Medicare"/>
    <n v="41798.300694912068"/>
    <s v="Emergency"/>
    <d v="2020-11-07T00:00:00"/>
    <x v="4"/>
    <x v="1"/>
  </r>
  <r>
    <s v="kRistEN HErnanDEz"/>
    <x v="63"/>
    <x v="0"/>
    <x v="6"/>
    <x v="5"/>
    <x v="1426"/>
    <s v="Cathy Davis"/>
    <s v="Eaton-Tucker"/>
    <s v="UnitedHealthcare"/>
    <n v="19447.366638072097"/>
    <s v="Urgent"/>
    <d v="2021-02-08T00:00:00"/>
    <x v="3"/>
    <x v="1"/>
  </r>
  <r>
    <s v="JEfFreY COLe"/>
    <x v="51"/>
    <x v="0"/>
    <x v="5"/>
    <x v="4"/>
    <x v="1343"/>
    <s v="Jerry Adams"/>
    <s v="LLC Rodriguez"/>
    <s v="Medicare"/>
    <n v="21795.889816661624"/>
    <s v="Elective"/>
    <d v="2020-12-06T00:00:00"/>
    <x v="2"/>
    <x v="0"/>
  </r>
  <r>
    <s v="vALerie THoMAs"/>
    <x v="2"/>
    <x v="1"/>
    <x v="4"/>
    <x v="1"/>
    <x v="1591"/>
    <s v="Garrett Wang"/>
    <s v="Perry-Hines"/>
    <s v="Aetna"/>
    <n v="30774.323076686887"/>
    <s v="Emergency"/>
    <d v="2021-04-26T00:00:00"/>
    <x v="1"/>
    <x v="1"/>
  </r>
  <r>
    <s v="GEofFREY DunCAN"/>
    <x v="24"/>
    <x v="1"/>
    <x v="2"/>
    <x v="3"/>
    <x v="110"/>
    <s v="Sandy Hancock"/>
    <s v="and Smith, Johnson Wilson"/>
    <s v="UnitedHealthcare"/>
    <n v="6019.1485006839794"/>
    <s v="Emergency"/>
    <d v="2021-11-21T00:00:00"/>
    <x v="2"/>
    <x v="2"/>
  </r>
  <r>
    <s v="ErIka RomerO"/>
    <x v="26"/>
    <x v="1"/>
    <x v="5"/>
    <x v="1"/>
    <x v="1695"/>
    <s v="Cynthia Mills"/>
    <s v="Garrett PLC"/>
    <s v="Cigna"/>
    <n v="5621.8244904064677"/>
    <s v="Urgent"/>
    <d v="2021-05-05T00:00:00"/>
    <x v="1"/>
    <x v="2"/>
  </r>
  <r>
    <s v="RIcharD LeWIs"/>
    <x v="39"/>
    <x v="1"/>
    <x v="7"/>
    <x v="0"/>
    <x v="1809"/>
    <s v="Zachary Harrison"/>
    <s v="Campbell, Beasley and Ochoa"/>
    <s v="Medicare"/>
    <n v="11397.955602403154"/>
    <s v="Urgent"/>
    <d v="2023-03-29T00:00:00"/>
    <x v="1"/>
    <x v="2"/>
  </r>
  <r>
    <s v="StepHaNIe dAViS"/>
    <x v="4"/>
    <x v="0"/>
    <x v="2"/>
    <x v="5"/>
    <x v="496"/>
    <s v="Deborah Hernandez"/>
    <s v="Clay-Davis"/>
    <s v="Aetna"/>
    <n v="43244.254764932681"/>
    <s v="Urgent"/>
    <d v="2022-08-03T00:00:00"/>
    <x v="4"/>
    <x v="2"/>
  </r>
  <r>
    <s v="HEIDi muNOz"/>
    <x v="4"/>
    <x v="1"/>
    <x v="7"/>
    <x v="0"/>
    <x v="1089"/>
    <s v="Courtney Rios"/>
    <s v="Sanders Group"/>
    <s v="Medicare"/>
    <n v="32557.396219686652"/>
    <s v="Emergency"/>
    <d v="2020-06-14T00:00:00"/>
    <x v="1"/>
    <x v="1"/>
  </r>
  <r>
    <s v="CYNTHIA TAYlOr"/>
    <x v="59"/>
    <x v="0"/>
    <x v="2"/>
    <x v="1"/>
    <x v="554"/>
    <s v="Elizabeth Smith"/>
    <s v="Group Jones"/>
    <s v="Cigna"/>
    <n v="10943.88283761972"/>
    <s v="Urgent"/>
    <d v="2020-06-04T00:00:00"/>
    <x v="1"/>
    <x v="0"/>
  </r>
  <r>
    <s v="MIChEle BUrNETT"/>
    <x v="31"/>
    <x v="0"/>
    <x v="1"/>
    <x v="5"/>
    <x v="220"/>
    <s v="Kathleen Romero"/>
    <s v="Koch-Acevedo"/>
    <s v="Aetna"/>
    <n v="49585.733242367241"/>
    <s v="Emergency"/>
    <d v="2020-09-30T00:00:00"/>
    <x v="1"/>
    <x v="1"/>
  </r>
  <r>
    <s v="SARA SMiTH"/>
    <x v="37"/>
    <x v="0"/>
    <x v="5"/>
    <x v="4"/>
    <x v="1721"/>
    <s v="Brian Singh"/>
    <s v="Cobb Stewart, and Morris"/>
    <s v="Cigna"/>
    <n v="14807.327681097697"/>
    <s v="Urgent"/>
    <d v="2019-10-02T00:00:00"/>
    <x v="1"/>
    <x v="2"/>
  </r>
  <r>
    <s v="aNdreA smITh"/>
    <x v="42"/>
    <x v="0"/>
    <x v="0"/>
    <x v="1"/>
    <x v="1266"/>
    <s v="Cody Flores"/>
    <s v="Ibarra PLC"/>
    <s v="Aetna"/>
    <n v="28916.167341271033"/>
    <s v="Elective"/>
    <d v="2023-09-09T00:00:00"/>
    <x v="2"/>
    <x v="0"/>
  </r>
  <r>
    <s v="KaREn dAVis"/>
    <x v="9"/>
    <x v="0"/>
    <x v="4"/>
    <x v="3"/>
    <x v="783"/>
    <s v="Terry Watson"/>
    <s v="Green-Jones"/>
    <s v="Medicare"/>
    <n v="36346.486136046544"/>
    <s v="Elective"/>
    <d v="2021-12-25T00:00:00"/>
    <x v="3"/>
    <x v="2"/>
  </r>
  <r>
    <s v="nAthAN ThompsoN"/>
    <x v="26"/>
    <x v="1"/>
    <x v="1"/>
    <x v="2"/>
    <x v="1675"/>
    <s v="Gary Mendez"/>
    <s v="PLC Eaton"/>
    <s v="Aetna"/>
    <n v="35087.571250629335"/>
    <s v="Urgent"/>
    <d v="2022-02-25T00:00:00"/>
    <x v="2"/>
    <x v="2"/>
  </r>
  <r>
    <s v="JessIcA FRy"/>
    <x v="60"/>
    <x v="0"/>
    <x v="5"/>
    <x v="0"/>
    <x v="809"/>
    <s v="James Kline"/>
    <s v="Carter Inc"/>
    <s v="Blue Cross"/>
    <n v="16949.670548930833"/>
    <s v="Urgent"/>
    <d v="2022-04-16T00:00:00"/>
    <x v="4"/>
    <x v="0"/>
  </r>
  <r>
    <s v="CatHERine scHwArTZ"/>
    <x v="44"/>
    <x v="1"/>
    <x v="2"/>
    <x v="3"/>
    <x v="925"/>
    <s v="Dillon Smith"/>
    <s v="Gill-Franklin"/>
    <s v="Aetna"/>
    <n v="3367.3258781137665"/>
    <s v="Elective"/>
    <d v="2019-07-02T00:00:00"/>
    <x v="0"/>
    <x v="2"/>
  </r>
  <r>
    <s v="jEnNiFEr jEnKInS"/>
    <x v="62"/>
    <x v="0"/>
    <x v="3"/>
    <x v="5"/>
    <x v="893"/>
    <s v="Daniel Garcia"/>
    <s v="Boyd-Flores"/>
    <s v="UnitedHealthcare"/>
    <n v="39319.741459768855"/>
    <s v="Emergency"/>
    <d v="2021-11-26T00:00:00"/>
    <x v="0"/>
    <x v="0"/>
  </r>
  <r>
    <s v="MiChAEL toWnSENd"/>
    <x v="18"/>
    <x v="1"/>
    <x v="2"/>
    <x v="5"/>
    <x v="151"/>
    <s v="Roy Ochoa"/>
    <s v="Hill-Rivera"/>
    <s v="Cigna"/>
    <n v="45793.91099505312"/>
    <s v="Urgent"/>
    <d v="2021-08-29T00:00:00"/>
    <x v="4"/>
    <x v="1"/>
  </r>
  <r>
    <s v="BrYcE ROBiNSOn"/>
    <x v="49"/>
    <x v="0"/>
    <x v="4"/>
    <x v="5"/>
    <x v="980"/>
    <s v="Ms. Barbara Miller"/>
    <s v="Martin-Jones"/>
    <s v="Blue Cross"/>
    <n v="18532.521198161539"/>
    <s v="Urgent"/>
    <d v="2023-08-30T00:00:00"/>
    <x v="2"/>
    <x v="0"/>
  </r>
  <r>
    <s v="jENNiFer aGuIrRe"/>
    <x v="36"/>
    <x v="0"/>
    <x v="3"/>
    <x v="0"/>
    <x v="611"/>
    <s v="Mitchell Berry"/>
    <s v="Ltd Wagner"/>
    <s v="Cigna"/>
    <n v="19637.66802855023"/>
    <s v="Urgent"/>
    <d v="2020-11-20T00:00:00"/>
    <x v="2"/>
    <x v="0"/>
  </r>
  <r>
    <s v="JOSHuA loPez"/>
    <x v="20"/>
    <x v="1"/>
    <x v="3"/>
    <x v="4"/>
    <x v="1239"/>
    <s v="Olivia Morrison MD"/>
    <s v="May-Gomez"/>
    <s v="Aetna"/>
    <n v="49359.505936746187"/>
    <s v="Urgent"/>
    <d v="2020-04-26T00:00:00"/>
    <x v="0"/>
    <x v="0"/>
  </r>
  <r>
    <s v="SArah haYNES"/>
    <x v="52"/>
    <x v="1"/>
    <x v="1"/>
    <x v="5"/>
    <x v="794"/>
    <s v="Michelle Hernandez"/>
    <s v="and Colon Blair Mitchell,"/>
    <s v="Cigna"/>
    <n v="41445.22410636914"/>
    <s v="Elective"/>
    <d v="2021-07-26T00:00:00"/>
    <x v="1"/>
    <x v="2"/>
  </r>
  <r>
    <s v="RAcHel smith"/>
    <x v="40"/>
    <x v="1"/>
    <x v="5"/>
    <x v="2"/>
    <x v="1802"/>
    <s v="James Bright"/>
    <s v="Garcia-Underwood"/>
    <s v="Aetna"/>
    <n v="3213.8017943939367"/>
    <s v="Elective"/>
    <d v="2022-01-16T00:00:00"/>
    <x v="4"/>
    <x v="0"/>
  </r>
  <r>
    <s v="EmILy paDilLA"/>
    <x v="18"/>
    <x v="1"/>
    <x v="4"/>
    <x v="1"/>
    <x v="1711"/>
    <s v="Karen Jones"/>
    <s v="Chen-Anderson"/>
    <s v="Blue Cross"/>
    <n v="41102.033131133838"/>
    <s v="Urgent"/>
    <d v="2022-02-11T00:00:00"/>
    <x v="3"/>
    <x v="0"/>
  </r>
  <r>
    <s v="jONaTHAN hErrerA"/>
    <x v="29"/>
    <x v="0"/>
    <x v="2"/>
    <x v="0"/>
    <x v="895"/>
    <s v="Amy Hawkins"/>
    <s v="Garcia PLC"/>
    <s v="Cigna"/>
    <n v="34965.144087532652"/>
    <s v="Emergency"/>
    <d v="2020-05-28T00:00:00"/>
    <x v="1"/>
    <x v="2"/>
  </r>
  <r>
    <s v="dIlLOn WATsOn"/>
    <x v="17"/>
    <x v="1"/>
    <x v="7"/>
    <x v="1"/>
    <x v="180"/>
    <s v="Jimmy King"/>
    <s v="Harrington Walker, Rowland and"/>
    <s v="Blue Cross"/>
    <n v="47717.852342963233"/>
    <s v="Emergency"/>
    <d v="2022-06-17T00:00:00"/>
    <x v="2"/>
    <x v="0"/>
  </r>
  <r>
    <s v="thOmaS bURgEsS"/>
    <x v="13"/>
    <x v="1"/>
    <x v="4"/>
    <x v="1"/>
    <x v="131"/>
    <s v="Dr. Karen Reyes DDS"/>
    <s v="Wright Hernandez and Wilson,"/>
    <s v="Medicare"/>
    <n v="17826.670979318973"/>
    <s v="Elective"/>
    <d v="2020-03-15T00:00:00"/>
    <x v="4"/>
    <x v="0"/>
  </r>
  <r>
    <s v="jaCob MARTIN"/>
    <x v="23"/>
    <x v="0"/>
    <x v="4"/>
    <x v="0"/>
    <x v="67"/>
    <s v="Andrea Lee"/>
    <s v="Young-Potter"/>
    <s v="Cigna"/>
    <n v="11775.386655548322"/>
    <s v="Urgent"/>
    <d v="2024-03-01T00:00:00"/>
    <x v="1"/>
    <x v="0"/>
  </r>
  <r>
    <s v="MalLoRY myeRS"/>
    <x v="49"/>
    <x v="1"/>
    <x v="3"/>
    <x v="0"/>
    <x v="503"/>
    <s v="Monica Beck"/>
    <s v="Inc Stark"/>
    <s v="Aetna"/>
    <n v="25097.381881742644"/>
    <s v="Urgent"/>
    <d v="2022-05-13T00:00:00"/>
    <x v="4"/>
    <x v="0"/>
  </r>
  <r>
    <s v="JEnNifeR SanChEz"/>
    <x v="50"/>
    <x v="0"/>
    <x v="4"/>
    <x v="4"/>
    <x v="1616"/>
    <s v="Mrs. Kaylee Gonzalez"/>
    <s v="and Johnson Jackson Mathews,"/>
    <s v="Blue Cross"/>
    <n v="14172.656348266517"/>
    <s v="Emergency"/>
    <d v="2019-06-23T00:00:00"/>
    <x v="4"/>
    <x v="0"/>
  </r>
  <r>
    <s v="mIChaEl DuncaN"/>
    <x v="5"/>
    <x v="0"/>
    <x v="3"/>
    <x v="2"/>
    <x v="404"/>
    <s v="Devin Davis"/>
    <s v="Ruiz-Alvarado"/>
    <s v="Medicare"/>
    <n v="15744.807766680846"/>
    <s v="Emergency"/>
    <d v="2023-07-02T00:00:00"/>
    <x v="0"/>
    <x v="2"/>
  </r>
  <r>
    <s v="AprIL HerNaNDeZ"/>
    <x v="5"/>
    <x v="1"/>
    <x v="3"/>
    <x v="1"/>
    <x v="1391"/>
    <s v="Heather Petty"/>
    <s v="Golden-Simpson"/>
    <s v="Cigna"/>
    <n v="3934.3491909049135"/>
    <s v="Elective"/>
    <d v="2023-05-19T00:00:00"/>
    <x v="2"/>
    <x v="1"/>
  </r>
  <r>
    <s v="BRyAN sINgH"/>
    <x v="40"/>
    <x v="0"/>
    <x v="3"/>
    <x v="4"/>
    <x v="1294"/>
    <s v="Bonnie Mata"/>
    <s v="Martinez-Wallace"/>
    <s v="Cigna"/>
    <n v="3126.9764765019472"/>
    <s v="Urgent"/>
    <d v="2020-09-26T00:00:00"/>
    <x v="2"/>
    <x v="0"/>
  </r>
  <r>
    <s v="jeSSICa MCKeE"/>
    <x v="63"/>
    <x v="0"/>
    <x v="7"/>
    <x v="1"/>
    <x v="1594"/>
    <s v="Jason Cooper"/>
    <s v="Porter Inc"/>
    <s v="Blue Cross"/>
    <n v="41546.250500054011"/>
    <s v="Urgent"/>
    <d v="2023-12-01T00:00:00"/>
    <x v="4"/>
    <x v="2"/>
  </r>
  <r>
    <s v="CIndY berRy"/>
    <x v="9"/>
    <x v="0"/>
    <x v="3"/>
    <x v="3"/>
    <x v="1104"/>
    <s v="Kimberly Ryan"/>
    <s v="Hood Cherry, Kelley and"/>
    <s v="Cigna"/>
    <n v="48853.15291444683"/>
    <s v="Urgent"/>
    <d v="2022-07-26T00:00:00"/>
    <x v="1"/>
    <x v="1"/>
  </r>
  <r>
    <s v="JesSICA lee"/>
    <x v="64"/>
    <x v="0"/>
    <x v="1"/>
    <x v="4"/>
    <x v="1489"/>
    <s v="Rachel King"/>
    <s v="Erickson Young and Jackson,"/>
    <s v="Blue Cross"/>
    <n v="30204.708389511481"/>
    <s v="Emergency"/>
    <d v="2021-02-26T00:00:00"/>
    <x v="4"/>
    <x v="2"/>
  </r>
  <r>
    <s v="Rebecca BurneTT"/>
    <x v="62"/>
    <x v="1"/>
    <x v="5"/>
    <x v="4"/>
    <x v="149"/>
    <s v="James Harper"/>
    <s v="Owen-Levy"/>
    <s v="Blue Cross"/>
    <n v="19691.490556532055"/>
    <s v="Elective"/>
    <d v="2023-12-14T00:00:00"/>
    <x v="3"/>
    <x v="0"/>
  </r>
  <r>
    <s v="CYnThia NeLsOn"/>
    <x v="4"/>
    <x v="0"/>
    <x v="4"/>
    <x v="5"/>
    <x v="216"/>
    <s v="Donna Simmons"/>
    <s v="Mercer, Cowan and Munoz"/>
    <s v="UnitedHealthcare"/>
    <n v="26058.906107338476"/>
    <s v="Emergency"/>
    <d v="2023-05-06T00:00:00"/>
    <x v="2"/>
    <x v="1"/>
  </r>
  <r>
    <s v="CrAig clark"/>
    <x v="51"/>
    <x v="0"/>
    <x v="3"/>
    <x v="4"/>
    <x v="1448"/>
    <s v="Lawrence Costa"/>
    <s v="Stevens-Goodman"/>
    <s v="Blue Cross"/>
    <n v="45938.63797279117"/>
    <s v="Urgent"/>
    <d v="2020-07-04T00:00:00"/>
    <x v="3"/>
    <x v="1"/>
  </r>
  <r>
    <s v="JeSSICA EvaNS"/>
    <x v="27"/>
    <x v="0"/>
    <x v="6"/>
    <x v="0"/>
    <x v="1017"/>
    <s v="Janet Morris"/>
    <s v="PLC Wagner"/>
    <s v="Cigna"/>
    <n v="32684.924201360089"/>
    <s v="Urgent"/>
    <d v="2022-11-03T00:00:00"/>
    <x v="1"/>
    <x v="0"/>
  </r>
  <r>
    <s v="RyAN WHitE"/>
    <x v="31"/>
    <x v="1"/>
    <x v="6"/>
    <x v="4"/>
    <x v="144"/>
    <s v="Amanda Medina"/>
    <s v="Pearson-Smith"/>
    <s v="UnitedHealthcare"/>
    <n v="37916.18516160611"/>
    <s v="Urgent"/>
    <d v="2020-09-25T00:00:00"/>
    <x v="4"/>
    <x v="2"/>
  </r>
  <r>
    <s v="AnGELA lyONS"/>
    <x v="5"/>
    <x v="0"/>
    <x v="2"/>
    <x v="1"/>
    <x v="137"/>
    <s v="Zachary Murphy"/>
    <s v="Inc Wallace"/>
    <s v="UnitedHealthcare"/>
    <n v="33752.226690147618"/>
    <s v="Elective"/>
    <d v="2020-09-05T00:00:00"/>
    <x v="0"/>
    <x v="1"/>
  </r>
  <r>
    <s v="KrISTEn MOorE"/>
    <x v="3"/>
    <x v="0"/>
    <x v="5"/>
    <x v="4"/>
    <x v="1602"/>
    <s v="Robert Lawrence"/>
    <s v="LLC Smith"/>
    <s v="Blue Cross"/>
    <n v="16768.874631949639"/>
    <s v="Urgent"/>
    <d v="2023-03-29T00:00:00"/>
    <x v="4"/>
    <x v="1"/>
  </r>
  <r>
    <s v="JOnAThAn sTEWArT"/>
    <x v="49"/>
    <x v="0"/>
    <x v="1"/>
    <x v="1"/>
    <x v="1169"/>
    <s v="Steven Cook"/>
    <s v="Group Little"/>
    <s v="Medicare"/>
    <n v="10532.781319961481"/>
    <s v="Elective"/>
    <d v="2024-01-11T00:00:00"/>
    <x v="0"/>
    <x v="1"/>
  </r>
  <r>
    <s v="heAThEr thOmpSoN"/>
    <x v="33"/>
    <x v="0"/>
    <x v="3"/>
    <x v="4"/>
    <x v="908"/>
    <s v="Lee Miller"/>
    <s v="Orozco LLC"/>
    <s v="Medicare"/>
    <n v="31004.279326812986"/>
    <s v="Emergency"/>
    <d v="2019-09-30T00:00:00"/>
    <x v="2"/>
    <x v="2"/>
  </r>
  <r>
    <s v="MAXWelL conTrerAS"/>
    <x v="0"/>
    <x v="1"/>
    <x v="3"/>
    <x v="0"/>
    <x v="1129"/>
    <s v="Brian Winters"/>
    <s v="Keith-Thornton"/>
    <s v="Blue Cross"/>
    <n v="22335.76763775777"/>
    <s v="Urgent"/>
    <d v="2022-07-18T00:00:00"/>
    <x v="0"/>
    <x v="1"/>
  </r>
  <r>
    <s v="GArRetT coOPeR"/>
    <x v="19"/>
    <x v="0"/>
    <x v="7"/>
    <x v="2"/>
    <x v="499"/>
    <s v="Patricia Whitaker"/>
    <s v="Group Kelley"/>
    <s v="Medicare"/>
    <n v="28698.090585958165"/>
    <s v="Elective"/>
    <d v="2020-03-08T00:00:00"/>
    <x v="0"/>
    <x v="2"/>
  </r>
  <r>
    <s v="kAitLin cUNniNghaM"/>
    <x v="30"/>
    <x v="1"/>
    <x v="5"/>
    <x v="5"/>
    <x v="1800"/>
    <s v="Brandy Anderson"/>
    <s v="Hammond and Kelley Williams,"/>
    <s v="Aetna"/>
    <n v="45854.438212443492"/>
    <s v="Urgent"/>
    <d v="2024-02-01T00:00:00"/>
    <x v="3"/>
    <x v="0"/>
  </r>
  <r>
    <s v="JeSSiCA GRAHaM"/>
    <x v="45"/>
    <x v="0"/>
    <x v="2"/>
    <x v="5"/>
    <x v="1810"/>
    <s v="Tim Gonzales"/>
    <s v="Inc Fitzpatrick"/>
    <s v="Medicare"/>
    <n v="30197.967451429919"/>
    <s v="Elective"/>
    <d v="2022-03-17T00:00:00"/>
    <x v="1"/>
    <x v="1"/>
  </r>
  <r>
    <s v="ChrisTIAn humPhREy"/>
    <x v="64"/>
    <x v="1"/>
    <x v="0"/>
    <x v="4"/>
    <x v="1749"/>
    <s v="Stanley Henson"/>
    <s v="Arnold-Cooper"/>
    <s v="Medicare"/>
    <n v="9897.3503242202023"/>
    <s v="Urgent"/>
    <d v="2021-11-03T00:00:00"/>
    <x v="4"/>
    <x v="0"/>
  </r>
  <r>
    <s v="KAREn CoLliNs"/>
    <x v="19"/>
    <x v="0"/>
    <x v="1"/>
    <x v="3"/>
    <x v="115"/>
    <s v="Nicole Morgan"/>
    <s v="Group Smith"/>
    <s v="Aetna"/>
    <n v="24045.32546145235"/>
    <s v="Urgent"/>
    <d v="2022-01-01T00:00:00"/>
    <x v="2"/>
    <x v="2"/>
  </r>
  <r>
    <s v="CAseY sNydEr JR."/>
    <x v="26"/>
    <x v="0"/>
    <x v="2"/>
    <x v="2"/>
    <x v="1296"/>
    <s v="Michelle Brown"/>
    <s v="Kent-Hunt"/>
    <s v="UnitedHealthcare"/>
    <n v="17363.134284810916"/>
    <s v="Emergency"/>
    <d v="2022-12-14T00:00:00"/>
    <x v="3"/>
    <x v="2"/>
  </r>
  <r>
    <s v="JeSSicA pAlmER"/>
    <x v="0"/>
    <x v="1"/>
    <x v="1"/>
    <x v="1"/>
    <x v="1460"/>
    <s v="Mrs. Chelsea Thompson"/>
    <s v="Parker, Kemp Tran and"/>
    <s v="Aetna"/>
    <n v="20214.696086249995"/>
    <s v="Emergency"/>
    <d v="2020-10-03T00:00:00"/>
    <x v="3"/>
    <x v="2"/>
  </r>
  <r>
    <s v="TeRrY roGerS"/>
    <x v="4"/>
    <x v="1"/>
    <x v="2"/>
    <x v="5"/>
    <x v="1212"/>
    <s v="Katelyn Ramsey"/>
    <s v="and Brown Owens, Clark"/>
    <s v="Aetna"/>
    <n v="20910.820200134083"/>
    <s v="Urgent"/>
    <d v="2023-02-07T00:00:00"/>
    <x v="1"/>
    <x v="0"/>
  </r>
  <r>
    <s v="mICHeLLe FrAZieR"/>
    <x v="7"/>
    <x v="1"/>
    <x v="4"/>
    <x v="3"/>
    <x v="845"/>
    <s v="Sarah Barr"/>
    <s v="Morrison and Vasquez Thompson,"/>
    <s v="Medicare"/>
    <n v="44976.673861893898"/>
    <s v="Emergency"/>
    <d v="2021-06-30T00:00:00"/>
    <x v="0"/>
    <x v="2"/>
  </r>
  <r>
    <s v="karl AlEXANDER"/>
    <x v="30"/>
    <x v="1"/>
    <x v="5"/>
    <x v="5"/>
    <x v="969"/>
    <s v="Willie Thomas"/>
    <s v="LLC Jordan"/>
    <s v="Medicare"/>
    <n v="15373.987408576975"/>
    <s v="Elective"/>
    <d v="2022-02-04T00:00:00"/>
    <x v="3"/>
    <x v="2"/>
  </r>
  <r>
    <s v="miCHaEL haRRis"/>
    <x v="32"/>
    <x v="1"/>
    <x v="2"/>
    <x v="0"/>
    <x v="1208"/>
    <s v="Tina Chapman"/>
    <s v="Pearson-Baker"/>
    <s v="Medicare"/>
    <n v="17933.532774018178"/>
    <s v="Elective"/>
    <d v="2023-09-17T00:00:00"/>
    <x v="2"/>
    <x v="0"/>
  </r>
  <r>
    <s v="HalEy HoWELl"/>
    <x v="27"/>
    <x v="1"/>
    <x v="3"/>
    <x v="4"/>
    <x v="238"/>
    <s v="Ronald Miller DDS"/>
    <s v="Frye Ltd"/>
    <s v="Medicare"/>
    <n v="34021.611145711679"/>
    <s v="Urgent"/>
    <d v="2019-11-16T00:00:00"/>
    <x v="1"/>
    <x v="0"/>
  </r>
  <r>
    <s v="AMBeR DalToN"/>
    <x v="61"/>
    <x v="0"/>
    <x v="7"/>
    <x v="5"/>
    <x v="1223"/>
    <s v="Julie Lopez"/>
    <s v="Galloway-Romero"/>
    <s v="Blue Cross"/>
    <n v="49108.424505526389"/>
    <s v="Emergency"/>
    <d v="2023-01-02T00:00:00"/>
    <x v="2"/>
    <x v="2"/>
  </r>
  <r>
    <s v="kEITh TERrY"/>
    <x v="50"/>
    <x v="0"/>
    <x v="7"/>
    <x v="1"/>
    <x v="1529"/>
    <s v="Alan Swanson"/>
    <s v="Ward Ltd"/>
    <s v="Medicare"/>
    <n v="47713.2057131111"/>
    <s v="Urgent"/>
    <d v="2021-01-06T00:00:00"/>
    <x v="0"/>
    <x v="0"/>
  </r>
  <r>
    <s v="BRyAN MORrIS"/>
    <x v="30"/>
    <x v="0"/>
    <x v="6"/>
    <x v="0"/>
    <x v="225"/>
    <s v="Sarah Boyer"/>
    <s v="Fischer-Walker"/>
    <s v="Medicare"/>
    <n v="40646.286523014722"/>
    <s v="Emergency"/>
    <d v="2020-06-19T00:00:00"/>
    <x v="1"/>
    <x v="1"/>
  </r>
  <r>
    <s v="jeffrEy suMMerS"/>
    <x v="33"/>
    <x v="1"/>
    <x v="1"/>
    <x v="3"/>
    <x v="173"/>
    <s v="Mallory Hernandez"/>
    <s v="Robinson-Richardson"/>
    <s v="Cigna"/>
    <n v="48036.102544774127"/>
    <s v="Urgent"/>
    <d v="2023-12-17T00:00:00"/>
    <x v="0"/>
    <x v="2"/>
  </r>
  <r>
    <s v="tRACEy fLOReS"/>
    <x v="29"/>
    <x v="0"/>
    <x v="2"/>
    <x v="2"/>
    <x v="861"/>
    <s v="James Thomas"/>
    <s v="Glenn-Simmons"/>
    <s v="Cigna"/>
    <n v="43633.709899922869"/>
    <s v="Elective"/>
    <d v="2022-03-16T00:00:00"/>
    <x v="3"/>
    <x v="0"/>
  </r>
  <r>
    <s v="JaMES GAINEs"/>
    <x v="20"/>
    <x v="0"/>
    <x v="4"/>
    <x v="2"/>
    <x v="226"/>
    <s v="Sara Thomas"/>
    <s v="Sons and Smith"/>
    <s v="Medicare"/>
    <n v="43337.417274848129"/>
    <s v="Elective"/>
    <d v="2023-10-18T00:00:00"/>
    <x v="4"/>
    <x v="2"/>
  </r>
  <r>
    <s v="chrIStopHEr RamiRez"/>
    <x v="20"/>
    <x v="0"/>
    <x v="7"/>
    <x v="5"/>
    <x v="56"/>
    <s v="Brandon Lewis"/>
    <s v="and Sons Jackson"/>
    <s v="Cigna"/>
    <n v="48718.059111980416"/>
    <s v="Elective"/>
    <d v="2022-10-15T00:00:00"/>
    <x v="1"/>
    <x v="0"/>
  </r>
  <r>
    <s v="matthEw mARkS"/>
    <x v="50"/>
    <x v="1"/>
    <x v="4"/>
    <x v="0"/>
    <x v="1723"/>
    <s v="Christina Clark"/>
    <s v="Hernandez Rivera and Munoz,"/>
    <s v="Blue Cross"/>
    <n v="37487.621427809754"/>
    <s v="Urgent"/>
    <d v="2024-04-27T00:00:00"/>
    <x v="1"/>
    <x v="1"/>
  </r>
  <r>
    <s v="eRiKa prIce"/>
    <x v="61"/>
    <x v="0"/>
    <x v="3"/>
    <x v="4"/>
    <x v="410"/>
    <s v="Jorge Lewis"/>
    <s v="Jones-Moore"/>
    <s v="Cigna"/>
    <n v="23883.603570686322"/>
    <s v="Elective"/>
    <d v="2021-11-09T00:00:00"/>
    <x v="0"/>
    <x v="0"/>
  </r>
  <r>
    <s v="SierrA wiGGIns"/>
    <x v="45"/>
    <x v="1"/>
    <x v="1"/>
    <x v="0"/>
    <x v="562"/>
    <s v="Michelle Williams"/>
    <s v="Bird Inc"/>
    <s v="Cigna"/>
    <n v="16521.802175616205"/>
    <s v="Urgent"/>
    <d v="2020-03-20T00:00:00"/>
    <x v="1"/>
    <x v="0"/>
  </r>
  <r>
    <s v="CaRMEN palMeR"/>
    <x v="35"/>
    <x v="0"/>
    <x v="5"/>
    <x v="1"/>
    <x v="64"/>
    <s v="Jeffery Morris"/>
    <s v="James Ltd"/>
    <s v="Blue Cross"/>
    <n v="14152.191273843711"/>
    <s v="Elective"/>
    <d v="2019-12-25T00:00:00"/>
    <x v="2"/>
    <x v="0"/>
  </r>
  <r>
    <s v="dEBoraH BAIlEY md"/>
    <x v="11"/>
    <x v="0"/>
    <x v="3"/>
    <x v="3"/>
    <x v="514"/>
    <s v="John Farmer"/>
    <s v="Mendoza-Mendez"/>
    <s v="Blue Cross"/>
    <n v="26333.818696776951"/>
    <s v="Urgent"/>
    <d v="2022-01-09T00:00:00"/>
    <x v="4"/>
    <x v="0"/>
  </r>
  <r>
    <s v="adrIaN MURRAY"/>
    <x v="32"/>
    <x v="1"/>
    <x v="6"/>
    <x v="2"/>
    <x v="773"/>
    <s v="Crystal Sparks"/>
    <s v="Foster Inc"/>
    <s v="Blue Cross"/>
    <n v="28867.738418546873"/>
    <s v="Urgent"/>
    <d v="2020-06-10T00:00:00"/>
    <x v="3"/>
    <x v="0"/>
  </r>
  <r>
    <s v="sTAnLeY StuART"/>
    <x v="16"/>
    <x v="1"/>
    <x v="3"/>
    <x v="4"/>
    <x v="196"/>
    <s v="James Johnson"/>
    <s v="Rhodes Sons and"/>
    <s v="Cigna"/>
    <n v="14852.513306158889"/>
    <s v="Urgent"/>
    <d v="2024-03-19T00:00:00"/>
    <x v="1"/>
    <x v="0"/>
  </r>
  <r>
    <s v="roNALD gonZaLES"/>
    <x v="57"/>
    <x v="0"/>
    <x v="6"/>
    <x v="3"/>
    <x v="1630"/>
    <s v="Barry Reese"/>
    <s v="and Andrews Miranda Watson,"/>
    <s v="UnitedHealthcare"/>
    <n v="4786.7762588298056"/>
    <s v="Elective"/>
    <d v="2023-11-21T00:00:00"/>
    <x v="4"/>
    <x v="2"/>
  </r>
  <r>
    <s v="dOUGLAS PaLMeR"/>
    <x v="14"/>
    <x v="0"/>
    <x v="1"/>
    <x v="0"/>
    <x v="1244"/>
    <s v="Christina Lowe"/>
    <s v="PLC Reed"/>
    <s v="Medicare"/>
    <n v="2298.3143916802746"/>
    <s v="Urgent"/>
    <d v="2022-04-25T00:00:00"/>
    <x v="1"/>
    <x v="0"/>
  </r>
  <r>
    <s v="MeGaN ricHardsOn"/>
    <x v="29"/>
    <x v="1"/>
    <x v="3"/>
    <x v="3"/>
    <x v="1444"/>
    <s v="Tami Miranda"/>
    <s v="Morrison and Sons"/>
    <s v="Aetna"/>
    <n v="33437.789048599188"/>
    <s v="Urgent"/>
    <d v="2023-10-25T00:00:00"/>
    <x v="4"/>
    <x v="1"/>
  </r>
  <r>
    <s v="BRadLEY JACObs"/>
    <x v="58"/>
    <x v="1"/>
    <x v="4"/>
    <x v="0"/>
    <x v="656"/>
    <s v="Kevin Kirk"/>
    <s v="Randolph, Stewart Morrison and"/>
    <s v="Aetna"/>
    <n v="36239.444644915689"/>
    <s v="Elective"/>
    <d v="2023-08-15T00:00:00"/>
    <x v="3"/>
    <x v="1"/>
  </r>
  <r>
    <s v="gABrieLLa CarPeNTER"/>
    <x v="42"/>
    <x v="1"/>
    <x v="2"/>
    <x v="0"/>
    <x v="1727"/>
    <s v="Joel Smith"/>
    <s v="Herrera, and Welch Waller"/>
    <s v="Aetna"/>
    <n v="13180.073397700335"/>
    <s v="Elective"/>
    <d v="2022-06-04T00:00:00"/>
    <x v="2"/>
    <x v="2"/>
  </r>
  <r>
    <s v="ROBErT BeckeR"/>
    <x v="34"/>
    <x v="0"/>
    <x v="3"/>
    <x v="0"/>
    <x v="1478"/>
    <s v="Brianna Calderon"/>
    <s v="and Shannon Stevens, Johnson"/>
    <s v="Medicare"/>
    <n v="22867.842266005999"/>
    <s v="Urgent"/>
    <d v="2023-12-09T00:00:00"/>
    <x v="4"/>
    <x v="2"/>
  </r>
  <r>
    <s v="JESsE evAnS"/>
    <x v="29"/>
    <x v="1"/>
    <x v="1"/>
    <x v="0"/>
    <x v="505"/>
    <s v="Teresa Zuniga"/>
    <s v="Peterson-Baker"/>
    <s v="Cigna"/>
    <n v="35988.180086704378"/>
    <s v="Elective"/>
    <d v="2022-01-06T00:00:00"/>
    <x v="3"/>
    <x v="2"/>
  </r>
  <r>
    <s v="brUce GaRciA"/>
    <x v="32"/>
    <x v="0"/>
    <x v="3"/>
    <x v="3"/>
    <x v="694"/>
    <s v="Katherine Lopez"/>
    <s v="and Crawford, Campbell Welch"/>
    <s v="Medicare"/>
    <n v="27559.151696860667"/>
    <s v="Elective"/>
    <d v="2020-07-04T00:00:00"/>
    <x v="0"/>
    <x v="1"/>
  </r>
  <r>
    <s v="JOSEPh LOpeZ"/>
    <x v="43"/>
    <x v="0"/>
    <x v="3"/>
    <x v="5"/>
    <x v="408"/>
    <s v="Michaela Benson"/>
    <s v="Clark and Smith, Sullivan"/>
    <s v="Cigna"/>
    <n v="3784.2288745872038"/>
    <s v="Urgent"/>
    <d v="2023-04-06T00:00:00"/>
    <x v="4"/>
    <x v="0"/>
  </r>
  <r>
    <s v="STEphANIE MiTchelL"/>
    <x v="41"/>
    <x v="0"/>
    <x v="3"/>
    <x v="4"/>
    <x v="908"/>
    <s v="Tammy Mcdonald"/>
    <s v="Mccormick-Klein"/>
    <s v="Aetna"/>
    <n v="12251.352613041727"/>
    <s v="Urgent"/>
    <d v="2019-09-26T00:00:00"/>
    <x v="0"/>
    <x v="0"/>
  </r>
  <r>
    <s v="LauriE YoUNg"/>
    <x v="2"/>
    <x v="1"/>
    <x v="3"/>
    <x v="3"/>
    <x v="1112"/>
    <s v="Jared Powell"/>
    <s v="Jones-Banks"/>
    <s v="UnitedHealthcare"/>
    <n v="33832.752794736865"/>
    <s v="Emergency"/>
    <d v="2023-06-25T00:00:00"/>
    <x v="3"/>
    <x v="1"/>
  </r>
  <r>
    <s v="vicTor mArTiN"/>
    <x v="42"/>
    <x v="1"/>
    <x v="3"/>
    <x v="1"/>
    <x v="1364"/>
    <s v="Crystal Robinson"/>
    <s v="PLC Aguilar"/>
    <s v="Aetna"/>
    <n v="44882.788822316463"/>
    <s v="Urgent"/>
    <d v="2020-04-23T00:00:00"/>
    <x v="3"/>
    <x v="2"/>
  </r>
  <r>
    <s v="MOniCa rEid"/>
    <x v="53"/>
    <x v="1"/>
    <x v="1"/>
    <x v="5"/>
    <x v="695"/>
    <s v="Catherine Kaufman"/>
    <s v="LLC Gordon"/>
    <s v="Aetna"/>
    <n v="14058.411079187606"/>
    <s v="Emergency"/>
    <d v="2019-11-16T00:00:00"/>
    <x v="1"/>
    <x v="1"/>
  </r>
  <r>
    <s v="john tucKer"/>
    <x v="5"/>
    <x v="1"/>
    <x v="0"/>
    <x v="4"/>
    <x v="165"/>
    <s v="Marissa Garcia"/>
    <s v="Mcpherson-Atkins"/>
    <s v="UnitedHealthcare"/>
    <n v="44826.379256688444"/>
    <s v="Emergency"/>
    <d v="2022-02-18T00:00:00"/>
    <x v="4"/>
    <x v="0"/>
  </r>
  <r>
    <s v="CHRiSTInA staNton"/>
    <x v="29"/>
    <x v="1"/>
    <x v="1"/>
    <x v="4"/>
    <x v="271"/>
    <s v="Sandy Vincent"/>
    <s v="Hamilton, and Jacobs Turner"/>
    <s v="Cigna"/>
    <n v="17736.356654419487"/>
    <s v="Emergency"/>
    <d v="2021-02-09T00:00:00"/>
    <x v="1"/>
    <x v="2"/>
  </r>
  <r>
    <s v="KRISTi poWell"/>
    <x v="25"/>
    <x v="0"/>
    <x v="2"/>
    <x v="3"/>
    <x v="386"/>
    <s v="Meredith Hubbard"/>
    <s v="PLC Roberts"/>
    <s v="Aetna"/>
    <n v="18009.294829224971"/>
    <s v="Urgent"/>
    <d v="2020-08-26T00:00:00"/>
    <x v="1"/>
    <x v="2"/>
  </r>
  <r>
    <s v="AShleY mCgUiRE"/>
    <x v="55"/>
    <x v="1"/>
    <x v="5"/>
    <x v="5"/>
    <x v="58"/>
    <s v="Scott Thompson"/>
    <s v="Group Vazquez"/>
    <s v="UnitedHealthcare"/>
    <n v="1107.8021426475043"/>
    <s v="Elective"/>
    <d v="2020-07-24T00:00:00"/>
    <x v="4"/>
    <x v="2"/>
  </r>
  <r>
    <s v="DIAnA nIXOn"/>
    <x v="36"/>
    <x v="0"/>
    <x v="7"/>
    <x v="1"/>
    <x v="634"/>
    <s v="Larry Buckley"/>
    <s v="Ltd Mckenzie"/>
    <s v="Aetna"/>
    <n v="34832.572214386266"/>
    <s v="Urgent"/>
    <d v="2023-12-24T00:00:00"/>
    <x v="4"/>
    <x v="0"/>
  </r>
  <r>
    <s v="LOrRAiNe dOmINGUez"/>
    <x v="44"/>
    <x v="1"/>
    <x v="0"/>
    <x v="5"/>
    <x v="344"/>
    <s v="Chelsea Solomon"/>
    <s v="Inc Lee"/>
    <s v="UnitedHealthcare"/>
    <n v="14444.707482586227"/>
    <s v="Emergency"/>
    <d v="2023-11-03T00:00:00"/>
    <x v="1"/>
    <x v="2"/>
  </r>
  <r>
    <s v="kYLE jAcKsoN"/>
    <x v="43"/>
    <x v="1"/>
    <x v="0"/>
    <x v="3"/>
    <x v="815"/>
    <s v="Barbara Parsons"/>
    <s v="Small-Shaw"/>
    <s v="Cigna"/>
    <n v="31988.673669045274"/>
    <s v="Emergency"/>
    <d v="2020-06-15T00:00:00"/>
    <x v="0"/>
    <x v="2"/>
  </r>
  <r>
    <s v="StEvEn davIs"/>
    <x v="31"/>
    <x v="0"/>
    <x v="7"/>
    <x v="3"/>
    <x v="687"/>
    <s v="Dana Mendez"/>
    <s v="Torres-Hernandez"/>
    <s v="Medicare"/>
    <n v="34724.07922105043"/>
    <s v="Elective"/>
    <d v="2019-11-05T00:00:00"/>
    <x v="1"/>
    <x v="1"/>
  </r>
  <r>
    <s v="wiLliam ConTRerAS"/>
    <x v="48"/>
    <x v="1"/>
    <x v="1"/>
    <x v="1"/>
    <x v="201"/>
    <s v="Samantha Simmons"/>
    <s v="Vang-Kim"/>
    <s v="Aetna"/>
    <n v="7785.8987551247556"/>
    <s v="Emergency"/>
    <d v="2024-01-26T00:00:00"/>
    <x v="4"/>
    <x v="2"/>
  </r>
  <r>
    <s v="EdWard PORTEr"/>
    <x v="12"/>
    <x v="0"/>
    <x v="0"/>
    <x v="3"/>
    <x v="98"/>
    <s v="Valerie Johnson"/>
    <s v="Roman-Sanchez"/>
    <s v="Blue Cross"/>
    <n v="15928.714693333792"/>
    <s v="Emergency"/>
    <d v="2022-11-15T00:00:00"/>
    <x v="4"/>
    <x v="1"/>
  </r>
  <r>
    <s v="tylER WhitEHeAd"/>
    <x v="45"/>
    <x v="0"/>
    <x v="4"/>
    <x v="1"/>
    <x v="1030"/>
    <s v="Autumn Gonzales"/>
    <s v="PLC Mitchell"/>
    <s v="Aetna"/>
    <n v="46780.626443308829"/>
    <s v="Urgent"/>
    <d v="2022-08-11T00:00:00"/>
    <x v="4"/>
    <x v="1"/>
  </r>
  <r>
    <s v="scoTt tRuJillo"/>
    <x v="60"/>
    <x v="0"/>
    <x v="5"/>
    <x v="1"/>
    <x v="1329"/>
    <s v="Jeremy Joseph"/>
    <s v="Hawkins Copeland, and Marshall"/>
    <s v="Aetna"/>
    <n v="2236.2675560159691"/>
    <s v="Urgent"/>
    <d v="2022-02-28T00:00:00"/>
    <x v="1"/>
    <x v="0"/>
  </r>
  <r>
    <s v="dOnNa CherrY"/>
    <x v="66"/>
    <x v="1"/>
    <x v="2"/>
    <x v="0"/>
    <x v="1137"/>
    <s v="Paul Lyons"/>
    <s v="Cobb-Zimmerman"/>
    <s v="Aetna"/>
    <n v="44003.636156391316"/>
    <s v="Elective"/>
    <d v="2024-03-27T00:00:00"/>
    <x v="4"/>
    <x v="2"/>
  </r>
  <r>
    <s v="EugeNE BROWn"/>
    <x v="61"/>
    <x v="1"/>
    <x v="0"/>
    <x v="2"/>
    <x v="558"/>
    <s v="Eric Rodriguez"/>
    <s v="Skinner Williams, and George"/>
    <s v="Medicare"/>
    <n v="1362.7241164833911"/>
    <s v="Urgent"/>
    <d v="2023-12-09T00:00:00"/>
    <x v="1"/>
    <x v="0"/>
  </r>
  <r>
    <s v="kAyla ROss"/>
    <x v="19"/>
    <x v="1"/>
    <x v="0"/>
    <x v="1"/>
    <x v="277"/>
    <s v="Danny Foster"/>
    <s v="Group Mckay"/>
    <s v="Medicare"/>
    <n v="15167.444801947437"/>
    <s v="Elective"/>
    <d v="2021-06-24T00:00:00"/>
    <x v="4"/>
    <x v="2"/>
  </r>
  <r>
    <s v="patRIcIa gILBert"/>
    <x v="26"/>
    <x v="1"/>
    <x v="6"/>
    <x v="0"/>
    <x v="873"/>
    <s v="Donna Dominguez"/>
    <s v="LLC Hardy"/>
    <s v="Aetna"/>
    <n v="45231.118814877096"/>
    <s v="Emergency"/>
    <d v="2022-05-15T00:00:00"/>
    <x v="3"/>
    <x v="2"/>
  </r>
  <r>
    <s v="aMANDA ASHLey"/>
    <x v="33"/>
    <x v="0"/>
    <x v="5"/>
    <x v="2"/>
    <x v="1002"/>
    <s v="Ryan Quinn"/>
    <s v="Hicks, Knight Gonzalez and"/>
    <s v="Medicare"/>
    <n v="9853.7102961907858"/>
    <s v="Elective"/>
    <d v="2020-09-30T00:00:00"/>
    <x v="4"/>
    <x v="0"/>
  </r>
  <r>
    <s v="tarA howARD"/>
    <x v="59"/>
    <x v="1"/>
    <x v="0"/>
    <x v="1"/>
    <x v="366"/>
    <s v="Alicia Thomas"/>
    <s v="Berry Sons and"/>
    <s v="Cigna"/>
    <n v="19824.347145868447"/>
    <s v="Elective"/>
    <d v="2024-04-24T00:00:00"/>
    <x v="3"/>
    <x v="1"/>
  </r>
  <r>
    <s v="mR. JAMEs WIllIaMS"/>
    <x v="19"/>
    <x v="0"/>
    <x v="3"/>
    <x v="1"/>
    <x v="1056"/>
    <s v="Courtney Humphrey"/>
    <s v="Booth, Martinez Hughes and"/>
    <s v="Blue Cross"/>
    <n v="41892.462962084392"/>
    <s v="Elective"/>
    <d v="2022-09-04T00:00:00"/>
    <x v="2"/>
    <x v="0"/>
  </r>
  <r>
    <s v="rOBERT FUeNtEs"/>
    <x v="30"/>
    <x v="1"/>
    <x v="3"/>
    <x v="0"/>
    <x v="336"/>
    <s v="Marcus Lewis"/>
    <s v="Smith-Moore"/>
    <s v="UnitedHealthcare"/>
    <n v="15156.197221348693"/>
    <s v="Elective"/>
    <d v="2021-08-20T00:00:00"/>
    <x v="0"/>
    <x v="0"/>
  </r>
  <r>
    <s v="RichArd coX"/>
    <x v="18"/>
    <x v="1"/>
    <x v="2"/>
    <x v="3"/>
    <x v="1256"/>
    <s v="Melissa Haley MD"/>
    <s v="Sons Bailey and"/>
    <s v="Medicare"/>
    <n v="584.77066996764552"/>
    <s v="Elective"/>
    <d v="2022-09-17T00:00:00"/>
    <x v="3"/>
    <x v="0"/>
  </r>
  <r>
    <s v="James chaveZ"/>
    <x v="39"/>
    <x v="0"/>
    <x v="5"/>
    <x v="1"/>
    <x v="831"/>
    <s v="Amanda Cole"/>
    <s v="Robinson LLC"/>
    <s v="Aetna"/>
    <n v="31368.934369189883"/>
    <s v="Urgent"/>
    <d v="2022-05-16T00:00:00"/>
    <x v="2"/>
    <x v="0"/>
  </r>
  <r>
    <s v="MIcHeLlE BEnNett"/>
    <x v="3"/>
    <x v="1"/>
    <x v="1"/>
    <x v="0"/>
    <x v="332"/>
    <s v="Bobby Davis"/>
    <s v="Grant-Waters"/>
    <s v="Cigna"/>
    <n v="43184.646611235359"/>
    <s v="Elective"/>
    <d v="2020-07-31T00:00:00"/>
    <x v="3"/>
    <x v="0"/>
  </r>
  <r>
    <s v="kAREN HernAndez"/>
    <x v="4"/>
    <x v="1"/>
    <x v="6"/>
    <x v="0"/>
    <x v="1037"/>
    <s v="Todd Brown"/>
    <s v="Smith-Gonzales"/>
    <s v="Aetna"/>
    <n v="10365.802694463002"/>
    <s v="Elective"/>
    <d v="2021-12-24T00:00:00"/>
    <x v="1"/>
    <x v="2"/>
  </r>
  <r>
    <s v="chRiStopHEr wIllIAms"/>
    <x v="59"/>
    <x v="0"/>
    <x v="1"/>
    <x v="1"/>
    <x v="815"/>
    <s v="Whitney Mathis"/>
    <s v="Freeman Inc"/>
    <s v="Blue Cross"/>
    <n v="18989.202728345685"/>
    <s v="Elective"/>
    <d v="2020-05-25T00:00:00"/>
    <x v="1"/>
    <x v="0"/>
  </r>
  <r>
    <s v="CrYStaL MATHis"/>
    <x v="12"/>
    <x v="0"/>
    <x v="1"/>
    <x v="2"/>
    <x v="62"/>
    <s v="Jennifer Jackson"/>
    <s v="Sons Hall and"/>
    <s v="Blue Cross"/>
    <n v="28724.552457594818"/>
    <s v="Urgent"/>
    <d v="2022-08-08T00:00:00"/>
    <x v="2"/>
    <x v="0"/>
  </r>
  <r>
    <s v="EdUARDO mENdOZA"/>
    <x v="28"/>
    <x v="0"/>
    <x v="6"/>
    <x v="1"/>
    <x v="680"/>
    <s v="Jade Owens"/>
    <s v="Smith-Riley"/>
    <s v="Aetna"/>
    <n v="40688.096035077149"/>
    <s v="Urgent"/>
    <d v="2022-10-11T00:00:00"/>
    <x v="3"/>
    <x v="0"/>
  </r>
  <r>
    <s v="brIaN FoX"/>
    <x v="36"/>
    <x v="1"/>
    <x v="3"/>
    <x v="3"/>
    <x v="620"/>
    <s v="Kelly Martinez"/>
    <s v="and Williams Adams, Floyd"/>
    <s v="UnitedHealthcare"/>
    <n v="17038.307552730304"/>
    <s v="Emergency"/>
    <d v="2020-05-07T00:00:00"/>
    <x v="0"/>
    <x v="0"/>
  </r>
  <r>
    <s v="miCHAeL MILleR"/>
    <x v="17"/>
    <x v="0"/>
    <x v="6"/>
    <x v="1"/>
    <x v="605"/>
    <s v="Charles Nguyen"/>
    <s v="and Carpenter Campbell, Smith"/>
    <s v="Aetna"/>
    <n v="22013.751782004056"/>
    <s v="Emergency"/>
    <d v="2019-09-27T00:00:00"/>
    <x v="3"/>
    <x v="1"/>
  </r>
  <r>
    <s v="JeReMY holloWAY"/>
    <x v="58"/>
    <x v="0"/>
    <x v="4"/>
    <x v="0"/>
    <x v="285"/>
    <s v="Amanda Poole"/>
    <s v="Ramirez-Williams"/>
    <s v="Aetna"/>
    <n v="49519.753718078886"/>
    <s v="Urgent"/>
    <d v="2022-01-20T00:00:00"/>
    <x v="4"/>
    <x v="1"/>
  </r>
  <r>
    <s v="nAThan rAMIrez"/>
    <x v="21"/>
    <x v="1"/>
    <x v="4"/>
    <x v="5"/>
    <x v="301"/>
    <s v="Denise Lowe"/>
    <s v="Williams Inc"/>
    <s v="UnitedHealthcare"/>
    <n v="43288.764663675276"/>
    <s v="Urgent"/>
    <d v="2022-08-22T00:00:00"/>
    <x v="4"/>
    <x v="0"/>
  </r>
  <r>
    <s v="antHOny halL"/>
    <x v="41"/>
    <x v="0"/>
    <x v="6"/>
    <x v="2"/>
    <x v="1145"/>
    <s v="Nicole Jones"/>
    <s v="Chambers and Thomas Sullivan,"/>
    <s v="UnitedHealthcare"/>
    <n v="47935.600798439133"/>
    <s v="Urgent"/>
    <d v="2023-01-12T00:00:00"/>
    <x v="1"/>
    <x v="1"/>
  </r>
  <r>
    <s v="RObERt RIVERA"/>
    <x v="39"/>
    <x v="1"/>
    <x v="0"/>
    <x v="1"/>
    <x v="1151"/>
    <s v="Seth Miller"/>
    <s v="Group Abbott"/>
    <s v="Medicare"/>
    <n v="45585.924574663368"/>
    <s v="Urgent"/>
    <d v="2021-04-23T00:00:00"/>
    <x v="1"/>
    <x v="1"/>
  </r>
  <r>
    <s v="miCHAEL garCia"/>
    <x v="13"/>
    <x v="0"/>
    <x v="2"/>
    <x v="4"/>
    <x v="1012"/>
    <s v="Jerry Barron DDS"/>
    <s v="Potter-Campos"/>
    <s v="UnitedHealthcare"/>
    <n v="36637.66011373169"/>
    <s v="Elective"/>
    <d v="2021-12-22T00:00:00"/>
    <x v="1"/>
    <x v="1"/>
  </r>
  <r>
    <s v="kEnneTh KramEr"/>
    <x v="47"/>
    <x v="1"/>
    <x v="3"/>
    <x v="4"/>
    <x v="438"/>
    <s v="Kellie Bush"/>
    <s v="Inc Brown"/>
    <s v="Cigna"/>
    <n v="19260.400335808426"/>
    <s v="Emergency"/>
    <d v="2021-09-20T00:00:00"/>
    <x v="2"/>
    <x v="1"/>
  </r>
  <r>
    <s v="BEnjAMIn gONZAlES"/>
    <x v="35"/>
    <x v="0"/>
    <x v="2"/>
    <x v="2"/>
    <x v="1500"/>
    <s v="Wayne Brown"/>
    <s v="and Chavez Sons"/>
    <s v="Medicare"/>
    <n v="35055.410241360121"/>
    <s v="Elective"/>
    <d v="2020-05-12T00:00:00"/>
    <x v="1"/>
    <x v="1"/>
  </r>
  <r>
    <s v="bRIaNNa WilLIAMS"/>
    <x v="54"/>
    <x v="0"/>
    <x v="5"/>
    <x v="3"/>
    <x v="128"/>
    <s v="Derrick Wiggins"/>
    <s v="Smith PLC"/>
    <s v="UnitedHealthcare"/>
    <n v="13306.649315797027"/>
    <s v="Urgent"/>
    <d v="2021-02-13T00:00:00"/>
    <x v="1"/>
    <x v="0"/>
  </r>
  <r>
    <s v="luIS pearSON"/>
    <x v="54"/>
    <x v="0"/>
    <x v="2"/>
    <x v="0"/>
    <x v="285"/>
    <s v="Trevor Schneider"/>
    <s v="Jackson-Evans"/>
    <s v="Cigna"/>
    <n v="39424.943041481798"/>
    <s v="Urgent"/>
    <d v="2022-01-25T00:00:00"/>
    <x v="0"/>
    <x v="1"/>
  </r>
  <r>
    <s v="DEboRaH rOdRIgUez"/>
    <x v="33"/>
    <x v="0"/>
    <x v="7"/>
    <x v="0"/>
    <x v="148"/>
    <s v="Nancy Villanueva"/>
    <s v="Day Ltd"/>
    <s v="Medicare"/>
    <n v="26717.341418621501"/>
    <s v="Urgent"/>
    <d v="2021-06-26T00:00:00"/>
    <x v="0"/>
    <x v="1"/>
  </r>
  <r>
    <s v="EDWarD WeAveR"/>
    <x v="52"/>
    <x v="1"/>
    <x v="7"/>
    <x v="1"/>
    <x v="803"/>
    <s v="Melissa Hanson"/>
    <s v="PLC Peterson"/>
    <s v="Cigna"/>
    <n v="44845.820530502911"/>
    <s v="Emergency"/>
    <d v="2022-06-03T00:00:00"/>
    <x v="3"/>
    <x v="2"/>
  </r>
  <r>
    <s v="LIsA GIlBERt"/>
    <x v="20"/>
    <x v="0"/>
    <x v="1"/>
    <x v="5"/>
    <x v="1062"/>
    <s v="James Powers"/>
    <s v="LLC Gonzalez"/>
    <s v="Cigna"/>
    <n v="29747.177500337999"/>
    <s v="Urgent"/>
    <d v="2023-04-18T00:00:00"/>
    <x v="0"/>
    <x v="1"/>
  </r>
  <r>
    <s v="mArY diaz"/>
    <x v="60"/>
    <x v="1"/>
    <x v="3"/>
    <x v="0"/>
    <x v="603"/>
    <s v="Donald Ward"/>
    <s v="Bell, and Long King"/>
    <s v="Medicare"/>
    <n v="26001.185375356537"/>
    <s v="Emergency"/>
    <d v="2019-10-16T00:00:00"/>
    <x v="4"/>
    <x v="1"/>
  </r>
  <r>
    <s v="kelLY rose"/>
    <x v="14"/>
    <x v="1"/>
    <x v="0"/>
    <x v="2"/>
    <x v="1269"/>
    <s v="Bradley Jackson"/>
    <s v="Group Bennett"/>
    <s v="Medicare"/>
    <n v="8417.9737886637486"/>
    <s v="Emergency"/>
    <d v="2020-07-13T00:00:00"/>
    <x v="4"/>
    <x v="2"/>
  </r>
  <r>
    <s v="RiCHaRD WatERs"/>
    <x v="41"/>
    <x v="1"/>
    <x v="4"/>
    <x v="5"/>
    <x v="272"/>
    <s v="Whitney Newman MD"/>
    <s v="Carter-Brown"/>
    <s v="UnitedHealthcare"/>
    <n v="43793.499420915206"/>
    <s v="Emergency"/>
    <d v="2022-10-21T00:00:00"/>
    <x v="0"/>
    <x v="2"/>
  </r>
  <r>
    <s v="matthew gRaY"/>
    <x v="64"/>
    <x v="1"/>
    <x v="5"/>
    <x v="3"/>
    <x v="363"/>
    <s v="Eric Willis"/>
    <s v="Green-Ellis"/>
    <s v="Cigna"/>
    <n v="31776.955665007481"/>
    <s v="Elective"/>
    <d v="2022-08-20T00:00:00"/>
    <x v="4"/>
    <x v="0"/>
  </r>
  <r>
    <s v="stAcEY LeAch"/>
    <x v="48"/>
    <x v="1"/>
    <x v="5"/>
    <x v="3"/>
    <x v="560"/>
    <s v="Tiffany York"/>
    <s v="Snyder Ltd"/>
    <s v="Cigna"/>
    <n v="45805.315542445038"/>
    <s v="Emergency"/>
    <d v="2023-04-27T00:00:00"/>
    <x v="0"/>
    <x v="0"/>
  </r>
  <r>
    <s v="LauRA mAcias"/>
    <x v="55"/>
    <x v="0"/>
    <x v="5"/>
    <x v="5"/>
    <x v="553"/>
    <s v="Samuel Kim"/>
    <s v="Petersen and Roberts, Mcneil"/>
    <s v="UnitedHealthcare"/>
    <n v="18178.802060941653"/>
    <s v="Urgent"/>
    <d v="2020-01-13T00:00:00"/>
    <x v="0"/>
    <x v="2"/>
  </r>
  <r>
    <s v="jENNA BUTler"/>
    <x v="64"/>
    <x v="0"/>
    <x v="3"/>
    <x v="2"/>
    <x v="860"/>
    <s v="John Evans"/>
    <s v="Malone-Castillo"/>
    <s v="Aetna"/>
    <n v="34684.067979118954"/>
    <s v="Emergency"/>
    <d v="2022-01-15T00:00:00"/>
    <x v="2"/>
    <x v="0"/>
  </r>
  <r>
    <s v="WILlIAM RICE"/>
    <x v="14"/>
    <x v="1"/>
    <x v="2"/>
    <x v="4"/>
    <x v="698"/>
    <s v="Martin Moses"/>
    <s v="Davis Inc"/>
    <s v="Blue Cross"/>
    <n v="29283.661237165485"/>
    <s v="Emergency"/>
    <d v="2023-06-26T00:00:00"/>
    <x v="4"/>
    <x v="0"/>
  </r>
  <r>
    <s v="sHARon cLaRk"/>
    <x v="33"/>
    <x v="1"/>
    <x v="2"/>
    <x v="4"/>
    <x v="1501"/>
    <s v="Christopher Rodriguez"/>
    <s v="Gilbert-Salinas"/>
    <s v="UnitedHealthcare"/>
    <n v="1682.4881865457412"/>
    <s v="Elective"/>
    <d v="2023-04-20T00:00:00"/>
    <x v="4"/>
    <x v="0"/>
  </r>
  <r>
    <s v="BriAN jaCKsOn"/>
    <x v="44"/>
    <x v="0"/>
    <x v="3"/>
    <x v="3"/>
    <x v="688"/>
    <s v="Robin Jones"/>
    <s v="Smith LLC"/>
    <s v="Blue Cross"/>
    <n v="14202.15541761685"/>
    <s v="Emergency"/>
    <d v="2021-03-13T00:00:00"/>
    <x v="3"/>
    <x v="2"/>
  </r>
  <r>
    <s v="AnTONIo bEAslEy"/>
    <x v="45"/>
    <x v="1"/>
    <x v="1"/>
    <x v="1"/>
    <x v="764"/>
    <s v="Dylan Carter"/>
    <s v="Martin Group"/>
    <s v="Medicare"/>
    <n v="48248.520133586113"/>
    <s v="Urgent"/>
    <d v="2023-11-15T00:00:00"/>
    <x v="4"/>
    <x v="0"/>
  </r>
  <r>
    <s v="sHaWNA smith"/>
    <x v="48"/>
    <x v="0"/>
    <x v="4"/>
    <x v="4"/>
    <x v="1279"/>
    <s v="Zachary Wise"/>
    <s v="Hampton LLC"/>
    <s v="Cigna"/>
    <n v="30109.745572238364"/>
    <s v="Urgent"/>
    <d v="2023-07-11T00:00:00"/>
    <x v="1"/>
    <x v="0"/>
  </r>
  <r>
    <s v="mARY gARCia"/>
    <x v="57"/>
    <x v="0"/>
    <x v="7"/>
    <x v="1"/>
    <x v="1644"/>
    <s v="Chris Faulkner"/>
    <s v="Grimes Yates Hines, and"/>
    <s v="Medicare"/>
    <n v="24247.489994526481"/>
    <s v="Elective"/>
    <d v="2020-01-03T00:00:00"/>
    <x v="1"/>
    <x v="0"/>
  </r>
  <r>
    <s v="AShLeY reyeS"/>
    <x v="51"/>
    <x v="1"/>
    <x v="3"/>
    <x v="1"/>
    <x v="1491"/>
    <s v="Robin Williamson"/>
    <s v="Group Gonzalez"/>
    <s v="Blue Cross"/>
    <n v="15204.006371349291"/>
    <s v="Elective"/>
    <d v="2021-03-07T00:00:00"/>
    <x v="3"/>
    <x v="0"/>
  </r>
  <r>
    <s v="MaRy lOWE"/>
    <x v="32"/>
    <x v="1"/>
    <x v="2"/>
    <x v="4"/>
    <x v="1703"/>
    <s v="Thomas Williams"/>
    <s v="Burnett Inc"/>
    <s v="Cigna"/>
    <n v="1608.706084061881"/>
    <s v="Urgent"/>
    <d v="2020-03-23T00:00:00"/>
    <x v="4"/>
    <x v="1"/>
  </r>
  <r>
    <s v="ROBERT PaDILlA"/>
    <x v="13"/>
    <x v="1"/>
    <x v="3"/>
    <x v="1"/>
    <x v="370"/>
    <s v="John Hart"/>
    <s v="Mcdonald and Turner, Smith"/>
    <s v="Blue Cross"/>
    <n v="9300.2517996383231"/>
    <s v="Urgent"/>
    <d v="2023-04-19T00:00:00"/>
    <x v="1"/>
    <x v="0"/>
  </r>
  <r>
    <s v="cyNthiA chRISteNseN"/>
    <x v="50"/>
    <x v="0"/>
    <x v="1"/>
    <x v="1"/>
    <x v="1154"/>
    <s v="Monica Walker"/>
    <s v="Orozco-Gutierrez"/>
    <s v="UnitedHealthcare"/>
    <n v="32454.338410781398"/>
    <s v="Elective"/>
    <d v="2023-03-04T00:00:00"/>
    <x v="0"/>
    <x v="2"/>
  </r>
  <r>
    <s v="deboRAH nEAL"/>
    <x v="22"/>
    <x v="0"/>
    <x v="5"/>
    <x v="2"/>
    <x v="265"/>
    <s v="Garrett Lane"/>
    <s v="Parker-Richards"/>
    <s v="Cigna"/>
    <n v="50733.738225283487"/>
    <s v="Elective"/>
    <d v="2023-10-07T00:00:00"/>
    <x v="3"/>
    <x v="1"/>
  </r>
  <r>
    <s v="HEiDI CaRtEr"/>
    <x v="7"/>
    <x v="1"/>
    <x v="4"/>
    <x v="2"/>
    <x v="1421"/>
    <s v="Kimberly Stewart"/>
    <s v="PLC Thomas"/>
    <s v="Blue Cross"/>
    <n v="20280.373974411865"/>
    <s v="Urgent"/>
    <d v="2022-03-07T00:00:00"/>
    <x v="0"/>
    <x v="1"/>
  </r>
  <r>
    <s v="HeAThER HErnAndEz"/>
    <x v="67"/>
    <x v="1"/>
    <x v="4"/>
    <x v="0"/>
    <x v="1191"/>
    <s v="Katherine Shaw"/>
    <s v="and Wagner, Lee Underwood"/>
    <s v="Aetna"/>
    <n v="7375.0250136705718"/>
    <s v="Emergency"/>
    <d v="2022-10-15T00:00:00"/>
    <x v="3"/>
    <x v="0"/>
  </r>
  <r>
    <s v="JOSEPh hICKS"/>
    <x v="38"/>
    <x v="1"/>
    <x v="5"/>
    <x v="0"/>
    <x v="172"/>
    <s v="Vicki Cochran"/>
    <s v="Yang Williams Hanson, and"/>
    <s v="Blue Cross"/>
    <n v="17334.023211759315"/>
    <s v="Urgent"/>
    <d v="2023-08-18T00:00:00"/>
    <x v="0"/>
    <x v="0"/>
  </r>
  <r>
    <s v="rANDAll CaRtER"/>
    <x v="45"/>
    <x v="1"/>
    <x v="3"/>
    <x v="4"/>
    <x v="356"/>
    <s v="Robert Jimenez"/>
    <s v="Ramsey and Mccarthy Cox,"/>
    <s v="Aetna"/>
    <n v="41502.27524283903"/>
    <s v="Urgent"/>
    <d v="2020-07-07T00:00:00"/>
    <x v="3"/>
    <x v="0"/>
  </r>
  <r>
    <s v="KAYLa silVA"/>
    <x v="25"/>
    <x v="1"/>
    <x v="7"/>
    <x v="5"/>
    <x v="841"/>
    <s v="Kiara Hernandez"/>
    <s v="Conley Gill, Wright and"/>
    <s v="UnitedHealthcare"/>
    <n v="48566.905867625086"/>
    <s v="Urgent"/>
    <d v="2024-01-06T00:00:00"/>
    <x v="2"/>
    <x v="0"/>
  </r>
  <r>
    <s v="daNIel thompSon"/>
    <x v="41"/>
    <x v="0"/>
    <x v="5"/>
    <x v="3"/>
    <x v="176"/>
    <s v="Robert Davis"/>
    <s v="Wilson-Turner"/>
    <s v="Medicare"/>
    <n v="5651.7771073018885"/>
    <s v="Elective"/>
    <d v="2019-09-25T00:00:00"/>
    <x v="0"/>
    <x v="0"/>
  </r>
  <r>
    <s v="mArIa floreS"/>
    <x v="52"/>
    <x v="1"/>
    <x v="3"/>
    <x v="3"/>
    <x v="904"/>
    <s v="Devin Hughes"/>
    <s v="Clark-Black"/>
    <s v="UnitedHealthcare"/>
    <n v="8941.4309271040893"/>
    <s v="Urgent"/>
    <d v="2019-12-12T00:00:00"/>
    <x v="2"/>
    <x v="2"/>
  </r>
  <r>
    <s v="gilBeRT OLsOn"/>
    <x v="6"/>
    <x v="0"/>
    <x v="6"/>
    <x v="0"/>
    <x v="43"/>
    <s v="Elizabeth Campbell"/>
    <s v="Pitts Hood and Sharp,"/>
    <s v="Medicare"/>
    <n v="42896.036084817788"/>
    <s v="Urgent"/>
    <d v="2020-09-13T00:00:00"/>
    <x v="0"/>
    <x v="1"/>
  </r>
  <r>
    <s v="jAsMIN DAY"/>
    <x v="12"/>
    <x v="0"/>
    <x v="2"/>
    <x v="4"/>
    <x v="1671"/>
    <s v="Meredith Clayton"/>
    <s v="Welch-Brooks"/>
    <s v="Aetna"/>
    <n v="36621.675170963965"/>
    <s v="Emergency"/>
    <d v="2021-07-04T00:00:00"/>
    <x v="1"/>
    <x v="2"/>
  </r>
  <r>
    <s v="NANcy PoTTER"/>
    <x v="34"/>
    <x v="0"/>
    <x v="2"/>
    <x v="1"/>
    <x v="314"/>
    <s v="Joshua Goodman"/>
    <s v="Inc Wu"/>
    <s v="Aetna"/>
    <n v="32782.055620836058"/>
    <s v="Emergency"/>
    <d v="2020-01-19T00:00:00"/>
    <x v="0"/>
    <x v="2"/>
  </r>
  <r>
    <s v="RoDney chAnG"/>
    <x v="21"/>
    <x v="1"/>
    <x v="4"/>
    <x v="3"/>
    <x v="553"/>
    <s v="Derrick Davis"/>
    <s v="and Bailey, Martinez Cook"/>
    <s v="Cigna"/>
    <n v="23301.042639789302"/>
    <s v="Urgent"/>
    <d v="2019-12-28T00:00:00"/>
    <x v="0"/>
    <x v="1"/>
  </r>
  <r>
    <s v="britTANY rOGerS"/>
    <x v="17"/>
    <x v="0"/>
    <x v="4"/>
    <x v="3"/>
    <x v="952"/>
    <s v="Sean Robinson"/>
    <s v="White, Hayes and Perez"/>
    <s v="Blue Cross"/>
    <n v="28910.501468193903"/>
    <s v="Urgent"/>
    <d v="2024-02-14T00:00:00"/>
    <x v="4"/>
    <x v="1"/>
  </r>
  <r>
    <s v="PAuL oLsOn jR."/>
    <x v="58"/>
    <x v="1"/>
    <x v="5"/>
    <x v="2"/>
    <x v="1713"/>
    <s v="Patrick Gonzalez"/>
    <s v="Hale-Anderson"/>
    <s v="Medicare"/>
    <n v="39992.391970956996"/>
    <s v="Urgent"/>
    <d v="2020-10-29T00:00:00"/>
    <x v="4"/>
    <x v="0"/>
  </r>
  <r>
    <s v="SALLY LAMb"/>
    <x v="24"/>
    <x v="0"/>
    <x v="6"/>
    <x v="5"/>
    <x v="978"/>
    <s v="Timothy Holland"/>
    <s v="Rivera Cain Tanner, and"/>
    <s v="UnitedHealthcare"/>
    <n v="26130.006930017538"/>
    <s v="Urgent"/>
    <d v="2021-11-08T00:00:00"/>
    <x v="4"/>
    <x v="0"/>
  </r>
  <r>
    <s v="CryStAL MELTON"/>
    <x v="16"/>
    <x v="0"/>
    <x v="7"/>
    <x v="4"/>
    <x v="525"/>
    <s v="Kathy Osborne"/>
    <s v="Lee, Parker Weber and"/>
    <s v="Cigna"/>
    <n v="29655.199375165445"/>
    <s v="Elective"/>
    <d v="2021-05-19T00:00:00"/>
    <x v="1"/>
    <x v="2"/>
  </r>
  <r>
    <s v="sarAH rOdRIGUEZ"/>
    <x v="26"/>
    <x v="0"/>
    <x v="2"/>
    <x v="4"/>
    <x v="1815"/>
    <s v="Caroline Dyer"/>
    <s v="Daniels and White, Hamilton"/>
    <s v="Aetna"/>
    <n v="20296.938900813038"/>
    <s v="Elective"/>
    <d v="2021-08-02T00:00:00"/>
    <x v="1"/>
    <x v="1"/>
  </r>
  <r>
    <s v="TErrY BeNder Phd"/>
    <x v="42"/>
    <x v="0"/>
    <x v="4"/>
    <x v="3"/>
    <x v="1511"/>
    <s v="Bridget Perez"/>
    <s v="George, Leach Duncan and"/>
    <s v="UnitedHealthcare"/>
    <n v="10736.274302382526"/>
    <s v="Urgent"/>
    <d v="2020-06-14T00:00:00"/>
    <x v="3"/>
    <x v="1"/>
  </r>
  <r>
    <s v="wIllIAm PoWelL"/>
    <x v="25"/>
    <x v="1"/>
    <x v="0"/>
    <x v="1"/>
    <x v="625"/>
    <s v="Jessica Peterson"/>
    <s v="Burton LLC"/>
    <s v="Medicare"/>
    <n v="48383.940769059001"/>
    <s v="Emergency"/>
    <d v="2022-08-01T00:00:00"/>
    <x v="0"/>
    <x v="0"/>
  </r>
  <r>
    <s v="krIsta harrIs"/>
    <x v="28"/>
    <x v="1"/>
    <x v="5"/>
    <x v="4"/>
    <x v="1779"/>
    <s v="Dr. Valerie Mccoy"/>
    <s v="Mitchell Inc"/>
    <s v="Aetna"/>
    <n v="44537.746592421128"/>
    <s v="Emergency"/>
    <d v="2021-11-13T00:00:00"/>
    <x v="1"/>
    <x v="0"/>
  </r>
  <r>
    <s v="lArry mARsh"/>
    <x v="48"/>
    <x v="0"/>
    <x v="1"/>
    <x v="1"/>
    <x v="670"/>
    <s v="Laura Fleming"/>
    <s v="PLC Young"/>
    <s v="Aetna"/>
    <n v="20928.138283469849"/>
    <s v="Urgent"/>
    <d v="2022-09-04T00:00:00"/>
    <x v="4"/>
    <x v="2"/>
  </r>
  <r>
    <s v="MR. dEREk bOyD"/>
    <x v="37"/>
    <x v="1"/>
    <x v="5"/>
    <x v="0"/>
    <x v="1602"/>
    <s v="Kelsey Peters"/>
    <s v="and Parker Manning, Webb"/>
    <s v="Medicare"/>
    <n v="23443.74597996291"/>
    <s v="Urgent"/>
    <d v="2023-03-18T00:00:00"/>
    <x v="4"/>
    <x v="2"/>
  </r>
  <r>
    <s v="heLen duDley"/>
    <x v="36"/>
    <x v="1"/>
    <x v="2"/>
    <x v="3"/>
    <x v="1193"/>
    <s v="Elizabeth Raymond"/>
    <s v="and Morgan Sons"/>
    <s v="Blue Cross"/>
    <n v="2616.2745692830231"/>
    <s v="Urgent"/>
    <d v="2021-12-31T00:00:00"/>
    <x v="1"/>
    <x v="2"/>
  </r>
  <r>
    <s v="daNieLlE MArtIN"/>
    <x v="61"/>
    <x v="0"/>
    <x v="0"/>
    <x v="0"/>
    <x v="1776"/>
    <s v="Daniel Spencer"/>
    <s v="PLC Carlson"/>
    <s v="Aetna"/>
    <n v="28873.976158350481"/>
    <s v="Urgent"/>
    <d v="2024-05-10T00:00:00"/>
    <x v="2"/>
    <x v="1"/>
  </r>
  <r>
    <s v="RobERt JenSeN"/>
    <x v="51"/>
    <x v="1"/>
    <x v="3"/>
    <x v="5"/>
    <x v="259"/>
    <s v="Daniel Gamble"/>
    <s v="Daniels-Rodriguez"/>
    <s v="Medicare"/>
    <n v="46789.737637599304"/>
    <s v="Emergency"/>
    <d v="2023-10-19T00:00:00"/>
    <x v="3"/>
    <x v="2"/>
  </r>
  <r>
    <s v="AnTHOny NICholS"/>
    <x v="39"/>
    <x v="1"/>
    <x v="0"/>
    <x v="4"/>
    <x v="449"/>
    <s v="Kenneth Adams"/>
    <s v="Robinson-Mendez"/>
    <s v="Medicare"/>
    <n v="6054.4877789896473"/>
    <s v="Urgent"/>
    <d v="2022-11-13T00:00:00"/>
    <x v="1"/>
    <x v="2"/>
  </r>
  <r>
    <s v="MICHAeL COLE"/>
    <x v="53"/>
    <x v="0"/>
    <x v="2"/>
    <x v="0"/>
    <x v="1360"/>
    <s v="Kevin Tucker"/>
    <s v="Gibson Ltd"/>
    <s v="Medicare"/>
    <n v="38848.387853193628"/>
    <s v="Urgent"/>
    <d v="2020-10-29T00:00:00"/>
    <x v="4"/>
    <x v="1"/>
  </r>
  <r>
    <s v="JOsHua bROoKS"/>
    <x v="10"/>
    <x v="0"/>
    <x v="3"/>
    <x v="2"/>
    <x v="1367"/>
    <s v="Cindy Green"/>
    <s v="Group Ramos"/>
    <s v="Cigna"/>
    <n v="3936.5104498214164"/>
    <s v="Urgent"/>
    <d v="2019-08-26T00:00:00"/>
    <x v="3"/>
    <x v="0"/>
  </r>
  <r>
    <s v="MiChAEL sElLerS"/>
    <x v="49"/>
    <x v="0"/>
    <x v="2"/>
    <x v="4"/>
    <x v="1373"/>
    <s v="Steven Simmons"/>
    <s v="Group Compton"/>
    <s v="UnitedHealthcare"/>
    <n v="42492.614286978169"/>
    <s v="Urgent"/>
    <d v="2023-02-09T00:00:00"/>
    <x v="2"/>
    <x v="2"/>
  </r>
  <r>
    <s v="jOHN RaY"/>
    <x v="50"/>
    <x v="0"/>
    <x v="5"/>
    <x v="0"/>
    <x v="736"/>
    <s v="Maria Hopkins"/>
    <s v="Mayer Porter, Byrd and"/>
    <s v="Medicare"/>
    <n v="38706.869416836576"/>
    <s v="Elective"/>
    <d v="2020-09-03T00:00:00"/>
    <x v="1"/>
    <x v="1"/>
  </r>
  <r>
    <s v="KatHErInE johnsOn"/>
    <x v="48"/>
    <x v="0"/>
    <x v="0"/>
    <x v="2"/>
    <x v="1154"/>
    <s v="Samuel Flores"/>
    <s v="Castro Pierce and Tran,"/>
    <s v="UnitedHealthcare"/>
    <n v="8955.1301694549638"/>
    <s v="Urgent"/>
    <d v="2023-02-21T00:00:00"/>
    <x v="3"/>
    <x v="0"/>
  </r>
  <r>
    <s v="aPrIl LonG"/>
    <x v="12"/>
    <x v="1"/>
    <x v="1"/>
    <x v="3"/>
    <x v="1214"/>
    <s v="Sean Carlson"/>
    <s v="Pollard Oconnell, Wells and"/>
    <s v="Aetna"/>
    <n v="4447.704884771143"/>
    <s v="Urgent"/>
    <d v="2024-04-06T00:00:00"/>
    <x v="3"/>
    <x v="0"/>
  </r>
  <r>
    <s v="vALERie BuCkLEy"/>
    <x v="58"/>
    <x v="0"/>
    <x v="1"/>
    <x v="3"/>
    <x v="899"/>
    <s v="Crystal Garza"/>
    <s v="Simpson, and Smith Bell"/>
    <s v="Blue Cross"/>
    <n v="2334.0035440844786"/>
    <s v="Urgent"/>
    <d v="2023-07-14T00:00:00"/>
    <x v="1"/>
    <x v="0"/>
  </r>
  <r>
    <s v="cIndy burTon"/>
    <x v="25"/>
    <x v="1"/>
    <x v="1"/>
    <x v="0"/>
    <x v="510"/>
    <s v="Douglas King"/>
    <s v="Anderson Ortiz, Freeman and"/>
    <s v="UnitedHealthcare"/>
    <n v="14276.567421715683"/>
    <s v="Urgent"/>
    <d v="2022-05-04T00:00:00"/>
    <x v="4"/>
    <x v="0"/>
  </r>
  <r>
    <s v="liNdA DIxoN"/>
    <x v="49"/>
    <x v="1"/>
    <x v="4"/>
    <x v="0"/>
    <x v="1486"/>
    <s v="David Ward"/>
    <s v="Vasquez and Esparza Ruiz,"/>
    <s v="Aetna"/>
    <n v="10651.260451003891"/>
    <s v="Elective"/>
    <d v="2019-09-16T00:00:00"/>
    <x v="1"/>
    <x v="1"/>
  </r>
  <r>
    <s v="ChaRLes GrAY"/>
    <x v="64"/>
    <x v="1"/>
    <x v="3"/>
    <x v="4"/>
    <x v="29"/>
    <s v="Angela Williams"/>
    <s v="Rodriguez Group"/>
    <s v="Aetna"/>
    <n v="38798.825640393799"/>
    <s v="Emergency"/>
    <d v="2019-08-21T00:00:00"/>
    <x v="0"/>
    <x v="2"/>
  </r>
  <r>
    <s v="maThEW florES dDS"/>
    <x v="8"/>
    <x v="1"/>
    <x v="6"/>
    <x v="0"/>
    <x v="1087"/>
    <s v="Natalie Harris"/>
    <s v="Moreno and Holmes, Kirby"/>
    <s v="UnitedHealthcare"/>
    <n v="7235.3552930989563"/>
    <s v="Elective"/>
    <d v="2022-11-13T00:00:00"/>
    <x v="1"/>
    <x v="0"/>
  </r>
  <r>
    <s v="kIMbERLY WALkeR"/>
    <x v="30"/>
    <x v="0"/>
    <x v="7"/>
    <x v="0"/>
    <x v="750"/>
    <s v="Lance Carr"/>
    <s v="Cole-Mitchell"/>
    <s v="Aetna"/>
    <n v="42235.1967068589"/>
    <s v="Urgent"/>
    <d v="2020-04-26T00:00:00"/>
    <x v="3"/>
    <x v="2"/>
  </r>
  <r>
    <s v="JoRDAN raNGEl"/>
    <x v="2"/>
    <x v="1"/>
    <x v="1"/>
    <x v="3"/>
    <x v="351"/>
    <s v="Christina Palmer"/>
    <s v="Elliott-Johns"/>
    <s v="Cigna"/>
    <n v="28663.696181829855"/>
    <s v="Urgent"/>
    <d v="2023-01-27T00:00:00"/>
    <x v="0"/>
    <x v="2"/>
  </r>
  <r>
    <s v="SeAN Smith"/>
    <x v="14"/>
    <x v="1"/>
    <x v="6"/>
    <x v="5"/>
    <x v="1145"/>
    <s v="Jennifer Hall"/>
    <s v="Hill Ltd"/>
    <s v="UnitedHealthcare"/>
    <n v="2735.6720251649012"/>
    <s v="Urgent"/>
    <d v="2023-01-10T00:00:00"/>
    <x v="4"/>
    <x v="1"/>
  </r>
  <r>
    <s v="ChrIStOpHER TUrNEr"/>
    <x v="29"/>
    <x v="1"/>
    <x v="5"/>
    <x v="2"/>
    <x v="86"/>
    <s v="Megan Kaufman"/>
    <s v="and Joyce, Holland Jensen"/>
    <s v="Blue Cross"/>
    <n v="22427.043260263716"/>
    <s v="Urgent"/>
    <d v="2023-09-07T00:00:00"/>
    <x v="1"/>
    <x v="2"/>
  </r>
  <r>
    <s v="bRiaN alEXANDEr"/>
    <x v="46"/>
    <x v="1"/>
    <x v="4"/>
    <x v="0"/>
    <x v="1733"/>
    <s v="Lauren Wilson"/>
    <s v="Perez-Morgan"/>
    <s v="Cigna"/>
    <n v="36457.714990667067"/>
    <s v="Urgent"/>
    <d v="2022-07-04T00:00:00"/>
    <x v="2"/>
    <x v="2"/>
  </r>
  <r>
    <s v="kEiTH MArTINEz"/>
    <x v="33"/>
    <x v="1"/>
    <x v="4"/>
    <x v="4"/>
    <x v="1354"/>
    <s v="Douglas Garcia"/>
    <s v="Inc Smith"/>
    <s v="UnitedHealthcare"/>
    <n v="10734.344135948118"/>
    <s v="Emergency"/>
    <d v="2023-08-22T00:00:00"/>
    <x v="3"/>
    <x v="2"/>
  </r>
  <r>
    <s v="maxweLL BENsOn"/>
    <x v="26"/>
    <x v="0"/>
    <x v="3"/>
    <x v="5"/>
    <x v="905"/>
    <s v="Shannon Schroeder"/>
    <s v="Thomas Bailey, and Guzman"/>
    <s v="Medicare"/>
    <n v="4487.0450042625716"/>
    <s v="Elective"/>
    <d v="2019-11-04T00:00:00"/>
    <x v="1"/>
    <x v="2"/>
  </r>
  <r>
    <s v="MichaEL ali"/>
    <x v="67"/>
    <x v="0"/>
    <x v="6"/>
    <x v="3"/>
    <x v="577"/>
    <s v="Melinda Martin"/>
    <s v="Roberts LLC"/>
    <s v="UnitedHealthcare"/>
    <n v="3533.2493540395385"/>
    <s v="Urgent"/>
    <d v="2021-05-22T00:00:00"/>
    <x v="2"/>
    <x v="1"/>
  </r>
  <r>
    <s v="jEnnA HErrEra DvM"/>
    <x v="30"/>
    <x v="1"/>
    <x v="4"/>
    <x v="3"/>
    <x v="457"/>
    <s v="Jessica Barr"/>
    <s v="Whitney Owens, Torres and"/>
    <s v="Cigna"/>
    <n v="11998.532574949595"/>
    <s v="Emergency"/>
    <d v="2023-11-19T00:00:00"/>
    <x v="0"/>
    <x v="2"/>
  </r>
  <r>
    <s v="JOhN fERRELl"/>
    <x v="9"/>
    <x v="1"/>
    <x v="7"/>
    <x v="4"/>
    <x v="889"/>
    <s v="Randy Calderon"/>
    <s v="Inc Spencer"/>
    <s v="Medicare"/>
    <n v="-308.58426882693902"/>
    <s v="Emergency"/>
    <d v="2019-05-27T00:00:00"/>
    <x v="0"/>
    <x v="1"/>
  </r>
  <r>
    <s v="ScoTt LLoyD"/>
    <x v="22"/>
    <x v="0"/>
    <x v="7"/>
    <x v="4"/>
    <x v="168"/>
    <s v="Samuel Grant"/>
    <s v="Murray-Snyder"/>
    <s v="Blue Cross"/>
    <n v="6614.2534577845563"/>
    <s v="Elective"/>
    <d v="2020-01-30T00:00:00"/>
    <x v="3"/>
    <x v="0"/>
  </r>
  <r>
    <s v="eMiLY WriGht"/>
    <x v="4"/>
    <x v="1"/>
    <x v="7"/>
    <x v="4"/>
    <x v="594"/>
    <s v="Lori Clark"/>
    <s v="Williams Morton, and Stanley"/>
    <s v="Aetna"/>
    <n v="11948.865893615786"/>
    <s v="Emergency"/>
    <d v="2020-02-20T00:00:00"/>
    <x v="2"/>
    <x v="2"/>
  </r>
  <r>
    <s v="lESLie leWIS"/>
    <x v="18"/>
    <x v="0"/>
    <x v="3"/>
    <x v="1"/>
    <x v="1396"/>
    <s v="Cynthia Davis"/>
    <s v="Browning-Cruz"/>
    <s v="Medicare"/>
    <n v="9808.8017841953151"/>
    <s v="Emergency"/>
    <d v="2023-01-07T00:00:00"/>
    <x v="0"/>
    <x v="1"/>
  </r>
  <r>
    <s v="TERRY POWELl"/>
    <x v="48"/>
    <x v="1"/>
    <x v="1"/>
    <x v="2"/>
    <x v="339"/>
    <s v="Gregory Berg"/>
    <s v="Adams-Black"/>
    <s v="Cigna"/>
    <n v="4974.7670635569357"/>
    <s v="Urgent"/>
    <d v="2020-07-11T00:00:00"/>
    <x v="2"/>
    <x v="1"/>
  </r>
  <r>
    <s v="SYlViA ScOTt"/>
    <x v="11"/>
    <x v="1"/>
    <x v="0"/>
    <x v="0"/>
    <x v="676"/>
    <s v="Meghan Scott"/>
    <s v="Jensen-Davis"/>
    <s v="Cigna"/>
    <n v="6931.0143145566344"/>
    <s v="Emergency"/>
    <d v="2023-08-06T00:00:00"/>
    <x v="1"/>
    <x v="2"/>
  </r>
  <r>
    <s v="raYmONd kinG"/>
    <x v="61"/>
    <x v="1"/>
    <x v="4"/>
    <x v="4"/>
    <x v="1052"/>
    <s v="Amy Smith"/>
    <s v="PLC Peterson"/>
    <s v="Medicare"/>
    <n v="46553.526730362522"/>
    <s v="Elective"/>
    <d v="2022-12-11T00:00:00"/>
    <x v="3"/>
    <x v="2"/>
  </r>
  <r>
    <s v="lINda GIBson"/>
    <x v="49"/>
    <x v="1"/>
    <x v="2"/>
    <x v="2"/>
    <x v="425"/>
    <s v="Elijah Stuart"/>
    <s v="Gallagher-Christian"/>
    <s v="Blue Cross"/>
    <n v="37182.326837210931"/>
    <s v="Elective"/>
    <d v="2024-04-07T00:00:00"/>
    <x v="4"/>
    <x v="1"/>
  </r>
  <r>
    <s v="JOshua GonZaLEZ"/>
    <x v="31"/>
    <x v="1"/>
    <x v="4"/>
    <x v="0"/>
    <x v="474"/>
    <s v="Alexander Harvey"/>
    <s v="Salas, Stephens Woods and"/>
    <s v="Cigna"/>
    <n v="41056.839202279181"/>
    <s v="Urgent"/>
    <d v="2021-10-03T00:00:00"/>
    <x v="1"/>
    <x v="1"/>
  </r>
  <r>
    <s v="maRY CAmERON"/>
    <x v="43"/>
    <x v="0"/>
    <x v="5"/>
    <x v="1"/>
    <x v="1183"/>
    <s v="Kaitlyn Shaffer"/>
    <s v="Osborne, Petersen Madden and"/>
    <s v="Blue Cross"/>
    <n v="46649.198071713989"/>
    <s v="Elective"/>
    <d v="2019-11-02T00:00:00"/>
    <x v="4"/>
    <x v="0"/>
  </r>
  <r>
    <s v="DEAnNA cHase"/>
    <x v="51"/>
    <x v="0"/>
    <x v="5"/>
    <x v="3"/>
    <x v="1010"/>
    <s v="Shawn Thomas"/>
    <s v="Gilbert-Cross"/>
    <s v="UnitedHealthcare"/>
    <n v="11194.346726994956"/>
    <s v="Elective"/>
    <d v="2020-08-20T00:00:00"/>
    <x v="0"/>
    <x v="0"/>
  </r>
  <r>
    <s v="caRloS gArrEtT"/>
    <x v="10"/>
    <x v="1"/>
    <x v="0"/>
    <x v="4"/>
    <x v="1756"/>
    <s v="Stephanie Austin"/>
    <s v="Sons and Garza"/>
    <s v="Aetna"/>
    <n v="5312.0103074181552"/>
    <s v="Elective"/>
    <d v="2020-12-19T00:00:00"/>
    <x v="0"/>
    <x v="0"/>
  </r>
  <r>
    <s v="GreGoRY sANDERs"/>
    <x v="49"/>
    <x v="1"/>
    <x v="5"/>
    <x v="5"/>
    <x v="219"/>
    <s v="Carl Clark"/>
    <s v="Mckay-Fox"/>
    <s v="Aetna"/>
    <n v="37685.316895547337"/>
    <s v="Elective"/>
    <d v="2021-02-07T00:00:00"/>
    <x v="1"/>
    <x v="2"/>
  </r>
  <r>
    <s v="TrAvis SulLivAn"/>
    <x v="13"/>
    <x v="0"/>
    <x v="6"/>
    <x v="0"/>
    <x v="1112"/>
    <s v="Sarah White"/>
    <s v="and Rosario Sons"/>
    <s v="Aetna"/>
    <n v="13129.204739907176"/>
    <s v="Elective"/>
    <d v="2023-07-09T00:00:00"/>
    <x v="4"/>
    <x v="1"/>
  </r>
  <r>
    <s v="dAvid tHoMPSon"/>
    <x v="16"/>
    <x v="0"/>
    <x v="4"/>
    <x v="4"/>
    <x v="734"/>
    <s v="Christopher Nguyen"/>
    <s v="Griffin PLC"/>
    <s v="UnitedHealthcare"/>
    <n v="24378.841465464113"/>
    <s v="Urgent"/>
    <d v="2022-06-03T00:00:00"/>
    <x v="2"/>
    <x v="1"/>
  </r>
  <r>
    <s v="SHannon CarpenTer"/>
    <x v="61"/>
    <x v="0"/>
    <x v="0"/>
    <x v="5"/>
    <x v="603"/>
    <s v="Johnny Parks"/>
    <s v="Henson-Gomez"/>
    <s v="Medicare"/>
    <n v="31181.283620061073"/>
    <s v="Emergency"/>
    <d v="2019-10-17T00:00:00"/>
    <x v="1"/>
    <x v="1"/>
  </r>
  <r>
    <s v="joRDAn bRYAnt"/>
    <x v="19"/>
    <x v="1"/>
    <x v="7"/>
    <x v="3"/>
    <x v="783"/>
    <s v="Yolanda Rogers"/>
    <s v="Thomas and Sons"/>
    <s v="Cigna"/>
    <n v="29573.994660578133"/>
    <s v="Elective"/>
    <d v="2022-01-04T00:00:00"/>
    <x v="1"/>
    <x v="0"/>
  </r>
  <r>
    <s v="RObErT MuELLER"/>
    <x v="13"/>
    <x v="1"/>
    <x v="2"/>
    <x v="2"/>
    <x v="188"/>
    <s v="Barbara Bryan"/>
    <s v="Martinez-Bridges"/>
    <s v="UnitedHealthcare"/>
    <n v="28910.672946899809"/>
    <s v="Elective"/>
    <d v="2023-07-26T00:00:00"/>
    <x v="0"/>
    <x v="0"/>
  </r>
  <r>
    <s v="debra Dunn"/>
    <x v="60"/>
    <x v="1"/>
    <x v="0"/>
    <x v="4"/>
    <x v="607"/>
    <s v="Meghan Lin"/>
    <s v="PLC Garcia"/>
    <s v="Blue Cross"/>
    <n v="2946.0626636402708"/>
    <s v="Elective"/>
    <d v="2019-09-29T00:00:00"/>
    <x v="2"/>
    <x v="0"/>
  </r>
  <r>
    <s v="BrANdON COrTEZ"/>
    <x v="51"/>
    <x v="1"/>
    <x v="4"/>
    <x v="5"/>
    <x v="34"/>
    <s v="Audrey Hernandez"/>
    <s v="Moore Sons and"/>
    <s v="UnitedHealthcare"/>
    <n v="24112.653183777136"/>
    <s v="Elective"/>
    <d v="2021-02-06T00:00:00"/>
    <x v="0"/>
    <x v="2"/>
  </r>
  <r>
    <s v="vErONicA lEoN"/>
    <x v="26"/>
    <x v="1"/>
    <x v="7"/>
    <x v="0"/>
    <x v="943"/>
    <s v="Katherine Suarez"/>
    <s v="Inc Woods"/>
    <s v="Medicare"/>
    <n v="7740.8628093075567"/>
    <s v="Elective"/>
    <d v="2021-07-23T00:00:00"/>
    <x v="2"/>
    <x v="0"/>
  </r>
  <r>
    <s v="ChRiStopheR RODrigUez"/>
    <x v="3"/>
    <x v="0"/>
    <x v="7"/>
    <x v="1"/>
    <x v="594"/>
    <s v="Jason Blackwell"/>
    <s v="King-Russell"/>
    <s v="Aetna"/>
    <n v="15099.428618491236"/>
    <s v="Elective"/>
    <d v="2020-02-25T00:00:00"/>
    <x v="2"/>
    <x v="1"/>
  </r>
  <r>
    <s v="StEvEN MARTIN"/>
    <x v="49"/>
    <x v="0"/>
    <x v="0"/>
    <x v="4"/>
    <x v="1593"/>
    <s v="Edward Foster"/>
    <s v="Reeves-Lloyd"/>
    <s v="Aetna"/>
    <n v="19097.311676232002"/>
    <s v="Elective"/>
    <d v="2023-03-15T00:00:00"/>
    <x v="4"/>
    <x v="1"/>
  </r>
  <r>
    <s v="meliSsa ROth"/>
    <x v="31"/>
    <x v="0"/>
    <x v="6"/>
    <x v="2"/>
    <x v="1273"/>
    <s v="Bianca Archer"/>
    <s v="Williams-Cole"/>
    <s v="Blue Cross"/>
    <n v="47604.393801590202"/>
    <s v="Elective"/>
    <d v="2022-07-03T00:00:00"/>
    <x v="1"/>
    <x v="1"/>
  </r>
  <r>
    <s v="robIn WiLson"/>
    <x v="18"/>
    <x v="1"/>
    <x v="5"/>
    <x v="2"/>
    <x v="1670"/>
    <s v="Douglas Walker"/>
    <s v="Flores-Parker"/>
    <s v="Cigna"/>
    <n v="40482.606687462168"/>
    <s v="Elective"/>
    <d v="2024-04-27T00:00:00"/>
    <x v="3"/>
    <x v="0"/>
  </r>
  <r>
    <s v="KaREN CoX"/>
    <x v="9"/>
    <x v="0"/>
    <x v="0"/>
    <x v="2"/>
    <x v="659"/>
    <s v="Theresa Potter"/>
    <s v="Ltd Proctor"/>
    <s v="Cigna"/>
    <n v="24076.734964174764"/>
    <s v="Elective"/>
    <d v="2021-12-01T00:00:00"/>
    <x v="3"/>
    <x v="0"/>
  </r>
  <r>
    <s v="WIlliAM schULtz"/>
    <x v="66"/>
    <x v="0"/>
    <x v="0"/>
    <x v="5"/>
    <x v="1158"/>
    <s v="Joseph Lewis"/>
    <s v="Group Johnson"/>
    <s v="Blue Cross"/>
    <n v="4059.6163415472975"/>
    <s v="Urgent"/>
    <d v="2024-01-25T00:00:00"/>
    <x v="0"/>
    <x v="2"/>
  </r>
  <r>
    <s v="arThur JONES"/>
    <x v="22"/>
    <x v="1"/>
    <x v="7"/>
    <x v="0"/>
    <x v="943"/>
    <s v="Rebecca Romero"/>
    <s v="Shaw Williams Shields, and"/>
    <s v="Medicare"/>
    <n v="41464.168986437959"/>
    <s v="Elective"/>
    <d v="2021-07-11T00:00:00"/>
    <x v="0"/>
    <x v="0"/>
  </r>
  <r>
    <s v="cindY WIlliams"/>
    <x v="1"/>
    <x v="0"/>
    <x v="0"/>
    <x v="3"/>
    <x v="822"/>
    <s v="Anthony Webster"/>
    <s v="White Hardy Miranda, and"/>
    <s v="Aetna"/>
    <n v="48373.893490508977"/>
    <s v="Urgent"/>
    <d v="2020-07-26T00:00:00"/>
    <x v="1"/>
    <x v="1"/>
  </r>
  <r>
    <s v="BENjaMiN cHErrY"/>
    <x v="1"/>
    <x v="0"/>
    <x v="7"/>
    <x v="4"/>
    <x v="917"/>
    <s v="John Carpenter"/>
    <s v="Rodriguez and Pitts Jordan,"/>
    <s v="Aetna"/>
    <n v="36044.304887474762"/>
    <s v="Emergency"/>
    <d v="2021-11-13T00:00:00"/>
    <x v="1"/>
    <x v="0"/>
  </r>
  <r>
    <s v="JOsePH agUILAr"/>
    <x v="50"/>
    <x v="1"/>
    <x v="1"/>
    <x v="0"/>
    <x v="118"/>
    <s v="Tiffany Ortiz"/>
    <s v="Mitchell-Crawford"/>
    <s v="Blue Cross"/>
    <n v="28106.504510443741"/>
    <s v="Emergency"/>
    <d v="2020-11-13T00:00:00"/>
    <x v="3"/>
    <x v="2"/>
  </r>
  <r>
    <s v="AMy PACHeco Md"/>
    <x v="66"/>
    <x v="1"/>
    <x v="2"/>
    <x v="2"/>
    <x v="1258"/>
    <s v="Miss Nancy Mcdaniel DVM"/>
    <s v="and Robinson Sons"/>
    <s v="Medicare"/>
    <n v="44641.180285143164"/>
    <s v="Urgent"/>
    <d v="2022-02-18T00:00:00"/>
    <x v="3"/>
    <x v="1"/>
  </r>
  <r>
    <s v="dOnna Fisher"/>
    <x v="7"/>
    <x v="0"/>
    <x v="2"/>
    <x v="0"/>
    <x v="862"/>
    <s v="Heather Wilson"/>
    <s v="Murphy Group"/>
    <s v="Medicare"/>
    <n v="15847.653872324914"/>
    <s v="Emergency"/>
    <d v="2023-12-18T00:00:00"/>
    <x v="1"/>
    <x v="1"/>
  </r>
  <r>
    <s v="dEvIN cOlLiNs"/>
    <x v="32"/>
    <x v="1"/>
    <x v="4"/>
    <x v="2"/>
    <x v="593"/>
    <s v="Stephen White"/>
    <s v="Summers Kennedy Williams, and"/>
    <s v="Medicare"/>
    <n v="26868.56298490637"/>
    <s v="Emergency"/>
    <d v="2023-08-09T00:00:00"/>
    <x v="4"/>
    <x v="1"/>
  </r>
  <r>
    <s v="DOris EllIsOn"/>
    <x v="35"/>
    <x v="1"/>
    <x v="1"/>
    <x v="2"/>
    <x v="608"/>
    <s v="Robert Little"/>
    <s v="Group Chaney"/>
    <s v="UnitedHealthcare"/>
    <n v="46094.759369574007"/>
    <s v="Emergency"/>
    <d v="2021-03-21T00:00:00"/>
    <x v="4"/>
    <x v="0"/>
  </r>
  <r>
    <s v="BRiaNnA BroWn"/>
    <x v="51"/>
    <x v="0"/>
    <x v="2"/>
    <x v="3"/>
    <x v="633"/>
    <s v="Jackie Hall"/>
    <s v="Horton-Swanson"/>
    <s v="UnitedHealthcare"/>
    <n v="11915.830831185509"/>
    <s v="Elective"/>
    <d v="2023-02-20T00:00:00"/>
    <x v="3"/>
    <x v="0"/>
  </r>
  <r>
    <s v="KenneTh perrY"/>
    <x v="42"/>
    <x v="0"/>
    <x v="0"/>
    <x v="3"/>
    <x v="1141"/>
    <s v="David Rogers"/>
    <s v="Stevenson LLC"/>
    <s v="UnitedHealthcare"/>
    <n v="12378.763161648261"/>
    <s v="Elective"/>
    <d v="2022-11-02T00:00:00"/>
    <x v="0"/>
    <x v="0"/>
  </r>
  <r>
    <s v="ShAwn jaCKsoN"/>
    <x v="51"/>
    <x v="0"/>
    <x v="3"/>
    <x v="0"/>
    <x v="1469"/>
    <s v="Adam Price"/>
    <s v="Ingram-Benson"/>
    <s v="UnitedHealthcare"/>
    <n v="14654.739432329492"/>
    <s v="Urgent"/>
    <d v="2023-03-28T00:00:00"/>
    <x v="2"/>
    <x v="1"/>
  </r>
  <r>
    <s v="EliZAbETh fishER"/>
    <x v="45"/>
    <x v="0"/>
    <x v="2"/>
    <x v="5"/>
    <x v="1698"/>
    <s v="Kyle Horne"/>
    <s v="LLC Johnson"/>
    <s v="Aetna"/>
    <n v="46075.305424348066"/>
    <s v="Elective"/>
    <d v="2022-05-06T00:00:00"/>
    <x v="4"/>
    <x v="0"/>
  </r>
  <r>
    <s v="dOnAld SOlis"/>
    <x v="31"/>
    <x v="1"/>
    <x v="4"/>
    <x v="0"/>
    <x v="144"/>
    <s v="Patrick Reynolds"/>
    <s v="PLC Hart"/>
    <s v="Blue Cross"/>
    <n v="13256.244525774282"/>
    <s v="Urgent"/>
    <d v="2020-09-06T00:00:00"/>
    <x v="2"/>
    <x v="2"/>
  </r>
  <r>
    <s v="dErEk caSe"/>
    <x v="29"/>
    <x v="1"/>
    <x v="3"/>
    <x v="3"/>
    <x v="1231"/>
    <s v="Nicholas Lawson"/>
    <s v="and Mills Brooks Trujillo,"/>
    <s v="UnitedHealthcare"/>
    <n v="11885.209435321154"/>
    <s v="Urgent"/>
    <d v="2021-06-09T00:00:00"/>
    <x v="1"/>
    <x v="2"/>
  </r>
  <r>
    <s v="cHARlene GonZaLeZ"/>
    <x v="2"/>
    <x v="0"/>
    <x v="2"/>
    <x v="2"/>
    <x v="843"/>
    <s v="Casey Andrews"/>
    <s v="Young-Thornton"/>
    <s v="Medicare"/>
    <n v="27525.801228216373"/>
    <s v="Elective"/>
    <d v="2022-10-16T00:00:00"/>
    <x v="4"/>
    <x v="0"/>
  </r>
  <r>
    <s v="Amber li"/>
    <x v="54"/>
    <x v="1"/>
    <x v="6"/>
    <x v="3"/>
    <x v="398"/>
    <s v="Deanna Rodriguez"/>
    <s v="Ltd Bonilla"/>
    <s v="Aetna"/>
    <n v="20165.539321767235"/>
    <s v="Elective"/>
    <d v="2019-09-12T00:00:00"/>
    <x v="1"/>
    <x v="2"/>
  </r>
  <r>
    <s v="eRiC BeLl"/>
    <x v="7"/>
    <x v="0"/>
    <x v="2"/>
    <x v="0"/>
    <x v="555"/>
    <s v="Diane Jones"/>
    <s v="Kim Ltd"/>
    <s v="Blue Cross"/>
    <n v="35786.150487418585"/>
    <s v="Urgent"/>
    <d v="2024-02-22T00:00:00"/>
    <x v="1"/>
    <x v="1"/>
  </r>
  <r>
    <s v="zAchArY clARk"/>
    <x v="66"/>
    <x v="1"/>
    <x v="7"/>
    <x v="5"/>
    <x v="515"/>
    <s v="Carla Baldwin MD"/>
    <s v="Burgess-Chapman"/>
    <s v="Blue Cross"/>
    <n v="2596.4185302722431"/>
    <s v="Elective"/>
    <d v="2023-01-03T00:00:00"/>
    <x v="4"/>
    <x v="2"/>
  </r>
  <r>
    <s v="JAmEs SuttoN"/>
    <x v="40"/>
    <x v="0"/>
    <x v="4"/>
    <x v="5"/>
    <x v="1287"/>
    <s v="Heather Perez"/>
    <s v="and Donovan Sons"/>
    <s v="Cigna"/>
    <n v="41922.71245576928"/>
    <s v="Elective"/>
    <d v="2022-06-25T00:00:00"/>
    <x v="1"/>
    <x v="1"/>
  </r>
  <r>
    <s v="DebORAH CoLliER"/>
    <x v="45"/>
    <x v="0"/>
    <x v="2"/>
    <x v="1"/>
    <x v="779"/>
    <s v="Scott Aguilar"/>
    <s v="Cruz-Raymond"/>
    <s v="Medicare"/>
    <n v="33620.780178171954"/>
    <s v="Urgent"/>
    <d v="2019-12-13T00:00:00"/>
    <x v="3"/>
    <x v="2"/>
  </r>
  <r>
    <s v="DarleNE WaTErS"/>
    <x v="59"/>
    <x v="1"/>
    <x v="0"/>
    <x v="4"/>
    <x v="1033"/>
    <s v="Stephanie Cole"/>
    <s v="Harvey PLC"/>
    <s v="UnitedHealthcare"/>
    <n v="31266.171585521792"/>
    <s v="Emergency"/>
    <d v="2020-05-01T00:00:00"/>
    <x v="1"/>
    <x v="2"/>
  </r>
  <r>
    <s v="jusTin eLlioTT"/>
    <x v="59"/>
    <x v="0"/>
    <x v="0"/>
    <x v="5"/>
    <x v="1752"/>
    <s v="Steven Williams"/>
    <s v="and Dyer Ramos Potter,"/>
    <s v="Aetna"/>
    <n v="17191.415944272081"/>
    <s v="Elective"/>
    <d v="2022-09-29T00:00:00"/>
    <x v="0"/>
    <x v="2"/>
  </r>
  <r>
    <s v="DoNNA anDErsON"/>
    <x v="20"/>
    <x v="0"/>
    <x v="4"/>
    <x v="5"/>
    <x v="15"/>
    <s v="James Sloan"/>
    <s v="James-Thomas"/>
    <s v="Cigna"/>
    <n v="8530.2088758434675"/>
    <s v="Emergency"/>
    <d v="2023-01-16T00:00:00"/>
    <x v="0"/>
    <x v="1"/>
  </r>
  <r>
    <s v="JaiME hALL"/>
    <x v="31"/>
    <x v="0"/>
    <x v="3"/>
    <x v="0"/>
    <x v="409"/>
    <s v="Gabriel Mack"/>
    <s v="Elliott-Zamora"/>
    <s v="Cigna"/>
    <n v="12545.345663990207"/>
    <s v="Urgent"/>
    <d v="2022-02-11T00:00:00"/>
    <x v="4"/>
    <x v="2"/>
  </r>
  <r>
    <s v="ANThony broOks"/>
    <x v="62"/>
    <x v="1"/>
    <x v="3"/>
    <x v="4"/>
    <x v="228"/>
    <s v="Ashley Byrd"/>
    <s v="Group Guzman"/>
    <s v="Cigna"/>
    <n v="25307.035442143439"/>
    <s v="Emergency"/>
    <d v="2022-08-01T00:00:00"/>
    <x v="4"/>
    <x v="2"/>
  </r>
  <r>
    <s v="JennIFer CoOPeR"/>
    <x v="54"/>
    <x v="0"/>
    <x v="0"/>
    <x v="2"/>
    <x v="1803"/>
    <s v="Felicia Williams"/>
    <s v="Harding-Bush"/>
    <s v="Cigna"/>
    <n v="38354.785880348958"/>
    <s v="Urgent"/>
    <d v="2020-04-04T00:00:00"/>
    <x v="3"/>
    <x v="1"/>
  </r>
  <r>
    <s v="erin sANchez"/>
    <x v="67"/>
    <x v="1"/>
    <x v="5"/>
    <x v="1"/>
    <x v="244"/>
    <s v="Andrew Rodriguez"/>
    <s v="Pope PLC"/>
    <s v="Aetna"/>
    <n v="6487.7594415062586"/>
    <s v="Emergency"/>
    <d v="2023-03-04T00:00:00"/>
    <x v="0"/>
    <x v="1"/>
  </r>
  <r>
    <s v="iAN rODRIGUEz"/>
    <x v="27"/>
    <x v="1"/>
    <x v="5"/>
    <x v="2"/>
    <x v="1121"/>
    <s v="Nathan Miller"/>
    <s v="Hansen Johnson and Avila,"/>
    <s v="Medicare"/>
    <n v="17148.5916118801"/>
    <s v="Elective"/>
    <d v="2023-07-17T00:00:00"/>
    <x v="4"/>
    <x v="1"/>
  </r>
  <r>
    <s v="kRisten CAntU"/>
    <x v="54"/>
    <x v="1"/>
    <x v="3"/>
    <x v="4"/>
    <x v="1804"/>
    <s v="David Lopez"/>
    <s v="Lara-Diaz"/>
    <s v="UnitedHealthcare"/>
    <n v="40372.399902779667"/>
    <s v="Emergency"/>
    <d v="2020-04-09T00:00:00"/>
    <x v="1"/>
    <x v="2"/>
  </r>
  <r>
    <s v="liSA fiGuErOa"/>
    <x v="57"/>
    <x v="1"/>
    <x v="4"/>
    <x v="0"/>
    <x v="1808"/>
    <s v="William Sanchez"/>
    <s v="Sons Thompson and"/>
    <s v="Blue Cross"/>
    <n v="36050.026143305906"/>
    <s v="Elective"/>
    <d v="2019-06-20T00:00:00"/>
    <x v="2"/>
    <x v="0"/>
  </r>
  <r>
    <s v="catHy KEY"/>
    <x v="57"/>
    <x v="0"/>
    <x v="6"/>
    <x v="4"/>
    <x v="24"/>
    <s v="Bonnie Wyatt"/>
    <s v="White Inc"/>
    <s v="Medicare"/>
    <n v="36455.737490200256"/>
    <s v="Emergency"/>
    <d v="2020-05-28T00:00:00"/>
    <x v="2"/>
    <x v="0"/>
  </r>
  <r>
    <s v="PeTEr moREnO"/>
    <x v="17"/>
    <x v="0"/>
    <x v="6"/>
    <x v="3"/>
    <x v="70"/>
    <s v="Lisa Bruce"/>
    <s v="Group Rodriguez"/>
    <s v="UnitedHealthcare"/>
    <n v="27247.767840962137"/>
    <s v="Elective"/>
    <d v="2022-01-25T00:00:00"/>
    <x v="1"/>
    <x v="0"/>
  </r>
  <r>
    <s v="jULIa wARe"/>
    <x v="6"/>
    <x v="0"/>
    <x v="3"/>
    <x v="5"/>
    <x v="1448"/>
    <s v="Allison Sanchez"/>
    <s v="Sons and Butler"/>
    <s v="Medicare"/>
    <n v="38979.67895617152"/>
    <s v="Emergency"/>
    <d v="2020-06-29T00:00:00"/>
    <x v="4"/>
    <x v="0"/>
  </r>
  <r>
    <s v="MR. daVID oRTIZ pHD"/>
    <x v="41"/>
    <x v="1"/>
    <x v="1"/>
    <x v="5"/>
    <x v="463"/>
    <s v="Sean Scott"/>
    <s v="Gonzalez-Hobbs"/>
    <s v="Cigna"/>
    <n v="33531.296917476058"/>
    <s v="Urgent"/>
    <d v="2019-11-30T00:00:00"/>
    <x v="1"/>
    <x v="2"/>
  </r>
  <r>
    <s v="MarCus sTroNg"/>
    <x v="60"/>
    <x v="0"/>
    <x v="5"/>
    <x v="5"/>
    <x v="297"/>
    <s v="Brian Frazier"/>
    <s v="Morales-Williams"/>
    <s v="Cigna"/>
    <n v="25475.307134076291"/>
    <s v="Urgent"/>
    <d v="2024-03-26T00:00:00"/>
    <x v="0"/>
    <x v="1"/>
  </r>
  <r>
    <s v="jenniFeR WalkER"/>
    <x v="11"/>
    <x v="0"/>
    <x v="1"/>
    <x v="4"/>
    <x v="926"/>
    <s v="Jacqueline Patrick"/>
    <s v="Riggs, and Roberts Anderson"/>
    <s v="Blue Cross"/>
    <n v="42685.777398676997"/>
    <s v="Elective"/>
    <d v="2023-11-09T00:00:00"/>
    <x v="2"/>
    <x v="1"/>
  </r>
  <r>
    <s v="KaREn sCOTT"/>
    <x v="60"/>
    <x v="0"/>
    <x v="3"/>
    <x v="5"/>
    <x v="1495"/>
    <s v="Anthony Anderson"/>
    <s v="Long-Brown"/>
    <s v="Medicare"/>
    <n v="50648.179243540901"/>
    <s v="Emergency"/>
    <d v="2024-03-22T00:00:00"/>
    <x v="0"/>
    <x v="1"/>
  </r>
  <r>
    <s v="mAtThEw HOrNe"/>
    <x v="45"/>
    <x v="1"/>
    <x v="0"/>
    <x v="2"/>
    <x v="1515"/>
    <s v="Amanda Knight"/>
    <s v="Carpenter and Henson, Murray"/>
    <s v="Cigna"/>
    <n v="10682.551920978127"/>
    <s v="Urgent"/>
    <d v="2024-01-19T00:00:00"/>
    <x v="2"/>
    <x v="0"/>
  </r>
  <r>
    <s v="kImberly Diaz"/>
    <x v="44"/>
    <x v="0"/>
    <x v="3"/>
    <x v="2"/>
    <x v="1505"/>
    <s v="Pamela Holloway"/>
    <s v="Davis, and Davidson Brown"/>
    <s v="Blue Cross"/>
    <n v="44140.296269974511"/>
    <s v="Elective"/>
    <d v="2022-11-06T00:00:00"/>
    <x v="2"/>
    <x v="2"/>
  </r>
  <r>
    <s v="REGINa CASTiLlO"/>
    <x v="22"/>
    <x v="0"/>
    <x v="3"/>
    <x v="1"/>
    <x v="456"/>
    <s v="Gloria Espinoza"/>
    <s v="Knight Davis, Evans and"/>
    <s v="UnitedHealthcare"/>
    <n v="31787.843416293352"/>
    <s v="Elective"/>
    <d v="2019-07-07T00:00:00"/>
    <x v="1"/>
    <x v="1"/>
  </r>
  <r>
    <s v="rOBErt LiViNGstoN"/>
    <x v="48"/>
    <x v="0"/>
    <x v="6"/>
    <x v="2"/>
    <x v="282"/>
    <s v="Aaron Arnold"/>
    <s v="Parrish Ltd"/>
    <s v="Aetna"/>
    <n v="8013.3364794351137"/>
    <s v="Elective"/>
    <d v="2021-11-05T00:00:00"/>
    <x v="3"/>
    <x v="1"/>
  </r>
  <r>
    <s v="kENNETh hUBbARd"/>
    <x v="8"/>
    <x v="0"/>
    <x v="4"/>
    <x v="4"/>
    <x v="405"/>
    <s v="Blake Cortez"/>
    <s v="Rice-Roberts"/>
    <s v="Medicare"/>
    <n v="17894.517814830517"/>
    <s v="Emergency"/>
    <d v="2021-12-03T00:00:00"/>
    <x v="2"/>
    <x v="0"/>
  </r>
  <r>
    <s v="eLIzabETh wiLLIamsON"/>
    <x v="44"/>
    <x v="0"/>
    <x v="3"/>
    <x v="4"/>
    <x v="736"/>
    <s v="Kevin Green"/>
    <s v="Russell Mora and Watson,"/>
    <s v="UnitedHealthcare"/>
    <n v="47292.54990033638"/>
    <s v="Urgent"/>
    <d v="2020-08-30T00:00:00"/>
    <x v="4"/>
    <x v="0"/>
  </r>
  <r>
    <s v="kaYla HUDsOn"/>
    <x v="46"/>
    <x v="0"/>
    <x v="4"/>
    <x v="4"/>
    <x v="1215"/>
    <s v="Brian Cooper"/>
    <s v="Ayala-Sandoval"/>
    <s v="Medicare"/>
    <n v="43770.860783490301"/>
    <s v="Urgent"/>
    <d v="2020-12-13T00:00:00"/>
    <x v="4"/>
    <x v="2"/>
  </r>
  <r>
    <s v="ASHLeY rAMiReZ"/>
    <x v="0"/>
    <x v="0"/>
    <x v="5"/>
    <x v="2"/>
    <x v="214"/>
    <s v="Tanya Smith"/>
    <s v="Shaffer LLC"/>
    <s v="Medicare"/>
    <n v="12954.164436268216"/>
    <s v="Urgent"/>
    <d v="2021-03-15T00:00:00"/>
    <x v="3"/>
    <x v="1"/>
  </r>
  <r>
    <s v="SusaN dIxon"/>
    <x v="8"/>
    <x v="0"/>
    <x v="4"/>
    <x v="5"/>
    <x v="1066"/>
    <s v="Keith Green"/>
    <s v="Henson, Bennett and Becker"/>
    <s v="Medicare"/>
    <n v="17625.171286897177"/>
    <s v="Urgent"/>
    <d v="2020-10-30T00:00:00"/>
    <x v="4"/>
    <x v="1"/>
  </r>
  <r>
    <s v="hannAH CaSTaNEdA"/>
    <x v="52"/>
    <x v="0"/>
    <x v="3"/>
    <x v="3"/>
    <x v="1333"/>
    <s v="Leah Moore"/>
    <s v="Group Coleman"/>
    <s v="UnitedHealthcare"/>
    <n v="25148.33809691052"/>
    <s v="Emergency"/>
    <d v="2022-06-16T00:00:00"/>
    <x v="0"/>
    <x v="2"/>
  </r>
  <r>
    <s v="bRAD PEReZ"/>
    <x v="36"/>
    <x v="0"/>
    <x v="3"/>
    <x v="0"/>
    <x v="1023"/>
    <s v="Steven Brandt"/>
    <s v="Livingston-Spears"/>
    <s v="Cigna"/>
    <n v="44781.235679286292"/>
    <s v="Elective"/>
    <d v="2019-08-02T00:00:00"/>
    <x v="0"/>
    <x v="0"/>
  </r>
  <r>
    <s v="ausTIN KNIgHT"/>
    <x v="19"/>
    <x v="0"/>
    <x v="1"/>
    <x v="5"/>
    <x v="1716"/>
    <s v="Kristy Lowe"/>
    <s v="Becker, Humphrey Carter and"/>
    <s v="UnitedHealthcare"/>
    <n v="10449.417572402339"/>
    <s v="Elective"/>
    <d v="2020-01-25T00:00:00"/>
    <x v="2"/>
    <x v="2"/>
  </r>
  <r>
    <s v="nIcHolAS pOWELL"/>
    <x v="56"/>
    <x v="0"/>
    <x v="7"/>
    <x v="0"/>
    <x v="1210"/>
    <s v="Tina Hammond"/>
    <s v="Villanueva LLC"/>
    <s v="Blue Cross"/>
    <n v="34662.723952770553"/>
    <s v="Urgent"/>
    <d v="2022-09-26T00:00:00"/>
    <x v="4"/>
    <x v="1"/>
  </r>
  <r>
    <s v="eLizAbetH jones"/>
    <x v="12"/>
    <x v="1"/>
    <x v="2"/>
    <x v="4"/>
    <x v="1533"/>
    <s v="Chris Munoz"/>
    <s v="Lambert Rowe Thomas, and"/>
    <s v="UnitedHealthcare"/>
    <n v="27319.677158203955"/>
    <s v="Elective"/>
    <d v="2022-12-30T00:00:00"/>
    <x v="4"/>
    <x v="2"/>
  </r>
  <r>
    <s v="donNA PierCe"/>
    <x v="26"/>
    <x v="0"/>
    <x v="5"/>
    <x v="4"/>
    <x v="225"/>
    <s v="Jeffrey Watkins"/>
    <s v="and Klein Phillips Obrien,"/>
    <s v="Medicare"/>
    <n v="38275.706769286968"/>
    <s v="Elective"/>
    <d v="2020-06-12T00:00:00"/>
    <x v="1"/>
    <x v="1"/>
  </r>
  <r>
    <s v="SharI roMErO"/>
    <x v="16"/>
    <x v="0"/>
    <x v="7"/>
    <x v="5"/>
    <x v="945"/>
    <s v="Karen Wells"/>
    <s v="Johnson-Holt"/>
    <s v="Aetna"/>
    <n v="44666.228572195949"/>
    <s v="Elective"/>
    <d v="2020-03-28T00:00:00"/>
    <x v="0"/>
    <x v="0"/>
  </r>
  <r>
    <s v="mR. David dAvenport"/>
    <x v="3"/>
    <x v="0"/>
    <x v="2"/>
    <x v="5"/>
    <x v="913"/>
    <s v="Sharon Roberts"/>
    <s v="Group Preston"/>
    <s v="Blue Cross"/>
    <n v="5982.4606509224368"/>
    <s v="Elective"/>
    <d v="2020-03-16T00:00:00"/>
    <x v="1"/>
    <x v="0"/>
  </r>
  <r>
    <s v="eMILy WoLF"/>
    <x v="46"/>
    <x v="0"/>
    <x v="6"/>
    <x v="4"/>
    <x v="1530"/>
    <s v="Ashley Williamson"/>
    <s v="Ingram-Jackson"/>
    <s v="Medicare"/>
    <n v="30101.094639825442"/>
    <s v="Urgent"/>
    <d v="2022-01-23T00:00:00"/>
    <x v="3"/>
    <x v="0"/>
  </r>
  <r>
    <s v="DEbORaH hardIn"/>
    <x v="49"/>
    <x v="1"/>
    <x v="1"/>
    <x v="0"/>
    <x v="1641"/>
    <s v="Jason Stewart"/>
    <s v="Stuart-Wallace"/>
    <s v="Aetna"/>
    <n v="45641.092084370153"/>
    <s v="Elective"/>
    <d v="2022-03-30T00:00:00"/>
    <x v="2"/>
    <x v="2"/>
  </r>
  <r>
    <s v="JeNnifer BROWN"/>
    <x v="7"/>
    <x v="1"/>
    <x v="5"/>
    <x v="0"/>
    <x v="217"/>
    <s v="Eric Henry"/>
    <s v="Flores-Maldonado"/>
    <s v="Aetna"/>
    <n v="5790.6167471596"/>
    <s v="Elective"/>
    <d v="2020-05-04T00:00:00"/>
    <x v="0"/>
    <x v="1"/>
  </r>
  <r>
    <s v="Mr. JOhn eScoBAR DDs"/>
    <x v="45"/>
    <x v="1"/>
    <x v="7"/>
    <x v="0"/>
    <x v="1668"/>
    <s v="Jessica Bond"/>
    <s v="Peterson and Bailey, Martinez"/>
    <s v="Blue Cross"/>
    <n v="48441.522861559934"/>
    <s v="Emergency"/>
    <d v="2019-12-21T00:00:00"/>
    <x v="4"/>
    <x v="2"/>
  </r>
  <r>
    <s v="ANDrEa BrOWn"/>
    <x v="46"/>
    <x v="0"/>
    <x v="7"/>
    <x v="2"/>
    <x v="507"/>
    <s v="Jennifer Werner"/>
    <s v="Smith LLC"/>
    <s v="Medicare"/>
    <n v="1623.0021376333837"/>
    <s v="Emergency"/>
    <d v="2022-01-09T00:00:00"/>
    <x v="2"/>
    <x v="1"/>
  </r>
  <r>
    <s v="JosE wArd"/>
    <x v="52"/>
    <x v="1"/>
    <x v="7"/>
    <x v="0"/>
    <x v="1162"/>
    <s v="Julie Woods"/>
    <s v="Lambert LLC"/>
    <s v="Blue Cross"/>
    <n v="10184.562066026481"/>
    <s v="Emergency"/>
    <d v="2022-05-11T00:00:00"/>
    <x v="2"/>
    <x v="1"/>
  </r>
  <r>
    <s v="MOrgan raMireZ"/>
    <x v="60"/>
    <x v="1"/>
    <x v="3"/>
    <x v="5"/>
    <x v="744"/>
    <s v="Cynthia Johnston"/>
    <s v="Ramirez Group"/>
    <s v="UnitedHealthcare"/>
    <n v="48709.264643386035"/>
    <s v="Urgent"/>
    <d v="2023-02-12T00:00:00"/>
    <x v="4"/>
    <x v="1"/>
  </r>
  <r>
    <s v="MAttHew BoWmaN"/>
    <x v="48"/>
    <x v="1"/>
    <x v="5"/>
    <x v="0"/>
    <x v="1824"/>
    <s v="Nicole Schneider"/>
    <s v="Hill, Griffin Bowers and"/>
    <s v="Cigna"/>
    <n v="11638.363573043936"/>
    <s v="Urgent"/>
    <d v="2019-06-21T00:00:00"/>
    <x v="0"/>
    <x v="1"/>
  </r>
  <r>
    <s v="pamElA HuBbard"/>
    <x v="34"/>
    <x v="0"/>
    <x v="7"/>
    <x v="4"/>
    <x v="1038"/>
    <s v="Colin Ward"/>
    <s v="Cox-Duncan"/>
    <s v="Blue Cross"/>
    <n v="25476.128079848469"/>
    <s v="Elective"/>
    <d v="2020-10-27T00:00:00"/>
    <x v="3"/>
    <x v="0"/>
  </r>
  <r>
    <s v="gRAce miLleR"/>
    <x v="19"/>
    <x v="1"/>
    <x v="6"/>
    <x v="4"/>
    <x v="1055"/>
    <s v="Ray Henry"/>
    <s v="Inc West"/>
    <s v="Cigna"/>
    <n v="43172.446215353426"/>
    <s v="Urgent"/>
    <d v="2020-10-17T00:00:00"/>
    <x v="0"/>
    <x v="2"/>
  </r>
  <r>
    <s v="Kayla SAnChEz"/>
    <x v="12"/>
    <x v="0"/>
    <x v="2"/>
    <x v="5"/>
    <x v="794"/>
    <s v="Joseph Edwards"/>
    <s v="and Lopez, Campbell Cooley"/>
    <s v="Cigna"/>
    <n v="7794.5941052654971"/>
    <s v="Urgent"/>
    <d v="2021-07-19T00:00:00"/>
    <x v="2"/>
    <x v="0"/>
  </r>
  <r>
    <s v="NAtHANIel hugHEs"/>
    <x v="13"/>
    <x v="1"/>
    <x v="2"/>
    <x v="3"/>
    <x v="24"/>
    <s v="Christopher Myers"/>
    <s v="Stevenson-Wilson"/>
    <s v="Blue Cross"/>
    <n v="13448.735206625652"/>
    <s v="Emergency"/>
    <d v="2020-06-12T00:00:00"/>
    <x v="0"/>
    <x v="0"/>
  </r>
  <r>
    <s v="tHOmas KInG"/>
    <x v="60"/>
    <x v="0"/>
    <x v="2"/>
    <x v="2"/>
    <x v="882"/>
    <s v="Jennifer Branch"/>
    <s v="Harris-Patel"/>
    <s v="UnitedHealthcare"/>
    <n v="3644.9523160388226"/>
    <s v="Urgent"/>
    <d v="2023-07-25T00:00:00"/>
    <x v="1"/>
    <x v="1"/>
  </r>
  <r>
    <s v="SavAnnAh GrEEn"/>
    <x v="53"/>
    <x v="0"/>
    <x v="5"/>
    <x v="4"/>
    <x v="908"/>
    <s v="Timothy Austin"/>
    <s v="Casey Group"/>
    <s v="UnitedHealthcare"/>
    <n v="26735.533923272145"/>
    <s v="Urgent"/>
    <d v="2019-10-09T00:00:00"/>
    <x v="3"/>
    <x v="2"/>
  </r>
  <r>
    <s v="ETHAn gARciA"/>
    <x v="48"/>
    <x v="1"/>
    <x v="5"/>
    <x v="4"/>
    <x v="1820"/>
    <s v="Valerie Burnett"/>
    <s v="Barker-Hogan"/>
    <s v="Blue Cross"/>
    <n v="17810.054947421297"/>
    <s v="Elective"/>
    <d v="2023-12-27T00:00:00"/>
    <x v="1"/>
    <x v="1"/>
  </r>
  <r>
    <s v="CHRIStoPHeR SaLaZAR"/>
    <x v="50"/>
    <x v="0"/>
    <x v="5"/>
    <x v="3"/>
    <x v="193"/>
    <s v="Derek Collins"/>
    <s v="Inc Vang"/>
    <s v="Blue Cross"/>
    <n v="25910.19447426626"/>
    <s v="Elective"/>
    <d v="2023-09-15T00:00:00"/>
    <x v="3"/>
    <x v="0"/>
  </r>
  <r>
    <s v="MiChaeL jONEs"/>
    <x v="0"/>
    <x v="0"/>
    <x v="2"/>
    <x v="1"/>
    <x v="592"/>
    <s v="Brianna Cameron"/>
    <s v="Yates-Wiggins"/>
    <s v="Aetna"/>
    <n v="36402.85948266404"/>
    <s v="Emergency"/>
    <d v="2023-07-28T00:00:00"/>
    <x v="1"/>
    <x v="0"/>
  </r>
  <r>
    <s v="joaNna MarTinEZ"/>
    <x v="28"/>
    <x v="1"/>
    <x v="2"/>
    <x v="3"/>
    <x v="675"/>
    <s v="Pamela Odom"/>
    <s v="Mills-Booth"/>
    <s v="Cigna"/>
    <n v="25677.56517483354"/>
    <s v="Elective"/>
    <d v="2023-06-06T00:00:00"/>
    <x v="4"/>
    <x v="0"/>
  </r>
  <r>
    <s v="kELLY NaVARro phD"/>
    <x v="11"/>
    <x v="1"/>
    <x v="3"/>
    <x v="2"/>
    <x v="691"/>
    <s v="Felicia Torres"/>
    <s v="Inc Bradford"/>
    <s v="Aetna"/>
    <n v="4198.6382131657538"/>
    <s v="Elective"/>
    <d v="2021-02-05T00:00:00"/>
    <x v="1"/>
    <x v="0"/>
  </r>
  <r>
    <s v="mattHew MeRCADO"/>
    <x v="26"/>
    <x v="0"/>
    <x v="1"/>
    <x v="0"/>
    <x v="1082"/>
    <s v="Charles Wilson"/>
    <s v="PLC Norman"/>
    <s v="Aetna"/>
    <n v="32757.572209345733"/>
    <s v="Urgent"/>
    <d v="2021-02-05T00:00:00"/>
    <x v="4"/>
    <x v="1"/>
  </r>
  <r>
    <s v="ChRIStOPHer GONzaLEZ"/>
    <x v="27"/>
    <x v="0"/>
    <x v="4"/>
    <x v="3"/>
    <x v="837"/>
    <s v="Ms. Lydia Gordon"/>
    <s v="Gonzales and Sons"/>
    <s v="Blue Cross"/>
    <n v="41785.241778288604"/>
    <s v="Urgent"/>
    <d v="2021-05-06T00:00:00"/>
    <x v="4"/>
    <x v="0"/>
  </r>
  <r>
    <s v="ashLey king"/>
    <x v="25"/>
    <x v="1"/>
    <x v="2"/>
    <x v="4"/>
    <x v="790"/>
    <s v="Alexander White"/>
    <s v="Phillips Garcia and Jimenez,"/>
    <s v="Cigna"/>
    <n v="15235.707230524053"/>
    <s v="Urgent"/>
    <d v="2023-04-20T00:00:00"/>
    <x v="1"/>
    <x v="2"/>
  </r>
  <r>
    <s v="kAyla WILSon"/>
    <x v="5"/>
    <x v="1"/>
    <x v="6"/>
    <x v="4"/>
    <x v="219"/>
    <s v="Brandon Cervantes"/>
    <s v="Kirk-Watts"/>
    <s v="UnitedHealthcare"/>
    <n v="42214.588806865824"/>
    <s v="Emergency"/>
    <d v="2021-02-03T00:00:00"/>
    <x v="2"/>
    <x v="0"/>
  </r>
  <r>
    <s v="chRISTOpher wILliams"/>
    <x v="23"/>
    <x v="0"/>
    <x v="1"/>
    <x v="3"/>
    <x v="568"/>
    <s v="Matthew Crawford"/>
    <s v="Smith Henry, Hill and"/>
    <s v="UnitedHealthcare"/>
    <n v="13212.279716406923"/>
    <s v="Urgent"/>
    <d v="2019-08-11T00:00:00"/>
    <x v="4"/>
    <x v="2"/>
  </r>
  <r>
    <s v="nanCY tYLeR"/>
    <x v="5"/>
    <x v="0"/>
    <x v="3"/>
    <x v="4"/>
    <x v="1766"/>
    <s v="John Jones"/>
    <s v="Williams-Solis"/>
    <s v="Aetna"/>
    <n v="17054.743273437045"/>
    <s v="Elective"/>
    <d v="2023-11-29T00:00:00"/>
    <x v="3"/>
    <x v="0"/>
  </r>
  <r>
    <s v="cAtHERine HoffMaN"/>
    <x v="63"/>
    <x v="0"/>
    <x v="4"/>
    <x v="0"/>
    <x v="1701"/>
    <s v="Gabriella Park"/>
    <s v="Jackson-Mendez"/>
    <s v="Blue Cross"/>
    <n v="47021.502752396991"/>
    <s v="Elective"/>
    <d v="2019-08-12T00:00:00"/>
    <x v="1"/>
    <x v="1"/>
  </r>
  <r>
    <s v="DeNNis mARtINez"/>
    <x v="21"/>
    <x v="0"/>
    <x v="4"/>
    <x v="3"/>
    <x v="937"/>
    <s v="Rebecca Duncan"/>
    <s v="Hubbard PLC"/>
    <s v="Aetna"/>
    <n v="6005.3812461695361"/>
    <s v="Elective"/>
    <d v="2020-08-28T00:00:00"/>
    <x v="3"/>
    <x v="2"/>
  </r>
  <r>
    <s v="jAmeS BRoWN"/>
    <x v="18"/>
    <x v="1"/>
    <x v="5"/>
    <x v="3"/>
    <x v="1211"/>
    <s v="Keith Gonzalez"/>
    <s v="and Lopez Sons"/>
    <s v="Aetna"/>
    <n v="34813.886374691545"/>
    <s v="Elective"/>
    <d v="2024-03-20T00:00:00"/>
    <x v="4"/>
    <x v="2"/>
  </r>
  <r>
    <s v="AntHoNY OnEiLL"/>
    <x v="3"/>
    <x v="1"/>
    <x v="3"/>
    <x v="1"/>
    <x v="1012"/>
    <s v="Carolyn Mason"/>
    <s v="Nguyen-Casey"/>
    <s v="Cigna"/>
    <n v="39232.635268284532"/>
    <s v="Emergency"/>
    <d v="2021-12-22T00:00:00"/>
    <x v="2"/>
    <x v="0"/>
  </r>
  <r>
    <s v="aMBER JohnsoN"/>
    <x v="34"/>
    <x v="1"/>
    <x v="5"/>
    <x v="0"/>
    <x v="461"/>
    <s v="Veronica Sullivan"/>
    <s v="PLC Young"/>
    <s v="UnitedHealthcare"/>
    <n v="39706.845144785155"/>
    <s v="Urgent"/>
    <d v="2023-06-07T00:00:00"/>
    <x v="0"/>
    <x v="2"/>
  </r>
  <r>
    <s v="erIK deLeoN"/>
    <x v="67"/>
    <x v="0"/>
    <x v="3"/>
    <x v="0"/>
    <x v="60"/>
    <s v="Tracy Martinez"/>
    <s v="Garrison Yates, Mcgee and"/>
    <s v="Cigna"/>
    <n v="5628.8336951472047"/>
    <s v="Urgent"/>
    <d v="2024-04-26T00:00:00"/>
    <x v="0"/>
    <x v="1"/>
  </r>
  <r>
    <s v="MIchAel mcCORmICk"/>
    <x v="53"/>
    <x v="0"/>
    <x v="7"/>
    <x v="2"/>
    <x v="1562"/>
    <s v="Andrew King"/>
    <s v="Fisher Ltd"/>
    <s v="Cigna"/>
    <n v="44387.610460771568"/>
    <s v="Urgent"/>
    <d v="2021-01-11T00:00:00"/>
    <x v="2"/>
    <x v="2"/>
  </r>
  <r>
    <s v="anDrew KlINE"/>
    <x v="21"/>
    <x v="0"/>
    <x v="7"/>
    <x v="1"/>
    <x v="1028"/>
    <s v="Samantha Sandoval"/>
    <s v="Skinner and Barker Horne,"/>
    <s v="UnitedHealthcare"/>
    <n v="26850.66029890065"/>
    <s v="Elective"/>
    <d v="2020-12-22T00:00:00"/>
    <x v="1"/>
    <x v="1"/>
  </r>
  <r>
    <s v="miChAEl BuRKE"/>
    <x v="52"/>
    <x v="1"/>
    <x v="1"/>
    <x v="4"/>
    <x v="972"/>
    <s v="Wendy Rogers"/>
    <s v="Singleton LLC"/>
    <s v="Medicare"/>
    <n v="30341.709287080248"/>
    <s v="Emergency"/>
    <d v="2023-07-06T00:00:00"/>
    <x v="0"/>
    <x v="2"/>
  </r>
  <r>
    <s v="MelIssA TOrreS"/>
    <x v="37"/>
    <x v="0"/>
    <x v="0"/>
    <x v="2"/>
    <x v="649"/>
    <s v="Mark Knight"/>
    <s v="Kelly Smith and Hodges,"/>
    <s v="UnitedHealthcare"/>
    <n v="5810.1401688022524"/>
    <s v="Emergency"/>
    <d v="2022-01-31T00:00:00"/>
    <x v="4"/>
    <x v="0"/>
  </r>
  <r>
    <s v="amBEr JOneS"/>
    <x v="27"/>
    <x v="0"/>
    <x v="4"/>
    <x v="0"/>
    <x v="1658"/>
    <s v="Marisa Buchanan"/>
    <s v="Wood-Ayala"/>
    <s v="Blue Cross"/>
    <n v="46002.261353811256"/>
    <s v="Urgent"/>
    <d v="2023-09-22T00:00:00"/>
    <x v="3"/>
    <x v="2"/>
  </r>
  <r>
    <s v="kriSTen BrowN"/>
    <x v="15"/>
    <x v="1"/>
    <x v="1"/>
    <x v="1"/>
    <x v="810"/>
    <s v="Kristi Russell"/>
    <s v="Atkins Ltd"/>
    <s v="Cigna"/>
    <n v="50257.174292321542"/>
    <s v="Elective"/>
    <d v="2021-03-26T00:00:00"/>
    <x v="1"/>
    <x v="1"/>
  </r>
  <r>
    <s v="coURTNeY sUTtON"/>
    <x v="59"/>
    <x v="1"/>
    <x v="3"/>
    <x v="3"/>
    <x v="1234"/>
    <s v="Michael Fuentes"/>
    <s v="Russell-Myers"/>
    <s v="UnitedHealthcare"/>
    <n v="26721.916777456932"/>
    <s v="Elective"/>
    <d v="2021-04-30T00:00:00"/>
    <x v="1"/>
    <x v="2"/>
  </r>
  <r>
    <s v="dAVid bARbEr"/>
    <x v="33"/>
    <x v="0"/>
    <x v="6"/>
    <x v="4"/>
    <x v="727"/>
    <s v="Kimberly Jones"/>
    <s v="and Johnson Rogers Garcia,"/>
    <s v="Medicare"/>
    <n v="50067.703271891914"/>
    <s v="Emergency"/>
    <d v="2022-04-07T00:00:00"/>
    <x v="2"/>
    <x v="0"/>
  </r>
  <r>
    <s v="robert MeRcADo"/>
    <x v="25"/>
    <x v="1"/>
    <x v="7"/>
    <x v="4"/>
    <x v="252"/>
    <s v="Brent Pierce"/>
    <s v="Day Larsen, Cross and"/>
    <s v="UnitedHealthcare"/>
    <n v="21725.275419098794"/>
    <s v="Elective"/>
    <d v="2023-03-29T00:00:00"/>
    <x v="2"/>
    <x v="2"/>
  </r>
  <r>
    <s v="peTER PieRCe"/>
    <x v="47"/>
    <x v="1"/>
    <x v="7"/>
    <x v="5"/>
    <x v="751"/>
    <s v="Lindsay Williams"/>
    <s v="Gillespie LLC"/>
    <s v="UnitedHealthcare"/>
    <n v="39615.506500734438"/>
    <s v="Urgent"/>
    <d v="2023-11-09T00:00:00"/>
    <x v="3"/>
    <x v="2"/>
  </r>
  <r>
    <s v="allISON HArRisoN Dds"/>
    <x v="36"/>
    <x v="0"/>
    <x v="3"/>
    <x v="1"/>
    <x v="1332"/>
    <s v="Joshua Ball"/>
    <s v="Douglas, Cooley and Hayes"/>
    <s v="Aetna"/>
    <n v="21471.871039235215"/>
    <s v="Elective"/>
    <d v="2021-10-30T00:00:00"/>
    <x v="1"/>
    <x v="2"/>
  </r>
  <r>
    <s v="JaDe pHILliPS"/>
    <x v="0"/>
    <x v="0"/>
    <x v="6"/>
    <x v="1"/>
    <x v="362"/>
    <s v="Kevin Hall"/>
    <s v="Morgan-Dickson"/>
    <s v="UnitedHealthcare"/>
    <n v="16313.074039260713"/>
    <s v="Elective"/>
    <d v="2022-09-28T00:00:00"/>
    <x v="4"/>
    <x v="1"/>
  </r>
  <r>
    <s v="DEbRa ThoMPSON"/>
    <x v="20"/>
    <x v="0"/>
    <x v="1"/>
    <x v="5"/>
    <x v="56"/>
    <s v="Jeffrey Friedman"/>
    <s v="Alexander Group"/>
    <s v="Medicare"/>
    <n v="34742.412643431344"/>
    <s v="Urgent"/>
    <d v="2022-10-13T00:00:00"/>
    <x v="4"/>
    <x v="0"/>
  </r>
  <r>
    <s v="TIffanY cArlsoN"/>
    <x v="39"/>
    <x v="1"/>
    <x v="7"/>
    <x v="5"/>
    <x v="592"/>
    <s v="George Johnson"/>
    <s v="and Zimmerman Carter Brooks,"/>
    <s v="Aetna"/>
    <n v="9706.2924849603314"/>
    <s v="Elective"/>
    <d v="2023-07-26T00:00:00"/>
    <x v="3"/>
    <x v="2"/>
  </r>
  <r>
    <s v="RutH jEnsEn md"/>
    <x v="62"/>
    <x v="0"/>
    <x v="6"/>
    <x v="1"/>
    <x v="810"/>
    <s v="Joseph Richards"/>
    <s v="Torres and Brown, Moore"/>
    <s v="UnitedHealthcare"/>
    <n v="5381.9172998882786"/>
    <s v="Elective"/>
    <d v="2021-03-23T00:00:00"/>
    <x v="2"/>
    <x v="2"/>
  </r>
  <r>
    <s v="RhoNDA wall"/>
    <x v="51"/>
    <x v="1"/>
    <x v="0"/>
    <x v="5"/>
    <x v="1275"/>
    <s v="Christian Walker"/>
    <s v="Dalton LLC"/>
    <s v="Medicare"/>
    <n v="47249.420885197127"/>
    <s v="Emergency"/>
    <d v="2021-02-01T00:00:00"/>
    <x v="0"/>
    <x v="0"/>
  </r>
  <r>
    <s v="kEviN RaMOs"/>
    <x v="34"/>
    <x v="0"/>
    <x v="7"/>
    <x v="1"/>
    <x v="1510"/>
    <s v="Vincent Thomas"/>
    <s v="Andersen-Thompson"/>
    <s v="Medicare"/>
    <n v="39421.10868367611"/>
    <s v="Emergency"/>
    <d v="2020-02-25T00:00:00"/>
    <x v="4"/>
    <x v="0"/>
  </r>
  <r>
    <s v="mELiSSA rodRIgUez"/>
    <x v="25"/>
    <x v="0"/>
    <x v="0"/>
    <x v="0"/>
    <x v="1768"/>
    <s v="Morgan Jones"/>
    <s v="Monroe, Harmon and Walter"/>
    <s v="Blue Cross"/>
    <n v="16662.839112822378"/>
    <s v="Elective"/>
    <d v="2021-07-18T00:00:00"/>
    <x v="0"/>
    <x v="0"/>
  </r>
  <r>
    <s v="CRAIG waLsH"/>
    <x v="49"/>
    <x v="1"/>
    <x v="4"/>
    <x v="3"/>
    <x v="75"/>
    <s v="Mary Clark"/>
    <s v="Kennedy-Dalton"/>
    <s v="Aetna"/>
    <n v="41482.664775233854"/>
    <s v="Emergency"/>
    <d v="2023-11-07T00:00:00"/>
    <x v="0"/>
    <x v="2"/>
  </r>
  <r>
    <s v="aLyssA sullIvAN"/>
    <x v="0"/>
    <x v="0"/>
    <x v="6"/>
    <x v="1"/>
    <x v="112"/>
    <s v="Bianca Ayala"/>
    <s v="Clark and Green, Dyer"/>
    <s v="UnitedHealthcare"/>
    <n v="48669.856284020854"/>
    <s v="Elective"/>
    <d v="2020-08-26T00:00:00"/>
    <x v="4"/>
    <x v="0"/>
  </r>
  <r>
    <s v="Mark fOsTEr"/>
    <x v="6"/>
    <x v="1"/>
    <x v="3"/>
    <x v="3"/>
    <x v="831"/>
    <s v="Michael Lynch"/>
    <s v="Valenzuela-Spence"/>
    <s v="Blue Cross"/>
    <n v="41273.190066189942"/>
    <s v="Emergency"/>
    <d v="2022-05-14T00:00:00"/>
    <x v="0"/>
    <x v="0"/>
  </r>
  <r>
    <s v="rICarDO BaLL"/>
    <x v="17"/>
    <x v="0"/>
    <x v="0"/>
    <x v="5"/>
    <x v="1448"/>
    <s v="Ashley Hall"/>
    <s v="LLC Taylor"/>
    <s v="Medicare"/>
    <n v="28899.971420055906"/>
    <s v="Emergency"/>
    <d v="2020-06-16T00:00:00"/>
    <x v="4"/>
    <x v="1"/>
  </r>
  <r>
    <s v="joshua warD"/>
    <x v="4"/>
    <x v="0"/>
    <x v="1"/>
    <x v="1"/>
    <x v="1215"/>
    <s v="Angela Flynn"/>
    <s v="and Sons Mcdaniel"/>
    <s v="Blue Cross"/>
    <n v="44458.940390419055"/>
    <s v="Emergency"/>
    <d v="2021-01-09T00:00:00"/>
    <x v="0"/>
    <x v="0"/>
  </r>
  <r>
    <s v="JennifeR smith"/>
    <x v="53"/>
    <x v="1"/>
    <x v="7"/>
    <x v="2"/>
    <x v="458"/>
    <s v="Jessica Hawkins"/>
    <s v="Little-Green"/>
    <s v="Blue Cross"/>
    <n v="16078.530364356704"/>
    <s v="Urgent"/>
    <d v="2024-01-11T00:00:00"/>
    <x v="1"/>
    <x v="0"/>
  </r>
  <r>
    <s v="tamMY HerNAnDeZ"/>
    <x v="41"/>
    <x v="1"/>
    <x v="2"/>
    <x v="3"/>
    <x v="343"/>
    <s v="Henry Barker"/>
    <s v="Howe Group"/>
    <s v="Medicare"/>
    <n v="14941.06067842483"/>
    <s v="Elective"/>
    <d v="2022-06-28T00:00:00"/>
    <x v="1"/>
    <x v="0"/>
  </r>
  <r>
    <s v="MArcUS AguILar"/>
    <x v="11"/>
    <x v="1"/>
    <x v="7"/>
    <x v="4"/>
    <x v="1444"/>
    <s v="Rachel Miller"/>
    <s v="Fleming-Diaz"/>
    <s v="Aetna"/>
    <n v="26267.982658734181"/>
    <s v="Emergency"/>
    <d v="2023-10-24T00:00:00"/>
    <x v="2"/>
    <x v="1"/>
  </r>
  <r>
    <s v="anDREA mAyS"/>
    <x v="50"/>
    <x v="1"/>
    <x v="7"/>
    <x v="1"/>
    <x v="1065"/>
    <s v="Andrew Grant"/>
    <s v="Woods and Barnes, Wilson"/>
    <s v="Aetna"/>
    <n v="37506.917442318845"/>
    <s v="Emergency"/>
    <d v="2021-08-04T00:00:00"/>
    <x v="4"/>
    <x v="2"/>
  </r>
  <r>
    <s v="SABrINA FERnAnDEz"/>
    <x v="17"/>
    <x v="0"/>
    <x v="3"/>
    <x v="0"/>
    <x v="847"/>
    <s v="Maria Boyd"/>
    <s v="and Santana Mccall Bean,"/>
    <s v="Cigna"/>
    <n v="3069.7993540665179"/>
    <s v="Urgent"/>
    <d v="2019-07-13T00:00:00"/>
    <x v="0"/>
    <x v="2"/>
  </r>
  <r>
    <s v="dANieLLE moore PHD"/>
    <x v="2"/>
    <x v="1"/>
    <x v="3"/>
    <x v="2"/>
    <x v="1757"/>
    <s v="Michelle Avila"/>
    <s v="Anderson-Young"/>
    <s v="Cigna"/>
    <n v="3847.2521029474224"/>
    <s v="Elective"/>
    <d v="2021-10-01T00:00:00"/>
    <x v="1"/>
    <x v="0"/>
  </r>
  <r>
    <s v="stACY lOwE"/>
    <x v="26"/>
    <x v="0"/>
    <x v="4"/>
    <x v="5"/>
    <x v="504"/>
    <s v="Terry Collins"/>
    <s v="Huff Miller and Thomas,"/>
    <s v="Medicare"/>
    <n v="14516.748140346082"/>
    <s v="Emergency"/>
    <d v="2023-11-06T00:00:00"/>
    <x v="1"/>
    <x v="0"/>
  </r>
  <r>
    <s v="MarIa huDsON"/>
    <x v="46"/>
    <x v="1"/>
    <x v="6"/>
    <x v="0"/>
    <x v="878"/>
    <s v="Brenda Austin"/>
    <s v="Walters and Marshall, Thompson"/>
    <s v="Cigna"/>
    <n v="18966.595986999768"/>
    <s v="Urgent"/>
    <d v="2023-07-06T00:00:00"/>
    <x v="4"/>
    <x v="1"/>
  </r>
  <r>
    <s v="DaVId GilmORE"/>
    <x v="60"/>
    <x v="0"/>
    <x v="7"/>
    <x v="0"/>
    <x v="1628"/>
    <s v="Andrew Pearson"/>
    <s v="Reed, and Campbell Montes"/>
    <s v="Blue Cross"/>
    <n v="8208.9904206638985"/>
    <s v="Urgent"/>
    <d v="2020-05-21T00:00:00"/>
    <x v="3"/>
    <x v="1"/>
  </r>
  <r>
    <s v="paTrIck MARtIN"/>
    <x v="19"/>
    <x v="0"/>
    <x v="7"/>
    <x v="0"/>
    <x v="580"/>
    <s v="Lisa Norris"/>
    <s v="Day and Snow, Sanchez"/>
    <s v="Cigna"/>
    <n v="10008.951247011704"/>
    <s v="Elective"/>
    <d v="2022-08-28T00:00:00"/>
    <x v="1"/>
    <x v="0"/>
  </r>
  <r>
    <s v="karLa OWEnS"/>
    <x v="3"/>
    <x v="1"/>
    <x v="2"/>
    <x v="5"/>
    <x v="292"/>
    <s v="Anita Garcia"/>
    <s v="and Porter, Hanson Byrd"/>
    <s v="UnitedHealthcare"/>
    <n v="13959.846174186323"/>
    <s v="Emergency"/>
    <d v="2020-11-27T00:00:00"/>
    <x v="3"/>
    <x v="1"/>
  </r>
  <r>
    <s v="jOsHUa GONzALEz"/>
    <x v="31"/>
    <x v="1"/>
    <x v="3"/>
    <x v="5"/>
    <x v="864"/>
    <s v="Christopher Fox"/>
    <s v="Lloyd Smith and Miller,"/>
    <s v="Medicare"/>
    <n v="3811.0651224155581"/>
    <s v="Elective"/>
    <d v="2019-08-15T00:00:00"/>
    <x v="1"/>
    <x v="2"/>
  </r>
  <r>
    <s v="jenNIfer WillIAmS"/>
    <x v="9"/>
    <x v="0"/>
    <x v="4"/>
    <x v="3"/>
    <x v="1680"/>
    <s v="Richard Lawrence"/>
    <s v="and Hawkins Sons"/>
    <s v="UnitedHealthcare"/>
    <n v="47959.441204049304"/>
    <s v="Emergency"/>
    <d v="2021-03-02T00:00:00"/>
    <x v="3"/>
    <x v="1"/>
  </r>
  <r>
    <s v="eMIlY HErNandEz"/>
    <x v="15"/>
    <x v="1"/>
    <x v="2"/>
    <x v="1"/>
    <x v="22"/>
    <s v="Andrew Lopez"/>
    <s v="Smith, Jones Gonzalez and"/>
    <s v="Aetna"/>
    <n v="42466.804962852089"/>
    <s v="Emergency"/>
    <d v="2022-05-30T00:00:00"/>
    <x v="1"/>
    <x v="1"/>
  </r>
  <r>
    <s v="ryAn moLINa"/>
    <x v="59"/>
    <x v="0"/>
    <x v="0"/>
    <x v="1"/>
    <x v="1272"/>
    <s v="April Matthews"/>
    <s v="Williams LLC"/>
    <s v="Blue Cross"/>
    <n v="21531.982491686787"/>
    <s v="Urgent"/>
    <d v="2022-01-19T00:00:00"/>
    <x v="2"/>
    <x v="0"/>
  </r>
  <r>
    <s v="cameRON aLlEn"/>
    <x v="59"/>
    <x v="1"/>
    <x v="3"/>
    <x v="2"/>
    <x v="1701"/>
    <s v="Savannah Hernandez"/>
    <s v="Lawrence Ltd"/>
    <s v="Aetna"/>
    <n v="35582.135460305617"/>
    <s v="Emergency"/>
    <d v="2019-08-13T00:00:00"/>
    <x v="3"/>
    <x v="1"/>
  </r>
  <r>
    <s v="sPeNCer gonZaLEz"/>
    <x v="17"/>
    <x v="0"/>
    <x v="1"/>
    <x v="3"/>
    <x v="403"/>
    <s v="Amber Lutz"/>
    <s v="Inc Stokes"/>
    <s v="Cigna"/>
    <n v="21024.639498904147"/>
    <s v="Urgent"/>
    <d v="2023-07-26T00:00:00"/>
    <x v="4"/>
    <x v="2"/>
  </r>
  <r>
    <s v="shANE RamirEZ"/>
    <x v="8"/>
    <x v="0"/>
    <x v="4"/>
    <x v="0"/>
    <x v="1515"/>
    <s v="Haley Crawford"/>
    <s v="and Hunt Sons"/>
    <s v="Cigna"/>
    <n v="7173.1614732934177"/>
    <s v="Urgent"/>
    <d v="2024-01-05T00:00:00"/>
    <x v="0"/>
    <x v="2"/>
  </r>
  <r>
    <s v="KaiTLiN yOung"/>
    <x v="47"/>
    <x v="1"/>
    <x v="2"/>
    <x v="2"/>
    <x v="896"/>
    <s v="Charles Nelson"/>
    <s v="Hubbard Davis, and Stuart"/>
    <s v="Aetna"/>
    <n v="18089.417372504242"/>
    <s v="Elective"/>
    <d v="2020-12-05T00:00:00"/>
    <x v="2"/>
    <x v="2"/>
  </r>
  <r>
    <s v="aNNe Horton"/>
    <x v="47"/>
    <x v="0"/>
    <x v="6"/>
    <x v="5"/>
    <x v="1303"/>
    <s v="Jose Rubio"/>
    <s v="Miller and Glover, Gonzalez"/>
    <s v="Cigna"/>
    <n v="20220.611476149636"/>
    <s v="Urgent"/>
    <d v="2023-03-15T00:00:00"/>
    <x v="1"/>
    <x v="2"/>
  </r>
  <r>
    <s v="KImBeRLY heaTh"/>
    <x v="27"/>
    <x v="1"/>
    <x v="2"/>
    <x v="5"/>
    <x v="609"/>
    <s v="Cassandra Harrison"/>
    <s v="Pena Murray, Santos and"/>
    <s v="UnitedHealthcare"/>
    <n v="21248.646083277163"/>
    <s v="Emergency"/>
    <d v="2024-05-09T00:00:00"/>
    <x v="3"/>
    <x v="1"/>
  </r>
  <r>
    <s v="AlisoN AdAmS"/>
    <x v="48"/>
    <x v="0"/>
    <x v="7"/>
    <x v="0"/>
    <x v="1502"/>
    <s v="James Cannon"/>
    <s v="Inc Jordan"/>
    <s v="Cigna"/>
    <n v="2718.5541764537711"/>
    <s v="Emergency"/>
    <d v="2023-11-17T00:00:00"/>
    <x v="3"/>
    <x v="0"/>
  </r>
  <r>
    <s v="rOnALD kIm"/>
    <x v="27"/>
    <x v="0"/>
    <x v="2"/>
    <x v="1"/>
    <x v="1093"/>
    <s v="Curtis Andrade"/>
    <s v="Ray, Miles Christian and"/>
    <s v="Aetna"/>
    <n v="14715.338324170109"/>
    <s v="Urgent"/>
    <d v="2022-09-08T00:00:00"/>
    <x v="1"/>
    <x v="0"/>
  </r>
  <r>
    <s v="aAROn aguIRRe"/>
    <x v="5"/>
    <x v="0"/>
    <x v="2"/>
    <x v="2"/>
    <x v="930"/>
    <s v="Katrina Luna"/>
    <s v="Murray-Shelton"/>
    <s v="UnitedHealthcare"/>
    <n v="27087.560552870273"/>
    <s v="Emergency"/>
    <d v="2023-03-13T00:00:00"/>
    <x v="2"/>
    <x v="1"/>
  </r>
  <r>
    <s v="JOsePH DAviS"/>
    <x v="24"/>
    <x v="1"/>
    <x v="1"/>
    <x v="5"/>
    <x v="33"/>
    <s v="Casey Long"/>
    <s v="Lewis Inc"/>
    <s v="Medicare"/>
    <n v="37404.764310410595"/>
    <s v="Emergency"/>
    <d v="2020-01-21T00:00:00"/>
    <x v="0"/>
    <x v="0"/>
  </r>
  <r>
    <s v="KrisTIe reed"/>
    <x v="49"/>
    <x v="0"/>
    <x v="4"/>
    <x v="2"/>
    <x v="1546"/>
    <s v="Alexander Ayala"/>
    <s v="Williams Lee and Joseph,"/>
    <s v="Blue Cross"/>
    <n v="32014.024451277171"/>
    <s v="Elective"/>
    <d v="2022-09-03T00:00:00"/>
    <x v="0"/>
    <x v="1"/>
  </r>
  <r>
    <s v="AshlEy tAyLOr"/>
    <x v="0"/>
    <x v="0"/>
    <x v="4"/>
    <x v="2"/>
    <x v="1431"/>
    <s v="Kelli Mckee"/>
    <s v="Miller-Obrien"/>
    <s v="Cigna"/>
    <n v="29439.374558280782"/>
    <s v="Urgent"/>
    <d v="2024-05-21T00:00:00"/>
    <x v="3"/>
    <x v="0"/>
  </r>
  <r>
    <s v="MIcHAeL NAVARrO"/>
    <x v="16"/>
    <x v="1"/>
    <x v="0"/>
    <x v="0"/>
    <x v="570"/>
    <s v="Kristin Wilkerson"/>
    <s v="Sons Lee and"/>
    <s v="UnitedHealthcare"/>
    <n v="12901.7388541415"/>
    <s v="Emergency"/>
    <d v="2022-07-28T00:00:00"/>
    <x v="3"/>
    <x v="0"/>
  </r>
  <r>
    <s v="THEReSA wadE"/>
    <x v="6"/>
    <x v="0"/>
    <x v="3"/>
    <x v="3"/>
    <x v="1210"/>
    <s v="Jason Riley"/>
    <s v="LLC Holloway"/>
    <s v="Cigna"/>
    <n v="39099.268388640172"/>
    <s v="Emergency"/>
    <d v="2022-10-10T00:00:00"/>
    <x v="2"/>
    <x v="0"/>
  </r>
  <r>
    <s v="JODi cunnINGHAm"/>
    <x v="58"/>
    <x v="1"/>
    <x v="7"/>
    <x v="2"/>
    <x v="423"/>
    <s v="Richard West"/>
    <s v="Ayala, Snyder and Rivera"/>
    <s v="Cigna"/>
    <n v="15227.872617634457"/>
    <s v="Elective"/>
    <d v="2022-06-20T00:00:00"/>
    <x v="3"/>
    <x v="0"/>
  </r>
  <r>
    <s v="shANnOn MURphY"/>
    <x v="60"/>
    <x v="1"/>
    <x v="6"/>
    <x v="0"/>
    <x v="1689"/>
    <s v="Sara White"/>
    <s v="Holloway Ltd"/>
    <s v="Blue Cross"/>
    <n v="13314.395438567386"/>
    <s v="Elective"/>
    <d v="2020-08-05T00:00:00"/>
    <x v="3"/>
    <x v="0"/>
  </r>
  <r>
    <s v="sAmuEL rUIZ"/>
    <x v="17"/>
    <x v="0"/>
    <x v="2"/>
    <x v="3"/>
    <x v="1808"/>
    <s v="Matthew Dougherty"/>
    <s v="Romero, Taylor Collins and"/>
    <s v="Aetna"/>
    <n v="31883.679039334369"/>
    <s v="Elective"/>
    <d v="2019-06-24T00:00:00"/>
    <x v="4"/>
    <x v="0"/>
  </r>
  <r>
    <s v="amanDA doNALdSON"/>
    <x v="11"/>
    <x v="0"/>
    <x v="1"/>
    <x v="2"/>
    <x v="1516"/>
    <s v="Zachary Duncan"/>
    <s v="Farmer, and Jackson Price"/>
    <s v="Aetna"/>
    <n v="23452.729309498151"/>
    <s v="Urgent"/>
    <d v="2024-05-14T00:00:00"/>
    <x v="4"/>
    <x v="2"/>
  </r>
  <r>
    <s v="anna tyLER"/>
    <x v="67"/>
    <x v="1"/>
    <x v="5"/>
    <x v="1"/>
    <x v="557"/>
    <s v="Raven Campbell"/>
    <s v="Sons and Larsen"/>
    <s v="UnitedHealthcare"/>
    <n v="43916.836615136213"/>
    <s v="Emergency"/>
    <d v="2023-01-26T00:00:00"/>
    <x v="1"/>
    <x v="2"/>
  </r>
  <r>
    <s v="DaViD moSs"/>
    <x v="35"/>
    <x v="0"/>
    <x v="5"/>
    <x v="4"/>
    <x v="941"/>
    <s v="Joe Edwards"/>
    <s v="Allen-Rice"/>
    <s v="Blue Cross"/>
    <n v="26718.272612850429"/>
    <s v="Emergency"/>
    <d v="2020-04-02T00:00:00"/>
    <x v="3"/>
    <x v="0"/>
  </r>
  <r>
    <s v="ArIel GaRneR"/>
    <x v="5"/>
    <x v="1"/>
    <x v="1"/>
    <x v="3"/>
    <x v="1266"/>
    <s v="Mrs. Kristen Davis MD"/>
    <s v="Inc Ramirez"/>
    <s v="Cigna"/>
    <n v="34805.232811236441"/>
    <s v="Urgent"/>
    <d v="2023-09-10T00:00:00"/>
    <x v="3"/>
    <x v="1"/>
  </r>
  <r>
    <s v="briaN muLLeN"/>
    <x v="28"/>
    <x v="0"/>
    <x v="6"/>
    <x v="2"/>
    <x v="396"/>
    <s v="Brandon Pruitt"/>
    <s v="and Brown Sons"/>
    <s v="Medicare"/>
    <n v="44252.07747846195"/>
    <s v="Emergency"/>
    <d v="2019-09-08T00:00:00"/>
    <x v="0"/>
    <x v="1"/>
  </r>
  <r>
    <s v="KaTHryN BroWn"/>
    <x v="37"/>
    <x v="0"/>
    <x v="7"/>
    <x v="2"/>
    <x v="828"/>
    <s v="Michele Barnes"/>
    <s v="Parks-Porter"/>
    <s v="Blue Cross"/>
    <n v="43745.863603031052"/>
    <s v="Elective"/>
    <d v="2021-01-30T00:00:00"/>
    <x v="1"/>
    <x v="2"/>
  </r>
  <r>
    <s v="LAURA HORTON"/>
    <x v="58"/>
    <x v="1"/>
    <x v="6"/>
    <x v="0"/>
    <x v="347"/>
    <s v="Ryan Stark"/>
    <s v="and Lucas, Owens Graves"/>
    <s v="Blue Cross"/>
    <n v="28573.727915866923"/>
    <s v="Elective"/>
    <d v="2021-12-22T00:00:00"/>
    <x v="0"/>
    <x v="2"/>
  </r>
  <r>
    <s v="joRdAN wU"/>
    <x v="35"/>
    <x v="1"/>
    <x v="4"/>
    <x v="5"/>
    <x v="1738"/>
    <s v="Adam Baker"/>
    <s v="PLC Rogers"/>
    <s v="UnitedHealthcare"/>
    <n v="36055.139445145891"/>
    <s v="Urgent"/>
    <d v="2020-01-02T00:00:00"/>
    <x v="0"/>
    <x v="2"/>
  </r>
  <r>
    <s v="LEsLIE AlLEn"/>
    <x v="65"/>
    <x v="1"/>
    <x v="1"/>
    <x v="3"/>
    <x v="916"/>
    <s v="Jessica Roberts"/>
    <s v="Long, Young Garcia and"/>
    <s v="Cigna"/>
    <n v="43774.729848341711"/>
    <s v="Elective"/>
    <d v="2024-02-10T00:00:00"/>
    <x v="1"/>
    <x v="0"/>
  </r>
  <r>
    <s v="LESlIE TOrREs"/>
    <x v="48"/>
    <x v="0"/>
    <x v="5"/>
    <x v="1"/>
    <x v="1300"/>
    <s v="Donald Hogan"/>
    <s v="and Garcia Sons"/>
    <s v="Aetna"/>
    <n v="3588.6058999229263"/>
    <s v="Emergency"/>
    <d v="2019-10-05T00:00:00"/>
    <x v="1"/>
    <x v="0"/>
  </r>
  <r>
    <s v="heATheR FLYnn"/>
    <x v="22"/>
    <x v="1"/>
    <x v="1"/>
    <x v="4"/>
    <x v="132"/>
    <s v="Stacey Robinson"/>
    <s v="Gordon Ltd"/>
    <s v="Aetna"/>
    <n v="50189.79841746921"/>
    <s v="Elective"/>
    <d v="2021-08-31T00:00:00"/>
    <x v="0"/>
    <x v="1"/>
  </r>
  <r>
    <s v="MICHAEL poRTeR"/>
    <x v="18"/>
    <x v="0"/>
    <x v="4"/>
    <x v="5"/>
    <x v="638"/>
    <s v="Daniel Garrison"/>
    <s v="Richardson-Wood"/>
    <s v="UnitedHealthcare"/>
    <n v="6955.079159595959"/>
    <s v="Elective"/>
    <d v="2021-10-25T00:00:00"/>
    <x v="4"/>
    <x v="1"/>
  </r>
  <r>
    <s v="THERESA walker"/>
    <x v="51"/>
    <x v="0"/>
    <x v="5"/>
    <x v="2"/>
    <x v="1821"/>
    <s v="Jonathan Nguyen"/>
    <s v="Li-Myers"/>
    <s v="Blue Cross"/>
    <n v="21239.864360820186"/>
    <s v="Emergency"/>
    <d v="2024-01-27T00:00:00"/>
    <x v="0"/>
    <x v="1"/>
  </r>
  <r>
    <s v="anthoNY HIll"/>
    <x v="39"/>
    <x v="0"/>
    <x v="4"/>
    <x v="5"/>
    <x v="43"/>
    <s v="Valerie Cox"/>
    <s v="Hernandez-Werner"/>
    <s v="Aetna"/>
    <n v="4121.4647646235871"/>
    <s v="Elective"/>
    <d v="2020-09-13T00:00:00"/>
    <x v="3"/>
    <x v="0"/>
  </r>
  <r>
    <s v="amandA BEArD"/>
    <x v="16"/>
    <x v="1"/>
    <x v="4"/>
    <x v="5"/>
    <x v="1665"/>
    <s v="Brian Foster"/>
    <s v="Wilkins Tate and Robles,"/>
    <s v="Blue Cross"/>
    <n v="28857.334794678987"/>
    <s v="Elective"/>
    <d v="2021-10-16T00:00:00"/>
    <x v="0"/>
    <x v="2"/>
  </r>
  <r>
    <s v="nicOle RoDRiGueZ"/>
    <x v="34"/>
    <x v="0"/>
    <x v="4"/>
    <x v="4"/>
    <x v="872"/>
    <s v="Teresa Holmes"/>
    <s v="Velez-Walsh"/>
    <s v="Blue Cross"/>
    <n v="2231.1934180277813"/>
    <s v="Urgent"/>
    <d v="2020-02-23T00:00:00"/>
    <x v="0"/>
    <x v="2"/>
  </r>
  <r>
    <s v="MegAn MarsH"/>
    <x v="43"/>
    <x v="1"/>
    <x v="1"/>
    <x v="1"/>
    <x v="792"/>
    <s v="Lori Parrish"/>
    <s v="Bass-Price"/>
    <s v="Medicare"/>
    <n v="40198.328983037791"/>
    <s v="Urgent"/>
    <d v="2019-10-30T00:00:00"/>
    <x v="3"/>
    <x v="2"/>
  </r>
  <r>
    <s v="aMbeR FrAnco"/>
    <x v="40"/>
    <x v="1"/>
    <x v="1"/>
    <x v="1"/>
    <x v="822"/>
    <s v="Natasha Armstrong"/>
    <s v="Richard Arias, Coleman and"/>
    <s v="Blue Cross"/>
    <n v="43213.305927664354"/>
    <s v="Emergency"/>
    <d v="2020-07-17T00:00:00"/>
    <x v="0"/>
    <x v="0"/>
  </r>
  <r>
    <s v="mICHaeL trUJILLO"/>
    <x v="50"/>
    <x v="0"/>
    <x v="1"/>
    <x v="2"/>
    <x v="811"/>
    <s v="Matthew Mcguire"/>
    <s v="Howard-Thompson"/>
    <s v="Blue Cross"/>
    <n v="43643.89048434404"/>
    <s v="Elective"/>
    <d v="2019-07-07T00:00:00"/>
    <x v="4"/>
    <x v="1"/>
  </r>
  <r>
    <s v="JOshuA heRnANDEz"/>
    <x v="18"/>
    <x v="0"/>
    <x v="5"/>
    <x v="4"/>
    <x v="299"/>
    <s v="Jennifer Rodriguez"/>
    <s v="Sampson, Edwards and Herrera"/>
    <s v="Blue Cross"/>
    <n v="13445.259450008445"/>
    <s v="Emergency"/>
    <d v="2021-03-31T00:00:00"/>
    <x v="3"/>
    <x v="2"/>
  </r>
  <r>
    <s v="MAry pETeRSON"/>
    <x v="55"/>
    <x v="1"/>
    <x v="5"/>
    <x v="4"/>
    <x v="1192"/>
    <s v="Kevin Johnson"/>
    <s v="Evans-Rangel"/>
    <s v="UnitedHealthcare"/>
    <n v="6290.8426777485111"/>
    <s v="Emergency"/>
    <d v="2023-11-16T00:00:00"/>
    <x v="3"/>
    <x v="0"/>
  </r>
  <r>
    <s v="trAcY garcia"/>
    <x v="0"/>
    <x v="1"/>
    <x v="0"/>
    <x v="4"/>
    <x v="1297"/>
    <s v="Brandy Clark"/>
    <s v="Davis-Cunningham"/>
    <s v="UnitedHealthcare"/>
    <n v="50226.836191126939"/>
    <s v="Elective"/>
    <d v="2021-07-19T00:00:00"/>
    <x v="2"/>
    <x v="2"/>
  </r>
  <r>
    <s v="BrYaN gUTieRREz"/>
    <x v="59"/>
    <x v="0"/>
    <x v="4"/>
    <x v="3"/>
    <x v="1202"/>
    <s v="Sherri Henderson"/>
    <s v="Palmer and Price, Lewis"/>
    <s v="Blue Cross"/>
    <n v="16565.371478432469"/>
    <s v="Elective"/>
    <d v="2022-04-17T00:00:00"/>
    <x v="3"/>
    <x v="2"/>
  </r>
  <r>
    <s v="NATASHA BLAck"/>
    <x v="39"/>
    <x v="0"/>
    <x v="6"/>
    <x v="4"/>
    <x v="1160"/>
    <s v="David Conley"/>
    <s v="Andrews-Cohen"/>
    <s v="Blue Cross"/>
    <n v="24882.155405665373"/>
    <s v="Urgent"/>
    <d v="2024-04-30T00:00:00"/>
    <x v="3"/>
    <x v="0"/>
  </r>
  <r>
    <s v="wIlliaM daVIS"/>
    <x v="42"/>
    <x v="1"/>
    <x v="5"/>
    <x v="4"/>
    <x v="1768"/>
    <s v="Joseph Hamilton"/>
    <s v="Lee-Nelson"/>
    <s v="Medicare"/>
    <n v="10505.911619750015"/>
    <s v="Emergency"/>
    <d v="2021-06-29T00:00:00"/>
    <x v="1"/>
    <x v="0"/>
  </r>
  <r>
    <s v="BrANDOn gOmez"/>
    <x v="29"/>
    <x v="1"/>
    <x v="1"/>
    <x v="1"/>
    <x v="425"/>
    <s v="Robyn Martinez"/>
    <s v="Patel, Reynolds and James"/>
    <s v="Medicare"/>
    <n v="22062.510646671664"/>
    <s v="Elective"/>
    <d v="2024-04-17T00:00:00"/>
    <x v="1"/>
    <x v="1"/>
  </r>
  <r>
    <s v="juliE sHoRt"/>
    <x v="8"/>
    <x v="1"/>
    <x v="0"/>
    <x v="2"/>
    <x v="357"/>
    <s v="Andre Oliver"/>
    <s v="Ho and Martinez Davis,"/>
    <s v="Cigna"/>
    <n v="12954.596912651412"/>
    <s v="Urgent"/>
    <d v="2019-06-28T00:00:00"/>
    <x v="4"/>
    <x v="0"/>
  </r>
  <r>
    <s v="donaLD SmiTh"/>
    <x v="46"/>
    <x v="0"/>
    <x v="7"/>
    <x v="0"/>
    <x v="1744"/>
    <s v="Charlene Andrews"/>
    <s v="Hines Fields, and Lamb"/>
    <s v="UnitedHealthcare"/>
    <n v="10172.305423669757"/>
    <s v="Elective"/>
    <d v="2020-02-08T00:00:00"/>
    <x v="3"/>
    <x v="0"/>
  </r>
  <r>
    <s v="EdWard DAVIs"/>
    <x v="4"/>
    <x v="0"/>
    <x v="7"/>
    <x v="5"/>
    <x v="1158"/>
    <s v="Maxwell Ramos"/>
    <s v="Morales Ltd"/>
    <s v="Aetna"/>
    <n v="2552.3750199965252"/>
    <s v="Urgent"/>
    <d v="2024-02-01T00:00:00"/>
    <x v="4"/>
    <x v="1"/>
  </r>
  <r>
    <s v="MATtHEw CaRTer"/>
    <x v="6"/>
    <x v="0"/>
    <x v="0"/>
    <x v="0"/>
    <x v="1251"/>
    <s v="Michael Collins MD"/>
    <s v="Inc Christensen"/>
    <s v="Medicare"/>
    <n v="17435.532443618755"/>
    <s v="Urgent"/>
    <d v="2021-10-08T00:00:00"/>
    <x v="1"/>
    <x v="0"/>
  </r>
  <r>
    <s v="sTAcEy BUtlEr"/>
    <x v="42"/>
    <x v="0"/>
    <x v="1"/>
    <x v="3"/>
    <x v="896"/>
    <s v="Sandra Valenzuela"/>
    <s v="Foster-Hobbs"/>
    <s v="Blue Cross"/>
    <n v="22251.556523647298"/>
    <s v="Emergency"/>
    <d v="2020-11-13T00:00:00"/>
    <x v="0"/>
    <x v="1"/>
  </r>
  <r>
    <s v="cASSaNdRa burnS"/>
    <x v="39"/>
    <x v="0"/>
    <x v="3"/>
    <x v="5"/>
    <x v="447"/>
    <s v="Jason Hess"/>
    <s v="Lopez-Ward"/>
    <s v="Blue Cross"/>
    <n v="14498.157630385069"/>
    <s v="Elective"/>
    <d v="2023-01-31T00:00:00"/>
    <x v="4"/>
    <x v="1"/>
  </r>
  <r>
    <s v="GARY crawFORD"/>
    <x v="5"/>
    <x v="1"/>
    <x v="5"/>
    <x v="0"/>
    <x v="1455"/>
    <s v="Jennifer Lee"/>
    <s v="Baker and Carlson Boyle,"/>
    <s v="Aetna"/>
    <n v="39658.505863377839"/>
    <s v="Emergency"/>
    <d v="2023-03-01T00:00:00"/>
    <x v="1"/>
    <x v="0"/>
  </r>
  <r>
    <s v="vIctoRiA baKER"/>
    <x v="13"/>
    <x v="1"/>
    <x v="7"/>
    <x v="2"/>
    <x v="77"/>
    <s v="Michael Gonzalez"/>
    <s v="Delacruz LLC"/>
    <s v="Aetna"/>
    <n v="44618.301312148367"/>
    <s v="Elective"/>
    <d v="2021-12-03T00:00:00"/>
    <x v="4"/>
    <x v="1"/>
  </r>
  <r>
    <s v="crYstaL CHarLes"/>
    <x v="59"/>
    <x v="0"/>
    <x v="3"/>
    <x v="2"/>
    <x v="605"/>
    <s v="Rebekah Avila"/>
    <s v="LLC Powers"/>
    <s v="Medicare"/>
    <n v="11090.042733301651"/>
    <s v="Elective"/>
    <d v="2019-10-12T00:00:00"/>
    <x v="2"/>
    <x v="0"/>
  </r>
  <r>
    <s v="kEitH NoRrIS"/>
    <x v="27"/>
    <x v="0"/>
    <x v="1"/>
    <x v="0"/>
    <x v="1582"/>
    <s v="Sara Webb"/>
    <s v="Perez, and Galvan Estrada"/>
    <s v="Blue Cross"/>
    <n v="33778.470390915681"/>
    <s v="Emergency"/>
    <d v="2020-12-30T00:00:00"/>
    <x v="3"/>
    <x v="1"/>
  </r>
  <r>
    <s v="jEsus Clark"/>
    <x v="55"/>
    <x v="1"/>
    <x v="2"/>
    <x v="5"/>
    <x v="540"/>
    <s v="Donna Harvey"/>
    <s v="Potts, Hunt and Levine"/>
    <s v="Cigna"/>
    <n v="31240.570823529935"/>
    <s v="Elective"/>
    <d v="2023-12-05T00:00:00"/>
    <x v="3"/>
    <x v="0"/>
  </r>
  <r>
    <s v="anThONy FoX"/>
    <x v="55"/>
    <x v="1"/>
    <x v="6"/>
    <x v="4"/>
    <x v="1058"/>
    <s v="Joseph Page"/>
    <s v="Jennings, and Li Dominguez"/>
    <s v="Aetna"/>
    <n v="31454.135175028154"/>
    <s v="Urgent"/>
    <d v="2020-04-02T00:00:00"/>
    <x v="1"/>
    <x v="1"/>
  </r>
  <r>
    <s v="SaRAH whiTE"/>
    <x v="15"/>
    <x v="0"/>
    <x v="1"/>
    <x v="2"/>
    <x v="1788"/>
    <s v="Jeffrey Green"/>
    <s v="Group Lutz"/>
    <s v="Blue Cross"/>
    <n v="50466.773264082542"/>
    <s v="Elective"/>
    <d v="2021-11-03T00:00:00"/>
    <x v="1"/>
    <x v="2"/>
  </r>
  <r>
    <s v="jOeL HArdINg"/>
    <x v="1"/>
    <x v="1"/>
    <x v="6"/>
    <x v="2"/>
    <x v="1538"/>
    <s v="Alex Fischer"/>
    <s v="Donovan-Olson"/>
    <s v="Blue Cross"/>
    <n v="18014.377538092085"/>
    <s v="Emergency"/>
    <d v="2023-12-16T00:00:00"/>
    <x v="0"/>
    <x v="2"/>
  </r>
  <r>
    <s v="eRIka MOrriSoN"/>
    <x v="25"/>
    <x v="0"/>
    <x v="2"/>
    <x v="1"/>
    <x v="867"/>
    <s v="Kathleen Hines"/>
    <s v="Barnes-Gordon"/>
    <s v="Aetna"/>
    <n v="9222.0563924171547"/>
    <s v="Emergency"/>
    <d v="2022-11-13T00:00:00"/>
    <x v="3"/>
    <x v="2"/>
  </r>
  <r>
    <s v="hEAthEr BROWn"/>
    <x v="9"/>
    <x v="1"/>
    <x v="7"/>
    <x v="0"/>
    <x v="1621"/>
    <s v="Brandon Price"/>
    <s v="and Saunders, Hernandez Adams"/>
    <s v="UnitedHealthcare"/>
    <n v="22200.064070812849"/>
    <s v="Emergency"/>
    <d v="2023-12-26T00:00:00"/>
    <x v="2"/>
    <x v="1"/>
  </r>
  <r>
    <s v="TYlEr TodD"/>
    <x v="25"/>
    <x v="1"/>
    <x v="6"/>
    <x v="1"/>
    <x v="1078"/>
    <s v="Daniel Mcgrath"/>
    <s v="and Sons Parker"/>
    <s v="Medicare"/>
    <n v="11746.916610667269"/>
    <s v="Urgent"/>
    <d v="2022-04-23T00:00:00"/>
    <x v="4"/>
    <x v="2"/>
  </r>
  <r>
    <s v="CaSey ALI"/>
    <x v="9"/>
    <x v="1"/>
    <x v="4"/>
    <x v="3"/>
    <x v="923"/>
    <s v="Denise Dunn"/>
    <s v="Miller-Combs"/>
    <s v="UnitedHealthcare"/>
    <n v="31867.366481596815"/>
    <s v="Emergency"/>
    <d v="2023-02-04T00:00:00"/>
    <x v="1"/>
    <x v="2"/>
  </r>
  <r>
    <s v="patRiCk bIsHop"/>
    <x v="0"/>
    <x v="0"/>
    <x v="6"/>
    <x v="4"/>
    <x v="34"/>
    <s v="Tyler Robinson"/>
    <s v="PLC Zuniga"/>
    <s v="Cigna"/>
    <n v="28247.243294233351"/>
    <s v="Emergency"/>
    <d v="2021-01-12T00:00:00"/>
    <x v="3"/>
    <x v="2"/>
  </r>
  <r>
    <s v="DAVId mENDEz"/>
    <x v="53"/>
    <x v="0"/>
    <x v="6"/>
    <x v="1"/>
    <x v="1604"/>
    <s v="Jason Campbell"/>
    <s v="Martinez-Gallagher"/>
    <s v="UnitedHealthcare"/>
    <n v="25261.324080220362"/>
    <s v="Emergency"/>
    <d v="2020-08-10T00:00:00"/>
    <x v="1"/>
    <x v="1"/>
  </r>
  <r>
    <s v="amBeR MYerS"/>
    <x v="13"/>
    <x v="0"/>
    <x v="7"/>
    <x v="0"/>
    <x v="804"/>
    <s v="Colleen Kane"/>
    <s v="Stokes Reed, Camacho and"/>
    <s v="Cigna"/>
    <n v="48934.918618262425"/>
    <s v="Elective"/>
    <d v="2019-08-12T00:00:00"/>
    <x v="4"/>
    <x v="2"/>
  </r>
  <r>
    <s v="mOniCa aVila"/>
    <x v="26"/>
    <x v="1"/>
    <x v="4"/>
    <x v="2"/>
    <x v="415"/>
    <s v="Nicole Higgins"/>
    <s v="Wood-Wells"/>
    <s v="Medicare"/>
    <n v="49795.899762661604"/>
    <s v="Elective"/>
    <d v="2021-02-03T00:00:00"/>
    <x v="2"/>
    <x v="2"/>
  </r>
  <r>
    <s v="DavID WESt"/>
    <x v="60"/>
    <x v="1"/>
    <x v="4"/>
    <x v="4"/>
    <x v="211"/>
    <s v="Vanessa Weiss"/>
    <s v="Brown Group"/>
    <s v="UnitedHealthcare"/>
    <n v="31570.638842169607"/>
    <s v="Emergency"/>
    <d v="2020-08-29T00:00:00"/>
    <x v="4"/>
    <x v="0"/>
  </r>
  <r>
    <s v="SOnyA SIlva"/>
    <x v="34"/>
    <x v="1"/>
    <x v="1"/>
    <x v="3"/>
    <x v="114"/>
    <s v="Nicole Esparza"/>
    <s v="Donovan-Johnson"/>
    <s v="Blue Cross"/>
    <n v="17050.556052223066"/>
    <s v="Elective"/>
    <d v="2024-01-27T00:00:00"/>
    <x v="1"/>
    <x v="0"/>
  </r>
  <r>
    <s v="TiMOTHY HObBs"/>
    <x v="5"/>
    <x v="1"/>
    <x v="1"/>
    <x v="1"/>
    <x v="1219"/>
    <s v="Kathryn Hunter"/>
    <s v="PLC Stewart"/>
    <s v="UnitedHealthcare"/>
    <n v="21976.537965905489"/>
    <s v="Elective"/>
    <d v="2020-08-30T00:00:00"/>
    <x v="3"/>
    <x v="0"/>
  </r>
  <r>
    <s v="jeReMY milEs"/>
    <x v="64"/>
    <x v="0"/>
    <x v="1"/>
    <x v="1"/>
    <x v="1093"/>
    <s v="Howard Terry"/>
    <s v="Blanchard Ltd"/>
    <s v="Medicare"/>
    <n v="26915.533492854858"/>
    <s v="Emergency"/>
    <d v="2022-09-29T00:00:00"/>
    <x v="2"/>
    <x v="0"/>
  </r>
  <r>
    <s v="JacK BrIGht"/>
    <x v="23"/>
    <x v="0"/>
    <x v="0"/>
    <x v="0"/>
    <x v="1433"/>
    <s v="Laurie Owens"/>
    <s v="Santiago-White"/>
    <s v="Aetna"/>
    <n v="45332.125505909782"/>
    <s v="Elective"/>
    <d v="2020-10-12T00:00:00"/>
    <x v="4"/>
    <x v="1"/>
  </r>
  <r>
    <s v="CatHerine daVid"/>
    <x v="51"/>
    <x v="0"/>
    <x v="5"/>
    <x v="2"/>
    <x v="1135"/>
    <s v="Melissa Turner"/>
    <s v="and Hernandez Sons"/>
    <s v="UnitedHealthcare"/>
    <n v="29983.524710041136"/>
    <s v="Emergency"/>
    <d v="2023-06-02T00:00:00"/>
    <x v="3"/>
    <x v="2"/>
  </r>
  <r>
    <s v="JameS rhODeS"/>
    <x v="37"/>
    <x v="0"/>
    <x v="3"/>
    <x v="2"/>
    <x v="344"/>
    <s v="Bryan Gibson"/>
    <s v="Davidson LLC"/>
    <s v="Blue Cross"/>
    <n v="39222.653124398814"/>
    <s v="Elective"/>
    <d v="2023-11-20T00:00:00"/>
    <x v="1"/>
    <x v="1"/>
  </r>
  <r>
    <s v="KEVIN dAltON"/>
    <x v="4"/>
    <x v="0"/>
    <x v="6"/>
    <x v="4"/>
    <x v="1618"/>
    <s v="Ryan Hale"/>
    <s v="Nelson PLC"/>
    <s v="Blue Cross"/>
    <n v="21533.672463885137"/>
    <s v="Emergency"/>
    <d v="2019-12-27T00:00:00"/>
    <x v="3"/>
    <x v="0"/>
  </r>
  <r>
    <s v="kaThERine llOyd"/>
    <x v="42"/>
    <x v="1"/>
    <x v="6"/>
    <x v="1"/>
    <x v="902"/>
    <s v="Vincent Hamilton"/>
    <s v="Kelley Inc"/>
    <s v="Blue Cross"/>
    <n v="22972.567283225606"/>
    <s v="Emergency"/>
    <d v="2022-05-25T00:00:00"/>
    <x v="1"/>
    <x v="2"/>
  </r>
  <r>
    <s v="CHRiSTOpHeR CHoi"/>
    <x v="42"/>
    <x v="1"/>
    <x v="3"/>
    <x v="3"/>
    <x v="486"/>
    <s v="Chris Nichols"/>
    <s v="and Davis, Walker Archer"/>
    <s v="UnitedHealthcare"/>
    <n v="9800.2596368007926"/>
    <s v="Urgent"/>
    <d v="2024-04-11T00:00:00"/>
    <x v="1"/>
    <x v="0"/>
  </r>
  <r>
    <s v="joHN riCharD"/>
    <x v="25"/>
    <x v="1"/>
    <x v="6"/>
    <x v="5"/>
    <x v="498"/>
    <s v="Robert Jordan"/>
    <s v="Green-Flores"/>
    <s v="Medicare"/>
    <n v="3042.6243667448575"/>
    <s v="Elective"/>
    <d v="2020-08-17T00:00:00"/>
    <x v="3"/>
    <x v="0"/>
  </r>
  <r>
    <s v="jOhN FLORES"/>
    <x v="32"/>
    <x v="1"/>
    <x v="5"/>
    <x v="1"/>
    <x v="117"/>
    <s v="Vanessa Hill"/>
    <s v="Gaines, Mcclain Olsen and"/>
    <s v="Cigna"/>
    <n v="43246.835903220293"/>
    <s v="Urgent"/>
    <d v="2020-06-24T00:00:00"/>
    <x v="2"/>
    <x v="0"/>
  </r>
  <r>
    <s v="ReGinA yateS"/>
    <x v="16"/>
    <x v="1"/>
    <x v="1"/>
    <x v="0"/>
    <x v="1277"/>
    <s v="Latasha Lester"/>
    <s v="Gillespie-Escobar"/>
    <s v="UnitedHealthcare"/>
    <n v="22853.163263893013"/>
    <s v="Elective"/>
    <d v="2024-03-18T00:00:00"/>
    <x v="0"/>
    <x v="2"/>
  </r>
  <r>
    <s v="jesSIcA SAnTIAGO"/>
    <x v="14"/>
    <x v="0"/>
    <x v="2"/>
    <x v="4"/>
    <x v="1443"/>
    <s v="Larry Barron"/>
    <s v="Briggs Jordan Vasquez, and"/>
    <s v="Cigna"/>
    <n v="46012.371460811359"/>
    <s v="Urgent"/>
    <d v="2021-03-23T00:00:00"/>
    <x v="2"/>
    <x v="0"/>
  </r>
  <r>
    <s v="bEtHANy wOOd"/>
    <x v="39"/>
    <x v="0"/>
    <x v="1"/>
    <x v="1"/>
    <x v="954"/>
    <s v="Christopher Hodges"/>
    <s v="Perez, Benton West and"/>
    <s v="Aetna"/>
    <n v="41634.121253340993"/>
    <s v="Emergency"/>
    <d v="2021-12-03T00:00:00"/>
    <x v="0"/>
    <x v="2"/>
  </r>
  <r>
    <s v="alFRED CERvAntEs"/>
    <x v="33"/>
    <x v="0"/>
    <x v="5"/>
    <x v="2"/>
    <x v="273"/>
    <s v="Linda Hall"/>
    <s v="Dorsey Ltd"/>
    <s v="Aetna"/>
    <n v="1903.8792234092673"/>
    <s v="Elective"/>
    <d v="2024-01-04T00:00:00"/>
    <x v="0"/>
    <x v="1"/>
  </r>
  <r>
    <s v="mark ALLEn"/>
    <x v="50"/>
    <x v="0"/>
    <x v="7"/>
    <x v="3"/>
    <x v="1525"/>
    <s v="Christine Lee"/>
    <s v="Inc Webb"/>
    <s v="Medicare"/>
    <n v="20659.925092390768"/>
    <s v="Elective"/>
    <d v="2021-11-08T00:00:00"/>
    <x v="3"/>
    <x v="1"/>
  </r>
  <r>
    <s v="RIcHARd tHoMaS"/>
    <x v="31"/>
    <x v="0"/>
    <x v="7"/>
    <x v="3"/>
    <x v="708"/>
    <s v="Rebecca King"/>
    <s v="and Nguyen, Nguyen Frank"/>
    <s v="Aetna"/>
    <n v="22633.44778064132"/>
    <s v="Elective"/>
    <d v="2024-04-28T00:00:00"/>
    <x v="1"/>
    <x v="2"/>
  </r>
  <r>
    <s v="ANthONy JONES"/>
    <x v="6"/>
    <x v="1"/>
    <x v="1"/>
    <x v="4"/>
    <x v="1156"/>
    <s v="Alyssa Booth"/>
    <s v="Williams-Mccoy"/>
    <s v="Cigna"/>
    <n v="44403.241253871398"/>
    <s v="Urgent"/>
    <d v="2022-01-01T00:00:00"/>
    <x v="4"/>
    <x v="2"/>
  </r>
  <r>
    <s v="tIFFaNy lEWis"/>
    <x v="16"/>
    <x v="0"/>
    <x v="1"/>
    <x v="3"/>
    <x v="1187"/>
    <s v="Kari Lewis"/>
    <s v="and Fernandez, Vazquez Armstrong"/>
    <s v="Medicare"/>
    <n v="46882.121906886969"/>
    <s v="Urgent"/>
    <d v="2019-08-22T00:00:00"/>
    <x v="1"/>
    <x v="2"/>
  </r>
  <r>
    <s v="DAna rOBbins"/>
    <x v="54"/>
    <x v="1"/>
    <x v="3"/>
    <x v="3"/>
    <x v="638"/>
    <s v="Nicholas Vega"/>
    <s v="Sullivan and Walter, Love"/>
    <s v="Blue Cross"/>
    <n v="13691.528300330985"/>
    <s v="Urgent"/>
    <d v="2021-10-16T00:00:00"/>
    <x v="3"/>
    <x v="2"/>
  </r>
  <r>
    <s v="JOhn KING"/>
    <x v="62"/>
    <x v="0"/>
    <x v="1"/>
    <x v="2"/>
    <x v="726"/>
    <s v="Nancy Johnston DVM"/>
    <s v="Sons Stephens and"/>
    <s v="Blue Cross"/>
    <n v="37868.175239866156"/>
    <s v="Urgent"/>
    <d v="2021-03-08T00:00:00"/>
    <x v="1"/>
    <x v="2"/>
  </r>
  <r>
    <s v="JohN MYeRs"/>
    <x v="37"/>
    <x v="0"/>
    <x v="1"/>
    <x v="4"/>
    <x v="1080"/>
    <s v="John Ross"/>
    <s v="Dawson-Freeman"/>
    <s v="Blue Cross"/>
    <n v="3408.4871383451032"/>
    <s v="Elective"/>
    <d v="2019-12-03T00:00:00"/>
    <x v="0"/>
    <x v="2"/>
  </r>
  <r>
    <s v="StePhanie ocONNor"/>
    <x v="11"/>
    <x v="1"/>
    <x v="2"/>
    <x v="3"/>
    <x v="462"/>
    <s v="Steven Hunt"/>
    <s v="Miller-Evans"/>
    <s v="Medicare"/>
    <n v="31815.751930287501"/>
    <s v="Elective"/>
    <d v="2019-09-07T00:00:00"/>
    <x v="2"/>
    <x v="1"/>
  </r>
  <r>
    <s v="CALVIn wAShiNGTon"/>
    <x v="29"/>
    <x v="0"/>
    <x v="1"/>
    <x v="1"/>
    <x v="620"/>
    <s v="Jeanette Mullen"/>
    <s v="Inc Lopez"/>
    <s v="Medicare"/>
    <n v="34806.81073083861"/>
    <s v="Elective"/>
    <d v="2020-05-03T00:00:00"/>
    <x v="4"/>
    <x v="1"/>
  </r>
  <r>
    <s v="wIlLIAm LYNcH"/>
    <x v="42"/>
    <x v="1"/>
    <x v="1"/>
    <x v="1"/>
    <x v="683"/>
    <s v="Benjamin Berry"/>
    <s v="Martin Mitchell, and Williams"/>
    <s v="Cigna"/>
    <n v="47395.505535724442"/>
    <s v="Urgent"/>
    <d v="2021-03-17T00:00:00"/>
    <x v="1"/>
    <x v="2"/>
  </r>
  <r>
    <s v="MRS. BARbArA mItChELl dVm"/>
    <x v="29"/>
    <x v="0"/>
    <x v="3"/>
    <x v="2"/>
    <x v="823"/>
    <s v="Christian Jackson"/>
    <s v="Sanders, and Singleton Black"/>
    <s v="Aetna"/>
    <n v="4329.0217324098867"/>
    <s v="Emergency"/>
    <d v="2022-02-03T00:00:00"/>
    <x v="0"/>
    <x v="2"/>
  </r>
  <r>
    <s v="mRS. aMy bURNS"/>
    <x v="21"/>
    <x v="0"/>
    <x v="7"/>
    <x v="0"/>
    <x v="912"/>
    <s v="Bobby Marks"/>
    <s v="Adams-Henry"/>
    <s v="Blue Cross"/>
    <n v="15422.665060077767"/>
    <s v="Urgent"/>
    <d v="2024-04-09T00:00:00"/>
    <x v="0"/>
    <x v="1"/>
  </r>
  <r>
    <s v="STEphANie wEbb"/>
    <x v="13"/>
    <x v="1"/>
    <x v="2"/>
    <x v="3"/>
    <x v="1126"/>
    <s v="Kristin Hobbs"/>
    <s v="Fisher-Burch"/>
    <s v="Medicare"/>
    <n v="39411.652473762821"/>
    <s v="Elective"/>
    <d v="2024-04-02T00:00:00"/>
    <x v="1"/>
    <x v="2"/>
  </r>
  <r>
    <s v="DIaNa WAltOn"/>
    <x v="29"/>
    <x v="0"/>
    <x v="2"/>
    <x v="1"/>
    <x v="1502"/>
    <s v="Shawn Kirk"/>
    <s v="Chapman-Mann"/>
    <s v="Blue Cross"/>
    <n v="47940.812399366667"/>
    <s v="Emergency"/>
    <d v="2023-11-19T00:00:00"/>
    <x v="2"/>
    <x v="2"/>
  </r>
  <r>
    <s v="seaN dIAz"/>
    <x v="56"/>
    <x v="1"/>
    <x v="4"/>
    <x v="1"/>
    <x v="1381"/>
    <s v="Gary Mcdonald"/>
    <s v="Fox, Murphy Parker and"/>
    <s v="Cigna"/>
    <n v="38533.126285584847"/>
    <s v="Urgent"/>
    <d v="2020-03-13T00:00:00"/>
    <x v="0"/>
    <x v="0"/>
  </r>
  <r>
    <s v="CaRl smIth"/>
    <x v="49"/>
    <x v="0"/>
    <x v="6"/>
    <x v="0"/>
    <x v="562"/>
    <s v="Bryan Cuevas"/>
    <s v="King-Greer"/>
    <s v="UnitedHealthcare"/>
    <n v="42210.058858429009"/>
    <s v="Urgent"/>
    <d v="2020-04-04T00:00:00"/>
    <x v="2"/>
    <x v="0"/>
  </r>
  <r>
    <s v="gINA ReyNoLDS"/>
    <x v="21"/>
    <x v="1"/>
    <x v="1"/>
    <x v="5"/>
    <x v="1609"/>
    <s v="Eric Stephenson"/>
    <s v="Fernandez-Graham"/>
    <s v="Blue Cross"/>
    <n v="10765.771800223278"/>
    <s v="Emergency"/>
    <d v="2023-04-28T00:00:00"/>
    <x v="1"/>
    <x v="1"/>
  </r>
  <r>
    <s v="aDAM anDeRSon"/>
    <x v="17"/>
    <x v="0"/>
    <x v="2"/>
    <x v="1"/>
    <x v="1563"/>
    <s v="Evan Jackson"/>
    <s v="Gonzales LLC"/>
    <s v="Cigna"/>
    <n v="8785.0967112221679"/>
    <s v="Elective"/>
    <d v="2019-07-18T00:00:00"/>
    <x v="4"/>
    <x v="1"/>
  </r>
  <r>
    <s v="marK roDgERS"/>
    <x v="28"/>
    <x v="0"/>
    <x v="6"/>
    <x v="5"/>
    <x v="774"/>
    <s v="Michael Parker"/>
    <s v="Sons Heath and"/>
    <s v="Aetna"/>
    <n v="45566.777279150934"/>
    <s v="Elective"/>
    <d v="2023-10-09T00:00:00"/>
    <x v="2"/>
    <x v="0"/>
  </r>
  <r>
    <s v="MoNiCA CaRpEnTER"/>
    <x v="10"/>
    <x v="0"/>
    <x v="3"/>
    <x v="2"/>
    <x v="187"/>
    <s v="Douglas Walters"/>
    <s v="Sons and Lloyd"/>
    <s v="Aetna"/>
    <n v="41148.678102680235"/>
    <s v="Elective"/>
    <d v="2022-01-05T00:00:00"/>
    <x v="0"/>
    <x v="1"/>
  </r>
  <r>
    <s v="lisa raNDAlL"/>
    <x v="6"/>
    <x v="0"/>
    <x v="3"/>
    <x v="3"/>
    <x v="1746"/>
    <s v="Wendy Garcia"/>
    <s v="Sons Hurley and"/>
    <s v="Medicare"/>
    <n v="21746.34121596556"/>
    <s v="Urgent"/>
    <d v="2020-05-21T00:00:00"/>
    <x v="1"/>
    <x v="0"/>
  </r>
  <r>
    <s v="eLizabeth Diaz"/>
    <x v="24"/>
    <x v="0"/>
    <x v="5"/>
    <x v="2"/>
    <x v="1215"/>
    <s v="Brett Miles"/>
    <s v="Smith, and Frost Rubio"/>
    <s v="Cigna"/>
    <n v="32630.62882586741"/>
    <s v="Emergency"/>
    <d v="2020-12-14T00:00:00"/>
    <x v="2"/>
    <x v="0"/>
  </r>
  <r>
    <s v="NataSHa riVeRa"/>
    <x v="25"/>
    <x v="0"/>
    <x v="6"/>
    <x v="5"/>
    <x v="1340"/>
    <s v="John Morales"/>
    <s v="Sons Jimenez and"/>
    <s v="UnitedHealthcare"/>
    <n v="49048.043112929096"/>
    <s v="Emergency"/>
    <d v="2023-07-19T00:00:00"/>
    <x v="1"/>
    <x v="0"/>
  </r>
  <r>
    <s v="ROBIn JONES"/>
    <x v="36"/>
    <x v="1"/>
    <x v="0"/>
    <x v="3"/>
    <x v="574"/>
    <s v="Charles Krueger"/>
    <s v="Lopez-May"/>
    <s v="Aetna"/>
    <n v="16608.881420486123"/>
    <s v="Urgent"/>
    <d v="2020-08-20T00:00:00"/>
    <x v="1"/>
    <x v="2"/>
  </r>
  <r>
    <s v="joHn wHiTE"/>
    <x v="53"/>
    <x v="1"/>
    <x v="3"/>
    <x v="1"/>
    <x v="1339"/>
    <s v="Brent Castillo"/>
    <s v="Nunez, Sanchez and French"/>
    <s v="Aetna"/>
    <n v="42775.7264190192"/>
    <s v="Elective"/>
    <d v="2022-08-29T00:00:00"/>
    <x v="3"/>
    <x v="2"/>
  </r>
  <r>
    <s v="TIMOtHy alleN"/>
    <x v="57"/>
    <x v="1"/>
    <x v="4"/>
    <x v="5"/>
    <x v="1200"/>
    <s v="Heather Austin"/>
    <s v="Inc Escobar"/>
    <s v="Medicare"/>
    <n v="19452.748327968278"/>
    <s v="Elective"/>
    <d v="2020-09-21T00:00:00"/>
    <x v="3"/>
    <x v="2"/>
  </r>
  <r>
    <s v="dYLAN BUrKE"/>
    <x v="6"/>
    <x v="1"/>
    <x v="5"/>
    <x v="4"/>
    <x v="1804"/>
    <s v="Dr. Leah Ellis"/>
    <s v="Hickman-Snyder"/>
    <s v="Aetna"/>
    <n v="8583.1552108708565"/>
    <s v="Elective"/>
    <d v="2020-04-20T00:00:00"/>
    <x v="4"/>
    <x v="1"/>
  </r>
  <r>
    <s v="BarBARA SaNtOS"/>
    <x v="38"/>
    <x v="1"/>
    <x v="1"/>
    <x v="0"/>
    <x v="1402"/>
    <s v="Krista Bowen"/>
    <s v="PLC Young"/>
    <s v="Blue Cross"/>
    <n v="15087.112717217529"/>
    <s v="Urgent"/>
    <d v="2019-08-20T00:00:00"/>
    <x v="3"/>
    <x v="0"/>
  </r>
  <r>
    <s v="CrYSTAL KINg"/>
    <x v="48"/>
    <x v="0"/>
    <x v="2"/>
    <x v="1"/>
    <x v="399"/>
    <s v="Michael Hill"/>
    <s v="PLC Medina"/>
    <s v="UnitedHealthcare"/>
    <n v="10134.55200568946"/>
    <s v="Elective"/>
    <d v="2023-09-10T00:00:00"/>
    <x v="3"/>
    <x v="1"/>
  </r>
  <r>
    <s v="kElly fIElDs"/>
    <x v="61"/>
    <x v="1"/>
    <x v="4"/>
    <x v="2"/>
    <x v="1026"/>
    <s v="Melissa Norris"/>
    <s v="Dougherty Carpenter, Cooley and"/>
    <s v="Medicare"/>
    <n v="42382.552479516293"/>
    <s v="Emergency"/>
    <d v="2019-11-05T00:00:00"/>
    <x v="0"/>
    <x v="2"/>
  </r>
  <r>
    <s v="john hIcKs"/>
    <x v="23"/>
    <x v="0"/>
    <x v="1"/>
    <x v="2"/>
    <x v="665"/>
    <s v="Jodi Bates"/>
    <s v="Smith-Williams"/>
    <s v="UnitedHealthcare"/>
    <n v="35453.313159244033"/>
    <s v="Elective"/>
    <d v="2023-09-04T00:00:00"/>
    <x v="3"/>
    <x v="1"/>
  </r>
  <r>
    <s v="JAMES bRauN"/>
    <x v="43"/>
    <x v="0"/>
    <x v="4"/>
    <x v="3"/>
    <x v="228"/>
    <s v="Brittany Rodriguez"/>
    <s v="Fletcher-Higgins"/>
    <s v="UnitedHealthcare"/>
    <n v="43254.581915456933"/>
    <s v="Emergency"/>
    <d v="2022-08-08T00:00:00"/>
    <x v="4"/>
    <x v="0"/>
  </r>
  <r>
    <s v="mICHAel mILleR"/>
    <x v="66"/>
    <x v="0"/>
    <x v="6"/>
    <x v="5"/>
    <x v="474"/>
    <s v="Kathryn Hicks"/>
    <s v="Lee-Thomas"/>
    <s v="Blue Cross"/>
    <n v="48954.641958642467"/>
    <s v="Emergency"/>
    <d v="2021-09-26T00:00:00"/>
    <x v="0"/>
    <x v="2"/>
  </r>
  <r>
    <s v="joRDAN King"/>
    <x v="32"/>
    <x v="0"/>
    <x v="3"/>
    <x v="4"/>
    <x v="801"/>
    <s v="Diana Hale"/>
    <s v="Fuller and Stewart Warner,"/>
    <s v="Blue Cross"/>
    <n v="44728.398094926153"/>
    <s v="Elective"/>
    <d v="2022-02-20T00:00:00"/>
    <x v="0"/>
    <x v="2"/>
  </r>
  <r>
    <s v="kAyLA eAtOn"/>
    <x v="56"/>
    <x v="0"/>
    <x v="2"/>
    <x v="3"/>
    <x v="85"/>
    <s v="Misty Cox"/>
    <s v="May, and Martinez Fleming"/>
    <s v="Aetna"/>
    <n v="16252.222526035106"/>
    <s v="Elective"/>
    <d v="2020-10-01T00:00:00"/>
    <x v="3"/>
    <x v="1"/>
  </r>
  <r>
    <s v="MIchAel ELLiOtT"/>
    <x v="45"/>
    <x v="0"/>
    <x v="1"/>
    <x v="1"/>
    <x v="845"/>
    <s v="Jonathan Reeves"/>
    <s v="Ltd Myers"/>
    <s v="UnitedHealthcare"/>
    <n v="35772.473528951588"/>
    <s v="Urgent"/>
    <d v="2021-06-25T00:00:00"/>
    <x v="4"/>
    <x v="2"/>
  </r>
  <r>
    <s v="RoBErT BRaY"/>
    <x v="41"/>
    <x v="0"/>
    <x v="3"/>
    <x v="0"/>
    <x v="1459"/>
    <s v="Cynthia Jensen"/>
    <s v="Morris-Schultz"/>
    <s v="Blue Cross"/>
    <n v="2067.1598136883031"/>
    <s v="Emergency"/>
    <d v="2023-11-15T00:00:00"/>
    <x v="4"/>
    <x v="1"/>
  </r>
  <r>
    <s v="dEVOn BRaDFORD"/>
    <x v="17"/>
    <x v="1"/>
    <x v="3"/>
    <x v="3"/>
    <x v="280"/>
    <s v="Joel Mueller"/>
    <s v="Cruz Group"/>
    <s v="UnitedHealthcare"/>
    <n v="18686.151109302744"/>
    <s v="Elective"/>
    <d v="2020-07-31T00:00:00"/>
    <x v="3"/>
    <x v="0"/>
  </r>
  <r>
    <s v="WANda hiCKMAn"/>
    <x v="49"/>
    <x v="0"/>
    <x v="3"/>
    <x v="3"/>
    <x v="1738"/>
    <s v="Edward Johnson"/>
    <s v="Myers PLC"/>
    <s v="Medicare"/>
    <n v="3213.0659119984002"/>
    <s v="Elective"/>
    <d v="2020-01-11T00:00:00"/>
    <x v="4"/>
    <x v="0"/>
  </r>
  <r>
    <s v="ChRiStINA veLAzquEz"/>
    <x v="30"/>
    <x v="0"/>
    <x v="5"/>
    <x v="0"/>
    <x v="207"/>
    <s v="Kathleen Scott"/>
    <s v="Mcintosh Wilson and Daniel,"/>
    <s v="Cigna"/>
    <n v="50896.059485836326"/>
    <s v="Urgent"/>
    <d v="2020-04-15T00:00:00"/>
    <x v="3"/>
    <x v="1"/>
  </r>
  <r>
    <s v="saraH cHaRLes"/>
    <x v="48"/>
    <x v="0"/>
    <x v="4"/>
    <x v="1"/>
    <x v="1099"/>
    <s v="Bradley Mcclure"/>
    <s v="Ward Davis, and Palmer"/>
    <s v="Cigna"/>
    <n v="50986.677789935406"/>
    <s v="Emergency"/>
    <d v="2022-05-16T00:00:00"/>
    <x v="1"/>
    <x v="0"/>
  </r>
  <r>
    <s v="LuiS GARcIA"/>
    <x v="19"/>
    <x v="1"/>
    <x v="7"/>
    <x v="4"/>
    <x v="1500"/>
    <s v="Gregg Rodriguez"/>
    <s v="Hernandez, and Kirby Soto"/>
    <s v="Aetna"/>
    <n v="36059.522269877663"/>
    <s v="Urgent"/>
    <d v="2020-05-03T00:00:00"/>
    <x v="2"/>
    <x v="2"/>
  </r>
  <r>
    <s v="holLy LUCas"/>
    <x v="17"/>
    <x v="1"/>
    <x v="5"/>
    <x v="1"/>
    <x v="315"/>
    <s v="Jaime Matthews"/>
    <s v="Bennett-Conley"/>
    <s v="Aetna"/>
    <n v="21256.025516514328"/>
    <s v="Emergency"/>
    <d v="2020-06-28T00:00:00"/>
    <x v="1"/>
    <x v="2"/>
  </r>
  <r>
    <s v="KaTheRiNe DENNiS"/>
    <x v="41"/>
    <x v="1"/>
    <x v="6"/>
    <x v="5"/>
    <x v="1589"/>
    <s v="Krystal Ward"/>
    <s v="Davis-Stokes"/>
    <s v="Medicare"/>
    <n v="38038.861790909308"/>
    <s v="Urgent"/>
    <d v="2023-05-31T00:00:00"/>
    <x v="0"/>
    <x v="1"/>
  </r>
  <r>
    <s v="andREA anDERSON"/>
    <x v="60"/>
    <x v="1"/>
    <x v="5"/>
    <x v="2"/>
    <x v="624"/>
    <s v="Timothy Mccarthy"/>
    <s v="PLC Watts"/>
    <s v="Cigna"/>
    <n v="13809.746837660026"/>
    <s v="Emergency"/>
    <d v="2020-09-05T00:00:00"/>
    <x v="2"/>
    <x v="1"/>
  </r>
  <r>
    <s v="BRenDa haNSon"/>
    <x v="30"/>
    <x v="1"/>
    <x v="4"/>
    <x v="4"/>
    <x v="1353"/>
    <s v="Brian Espinoza"/>
    <s v="Williams-Lopez"/>
    <s v="Blue Cross"/>
    <n v="9128.2596015914551"/>
    <s v="Emergency"/>
    <d v="2021-06-13T00:00:00"/>
    <x v="3"/>
    <x v="1"/>
  </r>
  <r>
    <s v="SamANThA SpARkS"/>
    <x v="21"/>
    <x v="0"/>
    <x v="3"/>
    <x v="5"/>
    <x v="1800"/>
    <s v="Michelle Cole"/>
    <s v="Pittman-Rogers"/>
    <s v="Blue Cross"/>
    <n v="6432.2490411693543"/>
    <s v="Urgent"/>
    <d v="2024-02-11T00:00:00"/>
    <x v="1"/>
    <x v="1"/>
  </r>
  <r>
    <s v="heATHEr gOuLD"/>
    <x v="59"/>
    <x v="1"/>
    <x v="5"/>
    <x v="1"/>
    <x v="1356"/>
    <s v="Julia Burns"/>
    <s v="Cortez LLC"/>
    <s v="Aetna"/>
    <n v="35013.690003499083"/>
    <s v="Urgent"/>
    <d v="2021-06-30T00:00:00"/>
    <x v="3"/>
    <x v="1"/>
  </r>
  <r>
    <s v="AuStiN GraNt"/>
    <x v="48"/>
    <x v="0"/>
    <x v="7"/>
    <x v="4"/>
    <x v="101"/>
    <s v="Shane Maxwell"/>
    <s v="Mcguire, and Brown Blackwell"/>
    <s v="Cigna"/>
    <n v="7851.3096643226691"/>
    <s v="Emergency"/>
    <d v="2019-07-31T00:00:00"/>
    <x v="3"/>
    <x v="2"/>
  </r>
  <r>
    <s v="pAMela lOPEz"/>
    <x v="27"/>
    <x v="1"/>
    <x v="5"/>
    <x v="0"/>
    <x v="900"/>
    <s v="Melanie Stevens"/>
    <s v="Salazar, and Pierce Austin"/>
    <s v="UnitedHealthcare"/>
    <n v="43893.42395102515"/>
    <s v="Emergency"/>
    <d v="2023-11-19T00:00:00"/>
    <x v="3"/>
    <x v="2"/>
  </r>
  <r>
    <s v="JaSOn nichoLS"/>
    <x v="47"/>
    <x v="0"/>
    <x v="6"/>
    <x v="2"/>
    <x v="748"/>
    <s v="Victoria Allen"/>
    <s v="Russell and Simmons Larson,"/>
    <s v="UnitedHealthcare"/>
    <n v="35968.879663744476"/>
    <s v="Elective"/>
    <d v="2024-04-08T00:00:00"/>
    <x v="2"/>
    <x v="2"/>
  </r>
  <r>
    <s v="thoMAS saNChez"/>
    <x v="25"/>
    <x v="1"/>
    <x v="4"/>
    <x v="3"/>
    <x v="1741"/>
    <s v="Mary Smith"/>
    <s v="Inc Anderson"/>
    <s v="Medicare"/>
    <n v="29442.368227638053"/>
    <s v="Elective"/>
    <d v="2020-07-09T00:00:00"/>
    <x v="1"/>
    <x v="0"/>
  </r>
  <r>
    <s v="RObert mORRIS"/>
    <x v="37"/>
    <x v="1"/>
    <x v="5"/>
    <x v="3"/>
    <x v="1208"/>
    <s v="Mary Nixon"/>
    <s v="Lopez-Walker"/>
    <s v="Aetna"/>
    <n v="30502.974380997468"/>
    <s v="Urgent"/>
    <d v="2023-08-27T00:00:00"/>
    <x v="4"/>
    <x v="2"/>
  </r>
  <r>
    <s v="MaRY sANcHez"/>
    <x v="19"/>
    <x v="0"/>
    <x v="5"/>
    <x v="0"/>
    <x v="665"/>
    <s v="Sandra Patton"/>
    <s v="Dunn-Francis"/>
    <s v="Medicare"/>
    <n v="3314.0336884951344"/>
    <s v="Urgent"/>
    <d v="2023-09-02T00:00:00"/>
    <x v="1"/>
    <x v="2"/>
  </r>
  <r>
    <s v="olIVia WILlIamS"/>
    <x v="42"/>
    <x v="1"/>
    <x v="4"/>
    <x v="1"/>
    <x v="854"/>
    <s v="Carla Adams"/>
    <s v="Pierce and Bailey Jackson,"/>
    <s v="Aetna"/>
    <n v="17476.106108777622"/>
    <s v="Elective"/>
    <d v="2024-02-20T00:00:00"/>
    <x v="0"/>
    <x v="1"/>
  </r>
  <r>
    <s v="jeNNa HeNdriCks"/>
    <x v="59"/>
    <x v="1"/>
    <x v="0"/>
    <x v="1"/>
    <x v="1266"/>
    <s v="Michele Patel"/>
    <s v="Nichols-Hall"/>
    <s v="Medicare"/>
    <n v="12436.10396017619"/>
    <s v="Urgent"/>
    <d v="2023-08-29T00:00:00"/>
    <x v="3"/>
    <x v="1"/>
  </r>
  <r>
    <s v="KimBERLY HuntER"/>
    <x v="22"/>
    <x v="0"/>
    <x v="4"/>
    <x v="5"/>
    <x v="1062"/>
    <s v="Jennifer Richardson"/>
    <s v="Davis PLC"/>
    <s v="Blue Cross"/>
    <n v="14469.773397079427"/>
    <s v="Emergency"/>
    <d v="2023-04-15T00:00:00"/>
    <x v="4"/>
    <x v="2"/>
  </r>
  <r>
    <s v="STEVen SpENCEr"/>
    <x v="11"/>
    <x v="0"/>
    <x v="3"/>
    <x v="2"/>
    <x v="1780"/>
    <s v="Stephen Harris"/>
    <s v="and Smith Bryant, Gonzalez"/>
    <s v="Cigna"/>
    <n v="31206.410224001724"/>
    <s v="Emergency"/>
    <d v="2021-12-07T00:00:00"/>
    <x v="0"/>
    <x v="1"/>
  </r>
  <r>
    <s v="AnITa MUrphy"/>
    <x v="6"/>
    <x v="1"/>
    <x v="4"/>
    <x v="0"/>
    <x v="733"/>
    <s v="Pamela Watson"/>
    <s v="LLC Cook"/>
    <s v="Aetna"/>
    <n v="47311.243764251121"/>
    <s v="Emergency"/>
    <d v="2019-10-23T00:00:00"/>
    <x v="3"/>
    <x v="2"/>
  </r>
  <r>
    <s v="ToMMy ThOMPsOn"/>
    <x v="51"/>
    <x v="0"/>
    <x v="5"/>
    <x v="3"/>
    <x v="111"/>
    <s v="Carol Chambers"/>
    <s v="Conley Mooney, Hall and"/>
    <s v="UnitedHealthcare"/>
    <n v="34716.252752691871"/>
    <s v="Elective"/>
    <d v="2019-12-23T00:00:00"/>
    <x v="1"/>
    <x v="0"/>
  </r>
  <r>
    <s v="AMBer StroNG"/>
    <x v="57"/>
    <x v="1"/>
    <x v="5"/>
    <x v="1"/>
    <x v="355"/>
    <s v="Frank Harrington"/>
    <s v="LLC Crane"/>
    <s v="Cigna"/>
    <n v="11052.800477249348"/>
    <s v="Elective"/>
    <d v="2022-07-07T00:00:00"/>
    <x v="3"/>
    <x v="2"/>
  </r>
  <r>
    <s v="ANdREa savaGe"/>
    <x v="31"/>
    <x v="1"/>
    <x v="3"/>
    <x v="3"/>
    <x v="1549"/>
    <s v="Brian Campos"/>
    <s v="Dunlap Group"/>
    <s v="UnitedHealthcare"/>
    <n v="14119.775529436365"/>
    <s v="Elective"/>
    <d v="2022-04-22T00:00:00"/>
    <x v="0"/>
    <x v="0"/>
  </r>
  <r>
    <s v="Samantha clArK"/>
    <x v="22"/>
    <x v="1"/>
    <x v="0"/>
    <x v="2"/>
    <x v="821"/>
    <s v="Daniel Moore"/>
    <s v="Snyder-White"/>
    <s v="Aetna"/>
    <n v="46592.718484330311"/>
    <s v="Emergency"/>
    <d v="2023-04-12T00:00:00"/>
    <x v="4"/>
    <x v="1"/>
  </r>
  <r>
    <s v="KRISteN HilL"/>
    <x v="32"/>
    <x v="1"/>
    <x v="6"/>
    <x v="1"/>
    <x v="189"/>
    <s v="Dylan Davis"/>
    <s v="Moore-Cox"/>
    <s v="UnitedHealthcare"/>
    <n v="2182.7470012429103"/>
    <s v="Urgent"/>
    <d v="2020-09-24T00:00:00"/>
    <x v="0"/>
    <x v="1"/>
  </r>
  <r>
    <s v="GrEgoRy brown"/>
    <x v="2"/>
    <x v="1"/>
    <x v="5"/>
    <x v="0"/>
    <x v="1296"/>
    <s v="Shannon Hernandez"/>
    <s v="and Reed Dunlap, Wright"/>
    <s v="Blue Cross"/>
    <n v="13882.196673395418"/>
    <s v="Elective"/>
    <d v="2022-12-13T00:00:00"/>
    <x v="0"/>
    <x v="2"/>
  </r>
  <r>
    <s v="KAtie baUEr"/>
    <x v="21"/>
    <x v="1"/>
    <x v="5"/>
    <x v="2"/>
    <x v="1367"/>
    <s v="Brad Johnson"/>
    <s v="Torres-Fowler"/>
    <s v="Blue Cross"/>
    <n v="13589.854450869065"/>
    <s v="Emergency"/>
    <d v="2019-08-20T00:00:00"/>
    <x v="2"/>
    <x v="2"/>
  </r>
  <r>
    <s v="EIleEn rICHArDSon"/>
    <x v="26"/>
    <x v="0"/>
    <x v="1"/>
    <x v="1"/>
    <x v="115"/>
    <s v="Alicia Rogers"/>
    <s v="Joseph-Mack"/>
    <s v="Cigna"/>
    <n v="28644.135868103873"/>
    <s v="Urgent"/>
    <d v="2022-01-14T00:00:00"/>
    <x v="1"/>
    <x v="1"/>
  </r>
  <r>
    <s v="micHael Hines"/>
    <x v="16"/>
    <x v="1"/>
    <x v="0"/>
    <x v="5"/>
    <x v="679"/>
    <s v="Allen Gray"/>
    <s v="Campbell-Ellis"/>
    <s v="Medicare"/>
    <n v="36445.20376776078"/>
    <s v="Elective"/>
    <d v="2022-06-09T00:00:00"/>
    <x v="0"/>
    <x v="1"/>
  </r>
  <r>
    <s v="jUdy COnLEY"/>
    <x v="45"/>
    <x v="0"/>
    <x v="4"/>
    <x v="2"/>
    <x v="197"/>
    <s v="Gail Cowan"/>
    <s v="Little Robinson and Parker,"/>
    <s v="Aetna"/>
    <n v="15771.949766415979"/>
    <s v="Urgent"/>
    <d v="2020-03-16T00:00:00"/>
    <x v="3"/>
    <x v="1"/>
  </r>
  <r>
    <s v="roBErT cARLSON"/>
    <x v="53"/>
    <x v="0"/>
    <x v="3"/>
    <x v="0"/>
    <x v="22"/>
    <s v="Amber Hernandez"/>
    <s v="Curry-Wood"/>
    <s v="Medicare"/>
    <n v="11244.888855869789"/>
    <s v="Urgent"/>
    <d v="2022-05-15T00:00:00"/>
    <x v="2"/>
    <x v="1"/>
  </r>
  <r>
    <s v="cHristoPheR HErRErA"/>
    <x v="37"/>
    <x v="1"/>
    <x v="6"/>
    <x v="3"/>
    <x v="1532"/>
    <s v="Catherine Brown"/>
    <s v="Simpson Frank, Ortiz and"/>
    <s v="UnitedHealthcare"/>
    <n v="2390.0333422048916"/>
    <s v="Emergency"/>
    <d v="2021-04-16T00:00:00"/>
    <x v="3"/>
    <x v="1"/>
  </r>
  <r>
    <s v="sAnDRA raNGel"/>
    <x v="65"/>
    <x v="1"/>
    <x v="4"/>
    <x v="2"/>
    <x v="23"/>
    <s v="Antonio Kennedy"/>
    <s v="Salazar-Irwin"/>
    <s v="UnitedHealthcare"/>
    <n v="36097.463586509599"/>
    <s v="Elective"/>
    <d v="2021-08-08T00:00:00"/>
    <x v="3"/>
    <x v="2"/>
  </r>
  <r>
    <s v="scoTT SaNcHez"/>
    <x v="62"/>
    <x v="1"/>
    <x v="7"/>
    <x v="5"/>
    <x v="124"/>
    <s v="Teresa Figueroa"/>
    <s v="and Snyder Cameron Adams,"/>
    <s v="Medicare"/>
    <n v="29886.725275364373"/>
    <s v="Urgent"/>
    <d v="2024-04-13T00:00:00"/>
    <x v="4"/>
    <x v="0"/>
  </r>
  <r>
    <s v="saMaNThA BLACK"/>
    <x v="10"/>
    <x v="1"/>
    <x v="5"/>
    <x v="1"/>
    <x v="567"/>
    <s v="Jeffrey Brennan"/>
    <s v="Austin-Bradshaw"/>
    <s v="Medicare"/>
    <n v="48781.633323332171"/>
    <s v="Urgent"/>
    <d v="2019-11-07T00:00:00"/>
    <x v="4"/>
    <x v="1"/>
  </r>
  <r>
    <s v="dawN SMITH"/>
    <x v="58"/>
    <x v="1"/>
    <x v="6"/>
    <x v="4"/>
    <x v="82"/>
    <s v="Philip Waters"/>
    <s v="Bailey Inc"/>
    <s v="Aetna"/>
    <n v="48056.82868522816"/>
    <s v="Elective"/>
    <d v="2020-06-13T00:00:00"/>
    <x v="4"/>
    <x v="0"/>
  </r>
  <r>
    <s v="StEVEN BenneTt"/>
    <x v="6"/>
    <x v="0"/>
    <x v="5"/>
    <x v="5"/>
    <x v="1081"/>
    <s v="Zachary Osborne"/>
    <s v="Williamson-Acosta"/>
    <s v="Cigna"/>
    <n v="25144.474078671465"/>
    <s v="Emergency"/>
    <d v="2020-12-27T00:00:00"/>
    <x v="0"/>
    <x v="0"/>
  </r>
  <r>
    <s v="APRil smItH"/>
    <x v="16"/>
    <x v="0"/>
    <x v="2"/>
    <x v="0"/>
    <x v="1736"/>
    <s v="Michele Young"/>
    <s v="Walker-Mason"/>
    <s v="Cigna"/>
    <n v="34624.608059138678"/>
    <s v="Urgent"/>
    <d v="2023-09-25T00:00:00"/>
    <x v="0"/>
    <x v="1"/>
  </r>
  <r>
    <s v="maxwELl HANsen"/>
    <x v="23"/>
    <x v="1"/>
    <x v="6"/>
    <x v="4"/>
    <x v="973"/>
    <s v="James Bell"/>
    <s v="Alvarez-Rogers"/>
    <s v="Medicare"/>
    <n v="46403.067559182869"/>
    <s v="Elective"/>
    <d v="2021-05-02T00:00:00"/>
    <x v="0"/>
    <x v="0"/>
  </r>
  <r>
    <s v="Lauren HaRrIs MD"/>
    <x v="43"/>
    <x v="0"/>
    <x v="4"/>
    <x v="2"/>
    <x v="1489"/>
    <s v="Joseph Garrett"/>
    <s v="Thompson Cervantes, and Hayes"/>
    <s v="Medicare"/>
    <n v="37870.868880243179"/>
    <s v="Urgent"/>
    <d v="2021-02-26T00:00:00"/>
    <x v="4"/>
    <x v="2"/>
  </r>
  <r>
    <s v="sHaNE bROWn"/>
    <x v="25"/>
    <x v="0"/>
    <x v="6"/>
    <x v="1"/>
    <x v="1632"/>
    <s v="Paul Alvarado"/>
    <s v="LLC Jenkins"/>
    <s v="Cigna"/>
    <n v="26205.70567013005"/>
    <s v="Emergency"/>
    <d v="2022-02-12T00:00:00"/>
    <x v="1"/>
    <x v="2"/>
  </r>
  <r>
    <s v="nataLIe espiNoza"/>
    <x v="63"/>
    <x v="1"/>
    <x v="6"/>
    <x v="0"/>
    <x v="644"/>
    <s v="Michelle Mcknight"/>
    <s v="Henry Inc"/>
    <s v="Aetna"/>
    <n v="35370.439499121319"/>
    <s v="Urgent"/>
    <d v="2020-02-15T00:00:00"/>
    <x v="2"/>
    <x v="1"/>
  </r>
  <r>
    <s v="VeroNiCA LeE"/>
    <x v="26"/>
    <x v="1"/>
    <x v="6"/>
    <x v="1"/>
    <x v="1213"/>
    <s v="Brittany Henry"/>
    <s v="Cortez-Murray"/>
    <s v="Blue Cross"/>
    <n v="19487.559579129964"/>
    <s v="Elective"/>
    <d v="2020-06-26T00:00:00"/>
    <x v="2"/>
    <x v="2"/>
  </r>
  <r>
    <s v="cassie BeRrY"/>
    <x v="48"/>
    <x v="1"/>
    <x v="6"/>
    <x v="4"/>
    <x v="1199"/>
    <s v="Mr. Robert Kidd"/>
    <s v="Salinas and Parker Nelson,"/>
    <s v="Medicare"/>
    <n v="41698.216992392518"/>
    <s v="Elective"/>
    <d v="2023-10-16T00:00:00"/>
    <x v="0"/>
    <x v="2"/>
  </r>
  <r>
    <s v="paTrICK wRIGHt"/>
    <x v="34"/>
    <x v="0"/>
    <x v="6"/>
    <x v="4"/>
    <x v="108"/>
    <s v="Cassie Edwards"/>
    <s v="PLC Wells"/>
    <s v="Medicare"/>
    <n v="39030.940561066054"/>
    <s v="Emergency"/>
    <d v="2023-09-02T00:00:00"/>
    <x v="0"/>
    <x v="1"/>
  </r>
  <r>
    <s v="Johnny pAcHEco"/>
    <x v="29"/>
    <x v="0"/>
    <x v="2"/>
    <x v="5"/>
    <x v="305"/>
    <s v="Lori Richardson"/>
    <s v="Frederick Group"/>
    <s v="Cigna"/>
    <n v="50372.016841307966"/>
    <s v="Emergency"/>
    <d v="2021-09-25T00:00:00"/>
    <x v="4"/>
    <x v="0"/>
  </r>
  <r>
    <s v="ViCtoria jOHnsON mD"/>
    <x v="47"/>
    <x v="0"/>
    <x v="2"/>
    <x v="1"/>
    <x v="1177"/>
    <s v="Cynthia Reed"/>
    <s v="Ltd Cisneros"/>
    <s v="Blue Cross"/>
    <n v="15234.730494121864"/>
    <s v="Urgent"/>
    <d v="2023-01-25T00:00:00"/>
    <x v="2"/>
    <x v="1"/>
  </r>
  <r>
    <s v="aLExA rEyes"/>
    <x v="43"/>
    <x v="1"/>
    <x v="3"/>
    <x v="4"/>
    <x v="808"/>
    <s v="Stephen Rodriguez"/>
    <s v="Inc Peck"/>
    <s v="Medicare"/>
    <n v="38969.088184837143"/>
    <s v="Elective"/>
    <d v="2021-05-21T00:00:00"/>
    <x v="1"/>
    <x v="2"/>
  </r>
  <r>
    <s v="lAUreN ATkiNsoN"/>
    <x v="28"/>
    <x v="0"/>
    <x v="2"/>
    <x v="2"/>
    <x v="439"/>
    <s v="Amy Buchanan"/>
    <s v="York Turner, Harrison and"/>
    <s v="Medicare"/>
    <n v="45329.193903631858"/>
    <s v="Elective"/>
    <d v="2021-01-25T00:00:00"/>
    <x v="2"/>
    <x v="2"/>
  </r>
  <r>
    <s v="RAchel garza"/>
    <x v="37"/>
    <x v="1"/>
    <x v="1"/>
    <x v="5"/>
    <x v="1593"/>
    <s v="Alice Mccullough"/>
    <s v="Munoz Ltd"/>
    <s v="Blue Cross"/>
    <n v="6967.1076243273419"/>
    <s v="Urgent"/>
    <d v="2023-03-06T00:00:00"/>
    <x v="1"/>
    <x v="0"/>
  </r>
  <r>
    <s v="MaTThEW haYeS"/>
    <x v="31"/>
    <x v="1"/>
    <x v="5"/>
    <x v="1"/>
    <x v="788"/>
    <s v="David Miller"/>
    <s v="Garcia-Jones"/>
    <s v="Aetna"/>
    <n v="43579.907870629802"/>
    <s v="Emergency"/>
    <d v="2020-04-12T00:00:00"/>
    <x v="3"/>
    <x v="2"/>
  </r>
  <r>
    <s v="edwaRD BYRD"/>
    <x v="41"/>
    <x v="0"/>
    <x v="7"/>
    <x v="3"/>
    <x v="247"/>
    <s v="Kristi Pacheco"/>
    <s v="Thomas-Henson"/>
    <s v="UnitedHealthcare"/>
    <n v="37145.026187421958"/>
    <s v="Elective"/>
    <d v="2023-01-03T00:00:00"/>
    <x v="1"/>
    <x v="1"/>
  </r>
  <r>
    <s v="BReNdA RobiNson"/>
    <x v="62"/>
    <x v="1"/>
    <x v="2"/>
    <x v="0"/>
    <x v="358"/>
    <s v="David Wade"/>
    <s v="Perkins-Wright"/>
    <s v="Aetna"/>
    <n v="834.323123158974"/>
    <s v="Emergency"/>
    <d v="2022-02-12T00:00:00"/>
    <x v="1"/>
    <x v="1"/>
  </r>
  <r>
    <s v="tAnYA BAIrd"/>
    <x v="45"/>
    <x v="1"/>
    <x v="7"/>
    <x v="3"/>
    <x v="624"/>
    <s v="Anthony Middleton"/>
    <s v="PLC Blair"/>
    <s v="Aetna"/>
    <n v="21278.385006243472"/>
    <s v="Urgent"/>
    <d v="2020-09-03T00:00:00"/>
    <x v="0"/>
    <x v="2"/>
  </r>
  <r>
    <s v="mOniCA ARmStrong"/>
    <x v="55"/>
    <x v="1"/>
    <x v="3"/>
    <x v="2"/>
    <x v="1376"/>
    <s v="Paul Parsons"/>
    <s v="LLC Hebert"/>
    <s v="Cigna"/>
    <n v="37106.137056298598"/>
    <s v="Urgent"/>
    <d v="2022-06-07T00:00:00"/>
    <x v="2"/>
    <x v="2"/>
  </r>
  <r>
    <s v="vICTORia mArTIneZ"/>
    <x v="47"/>
    <x v="0"/>
    <x v="7"/>
    <x v="2"/>
    <x v="967"/>
    <s v="Suzanne Ellis"/>
    <s v="Bush-Lee"/>
    <s v="Blue Cross"/>
    <n v="47598.994108237086"/>
    <s v="Urgent"/>
    <d v="2023-03-26T00:00:00"/>
    <x v="0"/>
    <x v="1"/>
  </r>
  <r>
    <s v="MElISSa MiLLER"/>
    <x v="40"/>
    <x v="0"/>
    <x v="2"/>
    <x v="2"/>
    <x v="920"/>
    <s v="Suzanne Park"/>
    <s v="Soto Ltd"/>
    <s v="Aetna"/>
    <n v="10742.239638105519"/>
    <s v="Emergency"/>
    <d v="2019-07-01T00:00:00"/>
    <x v="4"/>
    <x v="2"/>
  </r>
  <r>
    <s v="SAraH reevEs"/>
    <x v="14"/>
    <x v="1"/>
    <x v="3"/>
    <x v="1"/>
    <x v="1314"/>
    <s v="Steven Hansen"/>
    <s v="Robinson-Carlson"/>
    <s v="Blue Cross"/>
    <n v="5184.7866306680571"/>
    <s v="Urgent"/>
    <d v="2021-11-03T00:00:00"/>
    <x v="2"/>
    <x v="2"/>
  </r>
  <r>
    <s v="biAnCa leWIs"/>
    <x v="16"/>
    <x v="0"/>
    <x v="0"/>
    <x v="3"/>
    <x v="1012"/>
    <s v="Jessica Morris"/>
    <s v="Sons and Waters"/>
    <s v="Blue Cross"/>
    <n v="42712.436131541974"/>
    <s v="Elective"/>
    <d v="2021-12-27T00:00:00"/>
    <x v="1"/>
    <x v="0"/>
  </r>
  <r>
    <s v="Jill SOTo"/>
    <x v="16"/>
    <x v="1"/>
    <x v="5"/>
    <x v="4"/>
    <x v="1040"/>
    <s v="John Nelson"/>
    <s v="Fisher Group"/>
    <s v="UnitedHealthcare"/>
    <n v="19915.517153603352"/>
    <s v="Urgent"/>
    <d v="2023-05-09T00:00:00"/>
    <x v="2"/>
    <x v="1"/>
  </r>
  <r>
    <s v="sUsAn WEBeR"/>
    <x v="58"/>
    <x v="0"/>
    <x v="7"/>
    <x v="1"/>
    <x v="1175"/>
    <s v="Charles Butler"/>
    <s v="Serrano and Edwards Fuentes,"/>
    <s v="Medicare"/>
    <n v="49391.65912671409"/>
    <s v="Elective"/>
    <d v="2022-01-30T00:00:00"/>
    <x v="3"/>
    <x v="1"/>
  </r>
  <r>
    <s v="Ann HuFfMaN"/>
    <x v="12"/>
    <x v="0"/>
    <x v="5"/>
    <x v="2"/>
    <x v="1503"/>
    <s v="Dr. Aaron Morris"/>
    <s v="Koch-Morgan"/>
    <s v="Blue Cross"/>
    <n v="45788.637189784793"/>
    <s v="Emergency"/>
    <d v="2020-08-06T00:00:00"/>
    <x v="4"/>
    <x v="1"/>
  </r>
  <r>
    <s v="aNdREw SCHMIDT"/>
    <x v="49"/>
    <x v="1"/>
    <x v="4"/>
    <x v="0"/>
    <x v="1457"/>
    <s v="Debra Fisher"/>
    <s v="Group Velez"/>
    <s v="UnitedHealthcare"/>
    <n v="47452.041535110882"/>
    <s v="Elective"/>
    <d v="2023-07-10T00:00:00"/>
    <x v="0"/>
    <x v="0"/>
  </r>
  <r>
    <s v="STEphAnIe baSS"/>
    <x v="65"/>
    <x v="1"/>
    <x v="0"/>
    <x v="0"/>
    <x v="1819"/>
    <s v="Austin Ross"/>
    <s v="Mayo-Williams"/>
    <s v="Medicare"/>
    <n v="20897.232499814651"/>
    <s v="Emergency"/>
    <d v="2022-12-17T00:00:00"/>
    <x v="4"/>
    <x v="1"/>
  </r>
  <r>
    <s v="MElAnie salazaR"/>
    <x v="30"/>
    <x v="1"/>
    <x v="4"/>
    <x v="5"/>
    <x v="57"/>
    <s v="Heather Jones"/>
    <s v="Reese-Hernandez"/>
    <s v="Medicare"/>
    <n v="31376.013181721657"/>
    <s v="Urgent"/>
    <d v="2021-02-01T00:00:00"/>
    <x v="1"/>
    <x v="1"/>
  </r>
  <r>
    <s v="NanCy lOpeZ"/>
    <x v="40"/>
    <x v="1"/>
    <x v="6"/>
    <x v="3"/>
    <x v="380"/>
    <s v="Elizabeth Clayton"/>
    <s v="and Spencer Shepherd Carter,"/>
    <s v="Medicare"/>
    <n v="3118.2136955049127"/>
    <s v="Emergency"/>
    <d v="2019-08-24T00:00:00"/>
    <x v="2"/>
    <x v="2"/>
  </r>
  <r>
    <s v="jUliE EVans"/>
    <x v="38"/>
    <x v="0"/>
    <x v="5"/>
    <x v="5"/>
    <x v="638"/>
    <s v="Desiree Swanson"/>
    <s v="and Sanders Sons"/>
    <s v="Blue Cross"/>
    <n v="16470.022910445135"/>
    <s v="Urgent"/>
    <d v="2021-10-16T00:00:00"/>
    <x v="1"/>
    <x v="0"/>
  </r>
  <r>
    <s v="Ashlee balLard"/>
    <x v="45"/>
    <x v="0"/>
    <x v="2"/>
    <x v="1"/>
    <x v="178"/>
    <s v="Maria Mitchell"/>
    <s v="Campbell Snyder and Avery,"/>
    <s v="Aetna"/>
    <n v="25049.184318214015"/>
    <s v="Urgent"/>
    <d v="2022-12-11T00:00:00"/>
    <x v="4"/>
    <x v="0"/>
  </r>
  <r>
    <s v="sHerRy fRyE"/>
    <x v="29"/>
    <x v="1"/>
    <x v="0"/>
    <x v="4"/>
    <x v="580"/>
    <s v="Don Pope"/>
    <s v="Clark Inc"/>
    <s v="Aetna"/>
    <n v="20301.953261044546"/>
    <s v="Urgent"/>
    <d v="2022-09-10T00:00:00"/>
    <x v="0"/>
    <x v="0"/>
  </r>
  <r>
    <s v="LaUra GArcIA"/>
    <x v="32"/>
    <x v="1"/>
    <x v="1"/>
    <x v="5"/>
    <x v="347"/>
    <s v="Michael Vasquez"/>
    <s v="Ellis-Little"/>
    <s v="Aetna"/>
    <n v="51037.480260931203"/>
    <s v="Emergency"/>
    <d v="2021-12-20T00:00:00"/>
    <x v="0"/>
    <x v="2"/>
  </r>
  <r>
    <s v="CHrIstIaN GRANT"/>
    <x v="20"/>
    <x v="0"/>
    <x v="7"/>
    <x v="4"/>
    <x v="81"/>
    <s v="Shawn Richardson"/>
    <s v="Rios PLC"/>
    <s v="UnitedHealthcare"/>
    <n v="33683.162661657007"/>
    <s v="Elective"/>
    <d v="2023-12-04T00:00:00"/>
    <x v="2"/>
    <x v="1"/>
  </r>
  <r>
    <s v="SUsAN BaRToN"/>
    <x v="8"/>
    <x v="0"/>
    <x v="5"/>
    <x v="0"/>
    <x v="711"/>
    <s v="Chad Collins"/>
    <s v="Group Park"/>
    <s v="Medicare"/>
    <n v="38295.215526652217"/>
    <s v="Urgent"/>
    <d v="2019-12-23T00:00:00"/>
    <x v="1"/>
    <x v="2"/>
  </r>
  <r>
    <s v="sHaNnon middLeTon"/>
    <x v="65"/>
    <x v="1"/>
    <x v="3"/>
    <x v="2"/>
    <x v="309"/>
    <s v="Kim Livingston"/>
    <s v="Davis and Kelly Hale,"/>
    <s v="Medicare"/>
    <n v="27695.434851097467"/>
    <s v="Emergency"/>
    <d v="2020-02-02T00:00:00"/>
    <x v="4"/>
    <x v="2"/>
  </r>
  <r>
    <s v="MaRIa HufF"/>
    <x v="10"/>
    <x v="0"/>
    <x v="4"/>
    <x v="5"/>
    <x v="221"/>
    <s v="Mary Richard"/>
    <s v="Malone Thomas, and Sanchez"/>
    <s v="Cigna"/>
    <n v="10695.73092961003"/>
    <s v="Urgent"/>
    <d v="2020-04-10T00:00:00"/>
    <x v="2"/>
    <x v="1"/>
  </r>
  <r>
    <s v="jENNifer coBB"/>
    <x v="62"/>
    <x v="0"/>
    <x v="6"/>
    <x v="1"/>
    <x v="1640"/>
    <s v="Jennifer Jordan"/>
    <s v="Carter-Watts"/>
    <s v="UnitedHealthcare"/>
    <n v="1330.4218599049841"/>
    <s v="Urgent"/>
    <d v="2022-12-15T00:00:00"/>
    <x v="2"/>
    <x v="0"/>
  </r>
  <r>
    <s v="ANdREw RIos"/>
    <x v="49"/>
    <x v="1"/>
    <x v="4"/>
    <x v="2"/>
    <x v="180"/>
    <s v="Julie Byrd"/>
    <s v="Cummings-Wilson"/>
    <s v="Cigna"/>
    <n v="21368.427946387284"/>
    <s v="Elective"/>
    <d v="2022-06-17T00:00:00"/>
    <x v="1"/>
    <x v="1"/>
  </r>
  <r>
    <s v="EMiLy smIth"/>
    <x v="10"/>
    <x v="1"/>
    <x v="5"/>
    <x v="5"/>
    <x v="512"/>
    <s v="Melissa Jackson"/>
    <s v="Patton-Anderson"/>
    <s v="UnitedHealthcare"/>
    <n v="6110.1527598314879"/>
    <s v="Elective"/>
    <d v="2022-07-27T00:00:00"/>
    <x v="2"/>
    <x v="2"/>
  </r>
  <r>
    <s v="braNDoN MoRriSon"/>
    <x v="52"/>
    <x v="0"/>
    <x v="3"/>
    <x v="5"/>
    <x v="1436"/>
    <s v="Jackson White"/>
    <s v="Bennett-Turner"/>
    <s v="Aetna"/>
    <n v="11999.414138844975"/>
    <s v="Elective"/>
    <d v="2022-01-12T00:00:00"/>
    <x v="2"/>
    <x v="2"/>
  </r>
  <r>
    <s v="JeNnA Harvey"/>
    <x v="44"/>
    <x v="1"/>
    <x v="5"/>
    <x v="5"/>
    <x v="428"/>
    <s v="Melissa Taylor"/>
    <s v="Morgan-Wells"/>
    <s v="Aetna"/>
    <n v="5158.3696461115369"/>
    <s v="Elective"/>
    <d v="2024-02-12T00:00:00"/>
    <x v="2"/>
    <x v="2"/>
  </r>
  <r>
    <s v="NaTHan BoWMaN"/>
    <x v="39"/>
    <x v="1"/>
    <x v="2"/>
    <x v="4"/>
    <x v="33"/>
    <s v="Sheila Wallace"/>
    <s v="Castro-Becker"/>
    <s v="Blue Cross"/>
    <n v="41646.211774470707"/>
    <s v="Emergency"/>
    <d v="2020-01-31T00:00:00"/>
    <x v="0"/>
    <x v="2"/>
  </r>
  <r>
    <s v="dR. BriAn MoOre"/>
    <x v="16"/>
    <x v="0"/>
    <x v="7"/>
    <x v="2"/>
    <x v="1015"/>
    <s v="Jennifer Shaw"/>
    <s v="Guerra-Lozano"/>
    <s v="Cigna"/>
    <n v="829.48500143761635"/>
    <s v="Elective"/>
    <d v="2022-06-27T00:00:00"/>
    <x v="4"/>
    <x v="2"/>
  </r>
  <r>
    <s v="eMiLy TUrNER"/>
    <x v="13"/>
    <x v="1"/>
    <x v="6"/>
    <x v="4"/>
    <x v="831"/>
    <s v="Steven Ramirez"/>
    <s v="Howard-Klein"/>
    <s v="Aetna"/>
    <n v="50033.889284352619"/>
    <s v="Urgent"/>
    <d v="2022-06-01T00:00:00"/>
    <x v="3"/>
    <x v="0"/>
  </r>
  <r>
    <s v="mOLLY FLores"/>
    <x v="47"/>
    <x v="0"/>
    <x v="6"/>
    <x v="2"/>
    <x v="650"/>
    <s v="Gary Cowan"/>
    <s v="Hill-Gilbert"/>
    <s v="Aetna"/>
    <n v="31561.599730822061"/>
    <s v="Urgent"/>
    <d v="2020-03-23T00:00:00"/>
    <x v="2"/>
    <x v="1"/>
  </r>
  <r>
    <s v="sTEVEn jAckson"/>
    <x v="14"/>
    <x v="0"/>
    <x v="7"/>
    <x v="3"/>
    <x v="297"/>
    <s v="Charles Schmidt"/>
    <s v="Leblanc and Phillips, Ramirez"/>
    <s v="Cigna"/>
    <n v="2355.3389296248597"/>
    <s v="Elective"/>
    <d v="2024-03-28T00:00:00"/>
    <x v="2"/>
    <x v="1"/>
  </r>
  <r>
    <s v="WiLliam GOnZALEz"/>
    <x v="58"/>
    <x v="0"/>
    <x v="1"/>
    <x v="3"/>
    <x v="444"/>
    <s v="John Jones"/>
    <s v="Woods-Garcia"/>
    <s v="UnitedHealthcare"/>
    <n v="48348.04075451041"/>
    <s v="Elective"/>
    <d v="2020-08-28T00:00:00"/>
    <x v="0"/>
    <x v="2"/>
  </r>
  <r>
    <s v="jOhn FrAnK"/>
    <x v="16"/>
    <x v="0"/>
    <x v="0"/>
    <x v="5"/>
    <x v="877"/>
    <s v="Nicholas Hickman"/>
    <s v="Padilla-Kerr"/>
    <s v="Medicare"/>
    <n v="47184.920024514446"/>
    <s v="Elective"/>
    <d v="2019-06-11T00:00:00"/>
    <x v="3"/>
    <x v="2"/>
  </r>
  <r>
    <s v="nathaN RIvaS"/>
    <x v="29"/>
    <x v="0"/>
    <x v="0"/>
    <x v="0"/>
    <x v="512"/>
    <s v="Nicholas Cuevas"/>
    <s v="Weaver-Parker"/>
    <s v="Aetna"/>
    <n v="11007.072716574212"/>
    <s v="Elective"/>
    <d v="2022-07-22T00:00:00"/>
    <x v="4"/>
    <x v="0"/>
  </r>
  <r>
    <s v="ElizABEtH jaMes"/>
    <x v="53"/>
    <x v="1"/>
    <x v="1"/>
    <x v="0"/>
    <x v="302"/>
    <s v="Nathan Jimenez"/>
    <s v="Ltd Higgins"/>
    <s v="Blue Cross"/>
    <n v="25603.09767863329"/>
    <s v="Urgent"/>
    <d v="2020-07-08T00:00:00"/>
    <x v="4"/>
    <x v="1"/>
  </r>
  <r>
    <s v="REbECcA gOnzAlEz"/>
    <x v="65"/>
    <x v="0"/>
    <x v="6"/>
    <x v="1"/>
    <x v="1578"/>
    <s v="Kristine Crawford"/>
    <s v="Ortega and Tucker, Howard"/>
    <s v="UnitedHealthcare"/>
    <n v="16816.99410764096"/>
    <s v="Elective"/>
    <d v="2021-12-08T00:00:00"/>
    <x v="4"/>
    <x v="2"/>
  </r>
  <r>
    <s v="bethAny steVens"/>
    <x v="34"/>
    <x v="1"/>
    <x v="6"/>
    <x v="2"/>
    <x v="683"/>
    <s v="Kelly Warren"/>
    <s v="and Conner, Zimmerman Collins"/>
    <s v="Aetna"/>
    <n v="2334.6588665781737"/>
    <s v="Urgent"/>
    <d v="2021-02-26T00:00:00"/>
    <x v="1"/>
    <x v="0"/>
  </r>
  <r>
    <s v="karA JOHnsoN"/>
    <x v="7"/>
    <x v="0"/>
    <x v="7"/>
    <x v="1"/>
    <x v="701"/>
    <s v="Jacqueline Lee"/>
    <s v="Brown-Pierce"/>
    <s v="Medicare"/>
    <n v="24421.404205720672"/>
    <s v="Elective"/>
    <d v="2022-02-12T00:00:00"/>
    <x v="0"/>
    <x v="1"/>
  </r>
  <r>
    <s v="BeVeRLY LeONard"/>
    <x v="25"/>
    <x v="1"/>
    <x v="5"/>
    <x v="3"/>
    <x v="223"/>
    <s v="Maureen Perez"/>
    <s v="Gonzales Group"/>
    <s v="UnitedHealthcare"/>
    <n v="32768.806270130714"/>
    <s v="Elective"/>
    <d v="2024-01-03T00:00:00"/>
    <x v="3"/>
    <x v="0"/>
  </r>
  <r>
    <s v="teRry HARriS"/>
    <x v="63"/>
    <x v="1"/>
    <x v="2"/>
    <x v="0"/>
    <x v="383"/>
    <s v="Bradley Bennett"/>
    <s v="Cortez and Weiss Sanchez,"/>
    <s v="Medicare"/>
    <n v="34987.912372094346"/>
    <s v="Urgent"/>
    <d v="2020-05-04T00:00:00"/>
    <x v="1"/>
    <x v="1"/>
  </r>
  <r>
    <s v="HaNnAH hErNaNdeZ"/>
    <x v="48"/>
    <x v="0"/>
    <x v="1"/>
    <x v="5"/>
    <x v="1035"/>
    <s v="Kelsey Pitts"/>
    <s v="Brown-Aguilar"/>
    <s v="Cigna"/>
    <n v="44638.546940716871"/>
    <s v="Elective"/>
    <d v="2023-08-04T00:00:00"/>
    <x v="0"/>
    <x v="0"/>
  </r>
  <r>
    <s v="dANa wAlKeR"/>
    <x v="37"/>
    <x v="0"/>
    <x v="7"/>
    <x v="5"/>
    <x v="360"/>
    <s v="Traci Andrade"/>
    <s v="Owens-Porter"/>
    <s v="Medicare"/>
    <n v="27073.6566630407"/>
    <s v="Urgent"/>
    <d v="2022-06-18T00:00:00"/>
    <x v="3"/>
    <x v="0"/>
  </r>
  <r>
    <s v="karEn ALeXANdEr"/>
    <x v="25"/>
    <x v="1"/>
    <x v="5"/>
    <x v="5"/>
    <x v="505"/>
    <s v="Lauren Williams"/>
    <s v="Suarez-Bryan"/>
    <s v="Medicare"/>
    <n v="20405.353558359515"/>
    <s v="Elective"/>
    <d v="2022-01-01T00:00:00"/>
    <x v="1"/>
    <x v="1"/>
  </r>
  <r>
    <s v="aLbERt gOLdEN"/>
    <x v="29"/>
    <x v="0"/>
    <x v="7"/>
    <x v="4"/>
    <x v="692"/>
    <s v="Natalie Robinson"/>
    <s v="Dunn Inc"/>
    <s v="Cigna"/>
    <n v="42587.000274041711"/>
    <s v="Elective"/>
    <d v="2023-02-07T00:00:00"/>
    <x v="4"/>
    <x v="0"/>
  </r>
  <r>
    <s v="jONatHAN wAteRs"/>
    <x v="66"/>
    <x v="1"/>
    <x v="3"/>
    <x v="3"/>
    <x v="1134"/>
    <s v="Jacqueline May"/>
    <s v="Page Mckenzie Johnson, and"/>
    <s v="UnitedHealthcare"/>
    <n v="28228.846988938465"/>
    <s v="Urgent"/>
    <d v="2021-10-02T00:00:00"/>
    <x v="3"/>
    <x v="2"/>
  </r>
  <r>
    <s v="terry aGuIlAR"/>
    <x v="6"/>
    <x v="0"/>
    <x v="6"/>
    <x v="1"/>
    <x v="711"/>
    <s v="Megan Edwards MD"/>
    <s v="Miller, Lee Jones and"/>
    <s v="Cigna"/>
    <n v="33546.193603851636"/>
    <s v="Elective"/>
    <d v="2020-01-13T00:00:00"/>
    <x v="3"/>
    <x v="1"/>
  </r>
  <r>
    <s v="cYnTHIA tHoMaS"/>
    <x v="12"/>
    <x v="0"/>
    <x v="7"/>
    <x v="0"/>
    <x v="932"/>
    <s v="Mr. Stephen Johnson"/>
    <s v="Giles-Cortez"/>
    <s v="UnitedHealthcare"/>
    <n v="19342.40206319241"/>
    <s v="Emergency"/>
    <d v="2023-07-02T00:00:00"/>
    <x v="2"/>
    <x v="0"/>
  </r>
  <r>
    <s v="MIcHeLle LEwis"/>
    <x v="41"/>
    <x v="1"/>
    <x v="4"/>
    <x v="3"/>
    <x v="62"/>
    <s v="Roy Weber"/>
    <s v="Smith Smith Hernandez, and"/>
    <s v="Cigna"/>
    <n v="2591.660371754936"/>
    <s v="Emergency"/>
    <d v="2022-08-30T00:00:00"/>
    <x v="2"/>
    <x v="2"/>
  </r>
  <r>
    <s v="brITtNEY HOGAn"/>
    <x v="57"/>
    <x v="0"/>
    <x v="5"/>
    <x v="5"/>
    <x v="1024"/>
    <s v="Christian Lynch"/>
    <s v="Mcclain LLC"/>
    <s v="UnitedHealthcare"/>
    <n v="7864.4130488465307"/>
    <s v="Elective"/>
    <d v="2022-03-18T00:00:00"/>
    <x v="1"/>
    <x v="0"/>
  </r>
  <r>
    <s v="rusSelL ANDERsOn"/>
    <x v="52"/>
    <x v="0"/>
    <x v="5"/>
    <x v="1"/>
    <x v="389"/>
    <s v="Arthur Berry"/>
    <s v="Hall-Jenkins"/>
    <s v="Blue Cross"/>
    <n v="5930.8214194842321"/>
    <s v="Urgent"/>
    <d v="2023-02-07T00:00:00"/>
    <x v="4"/>
    <x v="1"/>
  </r>
  <r>
    <s v="briaN TRAn"/>
    <x v="55"/>
    <x v="1"/>
    <x v="1"/>
    <x v="4"/>
    <x v="1389"/>
    <s v="Troy Bailey"/>
    <s v="Wagner and Reilly, Johnson"/>
    <s v="Cigna"/>
    <n v="12148.038655885653"/>
    <s v="Emergency"/>
    <d v="2022-07-19T00:00:00"/>
    <x v="3"/>
    <x v="1"/>
  </r>
  <r>
    <s v="KATHlEEn PeRry"/>
    <x v="59"/>
    <x v="1"/>
    <x v="7"/>
    <x v="3"/>
    <x v="962"/>
    <s v="Rhonda Zuniga"/>
    <s v="Marshall, Solis Kaiser and"/>
    <s v="Cigna"/>
    <n v="44418.222022029564"/>
    <s v="Urgent"/>
    <d v="2022-04-24T00:00:00"/>
    <x v="4"/>
    <x v="1"/>
  </r>
  <r>
    <s v="jOhn WaLkEr"/>
    <x v="19"/>
    <x v="0"/>
    <x v="7"/>
    <x v="0"/>
    <x v="922"/>
    <s v="Donna Hernandez"/>
    <s v="Diaz Mccarthy Kidd, and"/>
    <s v="Medicare"/>
    <n v="37383.036871054799"/>
    <s v="Urgent"/>
    <d v="2024-05-05T00:00:00"/>
    <x v="3"/>
    <x v="2"/>
  </r>
  <r>
    <s v="matTHew phiLLIPs"/>
    <x v="41"/>
    <x v="0"/>
    <x v="7"/>
    <x v="0"/>
    <x v="264"/>
    <s v="Jimmy Patel"/>
    <s v="Russell LLC"/>
    <s v="UnitedHealthcare"/>
    <n v="3834.4671527018832"/>
    <s v="Emergency"/>
    <d v="2023-03-01T00:00:00"/>
    <x v="4"/>
    <x v="1"/>
  </r>
  <r>
    <s v="jOShua JONeS"/>
    <x v="53"/>
    <x v="0"/>
    <x v="7"/>
    <x v="3"/>
    <x v="1659"/>
    <s v="Shannon Kelley"/>
    <s v="Smith-Jones"/>
    <s v="Cigna"/>
    <n v="26320.830546365196"/>
    <s v="Emergency"/>
    <d v="2023-04-04T00:00:00"/>
    <x v="4"/>
    <x v="2"/>
  </r>
  <r>
    <s v="ROBerT sMITh"/>
    <x v="5"/>
    <x v="0"/>
    <x v="0"/>
    <x v="1"/>
    <x v="1353"/>
    <s v="Alexandria Woods"/>
    <s v="Craig, Patel and Shah"/>
    <s v="Medicare"/>
    <n v="43117.746174577391"/>
    <s v="Urgent"/>
    <d v="2021-06-04T00:00:00"/>
    <x v="1"/>
    <x v="1"/>
  </r>
  <r>
    <s v="ValerIe DaVIs"/>
    <x v="48"/>
    <x v="0"/>
    <x v="0"/>
    <x v="3"/>
    <x v="1078"/>
    <s v="Michael Duarte"/>
    <s v="and Kelly Jackson, Thomas"/>
    <s v="UnitedHealthcare"/>
    <n v="18128.807125223695"/>
    <s v="Urgent"/>
    <d v="2022-05-15T00:00:00"/>
    <x v="1"/>
    <x v="0"/>
  </r>
  <r>
    <s v="DoNNA KIm"/>
    <x v="66"/>
    <x v="0"/>
    <x v="3"/>
    <x v="2"/>
    <x v="317"/>
    <s v="Maurice Travis"/>
    <s v="Burgess and Campbell, Richards"/>
    <s v="Medicare"/>
    <n v="11515.478264933359"/>
    <s v="Elective"/>
    <d v="2021-05-15T00:00:00"/>
    <x v="0"/>
    <x v="0"/>
  </r>
  <r>
    <s v="WeSley HaRRIS"/>
    <x v="66"/>
    <x v="0"/>
    <x v="4"/>
    <x v="1"/>
    <x v="871"/>
    <s v="Vanessa Scott"/>
    <s v="and Camacho Moran, Pace"/>
    <s v="Blue Cross"/>
    <n v="16453.526346954121"/>
    <s v="Urgent"/>
    <d v="2023-05-09T00:00:00"/>
    <x v="1"/>
    <x v="0"/>
  </r>
  <r>
    <s v="dAnIel rOdRIGUEz"/>
    <x v="67"/>
    <x v="1"/>
    <x v="4"/>
    <x v="3"/>
    <x v="1077"/>
    <s v="David Martinez"/>
    <s v="and Davis Webb, Ellis"/>
    <s v="Medicare"/>
    <n v="20514.669153674178"/>
    <s v="Emergency"/>
    <d v="2022-03-26T00:00:00"/>
    <x v="3"/>
    <x v="1"/>
  </r>
  <r>
    <s v="MIRaNDa RiLEY"/>
    <x v="64"/>
    <x v="0"/>
    <x v="3"/>
    <x v="3"/>
    <x v="70"/>
    <s v="John Le"/>
    <s v="Clark PLC"/>
    <s v="UnitedHealthcare"/>
    <n v="39261.860600947984"/>
    <s v="Emergency"/>
    <d v="2022-01-10T00:00:00"/>
    <x v="3"/>
    <x v="2"/>
  </r>
  <r>
    <s v="HArOLd BankS"/>
    <x v="39"/>
    <x v="0"/>
    <x v="0"/>
    <x v="2"/>
    <x v="1737"/>
    <s v="Jordan Miller"/>
    <s v="and Martinez Jones Bates,"/>
    <s v="Cigna"/>
    <n v="42209.406170753806"/>
    <s v="Emergency"/>
    <d v="2023-08-05T00:00:00"/>
    <x v="4"/>
    <x v="0"/>
  </r>
  <r>
    <s v="RAYmoNd haNNA"/>
    <x v="41"/>
    <x v="0"/>
    <x v="7"/>
    <x v="3"/>
    <x v="459"/>
    <s v="Laura Reilly"/>
    <s v="Pruitt, Hughes Guzman and"/>
    <s v="Medicare"/>
    <n v="12553.556661247663"/>
    <s v="Emergency"/>
    <d v="2019-11-19T00:00:00"/>
    <x v="2"/>
    <x v="0"/>
  </r>
  <r>
    <s v="thEReSA gArzA"/>
    <x v="37"/>
    <x v="1"/>
    <x v="6"/>
    <x v="4"/>
    <x v="909"/>
    <s v="Patrick Mitchell"/>
    <s v="Lee Inc"/>
    <s v="Medicare"/>
    <n v="11120.211257738305"/>
    <s v="Emergency"/>
    <d v="2022-06-27T00:00:00"/>
    <x v="4"/>
    <x v="1"/>
  </r>
  <r>
    <s v="joanNA JORdaN"/>
    <x v="47"/>
    <x v="1"/>
    <x v="0"/>
    <x v="2"/>
    <x v="509"/>
    <s v="Mason Soto"/>
    <s v="Molina-Hood"/>
    <s v="Aetna"/>
    <n v="21508.342506278394"/>
    <s v="Urgent"/>
    <d v="2020-04-27T00:00:00"/>
    <x v="1"/>
    <x v="0"/>
  </r>
  <r>
    <s v="briAN wILsON"/>
    <x v="1"/>
    <x v="0"/>
    <x v="1"/>
    <x v="4"/>
    <x v="640"/>
    <s v="Zachary Cole"/>
    <s v="Everett Snyder Williams, and"/>
    <s v="Medicare"/>
    <n v="21459.471370037074"/>
    <s v="Elective"/>
    <d v="2020-11-09T00:00:00"/>
    <x v="3"/>
    <x v="1"/>
  </r>
  <r>
    <s v="dAViD lee"/>
    <x v="44"/>
    <x v="0"/>
    <x v="6"/>
    <x v="4"/>
    <x v="1535"/>
    <s v="Tiffany Morales"/>
    <s v="Cooper, and Burgess Saunders"/>
    <s v="Cigna"/>
    <n v="12747.133262981861"/>
    <s v="Elective"/>
    <d v="2021-08-09T00:00:00"/>
    <x v="3"/>
    <x v="2"/>
  </r>
  <r>
    <s v="tYlER JohNsON"/>
    <x v="46"/>
    <x v="1"/>
    <x v="4"/>
    <x v="3"/>
    <x v="1679"/>
    <s v="Taylor Jacobs"/>
    <s v="Barnes Group"/>
    <s v="Blue Cross"/>
    <n v="14552.693210871643"/>
    <s v="Urgent"/>
    <d v="2023-04-28T00:00:00"/>
    <x v="1"/>
    <x v="1"/>
  </r>
  <r>
    <s v="PAtRIciA wiLlIs"/>
    <x v="1"/>
    <x v="0"/>
    <x v="6"/>
    <x v="0"/>
    <x v="1483"/>
    <s v="Ashlee Charles"/>
    <s v="Mullen Inc"/>
    <s v="UnitedHealthcare"/>
    <n v="32470.200116119497"/>
    <s v="Emergency"/>
    <d v="2020-02-03T00:00:00"/>
    <x v="4"/>
    <x v="2"/>
  </r>
  <r>
    <s v="KRiStIN GoldEn"/>
    <x v="63"/>
    <x v="0"/>
    <x v="0"/>
    <x v="4"/>
    <x v="705"/>
    <s v="Christine Brewer"/>
    <s v="Inc Jones"/>
    <s v="Blue Cross"/>
    <n v="5505.1545002344883"/>
    <s v="Emergency"/>
    <d v="2021-07-01T00:00:00"/>
    <x v="4"/>
    <x v="1"/>
  </r>
  <r>
    <s v="GArY SandovaL DDs"/>
    <x v="60"/>
    <x v="1"/>
    <x v="3"/>
    <x v="3"/>
    <x v="1634"/>
    <s v="Patricia Holloway"/>
    <s v="Maxwell, and Russell Miller"/>
    <s v="UnitedHealthcare"/>
    <n v="48127.436023683484"/>
    <s v="Emergency"/>
    <d v="2021-03-21T00:00:00"/>
    <x v="4"/>
    <x v="1"/>
  </r>
  <r>
    <s v="NAtasHA tHomAs"/>
    <x v="43"/>
    <x v="0"/>
    <x v="6"/>
    <x v="3"/>
    <x v="757"/>
    <s v="Melissa Schultz"/>
    <s v="Gibson and Cameron Mckee,"/>
    <s v="Cigna"/>
    <n v="6216.6033529503175"/>
    <s v="Urgent"/>
    <d v="2021-10-25T00:00:00"/>
    <x v="2"/>
    <x v="1"/>
  </r>
  <r>
    <s v="brYAN jAMeS"/>
    <x v="61"/>
    <x v="0"/>
    <x v="6"/>
    <x v="3"/>
    <x v="1292"/>
    <s v="Daniel Smith DDS"/>
    <s v="LLC Jackson"/>
    <s v="Aetna"/>
    <n v="13375.940625660731"/>
    <s v="Urgent"/>
    <d v="2021-06-05T00:00:00"/>
    <x v="0"/>
    <x v="2"/>
  </r>
  <r>
    <s v="jamES HArrIS"/>
    <x v="3"/>
    <x v="0"/>
    <x v="5"/>
    <x v="5"/>
    <x v="997"/>
    <s v="James Schmidt"/>
    <s v="and Schultz Leon, Graves"/>
    <s v="UnitedHealthcare"/>
    <n v="33061.505990216203"/>
    <s v="Emergency"/>
    <d v="2022-12-09T00:00:00"/>
    <x v="0"/>
    <x v="0"/>
  </r>
  <r>
    <s v="JONatHAn HanCOCk"/>
    <x v="6"/>
    <x v="0"/>
    <x v="4"/>
    <x v="4"/>
    <x v="1471"/>
    <s v="James Johnson"/>
    <s v="Schmidt and Mason Taylor,"/>
    <s v="Cigna"/>
    <n v="36349.429924513199"/>
    <s v="Emergency"/>
    <d v="2021-01-14T00:00:00"/>
    <x v="3"/>
    <x v="1"/>
  </r>
  <r>
    <s v="shELLy hUNtER"/>
    <x v="64"/>
    <x v="1"/>
    <x v="1"/>
    <x v="1"/>
    <x v="204"/>
    <s v="Joshua Ortiz"/>
    <s v="Ltd Sampson"/>
    <s v="Aetna"/>
    <n v="33028.897799790946"/>
    <s v="Emergency"/>
    <d v="2020-05-01T00:00:00"/>
    <x v="0"/>
    <x v="2"/>
  </r>
  <r>
    <s v="SheRrY bRadlEY"/>
    <x v="49"/>
    <x v="0"/>
    <x v="6"/>
    <x v="4"/>
    <x v="302"/>
    <s v="Leslie Byrd"/>
    <s v="PLC Morris"/>
    <s v="Blue Cross"/>
    <n v="48391.67332454108"/>
    <s v="Urgent"/>
    <d v="2020-06-26T00:00:00"/>
    <x v="3"/>
    <x v="0"/>
  </r>
  <r>
    <s v="wiLLIAM vaLEnZuELA"/>
    <x v="58"/>
    <x v="0"/>
    <x v="0"/>
    <x v="0"/>
    <x v="1730"/>
    <s v="Catherine Oconnor"/>
    <s v="Green-Miller"/>
    <s v="Medicare"/>
    <n v="23400.519091223519"/>
    <s v="Elective"/>
    <d v="2021-05-01T00:00:00"/>
    <x v="1"/>
    <x v="0"/>
  </r>
  <r>
    <s v="rEBEccA bRoWn"/>
    <x v="41"/>
    <x v="1"/>
    <x v="2"/>
    <x v="0"/>
    <x v="1600"/>
    <s v="Douglas Smith"/>
    <s v="LLC Meyer"/>
    <s v="Blue Cross"/>
    <n v="12825.649143051824"/>
    <s v="Elective"/>
    <d v="2020-12-22T00:00:00"/>
    <x v="2"/>
    <x v="2"/>
  </r>
  <r>
    <s v="KIrK foRD"/>
    <x v="49"/>
    <x v="0"/>
    <x v="5"/>
    <x v="0"/>
    <x v="157"/>
    <s v="Ronnie Garrett"/>
    <s v="Lane PLC"/>
    <s v="Aetna"/>
    <n v="44096.183221084975"/>
    <s v="Urgent"/>
    <d v="2021-02-16T00:00:00"/>
    <x v="2"/>
    <x v="1"/>
  </r>
  <r>
    <s v="grACe WiLcox"/>
    <x v="52"/>
    <x v="1"/>
    <x v="4"/>
    <x v="5"/>
    <x v="1422"/>
    <s v="Vanessa West"/>
    <s v="Burns Tate Gregory, and"/>
    <s v="UnitedHealthcare"/>
    <n v="47954.499748593647"/>
    <s v="Emergency"/>
    <d v="2021-09-15T00:00:00"/>
    <x v="3"/>
    <x v="1"/>
  </r>
  <r>
    <s v="kRIsTIna welLs MD"/>
    <x v="57"/>
    <x v="0"/>
    <x v="4"/>
    <x v="3"/>
    <x v="1766"/>
    <s v="James Kirby"/>
    <s v="Johnson Inc"/>
    <s v="Cigna"/>
    <n v="28990.573014721311"/>
    <s v="Emergency"/>
    <d v="2023-12-24T00:00:00"/>
    <x v="2"/>
    <x v="0"/>
  </r>
  <r>
    <s v="sUsan ReeveS"/>
    <x v="49"/>
    <x v="1"/>
    <x v="3"/>
    <x v="4"/>
    <x v="1765"/>
    <s v="Rickey Graham"/>
    <s v="Ford Group"/>
    <s v="Medicare"/>
    <n v="27001.931380005175"/>
    <s v="Urgent"/>
    <d v="2021-07-13T00:00:00"/>
    <x v="3"/>
    <x v="1"/>
  </r>
  <r>
    <s v="tiFFanY THomas"/>
    <x v="29"/>
    <x v="0"/>
    <x v="4"/>
    <x v="3"/>
    <x v="923"/>
    <s v="Miguel West PhD"/>
    <s v="Avery, Doyle Wells and"/>
    <s v="Cigna"/>
    <n v="36461.505201685075"/>
    <s v="Urgent"/>
    <d v="2023-01-28T00:00:00"/>
    <x v="3"/>
    <x v="1"/>
  </r>
  <r>
    <s v="KareN Ayers"/>
    <x v="13"/>
    <x v="1"/>
    <x v="1"/>
    <x v="3"/>
    <x v="1231"/>
    <s v="Evelyn Carrillo"/>
    <s v="Patterson-Lopez"/>
    <s v="Aetna"/>
    <n v="12563.335867754296"/>
    <s v="Elective"/>
    <d v="2021-05-26T00:00:00"/>
    <x v="0"/>
    <x v="0"/>
  </r>
  <r>
    <s v="thomAs MolInA"/>
    <x v="54"/>
    <x v="0"/>
    <x v="5"/>
    <x v="2"/>
    <x v="882"/>
    <s v="Christina Smith"/>
    <s v="Horton PLC"/>
    <s v="Medicare"/>
    <n v="5653.7964129287839"/>
    <s v="Urgent"/>
    <d v="2023-08-20T00:00:00"/>
    <x v="2"/>
    <x v="1"/>
  </r>
  <r>
    <s v="robERT sAVaGe"/>
    <x v="33"/>
    <x v="0"/>
    <x v="1"/>
    <x v="1"/>
    <x v="1015"/>
    <s v="Troy Salas"/>
    <s v="and Vega Peterson James,"/>
    <s v="Cigna"/>
    <n v="38008.720995091855"/>
    <s v="Emergency"/>
    <d v="2022-06-09T00:00:00"/>
    <x v="4"/>
    <x v="0"/>
  </r>
  <r>
    <s v="rOnaLD STOUt"/>
    <x v="16"/>
    <x v="1"/>
    <x v="1"/>
    <x v="0"/>
    <x v="409"/>
    <s v="Benjamin Smith"/>
    <s v="Carney Friedman, and Weeks"/>
    <s v="UnitedHealthcare"/>
    <n v="22605.142785208252"/>
    <s v="Urgent"/>
    <d v="2022-02-04T00:00:00"/>
    <x v="0"/>
    <x v="2"/>
  </r>
  <r>
    <s v="TAMArA JohnsON"/>
    <x v="2"/>
    <x v="1"/>
    <x v="5"/>
    <x v="5"/>
    <x v="1282"/>
    <s v="Sarah Wilson"/>
    <s v="PLC Davidson"/>
    <s v="Aetna"/>
    <n v="31209.639429897805"/>
    <s v="Emergency"/>
    <d v="2022-09-26T00:00:00"/>
    <x v="1"/>
    <x v="0"/>
  </r>
  <r>
    <s v="miCHEllE PeNa"/>
    <x v="18"/>
    <x v="1"/>
    <x v="5"/>
    <x v="5"/>
    <x v="1300"/>
    <s v="Jeff Anderson"/>
    <s v="Kidd Inc"/>
    <s v="UnitedHealthcare"/>
    <n v="11881.25247967653"/>
    <s v="Elective"/>
    <d v="2019-10-09T00:00:00"/>
    <x v="2"/>
    <x v="2"/>
  </r>
  <r>
    <s v="jULie hOlLOway"/>
    <x v="35"/>
    <x v="0"/>
    <x v="5"/>
    <x v="5"/>
    <x v="1478"/>
    <s v="Maria Dominguez"/>
    <s v="Bailey-Jackson"/>
    <s v="Aetna"/>
    <n v="43889.841033691155"/>
    <s v="Emergency"/>
    <d v="2023-12-06T00:00:00"/>
    <x v="3"/>
    <x v="2"/>
  </r>
  <r>
    <s v="jilliAn ArCHer"/>
    <x v="9"/>
    <x v="0"/>
    <x v="6"/>
    <x v="5"/>
    <x v="135"/>
    <s v="Kelly Melton"/>
    <s v="Williams PLC"/>
    <s v="Cigna"/>
    <n v="4329.0720970202756"/>
    <s v="Elective"/>
    <d v="2024-02-01T00:00:00"/>
    <x v="2"/>
    <x v="1"/>
  </r>
  <r>
    <s v="David sANdeRs"/>
    <x v="11"/>
    <x v="1"/>
    <x v="6"/>
    <x v="2"/>
    <x v="807"/>
    <s v="Kayla Miller"/>
    <s v="Carpenter-Meyers"/>
    <s v="Blue Cross"/>
    <n v="49453.872024380915"/>
    <s v="Emergency"/>
    <d v="2023-08-07T00:00:00"/>
    <x v="0"/>
    <x v="1"/>
  </r>
  <r>
    <s v="ALEc mulLins"/>
    <x v="12"/>
    <x v="1"/>
    <x v="6"/>
    <x v="5"/>
    <x v="355"/>
    <s v="Adam Richardson"/>
    <s v="Snyder-Gutierrez"/>
    <s v="UnitedHealthcare"/>
    <n v="15346.206063684689"/>
    <s v="Elective"/>
    <d v="2022-06-21T00:00:00"/>
    <x v="4"/>
    <x v="2"/>
  </r>
  <r>
    <s v="AMbeR SHEPPArD"/>
    <x v="59"/>
    <x v="1"/>
    <x v="5"/>
    <x v="3"/>
    <x v="1070"/>
    <s v="Michelle Stokes"/>
    <s v="Fisher Knight, Walker and"/>
    <s v="Aetna"/>
    <n v="9014.6590542738613"/>
    <s v="Urgent"/>
    <d v="2023-01-28T00:00:00"/>
    <x v="0"/>
    <x v="2"/>
  </r>
  <r>
    <s v="CHris sTevENSON"/>
    <x v="38"/>
    <x v="1"/>
    <x v="0"/>
    <x v="4"/>
    <x v="878"/>
    <s v="Jeffrey Hubbard"/>
    <s v="Rasmussen and Johnson, Anderson"/>
    <s v="Medicare"/>
    <n v="10806.050186809052"/>
    <s v="Emergency"/>
    <d v="2023-06-21T00:00:00"/>
    <x v="1"/>
    <x v="2"/>
  </r>
  <r>
    <s v="marY baKer"/>
    <x v="9"/>
    <x v="0"/>
    <x v="0"/>
    <x v="2"/>
    <x v="91"/>
    <s v="Rebecca Wolfe"/>
    <s v="Crawford Brown and Tucker,"/>
    <s v="Blue Cross"/>
    <n v="18108.881720002628"/>
    <s v="Elective"/>
    <d v="2021-09-18T00:00:00"/>
    <x v="2"/>
    <x v="1"/>
  </r>
  <r>
    <s v="GeoFFRey sMIth"/>
    <x v="62"/>
    <x v="1"/>
    <x v="1"/>
    <x v="3"/>
    <x v="351"/>
    <s v="Kathryn Hanna"/>
    <s v="Jones-Freeman"/>
    <s v="UnitedHealthcare"/>
    <n v="11702.903614918576"/>
    <s v="Elective"/>
    <d v="2023-01-28T00:00:00"/>
    <x v="3"/>
    <x v="1"/>
  </r>
  <r>
    <s v="MaRk aNDErsON"/>
    <x v="60"/>
    <x v="1"/>
    <x v="3"/>
    <x v="3"/>
    <x v="1203"/>
    <s v="Alan Owens"/>
    <s v="and Martinez Sons"/>
    <s v="Blue Cross"/>
    <n v="37364.939438866699"/>
    <s v="Emergency"/>
    <d v="2022-01-09T00:00:00"/>
    <x v="3"/>
    <x v="0"/>
  </r>
  <r>
    <s v="aLaN SAnCheZ"/>
    <x v="40"/>
    <x v="1"/>
    <x v="3"/>
    <x v="5"/>
    <x v="339"/>
    <s v="Daniel Miller"/>
    <s v="Douglas-Brown"/>
    <s v="Blue Cross"/>
    <n v="21998.19423369873"/>
    <s v="Elective"/>
    <d v="2020-07-25T00:00:00"/>
    <x v="2"/>
    <x v="2"/>
  </r>
  <r>
    <s v="leSLIE JaCksOn"/>
    <x v="34"/>
    <x v="0"/>
    <x v="0"/>
    <x v="0"/>
    <x v="133"/>
    <s v="Greg Alvarado"/>
    <s v="Stein LLC"/>
    <s v="Cigna"/>
    <n v="37986.023055046375"/>
    <s v="Emergency"/>
    <d v="2020-02-15T00:00:00"/>
    <x v="2"/>
    <x v="2"/>
  </r>
  <r>
    <s v="pAuL VeleZ"/>
    <x v="60"/>
    <x v="0"/>
    <x v="3"/>
    <x v="0"/>
    <x v="507"/>
    <s v="Daniel Rodriguez"/>
    <s v="Brown-Cisneros"/>
    <s v="Medicare"/>
    <n v="22191.539594145852"/>
    <s v="Urgent"/>
    <d v="2022-01-31T00:00:00"/>
    <x v="0"/>
    <x v="0"/>
  </r>
  <r>
    <s v="PAmeLa carROlL"/>
    <x v="38"/>
    <x v="1"/>
    <x v="7"/>
    <x v="4"/>
    <x v="563"/>
    <s v="Melissa Jacobs"/>
    <s v="Baker, Johnson Rich and"/>
    <s v="Cigna"/>
    <n v="14480.524920019021"/>
    <s v="Urgent"/>
    <d v="2020-07-14T00:00:00"/>
    <x v="1"/>
    <x v="2"/>
  </r>
  <r>
    <s v="SheLbY ChAMbers"/>
    <x v="43"/>
    <x v="0"/>
    <x v="0"/>
    <x v="4"/>
    <x v="1643"/>
    <s v="Ronald Gonzalez"/>
    <s v="PLC Webb"/>
    <s v="Aetna"/>
    <n v="2004.4418231073507"/>
    <s v="Elective"/>
    <d v="2024-02-14T00:00:00"/>
    <x v="3"/>
    <x v="1"/>
  </r>
  <r>
    <s v="aNdREw anDERsoN"/>
    <x v="19"/>
    <x v="0"/>
    <x v="2"/>
    <x v="2"/>
    <x v="1068"/>
    <s v="Eric Roach"/>
    <s v="Ortega Inc"/>
    <s v="Blue Cross"/>
    <n v="47378.224999715094"/>
    <s v="Elective"/>
    <d v="2020-06-27T00:00:00"/>
    <x v="4"/>
    <x v="2"/>
  </r>
  <r>
    <s v="heATher FreDErICk"/>
    <x v="3"/>
    <x v="0"/>
    <x v="7"/>
    <x v="1"/>
    <x v="1453"/>
    <s v="Ashley Floyd"/>
    <s v="Allen-Mueller"/>
    <s v="Blue Cross"/>
    <n v="40389.995196300049"/>
    <s v="Urgent"/>
    <d v="2023-02-24T00:00:00"/>
    <x v="3"/>
    <x v="1"/>
  </r>
  <r>
    <s v="STEphen CaStillO"/>
    <x v="40"/>
    <x v="0"/>
    <x v="7"/>
    <x v="1"/>
    <x v="552"/>
    <s v="Ann Butler"/>
    <s v="Jackson, and Rose Osborne"/>
    <s v="Blue Cross"/>
    <n v="35178.80604044014"/>
    <s v="Elective"/>
    <d v="2020-09-20T00:00:00"/>
    <x v="1"/>
    <x v="2"/>
  </r>
  <r>
    <s v="kim riVeRS"/>
    <x v="40"/>
    <x v="0"/>
    <x v="4"/>
    <x v="5"/>
    <x v="1671"/>
    <s v="Nicole Evans"/>
    <s v="Long-Leonard"/>
    <s v="Cigna"/>
    <n v="15353.713215255331"/>
    <s v="Elective"/>
    <d v="2021-07-20T00:00:00"/>
    <x v="4"/>
    <x v="2"/>
  </r>
  <r>
    <s v="ScotT lUTz"/>
    <x v="7"/>
    <x v="0"/>
    <x v="0"/>
    <x v="4"/>
    <x v="364"/>
    <s v="Tara Krause"/>
    <s v="and Deleon, Williams Turner"/>
    <s v="UnitedHealthcare"/>
    <n v="32837.903756863278"/>
    <s v="Emergency"/>
    <d v="2024-05-15T00:00:00"/>
    <x v="1"/>
    <x v="0"/>
  </r>
  <r>
    <s v="rONalD Patel"/>
    <x v="27"/>
    <x v="1"/>
    <x v="7"/>
    <x v="3"/>
    <x v="1197"/>
    <s v="Steven Gonzalez"/>
    <s v="PLC Thompson"/>
    <s v="Cigna"/>
    <n v="18068.480942690428"/>
    <s v="Elective"/>
    <d v="2021-11-08T00:00:00"/>
    <x v="4"/>
    <x v="1"/>
  </r>
  <r>
    <s v="james SCOTT"/>
    <x v="5"/>
    <x v="0"/>
    <x v="4"/>
    <x v="3"/>
    <x v="390"/>
    <s v="David Martinez DDS"/>
    <s v="Flynn Sons and"/>
    <s v="Blue Cross"/>
    <n v="42288.016998963183"/>
    <s v="Emergency"/>
    <d v="2020-09-16T00:00:00"/>
    <x v="4"/>
    <x v="0"/>
  </r>
  <r>
    <s v="AdriANa blaKE"/>
    <x v="18"/>
    <x v="0"/>
    <x v="4"/>
    <x v="2"/>
    <x v="921"/>
    <s v="Gary Powers"/>
    <s v="and Dean Sons"/>
    <s v="Cigna"/>
    <n v="14501.50612856969"/>
    <s v="Urgent"/>
    <d v="2023-05-19T00:00:00"/>
    <x v="2"/>
    <x v="2"/>
  </r>
  <r>
    <s v="PAUL fISHer"/>
    <x v="26"/>
    <x v="1"/>
    <x v="3"/>
    <x v="3"/>
    <x v="1736"/>
    <s v="Douglas Browning"/>
    <s v="Nelson-Thomas"/>
    <s v="Cigna"/>
    <n v="43631.979600857157"/>
    <s v="Urgent"/>
    <d v="2023-09-21T00:00:00"/>
    <x v="0"/>
    <x v="0"/>
  </r>
  <r>
    <s v="BriaN CoOpeR"/>
    <x v="38"/>
    <x v="1"/>
    <x v="1"/>
    <x v="4"/>
    <x v="1197"/>
    <s v="Dawn Lewis"/>
    <s v="Potter, Jenkins Dyer and"/>
    <s v="Cigna"/>
    <n v="41483.430650495735"/>
    <s v="Emergency"/>
    <d v="2021-11-24T00:00:00"/>
    <x v="3"/>
    <x v="1"/>
  </r>
  <r>
    <s v="rOBerT boOne"/>
    <x v="24"/>
    <x v="0"/>
    <x v="6"/>
    <x v="5"/>
    <x v="320"/>
    <s v="Dean Carter"/>
    <s v="PLC Duran"/>
    <s v="Aetna"/>
    <n v="34417.283017103066"/>
    <s v="Elective"/>
    <d v="2020-04-18T00:00:00"/>
    <x v="4"/>
    <x v="1"/>
  </r>
  <r>
    <s v="ChelsEA WOLF"/>
    <x v="21"/>
    <x v="1"/>
    <x v="0"/>
    <x v="1"/>
    <x v="1690"/>
    <s v="Brian Garcia"/>
    <s v="Williams, and Mason Jenkins"/>
    <s v="Medicare"/>
    <n v="47881.009452452752"/>
    <s v="Emergency"/>
    <d v="2020-03-05T00:00:00"/>
    <x v="1"/>
    <x v="1"/>
  </r>
  <r>
    <s v="STaCey watERS"/>
    <x v="15"/>
    <x v="1"/>
    <x v="5"/>
    <x v="4"/>
    <x v="1208"/>
    <s v="Douglas Wilson"/>
    <s v="Henry Inc"/>
    <s v="Blue Cross"/>
    <n v="20578.406464367203"/>
    <s v="Emergency"/>
    <d v="2023-09-04T00:00:00"/>
    <x v="1"/>
    <x v="0"/>
  </r>
  <r>
    <s v="kellY pope"/>
    <x v="41"/>
    <x v="0"/>
    <x v="5"/>
    <x v="1"/>
    <x v="1193"/>
    <s v="Barbara Brady"/>
    <s v="Hudson-Rodriguez"/>
    <s v="Medicare"/>
    <n v="36476.213050439095"/>
    <s v="Emergency"/>
    <d v="2022-01-17T00:00:00"/>
    <x v="0"/>
    <x v="0"/>
  </r>
  <r>
    <s v="NiCOle waGner"/>
    <x v="26"/>
    <x v="0"/>
    <x v="2"/>
    <x v="0"/>
    <x v="1255"/>
    <s v="Sheila Campbell"/>
    <s v="Hernandez Kelly Oneal, and"/>
    <s v="Medicare"/>
    <n v="16468.220557094275"/>
    <s v="Elective"/>
    <d v="2021-08-27T00:00:00"/>
    <x v="3"/>
    <x v="1"/>
  </r>
  <r>
    <s v="MEgHAN peTErS"/>
    <x v="11"/>
    <x v="0"/>
    <x v="2"/>
    <x v="1"/>
    <x v="455"/>
    <s v="Alexandra Melton"/>
    <s v="Payne, Fletcher and Vaughan"/>
    <s v="Aetna"/>
    <n v="47802.648805252386"/>
    <s v="Emergency"/>
    <d v="2023-06-06T00:00:00"/>
    <x v="4"/>
    <x v="1"/>
  </r>
  <r>
    <s v="RICHard brAdfORD"/>
    <x v="57"/>
    <x v="0"/>
    <x v="1"/>
    <x v="2"/>
    <x v="233"/>
    <s v="Jessica Hardy"/>
    <s v="Martinez-James"/>
    <s v="Blue Cross"/>
    <n v="36811.655891609094"/>
    <s v="Urgent"/>
    <d v="2021-09-27T00:00:00"/>
    <x v="3"/>
    <x v="1"/>
  </r>
  <r>
    <s v="ErIk dAy"/>
    <x v="30"/>
    <x v="1"/>
    <x v="3"/>
    <x v="1"/>
    <x v="1412"/>
    <s v="Tracy Williams"/>
    <s v="Wheeler Bennett, Hines and"/>
    <s v="Cigna"/>
    <n v="14529.406924758565"/>
    <s v="Elective"/>
    <d v="2021-09-21T00:00:00"/>
    <x v="0"/>
    <x v="0"/>
  </r>
  <r>
    <s v="lAUreN parkeR"/>
    <x v="2"/>
    <x v="0"/>
    <x v="1"/>
    <x v="2"/>
    <x v="1811"/>
    <s v="Danielle Hansen"/>
    <s v="PLC Conrad"/>
    <s v="Aetna"/>
    <n v="44988.582909259676"/>
    <s v="Urgent"/>
    <d v="2019-10-24T00:00:00"/>
    <x v="0"/>
    <x v="0"/>
  </r>
  <r>
    <s v="ANdrea porTer"/>
    <x v="12"/>
    <x v="0"/>
    <x v="2"/>
    <x v="1"/>
    <x v="1786"/>
    <s v="Tammy Lawson"/>
    <s v="Inc Lee"/>
    <s v="Blue Cross"/>
    <n v="5387.2585139972161"/>
    <s v="Urgent"/>
    <d v="2021-09-16T00:00:00"/>
    <x v="3"/>
    <x v="1"/>
  </r>
  <r>
    <s v="Suzanne GoNzALEz"/>
    <x v="24"/>
    <x v="0"/>
    <x v="5"/>
    <x v="1"/>
    <x v="1652"/>
    <s v="Susan Morris"/>
    <s v="Robinson-Mccoy"/>
    <s v="Aetna"/>
    <n v="24199.582123813267"/>
    <s v="Elective"/>
    <d v="2022-10-23T00:00:00"/>
    <x v="4"/>
    <x v="2"/>
  </r>
  <r>
    <s v="ChRIstine hILL"/>
    <x v="50"/>
    <x v="1"/>
    <x v="1"/>
    <x v="2"/>
    <x v="405"/>
    <s v="Jose Weaver"/>
    <s v="Davidson-Davis"/>
    <s v="Aetna"/>
    <n v="24695.121301255604"/>
    <s v="Elective"/>
    <d v="2021-12-07T00:00:00"/>
    <x v="1"/>
    <x v="1"/>
  </r>
  <r>
    <s v="lAToyA MIlLeR"/>
    <x v="11"/>
    <x v="0"/>
    <x v="3"/>
    <x v="3"/>
    <x v="1522"/>
    <s v="Matthew Bernard"/>
    <s v="Fowler Group"/>
    <s v="Medicare"/>
    <n v="12511.904328870945"/>
    <s v="Emergency"/>
    <d v="2022-10-08T00:00:00"/>
    <x v="0"/>
    <x v="1"/>
  </r>
  <r>
    <s v="dOnALD nelsoN"/>
    <x v="19"/>
    <x v="0"/>
    <x v="7"/>
    <x v="0"/>
    <x v="674"/>
    <s v="Jessica Scott"/>
    <s v="Mcdowell-Smith"/>
    <s v="Aetna"/>
    <n v="4996.3168787994255"/>
    <s v="Urgent"/>
    <d v="2019-09-11T00:00:00"/>
    <x v="3"/>
    <x v="2"/>
  </r>
  <r>
    <s v="DaNIeL oRozCO"/>
    <x v="33"/>
    <x v="1"/>
    <x v="2"/>
    <x v="3"/>
    <x v="1366"/>
    <s v="Amanda Cain"/>
    <s v="Dominguez Inc"/>
    <s v="UnitedHealthcare"/>
    <n v="41369.197942809362"/>
    <s v="Elective"/>
    <d v="2022-09-05T00:00:00"/>
    <x v="3"/>
    <x v="0"/>
  </r>
  <r>
    <s v="KYLe simon"/>
    <x v="26"/>
    <x v="1"/>
    <x v="6"/>
    <x v="2"/>
    <x v="836"/>
    <s v="Garrett Rodriguez"/>
    <s v="Vazquez Inc"/>
    <s v="Medicare"/>
    <n v="47830.086666716539"/>
    <s v="Emergency"/>
    <d v="2021-10-05T00:00:00"/>
    <x v="2"/>
    <x v="1"/>
  </r>
  <r>
    <s v="kAtHryn adaMS"/>
    <x v="10"/>
    <x v="1"/>
    <x v="1"/>
    <x v="5"/>
    <x v="1722"/>
    <s v="Candice Johnson"/>
    <s v="and Sons Thomas"/>
    <s v="Cigna"/>
    <n v="35624.010447447799"/>
    <s v="Emergency"/>
    <d v="2021-08-18T00:00:00"/>
    <x v="0"/>
    <x v="0"/>
  </r>
  <r>
    <s v="bRandon PrUItt"/>
    <x v="63"/>
    <x v="1"/>
    <x v="6"/>
    <x v="0"/>
    <x v="1472"/>
    <s v="Teresa Daniels"/>
    <s v="Lawrence-Barton"/>
    <s v="Blue Cross"/>
    <n v="27153.414251257171"/>
    <s v="Elective"/>
    <d v="2021-11-25T00:00:00"/>
    <x v="1"/>
    <x v="0"/>
  </r>
  <r>
    <s v="MAttHew beNtON"/>
    <x v="50"/>
    <x v="0"/>
    <x v="0"/>
    <x v="5"/>
    <x v="925"/>
    <s v="Melinda Buckley"/>
    <s v="and Nguyen, Santiago Richardson"/>
    <s v="Blue Cross"/>
    <n v="44622.438615416795"/>
    <s v="Elective"/>
    <d v="2019-07-07T00:00:00"/>
    <x v="1"/>
    <x v="2"/>
  </r>
  <r>
    <s v="gregoRY JacksON"/>
    <x v="50"/>
    <x v="1"/>
    <x v="7"/>
    <x v="2"/>
    <x v="1073"/>
    <s v="Martin Ward"/>
    <s v="Ltd Hicks"/>
    <s v="UnitedHealthcare"/>
    <n v="2970.2481397948009"/>
    <s v="Emergency"/>
    <d v="2023-05-10T00:00:00"/>
    <x v="0"/>
    <x v="2"/>
  </r>
  <r>
    <s v="dOnAlD davis"/>
    <x v="60"/>
    <x v="1"/>
    <x v="3"/>
    <x v="1"/>
    <x v="1467"/>
    <s v="Courtney Johnson"/>
    <s v="Kaiser-Monroe"/>
    <s v="UnitedHealthcare"/>
    <n v="5629.7289852917893"/>
    <s v="Elective"/>
    <d v="2020-10-19T00:00:00"/>
    <x v="3"/>
    <x v="1"/>
  </r>
  <r>
    <s v="tIFfANy wOOd"/>
    <x v="10"/>
    <x v="0"/>
    <x v="1"/>
    <x v="4"/>
    <x v="746"/>
    <s v="Melanie Adkins"/>
    <s v="Wilkins-Gray"/>
    <s v="Cigna"/>
    <n v="21481.220105078635"/>
    <s v="Elective"/>
    <d v="2020-04-01T00:00:00"/>
    <x v="1"/>
    <x v="1"/>
  </r>
  <r>
    <s v="mark hicKS"/>
    <x v="50"/>
    <x v="0"/>
    <x v="3"/>
    <x v="3"/>
    <x v="946"/>
    <s v="Joshua Bell"/>
    <s v="and Johnson Rodriguez, Nelson"/>
    <s v="Blue Cross"/>
    <n v="29355.982793343657"/>
    <s v="Elective"/>
    <d v="2023-10-20T00:00:00"/>
    <x v="0"/>
    <x v="0"/>
  </r>
  <r>
    <s v="ALySSA MorRison"/>
    <x v="26"/>
    <x v="1"/>
    <x v="6"/>
    <x v="1"/>
    <x v="1103"/>
    <s v="Joshua Zimmerman"/>
    <s v="Ltd Jackson"/>
    <s v="UnitedHealthcare"/>
    <n v="49112.879910463213"/>
    <s v="Urgent"/>
    <d v="2020-08-20T00:00:00"/>
    <x v="0"/>
    <x v="0"/>
  </r>
  <r>
    <s v="Howard caNNOn"/>
    <x v="12"/>
    <x v="1"/>
    <x v="6"/>
    <x v="3"/>
    <x v="1583"/>
    <s v="Kayla Harper"/>
    <s v="Butler-Robbins"/>
    <s v="Medicare"/>
    <n v="13020.341137394036"/>
    <s v="Urgent"/>
    <d v="2020-07-12T00:00:00"/>
    <x v="3"/>
    <x v="1"/>
  </r>
  <r>
    <s v="paIGe ConnER"/>
    <x v="0"/>
    <x v="1"/>
    <x v="7"/>
    <x v="2"/>
    <x v="1446"/>
    <s v="Jennifer Hull"/>
    <s v="and Torres Coleman, Hancock"/>
    <s v="Aetna"/>
    <n v="1921.2676726645166"/>
    <s v="Emergency"/>
    <d v="2021-06-01T00:00:00"/>
    <x v="2"/>
    <x v="1"/>
  </r>
  <r>
    <s v="liNda BrOwn"/>
    <x v="58"/>
    <x v="0"/>
    <x v="4"/>
    <x v="2"/>
    <x v="447"/>
    <s v="Julia Wright"/>
    <s v="Davis Adams Summers, and"/>
    <s v="Medicare"/>
    <n v="12016.659513404613"/>
    <s v="Emergency"/>
    <d v="2023-02-03T00:00:00"/>
    <x v="3"/>
    <x v="2"/>
  </r>
  <r>
    <s v="anDrEW wAgNeR"/>
    <x v="57"/>
    <x v="0"/>
    <x v="1"/>
    <x v="5"/>
    <x v="1382"/>
    <s v="Kenneth Beck"/>
    <s v="Fitzgerald, Elliott and Lawson"/>
    <s v="UnitedHealthcare"/>
    <n v="46163.611647173384"/>
    <s v="Elective"/>
    <d v="2019-06-16T00:00:00"/>
    <x v="2"/>
    <x v="2"/>
  </r>
  <r>
    <s v="ANdreW gIllesPIe"/>
    <x v="6"/>
    <x v="0"/>
    <x v="6"/>
    <x v="3"/>
    <x v="1603"/>
    <s v="Kelly Cole"/>
    <s v="and Bailey Martin, Graham"/>
    <s v="Cigna"/>
    <n v="48412.536799776433"/>
    <s v="Urgent"/>
    <d v="2020-10-03T00:00:00"/>
    <x v="2"/>
    <x v="1"/>
  </r>
  <r>
    <s v="TYLEr LOpez"/>
    <x v="56"/>
    <x v="0"/>
    <x v="4"/>
    <x v="5"/>
    <x v="1709"/>
    <s v="Kathryn Anderson"/>
    <s v="Rose Clark Brown, and"/>
    <s v="Blue Cross"/>
    <n v="12120.05334134136"/>
    <s v="Urgent"/>
    <d v="2022-02-21T00:00:00"/>
    <x v="0"/>
    <x v="1"/>
  </r>
  <r>
    <s v="PatrIcK JoneS"/>
    <x v="52"/>
    <x v="1"/>
    <x v="6"/>
    <x v="1"/>
    <x v="860"/>
    <s v="Andrew Williams"/>
    <s v="Richards-Clark"/>
    <s v="Blue Cross"/>
    <n v="14875.669491906674"/>
    <s v="Elective"/>
    <d v="2021-12-24T00:00:00"/>
    <x v="4"/>
    <x v="2"/>
  </r>
  <r>
    <s v="aNdRea HUNtEr"/>
    <x v="58"/>
    <x v="1"/>
    <x v="1"/>
    <x v="4"/>
    <x v="45"/>
    <s v="Matthew Silva"/>
    <s v="Smith and White Dunn,"/>
    <s v="Cigna"/>
    <n v="12523.68815013018"/>
    <s v="Urgent"/>
    <d v="2021-12-16T00:00:00"/>
    <x v="3"/>
    <x v="2"/>
  </r>
  <r>
    <s v="CoLLeEn lAWREnCe"/>
    <x v="35"/>
    <x v="1"/>
    <x v="7"/>
    <x v="1"/>
    <x v="467"/>
    <s v="Kaitlin Carr"/>
    <s v="Richardson Sons and"/>
    <s v="Aetna"/>
    <n v="29919.89958810604"/>
    <s v="Urgent"/>
    <d v="2019-08-23T00:00:00"/>
    <x v="0"/>
    <x v="0"/>
  </r>
  <r>
    <s v="KYLe SmiTH"/>
    <x v="26"/>
    <x v="0"/>
    <x v="7"/>
    <x v="3"/>
    <x v="988"/>
    <s v="Margaret Sexton"/>
    <s v="Brown-Collins"/>
    <s v="Aetna"/>
    <n v="5347.7643028079337"/>
    <s v="Urgent"/>
    <d v="2022-05-20T00:00:00"/>
    <x v="1"/>
    <x v="0"/>
  </r>
  <r>
    <s v="ElizaBEth JoHnsoN"/>
    <x v="67"/>
    <x v="1"/>
    <x v="5"/>
    <x v="1"/>
    <x v="271"/>
    <s v="Jennifer Mendez DDS"/>
    <s v="Russo Robinson, Vega and"/>
    <s v="Cigna"/>
    <n v="28959.560099340913"/>
    <s v="Urgent"/>
    <d v="2021-02-15T00:00:00"/>
    <x v="2"/>
    <x v="0"/>
  </r>
  <r>
    <s v="andREW smITH"/>
    <x v="28"/>
    <x v="1"/>
    <x v="5"/>
    <x v="0"/>
    <x v="24"/>
    <s v="Ryan Burns"/>
    <s v="Roach-Hale"/>
    <s v="Blue Cross"/>
    <n v="26266.430893381294"/>
    <s v="Emergency"/>
    <d v="2020-06-08T00:00:00"/>
    <x v="1"/>
    <x v="1"/>
  </r>
  <r>
    <s v="JeROMe GoLDen"/>
    <x v="50"/>
    <x v="1"/>
    <x v="3"/>
    <x v="0"/>
    <x v="639"/>
    <s v="Jennifer Burgess"/>
    <s v="Jenkins-Sanders"/>
    <s v="Medicare"/>
    <n v="10940.392839341297"/>
    <s v="Elective"/>
    <d v="2022-08-26T00:00:00"/>
    <x v="3"/>
    <x v="0"/>
  </r>
  <r>
    <s v="lAURA payne"/>
    <x v="63"/>
    <x v="0"/>
    <x v="6"/>
    <x v="4"/>
    <x v="766"/>
    <s v="Andrew Reyes"/>
    <s v="Vance and Johnson Rodriguez,"/>
    <s v="Medicare"/>
    <n v="34821.540119841273"/>
    <s v="Urgent"/>
    <d v="2019-10-06T00:00:00"/>
    <x v="2"/>
    <x v="0"/>
  </r>
  <r>
    <s v="maRy claRK"/>
    <x v="15"/>
    <x v="1"/>
    <x v="0"/>
    <x v="5"/>
    <x v="1776"/>
    <s v="Kylie Reyes"/>
    <s v="Martinez, and Lee Paul"/>
    <s v="Aetna"/>
    <n v="9695.4829467273048"/>
    <s v="Urgent"/>
    <d v="2024-04-18T00:00:00"/>
    <x v="1"/>
    <x v="0"/>
  </r>
  <r>
    <s v="DeBRa HoBbs DDS"/>
    <x v="11"/>
    <x v="0"/>
    <x v="6"/>
    <x v="1"/>
    <x v="751"/>
    <s v="Gabrielle Miller"/>
    <s v="Hughes LLC"/>
    <s v="UnitedHealthcare"/>
    <n v="37383.150726108208"/>
    <s v="Urgent"/>
    <d v="2023-11-06T00:00:00"/>
    <x v="1"/>
    <x v="1"/>
  </r>
  <r>
    <s v="AustIn sINGh"/>
    <x v="63"/>
    <x v="0"/>
    <x v="1"/>
    <x v="5"/>
    <x v="930"/>
    <s v="Susan Brennan"/>
    <s v="Farrell Cordova Lester, and"/>
    <s v="UnitedHealthcare"/>
    <n v="35315.360039737738"/>
    <s v="Urgent"/>
    <d v="2023-03-11T00:00:00"/>
    <x v="1"/>
    <x v="0"/>
  </r>
  <r>
    <s v="bRandOn SImpSoN"/>
    <x v="21"/>
    <x v="0"/>
    <x v="7"/>
    <x v="3"/>
    <x v="1658"/>
    <s v="Yesenia Garrett"/>
    <s v="Baker-Stokes"/>
    <s v="Medicare"/>
    <n v="37574.693387866355"/>
    <s v="Elective"/>
    <d v="2023-08-26T00:00:00"/>
    <x v="4"/>
    <x v="0"/>
  </r>
  <r>
    <s v="TIffanY WIllIaMs"/>
    <x v="46"/>
    <x v="0"/>
    <x v="0"/>
    <x v="3"/>
    <x v="597"/>
    <s v="Samantha Mcclure"/>
    <s v="and Greene, Yates Robinson"/>
    <s v="Cigna"/>
    <n v="30875.011450390666"/>
    <s v="Urgent"/>
    <d v="2024-02-27T00:00:00"/>
    <x v="4"/>
    <x v="0"/>
  </r>
  <r>
    <s v="AMy MaDdEN"/>
    <x v="7"/>
    <x v="1"/>
    <x v="5"/>
    <x v="4"/>
    <x v="1136"/>
    <s v="Mr. Robert Sherman"/>
    <s v="Murillo Horne, Arnold and"/>
    <s v="Aetna"/>
    <n v="4723.3769420991648"/>
    <s v="Elective"/>
    <d v="2022-03-21T00:00:00"/>
    <x v="2"/>
    <x v="2"/>
  </r>
  <r>
    <s v="KatHerIne MilLeR"/>
    <x v="2"/>
    <x v="1"/>
    <x v="0"/>
    <x v="4"/>
    <x v="1241"/>
    <s v="Patrick Johnson"/>
    <s v="Alvarado-Elliott"/>
    <s v="Cigna"/>
    <n v="8415.9817371320605"/>
    <s v="Elective"/>
    <d v="2023-01-06T00:00:00"/>
    <x v="3"/>
    <x v="1"/>
  </r>
  <r>
    <s v="mr. CHarLEs rOwe Dvm"/>
    <x v="22"/>
    <x v="1"/>
    <x v="2"/>
    <x v="1"/>
    <x v="1694"/>
    <s v="Alexander Jenkins"/>
    <s v="Sims Barrett, and Fletcher"/>
    <s v="Blue Cross"/>
    <n v="3923.9688205326006"/>
    <s v="Urgent"/>
    <d v="2020-03-22T00:00:00"/>
    <x v="2"/>
    <x v="2"/>
  </r>
  <r>
    <s v="MErCEdES paRkeR"/>
    <x v="8"/>
    <x v="0"/>
    <x v="5"/>
    <x v="1"/>
    <x v="543"/>
    <s v="Alan Ritter"/>
    <s v="Williams, Stewart Dickerson and"/>
    <s v="Blue Cross"/>
    <n v="2698.2505919262685"/>
    <s v="Emergency"/>
    <d v="2021-01-28T00:00:00"/>
    <x v="3"/>
    <x v="0"/>
  </r>
  <r>
    <s v="JaMiE kenNEdY"/>
    <x v="10"/>
    <x v="0"/>
    <x v="6"/>
    <x v="5"/>
    <x v="224"/>
    <s v="Amy Powell"/>
    <s v="Wilson PLC"/>
    <s v="Aetna"/>
    <n v="43115.463562181052"/>
    <s v="Urgent"/>
    <d v="2021-07-08T00:00:00"/>
    <x v="1"/>
    <x v="0"/>
  </r>
  <r>
    <s v="eTHAN TayLoR"/>
    <x v="18"/>
    <x v="1"/>
    <x v="0"/>
    <x v="4"/>
    <x v="1052"/>
    <s v="Mr. James Martinez Jr."/>
    <s v="Horton, Walker and Howell"/>
    <s v="Blue Cross"/>
    <n v="21054.186309721674"/>
    <s v="Emergency"/>
    <d v="2022-12-30T00:00:00"/>
    <x v="2"/>
    <x v="0"/>
  </r>
  <r>
    <s v="ERIka caRdEnas"/>
    <x v="34"/>
    <x v="1"/>
    <x v="5"/>
    <x v="2"/>
    <x v="1573"/>
    <s v="Michael Bass"/>
    <s v="Randall Ltd"/>
    <s v="UnitedHealthcare"/>
    <n v="20453.3459168142"/>
    <s v="Elective"/>
    <d v="2023-11-20T00:00:00"/>
    <x v="0"/>
    <x v="1"/>
  </r>
  <r>
    <s v="raYmonD EsTRADa"/>
    <x v="44"/>
    <x v="0"/>
    <x v="2"/>
    <x v="1"/>
    <x v="200"/>
    <s v="William Sloan"/>
    <s v="Leonard, Sandoval Wall and"/>
    <s v="Medicare"/>
    <n v="4418.0000882040804"/>
    <s v="Elective"/>
    <d v="2023-05-02T00:00:00"/>
    <x v="1"/>
    <x v="0"/>
  </r>
  <r>
    <s v="bETH perry"/>
    <x v="6"/>
    <x v="1"/>
    <x v="2"/>
    <x v="0"/>
    <x v="479"/>
    <s v="Kristin Valdez"/>
    <s v="Sims-Torres"/>
    <s v="Blue Cross"/>
    <n v="17147.625771120885"/>
    <s v="Emergency"/>
    <d v="2024-05-25T00:00:00"/>
    <x v="4"/>
    <x v="0"/>
  </r>
  <r>
    <s v="CaROL thornton"/>
    <x v="4"/>
    <x v="1"/>
    <x v="6"/>
    <x v="2"/>
    <x v="639"/>
    <s v="Ashley Reilly"/>
    <s v="Hartman and Sanchez, Roberts"/>
    <s v="Cigna"/>
    <n v="41472.88039751273"/>
    <s v="Urgent"/>
    <d v="2022-08-18T00:00:00"/>
    <x v="0"/>
    <x v="0"/>
  </r>
  <r>
    <s v="STePHEN GLoVER"/>
    <x v="31"/>
    <x v="0"/>
    <x v="7"/>
    <x v="0"/>
    <x v="1695"/>
    <s v="Matthew Chen"/>
    <s v="Ford-Lewis"/>
    <s v="UnitedHealthcare"/>
    <n v="41570.756952265634"/>
    <s v="Emergency"/>
    <d v="2021-05-21T00:00:00"/>
    <x v="4"/>
    <x v="0"/>
  </r>
  <r>
    <s v="MIKE FLoReS"/>
    <x v="39"/>
    <x v="0"/>
    <x v="7"/>
    <x v="5"/>
    <x v="824"/>
    <s v="Michael Buchanan"/>
    <s v="Rivas-Davis"/>
    <s v="Medicare"/>
    <n v="2786.6758848964473"/>
    <s v="Urgent"/>
    <d v="2019-09-11T00:00:00"/>
    <x v="2"/>
    <x v="1"/>
  </r>
  <r>
    <s v="PAmeLA WaGNER"/>
    <x v="66"/>
    <x v="1"/>
    <x v="6"/>
    <x v="4"/>
    <x v="1574"/>
    <s v="Andre Frost"/>
    <s v="Parker Dickerson Berry, and"/>
    <s v="Medicare"/>
    <n v="1812.67449140131"/>
    <s v="Emergency"/>
    <d v="2024-05-22T00:00:00"/>
    <x v="1"/>
    <x v="0"/>
  </r>
  <r>
    <s v="ErnEsT orOZco"/>
    <x v="17"/>
    <x v="0"/>
    <x v="6"/>
    <x v="0"/>
    <x v="323"/>
    <s v="Jeffrey Gray"/>
    <s v="Baldwin Rowe Browning, and"/>
    <s v="Medicare"/>
    <n v="40118.903829244329"/>
    <s v="Emergency"/>
    <d v="2021-03-18T00:00:00"/>
    <x v="1"/>
    <x v="1"/>
  </r>
  <r>
    <s v="RUBeN pAChecO"/>
    <x v="20"/>
    <x v="0"/>
    <x v="6"/>
    <x v="1"/>
    <x v="1733"/>
    <s v="Margaret Walsh"/>
    <s v="and Rogers Nelson Kemp,"/>
    <s v="Blue Cross"/>
    <n v="28549.435402766347"/>
    <s v="Elective"/>
    <d v="2022-07-03T00:00:00"/>
    <x v="2"/>
    <x v="2"/>
  </r>
  <r>
    <s v="aaron dOWNs"/>
    <x v="25"/>
    <x v="0"/>
    <x v="6"/>
    <x v="0"/>
    <x v="1790"/>
    <s v="Christopher Jackson"/>
    <s v="Inc Cross"/>
    <s v="Medicare"/>
    <n v="25007.089635438802"/>
    <s v="Urgent"/>
    <d v="2022-10-05T00:00:00"/>
    <x v="3"/>
    <x v="0"/>
  </r>
  <r>
    <s v="Justin MoORE"/>
    <x v="4"/>
    <x v="0"/>
    <x v="5"/>
    <x v="3"/>
    <x v="915"/>
    <s v="Amy Andrews"/>
    <s v="Lamb-Allen"/>
    <s v="Cigna"/>
    <n v="25776.538803011103"/>
    <s v="Emergency"/>
    <d v="2020-01-27T00:00:00"/>
    <x v="0"/>
    <x v="2"/>
  </r>
  <r>
    <s v="STEVEn mIllEr"/>
    <x v="26"/>
    <x v="1"/>
    <x v="7"/>
    <x v="5"/>
    <x v="1620"/>
    <s v="Jeffrey Parsons"/>
    <s v="Parker-Henderson"/>
    <s v="Cigna"/>
    <n v="37794.586600206654"/>
    <s v="Elective"/>
    <d v="2021-06-28T00:00:00"/>
    <x v="0"/>
    <x v="1"/>
  </r>
  <r>
    <s v="KENdRa kIm"/>
    <x v="28"/>
    <x v="1"/>
    <x v="3"/>
    <x v="4"/>
    <x v="1208"/>
    <s v="Jordan Acevedo"/>
    <s v="Norris and Baker, Robinson"/>
    <s v="UnitedHealthcare"/>
    <n v="37937.272441430337"/>
    <s v="Urgent"/>
    <d v="2023-09-05T00:00:00"/>
    <x v="1"/>
    <x v="1"/>
  </r>
  <r>
    <s v="kaTHErIne wRight"/>
    <x v="37"/>
    <x v="0"/>
    <x v="3"/>
    <x v="5"/>
    <x v="1685"/>
    <s v="David Espinoza"/>
    <s v="Peters Wong and Lee,"/>
    <s v="UnitedHealthcare"/>
    <n v="39240.211154267432"/>
    <s v="Elective"/>
    <d v="2020-12-26T00:00:00"/>
    <x v="2"/>
    <x v="2"/>
  </r>
  <r>
    <s v="sTeVen WALLaCe"/>
    <x v="11"/>
    <x v="1"/>
    <x v="1"/>
    <x v="1"/>
    <x v="459"/>
    <s v="Amber Randolph"/>
    <s v="Skinner Ltd"/>
    <s v="UnitedHealthcare"/>
    <n v="36358.651200278466"/>
    <s v="Emergency"/>
    <d v="2019-11-24T00:00:00"/>
    <x v="2"/>
    <x v="2"/>
  </r>
  <r>
    <s v="eRic KING"/>
    <x v="26"/>
    <x v="1"/>
    <x v="1"/>
    <x v="0"/>
    <x v="652"/>
    <s v="Heather Smith"/>
    <s v="and Harrison Frank Silva,"/>
    <s v="Aetna"/>
    <n v="31417.41572128364"/>
    <s v="Urgent"/>
    <d v="2022-01-01T00:00:00"/>
    <x v="1"/>
    <x v="1"/>
  </r>
  <r>
    <s v="dOuGLAS uNDErWooD"/>
    <x v="5"/>
    <x v="0"/>
    <x v="7"/>
    <x v="2"/>
    <x v="1068"/>
    <s v="Jason Allen"/>
    <s v="Whitney-Davenport"/>
    <s v="Aetna"/>
    <n v="22422.89323998255"/>
    <s v="Elective"/>
    <d v="2020-06-13T00:00:00"/>
    <x v="2"/>
    <x v="1"/>
  </r>
  <r>
    <s v="ERIc moORe"/>
    <x v="67"/>
    <x v="1"/>
    <x v="3"/>
    <x v="3"/>
    <x v="602"/>
    <s v="John Reed"/>
    <s v="Bush Wright, Cameron and"/>
    <s v="UnitedHealthcare"/>
    <n v="17047.707572446314"/>
    <s v="Elective"/>
    <d v="2023-05-06T00:00:00"/>
    <x v="1"/>
    <x v="2"/>
  </r>
  <r>
    <s v="lINdSey wIlLIamSoN"/>
    <x v="52"/>
    <x v="1"/>
    <x v="7"/>
    <x v="0"/>
    <x v="1457"/>
    <s v="Ryan Williams"/>
    <s v="Stein-Johnson"/>
    <s v="UnitedHealthcare"/>
    <n v="36523.429191182433"/>
    <s v="Elective"/>
    <d v="2023-07-24T00:00:00"/>
    <x v="2"/>
    <x v="0"/>
  </r>
  <r>
    <s v="dAnieLlE hARVEY"/>
    <x v="10"/>
    <x v="1"/>
    <x v="2"/>
    <x v="4"/>
    <x v="1247"/>
    <s v="Linda Jackson"/>
    <s v="Walker-Hill"/>
    <s v="UnitedHealthcare"/>
    <n v="26267.615902218913"/>
    <s v="Emergency"/>
    <d v="2021-07-19T00:00:00"/>
    <x v="3"/>
    <x v="2"/>
  </r>
  <r>
    <s v="JaMeS bARnES"/>
    <x v="22"/>
    <x v="0"/>
    <x v="3"/>
    <x v="5"/>
    <x v="1224"/>
    <s v="Leah Vasquez"/>
    <s v="Baker Ltd"/>
    <s v="UnitedHealthcare"/>
    <n v="24835.940676589213"/>
    <s v="Urgent"/>
    <d v="2021-03-13T00:00:00"/>
    <x v="0"/>
    <x v="2"/>
  </r>
  <r>
    <s v="dAnIeL geOrgE"/>
    <x v="30"/>
    <x v="0"/>
    <x v="0"/>
    <x v="5"/>
    <x v="935"/>
    <s v="Rhonda Moore"/>
    <s v="Rivera and Hensley, Christensen"/>
    <s v="Cigna"/>
    <n v="37675.683557380704"/>
    <s v="Urgent"/>
    <d v="2024-05-21T00:00:00"/>
    <x v="2"/>
    <x v="2"/>
  </r>
  <r>
    <s v="cHEryL sHOrt"/>
    <x v="9"/>
    <x v="1"/>
    <x v="0"/>
    <x v="2"/>
    <x v="1589"/>
    <s v="Sabrina Sanchez"/>
    <s v="and Flores Wood, Estes"/>
    <s v="Aetna"/>
    <n v="37911.194242063822"/>
    <s v="Urgent"/>
    <d v="2023-05-09T00:00:00"/>
    <x v="0"/>
    <x v="0"/>
  </r>
  <r>
    <s v="daniel wilSOn"/>
    <x v="43"/>
    <x v="1"/>
    <x v="7"/>
    <x v="5"/>
    <x v="612"/>
    <s v="Jennifer Taylor"/>
    <s v="Powers, and Michael Williams"/>
    <s v="Cigna"/>
    <n v="13989.043126173532"/>
    <s v="Elective"/>
    <d v="2023-09-23T00:00:00"/>
    <x v="4"/>
    <x v="0"/>
  </r>
  <r>
    <s v="JOSHuA pATtersoN"/>
    <x v="5"/>
    <x v="0"/>
    <x v="7"/>
    <x v="5"/>
    <x v="1803"/>
    <s v="Zachary Jackson"/>
    <s v="Shannon Group"/>
    <s v="Aetna"/>
    <n v="43579.339082616461"/>
    <s v="Elective"/>
    <d v="2020-04-08T00:00:00"/>
    <x v="1"/>
    <x v="2"/>
  </r>
  <r>
    <s v="lisa STeWArt"/>
    <x v="44"/>
    <x v="1"/>
    <x v="2"/>
    <x v="1"/>
    <x v="193"/>
    <s v="Monica Garza DVM"/>
    <s v="Harper-Cherry"/>
    <s v="UnitedHealthcare"/>
    <n v="7812.0594993237173"/>
    <s v="Urgent"/>
    <d v="2023-09-14T00:00:00"/>
    <x v="2"/>
    <x v="0"/>
  </r>
  <r>
    <s v="CasEY tURNER"/>
    <x v="0"/>
    <x v="1"/>
    <x v="1"/>
    <x v="0"/>
    <x v="680"/>
    <s v="Alexander Blackwell"/>
    <s v="Martin-Johnson"/>
    <s v="Blue Cross"/>
    <n v="41769.87594412511"/>
    <s v="Elective"/>
    <d v="2022-10-07T00:00:00"/>
    <x v="1"/>
    <x v="0"/>
  </r>
  <r>
    <s v="adrIAn LynCh"/>
    <x v="60"/>
    <x v="0"/>
    <x v="6"/>
    <x v="3"/>
    <x v="249"/>
    <s v="Kayla Peterson"/>
    <s v="Robinson-Meyer"/>
    <s v="Blue Cross"/>
    <n v="40045.464519886198"/>
    <s v="Urgent"/>
    <d v="2022-03-15T00:00:00"/>
    <x v="2"/>
    <x v="0"/>
  </r>
  <r>
    <s v="NanCY DAughERtY"/>
    <x v="42"/>
    <x v="1"/>
    <x v="1"/>
    <x v="4"/>
    <x v="439"/>
    <s v="Kimberly Wilson"/>
    <s v="Carroll LLC"/>
    <s v="UnitedHealthcare"/>
    <n v="28984.002630694045"/>
    <s v="Urgent"/>
    <d v="2021-01-12T00:00:00"/>
    <x v="2"/>
    <x v="1"/>
  </r>
  <r>
    <s v="ryaN moss"/>
    <x v="21"/>
    <x v="1"/>
    <x v="0"/>
    <x v="2"/>
    <x v="1326"/>
    <s v="Heather Green DDS"/>
    <s v="Martinez-Garcia"/>
    <s v="Cigna"/>
    <n v="24102.676616257275"/>
    <s v="Emergency"/>
    <d v="2021-01-01T00:00:00"/>
    <x v="2"/>
    <x v="2"/>
  </r>
  <r>
    <s v="MERcEdes garCIa"/>
    <x v="39"/>
    <x v="1"/>
    <x v="6"/>
    <x v="0"/>
    <x v="1244"/>
    <s v="Carol Warner"/>
    <s v="Chen-Sherman"/>
    <s v="Cigna"/>
    <n v="15744.338154207851"/>
    <s v="Urgent"/>
    <d v="2022-04-18T00:00:00"/>
    <x v="2"/>
    <x v="2"/>
  </r>
  <r>
    <s v="RebECCA VelAzQUEZ"/>
    <x v="40"/>
    <x v="0"/>
    <x v="4"/>
    <x v="1"/>
    <x v="1255"/>
    <s v="Michelle Cantu"/>
    <s v="Phillips LLC"/>
    <s v="Cigna"/>
    <n v="22497.757951184791"/>
    <s v="Urgent"/>
    <d v="2021-09-12T00:00:00"/>
    <x v="1"/>
    <x v="2"/>
  </r>
  <r>
    <s v="stacEY kElLER"/>
    <x v="62"/>
    <x v="1"/>
    <x v="6"/>
    <x v="1"/>
    <x v="774"/>
    <s v="Joshua Gray"/>
    <s v="Deleon Parker, Olsen and"/>
    <s v="UnitedHealthcare"/>
    <n v="34750.254072528958"/>
    <s v="Emergency"/>
    <d v="2023-10-19T00:00:00"/>
    <x v="2"/>
    <x v="2"/>
  </r>
  <r>
    <s v="suE wARd"/>
    <x v="36"/>
    <x v="1"/>
    <x v="7"/>
    <x v="2"/>
    <x v="406"/>
    <s v="Maria Warner"/>
    <s v="Robinson Group"/>
    <s v="Blue Cross"/>
    <n v="31846.497581452091"/>
    <s v="Emergency"/>
    <d v="2021-11-18T00:00:00"/>
    <x v="3"/>
    <x v="0"/>
  </r>
  <r>
    <s v="sarA kLInE"/>
    <x v="50"/>
    <x v="0"/>
    <x v="7"/>
    <x v="4"/>
    <x v="1177"/>
    <s v="Rebecca Garcia"/>
    <s v="and Massey Grant, Vega"/>
    <s v="Medicare"/>
    <n v="19559.012187875229"/>
    <s v="Emergency"/>
    <d v="2023-01-27T00:00:00"/>
    <x v="2"/>
    <x v="2"/>
  </r>
  <r>
    <s v="gLen PatTErSOn"/>
    <x v="46"/>
    <x v="1"/>
    <x v="0"/>
    <x v="3"/>
    <x v="891"/>
    <s v="Carrie Wright"/>
    <s v="Adams-Johnson"/>
    <s v="Medicare"/>
    <n v="4143.5599641971858"/>
    <s v="Elective"/>
    <d v="2019-10-13T00:00:00"/>
    <x v="2"/>
    <x v="1"/>
  </r>
  <r>
    <s v="brANdY BoWMAn"/>
    <x v="19"/>
    <x v="0"/>
    <x v="7"/>
    <x v="5"/>
    <x v="72"/>
    <s v="Samuel Webb"/>
    <s v="Simpson and Sons"/>
    <s v="Cigna"/>
    <n v="13702.669220229283"/>
    <s v="Emergency"/>
    <d v="2021-09-22T00:00:00"/>
    <x v="3"/>
    <x v="2"/>
  </r>
  <r>
    <s v="sarah Gregory"/>
    <x v="35"/>
    <x v="1"/>
    <x v="2"/>
    <x v="4"/>
    <x v="893"/>
    <s v="Diane Parker"/>
    <s v="and Sanders Sons"/>
    <s v="Medicare"/>
    <n v="6367.2664849173871"/>
    <s v="Emergency"/>
    <d v="2021-11-13T00:00:00"/>
    <x v="0"/>
    <x v="2"/>
  </r>
  <r>
    <s v="JuLie ArelLanO"/>
    <x v="10"/>
    <x v="0"/>
    <x v="7"/>
    <x v="0"/>
    <x v="1216"/>
    <s v="Sarah Williams"/>
    <s v="Crosby-Cox"/>
    <s v="Cigna"/>
    <n v="34288.962205982585"/>
    <s v="Urgent"/>
    <d v="2023-03-09T00:00:00"/>
    <x v="0"/>
    <x v="0"/>
  </r>
  <r>
    <s v="DustiN pOWers"/>
    <x v="27"/>
    <x v="1"/>
    <x v="5"/>
    <x v="2"/>
    <x v="1051"/>
    <s v="Mark Contreras"/>
    <s v="Elliott-David"/>
    <s v="Cigna"/>
    <n v="40272.335104472746"/>
    <s v="Elective"/>
    <d v="2021-02-14T00:00:00"/>
    <x v="2"/>
    <x v="2"/>
  </r>
  <r>
    <s v="jOHN gonZAlES"/>
    <x v="62"/>
    <x v="1"/>
    <x v="7"/>
    <x v="5"/>
    <x v="48"/>
    <s v="Daniel Dawson"/>
    <s v="and Tucker Wright, Best"/>
    <s v="Medicare"/>
    <n v="10208.426109923939"/>
    <s v="Urgent"/>
    <d v="2019-07-28T00:00:00"/>
    <x v="3"/>
    <x v="2"/>
  </r>
  <r>
    <s v="sHelly bRYAnt"/>
    <x v="16"/>
    <x v="0"/>
    <x v="2"/>
    <x v="3"/>
    <x v="1326"/>
    <s v="David Wood"/>
    <s v="Casey LLC"/>
    <s v="Aetna"/>
    <n v="46796.636870437636"/>
    <s v="Urgent"/>
    <d v="2020-12-12T00:00:00"/>
    <x v="3"/>
    <x v="0"/>
  </r>
  <r>
    <s v="STePHAnIE hAmmond"/>
    <x v="19"/>
    <x v="1"/>
    <x v="5"/>
    <x v="3"/>
    <x v="538"/>
    <s v="Joshua Johnson"/>
    <s v="Saunders Inc"/>
    <s v="Blue Cross"/>
    <n v="24971.748505996518"/>
    <s v="Urgent"/>
    <d v="2022-04-19T00:00:00"/>
    <x v="4"/>
    <x v="1"/>
  </r>
  <r>
    <s v="cHrisToPHEr jONES"/>
    <x v="67"/>
    <x v="1"/>
    <x v="3"/>
    <x v="5"/>
    <x v="508"/>
    <s v="Shannon Guzman"/>
    <s v="Ltd Sanchez"/>
    <s v="UnitedHealthcare"/>
    <n v="39460.799867500333"/>
    <s v="Elective"/>
    <d v="2022-12-06T00:00:00"/>
    <x v="2"/>
    <x v="1"/>
  </r>
  <r>
    <s v="kIMBERLy BuLLocK"/>
    <x v="43"/>
    <x v="1"/>
    <x v="4"/>
    <x v="3"/>
    <x v="1171"/>
    <s v="Tyler Rowe"/>
    <s v="Foster-Brooks"/>
    <s v="Cigna"/>
    <n v="27943.231721587828"/>
    <s v="Elective"/>
    <d v="2020-04-10T00:00:00"/>
    <x v="2"/>
    <x v="2"/>
  </r>
  <r>
    <s v="LOgaN BAtes"/>
    <x v="7"/>
    <x v="0"/>
    <x v="7"/>
    <x v="5"/>
    <x v="38"/>
    <s v="Matthew Jennings"/>
    <s v="Taylor-Moore"/>
    <s v="Aetna"/>
    <n v="36547.407484481722"/>
    <s v="Elective"/>
    <d v="2021-02-10T00:00:00"/>
    <x v="3"/>
    <x v="0"/>
  </r>
  <r>
    <s v="faIth RoBERTS"/>
    <x v="20"/>
    <x v="1"/>
    <x v="5"/>
    <x v="3"/>
    <x v="811"/>
    <s v="Margaret White"/>
    <s v="PLC Fernandez"/>
    <s v="Blue Cross"/>
    <n v="25743.465823388295"/>
    <s v="Emergency"/>
    <d v="2019-06-25T00:00:00"/>
    <x v="1"/>
    <x v="0"/>
  </r>
  <r>
    <s v="stEven ADams"/>
    <x v="46"/>
    <x v="1"/>
    <x v="6"/>
    <x v="1"/>
    <x v="1289"/>
    <s v="Anthony Tucker"/>
    <s v="Shelton-Martin"/>
    <s v="Blue Cross"/>
    <n v="49449.234341263094"/>
    <s v="Emergency"/>
    <d v="2020-03-02T00:00:00"/>
    <x v="0"/>
    <x v="2"/>
  </r>
  <r>
    <s v="joHN CHASE"/>
    <x v="31"/>
    <x v="1"/>
    <x v="3"/>
    <x v="2"/>
    <x v="580"/>
    <s v="Benjamin Coleman"/>
    <s v="Gaines-Mejia"/>
    <s v="Medicare"/>
    <n v="14697.54859418866"/>
    <s v="Elective"/>
    <d v="2022-08-20T00:00:00"/>
    <x v="1"/>
    <x v="0"/>
  </r>
  <r>
    <s v="Megan cohEN Dds"/>
    <x v="6"/>
    <x v="1"/>
    <x v="0"/>
    <x v="3"/>
    <x v="1807"/>
    <s v="Derek Martin"/>
    <s v="Huff-Coleman"/>
    <s v="Blue Cross"/>
    <n v="16294.883001548422"/>
    <s v="Elective"/>
    <d v="2022-10-31T00:00:00"/>
    <x v="0"/>
    <x v="0"/>
  </r>
  <r>
    <s v="KendRA THompSOn"/>
    <x v="4"/>
    <x v="0"/>
    <x v="0"/>
    <x v="2"/>
    <x v="1108"/>
    <s v="Tracy Reynolds"/>
    <s v="and Hill, Guerrero Perry"/>
    <s v="UnitedHealthcare"/>
    <n v="13799.700143606684"/>
    <s v="Elective"/>
    <d v="2019-08-04T00:00:00"/>
    <x v="1"/>
    <x v="0"/>
  </r>
  <r>
    <s v="JENnIfer MOonEY"/>
    <x v="33"/>
    <x v="1"/>
    <x v="3"/>
    <x v="0"/>
    <x v="1798"/>
    <s v="Allison Austin"/>
    <s v="LLC Gonzalez"/>
    <s v="Aetna"/>
    <n v="24051.489908263236"/>
    <s v="Emergency"/>
    <d v="2020-12-05T00:00:00"/>
    <x v="4"/>
    <x v="1"/>
  </r>
  <r>
    <s v="TOnYa HortOn"/>
    <x v="20"/>
    <x v="0"/>
    <x v="6"/>
    <x v="3"/>
    <x v="1804"/>
    <s v="Keith Barajas"/>
    <s v="Harper Jordan and Thompson,"/>
    <s v="Medicare"/>
    <n v="12127.726334111983"/>
    <s v="Urgent"/>
    <d v="2020-04-17T00:00:00"/>
    <x v="0"/>
    <x v="1"/>
  </r>
  <r>
    <s v="RyAn broWN"/>
    <x v="11"/>
    <x v="0"/>
    <x v="0"/>
    <x v="3"/>
    <x v="890"/>
    <s v="Elizabeth Stokes"/>
    <s v="Reynolds-Hernandez"/>
    <s v="Blue Cross"/>
    <n v="49229.046340180626"/>
    <s v="Elective"/>
    <d v="2020-06-12T00:00:00"/>
    <x v="4"/>
    <x v="2"/>
  </r>
  <r>
    <s v="DyLan GutieRREZ"/>
    <x v="26"/>
    <x v="0"/>
    <x v="2"/>
    <x v="5"/>
    <x v="1399"/>
    <s v="Colleen Edwards"/>
    <s v="and Johnson Ramirez Poole,"/>
    <s v="Cigna"/>
    <n v="34516.997507065171"/>
    <s v="Emergency"/>
    <d v="2024-02-19T00:00:00"/>
    <x v="0"/>
    <x v="1"/>
  </r>
  <r>
    <s v="bRIan PErEz"/>
    <x v="36"/>
    <x v="1"/>
    <x v="3"/>
    <x v="0"/>
    <x v="855"/>
    <s v="Nicole Thomas"/>
    <s v="LLC Smith"/>
    <s v="Aetna"/>
    <n v="49367.765083075552"/>
    <s v="Elective"/>
    <d v="2021-01-19T00:00:00"/>
    <x v="0"/>
    <x v="2"/>
  </r>
  <r>
    <s v="maRy ALLEN"/>
    <x v="12"/>
    <x v="0"/>
    <x v="7"/>
    <x v="3"/>
    <x v="55"/>
    <s v="John Robinson"/>
    <s v="Villarreal and Smith, Spencer"/>
    <s v="UnitedHealthcare"/>
    <n v="12644.683106119446"/>
    <s v="Emergency"/>
    <d v="2023-05-07T00:00:00"/>
    <x v="4"/>
    <x v="1"/>
  </r>
  <r>
    <s v="TRAViS JOHNSon"/>
    <x v="51"/>
    <x v="1"/>
    <x v="4"/>
    <x v="3"/>
    <x v="836"/>
    <s v="Theodore Shaw DDS"/>
    <s v="Phillips Garcia, Combs and"/>
    <s v="Cigna"/>
    <n v="39834.74377932342"/>
    <s v="Elective"/>
    <d v="2021-10-08T00:00:00"/>
    <x v="2"/>
    <x v="1"/>
  </r>
  <r>
    <s v="wIlLIam WilLiAmS"/>
    <x v="64"/>
    <x v="1"/>
    <x v="5"/>
    <x v="4"/>
    <x v="199"/>
    <s v="Michelle Frank"/>
    <s v="Smith PLC"/>
    <s v="UnitedHealthcare"/>
    <n v="28711.178863438414"/>
    <s v="Elective"/>
    <d v="2019-08-15T00:00:00"/>
    <x v="0"/>
    <x v="0"/>
  </r>
  <r>
    <s v="brIAN FLORES"/>
    <x v="55"/>
    <x v="1"/>
    <x v="6"/>
    <x v="0"/>
    <x v="1477"/>
    <s v="Jeffrey Frank"/>
    <s v="Price-Robinson"/>
    <s v="Medicare"/>
    <n v="46735.923391785349"/>
    <s v="Urgent"/>
    <d v="2020-11-25T00:00:00"/>
    <x v="1"/>
    <x v="1"/>
  </r>
  <r>
    <s v="peTeR bISHop"/>
    <x v="35"/>
    <x v="1"/>
    <x v="1"/>
    <x v="2"/>
    <x v="878"/>
    <s v="Michael White"/>
    <s v="Group Oliver"/>
    <s v="Blue Cross"/>
    <n v="14893.923149430038"/>
    <s v="Elective"/>
    <d v="2023-06-25T00:00:00"/>
    <x v="2"/>
    <x v="1"/>
  </r>
  <r>
    <s v="RiCKY MaRshAlL"/>
    <x v="19"/>
    <x v="0"/>
    <x v="4"/>
    <x v="5"/>
    <x v="58"/>
    <s v="Patricia Sampson"/>
    <s v="and Hall Heath, Morris"/>
    <s v="UnitedHealthcare"/>
    <n v="19742.642102657963"/>
    <s v="Urgent"/>
    <d v="2020-07-30T00:00:00"/>
    <x v="3"/>
    <x v="0"/>
  </r>
  <r>
    <s v="NAtHan ParkER"/>
    <x v="54"/>
    <x v="1"/>
    <x v="5"/>
    <x v="3"/>
    <x v="358"/>
    <s v="Charles Browning"/>
    <s v="LLC Gordon"/>
    <s v="Aetna"/>
    <n v="8332.5629805389854"/>
    <s v="Elective"/>
    <d v="2022-01-29T00:00:00"/>
    <x v="0"/>
    <x v="1"/>
  </r>
  <r>
    <s v="wIlLiaM CARr"/>
    <x v="18"/>
    <x v="1"/>
    <x v="6"/>
    <x v="0"/>
    <x v="1178"/>
    <s v="Adam Pitts"/>
    <s v="Richardson Jones, and Scott"/>
    <s v="Medicare"/>
    <n v="19537.593952459614"/>
    <s v="Urgent"/>
    <d v="2021-10-22T00:00:00"/>
    <x v="1"/>
    <x v="1"/>
  </r>
  <r>
    <s v="suZAnne jOhnSon"/>
    <x v="1"/>
    <x v="0"/>
    <x v="6"/>
    <x v="2"/>
    <x v="940"/>
    <s v="Alyssa Salazar"/>
    <s v="Reynolds-Parsons"/>
    <s v="Medicare"/>
    <n v="1583.2851550539103"/>
    <s v="Emergency"/>
    <d v="2022-04-08T00:00:00"/>
    <x v="2"/>
    <x v="0"/>
  </r>
  <r>
    <s v="ANtHonY KerR"/>
    <x v="37"/>
    <x v="1"/>
    <x v="5"/>
    <x v="0"/>
    <x v="455"/>
    <s v="Joseph Norris"/>
    <s v="Farmer Gonzalez Nichols, and"/>
    <s v="Aetna"/>
    <n v="13544.428088673405"/>
    <s v="Urgent"/>
    <d v="2023-06-12T00:00:00"/>
    <x v="0"/>
    <x v="2"/>
  </r>
  <r>
    <s v="BRiAn GaRcIa"/>
    <x v="20"/>
    <x v="1"/>
    <x v="0"/>
    <x v="2"/>
    <x v="1677"/>
    <s v="Sherry Clark"/>
    <s v="Garcia-Cox"/>
    <s v="Cigna"/>
    <n v="29492.985381011655"/>
    <s v="Elective"/>
    <d v="2019-07-22T00:00:00"/>
    <x v="1"/>
    <x v="1"/>
  </r>
  <r>
    <s v="erIc BeCKeR"/>
    <x v="52"/>
    <x v="0"/>
    <x v="0"/>
    <x v="1"/>
    <x v="599"/>
    <s v="Jessica Tran"/>
    <s v="Monroe Inc"/>
    <s v="UnitedHealthcare"/>
    <n v="8674.4222642053464"/>
    <s v="Elective"/>
    <d v="2020-02-17T00:00:00"/>
    <x v="2"/>
    <x v="2"/>
  </r>
  <r>
    <s v="DaKOta cole"/>
    <x v="43"/>
    <x v="1"/>
    <x v="7"/>
    <x v="5"/>
    <x v="963"/>
    <s v="Francisco Myers"/>
    <s v="Gay Inc"/>
    <s v="Blue Cross"/>
    <n v="9482.0260629660206"/>
    <s v="Elective"/>
    <d v="2024-04-17T00:00:00"/>
    <x v="0"/>
    <x v="1"/>
  </r>
  <r>
    <s v="MarcUs byRD"/>
    <x v="6"/>
    <x v="0"/>
    <x v="6"/>
    <x v="1"/>
    <x v="652"/>
    <s v="Sherry Steele"/>
    <s v="and Walters Huff Reed,"/>
    <s v="UnitedHealthcare"/>
    <n v="38024.357973905491"/>
    <s v="Urgent"/>
    <d v="2021-12-12T00:00:00"/>
    <x v="4"/>
    <x v="0"/>
  </r>
  <r>
    <s v="edward ELlIs"/>
    <x v="3"/>
    <x v="1"/>
    <x v="0"/>
    <x v="1"/>
    <x v="185"/>
    <s v="Dale Harris"/>
    <s v="Green and Kim, Anderson"/>
    <s v="Aetna"/>
    <n v="21881.383356472459"/>
    <s v="Urgent"/>
    <d v="2023-06-25T00:00:00"/>
    <x v="2"/>
    <x v="0"/>
  </r>
  <r>
    <s v="gaViN haRrington"/>
    <x v="19"/>
    <x v="1"/>
    <x v="5"/>
    <x v="3"/>
    <x v="1024"/>
    <s v="Alexandra Hernandez"/>
    <s v="and Patton, Henry Thomas"/>
    <s v="Blue Cross"/>
    <n v="29227.021283066453"/>
    <s v="Elective"/>
    <d v="2022-03-12T00:00:00"/>
    <x v="0"/>
    <x v="1"/>
  </r>
  <r>
    <s v="anTHony greeN"/>
    <x v="57"/>
    <x v="1"/>
    <x v="4"/>
    <x v="4"/>
    <x v="893"/>
    <s v="Bryan Gilmore"/>
    <s v="Lopez-Greene"/>
    <s v="UnitedHealthcare"/>
    <n v="45828.680143774298"/>
    <s v="Elective"/>
    <d v="2021-12-02T00:00:00"/>
    <x v="2"/>
    <x v="2"/>
  </r>
  <r>
    <s v="JAMIe PRIce"/>
    <x v="60"/>
    <x v="0"/>
    <x v="4"/>
    <x v="0"/>
    <x v="671"/>
    <s v="Kevin Brennan"/>
    <s v="Jones Levy and Duncan,"/>
    <s v="Cigna"/>
    <n v="31787.804902056349"/>
    <s v="Emergency"/>
    <d v="2020-04-23T00:00:00"/>
    <x v="0"/>
    <x v="0"/>
  </r>
  <r>
    <s v="GABriEL BEASlEy"/>
    <x v="23"/>
    <x v="1"/>
    <x v="1"/>
    <x v="2"/>
    <x v="417"/>
    <s v="Kathy Gibson"/>
    <s v="Inc Black"/>
    <s v="UnitedHealthcare"/>
    <n v="12851.332609408419"/>
    <s v="Emergency"/>
    <d v="2020-12-04T00:00:00"/>
    <x v="1"/>
    <x v="0"/>
  </r>
  <r>
    <s v="KayLA FlEtCheR"/>
    <x v="56"/>
    <x v="0"/>
    <x v="1"/>
    <x v="2"/>
    <x v="1300"/>
    <s v="Sharon Hughes"/>
    <s v="Wilson Olsen, Reeves and"/>
    <s v="Cigna"/>
    <n v="13852.443400195745"/>
    <s v="Elective"/>
    <d v="2019-09-24T00:00:00"/>
    <x v="1"/>
    <x v="0"/>
  </r>
  <r>
    <s v="GArY jOnES"/>
    <x v="54"/>
    <x v="1"/>
    <x v="3"/>
    <x v="2"/>
    <x v="372"/>
    <s v="Catherine Johnson"/>
    <s v="Inc Miller"/>
    <s v="UnitedHealthcare"/>
    <n v="3155.9572689914148"/>
    <s v="Urgent"/>
    <d v="2023-08-19T00:00:00"/>
    <x v="4"/>
    <x v="0"/>
  </r>
  <r>
    <s v="ashleY BRYaNt"/>
    <x v="26"/>
    <x v="1"/>
    <x v="1"/>
    <x v="0"/>
    <x v="314"/>
    <s v="Glenda Rogers"/>
    <s v="Lloyd Ltd"/>
    <s v="Cigna"/>
    <n v="40880.605279853531"/>
    <s v="Urgent"/>
    <d v="2020-01-23T00:00:00"/>
    <x v="4"/>
    <x v="0"/>
  </r>
  <r>
    <s v="LeOnARd jeNkINS"/>
    <x v="44"/>
    <x v="0"/>
    <x v="1"/>
    <x v="1"/>
    <x v="1734"/>
    <s v="April Macdonald"/>
    <s v="Torres-Jackson"/>
    <s v="Aetna"/>
    <n v="38113.742903326034"/>
    <s v="Emergency"/>
    <d v="2019-12-27T00:00:00"/>
    <x v="2"/>
    <x v="0"/>
  </r>
  <r>
    <s v="andrew MItChELL"/>
    <x v="38"/>
    <x v="0"/>
    <x v="1"/>
    <x v="4"/>
    <x v="339"/>
    <s v="Kathy Adams"/>
    <s v="PLC Avery"/>
    <s v="Medicare"/>
    <n v="45110.424200215522"/>
    <s v="Urgent"/>
    <d v="2020-07-10T00:00:00"/>
    <x v="2"/>
    <x v="1"/>
  </r>
  <r>
    <s v="STePhaNiE LopeZ"/>
    <x v="21"/>
    <x v="1"/>
    <x v="7"/>
    <x v="1"/>
    <x v="1538"/>
    <s v="Dawn Smith"/>
    <s v="Haney-Moore"/>
    <s v="Blue Cross"/>
    <n v="47361.127275234096"/>
    <s v="Elective"/>
    <d v="2023-12-14T00:00:00"/>
    <x v="3"/>
    <x v="1"/>
  </r>
  <r>
    <s v="ian bREwer"/>
    <x v="34"/>
    <x v="1"/>
    <x v="7"/>
    <x v="0"/>
    <x v="836"/>
    <s v="Michael Burke"/>
    <s v="Rodriguez-Rush"/>
    <s v="Blue Cross"/>
    <n v="21853.798019412625"/>
    <s v="Emergency"/>
    <d v="2021-10-18T00:00:00"/>
    <x v="0"/>
    <x v="0"/>
  </r>
  <r>
    <s v="jACQUELiNE MCdonald"/>
    <x v="25"/>
    <x v="1"/>
    <x v="6"/>
    <x v="3"/>
    <x v="607"/>
    <s v="Holly Young"/>
    <s v="Whitaker LLC"/>
    <s v="Blue Cross"/>
    <n v="43519.520990369732"/>
    <s v="Urgent"/>
    <d v="2019-10-03T00:00:00"/>
    <x v="1"/>
    <x v="2"/>
  </r>
  <r>
    <s v="samuel bEntLeY"/>
    <x v="53"/>
    <x v="1"/>
    <x v="4"/>
    <x v="0"/>
    <x v="272"/>
    <s v="Brandon Powers"/>
    <s v="Harrington-Silva"/>
    <s v="UnitedHealthcare"/>
    <n v="23073.795167243607"/>
    <s v="Emergency"/>
    <d v="2022-10-31T00:00:00"/>
    <x v="1"/>
    <x v="1"/>
  </r>
  <r>
    <s v="StEVEN HUGheS"/>
    <x v="11"/>
    <x v="1"/>
    <x v="5"/>
    <x v="1"/>
    <x v="1086"/>
    <s v="Matthew Morales"/>
    <s v="Ltd Reyes"/>
    <s v="UnitedHealthcare"/>
    <n v="17699.209730689174"/>
    <s v="Emergency"/>
    <d v="2023-02-23T00:00:00"/>
    <x v="1"/>
    <x v="2"/>
  </r>
  <r>
    <s v="cyNtHia mosS"/>
    <x v="55"/>
    <x v="1"/>
    <x v="3"/>
    <x v="5"/>
    <x v="1826"/>
    <s v="Ashley Mullen"/>
    <s v="and Robinson Clark Davenport,"/>
    <s v="UnitedHealthcare"/>
    <n v="9643.5802905099554"/>
    <s v="Urgent"/>
    <d v="2021-03-28T00:00:00"/>
    <x v="4"/>
    <x v="1"/>
  </r>
  <r>
    <s v="kylE hUDsON"/>
    <x v="26"/>
    <x v="1"/>
    <x v="7"/>
    <x v="5"/>
    <x v="491"/>
    <s v="Kyle Jackson"/>
    <s v="Smith-Ward"/>
    <s v="Blue Cross"/>
    <n v="9912.874822823158"/>
    <s v="Elective"/>
    <d v="2022-06-01T00:00:00"/>
    <x v="2"/>
    <x v="1"/>
  </r>
  <r>
    <s v="antHoNY BradShaw"/>
    <x v="60"/>
    <x v="1"/>
    <x v="3"/>
    <x v="3"/>
    <x v="2"/>
    <s v="Donald Flowers"/>
    <s v="and Diaz Sons"/>
    <s v="Blue Cross"/>
    <n v="40566.802215119482"/>
    <s v="Elective"/>
    <d v="2022-10-11T00:00:00"/>
    <x v="1"/>
    <x v="2"/>
  </r>
  <r>
    <s v="HEaTHER DiCkERSOn"/>
    <x v="67"/>
    <x v="0"/>
    <x v="1"/>
    <x v="4"/>
    <x v="450"/>
    <s v="Gail Briggs"/>
    <s v="Olson, and Briggs Figueroa"/>
    <s v="Cigna"/>
    <n v="20305.724458075969"/>
    <s v="Urgent"/>
    <d v="2022-12-22T00:00:00"/>
    <x v="0"/>
    <x v="2"/>
  </r>
  <r>
    <s v="aNdREW gRIFfIth"/>
    <x v="61"/>
    <x v="1"/>
    <x v="4"/>
    <x v="1"/>
    <x v="210"/>
    <s v="Frank Chang"/>
    <s v="Miller-Howard"/>
    <s v="Cigna"/>
    <n v="39816.936943100445"/>
    <s v="Urgent"/>
    <d v="2022-03-25T00:00:00"/>
    <x v="4"/>
    <x v="0"/>
  </r>
  <r>
    <s v="GreGoRY WEbB"/>
    <x v="5"/>
    <x v="0"/>
    <x v="2"/>
    <x v="5"/>
    <x v="1002"/>
    <s v="Danielle Hawkins"/>
    <s v="Reed-Thompson"/>
    <s v="Medicare"/>
    <n v="16841.220534707438"/>
    <s v="Urgent"/>
    <d v="2020-09-28T00:00:00"/>
    <x v="4"/>
    <x v="0"/>
  </r>
  <r>
    <s v="kathLeen COloN"/>
    <x v="63"/>
    <x v="0"/>
    <x v="1"/>
    <x v="1"/>
    <x v="985"/>
    <s v="Anna Tanner"/>
    <s v="Martinez Ltd"/>
    <s v="Medicare"/>
    <n v="1000.3477276952029"/>
    <s v="Emergency"/>
    <d v="2022-05-03T00:00:00"/>
    <x v="3"/>
    <x v="0"/>
  </r>
  <r>
    <s v="hANNah gRaVES"/>
    <x v="31"/>
    <x v="0"/>
    <x v="4"/>
    <x v="4"/>
    <x v="1196"/>
    <s v="Jason Bowen"/>
    <s v="Young Luna and Cochran,"/>
    <s v="Medicare"/>
    <n v="25166.145037357408"/>
    <s v="Elective"/>
    <d v="2022-06-09T00:00:00"/>
    <x v="2"/>
    <x v="2"/>
  </r>
  <r>
    <s v="dAVID OwEN"/>
    <x v="0"/>
    <x v="1"/>
    <x v="6"/>
    <x v="0"/>
    <x v="1798"/>
    <s v="Hannah Jackson"/>
    <s v="Cook-Joseph"/>
    <s v="Blue Cross"/>
    <n v="2135.7626791644871"/>
    <s v="Urgent"/>
    <d v="2020-12-07T00:00:00"/>
    <x v="2"/>
    <x v="2"/>
  </r>
  <r>
    <s v="greGORY hAwkiNs"/>
    <x v="17"/>
    <x v="1"/>
    <x v="6"/>
    <x v="5"/>
    <x v="257"/>
    <s v="Mariah Turner"/>
    <s v="and Sons Anderson"/>
    <s v="Cigna"/>
    <n v="26255.462960605142"/>
    <s v="Emergency"/>
    <d v="2020-02-21T00:00:00"/>
    <x v="4"/>
    <x v="1"/>
  </r>
  <r>
    <s v="HeIdi hILl"/>
    <x v="66"/>
    <x v="1"/>
    <x v="2"/>
    <x v="2"/>
    <x v="1413"/>
    <s v="Brandon Martinez"/>
    <s v="Adams Group"/>
    <s v="UnitedHealthcare"/>
    <n v="11613.148291652202"/>
    <s v="Elective"/>
    <d v="2020-11-17T00:00:00"/>
    <x v="2"/>
    <x v="0"/>
  </r>
  <r>
    <s v="aMy HALE"/>
    <x v="43"/>
    <x v="1"/>
    <x v="0"/>
    <x v="5"/>
    <x v="493"/>
    <s v="Jack Merritt"/>
    <s v="Ltd Mccoy"/>
    <s v="Medicare"/>
    <n v="42703.30647261488"/>
    <s v="Emergency"/>
    <d v="2022-08-11T00:00:00"/>
    <x v="1"/>
    <x v="2"/>
  </r>
  <r>
    <s v="MArK DURan"/>
    <x v="21"/>
    <x v="0"/>
    <x v="5"/>
    <x v="2"/>
    <x v="1297"/>
    <s v="Sherry Salazar"/>
    <s v="and Taylor, Ramirez Bray"/>
    <s v="Medicare"/>
    <n v="16461.537337077665"/>
    <s v="Emergency"/>
    <d v="2021-07-17T00:00:00"/>
    <x v="1"/>
    <x v="2"/>
  </r>
  <r>
    <s v="ALEX mCBRIdE"/>
    <x v="48"/>
    <x v="0"/>
    <x v="3"/>
    <x v="4"/>
    <x v="1489"/>
    <s v="Laura Gray"/>
    <s v="Green-Keller"/>
    <s v="UnitedHealthcare"/>
    <n v="3195.5025221885144"/>
    <s v="Emergency"/>
    <d v="2021-02-06T00:00:00"/>
    <x v="0"/>
    <x v="0"/>
  </r>
  <r>
    <s v="lAUREn WIllIaMs"/>
    <x v="34"/>
    <x v="0"/>
    <x v="6"/>
    <x v="4"/>
    <x v="1015"/>
    <s v="Eric Ross"/>
    <s v="and Jones, Brown Fisher"/>
    <s v="Blue Cross"/>
    <n v="30765.727722791758"/>
    <s v="Urgent"/>
    <d v="2022-06-17T00:00:00"/>
    <x v="2"/>
    <x v="2"/>
  </r>
  <r>
    <s v="MrS. LEsliE CARrIllO"/>
    <x v="40"/>
    <x v="1"/>
    <x v="2"/>
    <x v="2"/>
    <x v="801"/>
    <s v="Brian Ramirez"/>
    <s v="Dalton Inc"/>
    <s v="Blue Cross"/>
    <n v="5068.5254282373062"/>
    <s v="Urgent"/>
    <d v="2022-02-20T00:00:00"/>
    <x v="0"/>
    <x v="1"/>
  </r>
  <r>
    <s v="rUSSeLl JoHnsON"/>
    <x v="42"/>
    <x v="1"/>
    <x v="2"/>
    <x v="2"/>
    <x v="1299"/>
    <s v="Joshua Bell"/>
    <s v="and Mendoza Mathews, Holloway"/>
    <s v="Aetna"/>
    <n v="44640.430495057837"/>
    <s v="Elective"/>
    <d v="2024-03-12T00:00:00"/>
    <x v="0"/>
    <x v="2"/>
  </r>
  <r>
    <s v="dAwn MaynARd"/>
    <x v="14"/>
    <x v="1"/>
    <x v="2"/>
    <x v="4"/>
    <x v="1675"/>
    <s v="Gail Vargas"/>
    <s v="Pope and Mckenzie Delgado,"/>
    <s v="UnitedHealthcare"/>
    <n v="40846.244508675707"/>
    <s v="Emergency"/>
    <d v="2022-03-08T00:00:00"/>
    <x v="3"/>
    <x v="0"/>
  </r>
  <r>
    <s v="gEorgE HoWeLl"/>
    <x v="8"/>
    <x v="0"/>
    <x v="7"/>
    <x v="4"/>
    <x v="1004"/>
    <s v="Dr. Crystal Price"/>
    <s v="Hart-Ferguson"/>
    <s v="Aetna"/>
    <n v="3267.3396312110744"/>
    <s v="Elective"/>
    <d v="2021-04-20T00:00:00"/>
    <x v="1"/>
    <x v="1"/>
  </r>
  <r>
    <s v="cArLOS anDeRSon"/>
    <x v="12"/>
    <x v="0"/>
    <x v="1"/>
    <x v="0"/>
    <x v="348"/>
    <s v="Jessica Weeks"/>
    <s v="Chapman Ltd"/>
    <s v="Aetna"/>
    <n v="21759.027392878346"/>
    <s v="Elective"/>
    <d v="2020-07-10T00:00:00"/>
    <x v="0"/>
    <x v="1"/>
  </r>
  <r>
    <s v="VeRoNICa riVERA"/>
    <x v="1"/>
    <x v="1"/>
    <x v="6"/>
    <x v="3"/>
    <x v="1259"/>
    <s v="Manuel Jones"/>
    <s v="Le-Wells"/>
    <s v="Medicare"/>
    <n v="44635.652983723885"/>
    <s v="Elective"/>
    <d v="2020-12-21T00:00:00"/>
    <x v="0"/>
    <x v="2"/>
  </r>
  <r>
    <s v="WILLiam alVAREZ"/>
    <x v="13"/>
    <x v="0"/>
    <x v="4"/>
    <x v="1"/>
    <x v="1666"/>
    <s v="Jesse Johnson"/>
    <s v="and Fuller Oneill, Buckley"/>
    <s v="Aetna"/>
    <n v="31828.214093093986"/>
    <s v="Urgent"/>
    <d v="2023-08-13T00:00:00"/>
    <x v="1"/>
    <x v="1"/>
  </r>
  <r>
    <s v="pAuL sAnders"/>
    <x v="14"/>
    <x v="0"/>
    <x v="7"/>
    <x v="3"/>
    <x v="540"/>
    <s v="Patrick Stevenson"/>
    <s v="Wade Pearson Murphy, and"/>
    <s v="Blue Cross"/>
    <n v="39276.540015515297"/>
    <s v="Urgent"/>
    <d v="2023-11-17T00:00:00"/>
    <x v="3"/>
    <x v="1"/>
  </r>
  <r>
    <s v="bRaNdoN PatEL"/>
    <x v="9"/>
    <x v="1"/>
    <x v="3"/>
    <x v="3"/>
    <x v="1803"/>
    <s v="Chase Hayes"/>
    <s v="Thompson-Cunningham"/>
    <s v="Aetna"/>
    <n v="46429.313698527236"/>
    <s v="Urgent"/>
    <d v="2020-04-15T00:00:00"/>
    <x v="2"/>
    <x v="1"/>
  </r>
  <r>
    <s v="pAUla hAYeS"/>
    <x v="11"/>
    <x v="1"/>
    <x v="2"/>
    <x v="0"/>
    <x v="260"/>
    <s v="Aimee Johnson"/>
    <s v="Group Velazquez"/>
    <s v="Aetna"/>
    <n v="12183.41013912081"/>
    <s v="Urgent"/>
    <d v="2021-08-21T00:00:00"/>
    <x v="4"/>
    <x v="0"/>
  </r>
  <r>
    <s v="elizabeTh jOHnSOn"/>
    <x v="63"/>
    <x v="1"/>
    <x v="1"/>
    <x v="1"/>
    <x v="1294"/>
    <s v="Ashley Hayes"/>
    <s v="Fisher, Morgan and Jackson"/>
    <s v="Aetna"/>
    <n v="15296.183353616274"/>
    <s v="Emergency"/>
    <d v="2020-10-05T00:00:00"/>
    <x v="2"/>
    <x v="1"/>
  </r>
  <r>
    <s v="mElisSA diLlon"/>
    <x v="0"/>
    <x v="1"/>
    <x v="3"/>
    <x v="4"/>
    <x v="1048"/>
    <s v="John Elliott"/>
    <s v="and Sons Mays"/>
    <s v="Cigna"/>
    <n v="25666.774157330852"/>
    <s v="Elective"/>
    <d v="2022-12-05T00:00:00"/>
    <x v="3"/>
    <x v="0"/>
  </r>
  <r>
    <s v="kayla browN"/>
    <x v="52"/>
    <x v="1"/>
    <x v="5"/>
    <x v="5"/>
    <x v="1484"/>
    <s v="Shaun Warren"/>
    <s v="Johnson, and Wallace Palmer"/>
    <s v="Aetna"/>
    <n v="23007.09643860659"/>
    <s v="Emergency"/>
    <d v="2022-03-10T00:00:00"/>
    <x v="0"/>
    <x v="1"/>
  </r>
  <r>
    <s v="AsHlEe WolF"/>
    <x v="27"/>
    <x v="1"/>
    <x v="2"/>
    <x v="5"/>
    <x v="931"/>
    <s v="Benjamin Smith"/>
    <s v="Wyatt Gomez and Herman,"/>
    <s v="Blue Cross"/>
    <n v="12571.540401078622"/>
    <s v="Emergency"/>
    <d v="2021-02-09T00:00:00"/>
    <x v="4"/>
    <x v="1"/>
  </r>
  <r>
    <s v="cINdY levInE"/>
    <x v="59"/>
    <x v="1"/>
    <x v="6"/>
    <x v="3"/>
    <x v="1432"/>
    <s v="Gabriel Bush"/>
    <s v="Mitchell-Jimenez"/>
    <s v="UnitedHealthcare"/>
    <n v="30376.2622575104"/>
    <s v="Urgent"/>
    <d v="2023-04-23T00:00:00"/>
    <x v="3"/>
    <x v="0"/>
  </r>
  <r>
    <s v="RAymond GReeN"/>
    <x v="42"/>
    <x v="0"/>
    <x v="0"/>
    <x v="1"/>
    <x v="313"/>
    <s v="Monique Smith"/>
    <s v="Morris Group"/>
    <s v="UnitedHealthcare"/>
    <n v="29953.290519525319"/>
    <s v="Emergency"/>
    <d v="2024-03-27T00:00:00"/>
    <x v="0"/>
    <x v="2"/>
  </r>
  <r>
    <s v="SavanNAH wIllIAms"/>
    <x v="52"/>
    <x v="1"/>
    <x v="5"/>
    <x v="4"/>
    <x v="338"/>
    <s v="Christopher Rose"/>
    <s v="Glass Inc"/>
    <s v="UnitedHealthcare"/>
    <n v="28151.903505308859"/>
    <s v="Emergency"/>
    <d v="2023-06-10T00:00:00"/>
    <x v="1"/>
    <x v="0"/>
  </r>
  <r>
    <s v="sheLia paTteRSOn"/>
    <x v="45"/>
    <x v="1"/>
    <x v="4"/>
    <x v="5"/>
    <x v="362"/>
    <s v="Robert Lee"/>
    <s v="Clayton-Olson"/>
    <s v="Blue Cross"/>
    <n v="11344.559581593789"/>
    <s v="Elective"/>
    <d v="2022-09-22T00:00:00"/>
    <x v="3"/>
    <x v="1"/>
  </r>
  <r>
    <s v="AntoNio wHiTe"/>
    <x v="15"/>
    <x v="1"/>
    <x v="5"/>
    <x v="0"/>
    <x v="230"/>
    <s v="Danny Hernandez"/>
    <s v="Moreno-Suarez"/>
    <s v="UnitedHealthcare"/>
    <n v="31883.439792371337"/>
    <s v="Urgent"/>
    <d v="2021-07-21T00:00:00"/>
    <x v="1"/>
    <x v="0"/>
  </r>
  <r>
    <s v="KimbeRlY moRRiS"/>
    <x v="64"/>
    <x v="1"/>
    <x v="3"/>
    <x v="4"/>
    <x v="1708"/>
    <s v="Erika James"/>
    <s v="Beck-Nelson"/>
    <s v="UnitedHealthcare"/>
    <n v="39459.05319967743"/>
    <s v="Emergency"/>
    <d v="2021-07-16T00:00:00"/>
    <x v="2"/>
    <x v="0"/>
  </r>
  <r>
    <s v="aliCIA sMiTh"/>
    <x v="2"/>
    <x v="1"/>
    <x v="2"/>
    <x v="3"/>
    <x v="317"/>
    <s v="Donna Coleman"/>
    <s v="Brandt Ltd"/>
    <s v="Cigna"/>
    <n v="36495.581345457067"/>
    <s v="Emergency"/>
    <d v="2021-05-25T00:00:00"/>
    <x v="3"/>
    <x v="0"/>
  </r>
  <r>
    <s v="HoLly cLark"/>
    <x v="41"/>
    <x v="1"/>
    <x v="2"/>
    <x v="5"/>
    <x v="106"/>
    <s v="Howard Thomas"/>
    <s v="Jones-Martin"/>
    <s v="Blue Cross"/>
    <n v="38287.753717549567"/>
    <s v="Emergency"/>
    <d v="2023-06-26T00:00:00"/>
    <x v="1"/>
    <x v="2"/>
  </r>
  <r>
    <s v="janEt SmITh"/>
    <x v="33"/>
    <x v="1"/>
    <x v="4"/>
    <x v="1"/>
    <x v="643"/>
    <s v="April Fernandez"/>
    <s v="Lawrence-Johnson"/>
    <s v="Cigna"/>
    <n v="39857.409615779099"/>
    <s v="Emergency"/>
    <d v="2019-07-06T00:00:00"/>
    <x v="4"/>
    <x v="2"/>
  </r>
  <r>
    <s v="dAVid WaltOn"/>
    <x v="44"/>
    <x v="0"/>
    <x v="4"/>
    <x v="0"/>
    <x v="1309"/>
    <s v="Jason Powell"/>
    <s v="Martinez PLC"/>
    <s v="UnitedHealthcare"/>
    <n v="41285.589641656174"/>
    <s v="Elective"/>
    <d v="2020-01-09T00:00:00"/>
    <x v="3"/>
    <x v="2"/>
  </r>
  <r>
    <s v="MiCHael whiTE"/>
    <x v="20"/>
    <x v="1"/>
    <x v="0"/>
    <x v="2"/>
    <x v="1050"/>
    <s v="Gary Hicks"/>
    <s v="and Schwartz Schneider, Harris"/>
    <s v="UnitedHealthcare"/>
    <n v="22536.41345135196"/>
    <s v="Elective"/>
    <d v="2024-05-17T00:00:00"/>
    <x v="3"/>
    <x v="2"/>
  </r>
  <r>
    <s v="ColIn bUtlEr"/>
    <x v="51"/>
    <x v="0"/>
    <x v="6"/>
    <x v="5"/>
    <x v="1509"/>
    <s v="Kayla Hudson"/>
    <s v="Williams-Williams"/>
    <s v="Aetna"/>
    <n v="14786.916515185287"/>
    <s v="Urgent"/>
    <d v="2023-06-02T00:00:00"/>
    <x v="0"/>
    <x v="0"/>
  </r>
  <r>
    <s v="AlLisOn MOore"/>
    <x v="37"/>
    <x v="0"/>
    <x v="0"/>
    <x v="3"/>
    <x v="1141"/>
    <s v="Lisa Meyer"/>
    <s v="Mueller, Rhodes Kelley and"/>
    <s v="Medicare"/>
    <n v="31065.503553288392"/>
    <s v="Emergency"/>
    <d v="2022-10-22T00:00:00"/>
    <x v="1"/>
    <x v="1"/>
  </r>
  <r>
    <s v="JOHn todD"/>
    <x v="28"/>
    <x v="0"/>
    <x v="7"/>
    <x v="1"/>
    <x v="502"/>
    <s v="Joel Nelson"/>
    <s v="and Flynn Smith Jackson,"/>
    <s v="UnitedHealthcare"/>
    <n v="43435.865184516952"/>
    <s v="Elective"/>
    <d v="2021-04-21T00:00:00"/>
    <x v="2"/>
    <x v="0"/>
  </r>
  <r>
    <s v="thOmAs nOlaN mD"/>
    <x v="22"/>
    <x v="0"/>
    <x v="3"/>
    <x v="5"/>
    <x v="832"/>
    <s v="Alexander Ruiz"/>
    <s v="Freeman-Buchanan"/>
    <s v="Blue Cross"/>
    <n v="40791.556891320237"/>
    <s v="Urgent"/>
    <d v="2019-08-07T00:00:00"/>
    <x v="1"/>
    <x v="2"/>
  </r>
  <r>
    <s v="sHELbY Wang"/>
    <x v="12"/>
    <x v="0"/>
    <x v="5"/>
    <x v="2"/>
    <x v="1643"/>
    <s v="Michael Strickland"/>
    <s v="Beck-Griffin"/>
    <s v="Medicare"/>
    <n v="6482.8083055349252"/>
    <s v="Urgent"/>
    <d v="2024-02-11T00:00:00"/>
    <x v="0"/>
    <x v="1"/>
  </r>
  <r>
    <s v="JeFfREY saLAZAR"/>
    <x v="49"/>
    <x v="0"/>
    <x v="7"/>
    <x v="0"/>
    <x v="1585"/>
    <s v="Tyler Jackson"/>
    <s v="Brown-Harris"/>
    <s v="Cigna"/>
    <n v="17825.708702525477"/>
    <s v="Urgent"/>
    <d v="2022-09-19T00:00:00"/>
    <x v="2"/>
    <x v="2"/>
  </r>
  <r>
    <s v="jAmeS fItZgErAlD"/>
    <x v="39"/>
    <x v="1"/>
    <x v="7"/>
    <x v="2"/>
    <x v="1119"/>
    <s v="Ryan Bradley"/>
    <s v="Terry-Knight"/>
    <s v="UnitedHealthcare"/>
    <n v="4153.6357702356399"/>
    <s v="Elective"/>
    <d v="2019-06-16T00:00:00"/>
    <x v="1"/>
    <x v="0"/>
  </r>
  <r>
    <s v="ThoMAs JOhNSOn"/>
    <x v="44"/>
    <x v="0"/>
    <x v="1"/>
    <x v="1"/>
    <x v="125"/>
    <s v="Michael Glover"/>
    <s v="Allen-Price"/>
    <s v="Blue Cross"/>
    <n v="19824.135435565073"/>
    <s v="Emergency"/>
    <d v="2019-11-12T00:00:00"/>
    <x v="0"/>
    <x v="0"/>
  </r>
  <r>
    <s v="RAcheL graham"/>
    <x v="21"/>
    <x v="1"/>
    <x v="5"/>
    <x v="4"/>
    <x v="1287"/>
    <s v="Victoria Lee"/>
    <s v="Conrad-Wiley"/>
    <s v="UnitedHealthcare"/>
    <n v="22466.022050962027"/>
    <s v="Elective"/>
    <d v="2022-07-12T00:00:00"/>
    <x v="4"/>
    <x v="1"/>
  </r>
  <r>
    <s v="LInDa mOoRe"/>
    <x v="37"/>
    <x v="0"/>
    <x v="1"/>
    <x v="1"/>
    <x v="273"/>
    <s v="Melissa Lee"/>
    <s v="Hoffman Johnson, Johnson and"/>
    <s v="Blue Cross"/>
    <n v="19846.02169159754"/>
    <s v="Emergency"/>
    <d v="2024-01-03T00:00:00"/>
    <x v="2"/>
    <x v="0"/>
  </r>
  <r>
    <s v="riTA MccARTy"/>
    <x v="56"/>
    <x v="0"/>
    <x v="6"/>
    <x v="1"/>
    <x v="1716"/>
    <s v="Barbara Keller"/>
    <s v="Horton Davis, and Alexander"/>
    <s v="Medicare"/>
    <n v="37585.007028539672"/>
    <s v="Urgent"/>
    <d v="2020-01-25T00:00:00"/>
    <x v="3"/>
    <x v="0"/>
  </r>
  <r>
    <s v="michAel GReGory"/>
    <x v="53"/>
    <x v="0"/>
    <x v="1"/>
    <x v="0"/>
    <x v="824"/>
    <s v="Christina Shaw"/>
    <s v="Phillips LLC"/>
    <s v="Medicare"/>
    <n v="14067.799365181385"/>
    <s v="Elective"/>
    <d v="2019-09-17T00:00:00"/>
    <x v="4"/>
    <x v="2"/>
  </r>
  <r>
    <s v="chrIsTOPHer GraNT"/>
    <x v="13"/>
    <x v="0"/>
    <x v="2"/>
    <x v="4"/>
    <x v="1281"/>
    <s v="Miranda Brennan"/>
    <s v="and Blackwell, Moore Griffin"/>
    <s v="Medicare"/>
    <n v="7729.0620885784137"/>
    <s v="Elective"/>
    <d v="2023-06-16T00:00:00"/>
    <x v="2"/>
    <x v="1"/>
  </r>
  <r>
    <s v="GEoRGE KoCh"/>
    <x v="1"/>
    <x v="0"/>
    <x v="4"/>
    <x v="1"/>
    <x v="894"/>
    <s v="Carolyn Singh"/>
    <s v="Group Cabrera"/>
    <s v="Cigna"/>
    <n v="27311.404099500716"/>
    <s v="Emergency"/>
    <d v="2020-09-03T00:00:00"/>
    <x v="3"/>
    <x v="2"/>
  </r>
  <r>
    <s v="kAteLYN ward"/>
    <x v="44"/>
    <x v="0"/>
    <x v="6"/>
    <x v="0"/>
    <x v="225"/>
    <s v="Joel Smith"/>
    <s v="Barton-Myers"/>
    <s v="Cigna"/>
    <n v="1015.1022265124788"/>
    <s v="Emergency"/>
    <d v="2020-06-24T00:00:00"/>
    <x v="3"/>
    <x v="0"/>
  </r>
  <r>
    <s v="melAniE GROSS"/>
    <x v="64"/>
    <x v="1"/>
    <x v="1"/>
    <x v="1"/>
    <x v="1534"/>
    <s v="Nicole Hansen"/>
    <s v="Stephens-Lee"/>
    <s v="Cigna"/>
    <n v="30255.342517939505"/>
    <s v="Elective"/>
    <d v="2023-10-24T00:00:00"/>
    <x v="1"/>
    <x v="1"/>
  </r>
  <r>
    <s v="COURtney haRMoN"/>
    <x v="24"/>
    <x v="1"/>
    <x v="6"/>
    <x v="1"/>
    <x v="1265"/>
    <s v="Heather Jackson"/>
    <s v="Jackson Williams and Johnson,"/>
    <s v="Medicare"/>
    <n v="18751.656850221771"/>
    <s v="Elective"/>
    <d v="2020-09-16T00:00:00"/>
    <x v="1"/>
    <x v="0"/>
  </r>
  <r>
    <s v="BRIttany wOlfE"/>
    <x v="37"/>
    <x v="0"/>
    <x v="0"/>
    <x v="1"/>
    <x v="962"/>
    <s v="Jeanette Atkinson"/>
    <s v="Vincent Obrien and Chung,"/>
    <s v="Aetna"/>
    <n v="47267.170619811157"/>
    <s v="Elective"/>
    <d v="2022-05-11T00:00:00"/>
    <x v="4"/>
    <x v="2"/>
  </r>
  <r>
    <s v="ALExaNDEr BarnEs"/>
    <x v="54"/>
    <x v="0"/>
    <x v="1"/>
    <x v="4"/>
    <x v="803"/>
    <s v="Matthew Maynard"/>
    <s v="Jones PLC"/>
    <s v="UnitedHealthcare"/>
    <n v="1611.8437243144763"/>
    <s v="Elective"/>
    <d v="2022-06-21T00:00:00"/>
    <x v="3"/>
    <x v="2"/>
  </r>
  <r>
    <s v="ausTin RogERS"/>
    <x v="48"/>
    <x v="0"/>
    <x v="6"/>
    <x v="2"/>
    <x v="51"/>
    <s v="Jennifer Hill"/>
    <s v="and Sons Mckinney"/>
    <s v="UnitedHealthcare"/>
    <n v="701.74066904830931"/>
    <s v="Urgent"/>
    <d v="2022-11-22T00:00:00"/>
    <x v="4"/>
    <x v="0"/>
  </r>
  <r>
    <s v="morGan HalL"/>
    <x v="24"/>
    <x v="1"/>
    <x v="3"/>
    <x v="4"/>
    <x v="1169"/>
    <s v="Kelsey Turner"/>
    <s v="Rodriguez Smith and Nunez,"/>
    <s v="Aetna"/>
    <n v="22690.973689700946"/>
    <s v="Elective"/>
    <d v="2023-12-26T00:00:00"/>
    <x v="0"/>
    <x v="1"/>
  </r>
  <r>
    <s v="COltON cOMPTOn"/>
    <x v="55"/>
    <x v="0"/>
    <x v="6"/>
    <x v="1"/>
    <x v="102"/>
    <s v="Scott Leach"/>
    <s v="Chase-Bradley"/>
    <s v="UnitedHealthcare"/>
    <n v="9858.0370423625245"/>
    <s v="Emergency"/>
    <d v="2021-05-25T00:00:00"/>
    <x v="1"/>
    <x v="2"/>
  </r>
  <r>
    <s v="RyaN PittmaN"/>
    <x v="4"/>
    <x v="1"/>
    <x v="6"/>
    <x v="0"/>
    <x v="699"/>
    <s v="Harold Sanchez"/>
    <s v="Group Parks"/>
    <s v="Aetna"/>
    <n v="25569.433898940664"/>
    <s v="Urgent"/>
    <d v="2023-10-04T00:00:00"/>
    <x v="0"/>
    <x v="0"/>
  </r>
  <r>
    <s v="KenNETH loPEZ"/>
    <x v="31"/>
    <x v="0"/>
    <x v="4"/>
    <x v="3"/>
    <x v="1164"/>
    <s v="Jeremy Hull"/>
    <s v="PLC Jackson"/>
    <s v="Cigna"/>
    <n v="43660.61434390163"/>
    <s v="Elective"/>
    <d v="2019-05-13T00:00:00"/>
    <x v="3"/>
    <x v="1"/>
  </r>
  <r>
    <s v="saRaH joHNsOn"/>
    <x v="60"/>
    <x v="1"/>
    <x v="2"/>
    <x v="2"/>
    <x v="1807"/>
    <s v="Matthew Mueller"/>
    <s v="Lopez Group"/>
    <s v="Blue Cross"/>
    <n v="41404.477960861885"/>
    <s v="Emergency"/>
    <d v="2022-10-19T00:00:00"/>
    <x v="4"/>
    <x v="0"/>
  </r>
  <r>
    <s v="SuMmER BErry"/>
    <x v="6"/>
    <x v="0"/>
    <x v="4"/>
    <x v="1"/>
    <x v="1019"/>
    <s v="Nicole Hobbs"/>
    <s v="Green Bullock and Jackson,"/>
    <s v="Medicare"/>
    <n v="13115.00571384529"/>
    <s v="Urgent"/>
    <d v="2023-05-19T00:00:00"/>
    <x v="2"/>
    <x v="0"/>
  </r>
  <r>
    <s v="jEnniFER reEVEs"/>
    <x v="64"/>
    <x v="0"/>
    <x v="1"/>
    <x v="1"/>
    <x v="315"/>
    <s v="Janet Michael"/>
    <s v="Schmidt, Ramsey Day and"/>
    <s v="UnitedHealthcare"/>
    <n v="40826.373875444013"/>
    <s v="Emergency"/>
    <d v="2020-06-13T00:00:00"/>
    <x v="4"/>
    <x v="2"/>
  </r>
  <r>
    <s v="JeSsICA loPeZ"/>
    <x v="30"/>
    <x v="1"/>
    <x v="0"/>
    <x v="3"/>
    <x v="834"/>
    <s v="Sarah Johnson"/>
    <s v="and Fisher, Alexander Jones"/>
    <s v="Medicare"/>
    <n v="8608.3652093101355"/>
    <s v="Urgent"/>
    <d v="2022-08-31T00:00:00"/>
    <x v="3"/>
    <x v="0"/>
  </r>
  <r>
    <s v="JosepH keLLEY"/>
    <x v="63"/>
    <x v="0"/>
    <x v="7"/>
    <x v="2"/>
    <x v="810"/>
    <s v="Annette Bowman"/>
    <s v="Inc Sanders"/>
    <s v="Blue Cross"/>
    <n v="18614.717504085831"/>
    <s v="Emergency"/>
    <d v="2021-03-21T00:00:00"/>
    <x v="2"/>
    <x v="0"/>
  </r>
  <r>
    <s v="HeAther DaviS"/>
    <x v="62"/>
    <x v="0"/>
    <x v="7"/>
    <x v="5"/>
    <x v="1253"/>
    <s v="Mary Burton"/>
    <s v="and Simon Parks, Brown"/>
    <s v="Aetna"/>
    <n v="17598.216795384109"/>
    <s v="Emergency"/>
    <d v="2022-01-09T00:00:00"/>
    <x v="3"/>
    <x v="1"/>
  </r>
  <r>
    <s v="deVIN gaRrisoN"/>
    <x v="58"/>
    <x v="1"/>
    <x v="0"/>
    <x v="3"/>
    <x v="1397"/>
    <s v="Kristina Mcmahon"/>
    <s v="White-Levine"/>
    <s v="Medicare"/>
    <n v="42765.197985573381"/>
    <s v="Elective"/>
    <d v="2020-12-18T00:00:00"/>
    <x v="0"/>
    <x v="2"/>
  </r>
  <r>
    <s v="james WHITE"/>
    <x v="32"/>
    <x v="1"/>
    <x v="6"/>
    <x v="4"/>
    <x v="1349"/>
    <s v="Cynthia Rose"/>
    <s v="Santiago-Fitzpatrick"/>
    <s v="Cigna"/>
    <n v="24597.249542603571"/>
    <s v="Elective"/>
    <d v="2022-03-08T00:00:00"/>
    <x v="0"/>
    <x v="1"/>
  </r>
  <r>
    <s v="EmiLy fOStEr"/>
    <x v="43"/>
    <x v="0"/>
    <x v="7"/>
    <x v="0"/>
    <x v="574"/>
    <s v="Joseph Ruiz"/>
    <s v="Morton Richards and Bryan,"/>
    <s v="UnitedHealthcare"/>
    <n v="37123.630689021469"/>
    <s v="Urgent"/>
    <d v="2020-07-31T00:00:00"/>
    <x v="2"/>
    <x v="2"/>
  </r>
  <r>
    <s v="jasON RoLLInS"/>
    <x v="28"/>
    <x v="1"/>
    <x v="2"/>
    <x v="2"/>
    <x v="1053"/>
    <s v="Cynthia Smith"/>
    <s v="and Olson Morton, Alvarez"/>
    <s v="Blue Cross"/>
    <n v="49148.50061974649"/>
    <s v="Elective"/>
    <d v="2020-12-31T00:00:00"/>
    <x v="3"/>
    <x v="0"/>
  </r>
  <r>
    <s v="gLEnn riCHaRds"/>
    <x v="34"/>
    <x v="1"/>
    <x v="4"/>
    <x v="3"/>
    <x v="1672"/>
    <s v="Brandon Holmes"/>
    <s v="Myers-Reed"/>
    <s v="UnitedHealthcare"/>
    <n v="28232.455611102065"/>
    <s v="Elective"/>
    <d v="2020-02-14T00:00:00"/>
    <x v="4"/>
    <x v="2"/>
  </r>
  <r>
    <s v="cINDy WIllIs"/>
    <x v="38"/>
    <x v="0"/>
    <x v="3"/>
    <x v="0"/>
    <x v="412"/>
    <s v="Francis James"/>
    <s v="Crosby-Baker"/>
    <s v="Aetna"/>
    <n v="30975.301826050934"/>
    <s v="Urgent"/>
    <d v="2021-05-10T00:00:00"/>
    <x v="1"/>
    <x v="0"/>
  </r>
  <r>
    <s v="KAtheRINE LAne"/>
    <x v="8"/>
    <x v="1"/>
    <x v="1"/>
    <x v="3"/>
    <x v="1517"/>
    <s v="Sherry Nguyen"/>
    <s v="Hardy Brown and Bush,"/>
    <s v="Blue Cross"/>
    <n v="29188.045977682421"/>
    <s v="Urgent"/>
    <d v="2024-01-03T00:00:00"/>
    <x v="2"/>
    <x v="2"/>
  </r>
  <r>
    <s v="SHANnoN russO"/>
    <x v="36"/>
    <x v="0"/>
    <x v="0"/>
    <x v="1"/>
    <x v="689"/>
    <s v="Angela Ford"/>
    <s v="Jordan, Pruitt Brooks and"/>
    <s v="Blue Cross"/>
    <n v="49700.21766706276"/>
    <s v="Elective"/>
    <d v="2020-09-16T00:00:00"/>
    <x v="3"/>
    <x v="1"/>
  </r>
  <r>
    <s v="eliZABETh SUMMerS"/>
    <x v="54"/>
    <x v="1"/>
    <x v="1"/>
    <x v="5"/>
    <x v="881"/>
    <s v="Alison Adams"/>
    <s v="Henderson-Reyes"/>
    <s v="Aetna"/>
    <n v="25631.118849322931"/>
    <s v="Elective"/>
    <d v="2019-12-18T00:00:00"/>
    <x v="0"/>
    <x v="0"/>
  </r>
  <r>
    <s v="TerRy leBlanc"/>
    <x v="6"/>
    <x v="0"/>
    <x v="2"/>
    <x v="2"/>
    <x v="1084"/>
    <s v="Kirk Garrett"/>
    <s v="Roth Group"/>
    <s v="Blue Cross"/>
    <n v="21299.653174918665"/>
    <s v="Elective"/>
    <d v="2022-07-08T00:00:00"/>
    <x v="2"/>
    <x v="0"/>
  </r>
  <r>
    <s v="eric GrEen"/>
    <x v="67"/>
    <x v="0"/>
    <x v="0"/>
    <x v="4"/>
    <x v="30"/>
    <s v="Bailey Herman"/>
    <s v="Garcia-Frey"/>
    <s v="Aetna"/>
    <n v="4048.6920721706638"/>
    <s v="Elective"/>
    <d v="2019-11-22T00:00:00"/>
    <x v="1"/>
    <x v="1"/>
  </r>
  <r>
    <s v="CrYStal cLINe"/>
    <x v="38"/>
    <x v="1"/>
    <x v="4"/>
    <x v="2"/>
    <x v="819"/>
    <s v="Mark Murray"/>
    <s v="Ltd Hardy"/>
    <s v="UnitedHealthcare"/>
    <n v="48160.208085486003"/>
    <s v="Elective"/>
    <d v="2022-09-27T00:00:00"/>
    <x v="2"/>
    <x v="2"/>
  </r>
  <r>
    <s v="reGinAlD JoNes"/>
    <x v="28"/>
    <x v="0"/>
    <x v="6"/>
    <x v="3"/>
    <x v="1782"/>
    <s v="Beth Patterson"/>
    <s v="Trevino PLC"/>
    <s v="Medicare"/>
    <n v="14122.3298486353"/>
    <s v="Elective"/>
    <d v="2021-09-02T00:00:00"/>
    <x v="1"/>
    <x v="1"/>
  </r>
  <r>
    <s v="SeAN PhAM"/>
    <x v="48"/>
    <x v="1"/>
    <x v="4"/>
    <x v="3"/>
    <x v="1747"/>
    <s v="Matthew Blake"/>
    <s v="and Montgomery, Gonzalez Montgomery"/>
    <s v="Medicare"/>
    <n v="22247.812272608728"/>
    <s v="Emergency"/>
    <d v="2021-10-10T00:00:00"/>
    <x v="0"/>
    <x v="2"/>
  </r>
  <r>
    <s v="RhONda ThompSON"/>
    <x v="65"/>
    <x v="0"/>
    <x v="1"/>
    <x v="5"/>
    <x v="1736"/>
    <s v="Benjamin Ali"/>
    <s v="Jackson Obrien and Scott,"/>
    <s v="Cigna"/>
    <n v="26932.485644331351"/>
    <s v="Emergency"/>
    <d v="2023-09-11T00:00:00"/>
    <x v="0"/>
    <x v="2"/>
  </r>
  <r>
    <s v="KArInA mARTinEZ"/>
    <x v="17"/>
    <x v="0"/>
    <x v="3"/>
    <x v="3"/>
    <x v="50"/>
    <s v="Michelle Martinez"/>
    <s v="Group Myers"/>
    <s v="Aetna"/>
    <n v="42041.853666385738"/>
    <s v="Urgent"/>
    <d v="2019-07-06T00:00:00"/>
    <x v="4"/>
    <x v="2"/>
  </r>
  <r>
    <s v="RENEe dEnnIS"/>
    <x v="12"/>
    <x v="1"/>
    <x v="1"/>
    <x v="1"/>
    <x v="622"/>
    <s v="Joshua Perez"/>
    <s v="and Bell Sons"/>
    <s v="Medicare"/>
    <n v="39956.313645386552"/>
    <s v="Emergency"/>
    <d v="2021-07-26T00:00:00"/>
    <x v="0"/>
    <x v="1"/>
  </r>
  <r>
    <s v="CHrISTopHer HESTer"/>
    <x v="22"/>
    <x v="0"/>
    <x v="5"/>
    <x v="4"/>
    <x v="1191"/>
    <s v="Jacqueline Hudson"/>
    <s v="and Estrada Collier, Dyer"/>
    <s v="Blue Cross"/>
    <n v="10151.757492302277"/>
    <s v="Emergency"/>
    <d v="2022-10-13T00:00:00"/>
    <x v="4"/>
    <x v="0"/>
  </r>
  <r>
    <s v="chRIstY PRICE"/>
    <x v="8"/>
    <x v="0"/>
    <x v="3"/>
    <x v="2"/>
    <x v="362"/>
    <s v="Kenneth Cole"/>
    <s v="Savage-Contreras"/>
    <s v="Blue Cross"/>
    <n v="9410.9562598937209"/>
    <s v="Urgent"/>
    <d v="2022-09-21T00:00:00"/>
    <x v="0"/>
    <x v="1"/>
  </r>
  <r>
    <s v="RichaRd DixOn"/>
    <x v="40"/>
    <x v="1"/>
    <x v="6"/>
    <x v="2"/>
    <x v="1611"/>
    <s v="Ryan Hall"/>
    <s v="and Doyle Thomas Bean,"/>
    <s v="UnitedHealthcare"/>
    <n v="5777.7962287160262"/>
    <s v="Elective"/>
    <d v="2021-11-28T00:00:00"/>
    <x v="2"/>
    <x v="0"/>
  </r>
  <r>
    <s v="jody aLlen"/>
    <x v="48"/>
    <x v="1"/>
    <x v="7"/>
    <x v="0"/>
    <x v="1318"/>
    <s v="Jeffrey Johnston"/>
    <s v="Brown Ltd"/>
    <s v="Cigna"/>
    <n v="4993.0296470344574"/>
    <s v="Elective"/>
    <d v="2020-08-30T00:00:00"/>
    <x v="0"/>
    <x v="0"/>
  </r>
  <r>
    <s v="mElIsSA JOHnsON"/>
    <x v="58"/>
    <x v="0"/>
    <x v="7"/>
    <x v="0"/>
    <x v="418"/>
    <s v="Julie White"/>
    <s v="Smith, Chen Smith and"/>
    <s v="Cigna"/>
    <n v="23067.926762342897"/>
    <s v="Urgent"/>
    <d v="2020-10-28T00:00:00"/>
    <x v="3"/>
    <x v="0"/>
  </r>
  <r>
    <s v="NanCY mILLer"/>
    <x v="11"/>
    <x v="0"/>
    <x v="0"/>
    <x v="2"/>
    <x v="1406"/>
    <s v="Sean Mayer III"/>
    <s v="Kim-Morgan"/>
    <s v="Medicare"/>
    <n v="29239.103810219745"/>
    <s v="Urgent"/>
    <d v="2020-10-19T00:00:00"/>
    <x v="1"/>
    <x v="0"/>
  </r>
  <r>
    <s v="dANiel caRrolL md"/>
    <x v="0"/>
    <x v="0"/>
    <x v="1"/>
    <x v="5"/>
    <x v="1300"/>
    <s v="Anna Wright"/>
    <s v="Anderson-White"/>
    <s v="Medicare"/>
    <n v="41704.165364672306"/>
    <s v="Elective"/>
    <d v="2019-09-27T00:00:00"/>
    <x v="4"/>
    <x v="0"/>
  </r>
  <r>
    <s v="JANE maRTiNEz"/>
    <x v="47"/>
    <x v="0"/>
    <x v="5"/>
    <x v="1"/>
    <x v="1783"/>
    <s v="Jack Wu"/>
    <s v="PLC Andrews"/>
    <s v="Medicare"/>
    <n v="34196.071376571716"/>
    <s v="Elective"/>
    <d v="2020-10-23T00:00:00"/>
    <x v="0"/>
    <x v="1"/>
  </r>
  <r>
    <s v="KAtriNA GarcIA"/>
    <x v="35"/>
    <x v="0"/>
    <x v="0"/>
    <x v="1"/>
    <x v="1668"/>
    <s v="Christopher Rodriguez"/>
    <s v="Sons Ortiz and"/>
    <s v="Aetna"/>
    <n v="12184.847801700089"/>
    <s v="Emergency"/>
    <d v="2019-12-13T00:00:00"/>
    <x v="3"/>
    <x v="2"/>
  </r>
  <r>
    <s v="MR. jefFrEy hErNANdez"/>
    <x v="50"/>
    <x v="1"/>
    <x v="7"/>
    <x v="1"/>
    <x v="1767"/>
    <s v="Jennifer Jones"/>
    <s v="Suarez-Flores"/>
    <s v="Aetna"/>
    <n v="4714.81816237563"/>
    <s v="Urgent"/>
    <d v="2022-11-04T00:00:00"/>
    <x v="1"/>
    <x v="0"/>
  </r>
  <r>
    <s v="RiCHARD SPaRks"/>
    <x v="50"/>
    <x v="0"/>
    <x v="7"/>
    <x v="2"/>
    <x v="1627"/>
    <s v="William Vaughan"/>
    <s v="Pearson-Whitaker"/>
    <s v="UnitedHealthcare"/>
    <n v="3430.1422146525265"/>
    <s v="Urgent"/>
    <d v="2020-11-14T00:00:00"/>
    <x v="1"/>
    <x v="1"/>
  </r>
  <r>
    <s v="dAniEL lITTLe"/>
    <x v="30"/>
    <x v="1"/>
    <x v="2"/>
    <x v="3"/>
    <x v="702"/>
    <s v="Jimmy Lopez"/>
    <s v="Brennan Inc"/>
    <s v="Medicare"/>
    <n v="13078.244821225904"/>
    <s v="Elective"/>
    <d v="2024-02-16T00:00:00"/>
    <x v="1"/>
    <x v="0"/>
  </r>
  <r>
    <s v="KaREN King"/>
    <x v="54"/>
    <x v="1"/>
    <x v="5"/>
    <x v="0"/>
    <x v="1333"/>
    <s v="Emily Robinson"/>
    <s v="Campos-Flores"/>
    <s v="Cigna"/>
    <n v="4813.657112585166"/>
    <s v="Urgent"/>
    <d v="2022-06-09T00:00:00"/>
    <x v="3"/>
    <x v="1"/>
  </r>
  <r>
    <s v="AndRea caLdWEll"/>
    <x v="34"/>
    <x v="1"/>
    <x v="7"/>
    <x v="5"/>
    <x v="1304"/>
    <s v="Tonya Thomas"/>
    <s v="Gonzalez Ltd"/>
    <s v="UnitedHealthcare"/>
    <n v="8969.1371753092153"/>
    <s v="Elective"/>
    <d v="2019-06-04T00:00:00"/>
    <x v="2"/>
    <x v="1"/>
  </r>
  <r>
    <s v="JoHn CAStIlLO"/>
    <x v="25"/>
    <x v="1"/>
    <x v="5"/>
    <x v="2"/>
    <x v="1027"/>
    <s v="Michelle Powell"/>
    <s v="and Brooks Rodriguez, Howard"/>
    <s v="Medicare"/>
    <n v="4141.9884493547588"/>
    <s v="Emergency"/>
    <d v="2021-06-06T00:00:00"/>
    <x v="3"/>
    <x v="0"/>
  </r>
  <r>
    <s v="miCHEaL tHOMas"/>
    <x v="55"/>
    <x v="1"/>
    <x v="6"/>
    <x v="2"/>
    <x v="209"/>
    <s v="Sally Smith"/>
    <s v="Banks Molina Moody, and"/>
    <s v="Medicare"/>
    <n v="28862.861569949779"/>
    <s v="Urgent"/>
    <d v="2024-04-04T00:00:00"/>
    <x v="4"/>
    <x v="0"/>
  </r>
  <r>
    <s v="NanCy white"/>
    <x v="4"/>
    <x v="0"/>
    <x v="6"/>
    <x v="4"/>
    <x v="1620"/>
    <s v="Krista Rollins"/>
    <s v="Santana Mathews Barker, and"/>
    <s v="Blue Cross"/>
    <n v="41645.756999597557"/>
    <s v="Urgent"/>
    <d v="2021-06-08T00:00:00"/>
    <x v="0"/>
    <x v="0"/>
  </r>
  <r>
    <s v="RanDY joneS"/>
    <x v="14"/>
    <x v="0"/>
    <x v="0"/>
    <x v="0"/>
    <x v="1798"/>
    <s v="Erin Cruz"/>
    <s v="Glass-Miller"/>
    <s v="Medicare"/>
    <n v="13332.170486824651"/>
    <s v="Urgent"/>
    <d v="2020-12-16T00:00:00"/>
    <x v="4"/>
    <x v="0"/>
  </r>
  <r>
    <s v="KrysTal MilleR"/>
    <x v="47"/>
    <x v="0"/>
    <x v="2"/>
    <x v="1"/>
    <x v="1315"/>
    <s v="Tina Hudson"/>
    <s v="Davis LLC"/>
    <s v="UnitedHealthcare"/>
    <n v="17966.64534038091"/>
    <s v="Elective"/>
    <d v="2022-10-27T00:00:00"/>
    <x v="1"/>
    <x v="2"/>
  </r>
  <r>
    <s v="ROnAld MOLina"/>
    <x v="24"/>
    <x v="0"/>
    <x v="1"/>
    <x v="0"/>
    <x v="1476"/>
    <s v="Paul Lewis"/>
    <s v="Group Johnson"/>
    <s v="Medicare"/>
    <n v="20433.618194508017"/>
    <s v="Emergency"/>
    <d v="2022-05-23T00:00:00"/>
    <x v="0"/>
    <x v="2"/>
  </r>
  <r>
    <s v="JesSICA dEleon"/>
    <x v="32"/>
    <x v="0"/>
    <x v="0"/>
    <x v="1"/>
    <x v="882"/>
    <s v="Alyssa Eaton"/>
    <s v="Meyers-Holden"/>
    <s v="Aetna"/>
    <n v="38555.68620946692"/>
    <s v="Elective"/>
    <d v="2023-07-25T00:00:00"/>
    <x v="1"/>
    <x v="0"/>
  </r>
  <r>
    <s v="mIcHelLE cOopeR"/>
    <x v="7"/>
    <x v="1"/>
    <x v="5"/>
    <x v="4"/>
    <x v="676"/>
    <s v="Meagan Green"/>
    <s v="Edwards-Patel"/>
    <s v="Cigna"/>
    <n v="48366.954771950164"/>
    <s v="Emergency"/>
    <d v="2023-08-03T00:00:00"/>
    <x v="1"/>
    <x v="2"/>
  </r>
  <r>
    <s v="evAn VELEz"/>
    <x v="39"/>
    <x v="0"/>
    <x v="2"/>
    <x v="1"/>
    <x v="1666"/>
    <s v="Don Humphrey"/>
    <s v="Gray Group"/>
    <s v="Cigna"/>
    <n v="31271.23885749168"/>
    <s v="Urgent"/>
    <d v="2023-08-30T00:00:00"/>
    <x v="4"/>
    <x v="1"/>
  </r>
  <r>
    <s v="jOSHua aReLlaNo"/>
    <x v="12"/>
    <x v="0"/>
    <x v="7"/>
    <x v="1"/>
    <x v="734"/>
    <s v="Samantha Santiago"/>
    <s v="and Mcguire Sons"/>
    <s v="Cigna"/>
    <n v="3000.5892938628431"/>
    <s v="Emergency"/>
    <d v="2022-06-02T00:00:00"/>
    <x v="4"/>
    <x v="0"/>
  </r>
  <r>
    <s v="camERoN HaRT"/>
    <x v="59"/>
    <x v="1"/>
    <x v="7"/>
    <x v="3"/>
    <x v="938"/>
    <s v="Steven Walters"/>
    <s v="Walker Valenzuela and Drake,"/>
    <s v="Cigna"/>
    <n v="48254.415378127196"/>
    <s v="Elective"/>
    <d v="2023-11-08T00:00:00"/>
    <x v="0"/>
    <x v="0"/>
  </r>
  <r>
    <s v="KeITh ThoMaS"/>
    <x v="33"/>
    <x v="1"/>
    <x v="6"/>
    <x v="4"/>
    <x v="301"/>
    <s v="Kristen Rivas"/>
    <s v="Torres-Robinson"/>
    <s v="Cigna"/>
    <n v="29978.669615986506"/>
    <s v="Urgent"/>
    <d v="2022-08-21T00:00:00"/>
    <x v="2"/>
    <x v="0"/>
  </r>
  <r>
    <s v="dR. GRegorY DElGAdo"/>
    <x v="24"/>
    <x v="1"/>
    <x v="1"/>
    <x v="3"/>
    <x v="644"/>
    <s v="Brenda Morgan"/>
    <s v="Cruz Inc"/>
    <s v="Cigna"/>
    <n v="45331.268848703323"/>
    <s v="Elective"/>
    <d v="2020-02-04T00:00:00"/>
    <x v="0"/>
    <x v="1"/>
  </r>
  <r>
    <s v="dEbORAh LONg"/>
    <x v="30"/>
    <x v="1"/>
    <x v="0"/>
    <x v="1"/>
    <x v="765"/>
    <s v="Jesus Moore"/>
    <s v="Swanson-Miles"/>
    <s v="Blue Cross"/>
    <n v="28939.181303252637"/>
    <s v="Emergency"/>
    <d v="2024-01-02T00:00:00"/>
    <x v="2"/>
    <x v="2"/>
  </r>
  <r>
    <s v="ERICA SmITh"/>
    <x v="26"/>
    <x v="0"/>
    <x v="5"/>
    <x v="4"/>
    <x v="518"/>
    <s v="Peter Benjamin"/>
    <s v="Roberts, and Velasquez Edwards"/>
    <s v="Blue Cross"/>
    <n v="11374.66042791363"/>
    <s v="Urgent"/>
    <d v="2019-12-26T00:00:00"/>
    <x v="3"/>
    <x v="2"/>
  </r>
  <r>
    <s v="Sally DEAn"/>
    <x v="48"/>
    <x v="1"/>
    <x v="0"/>
    <x v="0"/>
    <x v="165"/>
    <s v="Philip Zhang"/>
    <s v="Lopez and Eaton Weber,"/>
    <s v="Aetna"/>
    <n v="24976.274926552964"/>
    <s v="Urgent"/>
    <d v="2022-03-02T00:00:00"/>
    <x v="3"/>
    <x v="1"/>
  </r>
  <r>
    <s v="CAroLYN waRd"/>
    <x v="12"/>
    <x v="1"/>
    <x v="1"/>
    <x v="3"/>
    <x v="467"/>
    <s v="Joseph Miller III"/>
    <s v="French-Boone"/>
    <s v="Blue Cross"/>
    <n v="50652.397828624402"/>
    <s v="Elective"/>
    <d v="2019-08-20T00:00:00"/>
    <x v="2"/>
    <x v="0"/>
  </r>
  <r>
    <s v="bRiAN hArMON"/>
    <x v="58"/>
    <x v="0"/>
    <x v="3"/>
    <x v="4"/>
    <x v="535"/>
    <s v="Brett Clarke"/>
    <s v="Group Zuniga"/>
    <s v="Aetna"/>
    <n v="39354.554534786228"/>
    <s v="Emergency"/>
    <d v="2022-07-30T00:00:00"/>
    <x v="1"/>
    <x v="2"/>
  </r>
  <r>
    <s v="maTtHeW OrTIZ"/>
    <x v="55"/>
    <x v="0"/>
    <x v="0"/>
    <x v="1"/>
    <x v="1199"/>
    <s v="Julia Fuller"/>
    <s v="Howell, Swanson and Lewis"/>
    <s v="Medicare"/>
    <n v="35978.896602355038"/>
    <s v="Elective"/>
    <d v="2023-10-27T00:00:00"/>
    <x v="2"/>
    <x v="0"/>
  </r>
  <r>
    <s v="richARD SaNDeRs"/>
    <x v="31"/>
    <x v="1"/>
    <x v="2"/>
    <x v="0"/>
    <x v="238"/>
    <s v="Aaron Collins"/>
    <s v="Rivera-Holder"/>
    <s v="Blue Cross"/>
    <n v="10673.736524755952"/>
    <s v="Urgent"/>
    <d v="2019-10-29T00:00:00"/>
    <x v="3"/>
    <x v="2"/>
  </r>
  <r>
    <s v="KaReN BrowN"/>
    <x v="16"/>
    <x v="1"/>
    <x v="5"/>
    <x v="4"/>
    <x v="1216"/>
    <s v="Michelle Morris"/>
    <s v="Black and Carter, Smith"/>
    <s v="Aetna"/>
    <n v="30611.896263263156"/>
    <s v="Emergency"/>
    <d v="2023-03-08T00:00:00"/>
    <x v="3"/>
    <x v="1"/>
  </r>
  <r>
    <s v="ScOtT BRaDlEy"/>
    <x v="52"/>
    <x v="0"/>
    <x v="0"/>
    <x v="0"/>
    <x v="1725"/>
    <s v="Austin Sparks"/>
    <s v="Lewis-Byrd"/>
    <s v="Blue Cross"/>
    <n v="45604.324070902039"/>
    <s v="Urgent"/>
    <d v="2020-02-19T00:00:00"/>
    <x v="2"/>
    <x v="0"/>
  </r>
  <r>
    <s v="BARbarA RUSh"/>
    <x v="30"/>
    <x v="1"/>
    <x v="3"/>
    <x v="0"/>
    <x v="1473"/>
    <s v="Robert Hogan"/>
    <s v="Wallace LLC"/>
    <s v="Aetna"/>
    <n v="18140.412126814914"/>
    <s v="Elective"/>
    <d v="2022-04-15T00:00:00"/>
    <x v="1"/>
    <x v="1"/>
  </r>
  <r>
    <s v="chRIStoPher BErg"/>
    <x v="10"/>
    <x v="0"/>
    <x v="1"/>
    <x v="0"/>
    <x v="1080"/>
    <s v="Veronica Wallace"/>
    <s v="Gill Wilson Conley, and"/>
    <s v="Medicare"/>
    <n v="30887.886490101377"/>
    <s v="Emergency"/>
    <d v="2019-11-17T00:00:00"/>
    <x v="3"/>
    <x v="1"/>
  </r>
  <r>
    <s v="jennIfer baUtiSTa"/>
    <x v="65"/>
    <x v="1"/>
    <x v="7"/>
    <x v="0"/>
    <x v="448"/>
    <s v="Katherine Riley"/>
    <s v="and Sons Campbell"/>
    <s v="Cigna"/>
    <n v="19210.805853165017"/>
    <s v="Emergency"/>
    <d v="2020-05-09T00:00:00"/>
    <x v="2"/>
    <x v="2"/>
  </r>
  <r>
    <s v="jennifer hudson"/>
    <x v="47"/>
    <x v="0"/>
    <x v="6"/>
    <x v="2"/>
    <x v="13"/>
    <s v="Mary Stein"/>
    <s v="PLC Little"/>
    <s v="UnitedHealthcare"/>
    <n v="28362.912603588808"/>
    <s v="Elective"/>
    <d v="2020-06-13T00:00:00"/>
    <x v="3"/>
    <x v="1"/>
  </r>
  <r>
    <s v="StEve HAmPtoN"/>
    <x v="61"/>
    <x v="1"/>
    <x v="3"/>
    <x v="5"/>
    <x v="1385"/>
    <s v="Martha Riddle"/>
    <s v="and Maxwell Sons"/>
    <s v="Cigna"/>
    <n v="31296.006916172359"/>
    <s v="Elective"/>
    <d v="2021-01-28T00:00:00"/>
    <x v="4"/>
    <x v="1"/>
  </r>
  <r>
    <s v="jeRry wiLSON"/>
    <x v="58"/>
    <x v="0"/>
    <x v="6"/>
    <x v="5"/>
    <x v="71"/>
    <s v="Rachel Barker"/>
    <s v="Inc Wilson"/>
    <s v="Blue Cross"/>
    <n v="10681.183648349319"/>
    <s v="Urgent"/>
    <d v="2024-01-27T00:00:00"/>
    <x v="4"/>
    <x v="0"/>
  </r>
  <r>
    <s v="DANIeL COhen"/>
    <x v="59"/>
    <x v="0"/>
    <x v="7"/>
    <x v="0"/>
    <x v="1458"/>
    <s v="Daniel Waller"/>
    <s v="Alvarado-Scott"/>
    <s v="Cigna"/>
    <n v="6742.9420822396542"/>
    <s v="Elective"/>
    <d v="2020-03-21T00:00:00"/>
    <x v="3"/>
    <x v="2"/>
  </r>
  <r>
    <s v="brAnDoN wHITaKeR"/>
    <x v="50"/>
    <x v="1"/>
    <x v="1"/>
    <x v="2"/>
    <x v="1089"/>
    <s v="Kaitlyn Stone"/>
    <s v="and Boyd Reed Chavez,"/>
    <s v="Medicare"/>
    <n v="28895.296507520157"/>
    <s v="Urgent"/>
    <d v="2020-06-24T00:00:00"/>
    <x v="4"/>
    <x v="0"/>
  </r>
  <r>
    <s v="cRysTaL YoUNG"/>
    <x v="9"/>
    <x v="1"/>
    <x v="6"/>
    <x v="1"/>
    <x v="212"/>
    <s v="Ashley Phillips"/>
    <s v="Inc Scott"/>
    <s v="Medicare"/>
    <n v="45733.29241217504"/>
    <s v="Emergency"/>
    <d v="2019-06-18T00:00:00"/>
    <x v="4"/>
    <x v="0"/>
  </r>
  <r>
    <s v="hELEn chaNey"/>
    <x v="13"/>
    <x v="0"/>
    <x v="1"/>
    <x v="0"/>
    <x v="718"/>
    <s v="Shannon Tran"/>
    <s v="Tate Wolf, and Thompson"/>
    <s v="Medicare"/>
    <n v="21674.92984484768"/>
    <s v="Urgent"/>
    <d v="2020-02-05T00:00:00"/>
    <x v="4"/>
    <x v="2"/>
  </r>
  <r>
    <s v="JENnifer khAn"/>
    <x v="61"/>
    <x v="0"/>
    <x v="1"/>
    <x v="0"/>
    <x v="788"/>
    <s v="Timothy Rose"/>
    <s v="Boyd Ltd"/>
    <s v="Cigna"/>
    <n v="48589.533312456602"/>
    <s v="Emergency"/>
    <d v="2020-04-05T00:00:00"/>
    <x v="1"/>
    <x v="2"/>
  </r>
  <r>
    <s v="RObErt DorsEY"/>
    <x v="58"/>
    <x v="0"/>
    <x v="3"/>
    <x v="0"/>
    <x v="709"/>
    <s v="Cynthia Francis"/>
    <s v="and Landry Trujillo, Neal"/>
    <s v="Aetna"/>
    <n v="12940.330035214547"/>
    <s v="Urgent"/>
    <d v="2022-07-09T00:00:00"/>
    <x v="2"/>
    <x v="1"/>
  </r>
  <r>
    <s v="coURtNeY andErsOn"/>
    <x v="1"/>
    <x v="0"/>
    <x v="3"/>
    <x v="0"/>
    <x v="831"/>
    <s v="Todd Norris"/>
    <s v="Bryant Greene, and Petty"/>
    <s v="UnitedHealthcare"/>
    <n v="43449.845378965903"/>
    <s v="Elective"/>
    <d v="2022-05-17T00:00:00"/>
    <x v="0"/>
    <x v="1"/>
  </r>
  <r>
    <s v="JEsSICA AtKiNsoN"/>
    <x v="15"/>
    <x v="0"/>
    <x v="4"/>
    <x v="5"/>
    <x v="1223"/>
    <s v="William Bowman"/>
    <s v="Davis Inc"/>
    <s v="Medicare"/>
    <n v="38761.319289145053"/>
    <s v="Urgent"/>
    <d v="2023-01-03T00:00:00"/>
    <x v="4"/>
    <x v="2"/>
  </r>
  <r>
    <s v="emIly MARTiNez"/>
    <x v="56"/>
    <x v="1"/>
    <x v="5"/>
    <x v="1"/>
    <x v="1204"/>
    <s v="Jared Davis"/>
    <s v="Lindsey-Brown"/>
    <s v="Medicare"/>
    <n v="49125.696999607397"/>
    <s v="Urgent"/>
    <d v="2021-08-01T00:00:00"/>
    <x v="3"/>
    <x v="0"/>
  </r>
  <r>
    <s v="TRoy gOnZALEz"/>
    <x v="36"/>
    <x v="1"/>
    <x v="4"/>
    <x v="0"/>
    <x v="1111"/>
    <s v="Stephanie Alexander"/>
    <s v="Jackson-Gates"/>
    <s v="UnitedHealthcare"/>
    <n v="9322.8124243257789"/>
    <s v="Emergency"/>
    <d v="2022-12-24T00:00:00"/>
    <x v="1"/>
    <x v="2"/>
  </r>
  <r>
    <s v="PhiLiP NUNEz"/>
    <x v="0"/>
    <x v="0"/>
    <x v="6"/>
    <x v="0"/>
    <x v="114"/>
    <s v="Michelle Ferguson"/>
    <s v="PLC Meyer"/>
    <s v="Medicare"/>
    <n v="13596.853949253797"/>
    <s v="Urgent"/>
    <d v="2024-01-26T00:00:00"/>
    <x v="2"/>
    <x v="2"/>
  </r>
  <r>
    <s v="cHRIStINA sMiTH"/>
    <x v="33"/>
    <x v="1"/>
    <x v="3"/>
    <x v="3"/>
    <x v="1409"/>
    <s v="Donna Kim"/>
    <s v="Murphy-Cole"/>
    <s v="Blue Cross"/>
    <n v="29935.754954929831"/>
    <s v="Emergency"/>
    <d v="2019-09-16T00:00:00"/>
    <x v="3"/>
    <x v="1"/>
  </r>
  <r>
    <s v="ChristiNe PHILlIPS"/>
    <x v="53"/>
    <x v="0"/>
    <x v="7"/>
    <x v="4"/>
    <x v="641"/>
    <s v="Gerald Chapman"/>
    <s v="and Rivera Hudson Myers,"/>
    <s v="Aetna"/>
    <n v="13210.554780365941"/>
    <s v="Urgent"/>
    <d v="2024-05-23T00:00:00"/>
    <x v="3"/>
    <x v="2"/>
  </r>
  <r>
    <s v="JUlia HUGhes"/>
    <x v="0"/>
    <x v="1"/>
    <x v="1"/>
    <x v="3"/>
    <x v="267"/>
    <s v="Maria Jones"/>
    <s v="Sons and Wang"/>
    <s v="Aetna"/>
    <n v="35028.882751318495"/>
    <s v="Elective"/>
    <d v="2022-04-16T00:00:00"/>
    <x v="0"/>
    <x v="1"/>
  </r>
  <r>
    <s v="john gAY"/>
    <x v="18"/>
    <x v="0"/>
    <x v="5"/>
    <x v="3"/>
    <x v="918"/>
    <s v="Maria Rose"/>
    <s v="Mason Group"/>
    <s v="UnitedHealthcare"/>
    <n v="40472.787915687026"/>
    <s v="Emergency"/>
    <d v="2021-09-09T00:00:00"/>
    <x v="3"/>
    <x v="2"/>
  </r>
  <r>
    <s v="dAViD SeXtON"/>
    <x v="62"/>
    <x v="1"/>
    <x v="0"/>
    <x v="4"/>
    <x v="1518"/>
    <s v="Craig Bell"/>
    <s v="Singleton Smith Ramirez, and"/>
    <s v="Aetna"/>
    <n v="45465.971583418061"/>
    <s v="Emergency"/>
    <d v="2023-05-21T00:00:00"/>
    <x v="1"/>
    <x v="1"/>
  </r>
  <r>
    <s v="TIffANY ZIMmeRMaN"/>
    <x v="56"/>
    <x v="1"/>
    <x v="2"/>
    <x v="0"/>
    <x v="1604"/>
    <s v="Colleen Sanchez"/>
    <s v="Hester, Patel and Robinson"/>
    <s v="Medicare"/>
    <n v="9337.2800582787459"/>
    <s v="Emergency"/>
    <d v="2020-08-12T00:00:00"/>
    <x v="2"/>
    <x v="2"/>
  </r>
  <r>
    <s v="MarY JohnSon"/>
    <x v="5"/>
    <x v="1"/>
    <x v="5"/>
    <x v="1"/>
    <x v="379"/>
    <s v="Norma Johnson"/>
    <s v="Jones-Richards"/>
    <s v="Cigna"/>
    <n v="24325.99627870565"/>
    <s v="Urgent"/>
    <d v="2023-01-27T00:00:00"/>
    <x v="2"/>
    <x v="0"/>
  </r>
  <r>
    <s v="suSaN GRIFFiN"/>
    <x v="60"/>
    <x v="0"/>
    <x v="6"/>
    <x v="2"/>
    <x v="1606"/>
    <s v="Nicole Diaz"/>
    <s v="Hardin Wood Holmes, and"/>
    <s v="Blue Cross"/>
    <n v="47893.242152498526"/>
    <s v="Emergency"/>
    <d v="2020-11-09T00:00:00"/>
    <x v="0"/>
    <x v="2"/>
  </r>
  <r>
    <s v="caRol GLasS"/>
    <x v="49"/>
    <x v="1"/>
    <x v="2"/>
    <x v="5"/>
    <x v="1081"/>
    <s v="David Marshall"/>
    <s v="Harding-Harrington"/>
    <s v="Cigna"/>
    <n v="23797.506896150266"/>
    <s v="Urgent"/>
    <d v="2021-01-18T00:00:00"/>
    <x v="1"/>
    <x v="2"/>
  </r>
  <r>
    <s v="MR. MIChaEl MONTGOmeRy dvM"/>
    <x v="60"/>
    <x v="0"/>
    <x v="2"/>
    <x v="5"/>
    <x v="375"/>
    <s v="Charles Shaw"/>
    <s v="Mitchell Newton, Fisher and"/>
    <s v="Blue Cross"/>
    <n v="38641.075903401521"/>
    <s v="Emergency"/>
    <d v="2023-10-20T00:00:00"/>
    <x v="1"/>
    <x v="0"/>
  </r>
  <r>
    <s v="cAthERine BRiDgEs"/>
    <x v="51"/>
    <x v="0"/>
    <x v="3"/>
    <x v="5"/>
    <x v="1620"/>
    <s v="Rebecca Nichols"/>
    <s v="and Lloyd Kline Parker,"/>
    <s v="Cigna"/>
    <n v="20522.647913281762"/>
    <s v="Elective"/>
    <d v="2021-06-13T00:00:00"/>
    <x v="1"/>
    <x v="0"/>
  </r>
  <r>
    <s v="AMaNdA hErrerA"/>
    <x v="43"/>
    <x v="0"/>
    <x v="1"/>
    <x v="4"/>
    <x v="1400"/>
    <s v="Jessica Hamilton"/>
    <s v="LLC Howard"/>
    <s v="UnitedHealthcare"/>
    <n v="30270.007893093189"/>
    <s v="Elective"/>
    <d v="2022-04-21T00:00:00"/>
    <x v="1"/>
    <x v="0"/>
  </r>
  <r>
    <s v="JEsse gaRdNer"/>
    <x v="42"/>
    <x v="1"/>
    <x v="4"/>
    <x v="3"/>
    <x v="1524"/>
    <s v="Cody Kim"/>
    <s v="Mathews-Black"/>
    <s v="UnitedHealthcare"/>
    <n v="12747.619568443281"/>
    <s v="Emergency"/>
    <d v="2020-07-30T00:00:00"/>
    <x v="3"/>
    <x v="1"/>
  </r>
  <r>
    <s v="daniel nIXOn"/>
    <x v="17"/>
    <x v="0"/>
    <x v="0"/>
    <x v="5"/>
    <x v="717"/>
    <s v="Joshua Mayer"/>
    <s v="and Gibson Levine Thompson,"/>
    <s v="Cigna"/>
    <n v="5404.5710529636608"/>
    <s v="Elective"/>
    <d v="2023-06-25T00:00:00"/>
    <x v="0"/>
    <x v="2"/>
  </r>
  <r>
    <s v="WilLIAm saVAge"/>
    <x v="0"/>
    <x v="1"/>
    <x v="7"/>
    <x v="3"/>
    <x v="1488"/>
    <s v="Veronica Smith"/>
    <s v="Bennett-Brooks"/>
    <s v="Medicare"/>
    <n v="24502.672173254607"/>
    <s v="Elective"/>
    <d v="2019-12-12T00:00:00"/>
    <x v="0"/>
    <x v="1"/>
  </r>
  <r>
    <s v="kAThY jOnes"/>
    <x v="67"/>
    <x v="1"/>
    <x v="3"/>
    <x v="4"/>
    <x v="1490"/>
    <s v="Seth Goodman"/>
    <s v="Moreno-Miranda"/>
    <s v="Medicare"/>
    <n v="16652.166542989977"/>
    <s v="Urgent"/>
    <d v="2019-09-24T00:00:00"/>
    <x v="2"/>
    <x v="2"/>
  </r>
  <r>
    <s v="KrisTeN BOYLe"/>
    <x v="9"/>
    <x v="1"/>
    <x v="1"/>
    <x v="1"/>
    <x v="488"/>
    <s v="Briana Torres"/>
    <s v="Inc Ramirez"/>
    <s v="Medicare"/>
    <n v="34784.646635569065"/>
    <s v="Elective"/>
    <d v="2022-02-20T00:00:00"/>
    <x v="1"/>
    <x v="2"/>
  </r>
  <r>
    <s v="biLLy BIrd"/>
    <x v="28"/>
    <x v="0"/>
    <x v="4"/>
    <x v="3"/>
    <x v="1385"/>
    <s v="Jennifer Brock"/>
    <s v="Murphy-Short"/>
    <s v="Medicare"/>
    <n v="44640.679178897801"/>
    <s v="Elective"/>
    <d v="2021-02-18T00:00:00"/>
    <x v="3"/>
    <x v="1"/>
  </r>
  <r>
    <s v="asHley daViS"/>
    <x v="12"/>
    <x v="1"/>
    <x v="5"/>
    <x v="2"/>
    <x v="391"/>
    <s v="Timothy Torres"/>
    <s v="LLC Yoder"/>
    <s v="Medicare"/>
    <n v="44176.682737817937"/>
    <s v="Elective"/>
    <d v="2020-02-25T00:00:00"/>
    <x v="0"/>
    <x v="1"/>
  </r>
  <r>
    <s v="deReK VALDEz"/>
    <x v="14"/>
    <x v="0"/>
    <x v="5"/>
    <x v="0"/>
    <x v="1550"/>
    <s v="Greg Smith"/>
    <s v="PLC Reyes"/>
    <s v="Medicare"/>
    <n v="35668.02570689511"/>
    <s v="Urgent"/>
    <d v="2024-03-28T00:00:00"/>
    <x v="4"/>
    <x v="2"/>
  </r>
  <r>
    <s v="sCOTt jOHnSoN"/>
    <x v="6"/>
    <x v="0"/>
    <x v="4"/>
    <x v="4"/>
    <x v="1187"/>
    <s v="Michael Deleon"/>
    <s v="Sullivan-Keller"/>
    <s v="Aetna"/>
    <n v="6475.2615525220663"/>
    <s v="Emergency"/>
    <d v="2019-09-07T00:00:00"/>
    <x v="3"/>
    <x v="2"/>
  </r>
  <r>
    <s v="JoEl mENDOza"/>
    <x v="44"/>
    <x v="1"/>
    <x v="1"/>
    <x v="4"/>
    <x v="73"/>
    <s v="Kevin Garcia"/>
    <s v="Johnson-Sellers"/>
    <s v="Medicare"/>
    <n v="12763.459561037789"/>
    <s v="Urgent"/>
    <d v="2023-07-26T00:00:00"/>
    <x v="0"/>
    <x v="2"/>
  </r>
  <r>
    <s v="kATHryN milLeR"/>
    <x v="27"/>
    <x v="1"/>
    <x v="3"/>
    <x v="1"/>
    <x v="1622"/>
    <s v="Leslie Moore MD"/>
    <s v="Torres Vazquez and Boyd,"/>
    <s v="Medicare"/>
    <n v="6372.4163553431372"/>
    <s v="Urgent"/>
    <d v="2020-01-05T00:00:00"/>
    <x v="0"/>
    <x v="1"/>
  </r>
  <r>
    <s v="moLLY conLEY"/>
    <x v="48"/>
    <x v="1"/>
    <x v="6"/>
    <x v="3"/>
    <x v="457"/>
    <s v="Michael Church"/>
    <s v="Rivers, Walters Morgan and"/>
    <s v="UnitedHealthcare"/>
    <n v="29746.413331791387"/>
    <s v="Urgent"/>
    <d v="2023-11-20T00:00:00"/>
    <x v="2"/>
    <x v="1"/>
  </r>
  <r>
    <s v="JaSOn terRy"/>
    <x v="12"/>
    <x v="0"/>
    <x v="4"/>
    <x v="0"/>
    <x v="429"/>
    <s v="Dr. Brian Barrera"/>
    <s v="Jones and Jordan Sanders,"/>
    <s v="Blue Cross"/>
    <n v="27071.747426348687"/>
    <s v="Emergency"/>
    <d v="2021-08-02T00:00:00"/>
    <x v="4"/>
    <x v="2"/>
  </r>
  <r>
    <s v="tHOmAS MILlEr"/>
    <x v="23"/>
    <x v="1"/>
    <x v="0"/>
    <x v="0"/>
    <x v="770"/>
    <s v="Daniel Sullivan"/>
    <s v="Brown-Evans"/>
    <s v="Blue Cross"/>
    <n v="27077.367687186172"/>
    <s v="Emergency"/>
    <d v="2023-11-04T00:00:00"/>
    <x v="3"/>
    <x v="1"/>
  </r>
  <r>
    <s v="HAnNAh waRD"/>
    <x v="66"/>
    <x v="1"/>
    <x v="3"/>
    <x v="4"/>
    <x v="160"/>
    <s v="Kim Guerrero"/>
    <s v="Brennan-Wood"/>
    <s v="Cigna"/>
    <n v="47504.523579915971"/>
    <s v="Elective"/>
    <d v="2023-09-21T00:00:00"/>
    <x v="2"/>
    <x v="2"/>
  </r>
  <r>
    <s v="MIchelLe FIGUEROA"/>
    <x v="45"/>
    <x v="0"/>
    <x v="7"/>
    <x v="4"/>
    <x v="1299"/>
    <s v="Jacqueline Weaver"/>
    <s v="Wright, and Riddle Jenkins"/>
    <s v="Blue Cross"/>
    <n v="37005.062519516578"/>
    <s v="Emergency"/>
    <d v="2024-03-24T00:00:00"/>
    <x v="4"/>
    <x v="2"/>
  </r>
  <r>
    <s v="asHlEy DavIS"/>
    <x v="3"/>
    <x v="0"/>
    <x v="6"/>
    <x v="1"/>
    <x v="865"/>
    <s v="Dennis Long"/>
    <s v="Ferguson LLC"/>
    <s v="Cigna"/>
    <n v="16143.8890185933"/>
    <s v="Emergency"/>
    <d v="2021-07-18T00:00:00"/>
    <x v="1"/>
    <x v="2"/>
  </r>
  <r>
    <s v="PeTEr bAuer"/>
    <x v="55"/>
    <x v="1"/>
    <x v="3"/>
    <x v="4"/>
    <x v="380"/>
    <s v="Jason Pratt"/>
    <s v="Harris LLC"/>
    <s v="Aetna"/>
    <n v="47363.626749070107"/>
    <s v="Urgent"/>
    <d v="2019-08-18T00:00:00"/>
    <x v="4"/>
    <x v="1"/>
  </r>
  <r>
    <s v="SHARoN BOyER"/>
    <x v="44"/>
    <x v="1"/>
    <x v="1"/>
    <x v="3"/>
    <x v="119"/>
    <s v="Timothy Hunt"/>
    <s v="Wyatt and Sullivan Oliver,"/>
    <s v="Medicare"/>
    <n v="26552.088569835851"/>
    <s v="Urgent"/>
    <d v="2021-06-25T00:00:00"/>
    <x v="0"/>
    <x v="1"/>
  </r>
  <r>
    <s v="JoSHUA mIlLer"/>
    <x v="6"/>
    <x v="1"/>
    <x v="4"/>
    <x v="1"/>
    <x v="1127"/>
    <s v="Mariah Zimmerman"/>
    <s v="Juarez and Wells Williams,"/>
    <s v="Cigna"/>
    <n v="16567.332862664203"/>
    <s v="Emergency"/>
    <d v="2022-12-02T00:00:00"/>
    <x v="1"/>
    <x v="2"/>
  </r>
  <r>
    <s v="mAry MaRTin"/>
    <x v="0"/>
    <x v="0"/>
    <x v="7"/>
    <x v="3"/>
    <x v="1017"/>
    <s v="Elizabeth Morris"/>
    <s v="Buck-Armstrong"/>
    <s v="Cigna"/>
    <n v="23779.052559554624"/>
    <s v="Emergency"/>
    <d v="2022-11-24T00:00:00"/>
    <x v="0"/>
    <x v="2"/>
  </r>
  <r>
    <s v="caROl SANTIago"/>
    <x v="24"/>
    <x v="0"/>
    <x v="7"/>
    <x v="3"/>
    <x v="1265"/>
    <s v="Julia Young"/>
    <s v="Sons and Walsh"/>
    <s v="Cigna"/>
    <n v="38630.939739365174"/>
    <s v="Emergency"/>
    <d v="2020-09-13T00:00:00"/>
    <x v="4"/>
    <x v="0"/>
  </r>
  <r>
    <s v="ASHleY DElGaDo"/>
    <x v="24"/>
    <x v="1"/>
    <x v="7"/>
    <x v="2"/>
    <x v="440"/>
    <s v="Roberto Carlson"/>
    <s v="and Flores, Ferguson Lyons"/>
    <s v="Cigna"/>
    <n v="44173.514621185939"/>
    <s v="Urgent"/>
    <d v="2021-12-28T00:00:00"/>
    <x v="4"/>
    <x v="0"/>
  </r>
  <r>
    <s v="AUstIN tatE"/>
    <x v="10"/>
    <x v="0"/>
    <x v="6"/>
    <x v="1"/>
    <x v="1129"/>
    <s v="Dylan Miranda"/>
    <s v="Browning-Anderson"/>
    <s v="Aetna"/>
    <n v="42502.551087935397"/>
    <s v="Emergency"/>
    <d v="2022-07-21T00:00:00"/>
    <x v="0"/>
    <x v="2"/>
  </r>
  <r>
    <s v="DavId jAmES"/>
    <x v="14"/>
    <x v="1"/>
    <x v="1"/>
    <x v="2"/>
    <x v="773"/>
    <s v="Anthony Wagner"/>
    <s v="Hood, and Rodriguez Sims"/>
    <s v="Blue Cross"/>
    <n v="22293.372473649462"/>
    <s v="Elective"/>
    <d v="2020-05-26T00:00:00"/>
    <x v="1"/>
    <x v="0"/>
  </r>
  <r>
    <s v="JUlIE bEnnEtt"/>
    <x v="18"/>
    <x v="0"/>
    <x v="7"/>
    <x v="5"/>
    <x v="1007"/>
    <s v="Albert Coleman"/>
    <s v="Hayden-Casey"/>
    <s v="Aetna"/>
    <n v="22596.097942408625"/>
    <s v="Urgent"/>
    <d v="2019-08-24T00:00:00"/>
    <x v="4"/>
    <x v="0"/>
  </r>
  <r>
    <s v="dariuS MITCHELL"/>
    <x v="20"/>
    <x v="1"/>
    <x v="6"/>
    <x v="3"/>
    <x v="1702"/>
    <s v="Brandon Juarez"/>
    <s v="Burgess Lopez, Baker and"/>
    <s v="Aetna"/>
    <n v="25052.841138440977"/>
    <s v="Emergency"/>
    <d v="2023-06-03T00:00:00"/>
    <x v="4"/>
    <x v="0"/>
  </r>
  <r>
    <s v="JaSOn TaYlOr"/>
    <x v="14"/>
    <x v="0"/>
    <x v="6"/>
    <x v="3"/>
    <x v="38"/>
    <s v="Maria Carter"/>
    <s v="Lewis-Martin"/>
    <s v="UnitedHealthcare"/>
    <n v="38115.589219322508"/>
    <s v="Emergency"/>
    <d v="2021-01-28T00:00:00"/>
    <x v="0"/>
    <x v="1"/>
  </r>
  <r>
    <s v="JAmES lEe"/>
    <x v="24"/>
    <x v="1"/>
    <x v="0"/>
    <x v="4"/>
    <x v="542"/>
    <s v="Tyrone Schwartz"/>
    <s v="Phillips Inc"/>
    <s v="Blue Cross"/>
    <n v="25472.952366069068"/>
    <s v="Urgent"/>
    <d v="2020-05-04T00:00:00"/>
    <x v="3"/>
    <x v="0"/>
  </r>
  <r>
    <s v="ArThur FranCiS"/>
    <x v="44"/>
    <x v="1"/>
    <x v="0"/>
    <x v="4"/>
    <x v="1087"/>
    <s v="Richard Williams"/>
    <s v="Group Johnson"/>
    <s v="UnitedHealthcare"/>
    <n v="19465.7478546848"/>
    <s v="Elective"/>
    <d v="2022-11-18T00:00:00"/>
    <x v="3"/>
    <x v="1"/>
  </r>
  <r>
    <s v="JaCk cALLAHan"/>
    <x v="29"/>
    <x v="0"/>
    <x v="5"/>
    <x v="4"/>
    <x v="829"/>
    <s v="Ryan Miller"/>
    <s v="Ferguson-Bennett"/>
    <s v="UnitedHealthcare"/>
    <n v="9384.7429270005778"/>
    <s v="Emergency"/>
    <d v="2023-05-11T00:00:00"/>
    <x v="1"/>
    <x v="2"/>
  </r>
  <r>
    <s v="aNgeLA RaMos"/>
    <x v="2"/>
    <x v="0"/>
    <x v="6"/>
    <x v="5"/>
    <x v="1123"/>
    <s v="Melissa Wallace"/>
    <s v="and Ramos Sons"/>
    <s v="UnitedHealthcare"/>
    <n v="9582.2980233833223"/>
    <s v="Urgent"/>
    <d v="2022-01-29T00:00:00"/>
    <x v="1"/>
    <x v="1"/>
  </r>
  <r>
    <s v="kaTHy SUttoN"/>
    <x v="0"/>
    <x v="0"/>
    <x v="5"/>
    <x v="0"/>
    <x v="387"/>
    <s v="Brian Shaw"/>
    <s v="Group Chen"/>
    <s v="Aetna"/>
    <n v="14099.51905480142"/>
    <s v="Emergency"/>
    <d v="2020-08-19T00:00:00"/>
    <x v="4"/>
    <x v="2"/>
  </r>
  <r>
    <s v="AsHlEY cArsoN"/>
    <x v="43"/>
    <x v="1"/>
    <x v="3"/>
    <x v="3"/>
    <x v="984"/>
    <s v="Mary Carter"/>
    <s v="Gutierrez-Meyer"/>
    <s v="Cigna"/>
    <n v="26249.610814447355"/>
    <s v="Urgent"/>
    <d v="2020-04-19T00:00:00"/>
    <x v="3"/>
    <x v="2"/>
  </r>
  <r>
    <s v="CAMEroN SiMpsoN"/>
    <x v="49"/>
    <x v="1"/>
    <x v="6"/>
    <x v="3"/>
    <x v="1811"/>
    <s v="Lawrence Thomas"/>
    <s v="Robinson-Hall"/>
    <s v="Cigna"/>
    <n v="49680.745970313234"/>
    <s v="Urgent"/>
    <d v="2019-10-22T00:00:00"/>
    <x v="2"/>
    <x v="0"/>
  </r>
  <r>
    <s v="MeLiSsa GeORGE"/>
    <x v="27"/>
    <x v="1"/>
    <x v="0"/>
    <x v="3"/>
    <x v="301"/>
    <s v="Joseph Conley"/>
    <s v="Group Smith"/>
    <s v="Cigna"/>
    <n v="29340.028091094697"/>
    <s v="Urgent"/>
    <d v="2022-08-29T00:00:00"/>
    <x v="0"/>
    <x v="0"/>
  </r>
  <r>
    <s v="DougLAs rUIZ"/>
    <x v="4"/>
    <x v="1"/>
    <x v="4"/>
    <x v="4"/>
    <x v="1127"/>
    <s v="Daniel Mccoy"/>
    <s v="Conley Group"/>
    <s v="Blue Cross"/>
    <n v="6988.4439859582035"/>
    <s v="Emergency"/>
    <d v="2022-11-21T00:00:00"/>
    <x v="3"/>
    <x v="1"/>
  </r>
  <r>
    <s v="EliZaBetH gUErRa"/>
    <x v="4"/>
    <x v="1"/>
    <x v="6"/>
    <x v="2"/>
    <x v="221"/>
    <s v="Roy Arias"/>
    <s v="Herrera, Sanchez Griffith and"/>
    <s v="Blue Cross"/>
    <n v="28245.866583293264"/>
    <s v="Urgent"/>
    <d v="2020-04-05T00:00:00"/>
    <x v="2"/>
    <x v="2"/>
  </r>
  <r>
    <s v="CHRistOPHEr JONes"/>
    <x v="5"/>
    <x v="0"/>
    <x v="5"/>
    <x v="4"/>
    <x v="1538"/>
    <s v="Jamie Rodriguez"/>
    <s v="and Christian Evans Schwartz,"/>
    <s v="Cigna"/>
    <n v="25814.130433224193"/>
    <s v="Elective"/>
    <d v="2023-12-29T00:00:00"/>
    <x v="4"/>
    <x v="0"/>
  </r>
  <r>
    <s v="ThOmAs paTEL"/>
    <x v="1"/>
    <x v="0"/>
    <x v="1"/>
    <x v="4"/>
    <x v="378"/>
    <s v="Donald Rodriguez"/>
    <s v="Johnston Inc"/>
    <s v="Cigna"/>
    <n v="18281.615116529567"/>
    <s v="Urgent"/>
    <d v="2020-01-18T00:00:00"/>
    <x v="0"/>
    <x v="2"/>
  </r>
  <r>
    <s v="jOnAthAn moorE"/>
    <x v="66"/>
    <x v="0"/>
    <x v="5"/>
    <x v="1"/>
    <x v="1450"/>
    <s v="Kimberly Hubbard"/>
    <s v="Mccoy and Green, Vance"/>
    <s v="UnitedHealthcare"/>
    <n v="28921.021690631664"/>
    <s v="Emergency"/>
    <d v="2023-05-30T00:00:00"/>
    <x v="0"/>
    <x v="2"/>
  </r>
  <r>
    <s v="hEathEr mAtHIS"/>
    <x v="55"/>
    <x v="0"/>
    <x v="5"/>
    <x v="2"/>
    <x v="22"/>
    <s v="Diana Blanchard"/>
    <s v="Ltd Johnson"/>
    <s v="Aetna"/>
    <n v="27971.08533481626"/>
    <s v="Urgent"/>
    <d v="2022-05-30T00:00:00"/>
    <x v="3"/>
    <x v="0"/>
  </r>
  <r>
    <s v="ELizabeth ELLioTT"/>
    <x v="45"/>
    <x v="1"/>
    <x v="7"/>
    <x v="5"/>
    <x v="352"/>
    <s v="Christopher Bailey"/>
    <s v="Yu, and Williams Bradshaw"/>
    <s v="Aetna"/>
    <n v="12287.558941639621"/>
    <s v="Elective"/>
    <d v="2023-02-03T00:00:00"/>
    <x v="0"/>
    <x v="1"/>
  </r>
  <r>
    <s v="dARrEll MOORe"/>
    <x v="67"/>
    <x v="1"/>
    <x v="6"/>
    <x v="2"/>
    <x v="97"/>
    <s v="Sara Shelton"/>
    <s v="Allen LLC"/>
    <s v="Blue Cross"/>
    <n v="18797.917852029615"/>
    <s v="Urgent"/>
    <d v="2022-09-17T00:00:00"/>
    <x v="3"/>
    <x v="0"/>
  </r>
  <r>
    <s v="jeNNA SULLIvaN"/>
    <x v="35"/>
    <x v="0"/>
    <x v="3"/>
    <x v="3"/>
    <x v="692"/>
    <s v="Karen Kramer"/>
    <s v="Sons and Owens"/>
    <s v="Medicare"/>
    <n v="50929.600805442642"/>
    <s v="Elective"/>
    <d v="2023-02-26T00:00:00"/>
    <x v="1"/>
    <x v="1"/>
  </r>
  <r>
    <s v="aLExANDEr TUrNEr"/>
    <x v="17"/>
    <x v="1"/>
    <x v="6"/>
    <x v="2"/>
    <x v="184"/>
    <s v="Dustin Kelley"/>
    <s v="and Hale, Stewart Mullen"/>
    <s v="UnitedHealthcare"/>
    <n v="18071.564419087099"/>
    <s v="Urgent"/>
    <d v="2022-03-03T00:00:00"/>
    <x v="0"/>
    <x v="1"/>
  </r>
  <r>
    <s v="JACOB ALLEn"/>
    <x v="29"/>
    <x v="0"/>
    <x v="0"/>
    <x v="3"/>
    <x v="1720"/>
    <s v="Jessica Phillips"/>
    <s v="Hale PLC"/>
    <s v="Blue Cross"/>
    <n v="43598.380250517199"/>
    <s v="Urgent"/>
    <d v="2023-11-17T00:00:00"/>
    <x v="1"/>
    <x v="0"/>
  </r>
  <r>
    <s v="alEJandro hOfFMAn"/>
    <x v="24"/>
    <x v="1"/>
    <x v="6"/>
    <x v="2"/>
    <x v="1774"/>
    <s v="Jamie Potts"/>
    <s v="Inc Ferguson"/>
    <s v="Blue Cross"/>
    <n v="27166.504733606849"/>
    <s v="Emergency"/>
    <d v="2022-01-31T00:00:00"/>
    <x v="1"/>
    <x v="2"/>
  </r>
  <r>
    <s v="wILLIAm aUstIn"/>
    <x v="5"/>
    <x v="1"/>
    <x v="2"/>
    <x v="2"/>
    <x v="665"/>
    <s v="Daniel Murillo"/>
    <s v="Sons and Hopkins"/>
    <s v="Cigna"/>
    <n v="32885.721458701635"/>
    <s v="Emergency"/>
    <d v="2023-08-14T00:00:00"/>
    <x v="4"/>
    <x v="0"/>
  </r>
  <r>
    <s v="TYLER GOnZAles"/>
    <x v="4"/>
    <x v="1"/>
    <x v="0"/>
    <x v="1"/>
    <x v="1240"/>
    <s v="Travis Thompson"/>
    <s v="Mays, Castillo Little and"/>
    <s v="Cigna"/>
    <n v="42392.682605446054"/>
    <s v="Urgent"/>
    <d v="2021-09-23T00:00:00"/>
    <x v="2"/>
    <x v="0"/>
  </r>
  <r>
    <s v="rOBYn richARDsON"/>
    <x v="1"/>
    <x v="1"/>
    <x v="7"/>
    <x v="3"/>
    <x v="749"/>
    <s v="Mrs. Teresa Ellis"/>
    <s v="Lam Rosario, and Garcia"/>
    <s v="UnitedHealthcare"/>
    <n v="45867.120016133325"/>
    <s v="Urgent"/>
    <d v="2023-01-21T00:00:00"/>
    <x v="2"/>
    <x v="2"/>
  </r>
  <r>
    <s v="RayMOND cOx"/>
    <x v="48"/>
    <x v="1"/>
    <x v="2"/>
    <x v="3"/>
    <x v="222"/>
    <s v="Melissa Jackson"/>
    <s v="Group Mercer"/>
    <s v="UnitedHealthcare"/>
    <n v="9175.4784871443098"/>
    <s v="Emergency"/>
    <d v="2019-08-08T00:00:00"/>
    <x v="2"/>
    <x v="0"/>
  </r>
  <r>
    <s v="DanIel SoTO"/>
    <x v="60"/>
    <x v="1"/>
    <x v="4"/>
    <x v="0"/>
    <x v="788"/>
    <s v="Daniel Fields"/>
    <s v="Gray-Norman"/>
    <s v="Cigna"/>
    <n v="21626.859653134845"/>
    <s v="Urgent"/>
    <d v="2020-03-23T00:00:00"/>
    <x v="4"/>
    <x v="0"/>
  </r>
  <r>
    <s v="JAneT woOD"/>
    <x v="60"/>
    <x v="0"/>
    <x v="2"/>
    <x v="2"/>
    <x v="962"/>
    <s v="Bonnie Wallace"/>
    <s v="Johnson Foster, and Lopez"/>
    <s v="Medicare"/>
    <n v="11248.563444006555"/>
    <s v="Elective"/>
    <d v="2022-04-21T00:00:00"/>
    <x v="4"/>
    <x v="0"/>
  </r>
  <r>
    <s v="jeREMy dOdsOn"/>
    <x v="31"/>
    <x v="1"/>
    <x v="7"/>
    <x v="1"/>
    <x v="1068"/>
    <s v="Anthony Harrison"/>
    <s v="LLC Hernandez"/>
    <s v="Cigna"/>
    <n v="13821.284290017846"/>
    <s v="Emergency"/>
    <d v="2020-06-05T00:00:00"/>
    <x v="0"/>
    <x v="2"/>
  </r>
  <r>
    <s v="greGory ReesE"/>
    <x v="25"/>
    <x v="1"/>
    <x v="7"/>
    <x v="0"/>
    <x v="1815"/>
    <s v="Amanda Erickson"/>
    <s v="and Barry Duran Hall,"/>
    <s v="Blue Cross"/>
    <n v="20425.831955073514"/>
    <s v="Emergency"/>
    <d v="2021-08-19T00:00:00"/>
    <x v="4"/>
    <x v="2"/>
  </r>
  <r>
    <s v="jOrdan rivera"/>
    <x v="47"/>
    <x v="0"/>
    <x v="0"/>
    <x v="5"/>
    <x v="598"/>
    <s v="Vanessa Nunez"/>
    <s v="Hensley and Johnson Thompson,"/>
    <s v="Blue Cross"/>
    <n v="8194.8294525572855"/>
    <s v="Elective"/>
    <d v="2021-11-18T00:00:00"/>
    <x v="0"/>
    <x v="0"/>
  </r>
  <r>
    <s v="laUriE MARTIn"/>
    <x v="55"/>
    <x v="1"/>
    <x v="2"/>
    <x v="1"/>
    <x v="1528"/>
    <s v="Mark Collins"/>
    <s v="and Mullen Jackson Sanders,"/>
    <s v="Aetna"/>
    <n v="37950.865896257943"/>
    <s v="Emergency"/>
    <d v="2022-08-27T00:00:00"/>
    <x v="3"/>
    <x v="1"/>
  </r>
  <r>
    <s v="mARia MiTcHEll"/>
    <x v="11"/>
    <x v="0"/>
    <x v="3"/>
    <x v="1"/>
    <x v="1696"/>
    <s v="Mary Riley"/>
    <s v="Williams Barnes, Alexander and"/>
    <s v="Cigna"/>
    <n v="4432.1792658619397"/>
    <s v="Emergency"/>
    <d v="2022-04-16T00:00:00"/>
    <x v="4"/>
    <x v="0"/>
  </r>
  <r>
    <s v="JEnnIfEr mILLS"/>
    <x v="28"/>
    <x v="1"/>
    <x v="4"/>
    <x v="5"/>
    <x v="1752"/>
    <s v="Alison Webster"/>
    <s v="Sanchez Group"/>
    <s v="Cigna"/>
    <n v="26985.659196834637"/>
    <s v="Elective"/>
    <d v="2022-09-27T00:00:00"/>
    <x v="0"/>
    <x v="0"/>
  </r>
  <r>
    <s v="mICHael ROdriGUEz"/>
    <x v="9"/>
    <x v="0"/>
    <x v="7"/>
    <x v="1"/>
    <x v="628"/>
    <s v="Marisa Valenzuela"/>
    <s v="Moody-Carter"/>
    <s v="Aetna"/>
    <n v="14087.313577087742"/>
    <s v="Elective"/>
    <d v="2019-10-28T00:00:00"/>
    <x v="3"/>
    <x v="0"/>
  </r>
  <r>
    <s v="viCtOr Bird"/>
    <x v="23"/>
    <x v="0"/>
    <x v="1"/>
    <x v="2"/>
    <x v="1068"/>
    <s v="Jacqueline King"/>
    <s v="Tucker, Greene Wright and"/>
    <s v="Medicare"/>
    <n v="8445.6932193361226"/>
    <s v="Urgent"/>
    <d v="2020-06-09T00:00:00"/>
    <x v="2"/>
    <x v="0"/>
  </r>
  <r>
    <s v="AnTHONy HaRRIs"/>
    <x v="55"/>
    <x v="0"/>
    <x v="5"/>
    <x v="2"/>
    <x v="39"/>
    <s v="Donald Moon"/>
    <s v="Reynolds and Mckenzie, Carpenter"/>
    <s v="UnitedHealthcare"/>
    <n v="21423.604365623494"/>
    <s v="Elective"/>
    <d v="2021-09-24T00:00:00"/>
    <x v="2"/>
    <x v="1"/>
  </r>
  <r>
    <s v="KelLiE hoLLand"/>
    <x v="25"/>
    <x v="0"/>
    <x v="6"/>
    <x v="0"/>
    <x v="1233"/>
    <s v="Jason Bailey"/>
    <s v="LLC Hooper"/>
    <s v="Aetna"/>
    <n v="25155.392060693539"/>
    <s v="Elective"/>
    <d v="2022-05-30T00:00:00"/>
    <x v="3"/>
    <x v="1"/>
  </r>
  <r>
    <s v="jAMES huRst DvM"/>
    <x v="40"/>
    <x v="0"/>
    <x v="0"/>
    <x v="2"/>
    <x v="1272"/>
    <s v="Linda Stephens"/>
    <s v="and Foster Johnson Thompson,"/>
    <s v="UnitedHealthcare"/>
    <n v="47822.556468789888"/>
    <s v="Emergency"/>
    <d v="2022-01-26T00:00:00"/>
    <x v="4"/>
    <x v="2"/>
  </r>
  <r>
    <s v="dIANa chUng"/>
    <x v="27"/>
    <x v="0"/>
    <x v="6"/>
    <x v="3"/>
    <x v="1742"/>
    <s v="Douglas Taylor"/>
    <s v="Group Mendoza"/>
    <s v="Cigna"/>
    <n v="38468.17446228637"/>
    <s v="Emergency"/>
    <d v="2019-09-12T00:00:00"/>
    <x v="0"/>
    <x v="2"/>
  </r>
  <r>
    <s v="aNdrea HollaND"/>
    <x v="9"/>
    <x v="1"/>
    <x v="1"/>
    <x v="0"/>
    <x v="1033"/>
    <s v="Luis Williams"/>
    <s v="Gonzales LLC"/>
    <s v="Aetna"/>
    <n v="702.67891355056054"/>
    <s v="Urgent"/>
    <d v="2020-05-11T00:00:00"/>
    <x v="1"/>
    <x v="1"/>
  </r>
  <r>
    <s v="PAmEla wattS"/>
    <x v="19"/>
    <x v="1"/>
    <x v="2"/>
    <x v="2"/>
    <x v="342"/>
    <s v="Michelle Patton"/>
    <s v="Wiggins-Willis"/>
    <s v="Blue Cross"/>
    <n v="4157.6169837928619"/>
    <s v="Emergency"/>
    <d v="2022-10-06T00:00:00"/>
    <x v="1"/>
    <x v="1"/>
  </r>
  <r>
    <s v="DonnA dAVIS"/>
    <x v="43"/>
    <x v="1"/>
    <x v="4"/>
    <x v="3"/>
    <x v="1516"/>
    <s v="Debbie Salazar"/>
    <s v="Burnett-Young"/>
    <s v="Aetna"/>
    <n v="13463.428210877533"/>
    <s v="Urgent"/>
    <d v="2024-05-17T00:00:00"/>
    <x v="4"/>
    <x v="0"/>
  </r>
  <r>
    <s v="MaRiE PeRry"/>
    <x v="41"/>
    <x v="0"/>
    <x v="0"/>
    <x v="1"/>
    <x v="931"/>
    <s v="Sandra Wade"/>
    <s v="Sims-Pierce"/>
    <s v="UnitedHealthcare"/>
    <n v="40612.607400675908"/>
    <s v="Urgent"/>
    <d v="2021-03-01T00:00:00"/>
    <x v="1"/>
    <x v="2"/>
  </r>
  <r>
    <s v="brAnDy KemP"/>
    <x v="59"/>
    <x v="0"/>
    <x v="3"/>
    <x v="5"/>
    <x v="1178"/>
    <s v="Brian Williams"/>
    <s v="and Casey Sons"/>
    <s v="Blue Cross"/>
    <n v="43927.346112922241"/>
    <s v="Emergency"/>
    <d v="2021-10-23T00:00:00"/>
    <x v="3"/>
    <x v="2"/>
  </r>
  <r>
    <s v="KeLLy aDaMS"/>
    <x v="18"/>
    <x v="0"/>
    <x v="3"/>
    <x v="4"/>
    <x v="1184"/>
    <s v="Tracy Brady"/>
    <s v="Inc Monroe"/>
    <s v="UnitedHealthcare"/>
    <n v="48984.116986131172"/>
    <s v="Elective"/>
    <d v="2021-08-25T00:00:00"/>
    <x v="1"/>
    <x v="1"/>
  </r>
  <r>
    <s v="nIColE LeOnARd"/>
    <x v="61"/>
    <x v="0"/>
    <x v="0"/>
    <x v="1"/>
    <x v="1182"/>
    <s v="Kyle Sanchez"/>
    <s v="and Salinas Smith Roberts,"/>
    <s v="Cigna"/>
    <n v="47375.963493124022"/>
    <s v="Elective"/>
    <d v="2023-07-09T00:00:00"/>
    <x v="2"/>
    <x v="2"/>
  </r>
  <r>
    <s v="jaSmINE DAVIdSOn"/>
    <x v="18"/>
    <x v="1"/>
    <x v="0"/>
    <x v="3"/>
    <x v="1540"/>
    <s v="Jennifer Scott"/>
    <s v="and Mcguire Thomas, Martinez"/>
    <s v="UnitedHealthcare"/>
    <n v="43516.194863590055"/>
    <s v="Emergency"/>
    <d v="2023-05-28T00:00:00"/>
    <x v="3"/>
    <x v="1"/>
  </r>
  <r>
    <s v="RiChArD oLsEN"/>
    <x v="57"/>
    <x v="0"/>
    <x v="0"/>
    <x v="3"/>
    <x v="1012"/>
    <s v="Jeffery Barnes"/>
    <s v="and Gray Williams Wilkinson,"/>
    <s v="Aetna"/>
    <n v="1223.0611683717475"/>
    <s v="Emergency"/>
    <d v="2021-12-29T00:00:00"/>
    <x v="4"/>
    <x v="0"/>
  </r>
  <r>
    <s v="AlLEn raYmoND"/>
    <x v="46"/>
    <x v="1"/>
    <x v="7"/>
    <x v="1"/>
    <x v="1065"/>
    <s v="Logan Ortiz"/>
    <s v="Terry Preston and Moore,"/>
    <s v="Medicare"/>
    <n v="29375.619088468364"/>
    <s v="Elective"/>
    <d v="2021-08-05T00:00:00"/>
    <x v="2"/>
    <x v="2"/>
  </r>
  <r>
    <s v="lAuRA boWen"/>
    <x v="31"/>
    <x v="1"/>
    <x v="4"/>
    <x v="0"/>
    <x v="1269"/>
    <s v="Alison Russell"/>
    <s v="Sons and Murillo"/>
    <s v="Medicare"/>
    <n v="13355.070750890458"/>
    <s v="Emergency"/>
    <d v="2020-07-25T00:00:00"/>
    <x v="1"/>
    <x v="2"/>
  </r>
  <r>
    <s v="joDI wArreN"/>
    <x v="62"/>
    <x v="1"/>
    <x v="0"/>
    <x v="2"/>
    <x v="1280"/>
    <s v="Roger Moyer"/>
    <s v="LLC Taylor"/>
    <s v="Aetna"/>
    <n v="30584.260252275981"/>
    <s v="Emergency"/>
    <d v="2021-06-29T00:00:00"/>
    <x v="4"/>
    <x v="0"/>
  </r>
  <r>
    <s v="aDaM BlaNchARD"/>
    <x v="66"/>
    <x v="1"/>
    <x v="3"/>
    <x v="2"/>
    <x v="1598"/>
    <s v="Kari Ross"/>
    <s v="LLC Ross"/>
    <s v="UnitedHealthcare"/>
    <n v="32941.741165580832"/>
    <s v="Urgent"/>
    <d v="2020-08-01T00:00:00"/>
    <x v="0"/>
    <x v="1"/>
  </r>
  <r>
    <s v="rOnaLd eVAns"/>
    <x v="47"/>
    <x v="1"/>
    <x v="6"/>
    <x v="5"/>
    <x v="695"/>
    <s v="Mr. Joseph Wright II"/>
    <s v="Ltd Martinez"/>
    <s v="Medicare"/>
    <n v="39039.826029208809"/>
    <s v="Emergency"/>
    <d v="2019-11-19T00:00:00"/>
    <x v="2"/>
    <x v="1"/>
  </r>
  <r>
    <s v="John TaYLOR"/>
    <x v="3"/>
    <x v="1"/>
    <x v="0"/>
    <x v="5"/>
    <x v="1127"/>
    <s v="Zachary Duncan"/>
    <s v="Inc Macias"/>
    <s v="UnitedHealthcare"/>
    <n v="35198.36801051387"/>
    <s v="Emergency"/>
    <d v="2022-11-20T00:00:00"/>
    <x v="4"/>
    <x v="1"/>
  </r>
  <r>
    <s v="joRDAn OrtIZ"/>
    <x v="49"/>
    <x v="1"/>
    <x v="0"/>
    <x v="5"/>
    <x v="1413"/>
    <s v="Stuart Rivera"/>
    <s v="Carr-Nelson"/>
    <s v="Cigna"/>
    <n v="37102.4282678975"/>
    <s v="Urgent"/>
    <d v="2020-11-25T00:00:00"/>
    <x v="3"/>
    <x v="2"/>
  </r>
  <r>
    <s v="JOse chANdLeR"/>
    <x v="18"/>
    <x v="1"/>
    <x v="6"/>
    <x v="4"/>
    <x v="1509"/>
    <s v="Scott Garcia"/>
    <s v="Hansen Watkins, and Fitzpatrick"/>
    <s v="Cigna"/>
    <n v="19114.004256771095"/>
    <s v="Emergency"/>
    <d v="2023-05-08T00:00:00"/>
    <x v="1"/>
    <x v="0"/>
  </r>
  <r>
    <s v="TRACy alLEN"/>
    <x v="48"/>
    <x v="0"/>
    <x v="2"/>
    <x v="1"/>
    <x v="676"/>
    <s v="Brian Garcia"/>
    <s v="Watts Inc"/>
    <s v="UnitedHealthcare"/>
    <n v="15316.514578094317"/>
    <s v="Elective"/>
    <d v="2023-08-07T00:00:00"/>
    <x v="1"/>
    <x v="1"/>
  </r>
  <r>
    <s v="KIMBErLy maRTIN"/>
    <x v="31"/>
    <x v="1"/>
    <x v="2"/>
    <x v="3"/>
    <x v="1391"/>
    <s v="Theodore Frazier"/>
    <s v="Kirk-Barrera"/>
    <s v="UnitedHealthcare"/>
    <n v="34021.997304250443"/>
    <s v="Emergency"/>
    <d v="2023-05-04T00:00:00"/>
    <x v="3"/>
    <x v="2"/>
  </r>
  <r>
    <s v="CoRey PAtteRsON"/>
    <x v="16"/>
    <x v="0"/>
    <x v="3"/>
    <x v="2"/>
    <x v="304"/>
    <s v="Scott King"/>
    <s v="Inc Bautista"/>
    <s v="Medicare"/>
    <n v="21381.234268353233"/>
    <s v="Elective"/>
    <d v="2019-11-12T00:00:00"/>
    <x v="2"/>
    <x v="0"/>
  </r>
  <r>
    <s v="bRAD jOhnsOn"/>
    <x v="58"/>
    <x v="0"/>
    <x v="7"/>
    <x v="4"/>
    <x v="774"/>
    <s v="Rachel Cain"/>
    <s v="Turner-Moody"/>
    <s v="Cigna"/>
    <n v="16209.880241118064"/>
    <s v="Urgent"/>
    <d v="2023-10-08T00:00:00"/>
    <x v="2"/>
    <x v="0"/>
  </r>
  <r>
    <s v="JaMEs LeE"/>
    <x v="5"/>
    <x v="1"/>
    <x v="5"/>
    <x v="1"/>
    <x v="185"/>
    <s v="Kayla Murphy"/>
    <s v="Hall Sons and"/>
    <s v="Blue Cross"/>
    <n v="34729.933153485326"/>
    <s v="Urgent"/>
    <d v="2023-06-21T00:00:00"/>
    <x v="1"/>
    <x v="2"/>
  </r>
  <r>
    <s v="BaRBara StONe"/>
    <x v="5"/>
    <x v="0"/>
    <x v="2"/>
    <x v="2"/>
    <x v="342"/>
    <s v="William Thomas"/>
    <s v="White Group"/>
    <s v="Cigna"/>
    <n v="15804.835866308909"/>
    <s v="Emergency"/>
    <d v="2022-10-04T00:00:00"/>
    <x v="0"/>
    <x v="1"/>
  </r>
  <r>
    <s v="cOdY bReNnAN"/>
    <x v="49"/>
    <x v="1"/>
    <x v="7"/>
    <x v="1"/>
    <x v="427"/>
    <s v="James Garza"/>
    <s v="Tran-Garrett"/>
    <s v="Medicare"/>
    <n v="39521.815286496596"/>
    <s v="Emergency"/>
    <d v="2021-07-03T00:00:00"/>
    <x v="0"/>
    <x v="2"/>
  </r>
  <r>
    <s v="ChelSEa TrujillO"/>
    <x v="60"/>
    <x v="0"/>
    <x v="6"/>
    <x v="1"/>
    <x v="733"/>
    <s v="Javier Smith"/>
    <s v="Mitchell-Gomez"/>
    <s v="Cigna"/>
    <n v="44515.787917444497"/>
    <s v="Urgent"/>
    <d v="2019-10-02T00:00:00"/>
    <x v="2"/>
    <x v="0"/>
  </r>
  <r>
    <s v="LISA RamOS"/>
    <x v="0"/>
    <x v="0"/>
    <x v="1"/>
    <x v="0"/>
    <x v="942"/>
    <s v="Marissa Kim"/>
    <s v="Inc Brown"/>
    <s v="Cigna"/>
    <n v="48066.241643821748"/>
    <s v="Elective"/>
    <d v="2021-09-07T00:00:00"/>
    <x v="3"/>
    <x v="2"/>
  </r>
  <r>
    <s v="PatRICK hArRis DDS"/>
    <x v="39"/>
    <x v="0"/>
    <x v="7"/>
    <x v="2"/>
    <x v="870"/>
    <s v="Stacy Williams"/>
    <s v="Johnson-Smith"/>
    <s v="UnitedHealthcare"/>
    <n v="20907.915266191449"/>
    <s v="Emergency"/>
    <d v="2023-12-24T00:00:00"/>
    <x v="3"/>
    <x v="2"/>
  </r>
  <r>
    <s v="ERIka hUffMan"/>
    <x v="38"/>
    <x v="1"/>
    <x v="7"/>
    <x v="2"/>
    <x v="1755"/>
    <s v="Kathryn Harris"/>
    <s v="Ramirez and Moore Melton,"/>
    <s v="Cigna"/>
    <n v="47890.353578842332"/>
    <s v="Elective"/>
    <d v="2023-06-17T00:00:00"/>
    <x v="3"/>
    <x v="1"/>
  </r>
  <r>
    <s v="elIZaBeth Soto"/>
    <x v="32"/>
    <x v="0"/>
    <x v="5"/>
    <x v="2"/>
    <x v="1128"/>
    <s v="Amy Hernandez"/>
    <s v="Morris-Marquez"/>
    <s v="Cigna"/>
    <n v="27257.346231459996"/>
    <s v="Emergency"/>
    <d v="2023-06-27T00:00:00"/>
    <x v="0"/>
    <x v="0"/>
  </r>
  <r>
    <s v="TAYLor ROBerTSOn"/>
    <x v="42"/>
    <x v="0"/>
    <x v="6"/>
    <x v="3"/>
    <x v="1643"/>
    <s v="Natalie Carlson"/>
    <s v="and Stokes Allen, Khan"/>
    <s v="UnitedHealthcare"/>
    <n v="5877.1177702746227"/>
    <s v="Elective"/>
    <d v="2024-01-26T00:00:00"/>
    <x v="3"/>
    <x v="2"/>
  </r>
  <r>
    <s v="MonicA GArNer"/>
    <x v="51"/>
    <x v="0"/>
    <x v="7"/>
    <x v="2"/>
    <x v="1436"/>
    <s v="Crystal Jones"/>
    <s v="Young-Anderson"/>
    <s v="Aetna"/>
    <n v="44119.230532671863"/>
    <s v="Elective"/>
    <d v="2022-01-23T00:00:00"/>
    <x v="1"/>
    <x v="1"/>
  </r>
  <r>
    <s v="JOShuA milLer"/>
    <x v="58"/>
    <x v="1"/>
    <x v="7"/>
    <x v="2"/>
    <x v="348"/>
    <s v="Nathan Carter"/>
    <s v="Matthews Group"/>
    <s v="Blue Cross"/>
    <n v="9721.0384201437064"/>
    <s v="Elective"/>
    <d v="2020-08-01T00:00:00"/>
    <x v="2"/>
    <x v="0"/>
  </r>
  <r>
    <s v="Evan henSOn"/>
    <x v="21"/>
    <x v="0"/>
    <x v="5"/>
    <x v="3"/>
    <x v="1018"/>
    <s v="Joseph Perez"/>
    <s v="Santos-Long"/>
    <s v="Cigna"/>
    <n v="29942.758474671326"/>
    <s v="Urgent"/>
    <d v="2020-10-31T00:00:00"/>
    <x v="3"/>
    <x v="1"/>
  </r>
  <r>
    <s v="laToYA SHeltON"/>
    <x v="47"/>
    <x v="0"/>
    <x v="5"/>
    <x v="1"/>
    <x v="1084"/>
    <s v="Dana Sutton"/>
    <s v="Ltd Underwood"/>
    <s v="UnitedHealthcare"/>
    <n v="4205.5975988338732"/>
    <s v="Elective"/>
    <d v="2022-07-28T00:00:00"/>
    <x v="1"/>
    <x v="1"/>
  </r>
  <r>
    <s v="JOSEPh oBRieN"/>
    <x v="38"/>
    <x v="1"/>
    <x v="2"/>
    <x v="4"/>
    <x v="778"/>
    <s v="Dennis Atkinson"/>
    <s v="Inc Jensen"/>
    <s v="Blue Cross"/>
    <n v="34533.388613083975"/>
    <s v="Urgent"/>
    <d v="2021-11-17T00:00:00"/>
    <x v="3"/>
    <x v="2"/>
  </r>
  <r>
    <s v="CHArles GArcIa"/>
    <x v="49"/>
    <x v="0"/>
    <x v="5"/>
    <x v="2"/>
    <x v="1274"/>
    <s v="Michael Morgan"/>
    <s v="Watkins-Strong"/>
    <s v="Blue Cross"/>
    <n v="28124.588998341653"/>
    <s v="Urgent"/>
    <d v="2019-11-18T00:00:00"/>
    <x v="2"/>
    <x v="1"/>
  </r>
  <r>
    <s v="ELIZabEtH laNG"/>
    <x v="51"/>
    <x v="1"/>
    <x v="3"/>
    <x v="5"/>
    <x v="739"/>
    <s v="Richard Schroeder"/>
    <s v="Wheeler and Dickson, Wright"/>
    <s v="Aetna"/>
    <n v="5320.1127945721837"/>
    <s v="Emergency"/>
    <d v="2019-07-18T00:00:00"/>
    <x v="4"/>
    <x v="2"/>
  </r>
  <r>
    <s v="rUSsElL gRAHam"/>
    <x v="8"/>
    <x v="1"/>
    <x v="5"/>
    <x v="1"/>
    <x v="791"/>
    <s v="Cameron Kim"/>
    <s v="Sanchez and Nichols Burns,"/>
    <s v="Blue Cross"/>
    <n v="11476.075508694119"/>
    <s v="Emergency"/>
    <d v="2022-10-25T00:00:00"/>
    <x v="4"/>
    <x v="2"/>
  </r>
  <r>
    <s v="carolyN dANiEls"/>
    <x v="4"/>
    <x v="1"/>
    <x v="4"/>
    <x v="3"/>
    <x v="593"/>
    <s v="Emily George"/>
    <s v="Harrison, Rhodes and Wade"/>
    <s v="Cigna"/>
    <n v="28995.701665816909"/>
    <s v="Emergency"/>
    <d v="2023-08-01T00:00:00"/>
    <x v="4"/>
    <x v="0"/>
  </r>
  <r>
    <s v="DYlaN cRaig"/>
    <x v="17"/>
    <x v="1"/>
    <x v="3"/>
    <x v="2"/>
    <x v="1336"/>
    <s v="Marcus Harmon"/>
    <s v="Davis Wells, and Gonzalez"/>
    <s v="Cigna"/>
    <n v="43002.194911980412"/>
    <s v="Elective"/>
    <d v="2024-02-12T00:00:00"/>
    <x v="0"/>
    <x v="2"/>
  </r>
  <r>
    <s v="TaMi AnderSON"/>
    <x v="19"/>
    <x v="0"/>
    <x v="6"/>
    <x v="3"/>
    <x v="1544"/>
    <s v="Joseph Lopez"/>
    <s v="Mills and Foster, Cline"/>
    <s v="UnitedHealthcare"/>
    <n v="16200.91161381016"/>
    <s v="Urgent"/>
    <d v="2021-09-30T00:00:00"/>
    <x v="3"/>
    <x v="1"/>
  </r>
  <r>
    <s v="jOHn martin"/>
    <x v="12"/>
    <x v="0"/>
    <x v="3"/>
    <x v="3"/>
    <x v="363"/>
    <s v="Heidi Andrews"/>
    <s v="Williamson-Taylor"/>
    <s v="Medicare"/>
    <n v="37580.483569239412"/>
    <s v="Urgent"/>
    <d v="2022-08-03T00:00:00"/>
    <x v="1"/>
    <x v="1"/>
  </r>
  <r>
    <s v="MelviN rosS"/>
    <x v="23"/>
    <x v="1"/>
    <x v="5"/>
    <x v="0"/>
    <x v="1321"/>
    <s v="Dana Patel"/>
    <s v="Griffin PLC"/>
    <s v="UnitedHealthcare"/>
    <n v="31540.615666885151"/>
    <s v="Emergency"/>
    <d v="2020-04-02T00:00:00"/>
    <x v="3"/>
    <x v="1"/>
  </r>
  <r>
    <s v="MatTHEW PrICe"/>
    <x v="59"/>
    <x v="1"/>
    <x v="7"/>
    <x v="1"/>
    <x v="189"/>
    <s v="Theresa Bowers"/>
    <s v="Gutierrez Hall, Cruz and"/>
    <s v="Medicare"/>
    <n v="31612.601103815367"/>
    <s v="Emergency"/>
    <d v="2020-09-23T00:00:00"/>
    <x v="0"/>
    <x v="0"/>
  </r>
  <r>
    <s v="cArRiE GReEn"/>
    <x v="25"/>
    <x v="0"/>
    <x v="2"/>
    <x v="1"/>
    <x v="20"/>
    <s v="Mary Smith"/>
    <s v="Barnes-Luna"/>
    <s v="UnitedHealthcare"/>
    <n v="48624.506224791403"/>
    <s v="Emergency"/>
    <d v="2023-07-08T00:00:00"/>
    <x v="4"/>
    <x v="1"/>
  </r>
  <r>
    <s v="NIcHOLAS wEaVEr"/>
    <x v="53"/>
    <x v="1"/>
    <x v="0"/>
    <x v="1"/>
    <x v="518"/>
    <s v="Rebecca Patterson"/>
    <s v="Miller Cortez Nguyen, and"/>
    <s v="UnitedHealthcare"/>
    <n v="35925.730301650576"/>
    <s v="Elective"/>
    <d v="2020-01-02T00:00:00"/>
    <x v="3"/>
    <x v="2"/>
  </r>
  <r>
    <s v="REBecca MCgUiRE"/>
    <x v="4"/>
    <x v="0"/>
    <x v="5"/>
    <x v="0"/>
    <x v="1010"/>
    <s v="Daniel Zimmerman"/>
    <s v="LLC Klein"/>
    <s v="Blue Cross"/>
    <n v="34073.98660776324"/>
    <s v="Emergency"/>
    <d v="2020-09-02T00:00:00"/>
    <x v="0"/>
    <x v="1"/>
  </r>
  <r>
    <s v="DR. bRAndoN FRey md"/>
    <x v="31"/>
    <x v="0"/>
    <x v="2"/>
    <x v="5"/>
    <x v="1140"/>
    <s v="Michele Green"/>
    <s v="Hansen Smith Li, and"/>
    <s v="Blue Cross"/>
    <n v="39563.26007210806"/>
    <s v="Urgent"/>
    <d v="2023-12-21T00:00:00"/>
    <x v="1"/>
    <x v="1"/>
  </r>
  <r>
    <s v="micHElLE MCiNtyRe"/>
    <x v="3"/>
    <x v="1"/>
    <x v="1"/>
    <x v="2"/>
    <x v="776"/>
    <s v="Juan Ross"/>
    <s v="Mason-Schmitt"/>
    <s v="Cigna"/>
    <n v="28282.303578531537"/>
    <s v="Emergency"/>
    <d v="2024-05-15T00:00:00"/>
    <x v="2"/>
    <x v="0"/>
  </r>
  <r>
    <s v="chRiSTOPheR maLDONAdo"/>
    <x v="42"/>
    <x v="0"/>
    <x v="2"/>
    <x v="5"/>
    <x v="448"/>
    <s v="Emily Miller PhD"/>
    <s v="and Ortiz Jordan Thomas,"/>
    <s v="Aetna"/>
    <n v="5274.1307561738922"/>
    <s v="Elective"/>
    <d v="2020-05-21T00:00:00"/>
    <x v="2"/>
    <x v="1"/>
  </r>
  <r>
    <s v="robIN hOWARd"/>
    <x v="4"/>
    <x v="0"/>
    <x v="3"/>
    <x v="5"/>
    <x v="1128"/>
    <s v="Ashley Snyder"/>
    <s v="and Lee, Fletcher Davis"/>
    <s v="Medicare"/>
    <n v="6268.3439624563698"/>
    <s v="Emergency"/>
    <d v="2023-06-21T00:00:00"/>
    <x v="3"/>
    <x v="0"/>
  </r>
  <r>
    <s v="asHleY WalKEr"/>
    <x v="42"/>
    <x v="1"/>
    <x v="2"/>
    <x v="1"/>
    <x v="93"/>
    <s v="Megan Lyons"/>
    <s v="PLC Thomas"/>
    <s v="Cigna"/>
    <n v="35804.925743234722"/>
    <s v="Emergency"/>
    <d v="2021-04-30T00:00:00"/>
    <x v="2"/>
    <x v="2"/>
  </r>
  <r>
    <s v="traVIs dALtOn"/>
    <x v="57"/>
    <x v="1"/>
    <x v="5"/>
    <x v="4"/>
    <x v="1329"/>
    <s v="Kimberly Lucas"/>
    <s v="Sons and Baker"/>
    <s v="Cigna"/>
    <n v="43584.330360452041"/>
    <s v="Emergency"/>
    <d v="2022-03-07T00:00:00"/>
    <x v="1"/>
    <x v="0"/>
  </r>
  <r>
    <s v="TamAra OlsEn"/>
    <x v="62"/>
    <x v="1"/>
    <x v="3"/>
    <x v="1"/>
    <x v="1428"/>
    <s v="Margaret Christensen"/>
    <s v="Inc Casey"/>
    <s v="Medicare"/>
    <n v="35424.322124314502"/>
    <s v="Elective"/>
    <d v="2022-02-25T00:00:00"/>
    <x v="4"/>
    <x v="2"/>
  </r>
  <r>
    <s v="crySTal MillEr"/>
    <x v="45"/>
    <x v="1"/>
    <x v="6"/>
    <x v="2"/>
    <x v="1097"/>
    <s v="Peter Young"/>
    <s v="Sons and Miller"/>
    <s v="Aetna"/>
    <n v="31055.693956368603"/>
    <s v="Emergency"/>
    <d v="2021-11-28T00:00:00"/>
    <x v="4"/>
    <x v="0"/>
  </r>
  <r>
    <s v="tHoMas GrAHaM"/>
    <x v="30"/>
    <x v="0"/>
    <x v="4"/>
    <x v="0"/>
    <x v="1423"/>
    <s v="Timothy Hansen"/>
    <s v="Inc Kim"/>
    <s v="Cigna"/>
    <n v="25481.090800739097"/>
    <s v="Urgent"/>
    <d v="2020-02-27T00:00:00"/>
    <x v="0"/>
    <x v="0"/>
  </r>
  <r>
    <s v="roNaLd davis"/>
    <x v="59"/>
    <x v="1"/>
    <x v="7"/>
    <x v="5"/>
    <x v="738"/>
    <s v="Jennifer Harris"/>
    <s v="Perez-Collins"/>
    <s v="Cigna"/>
    <n v="10881.354015453404"/>
    <s v="Urgent"/>
    <d v="2019-12-09T00:00:00"/>
    <x v="1"/>
    <x v="2"/>
  </r>
  <r>
    <s v="aUdREy JOHnSON"/>
    <x v="2"/>
    <x v="0"/>
    <x v="1"/>
    <x v="0"/>
    <x v="443"/>
    <s v="Tyler Dawson"/>
    <s v="Miller-Ortiz"/>
    <s v="UnitedHealthcare"/>
    <n v="36635.799975864851"/>
    <s v="Emergency"/>
    <d v="2022-12-07T00:00:00"/>
    <x v="4"/>
    <x v="1"/>
  </r>
  <r>
    <s v="JEnna lOPeZ"/>
    <x v="6"/>
    <x v="1"/>
    <x v="3"/>
    <x v="2"/>
    <x v="735"/>
    <s v="Margaret Walker"/>
    <s v="Burton and Miles Welch,"/>
    <s v="UnitedHealthcare"/>
    <n v="36571.330726022141"/>
    <s v="Urgent"/>
    <d v="2020-01-05T00:00:00"/>
    <x v="1"/>
    <x v="2"/>
  </r>
  <r>
    <s v="SAMuel JaMeS"/>
    <x v="30"/>
    <x v="0"/>
    <x v="3"/>
    <x v="3"/>
    <x v="655"/>
    <s v="Samantha Pittman"/>
    <s v="Williams-Mcclain"/>
    <s v="Medicare"/>
    <n v="23379.284967655192"/>
    <s v="Elective"/>
    <d v="2023-02-08T00:00:00"/>
    <x v="2"/>
    <x v="2"/>
  </r>
  <r>
    <s v="KEndRa WHITNeY"/>
    <x v="32"/>
    <x v="0"/>
    <x v="3"/>
    <x v="1"/>
    <x v="694"/>
    <s v="Monique Newman"/>
    <s v="Brown-Carter"/>
    <s v="Medicare"/>
    <n v="20720.000799909081"/>
    <s v="Emergency"/>
    <d v="2020-06-08T00:00:00"/>
    <x v="1"/>
    <x v="0"/>
  </r>
  <r>
    <s v="AarOn pERRy"/>
    <x v="44"/>
    <x v="1"/>
    <x v="3"/>
    <x v="0"/>
    <x v="344"/>
    <s v="Stephanie Davis"/>
    <s v="Dennis Inc"/>
    <s v="Aetna"/>
    <n v="7594.2032650634701"/>
    <s v="Urgent"/>
    <d v="2023-11-03T00:00:00"/>
    <x v="2"/>
    <x v="1"/>
  </r>
  <r>
    <s v="SONya guTieRRez"/>
    <x v="14"/>
    <x v="1"/>
    <x v="1"/>
    <x v="3"/>
    <x v="424"/>
    <s v="Amanda Stanley"/>
    <s v="and Young Hooper, Brooks"/>
    <s v="Aetna"/>
    <n v="46278.422380675569"/>
    <s v="Emergency"/>
    <d v="2022-06-29T00:00:00"/>
    <x v="0"/>
    <x v="0"/>
  </r>
  <r>
    <s v="cynTHIA AndErSON"/>
    <x v="58"/>
    <x v="1"/>
    <x v="0"/>
    <x v="5"/>
    <x v="1730"/>
    <s v="Zachary Garcia"/>
    <s v="Cochran-Freeman"/>
    <s v="UnitedHealthcare"/>
    <n v="12780.779353056794"/>
    <s v="Urgent"/>
    <d v="2021-05-13T00:00:00"/>
    <x v="4"/>
    <x v="2"/>
  </r>
  <r>
    <s v="bRIan AYALA"/>
    <x v="67"/>
    <x v="0"/>
    <x v="4"/>
    <x v="0"/>
    <x v="1310"/>
    <s v="Stephanie Harris"/>
    <s v="Robinson James, and Lam"/>
    <s v="Cigna"/>
    <n v="1178.5217960049749"/>
    <s v="Urgent"/>
    <d v="2024-04-29T00:00:00"/>
    <x v="0"/>
    <x v="2"/>
  </r>
  <r>
    <s v="COry PaLmer"/>
    <x v="55"/>
    <x v="1"/>
    <x v="4"/>
    <x v="0"/>
    <x v="900"/>
    <s v="Jennifer Ortiz"/>
    <s v="Hernandez and Sons"/>
    <s v="Blue Cross"/>
    <n v="43414.104867967333"/>
    <s v="Urgent"/>
    <d v="2023-11-17T00:00:00"/>
    <x v="0"/>
    <x v="0"/>
  </r>
  <r>
    <s v="rYan mCGEe"/>
    <x v="11"/>
    <x v="1"/>
    <x v="7"/>
    <x v="0"/>
    <x v="987"/>
    <s v="Bradley Farmer"/>
    <s v="Inc Chan"/>
    <s v="Blue Cross"/>
    <n v="6849.8765150939271"/>
    <s v="Elective"/>
    <d v="2022-01-27T00:00:00"/>
    <x v="4"/>
    <x v="1"/>
  </r>
  <r>
    <s v="pAtrick andErsoN"/>
    <x v="6"/>
    <x v="0"/>
    <x v="5"/>
    <x v="0"/>
    <x v="274"/>
    <s v="Amber Ingram"/>
    <s v="Rose Brown and Smith,"/>
    <s v="Cigna"/>
    <n v="6361.260566446108"/>
    <s v="Urgent"/>
    <d v="2023-11-20T00:00:00"/>
    <x v="4"/>
    <x v="1"/>
  </r>
  <r>
    <s v="JAcquELinE mErriTT"/>
    <x v="22"/>
    <x v="0"/>
    <x v="2"/>
    <x v="4"/>
    <x v="843"/>
    <s v="Caleb Anderson"/>
    <s v="Coleman Group"/>
    <s v="Blue Cross"/>
    <n v="36719.915927925693"/>
    <s v="Elective"/>
    <d v="2022-10-27T00:00:00"/>
    <x v="4"/>
    <x v="0"/>
  </r>
  <r>
    <s v="kelsEY pIercE"/>
    <x v="39"/>
    <x v="0"/>
    <x v="3"/>
    <x v="1"/>
    <x v="169"/>
    <s v="Marc Stevens"/>
    <s v="Baker-Gregory"/>
    <s v="Blue Cross"/>
    <n v="30053.270710844808"/>
    <s v="Emergency"/>
    <d v="2022-09-30T00:00:00"/>
    <x v="1"/>
    <x v="2"/>
  </r>
  <r>
    <s v="TaMmy Li"/>
    <x v="59"/>
    <x v="1"/>
    <x v="1"/>
    <x v="3"/>
    <x v="869"/>
    <s v="Rebecca Trevino"/>
    <s v="Mayo and Malone, Butler"/>
    <s v="Cigna"/>
    <n v="40126.610688518602"/>
    <s v="Elective"/>
    <d v="2020-10-12T00:00:00"/>
    <x v="1"/>
    <x v="0"/>
  </r>
  <r>
    <s v="KAiTlIN tRAvIS"/>
    <x v="36"/>
    <x v="0"/>
    <x v="3"/>
    <x v="1"/>
    <x v="1475"/>
    <s v="Karen Green PhD"/>
    <s v="Horton Allen, and Warren"/>
    <s v="Aetna"/>
    <n v="46402.859742960798"/>
    <s v="Urgent"/>
    <d v="2020-01-17T00:00:00"/>
    <x v="4"/>
    <x v="2"/>
  </r>
  <r>
    <s v="RichaRD DAvIS"/>
    <x v="55"/>
    <x v="0"/>
    <x v="4"/>
    <x v="4"/>
    <x v="1476"/>
    <s v="Mr. Cesar Rodriguez PhD"/>
    <s v="Aguilar-Leonard"/>
    <s v="Medicare"/>
    <n v="25065.028364768026"/>
    <s v="Emergency"/>
    <d v="2022-05-18T00:00:00"/>
    <x v="1"/>
    <x v="1"/>
  </r>
  <r>
    <s v="davID dAvis"/>
    <x v="54"/>
    <x v="0"/>
    <x v="2"/>
    <x v="5"/>
    <x v="859"/>
    <s v="Cheryl Blair"/>
    <s v="Rogers-Goodwin"/>
    <s v="Cigna"/>
    <n v="33204.847771986642"/>
    <s v="Urgent"/>
    <d v="2022-01-05T00:00:00"/>
    <x v="0"/>
    <x v="0"/>
  </r>
  <r>
    <s v="daVID bELl"/>
    <x v="12"/>
    <x v="0"/>
    <x v="3"/>
    <x v="3"/>
    <x v="451"/>
    <s v="Robert Watts"/>
    <s v="and Rodriguez Smith Murray,"/>
    <s v="Blue Cross"/>
    <n v="10174.949998595393"/>
    <s v="Emergency"/>
    <d v="2019-12-16T00:00:00"/>
    <x v="3"/>
    <x v="1"/>
  </r>
  <r>
    <s v="sUMMer pArkER"/>
    <x v="37"/>
    <x v="1"/>
    <x v="4"/>
    <x v="1"/>
    <x v="1655"/>
    <s v="Aaron Spencer"/>
    <s v="Hayes-Gibson"/>
    <s v="Cigna"/>
    <n v="34363.100640076344"/>
    <s v="Emergency"/>
    <d v="2020-04-30T00:00:00"/>
    <x v="4"/>
    <x v="2"/>
  </r>
  <r>
    <s v="MiCHaEl HUDson"/>
    <x v="52"/>
    <x v="1"/>
    <x v="3"/>
    <x v="0"/>
    <x v="400"/>
    <s v="Melinda Willis"/>
    <s v="Flores-Flowers"/>
    <s v="Cigna"/>
    <n v="35173.96750198846"/>
    <s v="Urgent"/>
    <d v="2021-11-14T00:00:00"/>
    <x v="0"/>
    <x v="0"/>
  </r>
  <r>
    <s v="pATRIcIA STONe"/>
    <x v="4"/>
    <x v="0"/>
    <x v="6"/>
    <x v="3"/>
    <x v="773"/>
    <s v="Paul Lewis"/>
    <s v="Snyder, Clarke Jones and"/>
    <s v="UnitedHealthcare"/>
    <n v="33047.236505783119"/>
    <s v="Elective"/>
    <d v="2020-06-02T00:00:00"/>
    <x v="2"/>
    <x v="1"/>
  </r>
  <r>
    <s v="mAttHEw WaLkEr"/>
    <x v="5"/>
    <x v="0"/>
    <x v="1"/>
    <x v="3"/>
    <x v="802"/>
    <s v="Seth Guzman"/>
    <s v="Ltd Delgado"/>
    <s v="Medicare"/>
    <n v="23282.08747092243"/>
    <s v="Urgent"/>
    <d v="2023-11-18T00:00:00"/>
    <x v="4"/>
    <x v="1"/>
  </r>
  <r>
    <s v="aSHLeY huNT"/>
    <x v="23"/>
    <x v="1"/>
    <x v="0"/>
    <x v="4"/>
    <x v="1420"/>
    <s v="Alison Harris"/>
    <s v="Deleon LLC"/>
    <s v="Blue Cross"/>
    <n v="16441.339060487946"/>
    <s v="Elective"/>
    <d v="2022-08-03T00:00:00"/>
    <x v="1"/>
    <x v="0"/>
  </r>
  <r>
    <s v="jamEs WheELEr"/>
    <x v="13"/>
    <x v="1"/>
    <x v="3"/>
    <x v="3"/>
    <x v="990"/>
    <s v="Stephanie Powell"/>
    <s v="Garcia-Ramirez"/>
    <s v="Cigna"/>
    <n v="25898.53146160195"/>
    <s v="Emergency"/>
    <d v="2021-04-01T00:00:00"/>
    <x v="2"/>
    <x v="0"/>
  </r>
  <r>
    <s v="rONALD NEaL"/>
    <x v="27"/>
    <x v="0"/>
    <x v="7"/>
    <x v="0"/>
    <x v="1368"/>
    <s v="Samantha Washington"/>
    <s v="Thomas-Manning"/>
    <s v="Aetna"/>
    <n v="35721.536948696601"/>
    <s v="Emergency"/>
    <d v="2022-02-06T00:00:00"/>
    <x v="3"/>
    <x v="1"/>
  </r>
  <r>
    <s v="nICholE LoPez"/>
    <x v="30"/>
    <x v="1"/>
    <x v="4"/>
    <x v="0"/>
    <x v="1029"/>
    <s v="Molly Bailey PhD"/>
    <s v="Hansen Group"/>
    <s v="UnitedHealthcare"/>
    <n v="20237.063646555376"/>
    <s v="Urgent"/>
    <d v="2023-10-18T00:00:00"/>
    <x v="2"/>
    <x v="0"/>
  </r>
  <r>
    <s v="mArIA JUareZ"/>
    <x v="6"/>
    <x v="1"/>
    <x v="5"/>
    <x v="0"/>
    <x v="125"/>
    <s v="Kevin Moss"/>
    <s v="Rivas Ltd"/>
    <s v="UnitedHealthcare"/>
    <n v="37665.154836715294"/>
    <s v="Emergency"/>
    <d v="2019-10-20T00:00:00"/>
    <x v="2"/>
    <x v="2"/>
  </r>
  <r>
    <s v="YVoNne CaNtu"/>
    <x v="47"/>
    <x v="0"/>
    <x v="3"/>
    <x v="3"/>
    <x v="1272"/>
    <s v="Sherri Tate"/>
    <s v="Hill Kelley, and Dixon"/>
    <s v="Medicare"/>
    <n v="38185.390735919209"/>
    <s v="Elective"/>
    <d v="2022-01-24T00:00:00"/>
    <x v="4"/>
    <x v="0"/>
  </r>
  <r>
    <s v="tRevor weEks"/>
    <x v="12"/>
    <x v="0"/>
    <x v="6"/>
    <x v="2"/>
    <x v="899"/>
    <s v="Deborah Sanders"/>
    <s v="and Buck Stevenson, Garrett"/>
    <s v="Aetna"/>
    <n v="26128.441674064998"/>
    <s v="Elective"/>
    <d v="2023-07-16T00:00:00"/>
    <x v="3"/>
    <x v="0"/>
  </r>
  <r>
    <s v="mICHaEl BensON"/>
    <x v="22"/>
    <x v="0"/>
    <x v="4"/>
    <x v="1"/>
    <x v="1289"/>
    <s v="Kelsey Fischer"/>
    <s v="Warren, Lee and Duarte"/>
    <s v="Blue Cross"/>
    <n v="45252.080932055906"/>
    <s v="Urgent"/>
    <d v="2020-03-13T00:00:00"/>
    <x v="0"/>
    <x v="1"/>
  </r>
  <r>
    <s v="kENDra ALLen"/>
    <x v="59"/>
    <x v="0"/>
    <x v="1"/>
    <x v="2"/>
    <x v="679"/>
    <s v="Jamie Mccullough"/>
    <s v="Aguilar, Schwartz and Molina"/>
    <s v="Cigna"/>
    <n v="34764.367359780103"/>
    <s v="Elective"/>
    <d v="2022-06-02T00:00:00"/>
    <x v="3"/>
    <x v="2"/>
  </r>
  <r>
    <s v="rogER aTkinSOn"/>
    <x v="55"/>
    <x v="0"/>
    <x v="2"/>
    <x v="3"/>
    <x v="1104"/>
    <s v="Scott Thomas"/>
    <s v="Hernandez Cox Wallace, and"/>
    <s v="Aetna"/>
    <n v="31610.068199467212"/>
    <s v="Elective"/>
    <d v="2022-07-14T00:00:00"/>
    <x v="0"/>
    <x v="2"/>
  </r>
  <r>
    <s v="dEanna WillIaMs"/>
    <x v="55"/>
    <x v="1"/>
    <x v="2"/>
    <x v="5"/>
    <x v="80"/>
    <s v="Alex Dominguez"/>
    <s v="PLC Bishop"/>
    <s v="Blue Cross"/>
    <n v="37270.536719940035"/>
    <s v="Emergency"/>
    <d v="2020-09-12T00:00:00"/>
    <x v="3"/>
    <x v="0"/>
  </r>
  <r>
    <s v="maRk KiNG"/>
    <x v="27"/>
    <x v="0"/>
    <x v="4"/>
    <x v="1"/>
    <x v="736"/>
    <s v="Erin Mcpherson"/>
    <s v="and Santiago, Garcia Snyder"/>
    <s v="Medicare"/>
    <n v="31671.865355972826"/>
    <s v="Urgent"/>
    <d v="2020-08-30T00:00:00"/>
    <x v="0"/>
    <x v="1"/>
  </r>
  <r>
    <s v="JeNNIfEr Mayer"/>
    <x v="2"/>
    <x v="0"/>
    <x v="4"/>
    <x v="2"/>
    <x v="1287"/>
    <s v="Lisa Mercado"/>
    <s v="and Navarro, Santana Young"/>
    <s v="Cigna"/>
    <n v="30365.804745658013"/>
    <s v="Urgent"/>
    <d v="2022-07-14T00:00:00"/>
    <x v="2"/>
    <x v="2"/>
  </r>
  <r>
    <s v="JOeL SHAH"/>
    <x v="7"/>
    <x v="1"/>
    <x v="0"/>
    <x v="5"/>
    <x v="728"/>
    <s v="Katelyn Perez"/>
    <s v="Grant Jackson Jenkins, and"/>
    <s v="Medicare"/>
    <n v="36686.865933935071"/>
    <s v="Urgent"/>
    <d v="2022-11-06T00:00:00"/>
    <x v="0"/>
    <x v="0"/>
  </r>
  <r>
    <s v="ROBERt fuller"/>
    <x v="49"/>
    <x v="1"/>
    <x v="5"/>
    <x v="4"/>
    <x v="140"/>
    <s v="Robert Allen"/>
    <s v="Morris-Reed"/>
    <s v="Blue Cross"/>
    <n v="42317.605273841109"/>
    <s v="Elective"/>
    <d v="2019-08-21T00:00:00"/>
    <x v="4"/>
    <x v="1"/>
  </r>
  <r>
    <s v="TrOY aDAmS"/>
    <x v="41"/>
    <x v="1"/>
    <x v="3"/>
    <x v="3"/>
    <x v="1660"/>
    <s v="Brian Smith"/>
    <s v="and Bell Murphy, Harrell"/>
    <s v="Medicare"/>
    <n v="45581.735121990314"/>
    <s v="Emergency"/>
    <d v="2023-02-04T00:00:00"/>
    <x v="1"/>
    <x v="2"/>
  </r>
  <r>
    <s v="roBErT hArriS"/>
    <x v="4"/>
    <x v="0"/>
    <x v="6"/>
    <x v="2"/>
    <x v="1499"/>
    <s v="Jonathan Clark"/>
    <s v="Khan, Woods Fischer and"/>
    <s v="Blue Cross"/>
    <n v="47214.891709368472"/>
    <s v="Elective"/>
    <d v="2019-10-30T00:00:00"/>
    <x v="0"/>
    <x v="2"/>
  </r>
  <r>
    <s v="garRETt nElSON"/>
    <x v="24"/>
    <x v="0"/>
    <x v="3"/>
    <x v="0"/>
    <x v="416"/>
    <s v="Christopher Anderson"/>
    <s v="Warren and Sawyer Chan,"/>
    <s v="Aetna"/>
    <n v="41609.119962011675"/>
    <s v="Elective"/>
    <d v="2022-07-08T00:00:00"/>
    <x v="4"/>
    <x v="0"/>
  </r>
  <r>
    <s v="cHRIStIAn wilsoN"/>
    <x v="25"/>
    <x v="0"/>
    <x v="3"/>
    <x v="1"/>
    <x v="1444"/>
    <s v="Jordan Lynch"/>
    <s v="Rowe Inc"/>
    <s v="Blue Cross"/>
    <n v="47243.06132517926"/>
    <s v="Emergency"/>
    <d v="2023-10-23T00:00:00"/>
    <x v="1"/>
    <x v="1"/>
  </r>
  <r>
    <s v="seth rOdRiGUez"/>
    <x v="25"/>
    <x v="1"/>
    <x v="1"/>
    <x v="2"/>
    <x v="1130"/>
    <s v="Justin Mays"/>
    <s v="Group Ray"/>
    <s v="UnitedHealthcare"/>
    <n v="12826.088535392939"/>
    <s v="Emergency"/>
    <d v="2019-06-17T00:00:00"/>
    <x v="4"/>
    <x v="2"/>
  </r>
  <r>
    <s v="aNna BAIley"/>
    <x v="25"/>
    <x v="0"/>
    <x v="3"/>
    <x v="2"/>
    <x v="141"/>
    <s v="Taylor Hogan"/>
    <s v="PLC Butler"/>
    <s v="UnitedHealthcare"/>
    <n v="34078.344458794549"/>
    <s v="Emergency"/>
    <d v="2024-03-23T00:00:00"/>
    <x v="1"/>
    <x v="1"/>
  </r>
  <r>
    <s v="CameROn vALeNCia"/>
    <x v="0"/>
    <x v="1"/>
    <x v="0"/>
    <x v="3"/>
    <x v="311"/>
    <s v="Sheena Carlson"/>
    <s v="Calhoun PLC"/>
    <s v="Cigna"/>
    <n v="11425.680130151079"/>
    <s v="Elective"/>
    <d v="2022-12-14T00:00:00"/>
    <x v="0"/>
    <x v="1"/>
  </r>
  <r>
    <s v="sTEveN lEE"/>
    <x v="50"/>
    <x v="0"/>
    <x v="1"/>
    <x v="3"/>
    <x v="1513"/>
    <s v="Sara Brown"/>
    <s v="Jones Anderson Oneill, and"/>
    <s v="Blue Cross"/>
    <n v="35517.545848245507"/>
    <s v="Elective"/>
    <d v="2021-09-13T00:00:00"/>
    <x v="3"/>
    <x v="0"/>
  </r>
  <r>
    <s v="JAMES GrEeR"/>
    <x v="36"/>
    <x v="0"/>
    <x v="3"/>
    <x v="5"/>
    <x v="1117"/>
    <s v="Shane Wilson"/>
    <s v="Miller-Brooks"/>
    <s v="UnitedHealthcare"/>
    <n v="34655.974035683532"/>
    <s v="Emergency"/>
    <d v="2020-12-19T00:00:00"/>
    <x v="2"/>
    <x v="1"/>
  </r>
  <r>
    <s v="jENNa Diaz"/>
    <x v="15"/>
    <x v="0"/>
    <x v="0"/>
    <x v="1"/>
    <x v="1389"/>
    <s v="Travis White"/>
    <s v="Bailey-Rivera"/>
    <s v="UnitedHealthcare"/>
    <n v="36700.303200061913"/>
    <s v="Elective"/>
    <d v="2022-07-06T00:00:00"/>
    <x v="2"/>
    <x v="2"/>
  </r>
  <r>
    <s v="oliVIA gARCiA"/>
    <x v="59"/>
    <x v="0"/>
    <x v="2"/>
    <x v="1"/>
    <x v="1470"/>
    <s v="Keith Lloyd"/>
    <s v="Mathis, and Macdonald Ford"/>
    <s v="Medicare"/>
    <n v="41073.1178001382"/>
    <s v="Emergency"/>
    <d v="2023-03-21T00:00:00"/>
    <x v="0"/>
    <x v="2"/>
  </r>
  <r>
    <s v="kEiTh lIn"/>
    <x v="17"/>
    <x v="1"/>
    <x v="0"/>
    <x v="2"/>
    <x v="1746"/>
    <s v="Michael Adkins"/>
    <s v="Peters PLC"/>
    <s v="Aetna"/>
    <n v="21023.923270633048"/>
    <s v="Emergency"/>
    <d v="2020-05-18T00:00:00"/>
    <x v="2"/>
    <x v="0"/>
  </r>
  <r>
    <s v="stEphAnIE gArciA"/>
    <x v="30"/>
    <x v="1"/>
    <x v="4"/>
    <x v="1"/>
    <x v="1584"/>
    <s v="John Weiss"/>
    <s v="and Moore Hansen, Pena"/>
    <s v="Cigna"/>
    <n v="40078.604234209313"/>
    <s v="Emergency"/>
    <d v="2020-02-06T00:00:00"/>
    <x v="2"/>
    <x v="0"/>
  </r>
  <r>
    <s v="rAChEl HALl"/>
    <x v="56"/>
    <x v="0"/>
    <x v="3"/>
    <x v="3"/>
    <x v="1715"/>
    <s v="Robert Olson"/>
    <s v="Tran Hall and Burch,"/>
    <s v="Blue Cross"/>
    <n v="29511.026510487114"/>
    <s v="Urgent"/>
    <d v="2021-09-02T00:00:00"/>
    <x v="0"/>
    <x v="1"/>
  </r>
  <r>
    <s v="AnTHOnY crAIG"/>
    <x v="58"/>
    <x v="1"/>
    <x v="2"/>
    <x v="0"/>
    <x v="945"/>
    <s v="Tiffany Lewis"/>
    <s v="James-Harris"/>
    <s v="Aetna"/>
    <n v="16397.702413185216"/>
    <s v="Emergency"/>
    <d v="2020-03-14T00:00:00"/>
    <x v="2"/>
    <x v="2"/>
  </r>
  <r>
    <s v="JEnNifEr fiscHer"/>
    <x v="15"/>
    <x v="1"/>
    <x v="1"/>
    <x v="4"/>
    <x v="1428"/>
    <s v="Mark Mann"/>
    <s v="Ho-Gill"/>
    <s v="UnitedHealthcare"/>
    <n v="5143.7789374264412"/>
    <s v="Emergency"/>
    <d v="2022-02-02T00:00:00"/>
    <x v="0"/>
    <x v="2"/>
  </r>
  <r>
    <s v="CYNThIa KeLLY"/>
    <x v="20"/>
    <x v="1"/>
    <x v="4"/>
    <x v="0"/>
    <x v="291"/>
    <s v="Tyler Lewis"/>
    <s v="Hall Ltd"/>
    <s v="UnitedHealthcare"/>
    <n v="35310.598461352049"/>
    <s v="Elective"/>
    <d v="2023-07-10T00:00:00"/>
    <x v="0"/>
    <x v="1"/>
  </r>
  <r>
    <s v="SusaN WIlkINson"/>
    <x v="66"/>
    <x v="0"/>
    <x v="0"/>
    <x v="1"/>
    <x v="651"/>
    <s v="William Miller"/>
    <s v="Cox-Reyes"/>
    <s v="Medicare"/>
    <n v="46793.508307450546"/>
    <s v="Urgent"/>
    <d v="2019-08-14T00:00:00"/>
    <x v="0"/>
    <x v="2"/>
  </r>
  <r>
    <s v="laURa mARtiNEz"/>
    <x v="58"/>
    <x v="0"/>
    <x v="7"/>
    <x v="5"/>
    <x v="284"/>
    <s v="Nicholas Mills"/>
    <s v="Mack-Logan"/>
    <s v="UnitedHealthcare"/>
    <n v="39039.482953115046"/>
    <s v="Elective"/>
    <d v="2020-10-26T00:00:00"/>
    <x v="2"/>
    <x v="2"/>
  </r>
  <r>
    <s v="Jerry riveRa"/>
    <x v="44"/>
    <x v="1"/>
    <x v="7"/>
    <x v="1"/>
    <x v="404"/>
    <s v="Sheila Collins"/>
    <s v="Myers-Cameron"/>
    <s v="Aetna"/>
    <n v="1030.1073023794424"/>
    <s v="Urgent"/>
    <d v="2023-07-05T00:00:00"/>
    <x v="4"/>
    <x v="0"/>
  </r>
  <r>
    <s v="SaRAH williamS"/>
    <x v="15"/>
    <x v="1"/>
    <x v="5"/>
    <x v="1"/>
    <x v="702"/>
    <s v="Kayla Griffin"/>
    <s v="Rich-Goodwin"/>
    <s v="Blue Cross"/>
    <n v="18877.066326244636"/>
    <s v="Urgent"/>
    <d v="2024-03-08T00:00:00"/>
    <x v="2"/>
    <x v="2"/>
  </r>
  <r>
    <s v="AmY mARqUEz"/>
    <x v="30"/>
    <x v="0"/>
    <x v="1"/>
    <x v="3"/>
    <x v="460"/>
    <s v="Laura Lewis"/>
    <s v="Morse Lane Hughes, and"/>
    <s v="UnitedHealthcare"/>
    <n v="47272.051456086585"/>
    <s v="Emergency"/>
    <d v="2021-12-30T00:00:00"/>
    <x v="3"/>
    <x v="0"/>
  </r>
  <r>
    <s v="ANNEtTe reYes"/>
    <x v="46"/>
    <x v="1"/>
    <x v="0"/>
    <x v="2"/>
    <x v="1522"/>
    <s v="Linda Rodriguez"/>
    <s v="Dominguez Group"/>
    <s v="Aetna"/>
    <n v="24014.649684637054"/>
    <s v="Emergency"/>
    <d v="2022-10-24T00:00:00"/>
    <x v="3"/>
    <x v="0"/>
  </r>
  <r>
    <s v="kriStEn DuNN"/>
    <x v="16"/>
    <x v="0"/>
    <x v="2"/>
    <x v="1"/>
    <x v="426"/>
    <s v="William Russell"/>
    <s v="Meyers-Cardenas"/>
    <s v="Blue Cross"/>
    <n v="10278.20653134364"/>
    <s v="Emergency"/>
    <d v="2024-01-23T00:00:00"/>
    <x v="2"/>
    <x v="2"/>
  </r>
  <r>
    <s v="nIcOle eVANs"/>
    <x v="0"/>
    <x v="1"/>
    <x v="0"/>
    <x v="3"/>
    <x v="1263"/>
    <s v="Aaron Caldwell"/>
    <s v="Harris PLC"/>
    <s v="UnitedHealthcare"/>
    <n v="34837.324191453379"/>
    <s v="Elective"/>
    <d v="2020-04-10T00:00:00"/>
    <x v="2"/>
    <x v="0"/>
  </r>
  <r>
    <s v="PAUL doMINgUEz"/>
    <x v="6"/>
    <x v="1"/>
    <x v="1"/>
    <x v="3"/>
    <x v="543"/>
    <s v="Mario Woods"/>
    <s v="LLC Myers"/>
    <s v="Medicare"/>
    <n v="12039.357092225475"/>
    <s v="Elective"/>
    <d v="2021-01-21T00:00:00"/>
    <x v="4"/>
    <x v="0"/>
  </r>
  <r>
    <s v="loRi JOHnsOn"/>
    <x v="48"/>
    <x v="0"/>
    <x v="4"/>
    <x v="4"/>
    <x v="1705"/>
    <s v="John Leonard"/>
    <s v="Spence Shea, Foster and"/>
    <s v="Medicare"/>
    <n v="36000.186112875061"/>
    <s v="Elective"/>
    <d v="2023-06-05T00:00:00"/>
    <x v="0"/>
    <x v="1"/>
  </r>
  <r>
    <s v="MATHEW HuNt"/>
    <x v="30"/>
    <x v="1"/>
    <x v="0"/>
    <x v="0"/>
    <x v="779"/>
    <s v="Charles Taylor"/>
    <s v="Miller PLC"/>
    <s v="Aetna"/>
    <n v="35632.375600047657"/>
    <s v="Urgent"/>
    <d v="2019-11-20T00:00:00"/>
    <x v="2"/>
    <x v="2"/>
  </r>
  <r>
    <s v="JEsSe HIll"/>
    <x v="35"/>
    <x v="0"/>
    <x v="1"/>
    <x v="1"/>
    <x v="99"/>
    <s v="Mary Alvarado"/>
    <s v="Kelly and Jones Booth,"/>
    <s v="Medicare"/>
    <n v="43747.894875868908"/>
    <s v="Urgent"/>
    <d v="2022-07-12T00:00:00"/>
    <x v="2"/>
    <x v="1"/>
  </r>
  <r>
    <s v="SAmuEl ObRien"/>
    <x v="34"/>
    <x v="0"/>
    <x v="1"/>
    <x v="2"/>
    <x v="1454"/>
    <s v="Keith Mason"/>
    <s v="and Bailey Shea, Krause"/>
    <s v="Medicare"/>
    <n v="24514.602637507956"/>
    <s v="Urgent"/>
    <d v="2023-12-25T00:00:00"/>
    <x v="1"/>
    <x v="2"/>
  </r>
  <r>
    <s v="nICholAS sCott"/>
    <x v="64"/>
    <x v="0"/>
    <x v="1"/>
    <x v="1"/>
    <x v="947"/>
    <s v="Andrea Santos"/>
    <s v="Lewis Clarke Wood, and"/>
    <s v="Aetna"/>
    <n v="36117.200657945752"/>
    <s v="Emergency"/>
    <d v="2023-07-06T00:00:00"/>
    <x v="1"/>
    <x v="0"/>
  </r>
  <r>
    <s v="WAynE BENnETt"/>
    <x v="32"/>
    <x v="0"/>
    <x v="3"/>
    <x v="2"/>
    <x v="434"/>
    <s v="Brent Avila"/>
    <s v="Ltd Lopez"/>
    <s v="Cigna"/>
    <n v="25858.115265961162"/>
    <s v="Elective"/>
    <d v="2024-03-04T00:00:00"/>
    <x v="3"/>
    <x v="2"/>
  </r>
  <r>
    <s v="PaUlA crUZ"/>
    <x v="52"/>
    <x v="1"/>
    <x v="7"/>
    <x v="4"/>
    <x v="1361"/>
    <s v="David Anderson"/>
    <s v="Ltd Young"/>
    <s v="UnitedHealthcare"/>
    <n v="41250.11197175378"/>
    <s v="Emergency"/>
    <d v="2020-08-22T00:00:00"/>
    <x v="1"/>
    <x v="0"/>
  </r>
  <r>
    <s v="tiM CARnEy"/>
    <x v="46"/>
    <x v="0"/>
    <x v="2"/>
    <x v="4"/>
    <x v="215"/>
    <s v="Vanessa Ward"/>
    <s v="Dunn-Hawkins"/>
    <s v="UnitedHealthcare"/>
    <n v="1815.7573334455651"/>
    <s v="Emergency"/>
    <d v="2019-11-21T00:00:00"/>
    <x v="3"/>
    <x v="1"/>
  </r>
  <r>
    <s v="jaCQUeLinE doUGlAs"/>
    <x v="41"/>
    <x v="0"/>
    <x v="4"/>
    <x v="3"/>
    <x v="7"/>
    <s v="Monica Christensen"/>
    <s v="Jefferson Morales Gilbert, and"/>
    <s v="Medicare"/>
    <n v="4443.2678659321928"/>
    <s v="Elective"/>
    <d v="2022-01-24T00:00:00"/>
    <x v="4"/>
    <x v="0"/>
  </r>
  <r>
    <s v="RAchEl thoMAs"/>
    <x v="21"/>
    <x v="1"/>
    <x v="1"/>
    <x v="4"/>
    <x v="490"/>
    <s v="Justin Medina"/>
    <s v="Lara-Knight"/>
    <s v="Cigna"/>
    <n v="21317.475093505396"/>
    <s v="Urgent"/>
    <d v="2021-01-16T00:00:00"/>
    <x v="1"/>
    <x v="1"/>
  </r>
  <r>
    <s v="pHilIp kiNg"/>
    <x v="64"/>
    <x v="0"/>
    <x v="2"/>
    <x v="1"/>
    <x v="1272"/>
    <s v="Ashley Case"/>
    <s v="PLC Allen"/>
    <s v="Cigna"/>
    <n v="4967.6489506627986"/>
    <s v="Elective"/>
    <d v="2022-01-10T00:00:00"/>
    <x v="4"/>
    <x v="0"/>
  </r>
  <r>
    <s v="conNiE fRANCO"/>
    <x v="17"/>
    <x v="1"/>
    <x v="5"/>
    <x v="0"/>
    <x v="493"/>
    <s v="Michael Myers"/>
    <s v="PLC Cruz"/>
    <s v="UnitedHealthcare"/>
    <n v="4696.2170863225583"/>
    <s v="Elective"/>
    <d v="2022-07-19T00:00:00"/>
    <x v="1"/>
    <x v="0"/>
  </r>
  <r>
    <s v="nathan rIchMoNd"/>
    <x v="1"/>
    <x v="1"/>
    <x v="1"/>
    <x v="2"/>
    <x v="105"/>
    <s v="Dawn Griffin"/>
    <s v="Ware, and Tate Mitchell"/>
    <s v="Blue Cross"/>
    <n v="436.28827670972976"/>
    <s v="Emergency"/>
    <d v="2021-03-20T00:00:00"/>
    <x v="3"/>
    <x v="1"/>
  </r>
  <r>
    <s v="TrEvOR Allen"/>
    <x v="66"/>
    <x v="1"/>
    <x v="2"/>
    <x v="5"/>
    <x v="1017"/>
    <s v="Melissa Duarte"/>
    <s v="Inc Mccullough"/>
    <s v="Aetna"/>
    <n v="35940.370686557384"/>
    <s v="Urgent"/>
    <d v="2022-11-15T00:00:00"/>
    <x v="0"/>
    <x v="2"/>
  </r>
  <r>
    <s v="dr. NicholAs RiTTEr MD"/>
    <x v="45"/>
    <x v="0"/>
    <x v="3"/>
    <x v="2"/>
    <x v="332"/>
    <s v="Micheal Chavez"/>
    <s v="Lowe-Wright"/>
    <s v="UnitedHealthcare"/>
    <n v="45601.6910055853"/>
    <s v="Elective"/>
    <d v="2020-07-31T00:00:00"/>
    <x v="2"/>
    <x v="2"/>
  </r>
  <r>
    <s v="ALFRed hAmpton"/>
    <x v="65"/>
    <x v="0"/>
    <x v="2"/>
    <x v="4"/>
    <x v="386"/>
    <s v="Paul Lindsey"/>
    <s v="Joyce Casey, and Horton"/>
    <s v="Blue Cross"/>
    <n v="41366.117276706464"/>
    <s v="Emergency"/>
    <d v="2020-09-10T00:00:00"/>
    <x v="4"/>
    <x v="0"/>
  </r>
  <r>
    <s v="DANiElle PetErSEn"/>
    <x v="52"/>
    <x v="0"/>
    <x v="6"/>
    <x v="0"/>
    <x v="1232"/>
    <s v="Monique Melton"/>
    <s v="Whitney Martinez, and Scott"/>
    <s v="Cigna"/>
    <n v="24383.572550820008"/>
    <s v="Urgent"/>
    <d v="2021-10-17T00:00:00"/>
    <x v="1"/>
    <x v="1"/>
  </r>
  <r>
    <s v="amBer jONES"/>
    <x v="48"/>
    <x v="1"/>
    <x v="6"/>
    <x v="2"/>
    <x v="55"/>
    <s v="Marcus Roy"/>
    <s v="Ballard-Valdez"/>
    <s v="UnitedHealthcare"/>
    <n v="13280.770455513648"/>
    <s v="Urgent"/>
    <d v="2023-05-06T00:00:00"/>
    <x v="4"/>
    <x v="1"/>
  </r>
  <r>
    <s v="AARon smITh"/>
    <x v="51"/>
    <x v="0"/>
    <x v="2"/>
    <x v="0"/>
    <x v="65"/>
    <s v="Gina Jacobs"/>
    <s v="Weber-Warren"/>
    <s v="Medicare"/>
    <n v="21879.766347982884"/>
    <s v="Emergency"/>
    <d v="2019-12-20T00:00:00"/>
    <x v="1"/>
    <x v="1"/>
  </r>
  <r>
    <s v="mIChelle cRuz"/>
    <x v="36"/>
    <x v="0"/>
    <x v="0"/>
    <x v="0"/>
    <x v="1725"/>
    <s v="Misty Fowler"/>
    <s v="Webster-Martin"/>
    <s v="Aetna"/>
    <n v="43400.236821439226"/>
    <s v="Elective"/>
    <d v="2020-02-09T00:00:00"/>
    <x v="3"/>
    <x v="1"/>
  </r>
  <r>
    <s v="Laura ramIrEz"/>
    <x v="12"/>
    <x v="0"/>
    <x v="2"/>
    <x v="5"/>
    <x v="1684"/>
    <s v="Matthew Sellers"/>
    <s v="Moss-Fisher"/>
    <s v="UnitedHealthcare"/>
    <n v="21540.317983636731"/>
    <s v="Elective"/>
    <d v="2021-12-03T00:00:00"/>
    <x v="0"/>
    <x v="1"/>
  </r>
  <r>
    <s v="reNEE pErEz"/>
    <x v="9"/>
    <x v="1"/>
    <x v="4"/>
    <x v="4"/>
    <x v="531"/>
    <s v="Regina Bowers"/>
    <s v="PLC Reynolds"/>
    <s v="Medicare"/>
    <n v="6158.3118367872503"/>
    <s v="Emergency"/>
    <d v="2019-09-21T00:00:00"/>
    <x v="3"/>
    <x v="0"/>
  </r>
  <r>
    <s v="chRiStOpHeR MaRtin"/>
    <x v="1"/>
    <x v="1"/>
    <x v="5"/>
    <x v="4"/>
    <x v="1077"/>
    <s v="Charles Hamilton"/>
    <s v="Nguyen-Mooney"/>
    <s v="Aetna"/>
    <n v="20532.075164566031"/>
    <s v="Urgent"/>
    <d v="2022-03-09T00:00:00"/>
    <x v="3"/>
    <x v="2"/>
  </r>
  <r>
    <s v="kATHLeEn vaUGhaN"/>
    <x v="61"/>
    <x v="1"/>
    <x v="3"/>
    <x v="5"/>
    <x v="1740"/>
    <s v="Gabriel Miranda"/>
    <s v="Kramer, Russell and Marshall"/>
    <s v="Cigna"/>
    <n v="26231.073328936229"/>
    <s v="Urgent"/>
    <d v="2021-02-10T00:00:00"/>
    <x v="1"/>
    <x v="0"/>
  </r>
  <r>
    <s v="michelle inGrAM"/>
    <x v="9"/>
    <x v="1"/>
    <x v="6"/>
    <x v="2"/>
    <x v="501"/>
    <s v="Colleen Burns"/>
    <s v="Atkinson-Johnson"/>
    <s v="UnitedHealthcare"/>
    <n v="23527.372943746461"/>
    <s v="Urgent"/>
    <d v="2020-08-19T00:00:00"/>
    <x v="1"/>
    <x v="1"/>
  </r>
  <r>
    <s v="STephAnIe BROwn"/>
    <x v="47"/>
    <x v="1"/>
    <x v="3"/>
    <x v="3"/>
    <x v="148"/>
    <s v="Matthew Perkins"/>
    <s v="Lewis and Pena Davis,"/>
    <s v="Medicare"/>
    <n v="26161.114441676382"/>
    <s v="Emergency"/>
    <d v="2021-07-22T00:00:00"/>
    <x v="4"/>
    <x v="0"/>
  </r>
  <r>
    <s v="hAlEY WilSon"/>
    <x v="32"/>
    <x v="1"/>
    <x v="2"/>
    <x v="2"/>
    <x v="1130"/>
    <s v="David Noble"/>
    <s v="Camacho, Wilson Evans and"/>
    <s v="UnitedHealthcare"/>
    <n v="13741.457156380851"/>
    <s v="Urgent"/>
    <d v="2019-06-12T00:00:00"/>
    <x v="0"/>
    <x v="2"/>
  </r>
  <r>
    <s v="SandrA MELEndEZ"/>
    <x v="53"/>
    <x v="0"/>
    <x v="3"/>
    <x v="0"/>
    <x v="787"/>
    <s v="Brandon Berry"/>
    <s v="PLC Reyes"/>
    <s v="UnitedHealthcare"/>
    <n v="6540.3730941815293"/>
    <s v="Emergency"/>
    <d v="2023-05-12T00:00:00"/>
    <x v="2"/>
    <x v="2"/>
  </r>
  <r>
    <s v="KEnnetH KEnNeDy dDS"/>
    <x v="32"/>
    <x v="1"/>
    <x v="2"/>
    <x v="0"/>
    <x v="451"/>
    <s v="Erik Miller"/>
    <s v="LLC Singh"/>
    <s v="Cigna"/>
    <n v="11523.212681979441"/>
    <s v="Urgent"/>
    <d v="2019-11-21T00:00:00"/>
    <x v="1"/>
    <x v="2"/>
  </r>
  <r>
    <s v="MElissA hAyEs"/>
    <x v="50"/>
    <x v="0"/>
    <x v="3"/>
    <x v="3"/>
    <x v="1275"/>
    <s v="Paul Mccann"/>
    <s v="Moore-Jimenez"/>
    <s v="Aetna"/>
    <n v="40709.659650238915"/>
    <s v="Urgent"/>
    <d v="2021-01-19T00:00:00"/>
    <x v="0"/>
    <x v="2"/>
  </r>
  <r>
    <s v="DougLas GReeN"/>
    <x v="53"/>
    <x v="0"/>
    <x v="5"/>
    <x v="5"/>
    <x v="1766"/>
    <s v="Emma Schaefer"/>
    <s v="Group Ferguson"/>
    <s v="Medicare"/>
    <n v="6327.4699124311173"/>
    <s v="Elective"/>
    <d v="2023-12-08T00:00:00"/>
    <x v="3"/>
    <x v="0"/>
  </r>
  <r>
    <s v="maRTHa waLtErs"/>
    <x v="44"/>
    <x v="1"/>
    <x v="0"/>
    <x v="1"/>
    <x v="1107"/>
    <s v="Julian Leon"/>
    <s v="Butler-Montoya"/>
    <s v="UnitedHealthcare"/>
    <n v="26734.939425041575"/>
    <s v="Elective"/>
    <d v="2021-09-25T00:00:00"/>
    <x v="0"/>
    <x v="0"/>
  </r>
  <r>
    <s v="jeNnIfer PieRCE"/>
    <x v="35"/>
    <x v="1"/>
    <x v="2"/>
    <x v="1"/>
    <x v="1176"/>
    <s v="Susan Daniels"/>
    <s v="Phillips LLC"/>
    <s v="Medicare"/>
    <n v="39015.859264065453"/>
    <s v="Emergency"/>
    <d v="2022-04-14T00:00:00"/>
    <x v="3"/>
    <x v="0"/>
  </r>
  <r>
    <s v="LiNDa waRNEr"/>
    <x v="31"/>
    <x v="0"/>
    <x v="6"/>
    <x v="0"/>
    <x v="638"/>
    <s v="Oscar Goodman"/>
    <s v="Young-Miller"/>
    <s v="Aetna"/>
    <n v="26359.471384121567"/>
    <s v="Emergency"/>
    <d v="2021-09-28T00:00:00"/>
    <x v="0"/>
    <x v="1"/>
  </r>
  <r>
    <s v="TAnnEr reed"/>
    <x v="53"/>
    <x v="1"/>
    <x v="5"/>
    <x v="3"/>
    <x v="418"/>
    <s v="Nicole Mcknight"/>
    <s v="PLC Mcbride"/>
    <s v="Aetna"/>
    <n v="30164.157229863071"/>
    <s v="Urgent"/>
    <d v="2020-11-06T00:00:00"/>
    <x v="3"/>
    <x v="0"/>
  </r>
  <r>
    <s v="LiSA iBArRA"/>
    <x v="53"/>
    <x v="0"/>
    <x v="5"/>
    <x v="4"/>
    <x v="559"/>
    <s v="Brenda Huynh"/>
    <s v="Group Wallace"/>
    <s v="Medicare"/>
    <n v="40814.21024322357"/>
    <s v="Emergency"/>
    <d v="2021-08-26T00:00:00"/>
    <x v="1"/>
    <x v="1"/>
  </r>
  <r>
    <s v="thomAS ricHMONd"/>
    <x v="60"/>
    <x v="0"/>
    <x v="4"/>
    <x v="5"/>
    <x v="834"/>
    <s v="Sara Williams"/>
    <s v="and Sons Mcgee"/>
    <s v="Medicare"/>
    <n v="44378.396715755895"/>
    <s v="Emergency"/>
    <d v="2022-09-04T00:00:00"/>
    <x v="2"/>
    <x v="1"/>
  </r>
  <r>
    <s v="asHlEy FoSTeR"/>
    <x v="5"/>
    <x v="1"/>
    <x v="5"/>
    <x v="5"/>
    <x v="115"/>
    <s v="Tanya Bean"/>
    <s v="and Mahoney, Cabrera Thomas"/>
    <s v="Cigna"/>
    <n v="45924.792929703683"/>
    <s v="Urgent"/>
    <d v="2022-01-08T00:00:00"/>
    <x v="4"/>
    <x v="2"/>
  </r>
  <r>
    <s v="NICOle RAY"/>
    <x v="54"/>
    <x v="1"/>
    <x v="5"/>
    <x v="5"/>
    <x v="887"/>
    <s v="Chris Ross"/>
    <s v="Montoya-Smith"/>
    <s v="Medicare"/>
    <n v="35778.498595278412"/>
    <s v="Elective"/>
    <d v="2023-01-29T00:00:00"/>
    <x v="2"/>
    <x v="1"/>
  </r>
  <r>
    <s v="CoURTney rIOs"/>
    <x v="17"/>
    <x v="0"/>
    <x v="5"/>
    <x v="0"/>
    <x v="1018"/>
    <s v="Christopher Hernandez"/>
    <s v="PLC Garner"/>
    <s v="UnitedHealthcare"/>
    <n v="17101.433071614651"/>
    <s v="Elective"/>
    <d v="2020-11-22T00:00:00"/>
    <x v="1"/>
    <x v="0"/>
  </r>
  <r>
    <s v="Erik brOwN"/>
    <x v="61"/>
    <x v="0"/>
    <x v="4"/>
    <x v="1"/>
    <x v="329"/>
    <s v="Edward Acevedo"/>
    <s v="Banks, Davis and Morales"/>
    <s v="UnitedHealthcare"/>
    <n v="13861.096464204533"/>
    <s v="Urgent"/>
    <d v="2020-07-02T00:00:00"/>
    <x v="3"/>
    <x v="1"/>
  </r>
  <r>
    <s v="TAyloR pauL"/>
    <x v="43"/>
    <x v="0"/>
    <x v="4"/>
    <x v="3"/>
    <x v="1654"/>
    <s v="Stephanie Anderson"/>
    <s v="Gomez Ltd"/>
    <s v="Cigna"/>
    <n v="28786.017912759806"/>
    <s v="Emergency"/>
    <d v="2020-07-14T00:00:00"/>
    <x v="4"/>
    <x v="1"/>
  </r>
  <r>
    <s v="mICHAEL EDwaRds"/>
    <x v="3"/>
    <x v="1"/>
    <x v="4"/>
    <x v="5"/>
    <x v="1793"/>
    <s v="Joseph Goodwin"/>
    <s v="Stuart-Mathis"/>
    <s v="Blue Cross"/>
    <n v="21784.630528153819"/>
    <s v="Elective"/>
    <d v="2023-09-04T00:00:00"/>
    <x v="4"/>
    <x v="2"/>
  </r>
  <r>
    <s v="CaroLiNE RITtER"/>
    <x v="4"/>
    <x v="0"/>
    <x v="7"/>
    <x v="0"/>
    <x v="1524"/>
    <s v="Cynthia Young"/>
    <s v="Davis Inc"/>
    <s v="Aetna"/>
    <n v="37488.014095779516"/>
    <s v="Elective"/>
    <d v="2020-07-27T00:00:00"/>
    <x v="0"/>
    <x v="1"/>
  </r>
  <r>
    <s v="PatRicK TOrRES"/>
    <x v="60"/>
    <x v="1"/>
    <x v="6"/>
    <x v="0"/>
    <x v="1765"/>
    <s v="Gabrielle Levy MD"/>
    <s v="Sheppard Acevedo, Torres and"/>
    <s v="UnitedHealthcare"/>
    <n v="8528.2108423766422"/>
    <s v="Emergency"/>
    <d v="2021-07-20T00:00:00"/>
    <x v="1"/>
    <x v="0"/>
  </r>
  <r>
    <s v="ERIC BURton"/>
    <x v="54"/>
    <x v="0"/>
    <x v="3"/>
    <x v="4"/>
    <x v="368"/>
    <s v="Troy Harris"/>
    <s v="and Sons Rogers"/>
    <s v="Cigna"/>
    <n v="15898.209972089795"/>
    <s v="Urgent"/>
    <d v="2022-08-25T00:00:00"/>
    <x v="4"/>
    <x v="2"/>
  </r>
  <r>
    <s v="kathleeN oLIVEr"/>
    <x v="10"/>
    <x v="0"/>
    <x v="1"/>
    <x v="5"/>
    <x v="705"/>
    <s v="Debra Barrett"/>
    <s v="Davidson-Arnold"/>
    <s v="Medicare"/>
    <n v="36645.86895945626"/>
    <s v="Elective"/>
    <d v="2021-06-27T00:00:00"/>
    <x v="0"/>
    <x v="1"/>
  </r>
  <r>
    <s v="juDY RAMirez"/>
    <x v="8"/>
    <x v="1"/>
    <x v="1"/>
    <x v="5"/>
    <x v="944"/>
    <s v="Scott Velasquez"/>
    <s v="Inc Rojas"/>
    <s v="Blue Cross"/>
    <n v="21709.503373036758"/>
    <s v="Elective"/>
    <d v="2019-10-29T00:00:00"/>
    <x v="4"/>
    <x v="2"/>
  </r>
  <r>
    <s v="ZAChaRy Diaz"/>
    <x v="2"/>
    <x v="1"/>
    <x v="5"/>
    <x v="1"/>
    <x v="731"/>
    <s v="Paul Norton"/>
    <s v="PLC Morton"/>
    <s v="Aetna"/>
    <n v="21434.661951132017"/>
    <s v="Emergency"/>
    <d v="2019-11-18T00:00:00"/>
    <x v="1"/>
    <x v="1"/>
  </r>
  <r>
    <s v="alysSA rilEY"/>
    <x v="57"/>
    <x v="0"/>
    <x v="7"/>
    <x v="2"/>
    <x v="1132"/>
    <s v="Brittany Dunn"/>
    <s v="Castillo-Mays"/>
    <s v="UnitedHealthcare"/>
    <n v="23643.826374572272"/>
    <s v="Emergency"/>
    <d v="2024-02-03T00:00:00"/>
    <x v="3"/>
    <x v="1"/>
  </r>
  <r>
    <s v="ANgELA WagNer"/>
    <x v="59"/>
    <x v="1"/>
    <x v="2"/>
    <x v="3"/>
    <x v="33"/>
    <s v="John White"/>
    <s v="and Lutz, Smith White"/>
    <s v="Aetna"/>
    <n v="18468.90430975796"/>
    <s v="Elective"/>
    <d v="2020-01-23T00:00:00"/>
    <x v="1"/>
    <x v="0"/>
  </r>
  <r>
    <s v="rOBerT bAKEr"/>
    <x v="15"/>
    <x v="1"/>
    <x v="0"/>
    <x v="2"/>
    <x v="1369"/>
    <s v="Brianna Buck"/>
    <s v="Baldwin Ltd"/>
    <s v="Medicare"/>
    <n v="40081.607433970872"/>
    <s v="Elective"/>
    <d v="2024-05-29T00:00:00"/>
    <x v="1"/>
    <x v="0"/>
  </r>
  <r>
    <s v="DAwN blAcK"/>
    <x v="31"/>
    <x v="1"/>
    <x v="6"/>
    <x v="2"/>
    <x v="1755"/>
    <s v="Mary Richards"/>
    <s v="and Mejia Vincent Young,"/>
    <s v="Aetna"/>
    <n v="18189.550801226698"/>
    <s v="Emergency"/>
    <d v="2023-06-28T00:00:00"/>
    <x v="0"/>
    <x v="2"/>
  </r>
  <r>
    <s v="TIffany lANG"/>
    <x v="47"/>
    <x v="1"/>
    <x v="0"/>
    <x v="4"/>
    <x v="214"/>
    <s v="Wesley Edwards DDS"/>
    <s v="Beard and Johnson Boyd,"/>
    <s v="UnitedHealthcare"/>
    <n v="11244.58634520948"/>
    <s v="Elective"/>
    <d v="2021-03-09T00:00:00"/>
    <x v="0"/>
    <x v="2"/>
  </r>
  <r>
    <s v="dANIEL casTIllO"/>
    <x v="39"/>
    <x v="0"/>
    <x v="1"/>
    <x v="5"/>
    <x v="586"/>
    <s v="Kelly Hawkins"/>
    <s v="Rollins-Mcguire"/>
    <s v="Blue Cross"/>
    <n v="15802.1046968179"/>
    <s v="Emergency"/>
    <d v="2020-04-18T00:00:00"/>
    <x v="4"/>
    <x v="0"/>
  </r>
  <r>
    <s v="chAd gOLDEn"/>
    <x v="65"/>
    <x v="1"/>
    <x v="2"/>
    <x v="3"/>
    <x v="621"/>
    <s v="Cynthia Savage"/>
    <s v="and Hall Garner Bailey,"/>
    <s v="Medicare"/>
    <n v="22935.386145649587"/>
    <s v="Elective"/>
    <d v="2019-09-04T00:00:00"/>
    <x v="3"/>
    <x v="1"/>
  </r>
  <r>
    <s v="JasoN wiLSoN"/>
    <x v="16"/>
    <x v="0"/>
    <x v="3"/>
    <x v="5"/>
    <x v="746"/>
    <s v="Samantha King"/>
    <s v="Ltd Anderson"/>
    <s v="Aetna"/>
    <n v="3984.1755162812742"/>
    <s v="Urgent"/>
    <d v="2020-03-26T00:00:00"/>
    <x v="4"/>
    <x v="2"/>
  </r>
  <r>
    <s v="REbekAH SmITh"/>
    <x v="22"/>
    <x v="1"/>
    <x v="3"/>
    <x v="5"/>
    <x v="1057"/>
    <s v="Patrick Brown"/>
    <s v="Sanchez-Hernandez"/>
    <s v="Blue Cross"/>
    <n v="14276.471196023966"/>
    <s v="Urgent"/>
    <d v="2022-08-01T00:00:00"/>
    <x v="0"/>
    <x v="0"/>
  </r>
  <r>
    <s v="loGAn GoNZAlEZ"/>
    <x v="19"/>
    <x v="1"/>
    <x v="2"/>
    <x v="3"/>
    <x v="1047"/>
    <s v="Annette Gutierrez"/>
    <s v="Jenkins-Watts"/>
    <s v="UnitedHealthcare"/>
    <n v="15227.821377740622"/>
    <s v="Elective"/>
    <d v="2021-11-28T00:00:00"/>
    <x v="0"/>
    <x v="2"/>
  </r>
  <r>
    <s v="lUKE OLsoN"/>
    <x v="39"/>
    <x v="1"/>
    <x v="3"/>
    <x v="2"/>
    <x v="500"/>
    <s v="David Lopez"/>
    <s v="Williams-Larson"/>
    <s v="UnitedHealthcare"/>
    <n v="28257.119866807167"/>
    <s v="Emergency"/>
    <d v="2023-08-31T00:00:00"/>
    <x v="1"/>
    <x v="1"/>
  </r>
  <r>
    <s v="mIcHAel samPSoN"/>
    <x v="48"/>
    <x v="1"/>
    <x v="4"/>
    <x v="5"/>
    <x v="589"/>
    <s v="Patrick King"/>
    <s v="Rivera, Martinez and Davis"/>
    <s v="Blue Cross"/>
    <n v="8277.1998767206642"/>
    <s v="Urgent"/>
    <d v="2020-08-14T00:00:00"/>
    <x v="2"/>
    <x v="0"/>
  </r>
  <r>
    <s v="joHn PIerce"/>
    <x v="41"/>
    <x v="0"/>
    <x v="4"/>
    <x v="3"/>
    <x v="527"/>
    <s v="Michele Gonzalez"/>
    <s v="Baldwin Kent Archer, and"/>
    <s v="Cigna"/>
    <n v="46359.816187267599"/>
    <s v="Elective"/>
    <d v="2021-03-07T00:00:00"/>
    <x v="0"/>
    <x v="2"/>
  </r>
  <r>
    <s v="StEpHanie FoRd"/>
    <x v="9"/>
    <x v="1"/>
    <x v="5"/>
    <x v="5"/>
    <x v="790"/>
    <s v="Linda Castillo"/>
    <s v="Franklin Group"/>
    <s v="Aetna"/>
    <n v="41022.600540342137"/>
    <s v="Emergency"/>
    <d v="2023-04-02T00:00:00"/>
    <x v="3"/>
    <x v="2"/>
  </r>
  <r>
    <s v="ambEr RamirEz"/>
    <x v="59"/>
    <x v="0"/>
    <x v="7"/>
    <x v="4"/>
    <x v="249"/>
    <s v="Susan Jensen"/>
    <s v="Stone-Myers"/>
    <s v="Medicare"/>
    <n v="48437.699422047095"/>
    <s v="Urgent"/>
    <d v="2022-04-05T00:00:00"/>
    <x v="0"/>
    <x v="0"/>
  </r>
  <r>
    <s v="viCTorIA GARCIa"/>
    <x v="11"/>
    <x v="1"/>
    <x v="0"/>
    <x v="1"/>
    <x v="261"/>
    <s v="Deborah Villegas"/>
    <s v="Group Jones"/>
    <s v="Cigna"/>
    <n v="41763.641007320242"/>
    <s v="Elective"/>
    <d v="2020-07-07T00:00:00"/>
    <x v="1"/>
    <x v="2"/>
  </r>
  <r>
    <s v="kiMBERLy SmItH"/>
    <x v="38"/>
    <x v="0"/>
    <x v="0"/>
    <x v="0"/>
    <x v="224"/>
    <s v="Scott Gray"/>
    <s v="Stafford-Cole"/>
    <s v="UnitedHealthcare"/>
    <n v="5518.9189644892022"/>
    <s v="Emergency"/>
    <d v="2021-06-17T00:00:00"/>
    <x v="2"/>
    <x v="2"/>
  </r>
  <r>
    <s v="MarY mEndEZ"/>
    <x v="26"/>
    <x v="0"/>
    <x v="0"/>
    <x v="1"/>
    <x v="1695"/>
    <s v="Ryan Miller"/>
    <s v="Burgess-Callahan"/>
    <s v="Aetna"/>
    <n v="22249.636145200515"/>
    <s v="Urgent"/>
    <d v="2021-05-15T00:00:00"/>
    <x v="4"/>
    <x v="0"/>
  </r>
  <r>
    <s v="arIEl kELLy"/>
    <x v="64"/>
    <x v="0"/>
    <x v="2"/>
    <x v="4"/>
    <x v="221"/>
    <s v="Anthony Stout"/>
    <s v="and Mack, Avery Livingston"/>
    <s v="UnitedHealthcare"/>
    <n v="48607.407378780175"/>
    <s v="Elective"/>
    <d v="2020-04-24T00:00:00"/>
    <x v="3"/>
    <x v="2"/>
  </r>
  <r>
    <s v="chARLENe WagNER"/>
    <x v="26"/>
    <x v="0"/>
    <x v="4"/>
    <x v="3"/>
    <x v="245"/>
    <s v="Kayla Ferguson"/>
    <s v="Huff PLC"/>
    <s v="UnitedHealthcare"/>
    <n v="32339.63371512471"/>
    <s v="Urgent"/>
    <d v="2023-10-04T00:00:00"/>
    <x v="1"/>
    <x v="0"/>
  </r>
  <r>
    <s v="wiLliaM gOodWin"/>
    <x v="21"/>
    <x v="1"/>
    <x v="6"/>
    <x v="3"/>
    <x v="538"/>
    <s v="Amanda Davis"/>
    <s v="and Mcdonald Bridges, Turner"/>
    <s v="Blue Cross"/>
    <n v="26959.84186755761"/>
    <s v="Emergency"/>
    <d v="2022-04-16T00:00:00"/>
    <x v="3"/>
    <x v="2"/>
  </r>
  <r>
    <s v="NIcole hAmILToN"/>
    <x v="32"/>
    <x v="1"/>
    <x v="4"/>
    <x v="2"/>
    <x v="1486"/>
    <s v="Alexandria Johnson"/>
    <s v="Inc Lopez"/>
    <s v="UnitedHealthcare"/>
    <n v="24142.338485020176"/>
    <s v="Urgent"/>
    <d v="2019-09-18T00:00:00"/>
    <x v="0"/>
    <x v="0"/>
  </r>
  <r>
    <s v="jORDAn sMITH"/>
    <x v="38"/>
    <x v="0"/>
    <x v="2"/>
    <x v="0"/>
    <x v="1536"/>
    <s v="Christopher Lawson"/>
    <s v="Day-Robinson"/>
    <s v="Blue Cross"/>
    <n v="44294.380913170302"/>
    <s v="Emergency"/>
    <d v="2023-12-20T00:00:00"/>
    <x v="1"/>
    <x v="2"/>
  </r>
  <r>
    <s v="kendrA rhOdes"/>
    <x v="30"/>
    <x v="0"/>
    <x v="3"/>
    <x v="0"/>
    <x v="77"/>
    <s v="Brooke Bell"/>
    <s v="Jones, Mcintyre Sanchez and"/>
    <s v="Blue Cross"/>
    <n v="21290.78815883294"/>
    <s v="Elective"/>
    <d v="2021-12-11T00:00:00"/>
    <x v="0"/>
    <x v="1"/>
  </r>
  <r>
    <s v="zACHaRY CalHoUN"/>
    <x v="13"/>
    <x v="0"/>
    <x v="5"/>
    <x v="3"/>
    <x v="293"/>
    <s v="Richard Griffin"/>
    <s v="Williams Soto Velazquez, and"/>
    <s v="Cigna"/>
    <n v="13447.434559823796"/>
    <s v="Urgent"/>
    <d v="2022-07-07T00:00:00"/>
    <x v="2"/>
    <x v="1"/>
  </r>
  <r>
    <s v="jeffrEY SANtOs"/>
    <x v="43"/>
    <x v="1"/>
    <x v="1"/>
    <x v="2"/>
    <x v="567"/>
    <s v="Stephen Olsen"/>
    <s v="Petersen-Price"/>
    <s v="Medicare"/>
    <n v="41879.434221235213"/>
    <s v="Emergency"/>
    <d v="2019-11-05T00:00:00"/>
    <x v="2"/>
    <x v="1"/>
  </r>
  <r>
    <s v="ANnA ROGERs"/>
    <x v="17"/>
    <x v="1"/>
    <x v="7"/>
    <x v="4"/>
    <x v="461"/>
    <s v="Marilyn Wood"/>
    <s v="Cuevas-Pham"/>
    <s v="UnitedHealthcare"/>
    <n v="26362.121511137775"/>
    <s v="Elective"/>
    <d v="2023-06-09T00:00:00"/>
    <x v="3"/>
    <x v="1"/>
  </r>
  <r>
    <s v="jaClYN JARVIS"/>
    <x v="65"/>
    <x v="0"/>
    <x v="1"/>
    <x v="4"/>
    <x v="273"/>
    <s v="Kimberly Richmond"/>
    <s v="Guerrero-Sullivan"/>
    <s v="Medicare"/>
    <n v="5799.2823283198204"/>
    <s v="Urgent"/>
    <d v="2024-01-12T00:00:00"/>
    <x v="1"/>
    <x v="2"/>
  </r>
  <r>
    <s v="Jesse hAnCOcK"/>
    <x v="2"/>
    <x v="1"/>
    <x v="7"/>
    <x v="2"/>
    <x v="1013"/>
    <s v="Stephanie Knox"/>
    <s v="Wilson, and Smith Cox"/>
    <s v="Aetna"/>
    <n v="25488.955371043248"/>
    <s v="Elective"/>
    <d v="2021-03-17T00:00:00"/>
    <x v="1"/>
    <x v="2"/>
  </r>
  <r>
    <s v="heNRY WERneR"/>
    <x v="20"/>
    <x v="0"/>
    <x v="0"/>
    <x v="5"/>
    <x v="1591"/>
    <s v="Thomas Newman"/>
    <s v="Mcknight Group"/>
    <s v="Cigna"/>
    <n v="45571.059335428225"/>
    <s v="Urgent"/>
    <d v="2021-05-10T00:00:00"/>
    <x v="3"/>
    <x v="0"/>
  </r>
  <r>
    <s v="GAbRieL Fritz"/>
    <x v="33"/>
    <x v="1"/>
    <x v="4"/>
    <x v="5"/>
    <x v="554"/>
    <s v="Michele Wright"/>
    <s v="Jones Rice Day, and"/>
    <s v="Aetna"/>
    <n v="37701.667422829873"/>
    <s v="Emergency"/>
    <d v="2020-06-15T00:00:00"/>
    <x v="0"/>
    <x v="0"/>
  </r>
  <r>
    <s v="StePHanie OwEns"/>
    <x v="10"/>
    <x v="0"/>
    <x v="4"/>
    <x v="2"/>
    <x v="1535"/>
    <s v="John Berg"/>
    <s v="Martin Inc"/>
    <s v="Aetna"/>
    <n v="40674.524525480723"/>
    <s v="Emergency"/>
    <d v="2021-08-10T00:00:00"/>
    <x v="0"/>
    <x v="2"/>
  </r>
  <r>
    <s v="aLisOn wELLs"/>
    <x v="13"/>
    <x v="1"/>
    <x v="5"/>
    <x v="5"/>
    <x v="1069"/>
    <s v="Catherine Meyer"/>
    <s v="Castaneda Group"/>
    <s v="Medicare"/>
    <n v="10592.798588375155"/>
    <s v="Elective"/>
    <d v="2023-09-13T00:00:00"/>
    <x v="2"/>
    <x v="2"/>
  </r>
  <r>
    <s v="bETH WHiTe"/>
    <x v="55"/>
    <x v="1"/>
    <x v="4"/>
    <x v="2"/>
    <x v="900"/>
    <s v="Heidi Taylor"/>
    <s v="PLC Gaines"/>
    <s v="Medicare"/>
    <n v="36990.19284730409"/>
    <s v="Elective"/>
    <d v="2023-10-27T00:00:00"/>
    <x v="1"/>
    <x v="1"/>
  </r>
  <r>
    <s v="rayMOnD HEAth"/>
    <x v="36"/>
    <x v="1"/>
    <x v="7"/>
    <x v="4"/>
    <x v="1530"/>
    <s v="Miss Amy Martinez"/>
    <s v="Morrison-Johnson"/>
    <s v="Blue Cross"/>
    <n v="43416.156465133274"/>
    <s v="Urgent"/>
    <d v="2022-01-16T00:00:00"/>
    <x v="2"/>
    <x v="1"/>
  </r>
  <r>
    <s v="JosHUa HArRiS"/>
    <x v="65"/>
    <x v="0"/>
    <x v="2"/>
    <x v="4"/>
    <x v="1120"/>
    <s v="Nicole Gomez"/>
    <s v="Hernandez-Armstrong"/>
    <s v="Medicare"/>
    <n v="16468.517399234355"/>
    <s v="Elective"/>
    <d v="2021-11-10T00:00:00"/>
    <x v="3"/>
    <x v="0"/>
  </r>
  <r>
    <s v="CHristoPhEr riVEra"/>
    <x v="9"/>
    <x v="1"/>
    <x v="4"/>
    <x v="0"/>
    <x v="117"/>
    <s v="Donna Singh"/>
    <s v="Group Mack"/>
    <s v="Blue Cross"/>
    <n v="21505.388906806354"/>
    <s v="Urgent"/>
    <d v="2020-06-13T00:00:00"/>
    <x v="4"/>
    <x v="1"/>
  </r>
  <r>
    <s v="jORdAn CHAVez"/>
    <x v="61"/>
    <x v="0"/>
    <x v="0"/>
    <x v="0"/>
    <x v="64"/>
    <s v="Kimberly Smith"/>
    <s v="Schmitt Group"/>
    <s v="Medicare"/>
    <n v="18452.939461623893"/>
    <s v="Emergency"/>
    <d v="2020-01-01T00:00:00"/>
    <x v="2"/>
    <x v="2"/>
  </r>
  <r>
    <s v="MaurICE zUniGa"/>
    <x v="15"/>
    <x v="1"/>
    <x v="7"/>
    <x v="3"/>
    <x v="1510"/>
    <s v="Barbara Allen"/>
    <s v="Bishop and Fitzpatrick, Craig"/>
    <s v="Aetna"/>
    <n v="32988.866557821944"/>
    <s v="Elective"/>
    <d v="2020-03-06T00:00:00"/>
    <x v="0"/>
    <x v="1"/>
  </r>
  <r>
    <s v="MR. MIchAEL bUchAnaN"/>
    <x v="35"/>
    <x v="1"/>
    <x v="1"/>
    <x v="1"/>
    <x v="246"/>
    <s v="David Sparks"/>
    <s v="PLC Dixon"/>
    <s v="Medicare"/>
    <n v="20100.32430447467"/>
    <s v="Emergency"/>
    <d v="2020-11-26T00:00:00"/>
    <x v="2"/>
    <x v="1"/>
  </r>
  <r>
    <s v="JeffrEy dAlTON"/>
    <x v="46"/>
    <x v="0"/>
    <x v="2"/>
    <x v="1"/>
    <x v="1712"/>
    <s v="Mr. Duane White"/>
    <s v="Grimes-Carter"/>
    <s v="Medicare"/>
    <n v="27784.175656887277"/>
    <s v="Urgent"/>
    <d v="2021-12-02T00:00:00"/>
    <x v="0"/>
    <x v="0"/>
  </r>
  <r>
    <s v="meGan WAlKeR"/>
    <x v="35"/>
    <x v="1"/>
    <x v="5"/>
    <x v="4"/>
    <x v="1675"/>
    <s v="Jamie Harris"/>
    <s v="Jordan-Butler"/>
    <s v="UnitedHealthcare"/>
    <n v="43571.924916200856"/>
    <s v="Urgent"/>
    <d v="2022-03-03T00:00:00"/>
    <x v="4"/>
    <x v="0"/>
  </r>
  <r>
    <s v="JoSePh alvaRaDo"/>
    <x v="33"/>
    <x v="0"/>
    <x v="3"/>
    <x v="1"/>
    <x v="679"/>
    <s v="Cynthia Haynes"/>
    <s v="Parsons-Fleming"/>
    <s v="Cigna"/>
    <n v="29985.061881827722"/>
    <s v="Elective"/>
    <d v="2022-06-19T00:00:00"/>
    <x v="2"/>
    <x v="2"/>
  </r>
  <r>
    <s v="daVID jeNKinS"/>
    <x v="31"/>
    <x v="1"/>
    <x v="1"/>
    <x v="3"/>
    <x v="1769"/>
    <s v="Dr. Steven Doyle"/>
    <s v="and Johnson Evans, Frazier"/>
    <s v="Aetna"/>
    <n v="43402.420942822107"/>
    <s v="Elective"/>
    <d v="2020-09-10T00:00:00"/>
    <x v="1"/>
    <x v="2"/>
  </r>
  <r>
    <s v="WiLLie KNAPP"/>
    <x v="36"/>
    <x v="0"/>
    <x v="4"/>
    <x v="2"/>
    <x v="153"/>
    <s v="Joan Adams"/>
    <s v="Bryan LLC"/>
    <s v="Blue Cross"/>
    <n v="27234.60041737889"/>
    <s v="Emergency"/>
    <d v="2020-03-23T00:00:00"/>
    <x v="3"/>
    <x v="0"/>
  </r>
  <r>
    <s v="GabrIEL salAZAR"/>
    <x v="24"/>
    <x v="1"/>
    <x v="4"/>
    <x v="3"/>
    <x v="1331"/>
    <s v="Eugene Page"/>
    <s v="Martinez, Goodwin and Eaton"/>
    <s v="Medicare"/>
    <n v="40452.68180343823"/>
    <s v="Urgent"/>
    <d v="2023-06-10T00:00:00"/>
    <x v="1"/>
    <x v="1"/>
  </r>
  <r>
    <s v="cAroLinE joNES"/>
    <x v="55"/>
    <x v="0"/>
    <x v="0"/>
    <x v="1"/>
    <x v="1089"/>
    <s v="Theresa Patel"/>
    <s v="Mcconnell-Mcknight"/>
    <s v="Medicare"/>
    <n v="35369.370575638743"/>
    <s v="Elective"/>
    <d v="2020-06-05T00:00:00"/>
    <x v="1"/>
    <x v="2"/>
  </r>
  <r>
    <s v="catHErine clArK Dvm"/>
    <x v="64"/>
    <x v="1"/>
    <x v="2"/>
    <x v="4"/>
    <x v="668"/>
    <s v="Omar Murphy"/>
    <s v="Johnson PLC"/>
    <s v="Aetna"/>
    <n v="41552.120000541348"/>
    <s v="Elective"/>
    <d v="2020-02-28T00:00:00"/>
    <x v="2"/>
    <x v="0"/>
  </r>
  <r>
    <s v="OSCAR CURRY"/>
    <x v="58"/>
    <x v="1"/>
    <x v="6"/>
    <x v="4"/>
    <x v="239"/>
    <s v="Shane Murphy"/>
    <s v="Mcpherson-Porter"/>
    <s v="Aetna"/>
    <n v="9832.3964217150478"/>
    <s v="Elective"/>
    <d v="2020-11-14T00:00:00"/>
    <x v="3"/>
    <x v="0"/>
  </r>
  <r>
    <s v="deBRa dilLON"/>
    <x v="24"/>
    <x v="0"/>
    <x v="4"/>
    <x v="0"/>
    <x v="1643"/>
    <s v="David Wallace"/>
    <s v="Jordan-Pena"/>
    <s v="Cigna"/>
    <n v="21512.029029750265"/>
    <s v="Elective"/>
    <d v="2024-01-28T00:00:00"/>
    <x v="4"/>
    <x v="1"/>
  </r>
  <r>
    <s v="jAmEs MArtIn"/>
    <x v="21"/>
    <x v="1"/>
    <x v="3"/>
    <x v="5"/>
    <x v="1107"/>
    <s v="Theresa Sharp"/>
    <s v="Padilla Ramirez Adkins, and"/>
    <s v="UnitedHealthcare"/>
    <n v="49670.655445197997"/>
    <s v="Urgent"/>
    <d v="2021-09-22T00:00:00"/>
    <x v="0"/>
    <x v="1"/>
  </r>
  <r>
    <s v="cHRIsTine ShaRp"/>
    <x v="65"/>
    <x v="1"/>
    <x v="5"/>
    <x v="1"/>
    <x v="70"/>
    <s v="Alexander Gomez"/>
    <s v="Inc Roy"/>
    <s v="Aetna"/>
    <n v="22150.892094038754"/>
    <s v="Elective"/>
    <d v="2022-01-21T00:00:00"/>
    <x v="2"/>
    <x v="0"/>
  </r>
  <r>
    <s v="LiNDsey cruZ"/>
    <x v="18"/>
    <x v="0"/>
    <x v="6"/>
    <x v="3"/>
    <x v="1620"/>
    <s v="Emily Gonzalez"/>
    <s v="Wall Brooks Jenkins, and"/>
    <s v="UnitedHealthcare"/>
    <n v="43966.464767951271"/>
    <s v="Emergency"/>
    <d v="2021-06-17T00:00:00"/>
    <x v="4"/>
    <x v="1"/>
  </r>
  <r>
    <s v="tiMoThY ClaRK"/>
    <x v="17"/>
    <x v="1"/>
    <x v="2"/>
    <x v="3"/>
    <x v="1484"/>
    <s v="Matthew Lee"/>
    <s v="Inc Steele"/>
    <s v="UnitedHealthcare"/>
    <n v="11005.376350252087"/>
    <s v="Urgent"/>
    <d v="2022-03-22T00:00:00"/>
    <x v="2"/>
    <x v="1"/>
  </r>
  <r>
    <s v="wilLiam shaw"/>
    <x v="4"/>
    <x v="0"/>
    <x v="7"/>
    <x v="5"/>
    <x v="1439"/>
    <s v="Christian Miller"/>
    <s v="Davis and Lewis Dillon,"/>
    <s v="Aetna"/>
    <n v="10497.798152310894"/>
    <s v="Elective"/>
    <d v="2021-12-26T00:00:00"/>
    <x v="4"/>
    <x v="0"/>
  </r>
  <r>
    <s v="AsHLey GARCiA"/>
    <x v="20"/>
    <x v="0"/>
    <x v="7"/>
    <x v="0"/>
    <x v="1739"/>
    <s v="Jessica Rocha"/>
    <s v="Inc Green"/>
    <s v="Medicare"/>
    <n v="6520.6491828221706"/>
    <s v="Elective"/>
    <d v="2023-02-24T00:00:00"/>
    <x v="3"/>
    <x v="1"/>
  </r>
  <r>
    <s v="DR. DOMInic Smith"/>
    <x v="67"/>
    <x v="0"/>
    <x v="3"/>
    <x v="5"/>
    <x v="1802"/>
    <s v="Daniel Torres"/>
    <s v="Barron Group"/>
    <s v="Aetna"/>
    <n v="15827.903454640795"/>
    <s v="Emergency"/>
    <d v="2022-01-18T00:00:00"/>
    <x v="1"/>
    <x v="2"/>
  </r>
  <r>
    <s v="PAmELA roDrIgUEZ"/>
    <x v="58"/>
    <x v="0"/>
    <x v="4"/>
    <x v="5"/>
    <x v="1544"/>
    <s v="Adam Rivers"/>
    <s v="Porter Ltd"/>
    <s v="UnitedHealthcare"/>
    <n v="47173.776320517187"/>
    <s v="Elective"/>
    <d v="2021-09-29T00:00:00"/>
    <x v="4"/>
    <x v="1"/>
  </r>
  <r>
    <s v="MichaEL pENA DVm"/>
    <x v="57"/>
    <x v="1"/>
    <x v="1"/>
    <x v="0"/>
    <x v="1004"/>
    <s v="Leon Holt"/>
    <s v="Willis and Anderson, Perez"/>
    <s v="UnitedHealthcare"/>
    <n v="15745.802701899853"/>
    <s v="Urgent"/>
    <d v="2021-04-07T00:00:00"/>
    <x v="2"/>
    <x v="2"/>
  </r>
  <r>
    <s v="reBEccA SMITH"/>
    <x v="2"/>
    <x v="0"/>
    <x v="1"/>
    <x v="0"/>
    <x v="245"/>
    <s v="Robert Jackson"/>
    <s v="Lewis-Rodriguez"/>
    <s v="Aetna"/>
    <n v="32322.844740178836"/>
    <s v="Urgent"/>
    <d v="2023-09-27T00:00:00"/>
    <x v="2"/>
    <x v="1"/>
  </r>
  <r>
    <s v="jenNiFEr wILson"/>
    <x v="31"/>
    <x v="1"/>
    <x v="3"/>
    <x v="3"/>
    <x v="1075"/>
    <s v="Paul Ward"/>
    <s v="Morgan-Griffin"/>
    <s v="Blue Cross"/>
    <n v="15192.804183518696"/>
    <s v="Urgent"/>
    <d v="2020-01-02T00:00:00"/>
    <x v="4"/>
    <x v="1"/>
  </r>
  <r>
    <s v="sTephaNIE GEnTRy"/>
    <x v="51"/>
    <x v="1"/>
    <x v="5"/>
    <x v="4"/>
    <x v="1040"/>
    <s v="Julie Frazier"/>
    <s v="Macdonald Davidson and Wilcox,"/>
    <s v="Blue Cross"/>
    <n v="18879.369962163462"/>
    <s v="Elective"/>
    <d v="2023-05-06T00:00:00"/>
    <x v="3"/>
    <x v="1"/>
  </r>
  <r>
    <s v="kRySTal gReEN"/>
    <x v="4"/>
    <x v="0"/>
    <x v="7"/>
    <x v="5"/>
    <x v="426"/>
    <s v="Samuel Huynh"/>
    <s v="Preston, Miller Reyes and"/>
    <s v="Aetna"/>
    <n v="9712.1222750999532"/>
    <s v="Emergency"/>
    <d v="2024-02-10T00:00:00"/>
    <x v="0"/>
    <x v="2"/>
  </r>
  <r>
    <s v="mANuEL esPINozA"/>
    <x v="36"/>
    <x v="0"/>
    <x v="1"/>
    <x v="0"/>
    <x v="1583"/>
    <s v="Mallory Moreno"/>
    <s v="Ritter Casey, Valenzuela and"/>
    <s v="Aetna"/>
    <n v="21558.394139139506"/>
    <s v="Emergency"/>
    <d v="2020-07-02T00:00:00"/>
    <x v="0"/>
    <x v="1"/>
  </r>
  <r>
    <s v="keLLI Hill"/>
    <x v="30"/>
    <x v="0"/>
    <x v="3"/>
    <x v="2"/>
    <x v="146"/>
    <s v="Brittany Howard"/>
    <s v="Group Chapman"/>
    <s v="Aetna"/>
    <n v="12702.581418439186"/>
    <s v="Emergency"/>
    <d v="2022-06-23T00:00:00"/>
    <x v="2"/>
    <x v="1"/>
  </r>
  <r>
    <s v="saRah Banks"/>
    <x v="12"/>
    <x v="0"/>
    <x v="4"/>
    <x v="3"/>
    <x v="613"/>
    <s v="Stephanie Payne"/>
    <s v="Mcintosh-Jackson"/>
    <s v="Blue Cross"/>
    <n v="43719.997513100614"/>
    <s v="Elective"/>
    <d v="2022-11-24T00:00:00"/>
    <x v="0"/>
    <x v="1"/>
  </r>
  <r>
    <s v="LAuRIe RowE"/>
    <x v="39"/>
    <x v="1"/>
    <x v="6"/>
    <x v="5"/>
    <x v="590"/>
    <s v="Ricky Foster"/>
    <s v="Group Peterson"/>
    <s v="Blue Cross"/>
    <n v="29987.376845338862"/>
    <s v="Urgent"/>
    <d v="2020-04-02T00:00:00"/>
    <x v="1"/>
    <x v="1"/>
  </r>
  <r>
    <s v="KImBErlY SOLIs"/>
    <x v="6"/>
    <x v="1"/>
    <x v="5"/>
    <x v="0"/>
    <x v="782"/>
    <s v="Christine Moon"/>
    <s v="Miller-Ramirez"/>
    <s v="UnitedHealthcare"/>
    <n v="9153.7399076226793"/>
    <s v="Urgent"/>
    <d v="2021-04-06T00:00:00"/>
    <x v="1"/>
    <x v="1"/>
  </r>
  <r>
    <s v="KeiTH palmer"/>
    <x v="12"/>
    <x v="0"/>
    <x v="0"/>
    <x v="1"/>
    <x v="984"/>
    <s v="Paul Baldwin"/>
    <s v="and Meyer Mcintyre, Gardner"/>
    <s v="Blue Cross"/>
    <n v="23850.959716469686"/>
    <s v="Elective"/>
    <d v="2020-04-15T00:00:00"/>
    <x v="1"/>
    <x v="1"/>
  </r>
  <r>
    <s v="hEIDI rOse"/>
    <x v="49"/>
    <x v="0"/>
    <x v="4"/>
    <x v="3"/>
    <x v="1712"/>
    <s v="Brittany Ross"/>
    <s v="Ltd Henderson"/>
    <s v="Aetna"/>
    <n v="30466.301350324393"/>
    <s v="Urgent"/>
    <d v="2021-11-29T00:00:00"/>
    <x v="0"/>
    <x v="1"/>
  </r>
  <r>
    <s v="aLexANdeR fiElds"/>
    <x v="23"/>
    <x v="1"/>
    <x v="1"/>
    <x v="1"/>
    <x v="16"/>
    <s v="Natalie Lynch"/>
    <s v="Hawkins LLC"/>
    <s v="Cigna"/>
    <n v="49431.571494186814"/>
    <s v="Elective"/>
    <d v="2020-06-24T00:00:00"/>
    <x v="1"/>
    <x v="1"/>
  </r>
  <r>
    <s v="jOHn MahonEy"/>
    <x v="46"/>
    <x v="1"/>
    <x v="6"/>
    <x v="4"/>
    <x v="742"/>
    <s v="Vanessa Hodge"/>
    <s v="Jensen-Weber"/>
    <s v="UnitedHealthcare"/>
    <n v="39863.882955324749"/>
    <s v="Urgent"/>
    <d v="2019-06-04T00:00:00"/>
    <x v="2"/>
    <x v="0"/>
  </r>
  <r>
    <s v="DR. GabRIEl THOmAs"/>
    <x v="62"/>
    <x v="1"/>
    <x v="5"/>
    <x v="5"/>
    <x v="972"/>
    <s v="Tyler Johnson"/>
    <s v="Paul and Moore, Rodriguez"/>
    <s v="Aetna"/>
    <n v="25324.900564632684"/>
    <s v="Emergency"/>
    <d v="2023-07-05T00:00:00"/>
    <x v="1"/>
    <x v="0"/>
  </r>
  <r>
    <s v="ANNa LovE"/>
    <x v="56"/>
    <x v="1"/>
    <x v="4"/>
    <x v="0"/>
    <x v="1032"/>
    <s v="Nancy Schwartz"/>
    <s v="Turner-Rodriguez"/>
    <s v="Aetna"/>
    <n v="34329.95050026074"/>
    <s v="Elective"/>
    <d v="2023-11-17T00:00:00"/>
    <x v="4"/>
    <x v="0"/>
  </r>
  <r>
    <s v="LAura WriGht"/>
    <x v="2"/>
    <x v="1"/>
    <x v="4"/>
    <x v="3"/>
    <x v="1496"/>
    <s v="Jacob Nash"/>
    <s v="Hayden-Liu"/>
    <s v="UnitedHealthcare"/>
    <n v="42194.891090529469"/>
    <s v="Elective"/>
    <d v="2020-02-02T00:00:00"/>
    <x v="4"/>
    <x v="2"/>
  </r>
  <r>
    <s v="MAry ShArP"/>
    <x v="64"/>
    <x v="1"/>
    <x v="1"/>
    <x v="5"/>
    <x v="698"/>
    <s v="Jacob Robertson"/>
    <s v="Hall, and Howard Stewart"/>
    <s v="Aetna"/>
    <n v="27483.271369938717"/>
    <s v="Urgent"/>
    <d v="2023-06-12T00:00:00"/>
    <x v="0"/>
    <x v="2"/>
  </r>
  <r>
    <s v="robert MCCAlL"/>
    <x v="34"/>
    <x v="0"/>
    <x v="1"/>
    <x v="3"/>
    <x v="631"/>
    <s v="Tamara Miller"/>
    <s v="Nelson-Schmidt"/>
    <s v="Blue Cross"/>
    <n v="49344.259310539361"/>
    <s v="Elective"/>
    <d v="2022-12-10T00:00:00"/>
    <x v="3"/>
    <x v="0"/>
  </r>
  <r>
    <s v="KaThRyN MOORE"/>
    <x v="42"/>
    <x v="0"/>
    <x v="7"/>
    <x v="5"/>
    <x v="75"/>
    <s v="David Martin"/>
    <s v="Scott Kim and Lee,"/>
    <s v="Aetna"/>
    <n v="36516.156269058723"/>
    <s v="Elective"/>
    <d v="2023-10-16T00:00:00"/>
    <x v="4"/>
    <x v="0"/>
  </r>
  <r>
    <s v="teRry moRRis"/>
    <x v="1"/>
    <x v="0"/>
    <x v="6"/>
    <x v="5"/>
    <x v="1314"/>
    <s v="James Prince"/>
    <s v="Ltd Tyler"/>
    <s v="UnitedHealthcare"/>
    <n v="5302.1626777403271"/>
    <s v="Elective"/>
    <d v="2021-11-02T00:00:00"/>
    <x v="2"/>
    <x v="0"/>
  </r>
  <r>
    <s v="BRandOn CoOPeR"/>
    <x v="56"/>
    <x v="1"/>
    <x v="5"/>
    <x v="2"/>
    <x v="1161"/>
    <s v="Ashley Hardy"/>
    <s v="LLC Bennett"/>
    <s v="Blue Cross"/>
    <n v="29417.314373574707"/>
    <s v="Elective"/>
    <d v="2023-04-30T00:00:00"/>
    <x v="2"/>
    <x v="2"/>
  </r>
  <r>
    <s v="LoRraINe ThoMas"/>
    <x v="47"/>
    <x v="1"/>
    <x v="0"/>
    <x v="4"/>
    <x v="1685"/>
    <s v="Christopher Nguyen"/>
    <s v="LLC Ramos"/>
    <s v="Cigna"/>
    <n v="1466.2856778219882"/>
    <s v="Elective"/>
    <d v="2021-01-20T00:00:00"/>
    <x v="2"/>
    <x v="2"/>
  </r>
  <r>
    <s v="SAVANnAh WEeKS"/>
    <x v="49"/>
    <x v="1"/>
    <x v="3"/>
    <x v="1"/>
    <x v="966"/>
    <s v="Mark Holland"/>
    <s v="Hebert Inc"/>
    <s v="Aetna"/>
    <n v="2797.989972869877"/>
    <s v="Elective"/>
    <d v="2020-01-02T00:00:00"/>
    <x v="0"/>
    <x v="0"/>
  </r>
  <r>
    <s v="kennetH kIM"/>
    <x v="17"/>
    <x v="0"/>
    <x v="2"/>
    <x v="5"/>
    <x v="1520"/>
    <s v="Morgan Brooks"/>
    <s v="Mckenzie-Sutton"/>
    <s v="Blue Cross"/>
    <n v="18747.543713552979"/>
    <s v="Elective"/>
    <d v="2023-12-08T00:00:00"/>
    <x v="4"/>
    <x v="1"/>
  </r>
  <r>
    <s v="chRIstINE RoSe"/>
    <x v="16"/>
    <x v="0"/>
    <x v="2"/>
    <x v="3"/>
    <x v="1163"/>
    <s v="Leah Avila"/>
    <s v="Calhoun and Jones Jacobs,"/>
    <s v="Aetna"/>
    <n v="50283.965655159671"/>
    <s v="Elective"/>
    <d v="2021-11-30T00:00:00"/>
    <x v="4"/>
    <x v="2"/>
  </r>
  <r>
    <s v="ELIzabETh joneS"/>
    <x v="43"/>
    <x v="1"/>
    <x v="7"/>
    <x v="2"/>
    <x v="1386"/>
    <s v="Edwin Alvarez II"/>
    <s v="and Sons Kim"/>
    <s v="Aetna"/>
    <n v="32415.994581830531"/>
    <s v="Emergency"/>
    <d v="2020-02-27T00:00:00"/>
    <x v="1"/>
    <x v="0"/>
  </r>
  <r>
    <s v="jEFFrey aLlEN"/>
    <x v="64"/>
    <x v="1"/>
    <x v="2"/>
    <x v="2"/>
    <x v="1082"/>
    <s v="Mitchell Gallagher"/>
    <s v="Smith-Brooks"/>
    <s v="Cigna"/>
    <n v="39125.672022619015"/>
    <s v="Urgent"/>
    <d v="2021-02-03T00:00:00"/>
    <x v="1"/>
    <x v="2"/>
  </r>
  <r>
    <s v="deBra JohnsOn"/>
    <x v="23"/>
    <x v="0"/>
    <x v="1"/>
    <x v="1"/>
    <x v="448"/>
    <s v="David Scott"/>
    <s v="Carson-Cox"/>
    <s v="Cigna"/>
    <n v="47824.432687738161"/>
    <s v="Elective"/>
    <d v="2020-05-01T00:00:00"/>
    <x v="1"/>
    <x v="2"/>
  </r>
  <r>
    <s v="michAEl pALMER"/>
    <x v="22"/>
    <x v="0"/>
    <x v="6"/>
    <x v="3"/>
    <x v="1726"/>
    <s v="Mario Moore"/>
    <s v="Wilson-Farley"/>
    <s v="Blue Cross"/>
    <n v="40589.320313156299"/>
    <s v="Urgent"/>
    <d v="2022-07-29T00:00:00"/>
    <x v="0"/>
    <x v="0"/>
  </r>
  <r>
    <s v="JOHN dAvIs"/>
    <x v="37"/>
    <x v="0"/>
    <x v="1"/>
    <x v="4"/>
    <x v="704"/>
    <s v="Colleen Barton"/>
    <s v="Allen and Holt, Ford"/>
    <s v="Blue Cross"/>
    <n v="11138.86414144602"/>
    <s v="Elective"/>
    <d v="2021-10-16T00:00:00"/>
    <x v="2"/>
    <x v="1"/>
  </r>
  <r>
    <s v="dAVID tuCkeR"/>
    <x v="53"/>
    <x v="0"/>
    <x v="3"/>
    <x v="5"/>
    <x v="1372"/>
    <s v="James Jones"/>
    <s v="Torres Bowers and Pitts,"/>
    <s v="Aetna"/>
    <n v="40820.91420872508"/>
    <s v="Elective"/>
    <d v="2023-04-01T00:00:00"/>
    <x v="0"/>
    <x v="2"/>
  </r>
  <r>
    <s v="Joshua RiVerA"/>
    <x v="10"/>
    <x v="1"/>
    <x v="4"/>
    <x v="1"/>
    <x v="106"/>
    <s v="Karen Montes"/>
    <s v="Chambers, Rocha Patrick and"/>
    <s v="Cigna"/>
    <n v="11625.728043852423"/>
    <s v="Elective"/>
    <d v="2023-06-12T00:00:00"/>
    <x v="4"/>
    <x v="2"/>
  </r>
  <r>
    <s v="mR. keviN BasS dds"/>
    <x v="9"/>
    <x v="0"/>
    <x v="5"/>
    <x v="4"/>
    <x v="895"/>
    <s v="Randall Fields"/>
    <s v="Taylor-Thomas"/>
    <s v="UnitedHealthcare"/>
    <n v="33498.977028438516"/>
    <s v="Urgent"/>
    <d v="2020-05-21T00:00:00"/>
    <x v="0"/>
    <x v="2"/>
  </r>
  <r>
    <s v="RyaN WAlLaCe"/>
    <x v="42"/>
    <x v="1"/>
    <x v="2"/>
    <x v="1"/>
    <x v="1137"/>
    <s v="Stacey James"/>
    <s v="Group Wilson"/>
    <s v="Aetna"/>
    <n v="20592.849708822978"/>
    <s v="Emergency"/>
    <d v="2024-03-30T00:00:00"/>
    <x v="3"/>
    <x v="0"/>
  </r>
  <r>
    <s v="MariE rAy"/>
    <x v="57"/>
    <x v="0"/>
    <x v="0"/>
    <x v="2"/>
    <x v="800"/>
    <s v="Brooke Potts"/>
    <s v="Ltd Stephens"/>
    <s v="Aetna"/>
    <n v="31183.592117178203"/>
    <s v="Emergency"/>
    <d v="2023-03-08T00:00:00"/>
    <x v="0"/>
    <x v="2"/>
  </r>
  <r>
    <s v="GLEnn hAYnes"/>
    <x v="20"/>
    <x v="1"/>
    <x v="3"/>
    <x v="1"/>
    <x v="92"/>
    <s v="Kelly White"/>
    <s v="Group Barrett"/>
    <s v="Aetna"/>
    <n v="32099.128386865519"/>
    <s v="Elective"/>
    <d v="2022-10-06T00:00:00"/>
    <x v="0"/>
    <x v="2"/>
  </r>
  <r>
    <s v="cOrY Ryan"/>
    <x v="52"/>
    <x v="1"/>
    <x v="6"/>
    <x v="3"/>
    <x v="575"/>
    <s v="Lisa Perez"/>
    <s v="George-Chapman"/>
    <s v="UnitedHealthcare"/>
    <n v="20150.7991354472"/>
    <s v="Elective"/>
    <d v="2022-03-28T00:00:00"/>
    <x v="4"/>
    <x v="2"/>
  </r>
  <r>
    <s v="laura HIlL"/>
    <x v="66"/>
    <x v="0"/>
    <x v="5"/>
    <x v="0"/>
    <x v="847"/>
    <s v="Molly Taylor"/>
    <s v="Wright Meza, and Hawkins"/>
    <s v="Cigna"/>
    <n v="26274.202401501003"/>
    <s v="Elective"/>
    <d v="2019-07-25T00:00:00"/>
    <x v="3"/>
    <x v="1"/>
  </r>
  <r>
    <s v="wALtEr joHNSon"/>
    <x v="48"/>
    <x v="0"/>
    <x v="7"/>
    <x v="4"/>
    <x v="1053"/>
    <s v="Julie Mcdonald"/>
    <s v="Gutierrez, Cook Fritz and"/>
    <s v="Medicare"/>
    <n v="44396.185000168058"/>
    <s v="Emergency"/>
    <d v="2021-01-01T00:00:00"/>
    <x v="0"/>
    <x v="1"/>
  </r>
  <r>
    <s v="hOLlY nIChOLson"/>
    <x v="5"/>
    <x v="1"/>
    <x v="4"/>
    <x v="0"/>
    <x v="1745"/>
    <s v="Brandon Johnson"/>
    <s v="Mitchell Ltd"/>
    <s v="Cigna"/>
    <n v="9614.0901832895797"/>
    <s v="Elective"/>
    <d v="2019-12-11T00:00:00"/>
    <x v="3"/>
    <x v="2"/>
  </r>
  <r>
    <s v="reBECcA bEnNEtT"/>
    <x v="54"/>
    <x v="1"/>
    <x v="0"/>
    <x v="0"/>
    <x v="121"/>
    <s v="Joseph Gibson"/>
    <s v="Young and Clark Dickson,"/>
    <s v="UnitedHealthcare"/>
    <n v="34218.387273033666"/>
    <s v="Elective"/>
    <d v="2019-09-13T00:00:00"/>
    <x v="4"/>
    <x v="0"/>
  </r>
  <r>
    <s v="chrIStinA mOnTGOmerY"/>
    <x v="55"/>
    <x v="1"/>
    <x v="5"/>
    <x v="0"/>
    <x v="367"/>
    <s v="Emma Weaver"/>
    <s v="Petty, Ballard and Mcclure"/>
    <s v="UnitedHealthcare"/>
    <n v="29256.928903447635"/>
    <s v="Elective"/>
    <d v="2019-10-08T00:00:00"/>
    <x v="0"/>
    <x v="2"/>
  </r>
  <r>
    <s v="liNDseY grIffiN"/>
    <x v="64"/>
    <x v="1"/>
    <x v="7"/>
    <x v="2"/>
    <x v="157"/>
    <s v="Gary Clark"/>
    <s v="Collins-Hawkins"/>
    <s v="Cigna"/>
    <n v="32038.552322683187"/>
    <s v="Urgent"/>
    <d v="2021-02-21T00:00:00"/>
    <x v="3"/>
    <x v="2"/>
  </r>
  <r>
    <s v="NaTaLie wILliams"/>
    <x v="49"/>
    <x v="1"/>
    <x v="5"/>
    <x v="5"/>
    <x v="1579"/>
    <s v="David Johnson"/>
    <s v="Booth-Martinez"/>
    <s v="Medicare"/>
    <n v="20299.327233879758"/>
    <s v="Elective"/>
    <d v="2020-09-28T00:00:00"/>
    <x v="0"/>
    <x v="2"/>
  </r>
  <r>
    <s v="DR. dEVoN yOUNg"/>
    <x v="13"/>
    <x v="1"/>
    <x v="4"/>
    <x v="3"/>
    <x v="740"/>
    <s v="Charles Haas"/>
    <s v="King, Lee Brown and"/>
    <s v="Aetna"/>
    <n v="10701.846211749998"/>
    <s v="Elective"/>
    <d v="2020-06-19T00:00:00"/>
    <x v="4"/>
    <x v="1"/>
  </r>
  <r>
    <s v="viNcEnT WAgNeR"/>
    <x v="18"/>
    <x v="1"/>
    <x v="2"/>
    <x v="1"/>
    <x v="1517"/>
    <s v="Daniel Murphy"/>
    <s v="Robinson and Hunt Marquez,"/>
    <s v="Cigna"/>
    <n v="30298.843061699987"/>
    <s v="Emergency"/>
    <d v="2024-01-04T00:00:00"/>
    <x v="4"/>
    <x v="0"/>
  </r>
  <r>
    <s v="ASHLeY taylOr"/>
    <x v="54"/>
    <x v="1"/>
    <x v="1"/>
    <x v="5"/>
    <x v="354"/>
    <s v="Cameron Mcintyre"/>
    <s v="Gonzalez-Mcbride"/>
    <s v="Cigna"/>
    <n v="3557.0433387088433"/>
    <s v="Emergency"/>
    <d v="2020-05-22T00:00:00"/>
    <x v="3"/>
    <x v="2"/>
  </r>
  <r>
    <s v="EDwArD WEaver"/>
    <x v="9"/>
    <x v="1"/>
    <x v="5"/>
    <x v="5"/>
    <x v="318"/>
    <s v="Patrick Lee"/>
    <s v="Martinez and Farley, Davidson"/>
    <s v="Aetna"/>
    <n v="2091.4108508939125"/>
    <s v="Emergency"/>
    <d v="2021-07-23T00:00:00"/>
    <x v="4"/>
    <x v="1"/>
  </r>
  <r>
    <s v="KAthleEn SheRMAn"/>
    <x v="33"/>
    <x v="0"/>
    <x v="3"/>
    <x v="4"/>
    <x v="190"/>
    <s v="Christina Farmer"/>
    <s v="Martinez Ltd"/>
    <s v="Cigna"/>
    <n v="28593.460461048046"/>
    <s v="Elective"/>
    <d v="2020-09-11T00:00:00"/>
    <x v="4"/>
    <x v="0"/>
  </r>
  <r>
    <s v="oLiVia MARsH"/>
    <x v="45"/>
    <x v="1"/>
    <x v="7"/>
    <x v="4"/>
    <x v="75"/>
    <s v="Austin Dean Jr."/>
    <s v="Morris and Patrick, Johnson"/>
    <s v="Medicare"/>
    <n v="47355.067195136689"/>
    <s v="Urgent"/>
    <d v="2023-10-25T00:00:00"/>
    <x v="2"/>
    <x v="2"/>
  </r>
  <r>
    <s v="KiMbeRlY joHNsTOn"/>
    <x v="55"/>
    <x v="0"/>
    <x v="6"/>
    <x v="3"/>
    <x v="1475"/>
    <s v="Gabriel Brown"/>
    <s v="King Diaz, Bennett and"/>
    <s v="Cigna"/>
    <n v="33114.550468860274"/>
    <s v="Emergency"/>
    <d v="2020-01-05T00:00:00"/>
    <x v="0"/>
    <x v="0"/>
  </r>
  <r>
    <s v="JoSEPh MArTInEZ"/>
    <x v="24"/>
    <x v="0"/>
    <x v="2"/>
    <x v="3"/>
    <x v="963"/>
    <s v="Kenneth Garza"/>
    <s v="Hawkins-Long"/>
    <s v="UnitedHealthcare"/>
    <n v="40821.418953258275"/>
    <s v="Urgent"/>
    <d v="2024-03-24T00:00:00"/>
    <x v="4"/>
    <x v="2"/>
  </r>
  <r>
    <s v="NANCY JOnES"/>
    <x v="41"/>
    <x v="1"/>
    <x v="0"/>
    <x v="2"/>
    <x v="1595"/>
    <s v="Marcus Williams"/>
    <s v="Quinn and Ross Craig,"/>
    <s v="Medicare"/>
    <n v="43709.881987998284"/>
    <s v="Urgent"/>
    <d v="2022-02-21T00:00:00"/>
    <x v="0"/>
    <x v="0"/>
  </r>
  <r>
    <s v="MR. ALAN NguYEN"/>
    <x v="43"/>
    <x v="0"/>
    <x v="2"/>
    <x v="5"/>
    <x v="623"/>
    <s v="Kelsey Escobar"/>
    <s v="Schneider-Flores"/>
    <s v="Medicare"/>
    <n v="17488.650261802282"/>
    <s v="Elective"/>
    <d v="2022-09-03T00:00:00"/>
    <x v="4"/>
    <x v="1"/>
  </r>
  <r>
    <s v="andReA grAY"/>
    <x v="62"/>
    <x v="1"/>
    <x v="4"/>
    <x v="4"/>
    <x v="676"/>
    <s v="Marie Roberson"/>
    <s v="LLC Hansen"/>
    <s v="Cigna"/>
    <n v="9399.3530032898161"/>
    <s v="Emergency"/>
    <d v="2023-07-25T00:00:00"/>
    <x v="3"/>
    <x v="2"/>
  </r>
  <r>
    <s v="CrYSTal HaNSON"/>
    <x v="10"/>
    <x v="0"/>
    <x v="6"/>
    <x v="1"/>
    <x v="770"/>
    <s v="Matthew Jackson"/>
    <s v="and Adams Figueroa, Edwards"/>
    <s v="Medicare"/>
    <n v="10233.222782772773"/>
    <s v="Urgent"/>
    <d v="2023-10-30T00:00:00"/>
    <x v="0"/>
    <x v="2"/>
  </r>
  <r>
    <s v="aAron liNdSEY"/>
    <x v="5"/>
    <x v="0"/>
    <x v="3"/>
    <x v="2"/>
    <x v="491"/>
    <s v="Jennifer Garcia"/>
    <s v="PLC Hodge"/>
    <s v="Blue Cross"/>
    <n v="26196.369545421949"/>
    <s v="Elective"/>
    <d v="2022-06-07T00:00:00"/>
    <x v="4"/>
    <x v="0"/>
  </r>
  <r>
    <s v="MichEllE DUncaN"/>
    <x v="33"/>
    <x v="0"/>
    <x v="1"/>
    <x v="4"/>
    <x v="1687"/>
    <s v="Randall Howe"/>
    <s v="Allen-Gray"/>
    <s v="Medicare"/>
    <n v="50189.232368190336"/>
    <s v="Elective"/>
    <d v="2021-11-17T00:00:00"/>
    <x v="3"/>
    <x v="1"/>
  </r>
  <r>
    <s v="AMANDA hOOVEr"/>
    <x v="32"/>
    <x v="0"/>
    <x v="5"/>
    <x v="3"/>
    <x v="1640"/>
    <s v="Anthony Dunlap"/>
    <s v="Wheeler Gonzalez and Bowman,"/>
    <s v="Medicare"/>
    <n v="35654.822185927223"/>
    <s v="Elective"/>
    <d v="2022-12-18T00:00:00"/>
    <x v="0"/>
    <x v="1"/>
  </r>
  <r>
    <s v="MARco DAvIES"/>
    <x v="20"/>
    <x v="1"/>
    <x v="3"/>
    <x v="1"/>
    <x v="1253"/>
    <s v="Matthew Knox"/>
    <s v="Mills Ltd"/>
    <s v="Medicare"/>
    <n v="11997.379911262589"/>
    <s v="Elective"/>
    <d v="2022-02-01T00:00:00"/>
    <x v="1"/>
    <x v="0"/>
  </r>
  <r>
    <s v="pAUL bYrD"/>
    <x v="30"/>
    <x v="1"/>
    <x v="1"/>
    <x v="1"/>
    <x v="995"/>
    <s v="Brandy Singleton"/>
    <s v="Little, and Stewart Miller"/>
    <s v="Cigna"/>
    <n v="9559.7174705140933"/>
    <s v="Urgent"/>
    <d v="2020-07-05T00:00:00"/>
    <x v="1"/>
    <x v="1"/>
  </r>
  <r>
    <s v="dR. THOMAs DaVIs"/>
    <x v="0"/>
    <x v="1"/>
    <x v="6"/>
    <x v="2"/>
    <x v="583"/>
    <s v="Jason Benitez"/>
    <s v="and Stewart Phillips, Kim"/>
    <s v="Aetna"/>
    <n v="28240.542900656314"/>
    <s v="Urgent"/>
    <d v="2023-12-19T00:00:00"/>
    <x v="2"/>
    <x v="1"/>
  </r>
  <r>
    <s v="aShLEy SiMmonS"/>
    <x v="16"/>
    <x v="0"/>
    <x v="3"/>
    <x v="1"/>
    <x v="872"/>
    <s v="Christopher Stewart"/>
    <s v="and Cunningham Paul, Rodriguez"/>
    <s v="Aetna"/>
    <n v="38422.621769159166"/>
    <s v="Elective"/>
    <d v="2020-02-16T00:00:00"/>
    <x v="2"/>
    <x v="0"/>
  </r>
  <r>
    <s v="robErT ROllIns"/>
    <x v="31"/>
    <x v="0"/>
    <x v="2"/>
    <x v="5"/>
    <x v="1058"/>
    <s v="Jeffrey Myers"/>
    <s v="Group Garner"/>
    <s v="Cigna"/>
    <n v="25834.546574915446"/>
    <s v="Urgent"/>
    <d v="2020-03-31T00:00:00"/>
    <x v="1"/>
    <x v="1"/>
  </r>
  <r>
    <s v="joHn DAviS"/>
    <x v="52"/>
    <x v="0"/>
    <x v="5"/>
    <x v="3"/>
    <x v="165"/>
    <s v="Brandy Arias"/>
    <s v="Wilkerson and Figueroa, Whitehead"/>
    <s v="Medicare"/>
    <n v="38454.580253483226"/>
    <s v="Urgent"/>
    <d v="2022-02-27T00:00:00"/>
    <x v="3"/>
    <x v="1"/>
  </r>
  <r>
    <s v="mrs. jeNnIfER wHite"/>
    <x v="60"/>
    <x v="0"/>
    <x v="7"/>
    <x v="3"/>
    <x v="201"/>
    <s v="Timothy Holland"/>
    <s v="Jones and Martin Nielsen,"/>
    <s v="Blue Cross"/>
    <n v="14650.618994514964"/>
    <s v="Elective"/>
    <d v="2024-02-01T00:00:00"/>
    <x v="1"/>
    <x v="0"/>
  </r>
  <r>
    <s v="erIn SmiTH"/>
    <x v="61"/>
    <x v="1"/>
    <x v="2"/>
    <x v="0"/>
    <x v="712"/>
    <s v="Alexandra Walker"/>
    <s v="Jackson-Brown"/>
    <s v="Cigna"/>
    <n v="27514.543808828977"/>
    <s v="Elective"/>
    <d v="2021-01-01T00:00:00"/>
    <x v="3"/>
    <x v="2"/>
  </r>
  <r>
    <s v="chAd ANDrEws"/>
    <x v="38"/>
    <x v="0"/>
    <x v="6"/>
    <x v="5"/>
    <x v="703"/>
    <s v="Michelle Mccarty"/>
    <s v="and Andrews, Armstrong Padilla"/>
    <s v="Medicare"/>
    <n v="19862.157591327676"/>
    <s v="Elective"/>
    <d v="2020-09-18T00:00:00"/>
    <x v="3"/>
    <x v="2"/>
  </r>
  <r>
    <s v="jEnNIFer HAWKInS"/>
    <x v="60"/>
    <x v="1"/>
    <x v="2"/>
    <x v="2"/>
    <x v="1089"/>
    <s v="Paula Cummings"/>
    <s v="Deleon, and Rodriguez Brown"/>
    <s v="Aetna"/>
    <n v="18229.925627618039"/>
    <s v="Urgent"/>
    <d v="2020-06-21T00:00:00"/>
    <x v="3"/>
    <x v="0"/>
  </r>
  <r>
    <s v="joNatHan MartiNeZ"/>
    <x v="4"/>
    <x v="0"/>
    <x v="3"/>
    <x v="1"/>
    <x v="667"/>
    <s v="Christopher Thompson"/>
    <s v="Rogers-Simmons"/>
    <s v="Aetna"/>
    <n v="26582.832115907469"/>
    <s v="Elective"/>
    <d v="2022-11-15T00:00:00"/>
    <x v="3"/>
    <x v="1"/>
  </r>
  <r>
    <s v="THOMas jOHNSoN"/>
    <x v="32"/>
    <x v="1"/>
    <x v="4"/>
    <x v="3"/>
    <x v="831"/>
    <s v="Larry Perry"/>
    <s v="Anderson-Reyes"/>
    <s v="UnitedHealthcare"/>
    <n v="22979.120241580869"/>
    <s v="Emergency"/>
    <d v="2022-06-02T00:00:00"/>
    <x v="0"/>
    <x v="1"/>
  </r>
  <r>
    <s v="REbeCCa pARks"/>
    <x v="38"/>
    <x v="0"/>
    <x v="4"/>
    <x v="3"/>
    <x v="1249"/>
    <s v="Robert Nguyen"/>
    <s v="Fitzgerald-Lam"/>
    <s v="Blue Cross"/>
    <n v="15309.403496996525"/>
    <s v="Emergency"/>
    <d v="2019-09-13T00:00:00"/>
    <x v="3"/>
    <x v="0"/>
  </r>
  <r>
    <s v="micHael BRaDFord"/>
    <x v="40"/>
    <x v="1"/>
    <x v="2"/>
    <x v="4"/>
    <x v="475"/>
    <s v="Erin Davis"/>
    <s v="Ewing, Rasmussen and Buckley"/>
    <s v="Cigna"/>
    <n v="46286.673841345248"/>
    <s v="Emergency"/>
    <d v="2023-09-07T00:00:00"/>
    <x v="0"/>
    <x v="1"/>
  </r>
  <r>
    <s v="ElIZAbetH youNG"/>
    <x v="53"/>
    <x v="1"/>
    <x v="1"/>
    <x v="5"/>
    <x v="805"/>
    <s v="Laurie Morris"/>
    <s v="and Thomas, Smith Bailey"/>
    <s v="Medicare"/>
    <n v="25331.00989356816"/>
    <s v="Urgent"/>
    <d v="2022-03-07T00:00:00"/>
    <x v="0"/>
    <x v="2"/>
  </r>
  <r>
    <s v="teRRy mCcoY"/>
    <x v="25"/>
    <x v="0"/>
    <x v="1"/>
    <x v="0"/>
    <x v="748"/>
    <s v="Scott Burns"/>
    <s v="and Harmon Bruce Hernandez,"/>
    <s v="Blue Cross"/>
    <n v="23842.12904866401"/>
    <s v="Urgent"/>
    <d v="2024-04-08T00:00:00"/>
    <x v="1"/>
    <x v="1"/>
  </r>
  <r>
    <s v="spenCeR mORtoN"/>
    <x v="55"/>
    <x v="1"/>
    <x v="5"/>
    <x v="4"/>
    <x v="447"/>
    <s v="John Pearson"/>
    <s v="Thompson-Phillips"/>
    <s v="Medicare"/>
    <n v="21163.356185181226"/>
    <s v="Emergency"/>
    <d v="2023-02-09T00:00:00"/>
    <x v="1"/>
    <x v="2"/>
  </r>
  <r>
    <s v="sAra ChAveZ"/>
    <x v="35"/>
    <x v="1"/>
    <x v="3"/>
    <x v="1"/>
    <x v="1620"/>
    <s v="Jordan Calhoun"/>
    <s v="and Watts Avery Marquez,"/>
    <s v="Medicare"/>
    <n v="8911.0465766321067"/>
    <s v="Elective"/>
    <d v="2021-06-07T00:00:00"/>
    <x v="4"/>
    <x v="1"/>
  </r>
  <r>
    <s v="aNDRew aYALA"/>
    <x v="43"/>
    <x v="1"/>
    <x v="0"/>
    <x v="4"/>
    <x v="722"/>
    <s v="Catherine Jones"/>
    <s v="Wise Valenzuela and Kent,"/>
    <s v="Aetna"/>
    <n v="44378.393806976601"/>
    <s v="Elective"/>
    <d v="2024-02-15T00:00:00"/>
    <x v="1"/>
    <x v="0"/>
  </r>
  <r>
    <s v="aSHlEy vAuGhaN"/>
    <x v="64"/>
    <x v="1"/>
    <x v="1"/>
    <x v="4"/>
    <x v="385"/>
    <s v="Bryan Boyd"/>
    <s v="Mccall Inc"/>
    <s v="UnitedHealthcare"/>
    <n v="18547.426640891161"/>
    <s v="Elective"/>
    <d v="2021-04-20T00:00:00"/>
    <x v="4"/>
    <x v="1"/>
  </r>
  <r>
    <s v="STepHEN murRay"/>
    <x v="52"/>
    <x v="1"/>
    <x v="2"/>
    <x v="0"/>
    <x v="1409"/>
    <s v="Joshua Contreras"/>
    <s v="Waller and Wilkerson Roberts,"/>
    <s v="UnitedHealthcare"/>
    <n v="13773.988944870289"/>
    <s v="Elective"/>
    <d v="2019-09-28T00:00:00"/>
    <x v="3"/>
    <x v="2"/>
  </r>
  <r>
    <s v="LaCey salazAr"/>
    <x v="16"/>
    <x v="1"/>
    <x v="2"/>
    <x v="5"/>
    <x v="358"/>
    <s v="Vicki Hall"/>
    <s v="Ltd Johnson"/>
    <s v="Medicare"/>
    <n v="29631.572543366121"/>
    <s v="Urgent"/>
    <d v="2022-01-21T00:00:00"/>
    <x v="1"/>
    <x v="2"/>
  </r>
  <r>
    <s v="brIAn elLIS"/>
    <x v="6"/>
    <x v="0"/>
    <x v="5"/>
    <x v="1"/>
    <x v="100"/>
    <s v="Brent Gonzalez"/>
    <s v="and Rodriguez, Dunn Edwards"/>
    <s v="Aetna"/>
    <n v="30584.600019850335"/>
    <s v="Urgent"/>
    <d v="2023-06-27T00:00:00"/>
    <x v="2"/>
    <x v="0"/>
  </r>
  <r>
    <s v="DAVID POOlE"/>
    <x v="16"/>
    <x v="0"/>
    <x v="2"/>
    <x v="3"/>
    <x v="327"/>
    <s v="Erin Murphy MD"/>
    <s v="PLC Jackson"/>
    <s v="Cigna"/>
    <n v="24605.063250307529"/>
    <s v="Emergency"/>
    <d v="2023-02-10T00:00:00"/>
    <x v="4"/>
    <x v="2"/>
  </r>
  <r>
    <s v="DenIsE BaKEr"/>
    <x v="44"/>
    <x v="1"/>
    <x v="4"/>
    <x v="1"/>
    <x v="518"/>
    <s v="Eric Dennis"/>
    <s v="Fisher-Smith"/>
    <s v="UnitedHealthcare"/>
    <n v="41864.341250569239"/>
    <s v="Emergency"/>
    <d v="2019-12-14T00:00:00"/>
    <x v="2"/>
    <x v="1"/>
  </r>
  <r>
    <s v="caSsaNDRA muLLEN"/>
    <x v="3"/>
    <x v="1"/>
    <x v="0"/>
    <x v="5"/>
    <x v="1133"/>
    <s v="James Tucker"/>
    <s v="Cantrell LLC"/>
    <s v="Blue Cross"/>
    <n v="11963.577037458957"/>
    <s v="Emergency"/>
    <d v="2022-09-08T00:00:00"/>
    <x v="4"/>
    <x v="1"/>
  </r>
  <r>
    <s v="SEaN ESCobAr"/>
    <x v="2"/>
    <x v="1"/>
    <x v="1"/>
    <x v="3"/>
    <x v="1558"/>
    <s v="Tina Ruiz"/>
    <s v="Inc Allen"/>
    <s v="UnitedHealthcare"/>
    <n v="39047.224864150186"/>
    <s v="Emergency"/>
    <d v="2023-06-30T00:00:00"/>
    <x v="2"/>
    <x v="0"/>
  </r>
  <r>
    <s v="ViCTORIa RoSs"/>
    <x v="36"/>
    <x v="0"/>
    <x v="4"/>
    <x v="4"/>
    <x v="1514"/>
    <s v="Thomas Williams"/>
    <s v="Martinez-Jones"/>
    <s v="Cigna"/>
    <n v="25721.518076927747"/>
    <s v="Urgent"/>
    <d v="2023-01-05T00:00:00"/>
    <x v="3"/>
    <x v="2"/>
  </r>
  <r>
    <s v="cHeRyl WooD"/>
    <x v="11"/>
    <x v="1"/>
    <x v="0"/>
    <x v="3"/>
    <x v="402"/>
    <s v="Daniel Valdez"/>
    <s v="and Stevenson Thomas Bennett,"/>
    <s v="Cigna"/>
    <n v="40298.602125120946"/>
    <s v="Elective"/>
    <d v="2021-03-21T00:00:00"/>
    <x v="3"/>
    <x v="0"/>
  </r>
  <r>
    <s v="JenNiFEr HUNT"/>
    <x v="23"/>
    <x v="0"/>
    <x v="3"/>
    <x v="2"/>
    <x v="1563"/>
    <s v="Edward Allen"/>
    <s v="Brown-Deleon"/>
    <s v="Medicare"/>
    <n v="3728.2536715732613"/>
    <s v="Urgent"/>
    <d v="2019-07-29T00:00:00"/>
    <x v="0"/>
    <x v="0"/>
  </r>
  <r>
    <s v="joel cUMmIngS dvM"/>
    <x v="30"/>
    <x v="0"/>
    <x v="0"/>
    <x v="5"/>
    <x v="130"/>
    <s v="Timothy Riddle"/>
    <s v="and Cochran Crawford, Best"/>
    <s v="Cigna"/>
    <n v="32331.11556810225"/>
    <s v="Elective"/>
    <d v="2022-08-15T00:00:00"/>
    <x v="0"/>
    <x v="0"/>
  </r>
  <r>
    <s v="miGUeL hOlMEs"/>
    <x v="11"/>
    <x v="0"/>
    <x v="2"/>
    <x v="2"/>
    <x v="1744"/>
    <s v="Dustin Molina"/>
    <s v="Taylor-Ramsey"/>
    <s v="Blue Cross"/>
    <n v="29088.858233714229"/>
    <s v="Emergency"/>
    <d v="2020-02-09T00:00:00"/>
    <x v="0"/>
    <x v="0"/>
  </r>
  <r>
    <s v="aUTuMN STANLEY"/>
    <x v="56"/>
    <x v="0"/>
    <x v="2"/>
    <x v="0"/>
    <x v="191"/>
    <s v="Vanessa Scott"/>
    <s v="Lopez-Saunders"/>
    <s v="Aetna"/>
    <n v="27702.952732016325"/>
    <s v="Emergency"/>
    <d v="2024-05-05T00:00:00"/>
    <x v="3"/>
    <x v="0"/>
  </r>
  <r>
    <s v="ChrIsTInA kRAUSe"/>
    <x v="38"/>
    <x v="0"/>
    <x v="4"/>
    <x v="2"/>
    <x v="1776"/>
    <s v="Adrian Gamble"/>
    <s v="and Olson Moore Simpson,"/>
    <s v="Medicare"/>
    <n v="14229.799130957086"/>
    <s v="Urgent"/>
    <d v="2024-05-11T00:00:00"/>
    <x v="1"/>
    <x v="1"/>
  </r>
  <r>
    <s v="CARl RoDRIguez"/>
    <x v="39"/>
    <x v="1"/>
    <x v="0"/>
    <x v="2"/>
    <x v="937"/>
    <s v="Sherri Contreras"/>
    <s v="Torres-Morris"/>
    <s v="Aetna"/>
    <n v="5576.1655427834885"/>
    <s v="Emergency"/>
    <d v="2020-08-20T00:00:00"/>
    <x v="3"/>
    <x v="2"/>
  </r>
  <r>
    <s v="Mr. jereMiAh BecK pHD"/>
    <x v="26"/>
    <x v="1"/>
    <x v="3"/>
    <x v="0"/>
    <x v="535"/>
    <s v="Christopher Gonzales"/>
    <s v="Fisher, and Ellis Clark"/>
    <s v="Medicare"/>
    <n v="15017.969103210953"/>
    <s v="Urgent"/>
    <d v="2022-07-19T00:00:00"/>
    <x v="4"/>
    <x v="2"/>
  </r>
  <r>
    <s v="BrIaN ANdREWS"/>
    <x v="20"/>
    <x v="1"/>
    <x v="6"/>
    <x v="4"/>
    <x v="1482"/>
    <s v="Kim Rangel"/>
    <s v="Cunningham-Deleon"/>
    <s v="UnitedHealthcare"/>
    <n v="46369.693289723131"/>
    <s v="Emergency"/>
    <d v="2021-09-10T00:00:00"/>
    <x v="3"/>
    <x v="1"/>
  </r>
  <r>
    <s v="vanessA Wise"/>
    <x v="19"/>
    <x v="0"/>
    <x v="0"/>
    <x v="0"/>
    <x v="1285"/>
    <s v="Christopher Delgado"/>
    <s v="White Morgan, and Herman"/>
    <s v="UnitedHealthcare"/>
    <n v="1442.6553426128605"/>
    <s v="Emergency"/>
    <d v="2021-07-14T00:00:00"/>
    <x v="4"/>
    <x v="0"/>
  </r>
  <r>
    <s v="jeReMY leWIS"/>
    <x v="42"/>
    <x v="1"/>
    <x v="7"/>
    <x v="4"/>
    <x v="1618"/>
    <s v="Jason Fowler"/>
    <s v="and Mahoney Sons"/>
    <s v="Aetna"/>
    <n v="20251.61960267647"/>
    <s v="Urgent"/>
    <d v="2019-12-30T00:00:00"/>
    <x v="1"/>
    <x v="0"/>
  </r>
  <r>
    <s v="heATHER chambers"/>
    <x v="38"/>
    <x v="0"/>
    <x v="0"/>
    <x v="1"/>
    <x v="1461"/>
    <s v="Morgan Cruz"/>
    <s v="Gibbs-Boyer"/>
    <s v="Aetna"/>
    <n v="26794.925252457037"/>
    <s v="Emergency"/>
    <d v="2020-02-06T00:00:00"/>
    <x v="4"/>
    <x v="1"/>
  </r>
  <r>
    <s v="daVId WaTSon"/>
    <x v="65"/>
    <x v="1"/>
    <x v="1"/>
    <x v="0"/>
    <x v="598"/>
    <s v="David Bennett"/>
    <s v="Group Webb"/>
    <s v="Cigna"/>
    <n v="45381.497211836795"/>
    <s v="Emergency"/>
    <d v="2021-11-11T00:00:00"/>
    <x v="0"/>
    <x v="0"/>
  </r>
  <r>
    <s v="MichAel EVAnS"/>
    <x v="58"/>
    <x v="0"/>
    <x v="1"/>
    <x v="0"/>
    <x v="454"/>
    <s v="Kelly Contreras"/>
    <s v="Jones PLC"/>
    <s v="Aetna"/>
    <n v="32014.736509793107"/>
    <s v="Urgent"/>
    <d v="2022-09-11T00:00:00"/>
    <x v="2"/>
    <x v="1"/>
  </r>
  <r>
    <s v="daVid ThoMaS jR."/>
    <x v="57"/>
    <x v="1"/>
    <x v="1"/>
    <x v="3"/>
    <x v="712"/>
    <s v="Debra Haynes"/>
    <s v="PLC Harris"/>
    <s v="UnitedHealthcare"/>
    <n v="31798.901842440591"/>
    <s v="Urgent"/>
    <d v="2020-12-10T00:00:00"/>
    <x v="3"/>
    <x v="2"/>
  </r>
  <r>
    <s v="ISaaC wRIght"/>
    <x v="32"/>
    <x v="0"/>
    <x v="1"/>
    <x v="5"/>
    <x v="48"/>
    <s v="Elizabeth Gonzalez PhD"/>
    <s v="Barnett-Simmons"/>
    <s v="UnitedHealthcare"/>
    <n v="24003.534007619572"/>
    <s v="Elective"/>
    <d v="2019-07-20T00:00:00"/>
    <x v="3"/>
    <x v="0"/>
  </r>
  <r>
    <s v="MAtTheW SULlIvAN"/>
    <x v="13"/>
    <x v="1"/>
    <x v="5"/>
    <x v="2"/>
    <x v="1452"/>
    <s v="Jill Hall"/>
    <s v="Harris-Roman"/>
    <s v="Blue Cross"/>
    <n v="7531.5310670570807"/>
    <s v="Urgent"/>
    <d v="2019-11-15T00:00:00"/>
    <x v="2"/>
    <x v="0"/>
  </r>
  <r>
    <s v="VIcTOr hale"/>
    <x v="23"/>
    <x v="1"/>
    <x v="4"/>
    <x v="5"/>
    <x v="1414"/>
    <s v="Michael Combs"/>
    <s v="Romero and Sons"/>
    <s v="UnitedHealthcare"/>
    <n v="16172.603162951733"/>
    <s v="Urgent"/>
    <d v="2023-03-19T00:00:00"/>
    <x v="3"/>
    <x v="0"/>
  </r>
  <r>
    <s v="MArIe HuDson"/>
    <x v="37"/>
    <x v="0"/>
    <x v="0"/>
    <x v="3"/>
    <x v="1116"/>
    <s v="Brad Owen"/>
    <s v="Inc Swanson"/>
    <s v="UnitedHealthcare"/>
    <n v="28176.98224732454"/>
    <s v="Elective"/>
    <d v="2022-05-04T00:00:00"/>
    <x v="2"/>
    <x v="1"/>
  </r>
  <r>
    <s v="EmILY HornE"/>
    <x v="43"/>
    <x v="1"/>
    <x v="4"/>
    <x v="5"/>
    <x v="647"/>
    <s v="Sandra Clay"/>
    <s v="and Delacruz Davis, Howard"/>
    <s v="Cigna"/>
    <n v="38722.512076978062"/>
    <s v="Emergency"/>
    <d v="2024-02-12T00:00:00"/>
    <x v="2"/>
    <x v="2"/>
  </r>
  <r>
    <s v="RobERT mAlOnE"/>
    <x v="11"/>
    <x v="0"/>
    <x v="5"/>
    <x v="4"/>
    <x v="1568"/>
    <s v="Teresa Kelley"/>
    <s v="Griffin PLC"/>
    <s v="Cigna"/>
    <n v="25128.595147567044"/>
    <s v="Urgent"/>
    <d v="2022-03-03T00:00:00"/>
    <x v="0"/>
    <x v="2"/>
  </r>
  <r>
    <s v="Mary evanS"/>
    <x v="25"/>
    <x v="0"/>
    <x v="3"/>
    <x v="1"/>
    <x v="895"/>
    <s v="Raymond Thompson PhD"/>
    <s v="Perez-Davidson"/>
    <s v="Blue Cross"/>
    <n v="1805.5351480322634"/>
    <s v="Emergency"/>
    <d v="2020-05-27T00:00:00"/>
    <x v="0"/>
    <x v="1"/>
  </r>
  <r>
    <s v="SaManthA WILLIamS"/>
    <x v="18"/>
    <x v="0"/>
    <x v="1"/>
    <x v="2"/>
    <x v="723"/>
    <s v="April Berger"/>
    <s v="Wolfe, Mathis Smith and"/>
    <s v="Medicare"/>
    <n v="27255.896669415713"/>
    <s v="Emergency"/>
    <d v="2021-01-05T00:00:00"/>
    <x v="2"/>
    <x v="1"/>
  </r>
  <r>
    <s v="JESsica GaRcIA"/>
    <x v="2"/>
    <x v="1"/>
    <x v="3"/>
    <x v="4"/>
    <x v="1750"/>
    <s v="Connor Carr"/>
    <s v="Cole and Walker, Flores"/>
    <s v="Blue Cross"/>
    <n v="22860.68283805333"/>
    <s v="Elective"/>
    <d v="2019-07-09T00:00:00"/>
    <x v="4"/>
    <x v="1"/>
  </r>
  <r>
    <s v="GReGorY mOorE"/>
    <x v="45"/>
    <x v="0"/>
    <x v="7"/>
    <x v="4"/>
    <x v="1129"/>
    <s v="Evelyn Davis"/>
    <s v="Dixon-Salas"/>
    <s v="Aetna"/>
    <n v="15135.491370247282"/>
    <s v="Urgent"/>
    <d v="2022-07-21T00:00:00"/>
    <x v="0"/>
    <x v="0"/>
  </r>
  <r>
    <s v="TONI hARris"/>
    <x v="51"/>
    <x v="0"/>
    <x v="1"/>
    <x v="1"/>
    <x v="1818"/>
    <s v="Joseph Choi"/>
    <s v="King, Clarke and Sharp"/>
    <s v="Cigna"/>
    <n v="17128.920014229916"/>
    <s v="Elective"/>
    <d v="2019-10-19T00:00:00"/>
    <x v="4"/>
    <x v="1"/>
  </r>
  <r>
    <s v="RichARd BIshop"/>
    <x v="52"/>
    <x v="0"/>
    <x v="7"/>
    <x v="0"/>
    <x v="1515"/>
    <s v="Christina Parker"/>
    <s v="Kennedy-Park"/>
    <s v="Blue Cross"/>
    <n v="32053.799305630895"/>
    <s v="Elective"/>
    <d v="2024-01-11T00:00:00"/>
    <x v="0"/>
    <x v="0"/>
  </r>
  <r>
    <s v="mARiSsa rEYeS"/>
    <x v="21"/>
    <x v="1"/>
    <x v="2"/>
    <x v="3"/>
    <x v="824"/>
    <s v="Kathy Rios"/>
    <s v="Velazquez-Jimenez"/>
    <s v="UnitedHealthcare"/>
    <n v="4832.0634198645939"/>
    <s v="Emergency"/>
    <d v="2019-09-22T00:00:00"/>
    <x v="1"/>
    <x v="0"/>
  </r>
  <r>
    <s v="jAMeS MoRriSOn"/>
    <x v="66"/>
    <x v="1"/>
    <x v="0"/>
    <x v="4"/>
    <x v="1219"/>
    <s v="Eric Snyder"/>
    <s v="Wagner Krueger Lopez, and"/>
    <s v="UnitedHealthcare"/>
    <n v="48007.951019338034"/>
    <s v="Urgent"/>
    <d v="2020-08-18T00:00:00"/>
    <x v="3"/>
    <x v="0"/>
  </r>
  <r>
    <s v="robeRt wEiss"/>
    <x v="22"/>
    <x v="1"/>
    <x v="5"/>
    <x v="2"/>
    <x v="639"/>
    <s v="Samantha Edwards"/>
    <s v="Barnes-Chang"/>
    <s v="Cigna"/>
    <n v="30147.057407458302"/>
    <s v="Urgent"/>
    <d v="2022-08-13T00:00:00"/>
    <x v="1"/>
    <x v="1"/>
  </r>
  <r>
    <s v="leONard OlseN"/>
    <x v="63"/>
    <x v="1"/>
    <x v="4"/>
    <x v="4"/>
    <x v="1566"/>
    <s v="Evan West"/>
    <s v="Mccullough, Wade and Montoya"/>
    <s v="Medicare"/>
    <n v="4853.0144093012786"/>
    <s v="Emergency"/>
    <d v="2022-10-06T00:00:00"/>
    <x v="2"/>
    <x v="2"/>
  </r>
  <r>
    <s v="JeNNIfER CoHen"/>
    <x v="56"/>
    <x v="0"/>
    <x v="4"/>
    <x v="3"/>
    <x v="267"/>
    <s v="Anthony Smith"/>
    <s v="Ltd Salas"/>
    <s v="Medicare"/>
    <n v="43826.990219208667"/>
    <s v="Urgent"/>
    <d v="2022-04-01T00:00:00"/>
    <x v="3"/>
    <x v="2"/>
  </r>
  <r>
    <s v="JenNY SMith"/>
    <x v="34"/>
    <x v="0"/>
    <x v="0"/>
    <x v="3"/>
    <x v="1585"/>
    <s v="Justin Prince"/>
    <s v="Williams, Jones and Mccall"/>
    <s v="Aetna"/>
    <n v="8413.5180467484424"/>
    <s v="Elective"/>
    <d v="2022-09-12T00:00:00"/>
    <x v="3"/>
    <x v="0"/>
  </r>
  <r>
    <s v="cHrISTiAN SCHwaRTZ"/>
    <x v="29"/>
    <x v="1"/>
    <x v="3"/>
    <x v="0"/>
    <x v="1286"/>
    <s v="Alexandra Riddle"/>
    <s v="Moody Inc"/>
    <s v="UnitedHealthcare"/>
    <n v="2890.2824112505837"/>
    <s v="Urgent"/>
    <d v="2023-01-13T00:00:00"/>
    <x v="0"/>
    <x v="1"/>
  </r>
  <r>
    <s v="carlOs SMith"/>
    <x v="33"/>
    <x v="0"/>
    <x v="1"/>
    <x v="3"/>
    <x v="1807"/>
    <s v="Jonathan Nash"/>
    <s v="Wong LLC"/>
    <s v="UnitedHealthcare"/>
    <n v="18268.358865018381"/>
    <s v="Elective"/>
    <d v="2022-10-06T00:00:00"/>
    <x v="0"/>
    <x v="1"/>
  </r>
  <r>
    <s v="sARAh oroZcO"/>
    <x v="24"/>
    <x v="0"/>
    <x v="2"/>
    <x v="2"/>
    <x v="1567"/>
    <s v="Charles Morales Jr."/>
    <s v="Gentry Ltd"/>
    <s v="Medicare"/>
    <n v="38439.886547515067"/>
    <s v="Urgent"/>
    <d v="2020-11-23T00:00:00"/>
    <x v="1"/>
    <x v="1"/>
  </r>
  <r>
    <s v="ViCtOriA BROWN"/>
    <x v="8"/>
    <x v="1"/>
    <x v="3"/>
    <x v="5"/>
    <x v="640"/>
    <s v="Christina Brown"/>
    <s v="Phillips Johnson Roberts, and"/>
    <s v="UnitedHealthcare"/>
    <n v="23271.666113161547"/>
    <s v="Urgent"/>
    <d v="2020-11-05T00:00:00"/>
    <x v="2"/>
    <x v="0"/>
  </r>
  <r>
    <s v="DEniSE kInG"/>
    <x v="26"/>
    <x v="1"/>
    <x v="4"/>
    <x v="1"/>
    <x v="330"/>
    <s v="Michelle Hansen"/>
    <s v="Jones-Kennedy"/>
    <s v="Cigna"/>
    <n v="47809.278478080923"/>
    <s v="Emergency"/>
    <d v="2020-05-14T00:00:00"/>
    <x v="4"/>
    <x v="1"/>
  </r>
  <r>
    <s v="AUstin soTO"/>
    <x v="42"/>
    <x v="1"/>
    <x v="0"/>
    <x v="0"/>
    <x v="1502"/>
    <s v="Carly Harris"/>
    <s v="Campbell-Anderson"/>
    <s v="Aetna"/>
    <n v="39663.857602520264"/>
    <s v="Emergency"/>
    <d v="2023-11-16T00:00:00"/>
    <x v="3"/>
    <x v="0"/>
  </r>
  <r>
    <s v="NICholas gUtiErREz"/>
    <x v="45"/>
    <x v="1"/>
    <x v="7"/>
    <x v="4"/>
    <x v="540"/>
    <s v="Christopher Parker"/>
    <s v="Williams-Johnston"/>
    <s v="Cigna"/>
    <n v="12333.697911585588"/>
    <s v="Emergency"/>
    <d v="2023-11-12T00:00:00"/>
    <x v="0"/>
    <x v="1"/>
  </r>
  <r>
    <s v="melISSA MitCHELl"/>
    <x v="66"/>
    <x v="0"/>
    <x v="6"/>
    <x v="5"/>
    <x v="1547"/>
    <s v="Nicole Reed MD"/>
    <s v="PLC Pearson"/>
    <s v="Aetna"/>
    <n v="22929.444840909186"/>
    <s v="Urgent"/>
    <d v="2024-03-23T00:00:00"/>
    <x v="2"/>
    <x v="2"/>
  </r>
  <r>
    <s v="JustIN HIcKs"/>
    <x v="63"/>
    <x v="1"/>
    <x v="3"/>
    <x v="2"/>
    <x v="523"/>
    <s v="Amanda Baker"/>
    <s v="Norris-Roman"/>
    <s v="Aetna"/>
    <n v="43888.708950279797"/>
    <s v="Emergency"/>
    <d v="2019-08-18T00:00:00"/>
    <x v="3"/>
    <x v="2"/>
  </r>
  <r>
    <s v="stEpHAniE rOBersoN"/>
    <x v="56"/>
    <x v="1"/>
    <x v="4"/>
    <x v="5"/>
    <x v="421"/>
    <s v="Bruce Wallace"/>
    <s v="Murray-Buckley"/>
    <s v="Medicare"/>
    <n v="36068.084077900094"/>
    <s v="Elective"/>
    <d v="2023-03-05T00:00:00"/>
    <x v="3"/>
    <x v="0"/>
  </r>
  <r>
    <s v="RAChEL mIraNdA"/>
    <x v="4"/>
    <x v="0"/>
    <x v="3"/>
    <x v="0"/>
    <x v="499"/>
    <s v="Bradley Harvey"/>
    <s v="Ltd Buck"/>
    <s v="UnitedHealthcare"/>
    <n v="10325.932650365336"/>
    <s v="Emergency"/>
    <d v="2020-03-20T00:00:00"/>
    <x v="3"/>
    <x v="2"/>
  </r>
  <r>
    <s v="KEVIn ROdgErS"/>
    <x v="25"/>
    <x v="0"/>
    <x v="1"/>
    <x v="0"/>
    <x v="547"/>
    <s v="Jill Schneider"/>
    <s v="Murphy-Martin"/>
    <s v="Medicare"/>
    <n v="7734.1840857788047"/>
    <s v="Urgent"/>
    <d v="2021-04-24T00:00:00"/>
    <x v="3"/>
    <x v="2"/>
  </r>
  <r>
    <s v="LorRAiNE MAldOnaDo"/>
    <x v="24"/>
    <x v="0"/>
    <x v="7"/>
    <x v="3"/>
    <x v="1535"/>
    <s v="Amanda Newton"/>
    <s v="Murray-Alexander"/>
    <s v="Cigna"/>
    <n v="48599.917774158086"/>
    <s v="Urgent"/>
    <d v="2021-08-24T00:00:00"/>
    <x v="2"/>
    <x v="0"/>
  </r>
  <r>
    <s v="JEFfreY johnson"/>
    <x v="3"/>
    <x v="0"/>
    <x v="6"/>
    <x v="2"/>
    <x v="166"/>
    <s v="Rachel Fisher"/>
    <s v="and Thomas Cunningham, Curtis"/>
    <s v="Blue Cross"/>
    <n v="39125.046729280715"/>
    <s v="Emergency"/>
    <d v="2019-06-02T00:00:00"/>
    <x v="4"/>
    <x v="2"/>
  </r>
  <r>
    <s v="rYan giBsON"/>
    <x v="29"/>
    <x v="1"/>
    <x v="2"/>
    <x v="5"/>
    <x v="1242"/>
    <s v="Michael Hodge"/>
    <s v="Mcdonald-Curry"/>
    <s v="UnitedHealthcare"/>
    <n v="35486.544915964732"/>
    <s v="Elective"/>
    <d v="2022-11-19T00:00:00"/>
    <x v="1"/>
    <x v="1"/>
  </r>
  <r>
    <s v="marK PAYNE"/>
    <x v="22"/>
    <x v="1"/>
    <x v="3"/>
    <x v="1"/>
    <x v="1719"/>
    <s v="Stacey Garcia"/>
    <s v="Rodriguez PLC"/>
    <s v="Blue Cross"/>
    <n v="11068.311207516077"/>
    <s v="Elective"/>
    <d v="2019-11-21T00:00:00"/>
    <x v="2"/>
    <x v="1"/>
  </r>
  <r>
    <s v="JOY DURHAm"/>
    <x v="12"/>
    <x v="0"/>
    <x v="4"/>
    <x v="3"/>
    <x v="1003"/>
    <s v="Ms. Tracy Mercado"/>
    <s v="Ltd Sandoval"/>
    <s v="Medicare"/>
    <n v="45966.095918218685"/>
    <s v="Emergency"/>
    <d v="2022-06-13T00:00:00"/>
    <x v="1"/>
    <x v="0"/>
  </r>
  <r>
    <s v="BRUcE evANS"/>
    <x v="37"/>
    <x v="1"/>
    <x v="1"/>
    <x v="1"/>
    <x v="828"/>
    <s v="Maria Jackson"/>
    <s v="Graham Mitchell and Lewis,"/>
    <s v="Aetna"/>
    <n v="46401.632974657346"/>
    <s v="Urgent"/>
    <d v="2021-01-11T00:00:00"/>
    <x v="4"/>
    <x v="0"/>
  </r>
  <r>
    <s v="GREgOry Wolf"/>
    <x v="4"/>
    <x v="1"/>
    <x v="0"/>
    <x v="2"/>
    <x v="688"/>
    <s v="Bryce White"/>
    <s v="Roberts Baker, and Young"/>
    <s v="Blue Cross"/>
    <n v="43332.645118607135"/>
    <s v="Urgent"/>
    <d v="2021-03-14T00:00:00"/>
    <x v="4"/>
    <x v="0"/>
  </r>
  <r>
    <s v="ZOe bLacK"/>
    <x v="36"/>
    <x v="1"/>
    <x v="2"/>
    <x v="2"/>
    <x v="1191"/>
    <s v="Robert Nguyen"/>
    <s v="Lawrence and Bean Barton,"/>
    <s v="Blue Cross"/>
    <n v="21654.260700787065"/>
    <s v="Elective"/>
    <d v="2022-10-01T00:00:00"/>
    <x v="3"/>
    <x v="2"/>
  </r>
  <r>
    <s v="eMMa HamPTON"/>
    <x v="34"/>
    <x v="1"/>
    <x v="7"/>
    <x v="1"/>
    <x v="460"/>
    <s v="Thomas Valenzuela"/>
    <s v="Sharp-Flores"/>
    <s v="Medicare"/>
    <n v="26014.154347929016"/>
    <s v="Elective"/>
    <d v="2021-12-23T00:00:00"/>
    <x v="3"/>
    <x v="0"/>
  </r>
  <r>
    <s v="trAcY acOsTA"/>
    <x v="64"/>
    <x v="0"/>
    <x v="1"/>
    <x v="4"/>
    <x v="523"/>
    <s v="Brandy Holden"/>
    <s v="Davis, Perkins Garza and"/>
    <s v="UnitedHealthcare"/>
    <n v="24802.180547639553"/>
    <s v="Elective"/>
    <d v="2019-08-30T00:00:00"/>
    <x v="1"/>
    <x v="0"/>
  </r>
  <r>
    <s v="MArIo pATtErSON"/>
    <x v="40"/>
    <x v="1"/>
    <x v="6"/>
    <x v="1"/>
    <x v="1704"/>
    <s v="Anthony Davis"/>
    <s v="Sons and Kramer"/>
    <s v="Aetna"/>
    <n v="32430.2363090787"/>
    <s v="Emergency"/>
    <d v="2024-04-24T00:00:00"/>
    <x v="1"/>
    <x v="0"/>
  </r>
  <r>
    <s v="kIMbERLY jOHnson"/>
    <x v="13"/>
    <x v="0"/>
    <x v="7"/>
    <x v="0"/>
    <x v="880"/>
    <s v="Christina Walker"/>
    <s v="Brown and Sons"/>
    <s v="Blue Cross"/>
    <n v="31864.633964041659"/>
    <s v="Elective"/>
    <d v="2022-08-12T00:00:00"/>
    <x v="4"/>
    <x v="0"/>
  </r>
  <r>
    <s v="MAriSSa pENNiNgTon"/>
    <x v="46"/>
    <x v="0"/>
    <x v="0"/>
    <x v="3"/>
    <x v="1410"/>
    <s v="Cristina Brown"/>
    <s v="Wheeler-Sawyer"/>
    <s v="Blue Cross"/>
    <n v="30580.999085644042"/>
    <s v="Emergency"/>
    <d v="2023-01-03T00:00:00"/>
    <x v="1"/>
    <x v="0"/>
  </r>
  <r>
    <s v="SharON MItCHeLL"/>
    <x v="19"/>
    <x v="0"/>
    <x v="2"/>
    <x v="3"/>
    <x v="265"/>
    <s v="William Rubio"/>
    <s v="Ltd Myers"/>
    <s v="Blue Cross"/>
    <n v="23933.818104292557"/>
    <s v="Emergency"/>
    <d v="2023-09-26T00:00:00"/>
    <x v="0"/>
    <x v="0"/>
  </r>
  <r>
    <s v="JOnaTHAN MILlER"/>
    <x v="41"/>
    <x v="0"/>
    <x v="0"/>
    <x v="2"/>
    <x v="1585"/>
    <s v="David Edwards"/>
    <s v="Webb-Lindsey"/>
    <s v="Cigna"/>
    <n v="21626.207426142486"/>
    <s v="Elective"/>
    <d v="2022-09-08T00:00:00"/>
    <x v="2"/>
    <x v="0"/>
  </r>
  <r>
    <s v="aLEXANdER gArCIA"/>
    <x v="5"/>
    <x v="0"/>
    <x v="3"/>
    <x v="3"/>
    <x v="95"/>
    <s v="Rebecca Bennett"/>
    <s v="PLC Walker"/>
    <s v="Blue Cross"/>
    <n v="36081.006236365938"/>
    <s v="Elective"/>
    <d v="2024-04-11T00:00:00"/>
    <x v="4"/>
    <x v="1"/>
  </r>
  <r>
    <s v="lAcey phIlLiPS"/>
    <x v="36"/>
    <x v="0"/>
    <x v="4"/>
    <x v="3"/>
    <x v="247"/>
    <s v="Ashley Reed"/>
    <s v="LLC Douglas"/>
    <s v="UnitedHealthcare"/>
    <n v="14140.826106413751"/>
    <s v="Emergency"/>
    <d v="2023-01-15T00:00:00"/>
    <x v="0"/>
    <x v="1"/>
  </r>
  <r>
    <s v="aUSTIn taNNEr"/>
    <x v="5"/>
    <x v="0"/>
    <x v="5"/>
    <x v="0"/>
    <x v="646"/>
    <s v="Cory Ross"/>
    <s v="Hawkins-Jordan"/>
    <s v="Aetna"/>
    <n v="39794.261346892483"/>
    <s v="Urgent"/>
    <d v="2019-09-02T00:00:00"/>
    <x v="3"/>
    <x v="2"/>
  </r>
  <r>
    <s v="CHErYl WIlCOx"/>
    <x v="54"/>
    <x v="1"/>
    <x v="5"/>
    <x v="3"/>
    <x v="195"/>
    <s v="Jack Adams"/>
    <s v="and Grimes Sons"/>
    <s v="Medicare"/>
    <n v="22284.09075397022"/>
    <s v="Emergency"/>
    <d v="2022-05-11T00:00:00"/>
    <x v="1"/>
    <x v="0"/>
  </r>
  <r>
    <s v="KEVIn powELl"/>
    <x v="53"/>
    <x v="0"/>
    <x v="1"/>
    <x v="4"/>
    <x v="868"/>
    <s v="Gina Sherman"/>
    <s v="PLC Anderson"/>
    <s v="Cigna"/>
    <n v="6961.3868489823799"/>
    <s v="Emergency"/>
    <d v="2022-10-29T00:00:00"/>
    <x v="4"/>
    <x v="2"/>
  </r>
  <r>
    <s v="rAymonD hortON"/>
    <x v="22"/>
    <x v="0"/>
    <x v="0"/>
    <x v="3"/>
    <x v="224"/>
    <s v="David Gill"/>
    <s v="Ltd Davidson"/>
    <s v="Blue Cross"/>
    <n v="23295.123358708901"/>
    <s v="Elective"/>
    <d v="2021-06-16T00:00:00"/>
    <x v="3"/>
    <x v="0"/>
  </r>
  <r>
    <s v="MeLAnie parKeR"/>
    <x v="21"/>
    <x v="0"/>
    <x v="4"/>
    <x v="0"/>
    <x v="1780"/>
    <s v="Joshua Watson"/>
    <s v="LLC Edwards"/>
    <s v="Cigna"/>
    <n v="17939.456271816478"/>
    <s v="Emergency"/>
    <d v="2022-01-03T00:00:00"/>
    <x v="1"/>
    <x v="0"/>
  </r>
  <r>
    <s v="mIcHAel beLl"/>
    <x v="5"/>
    <x v="0"/>
    <x v="3"/>
    <x v="1"/>
    <x v="567"/>
    <s v="Andre Ward"/>
    <s v="Burton, and Zuniga Wilson"/>
    <s v="Aetna"/>
    <n v="33786.909263788373"/>
    <s v="Urgent"/>
    <d v="2019-11-09T00:00:00"/>
    <x v="4"/>
    <x v="1"/>
  </r>
  <r>
    <s v="brUcE rivEra"/>
    <x v="62"/>
    <x v="1"/>
    <x v="4"/>
    <x v="4"/>
    <x v="748"/>
    <s v="Kelli Koch"/>
    <s v="and Sons Martinez"/>
    <s v="Blue Cross"/>
    <n v="16247.68716945811"/>
    <s v="Emergency"/>
    <d v="2024-04-05T00:00:00"/>
    <x v="1"/>
    <x v="0"/>
  </r>
  <r>
    <s v="BONniE aRiAs"/>
    <x v="64"/>
    <x v="0"/>
    <x v="1"/>
    <x v="1"/>
    <x v="1279"/>
    <s v="Jesus Harrison"/>
    <s v="Harris Ltd"/>
    <s v="Cigna"/>
    <n v="38431.355028603211"/>
    <s v="Elective"/>
    <d v="2023-07-02T00:00:00"/>
    <x v="1"/>
    <x v="1"/>
  </r>
  <r>
    <s v="CHeryL CHAMBeRS"/>
    <x v="9"/>
    <x v="0"/>
    <x v="2"/>
    <x v="3"/>
    <x v="1042"/>
    <s v="Kyle Sosa"/>
    <s v="Marquez Inc"/>
    <s v="Cigna"/>
    <n v="45349.419602839698"/>
    <s v="Urgent"/>
    <d v="2019-11-13T00:00:00"/>
    <x v="2"/>
    <x v="0"/>
  </r>
  <r>
    <s v="ELaIne byRd"/>
    <x v="54"/>
    <x v="1"/>
    <x v="0"/>
    <x v="3"/>
    <x v="1260"/>
    <s v="Mr. Juan Stone"/>
    <s v="Walker-Johnson"/>
    <s v="Blue Cross"/>
    <n v="20047.510655670845"/>
    <s v="Elective"/>
    <d v="2022-08-23T00:00:00"/>
    <x v="4"/>
    <x v="1"/>
  </r>
  <r>
    <s v="bIaNCA rUssELl"/>
    <x v="38"/>
    <x v="0"/>
    <x v="7"/>
    <x v="3"/>
    <x v="201"/>
    <s v="Curtis Shea"/>
    <s v="Hall-Jimenez"/>
    <s v="Aetna"/>
    <n v="27661.213677018273"/>
    <s v="Emergency"/>
    <d v="2024-02-08T00:00:00"/>
    <x v="2"/>
    <x v="2"/>
  </r>
  <r>
    <s v="Dr. MarK mcgeE"/>
    <x v="25"/>
    <x v="0"/>
    <x v="0"/>
    <x v="5"/>
    <x v="1707"/>
    <s v="Kevin Payne"/>
    <s v="Smith-Lloyd"/>
    <s v="Cigna"/>
    <n v="47046.620857292226"/>
    <s v="Urgent"/>
    <d v="2024-05-12T00:00:00"/>
    <x v="4"/>
    <x v="0"/>
  </r>
  <r>
    <s v="eUgEne GaRCia"/>
    <x v="1"/>
    <x v="0"/>
    <x v="1"/>
    <x v="0"/>
    <x v="1537"/>
    <s v="Sheila Walker"/>
    <s v="Evans Sons and"/>
    <s v="Aetna"/>
    <n v="44984.478273852685"/>
    <s v="Elective"/>
    <d v="2022-03-09T00:00:00"/>
    <x v="1"/>
    <x v="1"/>
  </r>
  <r>
    <s v="saManTha loPEZ"/>
    <x v="2"/>
    <x v="1"/>
    <x v="3"/>
    <x v="2"/>
    <x v="490"/>
    <s v="Christopher Oneal"/>
    <s v="Burke Howard and Underwood,"/>
    <s v="Cigna"/>
    <n v="28824.950667381239"/>
    <s v="Urgent"/>
    <d v="2021-01-05T00:00:00"/>
    <x v="3"/>
    <x v="2"/>
  </r>
  <r>
    <s v="ChriStOpHer VazquEz"/>
    <x v="28"/>
    <x v="0"/>
    <x v="5"/>
    <x v="3"/>
    <x v="700"/>
    <s v="Carol Roberson"/>
    <s v="Ltd Robinson"/>
    <s v="Cigna"/>
    <n v="39017.706228724943"/>
    <s v="Emergency"/>
    <d v="2022-10-11T00:00:00"/>
    <x v="2"/>
    <x v="0"/>
  </r>
  <r>
    <s v="mR. brEnt cUMMIngS"/>
    <x v="60"/>
    <x v="1"/>
    <x v="5"/>
    <x v="4"/>
    <x v="701"/>
    <s v="Lauren Willis"/>
    <s v="White-Wright"/>
    <s v="UnitedHealthcare"/>
    <n v="7411.4459115039235"/>
    <s v="Elective"/>
    <d v="2022-02-18T00:00:00"/>
    <x v="0"/>
    <x v="1"/>
  </r>
  <r>
    <s v="anTHONY CRuz"/>
    <x v="28"/>
    <x v="0"/>
    <x v="6"/>
    <x v="4"/>
    <x v="880"/>
    <s v="Stephanie Ford"/>
    <s v="Diaz-Miller"/>
    <s v="Aetna"/>
    <n v="36524.080752035079"/>
    <s v="Emergency"/>
    <d v="2022-08-10T00:00:00"/>
    <x v="3"/>
    <x v="2"/>
  </r>
  <r>
    <s v="MR. kEviN veGa"/>
    <x v="0"/>
    <x v="0"/>
    <x v="5"/>
    <x v="1"/>
    <x v="1745"/>
    <s v="Jacqueline Williamson"/>
    <s v="Bates, Cabrera Cooper and"/>
    <s v="Medicare"/>
    <n v="39795.735521070317"/>
    <s v="Elective"/>
    <d v="2019-12-16T00:00:00"/>
    <x v="2"/>
    <x v="2"/>
  </r>
  <r>
    <s v="JeRemy caMAcho"/>
    <x v="41"/>
    <x v="0"/>
    <x v="2"/>
    <x v="0"/>
    <x v="609"/>
    <s v="Ronald Barber"/>
    <s v="Taylor, and Mendoza Good"/>
    <s v="Blue Cross"/>
    <n v="32461.362336985152"/>
    <s v="Emergency"/>
    <d v="2024-05-15T00:00:00"/>
    <x v="2"/>
    <x v="0"/>
  </r>
  <r>
    <s v="JESSica hOwaRd"/>
    <x v="0"/>
    <x v="1"/>
    <x v="2"/>
    <x v="2"/>
    <x v="1379"/>
    <s v="Rebecca Brown"/>
    <s v="LLC Miller"/>
    <s v="Blue Cross"/>
    <n v="2889.2194029173043"/>
    <s v="Elective"/>
    <d v="2019-12-05T00:00:00"/>
    <x v="4"/>
    <x v="0"/>
  </r>
  <r>
    <s v="lINdA MEndEz"/>
    <x v="64"/>
    <x v="0"/>
    <x v="2"/>
    <x v="5"/>
    <x v="396"/>
    <s v="Keith Bennett"/>
    <s v="Woodward-Bautista"/>
    <s v="Aetna"/>
    <n v="35285.131430500012"/>
    <s v="Urgent"/>
    <d v="2019-09-23T00:00:00"/>
    <x v="2"/>
    <x v="0"/>
  </r>
  <r>
    <s v="PaTRIcK broWN"/>
    <x v="28"/>
    <x v="1"/>
    <x v="4"/>
    <x v="2"/>
    <x v="1233"/>
    <s v="Mr. Steven Miller"/>
    <s v="James-Hudson"/>
    <s v="UnitedHealthcare"/>
    <n v="3477.9884196204907"/>
    <s v="Emergency"/>
    <d v="2022-06-26T00:00:00"/>
    <x v="1"/>
    <x v="2"/>
  </r>
  <r>
    <s v="KAyLA RObInson"/>
    <x v="40"/>
    <x v="0"/>
    <x v="1"/>
    <x v="5"/>
    <x v="990"/>
    <s v="Christopher Jones"/>
    <s v="Love-Davis"/>
    <s v="Aetna"/>
    <n v="14936.796431877248"/>
    <s v="Emergency"/>
    <d v="2021-03-22T00:00:00"/>
    <x v="1"/>
    <x v="0"/>
  </r>
  <r>
    <s v="jEFFrEY JACksON"/>
    <x v="67"/>
    <x v="1"/>
    <x v="0"/>
    <x v="1"/>
    <x v="452"/>
    <s v="Scott Frank"/>
    <s v="PLC Herrera"/>
    <s v="UnitedHealthcare"/>
    <n v="37361.706102472388"/>
    <s v="Elective"/>
    <d v="2020-08-31T00:00:00"/>
    <x v="2"/>
    <x v="1"/>
  </r>
  <r>
    <s v="MRs. vIcTorIA kIng"/>
    <x v="6"/>
    <x v="0"/>
    <x v="4"/>
    <x v="4"/>
    <x v="1430"/>
    <s v="Rick Peck"/>
    <s v="and Edwards Brown Hanson,"/>
    <s v="Medicare"/>
    <n v="30780.645418067441"/>
    <s v="Elective"/>
    <d v="2021-10-16T00:00:00"/>
    <x v="2"/>
    <x v="1"/>
  </r>
  <r>
    <s v="BRaNDon ray"/>
    <x v="10"/>
    <x v="1"/>
    <x v="5"/>
    <x v="0"/>
    <x v="206"/>
    <s v="Julian Lawrence"/>
    <s v="and Hoffman Blake Hernandez,"/>
    <s v="UnitedHealthcare"/>
    <n v="7183.5394806032518"/>
    <s v="Emergency"/>
    <d v="2021-06-05T00:00:00"/>
    <x v="1"/>
    <x v="0"/>
  </r>
  <r>
    <s v="cODY Cole"/>
    <x v="23"/>
    <x v="0"/>
    <x v="3"/>
    <x v="2"/>
    <x v="1271"/>
    <s v="Felicia Irwin"/>
    <s v="Stein and Wilson Paul,"/>
    <s v="Cigna"/>
    <n v="11502.195516887026"/>
    <s v="Elective"/>
    <d v="2021-08-11T00:00:00"/>
    <x v="4"/>
    <x v="0"/>
  </r>
  <r>
    <s v="coURTNEy WIllIamS"/>
    <x v="28"/>
    <x v="1"/>
    <x v="1"/>
    <x v="4"/>
    <x v="1264"/>
    <s v="Troy Pierce"/>
    <s v="Hunt LLC"/>
    <s v="Medicare"/>
    <n v="42692.84394749187"/>
    <s v="Emergency"/>
    <d v="2021-06-06T00:00:00"/>
    <x v="4"/>
    <x v="1"/>
  </r>
  <r>
    <s v="mArCuS MAcias"/>
    <x v="18"/>
    <x v="1"/>
    <x v="0"/>
    <x v="4"/>
    <x v="164"/>
    <s v="Ashlee Griffin"/>
    <s v="Booth Choi, Alexander and"/>
    <s v="Aetna"/>
    <n v="36651.487240901042"/>
    <s v="Emergency"/>
    <d v="2020-11-28T00:00:00"/>
    <x v="1"/>
    <x v="1"/>
  </r>
  <r>
    <s v="MIcHaEL ONEilL"/>
    <x v="32"/>
    <x v="0"/>
    <x v="3"/>
    <x v="2"/>
    <x v="1017"/>
    <s v="Carrie Lewis"/>
    <s v="Proctor Group"/>
    <s v="Cigna"/>
    <n v="20741.629115458538"/>
    <s v="Emergency"/>
    <d v="2022-11-14T00:00:00"/>
    <x v="3"/>
    <x v="2"/>
  </r>
  <r>
    <s v="JoYCe roSarIo"/>
    <x v="62"/>
    <x v="0"/>
    <x v="6"/>
    <x v="4"/>
    <x v="608"/>
    <s v="Crystal Ball"/>
    <s v="Mathis-Dorsey"/>
    <s v="Blue Cross"/>
    <n v="42399.624390370598"/>
    <s v="Elective"/>
    <d v="2021-03-02T00:00:00"/>
    <x v="1"/>
    <x v="2"/>
  </r>
  <r>
    <s v="AMAnDA wILsON"/>
    <x v="29"/>
    <x v="0"/>
    <x v="4"/>
    <x v="2"/>
    <x v="1235"/>
    <s v="Patrick Lutz"/>
    <s v="PLC Russell"/>
    <s v="Aetna"/>
    <n v="39917.267341994448"/>
    <s v="Emergency"/>
    <d v="2023-10-07T00:00:00"/>
    <x v="0"/>
    <x v="2"/>
  </r>
  <r>
    <s v="mary HuyNH"/>
    <x v="10"/>
    <x v="0"/>
    <x v="0"/>
    <x v="3"/>
    <x v="1558"/>
    <s v="James Martin"/>
    <s v="Ramirez-Thomas"/>
    <s v="Aetna"/>
    <n v="36652.977324939464"/>
    <s v="Urgent"/>
    <d v="2023-07-04T00:00:00"/>
    <x v="3"/>
    <x v="1"/>
  </r>
  <r>
    <s v="cHrIsTOpher hAMiLToN"/>
    <x v="4"/>
    <x v="0"/>
    <x v="7"/>
    <x v="3"/>
    <x v="1751"/>
    <s v="Pamela Obrien"/>
    <s v="Brock Group"/>
    <s v="Medicare"/>
    <n v="-214.60542057896691"/>
    <s v="Elective"/>
    <d v="2023-01-25T00:00:00"/>
    <x v="1"/>
    <x v="1"/>
  </r>
  <r>
    <s v="PAM RhoDes"/>
    <x v="8"/>
    <x v="1"/>
    <x v="3"/>
    <x v="5"/>
    <x v="703"/>
    <s v="David Jones"/>
    <s v="Inc Mclaughlin"/>
    <s v="Cigna"/>
    <n v="20691.535416540726"/>
    <s v="Elective"/>
    <d v="2020-09-28T00:00:00"/>
    <x v="0"/>
    <x v="1"/>
  </r>
  <r>
    <s v="LInDa SMiTH"/>
    <x v="17"/>
    <x v="1"/>
    <x v="2"/>
    <x v="1"/>
    <x v="1752"/>
    <s v="Hannah Adams MD"/>
    <s v="Mccoy and Sons"/>
    <s v="Blue Cross"/>
    <n v="15659.201261378959"/>
    <s v="Emergency"/>
    <d v="2022-10-10T00:00:00"/>
    <x v="4"/>
    <x v="1"/>
  </r>
  <r>
    <s v="MicHaEl SAlInaS"/>
    <x v="42"/>
    <x v="0"/>
    <x v="4"/>
    <x v="4"/>
    <x v="525"/>
    <s v="Lisa Hughes"/>
    <s v="Hanna Sanders, and Reed"/>
    <s v="Blue Cross"/>
    <n v="10512.683742190091"/>
    <s v="Emergency"/>
    <d v="2021-05-12T00:00:00"/>
    <x v="0"/>
    <x v="1"/>
  </r>
  <r>
    <s v="cOry RanGeL"/>
    <x v="4"/>
    <x v="1"/>
    <x v="5"/>
    <x v="4"/>
    <x v="1684"/>
    <s v="Bryan Boyd"/>
    <s v="Craig-Watson"/>
    <s v="Medicare"/>
    <n v="30827.534642572449"/>
    <s v="Urgent"/>
    <d v="2021-12-06T00:00:00"/>
    <x v="1"/>
    <x v="2"/>
  </r>
  <r>
    <s v="MaRVIN smiTh"/>
    <x v="21"/>
    <x v="1"/>
    <x v="7"/>
    <x v="1"/>
    <x v="1229"/>
    <s v="Amanda Reeves"/>
    <s v="Gates, Cunningham Rubio and"/>
    <s v="Blue Cross"/>
    <n v="5623.8521642930909"/>
    <s v="Urgent"/>
    <d v="2021-05-01T00:00:00"/>
    <x v="2"/>
    <x v="1"/>
  </r>
  <r>
    <s v="liNDsEY taylor"/>
    <x v="41"/>
    <x v="1"/>
    <x v="2"/>
    <x v="4"/>
    <x v="1743"/>
    <s v="Roberto Dudley"/>
    <s v="Hooper-Norman"/>
    <s v="Cigna"/>
    <n v="27918.817114406625"/>
    <s v="Urgent"/>
    <d v="2020-11-14T00:00:00"/>
    <x v="4"/>
    <x v="1"/>
  </r>
  <r>
    <s v="JosHUa RaY"/>
    <x v="19"/>
    <x v="0"/>
    <x v="7"/>
    <x v="0"/>
    <x v="46"/>
    <s v="Susan White"/>
    <s v="Cooper Inc"/>
    <s v="UnitedHealthcare"/>
    <n v="44292.713263230915"/>
    <s v="Emergency"/>
    <d v="2020-05-15T00:00:00"/>
    <x v="0"/>
    <x v="0"/>
  </r>
  <r>
    <s v="GLOrIa HilL"/>
    <x v="19"/>
    <x v="1"/>
    <x v="6"/>
    <x v="1"/>
    <x v="1467"/>
    <s v="Robin Boyer"/>
    <s v="Roberts-Dunn"/>
    <s v="Cigna"/>
    <n v="48902.858829947021"/>
    <s v="Elective"/>
    <d v="2020-10-01T00:00:00"/>
    <x v="3"/>
    <x v="1"/>
  </r>
  <r>
    <s v="COuRtney WIlsOn"/>
    <x v="55"/>
    <x v="1"/>
    <x v="1"/>
    <x v="3"/>
    <x v="131"/>
    <s v="James Harris"/>
    <s v="Bonilla-Oconnell"/>
    <s v="Blue Cross"/>
    <n v="49276.34534043834"/>
    <s v="Elective"/>
    <d v="2020-03-21T00:00:00"/>
    <x v="2"/>
    <x v="2"/>
  </r>
  <r>
    <s v="alExiS heNDErsON"/>
    <x v="52"/>
    <x v="1"/>
    <x v="0"/>
    <x v="3"/>
    <x v="426"/>
    <s v="David Jones"/>
    <s v="Moody-Harris"/>
    <s v="Aetna"/>
    <n v="11740.252200920298"/>
    <s v="Emergency"/>
    <d v="2024-02-06T00:00:00"/>
    <x v="0"/>
    <x v="1"/>
  </r>
  <r>
    <s v="WILlIam freemaN"/>
    <x v="12"/>
    <x v="1"/>
    <x v="2"/>
    <x v="3"/>
    <x v="1146"/>
    <s v="Kimberly Woodward"/>
    <s v="Medina Perez, Humphrey and"/>
    <s v="Aetna"/>
    <n v="41073.484367257501"/>
    <s v="Elective"/>
    <d v="2019-07-27T00:00:00"/>
    <x v="0"/>
    <x v="0"/>
  </r>
  <r>
    <s v="randALL skinNER dDs"/>
    <x v="12"/>
    <x v="0"/>
    <x v="4"/>
    <x v="0"/>
    <x v="929"/>
    <s v="Melissa Barnett"/>
    <s v="Graham and Williams, Gonzales"/>
    <s v="Cigna"/>
    <n v="26780.310349906729"/>
    <s v="Urgent"/>
    <d v="2020-07-06T00:00:00"/>
    <x v="4"/>
    <x v="0"/>
  </r>
  <r>
    <s v="grEGorY smitH"/>
    <x v="61"/>
    <x v="1"/>
    <x v="7"/>
    <x v="1"/>
    <x v="831"/>
    <s v="Amy Contreras"/>
    <s v="Group Young"/>
    <s v="UnitedHealthcare"/>
    <n v="40250.673505885803"/>
    <s v="Emergency"/>
    <d v="2022-05-24T00:00:00"/>
    <x v="0"/>
    <x v="0"/>
  </r>
  <r>
    <s v="KATHRyN WHeeLEr"/>
    <x v="67"/>
    <x v="1"/>
    <x v="2"/>
    <x v="3"/>
    <x v="477"/>
    <s v="Annette Douglas"/>
    <s v="Martinez-Walsh"/>
    <s v="Cigna"/>
    <n v="4455.2101095349553"/>
    <s v="Urgent"/>
    <d v="2023-03-21T00:00:00"/>
    <x v="3"/>
    <x v="1"/>
  </r>
  <r>
    <s v="CaROL sMItH"/>
    <x v="19"/>
    <x v="0"/>
    <x v="3"/>
    <x v="0"/>
    <x v="182"/>
    <s v="Monica Diaz"/>
    <s v="Holt Sons and"/>
    <s v="Cigna"/>
    <n v="5393.6491858132295"/>
    <s v="Elective"/>
    <d v="2024-03-06T00:00:00"/>
    <x v="0"/>
    <x v="2"/>
  </r>
  <r>
    <s v="Cody BurNett"/>
    <x v="12"/>
    <x v="0"/>
    <x v="7"/>
    <x v="0"/>
    <x v="360"/>
    <s v="Carolyn Gardner"/>
    <s v="Rodgers-Harris"/>
    <s v="Cigna"/>
    <n v="13187.574492372756"/>
    <s v="Elective"/>
    <d v="2022-06-29T00:00:00"/>
    <x v="0"/>
    <x v="2"/>
  </r>
  <r>
    <s v="daVid OwEN"/>
    <x v="0"/>
    <x v="0"/>
    <x v="7"/>
    <x v="0"/>
    <x v="444"/>
    <s v="James Stout"/>
    <s v="Sullivan-Snow"/>
    <s v="Medicare"/>
    <n v="30789.048360057634"/>
    <s v="Emergency"/>
    <d v="2020-09-03T00:00:00"/>
    <x v="1"/>
    <x v="1"/>
  </r>
  <r>
    <s v="DEniSe bAIley"/>
    <x v="29"/>
    <x v="1"/>
    <x v="1"/>
    <x v="3"/>
    <x v="946"/>
    <s v="Tara Riddle"/>
    <s v="Hudson and Sons"/>
    <s v="Aetna"/>
    <n v="29176.311696604273"/>
    <s v="Emergency"/>
    <d v="2023-10-11T00:00:00"/>
    <x v="0"/>
    <x v="1"/>
  </r>
  <r>
    <s v="CHristopHEr TeRrell"/>
    <x v="43"/>
    <x v="0"/>
    <x v="0"/>
    <x v="5"/>
    <x v="387"/>
    <s v="Veronica Gutierrez"/>
    <s v="Levine-Cook"/>
    <s v="Cigna"/>
    <n v="45643.934175851115"/>
    <s v="Emergency"/>
    <d v="2020-08-31T00:00:00"/>
    <x v="1"/>
    <x v="1"/>
  </r>
  <r>
    <s v="ChAD mAcDoNAld"/>
    <x v="47"/>
    <x v="1"/>
    <x v="6"/>
    <x v="0"/>
    <x v="1012"/>
    <s v="Amanda Burgess"/>
    <s v="Frank, Chapman Wilson and"/>
    <s v="Cigna"/>
    <n v="24506.703038336902"/>
    <s v="Urgent"/>
    <d v="2021-12-26T00:00:00"/>
    <x v="0"/>
    <x v="2"/>
  </r>
  <r>
    <s v="HAnNAH CLArK"/>
    <x v="49"/>
    <x v="1"/>
    <x v="2"/>
    <x v="0"/>
    <x v="1094"/>
    <s v="Amy Chase"/>
    <s v="Johnson-Mueller"/>
    <s v="Cigna"/>
    <n v="14774.978836095044"/>
    <s v="Emergency"/>
    <d v="2022-04-21T00:00:00"/>
    <x v="0"/>
    <x v="1"/>
  </r>
  <r>
    <s v="PatriCiA schWarTZ"/>
    <x v="28"/>
    <x v="0"/>
    <x v="5"/>
    <x v="1"/>
    <x v="717"/>
    <s v="Joseph Rogers"/>
    <s v="Joseph-Williams"/>
    <s v="UnitedHealthcare"/>
    <n v="27699.103247684114"/>
    <s v="Elective"/>
    <d v="2023-06-05T00:00:00"/>
    <x v="1"/>
    <x v="2"/>
  </r>
  <r>
    <s v="SARAH ShelTon"/>
    <x v="33"/>
    <x v="0"/>
    <x v="2"/>
    <x v="0"/>
    <x v="1659"/>
    <s v="Todd Smith"/>
    <s v="Brown and Sons"/>
    <s v="Cigna"/>
    <n v="22492.334313390551"/>
    <s v="Emergency"/>
    <d v="2023-03-23T00:00:00"/>
    <x v="2"/>
    <x v="2"/>
  </r>
  <r>
    <s v="eMIlY HODGE"/>
    <x v="2"/>
    <x v="1"/>
    <x v="0"/>
    <x v="4"/>
    <x v="1523"/>
    <s v="Greg Livingston"/>
    <s v="Ferguson-Clark"/>
    <s v="UnitedHealthcare"/>
    <n v="42511.183619521813"/>
    <s v="Urgent"/>
    <d v="2022-11-18T00:00:00"/>
    <x v="2"/>
    <x v="0"/>
  </r>
  <r>
    <s v="cYnTHia BuRns"/>
    <x v="1"/>
    <x v="1"/>
    <x v="5"/>
    <x v="5"/>
    <x v="1474"/>
    <s v="Victor Sanders"/>
    <s v="and Sons Olson"/>
    <s v="Aetna"/>
    <n v="2070.1203849860794"/>
    <s v="Urgent"/>
    <d v="2022-05-18T00:00:00"/>
    <x v="0"/>
    <x v="2"/>
  </r>
  <r>
    <s v="rOBerT BlACK"/>
    <x v="6"/>
    <x v="0"/>
    <x v="7"/>
    <x v="1"/>
    <x v="798"/>
    <s v="Julie Lewis"/>
    <s v="Perry Inc"/>
    <s v="UnitedHealthcare"/>
    <n v="33201.909796552791"/>
    <s v="Emergency"/>
    <d v="2021-01-30T00:00:00"/>
    <x v="4"/>
    <x v="2"/>
  </r>
  <r>
    <s v="dOnalD chapMAn"/>
    <x v="40"/>
    <x v="0"/>
    <x v="5"/>
    <x v="4"/>
    <x v="1434"/>
    <s v="Andrew Torres"/>
    <s v="Gomez-Barrett"/>
    <s v="Medicare"/>
    <n v="19558.731048537345"/>
    <s v="Urgent"/>
    <d v="2023-04-30T00:00:00"/>
    <x v="3"/>
    <x v="2"/>
  </r>
  <r>
    <s v="DAWN lEwIS"/>
    <x v="58"/>
    <x v="1"/>
    <x v="7"/>
    <x v="4"/>
    <x v="1149"/>
    <s v="Jonathan Brown"/>
    <s v="LLC Lucas"/>
    <s v="Medicare"/>
    <n v="50192.217066568272"/>
    <s v="Emergency"/>
    <d v="2021-02-22T00:00:00"/>
    <x v="3"/>
    <x v="2"/>
  </r>
  <r>
    <s v="ScOTT chrIsTenSen"/>
    <x v="64"/>
    <x v="1"/>
    <x v="4"/>
    <x v="1"/>
    <x v="0"/>
    <s v="Tammie Clark"/>
    <s v="Novak-Bates"/>
    <s v="Aetna"/>
    <n v="10282.097196817345"/>
    <s v="Urgent"/>
    <d v="2024-02-06T00:00:00"/>
    <x v="4"/>
    <x v="1"/>
  </r>
  <r>
    <s v="MaTTheW GRosS"/>
    <x v="60"/>
    <x v="1"/>
    <x v="1"/>
    <x v="4"/>
    <x v="399"/>
    <s v="James Fox"/>
    <s v="Group Weaver"/>
    <s v="UnitedHealthcare"/>
    <n v="24170.974946763396"/>
    <s v="Elective"/>
    <d v="2023-08-14T00:00:00"/>
    <x v="1"/>
    <x v="1"/>
  </r>
  <r>
    <s v="JeNNA lOVE"/>
    <x v="7"/>
    <x v="0"/>
    <x v="7"/>
    <x v="5"/>
    <x v="531"/>
    <s v="Steven Ross"/>
    <s v="Newton-Hall"/>
    <s v="Cigna"/>
    <n v="10893.170033275188"/>
    <s v="Emergency"/>
    <d v="2019-10-12T00:00:00"/>
    <x v="3"/>
    <x v="2"/>
  </r>
  <r>
    <s v="lAuRa JuArEZ"/>
    <x v="31"/>
    <x v="1"/>
    <x v="3"/>
    <x v="0"/>
    <x v="536"/>
    <s v="Sandra Moore"/>
    <s v="Salinas-Shepard"/>
    <s v="Medicare"/>
    <n v="31795.379771138465"/>
    <s v="Elective"/>
    <d v="2023-12-09T00:00:00"/>
    <x v="4"/>
    <x v="1"/>
  </r>
  <r>
    <s v="KurT MaRQUEz"/>
    <x v="67"/>
    <x v="0"/>
    <x v="7"/>
    <x v="2"/>
    <x v="1242"/>
    <s v="Donald Conway"/>
    <s v="Reynolds Inc"/>
    <s v="Aetna"/>
    <n v="9036.3533532164765"/>
    <s v="Urgent"/>
    <d v="2022-11-25T00:00:00"/>
    <x v="1"/>
    <x v="0"/>
  </r>
  <r>
    <s v="ALexiS MayeR"/>
    <x v="31"/>
    <x v="1"/>
    <x v="3"/>
    <x v="2"/>
    <x v="1383"/>
    <s v="Sean Wright"/>
    <s v="Ltd Mcintosh"/>
    <s v="Cigna"/>
    <n v="26519.598265697619"/>
    <s v="Elective"/>
    <d v="2020-02-05T00:00:00"/>
    <x v="2"/>
    <x v="2"/>
  </r>
  <r>
    <s v="GAVIn FErnAndeZ"/>
    <x v="3"/>
    <x v="1"/>
    <x v="2"/>
    <x v="2"/>
    <x v="820"/>
    <s v="Karina Ramirez"/>
    <s v="Hughes-Crawford"/>
    <s v="UnitedHealthcare"/>
    <n v="28259.379188220992"/>
    <s v="Urgent"/>
    <d v="2023-11-25T00:00:00"/>
    <x v="4"/>
    <x v="2"/>
  </r>
  <r>
    <s v="naTAsha SteVeNs"/>
    <x v="23"/>
    <x v="0"/>
    <x v="7"/>
    <x v="5"/>
    <x v="1621"/>
    <s v="Sara Reyes"/>
    <s v="Tucker-Kelley"/>
    <s v="Blue Cross"/>
    <n v="46759.013692923239"/>
    <s v="Elective"/>
    <d v="2023-12-29T00:00:00"/>
    <x v="4"/>
    <x v="1"/>
  </r>
  <r>
    <s v="morgAn RUsh"/>
    <x v="23"/>
    <x v="0"/>
    <x v="1"/>
    <x v="5"/>
    <x v="275"/>
    <s v="Jenna Davila"/>
    <s v="Freeman and Brown, Haney"/>
    <s v="UnitedHealthcare"/>
    <n v="19393.151607832595"/>
    <s v="Urgent"/>
    <d v="2024-03-27T00:00:00"/>
    <x v="4"/>
    <x v="0"/>
  </r>
  <r>
    <s v="beth FrYe"/>
    <x v="56"/>
    <x v="0"/>
    <x v="2"/>
    <x v="2"/>
    <x v="1028"/>
    <s v="Amber Johnson"/>
    <s v="Johnson Chavez, and Hall"/>
    <s v="Blue Cross"/>
    <n v="41765.747917096589"/>
    <s v="Emergency"/>
    <d v="2020-12-07T00:00:00"/>
    <x v="2"/>
    <x v="0"/>
  </r>
  <r>
    <s v="RoNald vanCE"/>
    <x v="1"/>
    <x v="0"/>
    <x v="5"/>
    <x v="3"/>
    <x v="935"/>
    <s v="Tyler Brown"/>
    <s v="Hughes Dunn, and Day"/>
    <s v="Medicare"/>
    <n v="13518.111234249094"/>
    <s v="Emergency"/>
    <d v="2024-05-30T00:00:00"/>
    <x v="3"/>
    <x v="0"/>
  </r>
  <r>
    <s v="bRIttANY wooDS"/>
    <x v="18"/>
    <x v="1"/>
    <x v="1"/>
    <x v="3"/>
    <x v="1310"/>
    <s v="Jessica Wilson"/>
    <s v="PLC Hill"/>
    <s v="UnitedHealthcare"/>
    <n v="24890.43734291393"/>
    <s v="Emergency"/>
    <d v="2024-04-29T00:00:00"/>
    <x v="3"/>
    <x v="0"/>
  </r>
  <r>
    <s v="STUArt wAng"/>
    <x v="15"/>
    <x v="0"/>
    <x v="2"/>
    <x v="4"/>
    <x v="521"/>
    <s v="Charles Hernandez"/>
    <s v="Webb-Aguirre"/>
    <s v="Cigna"/>
    <n v="22924.474101070471"/>
    <s v="Emergency"/>
    <d v="2019-11-11T00:00:00"/>
    <x v="3"/>
    <x v="2"/>
  </r>
  <r>
    <s v="coRY eDwaRds"/>
    <x v="63"/>
    <x v="0"/>
    <x v="5"/>
    <x v="5"/>
    <x v="15"/>
    <s v="Christopher Graves"/>
    <s v="Johnson-Payne"/>
    <s v="Cigna"/>
    <n v="23944.692963713762"/>
    <s v="Elective"/>
    <d v="2023-01-25T00:00:00"/>
    <x v="0"/>
    <x v="2"/>
  </r>
  <r>
    <s v="MIchELe riVeRa"/>
    <x v="30"/>
    <x v="1"/>
    <x v="6"/>
    <x v="2"/>
    <x v="48"/>
    <s v="Danielle Mann"/>
    <s v="Perez and Sons"/>
    <s v="Aetna"/>
    <n v="29404.098225209775"/>
    <s v="Urgent"/>
    <d v="2019-08-02T00:00:00"/>
    <x v="1"/>
    <x v="2"/>
  </r>
  <r>
    <s v="curTIS SAnCHEZ"/>
    <x v="57"/>
    <x v="0"/>
    <x v="0"/>
    <x v="3"/>
    <x v="618"/>
    <s v="Dr. Zachary Glover"/>
    <s v="Edwards Williams Wilson, and"/>
    <s v="Aetna"/>
    <n v="28775.791188278316"/>
    <s v="Elective"/>
    <d v="2023-09-24T00:00:00"/>
    <x v="0"/>
    <x v="0"/>
  </r>
  <r>
    <s v="SUSAn mack"/>
    <x v="45"/>
    <x v="0"/>
    <x v="4"/>
    <x v="3"/>
    <x v="1824"/>
    <s v="John Hughes"/>
    <s v="Sims-Rodriguez"/>
    <s v="Medicare"/>
    <n v="37950.612921777225"/>
    <s v="Urgent"/>
    <d v="2019-06-04T00:00:00"/>
    <x v="1"/>
    <x v="0"/>
  </r>
  <r>
    <s v="nanCY WiLLiAMS"/>
    <x v="39"/>
    <x v="1"/>
    <x v="2"/>
    <x v="1"/>
    <x v="916"/>
    <s v="Nancy Montgomery"/>
    <s v="Mccall PLC"/>
    <s v="UnitedHealthcare"/>
    <n v="13879.714441757913"/>
    <s v="Elective"/>
    <d v="2024-02-25T00:00:00"/>
    <x v="1"/>
    <x v="0"/>
  </r>
  <r>
    <s v="deNnis MCnEil"/>
    <x v="9"/>
    <x v="1"/>
    <x v="0"/>
    <x v="5"/>
    <x v="1382"/>
    <s v="Heidi Murray"/>
    <s v="Simpson-James"/>
    <s v="Medicare"/>
    <n v="47457.154257435148"/>
    <s v="Urgent"/>
    <d v="2019-06-05T00:00:00"/>
    <x v="0"/>
    <x v="1"/>
  </r>
  <r>
    <s v="bRADLEY oRtiz"/>
    <x v="65"/>
    <x v="0"/>
    <x v="0"/>
    <x v="1"/>
    <x v="458"/>
    <s v="Michael Garza"/>
    <s v="Carey-Saunders"/>
    <s v="Aetna"/>
    <n v="25936.901449014797"/>
    <s v="Urgent"/>
    <d v="2024-01-14T00:00:00"/>
    <x v="2"/>
    <x v="0"/>
  </r>
  <r>
    <s v="MElissA JOnes"/>
    <x v="60"/>
    <x v="1"/>
    <x v="1"/>
    <x v="3"/>
    <x v="1314"/>
    <s v="Kimberly Shaw"/>
    <s v="and Ochoa Wright Brown,"/>
    <s v="Aetna"/>
    <n v="10816.629125407455"/>
    <s v="Urgent"/>
    <d v="2021-10-30T00:00:00"/>
    <x v="0"/>
    <x v="1"/>
  </r>
  <r>
    <s v="JOHN cunnINGHam"/>
    <x v="30"/>
    <x v="1"/>
    <x v="3"/>
    <x v="4"/>
    <x v="1796"/>
    <s v="Brian Bauer"/>
    <s v="Inc Beasley"/>
    <s v="Aetna"/>
    <n v="45914.514493879731"/>
    <s v="Elective"/>
    <d v="2024-04-10T00:00:00"/>
    <x v="4"/>
    <x v="1"/>
  </r>
  <r>
    <s v="BlAkE gArciA"/>
    <x v="64"/>
    <x v="0"/>
    <x v="5"/>
    <x v="4"/>
    <x v="1298"/>
    <s v="Sandra Hernandez"/>
    <s v="Walton Inc"/>
    <s v="Cigna"/>
    <n v="6178.2007163536246"/>
    <s v="Urgent"/>
    <d v="2023-11-23T00:00:00"/>
    <x v="0"/>
    <x v="2"/>
  </r>
  <r>
    <s v="JEFF bOYeR"/>
    <x v="25"/>
    <x v="0"/>
    <x v="6"/>
    <x v="3"/>
    <x v="1151"/>
    <s v="Diana Kelly"/>
    <s v="Inc Hoffman"/>
    <s v="Cigna"/>
    <n v="16488.029697918173"/>
    <s v="Elective"/>
    <d v="2021-04-24T00:00:00"/>
    <x v="4"/>
    <x v="0"/>
  </r>
  <r>
    <s v="BriTtNeY ANderSon"/>
    <x v="11"/>
    <x v="1"/>
    <x v="4"/>
    <x v="0"/>
    <x v="226"/>
    <s v="Tiffany Gutierrez PhD"/>
    <s v="Rivas, and Fletcher Conway"/>
    <s v="Cigna"/>
    <n v="1367.9746540150365"/>
    <s v="Urgent"/>
    <d v="2023-10-03T00:00:00"/>
    <x v="3"/>
    <x v="2"/>
  </r>
  <r>
    <s v="keRRy lutz"/>
    <x v="36"/>
    <x v="1"/>
    <x v="3"/>
    <x v="4"/>
    <x v="1493"/>
    <s v="Preston Hernandez"/>
    <s v="and Adams Walls Knight,"/>
    <s v="Medicare"/>
    <n v="11717.074177359123"/>
    <s v="Emergency"/>
    <d v="2023-05-12T00:00:00"/>
    <x v="3"/>
    <x v="0"/>
  </r>
  <r>
    <s v="HeIDI phIlLiPS"/>
    <x v="24"/>
    <x v="1"/>
    <x v="0"/>
    <x v="5"/>
    <x v="922"/>
    <s v="Kristie Allen"/>
    <s v="PLC Beasley"/>
    <s v="Blue Cross"/>
    <n v="12129.594067684244"/>
    <s v="Emergency"/>
    <d v="2024-04-15T00:00:00"/>
    <x v="2"/>
    <x v="0"/>
  </r>
  <r>
    <s v="DUStiN haWkInS"/>
    <x v="30"/>
    <x v="1"/>
    <x v="3"/>
    <x v="2"/>
    <x v="1169"/>
    <s v="Peter Johnson"/>
    <s v="and Roberson Brooks, Thompson"/>
    <s v="Aetna"/>
    <n v="17165.642196179953"/>
    <s v="Urgent"/>
    <d v="2024-01-20T00:00:00"/>
    <x v="0"/>
    <x v="0"/>
  </r>
  <r>
    <s v="jorGE iNGRam"/>
    <x v="31"/>
    <x v="0"/>
    <x v="0"/>
    <x v="2"/>
    <x v="1190"/>
    <s v="Richard Rogers"/>
    <s v="Shah and Craig, Huynh"/>
    <s v="Blue Cross"/>
    <n v="14488.956170885951"/>
    <s v="Elective"/>
    <d v="2023-04-07T00:00:00"/>
    <x v="2"/>
    <x v="2"/>
  </r>
  <r>
    <s v="JaMES SpArKs"/>
    <x v="26"/>
    <x v="0"/>
    <x v="0"/>
    <x v="4"/>
    <x v="400"/>
    <s v="Rebecca Roberts"/>
    <s v="Sons Lopez and"/>
    <s v="Aetna"/>
    <n v="18171.820974066726"/>
    <s v="Emergency"/>
    <d v="2021-11-01T00:00:00"/>
    <x v="2"/>
    <x v="2"/>
  </r>
  <r>
    <s v="danA NORRis"/>
    <x v="8"/>
    <x v="0"/>
    <x v="7"/>
    <x v="0"/>
    <x v="1599"/>
    <s v="Jenny Morris"/>
    <s v="Smith-Baker"/>
    <s v="Cigna"/>
    <n v="21306.040090424267"/>
    <s v="Elective"/>
    <d v="2022-09-02T00:00:00"/>
    <x v="0"/>
    <x v="0"/>
  </r>
  <r>
    <s v="DR. meGAN ThoMPsON"/>
    <x v="47"/>
    <x v="1"/>
    <x v="0"/>
    <x v="4"/>
    <x v="1450"/>
    <s v="Carlos Carlson"/>
    <s v="and Nelson, Montgomery Murphy"/>
    <s v="Cigna"/>
    <n v="40043.002133048569"/>
    <s v="Emergency"/>
    <d v="2023-06-21T00:00:00"/>
    <x v="1"/>
    <x v="2"/>
  </r>
  <r>
    <s v="DAmOn dUnLAp"/>
    <x v="10"/>
    <x v="1"/>
    <x v="1"/>
    <x v="0"/>
    <x v="309"/>
    <s v="Abigail Erickson MD"/>
    <s v="Clark Inc"/>
    <s v="Blue Cross"/>
    <n v="28060.971009853409"/>
    <s v="Emergency"/>
    <d v="2020-01-26T00:00:00"/>
    <x v="4"/>
    <x v="1"/>
  </r>
  <r>
    <s v="eric ESTRADa"/>
    <x v="8"/>
    <x v="0"/>
    <x v="2"/>
    <x v="3"/>
    <x v="1616"/>
    <s v="James Medina"/>
    <s v="Crawford-Diaz"/>
    <s v="Aetna"/>
    <n v="11827.046180125673"/>
    <s v="Elective"/>
    <d v="2019-06-24T00:00:00"/>
    <x v="2"/>
    <x v="2"/>
  </r>
  <r>
    <s v="cRYsTaL HOOD"/>
    <x v="56"/>
    <x v="0"/>
    <x v="5"/>
    <x v="3"/>
    <x v="426"/>
    <s v="David Hawkins DDS"/>
    <s v="Cain-Robbins"/>
    <s v="Aetna"/>
    <n v="43673.271407592394"/>
    <s v="Elective"/>
    <d v="2024-02-03T00:00:00"/>
    <x v="1"/>
    <x v="1"/>
  </r>
  <r>
    <s v="Ann CAMpBELl"/>
    <x v="16"/>
    <x v="1"/>
    <x v="3"/>
    <x v="2"/>
    <x v="238"/>
    <s v="David Myers"/>
    <s v="Thompson-Smith"/>
    <s v="Blue Cross"/>
    <n v="23043.466194294117"/>
    <s v="Elective"/>
    <d v="2019-11-15T00:00:00"/>
    <x v="0"/>
    <x v="2"/>
  </r>
  <r>
    <s v="briAN sAndERS"/>
    <x v="10"/>
    <x v="1"/>
    <x v="2"/>
    <x v="3"/>
    <x v="356"/>
    <s v="Nicole Huerta"/>
    <s v="Beard-Burns"/>
    <s v="Cigna"/>
    <n v="40074.769184281904"/>
    <s v="Urgent"/>
    <d v="2020-07-11T00:00:00"/>
    <x v="0"/>
    <x v="2"/>
  </r>
  <r>
    <s v="dErRick hartMAn"/>
    <x v="63"/>
    <x v="0"/>
    <x v="3"/>
    <x v="5"/>
    <x v="1380"/>
    <s v="Mary Evans"/>
    <s v="Miller-Dawson"/>
    <s v="Blue Cross"/>
    <n v="40445.344640601645"/>
    <s v="Urgent"/>
    <d v="2023-07-30T00:00:00"/>
    <x v="4"/>
    <x v="0"/>
  </r>
  <r>
    <s v="MaRtin aNDREwS"/>
    <x v="49"/>
    <x v="1"/>
    <x v="1"/>
    <x v="4"/>
    <x v="375"/>
    <s v="Tyler Washington"/>
    <s v="Santiago-Estrada"/>
    <s v="Medicare"/>
    <n v="39999.478499309487"/>
    <s v="Emergency"/>
    <d v="2023-10-21T00:00:00"/>
    <x v="3"/>
    <x v="0"/>
  </r>
  <r>
    <s v="eriC waRd"/>
    <x v="35"/>
    <x v="0"/>
    <x v="1"/>
    <x v="1"/>
    <x v="296"/>
    <s v="Lindsey Dennis"/>
    <s v="Ltd Harris"/>
    <s v="Medicare"/>
    <n v="1890.7390922308637"/>
    <s v="Elective"/>
    <d v="2020-06-18T00:00:00"/>
    <x v="1"/>
    <x v="1"/>
  </r>
  <r>
    <s v="EdDIe NelSON"/>
    <x v="10"/>
    <x v="1"/>
    <x v="6"/>
    <x v="4"/>
    <x v="925"/>
    <s v="Joanne Barrera"/>
    <s v="Brown Williams Le, and"/>
    <s v="Medicare"/>
    <n v="44300.813062088127"/>
    <s v="Urgent"/>
    <d v="2019-06-29T00:00:00"/>
    <x v="2"/>
    <x v="1"/>
  </r>
  <r>
    <s v="mArk MORrIs"/>
    <x v="45"/>
    <x v="0"/>
    <x v="5"/>
    <x v="1"/>
    <x v="1191"/>
    <s v="Kevin Andrews"/>
    <s v="Smith Dorsey Guerra, and"/>
    <s v="Cigna"/>
    <n v="35940.955371568169"/>
    <s v="Elective"/>
    <d v="2022-09-28T00:00:00"/>
    <x v="1"/>
    <x v="1"/>
  </r>
  <r>
    <s v="LArRY myeRS"/>
    <x v="40"/>
    <x v="0"/>
    <x v="2"/>
    <x v="0"/>
    <x v="1290"/>
    <s v="Carly Hill"/>
    <s v="Miller-Harris"/>
    <s v="Cigna"/>
    <n v="12690.001932763213"/>
    <s v="Urgent"/>
    <d v="2020-04-21T00:00:00"/>
    <x v="1"/>
    <x v="2"/>
  </r>
  <r>
    <s v="KathleeN laNdRy"/>
    <x v="35"/>
    <x v="1"/>
    <x v="7"/>
    <x v="4"/>
    <x v="1448"/>
    <s v="Jesse Singh"/>
    <s v="Bailey Combs, and Anderson"/>
    <s v="Medicare"/>
    <n v="26443.487324649737"/>
    <s v="Elective"/>
    <d v="2020-07-07T00:00:00"/>
    <x v="1"/>
    <x v="1"/>
  </r>
  <r>
    <s v="lISA tayloR"/>
    <x v="20"/>
    <x v="0"/>
    <x v="3"/>
    <x v="1"/>
    <x v="1812"/>
    <s v="Julia Rivera"/>
    <s v="Gray and Holland, Pierce"/>
    <s v="Medicare"/>
    <n v="31433.446274122638"/>
    <s v="Urgent"/>
    <d v="2023-05-25T00:00:00"/>
    <x v="4"/>
    <x v="1"/>
  </r>
  <r>
    <s v="jASon rOSS"/>
    <x v="51"/>
    <x v="1"/>
    <x v="2"/>
    <x v="0"/>
    <x v="371"/>
    <s v="Jason Martinez"/>
    <s v="Spence Group"/>
    <s v="Blue Cross"/>
    <n v="29670.27366196247"/>
    <s v="Urgent"/>
    <d v="2020-07-17T00:00:00"/>
    <x v="3"/>
    <x v="2"/>
  </r>
  <r>
    <s v="mR. BrETt ClINE"/>
    <x v="20"/>
    <x v="0"/>
    <x v="0"/>
    <x v="5"/>
    <x v="19"/>
    <s v="John Gonzales"/>
    <s v="White LLC"/>
    <s v="Aetna"/>
    <n v="47291.473558443642"/>
    <s v="Elective"/>
    <d v="2022-11-17T00:00:00"/>
    <x v="1"/>
    <x v="2"/>
  </r>
  <r>
    <s v="angElA WaLKer"/>
    <x v="9"/>
    <x v="0"/>
    <x v="1"/>
    <x v="3"/>
    <x v="19"/>
    <s v="Richard Brown"/>
    <s v="Group Shaw"/>
    <s v="Blue Cross"/>
    <n v="23299.628459827149"/>
    <s v="Elective"/>
    <d v="2022-12-09T00:00:00"/>
    <x v="4"/>
    <x v="0"/>
  </r>
  <r>
    <s v="lindA PerRY"/>
    <x v="42"/>
    <x v="1"/>
    <x v="7"/>
    <x v="4"/>
    <x v="43"/>
    <s v="Angela Mcdonald"/>
    <s v="Johnson-Benton"/>
    <s v="Cigna"/>
    <n v="44567.1536843102"/>
    <s v="Elective"/>
    <d v="2020-09-12T00:00:00"/>
    <x v="1"/>
    <x v="0"/>
  </r>
  <r>
    <s v="rAchEl RodRIgUeZ"/>
    <x v="64"/>
    <x v="1"/>
    <x v="3"/>
    <x v="2"/>
    <x v="1411"/>
    <s v="Heidi Burgess"/>
    <s v="Wyatt, Koch and Moore"/>
    <s v="Cigna"/>
    <n v="38729.740799727544"/>
    <s v="Urgent"/>
    <d v="2021-02-01T00:00:00"/>
    <x v="1"/>
    <x v="2"/>
  </r>
  <r>
    <s v="AmanDa cLine"/>
    <x v="6"/>
    <x v="0"/>
    <x v="7"/>
    <x v="1"/>
    <x v="1806"/>
    <s v="Roberto Reid"/>
    <s v="Adams Group"/>
    <s v="Aetna"/>
    <n v="26442.766476112269"/>
    <s v="Elective"/>
    <d v="2024-04-12T00:00:00"/>
    <x v="4"/>
    <x v="0"/>
  </r>
  <r>
    <s v="Dr. WILlIAM haRRIs"/>
    <x v="30"/>
    <x v="1"/>
    <x v="5"/>
    <x v="1"/>
    <x v="1661"/>
    <s v="Dylan Hall"/>
    <s v="Donaldson PLC"/>
    <s v="Medicare"/>
    <n v="29181.876569100845"/>
    <s v="Emergency"/>
    <d v="2023-08-07T00:00:00"/>
    <x v="2"/>
    <x v="1"/>
  </r>
  <r>
    <s v="joSE MCCOrmiCK"/>
    <x v="3"/>
    <x v="1"/>
    <x v="2"/>
    <x v="4"/>
    <x v="1580"/>
    <s v="Pamela Jacobson"/>
    <s v="Kline, Kelly and Rangel"/>
    <s v="UnitedHealthcare"/>
    <n v="9036.9248704357069"/>
    <s v="Urgent"/>
    <d v="2020-05-17T00:00:00"/>
    <x v="1"/>
    <x v="0"/>
  </r>
  <r>
    <s v="MRS. DoNNa SUttOn"/>
    <x v="3"/>
    <x v="1"/>
    <x v="0"/>
    <x v="2"/>
    <x v="154"/>
    <s v="Christina Andrade"/>
    <s v="and Jacobs Sons"/>
    <s v="Cigna"/>
    <n v="33922.038084434142"/>
    <s v="Urgent"/>
    <d v="2021-07-11T00:00:00"/>
    <x v="2"/>
    <x v="0"/>
  </r>
  <r>
    <s v="bRetT LoPEZ"/>
    <x v="66"/>
    <x v="1"/>
    <x v="0"/>
    <x v="1"/>
    <x v="1324"/>
    <s v="Janet Richardson"/>
    <s v="Wright Nelson and Scott,"/>
    <s v="Cigna"/>
    <n v="10143.441317263254"/>
    <s v="Urgent"/>
    <d v="2019-08-13T00:00:00"/>
    <x v="3"/>
    <x v="2"/>
  </r>
  <r>
    <s v="sHElby RoGeRS"/>
    <x v="58"/>
    <x v="1"/>
    <x v="4"/>
    <x v="1"/>
    <x v="1528"/>
    <s v="Ronald Wright"/>
    <s v="Bishop-Hernandez"/>
    <s v="Medicare"/>
    <n v="25300.248302107306"/>
    <s v="Elective"/>
    <d v="2022-08-31T00:00:00"/>
    <x v="1"/>
    <x v="2"/>
  </r>
  <r>
    <s v="jEfFrey EStRada"/>
    <x v="66"/>
    <x v="1"/>
    <x v="3"/>
    <x v="3"/>
    <x v="1109"/>
    <s v="Carla Chavez"/>
    <s v="Juarez, Trujillo and Swanson"/>
    <s v="Medicare"/>
    <n v="10753.602317078288"/>
    <s v="Elective"/>
    <d v="2020-11-30T00:00:00"/>
    <x v="3"/>
    <x v="0"/>
  </r>
  <r>
    <s v="asHlEY day"/>
    <x v="62"/>
    <x v="0"/>
    <x v="0"/>
    <x v="3"/>
    <x v="176"/>
    <s v="Angela Schwartz"/>
    <s v="Johnston-Frost"/>
    <s v="Medicare"/>
    <n v="28297.778258484846"/>
    <s v="Emergency"/>
    <d v="2019-10-05T00:00:00"/>
    <x v="3"/>
    <x v="0"/>
  </r>
  <r>
    <s v="ANNA TayLor"/>
    <x v="20"/>
    <x v="0"/>
    <x v="0"/>
    <x v="0"/>
    <x v="1304"/>
    <s v="Scott Cole"/>
    <s v="Rodriguez, and Ellis Wilson"/>
    <s v="Aetna"/>
    <n v="48809.628604992606"/>
    <s v="Elective"/>
    <d v="2019-05-20T00:00:00"/>
    <x v="4"/>
    <x v="0"/>
  </r>
  <r>
    <s v="mAdiSON COLliNs"/>
    <x v="44"/>
    <x v="0"/>
    <x v="3"/>
    <x v="2"/>
    <x v="218"/>
    <s v="Dana Sexton"/>
    <s v="Wright-Henderson"/>
    <s v="Medicare"/>
    <n v="20149.065450168258"/>
    <s v="Elective"/>
    <d v="2021-08-28T00:00:00"/>
    <x v="2"/>
    <x v="0"/>
  </r>
  <r>
    <s v="SaNdRa SHoRt"/>
    <x v="19"/>
    <x v="1"/>
    <x v="4"/>
    <x v="3"/>
    <x v="1775"/>
    <s v="Brandon Powell"/>
    <s v="Gill Inc"/>
    <s v="Blue Cross"/>
    <n v="10334.871033522404"/>
    <s v="Urgent"/>
    <d v="2021-10-01T00:00:00"/>
    <x v="0"/>
    <x v="0"/>
  </r>
  <r>
    <s v="ElizabEth WilSOn"/>
    <x v="61"/>
    <x v="1"/>
    <x v="5"/>
    <x v="5"/>
    <x v="615"/>
    <s v="Jason Short"/>
    <s v="Curtis and Bryant Lowery,"/>
    <s v="Aetna"/>
    <n v="37524.66513880399"/>
    <s v="Emergency"/>
    <d v="2023-07-18T00:00:00"/>
    <x v="0"/>
    <x v="0"/>
  </r>
  <r>
    <s v="laURA bRown"/>
    <x v="2"/>
    <x v="0"/>
    <x v="2"/>
    <x v="0"/>
    <x v="993"/>
    <s v="Shannon Mann"/>
    <s v="Thomas and Fischer, Hamilton"/>
    <s v="Medicare"/>
    <n v="25984.752106030533"/>
    <s v="Emergency"/>
    <d v="2022-12-29T00:00:00"/>
    <x v="0"/>
    <x v="1"/>
  </r>
  <r>
    <s v="JULIa EVAns"/>
    <x v="47"/>
    <x v="0"/>
    <x v="2"/>
    <x v="0"/>
    <x v="256"/>
    <s v="Mary Mcguire"/>
    <s v="Walker-Greer"/>
    <s v="Blue Cross"/>
    <n v="27416.123708643925"/>
    <s v="Urgent"/>
    <d v="2020-12-07T00:00:00"/>
    <x v="3"/>
    <x v="2"/>
  </r>
  <r>
    <s v="ZachARy tAylor"/>
    <x v="32"/>
    <x v="0"/>
    <x v="0"/>
    <x v="2"/>
    <x v="171"/>
    <s v="Amanda Vargas"/>
    <s v="and Sons Reid"/>
    <s v="Medicare"/>
    <n v="36095.932279764813"/>
    <s v="Elective"/>
    <d v="2023-04-27T00:00:00"/>
    <x v="4"/>
    <x v="0"/>
  </r>
  <r>
    <s v="ANGeLA mORRIS"/>
    <x v="9"/>
    <x v="0"/>
    <x v="0"/>
    <x v="2"/>
    <x v="1418"/>
    <s v="Monica Smith"/>
    <s v="Davis-Patterson"/>
    <s v="Cigna"/>
    <n v="35036.252349094168"/>
    <s v="Elective"/>
    <d v="2019-11-08T00:00:00"/>
    <x v="1"/>
    <x v="0"/>
  </r>
  <r>
    <s v="wILliam Mcmahon"/>
    <x v="66"/>
    <x v="0"/>
    <x v="6"/>
    <x v="4"/>
    <x v="82"/>
    <s v="Vanessa Foster"/>
    <s v="and Knox Butler Perkins,"/>
    <s v="Aetna"/>
    <n v="50737.45029481245"/>
    <s v="Urgent"/>
    <d v="2020-06-18T00:00:00"/>
    <x v="0"/>
    <x v="0"/>
  </r>
  <r>
    <s v="mIChAEl phIlLiPs"/>
    <x v="19"/>
    <x v="1"/>
    <x v="7"/>
    <x v="1"/>
    <x v="302"/>
    <s v="Bill Sampson"/>
    <s v="and Ibarra Lutz Shields,"/>
    <s v="Cigna"/>
    <n v="19140.952727865399"/>
    <s v="Emergency"/>
    <d v="2020-07-13T00:00:00"/>
    <x v="3"/>
    <x v="2"/>
  </r>
  <r>
    <s v="marK WEAVEr"/>
    <x v="46"/>
    <x v="1"/>
    <x v="0"/>
    <x v="3"/>
    <x v="733"/>
    <s v="Alexa Hill"/>
    <s v="Anthony, Schmidt Taylor and"/>
    <s v="Aetna"/>
    <n v="5724.7288040799958"/>
    <s v="Emergency"/>
    <d v="2019-10-19T00:00:00"/>
    <x v="4"/>
    <x v="1"/>
  </r>
  <r>
    <s v="DOnNa WinterS"/>
    <x v="0"/>
    <x v="1"/>
    <x v="1"/>
    <x v="2"/>
    <x v="1753"/>
    <s v="Anthony Young"/>
    <s v="Burgess, and Dominguez Ramirez"/>
    <s v="Cigna"/>
    <n v="44734.073511955015"/>
    <s v="Emergency"/>
    <d v="2023-09-08T00:00:00"/>
    <x v="2"/>
    <x v="1"/>
  </r>
  <r>
    <s v="DARrelL hUrSt"/>
    <x v="43"/>
    <x v="1"/>
    <x v="3"/>
    <x v="3"/>
    <x v="1597"/>
    <s v="Lynn Gardner"/>
    <s v="Barker and Tapia, Parsons"/>
    <s v="UnitedHealthcare"/>
    <n v="26470.610535868593"/>
    <s v="Urgent"/>
    <d v="2019-08-17T00:00:00"/>
    <x v="4"/>
    <x v="1"/>
  </r>
  <r>
    <s v="lAuRa thOmAS"/>
    <x v="55"/>
    <x v="1"/>
    <x v="3"/>
    <x v="1"/>
    <x v="14"/>
    <s v="John Glover"/>
    <s v="Hernandez-Schroeder"/>
    <s v="Cigna"/>
    <n v="31432.579849331833"/>
    <s v="Urgent"/>
    <d v="2021-11-04T00:00:00"/>
    <x v="4"/>
    <x v="1"/>
  </r>
  <r>
    <s v="ASHLEY davis"/>
    <x v="44"/>
    <x v="1"/>
    <x v="0"/>
    <x v="0"/>
    <x v="1001"/>
    <s v="Derek Garcia"/>
    <s v="Miller Perry and Simon,"/>
    <s v="Blue Cross"/>
    <n v="14880.355591123865"/>
    <s v="Elective"/>
    <d v="2020-10-19T00:00:00"/>
    <x v="0"/>
    <x v="1"/>
  </r>
  <r>
    <s v="mIcHAeL wilsON"/>
    <x v="47"/>
    <x v="0"/>
    <x v="3"/>
    <x v="4"/>
    <x v="51"/>
    <s v="Desiree Gordon"/>
    <s v="Shepherd Inc"/>
    <s v="UnitedHealthcare"/>
    <n v="28781.726567016223"/>
    <s v="Elective"/>
    <d v="2022-11-10T00:00:00"/>
    <x v="4"/>
    <x v="1"/>
  </r>
  <r>
    <s v="AmY pALMeR"/>
    <x v="2"/>
    <x v="0"/>
    <x v="6"/>
    <x v="2"/>
    <x v="24"/>
    <s v="Lauren Bradley"/>
    <s v="LLC Boyer"/>
    <s v="Aetna"/>
    <n v="46008.213961403671"/>
    <s v="Urgent"/>
    <d v="2020-05-30T00:00:00"/>
    <x v="2"/>
    <x v="2"/>
  </r>
  <r>
    <s v="KElly rIOs"/>
    <x v="65"/>
    <x v="1"/>
    <x v="6"/>
    <x v="0"/>
    <x v="230"/>
    <s v="Amanda Williams"/>
    <s v="and Franklin, Nelson Leblanc"/>
    <s v="Aetna"/>
    <n v="27686.3281996267"/>
    <s v="Emergency"/>
    <d v="2021-07-17T00:00:00"/>
    <x v="1"/>
    <x v="0"/>
  </r>
  <r>
    <s v="eliZabETh MiLLER"/>
    <x v="5"/>
    <x v="1"/>
    <x v="3"/>
    <x v="0"/>
    <x v="1208"/>
    <s v="Renee Shea"/>
    <s v="Fuentes LLC"/>
    <s v="Medicare"/>
    <n v="1321.8712388362508"/>
    <s v="Emergency"/>
    <d v="2023-08-25T00:00:00"/>
    <x v="4"/>
    <x v="0"/>
  </r>
  <r>
    <s v="JEFFreY Nelson"/>
    <x v="42"/>
    <x v="0"/>
    <x v="6"/>
    <x v="1"/>
    <x v="1152"/>
    <s v="Brian Brown"/>
    <s v="Murphy-Brewer"/>
    <s v="UnitedHealthcare"/>
    <n v="5867.8387689213887"/>
    <s v="Emergency"/>
    <d v="2020-11-12T00:00:00"/>
    <x v="3"/>
    <x v="2"/>
  </r>
  <r>
    <s v="wiLLIam soLis"/>
    <x v="15"/>
    <x v="1"/>
    <x v="1"/>
    <x v="3"/>
    <x v="55"/>
    <s v="Sarah Dickerson"/>
    <s v="Lozano-Williams"/>
    <s v="Aetna"/>
    <n v="34645.175406692528"/>
    <s v="Emergency"/>
    <d v="2023-05-02T00:00:00"/>
    <x v="2"/>
    <x v="0"/>
  </r>
  <r>
    <s v="blaKE snYdER"/>
    <x v="0"/>
    <x v="0"/>
    <x v="5"/>
    <x v="3"/>
    <x v="1016"/>
    <s v="Peter Ramos"/>
    <s v="Callahan-Turner"/>
    <s v="UnitedHealthcare"/>
    <n v="43668.543101873343"/>
    <s v="Emergency"/>
    <d v="2021-11-22T00:00:00"/>
    <x v="4"/>
    <x v="1"/>
  </r>
  <r>
    <s v="ANnA NelSOn"/>
    <x v="44"/>
    <x v="1"/>
    <x v="1"/>
    <x v="1"/>
    <x v="923"/>
    <s v="Russell Key"/>
    <s v="Odonnell-Meadows"/>
    <s v="Medicare"/>
    <n v="18625.163082969604"/>
    <s v="Elective"/>
    <d v="2023-01-11T00:00:00"/>
    <x v="1"/>
    <x v="2"/>
  </r>
  <r>
    <s v="LEe kemP"/>
    <x v="46"/>
    <x v="0"/>
    <x v="2"/>
    <x v="1"/>
    <x v="1214"/>
    <s v="Adam Smith"/>
    <s v="Cannon PLC"/>
    <s v="UnitedHealthcare"/>
    <n v="47615.65497995125"/>
    <s v="Elective"/>
    <d v="2024-03-26T00:00:00"/>
    <x v="4"/>
    <x v="1"/>
  </r>
  <r>
    <s v="ChriSToPher CaBreRa"/>
    <x v="18"/>
    <x v="0"/>
    <x v="4"/>
    <x v="2"/>
    <x v="1250"/>
    <s v="Angel Robbins"/>
    <s v="Banks, Thomas and Robertson"/>
    <s v="Aetna"/>
    <n v="29496.245702858494"/>
    <s v="Emergency"/>
    <d v="2021-04-15T00:00:00"/>
    <x v="0"/>
    <x v="0"/>
  </r>
  <r>
    <s v="AlLIson gArZa"/>
    <x v="63"/>
    <x v="0"/>
    <x v="2"/>
    <x v="3"/>
    <x v="113"/>
    <s v="Jacob White"/>
    <s v="Edwards-Hunt"/>
    <s v="UnitedHealthcare"/>
    <n v="43687.431795057695"/>
    <s v="Elective"/>
    <d v="2021-03-06T00:00:00"/>
    <x v="1"/>
    <x v="2"/>
  </r>
  <r>
    <s v="jorge RoSS"/>
    <x v="67"/>
    <x v="0"/>
    <x v="1"/>
    <x v="1"/>
    <x v="956"/>
    <s v="Jason Knight"/>
    <s v="Morris Williams and Ruiz,"/>
    <s v="Aetna"/>
    <n v="5473.2410479072514"/>
    <s v="Elective"/>
    <d v="2020-11-15T00:00:00"/>
    <x v="4"/>
    <x v="2"/>
  </r>
  <r>
    <s v="tAYlOR BaKEr"/>
    <x v="57"/>
    <x v="1"/>
    <x v="4"/>
    <x v="2"/>
    <x v="809"/>
    <s v="Jamie Franco"/>
    <s v="Hill-Davis"/>
    <s v="UnitedHealthcare"/>
    <n v="49329.607448853618"/>
    <s v="Urgent"/>
    <d v="2022-04-08T00:00:00"/>
    <x v="1"/>
    <x v="2"/>
  </r>
  <r>
    <s v="emily mills"/>
    <x v="8"/>
    <x v="0"/>
    <x v="3"/>
    <x v="2"/>
    <x v="103"/>
    <s v="Alison Williams"/>
    <s v="and Soto, Patterson Allison"/>
    <s v="Medicare"/>
    <n v="36985.347491459819"/>
    <s v="Emergency"/>
    <d v="2024-01-16T00:00:00"/>
    <x v="4"/>
    <x v="0"/>
  </r>
  <r>
    <s v="carl coOPEr"/>
    <x v="13"/>
    <x v="1"/>
    <x v="5"/>
    <x v="1"/>
    <x v="290"/>
    <s v="Emily Jackson"/>
    <s v="Stewart-Robinson"/>
    <s v="Medicare"/>
    <n v="20473.192534691429"/>
    <s v="Emergency"/>
    <d v="2021-09-02T00:00:00"/>
    <x v="0"/>
    <x v="0"/>
  </r>
  <r>
    <s v="JoNAtHAN COLe"/>
    <x v="33"/>
    <x v="1"/>
    <x v="7"/>
    <x v="2"/>
    <x v="1124"/>
    <s v="Steven Hernandez"/>
    <s v="Marsh-Adams"/>
    <s v="Blue Cross"/>
    <n v="49951.867193197038"/>
    <s v="Elective"/>
    <d v="2022-11-19T00:00:00"/>
    <x v="4"/>
    <x v="0"/>
  </r>
  <r>
    <s v="brEnDa anDeRsOn"/>
    <x v="66"/>
    <x v="0"/>
    <x v="4"/>
    <x v="3"/>
    <x v="1428"/>
    <s v="Melissa Hutchinson"/>
    <s v="Torres Davis, Wilson and"/>
    <s v="Cigna"/>
    <n v="26484.208452548453"/>
    <s v="Elective"/>
    <d v="2022-02-09T00:00:00"/>
    <x v="2"/>
    <x v="1"/>
  </r>
  <r>
    <s v="JOSHUA bLacKBUrn"/>
    <x v="49"/>
    <x v="1"/>
    <x v="7"/>
    <x v="4"/>
    <x v="823"/>
    <s v="Antonio Collins"/>
    <s v="Grant, Hughes Howard and"/>
    <s v="Aetna"/>
    <n v="1024.580894559688"/>
    <s v="Elective"/>
    <d v="2022-01-24T00:00:00"/>
    <x v="3"/>
    <x v="0"/>
  </r>
  <r>
    <s v="GreGorY cARPentER"/>
    <x v="15"/>
    <x v="1"/>
    <x v="1"/>
    <x v="2"/>
    <x v="1331"/>
    <s v="Dr. Anthony Bailey"/>
    <s v="White, Brock and Gallagher"/>
    <s v="Cigna"/>
    <n v="30630.316470417176"/>
    <s v="Urgent"/>
    <d v="2023-06-24T00:00:00"/>
    <x v="2"/>
    <x v="2"/>
  </r>
  <r>
    <s v="JOsHua fuEnTeS"/>
    <x v="58"/>
    <x v="1"/>
    <x v="2"/>
    <x v="4"/>
    <x v="1326"/>
    <s v="Nathan Webster"/>
    <s v="and Calderon, Chavez Rodriguez"/>
    <s v="Cigna"/>
    <n v="9140.7893721721775"/>
    <s v="Emergency"/>
    <d v="2021-01-02T00:00:00"/>
    <x v="1"/>
    <x v="1"/>
  </r>
  <r>
    <s v="TOnyA PRICE"/>
    <x v="55"/>
    <x v="0"/>
    <x v="5"/>
    <x v="3"/>
    <x v="1120"/>
    <s v="Lauren Wright"/>
    <s v="Daniels-Chang"/>
    <s v="Cigna"/>
    <n v="43124.107534346505"/>
    <s v="Emergency"/>
    <d v="2021-11-07T00:00:00"/>
    <x v="3"/>
    <x v="2"/>
  </r>
  <r>
    <s v="trACeY simMoNS"/>
    <x v="42"/>
    <x v="0"/>
    <x v="3"/>
    <x v="1"/>
    <x v="651"/>
    <s v="Luis Ortiz"/>
    <s v="and Chavez Villa Atkins,"/>
    <s v="Cigna"/>
    <n v="48341.223057827418"/>
    <s v="Elective"/>
    <d v="2019-09-01T00:00:00"/>
    <x v="3"/>
    <x v="1"/>
  </r>
  <r>
    <s v="kYle RObeRTs"/>
    <x v="13"/>
    <x v="1"/>
    <x v="2"/>
    <x v="5"/>
    <x v="39"/>
    <s v="Kevin Conley"/>
    <s v="PLC Graves"/>
    <s v="Cigna"/>
    <n v="28956.650839028884"/>
    <s v="Elective"/>
    <d v="2021-10-15T00:00:00"/>
    <x v="3"/>
    <x v="0"/>
  </r>
  <r>
    <s v="wiLLIAM THOmas"/>
    <x v="21"/>
    <x v="1"/>
    <x v="0"/>
    <x v="1"/>
    <x v="822"/>
    <s v="Michael Ferrell"/>
    <s v="and Oconnor Martin Wilson,"/>
    <s v="Cigna"/>
    <n v="33355.506463454192"/>
    <s v="Elective"/>
    <d v="2020-07-18T00:00:00"/>
    <x v="1"/>
    <x v="2"/>
  </r>
  <r>
    <s v="AManda StokEs"/>
    <x v="28"/>
    <x v="1"/>
    <x v="0"/>
    <x v="3"/>
    <x v="787"/>
    <s v="Jennifer Higgins"/>
    <s v="Mccoy-Kent"/>
    <s v="Blue Cross"/>
    <n v="44865.1112876021"/>
    <s v="Emergency"/>
    <d v="2023-05-28T00:00:00"/>
    <x v="2"/>
    <x v="1"/>
  </r>
  <r>
    <s v="jAMES WhIte"/>
    <x v="60"/>
    <x v="1"/>
    <x v="4"/>
    <x v="4"/>
    <x v="1257"/>
    <s v="Travis Parsons"/>
    <s v="Smith-Valentine"/>
    <s v="Aetna"/>
    <n v="5843.8828655176221"/>
    <s v="Elective"/>
    <d v="2024-05-03T00:00:00"/>
    <x v="4"/>
    <x v="0"/>
  </r>
  <r>
    <s v="ANDrew holmEs"/>
    <x v="67"/>
    <x v="0"/>
    <x v="4"/>
    <x v="1"/>
    <x v="1102"/>
    <s v="Robert Taylor"/>
    <s v="Griffin-Hill"/>
    <s v="Blue Cross"/>
    <n v="8965.0802335036515"/>
    <s v="Urgent"/>
    <d v="2019-10-19T00:00:00"/>
    <x v="1"/>
    <x v="1"/>
  </r>
  <r>
    <s v="gInA sHORT"/>
    <x v="0"/>
    <x v="0"/>
    <x v="6"/>
    <x v="3"/>
    <x v="1260"/>
    <s v="Samantha Bailey"/>
    <s v="Fitzgerald-Arias"/>
    <s v="Blue Cross"/>
    <n v="16226.772489420968"/>
    <s v="Elective"/>
    <d v="2022-08-23T00:00:00"/>
    <x v="4"/>
    <x v="0"/>
  </r>
  <r>
    <s v="TyLER FRanCO"/>
    <x v="52"/>
    <x v="0"/>
    <x v="6"/>
    <x v="4"/>
    <x v="454"/>
    <s v="Hannah Bryant"/>
    <s v="Elliott, and Navarro Smith"/>
    <s v="Blue Cross"/>
    <n v="37836.831740971596"/>
    <s v="Elective"/>
    <d v="2022-09-08T00:00:00"/>
    <x v="0"/>
    <x v="0"/>
  </r>
  <r>
    <s v="DeBRA jOneS"/>
    <x v="42"/>
    <x v="1"/>
    <x v="5"/>
    <x v="4"/>
    <x v="957"/>
    <s v="Nichole Becker"/>
    <s v="and Young Sons"/>
    <s v="Blue Cross"/>
    <n v="18083.346187414507"/>
    <s v="Elective"/>
    <d v="2023-07-13T00:00:00"/>
    <x v="2"/>
    <x v="2"/>
  </r>
  <r>
    <s v="DEvON mckAY"/>
    <x v="34"/>
    <x v="0"/>
    <x v="5"/>
    <x v="1"/>
    <x v="84"/>
    <s v="Susan Pratt"/>
    <s v="LLC Thompson"/>
    <s v="UnitedHealthcare"/>
    <n v="21122.635553792788"/>
    <s v="Emergency"/>
    <d v="2022-07-25T00:00:00"/>
    <x v="3"/>
    <x v="0"/>
  </r>
  <r>
    <s v="WillIaM carrOLL"/>
    <x v="5"/>
    <x v="0"/>
    <x v="4"/>
    <x v="0"/>
    <x v="1100"/>
    <s v="Susan Jones"/>
    <s v="Patterson-Fields"/>
    <s v="Aetna"/>
    <n v="6941.9357988063202"/>
    <s v="Emergency"/>
    <d v="2022-04-09T00:00:00"/>
    <x v="4"/>
    <x v="0"/>
  </r>
  <r>
    <s v="DaVid COoLEy"/>
    <x v="19"/>
    <x v="0"/>
    <x v="0"/>
    <x v="4"/>
    <x v="401"/>
    <s v="Stephen Schaefer"/>
    <s v="Ltd Conner"/>
    <s v="Blue Cross"/>
    <n v="35640.506516692803"/>
    <s v="Elective"/>
    <d v="2020-10-01T00:00:00"/>
    <x v="1"/>
    <x v="1"/>
  </r>
  <r>
    <s v="sCOTt jOnes"/>
    <x v="8"/>
    <x v="1"/>
    <x v="7"/>
    <x v="3"/>
    <x v="386"/>
    <s v="Timothy Charles"/>
    <s v="Fitzgerald-Fuentes"/>
    <s v="Medicare"/>
    <n v="10161.779012786135"/>
    <s v="Elective"/>
    <d v="2020-09-16T00:00:00"/>
    <x v="0"/>
    <x v="1"/>
  </r>
  <r>
    <s v="bRiAn GOod"/>
    <x v="1"/>
    <x v="0"/>
    <x v="2"/>
    <x v="3"/>
    <x v="720"/>
    <s v="Joseph Rush"/>
    <s v="Rodriguez PLC"/>
    <s v="Medicare"/>
    <n v="13188.862898229037"/>
    <s v="Urgent"/>
    <d v="2020-09-20T00:00:00"/>
    <x v="3"/>
    <x v="0"/>
  </r>
  <r>
    <s v="JUSTin lOzANO"/>
    <x v="65"/>
    <x v="1"/>
    <x v="0"/>
    <x v="3"/>
    <x v="160"/>
    <s v="Russell Gonzalez"/>
    <s v="Jones Group"/>
    <s v="Cigna"/>
    <n v="2701.1252720030434"/>
    <s v="Urgent"/>
    <d v="2023-09-19T00:00:00"/>
    <x v="3"/>
    <x v="0"/>
  </r>
  <r>
    <s v="VIctOrIa carLson"/>
    <x v="21"/>
    <x v="1"/>
    <x v="4"/>
    <x v="3"/>
    <x v="71"/>
    <s v="Martha Smith"/>
    <s v="Group Martin"/>
    <s v="Aetna"/>
    <n v="39185.333829485309"/>
    <s v="Emergency"/>
    <d v="2024-01-05T00:00:00"/>
    <x v="1"/>
    <x v="2"/>
  </r>
  <r>
    <s v="seTH bAilEy"/>
    <x v="62"/>
    <x v="1"/>
    <x v="2"/>
    <x v="0"/>
    <x v="1269"/>
    <s v="Lisa Roth"/>
    <s v="Hickman-Schmitt"/>
    <s v="Medicare"/>
    <n v="48222.237775533387"/>
    <s v="Elective"/>
    <d v="2020-08-02T00:00:00"/>
    <x v="1"/>
    <x v="0"/>
  </r>
  <r>
    <s v="FraNcES MeNDozA"/>
    <x v="1"/>
    <x v="0"/>
    <x v="4"/>
    <x v="0"/>
    <x v="252"/>
    <s v="Charles Mcdonald"/>
    <s v="and Rush Rollins, Gibson"/>
    <s v="UnitedHealthcare"/>
    <n v="11129.453633911566"/>
    <s v="Elective"/>
    <d v="2023-04-11T00:00:00"/>
    <x v="3"/>
    <x v="2"/>
  </r>
  <r>
    <s v="NAncY rOLlINs"/>
    <x v="11"/>
    <x v="1"/>
    <x v="5"/>
    <x v="4"/>
    <x v="348"/>
    <s v="David Sullivan"/>
    <s v="Huffman-Marks"/>
    <s v="Blue Cross"/>
    <n v="50819.8609810692"/>
    <s v="Urgent"/>
    <d v="2020-07-19T00:00:00"/>
    <x v="2"/>
    <x v="2"/>
  </r>
  <r>
    <s v="Linda cARdEnAs"/>
    <x v="32"/>
    <x v="1"/>
    <x v="2"/>
    <x v="4"/>
    <x v="1020"/>
    <s v="Katie Short"/>
    <s v="Booker Mcpherson, Moore and"/>
    <s v="Medicare"/>
    <n v="48677.630117624663"/>
    <s v="Urgent"/>
    <d v="2021-01-06T00:00:00"/>
    <x v="2"/>
    <x v="0"/>
  </r>
  <r>
    <s v="ANDrEW PArkEr"/>
    <x v="23"/>
    <x v="1"/>
    <x v="6"/>
    <x v="0"/>
    <x v="934"/>
    <s v="Kenneth Garcia"/>
    <s v="and Evans Sons"/>
    <s v="Cigna"/>
    <n v="34850.806797226403"/>
    <s v="Urgent"/>
    <d v="2022-10-16T00:00:00"/>
    <x v="2"/>
    <x v="1"/>
  </r>
  <r>
    <s v="MaRIa BrAdFoRd"/>
    <x v="54"/>
    <x v="1"/>
    <x v="5"/>
    <x v="0"/>
    <x v="922"/>
    <s v="Joshua Christensen"/>
    <s v="Brock and Mclean Stone,"/>
    <s v="Blue Cross"/>
    <n v="24285.094997759708"/>
    <s v="Emergency"/>
    <d v="2024-04-26T00:00:00"/>
    <x v="3"/>
    <x v="2"/>
  </r>
  <r>
    <s v="saNdrA ENGlISH"/>
    <x v="8"/>
    <x v="0"/>
    <x v="3"/>
    <x v="5"/>
    <x v="1431"/>
    <s v="Tristan Huang"/>
    <s v="Sawyer-Medina"/>
    <s v="Medicare"/>
    <n v="44564.616515311507"/>
    <s v="Elective"/>
    <d v="2024-05-21T00:00:00"/>
    <x v="1"/>
    <x v="2"/>
  </r>
  <r>
    <s v="scott BREWER"/>
    <x v="24"/>
    <x v="1"/>
    <x v="5"/>
    <x v="0"/>
    <x v="1510"/>
    <s v="Melissa Mcdonald"/>
    <s v="Inc Potter"/>
    <s v="Blue Cross"/>
    <n v="2069.1009493798929"/>
    <s v="Elective"/>
    <d v="2020-03-05T00:00:00"/>
    <x v="1"/>
    <x v="2"/>
  </r>
  <r>
    <s v="shANe morENo"/>
    <x v="57"/>
    <x v="0"/>
    <x v="2"/>
    <x v="1"/>
    <x v="975"/>
    <s v="John King"/>
    <s v="Carter-Moore"/>
    <s v="Blue Cross"/>
    <n v="39700.013178289875"/>
    <s v="Elective"/>
    <d v="2021-04-14T00:00:00"/>
    <x v="4"/>
    <x v="0"/>
  </r>
  <r>
    <s v="TyLEr ROberts"/>
    <x v="52"/>
    <x v="0"/>
    <x v="1"/>
    <x v="4"/>
    <x v="112"/>
    <s v="Anthony Porter"/>
    <s v="Mcintosh-Young"/>
    <s v="Medicare"/>
    <n v="22227.454426381952"/>
    <s v="Elective"/>
    <d v="2020-08-24T00:00:00"/>
    <x v="0"/>
    <x v="1"/>
  </r>
  <r>
    <s v="eduaRdO HayeS"/>
    <x v="0"/>
    <x v="1"/>
    <x v="3"/>
    <x v="5"/>
    <x v="84"/>
    <s v="Miranda Atkins"/>
    <s v="Hays Group"/>
    <s v="Blue Cross"/>
    <n v="22199.593426089432"/>
    <s v="Emergency"/>
    <d v="2022-07-08T00:00:00"/>
    <x v="2"/>
    <x v="1"/>
  </r>
  <r>
    <s v="kEnnetH joNEs"/>
    <x v="23"/>
    <x v="0"/>
    <x v="2"/>
    <x v="4"/>
    <x v="1624"/>
    <s v="Wendy Brady"/>
    <s v="Zamora Aguirre, and Cunningham"/>
    <s v="UnitedHealthcare"/>
    <n v="9132.3607486363417"/>
    <s v="Emergency"/>
    <d v="2019-11-14T00:00:00"/>
    <x v="2"/>
    <x v="0"/>
  </r>
  <r>
    <s v="DAvID ryAN"/>
    <x v="14"/>
    <x v="1"/>
    <x v="5"/>
    <x v="0"/>
    <x v="1365"/>
    <s v="Scott Ward"/>
    <s v="Wilson-Robbins"/>
    <s v="Cigna"/>
    <n v="26290.20568582552"/>
    <s v="Elective"/>
    <d v="2020-01-19T00:00:00"/>
    <x v="2"/>
    <x v="1"/>
  </r>
  <r>
    <s v="jENniFER ridDLE"/>
    <x v="60"/>
    <x v="0"/>
    <x v="0"/>
    <x v="5"/>
    <x v="1626"/>
    <s v="Jennifer Mack"/>
    <s v="Chambers and Oconnell Young,"/>
    <s v="Medicare"/>
    <n v="31426.308492110627"/>
    <s v="Elective"/>
    <d v="2024-01-07T00:00:00"/>
    <x v="0"/>
    <x v="0"/>
  </r>
  <r>
    <s v="gARy OLSON"/>
    <x v="55"/>
    <x v="0"/>
    <x v="4"/>
    <x v="2"/>
    <x v="1815"/>
    <s v="Jeanette Whitaker"/>
    <s v="Rodgers LLC"/>
    <s v="Medicare"/>
    <n v="32963.610785929755"/>
    <s v="Elective"/>
    <d v="2021-08-07T00:00:00"/>
    <x v="2"/>
    <x v="2"/>
  </r>
  <r>
    <s v="TINa HaRRiS"/>
    <x v="12"/>
    <x v="1"/>
    <x v="3"/>
    <x v="0"/>
    <x v="1093"/>
    <s v="Tyler Rodriguez"/>
    <s v="Charles-Farrell"/>
    <s v="Medicare"/>
    <n v="8411.6931317254912"/>
    <s v="Elective"/>
    <d v="2022-09-05T00:00:00"/>
    <x v="2"/>
    <x v="1"/>
  </r>
  <r>
    <s v="dUstin blaCKwELl"/>
    <x v="8"/>
    <x v="0"/>
    <x v="6"/>
    <x v="2"/>
    <x v="956"/>
    <s v="Stephanie Johnson"/>
    <s v="Ltd Valentine"/>
    <s v="Medicare"/>
    <n v="26208.398834270938"/>
    <s v="Elective"/>
    <d v="2020-11-26T00:00:00"/>
    <x v="4"/>
    <x v="2"/>
  </r>
  <r>
    <s v="MARc CLaRK"/>
    <x v="63"/>
    <x v="0"/>
    <x v="0"/>
    <x v="5"/>
    <x v="1182"/>
    <s v="Kenneth White"/>
    <s v="Velasquez-Roth"/>
    <s v="Cigna"/>
    <n v="46506.41575636591"/>
    <s v="Emergency"/>
    <d v="2023-06-23T00:00:00"/>
    <x v="0"/>
    <x v="2"/>
  </r>
  <r>
    <s v="sTEphen AyaLa"/>
    <x v="17"/>
    <x v="1"/>
    <x v="6"/>
    <x v="3"/>
    <x v="274"/>
    <s v="Sarah Ramos"/>
    <s v="Mcclure-Kirk"/>
    <s v="Cigna"/>
    <n v="5343.8062981305729"/>
    <s v="Elective"/>
    <d v="2023-12-07T00:00:00"/>
    <x v="1"/>
    <x v="2"/>
  </r>
  <r>
    <s v="ThOMaS torreS"/>
    <x v="0"/>
    <x v="0"/>
    <x v="7"/>
    <x v="4"/>
    <x v="1820"/>
    <s v="Jennifer Rodriguez"/>
    <s v="Trevino-Dixon"/>
    <s v="Medicare"/>
    <n v="17180.108948249715"/>
    <s v="Elective"/>
    <d v="2024-01-02T00:00:00"/>
    <x v="4"/>
    <x v="2"/>
  </r>
  <r>
    <s v="dENisE peteRSoN"/>
    <x v="9"/>
    <x v="1"/>
    <x v="2"/>
    <x v="3"/>
    <x v="791"/>
    <s v="Crystal Trujillo"/>
    <s v="Hall-Smith"/>
    <s v="Aetna"/>
    <n v="47078.7027122867"/>
    <s v="Emergency"/>
    <d v="2022-10-25T00:00:00"/>
    <x v="3"/>
    <x v="0"/>
  </r>
  <r>
    <s v="VIctoriA kInG"/>
    <x v="56"/>
    <x v="1"/>
    <x v="3"/>
    <x v="2"/>
    <x v="891"/>
    <s v="Justin Johnson"/>
    <s v="Wong Ltd"/>
    <s v="Aetna"/>
    <n v="37452.552750914489"/>
    <s v="Elective"/>
    <d v="2019-11-01T00:00:00"/>
    <x v="4"/>
    <x v="1"/>
  </r>
  <r>
    <s v="LUKE obrIEn"/>
    <x v="23"/>
    <x v="0"/>
    <x v="6"/>
    <x v="5"/>
    <x v="1751"/>
    <s v="Courtney Smith"/>
    <s v="and Adams, Booker Buckley"/>
    <s v="Aetna"/>
    <n v="27604.744692717119"/>
    <s v="Emergency"/>
    <d v="2023-01-25T00:00:00"/>
    <x v="1"/>
    <x v="1"/>
  </r>
  <r>
    <s v="JaSOn pAteL"/>
    <x v="38"/>
    <x v="0"/>
    <x v="5"/>
    <x v="1"/>
    <x v="377"/>
    <s v="Amy Jones"/>
    <s v="Gomez PLC"/>
    <s v="Cigna"/>
    <n v="24298.519254941828"/>
    <s v="Emergency"/>
    <d v="2019-06-11T00:00:00"/>
    <x v="2"/>
    <x v="0"/>
  </r>
  <r>
    <s v="KrISTa hOPKiNs"/>
    <x v="20"/>
    <x v="0"/>
    <x v="0"/>
    <x v="5"/>
    <x v="30"/>
    <s v="Erica Gilmore"/>
    <s v="Hall LLC"/>
    <s v="Aetna"/>
    <n v="17755.399701100305"/>
    <s v="Emergency"/>
    <d v="2019-11-21T00:00:00"/>
    <x v="1"/>
    <x v="0"/>
  </r>
  <r>
    <s v="jERemy HeSTEr"/>
    <x v="17"/>
    <x v="0"/>
    <x v="7"/>
    <x v="5"/>
    <x v="63"/>
    <s v="Joshua Finley"/>
    <s v="Ramirez Moreno and Bauer,"/>
    <s v="UnitedHealthcare"/>
    <n v="19818.674615935211"/>
    <s v="Elective"/>
    <d v="2020-05-15T00:00:00"/>
    <x v="3"/>
    <x v="2"/>
  </r>
  <r>
    <s v="ERiKa lOpEZ"/>
    <x v="8"/>
    <x v="0"/>
    <x v="2"/>
    <x v="1"/>
    <x v="1083"/>
    <s v="Brian Cowan"/>
    <s v="Douglas-Simmons"/>
    <s v="Blue Cross"/>
    <n v="1973.9394580108897"/>
    <s v="Emergency"/>
    <d v="2021-05-23T00:00:00"/>
    <x v="2"/>
    <x v="0"/>
  </r>
  <r>
    <s v="KEndRA arellANO"/>
    <x v="22"/>
    <x v="0"/>
    <x v="0"/>
    <x v="2"/>
    <x v="1142"/>
    <s v="Amy Olsen"/>
    <s v="Group Nelson"/>
    <s v="Blue Cross"/>
    <n v="6629.0673341396787"/>
    <s v="Emergency"/>
    <d v="2020-09-18T00:00:00"/>
    <x v="1"/>
    <x v="2"/>
  </r>
  <r>
    <s v="paMELA MCDaNieL"/>
    <x v="21"/>
    <x v="1"/>
    <x v="6"/>
    <x v="4"/>
    <x v="159"/>
    <s v="Becky Mccormick"/>
    <s v="Floyd, and Warren Strong"/>
    <s v="Medicare"/>
    <n v="12569.764305308327"/>
    <s v="Emergency"/>
    <d v="2022-01-18T00:00:00"/>
    <x v="0"/>
    <x v="0"/>
  </r>
  <r>
    <s v="anNeTTe sanCHEz"/>
    <x v="33"/>
    <x v="0"/>
    <x v="0"/>
    <x v="4"/>
    <x v="606"/>
    <s v="Bruce Young"/>
    <s v="Marquez Nelson, and Blake"/>
    <s v="Blue Cross"/>
    <n v="33927.866714236035"/>
    <s v="Elective"/>
    <d v="2021-02-22T00:00:00"/>
    <x v="0"/>
    <x v="0"/>
  </r>
  <r>
    <s v="BETTY pAul"/>
    <x v="12"/>
    <x v="0"/>
    <x v="4"/>
    <x v="2"/>
    <x v="550"/>
    <s v="Jason Welch"/>
    <s v="James Campbell Avila, and"/>
    <s v="Cigna"/>
    <n v="1786.1115012168959"/>
    <s v="Urgent"/>
    <d v="2019-07-22T00:00:00"/>
    <x v="3"/>
    <x v="1"/>
  </r>
  <r>
    <s v="paTrIcIa HarrISon"/>
    <x v="60"/>
    <x v="0"/>
    <x v="7"/>
    <x v="3"/>
    <x v="502"/>
    <s v="Christopher Mendez"/>
    <s v="Chapman Lewis and Dorsey,"/>
    <s v="Blue Cross"/>
    <n v="45086.193004413144"/>
    <s v="Elective"/>
    <d v="2021-04-18T00:00:00"/>
    <x v="4"/>
    <x v="0"/>
  </r>
  <r>
    <s v="aPrIl pena"/>
    <x v="5"/>
    <x v="1"/>
    <x v="6"/>
    <x v="4"/>
    <x v="491"/>
    <s v="Warren Simon"/>
    <s v="Fuentes Inc"/>
    <s v="Aetna"/>
    <n v="16713.437169704877"/>
    <s v="Elective"/>
    <d v="2022-05-24T00:00:00"/>
    <x v="0"/>
    <x v="0"/>
  </r>
  <r>
    <s v="JAcOB BrOwN"/>
    <x v="35"/>
    <x v="1"/>
    <x v="5"/>
    <x v="5"/>
    <x v="1106"/>
    <s v="Theresa Hardin"/>
    <s v="Ltd Caldwell"/>
    <s v="Blue Cross"/>
    <n v="9464.2751211607447"/>
    <s v="Urgent"/>
    <d v="2023-03-20T00:00:00"/>
    <x v="3"/>
    <x v="0"/>
  </r>
  <r>
    <s v="MORGan vauGHn"/>
    <x v="12"/>
    <x v="0"/>
    <x v="1"/>
    <x v="0"/>
    <x v="180"/>
    <s v="Edwin Reed"/>
    <s v="and Lopez Jensen Hernandez,"/>
    <s v="Aetna"/>
    <n v="10535.73535224334"/>
    <s v="Elective"/>
    <d v="2022-07-14T00:00:00"/>
    <x v="0"/>
    <x v="2"/>
  </r>
  <r>
    <s v="lanCe oWENS"/>
    <x v="2"/>
    <x v="1"/>
    <x v="0"/>
    <x v="3"/>
    <x v="1580"/>
    <s v="Theresa Sanchez"/>
    <s v="and Freeman Mendez Owen,"/>
    <s v="UnitedHealthcare"/>
    <n v="44960.275738977158"/>
    <s v="Elective"/>
    <d v="2020-05-11T00:00:00"/>
    <x v="1"/>
    <x v="0"/>
  </r>
  <r>
    <s v="breAnnA lAwSON"/>
    <x v="43"/>
    <x v="1"/>
    <x v="5"/>
    <x v="5"/>
    <x v="870"/>
    <s v="Tammy Stevens"/>
    <s v="Carr Russell Prince, and"/>
    <s v="Cigna"/>
    <n v="2797.5612985512084"/>
    <s v="Elective"/>
    <d v="2024-01-04T00:00:00"/>
    <x v="0"/>
    <x v="2"/>
  </r>
  <r>
    <s v="JOsHuA POwERs"/>
    <x v="59"/>
    <x v="1"/>
    <x v="5"/>
    <x v="4"/>
    <x v="431"/>
    <s v="Drew Wilson"/>
    <s v="Gibbs-Johnson"/>
    <s v="Aetna"/>
    <n v="50075.66168860039"/>
    <s v="Elective"/>
    <d v="2019-10-09T00:00:00"/>
    <x v="0"/>
    <x v="0"/>
  </r>
  <r>
    <s v="dUstIn AGUILAR"/>
    <x v="25"/>
    <x v="0"/>
    <x v="6"/>
    <x v="3"/>
    <x v="451"/>
    <s v="Charles Mercado"/>
    <s v="Dean-Rasmussen"/>
    <s v="Cigna"/>
    <n v="35314.675989331685"/>
    <s v="Urgent"/>
    <d v="2019-11-19T00:00:00"/>
    <x v="3"/>
    <x v="1"/>
  </r>
  <r>
    <s v="Dr. NICOlE cHANEY"/>
    <x v="13"/>
    <x v="0"/>
    <x v="7"/>
    <x v="4"/>
    <x v="80"/>
    <s v="Kurt Richardson"/>
    <s v="Watts Williams, and Colon"/>
    <s v="Cigna"/>
    <n v="1228.6808116727429"/>
    <s v="Urgent"/>
    <d v="2020-09-08T00:00:00"/>
    <x v="4"/>
    <x v="0"/>
  </r>
  <r>
    <s v="Megan DiAZ"/>
    <x v="28"/>
    <x v="0"/>
    <x v="0"/>
    <x v="5"/>
    <x v="220"/>
    <s v="Michelle Cantrell"/>
    <s v="Watson Burgess Williams, and"/>
    <s v="Cigna"/>
    <n v="44386.797771889163"/>
    <s v="Emergency"/>
    <d v="2020-09-13T00:00:00"/>
    <x v="4"/>
    <x v="0"/>
  </r>
  <r>
    <s v="jAsON aLlEN"/>
    <x v="67"/>
    <x v="0"/>
    <x v="4"/>
    <x v="3"/>
    <x v="665"/>
    <s v="Stephanie Curry"/>
    <s v="Adams, Hayes and Gardner"/>
    <s v="UnitedHealthcare"/>
    <n v="14695.314831927071"/>
    <s v="Elective"/>
    <d v="2023-08-30T00:00:00"/>
    <x v="2"/>
    <x v="2"/>
  </r>
  <r>
    <s v="sTephaNie RAMirEZ"/>
    <x v="37"/>
    <x v="1"/>
    <x v="4"/>
    <x v="2"/>
    <x v="920"/>
    <s v="Melissa Clark"/>
    <s v="Davis-Harrell"/>
    <s v="Aetna"/>
    <n v="31147.725093165398"/>
    <s v="Elective"/>
    <d v="2019-07-06T00:00:00"/>
    <x v="3"/>
    <x v="1"/>
  </r>
  <r>
    <s v="maRk SmItH"/>
    <x v="28"/>
    <x v="1"/>
    <x v="7"/>
    <x v="0"/>
    <x v="392"/>
    <s v="Brendan Johnson"/>
    <s v="Dyer-Vincent"/>
    <s v="Cigna"/>
    <n v="45908.059053060679"/>
    <s v="Urgent"/>
    <d v="2019-07-06T00:00:00"/>
    <x v="1"/>
    <x v="2"/>
  </r>
  <r>
    <s v="BEtHANY HUynH"/>
    <x v="67"/>
    <x v="1"/>
    <x v="6"/>
    <x v="2"/>
    <x v="406"/>
    <s v="Kelly Johnson"/>
    <s v="Group Johnson"/>
    <s v="Blue Cross"/>
    <n v="23518.265615260731"/>
    <s v="Elective"/>
    <d v="2021-11-03T00:00:00"/>
    <x v="2"/>
    <x v="2"/>
  </r>
  <r>
    <s v="tARA caRTER"/>
    <x v="31"/>
    <x v="0"/>
    <x v="7"/>
    <x v="5"/>
    <x v="765"/>
    <s v="Glenda Joseph"/>
    <s v="Dillon-White"/>
    <s v="Cigna"/>
    <n v="45344.212636782271"/>
    <s v="Urgent"/>
    <d v="2024-01-25T00:00:00"/>
    <x v="4"/>
    <x v="2"/>
  </r>
  <r>
    <s v="jESSIca EllIOtt dvm"/>
    <x v="44"/>
    <x v="0"/>
    <x v="4"/>
    <x v="5"/>
    <x v="276"/>
    <s v="Aaron Park"/>
    <s v="Rodriguez Barnes, and Ballard"/>
    <s v="Blue Cross"/>
    <n v="28004.109432074849"/>
    <s v="Emergency"/>
    <d v="2023-04-16T00:00:00"/>
    <x v="0"/>
    <x v="0"/>
  </r>
  <r>
    <s v="AlIcIA AyAla"/>
    <x v="56"/>
    <x v="1"/>
    <x v="5"/>
    <x v="1"/>
    <x v="651"/>
    <s v="Benjamin Clark"/>
    <s v="York PLC"/>
    <s v="Blue Cross"/>
    <n v="27109.183979936814"/>
    <s v="Urgent"/>
    <d v="2019-08-26T00:00:00"/>
    <x v="0"/>
    <x v="0"/>
  </r>
  <r>
    <s v="sHawn PiErcE"/>
    <x v="41"/>
    <x v="0"/>
    <x v="7"/>
    <x v="0"/>
    <x v="725"/>
    <s v="Tammy Andrews"/>
    <s v="and Griffith Smith Ferguson,"/>
    <s v="Blue Cross"/>
    <n v="34832.833117990005"/>
    <s v="Emergency"/>
    <d v="2023-05-07T00:00:00"/>
    <x v="2"/>
    <x v="1"/>
  </r>
  <r>
    <s v="MIChaEl rUSH"/>
    <x v="65"/>
    <x v="0"/>
    <x v="0"/>
    <x v="1"/>
    <x v="585"/>
    <s v="Philip Rodriguez"/>
    <s v="Lowe and Hopkins, Galvan"/>
    <s v="Blue Cross"/>
    <n v="7489.7364900541197"/>
    <s v="Elective"/>
    <d v="2021-10-19T00:00:00"/>
    <x v="2"/>
    <x v="1"/>
  </r>
  <r>
    <s v="laURA JOHnSOn"/>
    <x v="51"/>
    <x v="0"/>
    <x v="6"/>
    <x v="2"/>
    <x v="932"/>
    <s v="Willie Bell"/>
    <s v="Parsons-Scott"/>
    <s v="Aetna"/>
    <n v="6280.7342173434254"/>
    <s v="Urgent"/>
    <d v="2023-06-20T00:00:00"/>
    <x v="4"/>
    <x v="1"/>
  </r>
  <r>
    <s v="Megan WilSOn"/>
    <x v="7"/>
    <x v="1"/>
    <x v="3"/>
    <x v="0"/>
    <x v="1009"/>
    <s v="Brandon Hill"/>
    <s v="Curtis, Summers and Miller"/>
    <s v="Aetna"/>
    <n v="19223.624254173701"/>
    <s v="Emergency"/>
    <d v="2022-10-25T00:00:00"/>
    <x v="0"/>
    <x v="2"/>
  </r>
  <r>
    <s v="bRiTtNeY JACksON"/>
    <x v="32"/>
    <x v="1"/>
    <x v="2"/>
    <x v="5"/>
    <x v="1187"/>
    <s v="Anthony Martin"/>
    <s v="Weber Cunningham, Leblanc and"/>
    <s v="Blue Cross"/>
    <n v="36578.296266338359"/>
    <s v="Urgent"/>
    <d v="2019-09-10T00:00:00"/>
    <x v="1"/>
    <x v="1"/>
  </r>
  <r>
    <s v="jeRemy sHIELDS"/>
    <x v="42"/>
    <x v="0"/>
    <x v="5"/>
    <x v="5"/>
    <x v="651"/>
    <s v="Jason Leonard"/>
    <s v="Bauer-Hawkins"/>
    <s v="UnitedHealthcare"/>
    <n v="45306.591047692338"/>
    <s v="Urgent"/>
    <d v="2019-08-18T00:00:00"/>
    <x v="2"/>
    <x v="2"/>
  </r>
  <r>
    <s v="JenniFER wHiTE"/>
    <x v="3"/>
    <x v="1"/>
    <x v="5"/>
    <x v="0"/>
    <x v="946"/>
    <s v="Stephanie Ingram"/>
    <s v="Wells-Elliott"/>
    <s v="Blue Cross"/>
    <n v="43794.537655617227"/>
    <s v="Elective"/>
    <d v="2023-10-31T00:00:00"/>
    <x v="0"/>
    <x v="2"/>
  </r>
  <r>
    <s v="cLAiRE gOMEZ"/>
    <x v="37"/>
    <x v="0"/>
    <x v="3"/>
    <x v="4"/>
    <x v="1404"/>
    <s v="Christian Murray"/>
    <s v="Barker-Marshall"/>
    <s v="Medicare"/>
    <n v="48029.170358019714"/>
    <s v="Urgent"/>
    <d v="2019-10-19T00:00:00"/>
    <x v="3"/>
    <x v="2"/>
  </r>
  <r>
    <s v="CoRy BrowN"/>
    <x v="1"/>
    <x v="0"/>
    <x v="4"/>
    <x v="4"/>
    <x v="934"/>
    <s v="Jimmy Hall"/>
    <s v="Singh-Chandler"/>
    <s v="Medicare"/>
    <n v="25944.838725124144"/>
    <s v="Emergency"/>
    <d v="2022-10-16T00:00:00"/>
    <x v="1"/>
    <x v="2"/>
  </r>
  <r>
    <s v="brIaN moRENo"/>
    <x v="44"/>
    <x v="1"/>
    <x v="6"/>
    <x v="5"/>
    <x v="15"/>
    <s v="Bradley Taylor"/>
    <s v="Group Rodriguez"/>
    <s v="UnitedHealthcare"/>
    <n v="33404.711541926074"/>
    <s v="Urgent"/>
    <d v="2023-01-06T00:00:00"/>
    <x v="0"/>
    <x v="1"/>
  </r>
  <r>
    <s v="cHRisTopheR JAMEs"/>
    <x v="5"/>
    <x v="1"/>
    <x v="3"/>
    <x v="2"/>
    <x v="874"/>
    <s v="Kristen Summers"/>
    <s v="Adams-Thompson"/>
    <s v="Blue Cross"/>
    <n v="17124.944902756957"/>
    <s v="Urgent"/>
    <d v="2020-04-14T00:00:00"/>
    <x v="3"/>
    <x v="2"/>
  </r>
  <r>
    <s v="bEnJAMIN moraN"/>
    <x v="44"/>
    <x v="0"/>
    <x v="3"/>
    <x v="0"/>
    <x v="1170"/>
    <s v="Ashley Alexander"/>
    <s v="and Sons Berger"/>
    <s v="Medicare"/>
    <n v="976.96110859543433"/>
    <s v="Elective"/>
    <d v="2021-12-19T00:00:00"/>
    <x v="4"/>
    <x v="2"/>
  </r>
  <r>
    <s v="JEnNiFEr lEwis"/>
    <x v="19"/>
    <x v="0"/>
    <x v="7"/>
    <x v="5"/>
    <x v="1029"/>
    <s v="Joseph Newton"/>
    <s v="Sons Shaffer and"/>
    <s v="Cigna"/>
    <n v="16417.28458820712"/>
    <s v="Urgent"/>
    <d v="2023-10-17T00:00:00"/>
    <x v="2"/>
    <x v="2"/>
  </r>
  <r>
    <s v="mIchael CLARk"/>
    <x v="59"/>
    <x v="1"/>
    <x v="1"/>
    <x v="3"/>
    <x v="1215"/>
    <s v="Omar Montgomery"/>
    <s v="Wright-Pratt"/>
    <s v="UnitedHealthcare"/>
    <n v="4824.1141108091579"/>
    <s v="Urgent"/>
    <d v="2020-12-29T00:00:00"/>
    <x v="0"/>
    <x v="1"/>
  </r>
  <r>
    <s v="dAvid caRtEr"/>
    <x v="2"/>
    <x v="0"/>
    <x v="4"/>
    <x v="3"/>
    <x v="1310"/>
    <s v="Mrs. Kimberly Keller"/>
    <s v="LLC Lee"/>
    <s v="Cigna"/>
    <n v="19369.791072027565"/>
    <s v="Urgent"/>
    <d v="2024-05-19T00:00:00"/>
    <x v="4"/>
    <x v="1"/>
  </r>
  <r>
    <s v="MaTthew lEONARD MD"/>
    <x v="6"/>
    <x v="0"/>
    <x v="2"/>
    <x v="3"/>
    <x v="690"/>
    <s v="Rebecca Allen"/>
    <s v="Allen and Sons"/>
    <s v="Blue Cross"/>
    <n v="42545.466624939894"/>
    <s v="Elective"/>
    <d v="2024-02-28T00:00:00"/>
    <x v="1"/>
    <x v="2"/>
  </r>
  <r>
    <s v="JuaN Miller"/>
    <x v="53"/>
    <x v="1"/>
    <x v="7"/>
    <x v="3"/>
    <x v="1015"/>
    <s v="Kimberly Ford"/>
    <s v="PLC Ellis"/>
    <s v="Cigna"/>
    <n v="36351.272865594932"/>
    <s v="Emergency"/>
    <d v="2022-06-04T00:00:00"/>
    <x v="4"/>
    <x v="1"/>
  </r>
  <r>
    <s v="bRiAN MooRe"/>
    <x v="11"/>
    <x v="1"/>
    <x v="1"/>
    <x v="0"/>
    <x v="1439"/>
    <s v="Michael Le"/>
    <s v="and Gonzales, Strickland Savage"/>
    <s v="Medicare"/>
    <n v="11663.312442061442"/>
    <s v="Urgent"/>
    <d v="2021-12-26T00:00:00"/>
    <x v="1"/>
    <x v="1"/>
  </r>
  <r>
    <s v="jUlIe mILleR"/>
    <x v="18"/>
    <x v="1"/>
    <x v="5"/>
    <x v="2"/>
    <x v="527"/>
    <s v="Andrew Stout DDS"/>
    <s v="and Ross Howell Martinez,"/>
    <s v="Blue Cross"/>
    <n v="1604.876025619234"/>
    <s v="Urgent"/>
    <d v="2021-02-26T00:00:00"/>
    <x v="3"/>
    <x v="0"/>
  </r>
  <r>
    <s v="dr. cyNthia AnDeRSon"/>
    <x v="49"/>
    <x v="0"/>
    <x v="4"/>
    <x v="0"/>
    <x v="1609"/>
    <s v="Angela Sullivan"/>
    <s v="Wright Chase West, and"/>
    <s v="Medicare"/>
    <n v="8240.7299553881949"/>
    <s v="Urgent"/>
    <d v="2023-04-18T00:00:00"/>
    <x v="1"/>
    <x v="2"/>
  </r>
  <r>
    <s v="JuDy mOLINA"/>
    <x v="42"/>
    <x v="0"/>
    <x v="6"/>
    <x v="5"/>
    <x v="627"/>
    <s v="Sarah Ortiz"/>
    <s v="Robinson-Patterson"/>
    <s v="UnitedHealthcare"/>
    <n v="10410.450657327821"/>
    <s v="Elective"/>
    <d v="2020-07-17T00:00:00"/>
    <x v="4"/>
    <x v="0"/>
  </r>
  <r>
    <s v="kAThRyn taYLor"/>
    <x v="9"/>
    <x v="1"/>
    <x v="2"/>
    <x v="4"/>
    <x v="810"/>
    <s v="Kirk Wade MD"/>
    <s v="Sons and Kelly"/>
    <s v="Cigna"/>
    <n v="29749.788539402951"/>
    <s v="Emergency"/>
    <d v="2021-03-29T00:00:00"/>
    <x v="1"/>
    <x v="0"/>
  </r>
  <r>
    <s v="rOnaLD Smith"/>
    <x v="32"/>
    <x v="1"/>
    <x v="6"/>
    <x v="0"/>
    <x v="1571"/>
    <s v="Ann Cox"/>
    <s v="Ayala, and Rangel Costa"/>
    <s v="Cigna"/>
    <n v="46484.247848932566"/>
    <s v="Emergency"/>
    <d v="2019-08-15T00:00:00"/>
    <x v="2"/>
    <x v="2"/>
  </r>
  <r>
    <s v="tIFFaNY gloVEr"/>
    <x v="23"/>
    <x v="1"/>
    <x v="0"/>
    <x v="2"/>
    <x v="1042"/>
    <s v="Chad Peck"/>
    <s v="and Crawford Morales White,"/>
    <s v="Medicare"/>
    <n v="7552.5366733022356"/>
    <s v="Urgent"/>
    <d v="2019-11-18T00:00:00"/>
    <x v="4"/>
    <x v="0"/>
  </r>
  <r>
    <s v="TRIcIa farRELL"/>
    <x v="44"/>
    <x v="0"/>
    <x v="5"/>
    <x v="2"/>
    <x v="1600"/>
    <s v="Roberta Lyons"/>
    <s v="Garcia PLC"/>
    <s v="Aetna"/>
    <n v="41307.88683081029"/>
    <s v="Urgent"/>
    <d v="2020-12-13T00:00:00"/>
    <x v="2"/>
    <x v="1"/>
  </r>
  <r>
    <s v="RebeccA JONeS"/>
    <x v="62"/>
    <x v="1"/>
    <x v="4"/>
    <x v="4"/>
    <x v="1797"/>
    <s v="Scott Craig"/>
    <s v="Inc Adkins"/>
    <s v="Cigna"/>
    <n v="34628.450412965678"/>
    <s v="Emergency"/>
    <d v="2021-09-26T00:00:00"/>
    <x v="4"/>
    <x v="0"/>
  </r>
  <r>
    <s v="RoBErt piTTMAn"/>
    <x v="11"/>
    <x v="1"/>
    <x v="2"/>
    <x v="0"/>
    <x v="1699"/>
    <s v="Martha Ray"/>
    <s v="Gallagher-Whitney"/>
    <s v="Blue Cross"/>
    <n v="37532.552444163979"/>
    <s v="Emergency"/>
    <d v="2023-01-09T00:00:00"/>
    <x v="2"/>
    <x v="2"/>
  </r>
  <r>
    <s v="WILLiam wilson"/>
    <x v="8"/>
    <x v="0"/>
    <x v="3"/>
    <x v="3"/>
    <x v="404"/>
    <s v="Robert Smith"/>
    <s v="Lewis-Jordan"/>
    <s v="UnitedHealthcare"/>
    <n v="43797.348059094926"/>
    <s v="Emergency"/>
    <d v="2023-07-15T00:00:00"/>
    <x v="3"/>
    <x v="0"/>
  </r>
  <r>
    <s v="mATThEw ocHoa"/>
    <x v="11"/>
    <x v="1"/>
    <x v="2"/>
    <x v="5"/>
    <x v="1090"/>
    <s v="Andrea Jackson"/>
    <s v="Hogan, and Wheeler Ray"/>
    <s v="UnitedHealthcare"/>
    <n v="15013.961021140351"/>
    <s v="Elective"/>
    <d v="2019-12-11T00:00:00"/>
    <x v="1"/>
    <x v="0"/>
  </r>
  <r>
    <s v="JOSe WalLAce"/>
    <x v="51"/>
    <x v="1"/>
    <x v="5"/>
    <x v="1"/>
    <x v="285"/>
    <s v="Sherri Alexander"/>
    <s v="Miller-Cox"/>
    <s v="Medicare"/>
    <n v="30713.431611796266"/>
    <s v="Emergency"/>
    <d v="2022-02-04T00:00:00"/>
    <x v="2"/>
    <x v="1"/>
  </r>
  <r>
    <s v="DOuglaS baTEs"/>
    <x v="2"/>
    <x v="0"/>
    <x v="1"/>
    <x v="0"/>
    <x v="1489"/>
    <s v="Patricia Macias"/>
    <s v="Franco LLC"/>
    <s v="Medicare"/>
    <n v="37570.368801995559"/>
    <s v="Elective"/>
    <d v="2021-02-20T00:00:00"/>
    <x v="2"/>
    <x v="1"/>
  </r>
  <r>
    <s v="TrOy mORgAn"/>
    <x v="32"/>
    <x v="0"/>
    <x v="3"/>
    <x v="5"/>
    <x v="1633"/>
    <s v="Peter Moore"/>
    <s v="Colon-Rowland"/>
    <s v="Cigna"/>
    <n v="47410.967279074168"/>
    <s v="Urgent"/>
    <d v="2022-03-21T00:00:00"/>
    <x v="4"/>
    <x v="0"/>
  </r>
  <r>
    <s v="CassaNdRA blAck"/>
    <x v="14"/>
    <x v="1"/>
    <x v="1"/>
    <x v="1"/>
    <x v="1227"/>
    <s v="Austin Wilson"/>
    <s v="Bruce Bradford, Liu and"/>
    <s v="Cigna"/>
    <n v="23343.302287398543"/>
    <s v="Urgent"/>
    <d v="2021-05-31T00:00:00"/>
    <x v="2"/>
    <x v="1"/>
  </r>
  <r>
    <s v="aMY whiTE"/>
    <x v="0"/>
    <x v="1"/>
    <x v="5"/>
    <x v="1"/>
    <x v="855"/>
    <s v="Michelle Potts"/>
    <s v="Cummings Inc"/>
    <s v="UnitedHealthcare"/>
    <n v="18903.508502846376"/>
    <s v="Urgent"/>
    <d v="2021-01-25T00:00:00"/>
    <x v="2"/>
    <x v="2"/>
  </r>
  <r>
    <s v="WALTer MoOre"/>
    <x v="2"/>
    <x v="0"/>
    <x v="1"/>
    <x v="5"/>
    <x v="1401"/>
    <s v="Holly Fox"/>
    <s v="and Sons Peterson"/>
    <s v="Cigna"/>
    <n v="23392.520183573848"/>
    <s v="Emergency"/>
    <d v="2021-01-07T00:00:00"/>
    <x v="3"/>
    <x v="2"/>
  </r>
  <r>
    <s v="tAyloR ANDersOn"/>
    <x v="51"/>
    <x v="1"/>
    <x v="4"/>
    <x v="3"/>
    <x v="1314"/>
    <s v="Jessica Dunn"/>
    <s v="Huynh-Kelly"/>
    <s v="Aetna"/>
    <n v="42660.116688586451"/>
    <s v="Urgent"/>
    <d v="2021-10-16T00:00:00"/>
    <x v="4"/>
    <x v="2"/>
  </r>
  <r>
    <s v="HEATHeR NewTOn"/>
    <x v="41"/>
    <x v="0"/>
    <x v="0"/>
    <x v="2"/>
    <x v="395"/>
    <s v="Keith Brown"/>
    <s v="Smith-Rogers"/>
    <s v="UnitedHealthcare"/>
    <n v="31230.719337432209"/>
    <s v="Urgent"/>
    <d v="2023-03-15T00:00:00"/>
    <x v="1"/>
    <x v="1"/>
  </r>
  <r>
    <s v="juLie rOBeRtSon"/>
    <x v="44"/>
    <x v="0"/>
    <x v="2"/>
    <x v="4"/>
    <x v="538"/>
    <s v="Anthony Bradley"/>
    <s v="Stewart-Lane"/>
    <s v="Medicare"/>
    <n v="7106.8818840264921"/>
    <s v="Emergency"/>
    <d v="2022-04-16T00:00:00"/>
    <x v="0"/>
    <x v="2"/>
  </r>
  <r>
    <s v="Mary lUCAS"/>
    <x v="37"/>
    <x v="0"/>
    <x v="5"/>
    <x v="1"/>
    <x v="197"/>
    <s v="Sheila Porter"/>
    <s v="Ltd Jones"/>
    <s v="Aetna"/>
    <n v="48475.825082507079"/>
    <s v="Urgent"/>
    <d v="2020-03-18T00:00:00"/>
    <x v="1"/>
    <x v="1"/>
  </r>
  <r>
    <s v="rOBErT hoFfMan"/>
    <x v="30"/>
    <x v="0"/>
    <x v="1"/>
    <x v="3"/>
    <x v="573"/>
    <s v="William Torres"/>
    <s v="Sons Burns and"/>
    <s v="Cigna"/>
    <n v="23569.933142549515"/>
    <s v="Elective"/>
    <d v="2019-12-08T00:00:00"/>
    <x v="0"/>
    <x v="2"/>
  </r>
  <r>
    <s v="bRAdlEy mooRe"/>
    <x v="17"/>
    <x v="0"/>
    <x v="5"/>
    <x v="2"/>
    <x v="1250"/>
    <s v="Karen Bishop"/>
    <s v="Ltd Pearson"/>
    <s v="Cigna"/>
    <n v="39229.035914371801"/>
    <s v="Urgent"/>
    <d v="2021-04-08T00:00:00"/>
    <x v="2"/>
    <x v="0"/>
  </r>
  <r>
    <s v="ChAsE fLYnn"/>
    <x v="17"/>
    <x v="0"/>
    <x v="3"/>
    <x v="5"/>
    <x v="180"/>
    <s v="Angela Wilson"/>
    <s v="Rodriguez-Salas"/>
    <s v="Cigna"/>
    <n v="27176.040583704555"/>
    <s v="Urgent"/>
    <d v="2022-07-04T00:00:00"/>
    <x v="0"/>
    <x v="1"/>
  </r>
  <r>
    <s v="marY JOneS"/>
    <x v="67"/>
    <x v="0"/>
    <x v="0"/>
    <x v="1"/>
    <x v="846"/>
    <s v="Mr. Lawrence Adams MD"/>
    <s v="and Smith Smith, Ryan"/>
    <s v="Cigna"/>
    <n v="34290.947528102886"/>
    <s v="Urgent"/>
    <d v="2019-07-09T00:00:00"/>
    <x v="0"/>
    <x v="2"/>
  </r>
  <r>
    <s v="lisA GlOveR"/>
    <x v="26"/>
    <x v="1"/>
    <x v="3"/>
    <x v="2"/>
    <x v="1782"/>
    <s v="Carol Barnett"/>
    <s v="Monroe Fuller, Clay and"/>
    <s v="Medicare"/>
    <n v="19136.325535820666"/>
    <s v="Emergency"/>
    <d v="2021-09-08T00:00:00"/>
    <x v="1"/>
    <x v="2"/>
  </r>
  <r>
    <s v="kaYlA RoBInSON"/>
    <x v="66"/>
    <x v="1"/>
    <x v="5"/>
    <x v="1"/>
    <x v="1733"/>
    <s v="Michael Ellison"/>
    <s v="Rose-Bruce"/>
    <s v="UnitedHealthcare"/>
    <n v="26515.597194338072"/>
    <s v="Emergency"/>
    <d v="2022-06-27T00:00:00"/>
    <x v="2"/>
    <x v="1"/>
  </r>
  <r>
    <s v="GregoRy Gomez"/>
    <x v="41"/>
    <x v="0"/>
    <x v="3"/>
    <x v="2"/>
    <x v="1484"/>
    <s v="Kimberly Ward"/>
    <s v="and Adams Bautista, Roberts"/>
    <s v="Medicare"/>
    <n v="38683.845309548429"/>
    <s v="Urgent"/>
    <d v="2022-03-05T00:00:00"/>
    <x v="4"/>
    <x v="1"/>
  </r>
  <r>
    <s v="JeSse jOhNSON"/>
    <x v="23"/>
    <x v="0"/>
    <x v="6"/>
    <x v="1"/>
    <x v="1276"/>
    <s v="Michael Marks"/>
    <s v="LLC Lewis"/>
    <s v="Medicare"/>
    <n v="31661.958513567879"/>
    <s v="Urgent"/>
    <d v="2021-12-14T00:00:00"/>
    <x v="2"/>
    <x v="2"/>
  </r>
  <r>
    <s v="RoBeRT PeteRsON"/>
    <x v="49"/>
    <x v="1"/>
    <x v="0"/>
    <x v="2"/>
    <x v="1697"/>
    <s v="Dana Jackson"/>
    <s v="and Adams, Johns Duncan"/>
    <s v="Aetna"/>
    <n v="25806.343309505795"/>
    <s v="Urgent"/>
    <d v="2020-04-22T00:00:00"/>
    <x v="3"/>
    <x v="1"/>
  </r>
  <r>
    <s v="MitCHeLL DAVis"/>
    <x v="67"/>
    <x v="1"/>
    <x v="2"/>
    <x v="4"/>
    <x v="1274"/>
    <s v="Jason Norman"/>
    <s v="James and Miller Cardenas,"/>
    <s v="Medicare"/>
    <n v="47940.712301829626"/>
    <s v="Elective"/>
    <d v="2019-11-16T00:00:00"/>
    <x v="3"/>
    <x v="0"/>
  </r>
  <r>
    <s v="DilloN pAynE"/>
    <x v="6"/>
    <x v="1"/>
    <x v="2"/>
    <x v="3"/>
    <x v="1316"/>
    <s v="Kendra Martin"/>
    <s v="Martinez-Lopez"/>
    <s v="Aetna"/>
    <n v="12181.038993793056"/>
    <s v="Elective"/>
    <d v="2021-01-12T00:00:00"/>
    <x v="4"/>
    <x v="2"/>
  </r>
  <r>
    <s v="Megan BECk"/>
    <x v="39"/>
    <x v="1"/>
    <x v="3"/>
    <x v="3"/>
    <x v="829"/>
    <s v="Amy Williams"/>
    <s v="Baldwin Inc"/>
    <s v="Aetna"/>
    <n v="11724.222044936158"/>
    <s v="Elective"/>
    <d v="2023-06-01T00:00:00"/>
    <x v="3"/>
    <x v="2"/>
  </r>
  <r>
    <s v="lInDA JOhNSOn"/>
    <x v="44"/>
    <x v="1"/>
    <x v="0"/>
    <x v="1"/>
    <x v="1561"/>
    <s v="Luis West"/>
    <s v="and Meyer Sons"/>
    <s v="Aetna"/>
    <n v="14454.497333716177"/>
    <s v="Urgent"/>
    <d v="2020-03-29T00:00:00"/>
    <x v="3"/>
    <x v="0"/>
  </r>
  <r>
    <s v="ms. SAraH brOWn dvm"/>
    <x v="29"/>
    <x v="0"/>
    <x v="2"/>
    <x v="5"/>
    <x v="554"/>
    <s v="Sarah Clark"/>
    <s v="LLC Hodge"/>
    <s v="Medicare"/>
    <n v="41613.667826086428"/>
    <s v="Emergency"/>
    <d v="2020-06-18T00:00:00"/>
    <x v="3"/>
    <x v="0"/>
  </r>
  <r>
    <s v="tyLer paRk"/>
    <x v="51"/>
    <x v="1"/>
    <x v="0"/>
    <x v="5"/>
    <x v="1009"/>
    <s v="Michele Smith"/>
    <s v="Gray-Marquez"/>
    <s v="Medicare"/>
    <n v="32516.739058430296"/>
    <s v="Urgent"/>
    <d v="2022-11-10T00:00:00"/>
    <x v="3"/>
    <x v="1"/>
  </r>
  <r>
    <s v="caROl MyERS"/>
    <x v="58"/>
    <x v="0"/>
    <x v="1"/>
    <x v="5"/>
    <x v="95"/>
    <s v="Alexander Smith"/>
    <s v="Cline-Watson"/>
    <s v="Cigna"/>
    <n v="43748.820504895899"/>
    <s v="Urgent"/>
    <d v="2024-04-05T00:00:00"/>
    <x v="0"/>
    <x v="1"/>
  </r>
  <r>
    <s v="sHEila MCmaHoN"/>
    <x v="39"/>
    <x v="0"/>
    <x v="5"/>
    <x v="2"/>
    <x v="1432"/>
    <s v="Lori Schneider"/>
    <s v="Villarreal LLC"/>
    <s v="Blue Cross"/>
    <n v="8416.227512679774"/>
    <s v="Urgent"/>
    <d v="2023-04-18T00:00:00"/>
    <x v="2"/>
    <x v="1"/>
  </r>
  <r>
    <s v="rACHEL Gillespie"/>
    <x v="13"/>
    <x v="0"/>
    <x v="7"/>
    <x v="0"/>
    <x v="235"/>
    <s v="Jessica Kramer"/>
    <s v="Rich-Brewer"/>
    <s v="Blue Cross"/>
    <n v="25815.037192776585"/>
    <s v="Urgent"/>
    <d v="2022-12-24T00:00:00"/>
    <x v="2"/>
    <x v="1"/>
  </r>
  <r>
    <s v="sArAh joHNSON"/>
    <x v="49"/>
    <x v="0"/>
    <x v="1"/>
    <x v="5"/>
    <x v="1538"/>
    <s v="Elizabeth Compton"/>
    <s v="Williams Inc"/>
    <s v="Blue Cross"/>
    <n v="20761.261421328381"/>
    <s v="Urgent"/>
    <d v="2024-01-03T00:00:00"/>
    <x v="0"/>
    <x v="0"/>
  </r>
  <r>
    <s v="aNgEL PEtersON"/>
    <x v="11"/>
    <x v="1"/>
    <x v="3"/>
    <x v="4"/>
    <x v="1658"/>
    <s v="Kevin West"/>
    <s v="and Myers Murray Alvarez,"/>
    <s v="Aetna"/>
    <n v="47375.200561111684"/>
    <s v="Emergency"/>
    <d v="2023-09-15T00:00:00"/>
    <x v="2"/>
    <x v="1"/>
  </r>
  <r>
    <s v="tRACY hArris"/>
    <x v="6"/>
    <x v="0"/>
    <x v="3"/>
    <x v="5"/>
    <x v="686"/>
    <s v="Kyle Shea"/>
    <s v="and Avila, Moss Caldwell"/>
    <s v="Medicare"/>
    <n v="9713.905136876936"/>
    <s v="Elective"/>
    <d v="2022-09-17T00:00:00"/>
    <x v="0"/>
    <x v="0"/>
  </r>
  <r>
    <s v="Jason MItChelL"/>
    <x v="23"/>
    <x v="1"/>
    <x v="2"/>
    <x v="2"/>
    <x v="1684"/>
    <s v="Monica Moreno"/>
    <s v="Carter Inc"/>
    <s v="Cigna"/>
    <n v="24597.314787935207"/>
    <s v="Elective"/>
    <d v="2021-12-19T00:00:00"/>
    <x v="4"/>
    <x v="0"/>
  </r>
  <r>
    <s v="JosEph aviLa"/>
    <x v="27"/>
    <x v="1"/>
    <x v="5"/>
    <x v="5"/>
    <x v="22"/>
    <s v="Jennifer Wood"/>
    <s v="Daniel, and Williams Lawrence"/>
    <s v="Medicare"/>
    <n v="13274.218177161063"/>
    <s v="Emergency"/>
    <d v="2022-05-19T00:00:00"/>
    <x v="0"/>
    <x v="1"/>
  </r>
  <r>
    <s v="ThomAS bRiGht"/>
    <x v="64"/>
    <x v="0"/>
    <x v="7"/>
    <x v="3"/>
    <x v="776"/>
    <s v="Mr. Jeremy Thompson DVM"/>
    <s v="Franco-Hill"/>
    <s v="Cigna"/>
    <n v="13694.14920882419"/>
    <s v="Emergency"/>
    <d v="2024-05-13T00:00:00"/>
    <x v="3"/>
    <x v="2"/>
  </r>
  <r>
    <s v="MADIson HaMPTON"/>
    <x v="17"/>
    <x v="1"/>
    <x v="3"/>
    <x v="0"/>
    <x v="48"/>
    <s v="Cody Yang"/>
    <s v="Adams-Castillo"/>
    <s v="UnitedHealthcare"/>
    <n v="28520.940175921573"/>
    <s v="Emergency"/>
    <d v="2019-08-06T00:00:00"/>
    <x v="2"/>
    <x v="0"/>
  </r>
  <r>
    <s v="AMY hAWkINS"/>
    <x v="37"/>
    <x v="1"/>
    <x v="7"/>
    <x v="5"/>
    <x v="179"/>
    <s v="Mason Fuller"/>
    <s v="Ltd Young"/>
    <s v="Medicare"/>
    <n v="48735.169831912608"/>
    <s v="Emergency"/>
    <d v="2021-08-02T00:00:00"/>
    <x v="3"/>
    <x v="1"/>
  </r>
  <r>
    <s v="kiRSten BrAnCH"/>
    <x v="35"/>
    <x v="1"/>
    <x v="2"/>
    <x v="1"/>
    <x v="462"/>
    <s v="Christopher Rhodes"/>
    <s v="Poole-Daniels"/>
    <s v="Cigna"/>
    <n v="9582.7106440546522"/>
    <s v="Urgent"/>
    <d v="2019-09-01T00:00:00"/>
    <x v="1"/>
    <x v="0"/>
  </r>
  <r>
    <s v="LAcey jonES"/>
    <x v="30"/>
    <x v="1"/>
    <x v="1"/>
    <x v="2"/>
    <x v="159"/>
    <s v="Diana Buchanan"/>
    <s v="and Barker, Hill Sellers"/>
    <s v="Blue Cross"/>
    <n v="43916.591846198775"/>
    <s v="Urgent"/>
    <d v="2021-12-29T00:00:00"/>
    <x v="0"/>
    <x v="2"/>
  </r>
  <r>
    <s v="bradlEY BEARd"/>
    <x v="31"/>
    <x v="0"/>
    <x v="3"/>
    <x v="5"/>
    <x v="809"/>
    <s v="Alisha Davila"/>
    <s v="Young May and Villegas,"/>
    <s v="Medicare"/>
    <n v="18426.39902002057"/>
    <s v="Urgent"/>
    <d v="2022-04-08T00:00:00"/>
    <x v="4"/>
    <x v="0"/>
  </r>
  <r>
    <s v="JOnathan GRAy"/>
    <x v="63"/>
    <x v="1"/>
    <x v="7"/>
    <x v="0"/>
    <x v="907"/>
    <s v="Robin Nelson"/>
    <s v="LLC Taylor"/>
    <s v="Blue Cross"/>
    <n v="37434.424501613408"/>
    <s v="Elective"/>
    <d v="2019-06-07T00:00:00"/>
    <x v="1"/>
    <x v="1"/>
  </r>
  <r>
    <s v="aSHleY pITTmAn"/>
    <x v="7"/>
    <x v="1"/>
    <x v="6"/>
    <x v="1"/>
    <x v="1417"/>
    <s v="Christopher Davis"/>
    <s v="Moreno LLC"/>
    <s v="Blue Cross"/>
    <n v="32934.0364278083"/>
    <s v="Urgent"/>
    <d v="2022-06-26T00:00:00"/>
    <x v="1"/>
    <x v="1"/>
  </r>
  <r>
    <s v="PAtrIcia MArtIN"/>
    <x v="18"/>
    <x v="0"/>
    <x v="5"/>
    <x v="0"/>
    <x v="689"/>
    <s v="Kenneth Cole"/>
    <s v="Huynh-Hopkins"/>
    <s v="Aetna"/>
    <n v="36142.148368418406"/>
    <s v="Urgent"/>
    <d v="2020-09-23T00:00:00"/>
    <x v="3"/>
    <x v="1"/>
  </r>
  <r>
    <s v="JaMes LIn"/>
    <x v="1"/>
    <x v="0"/>
    <x v="3"/>
    <x v="1"/>
    <x v="126"/>
    <s v="Joshua Kennedy"/>
    <s v="Hayes and Stewart, Lane"/>
    <s v="Medicare"/>
    <n v="43803.471566734661"/>
    <s v="Urgent"/>
    <d v="2020-03-05T00:00:00"/>
    <x v="4"/>
    <x v="0"/>
  </r>
  <r>
    <s v="jAmEs WIlcoX"/>
    <x v="13"/>
    <x v="0"/>
    <x v="7"/>
    <x v="2"/>
    <x v="758"/>
    <s v="Robert Jones"/>
    <s v="Chambers-Williams"/>
    <s v="Medicare"/>
    <n v="36481.082596830878"/>
    <s v="Elective"/>
    <d v="2020-03-17T00:00:00"/>
    <x v="3"/>
    <x v="2"/>
  </r>
  <r>
    <s v="StaCy phILLiPS"/>
    <x v="41"/>
    <x v="0"/>
    <x v="0"/>
    <x v="3"/>
    <x v="1490"/>
    <s v="John Anderson"/>
    <s v="Reed, Young and Mccormick"/>
    <s v="Blue Cross"/>
    <n v="18350.66055721038"/>
    <s v="Emergency"/>
    <d v="2019-09-23T00:00:00"/>
    <x v="2"/>
    <x v="0"/>
  </r>
  <r>
    <s v="mICHael luna"/>
    <x v="7"/>
    <x v="0"/>
    <x v="0"/>
    <x v="5"/>
    <x v="1076"/>
    <s v="Gabriela Farley"/>
    <s v="Brown, Burton and Cook"/>
    <s v="Cigna"/>
    <n v="48920.631079868283"/>
    <s v="Elective"/>
    <d v="2024-01-06T00:00:00"/>
    <x v="4"/>
    <x v="0"/>
  </r>
  <r>
    <s v="clIFfORd keNNedy"/>
    <x v="16"/>
    <x v="0"/>
    <x v="0"/>
    <x v="0"/>
    <x v="441"/>
    <s v="Paul Sanchez"/>
    <s v="Duarte-Vargas"/>
    <s v="Medicare"/>
    <n v="6982.8265604507978"/>
    <s v="Urgent"/>
    <d v="2020-04-14T00:00:00"/>
    <x v="0"/>
    <x v="1"/>
  </r>
  <r>
    <s v="aLExAnder hAlL"/>
    <x v="24"/>
    <x v="0"/>
    <x v="5"/>
    <x v="1"/>
    <x v="1565"/>
    <s v="Amy Hahn"/>
    <s v="and Williams, Sandoval Castillo"/>
    <s v="Medicare"/>
    <n v="14162.863831075763"/>
    <s v="Emergency"/>
    <d v="2019-06-25T00:00:00"/>
    <x v="4"/>
    <x v="0"/>
  </r>
  <r>
    <s v="jOHn leWiS"/>
    <x v="54"/>
    <x v="0"/>
    <x v="6"/>
    <x v="1"/>
    <x v="706"/>
    <s v="Antonio Kemp"/>
    <s v="Group Mitchell"/>
    <s v="UnitedHealthcare"/>
    <n v="34357.604243111608"/>
    <s v="Urgent"/>
    <d v="2023-09-01T00:00:00"/>
    <x v="3"/>
    <x v="0"/>
  </r>
  <r>
    <s v="thOmas SMITh"/>
    <x v="42"/>
    <x v="1"/>
    <x v="6"/>
    <x v="4"/>
    <x v="1156"/>
    <s v="Sean Hernandez"/>
    <s v="Sons Murphy and"/>
    <s v="Blue Cross"/>
    <n v="3608.671640139456"/>
    <s v="Urgent"/>
    <d v="2022-01-13T00:00:00"/>
    <x v="1"/>
    <x v="2"/>
  </r>
  <r>
    <s v="Joy WilLIAmS"/>
    <x v="59"/>
    <x v="0"/>
    <x v="4"/>
    <x v="5"/>
    <x v="186"/>
    <s v="Samantha Brown"/>
    <s v="Anderson and Cooley Lee,"/>
    <s v="Medicare"/>
    <n v="21552.803169067913"/>
    <s v="Urgent"/>
    <d v="2021-10-22T00:00:00"/>
    <x v="1"/>
    <x v="2"/>
  </r>
  <r>
    <s v="TYLer wATSoN"/>
    <x v="63"/>
    <x v="0"/>
    <x v="6"/>
    <x v="3"/>
    <x v="1593"/>
    <s v="John Stuart"/>
    <s v="Garcia and Shah, Bradley"/>
    <s v="Aetna"/>
    <n v="33355.645387153068"/>
    <s v="Emergency"/>
    <d v="2023-03-09T00:00:00"/>
    <x v="1"/>
    <x v="2"/>
  </r>
  <r>
    <s v="JuliE daVis dVM"/>
    <x v="42"/>
    <x v="1"/>
    <x v="3"/>
    <x v="1"/>
    <x v="385"/>
    <s v="Andrew Olson"/>
    <s v="Sparks-Richardson"/>
    <s v="Aetna"/>
    <n v="47453.104987803701"/>
    <s v="Emergency"/>
    <d v="2021-05-15T00:00:00"/>
    <x v="3"/>
    <x v="1"/>
  </r>
  <r>
    <s v="PATrIcK STrIcKlANd"/>
    <x v="4"/>
    <x v="0"/>
    <x v="1"/>
    <x v="0"/>
    <x v="925"/>
    <s v="William Cobb"/>
    <s v="Johnson-Williams"/>
    <s v="Blue Cross"/>
    <n v="45779.369300515136"/>
    <s v="Urgent"/>
    <d v="2019-07-08T00:00:00"/>
    <x v="1"/>
    <x v="2"/>
  </r>
  <r>
    <s v="STacy zHanG"/>
    <x v="25"/>
    <x v="0"/>
    <x v="4"/>
    <x v="2"/>
    <x v="436"/>
    <s v="Dr. Walter Jackson IV"/>
    <s v="Cox-Kane"/>
    <s v="Cigna"/>
    <n v="3855.0022292156332"/>
    <s v="Urgent"/>
    <d v="2020-06-01T00:00:00"/>
    <x v="4"/>
    <x v="1"/>
  </r>
  <r>
    <s v="jUaN rOSs"/>
    <x v="23"/>
    <x v="0"/>
    <x v="6"/>
    <x v="0"/>
    <x v="1774"/>
    <s v="Devin Miller"/>
    <s v="Robinson Group"/>
    <s v="Cigna"/>
    <n v="6078.9436993659028"/>
    <s v="Elective"/>
    <d v="2022-01-26T00:00:00"/>
    <x v="0"/>
    <x v="2"/>
  </r>
  <r>
    <s v="DiAnA MCkiNNeY"/>
    <x v="36"/>
    <x v="1"/>
    <x v="3"/>
    <x v="4"/>
    <x v="554"/>
    <s v="Brent Oliver"/>
    <s v="Castillo Fox, Reynolds and"/>
    <s v="UnitedHealthcare"/>
    <n v="34781.586561363125"/>
    <s v="Emergency"/>
    <d v="2020-05-28T00:00:00"/>
    <x v="1"/>
    <x v="2"/>
  </r>
  <r>
    <s v="paULA WESt DvM"/>
    <x v="3"/>
    <x v="1"/>
    <x v="2"/>
    <x v="1"/>
    <x v="470"/>
    <s v="Terri Roman"/>
    <s v="Dodson PLC"/>
    <s v="UnitedHealthcare"/>
    <n v="2369.9801091262766"/>
    <s v="Elective"/>
    <d v="2022-07-30T00:00:00"/>
    <x v="1"/>
    <x v="2"/>
  </r>
  <r>
    <s v="MoLLy BurTon"/>
    <x v="61"/>
    <x v="0"/>
    <x v="6"/>
    <x v="5"/>
    <x v="1621"/>
    <s v="Desiree Johnson"/>
    <s v="Ferguson, Black and Smith"/>
    <s v="UnitedHealthcare"/>
    <n v="22909.465480892537"/>
    <s v="Emergency"/>
    <d v="2023-12-22T00:00:00"/>
    <x v="3"/>
    <x v="1"/>
  </r>
  <r>
    <s v="kENNetH oWeN"/>
    <x v="38"/>
    <x v="1"/>
    <x v="6"/>
    <x v="5"/>
    <x v="1165"/>
    <s v="Gary Lloyd"/>
    <s v="Knight Hickman Jenkins, and"/>
    <s v="Cigna"/>
    <n v="23620.447920564318"/>
    <s v="Urgent"/>
    <d v="2023-10-27T00:00:00"/>
    <x v="1"/>
    <x v="2"/>
  </r>
  <r>
    <s v="miChEllE FoRd"/>
    <x v="54"/>
    <x v="1"/>
    <x v="0"/>
    <x v="4"/>
    <x v="1287"/>
    <s v="Paul Edwards"/>
    <s v="Contreras and Bowen, Floyd"/>
    <s v="Blue Cross"/>
    <n v="4301.0815275008863"/>
    <s v="Urgent"/>
    <d v="2022-06-28T00:00:00"/>
    <x v="3"/>
    <x v="2"/>
  </r>
  <r>
    <s v="jeffERY aRmStronG"/>
    <x v="16"/>
    <x v="1"/>
    <x v="0"/>
    <x v="3"/>
    <x v="944"/>
    <s v="Adam Williams"/>
    <s v="Valentine Group"/>
    <s v="Aetna"/>
    <n v="29209.53867833097"/>
    <s v="Urgent"/>
    <d v="2019-10-24T00:00:00"/>
    <x v="2"/>
    <x v="2"/>
  </r>
  <r>
    <s v="EMiLy MIlLer"/>
    <x v="64"/>
    <x v="0"/>
    <x v="2"/>
    <x v="2"/>
    <x v="12"/>
    <s v="Janice Cross"/>
    <s v="Ltd Peterson"/>
    <s v="Medicare"/>
    <n v="1788.3487894775371"/>
    <s v="Urgent"/>
    <d v="2019-12-20T00:00:00"/>
    <x v="0"/>
    <x v="1"/>
  </r>
  <r>
    <s v="RoBErt walteRs"/>
    <x v="64"/>
    <x v="0"/>
    <x v="4"/>
    <x v="1"/>
    <x v="156"/>
    <s v="Melissa Pena"/>
    <s v="Baker and Sons"/>
    <s v="Medicare"/>
    <n v="17731.560074395744"/>
    <s v="Urgent"/>
    <d v="2020-03-21T00:00:00"/>
    <x v="4"/>
    <x v="1"/>
  </r>
  <r>
    <s v="MARY ColEmaN"/>
    <x v="62"/>
    <x v="1"/>
    <x v="0"/>
    <x v="1"/>
    <x v="101"/>
    <s v="Sarah Ramirez"/>
    <s v="and Johnson Campbell Castro,"/>
    <s v="Medicare"/>
    <n v="6445.8534421087361"/>
    <s v="Emergency"/>
    <d v="2019-07-16T00:00:00"/>
    <x v="4"/>
    <x v="0"/>
  </r>
  <r>
    <s v="sABrinA GOLDen"/>
    <x v="41"/>
    <x v="1"/>
    <x v="4"/>
    <x v="4"/>
    <x v="1799"/>
    <s v="Joshua Bradford"/>
    <s v="Compton-Ayala"/>
    <s v="Cigna"/>
    <n v="18443.526067535582"/>
    <s v="Urgent"/>
    <d v="2019-09-26T00:00:00"/>
    <x v="3"/>
    <x v="0"/>
  </r>
  <r>
    <s v="DEBoRaH Cortez"/>
    <x v="7"/>
    <x v="1"/>
    <x v="3"/>
    <x v="5"/>
    <x v="298"/>
    <s v="Linda Mahoney"/>
    <s v="Rollins-Peterson"/>
    <s v="UnitedHealthcare"/>
    <n v="38256.99453494195"/>
    <s v="Emergency"/>
    <d v="2024-03-28T00:00:00"/>
    <x v="0"/>
    <x v="1"/>
  </r>
  <r>
    <s v="pAul miDDLeTon"/>
    <x v="59"/>
    <x v="1"/>
    <x v="5"/>
    <x v="5"/>
    <x v="959"/>
    <s v="Katherine Carter"/>
    <s v="Group Wong"/>
    <s v="Blue Cross"/>
    <n v="1039.8295540824024"/>
    <s v="Emergency"/>
    <d v="2022-10-15T00:00:00"/>
    <x v="3"/>
    <x v="0"/>
  </r>
  <r>
    <s v="bRanDY WiLkiNS"/>
    <x v="50"/>
    <x v="0"/>
    <x v="2"/>
    <x v="0"/>
    <x v="1226"/>
    <s v="Heather Myers"/>
    <s v="Quinn Inc"/>
    <s v="Medicare"/>
    <n v="8301.9952989424619"/>
    <s v="Emergency"/>
    <d v="2023-06-14T00:00:00"/>
    <x v="3"/>
    <x v="2"/>
  </r>
  <r>
    <s v="dErEk loNG"/>
    <x v="0"/>
    <x v="0"/>
    <x v="4"/>
    <x v="0"/>
    <x v="704"/>
    <s v="Douglas Harris"/>
    <s v="and Crawford Sons"/>
    <s v="Blue Cross"/>
    <n v="22955.045071828128"/>
    <s v="Urgent"/>
    <d v="2021-10-24T00:00:00"/>
    <x v="1"/>
    <x v="1"/>
  </r>
  <r>
    <s v="CesaR mYeRs"/>
    <x v="34"/>
    <x v="1"/>
    <x v="3"/>
    <x v="2"/>
    <x v="879"/>
    <s v="Sarah Lawrence"/>
    <s v="Smith-Ward"/>
    <s v="Aetna"/>
    <n v="20393.676300715462"/>
    <s v="Emergency"/>
    <d v="2022-02-10T00:00:00"/>
    <x v="0"/>
    <x v="1"/>
  </r>
  <r>
    <s v="AntHoNy MIlLEr"/>
    <x v="58"/>
    <x v="1"/>
    <x v="3"/>
    <x v="5"/>
    <x v="33"/>
    <s v="Jill Raymond"/>
    <s v="Pitts, Hernandez and Wilson"/>
    <s v="Cigna"/>
    <n v="-892.27014023684205"/>
    <s v="Emergency"/>
    <d v="2020-01-31T00:00:00"/>
    <x v="2"/>
    <x v="2"/>
  </r>
  <r>
    <s v="marK BONilLA"/>
    <x v="64"/>
    <x v="0"/>
    <x v="4"/>
    <x v="2"/>
    <x v="6"/>
    <s v="Crystal Knight"/>
    <s v="and Sons Murphy"/>
    <s v="Cigna"/>
    <n v="28674.05258337663"/>
    <s v="Emergency"/>
    <d v="2020-11-07T00:00:00"/>
    <x v="0"/>
    <x v="2"/>
  </r>
  <r>
    <s v="PATRiCK FReEmaN"/>
    <x v="35"/>
    <x v="0"/>
    <x v="4"/>
    <x v="3"/>
    <x v="1611"/>
    <s v="William Morse"/>
    <s v="Mcconnell-Hill"/>
    <s v="Medicare"/>
    <n v="43107.330264012067"/>
    <s v="Urgent"/>
    <d v="2021-12-18T00:00:00"/>
    <x v="1"/>
    <x v="1"/>
  </r>
  <r>
    <s v="carOL MOon"/>
    <x v="54"/>
    <x v="1"/>
    <x v="4"/>
    <x v="2"/>
    <x v="705"/>
    <s v="Jennifer Wheeler"/>
    <s v="Wallace-Brown"/>
    <s v="Aetna"/>
    <n v="4976.7246911095172"/>
    <s v="Emergency"/>
    <d v="2021-07-02T00:00:00"/>
    <x v="3"/>
    <x v="0"/>
  </r>
  <r>
    <s v="MarGarEt DoUGHERtY"/>
    <x v="10"/>
    <x v="1"/>
    <x v="4"/>
    <x v="4"/>
    <x v="194"/>
    <s v="David Hawkins"/>
    <s v="and Maldonado, Owens Wright"/>
    <s v="Aetna"/>
    <n v="19850.289789435908"/>
    <s v="Emergency"/>
    <d v="2020-08-28T00:00:00"/>
    <x v="3"/>
    <x v="1"/>
  </r>
  <r>
    <s v="GLOrIa PATel"/>
    <x v="32"/>
    <x v="0"/>
    <x v="5"/>
    <x v="1"/>
    <x v="530"/>
    <s v="Mikayla Clark"/>
    <s v="and Harmon Ramirez, Perez"/>
    <s v="Cigna"/>
    <n v="8838.567155652614"/>
    <s v="Elective"/>
    <d v="2020-05-22T00:00:00"/>
    <x v="4"/>
    <x v="1"/>
  </r>
  <r>
    <s v="AnNe FULler"/>
    <x v="8"/>
    <x v="1"/>
    <x v="6"/>
    <x v="2"/>
    <x v="1695"/>
    <s v="Shawn Wiggins"/>
    <s v="Navarro-Vance"/>
    <s v="Blue Cross"/>
    <n v="11300.723803963592"/>
    <s v="Emergency"/>
    <d v="2021-05-28T00:00:00"/>
    <x v="2"/>
    <x v="0"/>
  </r>
  <r>
    <s v="JosHUa heRNAndez"/>
    <x v="55"/>
    <x v="0"/>
    <x v="0"/>
    <x v="5"/>
    <x v="1266"/>
    <s v="Vanessa Gilbert"/>
    <s v="PLC Mitchell"/>
    <s v="Blue Cross"/>
    <n v="20554.325960246126"/>
    <s v="Urgent"/>
    <d v="2023-08-26T00:00:00"/>
    <x v="1"/>
    <x v="1"/>
  </r>
  <r>
    <s v="tAMmy tAYLOR"/>
    <x v="20"/>
    <x v="1"/>
    <x v="3"/>
    <x v="4"/>
    <x v="1243"/>
    <s v="Jeremy Waters"/>
    <s v="Mora PLC"/>
    <s v="Blue Cross"/>
    <n v="38076.603189252775"/>
    <s v="Elective"/>
    <d v="2020-01-12T00:00:00"/>
    <x v="2"/>
    <x v="1"/>
  </r>
  <r>
    <s v="JEfFRey RoberTS"/>
    <x v="11"/>
    <x v="0"/>
    <x v="6"/>
    <x v="2"/>
    <x v="823"/>
    <s v="David Davis"/>
    <s v="PLC Garza"/>
    <s v="Medicare"/>
    <n v="50604.733304826193"/>
    <s v="Urgent"/>
    <d v="2022-01-14T00:00:00"/>
    <x v="2"/>
    <x v="1"/>
  </r>
  <r>
    <s v="jeNNIfeR wiLliaMS"/>
    <x v="7"/>
    <x v="0"/>
    <x v="5"/>
    <x v="3"/>
    <x v="1329"/>
    <s v="Christopher Hill"/>
    <s v="Tyler Group"/>
    <s v="UnitedHealthcare"/>
    <n v="24350.150911057"/>
    <s v="Urgent"/>
    <d v="2022-03-08T00:00:00"/>
    <x v="4"/>
    <x v="0"/>
  </r>
  <r>
    <s v="DeRrick snyDEr"/>
    <x v="42"/>
    <x v="1"/>
    <x v="0"/>
    <x v="0"/>
    <x v="316"/>
    <s v="Diane Jenkins"/>
    <s v="Ltd Smith"/>
    <s v="Cigna"/>
    <n v="40580.751165894333"/>
    <s v="Elective"/>
    <d v="2020-11-18T00:00:00"/>
    <x v="3"/>
    <x v="0"/>
  </r>
  <r>
    <s v="Mr. ErIk OsBORne"/>
    <x v="5"/>
    <x v="0"/>
    <x v="7"/>
    <x v="3"/>
    <x v="773"/>
    <s v="James Woodard"/>
    <s v="and Hughes, Brown Zavala"/>
    <s v="Blue Cross"/>
    <n v="43473.269372496456"/>
    <s v="Urgent"/>
    <d v="2020-06-10T00:00:00"/>
    <x v="2"/>
    <x v="1"/>
  </r>
  <r>
    <s v="aLfRed sULLIVAn"/>
    <x v="0"/>
    <x v="0"/>
    <x v="7"/>
    <x v="1"/>
    <x v="798"/>
    <s v="Joyce Smith"/>
    <s v="Cortez-Dixon"/>
    <s v="Medicare"/>
    <n v="29777.896375426157"/>
    <s v="Urgent"/>
    <d v="2021-01-30T00:00:00"/>
    <x v="3"/>
    <x v="0"/>
  </r>
  <r>
    <s v="JaRED mItChell"/>
    <x v="47"/>
    <x v="1"/>
    <x v="3"/>
    <x v="2"/>
    <x v="709"/>
    <s v="Mary Perez"/>
    <s v="Miller-Esparza"/>
    <s v="Cigna"/>
    <n v="37804.598428185025"/>
    <s v="Urgent"/>
    <d v="2022-06-27T00:00:00"/>
    <x v="2"/>
    <x v="1"/>
  </r>
  <r>
    <s v="jeNnIFer jonEs"/>
    <x v="45"/>
    <x v="0"/>
    <x v="3"/>
    <x v="2"/>
    <x v="1236"/>
    <s v="Kenneth Sanchez"/>
    <s v="Diaz-Powers"/>
    <s v="Medicare"/>
    <n v="35794.436790937936"/>
    <s v="Emergency"/>
    <d v="2022-03-27T00:00:00"/>
    <x v="1"/>
    <x v="0"/>
  </r>
  <r>
    <s v="JaSOn keNT"/>
    <x v="19"/>
    <x v="1"/>
    <x v="4"/>
    <x v="0"/>
    <x v="1251"/>
    <s v="Peter Guzman"/>
    <s v="Nguyen-Tate"/>
    <s v="UnitedHealthcare"/>
    <n v="29993.316312612056"/>
    <s v="Elective"/>
    <d v="2021-09-30T00:00:00"/>
    <x v="4"/>
    <x v="0"/>
  </r>
  <r>
    <s v="briAN aDAms"/>
    <x v="62"/>
    <x v="1"/>
    <x v="3"/>
    <x v="1"/>
    <x v="706"/>
    <s v="Aimee Taylor"/>
    <s v="Perez-Small"/>
    <s v="Blue Cross"/>
    <n v="27016.086540638033"/>
    <s v="Urgent"/>
    <d v="2023-08-23T00:00:00"/>
    <x v="1"/>
    <x v="2"/>
  </r>
  <r>
    <s v="KyLe AnDerSoN"/>
    <x v="33"/>
    <x v="1"/>
    <x v="2"/>
    <x v="2"/>
    <x v="1305"/>
    <s v="Kimberly Warner"/>
    <s v="Inc Morales"/>
    <s v="Cigna"/>
    <n v="25145.167667627757"/>
    <s v="Emergency"/>
    <d v="2020-07-05T00:00:00"/>
    <x v="0"/>
    <x v="0"/>
  </r>
  <r>
    <s v="dEnNIs ACeVEdO"/>
    <x v="40"/>
    <x v="1"/>
    <x v="2"/>
    <x v="1"/>
    <x v="1087"/>
    <s v="William Porter"/>
    <s v="Zimmerman Ltd"/>
    <s v="UnitedHealthcare"/>
    <n v="29251.285331507723"/>
    <s v="Elective"/>
    <d v="2022-11-24T00:00:00"/>
    <x v="1"/>
    <x v="0"/>
  </r>
  <r>
    <s v="ThomAs smIth"/>
    <x v="6"/>
    <x v="1"/>
    <x v="3"/>
    <x v="4"/>
    <x v="1559"/>
    <s v="Alice Yang"/>
    <s v="Soto, Padilla Lopez and"/>
    <s v="Cigna"/>
    <n v="11182.114859083968"/>
    <s v="Emergency"/>
    <d v="2020-05-11T00:00:00"/>
    <x v="3"/>
    <x v="0"/>
  </r>
  <r>
    <s v="TAnya GREeN"/>
    <x v="24"/>
    <x v="1"/>
    <x v="6"/>
    <x v="1"/>
    <x v="1601"/>
    <s v="Billy Hardy"/>
    <s v="Cole and Franklin Benson,"/>
    <s v="Cigna"/>
    <n v="31783.513354300558"/>
    <s v="Emergency"/>
    <d v="2024-05-11T00:00:00"/>
    <x v="0"/>
    <x v="2"/>
  </r>
  <r>
    <s v="eLIzabeth mAxwell"/>
    <x v="13"/>
    <x v="1"/>
    <x v="4"/>
    <x v="1"/>
    <x v="258"/>
    <s v="Becky Lopez"/>
    <s v="and Walsh, Montoya Peterson"/>
    <s v="Blue Cross"/>
    <n v="12993.275322411981"/>
    <s v="Urgent"/>
    <d v="2019-06-07T00:00:00"/>
    <x v="0"/>
    <x v="1"/>
  </r>
  <r>
    <s v="mARY HOlt"/>
    <x v="14"/>
    <x v="0"/>
    <x v="1"/>
    <x v="2"/>
    <x v="1480"/>
    <s v="Brenda Lawrence"/>
    <s v="Long-White"/>
    <s v="Medicare"/>
    <n v="27833.35450345953"/>
    <s v="Urgent"/>
    <d v="2021-03-15T00:00:00"/>
    <x v="4"/>
    <x v="0"/>
  </r>
  <r>
    <s v="AlAn richaRdSon"/>
    <x v="8"/>
    <x v="0"/>
    <x v="7"/>
    <x v="3"/>
    <x v="158"/>
    <s v="David Khan"/>
    <s v="Jones Lambert, Miller and"/>
    <s v="Blue Cross"/>
    <n v="29749.713814966886"/>
    <s v="Urgent"/>
    <d v="2024-01-04T00:00:00"/>
    <x v="1"/>
    <x v="1"/>
  </r>
  <r>
    <s v="michAEL NIXon"/>
    <x v="52"/>
    <x v="1"/>
    <x v="7"/>
    <x v="5"/>
    <x v="75"/>
    <s v="Willie Silva"/>
    <s v="Hernandez-Black"/>
    <s v="Cigna"/>
    <n v="35533.805929294198"/>
    <s v="Elective"/>
    <d v="2023-11-07T00:00:00"/>
    <x v="2"/>
    <x v="0"/>
  </r>
  <r>
    <s v="REbecCa SIngh"/>
    <x v="35"/>
    <x v="0"/>
    <x v="3"/>
    <x v="1"/>
    <x v="674"/>
    <s v="Jo Green"/>
    <s v="Patel Ltd"/>
    <s v="Blue Cross"/>
    <n v="22361.981749621067"/>
    <s v="Elective"/>
    <d v="2019-09-25T00:00:00"/>
    <x v="0"/>
    <x v="2"/>
  </r>
  <r>
    <s v="deBoraH GIlmoRE"/>
    <x v="53"/>
    <x v="1"/>
    <x v="6"/>
    <x v="4"/>
    <x v="1542"/>
    <s v="Mikayla Hardin"/>
    <s v="Richards PLC"/>
    <s v="Blue Cross"/>
    <n v="42756.532662432328"/>
    <s v="Elective"/>
    <d v="2020-09-22T00:00:00"/>
    <x v="3"/>
    <x v="2"/>
  </r>
  <r>
    <s v="JaSmIne broWn"/>
    <x v="61"/>
    <x v="0"/>
    <x v="2"/>
    <x v="1"/>
    <x v="846"/>
    <s v="Sheila Ball"/>
    <s v="Hubbard Group"/>
    <s v="Blue Cross"/>
    <n v="35709.625419658456"/>
    <s v="Emergency"/>
    <d v="2019-07-14T00:00:00"/>
    <x v="3"/>
    <x v="1"/>
  </r>
  <r>
    <s v="nicHOlAS WHITE"/>
    <x v="9"/>
    <x v="0"/>
    <x v="4"/>
    <x v="1"/>
    <x v="1514"/>
    <s v="Megan Foster"/>
    <s v="Nichols Ortega, and Alvarado"/>
    <s v="Aetna"/>
    <n v="26539.094808751139"/>
    <s v="Elective"/>
    <d v="2023-01-01T00:00:00"/>
    <x v="2"/>
    <x v="2"/>
  </r>
  <r>
    <s v="KeNdrA WOlf"/>
    <x v="47"/>
    <x v="0"/>
    <x v="7"/>
    <x v="3"/>
    <x v="313"/>
    <s v="Tracy Brown"/>
    <s v="Chavez-Williamson"/>
    <s v="Cigna"/>
    <n v="32755.578406973596"/>
    <s v="Urgent"/>
    <d v="2024-03-30T00:00:00"/>
    <x v="3"/>
    <x v="1"/>
  </r>
  <r>
    <s v="jOSEph KnOx"/>
    <x v="55"/>
    <x v="0"/>
    <x v="1"/>
    <x v="0"/>
    <x v="1570"/>
    <s v="Stephanie Jones"/>
    <s v="Whitehead Guerrero, Reese and"/>
    <s v="Aetna"/>
    <n v="22898.516640545051"/>
    <s v="Urgent"/>
    <d v="2020-03-09T00:00:00"/>
    <x v="2"/>
    <x v="0"/>
  </r>
  <r>
    <s v="TraViS LIU"/>
    <x v="37"/>
    <x v="0"/>
    <x v="1"/>
    <x v="4"/>
    <x v="918"/>
    <s v="Kristin Myers"/>
    <s v="PLC Harper"/>
    <s v="Blue Cross"/>
    <n v="22570.19923674269"/>
    <s v="Urgent"/>
    <d v="2021-09-07T00:00:00"/>
    <x v="3"/>
    <x v="2"/>
  </r>
  <r>
    <s v="dr. vIRgInia dUnN md"/>
    <x v="52"/>
    <x v="0"/>
    <x v="0"/>
    <x v="1"/>
    <x v="574"/>
    <s v="Cynthia Torres"/>
    <s v="Mueller-Rivera"/>
    <s v="Medicare"/>
    <n v="38648.522498139027"/>
    <s v="Emergency"/>
    <d v="2020-07-29T00:00:00"/>
    <x v="3"/>
    <x v="2"/>
  </r>
  <r>
    <s v="EricA HilL"/>
    <x v="40"/>
    <x v="0"/>
    <x v="6"/>
    <x v="0"/>
    <x v="1371"/>
    <s v="Parker Cunningham"/>
    <s v="Rush-Munoz"/>
    <s v="Cigna"/>
    <n v="10634.481662663178"/>
    <s v="Elective"/>
    <d v="2023-10-05T00:00:00"/>
    <x v="4"/>
    <x v="2"/>
  </r>
  <r>
    <s v="kENt BUrnETt"/>
    <x v="26"/>
    <x v="0"/>
    <x v="2"/>
    <x v="3"/>
    <x v="211"/>
    <s v="Casey Sims"/>
    <s v="Carter-Bird"/>
    <s v="Aetna"/>
    <n v="9902.2533201817387"/>
    <s v="Elective"/>
    <d v="2020-08-26T00:00:00"/>
    <x v="0"/>
    <x v="1"/>
  </r>
  <r>
    <s v="ANGeLA toRRes"/>
    <x v="4"/>
    <x v="0"/>
    <x v="4"/>
    <x v="3"/>
    <x v="1295"/>
    <s v="Vanessa Lozano"/>
    <s v="Christian Inc"/>
    <s v="Cigna"/>
    <n v="28043.702134060055"/>
    <s v="Urgent"/>
    <d v="2023-04-09T00:00:00"/>
    <x v="1"/>
    <x v="2"/>
  </r>
  <r>
    <s v="jEnNiFEr WaGNeR"/>
    <x v="48"/>
    <x v="0"/>
    <x v="0"/>
    <x v="4"/>
    <x v="1066"/>
    <s v="Evelyn Winters"/>
    <s v="Williams, Hansen and Edwards"/>
    <s v="Blue Cross"/>
    <n v="46906.697161576682"/>
    <s v="Emergency"/>
    <d v="2020-10-25T00:00:00"/>
    <x v="2"/>
    <x v="1"/>
  </r>
  <r>
    <s v="pHILLIP shAW"/>
    <x v="18"/>
    <x v="1"/>
    <x v="3"/>
    <x v="5"/>
    <x v="651"/>
    <s v="Mary Hood"/>
    <s v="Powell-Johnson"/>
    <s v="Cigna"/>
    <n v="33025.949759317868"/>
    <s v="Elective"/>
    <d v="2019-08-07T00:00:00"/>
    <x v="1"/>
    <x v="0"/>
  </r>
  <r>
    <s v="CHRisTINA reYNoLds"/>
    <x v="33"/>
    <x v="0"/>
    <x v="4"/>
    <x v="3"/>
    <x v="628"/>
    <s v="Marvin Guerrero"/>
    <s v="Robinson Hodge and Gray,"/>
    <s v="Cigna"/>
    <n v="22433.630732585156"/>
    <s v="Emergency"/>
    <d v="2019-11-24T00:00:00"/>
    <x v="2"/>
    <x v="2"/>
  </r>
  <r>
    <s v="summER sancHez"/>
    <x v="43"/>
    <x v="0"/>
    <x v="1"/>
    <x v="1"/>
    <x v="119"/>
    <s v="Craig Freeman"/>
    <s v="LLC Howard"/>
    <s v="Cigna"/>
    <n v="18188.694417985902"/>
    <s v="Urgent"/>
    <d v="2021-06-19T00:00:00"/>
    <x v="1"/>
    <x v="1"/>
  </r>
  <r>
    <s v="roBeRt DecKEr"/>
    <x v="57"/>
    <x v="1"/>
    <x v="0"/>
    <x v="5"/>
    <x v="1652"/>
    <s v="Susan Nielsen MD"/>
    <s v="LLC Hobbs"/>
    <s v="Aetna"/>
    <n v="30877.216825094078"/>
    <s v="Emergency"/>
    <d v="2022-10-27T00:00:00"/>
    <x v="3"/>
    <x v="0"/>
  </r>
  <r>
    <s v="sandrA wIlsON"/>
    <x v="19"/>
    <x v="1"/>
    <x v="4"/>
    <x v="3"/>
    <x v="1755"/>
    <s v="Dana Mckinney"/>
    <s v="Norton, Hobbs and Fisher"/>
    <s v="Blue Cross"/>
    <n v="10192.020666322471"/>
    <s v="Urgent"/>
    <d v="2023-07-05T00:00:00"/>
    <x v="4"/>
    <x v="0"/>
  </r>
  <r>
    <s v="PAULa DAvis"/>
    <x v="66"/>
    <x v="1"/>
    <x v="7"/>
    <x v="2"/>
    <x v="1662"/>
    <s v="Daniel Reynolds"/>
    <s v="Smith Inc"/>
    <s v="UnitedHealthcare"/>
    <n v="43866.882683449403"/>
    <s v="Elective"/>
    <d v="2022-01-19T00:00:00"/>
    <x v="3"/>
    <x v="1"/>
  </r>
  <r>
    <s v="ChrIStophEr AnDErsOn"/>
    <x v="5"/>
    <x v="0"/>
    <x v="2"/>
    <x v="0"/>
    <x v="1450"/>
    <s v="John Singh"/>
    <s v="Thompson-Brown"/>
    <s v="Blue Cross"/>
    <n v="7274.6616975525976"/>
    <s v="Emergency"/>
    <d v="2023-06-06T00:00:00"/>
    <x v="1"/>
    <x v="0"/>
  </r>
  <r>
    <s v="miSs dOriS BRIDgeS"/>
    <x v="47"/>
    <x v="0"/>
    <x v="1"/>
    <x v="3"/>
    <x v="1401"/>
    <s v="Amanda Cooper"/>
    <s v="Manning Brown and Johnson,"/>
    <s v="Medicare"/>
    <n v="36827.429912199135"/>
    <s v="Emergency"/>
    <d v="2020-12-24T00:00:00"/>
    <x v="2"/>
    <x v="2"/>
  </r>
  <r>
    <s v="ChRIsTiNE grIffIN"/>
    <x v="3"/>
    <x v="0"/>
    <x v="4"/>
    <x v="5"/>
    <x v="616"/>
    <s v="Jeff Wilson"/>
    <s v="Sons and Kirby"/>
    <s v="Medicare"/>
    <n v="1596.8301121154077"/>
    <s v="Urgent"/>
    <d v="2023-04-13T00:00:00"/>
    <x v="0"/>
    <x v="1"/>
  </r>
  <r>
    <s v="thoMAS ThomPSon"/>
    <x v="63"/>
    <x v="1"/>
    <x v="3"/>
    <x v="4"/>
    <x v="784"/>
    <s v="James Wilson"/>
    <s v="and Hill Carter, Stout"/>
    <s v="UnitedHealthcare"/>
    <n v="44683.801418731928"/>
    <s v="Urgent"/>
    <d v="2024-01-08T00:00:00"/>
    <x v="1"/>
    <x v="2"/>
  </r>
  <r>
    <s v="kRIsten mORrIs"/>
    <x v="33"/>
    <x v="1"/>
    <x v="7"/>
    <x v="1"/>
    <x v="1411"/>
    <s v="Robert Fuentes"/>
    <s v="LLC Scott"/>
    <s v="Cigna"/>
    <n v="18412.604644680123"/>
    <s v="Emergency"/>
    <d v="2021-02-03T00:00:00"/>
    <x v="3"/>
    <x v="2"/>
  </r>
  <r>
    <s v="CHRIsTOpHER gILl"/>
    <x v="26"/>
    <x v="1"/>
    <x v="0"/>
    <x v="0"/>
    <x v="1659"/>
    <s v="Patrick Miller"/>
    <s v="Gomez-Mitchell"/>
    <s v="Cigna"/>
    <n v="10595.516528955694"/>
    <s v="Emergency"/>
    <d v="2023-03-15T00:00:00"/>
    <x v="1"/>
    <x v="1"/>
  </r>
  <r>
    <s v="aLLiSOn SmitH"/>
    <x v="65"/>
    <x v="1"/>
    <x v="3"/>
    <x v="4"/>
    <x v="642"/>
    <s v="Michelle Watson"/>
    <s v="Cantu Group"/>
    <s v="Blue Cross"/>
    <n v="42314.908250049964"/>
    <s v="Emergency"/>
    <d v="2022-09-17T00:00:00"/>
    <x v="2"/>
    <x v="0"/>
  </r>
  <r>
    <s v="joSHuA JoNEs"/>
    <x v="46"/>
    <x v="0"/>
    <x v="7"/>
    <x v="4"/>
    <x v="1410"/>
    <s v="Shawna Barber"/>
    <s v="Garcia-Patterson"/>
    <s v="Blue Cross"/>
    <n v="35737.37422702428"/>
    <s v="Elective"/>
    <d v="2022-12-15T00:00:00"/>
    <x v="3"/>
    <x v="0"/>
  </r>
  <r>
    <s v="MiChElLe PATTErson"/>
    <x v="37"/>
    <x v="1"/>
    <x v="1"/>
    <x v="5"/>
    <x v="660"/>
    <s v="Nicholas Green"/>
    <s v="and Sons Espinoza"/>
    <s v="Blue Cross"/>
    <n v="1931.7339974598779"/>
    <s v="Urgent"/>
    <d v="2020-09-15T00:00:00"/>
    <x v="3"/>
    <x v="2"/>
  </r>
  <r>
    <s v="seaN BeNneTt"/>
    <x v="25"/>
    <x v="1"/>
    <x v="1"/>
    <x v="2"/>
    <x v="1161"/>
    <s v="Brittney Mills"/>
    <s v="Mendez Jackson, and Brown"/>
    <s v="UnitedHealthcare"/>
    <n v="33279.365258869773"/>
    <s v="Emergency"/>
    <d v="2023-05-23T00:00:00"/>
    <x v="2"/>
    <x v="0"/>
  </r>
  <r>
    <s v="stEpHaNIe weBstEr"/>
    <x v="27"/>
    <x v="1"/>
    <x v="3"/>
    <x v="1"/>
    <x v="756"/>
    <s v="Chad Le"/>
    <s v="Bond-Gomez"/>
    <s v="UnitedHealthcare"/>
    <n v="31936.191931305668"/>
    <s v="Emergency"/>
    <d v="2023-03-07T00:00:00"/>
    <x v="1"/>
    <x v="0"/>
  </r>
  <r>
    <s v="saNDra MaRTineZ"/>
    <x v="38"/>
    <x v="1"/>
    <x v="4"/>
    <x v="0"/>
    <x v="1530"/>
    <s v="Shannon Gonzalez"/>
    <s v="Ltd Anderson"/>
    <s v="Aetna"/>
    <n v="14142.488299489578"/>
    <s v="Urgent"/>
    <d v="2022-01-28T00:00:00"/>
    <x v="0"/>
    <x v="0"/>
  </r>
  <r>
    <s v="jEFFREy WILLiamS"/>
    <x v="25"/>
    <x v="1"/>
    <x v="1"/>
    <x v="3"/>
    <x v="1488"/>
    <s v="Miss Samantha Garcia"/>
    <s v="Davis LLC"/>
    <s v="Cigna"/>
    <n v="47993.712478378278"/>
    <s v="Emergency"/>
    <d v="2019-12-27T00:00:00"/>
    <x v="3"/>
    <x v="0"/>
  </r>
  <r>
    <s v="kelLy COPeLAnD"/>
    <x v="52"/>
    <x v="1"/>
    <x v="0"/>
    <x v="0"/>
    <x v="831"/>
    <s v="Danielle Parker DDS"/>
    <s v="Duncan-Meyer"/>
    <s v="Cigna"/>
    <n v="22443.938666801067"/>
    <s v="Emergency"/>
    <d v="2022-05-25T00:00:00"/>
    <x v="3"/>
    <x v="1"/>
  </r>
  <r>
    <s v="MAriA hArRIS"/>
    <x v="53"/>
    <x v="1"/>
    <x v="2"/>
    <x v="0"/>
    <x v="123"/>
    <s v="Damon Gaines"/>
    <s v="PLC Booker"/>
    <s v="Blue Cross"/>
    <n v="31765.298192153816"/>
    <s v="Urgent"/>
    <d v="2023-11-06T00:00:00"/>
    <x v="1"/>
    <x v="2"/>
  </r>
  <r>
    <s v="gREGorY bAiLey"/>
    <x v="32"/>
    <x v="1"/>
    <x v="0"/>
    <x v="0"/>
    <x v="289"/>
    <s v="Kenneth Walker"/>
    <s v="and Frazier Jimenez, Murray"/>
    <s v="Aetna"/>
    <n v="36836.307491595609"/>
    <s v="Urgent"/>
    <d v="2020-10-11T00:00:00"/>
    <x v="1"/>
    <x v="1"/>
  </r>
  <r>
    <s v="jamie qUInN"/>
    <x v="8"/>
    <x v="1"/>
    <x v="1"/>
    <x v="3"/>
    <x v="1189"/>
    <s v="Jamie Jones"/>
    <s v="Elliott PLC"/>
    <s v="Medicare"/>
    <n v="953.32360667780893"/>
    <s v="Emergency"/>
    <d v="2021-11-27T00:00:00"/>
    <x v="3"/>
    <x v="2"/>
  </r>
  <r>
    <s v="Tracy fIsHER"/>
    <x v="66"/>
    <x v="1"/>
    <x v="7"/>
    <x v="5"/>
    <x v="1604"/>
    <s v="Randy Montgomery"/>
    <s v="Hurst, Spencer and Morales"/>
    <s v="Medicare"/>
    <n v="21375.550885500521"/>
    <s v="Elective"/>
    <d v="2020-08-13T00:00:00"/>
    <x v="3"/>
    <x v="2"/>
  </r>
  <r>
    <s v="JACqUELinE saLiNas"/>
    <x v="32"/>
    <x v="1"/>
    <x v="5"/>
    <x v="4"/>
    <x v="1813"/>
    <s v="Megan Brown"/>
    <s v="and Peterson, Price Schmitt"/>
    <s v="Medicare"/>
    <n v="13663.440217357876"/>
    <s v="Elective"/>
    <d v="2021-03-06T00:00:00"/>
    <x v="0"/>
    <x v="1"/>
  </r>
  <r>
    <s v="SArA grAy"/>
    <x v="23"/>
    <x v="1"/>
    <x v="4"/>
    <x v="0"/>
    <x v="847"/>
    <s v="Patrick Harris"/>
    <s v="Jimenez Collins and Wilson,"/>
    <s v="Medicare"/>
    <n v="25054.385716677036"/>
    <s v="Emergency"/>
    <d v="2019-06-28T00:00:00"/>
    <x v="1"/>
    <x v="0"/>
  </r>
  <r>
    <s v="JeffrEY rowLAnD"/>
    <x v="63"/>
    <x v="1"/>
    <x v="0"/>
    <x v="2"/>
    <x v="613"/>
    <s v="Debbie Anderson"/>
    <s v="Ltd Holmes"/>
    <s v="Medicare"/>
    <n v="35187.660485490735"/>
    <s v="Elective"/>
    <d v="2022-11-25T00:00:00"/>
    <x v="4"/>
    <x v="1"/>
  </r>
  <r>
    <s v="lInDSaY whItE"/>
    <x v="9"/>
    <x v="0"/>
    <x v="1"/>
    <x v="5"/>
    <x v="1399"/>
    <s v="Brittany Moyer"/>
    <s v="Mccoy Inc"/>
    <s v="UnitedHealthcare"/>
    <n v="45794.452873880145"/>
    <s v="Emergency"/>
    <d v="2024-02-08T00:00:00"/>
    <x v="1"/>
    <x v="2"/>
  </r>
  <r>
    <s v="jesSicA MoNtGomery"/>
    <x v="2"/>
    <x v="0"/>
    <x v="0"/>
    <x v="0"/>
    <x v="101"/>
    <s v="Lance Mcclain"/>
    <s v="Jefferson Rice Cobb, and"/>
    <s v="Aetna"/>
    <n v="9212.7290304051094"/>
    <s v="Emergency"/>
    <d v="2019-07-30T00:00:00"/>
    <x v="3"/>
    <x v="2"/>
  </r>
  <r>
    <s v="chRISTOPhEr StePhenS"/>
    <x v="54"/>
    <x v="1"/>
    <x v="4"/>
    <x v="5"/>
    <x v="713"/>
    <s v="Robert Adams"/>
    <s v="Allen-Holland"/>
    <s v="Blue Cross"/>
    <n v="38982.345124634288"/>
    <s v="Emergency"/>
    <d v="2019-05-17T00:00:00"/>
    <x v="0"/>
    <x v="1"/>
  </r>
  <r>
    <s v="jEnNifER kInG"/>
    <x v="46"/>
    <x v="1"/>
    <x v="3"/>
    <x v="1"/>
    <x v="200"/>
    <s v="Carmen Holmes"/>
    <s v="and Graves Woods Steele,"/>
    <s v="UnitedHealthcare"/>
    <n v="30171.786595877627"/>
    <s v="Emergency"/>
    <d v="2023-04-15T00:00:00"/>
    <x v="1"/>
    <x v="0"/>
  </r>
  <r>
    <s v="STacEY SloAn"/>
    <x v="12"/>
    <x v="0"/>
    <x v="4"/>
    <x v="4"/>
    <x v="1232"/>
    <s v="Virginia Cabrera"/>
    <s v="Ltd Smith"/>
    <s v="Medicare"/>
    <n v="20177.010589941558"/>
    <s v="Elective"/>
    <d v="2021-10-07T00:00:00"/>
    <x v="3"/>
    <x v="0"/>
  </r>
  <r>
    <s v="JeSSIcA HUgHEs"/>
    <x v="47"/>
    <x v="1"/>
    <x v="2"/>
    <x v="5"/>
    <x v="1206"/>
    <s v="Bradley Jones"/>
    <s v="Webster-Fields"/>
    <s v="UnitedHealthcare"/>
    <n v="50044.508658862549"/>
    <s v="Urgent"/>
    <d v="2023-09-18T00:00:00"/>
    <x v="4"/>
    <x v="2"/>
  </r>
  <r>
    <s v="WeNdy haRVeY"/>
    <x v="42"/>
    <x v="0"/>
    <x v="2"/>
    <x v="3"/>
    <x v="926"/>
    <s v="Pamela Shea"/>
    <s v="Delacruz Pearson, and Ramirez"/>
    <s v="Aetna"/>
    <n v="49665.632345191007"/>
    <s v="Urgent"/>
    <d v="2023-11-29T00:00:00"/>
    <x v="0"/>
    <x v="1"/>
  </r>
  <r>
    <s v="keNNEtH alvarez"/>
    <x v="48"/>
    <x v="0"/>
    <x v="3"/>
    <x v="0"/>
    <x v="1387"/>
    <s v="Andrew Conner"/>
    <s v="Sons Mayo and"/>
    <s v="Cigna"/>
    <n v="45653.802309511288"/>
    <s v="Elective"/>
    <d v="2022-05-17T00:00:00"/>
    <x v="2"/>
    <x v="0"/>
  </r>
  <r>
    <s v="StEvEn MorgAN"/>
    <x v="20"/>
    <x v="1"/>
    <x v="0"/>
    <x v="1"/>
    <x v="941"/>
    <s v="Jason Stewart"/>
    <s v="Inc Potts"/>
    <s v="Medicare"/>
    <n v="9357.2215894448218"/>
    <s v="Urgent"/>
    <d v="2020-03-10T00:00:00"/>
    <x v="3"/>
    <x v="2"/>
  </r>
  <r>
    <s v="THoMAs MarshALl"/>
    <x v="41"/>
    <x v="1"/>
    <x v="4"/>
    <x v="4"/>
    <x v="648"/>
    <s v="Jack Skinner"/>
    <s v="Matthews-Burns"/>
    <s v="UnitedHealthcare"/>
    <n v="13935.426563532372"/>
    <s v="Elective"/>
    <d v="2021-09-03T00:00:00"/>
    <x v="1"/>
    <x v="2"/>
  </r>
  <r>
    <s v="BilLY Goodman"/>
    <x v="51"/>
    <x v="1"/>
    <x v="7"/>
    <x v="1"/>
    <x v="1018"/>
    <s v="John Jones"/>
    <s v="Beck-Haynes"/>
    <s v="Aetna"/>
    <n v="23278.836540871165"/>
    <s v="Elective"/>
    <d v="2020-11-13T00:00:00"/>
    <x v="1"/>
    <x v="0"/>
  </r>
  <r>
    <s v="TaMi JAcKSon"/>
    <x v="1"/>
    <x v="0"/>
    <x v="7"/>
    <x v="5"/>
    <x v="284"/>
    <s v="Robert Jones"/>
    <s v="and Larson Gillespie Lester,"/>
    <s v="Medicare"/>
    <n v="1247.6735822466892"/>
    <s v="Elective"/>
    <d v="2020-10-18T00:00:00"/>
    <x v="1"/>
    <x v="2"/>
  </r>
  <r>
    <s v="LiNda herNaNDez"/>
    <x v="45"/>
    <x v="0"/>
    <x v="0"/>
    <x v="1"/>
    <x v="1374"/>
    <s v="Jose Bowers"/>
    <s v="and Mclean Brown, Martinez"/>
    <s v="Cigna"/>
    <n v="40080.935271716255"/>
    <s v="Urgent"/>
    <d v="2022-03-12T00:00:00"/>
    <x v="3"/>
    <x v="2"/>
  </r>
  <r>
    <s v="tRoY LoWE"/>
    <x v="64"/>
    <x v="1"/>
    <x v="5"/>
    <x v="2"/>
    <x v="635"/>
    <s v="Deanna Charles"/>
    <s v="Gonzalez Sons and"/>
    <s v="UnitedHealthcare"/>
    <n v="20500.198643112417"/>
    <s v="Urgent"/>
    <d v="2021-04-19T00:00:00"/>
    <x v="4"/>
    <x v="0"/>
  </r>
  <r>
    <s v="ChRIStOPhER HoDgEs"/>
    <x v="21"/>
    <x v="0"/>
    <x v="2"/>
    <x v="3"/>
    <x v="223"/>
    <s v="Kristin Carrillo"/>
    <s v="Mcconnell-Newman"/>
    <s v="Medicare"/>
    <n v="44923.36250248491"/>
    <s v="Emergency"/>
    <d v="2023-12-17T00:00:00"/>
    <x v="3"/>
    <x v="0"/>
  </r>
  <r>
    <s v="DEAnNa WHIte"/>
    <x v="40"/>
    <x v="1"/>
    <x v="3"/>
    <x v="5"/>
    <x v="599"/>
    <s v="Amanda Perez"/>
    <s v="White Martin, Hill and"/>
    <s v="Blue Cross"/>
    <n v="31652.517153558088"/>
    <s v="Urgent"/>
    <d v="2020-02-21T00:00:00"/>
    <x v="1"/>
    <x v="1"/>
  </r>
  <r>
    <s v="jesSiCA pAlmer"/>
    <x v="22"/>
    <x v="0"/>
    <x v="7"/>
    <x v="1"/>
    <x v="873"/>
    <s v="Lisa Gonzalez"/>
    <s v="Sanchez-Blackwell"/>
    <s v="UnitedHealthcare"/>
    <n v="3641.1467221236167"/>
    <s v="Urgent"/>
    <d v="2022-05-06T00:00:00"/>
    <x v="4"/>
    <x v="0"/>
  </r>
  <r>
    <s v="jEnNIFEr BuRgESS"/>
    <x v="10"/>
    <x v="0"/>
    <x v="2"/>
    <x v="0"/>
    <x v="1298"/>
    <s v="Alicia Collins MD"/>
    <s v="Smith-Palmer"/>
    <s v="Blue Cross"/>
    <n v="40810.460471047823"/>
    <s v="Emergency"/>
    <d v="2023-11-18T00:00:00"/>
    <x v="3"/>
    <x v="0"/>
  </r>
  <r>
    <s v="timoThY MArTiNEz"/>
    <x v="22"/>
    <x v="1"/>
    <x v="4"/>
    <x v="5"/>
    <x v="1294"/>
    <s v="Sydney Andrews"/>
    <s v="and Mendoza Sons"/>
    <s v="UnitedHealthcare"/>
    <n v="9144.1129854939627"/>
    <s v="Emergency"/>
    <d v="2020-09-27T00:00:00"/>
    <x v="1"/>
    <x v="2"/>
  </r>
  <r>
    <s v="HELEN FAuLKnER"/>
    <x v="56"/>
    <x v="1"/>
    <x v="2"/>
    <x v="2"/>
    <x v="969"/>
    <s v="Abigail Walker PhD"/>
    <s v="Robinson-Washington"/>
    <s v="Aetna"/>
    <n v="35632.057470623637"/>
    <s v="Elective"/>
    <d v="2022-02-17T00:00:00"/>
    <x v="0"/>
    <x v="2"/>
  </r>
  <r>
    <s v="miCHaEl DAy"/>
    <x v="30"/>
    <x v="0"/>
    <x v="1"/>
    <x v="4"/>
    <x v="1158"/>
    <s v="Danny Spence"/>
    <s v="PLC Knight"/>
    <s v="Aetna"/>
    <n v="47689.815962517278"/>
    <s v="Emergency"/>
    <d v="2024-02-12T00:00:00"/>
    <x v="0"/>
    <x v="0"/>
  </r>
  <r>
    <s v="KyLe MACk"/>
    <x v="9"/>
    <x v="0"/>
    <x v="6"/>
    <x v="4"/>
    <x v="1769"/>
    <s v="John Aguilar"/>
    <s v="Schmidt-Singh"/>
    <s v="Cigna"/>
    <n v="30364.833226673683"/>
    <s v="Elective"/>
    <d v="2020-09-08T00:00:00"/>
    <x v="4"/>
    <x v="1"/>
  </r>
  <r>
    <s v="kiMbErly vElaSqUEz"/>
    <x v="61"/>
    <x v="1"/>
    <x v="2"/>
    <x v="3"/>
    <x v="10"/>
    <s v="Sarah Lawson"/>
    <s v="and Carr Mccarthy, Williams"/>
    <s v="Blue Cross"/>
    <n v="43997.605299259361"/>
    <s v="Emergency"/>
    <d v="2020-04-21T00:00:00"/>
    <x v="1"/>
    <x v="2"/>
  </r>
  <r>
    <s v="mOrgAN YOuNG"/>
    <x v="37"/>
    <x v="1"/>
    <x v="4"/>
    <x v="2"/>
    <x v="421"/>
    <s v="Nathan Larson"/>
    <s v="Jones and Williams Williams,"/>
    <s v="Aetna"/>
    <n v="9606.235129494984"/>
    <s v="Emergency"/>
    <d v="2023-03-13T00:00:00"/>
    <x v="4"/>
    <x v="1"/>
  </r>
  <r>
    <s v="BEnJaMIn MItcHElL"/>
    <x v="10"/>
    <x v="0"/>
    <x v="0"/>
    <x v="5"/>
    <x v="647"/>
    <s v="Stephanie Taylor"/>
    <s v="Adkins, Guerrero and Kelly"/>
    <s v="Blue Cross"/>
    <n v="2579.0055923767613"/>
    <s v="Emergency"/>
    <d v="2024-02-20T00:00:00"/>
    <x v="1"/>
    <x v="0"/>
  </r>
  <r>
    <s v="MaRIAH farmeR"/>
    <x v="10"/>
    <x v="0"/>
    <x v="4"/>
    <x v="0"/>
    <x v="54"/>
    <s v="Jamie Hudson"/>
    <s v="Phillips-Nelson"/>
    <s v="Blue Cross"/>
    <n v="18137.889002536405"/>
    <s v="Emergency"/>
    <d v="2023-11-23T00:00:00"/>
    <x v="1"/>
    <x v="0"/>
  </r>
  <r>
    <s v="gABRiElLe WeLCh"/>
    <x v="19"/>
    <x v="0"/>
    <x v="2"/>
    <x v="3"/>
    <x v="797"/>
    <s v="Tracey Martin"/>
    <s v="Berry-Escobar"/>
    <s v="Aetna"/>
    <n v="29368.036661716407"/>
    <s v="Urgent"/>
    <d v="2023-03-13T00:00:00"/>
    <x v="0"/>
    <x v="0"/>
  </r>
  <r>
    <s v="ALicIA wEbSTeR"/>
    <x v="25"/>
    <x v="1"/>
    <x v="0"/>
    <x v="0"/>
    <x v="1812"/>
    <s v="Kelly Jones"/>
    <s v="and Rivera, Jackson Ewing"/>
    <s v="UnitedHealthcare"/>
    <n v="20392.232412150599"/>
    <s v="Elective"/>
    <d v="2023-05-23T00:00:00"/>
    <x v="2"/>
    <x v="1"/>
  </r>
  <r>
    <s v="RonAld perRy JR."/>
    <x v="9"/>
    <x v="1"/>
    <x v="0"/>
    <x v="0"/>
    <x v="1131"/>
    <s v="Andrea Norton"/>
    <s v="Hart Cannon and Hernandez,"/>
    <s v="Blue Cross"/>
    <n v="38697.338635362226"/>
    <s v="Elective"/>
    <d v="2019-06-24T00:00:00"/>
    <x v="1"/>
    <x v="1"/>
  </r>
  <r>
    <s v="SHelly BrOwn"/>
    <x v="63"/>
    <x v="0"/>
    <x v="7"/>
    <x v="5"/>
    <x v="1349"/>
    <s v="Trevor Glass"/>
    <s v="Martin, Hood and Miller"/>
    <s v="UnitedHealthcare"/>
    <n v="30248.38762750987"/>
    <s v="Urgent"/>
    <d v="2022-03-23T00:00:00"/>
    <x v="0"/>
    <x v="2"/>
  </r>
  <r>
    <s v="RoBERT mIleS"/>
    <x v="53"/>
    <x v="1"/>
    <x v="6"/>
    <x v="0"/>
    <x v="42"/>
    <s v="Daniel Lopez II"/>
    <s v="Mann Knox Silva, and"/>
    <s v="Medicare"/>
    <n v="5393.5931362527244"/>
    <s v="Emergency"/>
    <d v="2021-07-06T00:00:00"/>
    <x v="0"/>
    <x v="0"/>
  </r>
  <r>
    <s v="REBECCa CLARKE"/>
    <x v="63"/>
    <x v="0"/>
    <x v="2"/>
    <x v="3"/>
    <x v="1071"/>
    <s v="Christine Liu"/>
    <s v="Baker Inc"/>
    <s v="Medicare"/>
    <n v="1939.5870610848981"/>
    <s v="Urgent"/>
    <d v="2022-11-07T00:00:00"/>
    <x v="2"/>
    <x v="2"/>
  </r>
  <r>
    <s v="mIchaeL PARKer"/>
    <x v="52"/>
    <x v="0"/>
    <x v="0"/>
    <x v="1"/>
    <x v="1368"/>
    <s v="Kenneth Bradley"/>
    <s v="Bell-Fields"/>
    <s v="Cigna"/>
    <n v="12279.379690051221"/>
    <s v="Elective"/>
    <d v="2022-01-29T00:00:00"/>
    <x v="1"/>
    <x v="2"/>
  </r>
  <r>
    <s v="RObeRT vAldEZ"/>
    <x v="1"/>
    <x v="0"/>
    <x v="1"/>
    <x v="5"/>
    <x v="639"/>
    <s v="Jared Velasquez"/>
    <s v="and Robinson, Chapman Salazar"/>
    <s v="Medicare"/>
    <n v="46096.589340395309"/>
    <s v="Elective"/>
    <d v="2022-08-16T00:00:00"/>
    <x v="0"/>
    <x v="2"/>
  </r>
  <r>
    <s v="JamES BRoWn"/>
    <x v="45"/>
    <x v="1"/>
    <x v="1"/>
    <x v="5"/>
    <x v="824"/>
    <s v="Christopher Chan"/>
    <s v="Brown-Lewis"/>
    <s v="UnitedHealthcare"/>
    <n v="16484.939848440667"/>
    <s v="Elective"/>
    <d v="2019-09-18T00:00:00"/>
    <x v="2"/>
    <x v="0"/>
  </r>
  <r>
    <s v="JOHN PENa"/>
    <x v="6"/>
    <x v="1"/>
    <x v="7"/>
    <x v="4"/>
    <x v="1652"/>
    <s v="Matthew Martin"/>
    <s v="Kelly-Santiago"/>
    <s v="Cigna"/>
    <n v="45030.625478773443"/>
    <s v="Urgent"/>
    <d v="2022-10-21T00:00:00"/>
    <x v="3"/>
    <x v="0"/>
  </r>
  <r>
    <s v="AmANda PalMer"/>
    <x v="40"/>
    <x v="0"/>
    <x v="6"/>
    <x v="0"/>
    <x v="774"/>
    <s v="Nancy Nunez"/>
    <s v="Phillips-Brown"/>
    <s v="UnitedHealthcare"/>
    <n v="4889.4723748986798"/>
    <s v="Elective"/>
    <d v="2023-10-23T00:00:00"/>
    <x v="2"/>
    <x v="2"/>
  </r>
  <r>
    <s v="Linda wiLliS"/>
    <x v="20"/>
    <x v="0"/>
    <x v="2"/>
    <x v="3"/>
    <x v="528"/>
    <s v="David Ayala"/>
    <s v="Andrews, Lowe Cross and"/>
    <s v="Medicare"/>
    <n v="4057.9983814670368"/>
    <s v="Elective"/>
    <d v="2021-11-03T00:00:00"/>
    <x v="3"/>
    <x v="1"/>
  </r>
  <r>
    <s v="KIMbErLY lUcaS"/>
    <x v="66"/>
    <x v="0"/>
    <x v="3"/>
    <x v="1"/>
    <x v="973"/>
    <s v="Joel Turner"/>
    <s v="Cooper Adams and Miller,"/>
    <s v="Medicare"/>
    <n v="21746.764993576176"/>
    <s v="Urgent"/>
    <d v="2021-05-08T00:00:00"/>
    <x v="1"/>
    <x v="0"/>
  </r>
  <r>
    <s v="KYlE StRicklANd"/>
    <x v="62"/>
    <x v="0"/>
    <x v="6"/>
    <x v="2"/>
    <x v="119"/>
    <s v="Robert Summers"/>
    <s v="Bush Sons and"/>
    <s v="Cigna"/>
    <n v="28835.850574254131"/>
    <s v="Emergency"/>
    <d v="2021-06-04T00:00:00"/>
    <x v="2"/>
    <x v="0"/>
  </r>
  <r>
    <s v="JUliAN mITCHeLL"/>
    <x v="56"/>
    <x v="1"/>
    <x v="7"/>
    <x v="1"/>
    <x v="772"/>
    <s v="Heidi Short"/>
    <s v="and Cruz Malone, Wood"/>
    <s v="Blue Cross"/>
    <n v="10825.070237610911"/>
    <s v="Elective"/>
    <d v="2021-08-26T00:00:00"/>
    <x v="4"/>
    <x v="0"/>
  </r>
  <r>
    <s v="JAmes riCHARDsoN"/>
    <x v="50"/>
    <x v="0"/>
    <x v="4"/>
    <x v="2"/>
    <x v="731"/>
    <s v="Sarah Collins"/>
    <s v="Kane and Clark Williams,"/>
    <s v="Medicare"/>
    <n v="35471.800813787006"/>
    <s v="Urgent"/>
    <d v="2019-11-15T00:00:00"/>
    <x v="4"/>
    <x v="1"/>
  </r>
  <r>
    <s v="David RIvAs"/>
    <x v="20"/>
    <x v="0"/>
    <x v="1"/>
    <x v="3"/>
    <x v="1470"/>
    <s v="Anne Malone"/>
    <s v="Petersen and Weaver, Smith"/>
    <s v="Blue Cross"/>
    <n v="33543.531603442796"/>
    <s v="Elective"/>
    <d v="2023-03-25T00:00:00"/>
    <x v="2"/>
    <x v="1"/>
  </r>
  <r>
    <s v="coReY BaSs"/>
    <x v="54"/>
    <x v="1"/>
    <x v="7"/>
    <x v="2"/>
    <x v="1294"/>
    <s v="Samantha Harmon"/>
    <s v="Davis-Aguirre"/>
    <s v="Medicare"/>
    <n v="17839.01793624735"/>
    <s v="Urgent"/>
    <d v="2020-09-24T00:00:00"/>
    <x v="4"/>
    <x v="1"/>
  </r>
  <r>
    <s v="rAcHEl WaTsON"/>
    <x v="21"/>
    <x v="0"/>
    <x v="2"/>
    <x v="4"/>
    <x v="415"/>
    <s v="Dennis Hill"/>
    <s v="LLC Bennett"/>
    <s v="UnitedHealthcare"/>
    <n v="38536.694184558641"/>
    <s v="Emergency"/>
    <d v="2021-01-30T00:00:00"/>
    <x v="4"/>
    <x v="1"/>
  </r>
  <r>
    <s v="megan LEAcH"/>
    <x v="40"/>
    <x v="0"/>
    <x v="6"/>
    <x v="5"/>
    <x v="1089"/>
    <s v="Jasmine Hurst MD"/>
    <s v="Smith-Williams"/>
    <s v="Medicare"/>
    <n v="47047.890931452785"/>
    <s v="Elective"/>
    <d v="2020-06-22T00:00:00"/>
    <x v="4"/>
    <x v="2"/>
  </r>
  <r>
    <s v="CRyStaL WelLS"/>
    <x v="30"/>
    <x v="1"/>
    <x v="1"/>
    <x v="3"/>
    <x v="951"/>
    <s v="Cassidy Davis"/>
    <s v="Nelson-Garcia"/>
    <s v="Blue Cross"/>
    <n v="39564.877308671996"/>
    <s v="Urgent"/>
    <d v="2021-04-15T00:00:00"/>
    <x v="0"/>
    <x v="2"/>
  </r>
  <r>
    <s v="mark FRY"/>
    <x v="53"/>
    <x v="1"/>
    <x v="5"/>
    <x v="0"/>
    <x v="281"/>
    <s v="Tracy Smith"/>
    <s v="PLC Miller"/>
    <s v="Aetna"/>
    <n v="32808.282656569179"/>
    <s v="Elective"/>
    <d v="2019-12-01T00:00:00"/>
    <x v="3"/>
    <x v="0"/>
  </r>
  <r>
    <s v="sTevEn bOoKER"/>
    <x v="52"/>
    <x v="1"/>
    <x v="5"/>
    <x v="4"/>
    <x v="1285"/>
    <s v="John Zimmerman"/>
    <s v="Nichols-Reyes"/>
    <s v="Medicare"/>
    <n v="5808.6051241266105"/>
    <s v="Elective"/>
    <d v="2021-07-06T00:00:00"/>
    <x v="2"/>
    <x v="1"/>
  </r>
  <r>
    <s v="AntONiO broWN"/>
    <x v="39"/>
    <x v="0"/>
    <x v="2"/>
    <x v="0"/>
    <x v="265"/>
    <s v="Tiffany Williams"/>
    <s v="Martinez-Strong"/>
    <s v="UnitedHealthcare"/>
    <n v="47614.903718381152"/>
    <s v="Urgent"/>
    <d v="2023-10-06T00:00:00"/>
    <x v="3"/>
    <x v="2"/>
  </r>
  <r>
    <s v="wIlliAM allEN"/>
    <x v="47"/>
    <x v="1"/>
    <x v="6"/>
    <x v="1"/>
    <x v="664"/>
    <s v="Cindy Boyer"/>
    <s v="Lewis Ltd"/>
    <s v="UnitedHealthcare"/>
    <n v="47220.697623060907"/>
    <s v="Urgent"/>
    <d v="2021-10-31T00:00:00"/>
    <x v="4"/>
    <x v="2"/>
  </r>
  <r>
    <s v="caSEy graY"/>
    <x v="47"/>
    <x v="1"/>
    <x v="0"/>
    <x v="0"/>
    <x v="1804"/>
    <s v="Ashley Fischer"/>
    <s v="Sons and Ramos"/>
    <s v="Aetna"/>
    <n v="1106.4776818015857"/>
    <s v="Elective"/>
    <d v="2020-04-22T00:00:00"/>
    <x v="2"/>
    <x v="0"/>
  </r>
  <r>
    <s v="LISa GaRcIA"/>
    <x v="41"/>
    <x v="0"/>
    <x v="1"/>
    <x v="4"/>
    <x v="843"/>
    <s v="Kimberly Fuller"/>
    <s v="Inc Vincent"/>
    <s v="Medicare"/>
    <n v="24283.285277182"/>
    <s v="Elective"/>
    <d v="2022-10-14T00:00:00"/>
    <x v="4"/>
    <x v="1"/>
  </r>
  <r>
    <s v="sArAH mCGee"/>
    <x v="1"/>
    <x v="1"/>
    <x v="1"/>
    <x v="4"/>
    <x v="785"/>
    <s v="Lauren Hahn"/>
    <s v="Morris Barnes, and Rowe"/>
    <s v="UnitedHealthcare"/>
    <n v="7605.6044302609916"/>
    <s v="Urgent"/>
    <d v="2022-02-25T00:00:00"/>
    <x v="0"/>
    <x v="0"/>
  </r>
  <r>
    <s v="JEfF HaRRIsON"/>
    <x v="2"/>
    <x v="1"/>
    <x v="0"/>
    <x v="3"/>
    <x v="1332"/>
    <s v="Madeline Rivera"/>
    <s v="Chavez-Graves"/>
    <s v="Aetna"/>
    <n v="7366.8364333013033"/>
    <s v="Emergency"/>
    <d v="2021-10-29T00:00:00"/>
    <x v="3"/>
    <x v="0"/>
  </r>
  <r>
    <s v="JEnNifer boYD"/>
    <x v="7"/>
    <x v="0"/>
    <x v="5"/>
    <x v="3"/>
    <x v="906"/>
    <s v="Jessica Cook"/>
    <s v="Hayes and Hanna Hudson,"/>
    <s v="Cigna"/>
    <n v="23757.73695083784"/>
    <s v="Elective"/>
    <d v="2019-05-10T00:00:00"/>
    <x v="0"/>
    <x v="0"/>
  </r>
  <r>
    <s v="LEsliE bURtOn"/>
    <x v="38"/>
    <x v="1"/>
    <x v="6"/>
    <x v="0"/>
    <x v="1058"/>
    <s v="Andrew Gonzalez"/>
    <s v="Tucker Hernandez Rhodes, and"/>
    <s v="Aetna"/>
    <n v="20436.16097384553"/>
    <s v="Emergency"/>
    <d v="2020-04-17T00:00:00"/>
    <x v="4"/>
    <x v="0"/>
  </r>
  <r>
    <s v="jeNNIFer LoWE"/>
    <x v="32"/>
    <x v="0"/>
    <x v="2"/>
    <x v="5"/>
    <x v="1759"/>
    <s v="Kathy Osborne"/>
    <s v="Myers-Williams"/>
    <s v="Medicare"/>
    <n v="16127.994531686658"/>
    <s v="Urgent"/>
    <d v="2020-08-21T00:00:00"/>
    <x v="4"/>
    <x v="0"/>
  </r>
  <r>
    <s v="JUlIe chandLEr"/>
    <x v="0"/>
    <x v="1"/>
    <x v="6"/>
    <x v="0"/>
    <x v="243"/>
    <s v="Cynthia Valencia"/>
    <s v="and Hernandez, Hughes Walton"/>
    <s v="UnitedHealthcare"/>
    <n v="21022.912385635966"/>
    <s v="Elective"/>
    <d v="2023-12-29T00:00:00"/>
    <x v="2"/>
    <x v="1"/>
  </r>
  <r>
    <s v="SARa lOpEZ"/>
    <x v="0"/>
    <x v="0"/>
    <x v="2"/>
    <x v="1"/>
    <x v="1410"/>
    <s v="Brian Tran"/>
    <s v="PLC Mcintosh"/>
    <s v="Cigna"/>
    <n v="48682.164288081236"/>
    <s v="Urgent"/>
    <d v="2022-12-21T00:00:00"/>
    <x v="3"/>
    <x v="1"/>
  </r>
  <r>
    <s v="jAmes eVAns"/>
    <x v="6"/>
    <x v="0"/>
    <x v="0"/>
    <x v="5"/>
    <x v="810"/>
    <s v="Rebecca Lindsey"/>
    <s v="Mcdonald-Bennett"/>
    <s v="Cigna"/>
    <n v="30396.497723148983"/>
    <s v="Emergency"/>
    <d v="2021-04-08T00:00:00"/>
    <x v="4"/>
    <x v="0"/>
  </r>
  <r>
    <s v="lISA HARris"/>
    <x v="60"/>
    <x v="1"/>
    <x v="7"/>
    <x v="0"/>
    <x v="1192"/>
    <s v="Brandon Garcia"/>
    <s v="LLC Smith"/>
    <s v="Aetna"/>
    <n v="42011.882182215231"/>
    <s v="Urgent"/>
    <d v="2023-10-31T00:00:00"/>
    <x v="0"/>
    <x v="2"/>
  </r>
  <r>
    <s v="SHane MItcHell"/>
    <x v="47"/>
    <x v="0"/>
    <x v="4"/>
    <x v="2"/>
    <x v="1052"/>
    <s v="Paul Harris"/>
    <s v="Swanson PLC"/>
    <s v="Blue Cross"/>
    <n v="39577.209362131842"/>
    <s v="Elective"/>
    <d v="2022-12-10T00:00:00"/>
    <x v="1"/>
    <x v="2"/>
  </r>
  <r>
    <s v="maCkenziE STevENs dVM"/>
    <x v="38"/>
    <x v="1"/>
    <x v="5"/>
    <x v="3"/>
    <x v="439"/>
    <s v="Tyler Thomas"/>
    <s v="PLC Navarro"/>
    <s v="UnitedHealthcare"/>
    <n v="7855.6375122681793"/>
    <s v="Emergency"/>
    <d v="2021-01-15T00:00:00"/>
    <x v="4"/>
    <x v="0"/>
  </r>
  <r>
    <s v="jAcqUeLINe cOLEMaN"/>
    <x v="56"/>
    <x v="1"/>
    <x v="0"/>
    <x v="5"/>
    <x v="452"/>
    <s v="Mr. Wesley Sharp Jr."/>
    <s v="Gonzales Donaldson and Freeman,"/>
    <s v="Medicare"/>
    <n v="12307.998106750159"/>
    <s v="Elective"/>
    <d v="2020-08-12T00:00:00"/>
    <x v="2"/>
    <x v="2"/>
  </r>
  <r>
    <s v="tIMOthY Smith"/>
    <x v="32"/>
    <x v="1"/>
    <x v="1"/>
    <x v="0"/>
    <x v="836"/>
    <s v="Edward Huffman Jr."/>
    <s v="Wall Adams Ayala, and"/>
    <s v="Aetna"/>
    <n v="39459.167323686161"/>
    <s v="Emergency"/>
    <d v="2021-10-21T00:00:00"/>
    <x v="2"/>
    <x v="1"/>
  </r>
  <r>
    <s v="AnDrEW MilleR"/>
    <x v="8"/>
    <x v="1"/>
    <x v="6"/>
    <x v="3"/>
    <x v="192"/>
    <s v="Lisa Garcia"/>
    <s v="Brooks Flynn Burns, and"/>
    <s v="UnitedHealthcare"/>
    <n v="47352.312590667178"/>
    <s v="Urgent"/>
    <d v="2022-02-20T00:00:00"/>
    <x v="2"/>
    <x v="1"/>
  </r>
  <r>
    <s v="JillIan CoOPeR"/>
    <x v="24"/>
    <x v="1"/>
    <x v="3"/>
    <x v="4"/>
    <x v="1614"/>
    <s v="Elizabeth Green"/>
    <s v="Hurst, and Mason Hudson"/>
    <s v="Blue Cross"/>
    <n v="48288.401800115491"/>
    <s v="Urgent"/>
    <d v="2021-06-03T00:00:00"/>
    <x v="0"/>
    <x v="1"/>
  </r>
  <r>
    <s v="jOSePH VAzquEz"/>
    <x v="54"/>
    <x v="0"/>
    <x v="0"/>
    <x v="5"/>
    <x v="695"/>
    <s v="Donna Hobbs"/>
    <s v="Ballard and Pearson, Nelson"/>
    <s v="Blue Cross"/>
    <n v="23946.110236080051"/>
    <s v="Emergency"/>
    <d v="2019-11-13T00:00:00"/>
    <x v="3"/>
    <x v="1"/>
  </r>
  <r>
    <s v="maTTHEW geORGE"/>
    <x v="17"/>
    <x v="1"/>
    <x v="4"/>
    <x v="1"/>
    <x v="781"/>
    <s v="Zachary Simmons"/>
    <s v="Stewart-Baker"/>
    <s v="UnitedHealthcare"/>
    <n v="22756.1937107739"/>
    <s v="Urgent"/>
    <d v="2022-05-05T00:00:00"/>
    <x v="0"/>
    <x v="1"/>
  </r>
  <r>
    <s v="KImBErLy COOk"/>
    <x v="48"/>
    <x v="0"/>
    <x v="6"/>
    <x v="5"/>
    <x v="1375"/>
    <s v="John Reed MD"/>
    <s v="Chapman Bradshaw, and Thomas"/>
    <s v="Medicare"/>
    <n v="7118.6057522571173"/>
    <s v="Urgent"/>
    <d v="2022-05-16T00:00:00"/>
    <x v="3"/>
    <x v="2"/>
  </r>
  <r>
    <s v="rayMOnd CHapMAN"/>
    <x v="34"/>
    <x v="1"/>
    <x v="0"/>
    <x v="1"/>
    <x v="1378"/>
    <s v="Victor Reed"/>
    <s v="Inc Evans"/>
    <s v="Medicare"/>
    <n v="19158.478914761617"/>
    <s v="Urgent"/>
    <d v="2020-08-16T00:00:00"/>
    <x v="1"/>
    <x v="1"/>
  </r>
  <r>
    <s v="eLiZabEtH DomINGUEZ"/>
    <x v="12"/>
    <x v="1"/>
    <x v="5"/>
    <x v="5"/>
    <x v="399"/>
    <s v="Tyler Collins"/>
    <s v="LLC Houston"/>
    <s v="Aetna"/>
    <n v="45729.387647007658"/>
    <s v="Elective"/>
    <d v="2023-08-19T00:00:00"/>
    <x v="1"/>
    <x v="0"/>
  </r>
  <r>
    <s v="NiCHOlaS JeNSEn"/>
    <x v="2"/>
    <x v="1"/>
    <x v="4"/>
    <x v="0"/>
    <x v="1115"/>
    <s v="Debra Matthews"/>
    <s v="and Sons Walker"/>
    <s v="Aetna"/>
    <n v="34946.483706931278"/>
    <s v="Elective"/>
    <d v="2021-06-02T00:00:00"/>
    <x v="0"/>
    <x v="1"/>
  </r>
  <r>
    <s v="cOdy ROBertS"/>
    <x v="18"/>
    <x v="1"/>
    <x v="5"/>
    <x v="1"/>
    <x v="350"/>
    <s v="Andrew Cruz"/>
    <s v="Larson Heath, and Richard"/>
    <s v="UnitedHealthcare"/>
    <n v="3526.427179407679"/>
    <s v="Emergency"/>
    <d v="2024-02-05T00:00:00"/>
    <x v="1"/>
    <x v="2"/>
  </r>
  <r>
    <s v="dONALd dOnOvAN"/>
    <x v="11"/>
    <x v="0"/>
    <x v="4"/>
    <x v="5"/>
    <x v="551"/>
    <s v="Zachary Marshall"/>
    <s v="Scott-Schneider"/>
    <s v="Cigna"/>
    <n v="37860.403223604328"/>
    <s v="Elective"/>
    <d v="2019-05-30T00:00:00"/>
    <x v="1"/>
    <x v="1"/>
  </r>
  <r>
    <s v="sTacEy OLsoN"/>
    <x v="53"/>
    <x v="1"/>
    <x v="7"/>
    <x v="3"/>
    <x v="272"/>
    <s v="Robert Wall"/>
    <s v="Watts-Andrews"/>
    <s v="Medicare"/>
    <n v="35407.553166988633"/>
    <s v="Emergency"/>
    <d v="2022-10-07T00:00:00"/>
    <x v="0"/>
    <x v="1"/>
  </r>
  <r>
    <s v="ScoTt jacKSOn"/>
    <x v="53"/>
    <x v="1"/>
    <x v="5"/>
    <x v="0"/>
    <x v="597"/>
    <s v="Mrs. Brittany Wilson"/>
    <s v="Taylor Inc"/>
    <s v="Cigna"/>
    <n v="7091.3002263609606"/>
    <s v="Emergency"/>
    <d v="2024-03-22T00:00:00"/>
    <x v="4"/>
    <x v="2"/>
  </r>
  <r>
    <s v="pAtRicK BEnNeTt"/>
    <x v="9"/>
    <x v="0"/>
    <x v="6"/>
    <x v="4"/>
    <x v="1199"/>
    <s v="Cody Ramsey"/>
    <s v="Ross-Marshall"/>
    <s v="UnitedHealthcare"/>
    <n v="12846.752711389472"/>
    <s v="Urgent"/>
    <d v="2023-10-19T00:00:00"/>
    <x v="3"/>
    <x v="1"/>
  </r>
  <r>
    <s v="sCoTT kinG"/>
    <x v="25"/>
    <x v="1"/>
    <x v="4"/>
    <x v="4"/>
    <x v="620"/>
    <s v="Howard Foster"/>
    <s v="Evans, and Nelson Cooper"/>
    <s v="Aetna"/>
    <n v="2559.8648781405377"/>
    <s v="Elective"/>
    <d v="2020-05-13T00:00:00"/>
    <x v="2"/>
    <x v="2"/>
  </r>
  <r>
    <s v="jenNiFer HolLaND"/>
    <x v="4"/>
    <x v="0"/>
    <x v="1"/>
    <x v="5"/>
    <x v="667"/>
    <s v="Andre Moore"/>
    <s v="Stokes Group"/>
    <s v="UnitedHealthcare"/>
    <n v="39269.666935582711"/>
    <s v="Emergency"/>
    <d v="2022-12-06T00:00:00"/>
    <x v="2"/>
    <x v="2"/>
  </r>
  <r>
    <s v="tImotHy gOnzaLEZ"/>
    <x v="25"/>
    <x v="0"/>
    <x v="6"/>
    <x v="5"/>
    <x v="205"/>
    <s v="John Macias"/>
    <s v="Garcia-Lawrence"/>
    <s v="Blue Cross"/>
    <n v="30469.394290870434"/>
    <s v="Urgent"/>
    <d v="2021-12-21T00:00:00"/>
    <x v="4"/>
    <x v="1"/>
  </r>
  <r>
    <s v="dAviD WEst"/>
    <x v="44"/>
    <x v="0"/>
    <x v="0"/>
    <x v="1"/>
    <x v="702"/>
    <s v="Shannon Oconnor"/>
    <s v="Inc Woods"/>
    <s v="Medicare"/>
    <n v="39092.241372482575"/>
    <s v="Elective"/>
    <d v="2024-03-12T00:00:00"/>
    <x v="3"/>
    <x v="0"/>
  </r>
  <r>
    <s v="kENNeTH hILL"/>
    <x v="62"/>
    <x v="1"/>
    <x v="7"/>
    <x v="3"/>
    <x v="1263"/>
    <s v="Matthew Crawford"/>
    <s v="Webb-Rojas"/>
    <s v="Medicare"/>
    <n v="21870.673802111469"/>
    <s v="Emergency"/>
    <d v="2020-04-19T00:00:00"/>
    <x v="1"/>
    <x v="2"/>
  </r>
  <r>
    <s v="kEnNETh ThomPsOn"/>
    <x v="9"/>
    <x v="1"/>
    <x v="4"/>
    <x v="2"/>
    <x v="666"/>
    <s v="Melissa Powell"/>
    <s v="Harris and Thomas Rice,"/>
    <s v="UnitedHealthcare"/>
    <n v="35987.520946059238"/>
    <s v="Emergency"/>
    <d v="2019-11-17T00:00:00"/>
    <x v="1"/>
    <x v="2"/>
  </r>
  <r>
    <s v="Derek PiTTs"/>
    <x v="17"/>
    <x v="0"/>
    <x v="0"/>
    <x v="2"/>
    <x v="1763"/>
    <s v="Melissa Wood"/>
    <s v="PLC Porter"/>
    <s v="Aetna"/>
    <n v="13382.391818623504"/>
    <s v="Urgent"/>
    <d v="2022-04-16T00:00:00"/>
    <x v="3"/>
    <x v="0"/>
  </r>
  <r>
    <s v="kArEN SMITH"/>
    <x v="66"/>
    <x v="0"/>
    <x v="1"/>
    <x v="3"/>
    <x v="736"/>
    <s v="Andrew Nguyen"/>
    <s v="Baker-Evans"/>
    <s v="Cigna"/>
    <n v="10961.74394165619"/>
    <s v="Elective"/>
    <d v="2020-08-11T00:00:00"/>
    <x v="3"/>
    <x v="2"/>
  </r>
  <r>
    <s v="JeFFRey GAiNEs"/>
    <x v="17"/>
    <x v="1"/>
    <x v="7"/>
    <x v="4"/>
    <x v="441"/>
    <s v="Maria Smith"/>
    <s v="Payne Shaffer, Nelson and"/>
    <s v="Aetna"/>
    <n v="41389.345931830496"/>
    <s v="Elective"/>
    <d v="2020-04-02T00:00:00"/>
    <x v="1"/>
    <x v="0"/>
  </r>
  <r>
    <s v="SCotT HaRrIs"/>
    <x v="25"/>
    <x v="1"/>
    <x v="4"/>
    <x v="3"/>
    <x v="435"/>
    <s v="Gregory Herrera"/>
    <s v="Garcia-Mueller"/>
    <s v="Aetna"/>
    <n v="44063.561001859358"/>
    <s v="Elective"/>
    <d v="2023-10-11T00:00:00"/>
    <x v="1"/>
    <x v="0"/>
  </r>
  <r>
    <s v="SArA vARgaS"/>
    <x v="10"/>
    <x v="1"/>
    <x v="3"/>
    <x v="0"/>
    <x v="564"/>
    <s v="Mary Huffman"/>
    <s v="Clark and Lewis Gross,"/>
    <s v="UnitedHealthcare"/>
    <n v="33492.638068444787"/>
    <s v="Emergency"/>
    <d v="2023-08-07T00:00:00"/>
    <x v="1"/>
    <x v="0"/>
  </r>
  <r>
    <s v="natHan Mata"/>
    <x v="17"/>
    <x v="1"/>
    <x v="1"/>
    <x v="4"/>
    <x v="1507"/>
    <s v="April Lynn"/>
    <s v="Hughes-Edwards"/>
    <s v="Aetna"/>
    <n v="3647.7739533751692"/>
    <s v="Emergency"/>
    <d v="2024-05-17T00:00:00"/>
    <x v="4"/>
    <x v="0"/>
  </r>
  <r>
    <s v="TYLeR MorEnO"/>
    <x v="18"/>
    <x v="0"/>
    <x v="4"/>
    <x v="1"/>
    <x v="28"/>
    <s v="David Joseph"/>
    <s v="Gonzales Inc"/>
    <s v="Cigna"/>
    <n v="14641.029762410195"/>
    <s v="Elective"/>
    <d v="2023-10-26T00:00:00"/>
    <x v="4"/>
    <x v="2"/>
  </r>
  <r>
    <s v="LAURIE griFFiN"/>
    <x v="52"/>
    <x v="1"/>
    <x v="2"/>
    <x v="1"/>
    <x v="18"/>
    <s v="Amanda Rubio"/>
    <s v="Nichols-Tran"/>
    <s v="Medicare"/>
    <n v="22818.050699689811"/>
    <s v="Elective"/>
    <d v="2021-03-09T00:00:00"/>
    <x v="1"/>
    <x v="0"/>
  </r>
  <r>
    <s v="jaSon weSt"/>
    <x v="11"/>
    <x v="1"/>
    <x v="4"/>
    <x v="4"/>
    <x v="567"/>
    <s v="Lindsay Hubbard"/>
    <s v="Ltd Arnold"/>
    <s v="Blue Cross"/>
    <n v="45614.201225277131"/>
    <s v="Urgent"/>
    <d v="2019-11-16T00:00:00"/>
    <x v="3"/>
    <x v="0"/>
  </r>
  <r>
    <s v="mEGan WHiTEHEaD"/>
    <x v="54"/>
    <x v="0"/>
    <x v="7"/>
    <x v="5"/>
    <x v="270"/>
    <s v="Rodney Johnson"/>
    <s v="Harper-Odom"/>
    <s v="Medicare"/>
    <n v="39592.309359360384"/>
    <s v="Urgent"/>
    <d v="2019-12-10T00:00:00"/>
    <x v="4"/>
    <x v="0"/>
  </r>
  <r>
    <s v="iSAaC stePHENsON"/>
    <x v="48"/>
    <x v="1"/>
    <x v="7"/>
    <x v="4"/>
    <x v="1779"/>
    <s v="Olivia Nelson"/>
    <s v="Bell, and Craig Brewer"/>
    <s v="Medicare"/>
    <n v="35694.64445108518"/>
    <s v="Elective"/>
    <d v="2021-10-27T00:00:00"/>
    <x v="3"/>
    <x v="0"/>
  </r>
  <r>
    <s v="sTEvEn MENdozA"/>
    <x v="54"/>
    <x v="1"/>
    <x v="1"/>
    <x v="3"/>
    <x v="1147"/>
    <s v="Alejandra Ochoa"/>
    <s v="Weiss-Johnson"/>
    <s v="Blue Cross"/>
    <n v="47099.628912759516"/>
    <s v="Elective"/>
    <d v="2023-02-21T00:00:00"/>
    <x v="3"/>
    <x v="2"/>
  </r>
  <r>
    <s v="jEff KINg"/>
    <x v="4"/>
    <x v="0"/>
    <x v="0"/>
    <x v="5"/>
    <x v="793"/>
    <s v="John Moreno"/>
    <s v="Taylor, Cook and Hicks"/>
    <s v="Cigna"/>
    <n v="45239.849840314695"/>
    <s v="Emergency"/>
    <d v="2020-03-26T00:00:00"/>
    <x v="0"/>
    <x v="0"/>
  </r>
  <r>
    <s v="JAred cARteR"/>
    <x v="40"/>
    <x v="1"/>
    <x v="7"/>
    <x v="5"/>
    <x v="202"/>
    <s v="Susan Lawson"/>
    <s v="Wright LLC"/>
    <s v="UnitedHealthcare"/>
    <n v="15658.048281758429"/>
    <s v="Urgent"/>
    <d v="2019-07-19T00:00:00"/>
    <x v="3"/>
    <x v="2"/>
  </r>
  <r>
    <s v="KAREN MaRtinEZ"/>
    <x v="24"/>
    <x v="1"/>
    <x v="3"/>
    <x v="0"/>
    <x v="1742"/>
    <s v="Cynthia Watkins"/>
    <s v="Pope-Thompson"/>
    <s v="UnitedHealthcare"/>
    <n v="9807.0539833666408"/>
    <s v="Urgent"/>
    <d v="2019-10-08T00:00:00"/>
    <x v="3"/>
    <x v="0"/>
  </r>
  <r>
    <s v="Mr. aleXAnDer henDERsoN"/>
    <x v="40"/>
    <x v="1"/>
    <x v="3"/>
    <x v="0"/>
    <x v="764"/>
    <s v="Isabel Ball"/>
    <s v="Sons Johnson and"/>
    <s v="Blue Cross"/>
    <n v="45606.4753798163"/>
    <s v="Urgent"/>
    <d v="2023-12-02T00:00:00"/>
    <x v="2"/>
    <x v="2"/>
  </r>
  <r>
    <s v="aleC FUENTeS"/>
    <x v="64"/>
    <x v="0"/>
    <x v="2"/>
    <x v="5"/>
    <x v="1546"/>
    <s v="Cory Marshall"/>
    <s v="Aguilar, Spencer Sanders and"/>
    <s v="Medicare"/>
    <n v="13913.054456194186"/>
    <s v="Urgent"/>
    <d v="2022-08-15T00:00:00"/>
    <x v="3"/>
    <x v="0"/>
  </r>
  <r>
    <s v="mArK VALeNCIa"/>
    <x v="62"/>
    <x v="0"/>
    <x v="0"/>
    <x v="2"/>
    <x v="1768"/>
    <s v="Sabrina Guzman"/>
    <s v="Cuevas, and Garcia Kelly"/>
    <s v="Blue Cross"/>
    <n v="11867.658479679654"/>
    <s v="Emergency"/>
    <d v="2021-07-20T00:00:00"/>
    <x v="0"/>
    <x v="2"/>
  </r>
  <r>
    <s v="rEbEcCa JoHNSon"/>
    <x v="46"/>
    <x v="0"/>
    <x v="0"/>
    <x v="5"/>
    <x v="1628"/>
    <s v="David Smith"/>
    <s v="Peters-Davis"/>
    <s v="Blue Cross"/>
    <n v="27738.373587869795"/>
    <s v="Emergency"/>
    <d v="2020-05-17T00:00:00"/>
    <x v="0"/>
    <x v="0"/>
  </r>
  <r>
    <s v="MOniQue wIlLIAms"/>
    <x v="33"/>
    <x v="0"/>
    <x v="3"/>
    <x v="3"/>
    <x v="568"/>
    <s v="Hunter Watts"/>
    <s v="Mcdowell-Hale"/>
    <s v="Medicare"/>
    <n v="31618.973271674909"/>
    <s v="Urgent"/>
    <d v="2019-08-13T00:00:00"/>
    <x v="4"/>
    <x v="2"/>
  </r>
  <r>
    <s v="tHOMas broWN"/>
    <x v="36"/>
    <x v="1"/>
    <x v="4"/>
    <x v="3"/>
    <x v="1379"/>
    <s v="Gregory Kim"/>
    <s v="Holt-Vaughn"/>
    <s v="Medicare"/>
    <n v="6322.0127274159813"/>
    <s v="Elective"/>
    <d v="2019-11-20T00:00:00"/>
    <x v="0"/>
    <x v="1"/>
  </r>
  <r>
    <s v="billy cOLliNS"/>
    <x v="41"/>
    <x v="0"/>
    <x v="1"/>
    <x v="2"/>
    <x v="876"/>
    <s v="Tonya Phillips"/>
    <s v="White and Washington Khan,"/>
    <s v="Blue Cross"/>
    <n v="43405.790877137384"/>
    <s v="Elective"/>
    <d v="2023-09-27T00:00:00"/>
    <x v="3"/>
    <x v="2"/>
  </r>
  <r>
    <s v="jose CLaRK"/>
    <x v="56"/>
    <x v="1"/>
    <x v="4"/>
    <x v="5"/>
    <x v="575"/>
    <s v="Joseph Barnes"/>
    <s v="Boone-Johnson"/>
    <s v="Medicare"/>
    <n v="32714.881169061362"/>
    <s v="Urgent"/>
    <d v="2022-03-21T00:00:00"/>
    <x v="0"/>
    <x v="0"/>
  </r>
  <r>
    <s v="NatHan roY"/>
    <x v="36"/>
    <x v="1"/>
    <x v="7"/>
    <x v="4"/>
    <x v="246"/>
    <s v="Douglas Brooks"/>
    <s v="and Richards, Smith Brown"/>
    <s v="UnitedHealthcare"/>
    <n v="27733.794007373082"/>
    <s v="Elective"/>
    <d v="2020-12-14T00:00:00"/>
    <x v="3"/>
    <x v="0"/>
  </r>
  <r>
    <s v="robeRt pArKeR"/>
    <x v="36"/>
    <x v="0"/>
    <x v="3"/>
    <x v="0"/>
    <x v="1096"/>
    <s v="Ricky Morton"/>
    <s v="Inc Miller"/>
    <s v="Cigna"/>
    <n v="2767.815962162811"/>
    <s v="Urgent"/>
    <d v="2021-05-20T00:00:00"/>
    <x v="2"/>
    <x v="0"/>
  </r>
  <r>
    <s v="MIchaEL hUnTeR"/>
    <x v="58"/>
    <x v="1"/>
    <x v="2"/>
    <x v="0"/>
    <x v="1140"/>
    <s v="Ronald Hernandez"/>
    <s v="Larson, Austin Gonzalez and"/>
    <s v="Aetna"/>
    <n v="22962.459457519384"/>
    <s v="Elective"/>
    <d v="2023-12-27T00:00:00"/>
    <x v="4"/>
    <x v="1"/>
  </r>
  <r>
    <s v="Eric WEaVeR"/>
    <x v="39"/>
    <x v="0"/>
    <x v="1"/>
    <x v="5"/>
    <x v="772"/>
    <s v="Raymond Jones"/>
    <s v="and Little Hoffman Baker,"/>
    <s v="Medicare"/>
    <n v="40386.183910696025"/>
    <s v="Urgent"/>
    <d v="2021-08-13T00:00:00"/>
    <x v="2"/>
    <x v="2"/>
  </r>
  <r>
    <s v="RicHARD MorRISoN"/>
    <x v="36"/>
    <x v="0"/>
    <x v="6"/>
    <x v="0"/>
    <x v="1561"/>
    <s v="Joseph Henderson"/>
    <s v="Walton Group"/>
    <s v="UnitedHealthcare"/>
    <n v="36930.861899165517"/>
    <s v="Elective"/>
    <d v="2020-04-20T00:00:00"/>
    <x v="0"/>
    <x v="1"/>
  </r>
  <r>
    <s v="EDWiN SANCHeZ"/>
    <x v="46"/>
    <x v="1"/>
    <x v="7"/>
    <x v="2"/>
    <x v="199"/>
    <s v="Stephen Larson"/>
    <s v="Smith PLC"/>
    <s v="Medicare"/>
    <n v="8533.5287022275734"/>
    <s v="Emergency"/>
    <d v="2019-08-18T00:00:00"/>
    <x v="1"/>
    <x v="2"/>
  </r>
  <r>
    <s v="LINda KNox"/>
    <x v="29"/>
    <x v="1"/>
    <x v="5"/>
    <x v="5"/>
    <x v="552"/>
    <s v="Gabriela Harris"/>
    <s v="Sons Brown and"/>
    <s v="UnitedHealthcare"/>
    <n v="12183.916384608965"/>
    <s v="Elective"/>
    <d v="2020-09-22T00:00:00"/>
    <x v="3"/>
    <x v="1"/>
  </r>
  <r>
    <s v="MaRK SAntoS"/>
    <x v="31"/>
    <x v="1"/>
    <x v="0"/>
    <x v="1"/>
    <x v="866"/>
    <s v="Emily Douglas"/>
    <s v="Daugherty-Miller"/>
    <s v="UnitedHealthcare"/>
    <n v="2238.9390067200802"/>
    <s v="Urgent"/>
    <d v="2020-02-12T00:00:00"/>
    <x v="3"/>
    <x v="1"/>
  </r>
  <r>
    <s v="rebecca hoDGES"/>
    <x v="3"/>
    <x v="0"/>
    <x v="0"/>
    <x v="1"/>
    <x v="791"/>
    <s v="April Gray"/>
    <s v="Garrett Cortez, and Price"/>
    <s v="UnitedHealthcare"/>
    <n v="15294.204387634698"/>
    <s v="Emergency"/>
    <d v="2022-10-06T00:00:00"/>
    <x v="3"/>
    <x v="1"/>
  </r>
  <r>
    <s v="CHEryl balL"/>
    <x v="2"/>
    <x v="1"/>
    <x v="7"/>
    <x v="5"/>
    <x v="387"/>
    <s v="Christopher Snow"/>
    <s v="Hammond-Buck"/>
    <s v="UnitedHealthcare"/>
    <n v="46875.883933428049"/>
    <s v="Urgent"/>
    <d v="2020-09-04T00:00:00"/>
    <x v="3"/>
    <x v="2"/>
  </r>
  <r>
    <s v="andrEw sulLivan"/>
    <x v="24"/>
    <x v="0"/>
    <x v="4"/>
    <x v="3"/>
    <x v="1047"/>
    <s v="Latoya Ortega"/>
    <s v="and Hawkins Sons"/>
    <s v="Medicare"/>
    <n v="28715.448332911663"/>
    <s v="Emergency"/>
    <d v="2021-12-10T00:00:00"/>
    <x v="2"/>
    <x v="1"/>
  </r>
  <r>
    <s v="michAeL hOpKINS"/>
    <x v="48"/>
    <x v="0"/>
    <x v="5"/>
    <x v="4"/>
    <x v="1697"/>
    <s v="Tammy Greene"/>
    <s v="Gilbert, Savage Mays and"/>
    <s v="UnitedHealthcare"/>
    <n v="4714.1335393358904"/>
    <s v="Urgent"/>
    <d v="2020-05-01T00:00:00"/>
    <x v="1"/>
    <x v="0"/>
  </r>
  <r>
    <s v="heAtHEr KiRBy"/>
    <x v="59"/>
    <x v="0"/>
    <x v="1"/>
    <x v="4"/>
    <x v="674"/>
    <s v="Rebecca Wilson"/>
    <s v="Group Coffey"/>
    <s v="Blue Cross"/>
    <n v="40795.994755541498"/>
    <s v="Elective"/>
    <d v="2019-09-24T00:00:00"/>
    <x v="4"/>
    <x v="2"/>
  </r>
  <r>
    <s v="nichOLAs WALker"/>
    <x v="57"/>
    <x v="0"/>
    <x v="1"/>
    <x v="2"/>
    <x v="773"/>
    <s v="Daniel Benson"/>
    <s v="Holland-Guzman"/>
    <s v="UnitedHealthcare"/>
    <n v="42883.443259223139"/>
    <s v="Emergency"/>
    <d v="2020-05-30T00:00:00"/>
    <x v="3"/>
    <x v="2"/>
  </r>
  <r>
    <s v="JeFFeRy bAUtistA"/>
    <x v="9"/>
    <x v="0"/>
    <x v="2"/>
    <x v="5"/>
    <x v="27"/>
    <s v="Sara Taylor"/>
    <s v="Walter Schmidt Rodgers, and"/>
    <s v="Aetna"/>
    <n v="11670.183196132233"/>
    <s v="Elective"/>
    <d v="2021-01-16T00:00:00"/>
    <x v="2"/>
    <x v="1"/>
  </r>
  <r>
    <s v="jaMes lopEz"/>
    <x v="21"/>
    <x v="0"/>
    <x v="2"/>
    <x v="3"/>
    <x v="1325"/>
    <s v="Melanie Webb"/>
    <s v="Hoffman-Huber"/>
    <s v="Blue Cross"/>
    <n v="15928.009496459585"/>
    <s v="Elective"/>
    <d v="2021-06-17T00:00:00"/>
    <x v="4"/>
    <x v="0"/>
  </r>
  <r>
    <s v="BreNda haLl"/>
    <x v="16"/>
    <x v="0"/>
    <x v="1"/>
    <x v="3"/>
    <x v="423"/>
    <s v="Karen Moreno"/>
    <s v="Sherman-Myers"/>
    <s v="Medicare"/>
    <n v="42429.042620303146"/>
    <s v="Elective"/>
    <d v="2022-07-04T00:00:00"/>
    <x v="1"/>
    <x v="2"/>
  </r>
  <r>
    <s v="RonNIe ROBeRTS"/>
    <x v="42"/>
    <x v="1"/>
    <x v="6"/>
    <x v="3"/>
    <x v="464"/>
    <s v="Thomas Brown"/>
    <s v="Campbell-Smith"/>
    <s v="Aetna"/>
    <n v="19323.337755747008"/>
    <s v="Emergency"/>
    <d v="2022-05-04T00:00:00"/>
    <x v="4"/>
    <x v="2"/>
  </r>
  <r>
    <s v="CHristoPhEr KhAn"/>
    <x v="62"/>
    <x v="1"/>
    <x v="7"/>
    <x v="3"/>
    <x v="1773"/>
    <s v="Nathan Ruiz"/>
    <s v="Mccoy and Newman, Flores"/>
    <s v="UnitedHealthcare"/>
    <n v="45095.45082785502"/>
    <s v="Elective"/>
    <d v="2019-07-23T00:00:00"/>
    <x v="1"/>
    <x v="1"/>
  </r>
  <r>
    <s v="BRiDGET DAWSoN"/>
    <x v="48"/>
    <x v="0"/>
    <x v="0"/>
    <x v="4"/>
    <x v="29"/>
    <s v="Oscar Chen"/>
    <s v="Serrano and Sons"/>
    <s v="UnitedHealthcare"/>
    <n v="33126.426934802563"/>
    <s v="Elective"/>
    <d v="2019-08-31T00:00:00"/>
    <x v="2"/>
    <x v="2"/>
  </r>
  <r>
    <s v="eDWard arNOLd"/>
    <x v="29"/>
    <x v="0"/>
    <x v="3"/>
    <x v="0"/>
    <x v="1778"/>
    <s v="Cody Castro"/>
    <s v="Conner PLC"/>
    <s v="Medicare"/>
    <n v="31088.844481103242"/>
    <s v="Elective"/>
    <d v="2022-05-25T00:00:00"/>
    <x v="3"/>
    <x v="2"/>
  </r>
  <r>
    <s v="kyle OcoNnor"/>
    <x v="65"/>
    <x v="0"/>
    <x v="7"/>
    <x v="5"/>
    <x v="786"/>
    <s v="Lori Harris"/>
    <s v="Taylor-Sweeney"/>
    <s v="Cigna"/>
    <n v="7433.8681017020745"/>
    <s v="Emergency"/>
    <d v="2021-10-11T00:00:00"/>
    <x v="4"/>
    <x v="2"/>
  </r>
  <r>
    <s v="NicOLe mOORE"/>
    <x v="67"/>
    <x v="0"/>
    <x v="1"/>
    <x v="4"/>
    <x v="1038"/>
    <s v="Steven Fisher"/>
    <s v="Houston Ltd"/>
    <s v="Medicare"/>
    <n v="45251.121899642072"/>
    <s v="Emergency"/>
    <d v="2020-11-01T00:00:00"/>
    <x v="1"/>
    <x v="0"/>
  </r>
  <r>
    <s v="CHrisTOPHer GarCIa"/>
    <x v="54"/>
    <x v="1"/>
    <x v="2"/>
    <x v="5"/>
    <x v="1203"/>
    <s v="Mark Donaldson"/>
    <s v="Martin LLC"/>
    <s v="Blue Cross"/>
    <n v="17941.221939011673"/>
    <s v="Urgent"/>
    <d v="2022-01-19T00:00:00"/>
    <x v="1"/>
    <x v="1"/>
  </r>
  <r>
    <s v="richard simPSON"/>
    <x v="28"/>
    <x v="1"/>
    <x v="3"/>
    <x v="2"/>
    <x v="392"/>
    <s v="Ms. Brittany Orozco"/>
    <s v="Mills, Hall Norton and"/>
    <s v="Cigna"/>
    <n v="18648.526838723039"/>
    <s v="Urgent"/>
    <d v="2019-07-09T00:00:00"/>
    <x v="1"/>
    <x v="2"/>
  </r>
  <r>
    <s v="CRysTAL gArCia"/>
    <x v="40"/>
    <x v="0"/>
    <x v="2"/>
    <x v="0"/>
    <x v="1304"/>
    <s v="Amanda Stein"/>
    <s v="Murphy-Haley"/>
    <s v="Cigna"/>
    <n v="32280.120444738164"/>
    <s v="Emergency"/>
    <d v="2019-05-19T00:00:00"/>
    <x v="3"/>
    <x v="2"/>
  </r>
  <r>
    <s v="doNaLD waTTS"/>
    <x v="42"/>
    <x v="1"/>
    <x v="6"/>
    <x v="3"/>
    <x v="110"/>
    <s v="Catherine Sandoval"/>
    <s v="Bell Parrish, and Reeves"/>
    <s v="Cigna"/>
    <n v="6970.5500605515517"/>
    <s v="Emergency"/>
    <d v="2021-12-11T00:00:00"/>
    <x v="4"/>
    <x v="2"/>
  </r>
  <r>
    <s v="glORIA IBARRA"/>
    <x v="16"/>
    <x v="1"/>
    <x v="5"/>
    <x v="2"/>
    <x v="1433"/>
    <s v="Susan Guerrero"/>
    <s v="Flores Perez and Barton,"/>
    <s v="Medicare"/>
    <n v="6828.2329293797993"/>
    <s v="Emergency"/>
    <d v="2020-10-24T00:00:00"/>
    <x v="0"/>
    <x v="0"/>
  </r>
  <r>
    <s v="megan WilsON"/>
    <x v="27"/>
    <x v="1"/>
    <x v="3"/>
    <x v="2"/>
    <x v="952"/>
    <s v="Nathan Lee"/>
    <s v="Hansen and Sons"/>
    <s v="UnitedHealthcare"/>
    <n v="19217.338490261085"/>
    <s v="Urgent"/>
    <d v="2024-02-08T00:00:00"/>
    <x v="1"/>
    <x v="1"/>
  </r>
  <r>
    <s v="WiLlIaM orOZCo"/>
    <x v="50"/>
    <x v="0"/>
    <x v="2"/>
    <x v="3"/>
    <x v="434"/>
    <s v="Cynthia Johnson"/>
    <s v="Inc Flores"/>
    <s v="Medicare"/>
    <n v="21618.468679547579"/>
    <s v="Elective"/>
    <d v="2024-02-10T00:00:00"/>
    <x v="2"/>
    <x v="1"/>
  </r>
  <r>
    <s v="CArlos MillEr"/>
    <x v="63"/>
    <x v="0"/>
    <x v="7"/>
    <x v="2"/>
    <x v="600"/>
    <s v="Gregory Hunt"/>
    <s v="Wright Steele, and Benjamin"/>
    <s v="Cigna"/>
    <n v="12998.353953952083"/>
    <s v="Elective"/>
    <d v="2019-07-14T00:00:00"/>
    <x v="1"/>
    <x v="2"/>
  </r>
  <r>
    <s v="Tara walKEr"/>
    <x v="61"/>
    <x v="0"/>
    <x v="7"/>
    <x v="5"/>
    <x v="706"/>
    <s v="Monica Walker"/>
    <s v="Barrett-Farmer"/>
    <s v="Aetna"/>
    <n v="26125.463075115691"/>
    <s v="Urgent"/>
    <d v="2023-08-22T00:00:00"/>
    <x v="4"/>
    <x v="2"/>
  </r>
  <r>
    <s v="kimbErlY POttS"/>
    <x v="16"/>
    <x v="0"/>
    <x v="2"/>
    <x v="5"/>
    <x v="984"/>
    <s v="Daniel Hayes"/>
    <s v="Shields LLC"/>
    <s v="UnitedHealthcare"/>
    <n v="18465.463203941938"/>
    <s v="Elective"/>
    <d v="2020-04-09T00:00:00"/>
    <x v="3"/>
    <x v="0"/>
  </r>
  <r>
    <s v="VICTORiA rIChaRdson"/>
    <x v="27"/>
    <x v="0"/>
    <x v="2"/>
    <x v="3"/>
    <x v="1760"/>
    <s v="Virginia Savage"/>
    <s v="Peterson Scott and Thomas,"/>
    <s v="UnitedHealthcare"/>
    <n v="8330.9357949084897"/>
    <s v="Elective"/>
    <d v="2023-04-26T00:00:00"/>
    <x v="3"/>
    <x v="1"/>
  </r>
  <r>
    <s v="jOHN sMItH"/>
    <x v="0"/>
    <x v="0"/>
    <x v="0"/>
    <x v="5"/>
    <x v="1185"/>
    <s v="Sara Rivera"/>
    <s v="Smith-Shaw"/>
    <s v="Medicare"/>
    <n v="7330.8048509004711"/>
    <s v="Urgent"/>
    <d v="2021-06-02T00:00:00"/>
    <x v="0"/>
    <x v="2"/>
  </r>
  <r>
    <s v="kEItH DAvis"/>
    <x v="26"/>
    <x v="0"/>
    <x v="0"/>
    <x v="4"/>
    <x v="1793"/>
    <s v="Marie Guerra"/>
    <s v="Hall, Brown Black and"/>
    <s v="Medicare"/>
    <n v="19571.544372860455"/>
    <s v="Elective"/>
    <d v="2023-08-11T00:00:00"/>
    <x v="0"/>
    <x v="0"/>
  </r>
  <r>
    <s v="cATheRinE sAlAS"/>
    <x v="59"/>
    <x v="0"/>
    <x v="3"/>
    <x v="5"/>
    <x v="368"/>
    <s v="Elizabeth Adams"/>
    <s v="Carter and Dunn King,"/>
    <s v="Aetna"/>
    <n v="27278.870542687258"/>
    <s v="Emergency"/>
    <d v="2022-09-11T00:00:00"/>
    <x v="3"/>
    <x v="1"/>
  </r>
  <r>
    <s v="BRIan wilLIams"/>
    <x v="4"/>
    <x v="1"/>
    <x v="7"/>
    <x v="3"/>
    <x v="689"/>
    <s v="Cheryl Reyes"/>
    <s v="and Montoya Flores, Boyer"/>
    <s v="Blue Cross"/>
    <n v="14640.006776366872"/>
    <s v="Emergency"/>
    <d v="2020-09-21T00:00:00"/>
    <x v="1"/>
    <x v="1"/>
  </r>
  <r>
    <s v="GinA raNDALl Dvm"/>
    <x v="34"/>
    <x v="0"/>
    <x v="2"/>
    <x v="4"/>
    <x v="1796"/>
    <s v="Eugene Valdez"/>
    <s v="Ray-Gill"/>
    <s v="Medicare"/>
    <n v="9025.6321134807313"/>
    <s v="Elective"/>
    <d v="2024-04-24T00:00:00"/>
    <x v="0"/>
    <x v="0"/>
  </r>
  <r>
    <s v="jOhn HayES"/>
    <x v="25"/>
    <x v="0"/>
    <x v="7"/>
    <x v="3"/>
    <x v="788"/>
    <s v="Austin Crane"/>
    <s v="Reyes PLC"/>
    <s v="Blue Cross"/>
    <n v="4496.7394391291855"/>
    <s v="Urgent"/>
    <d v="2020-04-02T00:00:00"/>
    <x v="4"/>
    <x v="2"/>
  </r>
  <r>
    <s v="jeffrEy graham"/>
    <x v="58"/>
    <x v="0"/>
    <x v="2"/>
    <x v="3"/>
    <x v="239"/>
    <s v="Robert Sheppard"/>
    <s v="Group Davis"/>
    <s v="Blue Cross"/>
    <n v="11890.476809204718"/>
    <s v="Urgent"/>
    <d v="2020-11-15T00:00:00"/>
    <x v="2"/>
    <x v="0"/>
  </r>
  <r>
    <s v="JESsIca Shah"/>
    <x v="47"/>
    <x v="0"/>
    <x v="2"/>
    <x v="3"/>
    <x v="256"/>
    <s v="Sarah Murray"/>
    <s v="Inc Norton"/>
    <s v="Blue Cross"/>
    <n v="11833.413658303609"/>
    <s v="Urgent"/>
    <d v="2020-12-08T00:00:00"/>
    <x v="0"/>
    <x v="0"/>
  </r>
  <r>
    <s v="aNthony rOBiNSoN"/>
    <x v="50"/>
    <x v="1"/>
    <x v="0"/>
    <x v="3"/>
    <x v="1041"/>
    <s v="Frank Williams"/>
    <s v="Ramirez, Bartlett and Wilson"/>
    <s v="Medicare"/>
    <n v="11448.518030788877"/>
    <s v="Elective"/>
    <d v="2019-10-22T00:00:00"/>
    <x v="2"/>
    <x v="2"/>
  </r>
  <r>
    <s v="MiSTy PeReZ"/>
    <x v="37"/>
    <x v="0"/>
    <x v="7"/>
    <x v="3"/>
    <x v="195"/>
    <s v="William Martinez"/>
    <s v="Hill LLC"/>
    <s v="Medicare"/>
    <n v="25184.779236914859"/>
    <s v="Urgent"/>
    <d v="2022-06-05T00:00:00"/>
    <x v="2"/>
    <x v="0"/>
  </r>
  <r>
    <s v="TraVIS roBLES"/>
    <x v="33"/>
    <x v="1"/>
    <x v="1"/>
    <x v="0"/>
    <x v="1559"/>
    <s v="Peter Morris"/>
    <s v="Watkins-White"/>
    <s v="Blue Cross"/>
    <n v="45822.314032039307"/>
    <s v="Elective"/>
    <d v="2020-04-26T00:00:00"/>
    <x v="2"/>
    <x v="2"/>
  </r>
  <r>
    <s v="dEREK DAvis"/>
    <x v="50"/>
    <x v="0"/>
    <x v="7"/>
    <x v="0"/>
    <x v="328"/>
    <s v="Jon Hernandez"/>
    <s v="Wolf and Ballard, Burton"/>
    <s v="Medicare"/>
    <n v="41342.678916176221"/>
    <s v="Emergency"/>
    <d v="2021-07-17T00:00:00"/>
    <x v="4"/>
    <x v="0"/>
  </r>
  <r>
    <s v="jeNNIFer waTkInS"/>
    <x v="57"/>
    <x v="0"/>
    <x v="1"/>
    <x v="2"/>
    <x v="715"/>
    <s v="John Jackson"/>
    <s v="Morris, Charles and Huffman"/>
    <s v="Medicare"/>
    <n v="18360.307338249659"/>
    <s v="Urgent"/>
    <d v="2022-11-08T00:00:00"/>
    <x v="0"/>
    <x v="2"/>
  </r>
  <r>
    <s v="MRs. RhondA PowELl"/>
    <x v="58"/>
    <x v="0"/>
    <x v="5"/>
    <x v="2"/>
    <x v="1257"/>
    <s v="Linda Pineda"/>
    <s v="and Holland, White Collins"/>
    <s v="Medicare"/>
    <n v="43392.579669385414"/>
    <s v="Urgent"/>
    <d v="2024-04-14T00:00:00"/>
    <x v="1"/>
    <x v="0"/>
  </r>
  <r>
    <s v="jEfFery nELSoN"/>
    <x v="24"/>
    <x v="1"/>
    <x v="0"/>
    <x v="2"/>
    <x v="1074"/>
    <s v="David Wright"/>
    <s v="PLC Green"/>
    <s v="Medicare"/>
    <n v="3989.8638543146953"/>
    <s v="Emergency"/>
    <d v="2021-05-25T00:00:00"/>
    <x v="2"/>
    <x v="1"/>
  </r>
  <r>
    <s v="AndREW kLEin"/>
    <x v="48"/>
    <x v="1"/>
    <x v="2"/>
    <x v="1"/>
    <x v="95"/>
    <s v="Kathryn Thomas"/>
    <s v="Porter-Patterson"/>
    <s v="Aetna"/>
    <n v="2254.2571155787409"/>
    <s v="Emergency"/>
    <d v="2024-04-12T00:00:00"/>
    <x v="4"/>
    <x v="0"/>
  </r>
  <r>
    <s v="Dr. mOrgan ELLIOtT mD"/>
    <x v="20"/>
    <x v="0"/>
    <x v="2"/>
    <x v="5"/>
    <x v="1272"/>
    <s v="Lauren Tucker"/>
    <s v="Mendoza, Moore and Rich"/>
    <s v="Cigna"/>
    <n v="22577.868024341373"/>
    <s v="Emergency"/>
    <d v="2022-01-06T00:00:00"/>
    <x v="0"/>
    <x v="2"/>
  </r>
  <r>
    <s v="lEoNArD GreEr"/>
    <x v="16"/>
    <x v="0"/>
    <x v="7"/>
    <x v="3"/>
    <x v="577"/>
    <s v="David Williams"/>
    <s v="Daniels and Page, Hood"/>
    <s v="Blue Cross"/>
    <n v="46211.996783606774"/>
    <s v="Emergency"/>
    <d v="2021-05-12T00:00:00"/>
    <x v="1"/>
    <x v="1"/>
  </r>
  <r>
    <s v="BillY rHOdeS"/>
    <x v="21"/>
    <x v="0"/>
    <x v="0"/>
    <x v="3"/>
    <x v="518"/>
    <s v="Kimberly Rubio"/>
    <s v="LLC Perez"/>
    <s v="Cigna"/>
    <n v="48229.268260091187"/>
    <s v="Elective"/>
    <d v="2019-12-23T00:00:00"/>
    <x v="4"/>
    <x v="1"/>
  </r>
  <r>
    <s v="BRYan gOnZalEs"/>
    <x v="58"/>
    <x v="0"/>
    <x v="6"/>
    <x v="5"/>
    <x v="1332"/>
    <s v="Nicole Wall"/>
    <s v="Jimenez-Wagner"/>
    <s v="Aetna"/>
    <n v="49163.021210104453"/>
    <s v="Emergency"/>
    <d v="2021-10-24T00:00:00"/>
    <x v="3"/>
    <x v="2"/>
  </r>
  <r>
    <s v="sTAcEy CaRPeNTER"/>
    <x v="67"/>
    <x v="0"/>
    <x v="7"/>
    <x v="4"/>
    <x v="145"/>
    <s v="Juan Harris"/>
    <s v="Jones-Munoz"/>
    <s v="Blue Cross"/>
    <n v="29635.013782821232"/>
    <s v="Emergency"/>
    <d v="2021-06-10T00:00:00"/>
    <x v="1"/>
    <x v="0"/>
  </r>
  <r>
    <s v="maTThEW LoZaNo jr."/>
    <x v="22"/>
    <x v="0"/>
    <x v="6"/>
    <x v="0"/>
    <x v="1567"/>
    <s v="Monique Cole"/>
    <s v="Rogers and Campbell, Boyd"/>
    <s v="UnitedHealthcare"/>
    <n v="32637.479497439806"/>
    <s v="Urgent"/>
    <d v="2020-11-21T00:00:00"/>
    <x v="3"/>
    <x v="2"/>
  </r>
  <r>
    <s v="elIZaBETH huGHES"/>
    <x v="57"/>
    <x v="1"/>
    <x v="6"/>
    <x v="4"/>
    <x v="992"/>
    <s v="Terri Hernandez"/>
    <s v="Evans, Frazier Gilbert and"/>
    <s v="Medicare"/>
    <n v="34057.198584264748"/>
    <s v="Elective"/>
    <d v="2023-11-19T00:00:00"/>
    <x v="2"/>
    <x v="0"/>
  </r>
  <r>
    <s v="OscAR TaYlOr"/>
    <x v="12"/>
    <x v="0"/>
    <x v="0"/>
    <x v="1"/>
    <x v="334"/>
    <s v="Brittany Golden"/>
    <s v="Sutton LLC"/>
    <s v="Cigna"/>
    <n v="1999.383249784476"/>
    <s v="Elective"/>
    <d v="2022-12-19T00:00:00"/>
    <x v="4"/>
    <x v="0"/>
  </r>
  <r>
    <s v="jESUs MonTgOMERY"/>
    <x v="55"/>
    <x v="0"/>
    <x v="2"/>
    <x v="5"/>
    <x v="1736"/>
    <s v="Kelly Esparza"/>
    <s v="Patel, Lawson and Phillips"/>
    <s v="UnitedHealthcare"/>
    <n v="14235.242600932776"/>
    <s v="Emergency"/>
    <d v="2023-09-29T00:00:00"/>
    <x v="2"/>
    <x v="1"/>
  </r>
  <r>
    <s v="kayLA briGHT"/>
    <x v="62"/>
    <x v="0"/>
    <x v="1"/>
    <x v="2"/>
    <x v="1173"/>
    <s v="Bridget Williams"/>
    <s v="Rodriguez Townsend, and Owen"/>
    <s v="Medicare"/>
    <n v="7174.0353693775605"/>
    <s v="Elective"/>
    <d v="2023-10-02T00:00:00"/>
    <x v="1"/>
    <x v="2"/>
  </r>
  <r>
    <s v="WilLIAm ware"/>
    <x v="62"/>
    <x v="0"/>
    <x v="7"/>
    <x v="2"/>
    <x v="1214"/>
    <s v="James Andrews"/>
    <s v="LLC Robles"/>
    <s v="Aetna"/>
    <n v="49479.474334478262"/>
    <s v="Urgent"/>
    <d v="2024-04-04T00:00:00"/>
    <x v="2"/>
    <x v="2"/>
  </r>
  <r>
    <s v="EdWin MillEr"/>
    <x v="34"/>
    <x v="0"/>
    <x v="4"/>
    <x v="3"/>
    <x v="1104"/>
    <s v="Robert Thompson"/>
    <s v="Gordon, Ball and Jackson"/>
    <s v="Cigna"/>
    <n v="44094.055694310511"/>
    <s v="Emergency"/>
    <d v="2022-07-03T00:00:00"/>
    <x v="0"/>
    <x v="0"/>
  </r>
  <r>
    <s v="ChristOPHER GriFFIth"/>
    <x v="21"/>
    <x v="1"/>
    <x v="7"/>
    <x v="3"/>
    <x v="1030"/>
    <s v="Patrick Woods"/>
    <s v="Miller LLC"/>
    <s v="Medicare"/>
    <n v="35451.087032809599"/>
    <s v="Elective"/>
    <d v="2022-08-10T00:00:00"/>
    <x v="0"/>
    <x v="2"/>
  </r>
  <r>
    <s v="aLIcIA smiTH"/>
    <x v="54"/>
    <x v="1"/>
    <x v="7"/>
    <x v="5"/>
    <x v="197"/>
    <s v="Nathaniel Berg"/>
    <s v="and Sanders Sons"/>
    <s v="Cigna"/>
    <n v="16661.136909979272"/>
    <s v="Elective"/>
    <d v="2020-04-06T00:00:00"/>
    <x v="2"/>
    <x v="2"/>
  </r>
  <r>
    <s v="JaMEs hALl"/>
    <x v="20"/>
    <x v="1"/>
    <x v="5"/>
    <x v="5"/>
    <x v="1283"/>
    <s v="Kristen Fischer"/>
    <s v="Potter-Johnson"/>
    <s v="Medicare"/>
    <n v="40730.312074993948"/>
    <s v="Elective"/>
    <d v="2020-01-07T00:00:00"/>
    <x v="1"/>
    <x v="2"/>
  </r>
  <r>
    <s v="STEvEn Wallace"/>
    <x v="28"/>
    <x v="0"/>
    <x v="4"/>
    <x v="1"/>
    <x v="1371"/>
    <s v="Colin Stephens"/>
    <s v="Young and Smith Pitts,"/>
    <s v="Aetna"/>
    <n v="39678.009102013217"/>
    <s v="Urgent"/>
    <d v="2023-09-14T00:00:00"/>
    <x v="0"/>
    <x v="1"/>
  </r>
  <r>
    <s v="sAndrA jONES"/>
    <x v="48"/>
    <x v="0"/>
    <x v="2"/>
    <x v="4"/>
    <x v="1104"/>
    <s v="Taylor Marshall"/>
    <s v="Jones, Rangel and Miller"/>
    <s v="UnitedHealthcare"/>
    <n v="18231.897857100135"/>
    <s v="Elective"/>
    <d v="2022-07-14T00:00:00"/>
    <x v="2"/>
    <x v="2"/>
  </r>
  <r>
    <s v="shaROn ThOMPSoN"/>
    <x v="47"/>
    <x v="1"/>
    <x v="2"/>
    <x v="0"/>
    <x v="1506"/>
    <s v="Gregory Boyd"/>
    <s v="LLC Freeman"/>
    <s v="Medicare"/>
    <n v="21353.731832553636"/>
    <s v="Elective"/>
    <d v="2020-05-09T00:00:00"/>
    <x v="1"/>
    <x v="1"/>
  </r>
  <r>
    <s v="maTTHEw huGHEs"/>
    <x v="41"/>
    <x v="1"/>
    <x v="1"/>
    <x v="0"/>
    <x v="616"/>
    <s v="Sean Novak"/>
    <s v="Robertson Mills, and Davis"/>
    <s v="UnitedHealthcare"/>
    <n v="7314.3540425839765"/>
    <s v="Urgent"/>
    <d v="2023-03-28T00:00:00"/>
    <x v="4"/>
    <x v="0"/>
  </r>
  <r>
    <s v="jOHn mooRE"/>
    <x v="41"/>
    <x v="0"/>
    <x v="1"/>
    <x v="0"/>
    <x v="1154"/>
    <s v="Joshua Thomas"/>
    <s v="Brown and Smith Bell,"/>
    <s v="Aetna"/>
    <n v="2426.206548808912"/>
    <s v="Elective"/>
    <d v="2023-03-02T00:00:00"/>
    <x v="0"/>
    <x v="1"/>
  </r>
  <r>
    <s v="joSePh BrAndt"/>
    <x v="63"/>
    <x v="0"/>
    <x v="3"/>
    <x v="1"/>
    <x v="760"/>
    <s v="Stephanie King"/>
    <s v="LLC Rivas"/>
    <s v="Cigna"/>
    <n v="11782.256194063797"/>
    <s v="Emergency"/>
    <d v="2021-01-06T00:00:00"/>
    <x v="1"/>
    <x v="1"/>
  </r>
  <r>
    <s v="JenNy olSoN"/>
    <x v="44"/>
    <x v="0"/>
    <x v="3"/>
    <x v="0"/>
    <x v="478"/>
    <s v="Zachary Robinson"/>
    <s v="and Robinson Roberts Perkins,"/>
    <s v="Blue Cross"/>
    <n v="27126.240694080603"/>
    <s v="Emergency"/>
    <d v="2020-05-05T00:00:00"/>
    <x v="4"/>
    <x v="0"/>
  </r>
  <r>
    <s v="DoNna BaTES"/>
    <x v="48"/>
    <x v="1"/>
    <x v="5"/>
    <x v="2"/>
    <x v="1705"/>
    <s v="Troy Snyder"/>
    <s v="and Sons Sanchez"/>
    <s v="Blue Cross"/>
    <n v="42789.757015900621"/>
    <s v="Emergency"/>
    <d v="2023-06-18T00:00:00"/>
    <x v="1"/>
    <x v="0"/>
  </r>
  <r>
    <s v="SHARON FLEmIng"/>
    <x v="53"/>
    <x v="0"/>
    <x v="5"/>
    <x v="5"/>
    <x v="655"/>
    <s v="Nicole Clarke"/>
    <s v="Reynolds-Smith"/>
    <s v="Blue Cross"/>
    <n v="16833.581604979317"/>
    <s v="Elective"/>
    <d v="2023-01-23T00:00:00"/>
    <x v="2"/>
    <x v="2"/>
  </r>
  <r>
    <s v="mIChaeL daviS"/>
    <x v="47"/>
    <x v="0"/>
    <x v="1"/>
    <x v="5"/>
    <x v="483"/>
    <s v="Angelica Rojas"/>
    <s v="Mendoza Foley Williams, and"/>
    <s v="Cigna"/>
    <n v="13682.908107363011"/>
    <s v="Urgent"/>
    <d v="2021-08-08T00:00:00"/>
    <x v="4"/>
    <x v="1"/>
  </r>
  <r>
    <s v="jOhN dElaCrUz"/>
    <x v="41"/>
    <x v="1"/>
    <x v="6"/>
    <x v="0"/>
    <x v="690"/>
    <s v="Jack Williams"/>
    <s v="Scott-Hernandez"/>
    <s v="Cigna"/>
    <n v="13630.349712337144"/>
    <s v="Elective"/>
    <d v="2024-03-03T00:00:00"/>
    <x v="0"/>
    <x v="2"/>
  </r>
  <r>
    <s v="DEViN adAMS"/>
    <x v="49"/>
    <x v="0"/>
    <x v="7"/>
    <x v="2"/>
    <x v="1329"/>
    <s v="Natasha Hernandez"/>
    <s v="Smith-Mathis"/>
    <s v="Cigna"/>
    <n v="30643.675481121918"/>
    <s v="Emergency"/>
    <d v="2022-03-17T00:00:00"/>
    <x v="3"/>
    <x v="0"/>
  </r>
  <r>
    <s v="rEbeCCa hunter"/>
    <x v="22"/>
    <x v="0"/>
    <x v="1"/>
    <x v="4"/>
    <x v="1716"/>
    <s v="Patricia Anderson"/>
    <s v="Day and Johnson Collins,"/>
    <s v="Blue Cross"/>
    <n v="10841.837342002558"/>
    <s v="Urgent"/>
    <d v="2020-01-10T00:00:00"/>
    <x v="0"/>
    <x v="1"/>
  </r>
  <r>
    <s v="tHOmas BRoWn"/>
    <x v="7"/>
    <x v="0"/>
    <x v="0"/>
    <x v="0"/>
    <x v="1819"/>
    <s v="Anne Lopez"/>
    <s v="Gallagher, and Ward Thomas"/>
    <s v="UnitedHealthcare"/>
    <n v="40827.280100730153"/>
    <s v="Urgent"/>
    <d v="2022-12-03T00:00:00"/>
    <x v="3"/>
    <x v="1"/>
  </r>
  <r>
    <s v="ANDrEw miLes"/>
    <x v="42"/>
    <x v="0"/>
    <x v="7"/>
    <x v="4"/>
    <x v="758"/>
    <s v="Amy Patel"/>
    <s v="Dixon Smith and Jackson,"/>
    <s v="Blue Cross"/>
    <n v="22623.459994468001"/>
    <s v="Elective"/>
    <d v="2020-03-17T00:00:00"/>
    <x v="2"/>
    <x v="1"/>
  </r>
  <r>
    <s v="lUis NGUYen"/>
    <x v="36"/>
    <x v="0"/>
    <x v="3"/>
    <x v="3"/>
    <x v="1641"/>
    <s v="Robin Roy"/>
    <s v="Cox PLC"/>
    <s v="UnitedHealthcare"/>
    <n v="47519.877142714773"/>
    <s v="Emergency"/>
    <d v="2022-03-23T00:00:00"/>
    <x v="1"/>
    <x v="0"/>
  </r>
  <r>
    <s v="rOBErT wiLliaMs"/>
    <x v="67"/>
    <x v="0"/>
    <x v="1"/>
    <x v="5"/>
    <x v="630"/>
    <s v="Kyle Arnold"/>
    <s v="Huynh Hines, and James"/>
    <s v="Medicare"/>
    <n v="44705.687267803747"/>
    <s v="Emergency"/>
    <d v="2023-01-10T00:00:00"/>
    <x v="2"/>
    <x v="2"/>
  </r>
  <r>
    <s v="DYlan wAlSH"/>
    <x v="54"/>
    <x v="0"/>
    <x v="6"/>
    <x v="1"/>
    <x v="998"/>
    <s v="Lisa Mcknight"/>
    <s v="Williams-Thompson"/>
    <s v="Blue Cross"/>
    <n v="45371.81162483232"/>
    <s v="Emergency"/>
    <d v="2020-07-18T00:00:00"/>
    <x v="3"/>
    <x v="1"/>
  </r>
  <r>
    <s v="miChaeL bLaKE"/>
    <x v="36"/>
    <x v="1"/>
    <x v="2"/>
    <x v="3"/>
    <x v="494"/>
    <s v="Taylor Osborne"/>
    <s v="Miller and Bailey Sullivan,"/>
    <s v="Medicare"/>
    <n v="25293.168588202247"/>
    <s v="Emergency"/>
    <d v="2022-06-13T00:00:00"/>
    <x v="1"/>
    <x v="2"/>
  </r>
  <r>
    <s v="AMY WhiTE"/>
    <x v="20"/>
    <x v="1"/>
    <x v="7"/>
    <x v="2"/>
    <x v="403"/>
    <s v="Stephanie Maynard"/>
    <s v="Salazar Group"/>
    <s v="Cigna"/>
    <n v="34345.909001921631"/>
    <s v="Elective"/>
    <d v="2023-07-31T00:00:00"/>
    <x v="3"/>
    <x v="0"/>
  </r>
  <r>
    <s v="dAVId MaLDOnADo"/>
    <x v="12"/>
    <x v="0"/>
    <x v="4"/>
    <x v="5"/>
    <x v="1526"/>
    <s v="Sharon Acosta"/>
    <s v="Murphy and Johnson Montoya,"/>
    <s v="Blue Cross"/>
    <n v="14990.978889180155"/>
    <s v="Elective"/>
    <d v="2020-03-07T00:00:00"/>
    <x v="4"/>
    <x v="1"/>
  </r>
  <r>
    <s v="rHONda BEll"/>
    <x v="4"/>
    <x v="1"/>
    <x v="0"/>
    <x v="4"/>
    <x v="485"/>
    <s v="Brad Porter"/>
    <s v="PLC Payne"/>
    <s v="Blue Cross"/>
    <n v="29172.717822811836"/>
    <s v="Urgent"/>
    <d v="2019-06-09T00:00:00"/>
    <x v="4"/>
    <x v="1"/>
  </r>
  <r>
    <s v="David RAY"/>
    <x v="15"/>
    <x v="1"/>
    <x v="2"/>
    <x v="4"/>
    <x v="1639"/>
    <s v="Jennifer Myers"/>
    <s v="Jones Inc"/>
    <s v="UnitedHealthcare"/>
    <n v="49225.62500066388"/>
    <s v="Urgent"/>
    <d v="2023-10-06T00:00:00"/>
    <x v="4"/>
    <x v="2"/>
  </r>
  <r>
    <s v="MaRIA PeRez"/>
    <x v="36"/>
    <x v="0"/>
    <x v="0"/>
    <x v="4"/>
    <x v="447"/>
    <s v="Mr. Tyrone Wheeler"/>
    <s v="Hall-Rogers"/>
    <s v="UnitedHealthcare"/>
    <n v="34995.80552733325"/>
    <s v="Elective"/>
    <d v="2023-02-02T00:00:00"/>
    <x v="4"/>
    <x v="2"/>
  </r>
  <r>
    <s v="eLIZaBeTh pErkiNS"/>
    <x v="35"/>
    <x v="0"/>
    <x v="2"/>
    <x v="0"/>
    <x v="686"/>
    <s v="Alexis Waller"/>
    <s v="Sims-Cooper"/>
    <s v="Blue Cross"/>
    <n v="26430.278593036524"/>
    <s v="Urgent"/>
    <d v="2022-08-30T00:00:00"/>
    <x v="1"/>
    <x v="1"/>
  </r>
  <r>
    <s v="mIChaeL RowE"/>
    <x v="56"/>
    <x v="0"/>
    <x v="4"/>
    <x v="2"/>
    <x v="1051"/>
    <s v="Holly Blake"/>
    <s v="LLC Harper"/>
    <s v="UnitedHealthcare"/>
    <n v="18626.820083320985"/>
    <s v="Urgent"/>
    <d v="2021-02-02T00:00:00"/>
    <x v="1"/>
    <x v="2"/>
  </r>
  <r>
    <s v="JerMAInE YoUNg"/>
    <x v="62"/>
    <x v="1"/>
    <x v="4"/>
    <x v="2"/>
    <x v="732"/>
    <s v="Kelly Robinson"/>
    <s v="PLC Adams"/>
    <s v="Aetna"/>
    <n v="25306.092880550561"/>
    <s v="Elective"/>
    <d v="2021-09-09T00:00:00"/>
    <x v="3"/>
    <x v="0"/>
  </r>
  <r>
    <s v="dARrEN HErNanDez"/>
    <x v="67"/>
    <x v="1"/>
    <x v="0"/>
    <x v="1"/>
    <x v="354"/>
    <s v="Michael Anderson"/>
    <s v="Lewis-Burton"/>
    <s v="Aetna"/>
    <n v="5608.8189948646395"/>
    <s v="Urgent"/>
    <d v="2020-05-28T00:00:00"/>
    <x v="1"/>
    <x v="1"/>
  </r>
  <r>
    <s v="LuKE JoHnson"/>
    <x v="67"/>
    <x v="0"/>
    <x v="4"/>
    <x v="5"/>
    <x v="574"/>
    <s v="Jeffery Smith"/>
    <s v="Clark-Horton"/>
    <s v="Blue Cross"/>
    <n v="4056.3298805226204"/>
    <s v="Elective"/>
    <d v="2020-08-12T00:00:00"/>
    <x v="4"/>
    <x v="1"/>
  </r>
  <r>
    <s v="TAmMY ThOmpsOn"/>
    <x v="52"/>
    <x v="0"/>
    <x v="5"/>
    <x v="4"/>
    <x v="1335"/>
    <s v="Denise Nelson"/>
    <s v="Williams and Chandler Davis,"/>
    <s v="Cigna"/>
    <n v="12573.74310770282"/>
    <s v="Urgent"/>
    <d v="2021-08-01T00:00:00"/>
    <x v="1"/>
    <x v="0"/>
  </r>
  <r>
    <s v="aNNA MorAlEs"/>
    <x v="43"/>
    <x v="1"/>
    <x v="0"/>
    <x v="4"/>
    <x v="1804"/>
    <s v="Kelly Arias"/>
    <s v="Rangel-Gomez"/>
    <s v="Medicare"/>
    <n v="40191.874319472394"/>
    <s v="Urgent"/>
    <d v="2020-04-22T00:00:00"/>
    <x v="2"/>
    <x v="2"/>
  </r>
  <r>
    <s v="maTthEw SEllERS"/>
    <x v="66"/>
    <x v="1"/>
    <x v="7"/>
    <x v="0"/>
    <x v="1813"/>
    <s v="Erin Page"/>
    <s v="Brown-Cortez"/>
    <s v="UnitedHealthcare"/>
    <n v="47566.507842139574"/>
    <s v="Emergency"/>
    <d v="2021-02-10T00:00:00"/>
    <x v="1"/>
    <x v="2"/>
  </r>
  <r>
    <s v="micHellE MyErS"/>
    <x v="4"/>
    <x v="1"/>
    <x v="4"/>
    <x v="1"/>
    <x v="831"/>
    <s v="Marcus Henry"/>
    <s v="Valdez-Giles"/>
    <s v="Aetna"/>
    <n v="35515.248156291447"/>
    <s v="Urgent"/>
    <d v="2022-05-23T00:00:00"/>
    <x v="3"/>
    <x v="2"/>
  </r>
  <r>
    <s v="DeBorah WAlkeR"/>
    <x v="58"/>
    <x v="0"/>
    <x v="3"/>
    <x v="5"/>
    <x v="3"/>
    <s v="Ethan Webster"/>
    <s v="and Lynch Sons"/>
    <s v="Aetna"/>
    <n v="48768.112799701921"/>
    <s v="Emergency"/>
    <d v="2020-11-30T00:00:00"/>
    <x v="2"/>
    <x v="2"/>
  </r>
  <r>
    <s v="cYNtHIA lUNa"/>
    <x v="36"/>
    <x v="1"/>
    <x v="5"/>
    <x v="4"/>
    <x v="749"/>
    <s v="Randy Wilson"/>
    <s v="Booth Group"/>
    <s v="Cigna"/>
    <n v="42721.583409489642"/>
    <s v="Urgent"/>
    <d v="2023-01-23T00:00:00"/>
    <x v="3"/>
    <x v="2"/>
  </r>
  <r>
    <s v="sOnYa SmITH"/>
    <x v="52"/>
    <x v="0"/>
    <x v="0"/>
    <x v="0"/>
    <x v="273"/>
    <s v="Nicole Stevens"/>
    <s v="Walker, and Wolfe Lynch"/>
    <s v="Cigna"/>
    <n v="29717.589778753845"/>
    <s v="Elective"/>
    <d v="2024-01-14T00:00:00"/>
    <x v="3"/>
    <x v="0"/>
  </r>
  <r>
    <s v="TAYlOr escObAR"/>
    <x v="64"/>
    <x v="1"/>
    <x v="5"/>
    <x v="4"/>
    <x v="536"/>
    <s v="Ryan Roberts"/>
    <s v="Mclean and Lowe Barnes,"/>
    <s v="Blue Cross"/>
    <n v="10132.192031460652"/>
    <s v="Urgent"/>
    <d v="2023-11-26T00:00:00"/>
    <x v="1"/>
    <x v="0"/>
  </r>
  <r>
    <s v="kATie SNYdEr"/>
    <x v="28"/>
    <x v="1"/>
    <x v="3"/>
    <x v="0"/>
    <x v="650"/>
    <s v="Stacey Thomas"/>
    <s v="Marquez Webster, Warner and"/>
    <s v="Blue Cross"/>
    <n v="24443.931884809357"/>
    <s v="Elective"/>
    <d v="2020-03-08T00:00:00"/>
    <x v="0"/>
    <x v="0"/>
  </r>
  <r>
    <s v="dAlToN CArpEnTER iiI"/>
    <x v="67"/>
    <x v="0"/>
    <x v="4"/>
    <x v="3"/>
    <x v="1024"/>
    <s v="Joshua Choi"/>
    <s v="Inc Leblanc"/>
    <s v="Aetna"/>
    <n v="28500.074785699977"/>
    <s v="Urgent"/>
    <d v="2022-03-17T00:00:00"/>
    <x v="2"/>
    <x v="2"/>
  </r>
  <r>
    <s v="RUSSeLl GonZALEz"/>
    <x v="44"/>
    <x v="1"/>
    <x v="1"/>
    <x v="1"/>
    <x v="764"/>
    <s v="Steven Stephenson"/>
    <s v="LLC Rogers"/>
    <s v="Cigna"/>
    <n v="48793.187420703856"/>
    <s v="Urgent"/>
    <d v="2023-11-17T00:00:00"/>
    <x v="1"/>
    <x v="1"/>
  </r>
  <r>
    <s v="BREnda milLEr"/>
    <x v="59"/>
    <x v="1"/>
    <x v="1"/>
    <x v="2"/>
    <x v="273"/>
    <s v="Scott Vargas"/>
    <s v="Smith-Salinas"/>
    <s v="UnitedHealthcare"/>
    <n v="45833.170389024112"/>
    <s v="Emergency"/>
    <d v="2023-12-28T00:00:00"/>
    <x v="3"/>
    <x v="2"/>
  </r>
  <r>
    <s v="dAnIeLLE jOseph"/>
    <x v="59"/>
    <x v="0"/>
    <x v="3"/>
    <x v="1"/>
    <x v="74"/>
    <s v="Laura Smith"/>
    <s v="and Patrick Wright Munoz,"/>
    <s v="Blue Cross"/>
    <n v="29889.099892134229"/>
    <s v="Elective"/>
    <d v="2021-11-22T00:00:00"/>
    <x v="1"/>
    <x v="0"/>
  </r>
  <r>
    <s v="ConNie blaKe"/>
    <x v="2"/>
    <x v="1"/>
    <x v="6"/>
    <x v="4"/>
    <x v="1352"/>
    <s v="Nathan Wolf"/>
    <s v="Bennett, Murphy Roberts and"/>
    <s v="Cigna"/>
    <n v="47365.866405655492"/>
    <s v="Urgent"/>
    <d v="2022-06-13T00:00:00"/>
    <x v="3"/>
    <x v="1"/>
  </r>
  <r>
    <s v="amY rilEY"/>
    <x v="1"/>
    <x v="0"/>
    <x v="3"/>
    <x v="4"/>
    <x v="1187"/>
    <s v="Mario Price"/>
    <s v="Lopez-Wright"/>
    <s v="Aetna"/>
    <n v="46015.924882624771"/>
    <s v="Emergency"/>
    <d v="2019-08-13T00:00:00"/>
    <x v="0"/>
    <x v="2"/>
  </r>
  <r>
    <s v="tRAvis bAKEr"/>
    <x v="31"/>
    <x v="0"/>
    <x v="6"/>
    <x v="4"/>
    <x v="683"/>
    <s v="Carolyn Johnson"/>
    <s v="Group Alvarado"/>
    <s v="Medicare"/>
    <n v="27091.028236828883"/>
    <s v="Urgent"/>
    <d v="2021-03-23T00:00:00"/>
    <x v="2"/>
    <x v="2"/>
  </r>
  <r>
    <s v="daNIeLlE cAnNOn"/>
    <x v="34"/>
    <x v="1"/>
    <x v="4"/>
    <x v="4"/>
    <x v="889"/>
    <s v="Christina Humphrey"/>
    <s v="Sons and Ward"/>
    <s v="Medicare"/>
    <n v="10593.415948520325"/>
    <s v="Elective"/>
    <d v="2019-05-29T00:00:00"/>
    <x v="1"/>
    <x v="0"/>
  </r>
  <r>
    <s v="trAvIS pARsonS"/>
    <x v="50"/>
    <x v="1"/>
    <x v="5"/>
    <x v="5"/>
    <x v="618"/>
    <s v="Kathleen Robbins"/>
    <s v="Friedman-Curry"/>
    <s v="Medicare"/>
    <n v="35884.965734252175"/>
    <s v="Emergency"/>
    <d v="2023-10-07T00:00:00"/>
    <x v="3"/>
    <x v="0"/>
  </r>
  <r>
    <s v="GARreTt mIlLeR"/>
    <x v="20"/>
    <x v="1"/>
    <x v="3"/>
    <x v="5"/>
    <x v="975"/>
    <s v="Richard Wilkins"/>
    <s v="Olson-Cummings"/>
    <s v="UnitedHealthcare"/>
    <n v="42113.877719140721"/>
    <s v="Emergency"/>
    <d v="2021-03-31T00:00:00"/>
    <x v="2"/>
    <x v="2"/>
  </r>
  <r>
    <s v="patrICIA PacHEco"/>
    <x v="8"/>
    <x v="1"/>
    <x v="5"/>
    <x v="2"/>
    <x v="116"/>
    <s v="Mary Wilson"/>
    <s v="Fischer LLC"/>
    <s v="Aetna"/>
    <n v="43212.247888504622"/>
    <s v="Urgent"/>
    <d v="2021-07-25T00:00:00"/>
    <x v="2"/>
    <x v="0"/>
  </r>
  <r>
    <s v="CASSandra SmiTH"/>
    <x v="14"/>
    <x v="1"/>
    <x v="5"/>
    <x v="1"/>
    <x v="1103"/>
    <s v="Madison Thomas"/>
    <s v="Wilson-Gomez"/>
    <s v="Blue Cross"/>
    <n v="27420.568512343372"/>
    <s v="Urgent"/>
    <d v="2020-08-22T00:00:00"/>
    <x v="3"/>
    <x v="1"/>
  </r>
  <r>
    <s v="LAurA kENNEDy"/>
    <x v="56"/>
    <x v="0"/>
    <x v="7"/>
    <x v="4"/>
    <x v="75"/>
    <s v="Denise Perry"/>
    <s v="and Evans, Steele Spencer"/>
    <s v="Blue Cross"/>
    <n v="17696.906146385132"/>
    <s v="Elective"/>
    <d v="2023-10-20T00:00:00"/>
    <x v="1"/>
    <x v="0"/>
  </r>
  <r>
    <s v="JULie GReen"/>
    <x v="64"/>
    <x v="0"/>
    <x v="7"/>
    <x v="5"/>
    <x v="1684"/>
    <s v="Cassandra Sullivan"/>
    <s v="Collins-Ross"/>
    <s v="Blue Cross"/>
    <n v="2746.0534996324131"/>
    <s v="Urgent"/>
    <d v="2021-12-19T00:00:00"/>
    <x v="0"/>
    <x v="1"/>
  </r>
  <r>
    <s v="dArREn pRaTT"/>
    <x v="35"/>
    <x v="1"/>
    <x v="6"/>
    <x v="1"/>
    <x v="1380"/>
    <s v="Michael Martin"/>
    <s v="Hicks-Phillips"/>
    <s v="Medicare"/>
    <n v="43000.18181933742"/>
    <s v="Emergency"/>
    <d v="2023-07-25T00:00:00"/>
    <x v="3"/>
    <x v="2"/>
  </r>
  <r>
    <s v="dOnalD coLlINs"/>
    <x v="67"/>
    <x v="0"/>
    <x v="4"/>
    <x v="4"/>
    <x v="1274"/>
    <s v="Kim Duke"/>
    <s v="Powers-Mccoy"/>
    <s v="Cigna"/>
    <n v="759.18456677487893"/>
    <s v="Elective"/>
    <d v="2019-11-21T00:00:00"/>
    <x v="3"/>
    <x v="2"/>
  </r>
  <r>
    <s v="sHerRI SmiTh"/>
    <x v="2"/>
    <x v="0"/>
    <x v="0"/>
    <x v="5"/>
    <x v="399"/>
    <s v="Kenneth Dougherty"/>
    <s v="Scott Hernandez and Smith,"/>
    <s v="UnitedHealthcare"/>
    <n v="27566.492234408171"/>
    <s v="Urgent"/>
    <d v="2023-08-23T00:00:00"/>
    <x v="1"/>
    <x v="1"/>
  </r>
  <r>
    <s v="LinDSEy saNDOvaL"/>
    <x v="14"/>
    <x v="0"/>
    <x v="7"/>
    <x v="5"/>
    <x v="1725"/>
    <s v="Charles Larsen"/>
    <s v="Hill, Fox Rosario and"/>
    <s v="Medicare"/>
    <n v="18998.226269525298"/>
    <s v="Elective"/>
    <d v="2020-02-11T00:00:00"/>
    <x v="3"/>
    <x v="0"/>
  </r>
  <r>
    <s v="LAURa JOHnsON PHd"/>
    <x v="41"/>
    <x v="0"/>
    <x v="6"/>
    <x v="0"/>
    <x v="624"/>
    <s v="Roberto Franklin"/>
    <s v="Jenkins-Peterson"/>
    <s v="UnitedHealthcare"/>
    <n v="19393.504121995662"/>
    <s v="Emergency"/>
    <d v="2020-08-10T00:00:00"/>
    <x v="0"/>
    <x v="1"/>
  </r>
  <r>
    <s v="jenNiFEr Mills"/>
    <x v="14"/>
    <x v="0"/>
    <x v="6"/>
    <x v="4"/>
    <x v="1218"/>
    <s v="Courtney Smith"/>
    <s v="Sons and Roberts"/>
    <s v="Aetna"/>
    <n v="37249.77670326949"/>
    <s v="Urgent"/>
    <d v="2021-12-25T00:00:00"/>
    <x v="0"/>
    <x v="2"/>
  </r>
  <r>
    <s v="EdwArD BAiLey"/>
    <x v="42"/>
    <x v="0"/>
    <x v="4"/>
    <x v="2"/>
    <x v="1599"/>
    <s v="Laura Simmons"/>
    <s v="Gonzalez and Vega, Lee"/>
    <s v="Cigna"/>
    <n v="30515.137562180458"/>
    <s v="Urgent"/>
    <d v="2022-08-29T00:00:00"/>
    <x v="2"/>
    <x v="1"/>
  </r>
  <r>
    <s v="MIchelle BeRGEr"/>
    <x v="33"/>
    <x v="1"/>
    <x v="7"/>
    <x v="3"/>
    <x v="889"/>
    <s v="Tara Morales"/>
    <s v="Reynolds-Hayes"/>
    <s v="Aetna"/>
    <n v="2505.1166075374836"/>
    <s v="Urgent"/>
    <d v="2019-06-01T00:00:00"/>
    <x v="0"/>
    <x v="2"/>
  </r>
  <r>
    <s v="tyRONE JOnes"/>
    <x v="19"/>
    <x v="1"/>
    <x v="6"/>
    <x v="1"/>
    <x v="1688"/>
    <s v="Jesse Davis"/>
    <s v="and Phillips Thomas Herrera,"/>
    <s v="Aetna"/>
    <n v="26129.997134296289"/>
    <s v="Emergency"/>
    <d v="2022-11-30T00:00:00"/>
    <x v="0"/>
    <x v="2"/>
  </r>
  <r>
    <s v="Deborah hAMmOnd"/>
    <x v="0"/>
    <x v="1"/>
    <x v="2"/>
    <x v="3"/>
    <x v="1818"/>
    <s v="Shelia Johnson"/>
    <s v="Ltd Hunt"/>
    <s v="Aetna"/>
    <n v="38595.261158913505"/>
    <s v="Urgent"/>
    <d v="2019-10-12T00:00:00"/>
    <x v="4"/>
    <x v="0"/>
  </r>
  <r>
    <s v="VaNeSSA wIlSoN"/>
    <x v="22"/>
    <x v="0"/>
    <x v="1"/>
    <x v="1"/>
    <x v="1117"/>
    <s v="Tyler Campbell"/>
    <s v="Hodges LLC"/>
    <s v="Blue Cross"/>
    <n v="22004.562584404841"/>
    <s v="Elective"/>
    <d v="2020-12-18T00:00:00"/>
    <x v="4"/>
    <x v="1"/>
  </r>
  <r>
    <s v="REBekaH patRiCK"/>
    <x v="13"/>
    <x v="0"/>
    <x v="0"/>
    <x v="4"/>
    <x v="326"/>
    <s v="Jasmine Phillips"/>
    <s v="Yu, and Smith Moore"/>
    <s v="Aetna"/>
    <n v="26996.528955681686"/>
    <s v="Elective"/>
    <d v="2020-07-16T00:00:00"/>
    <x v="3"/>
    <x v="0"/>
  </r>
  <r>
    <s v="ALeXAndEr SinGH"/>
    <x v="39"/>
    <x v="1"/>
    <x v="1"/>
    <x v="5"/>
    <x v="1107"/>
    <s v="Michael Greer"/>
    <s v="and Adams, Martin Franklin"/>
    <s v="UnitedHealthcare"/>
    <n v="4760.2869795089728"/>
    <s v="Elective"/>
    <d v="2021-09-26T00:00:00"/>
    <x v="2"/>
    <x v="0"/>
  </r>
  <r>
    <s v="rObIn crUZ"/>
    <x v="48"/>
    <x v="0"/>
    <x v="5"/>
    <x v="1"/>
    <x v="348"/>
    <s v="Catherine Gonzales"/>
    <s v="Underwood-Murray"/>
    <s v="Blue Cross"/>
    <n v="37179.651194831902"/>
    <s v="Emergency"/>
    <d v="2020-07-14T00:00:00"/>
    <x v="0"/>
    <x v="0"/>
  </r>
  <r>
    <s v="aLExaNdRA CLaYtON"/>
    <x v="29"/>
    <x v="1"/>
    <x v="2"/>
    <x v="0"/>
    <x v="1586"/>
    <s v="Rachel Jones"/>
    <s v="Simmons Inc"/>
    <s v="Medicare"/>
    <n v="16474.324608212686"/>
    <s v="Elective"/>
    <d v="2020-01-20T00:00:00"/>
    <x v="2"/>
    <x v="0"/>
  </r>
  <r>
    <s v="PamElA PRICe"/>
    <x v="51"/>
    <x v="1"/>
    <x v="7"/>
    <x v="3"/>
    <x v="701"/>
    <s v="Kathryn Cole"/>
    <s v="and Washington Hernandez, King"/>
    <s v="Cigna"/>
    <n v="8056.081310613913"/>
    <s v="Emergency"/>
    <d v="2022-02-20T00:00:00"/>
    <x v="3"/>
    <x v="1"/>
  </r>
  <r>
    <s v="ELizAbETh SMitH"/>
    <x v="53"/>
    <x v="1"/>
    <x v="7"/>
    <x v="4"/>
    <x v="940"/>
    <s v="Connie Klein"/>
    <s v="PLC Gillespie"/>
    <s v="Blue Cross"/>
    <n v="41057.759418631409"/>
    <s v="Elective"/>
    <d v="2022-04-29T00:00:00"/>
    <x v="2"/>
    <x v="2"/>
  </r>
  <r>
    <s v="juSTIn gIbSoN"/>
    <x v="22"/>
    <x v="0"/>
    <x v="6"/>
    <x v="5"/>
    <x v="1694"/>
    <s v="Katherine Horton"/>
    <s v="Pierce-Banks"/>
    <s v="Medicare"/>
    <n v="6394.4282133925208"/>
    <s v="Urgent"/>
    <d v="2020-04-06T00:00:00"/>
    <x v="2"/>
    <x v="1"/>
  </r>
  <r>
    <s v="JASON FOWleR"/>
    <x v="7"/>
    <x v="1"/>
    <x v="1"/>
    <x v="0"/>
    <x v="432"/>
    <s v="Michael Davis"/>
    <s v="Rodriguez-Rose"/>
    <s v="Blue Cross"/>
    <n v="6866.6203790200507"/>
    <s v="Emergency"/>
    <d v="2019-05-18T00:00:00"/>
    <x v="0"/>
    <x v="0"/>
  </r>
  <r>
    <s v="PaUl heNRY"/>
    <x v="15"/>
    <x v="1"/>
    <x v="0"/>
    <x v="3"/>
    <x v="244"/>
    <s v="Michael Williams"/>
    <s v="Rodriguez and Fernandez, Alvarado"/>
    <s v="Cigna"/>
    <n v="5908.1968180956419"/>
    <s v="Emergency"/>
    <d v="2023-02-23T00:00:00"/>
    <x v="4"/>
    <x v="0"/>
  </r>
  <r>
    <s v="AdAM maXwelL"/>
    <x v="32"/>
    <x v="0"/>
    <x v="0"/>
    <x v="4"/>
    <x v="1049"/>
    <s v="Dennis Spencer"/>
    <s v="and Hayes Williams Walker,"/>
    <s v="UnitedHealthcare"/>
    <n v="45377.700381734714"/>
    <s v="Elective"/>
    <d v="2023-03-02T00:00:00"/>
    <x v="3"/>
    <x v="0"/>
  </r>
  <r>
    <s v="RoBeRT STOkeS"/>
    <x v="49"/>
    <x v="0"/>
    <x v="2"/>
    <x v="0"/>
    <x v="814"/>
    <s v="James Davis"/>
    <s v="Morris-Brady"/>
    <s v="Cigna"/>
    <n v="20291.359344349152"/>
    <s v="Elective"/>
    <d v="2021-09-29T00:00:00"/>
    <x v="2"/>
    <x v="2"/>
  </r>
  <r>
    <s v="KaRen VaLDez"/>
    <x v="10"/>
    <x v="1"/>
    <x v="1"/>
    <x v="1"/>
    <x v="895"/>
    <s v="Lauren Hernandez"/>
    <s v="Hernandez, and Lee Carr"/>
    <s v="Aetna"/>
    <n v="38401.388170289596"/>
    <s v="Elective"/>
    <d v="2020-05-07T00:00:00"/>
    <x v="1"/>
    <x v="2"/>
  </r>
  <r>
    <s v="ERiN FroST md"/>
    <x v="57"/>
    <x v="1"/>
    <x v="1"/>
    <x v="5"/>
    <x v="1690"/>
    <s v="Craig Choi"/>
    <s v="Lee-Yang"/>
    <s v="Medicare"/>
    <n v="35284.175089903343"/>
    <s v="Elective"/>
    <d v="2020-03-04T00:00:00"/>
    <x v="3"/>
    <x v="0"/>
  </r>
  <r>
    <s v="tiFfaNY dAViS"/>
    <x v="41"/>
    <x v="1"/>
    <x v="0"/>
    <x v="3"/>
    <x v="664"/>
    <s v="Miss Christina Hill"/>
    <s v="Glover-Sawyer"/>
    <s v="Aetna"/>
    <n v="28038.052113223763"/>
    <s v="Emergency"/>
    <d v="2021-10-30T00:00:00"/>
    <x v="4"/>
    <x v="0"/>
  </r>
  <r>
    <s v="MiChaeL fORD"/>
    <x v="57"/>
    <x v="0"/>
    <x v="7"/>
    <x v="1"/>
    <x v="713"/>
    <s v="Matthew Oconnor"/>
    <s v="Rogers-Moore"/>
    <s v="Cigna"/>
    <n v="46292.303504509757"/>
    <s v="Elective"/>
    <d v="2019-06-09T00:00:00"/>
    <x v="2"/>
    <x v="1"/>
  </r>
  <r>
    <s v="DERek JoHnSoN"/>
    <x v="44"/>
    <x v="0"/>
    <x v="7"/>
    <x v="5"/>
    <x v="1531"/>
    <s v="Jessica Johnson"/>
    <s v="Clark and King Harris,"/>
    <s v="Blue Cross"/>
    <n v="24653.629661099189"/>
    <s v="Urgent"/>
    <d v="2019-08-03T00:00:00"/>
    <x v="1"/>
    <x v="1"/>
  </r>
  <r>
    <s v="JeSsIcA JohNSoN"/>
    <x v="64"/>
    <x v="0"/>
    <x v="5"/>
    <x v="4"/>
    <x v="16"/>
    <s v="Cheryl Burns"/>
    <s v="Gonzalez-Christensen"/>
    <s v="Cigna"/>
    <n v="39042.050899302165"/>
    <s v="Emergency"/>
    <d v="2020-07-05T00:00:00"/>
    <x v="3"/>
    <x v="1"/>
  </r>
  <r>
    <s v="jEssica sCoTT"/>
    <x v="53"/>
    <x v="0"/>
    <x v="2"/>
    <x v="5"/>
    <x v="49"/>
    <s v="Christopher Meyers Jr."/>
    <s v="Snyder Ltd"/>
    <s v="Aetna"/>
    <n v="13916.84504262476"/>
    <s v="Emergency"/>
    <d v="2024-04-09T00:00:00"/>
    <x v="0"/>
    <x v="1"/>
  </r>
  <r>
    <s v="KiM mENDEZ"/>
    <x v="12"/>
    <x v="0"/>
    <x v="6"/>
    <x v="5"/>
    <x v="727"/>
    <s v="Jonathan Burke"/>
    <s v="Velazquez-Thomas"/>
    <s v="Medicare"/>
    <n v="22511.718091952665"/>
    <s v="Urgent"/>
    <d v="2022-03-13T00:00:00"/>
    <x v="3"/>
    <x v="2"/>
  </r>
  <r>
    <s v="mIke weBEr"/>
    <x v="19"/>
    <x v="0"/>
    <x v="2"/>
    <x v="1"/>
    <x v="1442"/>
    <s v="Michael Perez"/>
    <s v="Grimes-Christian"/>
    <s v="Aetna"/>
    <n v="31137.735171379612"/>
    <s v="Elective"/>
    <d v="2019-07-18T00:00:00"/>
    <x v="3"/>
    <x v="0"/>
  </r>
  <r>
    <s v="loRI TOrREs"/>
    <x v="38"/>
    <x v="1"/>
    <x v="7"/>
    <x v="0"/>
    <x v="1297"/>
    <s v="Jane Fox"/>
    <s v="West, Jackson Barron and"/>
    <s v="Cigna"/>
    <n v="12795.522501234809"/>
    <s v="Urgent"/>
    <d v="2021-07-28T00:00:00"/>
    <x v="4"/>
    <x v="1"/>
  </r>
  <r>
    <s v="WIlLiAM hOWaRD"/>
    <x v="45"/>
    <x v="0"/>
    <x v="7"/>
    <x v="1"/>
    <x v="1036"/>
    <s v="Peter Parsons"/>
    <s v="Petty-Gallagher"/>
    <s v="UnitedHealthcare"/>
    <n v="15959.307647287129"/>
    <s v="Elective"/>
    <d v="2021-08-19T00:00:00"/>
    <x v="4"/>
    <x v="1"/>
  </r>
  <r>
    <s v="SusAn thoMpSOn"/>
    <x v="43"/>
    <x v="0"/>
    <x v="4"/>
    <x v="2"/>
    <x v="779"/>
    <s v="Ernest Morrison"/>
    <s v="Blackwell-Martin"/>
    <s v="Medicare"/>
    <n v="17730.985649607977"/>
    <s v="Emergency"/>
    <d v="2019-12-09T00:00:00"/>
    <x v="3"/>
    <x v="0"/>
  </r>
  <r>
    <s v="DErEk HaRRIS"/>
    <x v="19"/>
    <x v="1"/>
    <x v="7"/>
    <x v="3"/>
    <x v="1277"/>
    <s v="Jeffery Christian"/>
    <s v="Gonzalez Ltd"/>
    <s v="Aetna"/>
    <n v="44340.076069054681"/>
    <s v="Urgent"/>
    <d v="2024-03-29T00:00:00"/>
    <x v="0"/>
    <x v="1"/>
  </r>
  <r>
    <s v="CyNtHia TuRNer"/>
    <x v="15"/>
    <x v="0"/>
    <x v="4"/>
    <x v="3"/>
    <x v="994"/>
    <s v="David Miller"/>
    <s v="Thomas and Sons"/>
    <s v="UnitedHealthcare"/>
    <n v="5575.8972087433285"/>
    <s v="Elective"/>
    <d v="2022-03-03T00:00:00"/>
    <x v="0"/>
    <x v="0"/>
  </r>
  <r>
    <s v="AUSTIN COHEN"/>
    <x v="0"/>
    <x v="1"/>
    <x v="1"/>
    <x v="4"/>
    <x v="1084"/>
    <s v="Stacey Rodriguez"/>
    <s v="Miller Morris, and Zamora"/>
    <s v="Blue Cross"/>
    <n v="32061.835966657785"/>
    <s v="Urgent"/>
    <d v="2022-07-29T00:00:00"/>
    <x v="3"/>
    <x v="0"/>
  </r>
  <r>
    <s v="sHEila PArK"/>
    <x v="55"/>
    <x v="0"/>
    <x v="1"/>
    <x v="0"/>
    <x v="1474"/>
    <s v="John Rodriguez"/>
    <s v="Miller-Alvarez"/>
    <s v="UnitedHealthcare"/>
    <n v="18241.559233494863"/>
    <s v="Urgent"/>
    <d v="2022-05-08T00:00:00"/>
    <x v="2"/>
    <x v="0"/>
  </r>
  <r>
    <s v="JAMES pATeL"/>
    <x v="28"/>
    <x v="1"/>
    <x v="6"/>
    <x v="5"/>
    <x v="978"/>
    <s v="Paul Cunningham"/>
    <s v="Ltd Nelson"/>
    <s v="Aetna"/>
    <n v="30795.512557560098"/>
    <s v="Elective"/>
    <d v="2021-11-03T00:00:00"/>
    <x v="3"/>
    <x v="1"/>
  </r>
  <r>
    <s v="aMANDA MANN"/>
    <x v="35"/>
    <x v="0"/>
    <x v="0"/>
    <x v="5"/>
    <x v="1196"/>
    <s v="Sean Kennedy"/>
    <s v="Davis-Wilkinson"/>
    <s v="UnitedHealthcare"/>
    <n v="16375.662042641337"/>
    <s v="Urgent"/>
    <d v="2022-05-31T00:00:00"/>
    <x v="2"/>
    <x v="1"/>
  </r>
  <r>
    <s v="Sean HUNTeR"/>
    <x v="8"/>
    <x v="1"/>
    <x v="4"/>
    <x v="3"/>
    <x v="70"/>
    <s v="Sean Hernandez"/>
    <s v="Clark, Walsh and Rodriguez"/>
    <s v="Blue Cross"/>
    <n v="27837.560617179599"/>
    <s v="Elective"/>
    <d v="2022-01-10T00:00:00"/>
    <x v="4"/>
    <x v="1"/>
  </r>
  <r>
    <s v="KeVIN TORReS"/>
    <x v="44"/>
    <x v="0"/>
    <x v="0"/>
    <x v="4"/>
    <x v="1748"/>
    <s v="Terry Hernandez"/>
    <s v="Lopez Ltd"/>
    <s v="Cigna"/>
    <n v="2626.8031931574396"/>
    <s v="Urgent"/>
    <d v="2020-09-01T00:00:00"/>
    <x v="0"/>
    <x v="0"/>
  </r>
  <r>
    <s v="dOnAlD raMSEY"/>
    <x v="53"/>
    <x v="0"/>
    <x v="0"/>
    <x v="1"/>
    <x v="1340"/>
    <s v="Charles Smith"/>
    <s v="Porter LLC"/>
    <s v="Blue Cross"/>
    <n v="12868.968769670761"/>
    <s v="Elective"/>
    <d v="2023-07-26T00:00:00"/>
    <x v="0"/>
    <x v="0"/>
  </r>
  <r>
    <s v="EMilY LEe"/>
    <x v="46"/>
    <x v="0"/>
    <x v="3"/>
    <x v="0"/>
    <x v="1242"/>
    <s v="Kimberly Contreras"/>
    <s v="Williams-Hart"/>
    <s v="Medicare"/>
    <n v="45313.628987773292"/>
    <s v="Elective"/>
    <d v="2022-11-10T00:00:00"/>
    <x v="1"/>
    <x v="1"/>
  </r>
  <r>
    <s v="cArl kniGHT"/>
    <x v="15"/>
    <x v="1"/>
    <x v="7"/>
    <x v="3"/>
    <x v="939"/>
    <s v="Alan Collins"/>
    <s v="PLC Goodman"/>
    <s v="UnitedHealthcare"/>
    <n v="40340.943522896312"/>
    <s v="Urgent"/>
    <d v="2022-07-08T00:00:00"/>
    <x v="1"/>
    <x v="2"/>
  </r>
  <r>
    <s v="jeAnNe mILLER"/>
    <x v="60"/>
    <x v="0"/>
    <x v="0"/>
    <x v="1"/>
    <x v="649"/>
    <s v="Jennifer Wright"/>
    <s v="LLC Jensen"/>
    <s v="UnitedHealthcare"/>
    <n v="21019.337779325244"/>
    <s v="Elective"/>
    <d v="2022-01-23T00:00:00"/>
    <x v="4"/>
    <x v="0"/>
  </r>
  <r>
    <s v="jERRy wOod"/>
    <x v="15"/>
    <x v="1"/>
    <x v="4"/>
    <x v="2"/>
    <x v="1496"/>
    <s v="Ashley Patton DDS"/>
    <s v="Grimes and Turner Turner,"/>
    <s v="Blue Cross"/>
    <n v="24362.974466878404"/>
    <s v="Emergency"/>
    <d v="2020-02-15T00:00:00"/>
    <x v="4"/>
    <x v="1"/>
  </r>
  <r>
    <s v="cyNThia rIVeRa"/>
    <x v="0"/>
    <x v="0"/>
    <x v="1"/>
    <x v="4"/>
    <x v="95"/>
    <s v="Wanda Stark"/>
    <s v="Simpson and Lane Evans,"/>
    <s v="Blue Cross"/>
    <n v="31146.66928278645"/>
    <s v="Urgent"/>
    <d v="2024-04-17T00:00:00"/>
    <x v="1"/>
    <x v="1"/>
  </r>
  <r>
    <s v="MicHAel beLl"/>
    <x v="50"/>
    <x v="0"/>
    <x v="7"/>
    <x v="4"/>
    <x v="1569"/>
    <s v="Sandra Brown"/>
    <s v="Hanna Group"/>
    <s v="Aetna"/>
    <n v="33150.184541263799"/>
    <s v="Urgent"/>
    <d v="2022-12-19T00:00:00"/>
    <x v="4"/>
    <x v="1"/>
  </r>
  <r>
    <s v="cHRISTINe ReynoLDs"/>
    <x v="58"/>
    <x v="1"/>
    <x v="6"/>
    <x v="3"/>
    <x v="672"/>
    <s v="Robert Gonzalez"/>
    <s v="Hayes Inc"/>
    <s v="UnitedHealthcare"/>
    <n v="4958.006308547956"/>
    <s v="Elective"/>
    <d v="2019-09-23T00:00:00"/>
    <x v="0"/>
    <x v="1"/>
  </r>
  <r>
    <s v="shAne CastRO"/>
    <x v="46"/>
    <x v="0"/>
    <x v="6"/>
    <x v="3"/>
    <x v="941"/>
    <s v="Kevin Allen"/>
    <s v="Lee, Davidson Little and"/>
    <s v="Blue Cross"/>
    <n v="15992.380994076419"/>
    <s v="Emergency"/>
    <d v="2020-04-01T00:00:00"/>
    <x v="2"/>
    <x v="2"/>
  </r>
  <r>
    <s v="jOsEPh Stone"/>
    <x v="25"/>
    <x v="1"/>
    <x v="1"/>
    <x v="3"/>
    <x v="1061"/>
    <s v="Anthony Riley"/>
    <s v="and Miller Dyer Black,"/>
    <s v="Aetna"/>
    <n v="15998.743870836237"/>
    <s v="Emergency"/>
    <d v="2024-03-08T00:00:00"/>
    <x v="1"/>
    <x v="0"/>
  </r>
  <r>
    <s v="wIlliam rogeRs"/>
    <x v="29"/>
    <x v="1"/>
    <x v="2"/>
    <x v="3"/>
    <x v="885"/>
    <s v="Matthew Hernandez"/>
    <s v="Hawkins PLC"/>
    <s v="UnitedHealthcare"/>
    <n v="35460.39397819242"/>
    <s v="Elective"/>
    <d v="2023-08-27T00:00:00"/>
    <x v="2"/>
    <x v="1"/>
  </r>
  <r>
    <s v="carolYN gOMEZ"/>
    <x v="23"/>
    <x v="1"/>
    <x v="6"/>
    <x v="3"/>
    <x v="1105"/>
    <s v="Stacy Castro"/>
    <s v="Rodriguez Walters Brown, and"/>
    <s v="Medicare"/>
    <n v="20162.165583509086"/>
    <s v="Elective"/>
    <d v="2021-09-11T00:00:00"/>
    <x v="0"/>
    <x v="0"/>
  </r>
  <r>
    <s v="OLIvIA bLAiR"/>
    <x v="3"/>
    <x v="1"/>
    <x v="6"/>
    <x v="3"/>
    <x v="1570"/>
    <s v="Tiffany Gibson"/>
    <s v="and Wang, Jackson David"/>
    <s v="Cigna"/>
    <n v="20763.896487250608"/>
    <s v="Urgent"/>
    <d v="2020-03-03T00:00:00"/>
    <x v="1"/>
    <x v="0"/>
  </r>
  <r>
    <s v="wESlEy mARtiNEz"/>
    <x v="12"/>
    <x v="1"/>
    <x v="4"/>
    <x v="2"/>
    <x v="1613"/>
    <s v="Christy Klein"/>
    <s v="Brooks Colon Cole, and"/>
    <s v="Blue Cross"/>
    <n v="41180.888109631676"/>
    <s v="Emergency"/>
    <d v="2021-01-04T00:00:00"/>
    <x v="3"/>
    <x v="1"/>
  </r>
  <r>
    <s v="karen sMIth"/>
    <x v="32"/>
    <x v="1"/>
    <x v="3"/>
    <x v="4"/>
    <x v="1485"/>
    <s v="Julie Ramirez"/>
    <s v="Group Santos"/>
    <s v="Blue Cross"/>
    <n v="29333.811566533052"/>
    <s v="Elective"/>
    <d v="2020-06-18T00:00:00"/>
    <x v="0"/>
    <x v="1"/>
  </r>
  <r>
    <s v="RyaN jeNkinS"/>
    <x v="43"/>
    <x v="1"/>
    <x v="5"/>
    <x v="3"/>
    <x v="1762"/>
    <s v="Lisa Martin"/>
    <s v="LLC Harding"/>
    <s v="UnitedHealthcare"/>
    <n v="27455.879383298739"/>
    <s v="Emergency"/>
    <d v="2021-03-08T00:00:00"/>
    <x v="0"/>
    <x v="1"/>
  </r>
  <r>
    <s v="vAnESsA fLoRES"/>
    <x v="52"/>
    <x v="1"/>
    <x v="0"/>
    <x v="5"/>
    <x v="273"/>
    <s v="Martin Wilson"/>
    <s v="Howell, Cole Diaz and"/>
    <s v="Blue Cross"/>
    <n v="30409.014542846311"/>
    <s v="Emergency"/>
    <d v="2024-01-06T00:00:00"/>
    <x v="1"/>
    <x v="2"/>
  </r>
  <r>
    <s v="JeReMy HOOVer"/>
    <x v="61"/>
    <x v="0"/>
    <x v="4"/>
    <x v="2"/>
    <x v="1764"/>
    <s v="David Bell"/>
    <s v="Morales, Newman and Contreras"/>
    <s v="Blue Cross"/>
    <n v="27734.023055655063"/>
    <s v="Emergency"/>
    <d v="2021-08-04T00:00:00"/>
    <x v="3"/>
    <x v="1"/>
  </r>
  <r>
    <s v="DAnny CArrOll"/>
    <x v="10"/>
    <x v="1"/>
    <x v="2"/>
    <x v="4"/>
    <x v="129"/>
    <s v="Frances Romero"/>
    <s v="Garner-Miles"/>
    <s v="Cigna"/>
    <n v="3190.5734940352049"/>
    <s v="Urgent"/>
    <d v="2021-11-18T00:00:00"/>
    <x v="0"/>
    <x v="1"/>
  </r>
  <r>
    <s v="howaRd pErrY"/>
    <x v="24"/>
    <x v="1"/>
    <x v="1"/>
    <x v="2"/>
    <x v="581"/>
    <s v="Carlos Riddle"/>
    <s v="and Bradley, Cruz Strong"/>
    <s v="Medicare"/>
    <n v="30114.393834989522"/>
    <s v="Emergency"/>
    <d v="2021-06-18T00:00:00"/>
    <x v="2"/>
    <x v="2"/>
  </r>
  <r>
    <s v="sPENCer LebLANC"/>
    <x v="48"/>
    <x v="0"/>
    <x v="3"/>
    <x v="4"/>
    <x v="1346"/>
    <s v="Lonnie Bradshaw"/>
    <s v="Anderson Group"/>
    <s v="Cigna"/>
    <n v="23309.746558565672"/>
    <s v="Emergency"/>
    <d v="2019-05-26T00:00:00"/>
    <x v="1"/>
    <x v="1"/>
  </r>
  <r>
    <s v="tiFFaNy WiLkeRSon"/>
    <x v="26"/>
    <x v="0"/>
    <x v="5"/>
    <x v="0"/>
    <x v="938"/>
    <s v="Angel Nixon"/>
    <s v="Gordon, Collins Good and"/>
    <s v="Blue Cross"/>
    <n v="42760.106696547795"/>
    <s v="Elective"/>
    <d v="2023-10-29T00:00:00"/>
    <x v="2"/>
    <x v="2"/>
  </r>
  <r>
    <s v="JOel flores"/>
    <x v="34"/>
    <x v="1"/>
    <x v="3"/>
    <x v="1"/>
    <x v="463"/>
    <s v="Joseph Taylor"/>
    <s v="Wilson Inc"/>
    <s v="Medicare"/>
    <n v="21686.42037876715"/>
    <s v="Urgent"/>
    <d v="2019-11-27T00:00:00"/>
    <x v="2"/>
    <x v="1"/>
  </r>
  <r>
    <s v="EmILy AShley"/>
    <x v="38"/>
    <x v="1"/>
    <x v="7"/>
    <x v="4"/>
    <x v="761"/>
    <s v="Ashley Thompson"/>
    <s v="Drake-Hill"/>
    <s v="UnitedHealthcare"/>
    <n v="1650.1965369147306"/>
    <s v="Elective"/>
    <d v="2020-08-14T00:00:00"/>
    <x v="2"/>
    <x v="1"/>
  </r>
  <r>
    <s v="annA caRDENas"/>
    <x v="47"/>
    <x v="1"/>
    <x v="1"/>
    <x v="5"/>
    <x v="1651"/>
    <s v="Robert Peterson"/>
    <s v="Morris Collins, and Roman"/>
    <s v="Cigna"/>
    <n v="28734.299046929154"/>
    <s v="Elective"/>
    <d v="2020-07-12T00:00:00"/>
    <x v="1"/>
    <x v="0"/>
  </r>
  <r>
    <s v="JamES kAIseR"/>
    <x v="17"/>
    <x v="0"/>
    <x v="4"/>
    <x v="5"/>
    <x v="499"/>
    <s v="James Hansen"/>
    <s v="and Sons Day"/>
    <s v="UnitedHealthcare"/>
    <n v="50200.027588188117"/>
    <s v="Emergency"/>
    <d v="2020-03-05T00:00:00"/>
    <x v="1"/>
    <x v="2"/>
  </r>
  <r>
    <s v="AndrE VaSQUez"/>
    <x v="8"/>
    <x v="1"/>
    <x v="3"/>
    <x v="0"/>
    <x v="1695"/>
    <s v="Terri Crawford"/>
    <s v="Murphy-Hays"/>
    <s v="UnitedHealthcare"/>
    <n v="34904.237214929977"/>
    <s v="Elective"/>
    <d v="2021-05-12T00:00:00"/>
    <x v="2"/>
    <x v="2"/>
  </r>
  <r>
    <s v="JeFFREY pHillIPS"/>
    <x v="4"/>
    <x v="0"/>
    <x v="0"/>
    <x v="1"/>
    <x v="837"/>
    <s v="Rhonda Watson"/>
    <s v="Kelly and Sons"/>
    <s v="UnitedHealthcare"/>
    <n v="32827.663972601396"/>
    <s v="Urgent"/>
    <d v="2021-04-28T00:00:00"/>
    <x v="3"/>
    <x v="1"/>
  </r>
  <r>
    <s v="David bLack"/>
    <x v="31"/>
    <x v="0"/>
    <x v="4"/>
    <x v="5"/>
    <x v="676"/>
    <s v="Jason Scott"/>
    <s v="Ibarra and Powers Adams,"/>
    <s v="Cigna"/>
    <n v="10911.479190959839"/>
    <s v="Emergency"/>
    <d v="2023-07-25T00:00:00"/>
    <x v="4"/>
    <x v="1"/>
  </r>
  <r>
    <s v="KEnNEtH mILlER"/>
    <x v="11"/>
    <x v="0"/>
    <x v="1"/>
    <x v="1"/>
    <x v="1247"/>
    <s v="Erin Meyer"/>
    <s v="Miller and Reynolds, Paul"/>
    <s v="Blue Cross"/>
    <n v="36139.30704404218"/>
    <s v="Elective"/>
    <d v="2021-07-25T00:00:00"/>
    <x v="4"/>
    <x v="2"/>
  </r>
  <r>
    <s v="TImoTHy mCcaNN"/>
    <x v="12"/>
    <x v="1"/>
    <x v="1"/>
    <x v="3"/>
    <x v="868"/>
    <s v="Angela Gonzalez"/>
    <s v="Graham, Taylor and Nelson"/>
    <s v="UnitedHealthcare"/>
    <n v="23827.309567043572"/>
    <s v="Elective"/>
    <d v="2022-11-08T00:00:00"/>
    <x v="2"/>
    <x v="2"/>
  </r>
  <r>
    <s v="baRbAra ramIrez"/>
    <x v="64"/>
    <x v="1"/>
    <x v="1"/>
    <x v="5"/>
    <x v="923"/>
    <s v="Katherine Wilson"/>
    <s v="and Morse May Vance,"/>
    <s v="Aetna"/>
    <n v="31921.690947577808"/>
    <s v="Urgent"/>
    <d v="2023-01-20T00:00:00"/>
    <x v="2"/>
    <x v="0"/>
  </r>
  <r>
    <s v="krIstIn jOHnson"/>
    <x v="64"/>
    <x v="0"/>
    <x v="0"/>
    <x v="5"/>
    <x v="816"/>
    <s v="Barbara Jimenez"/>
    <s v="Johnson-Jennings"/>
    <s v="Medicare"/>
    <n v="39513.915229063939"/>
    <s v="Emergency"/>
    <d v="2020-02-01T00:00:00"/>
    <x v="2"/>
    <x v="2"/>
  </r>
  <r>
    <s v="chRiSToPHer morRIsON"/>
    <x v="12"/>
    <x v="1"/>
    <x v="7"/>
    <x v="2"/>
    <x v="1642"/>
    <s v="Anthony Gregory"/>
    <s v="Group Lane"/>
    <s v="Blue Cross"/>
    <n v="5729.0905822304921"/>
    <s v="Urgent"/>
    <d v="2023-04-05T00:00:00"/>
    <x v="1"/>
    <x v="0"/>
  </r>
  <r>
    <s v="paTRICIA mcmAHon"/>
    <x v="48"/>
    <x v="0"/>
    <x v="2"/>
    <x v="4"/>
    <x v="1625"/>
    <s v="Steven Davis"/>
    <s v="PLC West"/>
    <s v="Aetna"/>
    <n v="3360.6901202164813"/>
    <s v="Elective"/>
    <d v="2019-11-11T00:00:00"/>
    <x v="4"/>
    <x v="1"/>
  </r>
  <r>
    <s v="JoSEPh MOoRE"/>
    <x v="64"/>
    <x v="0"/>
    <x v="2"/>
    <x v="2"/>
    <x v="198"/>
    <s v="James Gonzalez"/>
    <s v="Short-Hayes"/>
    <s v="Blue Cross"/>
    <n v="32927.698328922976"/>
    <s v="Emergency"/>
    <d v="2024-02-27T00:00:00"/>
    <x v="3"/>
    <x v="2"/>
  </r>
  <r>
    <s v="kelli PROCToR"/>
    <x v="62"/>
    <x v="0"/>
    <x v="6"/>
    <x v="3"/>
    <x v="533"/>
    <s v="Bryan Edwards"/>
    <s v="Group Camacho"/>
    <s v="Aetna"/>
    <n v="11525.463072542218"/>
    <s v="Emergency"/>
    <d v="2023-12-16T00:00:00"/>
    <x v="2"/>
    <x v="0"/>
  </r>
  <r>
    <s v="jOSeph gReenE"/>
    <x v="29"/>
    <x v="1"/>
    <x v="5"/>
    <x v="0"/>
    <x v="933"/>
    <s v="Tara Reynolds"/>
    <s v="Wilson LLC"/>
    <s v="Cigna"/>
    <n v="45072.181688556419"/>
    <s v="Emergency"/>
    <d v="2023-02-03T00:00:00"/>
    <x v="4"/>
    <x v="1"/>
  </r>
  <r>
    <s v="meGAN FLEtChEr"/>
    <x v="11"/>
    <x v="0"/>
    <x v="1"/>
    <x v="5"/>
    <x v="138"/>
    <s v="Rhonda Mcdaniel"/>
    <s v="Thompson and Rice Vasquez,"/>
    <s v="Aetna"/>
    <n v="40481.032029015361"/>
    <s v="Urgent"/>
    <d v="2022-04-22T00:00:00"/>
    <x v="1"/>
    <x v="2"/>
  </r>
  <r>
    <s v="kENNeTh welcH"/>
    <x v="7"/>
    <x v="1"/>
    <x v="0"/>
    <x v="0"/>
    <x v="597"/>
    <s v="Eric Christian"/>
    <s v="and Sons Lewis"/>
    <s v="UnitedHealthcare"/>
    <n v="23755.034450076189"/>
    <s v="Elective"/>
    <d v="2024-03-01T00:00:00"/>
    <x v="4"/>
    <x v="1"/>
  </r>
  <r>
    <s v="BRitTney FULler"/>
    <x v="61"/>
    <x v="0"/>
    <x v="6"/>
    <x v="0"/>
    <x v="214"/>
    <s v="Michael Bell MD"/>
    <s v="and Wright, Sims Jenkins"/>
    <s v="UnitedHealthcare"/>
    <n v="26518.055888193336"/>
    <s v="Emergency"/>
    <d v="2021-02-26T00:00:00"/>
    <x v="2"/>
    <x v="2"/>
  </r>
  <r>
    <s v="MarK WiLsoN"/>
    <x v="6"/>
    <x v="1"/>
    <x v="1"/>
    <x v="4"/>
    <x v="984"/>
    <s v="William Fernandez"/>
    <s v="and Jimenez Jones, Yang"/>
    <s v="UnitedHealthcare"/>
    <n v="35694.983775488305"/>
    <s v="Urgent"/>
    <d v="2020-04-24T00:00:00"/>
    <x v="2"/>
    <x v="2"/>
  </r>
  <r>
    <s v="saRaH GraNT"/>
    <x v="1"/>
    <x v="0"/>
    <x v="4"/>
    <x v="3"/>
    <x v="1611"/>
    <s v="Richard Nguyen"/>
    <s v="Holland and Jackson Johnson,"/>
    <s v="Medicare"/>
    <n v="30743.218212412121"/>
    <s v="Elective"/>
    <d v="2021-11-26T00:00:00"/>
    <x v="3"/>
    <x v="1"/>
  </r>
  <r>
    <s v="STAcy campbeLl"/>
    <x v="4"/>
    <x v="0"/>
    <x v="2"/>
    <x v="3"/>
    <x v="180"/>
    <s v="Christian Kim"/>
    <s v="Group Mills"/>
    <s v="UnitedHealthcare"/>
    <n v="42398.70266592002"/>
    <s v="Elective"/>
    <d v="2022-06-19T00:00:00"/>
    <x v="0"/>
    <x v="0"/>
  </r>
  <r>
    <s v="ALYsSa GaRdNER"/>
    <x v="4"/>
    <x v="0"/>
    <x v="7"/>
    <x v="4"/>
    <x v="42"/>
    <s v="Mrs. Theresa Mcdaniel"/>
    <s v="and Wang, Stephens Patton"/>
    <s v="Blue Cross"/>
    <n v="8966.028023041401"/>
    <s v="Emergency"/>
    <d v="2021-06-16T00:00:00"/>
    <x v="3"/>
    <x v="2"/>
  </r>
  <r>
    <s v="aDam reID"/>
    <x v="63"/>
    <x v="0"/>
    <x v="6"/>
    <x v="5"/>
    <x v="272"/>
    <s v="Christine White"/>
    <s v="Smith-Stephens"/>
    <s v="Blue Cross"/>
    <n v="29049.893870199168"/>
    <s v="Urgent"/>
    <d v="2022-10-18T00:00:00"/>
    <x v="4"/>
    <x v="1"/>
  </r>
  <r>
    <s v="ANGeLA wilLiaMS"/>
    <x v="20"/>
    <x v="1"/>
    <x v="7"/>
    <x v="2"/>
    <x v="430"/>
    <s v="Charles Martin"/>
    <s v="Fisher, and White Woods"/>
    <s v="Cigna"/>
    <n v="32486.489704083186"/>
    <s v="Urgent"/>
    <d v="2020-07-30T00:00:00"/>
    <x v="4"/>
    <x v="0"/>
  </r>
  <r>
    <s v="RhOnDA OrtiZ"/>
    <x v="35"/>
    <x v="1"/>
    <x v="5"/>
    <x v="3"/>
    <x v="1804"/>
    <s v="Alexander Kramer"/>
    <s v="Duncan, Wong and Andrews"/>
    <s v="Medicare"/>
    <n v="9656.8298751333878"/>
    <s v="Urgent"/>
    <d v="2020-04-02T00:00:00"/>
    <x v="3"/>
    <x v="0"/>
  </r>
  <r>
    <s v="colin pInEdA"/>
    <x v="4"/>
    <x v="1"/>
    <x v="7"/>
    <x v="0"/>
    <x v="1005"/>
    <s v="Michael Durham"/>
    <s v="Lopez, and Mcclure Parsons"/>
    <s v="Aetna"/>
    <n v="2290.2099827446996"/>
    <s v="Emergency"/>
    <d v="2019-06-07T00:00:00"/>
    <x v="4"/>
    <x v="0"/>
  </r>
  <r>
    <s v="cArLOS zAMora"/>
    <x v="18"/>
    <x v="1"/>
    <x v="5"/>
    <x v="5"/>
    <x v="872"/>
    <s v="Richard Smith MD"/>
    <s v="Fowler-Mills"/>
    <s v="Medicare"/>
    <n v="26505.129887620387"/>
    <s v="Elective"/>
    <d v="2020-02-08T00:00:00"/>
    <x v="3"/>
    <x v="1"/>
  </r>
  <r>
    <s v="RoBerT RivErs"/>
    <x v="62"/>
    <x v="0"/>
    <x v="5"/>
    <x v="5"/>
    <x v="512"/>
    <s v="Patrick Smith"/>
    <s v="Russell LLC"/>
    <s v="Blue Cross"/>
    <n v="7080.9062597288948"/>
    <s v="Elective"/>
    <d v="2022-07-27T00:00:00"/>
    <x v="1"/>
    <x v="0"/>
  </r>
  <r>
    <s v="KaTHeRinE chAN"/>
    <x v="45"/>
    <x v="0"/>
    <x v="2"/>
    <x v="1"/>
    <x v="292"/>
    <s v="Christopher Rivera"/>
    <s v="Neal Group"/>
    <s v="Medicare"/>
    <n v="20631.300004784694"/>
    <s v="Elective"/>
    <d v="2020-11-26T00:00:00"/>
    <x v="2"/>
    <x v="2"/>
  </r>
  <r>
    <s v="KAtHleen RuSSeLl"/>
    <x v="19"/>
    <x v="0"/>
    <x v="7"/>
    <x v="4"/>
    <x v="644"/>
    <s v="Rachael Lee"/>
    <s v="Group Ortega"/>
    <s v="UnitedHealthcare"/>
    <n v="39699.887577225258"/>
    <s v="Elective"/>
    <d v="2020-02-05T00:00:00"/>
    <x v="0"/>
    <x v="1"/>
  </r>
  <r>
    <s v="ErIk FraNk"/>
    <x v="9"/>
    <x v="0"/>
    <x v="2"/>
    <x v="1"/>
    <x v="1010"/>
    <s v="Jasmine Lane"/>
    <s v="Smith-Hebert"/>
    <s v="Blue Cross"/>
    <n v="51306.630523807129"/>
    <s v="Emergency"/>
    <d v="2020-08-07T00:00:00"/>
    <x v="2"/>
    <x v="2"/>
  </r>
  <r>
    <s v="JamES mIllEr"/>
    <x v="15"/>
    <x v="0"/>
    <x v="1"/>
    <x v="3"/>
    <x v="1755"/>
    <s v="Walter Harrison"/>
    <s v="Inc Jones"/>
    <s v="Blue Cross"/>
    <n v="18663.9908340886"/>
    <s v="Emergency"/>
    <d v="2023-06-13T00:00:00"/>
    <x v="4"/>
    <x v="0"/>
  </r>
  <r>
    <s v="GRegorY MOoRE"/>
    <x v="65"/>
    <x v="1"/>
    <x v="2"/>
    <x v="4"/>
    <x v="57"/>
    <s v="Peter Hopkins"/>
    <s v="and Rogers Benjamin, Carpenter"/>
    <s v="Aetna"/>
    <n v="16440.792613237703"/>
    <s v="Emergency"/>
    <d v="2021-01-29T00:00:00"/>
    <x v="4"/>
    <x v="0"/>
  </r>
  <r>
    <s v="SHaWn AndErSon DDS"/>
    <x v="46"/>
    <x v="0"/>
    <x v="3"/>
    <x v="1"/>
    <x v="1643"/>
    <s v="Thomas Garcia"/>
    <s v="James-Miller"/>
    <s v="Blue Cross"/>
    <n v="16499.190246156832"/>
    <s v="Emergency"/>
    <d v="2024-02-10T00:00:00"/>
    <x v="3"/>
    <x v="1"/>
  </r>
  <r>
    <s v="BrITTANY NguYeN"/>
    <x v="64"/>
    <x v="0"/>
    <x v="7"/>
    <x v="0"/>
    <x v="460"/>
    <s v="Dalton Powell"/>
    <s v="and Sons Ramirez"/>
    <s v="Cigna"/>
    <n v="3028.3961817373429"/>
    <s v="Urgent"/>
    <d v="2021-12-24T00:00:00"/>
    <x v="4"/>
    <x v="2"/>
  </r>
  <r>
    <s v="susAn gEntRY"/>
    <x v="53"/>
    <x v="1"/>
    <x v="2"/>
    <x v="3"/>
    <x v="1757"/>
    <s v="Brian Allen"/>
    <s v="Heath, and Jones Jacobs"/>
    <s v="Medicare"/>
    <n v="34703.550993168828"/>
    <s v="Elective"/>
    <d v="2021-10-03T00:00:00"/>
    <x v="2"/>
    <x v="1"/>
  </r>
  <r>
    <s v="GinA DOuGLAS"/>
    <x v="7"/>
    <x v="0"/>
    <x v="5"/>
    <x v="0"/>
    <x v="1262"/>
    <s v="Arthur Fox"/>
    <s v="Terrell-Benton"/>
    <s v="Medicare"/>
    <n v="25937.104165572964"/>
    <s v="Emergency"/>
    <d v="2020-12-25T00:00:00"/>
    <x v="0"/>
    <x v="1"/>
  </r>
  <r>
    <s v="TimOthy SmItH"/>
    <x v="57"/>
    <x v="1"/>
    <x v="3"/>
    <x v="3"/>
    <x v="318"/>
    <s v="Samantha Romero"/>
    <s v="Sons and Warner"/>
    <s v="Cigna"/>
    <n v="47949.749540658391"/>
    <s v="Elective"/>
    <d v="2021-07-19T00:00:00"/>
    <x v="4"/>
    <x v="1"/>
  </r>
  <r>
    <s v="FraNcISCO aYaLA"/>
    <x v="30"/>
    <x v="1"/>
    <x v="6"/>
    <x v="5"/>
    <x v="1378"/>
    <s v="Kenneth Davis"/>
    <s v="Inc Smith"/>
    <s v="Cigna"/>
    <n v="28833.58590302537"/>
    <s v="Elective"/>
    <d v="2020-07-23T00:00:00"/>
    <x v="4"/>
    <x v="1"/>
  </r>
  <r>
    <s v="BrIaN simON"/>
    <x v="31"/>
    <x v="1"/>
    <x v="5"/>
    <x v="5"/>
    <x v="1067"/>
    <s v="Connor Baxter"/>
    <s v="Bowen-Barton"/>
    <s v="Cigna"/>
    <n v="18983.992979373146"/>
    <s v="Elective"/>
    <d v="2024-01-09T00:00:00"/>
    <x v="0"/>
    <x v="0"/>
  </r>
  <r>
    <s v="DANiELLE lONG"/>
    <x v="66"/>
    <x v="1"/>
    <x v="2"/>
    <x v="1"/>
    <x v="1318"/>
    <s v="Joseph Warner"/>
    <s v="and Anthony Nelson, Griffith"/>
    <s v="Aetna"/>
    <n v="47764.511149728613"/>
    <s v="Elective"/>
    <d v="2020-09-12T00:00:00"/>
    <x v="4"/>
    <x v="2"/>
  </r>
  <r>
    <s v="traCy HUmPHrEY"/>
    <x v="1"/>
    <x v="1"/>
    <x v="5"/>
    <x v="5"/>
    <x v="1421"/>
    <s v="Anne Smith"/>
    <s v="and Chavez Price, Porter"/>
    <s v="Medicare"/>
    <n v="27323.81806254058"/>
    <s v="Elective"/>
    <d v="2022-03-31T00:00:00"/>
    <x v="3"/>
    <x v="1"/>
  </r>
  <r>
    <s v="tARA hErnaNdez"/>
    <x v="33"/>
    <x v="0"/>
    <x v="3"/>
    <x v="2"/>
    <x v="308"/>
    <s v="Mario Davies"/>
    <s v="Underwood Ryan Maldonado, and"/>
    <s v="UnitedHealthcare"/>
    <n v="24893.250761541316"/>
    <s v="Elective"/>
    <d v="2023-02-18T00:00:00"/>
    <x v="1"/>
    <x v="2"/>
  </r>
  <r>
    <s v="mIchAEl PArker"/>
    <x v="63"/>
    <x v="0"/>
    <x v="5"/>
    <x v="3"/>
    <x v="1565"/>
    <s v="Crystal Hart"/>
    <s v="Mcgee and Sons"/>
    <s v="Aetna"/>
    <n v="41149.318688816238"/>
    <s v="Elective"/>
    <d v="2019-07-02T00:00:00"/>
    <x v="0"/>
    <x v="0"/>
  </r>
  <r>
    <s v="JulIa keItH"/>
    <x v="62"/>
    <x v="0"/>
    <x v="5"/>
    <x v="0"/>
    <x v="609"/>
    <s v="Robert Anderson"/>
    <s v="Tate and Walker Mendez,"/>
    <s v="Aetna"/>
    <n v="26349.086707735674"/>
    <s v="Urgent"/>
    <d v="2024-05-16T00:00:00"/>
    <x v="0"/>
    <x v="0"/>
  </r>
  <r>
    <s v="XaviEr mITchelL"/>
    <x v="43"/>
    <x v="0"/>
    <x v="0"/>
    <x v="4"/>
    <x v="169"/>
    <s v="Eduardo Johnson"/>
    <s v="Adkins Torres Graves, and"/>
    <s v="Blue Cross"/>
    <n v="41364.041434633182"/>
    <s v="Emergency"/>
    <d v="2022-09-29T00:00:00"/>
    <x v="0"/>
    <x v="1"/>
  </r>
  <r>
    <s v="eRICa HendeRsOn"/>
    <x v="40"/>
    <x v="0"/>
    <x v="3"/>
    <x v="3"/>
    <x v="93"/>
    <s v="John Johnson"/>
    <s v="Whitehead-Olsen"/>
    <s v="Cigna"/>
    <n v="50374.080619167282"/>
    <s v="Elective"/>
    <d v="2021-04-18T00:00:00"/>
    <x v="3"/>
    <x v="1"/>
  </r>
  <r>
    <s v="sUsan tATE"/>
    <x v="9"/>
    <x v="0"/>
    <x v="2"/>
    <x v="2"/>
    <x v="124"/>
    <s v="Traci Burgess"/>
    <s v="Campbell-Arroyo"/>
    <s v="Medicare"/>
    <n v="9434.4627855225008"/>
    <s v="Urgent"/>
    <d v="2024-04-16T00:00:00"/>
    <x v="3"/>
    <x v="0"/>
  </r>
  <r>
    <s v="jennifeR brEwER"/>
    <x v="6"/>
    <x v="1"/>
    <x v="0"/>
    <x v="5"/>
    <x v="193"/>
    <s v="Darren Patterson"/>
    <s v="Lopez LLC"/>
    <s v="UnitedHealthcare"/>
    <n v="45830.85271593558"/>
    <s v="Elective"/>
    <d v="2023-10-11T00:00:00"/>
    <x v="1"/>
    <x v="2"/>
  </r>
  <r>
    <s v="ritA JOhnSon"/>
    <x v="66"/>
    <x v="1"/>
    <x v="6"/>
    <x v="4"/>
    <x v="177"/>
    <s v="Jeremy Tucker"/>
    <s v="Walker PLC"/>
    <s v="Blue Cross"/>
    <n v="32172.816165259792"/>
    <s v="Emergency"/>
    <d v="2021-01-10T00:00:00"/>
    <x v="0"/>
    <x v="2"/>
  </r>
  <r>
    <s v="ChRIs BROwn"/>
    <x v="64"/>
    <x v="0"/>
    <x v="6"/>
    <x v="1"/>
    <x v="759"/>
    <s v="Teresa Moore"/>
    <s v="Shaw Weiss Phillips, and"/>
    <s v="Cigna"/>
    <n v="33927.914249535934"/>
    <s v="Urgent"/>
    <d v="2022-09-25T00:00:00"/>
    <x v="3"/>
    <x v="2"/>
  </r>
  <r>
    <s v="tHomAS rODRIgueZ"/>
    <x v="44"/>
    <x v="0"/>
    <x v="3"/>
    <x v="3"/>
    <x v="1294"/>
    <s v="Janice Dorsey"/>
    <s v="LLC Patterson"/>
    <s v="Cigna"/>
    <n v="46536.074878435211"/>
    <s v="Emergency"/>
    <d v="2020-10-10T00:00:00"/>
    <x v="0"/>
    <x v="1"/>
  </r>
  <r>
    <s v="AngELA BERRY"/>
    <x v="8"/>
    <x v="1"/>
    <x v="5"/>
    <x v="2"/>
    <x v="1511"/>
    <s v="Douglas Schwartz"/>
    <s v="Snyder-Perez"/>
    <s v="Aetna"/>
    <n v="3305.1058655572006"/>
    <s v="Emergency"/>
    <d v="2020-07-04T00:00:00"/>
    <x v="2"/>
    <x v="1"/>
  </r>
  <r>
    <s v="jonAtHan herNaNdEZ"/>
    <x v="15"/>
    <x v="1"/>
    <x v="2"/>
    <x v="1"/>
    <x v="888"/>
    <s v="Randall Murphy"/>
    <s v="Warner, Lewis and Curry"/>
    <s v="Cigna"/>
    <n v="35555.452343666446"/>
    <s v="Emergency"/>
    <d v="2020-04-10T00:00:00"/>
    <x v="3"/>
    <x v="2"/>
  </r>
  <r>
    <s v="AMy wADE"/>
    <x v="53"/>
    <x v="0"/>
    <x v="7"/>
    <x v="0"/>
    <x v="862"/>
    <s v="Natalie Rogers"/>
    <s v="Robinson Boyer, and Kelly"/>
    <s v="Cigna"/>
    <n v="1311.4382512672696"/>
    <s v="Elective"/>
    <d v="2023-12-17T00:00:00"/>
    <x v="2"/>
    <x v="1"/>
  </r>
  <r>
    <s v="BeNjamIn BroWN"/>
    <x v="27"/>
    <x v="1"/>
    <x v="3"/>
    <x v="1"/>
    <x v="1256"/>
    <s v="Ricardo Perez"/>
    <s v="Howard Brown and Peterson,"/>
    <s v="Aetna"/>
    <n v="47098.860016833925"/>
    <s v="Urgent"/>
    <d v="2022-09-18T00:00:00"/>
    <x v="0"/>
    <x v="1"/>
  </r>
  <r>
    <s v="eriK daNIelS"/>
    <x v="65"/>
    <x v="0"/>
    <x v="1"/>
    <x v="2"/>
    <x v="1690"/>
    <s v="Amy Walter"/>
    <s v="and Erickson Cochran Cochran,"/>
    <s v="Blue Cross"/>
    <n v="31435.274598434422"/>
    <s v="Emergency"/>
    <d v="2020-02-25T00:00:00"/>
    <x v="4"/>
    <x v="0"/>
  </r>
  <r>
    <s v="ApRIL CArpenTEr"/>
    <x v="55"/>
    <x v="1"/>
    <x v="0"/>
    <x v="5"/>
    <x v="670"/>
    <s v="Eduardo Wilson"/>
    <s v="Duncan-Diaz"/>
    <s v="Aetna"/>
    <n v="49647.642056862918"/>
    <s v="Urgent"/>
    <d v="2022-09-15T00:00:00"/>
    <x v="2"/>
    <x v="0"/>
  </r>
  <r>
    <s v="BRanDon MeNdEZ"/>
    <x v="1"/>
    <x v="1"/>
    <x v="5"/>
    <x v="5"/>
    <x v="1700"/>
    <s v="Scott Coleman"/>
    <s v="Jenkins, Thompson and Nguyen"/>
    <s v="UnitedHealthcare"/>
    <n v="28063.847731548482"/>
    <s v="Emergency"/>
    <d v="2022-05-01T00:00:00"/>
    <x v="2"/>
    <x v="2"/>
  </r>
  <r>
    <s v="mark LeE"/>
    <x v="54"/>
    <x v="0"/>
    <x v="6"/>
    <x v="2"/>
    <x v="1808"/>
    <s v="Thomas Marsh"/>
    <s v="PLC Sanchez"/>
    <s v="UnitedHealthcare"/>
    <n v="37778.789149240794"/>
    <s v="Elective"/>
    <d v="2019-06-10T00:00:00"/>
    <x v="3"/>
    <x v="0"/>
  </r>
  <r>
    <s v="lucAS blankeNSHIp"/>
    <x v="56"/>
    <x v="1"/>
    <x v="2"/>
    <x v="3"/>
    <x v="1402"/>
    <s v="Mary Torres"/>
    <s v="Anderson-Boyd"/>
    <s v="Cigna"/>
    <n v="12226.444409662454"/>
    <s v="Elective"/>
    <d v="2019-08-12T00:00:00"/>
    <x v="2"/>
    <x v="0"/>
  </r>
  <r>
    <s v="KYle Wood md"/>
    <x v="29"/>
    <x v="0"/>
    <x v="3"/>
    <x v="5"/>
    <x v="319"/>
    <s v="Jennifer Zimmerman"/>
    <s v="PLC Cochran"/>
    <s v="Aetna"/>
    <n v="13649.627805355647"/>
    <s v="Elective"/>
    <d v="2024-04-19T00:00:00"/>
    <x v="3"/>
    <x v="0"/>
  </r>
  <r>
    <s v="mark SPEarS"/>
    <x v="18"/>
    <x v="1"/>
    <x v="5"/>
    <x v="4"/>
    <x v="1088"/>
    <s v="Christopher Estrada"/>
    <s v="Johnson and Carrillo, Thomas"/>
    <s v="UnitedHealthcare"/>
    <n v="28005.292847985504"/>
    <s v="Urgent"/>
    <d v="2023-07-26T00:00:00"/>
    <x v="4"/>
    <x v="1"/>
  </r>
  <r>
    <s v="STEVEN mEYEr"/>
    <x v="33"/>
    <x v="1"/>
    <x v="5"/>
    <x v="0"/>
    <x v="1768"/>
    <s v="Tammy Valentine"/>
    <s v="Ortiz-Ryan"/>
    <s v="Blue Cross"/>
    <n v="49028.830194800117"/>
    <s v="Emergency"/>
    <d v="2021-06-28T00:00:00"/>
    <x v="1"/>
    <x v="1"/>
  </r>
  <r>
    <s v="GEoRGe tURneR"/>
    <x v="57"/>
    <x v="1"/>
    <x v="0"/>
    <x v="0"/>
    <x v="481"/>
    <s v="Brittany Weiss"/>
    <s v="Davis and Henderson, Henderson"/>
    <s v="Blue Cross"/>
    <n v="6316.8682888092062"/>
    <s v="Elective"/>
    <d v="2022-06-07T00:00:00"/>
    <x v="3"/>
    <x v="0"/>
  </r>
  <r>
    <s v="KElLY sCoTT"/>
    <x v="48"/>
    <x v="1"/>
    <x v="4"/>
    <x v="1"/>
    <x v="40"/>
    <s v="Jeffrey Sparks"/>
    <s v="Nelson Miller and Hayes,"/>
    <s v="Medicare"/>
    <n v="29495.129253186438"/>
    <s v="Emergency"/>
    <d v="2020-02-11T00:00:00"/>
    <x v="4"/>
    <x v="0"/>
  </r>
  <r>
    <s v="KEllY hall"/>
    <x v="2"/>
    <x v="0"/>
    <x v="0"/>
    <x v="4"/>
    <x v="1155"/>
    <s v="Keith Ortiz"/>
    <s v="Anderson Inc"/>
    <s v="UnitedHealthcare"/>
    <n v="15902.06792563558"/>
    <s v="Urgent"/>
    <d v="2024-03-24T00:00:00"/>
    <x v="4"/>
    <x v="0"/>
  </r>
  <r>
    <s v="AmY ThOmpSon"/>
    <x v="19"/>
    <x v="0"/>
    <x v="4"/>
    <x v="0"/>
    <x v="744"/>
    <s v="Timothy Chapman"/>
    <s v="Stewart-Nelson"/>
    <s v="Medicare"/>
    <n v="24053.732222176295"/>
    <s v="Emergency"/>
    <d v="2023-02-27T00:00:00"/>
    <x v="3"/>
    <x v="2"/>
  </r>
  <r>
    <s v="LISA AnDeRSoN"/>
    <x v="29"/>
    <x v="0"/>
    <x v="0"/>
    <x v="0"/>
    <x v="1540"/>
    <s v="Terri Collins"/>
    <s v="Miller, and Mcgee Ball"/>
    <s v="Aetna"/>
    <n v="38586.903651294298"/>
    <s v="Elective"/>
    <d v="2023-05-27T00:00:00"/>
    <x v="1"/>
    <x v="2"/>
  </r>
  <r>
    <s v="jeSsicA kIm"/>
    <x v="17"/>
    <x v="1"/>
    <x v="1"/>
    <x v="2"/>
    <x v="1321"/>
    <s v="Lisa Johnson"/>
    <s v="Wagner-Daniels"/>
    <s v="Aetna"/>
    <n v="40618.118722417428"/>
    <s v="Elective"/>
    <d v="2020-03-13T00:00:00"/>
    <x v="2"/>
    <x v="1"/>
  </r>
  <r>
    <s v="brianna FernanDeZ"/>
    <x v="27"/>
    <x v="1"/>
    <x v="5"/>
    <x v="0"/>
    <x v="302"/>
    <s v="Sharon Johnson"/>
    <s v="Banks Austin, and Carter"/>
    <s v="Aetna"/>
    <n v="37559.724806783131"/>
    <s v="Emergency"/>
    <d v="2020-07-18T00:00:00"/>
    <x v="3"/>
    <x v="1"/>
  </r>
  <r>
    <s v="MAttHeW kElLer"/>
    <x v="5"/>
    <x v="1"/>
    <x v="5"/>
    <x v="3"/>
    <x v="1678"/>
    <s v="Jill Jacobson"/>
    <s v="Walter, Reed Weiss and"/>
    <s v="Aetna"/>
    <n v="35414.792845217344"/>
    <s v="Elective"/>
    <d v="2020-02-25T00:00:00"/>
    <x v="0"/>
    <x v="0"/>
  </r>
  <r>
    <s v="MATThEW GouLd"/>
    <x v="27"/>
    <x v="1"/>
    <x v="0"/>
    <x v="5"/>
    <x v="1248"/>
    <s v="Jesse Combs"/>
    <s v="Williams, Johnson Carroll and"/>
    <s v="Aetna"/>
    <n v="40447.693107531952"/>
    <s v="Emergency"/>
    <d v="2023-09-20T00:00:00"/>
    <x v="2"/>
    <x v="2"/>
  </r>
  <r>
    <s v="vICtor JaCkSon"/>
    <x v="0"/>
    <x v="1"/>
    <x v="1"/>
    <x v="0"/>
    <x v="297"/>
    <s v="David Brown"/>
    <s v="Smith Gomez Green, and"/>
    <s v="UnitedHealthcare"/>
    <n v="20641.387322466253"/>
    <s v="Elective"/>
    <d v="2024-04-19T00:00:00"/>
    <x v="1"/>
    <x v="0"/>
  </r>
  <r>
    <s v="LESlIe FREDerick"/>
    <x v="9"/>
    <x v="0"/>
    <x v="1"/>
    <x v="2"/>
    <x v="724"/>
    <s v="Ashley Mcdaniel"/>
    <s v="and Davies Ayala Park,"/>
    <s v="Aetna"/>
    <n v="13029.135754883555"/>
    <s v="Elective"/>
    <d v="2021-09-30T00:00:00"/>
    <x v="2"/>
    <x v="2"/>
  </r>
  <r>
    <s v="WILlIam MARTInEZ"/>
    <x v="5"/>
    <x v="0"/>
    <x v="1"/>
    <x v="2"/>
    <x v="1182"/>
    <s v="Justin Norman"/>
    <s v="Fuller PLC"/>
    <s v="UnitedHealthcare"/>
    <n v="14889.791056136039"/>
    <s v="Elective"/>
    <d v="2023-07-07T00:00:00"/>
    <x v="2"/>
    <x v="1"/>
  </r>
  <r>
    <s v="caMEROn wiLLIAMS"/>
    <x v="14"/>
    <x v="0"/>
    <x v="5"/>
    <x v="1"/>
    <x v="164"/>
    <s v="Sara Reed"/>
    <s v="and Bryant, Smith Clark"/>
    <s v="Aetna"/>
    <n v="20312.730135894217"/>
    <s v="Emergency"/>
    <d v="2020-11-27T00:00:00"/>
    <x v="2"/>
    <x v="2"/>
  </r>
  <r>
    <s v="kElLy sMith"/>
    <x v="13"/>
    <x v="0"/>
    <x v="0"/>
    <x v="3"/>
    <x v="21"/>
    <s v="Jack Leonard"/>
    <s v="Monroe Jones and Baker,"/>
    <s v="Blue Cross"/>
    <n v="15215.800140800853"/>
    <s v="Elective"/>
    <d v="2020-02-15T00:00:00"/>
    <x v="1"/>
    <x v="2"/>
  </r>
  <r>
    <s v="DAna COllins"/>
    <x v="13"/>
    <x v="1"/>
    <x v="6"/>
    <x v="5"/>
    <x v="1447"/>
    <s v="Chris Caldwell"/>
    <s v="Schmidt-Allen"/>
    <s v="Aetna"/>
    <n v="32952.318347976761"/>
    <s v="Emergency"/>
    <d v="2022-12-17T00:00:00"/>
    <x v="1"/>
    <x v="0"/>
  </r>
  <r>
    <s v="JEnNIFER olIvER"/>
    <x v="59"/>
    <x v="0"/>
    <x v="3"/>
    <x v="3"/>
    <x v="1071"/>
    <s v="Cheryl Griffin"/>
    <s v="Hill LLC"/>
    <s v="Medicare"/>
    <n v="6043.7015197668461"/>
    <s v="Urgent"/>
    <d v="2022-10-28T00:00:00"/>
    <x v="0"/>
    <x v="0"/>
  </r>
  <r>
    <s v="ashley CHAVEz"/>
    <x v="30"/>
    <x v="0"/>
    <x v="2"/>
    <x v="2"/>
    <x v="474"/>
    <s v="Christopher Butler"/>
    <s v="Allen, Miller and Reed"/>
    <s v="Aetna"/>
    <n v="28090.025661614331"/>
    <s v="Urgent"/>
    <d v="2021-09-07T00:00:00"/>
    <x v="3"/>
    <x v="0"/>
  </r>
  <r>
    <s v="sARAH TurNEr"/>
    <x v="63"/>
    <x v="0"/>
    <x v="0"/>
    <x v="1"/>
    <x v="449"/>
    <s v="Ricardo Peck"/>
    <s v="Gilmore and Brown Meyer,"/>
    <s v="Aetna"/>
    <n v="8583.5184856460546"/>
    <s v="Urgent"/>
    <d v="2022-10-31T00:00:00"/>
    <x v="2"/>
    <x v="2"/>
  </r>
  <r>
    <s v="cHEryl oLsON"/>
    <x v="15"/>
    <x v="0"/>
    <x v="7"/>
    <x v="0"/>
    <x v="1271"/>
    <s v="Bruce Roberts"/>
    <s v="Gonzalez LLC"/>
    <s v="Aetna"/>
    <n v="18751.213310463634"/>
    <s v="Elective"/>
    <d v="2021-08-22T00:00:00"/>
    <x v="3"/>
    <x v="2"/>
  </r>
  <r>
    <s v="sCOTt MiLlER"/>
    <x v="57"/>
    <x v="0"/>
    <x v="7"/>
    <x v="4"/>
    <x v="521"/>
    <s v="Kara Perkins"/>
    <s v="PLC Gonzales"/>
    <s v="Blue Cross"/>
    <n v="39949.212010063064"/>
    <s v="Elective"/>
    <d v="2019-11-26T00:00:00"/>
    <x v="0"/>
    <x v="0"/>
  </r>
  <r>
    <s v="ChArlEs RODRIGUEZ"/>
    <x v="59"/>
    <x v="1"/>
    <x v="4"/>
    <x v="0"/>
    <x v="944"/>
    <s v="Timothy Montgomery"/>
    <s v="Garcia Smith and Sherman,"/>
    <s v="UnitedHealthcare"/>
    <n v="31936.987674707136"/>
    <s v="Elective"/>
    <d v="2019-10-25T00:00:00"/>
    <x v="4"/>
    <x v="1"/>
  </r>
  <r>
    <s v="vIcTORiA raMOs"/>
    <x v="4"/>
    <x v="1"/>
    <x v="6"/>
    <x v="1"/>
    <x v="56"/>
    <s v="Oscar Jones"/>
    <s v="Marshall-Nichols"/>
    <s v="UnitedHealthcare"/>
    <n v="14072.048079579108"/>
    <s v="Emergency"/>
    <d v="2022-09-28T00:00:00"/>
    <x v="4"/>
    <x v="1"/>
  </r>
  <r>
    <s v="ANTonIO SHarp"/>
    <x v="23"/>
    <x v="1"/>
    <x v="4"/>
    <x v="4"/>
    <x v="397"/>
    <s v="Shannon Small"/>
    <s v="Lopez Inc"/>
    <s v="Blue Cross"/>
    <n v="25696.592126813623"/>
    <s v="Urgent"/>
    <d v="2020-01-08T00:00:00"/>
    <x v="3"/>
    <x v="0"/>
  </r>
  <r>
    <s v="kathy KirK"/>
    <x v="19"/>
    <x v="1"/>
    <x v="4"/>
    <x v="5"/>
    <x v="109"/>
    <s v="Cindy Carter"/>
    <s v="Combs-Bell"/>
    <s v="Blue Cross"/>
    <n v="10097.151351207411"/>
    <s v="Urgent"/>
    <d v="2019-06-12T00:00:00"/>
    <x v="2"/>
    <x v="2"/>
  </r>
  <r>
    <s v="jENnIfeR DAvIs"/>
    <x v="46"/>
    <x v="1"/>
    <x v="1"/>
    <x v="2"/>
    <x v="1743"/>
    <s v="Pamela Jordan"/>
    <s v="Turner Ltd"/>
    <s v="Medicare"/>
    <n v="34312.457871093808"/>
    <s v="Urgent"/>
    <d v="2020-12-07T00:00:00"/>
    <x v="2"/>
    <x v="1"/>
  </r>
  <r>
    <s v="dEBORAh LoPez"/>
    <x v="52"/>
    <x v="0"/>
    <x v="6"/>
    <x v="1"/>
    <x v="1421"/>
    <s v="Caroline Booker"/>
    <s v="and Sons Baldwin"/>
    <s v="Cigna"/>
    <n v="47906.897592717884"/>
    <s v="Elective"/>
    <d v="2022-03-07T00:00:00"/>
    <x v="0"/>
    <x v="1"/>
  </r>
  <r>
    <s v="cARol hall"/>
    <x v="6"/>
    <x v="1"/>
    <x v="4"/>
    <x v="1"/>
    <x v="889"/>
    <s v="Anita Sweeney"/>
    <s v="Lopez Inc"/>
    <s v="Cigna"/>
    <n v="45213.836358103239"/>
    <s v="Elective"/>
    <d v="2019-05-30T00:00:00"/>
    <x v="3"/>
    <x v="2"/>
  </r>
  <r>
    <s v="makAyLA mcdanIEl"/>
    <x v="50"/>
    <x v="0"/>
    <x v="3"/>
    <x v="0"/>
    <x v="699"/>
    <s v="Miss Tracey Ward"/>
    <s v="LLC Marshall"/>
    <s v="UnitedHealthcare"/>
    <n v="17229.046121719381"/>
    <s v="Elective"/>
    <d v="2023-10-07T00:00:00"/>
    <x v="2"/>
    <x v="2"/>
  </r>
  <r>
    <s v="fRAncIS hANsEn"/>
    <x v="23"/>
    <x v="1"/>
    <x v="5"/>
    <x v="0"/>
    <x v="1072"/>
    <s v="Kimberly Hayden"/>
    <s v="Lopez-Williams"/>
    <s v="UnitedHealthcare"/>
    <n v="4953.5198242422475"/>
    <s v="Urgent"/>
    <d v="2020-10-21T00:00:00"/>
    <x v="4"/>
    <x v="0"/>
  </r>
  <r>
    <s v="AdAM lara"/>
    <x v="45"/>
    <x v="1"/>
    <x v="6"/>
    <x v="4"/>
    <x v="86"/>
    <s v="Andrew Donaldson"/>
    <s v="Yates Ltd"/>
    <s v="Blue Cross"/>
    <n v="39757.615370365056"/>
    <s v="Emergency"/>
    <d v="2023-08-25T00:00:00"/>
    <x v="0"/>
    <x v="1"/>
  </r>
  <r>
    <s v="marK sNOw"/>
    <x v="23"/>
    <x v="1"/>
    <x v="0"/>
    <x v="0"/>
    <x v="148"/>
    <s v="Robert Guerra"/>
    <s v="Morgan-Gillespie"/>
    <s v="Cigna"/>
    <n v="21772.092415236701"/>
    <s v="Urgent"/>
    <d v="2021-07-11T00:00:00"/>
    <x v="4"/>
    <x v="2"/>
  </r>
  <r>
    <s v="Julia JuARez"/>
    <x v="3"/>
    <x v="1"/>
    <x v="7"/>
    <x v="5"/>
    <x v="13"/>
    <s v="Christopher Flowers"/>
    <s v="Knight Group"/>
    <s v="Medicare"/>
    <n v="41430.235874914419"/>
    <s v="Elective"/>
    <d v="2020-05-23T00:00:00"/>
    <x v="1"/>
    <x v="2"/>
  </r>
  <r>
    <s v="MIsty wIlliAmS"/>
    <x v="3"/>
    <x v="0"/>
    <x v="2"/>
    <x v="0"/>
    <x v="1078"/>
    <s v="Allison Sutton"/>
    <s v="Keller-Allen"/>
    <s v="UnitedHealthcare"/>
    <n v="37711.491304603544"/>
    <s v="Elective"/>
    <d v="2022-04-27T00:00:00"/>
    <x v="2"/>
    <x v="2"/>
  </r>
  <r>
    <s v="jENNiFER WAllacE"/>
    <x v="62"/>
    <x v="0"/>
    <x v="6"/>
    <x v="2"/>
    <x v="1377"/>
    <s v="Taylor Williams"/>
    <s v="Nguyen-Reese"/>
    <s v="Medicare"/>
    <n v="27670.690294774136"/>
    <s v="Elective"/>
    <d v="2019-07-08T00:00:00"/>
    <x v="3"/>
    <x v="0"/>
  </r>
  <r>
    <s v="joNaThAN JoHnSon"/>
    <x v="34"/>
    <x v="1"/>
    <x v="0"/>
    <x v="4"/>
    <x v="1809"/>
    <s v="Grace Joyce"/>
    <s v="Richardson-Nichols"/>
    <s v="Cigna"/>
    <n v="1266.183274370406"/>
    <s v="Urgent"/>
    <d v="2023-04-24T00:00:00"/>
    <x v="2"/>
    <x v="2"/>
  </r>
  <r>
    <s v="viCTORiA sMITh"/>
    <x v="39"/>
    <x v="0"/>
    <x v="3"/>
    <x v="0"/>
    <x v="898"/>
    <s v="Deborah Odonnell"/>
    <s v="Rice, Perry and Parsons"/>
    <s v="Aetna"/>
    <n v="1668.553665732476"/>
    <s v="Emergency"/>
    <d v="2021-05-10T00:00:00"/>
    <x v="2"/>
    <x v="2"/>
  </r>
  <r>
    <s v="saraH holdEr"/>
    <x v="62"/>
    <x v="0"/>
    <x v="1"/>
    <x v="4"/>
    <x v="502"/>
    <s v="Michael Morgan"/>
    <s v="Watson-Bowers"/>
    <s v="Blue Cross"/>
    <n v="34660.158053899024"/>
    <s v="Urgent"/>
    <d v="2021-04-16T00:00:00"/>
    <x v="2"/>
    <x v="2"/>
  </r>
  <r>
    <s v="DYLan FOX"/>
    <x v="11"/>
    <x v="0"/>
    <x v="1"/>
    <x v="3"/>
    <x v="1481"/>
    <s v="Nathan Grimes"/>
    <s v="Gilbert Ltd"/>
    <s v="UnitedHealthcare"/>
    <n v="28628.581370999138"/>
    <s v="Elective"/>
    <d v="2022-09-23T00:00:00"/>
    <x v="3"/>
    <x v="1"/>
  </r>
  <r>
    <s v="rAndY fLeTcHER"/>
    <x v="4"/>
    <x v="0"/>
    <x v="6"/>
    <x v="0"/>
    <x v="1363"/>
    <s v="Roger Brown"/>
    <s v="LLC King"/>
    <s v="Medicare"/>
    <n v="23872.280387003149"/>
    <s v="Urgent"/>
    <d v="2022-11-24T00:00:00"/>
    <x v="3"/>
    <x v="1"/>
  </r>
  <r>
    <s v="ViRginiA kenneDY"/>
    <x v="42"/>
    <x v="0"/>
    <x v="2"/>
    <x v="4"/>
    <x v="888"/>
    <s v="Scott Munoz"/>
    <s v="Sons and Valdez"/>
    <s v="UnitedHealthcare"/>
    <n v="24897.072936096585"/>
    <s v="Elective"/>
    <d v="2020-04-16T00:00:00"/>
    <x v="3"/>
    <x v="1"/>
  </r>
  <r>
    <s v="nICOLE WeBb Md"/>
    <x v="11"/>
    <x v="1"/>
    <x v="5"/>
    <x v="4"/>
    <x v="415"/>
    <s v="Hayley Rodriguez DVM"/>
    <s v="Johnson-Wells"/>
    <s v="UnitedHealthcare"/>
    <n v="24704.372997364084"/>
    <s v="Emergency"/>
    <d v="2021-02-13T00:00:00"/>
    <x v="2"/>
    <x v="1"/>
  </r>
  <r>
    <s v="AlExANDER foWLER"/>
    <x v="18"/>
    <x v="1"/>
    <x v="6"/>
    <x v="4"/>
    <x v="775"/>
    <s v="Linda Macdonald"/>
    <s v="Campbell, and Butler Alvarez"/>
    <s v="Blue Cross"/>
    <n v="40763.197385061387"/>
    <s v="Emergency"/>
    <d v="2023-07-01T00:00:00"/>
    <x v="0"/>
    <x v="1"/>
  </r>
  <r>
    <s v="DR. DORotHY caReY"/>
    <x v="61"/>
    <x v="0"/>
    <x v="1"/>
    <x v="1"/>
    <x v="1771"/>
    <s v="Vanessa Chavez"/>
    <s v="Ballard-Jackson"/>
    <s v="UnitedHealthcare"/>
    <n v="37977.951644699067"/>
    <s v="Elective"/>
    <d v="2024-01-19T00:00:00"/>
    <x v="4"/>
    <x v="0"/>
  </r>
  <r>
    <s v="chrisToPhEr mcCOy"/>
    <x v="67"/>
    <x v="1"/>
    <x v="5"/>
    <x v="5"/>
    <x v="1305"/>
    <s v="Patricia Howell"/>
    <s v="Butler-Dixon"/>
    <s v="Aetna"/>
    <n v="40346.41289146278"/>
    <s v="Elective"/>
    <d v="2020-07-06T00:00:00"/>
    <x v="1"/>
    <x v="2"/>
  </r>
  <r>
    <s v="charLeS dAwsON"/>
    <x v="57"/>
    <x v="0"/>
    <x v="4"/>
    <x v="3"/>
    <x v="783"/>
    <s v="Adrian Allen"/>
    <s v="Williams, Gomez and Rogers"/>
    <s v="UnitedHealthcare"/>
    <n v="24670.640089374356"/>
    <s v="Elective"/>
    <d v="2022-01-02T00:00:00"/>
    <x v="0"/>
    <x v="0"/>
  </r>
  <r>
    <s v="JonaTHAN ShERmaN"/>
    <x v="22"/>
    <x v="1"/>
    <x v="0"/>
    <x v="2"/>
    <x v="1539"/>
    <s v="Lisa Khan"/>
    <s v="PLC Hall"/>
    <s v="UnitedHealthcare"/>
    <n v="13304.753993486876"/>
    <s v="Urgent"/>
    <d v="2022-03-14T00:00:00"/>
    <x v="4"/>
    <x v="2"/>
  </r>
  <r>
    <s v="JohN HuMPHRey"/>
    <x v="15"/>
    <x v="1"/>
    <x v="3"/>
    <x v="4"/>
    <x v="238"/>
    <s v="Philip Johnson"/>
    <s v="Group Knight"/>
    <s v="Cigna"/>
    <n v="42613.936693699929"/>
    <s v="Elective"/>
    <d v="2019-11-03T00:00:00"/>
    <x v="0"/>
    <x v="1"/>
  </r>
  <r>
    <s v="KRisTin gonZAleZ"/>
    <x v="0"/>
    <x v="1"/>
    <x v="3"/>
    <x v="5"/>
    <x v="549"/>
    <s v="Heidi Torres"/>
    <s v="Page Smith, Armstrong and"/>
    <s v="Aetna"/>
    <n v="34754.160985081784"/>
    <s v="Elective"/>
    <d v="2019-12-19T00:00:00"/>
    <x v="3"/>
    <x v="0"/>
  </r>
  <r>
    <s v="evAN GardNeR"/>
    <x v="31"/>
    <x v="1"/>
    <x v="2"/>
    <x v="5"/>
    <x v="1193"/>
    <s v="Tanya Brown"/>
    <s v="Collins Davis, Rodriguez and"/>
    <s v="Medicare"/>
    <n v="33342.364840479881"/>
    <s v="Emergency"/>
    <d v="2022-01-11T00:00:00"/>
    <x v="3"/>
    <x v="1"/>
  </r>
  <r>
    <s v="taNYa DAVIs"/>
    <x v="8"/>
    <x v="1"/>
    <x v="2"/>
    <x v="4"/>
    <x v="471"/>
    <s v="Kurt Kidd"/>
    <s v="Mccall Mckenzie and Mata,"/>
    <s v="UnitedHealthcare"/>
    <n v="40262.952369544248"/>
    <s v="Elective"/>
    <d v="2021-06-18T00:00:00"/>
    <x v="2"/>
    <x v="2"/>
  </r>
  <r>
    <s v="eThan mcBRIDE"/>
    <x v="29"/>
    <x v="1"/>
    <x v="3"/>
    <x v="3"/>
    <x v="47"/>
    <s v="Marilyn Porter"/>
    <s v="Fitzpatrick-Wagner"/>
    <s v="UnitedHealthcare"/>
    <n v="47648.046608061457"/>
    <s v="Urgent"/>
    <d v="2023-10-07T00:00:00"/>
    <x v="1"/>
    <x v="0"/>
  </r>
  <r>
    <s v="timOTHy gamBLe"/>
    <x v="0"/>
    <x v="1"/>
    <x v="3"/>
    <x v="4"/>
    <x v="972"/>
    <s v="Gary Robbins"/>
    <s v="and Smith, Anderson White"/>
    <s v="Aetna"/>
    <n v="11454.572544461558"/>
    <s v="Elective"/>
    <d v="2023-07-18T00:00:00"/>
    <x v="1"/>
    <x v="0"/>
  </r>
  <r>
    <s v="RobiN smALl"/>
    <x v="51"/>
    <x v="0"/>
    <x v="1"/>
    <x v="1"/>
    <x v="639"/>
    <s v="Jennifer Ho DDS"/>
    <s v="Miller Ltd"/>
    <s v="Medicare"/>
    <n v="1482.9717928135196"/>
    <s v="Urgent"/>
    <d v="2022-08-06T00:00:00"/>
    <x v="4"/>
    <x v="0"/>
  </r>
  <r>
    <s v="gaRY KNIght"/>
    <x v="30"/>
    <x v="0"/>
    <x v="7"/>
    <x v="5"/>
    <x v="1533"/>
    <s v="Patrick Boyd"/>
    <s v="Sons and Oliver"/>
    <s v="Blue Cross"/>
    <n v="12468.65010649672"/>
    <s v="Emergency"/>
    <d v="2022-12-06T00:00:00"/>
    <x v="0"/>
    <x v="2"/>
  </r>
  <r>
    <s v="cyNthIA marTInEz"/>
    <x v="28"/>
    <x v="1"/>
    <x v="5"/>
    <x v="1"/>
    <x v="1734"/>
    <s v="Vanessa Brown"/>
    <s v="Walsh-Deleon"/>
    <s v="Aetna"/>
    <n v="11556.028876741599"/>
    <s v="Emergency"/>
    <d v="2019-12-26T00:00:00"/>
    <x v="1"/>
    <x v="0"/>
  </r>
  <r>
    <s v="AnDRew BaRnES"/>
    <x v="20"/>
    <x v="0"/>
    <x v="4"/>
    <x v="3"/>
    <x v="1208"/>
    <s v="Jessica Martin"/>
    <s v="Smith-Patterson"/>
    <s v="Aetna"/>
    <n v="14294.715876811899"/>
    <s v="Emergency"/>
    <d v="2023-09-18T00:00:00"/>
    <x v="4"/>
    <x v="2"/>
  </r>
  <r>
    <s v="stephAnIE SmITH"/>
    <x v="6"/>
    <x v="0"/>
    <x v="5"/>
    <x v="1"/>
    <x v="631"/>
    <s v="Mark Sanchez"/>
    <s v="Nunez Greene Kemp, and"/>
    <s v="Medicare"/>
    <n v="12766.364003479506"/>
    <s v="Elective"/>
    <d v="2022-12-06T00:00:00"/>
    <x v="0"/>
    <x v="2"/>
  </r>
  <r>
    <s v="LeAh giLBeRt"/>
    <x v="43"/>
    <x v="1"/>
    <x v="4"/>
    <x v="2"/>
    <x v="1723"/>
    <s v="Cynthia Collins"/>
    <s v="Larson-Hall"/>
    <s v="Medicare"/>
    <n v="32184.53372339224"/>
    <s v="Emergency"/>
    <d v="2024-04-28T00:00:00"/>
    <x v="0"/>
    <x v="1"/>
  </r>
  <r>
    <s v="VictoRia CHaSe"/>
    <x v="32"/>
    <x v="1"/>
    <x v="3"/>
    <x v="4"/>
    <x v="111"/>
    <s v="Joel Freeman"/>
    <s v="Dawson Group"/>
    <s v="Medicare"/>
    <n v="48443.55348525897"/>
    <s v="Elective"/>
    <d v="2019-12-29T00:00:00"/>
    <x v="0"/>
    <x v="1"/>
  </r>
  <r>
    <s v="kAthErine fLOwErs"/>
    <x v="44"/>
    <x v="1"/>
    <x v="2"/>
    <x v="3"/>
    <x v="862"/>
    <s v="Samantha Cooper"/>
    <s v="Smith-Bernard"/>
    <s v="Cigna"/>
    <n v="43803.01203942547"/>
    <s v="Emergency"/>
    <d v="2023-12-10T00:00:00"/>
    <x v="1"/>
    <x v="2"/>
  </r>
  <r>
    <s v="TaYLOr bEST"/>
    <x v="9"/>
    <x v="0"/>
    <x v="2"/>
    <x v="3"/>
    <x v="1152"/>
    <s v="Tracy Nichols"/>
    <s v="Hopkins and Neal Logan,"/>
    <s v="Cigna"/>
    <n v="48664.879040631728"/>
    <s v="Emergency"/>
    <d v="2020-10-21T00:00:00"/>
    <x v="3"/>
    <x v="0"/>
  </r>
  <r>
    <s v="AlySSa OlsEn"/>
    <x v="4"/>
    <x v="1"/>
    <x v="6"/>
    <x v="3"/>
    <x v="1702"/>
    <s v="Peter Russell"/>
    <s v="Stafford PLC"/>
    <s v="Cigna"/>
    <n v="21138.255283690163"/>
    <s v="Urgent"/>
    <d v="2023-06-14T00:00:00"/>
    <x v="4"/>
    <x v="0"/>
  </r>
  <r>
    <s v="AlISon SToNe"/>
    <x v="45"/>
    <x v="1"/>
    <x v="6"/>
    <x v="5"/>
    <x v="483"/>
    <s v="Brian Hamilton"/>
    <s v="PLC Perez"/>
    <s v="UnitedHealthcare"/>
    <n v="13038.657837291903"/>
    <s v="Urgent"/>
    <d v="2021-07-27T00:00:00"/>
    <x v="1"/>
    <x v="2"/>
  </r>
  <r>
    <s v="KEvIN jOhnson"/>
    <x v="67"/>
    <x v="0"/>
    <x v="3"/>
    <x v="2"/>
    <x v="1706"/>
    <s v="Veronica Cochran"/>
    <s v="LLC Salazar"/>
    <s v="Cigna"/>
    <n v="28693.129136071711"/>
    <s v="Elective"/>
    <d v="2024-02-14T00:00:00"/>
    <x v="4"/>
    <x v="1"/>
  </r>
  <r>
    <s v="CIndy mOORe"/>
    <x v="38"/>
    <x v="0"/>
    <x v="3"/>
    <x v="4"/>
    <x v="121"/>
    <s v="Jennifer Francis"/>
    <s v="Rhodes and Mccoy Cruz,"/>
    <s v="Medicare"/>
    <n v="17439.668936376278"/>
    <s v="Urgent"/>
    <d v="2019-09-12T00:00:00"/>
    <x v="4"/>
    <x v="0"/>
  </r>
  <r>
    <s v="coLleEN RAMIREZ"/>
    <x v="13"/>
    <x v="0"/>
    <x v="2"/>
    <x v="1"/>
    <x v="431"/>
    <s v="Joyce Bates"/>
    <s v="and Hopkins Jones, Mccullough"/>
    <s v="Cigna"/>
    <n v="22185.241650698976"/>
    <s v="Emergency"/>
    <d v="2019-09-18T00:00:00"/>
    <x v="2"/>
    <x v="2"/>
  </r>
  <r>
    <s v="CHRisTIna gIBSoN mD"/>
    <x v="31"/>
    <x v="1"/>
    <x v="6"/>
    <x v="4"/>
    <x v="474"/>
    <s v="Elizabeth Allen"/>
    <s v="Roach and Lewis Graham,"/>
    <s v="Cigna"/>
    <n v="9958.0759482575922"/>
    <s v="Emergency"/>
    <d v="2021-09-28T00:00:00"/>
    <x v="2"/>
    <x v="0"/>
  </r>
  <r>
    <s v="ERic mArtInEZ"/>
    <x v="12"/>
    <x v="0"/>
    <x v="7"/>
    <x v="5"/>
    <x v="889"/>
    <s v="Jessica Johnson"/>
    <s v="Sons Ramsey and"/>
    <s v="Cigna"/>
    <n v="6035.6172101882266"/>
    <s v="Emergency"/>
    <d v="2019-06-14T00:00:00"/>
    <x v="0"/>
    <x v="1"/>
  </r>
  <r>
    <s v="anDrEw flOYD"/>
    <x v="36"/>
    <x v="0"/>
    <x v="1"/>
    <x v="4"/>
    <x v="1762"/>
    <s v="Amanda Ashley"/>
    <s v="Ellis, and Villa Thomas"/>
    <s v="Cigna"/>
    <n v="27868.186232210108"/>
    <s v="Elective"/>
    <d v="2021-03-11T00:00:00"/>
    <x v="2"/>
    <x v="2"/>
  </r>
  <r>
    <s v="Adam SHieLDs"/>
    <x v="32"/>
    <x v="0"/>
    <x v="5"/>
    <x v="4"/>
    <x v="1378"/>
    <s v="Robert Nichols"/>
    <s v="and Gordon Brooks Miller,"/>
    <s v="Blue Cross"/>
    <n v="27562.564442837716"/>
    <s v="Urgent"/>
    <d v="2020-07-24T00:00:00"/>
    <x v="2"/>
    <x v="0"/>
  </r>
  <r>
    <s v="ThEReSa FiSchER"/>
    <x v="59"/>
    <x v="0"/>
    <x v="5"/>
    <x v="3"/>
    <x v="1208"/>
    <s v="Madison Taylor"/>
    <s v="Rivas Gallegos, and Sellers"/>
    <s v="UnitedHealthcare"/>
    <n v="49223.03353294851"/>
    <s v="Elective"/>
    <d v="2023-09-02T00:00:00"/>
    <x v="3"/>
    <x v="2"/>
  </r>
  <r>
    <s v="jeSSica NOlaN"/>
    <x v="23"/>
    <x v="0"/>
    <x v="1"/>
    <x v="0"/>
    <x v="1781"/>
    <s v="Victoria Guzman"/>
    <s v="Smith Hall, and Barnes"/>
    <s v="Blue Cross"/>
    <n v="49059.404621930655"/>
    <s v="Elective"/>
    <d v="2022-09-03T00:00:00"/>
    <x v="1"/>
    <x v="2"/>
  </r>
  <r>
    <s v="JEFFReY diLLoN"/>
    <x v="11"/>
    <x v="1"/>
    <x v="2"/>
    <x v="3"/>
    <x v="782"/>
    <s v="Ashley Martin"/>
    <s v="Inc Moss"/>
    <s v="UnitedHealthcare"/>
    <n v="41243.696234308307"/>
    <s v="Elective"/>
    <d v="2021-03-30T00:00:00"/>
    <x v="1"/>
    <x v="1"/>
  </r>
  <r>
    <s v="KImberLy bAILEy Md"/>
    <x v="6"/>
    <x v="0"/>
    <x v="7"/>
    <x v="4"/>
    <x v="579"/>
    <s v="Adrian Shannon"/>
    <s v="Marshall-Lewis"/>
    <s v="UnitedHealthcare"/>
    <n v="13761.807370708708"/>
    <s v="Elective"/>
    <d v="2023-01-24T00:00:00"/>
    <x v="0"/>
    <x v="0"/>
  </r>
  <r>
    <s v="lInDA grIFfin"/>
    <x v="54"/>
    <x v="1"/>
    <x v="3"/>
    <x v="1"/>
    <x v="1545"/>
    <s v="Danielle Davis"/>
    <s v="and King Jordan Johnson,"/>
    <s v="Aetna"/>
    <n v="15715.551078634571"/>
    <s v="Emergency"/>
    <d v="2020-06-25T00:00:00"/>
    <x v="4"/>
    <x v="2"/>
  </r>
  <r>
    <s v="AnnetTe williAMS"/>
    <x v="45"/>
    <x v="0"/>
    <x v="3"/>
    <x v="2"/>
    <x v="1238"/>
    <s v="Amanda Gilbert"/>
    <s v="PLC Schwartz"/>
    <s v="Cigna"/>
    <n v="39033.64289272124"/>
    <s v="Emergency"/>
    <d v="2021-04-11T00:00:00"/>
    <x v="3"/>
    <x v="0"/>
  </r>
  <r>
    <s v="KarA HErNaNDEZ"/>
    <x v="3"/>
    <x v="0"/>
    <x v="1"/>
    <x v="1"/>
    <x v="1060"/>
    <s v="George Ball"/>
    <s v="Dennis-Pennington"/>
    <s v="Blue Cross"/>
    <n v="20612.488408708316"/>
    <s v="Elective"/>
    <d v="2022-04-01T00:00:00"/>
    <x v="4"/>
    <x v="2"/>
  </r>
  <r>
    <s v="LaURa fIShER"/>
    <x v="39"/>
    <x v="1"/>
    <x v="4"/>
    <x v="5"/>
    <x v="685"/>
    <s v="Jaime Lewis"/>
    <s v="and Griffith Pratt, Simpson"/>
    <s v="Medicare"/>
    <n v="7349.4536882544298"/>
    <s v="Emergency"/>
    <d v="2020-05-23T00:00:00"/>
    <x v="3"/>
    <x v="1"/>
  </r>
  <r>
    <s v="ROBErt jOHnsOn"/>
    <x v="24"/>
    <x v="0"/>
    <x v="3"/>
    <x v="2"/>
    <x v="1241"/>
    <s v="Daniel Orozco"/>
    <s v="Inc Carroll"/>
    <s v="Cigna"/>
    <n v="33628.910984091744"/>
    <s v="Emergency"/>
    <d v="2023-01-05T00:00:00"/>
    <x v="0"/>
    <x v="2"/>
  </r>
  <r>
    <s v="sAManTha SmItH"/>
    <x v="4"/>
    <x v="1"/>
    <x v="3"/>
    <x v="3"/>
    <x v="229"/>
    <s v="Raymond Wilson"/>
    <s v="Hall-Zamora"/>
    <s v="UnitedHealthcare"/>
    <n v="44528.950851835194"/>
    <s v="Emergency"/>
    <d v="2023-03-17T00:00:00"/>
    <x v="3"/>
    <x v="1"/>
  </r>
  <r>
    <s v="lAureN HUBbARd"/>
    <x v="12"/>
    <x v="1"/>
    <x v="5"/>
    <x v="5"/>
    <x v="1560"/>
    <s v="Ian Murray"/>
    <s v="and Myers, Lopez Perkins"/>
    <s v="Cigna"/>
    <n v="38142.591752647219"/>
    <s v="Elective"/>
    <d v="2022-07-24T00:00:00"/>
    <x v="0"/>
    <x v="0"/>
  </r>
  <r>
    <s v="KATheRine StewART"/>
    <x v="62"/>
    <x v="1"/>
    <x v="7"/>
    <x v="0"/>
    <x v="1184"/>
    <s v="Adam Kaufman"/>
    <s v="and Kim Tucker Hayes,"/>
    <s v="Cigna"/>
    <n v="20084.465483051375"/>
    <s v="Urgent"/>
    <d v="2021-08-07T00:00:00"/>
    <x v="1"/>
    <x v="1"/>
  </r>
  <r>
    <s v="LEsLiE BRyant"/>
    <x v="15"/>
    <x v="0"/>
    <x v="6"/>
    <x v="0"/>
    <x v="1641"/>
    <s v="Julie Mayer"/>
    <s v="Johnson Ltd"/>
    <s v="Blue Cross"/>
    <n v="46368.433200447158"/>
    <s v="Urgent"/>
    <d v="2022-03-28T00:00:00"/>
    <x v="4"/>
    <x v="0"/>
  </r>
  <r>
    <s v="geRAlD cAmACHo md"/>
    <x v="8"/>
    <x v="1"/>
    <x v="5"/>
    <x v="0"/>
    <x v="994"/>
    <s v="Regina Cummings"/>
    <s v="Jones-Braun"/>
    <s v="Blue Cross"/>
    <n v="47911.381797983122"/>
    <s v="Emergency"/>
    <d v="2022-02-09T00:00:00"/>
    <x v="4"/>
    <x v="0"/>
  </r>
  <r>
    <s v="JenNiFER SCOtT"/>
    <x v="25"/>
    <x v="1"/>
    <x v="0"/>
    <x v="4"/>
    <x v="1371"/>
    <s v="Stephen Garcia"/>
    <s v="Callahan, Rowland Oliver and"/>
    <s v="Cigna"/>
    <n v="17481.353803834998"/>
    <s v="Urgent"/>
    <d v="2023-10-04T00:00:00"/>
    <x v="3"/>
    <x v="0"/>
  </r>
  <r>
    <s v="RoBeRT PIerCE"/>
    <x v="12"/>
    <x v="0"/>
    <x v="4"/>
    <x v="4"/>
    <x v="244"/>
    <s v="Charles Herrera"/>
    <s v="Padilla, and Carroll Zavala"/>
    <s v="Blue Cross"/>
    <n v="15317.823539608729"/>
    <s v="Emergency"/>
    <d v="2023-02-23T00:00:00"/>
    <x v="2"/>
    <x v="1"/>
  </r>
  <r>
    <s v="CoDy rOBeRTs"/>
    <x v="50"/>
    <x v="0"/>
    <x v="2"/>
    <x v="0"/>
    <x v="838"/>
    <s v="George Martinez"/>
    <s v="LLC Davis"/>
    <s v="Cigna"/>
    <n v="23612.383528088205"/>
    <s v="Urgent"/>
    <d v="2024-02-16T00:00:00"/>
    <x v="3"/>
    <x v="2"/>
  </r>
  <r>
    <s v="BeNjAmIn WIggIns"/>
    <x v="40"/>
    <x v="1"/>
    <x v="5"/>
    <x v="4"/>
    <x v="556"/>
    <s v="Colton Ross"/>
    <s v="Group Schneider"/>
    <s v="Cigna"/>
    <n v="42016.760476489922"/>
    <s v="Elective"/>
    <d v="2023-09-29T00:00:00"/>
    <x v="4"/>
    <x v="1"/>
  </r>
  <r>
    <s v="KAtHleeN casTIllo"/>
    <x v="62"/>
    <x v="0"/>
    <x v="4"/>
    <x v="1"/>
    <x v="421"/>
    <s v="Bianca Peterson"/>
    <s v="Hill and Hill Ellis,"/>
    <s v="Cigna"/>
    <n v="21906.51871965612"/>
    <s v="Elective"/>
    <d v="2023-03-24T00:00:00"/>
    <x v="0"/>
    <x v="1"/>
  </r>
  <r>
    <s v="JAmES TuRNer"/>
    <x v="66"/>
    <x v="1"/>
    <x v="6"/>
    <x v="2"/>
    <x v="451"/>
    <s v="Joshua Rodriguez"/>
    <s v="PLC Wallace"/>
    <s v="Medicare"/>
    <n v="25075.677481346353"/>
    <s v="Emergency"/>
    <d v="2019-11-30T00:00:00"/>
    <x v="4"/>
    <x v="0"/>
  </r>
  <r>
    <s v="jeFFREy MARTineZ"/>
    <x v="24"/>
    <x v="0"/>
    <x v="2"/>
    <x v="1"/>
    <x v="54"/>
    <s v="Tiffany Moore"/>
    <s v="Meyers Thompson Santiago, and"/>
    <s v="Aetna"/>
    <n v="39409.987842205708"/>
    <s v="Elective"/>
    <d v="2023-11-12T00:00:00"/>
    <x v="4"/>
    <x v="1"/>
  </r>
  <r>
    <s v="ashLEy palMer"/>
    <x v="64"/>
    <x v="1"/>
    <x v="4"/>
    <x v="4"/>
    <x v="1642"/>
    <s v="Joshua Velez"/>
    <s v="Grant-Moore"/>
    <s v="UnitedHealthcare"/>
    <n v="27882.258132591895"/>
    <s v="Urgent"/>
    <d v="2023-04-08T00:00:00"/>
    <x v="1"/>
    <x v="1"/>
  </r>
  <r>
    <s v="jeNNIFer COLe"/>
    <x v="65"/>
    <x v="1"/>
    <x v="2"/>
    <x v="3"/>
    <x v="803"/>
    <s v="Anthony Carter MD"/>
    <s v="Henderson and Ray, Williams"/>
    <s v="Aetna"/>
    <n v="36897.511331156711"/>
    <s v="Elective"/>
    <d v="2022-06-16T00:00:00"/>
    <x v="3"/>
    <x v="2"/>
  </r>
  <r>
    <s v="andREA RICharDsoN"/>
    <x v="62"/>
    <x v="0"/>
    <x v="1"/>
    <x v="1"/>
    <x v="559"/>
    <s v="Danielle Smith"/>
    <s v="Burke and Petersen, Herrera"/>
    <s v="UnitedHealthcare"/>
    <n v="9922.5437013473456"/>
    <s v="Urgent"/>
    <d v="2021-08-24T00:00:00"/>
    <x v="2"/>
    <x v="1"/>
  </r>
  <r>
    <s v="EriC ELlIOTt"/>
    <x v="0"/>
    <x v="0"/>
    <x v="1"/>
    <x v="1"/>
    <x v="747"/>
    <s v="William Collins"/>
    <s v="Holloway-Marquez"/>
    <s v="Cigna"/>
    <n v="42048.753867249558"/>
    <s v="Emergency"/>
    <d v="2021-04-04T00:00:00"/>
    <x v="0"/>
    <x v="2"/>
  </r>
  <r>
    <s v="KennETh MAcDOnaLd"/>
    <x v="38"/>
    <x v="1"/>
    <x v="3"/>
    <x v="4"/>
    <x v="957"/>
    <s v="James Rodriguez"/>
    <s v="Olson-Morales"/>
    <s v="Blue Cross"/>
    <n v="47615.763280742154"/>
    <s v="Elective"/>
    <d v="2023-07-23T00:00:00"/>
    <x v="0"/>
    <x v="0"/>
  </r>
  <r>
    <s v="jamES HaRrIs"/>
    <x v="33"/>
    <x v="1"/>
    <x v="1"/>
    <x v="2"/>
    <x v="799"/>
    <s v="Jimmy Jensen"/>
    <s v="and Sutton, Caldwell Moore"/>
    <s v="UnitedHealthcare"/>
    <n v="3417.0379577901485"/>
    <s v="Elective"/>
    <d v="2022-02-21T00:00:00"/>
    <x v="0"/>
    <x v="0"/>
  </r>
  <r>
    <s v="RaChel CaLHoun"/>
    <x v="3"/>
    <x v="0"/>
    <x v="6"/>
    <x v="3"/>
    <x v="28"/>
    <s v="Jasmin Higgins"/>
    <s v="LLC Sandoval"/>
    <s v="Cigna"/>
    <n v="1557.6223028513011"/>
    <s v="Elective"/>
    <d v="2023-10-09T00:00:00"/>
    <x v="4"/>
    <x v="1"/>
  </r>
  <r>
    <s v="EVAn FeRGuSOn"/>
    <x v="35"/>
    <x v="1"/>
    <x v="2"/>
    <x v="4"/>
    <x v="785"/>
    <s v="Austin Grant"/>
    <s v="PLC Flores"/>
    <s v="Medicare"/>
    <n v="43613.626903012846"/>
    <s v="Urgent"/>
    <d v="2022-02-26T00:00:00"/>
    <x v="2"/>
    <x v="1"/>
  </r>
  <r>
    <s v="kYLe vaNCe"/>
    <x v="39"/>
    <x v="1"/>
    <x v="3"/>
    <x v="4"/>
    <x v="119"/>
    <s v="Tammy Wallace"/>
    <s v="Gutierrez, and Simpson Brown"/>
    <s v="Medicare"/>
    <n v="46523.281540299082"/>
    <s v="Emergency"/>
    <d v="2021-07-01T00:00:00"/>
    <x v="3"/>
    <x v="2"/>
  </r>
  <r>
    <s v="AMANDA dIAz"/>
    <x v="2"/>
    <x v="0"/>
    <x v="7"/>
    <x v="0"/>
    <x v="185"/>
    <s v="David Leach"/>
    <s v="Wilson and Ingram Myers,"/>
    <s v="Cigna"/>
    <n v="30671.368679610361"/>
    <s v="Elective"/>
    <d v="2023-06-17T00:00:00"/>
    <x v="1"/>
    <x v="2"/>
  </r>
  <r>
    <s v="DaVid WHeeLEr"/>
    <x v="16"/>
    <x v="1"/>
    <x v="6"/>
    <x v="3"/>
    <x v="1488"/>
    <s v="Tanya Young"/>
    <s v="Graham-Ewing"/>
    <s v="UnitedHealthcare"/>
    <n v="24805.251976455431"/>
    <s v="Emergency"/>
    <d v="2019-12-23T00:00:00"/>
    <x v="4"/>
    <x v="0"/>
  </r>
  <r>
    <s v="John sOLoMoN"/>
    <x v="0"/>
    <x v="0"/>
    <x v="2"/>
    <x v="4"/>
    <x v="1166"/>
    <s v="Raymond Hooper"/>
    <s v="Peters PLC"/>
    <s v="Aetna"/>
    <n v="20488.105546800052"/>
    <s v="Elective"/>
    <d v="2020-10-10T00:00:00"/>
    <x v="0"/>
    <x v="0"/>
  </r>
  <r>
    <s v="evelYN SAnDOVAl"/>
    <x v="9"/>
    <x v="0"/>
    <x v="7"/>
    <x v="0"/>
    <x v="1153"/>
    <s v="Katelyn Jones"/>
    <s v="and Walters Mcclure, Cox"/>
    <s v="UnitedHealthcare"/>
    <n v="30402.743908731834"/>
    <s v="Emergency"/>
    <d v="2023-06-27T00:00:00"/>
    <x v="0"/>
    <x v="0"/>
  </r>
  <r>
    <s v="jAsoN Lutz"/>
    <x v="57"/>
    <x v="1"/>
    <x v="2"/>
    <x v="4"/>
    <x v="593"/>
    <s v="Kathy Black"/>
    <s v="Inc Riley"/>
    <s v="Cigna"/>
    <n v="28416.81285822572"/>
    <s v="Urgent"/>
    <d v="2023-08-06T00:00:00"/>
    <x v="2"/>
    <x v="0"/>
  </r>
  <r>
    <s v="KaReN JenSeN"/>
    <x v="64"/>
    <x v="0"/>
    <x v="3"/>
    <x v="2"/>
    <x v="130"/>
    <s v="Elizabeth Lopez"/>
    <s v="and Sons Martin"/>
    <s v="Medicare"/>
    <n v="37068.435538269274"/>
    <s v="Urgent"/>
    <d v="2022-08-09T00:00:00"/>
    <x v="3"/>
    <x v="1"/>
  </r>
  <r>
    <s v="MitChell wallACE"/>
    <x v="34"/>
    <x v="1"/>
    <x v="7"/>
    <x v="1"/>
    <x v="904"/>
    <s v="Adrian Richards"/>
    <s v="Jones-Gray"/>
    <s v="Cigna"/>
    <n v="44709.568173987689"/>
    <s v="Urgent"/>
    <d v="2019-11-19T00:00:00"/>
    <x v="1"/>
    <x v="2"/>
  </r>
  <r>
    <s v="reNeE ruSSeLL"/>
    <x v="10"/>
    <x v="0"/>
    <x v="6"/>
    <x v="5"/>
    <x v="1530"/>
    <s v="Jerome Barnes"/>
    <s v="and Gallagher, Smith Hunt"/>
    <s v="Cigna"/>
    <n v="33503.329431474172"/>
    <s v="Urgent"/>
    <d v="2022-01-30T00:00:00"/>
    <x v="1"/>
    <x v="1"/>
  </r>
  <r>
    <s v="cHrIs towNsEnD"/>
    <x v="20"/>
    <x v="1"/>
    <x v="0"/>
    <x v="1"/>
    <x v="936"/>
    <s v="Erik Jones"/>
    <s v="Rowland Inc"/>
    <s v="Cigna"/>
    <n v="33751.125899394807"/>
    <s v="Urgent"/>
    <d v="2019-06-21T00:00:00"/>
    <x v="1"/>
    <x v="1"/>
  </r>
  <r>
    <s v="bRENDA duNCaN"/>
    <x v="66"/>
    <x v="1"/>
    <x v="2"/>
    <x v="2"/>
    <x v="842"/>
    <s v="Sharon Carroll"/>
    <s v="Hughes Green, Case and"/>
    <s v="UnitedHealthcare"/>
    <n v="30311.447135511145"/>
    <s v="Elective"/>
    <d v="2023-11-27T00:00:00"/>
    <x v="4"/>
    <x v="1"/>
  </r>
  <r>
    <s v="CynThIa bEntleY"/>
    <x v="6"/>
    <x v="0"/>
    <x v="0"/>
    <x v="5"/>
    <x v="310"/>
    <s v="Ruben Collins"/>
    <s v="Terry Contreras, Gonzales and"/>
    <s v="Blue Cross"/>
    <n v="17132.145638834219"/>
    <s v="Elective"/>
    <d v="2019-07-31T00:00:00"/>
    <x v="1"/>
    <x v="2"/>
  </r>
  <r>
    <s v="ChaRLenE LOpez"/>
    <x v="57"/>
    <x v="1"/>
    <x v="4"/>
    <x v="0"/>
    <x v="63"/>
    <s v="Lisa Cohen"/>
    <s v="Mendez-Wilson"/>
    <s v="Cigna"/>
    <n v="4338.9725113688046"/>
    <s v="Urgent"/>
    <d v="2020-06-02T00:00:00"/>
    <x v="3"/>
    <x v="2"/>
  </r>
  <r>
    <s v="COuRtnEy BRoWn mD"/>
    <x v="23"/>
    <x v="1"/>
    <x v="3"/>
    <x v="4"/>
    <x v="1207"/>
    <s v="Jamie Patterson"/>
    <s v="Freeman Ltd"/>
    <s v="Aetna"/>
    <n v="31083.679444294834"/>
    <s v="Elective"/>
    <d v="2024-04-28T00:00:00"/>
    <x v="0"/>
    <x v="0"/>
  </r>
  <r>
    <s v="bRiAN GonZaLEs"/>
    <x v="31"/>
    <x v="0"/>
    <x v="4"/>
    <x v="0"/>
    <x v="1526"/>
    <s v="April Hayes"/>
    <s v="Bautista, and Lam Velazquez"/>
    <s v="Aetna"/>
    <n v="23412.349491754303"/>
    <s v="Elective"/>
    <d v="2020-02-25T00:00:00"/>
    <x v="1"/>
    <x v="1"/>
  </r>
  <r>
    <s v="stEPhanIE RoBinsOn"/>
    <x v="8"/>
    <x v="1"/>
    <x v="7"/>
    <x v="3"/>
    <x v="1270"/>
    <s v="Charles James"/>
    <s v="Vaughn-Reed"/>
    <s v="UnitedHealthcare"/>
    <n v="45707.882712753417"/>
    <s v="Emergency"/>
    <d v="2022-10-21T00:00:00"/>
    <x v="1"/>
    <x v="2"/>
  </r>
  <r>
    <s v="PAUl fOrD"/>
    <x v="55"/>
    <x v="1"/>
    <x v="4"/>
    <x v="4"/>
    <x v="1468"/>
    <s v="Robert Hopkins"/>
    <s v="Calderon LLC"/>
    <s v="Blue Cross"/>
    <n v="42140.217355371322"/>
    <s v="Urgent"/>
    <d v="2019-07-16T00:00:00"/>
    <x v="1"/>
    <x v="1"/>
  </r>
  <r>
    <s v="MasoN rObeRson"/>
    <x v="12"/>
    <x v="1"/>
    <x v="0"/>
    <x v="2"/>
    <x v="1649"/>
    <s v="Todd Duncan"/>
    <s v="Webb-Smith"/>
    <s v="Medicare"/>
    <n v="19321.984793824966"/>
    <s v="Urgent"/>
    <d v="2020-05-04T00:00:00"/>
    <x v="3"/>
    <x v="0"/>
  </r>
  <r>
    <s v="daviD nixon"/>
    <x v="31"/>
    <x v="0"/>
    <x v="6"/>
    <x v="2"/>
    <x v="1691"/>
    <s v="Gabrielle Johnson"/>
    <s v="and Nichols, Henry Clark"/>
    <s v="Medicare"/>
    <n v="7826.1164924115847"/>
    <s v="Emergency"/>
    <d v="2020-11-23T00:00:00"/>
    <x v="0"/>
    <x v="1"/>
  </r>
  <r>
    <s v="BETtY SMITH"/>
    <x v="66"/>
    <x v="1"/>
    <x v="7"/>
    <x v="0"/>
    <x v="264"/>
    <s v="Javier Cowan"/>
    <s v="Curry-Beard"/>
    <s v="Aetna"/>
    <n v="14151.608791540999"/>
    <s v="Emergency"/>
    <d v="2023-03-12T00:00:00"/>
    <x v="0"/>
    <x v="0"/>
  </r>
  <r>
    <s v="KAthRYN blAKe"/>
    <x v="59"/>
    <x v="0"/>
    <x v="2"/>
    <x v="2"/>
    <x v="1691"/>
    <s v="Stephen Clark"/>
    <s v="Morgan Ltd"/>
    <s v="Medicare"/>
    <n v="31774.170169511854"/>
    <s v="Emergency"/>
    <d v="2020-12-02T00:00:00"/>
    <x v="1"/>
    <x v="0"/>
  </r>
  <r>
    <s v="ChRiSTOPHER Pena"/>
    <x v="55"/>
    <x v="0"/>
    <x v="4"/>
    <x v="0"/>
    <x v="544"/>
    <s v="Mitchell James"/>
    <s v="Carter-Richard"/>
    <s v="UnitedHealthcare"/>
    <n v="41208.30178656974"/>
    <s v="Elective"/>
    <d v="2019-06-22T00:00:00"/>
    <x v="0"/>
    <x v="0"/>
  </r>
  <r>
    <s v="JerEmY FROSt"/>
    <x v="11"/>
    <x v="1"/>
    <x v="5"/>
    <x v="1"/>
    <x v="1176"/>
    <s v="Brandon Pena"/>
    <s v="Wade-Hatfield"/>
    <s v="Aetna"/>
    <n v="24908.468916996288"/>
    <s v="Urgent"/>
    <d v="2022-04-20T00:00:00"/>
    <x v="1"/>
    <x v="0"/>
  </r>
  <r>
    <s v="ChrIStOpHER wEbSTEr"/>
    <x v="15"/>
    <x v="1"/>
    <x v="2"/>
    <x v="1"/>
    <x v="1609"/>
    <s v="Kristen Mata"/>
    <s v="Yu-Jones"/>
    <s v="Blue Cross"/>
    <n v="9179.1415275213603"/>
    <s v="Elective"/>
    <d v="2023-04-27T00:00:00"/>
    <x v="0"/>
    <x v="0"/>
  </r>
  <r>
    <s v="aNN wOLf"/>
    <x v="41"/>
    <x v="1"/>
    <x v="6"/>
    <x v="2"/>
    <x v="269"/>
    <s v="Justin Valdez"/>
    <s v="Forbes-Russo"/>
    <s v="Medicare"/>
    <n v="42993.072398921242"/>
    <s v="Elective"/>
    <d v="2022-02-07T00:00:00"/>
    <x v="0"/>
    <x v="2"/>
  </r>
  <r>
    <s v="Aaron MEDINa Md"/>
    <x v="8"/>
    <x v="0"/>
    <x v="7"/>
    <x v="4"/>
    <x v="827"/>
    <s v="Douglas Farmer"/>
    <s v="PLC Wood"/>
    <s v="Aetna"/>
    <n v="1990.4089575073604"/>
    <s v="Elective"/>
    <d v="2023-07-19T00:00:00"/>
    <x v="1"/>
    <x v="2"/>
  </r>
  <r>
    <s v="thOMAs hARrIsON"/>
    <x v="28"/>
    <x v="0"/>
    <x v="0"/>
    <x v="1"/>
    <x v="949"/>
    <s v="James Chang"/>
    <s v="Smith-Mendez"/>
    <s v="Blue Cross"/>
    <n v="23392.163940310005"/>
    <s v="Urgent"/>
    <d v="2021-03-03T00:00:00"/>
    <x v="0"/>
    <x v="0"/>
  </r>
  <r>
    <s v="MegAn DAviS"/>
    <x v="57"/>
    <x v="1"/>
    <x v="7"/>
    <x v="1"/>
    <x v="1372"/>
    <s v="Donna Boyer"/>
    <s v="Ltd Kelley"/>
    <s v="Cigna"/>
    <n v="23311.455514350724"/>
    <s v="Urgent"/>
    <d v="2023-04-10T00:00:00"/>
    <x v="3"/>
    <x v="0"/>
  </r>
  <r>
    <s v="MiCHAel peTtY"/>
    <x v="33"/>
    <x v="1"/>
    <x v="2"/>
    <x v="5"/>
    <x v="1694"/>
    <s v="Michelle Johnson"/>
    <s v="Richardson-Solis"/>
    <s v="Aetna"/>
    <n v="14354.724786577715"/>
    <s v="Emergency"/>
    <d v="2020-04-03T00:00:00"/>
    <x v="2"/>
    <x v="1"/>
  </r>
  <r>
    <s v="CArOl GReeN"/>
    <x v="59"/>
    <x v="1"/>
    <x v="3"/>
    <x v="5"/>
    <x v="75"/>
    <s v="Michael Lucas"/>
    <s v="and Patterson Kidd Kennedy,"/>
    <s v="Aetna"/>
    <n v="46230.128150205921"/>
    <s v="Urgent"/>
    <d v="2023-10-15T00:00:00"/>
    <x v="3"/>
    <x v="2"/>
  </r>
  <r>
    <s v="BRiaN mILler"/>
    <x v="48"/>
    <x v="1"/>
    <x v="7"/>
    <x v="4"/>
    <x v="1151"/>
    <s v="Arthur Jones"/>
    <s v="and Mcdonald Sons"/>
    <s v="Aetna"/>
    <n v="39348.706767793963"/>
    <s v="Elective"/>
    <d v="2021-05-07T00:00:00"/>
    <x v="2"/>
    <x v="0"/>
  </r>
  <r>
    <s v="scOTT wIlsoN"/>
    <x v="16"/>
    <x v="0"/>
    <x v="7"/>
    <x v="0"/>
    <x v="455"/>
    <s v="Kevin Peters"/>
    <s v="PLC Green"/>
    <s v="Blue Cross"/>
    <n v="31876.75097001691"/>
    <s v="Urgent"/>
    <d v="2023-05-21T00:00:00"/>
    <x v="0"/>
    <x v="1"/>
  </r>
  <r>
    <s v="bREnDA SMIth"/>
    <x v="2"/>
    <x v="1"/>
    <x v="2"/>
    <x v="0"/>
    <x v="945"/>
    <s v="Christine Bailey"/>
    <s v="Wallace LLC"/>
    <s v="Medicare"/>
    <n v="16079.260025173789"/>
    <s v="Emergency"/>
    <d v="2020-04-02T00:00:00"/>
    <x v="2"/>
    <x v="1"/>
  </r>
  <r>
    <s v="NiCOLE sNYDer"/>
    <x v="17"/>
    <x v="1"/>
    <x v="1"/>
    <x v="3"/>
    <x v="65"/>
    <s v="Matthew Duncan"/>
    <s v="Brown-Price"/>
    <s v="UnitedHealthcare"/>
    <n v="29923.569371379872"/>
    <s v="Emergency"/>
    <d v="2019-12-15T00:00:00"/>
    <x v="4"/>
    <x v="1"/>
  </r>
  <r>
    <s v="LINDA DiCkeRSon"/>
    <x v="47"/>
    <x v="1"/>
    <x v="2"/>
    <x v="1"/>
    <x v="1594"/>
    <s v="Jessica Peters"/>
    <s v="Parks-Hill"/>
    <s v="Blue Cross"/>
    <n v="34873.669244833327"/>
    <s v="Elective"/>
    <d v="2023-11-26T00:00:00"/>
    <x v="0"/>
    <x v="1"/>
  </r>
  <r>
    <s v="mELIssa tUCKeR"/>
    <x v="51"/>
    <x v="0"/>
    <x v="3"/>
    <x v="4"/>
    <x v="991"/>
    <s v="Latasha Santos"/>
    <s v="and Miller Collins Greene,"/>
    <s v="Cigna"/>
    <n v="30812.941611077542"/>
    <s v="Emergency"/>
    <d v="2023-10-19T00:00:00"/>
    <x v="1"/>
    <x v="2"/>
  </r>
  <r>
    <s v="hAley paTterSon"/>
    <x v="18"/>
    <x v="1"/>
    <x v="5"/>
    <x v="5"/>
    <x v="1112"/>
    <s v="Melissa Booth"/>
    <s v="Kidd, Ramsey and Brown"/>
    <s v="UnitedHealthcare"/>
    <n v="48242.994809079421"/>
    <s v="Elective"/>
    <d v="2023-07-01T00:00:00"/>
    <x v="1"/>
    <x v="1"/>
  </r>
  <r>
    <s v="maTtHew LucERO"/>
    <x v="3"/>
    <x v="1"/>
    <x v="0"/>
    <x v="0"/>
    <x v="1040"/>
    <s v="Ryan Knight"/>
    <s v="and Hurley Thomas Davidson,"/>
    <s v="Medicare"/>
    <n v="6668.9125989828153"/>
    <s v="Emergency"/>
    <d v="2023-05-21T00:00:00"/>
    <x v="4"/>
    <x v="0"/>
  </r>
  <r>
    <s v="mElissA HUgHes"/>
    <x v="30"/>
    <x v="0"/>
    <x v="5"/>
    <x v="5"/>
    <x v="370"/>
    <s v="Jeff Richards"/>
    <s v="Inc Ross"/>
    <s v="Medicare"/>
    <n v="16824.802702935056"/>
    <s v="Emergency"/>
    <d v="2023-05-02T00:00:00"/>
    <x v="3"/>
    <x v="2"/>
  </r>
  <r>
    <s v="DEnniS baILeY"/>
    <x v="49"/>
    <x v="1"/>
    <x v="0"/>
    <x v="3"/>
    <x v="1683"/>
    <s v="Stephanie Flores"/>
    <s v="Gallegos-Lucero"/>
    <s v="Aetna"/>
    <n v="50926.21238386607"/>
    <s v="Emergency"/>
    <d v="2020-05-18T00:00:00"/>
    <x v="3"/>
    <x v="1"/>
  </r>
  <r>
    <s v="STEVeN CarRolL"/>
    <x v="39"/>
    <x v="0"/>
    <x v="0"/>
    <x v="0"/>
    <x v="219"/>
    <s v="Joseph Macdonald"/>
    <s v="Miller-Maddox"/>
    <s v="Aetna"/>
    <n v="30562.439263652479"/>
    <s v="Urgent"/>
    <d v="2021-02-13T00:00:00"/>
    <x v="2"/>
    <x v="0"/>
  </r>
  <r>
    <s v="brIan NGUyeN"/>
    <x v="38"/>
    <x v="0"/>
    <x v="6"/>
    <x v="0"/>
    <x v="1703"/>
    <s v="Allison Aguirre"/>
    <s v="Moore PLC"/>
    <s v="UnitedHealthcare"/>
    <n v="10589.217800540602"/>
    <s v="Urgent"/>
    <d v="2020-02-27T00:00:00"/>
    <x v="0"/>
    <x v="0"/>
  </r>
  <r>
    <s v="daniEL HARRelL"/>
    <x v="64"/>
    <x v="1"/>
    <x v="7"/>
    <x v="3"/>
    <x v="701"/>
    <s v="Sandra Gordon MD"/>
    <s v="Smith and Robinson Kelley,"/>
    <s v="Blue Cross"/>
    <n v="7753.4612825642107"/>
    <s v="Emergency"/>
    <d v="2022-02-07T00:00:00"/>
    <x v="4"/>
    <x v="1"/>
  </r>
  <r>
    <s v="ALEXandRA POweLl"/>
    <x v="60"/>
    <x v="0"/>
    <x v="4"/>
    <x v="4"/>
    <x v="1250"/>
    <s v="Charles White"/>
    <s v="Alexander-Villa"/>
    <s v="Aetna"/>
    <n v="6240.2729394769312"/>
    <s v="Urgent"/>
    <d v="2021-04-10T00:00:00"/>
    <x v="2"/>
    <x v="1"/>
  </r>
  <r>
    <s v="fRAnk boWEn"/>
    <x v="39"/>
    <x v="1"/>
    <x v="0"/>
    <x v="2"/>
    <x v="611"/>
    <s v="Clayton Jordan"/>
    <s v="Group Gonzalez"/>
    <s v="Medicare"/>
    <n v="44256.169806605954"/>
    <s v="Elective"/>
    <d v="2020-11-25T00:00:00"/>
    <x v="3"/>
    <x v="1"/>
  </r>
  <r>
    <s v="sHANE adAMS"/>
    <x v="28"/>
    <x v="1"/>
    <x v="5"/>
    <x v="5"/>
    <x v="1027"/>
    <s v="Steven Scott"/>
    <s v="Suarez-Lambert"/>
    <s v="Blue Cross"/>
    <n v="22913.246993707166"/>
    <s v="Elective"/>
    <d v="2021-06-07T00:00:00"/>
    <x v="3"/>
    <x v="1"/>
  </r>
  <r>
    <s v="mIChael HOWeLL"/>
    <x v="64"/>
    <x v="0"/>
    <x v="4"/>
    <x v="0"/>
    <x v="1112"/>
    <s v="Sara Sutton"/>
    <s v="Sons and Brown"/>
    <s v="Aetna"/>
    <n v="48651.769473288237"/>
    <s v="Urgent"/>
    <d v="2023-07-08T00:00:00"/>
    <x v="4"/>
    <x v="0"/>
  </r>
  <r>
    <s v="shELBy Smith"/>
    <x v="8"/>
    <x v="0"/>
    <x v="7"/>
    <x v="4"/>
    <x v="613"/>
    <s v="Laura Powers"/>
    <s v="Kane Gibbs White, and"/>
    <s v="Medicare"/>
    <n v="19456.262308754376"/>
    <s v="Urgent"/>
    <d v="2022-12-08T00:00:00"/>
    <x v="1"/>
    <x v="2"/>
  </r>
  <r>
    <s v="ReBECCa HaAs"/>
    <x v="20"/>
    <x v="0"/>
    <x v="7"/>
    <x v="1"/>
    <x v="907"/>
    <s v="David Taylor"/>
    <s v="PLC Wilson"/>
    <s v="Medicare"/>
    <n v="39927.619890714086"/>
    <s v="Urgent"/>
    <d v="2019-05-25T00:00:00"/>
    <x v="1"/>
    <x v="1"/>
  </r>
  <r>
    <s v="ANTHONy MaSOn"/>
    <x v="8"/>
    <x v="0"/>
    <x v="4"/>
    <x v="4"/>
    <x v="1585"/>
    <s v="Ashley Young"/>
    <s v="Young Meyer Griffith, and"/>
    <s v="Cigna"/>
    <n v="6164.7581297009874"/>
    <s v="Urgent"/>
    <d v="2022-09-21T00:00:00"/>
    <x v="4"/>
    <x v="2"/>
  </r>
  <r>
    <s v="JAMie hO"/>
    <x v="19"/>
    <x v="0"/>
    <x v="2"/>
    <x v="0"/>
    <x v="1793"/>
    <s v="Cheryl Taylor"/>
    <s v="Thomas-Miles"/>
    <s v="Blue Cross"/>
    <n v="3157.8590653631745"/>
    <s v="Emergency"/>
    <d v="2023-08-31T00:00:00"/>
    <x v="3"/>
    <x v="0"/>
  </r>
  <r>
    <s v="edward wIlLIAms"/>
    <x v="43"/>
    <x v="0"/>
    <x v="6"/>
    <x v="2"/>
    <x v="1069"/>
    <s v="Cory Morales"/>
    <s v="Ltd Nguyen"/>
    <s v="Cigna"/>
    <n v="38036.140555511025"/>
    <s v="Urgent"/>
    <d v="2023-09-12T00:00:00"/>
    <x v="4"/>
    <x v="1"/>
  </r>
  <r>
    <s v="juSTIn rIOS"/>
    <x v="15"/>
    <x v="0"/>
    <x v="0"/>
    <x v="2"/>
    <x v="1487"/>
    <s v="Brenda Johnson"/>
    <s v="Hudson, Robertson Johnson and"/>
    <s v="Medicare"/>
    <n v="39551.772762526343"/>
    <s v="Emergency"/>
    <d v="2023-12-11T00:00:00"/>
    <x v="3"/>
    <x v="2"/>
  </r>
  <r>
    <s v="rICHArD DEan"/>
    <x v="24"/>
    <x v="0"/>
    <x v="0"/>
    <x v="5"/>
    <x v="459"/>
    <s v="Taylor Gomez"/>
    <s v="Campbell LLC"/>
    <s v="Cigna"/>
    <n v="24104.84816396418"/>
    <s v="Emergency"/>
    <d v="2019-11-24T00:00:00"/>
    <x v="2"/>
    <x v="2"/>
  </r>
  <r>
    <s v="roberT calDWeLl"/>
    <x v="16"/>
    <x v="0"/>
    <x v="0"/>
    <x v="0"/>
    <x v="495"/>
    <s v="Leah Montgomery"/>
    <s v="Mckinney-Sherman"/>
    <s v="Aetna"/>
    <n v="46027.017817926659"/>
    <s v="Elective"/>
    <d v="2020-06-09T00:00:00"/>
    <x v="4"/>
    <x v="0"/>
  </r>
  <r>
    <s v="heaTHer hiCKS"/>
    <x v="61"/>
    <x v="0"/>
    <x v="5"/>
    <x v="0"/>
    <x v="86"/>
    <s v="Mr. Alexander Jackson"/>
    <s v="Waller Ltd"/>
    <s v="Medicare"/>
    <n v="48774.396617440812"/>
    <s v="Urgent"/>
    <d v="2023-08-30T00:00:00"/>
    <x v="3"/>
    <x v="2"/>
  </r>
  <r>
    <s v="amy cOnLEY"/>
    <x v="4"/>
    <x v="0"/>
    <x v="5"/>
    <x v="4"/>
    <x v="1246"/>
    <s v="Vicki Santiago"/>
    <s v="Jones-Dickson"/>
    <s v="Medicare"/>
    <n v="25701.800264936493"/>
    <s v="Elective"/>
    <d v="2023-12-23T00:00:00"/>
    <x v="3"/>
    <x v="0"/>
  </r>
  <r>
    <s v="AriEL SChaeFEr"/>
    <x v="45"/>
    <x v="0"/>
    <x v="5"/>
    <x v="4"/>
    <x v="188"/>
    <s v="Sandra Moore"/>
    <s v="Webster Barnett Thomas, and"/>
    <s v="Blue Cross"/>
    <n v="40556.66527896747"/>
    <s v="Urgent"/>
    <d v="2023-07-27T00:00:00"/>
    <x v="0"/>
    <x v="2"/>
  </r>
  <r>
    <s v="DanIelle daVIS"/>
    <x v="48"/>
    <x v="0"/>
    <x v="0"/>
    <x v="5"/>
    <x v="963"/>
    <s v="Cheryl Harper"/>
    <s v="Roberts Group"/>
    <s v="UnitedHealthcare"/>
    <n v="8061.9776930054722"/>
    <s v="Urgent"/>
    <d v="2024-04-01T00:00:00"/>
    <x v="0"/>
    <x v="0"/>
  </r>
  <r>
    <s v="kImbeRLy beNsoN"/>
    <x v="14"/>
    <x v="0"/>
    <x v="7"/>
    <x v="2"/>
    <x v="6"/>
    <s v="Tony Olsen"/>
    <s v="Myers Jones, Williams and"/>
    <s v="Blue Cross"/>
    <n v="29591.322747001694"/>
    <s v="Emergency"/>
    <d v="2020-12-01T00:00:00"/>
    <x v="0"/>
    <x v="0"/>
  </r>
  <r>
    <s v="JONaTHan KellEy"/>
    <x v="48"/>
    <x v="1"/>
    <x v="0"/>
    <x v="4"/>
    <x v="475"/>
    <s v="David Mills"/>
    <s v="Wilson-Castro"/>
    <s v="Blue Cross"/>
    <n v="68.909746539825392"/>
    <s v="Emergency"/>
    <d v="2023-09-07T00:00:00"/>
    <x v="2"/>
    <x v="2"/>
  </r>
  <r>
    <s v="CHRiStOPHER morEnO"/>
    <x v="67"/>
    <x v="1"/>
    <x v="4"/>
    <x v="3"/>
    <x v="1539"/>
    <s v="Jeffrey Johnson"/>
    <s v="Jones-Hernandez"/>
    <s v="UnitedHealthcare"/>
    <n v="37984.95526008615"/>
    <s v="Emergency"/>
    <d v="2022-03-13T00:00:00"/>
    <x v="4"/>
    <x v="2"/>
  </r>
  <r>
    <s v="RyAn FrazIER"/>
    <x v="61"/>
    <x v="1"/>
    <x v="6"/>
    <x v="3"/>
    <x v="393"/>
    <s v="Stephen Tyler"/>
    <s v="Lester-Taylor"/>
    <s v="Medicare"/>
    <n v="46658.270395527732"/>
    <s v="Urgent"/>
    <d v="2024-01-16T00:00:00"/>
    <x v="0"/>
    <x v="2"/>
  </r>
  <r>
    <s v="StePhaniE suarEZ"/>
    <x v="60"/>
    <x v="0"/>
    <x v="0"/>
    <x v="5"/>
    <x v="1029"/>
    <s v="James Santiago"/>
    <s v="Group Cooper"/>
    <s v="UnitedHealthcare"/>
    <n v="44884.627675200027"/>
    <s v="Elective"/>
    <d v="2023-10-14T00:00:00"/>
    <x v="4"/>
    <x v="2"/>
  </r>
  <r>
    <s v="AlIcIA rYaN"/>
    <x v="67"/>
    <x v="1"/>
    <x v="7"/>
    <x v="4"/>
    <x v="1630"/>
    <s v="Brenda Booth"/>
    <s v="Hogan Inc"/>
    <s v="Blue Cross"/>
    <n v="29331.656259768672"/>
    <s v="Elective"/>
    <d v="2023-11-18T00:00:00"/>
    <x v="4"/>
    <x v="1"/>
  </r>
  <r>
    <s v="lOri leAcH"/>
    <x v="14"/>
    <x v="0"/>
    <x v="7"/>
    <x v="5"/>
    <x v="1797"/>
    <s v="Laura Day"/>
    <s v="Baker-Lee"/>
    <s v="Blue Cross"/>
    <n v="3406.5157713965345"/>
    <s v="Elective"/>
    <d v="2021-10-07T00:00:00"/>
    <x v="2"/>
    <x v="0"/>
  </r>
  <r>
    <s v="JACOb FOlEY"/>
    <x v="65"/>
    <x v="0"/>
    <x v="4"/>
    <x v="1"/>
    <x v="1081"/>
    <s v="Sally Hopkins"/>
    <s v="Pierce-Hutchinson"/>
    <s v="Aetna"/>
    <n v="31868.742489554283"/>
    <s v="Emergency"/>
    <d v="2021-01-12T00:00:00"/>
    <x v="3"/>
    <x v="2"/>
  </r>
  <r>
    <s v="cHRIstOpHer paTtERsOn"/>
    <x v="36"/>
    <x v="0"/>
    <x v="3"/>
    <x v="4"/>
    <x v="794"/>
    <s v="Daniel Cox MD"/>
    <s v="Donovan and Forbes, Newman"/>
    <s v="Aetna"/>
    <n v="25534.662540522557"/>
    <s v="Emergency"/>
    <d v="2021-07-10T00:00:00"/>
    <x v="3"/>
    <x v="2"/>
  </r>
  <r>
    <s v="LynN WiLSON"/>
    <x v="24"/>
    <x v="0"/>
    <x v="5"/>
    <x v="2"/>
    <x v="1615"/>
    <s v="Troy Arnold"/>
    <s v="and Hall, Henderson Johnson"/>
    <s v="Aetna"/>
    <n v="38346.75247592212"/>
    <s v="Urgent"/>
    <d v="2019-10-04T00:00:00"/>
    <x v="2"/>
    <x v="2"/>
  </r>
  <r>
    <s v="DaNIellE DuNcAn"/>
    <x v="45"/>
    <x v="0"/>
    <x v="5"/>
    <x v="5"/>
    <x v="1804"/>
    <s v="Kristin Wright"/>
    <s v="Evans Miller, and Kemp"/>
    <s v="Cigna"/>
    <n v="43863.597828881684"/>
    <s v="Emergency"/>
    <d v="2020-03-29T00:00:00"/>
    <x v="4"/>
    <x v="0"/>
  </r>
  <r>
    <s v="KEviN braDLey"/>
    <x v="16"/>
    <x v="0"/>
    <x v="0"/>
    <x v="3"/>
    <x v="1407"/>
    <s v="Jeffrey Martinez"/>
    <s v="Manning Ltd"/>
    <s v="Cigna"/>
    <n v="13383.622780770156"/>
    <s v="Urgent"/>
    <d v="2022-01-21T00:00:00"/>
    <x v="1"/>
    <x v="2"/>
  </r>
  <r>
    <s v="KAREN TRan"/>
    <x v="53"/>
    <x v="0"/>
    <x v="7"/>
    <x v="4"/>
    <x v="1596"/>
    <s v="Tammy Barron"/>
    <s v="Rice-Cohen"/>
    <s v="Aetna"/>
    <n v="49767.693467207202"/>
    <s v="Urgent"/>
    <d v="2021-04-16T00:00:00"/>
    <x v="4"/>
    <x v="1"/>
  </r>
  <r>
    <s v="roGer hiLl"/>
    <x v="27"/>
    <x v="1"/>
    <x v="2"/>
    <x v="5"/>
    <x v="224"/>
    <s v="Carlos Turner"/>
    <s v="and Kim Anderson Adams,"/>
    <s v="UnitedHealthcare"/>
    <n v="46999.360566734817"/>
    <s v="Emergency"/>
    <d v="2021-06-25T00:00:00"/>
    <x v="1"/>
    <x v="0"/>
  </r>
  <r>
    <s v="TIFFany pRUiTT"/>
    <x v="62"/>
    <x v="1"/>
    <x v="1"/>
    <x v="2"/>
    <x v="1106"/>
    <s v="Brad Neal"/>
    <s v="Beck-Turner"/>
    <s v="Cigna"/>
    <n v="23421.606371778722"/>
    <s v="Urgent"/>
    <d v="2023-03-23T00:00:00"/>
    <x v="1"/>
    <x v="2"/>
  </r>
  <r>
    <s v="dEnIsE Lamb"/>
    <x v="65"/>
    <x v="0"/>
    <x v="2"/>
    <x v="0"/>
    <x v="822"/>
    <s v="Ronald Dunlap"/>
    <s v="and Cervantes, Ford Weiss"/>
    <s v="Aetna"/>
    <n v="30817.891459427206"/>
    <s v="Elective"/>
    <d v="2020-06-30T00:00:00"/>
    <x v="1"/>
    <x v="1"/>
  </r>
  <r>
    <s v="KAYla MCcOY"/>
    <x v="51"/>
    <x v="0"/>
    <x v="7"/>
    <x v="3"/>
    <x v="661"/>
    <s v="Brandon Greene"/>
    <s v="Hill PLC"/>
    <s v="UnitedHealthcare"/>
    <n v="3163.0955396862369"/>
    <s v="Emergency"/>
    <d v="2024-02-26T00:00:00"/>
    <x v="4"/>
    <x v="2"/>
  </r>
  <r>
    <s v="AlySSA hOWArD"/>
    <x v="39"/>
    <x v="1"/>
    <x v="5"/>
    <x v="4"/>
    <x v="253"/>
    <s v="Tiffany Moss MD"/>
    <s v="Garrison-Petersen"/>
    <s v="Medicare"/>
    <n v="12599.868266482745"/>
    <s v="Elective"/>
    <d v="2020-02-10T00:00:00"/>
    <x v="2"/>
    <x v="0"/>
  </r>
  <r>
    <s v="rOBerTo waLLACe"/>
    <x v="45"/>
    <x v="1"/>
    <x v="6"/>
    <x v="0"/>
    <x v="846"/>
    <s v="Scott Schmidt"/>
    <s v="and Green Sons"/>
    <s v="Medicare"/>
    <n v="8474.536629373868"/>
    <s v="Urgent"/>
    <d v="2019-07-03T00:00:00"/>
    <x v="1"/>
    <x v="2"/>
  </r>
  <r>
    <s v="RIChArd haRt"/>
    <x v="48"/>
    <x v="0"/>
    <x v="5"/>
    <x v="2"/>
    <x v="388"/>
    <s v="Matthew Rojas"/>
    <s v="King, Meza Mays and"/>
    <s v="Blue Cross"/>
    <n v="28586.73354154679"/>
    <s v="Elective"/>
    <d v="2021-08-08T00:00:00"/>
    <x v="0"/>
    <x v="0"/>
  </r>
  <r>
    <s v="MoRgan SingH"/>
    <x v="7"/>
    <x v="0"/>
    <x v="4"/>
    <x v="2"/>
    <x v="635"/>
    <s v="Lisa Meyer"/>
    <s v="Garcia Group"/>
    <s v="Medicare"/>
    <n v="19484.153834600846"/>
    <s v="Urgent"/>
    <d v="2021-04-08T00:00:00"/>
    <x v="0"/>
    <x v="2"/>
  </r>
  <r>
    <s v="CarOLiNE rEed"/>
    <x v="2"/>
    <x v="1"/>
    <x v="5"/>
    <x v="1"/>
    <x v="1126"/>
    <s v="Shelly Harrison"/>
    <s v="Wu-Beltran"/>
    <s v="Medicare"/>
    <n v="49389.283058150082"/>
    <s v="Emergency"/>
    <d v="2024-04-30T00:00:00"/>
    <x v="4"/>
    <x v="2"/>
  </r>
  <r>
    <s v="tAnneR GRAveS"/>
    <x v="67"/>
    <x v="1"/>
    <x v="1"/>
    <x v="3"/>
    <x v="1262"/>
    <s v="Linda Myers"/>
    <s v="and Colon, Hamilton Hall"/>
    <s v="Blue Cross"/>
    <n v="45975.057753561843"/>
    <s v="Emergency"/>
    <d v="2020-12-09T00:00:00"/>
    <x v="0"/>
    <x v="2"/>
  </r>
  <r>
    <s v="ViCtorIA moRRIS"/>
    <x v="34"/>
    <x v="1"/>
    <x v="5"/>
    <x v="2"/>
    <x v="140"/>
    <s v="Emily Boone"/>
    <s v="Sons and Wong"/>
    <s v="Blue Cross"/>
    <n v="11418.025388932143"/>
    <s v="Emergency"/>
    <d v="2019-09-13T00:00:00"/>
    <x v="1"/>
    <x v="1"/>
  </r>
  <r>
    <s v="bReNDA eDwaRds"/>
    <x v="60"/>
    <x v="1"/>
    <x v="0"/>
    <x v="2"/>
    <x v="417"/>
    <s v="Corey Brewer"/>
    <s v="Montgomery-Sparks"/>
    <s v="Aetna"/>
    <n v="46373.864316869433"/>
    <s v="Emergency"/>
    <d v="2020-12-03T00:00:00"/>
    <x v="0"/>
    <x v="2"/>
  </r>
  <r>
    <s v="ChRisTOpher thORNTon"/>
    <x v="7"/>
    <x v="1"/>
    <x v="3"/>
    <x v="2"/>
    <x v="232"/>
    <s v="Lisa Dodson"/>
    <s v="Gentry-Jones"/>
    <s v="Medicare"/>
    <n v="435.56545045526468"/>
    <s v="Elective"/>
    <d v="2021-02-13T00:00:00"/>
    <x v="0"/>
    <x v="0"/>
  </r>
  <r>
    <s v="gaVin CONwAy"/>
    <x v="25"/>
    <x v="1"/>
    <x v="2"/>
    <x v="3"/>
    <x v="731"/>
    <s v="Natalie Wilkinson"/>
    <s v="Tate-Cooper"/>
    <s v="UnitedHealthcare"/>
    <n v="29691.815213841946"/>
    <s v="Elective"/>
    <d v="2019-11-17T00:00:00"/>
    <x v="0"/>
    <x v="0"/>
  </r>
  <r>
    <s v="CoDY tHOMAS"/>
    <x v="56"/>
    <x v="1"/>
    <x v="7"/>
    <x v="0"/>
    <x v="160"/>
    <s v="Joseph Moore"/>
    <s v="and Dixon Williams, Torres"/>
    <s v="Blue Cross"/>
    <n v="20014.109276487954"/>
    <s v="Urgent"/>
    <d v="2023-09-06T00:00:00"/>
    <x v="4"/>
    <x v="1"/>
  </r>
  <r>
    <s v="saMantha VILlEGaS"/>
    <x v="15"/>
    <x v="1"/>
    <x v="7"/>
    <x v="4"/>
    <x v="1754"/>
    <s v="Shannon Parsons"/>
    <s v="Sullivan Ltd"/>
    <s v="Medicare"/>
    <n v="20639.287271197532"/>
    <s v="Elective"/>
    <d v="2021-05-14T00:00:00"/>
    <x v="2"/>
    <x v="0"/>
  </r>
  <r>
    <s v="JOsEph heNdriCkS"/>
    <x v="31"/>
    <x v="0"/>
    <x v="5"/>
    <x v="4"/>
    <x v="1648"/>
    <s v="Steven Martinez"/>
    <s v="Ltd Holloway"/>
    <s v="Aetna"/>
    <n v="2939.1754061078841"/>
    <s v="Urgent"/>
    <d v="2021-05-24T00:00:00"/>
    <x v="2"/>
    <x v="2"/>
  </r>
  <r>
    <s v="jONAtHAn nIelSEn"/>
    <x v="62"/>
    <x v="1"/>
    <x v="1"/>
    <x v="3"/>
    <x v="892"/>
    <s v="Amanda Rodriguez"/>
    <s v="Inc Powell"/>
    <s v="Medicare"/>
    <n v="46461.252169983578"/>
    <s v="Emergency"/>
    <d v="2022-03-31T00:00:00"/>
    <x v="1"/>
    <x v="0"/>
  </r>
  <r>
    <s v="mAtThew hALl"/>
    <x v="13"/>
    <x v="0"/>
    <x v="5"/>
    <x v="5"/>
    <x v="1512"/>
    <s v="Christian Grimes"/>
    <s v="Alvarez-Flynn"/>
    <s v="Cigna"/>
    <n v="39123.350250099138"/>
    <s v="Elective"/>
    <d v="2021-07-03T00:00:00"/>
    <x v="0"/>
    <x v="2"/>
  </r>
  <r>
    <s v="lINDa mArTIN"/>
    <x v="48"/>
    <x v="1"/>
    <x v="0"/>
    <x v="5"/>
    <x v="1108"/>
    <s v="Connie Alexander"/>
    <s v="Brown and Richardson Pearson,"/>
    <s v="Cigna"/>
    <n v="12357.096915674463"/>
    <s v="Emergency"/>
    <d v="2019-08-07T00:00:00"/>
    <x v="2"/>
    <x v="1"/>
  </r>
  <r>
    <s v="kiMBErlY TAYlOR"/>
    <x v="2"/>
    <x v="1"/>
    <x v="1"/>
    <x v="5"/>
    <x v="957"/>
    <s v="Jeff Sutton"/>
    <s v="Salazar and Wilson, Edwards"/>
    <s v="Cigna"/>
    <n v="32765.760699312868"/>
    <s v="Elective"/>
    <d v="2023-06-27T00:00:00"/>
    <x v="0"/>
    <x v="1"/>
  </r>
  <r>
    <s v="sARaH MAThEWS"/>
    <x v="49"/>
    <x v="0"/>
    <x v="1"/>
    <x v="5"/>
    <x v="1812"/>
    <s v="Dr. Kimberly Snow MD"/>
    <s v="Cruz-Schultz"/>
    <s v="Cigna"/>
    <n v="10324.261771874164"/>
    <s v="Elective"/>
    <d v="2023-05-24T00:00:00"/>
    <x v="4"/>
    <x v="2"/>
  </r>
  <r>
    <s v="sARa PerEz"/>
    <x v="52"/>
    <x v="1"/>
    <x v="1"/>
    <x v="0"/>
    <x v="50"/>
    <s v="Gary Dalton"/>
    <s v="Thompson-Solis"/>
    <s v="Cigna"/>
    <n v="24400.86560770687"/>
    <s v="Elective"/>
    <d v="2019-06-30T00:00:00"/>
    <x v="3"/>
    <x v="1"/>
  </r>
  <r>
    <s v="mIChaeL cURry"/>
    <x v="32"/>
    <x v="1"/>
    <x v="2"/>
    <x v="5"/>
    <x v="997"/>
    <s v="Michael Henry"/>
    <s v="Wolfe-Norris"/>
    <s v="Medicare"/>
    <n v="16707.962053540377"/>
    <s v="Elective"/>
    <d v="2022-11-29T00:00:00"/>
    <x v="0"/>
    <x v="0"/>
  </r>
  <r>
    <s v="JorDaN ACosta"/>
    <x v="27"/>
    <x v="1"/>
    <x v="3"/>
    <x v="4"/>
    <x v="947"/>
    <s v="David Garcia"/>
    <s v="Prince and Tucker, Dyer"/>
    <s v="Cigna"/>
    <n v="37712.075070798383"/>
    <s v="Elective"/>
    <d v="2023-07-05T00:00:00"/>
    <x v="3"/>
    <x v="2"/>
  </r>
  <r>
    <s v="JerEmY Wright"/>
    <x v="31"/>
    <x v="0"/>
    <x v="7"/>
    <x v="3"/>
    <x v="1222"/>
    <s v="Austin Wilson"/>
    <s v="Hardy Chavez, and Freeman"/>
    <s v="Medicare"/>
    <n v="43566.855707577895"/>
    <s v="Urgent"/>
    <d v="2022-04-26T00:00:00"/>
    <x v="4"/>
    <x v="2"/>
  </r>
  <r>
    <s v="BONNIe cOX"/>
    <x v="5"/>
    <x v="1"/>
    <x v="5"/>
    <x v="0"/>
    <x v="524"/>
    <s v="Shelia Thomas"/>
    <s v="Diaz LLC"/>
    <s v="Cigna"/>
    <n v="33297.883332785677"/>
    <s v="Elective"/>
    <d v="2023-02-26T00:00:00"/>
    <x v="1"/>
    <x v="2"/>
  </r>
  <r>
    <s v="WiLLIAm CAstro"/>
    <x v="23"/>
    <x v="0"/>
    <x v="6"/>
    <x v="0"/>
    <x v="1807"/>
    <s v="Laura Gonzalez"/>
    <s v="Gregory-Allen"/>
    <s v="Medicare"/>
    <n v="36903.348334436865"/>
    <s v="Urgent"/>
    <d v="2022-10-16T00:00:00"/>
    <x v="2"/>
    <x v="2"/>
  </r>
  <r>
    <s v="aNtHoNy FERgUSoN"/>
    <x v="65"/>
    <x v="0"/>
    <x v="1"/>
    <x v="2"/>
    <x v="1530"/>
    <s v="John Gray"/>
    <s v="Davis, and Potter Cox"/>
    <s v="Blue Cross"/>
    <n v="12702.415706530823"/>
    <s v="Emergency"/>
    <d v="2022-02-06T00:00:00"/>
    <x v="0"/>
    <x v="2"/>
  </r>
  <r>
    <s v="RoBIn DeNNis"/>
    <x v="67"/>
    <x v="0"/>
    <x v="2"/>
    <x v="5"/>
    <x v="544"/>
    <s v="Kristin Sullivan"/>
    <s v="Scott Inc"/>
    <s v="Cigna"/>
    <n v="26785.734865997187"/>
    <s v="Elective"/>
    <d v="2019-06-12T00:00:00"/>
    <x v="3"/>
    <x v="2"/>
  </r>
  <r>
    <s v="LaUrA ROman"/>
    <x v="32"/>
    <x v="1"/>
    <x v="0"/>
    <x v="5"/>
    <x v="420"/>
    <s v="Todd Nguyen"/>
    <s v="Gibbs-Smith"/>
    <s v="Blue Cross"/>
    <n v="15240.872969541413"/>
    <s v="Urgent"/>
    <d v="2022-07-05T00:00:00"/>
    <x v="3"/>
    <x v="0"/>
  </r>
  <r>
    <s v="MaRIO salazAR"/>
    <x v="61"/>
    <x v="0"/>
    <x v="5"/>
    <x v="3"/>
    <x v="292"/>
    <s v="Michael Thomas"/>
    <s v="Taylor Werner, and Wade"/>
    <s v="Medicare"/>
    <n v="49929.895628278107"/>
    <s v="Emergency"/>
    <d v="2020-12-06T00:00:00"/>
    <x v="0"/>
    <x v="2"/>
  </r>
  <r>
    <s v="jeRemiaH joNes"/>
    <x v="6"/>
    <x v="1"/>
    <x v="6"/>
    <x v="2"/>
    <x v="1581"/>
    <s v="Rodney Larsen"/>
    <s v="Henderson PLC"/>
    <s v="UnitedHealthcare"/>
    <n v="11000.384737901051"/>
    <s v="Emergency"/>
    <d v="2021-04-19T00:00:00"/>
    <x v="4"/>
    <x v="1"/>
  </r>
  <r>
    <s v="jOHn NoRMAN"/>
    <x v="17"/>
    <x v="0"/>
    <x v="0"/>
    <x v="5"/>
    <x v="1655"/>
    <s v="Timothy Walker"/>
    <s v="PLC Martinez"/>
    <s v="Aetna"/>
    <n v="37836.005005947954"/>
    <s v="Emergency"/>
    <d v="2020-04-27T00:00:00"/>
    <x v="2"/>
    <x v="2"/>
  </r>
  <r>
    <s v="KEItH johNsOn"/>
    <x v="48"/>
    <x v="1"/>
    <x v="2"/>
    <x v="3"/>
    <x v="956"/>
    <s v="Laura Hall"/>
    <s v="Hanson, and Buchanan Davis"/>
    <s v="Medicare"/>
    <n v="37480.751054660468"/>
    <s v="Urgent"/>
    <d v="2020-11-21T00:00:00"/>
    <x v="0"/>
    <x v="1"/>
  </r>
  <r>
    <s v="AmY ChAvEz"/>
    <x v="20"/>
    <x v="1"/>
    <x v="6"/>
    <x v="0"/>
    <x v="732"/>
    <s v="Edward Thompson"/>
    <s v="Kelly-Mercer"/>
    <s v="Cigna"/>
    <n v="7500.0926685139657"/>
    <s v="Elective"/>
    <d v="2021-09-20T00:00:00"/>
    <x v="0"/>
    <x v="0"/>
  </r>
  <r>
    <s v="WIlLiAM BRYANT"/>
    <x v="48"/>
    <x v="0"/>
    <x v="5"/>
    <x v="0"/>
    <x v="797"/>
    <s v="Brianna Arnold"/>
    <s v="Alvarez-Nunez"/>
    <s v="UnitedHealthcare"/>
    <n v="32208.955893942963"/>
    <s v="Elective"/>
    <d v="2023-03-02T00:00:00"/>
    <x v="1"/>
    <x v="2"/>
  </r>
  <r>
    <s v="antHOny loPEZ pHd"/>
    <x v="6"/>
    <x v="0"/>
    <x v="3"/>
    <x v="0"/>
    <x v="1239"/>
    <s v="Brittany Rogers"/>
    <s v="Richards Sampson, Morrow and"/>
    <s v="UnitedHealthcare"/>
    <n v="44175.131380552892"/>
    <s v="Elective"/>
    <d v="2020-04-11T00:00:00"/>
    <x v="0"/>
    <x v="1"/>
  </r>
  <r>
    <s v="jAson JOhNSON"/>
    <x v="9"/>
    <x v="0"/>
    <x v="2"/>
    <x v="5"/>
    <x v="396"/>
    <s v="Kevin Williams"/>
    <s v="Ritter-Bennett"/>
    <s v="UnitedHealthcare"/>
    <n v="7669.4221285244121"/>
    <s v="Elective"/>
    <d v="2019-09-03T00:00:00"/>
    <x v="3"/>
    <x v="0"/>
  </r>
  <r>
    <s v="CLaUDIA pOWell"/>
    <x v="32"/>
    <x v="1"/>
    <x v="3"/>
    <x v="1"/>
    <x v="813"/>
    <s v="Jesse Lopez"/>
    <s v="Cook Inc"/>
    <s v="Aetna"/>
    <n v="22904.758162458733"/>
    <s v="Urgent"/>
    <d v="2022-12-02T00:00:00"/>
    <x v="1"/>
    <x v="2"/>
  </r>
  <r>
    <s v="marC PEteRSON"/>
    <x v="25"/>
    <x v="1"/>
    <x v="2"/>
    <x v="2"/>
    <x v="350"/>
    <s v="Karen Anderson"/>
    <s v="Tyler Henry, and Massey"/>
    <s v="Blue Cross"/>
    <n v="35911.262271332933"/>
    <s v="Urgent"/>
    <d v="2024-01-26T00:00:00"/>
    <x v="1"/>
    <x v="1"/>
  </r>
  <r>
    <s v="CInDY LarSon"/>
    <x v="62"/>
    <x v="0"/>
    <x v="0"/>
    <x v="1"/>
    <x v="667"/>
    <s v="Jonathon Marshall"/>
    <s v="Tate Group"/>
    <s v="Aetna"/>
    <n v="50530.738903889251"/>
    <s v="Urgent"/>
    <d v="2022-11-20T00:00:00"/>
    <x v="0"/>
    <x v="0"/>
  </r>
  <r>
    <s v="rANdALl RuSSeLL"/>
    <x v="10"/>
    <x v="1"/>
    <x v="4"/>
    <x v="4"/>
    <x v="1780"/>
    <s v="Emma Atkins"/>
    <s v="Smith-Flynn"/>
    <s v="Aetna"/>
    <n v="2669.0695381115574"/>
    <s v="Emergency"/>
    <d v="2021-12-16T00:00:00"/>
    <x v="1"/>
    <x v="0"/>
  </r>
  <r>
    <s v="DANiEL JAckSon"/>
    <x v="55"/>
    <x v="0"/>
    <x v="7"/>
    <x v="3"/>
    <x v="664"/>
    <s v="Abigail Newman"/>
    <s v="Henderson Inc"/>
    <s v="UnitedHealthcare"/>
    <n v="6407.3813974985078"/>
    <s v="Urgent"/>
    <d v="2021-10-17T00:00:00"/>
    <x v="3"/>
    <x v="0"/>
  </r>
  <r>
    <s v="sTAcey wIlliS"/>
    <x v="16"/>
    <x v="0"/>
    <x v="2"/>
    <x v="0"/>
    <x v="1257"/>
    <s v="Dr. Steven Castro"/>
    <s v="Foster-Matthews"/>
    <s v="Aetna"/>
    <n v="5301.412017143798"/>
    <s v="Urgent"/>
    <d v="2024-05-03T00:00:00"/>
    <x v="1"/>
    <x v="0"/>
  </r>
  <r>
    <s v="steveN RoACh"/>
    <x v="20"/>
    <x v="0"/>
    <x v="4"/>
    <x v="0"/>
    <x v="418"/>
    <s v="Courtney Edwards"/>
    <s v="and Doyle Moore Garcia,"/>
    <s v="Medicare"/>
    <n v="13137.276788972373"/>
    <s v="Emergency"/>
    <d v="2020-10-26T00:00:00"/>
    <x v="4"/>
    <x v="1"/>
  </r>
  <r>
    <s v="cATHy WiLliAMS"/>
    <x v="37"/>
    <x v="0"/>
    <x v="0"/>
    <x v="2"/>
    <x v="928"/>
    <s v="Katherine Lopez"/>
    <s v="Williams Ltd"/>
    <s v="Medicare"/>
    <n v="34014.462811270685"/>
    <s v="Elective"/>
    <d v="2020-11-18T00:00:00"/>
    <x v="2"/>
    <x v="1"/>
  </r>
  <r>
    <s v="tHOmas WELls"/>
    <x v="47"/>
    <x v="1"/>
    <x v="4"/>
    <x v="5"/>
    <x v="867"/>
    <s v="David Freeman"/>
    <s v="Garcia, Wallace Haley and"/>
    <s v="Medicare"/>
    <n v="25476.377584177906"/>
    <s v="Emergency"/>
    <d v="2022-11-16T00:00:00"/>
    <x v="2"/>
    <x v="2"/>
  </r>
  <r>
    <s v="RicHaRd HEnSlEy"/>
    <x v="46"/>
    <x v="1"/>
    <x v="6"/>
    <x v="5"/>
    <x v="211"/>
    <s v="Tony Vazquez"/>
    <s v="Sons and Trevino"/>
    <s v="UnitedHealthcare"/>
    <n v="15046.006179545322"/>
    <s v="Emergency"/>
    <d v="2020-08-16T00:00:00"/>
    <x v="4"/>
    <x v="0"/>
  </r>
  <r>
    <s v="cHARLes HofFMan"/>
    <x v="1"/>
    <x v="0"/>
    <x v="2"/>
    <x v="1"/>
    <x v="885"/>
    <s v="David Anderson"/>
    <s v="Ramos Murphy, and Gibbs"/>
    <s v="UnitedHealthcare"/>
    <n v="16944.484333395296"/>
    <s v="Emergency"/>
    <d v="2023-08-02T00:00:00"/>
    <x v="0"/>
    <x v="0"/>
  </r>
  <r>
    <s v="patRIcK WESt"/>
    <x v="29"/>
    <x v="1"/>
    <x v="0"/>
    <x v="3"/>
    <x v="1654"/>
    <s v="Elizabeth Manning"/>
    <s v="Santos Group"/>
    <s v="Aetna"/>
    <n v="8090.8612390929547"/>
    <s v="Elective"/>
    <d v="2020-07-14T00:00:00"/>
    <x v="3"/>
    <x v="0"/>
  </r>
  <r>
    <s v="LiNDsEY FREy"/>
    <x v="14"/>
    <x v="0"/>
    <x v="1"/>
    <x v="3"/>
    <x v="1449"/>
    <s v="Diana Moore"/>
    <s v="Mahoney-Howell"/>
    <s v="Aetna"/>
    <n v="20445.913291564229"/>
    <s v="Elective"/>
    <d v="2021-05-16T00:00:00"/>
    <x v="3"/>
    <x v="1"/>
  </r>
  <r>
    <s v="STePHen mAcdONAld"/>
    <x v="51"/>
    <x v="1"/>
    <x v="6"/>
    <x v="1"/>
    <x v="227"/>
    <s v="Brad Smith"/>
    <s v="Hawkins Ltd"/>
    <s v="Medicare"/>
    <n v="5035.7645148317779"/>
    <s v="Elective"/>
    <d v="2020-01-23T00:00:00"/>
    <x v="2"/>
    <x v="0"/>
  </r>
  <r>
    <s v="GaiL wILkErsoN"/>
    <x v="41"/>
    <x v="1"/>
    <x v="4"/>
    <x v="0"/>
    <x v="210"/>
    <s v="Jeffrey Clark"/>
    <s v="Martin-Chambers"/>
    <s v="Blue Cross"/>
    <n v="42706.518595805566"/>
    <s v="Emergency"/>
    <d v="2022-03-27T00:00:00"/>
    <x v="1"/>
    <x v="1"/>
  </r>
  <r>
    <s v="BRuce NELsON"/>
    <x v="25"/>
    <x v="0"/>
    <x v="6"/>
    <x v="1"/>
    <x v="1452"/>
    <s v="Joshua Hayes"/>
    <s v="Smith, Johnson and Booth"/>
    <s v="Medicare"/>
    <n v="8380.6957892794653"/>
    <s v="Emergency"/>
    <d v="2019-11-01T00:00:00"/>
    <x v="0"/>
    <x v="1"/>
  </r>
  <r>
    <s v="EMIlY DOmiNGuEz"/>
    <x v="37"/>
    <x v="1"/>
    <x v="4"/>
    <x v="2"/>
    <x v="776"/>
    <s v="Olivia Whitaker"/>
    <s v="Mendoza-Carter"/>
    <s v="UnitedHealthcare"/>
    <n v="5207.4423833231394"/>
    <s v="Elective"/>
    <d v="2024-06-02T00:00:00"/>
    <x v="2"/>
    <x v="1"/>
  </r>
  <r>
    <s v="ALan WARd"/>
    <x v="62"/>
    <x v="1"/>
    <x v="1"/>
    <x v="4"/>
    <x v="482"/>
    <s v="Allen Griffith"/>
    <s v="and Jones Cruz, Patton"/>
    <s v="Cigna"/>
    <n v="11935.609003996489"/>
    <s v="Urgent"/>
    <d v="2021-12-05T00:00:00"/>
    <x v="3"/>
    <x v="0"/>
  </r>
  <r>
    <s v="AlYSSA KENnedy"/>
    <x v="31"/>
    <x v="1"/>
    <x v="2"/>
    <x v="4"/>
    <x v="1227"/>
    <s v="Jason Parks"/>
    <s v="Jackson, Mccoy Nixon and"/>
    <s v="Medicare"/>
    <n v="13397.783214699966"/>
    <s v="Emergency"/>
    <d v="2021-05-14T00:00:00"/>
    <x v="1"/>
    <x v="0"/>
  </r>
  <r>
    <s v="JUSTIN aNDersON"/>
    <x v="1"/>
    <x v="1"/>
    <x v="2"/>
    <x v="5"/>
    <x v="243"/>
    <s v="Jamie Burke"/>
    <s v="Inc Brown"/>
    <s v="Blue Cross"/>
    <n v="8330.8063102560791"/>
    <s v="Elective"/>
    <d v="2024-01-02T00:00:00"/>
    <x v="3"/>
    <x v="2"/>
  </r>
  <r>
    <s v="dEREK LeE"/>
    <x v="10"/>
    <x v="1"/>
    <x v="1"/>
    <x v="2"/>
    <x v="460"/>
    <s v="Philip Golden"/>
    <s v="Gray Turner and Cunningham,"/>
    <s v="Blue Cross"/>
    <n v="35319.223008983616"/>
    <s v="Urgent"/>
    <d v="2021-12-21T00:00:00"/>
    <x v="1"/>
    <x v="0"/>
  </r>
  <r>
    <s v="AnnA GOnzALeZ"/>
    <x v="62"/>
    <x v="0"/>
    <x v="3"/>
    <x v="4"/>
    <x v="142"/>
    <s v="Gabriel Kennedy"/>
    <s v="Goodwin Group"/>
    <s v="Blue Cross"/>
    <n v="9332.1946236137155"/>
    <s v="Emergency"/>
    <d v="2021-06-05T00:00:00"/>
    <x v="4"/>
    <x v="0"/>
  </r>
  <r>
    <s v="chrIsTINA GarCIA"/>
    <x v="27"/>
    <x v="0"/>
    <x v="4"/>
    <x v="3"/>
    <x v="1466"/>
    <s v="Randy Zimmerman"/>
    <s v="Nelson-Gomez"/>
    <s v="UnitedHealthcare"/>
    <n v="13039.908145540183"/>
    <s v="Elective"/>
    <d v="2020-05-11T00:00:00"/>
    <x v="0"/>
    <x v="0"/>
  </r>
  <r>
    <s v="jASOn cRaWForD"/>
    <x v="44"/>
    <x v="1"/>
    <x v="1"/>
    <x v="5"/>
    <x v="749"/>
    <s v="Aaron Hudson"/>
    <s v="Jackson Collins Thomas, and"/>
    <s v="Cigna"/>
    <n v="8816.8053423052315"/>
    <s v="Urgent"/>
    <d v="2023-01-24T00:00:00"/>
    <x v="3"/>
    <x v="1"/>
  </r>
  <r>
    <s v="AndRew LopeZ"/>
    <x v="45"/>
    <x v="0"/>
    <x v="5"/>
    <x v="1"/>
    <x v="1569"/>
    <s v="Travis Allen"/>
    <s v="and Sons Sparks"/>
    <s v="Cigna"/>
    <n v="21187.74173986222"/>
    <s v="Urgent"/>
    <d v="2022-12-11T00:00:00"/>
    <x v="1"/>
    <x v="2"/>
  </r>
  <r>
    <s v="aliCia JEnnInGS"/>
    <x v="50"/>
    <x v="0"/>
    <x v="4"/>
    <x v="1"/>
    <x v="797"/>
    <s v="Amanda Miller"/>
    <s v="Duncan-Johnson"/>
    <s v="Aetna"/>
    <n v="26458.905951379533"/>
    <s v="Emergency"/>
    <d v="2023-03-03T00:00:00"/>
    <x v="0"/>
    <x v="2"/>
  </r>
  <r>
    <s v="VIctoRIA kINg"/>
    <x v="49"/>
    <x v="1"/>
    <x v="0"/>
    <x v="1"/>
    <x v="855"/>
    <s v="Nicholas Reynolds"/>
    <s v="and Graham Flores, Carrillo"/>
    <s v="Medicare"/>
    <n v="43114.419413200587"/>
    <s v="Elective"/>
    <d v="2021-01-08T00:00:00"/>
    <x v="1"/>
    <x v="2"/>
  </r>
  <r>
    <s v="VErONICa MATTHeWS"/>
    <x v="64"/>
    <x v="1"/>
    <x v="0"/>
    <x v="1"/>
    <x v="244"/>
    <s v="Melissa Barber"/>
    <s v="Watson Peterson, Huang and"/>
    <s v="UnitedHealthcare"/>
    <n v="43560.674316069715"/>
    <s v="Elective"/>
    <d v="2023-02-12T00:00:00"/>
    <x v="1"/>
    <x v="1"/>
  </r>
  <r>
    <s v="scOTt waLkEr"/>
    <x v="42"/>
    <x v="0"/>
    <x v="6"/>
    <x v="3"/>
    <x v="1016"/>
    <s v="Emily Gonzalez"/>
    <s v="Ellis and Meza Gray,"/>
    <s v="Aetna"/>
    <n v="12392.588815757043"/>
    <s v="Emergency"/>
    <d v="2021-11-18T00:00:00"/>
    <x v="3"/>
    <x v="0"/>
  </r>
  <r>
    <s v="dEANna HENDeRSOn"/>
    <x v="17"/>
    <x v="0"/>
    <x v="2"/>
    <x v="3"/>
    <x v="1038"/>
    <s v="Matthew Smith"/>
    <s v="Rice PLC"/>
    <s v="Medicare"/>
    <n v="40097.198556780706"/>
    <s v="Urgent"/>
    <d v="2020-11-15T00:00:00"/>
    <x v="4"/>
    <x v="0"/>
  </r>
  <r>
    <s v="thomaS LONG"/>
    <x v="58"/>
    <x v="0"/>
    <x v="7"/>
    <x v="0"/>
    <x v="164"/>
    <s v="James Reed"/>
    <s v="Johnson and Cantu Le,"/>
    <s v="Blue Cross"/>
    <n v="44843.613137548185"/>
    <s v="Urgent"/>
    <d v="2020-12-22T00:00:00"/>
    <x v="3"/>
    <x v="2"/>
  </r>
  <r>
    <s v="BrENT THompsON"/>
    <x v="12"/>
    <x v="0"/>
    <x v="3"/>
    <x v="5"/>
    <x v="1745"/>
    <s v="John Johnson"/>
    <s v="and Morgan Williams Wilson,"/>
    <s v="Cigna"/>
    <n v="15878.12801012885"/>
    <s v="Urgent"/>
    <d v="2019-12-19T00:00:00"/>
    <x v="3"/>
    <x v="0"/>
  </r>
  <r>
    <s v="RIcHaRd carlSON"/>
    <x v="30"/>
    <x v="1"/>
    <x v="3"/>
    <x v="1"/>
    <x v="1318"/>
    <s v="Brandon Moon"/>
    <s v="Ltd Melton"/>
    <s v="UnitedHealthcare"/>
    <n v="7047.4033956265348"/>
    <s v="Elective"/>
    <d v="2020-08-17T00:00:00"/>
    <x v="0"/>
    <x v="2"/>
  </r>
  <r>
    <s v="mElIsSa MACK"/>
    <x v="57"/>
    <x v="0"/>
    <x v="7"/>
    <x v="0"/>
    <x v="1150"/>
    <s v="Amy Martin"/>
    <s v="LLC Brown"/>
    <s v="Aetna"/>
    <n v="9181.8052137783652"/>
    <s v="Elective"/>
    <d v="2024-02-23T00:00:00"/>
    <x v="3"/>
    <x v="2"/>
  </r>
  <r>
    <s v="erIk MoLina"/>
    <x v="62"/>
    <x v="1"/>
    <x v="5"/>
    <x v="2"/>
    <x v="1248"/>
    <s v="Mary Ellis"/>
    <s v="Obrien-Nguyen"/>
    <s v="Blue Cross"/>
    <n v="37022.093404167441"/>
    <s v="Elective"/>
    <d v="2023-09-27T00:00:00"/>
    <x v="0"/>
    <x v="1"/>
  </r>
  <r>
    <s v="aNtHony Romero"/>
    <x v="28"/>
    <x v="0"/>
    <x v="5"/>
    <x v="3"/>
    <x v="1138"/>
    <s v="Nicole Brewer"/>
    <s v="Rangel Ltd"/>
    <s v="Blue Cross"/>
    <n v="8143.4310512332859"/>
    <s v="Elective"/>
    <d v="2024-03-26T00:00:00"/>
    <x v="2"/>
    <x v="1"/>
  </r>
  <r>
    <s v="MRS. ANnA evaNs"/>
    <x v="26"/>
    <x v="1"/>
    <x v="7"/>
    <x v="4"/>
    <x v="631"/>
    <s v="Brian Matthews"/>
    <s v="Group Wilson"/>
    <s v="Cigna"/>
    <n v="47202.171865800192"/>
    <s v="Elective"/>
    <d v="2022-12-09T00:00:00"/>
    <x v="3"/>
    <x v="0"/>
  </r>
  <r>
    <s v="GREGorY tayloR"/>
    <x v="3"/>
    <x v="1"/>
    <x v="0"/>
    <x v="1"/>
    <x v="1369"/>
    <s v="Denise Phillips"/>
    <s v="Holloway-Jimenez"/>
    <s v="Blue Cross"/>
    <n v="3824.6621561740549"/>
    <s v="Urgent"/>
    <d v="2024-05-05T00:00:00"/>
    <x v="1"/>
    <x v="2"/>
  </r>
  <r>
    <s v="WAlTer tURnEr"/>
    <x v="32"/>
    <x v="1"/>
    <x v="1"/>
    <x v="3"/>
    <x v="1232"/>
    <s v="Samantha Morales"/>
    <s v="Andrews and Sons"/>
    <s v="UnitedHealthcare"/>
    <n v="10345.651344629958"/>
    <s v="Emergency"/>
    <d v="2021-10-31T00:00:00"/>
    <x v="2"/>
    <x v="2"/>
  </r>
  <r>
    <s v="AMy jOHnsON"/>
    <x v="51"/>
    <x v="0"/>
    <x v="1"/>
    <x v="3"/>
    <x v="375"/>
    <s v="Susan Ramirez"/>
    <s v="Freeman Group"/>
    <s v="Aetna"/>
    <n v="42193.714278670472"/>
    <s v="Emergency"/>
    <d v="2023-11-03T00:00:00"/>
    <x v="4"/>
    <x v="0"/>
  </r>
  <r>
    <s v="MAxwElL JOneS"/>
    <x v="54"/>
    <x v="1"/>
    <x v="4"/>
    <x v="0"/>
    <x v="631"/>
    <s v="Michelle Lee"/>
    <s v="Robinson-Vang"/>
    <s v="Aetna"/>
    <n v="43701.215079176814"/>
    <s v="Elective"/>
    <d v="2022-12-07T00:00:00"/>
    <x v="3"/>
    <x v="1"/>
  </r>
  <r>
    <s v="MaRK BUrNett"/>
    <x v="39"/>
    <x v="1"/>
    <x v="3"/>
    <x v="3"/>
    <x v="404"/>
    <s v="Christopher Graham"/>
    <s v="LLC Moreno"/>
    <s v="Blue Cross"/>
    <n v="3214.1710566848274"/>
    <s v="Elective"/>
    <d v="2023-07-03T00:00:00"/>
    <x v="0"/>
    <x v="2"/>
  </r>
  <r>
    <s v="sHAnnon IBArra"/>
    <x v="67"/>
    <x v="1"/>
    <x v="0"/>
    <x v="4"/>
    <x v="1485"/>
    <s v="Julie Larsen"/>
    <s v="Anderson-Marshall"/>
    <s v="Aetna"/>
    <n v="20516.018344678108"/>
    <s v="Emergency"/>
    <d v="2020-06-23T00:00:00"/>
    <x v="1"/>
    <x v="2"/>
  </r>
  <r>
    <s v="brAnDon sANChEZ"/>
    <x v="65"/>
    <x v="0"/>
    <x v="3"/>
    <x v="5"/>
    <x v="1654"/>
    <s v="Anthony Woodard"/>
    <s v="PLC Wright"/>
    <s v="Cigna"/>
    <n v="42987.959308546051"/>
    <s v="Emergency"/>
    <d v="2020-08-05T00:00:00"/>
    <x v="1"/>
    <x v="1"/>
  </r>
  <r>
    <s v="ChaRlES jONes"/>
    <x v="56"/>
    <x v="1"/>
    <x v="2"/>
    <x v="4"/>
    <x v="1408"/>
    <s v="Brian Walker"/>
    <s v="and Lopez Sons"/>
    <s v="Blue Cross"/>
    <n v="6275.5911188368964"/>
    <s v="Urgent"/>
    <d v="2022-04-20T00:00:00"/>
    <x v="4"/>
    <x v="1"/>
  </r>
  <r>
    <s v="dIanA oRTega"/>
    <x v="30"/>
    <x v="0"/>
    <x v="6"/>
    <x v="3"/>
    <x v="153"/>
    <s v="Ashley Hines"/>
    <s v="Hudson-Obrien"/>
    <s v="Blue Cross"/>
    <n v="46230.247046265198"/>
    <s v="Urgent"/>
    <d v="2020-03-28T00:00:00"/>
    <x v="0"/>
    <x v="2"/>
  </r>
  <r>
    <s v="ANTHoNy sIMpSON"/>
    <x v="1"/>
    <x v="0"/>
    <x v="2"/>
    <x v="0"/>
    <x v="364"/>
    <s v="Thomas Walsh"/>
    <s v="Pratt and Johnson Lang,"/>
    <s v="Aetna"/>
    <n v="32859.52150812024"/>
    <s v="Elective"/>
    <d v="2024-05-18T00:00:00"/>
    <x v="0"/>
    <x v="1"/>
  </r>
  <r>
    <s v="Chad perrY"/>
    <x v="15"/>
    <x v="0"/>
    <x v="3"/>
    <x v="1"/>
    <x v="1335"/>
    <s v="Katie West"/>
    <s v="and Hodges Foley Garcia,"/>
    <s v="Blue Cross"/>
    <n v="47558.087063208972"/>
    <s v="Urgent"/>
    <d v="2021-08-17T00:00:00"/>
    <x v="4"/>
    <x v="0"/>
  </r>
  <r>
    <s v="TOmMY maRtINEZ"/>
    <x v="48"/>
    <x v="0"/>
    <x v="5"/>
    <x v="5"/>
    <x v="955"/>
    <s v="Matthew Camacho"/>
    <s v="and Dominguez Sons"/>
    <s v="Aetna"/>
    <n v="8017.8766349732305"/>
    <s v="Urgent"/>
    <d v="2023-08-24T00:00:00"/>
    <x v="3"/>
    <x v="1"/>
  </r>
  <r>
    <s v="JeNnIfER GOmeZ"/>
    <x v="61"/>
    <x v="1"/>
    <x v="5"/>
    <x v="3"/>
    <x v="382"/>
    <s v="Chris Mcfarland DDS"/>
    <s v="Esparza-Vasquez"/>
    <s v="Medicare"/>
    <n v="43749.113615479611"/>
    <s v="Elective"/>
    <d v="2020-12-30T00:00:00"/>
    <x v="4"/>
    <x v="1"/>
  </r>
  <r>
    <s v="crYStaL MaRshAlL"/>
    <x v="17"/>
    <x v="0"/>
    <x v="7"/>
    <x v="5"/>
    <x v="208"/>
    <s v="Alexis Green"/>
    <s v="Robinson, Hamilton and Lucas"/>
    <s v="UnitedHealthcare"/>
    <n v="15131.122722537186"/>
    <s v="Emergency"/>
    <d v="2022-08-14T00:00:00"/>
    <x v="1"/>
    <x v="1"/>
  </r>
  <r>
    <s v="TYLer Wong"/>
    <x v="55"/>
    <x v="1"/>
    <x v="1"/>
    <x v="4"/>
    <x v="1792"/>
    <s v="Chris Nelson"/>
    <s v="Williams, Ortega and Gross"/>
    <s v="Cigna"/>
    <n v="39543.982370036887"/>
    <s v="Urgent"/>
    <d v="2021-01-04T00:00:00"/>
    <x v="1"/>
    <x v="1"/>
  </r>
  <r>
    <s v="WaYNE harris"/>
    <x v="45"/>
    <x v="1"/>
    <x v="7"/>
    <x v="0"/>
    <x v="683"/>
    <s v="Cassandra Smith"/>
    <s v="Roy-Taylor"/>
    <s v="Blue Cross"/>
    <n v="6306.1123886991363"/>
    <s v="Emergency"/>
    <d v="2021-03-10T00:00:00"/>
    <x v="2"/>
    <x v="2"/>
  </r>
  <r>
    <s v="sCOTt ADAMS"/>
    <x v="27"/>
    <x v="0"/>
    <x v="2"/>
    <x v="3"/>
    <x v="917"/>
    <s v="Frank Spence"/>
    <s v="Harris-Torres"/>
    <s v="Cigna"/>
    <n v="32966.89406735012"/>
    <s v="Elective"/>
    <d v="2021-10-22T00:00:00"/>
    <x v="3"/>
    <x v="2"/>
  </r>
  <r>
    <s v="jennIFer lOwErY"/>
    <x v="31"/>
    <x v="0"/>
    <x v="3"/>
    <x v="2"/>
    <x v="396"/>
    <s v="Melissa Anderson"/>
    <s v="Cook-Miller"/>
    <s v="Aetna"/>
    <n v="28799.125493281012"/>
    <s v="Emergency"/>
    <d v="2019-09-10T00:00:00"/>
    <x v="1"/>
    <x v="1"/>
  </r>
  <r>
    <s v="STaNleY WiLliaMs"/>
    <x v="3"/>
    <x v="0"/>
    <x v="1"/>
    <x v="5"/>
    <x v="533"/>
    <s v="Nathan Krause"/>
    <s v="Murphy-Vance"/>
    <s v="Cigna"/>
    <n v="21417.427404235066"/>
    <s v="Elective"/>
    <d v="2023-12-09T00:00:00"/>
    <x v="4"/>
    <x v="2"/>
  </r>
  <r>
    <s v="roBert RiOS"/>
    <x v="11"/>
    <x v="0"/>
    <x v="2"/>
    <x v="1"/>
    <x v="1537"/>
    <s v="Angela Rodriguez"/>
    <s v="Inc Byrd"/>
    <s v="Blue Cross"/>
    <n v="37449.965813354305"/>
    <s v="Urgent"/>
    <d v="2022-03-24T00:00:00"/>
    <x v="3"/>
    <x v="0"/>
  </r>
  <r>
    <s v="cASSAndRa GrEEn"/>
    <x v="32"/>
    <x v="1"/>
    <x v="1"/>
    <x v="1"/>
    <x v="726"/>
    <s v="Jason Warner"/>
    <s v="Barnes-Mosley"/>
    <s v="Blue Cross"/>
    <n v="16603.51653331807"/>
    <s v="Emergency"/>
    <d v="2021-03-19T00:00:00"/>
    <x v="1"/>
    <x v="0"/>
  </r>
  <r>
    <s v="TOnya AndErSON"/>
    <x v="43"/>
    <x v="0"/>
    <x v="3"/>
    <x v="2"/>
    <x v="372"/>
    <s v="Tiffany Cabrera"/>
    <s v="Inc Watkins"/>
    <s v="Blue Cross"/>
    <n v="19464.782112163473"/>
    <s v="Emergency"/>
    <d v="2023-09-08T00:00:00"/>
    <x v="3"/>
    <x v="0"/>
  </r>
  <r>
    <s v="liSa miLLEr"/>
    <x v="54"/>
    <x v="1"/>
    <x v="0"/>
    <x v="1"/>
    <x v="640"/>
    <s v="Alexander Smith DDS"/>
    <s v="Inc Moore"/>
    <s v="Cigna"/>
    <n v="48450.938840028546"/>
    <s v="Emergency"/>
    <d v="2020-10-19T00:00:00"/>
    <x v="1"/>
    <x v="1"/>
  </r>
  <r>
    <s v="ShANe sMITH"/>
    <x v="24"/>
    <x v="0"/>
    <x v="6"/>
    <x v="4"/>
    <x v="1100"/>
    <s v="Renee Wells"/>
    <s v="Golden, Phillips and Obrien"/>
    <s v="Aetna"/>
    <n v="34046.61490209472"/>
    <s v="Elective"/>
    <d v="2022-04-08T00:00:00"/>
    <x v="0"/>
    <x v="1"/>
  </r>
  <r>
    <s v="robin NeWMan"/>
    <x v="34"/>
    <x v="0"/>
    <x v="0"/>
    <x v="0"/>
    <x v="1009"/>
    <s v="Theresa Brown"/>
    <s v="Watkins LLC"/>
    <s v="Cigna"/>
    <n v="46885.425031512765"/>
    <s v="Urgent"/>
    <d v="2022-10-28T00:00:00"/>
    <x v="0"/>
    <x v="1"/>
  </r>
  <r>
    <s v="DARrEll BlANKEnSHiP"/>
    <x v="10"/>
    <x v="0"/>
    <x v="3"/>
    <x v="4"/>
    <x v="504"/>
    <s v="Jonathan Turner"/>
    <s v="Moore-Allen"/>
    <s v="UnitedHealthcare"/>
    <n v="14424.55405117553"/>
    <s v="Urgent"/>
    <d v="2023-11-16T00:00:00"/>
    <x v="3"/>
    <x v="0"/>
  </r>
  <r>
    <s v="JEnniFer MarsHaLL"/>
    <x v="58"/>
    <x v="1"/>
    <x v="6"/>
    <x v="1"/>
    <x v="1398"/>
    <s v="Brandon Ruiz"/>
    <s v="PLC Williams"/>
    <s v="Cigna"/>
    <n v="3890.5528417909004"/>
    <s v="Urgent"/>
    <d v="2021-05-07T00:00:00"/>
    <x v="4"/>
    <x v="0"/>
  </r>
  <r>
    <s v="EvelyN SchwARTZ"/>
    <x v="8"/>
    <x v="0"/>
    <x v="0"/>
    <x v="1"/>
    <x v="974"/>
    <s v="Courtney Williams"/>
    <s v="Jackson Group"/>
    <s v="Medicare"/>
    <n v="5939.128727473304"/>
    <s v="Emergency"/>
    <d v="2021-07-26T00:00:00"/>
    <x v="2"/>
    <x v="2"/>
  </r>
  <r>
    <s v="shANnoN thoMpsoN"/>
    <x v="16"/>
    <x v="1"/>
    <x v="3"/>
    <x v="3"/>
    <x v="524"/>
    <s v="Elizabeth Rodriguez"/>
    <s v="Pittman, and Watkins Smith"/>
    <s v="Aetna"/>
    <n v="6983.5153428061358"/>
    <s v="Emergency"/>
    <d v="2023-02-23T00:00:00"/>
    <x v="0"/>
    <x v="1"/>
  </r>
  <r>
    <s v="scott gIbsoN"/>
    <x v="64"/>
    <x v="1"/>
    <x v="3"/>
    <x v="2"/>
    <x v="944"/>
    <s v="Matthew Trujillo"/>
    <s v="and Stone Wright, Moore"/>
    <s v="Cigna"/>
    <n v="12658.818873016127"/>
    <s v="Urgent"/>
    <d v="2019-11-05T00:00:00"/>
    <x v="0"/>
    <x v="1"/>
  </r>
  <r>
    <s v="YVOnNe pIerCE"/>
    <x v="5"/>
    <x v="1"/>
    <x v="5"/>
    <x v="1"/>
    <x v="67"/>
    <s v="Crystal Lambert"/>
    <s v="Graham and Wheeler, Holt"/>
    <s v="Cigna"/>
    <n v="7312.5563717512687"/>
    <s v="Emergency"/>
    <d v="2024-02-11T00:00:00"/>
    <x v="1"/>
    <x v="1"/>
  </r>
  <r>
    <s v="KaiTLyn AnDeRsON"/>
    <x v="39"/>
    <x v="0"/>
    <x v="0"/>
    <x v="3"/>
    <x v="380"/>
    <s v="Nancy King"/>
    <s v="Schwartz Crawford Garcia, and"/>
    <s v="Medicare"/>
    <n v="19986.466557508484"/>
    <s v="Elective"/>
    <d v="2019-08-06T00:00:00"/>
    <x v="2"/>
    <x v="2"/>
  </r>
  <r>
    <s v="mArK sANdErS"/>
    <x v="23"/>
    <x v="1"/>
    <x v="2"/>
    <x v="3"/>
    <x v="768"/>
    <s v="Devin Bernard"/>
    <s v="Group Herring"/>
    <s v="Aetna"/>
    <n v="12860.05056019018"/>
    <s v="Elective"/>
    <d v="2023-10-24T00:00:00"/>
    <x v="3"/>
    <x v="1"/>
  </r>
  <r>
    <s v="NIcoLE CUNNinGHAm"/>
    <x v="58"/>
    <x v="0"/>
    <x v="7"/>
    <x v="2"/>
    <x v="1190"/>
    <s v="Walter White"/>
    <s v="and Mathis, Chen Nash"/>
    <s v="Cigna"/>
    <n v="6708.5485253758916"/>
    <s v="Emergency"/>
    <d v="2023-04-06T00:00:00"/>
    <x v="4"/>
    <x v="2"/>
  </r>
  <r>
    <s v="JulIa BoOth"/>
    <x v="24"/>
    <x v="1"/>
    <x v="7"/>
    <x v="4"/>
    <x v="1781"/>
    <s v="Tanya Jones"/>
    <s v="PLC Soto"/>
    <s v="UnitedHealthcare"/>
    <n v="16170.68614595094"/>
    <s v="Urgent"/>
    <d v="2022-09-21T00:00:00"/>
    <x v="2"/>
    <x v="2"/>
  </r>
  <r>
    <s v="douGlas TOrRES"/>
    <x v="22"/>
    <x v="0"/>
    <x v="2"/>
    <x v="1"/>
    <x v="1413"/>
    <s v="Selena Moody"/>
    <s v="Henry-Richardson"/>
    <s v="Medicare"/>
    <n v="31781.08115893841"/>
    <s v="Elective"/>
    <d v="2020-11-28T00:00:00"/>
    <x v="0"/>
    <x v="2"/>
  </r>
  <r>
    <s v="mANdY BurNs"/>
    <x v="59"/>
    <x v="0"/>
    <x v="6"/>
    <x v="5"/>
    <x v="1205"/>
    <s v="Judy Schultz"/>
    <s v="and Sons Davis"/>
    <s v="Medicare"/>
    <n v="12418.92677438449"/>
    <s v="Emergency"/>
    <d v="2020-04-20T00:00:00"/>
    <x v="4"/>
    <x v="2"/>
  </r>
  <r>
    <s v="BrEnt wONg"/>
    <x v="12"/>
    <x v="0"/>
    <x v="4"/>
    <x v="2"/>
    <x v="639"/>
    <s v="Jerry Blair"/>
    <s v="Phillips Ltd"/>
    <s v="Cigna"/>
    <n v="28459.688406682544"/>
    <s v="Elective"/>
    <d v="2022-08-22T00:00:00"/>
    <x v="0"/>
    <x v="2"/>
  </r>
  <r>
    <s v="kevIn vAncE"/>
    <x v="64"/>
    <x v="0"/>
    <x v="2"/>
    <x v="4"/>
    <x v="1135"/>
    <s v="Vincent Martinez"/>
    <s v="PLC Hoover"/>
    <s v="UnitedHealthcare"/>
    <n v="13293.235671536437"/>
    <s v="Emergency"/>
    <d v="2023-06-09T00:00:00"/>
    <x v="1"/>
    <x v="1"/>
  </r>
  <r>
    <s v="JeFF rOgeRs"/>
    <x v="10"/>
    <x v="1"/>
    <x v="2"/>
    <x v="2"/>
    <x v="519"/>
    <s v="Laura Gonzalez"/>
    <s v="Group Santana"/>
    <s v="Blue Cross"/>
    <n v="29782.583064901832"/>
    <s v="Urgent"/>
    <d v="2023-06-28T00:00:00"/>
    <x v="0"/>
    <x v="1"/>
  </r>
  <r>
    <s v="ElIzAbETH osbOrNE"/>
    <x v="48"/>
    <x v="0"/>
    <x v="6"/>
    <x v="0"/>
    <x v="71"/>
    <s v="Gregory Huffman"/>
    <s v="Dawson-Archer"/>
    <s v="Blue Cross"/>
    <n v="18898.869276574351"/>
    <s v="Emergency"/>
    <d v="2024-01-22T00:00:00"/>
    <x v="1"/>
    <x v="1"/>
  </r>
  <r>
    <s v="Rodney WhitE"/>
    <x v="64"/>
    <x v="0"/>
    <x v="2"/>
    <x v="2"/>
    <x v="396"/>
    <s v="Christopher James"/>
    <s v="Horton and Sons"/>
    <s v="UnitedHealthcare"/>
    <n v="40422.043112358449"/>
    <s v="Elective"/>
    <d v="2019-09-18T00:00:00"/>
    <x v="3"/>
    <x v="2"/>
  </r>
  <r>
    <s v="LisA HiLl"/>
    <x v="56"/>
    <x v="0"/>
    <x v="4"/>
    <x v="3"/>
    <x v="1698"/>
    <s v="Kayla Ross"/>
    <s v="Sons Hernandez and"/>
    <s v="Cigna"/>
    <n v="27340.362148199383"/>
    <s v="Urgent"/>
    <d v="2022-05-12T00:00:00"/>
    <x v="2"/>
    <x v="2"/>
  </r>
  <r>
    <s v="MIChElle HuGHES"/>
    <x v="7"/>
    <x v="1"/>
    <x v="3"/>
    <x v="3"/>
    <x v="510"/>
    <s v="Jordan Sullivan"/>
    <s v="Flores, Miller and Rodriguez"/>
    <s v="Aetna"/>
    <n v="37659.01794212059"/>
    <s v="Elective"/>
    <d v="2022-04-22T00:00:00"/>
    <x v="1"/>
    <x v="2"/>
  </r>
  <r>
    <s v="christOPher hOOPer"/>
    <x v="37"/>
    <x v="1"/>
    <x v="4"/>
    <x v="3"/>
    <x v="1083"/>
    <s v="Melissa Mckay"/>
    <s v="Huff, and Green Phillips"/>
    <s v="UnitedHealthcare"/>
    <n v="29579.957137304384"/>
    <s v="Emergency"/>
    <d v="2021-05-02T00:00:00"/>
    <x v="2"/>
    <x v="0"/>
  </r>
  <r>
    <s v="alExAndRA COOk"/>
    <x v="63"/>
    <x v="1"/>
    <x v="0"/>
    <x v="5"/>
    <x v="580"/>
    <s v="Kayla Villegas"/>
    <s v="Ltd Campos"/>
    <s v="Cigna"/>
    <n v="5479.6732592741573"/>
    <s v="Emergency"/>
    <d v="2022-08-26T00:00:00"/>
    <x v="1"/>
    <x v="0"/>
  </r>
  <r>
    <s v="JUlIA frazIER"/>
    <x v="3"/>
    <x v="0"/>
    <x v="2"/>
    <x v="2"/>
    <x v="331"/>
    <s v="Michelle Reyes"/>
    <s v="Camacho-Nelson"/>
    <s v="UnitedHealthcare"/>
    <n v="13093.17240715904"/>
    <s v="Elective"/>
    <d v="2019-11-04T00:00:00"/>
    <x v="4"/>
    <x v="2"/>
  </r>
  <r>
    <s v="WiLLiAm siNGlEton md"/>
    <x v="63"/>
    <x v="1"/>
    <x v="5"/>
    <x v="2"/>
    <x v="672"/>
    <s v="Parker Ray"/>
    <s v="Payne-Brewer"/>
    <s v="UnitedHealthcare"/>
    <n v="6333.8964164221434"/>
    <s v="Urgent"/>
    <d v="2019-09-17T00:00:00"/>
    <x v="4"/>
    <x v="0"/>
  </r>
  <r>
    <s v="ChRIStiAn gonZALeZ"/>
    <x v="15"/>
    <x v="1"/>
    <x v="6"/>
    <x v="4"/>
    <x v="639"/>
    <s v="Justin Welch"/>
    <s v="Inc Leonard"/>
    <s v="Aetna"/>
    <n v="27068.626664154581"/>
    <s v="Elective"/>
    <d v="2022-08-15T00:00:00"/>
    <x v="1"/>
    <x v="2"/>
  </r>
  <r>
    <s v="RYAN gomez"/>
    <x v="28"/>
    <x v="0"/>
    <x v="7"/>
    <x v="1"/>
    <x v="149"/>
    <s v="Kristi Jones"/>
    <s v="Cooley-Alvarado"/>
    <s v="Medicare"/>
    <n v="13761.285021756943"/>
    <s v="Urgent"/>
    <d v="2023-11-30T00:00:00"/>
    <x v="1"/>
    <x v="1"/>
  </r>
  <r>
    <s v="chRISTopHEr ATkInSON"/>
    <x v="21"/>
    <x v="1"/>
    <x v="2"/>
    <x v="0"/>
    <x v="1544"/>
    <s v="James Morgan"/>
    <s v="Ramirez-Dorsey"/>
    <s v="UnitedHealthcare"/>
    <n v="29827.398721009624"/>
    <s v="Urgent"/>
    <d v="2021-09-19T00:00:00"/>
    <x v="1"/>
    <x v="0"/>
  </r>
  <r>
    <s v="JOShua RObBiNs"/>
    <x v="49"/>
    <x v="1"/>
    <x v="6"/>
    <x v="1"/>
    <x v="497"/>
    <s v="Eric Sullivan"/>
    <s v="Johnson-Welch"/>
    <s v="Aetna"/>
    <n v="30850.443087207215"/>
    <s v="Elective"/>
    <d v="2021-04-15T00:00:00"/>
    <x v="3"/>
    <x v="1"/>
  </r>
  <r>
    <s v="mR. DoNald CArNey"/>
    <x v="8"/>
    <x v="0"/>
    <x v="6"/>
    <x v="1"/>
    <x v="1113"/>
    <s v="Gregory Miller"/>
    <s v="Hudson LLC"/>
    <s v="Blue Cross"/>
    <n v="30529.306851135847"/>
    <s v="Urgent"/>
    <d v="2020-08-22T00:00:00"/>
    <x v="4"/>
    <x v="0"/>
  </r>
  <r>
    <s v="ERIC wilLIaMs"/>
    <x v="14"/>
    <x v="1"/>
    <x v="6"/>
    <x v="1"/>
    <x v="683"/>
    <s v="Victoria Kerr"/>
    <s v="Silva-Johnson"/>
    <s v="Blue Cross"/>
    <n v="12933.31061739609"/>
    <s v="Urgent"/>
    <d v="2021-02-24T00:00:00"/>
    <x v="0"/>
    <x v="1"/>
  </r>
  <r>
    <s v="Brian wILsoN"/>
    <x v="51"/>
    <x v="1"/>
    <x v="3"/>
    <x v="5"/>
    <x v="1206"/>
    <s v="William Herring"/>
    <s v="Thomas-Turner"/>
    <s v="Aetna"/>
    <n v="9375.7045580724371"/>
    <s v="Urgent"/>
    <d v="2023-08-22T00:00:00"/>
    <x v="4"/>
    <x v="0"/>
  </r>
  <r>
    <s v="NIchOlE cHaNEY"/>
    <x v="24"/>
    <x v="0"/>
    <x v="4"/>
    <x v="3"/>
    <x v="1537"/>
    <s v="Kristina Sutton"/>
    <s v="Sons White and"/>
    <s v="Medicare"/>
    <n v="1580.9017822955075"/>
    <s v="Emergency"/>
    <d v="2022-03-02T00:00:00"/>
    <x v="2"/>
    <x v="2"/>
  </r>
  <r>
    <s v="KRiSTI CoLlINS"/>
    <x v="59"/>
    <x v="0"/>
    <x v="6"/>
    <x v="0"/>
    <x v="56"/>
    <s v="Matthew Reed"/>
    <s v="Montoya Lyons, and Cole"/>
    <s v="UnitedHealthcare"/>
    <n v="16622.266173963675"/>
    <s v="Elective"/>
    <d v="2022-10-06T00:00:00"/>
    <x v="3"/>
    <x v="1"/>
  </r>
  <r>
    <s v="Linda mendOZa"/>
    <x v="50"/>
    <x v="1"/>
    <x v="1"/>
    <x v="2"/>
    <x v="1369"/>
    <s v="Margaret Hurley"/>
    <s v="Wilson Carter and Ramirez,"/>
    <s v="UnitedHealthcare"/>
    <n v="3795.141365181516"/>
    <s v="Emergency"/>
    <d v="2024-05-10T00:00:00"/>
    <x v="1"/>
    <x v="0"/>
  </r>
  <r>
    <s v="GARY MOrrIs"/>
    <x v="64"/>
    <x v="0"/>
    <x v="7"/>
    <x v="1"/>
    <x v="414"/>
    <s v="Michael King DDS"/>
    <s v="Taylor and Thomas Perry,"/>
    <s v="UnitedHealthcare"/>
    <n v="32181.383904306364"/>
    <s v="Emergency"/>
    <d v="2021-09-21T00:00:00"/>
    <x v="3"/>
    <x v="0"/>
  </r>
  <r>
    <s v="ChARlES coLLIeR"/>
    <x v="54"/>
    <x v="0"/>
    <x v="2"/>
    <x v="3"/>
    <x v="1209"/>
    <s v="Brian Morse"/>
    <s v="Gomez-Thompson"/>
    <s v="UnitedHealthcare"/>
    <n v="34590.046009339247"/>
    <s v="Emergency"/>
    <d v="2023-03-13T00:00:00"/>
    <x v="2"/>
    <x v="2"/>
  </r>
  <r>
    <s v="barry cAmpbElL JR."/>
    <x v="11"/>
    <x v="1"/>
    <x v="5"/>
    <x v="0"/>
    <x v="1628"/>
    <s v="Justin Mcdowell"/>
    <s v="Kane Bird Simmons, and"/>
    <s v="UnitedHealthcare"/>
    <n v="17337.674153203323"/>
    <s v="Urgent"/>
    <d v="2020-05-03T00:00:00"/>
    <x v="1"/>
    <x v="2"/>
  </r>
  <r>
    <s v="aNDREw hILl"/>
    <x v="31"/>
    <x v="0"/>
    <x v="2"/>
    <x v="1"/>
    <x v="412"/>
    <s v="Hannah Cochran"/>
    <s v="Greene-Fritz"/>
    <s v="Medicare"/>
    <n v="39471.282887763511"/>
    <s v="Urgent"/>
    <d v="2021-05-11T00:00:00"/>
    <x v="1"/>
    <x v="1"/>
  </r>
  <r>
    <s v="tYLEr SteWaRT"/>
    <x v="19"/>
    <x v="0"/>
    <x v="3"/>
    <x v="2"/>
    <x v="731"/>
    <s v="Teresa Arnold"/>
    <s v="Sharp Wright and Williams,"/>
    <s v="Aetna"/>
    <n v="3849.4499003174342"/>
    <s v="Urgent"/>
    <d v="2019-11-06T00:00:00"/>
    <x v="2"/>
    <x v="0"/>
  </r>
  <r>
    <s v="jasON IbARra"/>
    <x v="48"/>
    <x v="1"/>
    <x v="0"/>
    <x v="4"/>
    <x v="1034"/>
    <s v="Elijah Hernandez"/>
    <s v="Inc Porter"/>
    <s v="Blue Cross"/>
    <n v="20352.800597045996"/>
    <s v="Emergency"/>
    <d v="2019-06-30T00:00:00"/>
    <x v="1"/>
    <x v="2"/>
  </r>
  <r>
    <s v="aLice BeRg"/>
    <x v="8"/>
    <x v="1"/>
    <x v="4"/>
    <x v="5"/>
    <x v="606"/>
    <s v="Ryan Collins"/>
    <s v="Beck-Anderson"/>
    <s v="UnitedHealthcare"/>
    <n v="40137.963121337198"/>
    <s v="Urgent"/>
    <d v="2021-02-21T00:00:00"/>
    <x v="0"/>
    <x v="0"/>
  </r>
  <r>
    <s v="cHRIstopher GraY"/>
    <x v="17"/>
    <x v="0"/>
    <x v="1"/>
    <x v="3"/>
    <x v="1319"/>
    <s v="Christopher Gilbert"/>
    <s v="Taylor-Kennedy"/>
    <s v="Blue Cross"/>
    <n v="35332.797416701949"/>
    <s v="Urgent"/>
    <d v="2021-07-19T00:00:00"/>
    <x v="3"/>
    <x v="1"/>
  </r>
  <r>
    <s v="edWard jacKSON"/>
    <x v="30"/>
    <x v="0"/>
    <x v="7"/>
    <x v="3"/>
    <x v="309"/>
    <s v="Patrick Colon"/>
    <s v="Group Huang"/>
    <s v="UnitedHealthcare"/>
    <n v="28307.185113896419"/>
    <s v="Elective"/>
    <d v="2020-01-28T00:00:00"/>
    <x v="1"/>
    <x v="2"/>
  </r>
  <r>
    <s v="cALeb wOoD"/>
    <x v="18"/>
    <x v="0"/>
    <x v="3"/>
    <x v="5"/>
    <x v="253"/>
    <s v="Luis Bright"/>
    <s v="Brown Ltd"/>
    <s v="Aetna"/>
    <n v="25703.094811721283"/>
    <s v="Emergency"/>
    <d v="2020-02-16T00:00:00"/>
    <x v="3"/>
    <x v="2"/>
  </r>
  <r>
    <s v="rhonda PeREZ"/>
    <x v="36"/>
    <x v="1"/>
    <x v="1"/>
    <x v="4"/>
    <x v="18"/>
    <s v="Kimberly Holmes"/>
    <s v="Cruz and Harris Martinez,"/>
    <s v="Aetna"/>
    <n v="31781.43306971982"/>
    <s v="Elective"/>
    <d v="2021-03-21T00:00:00"/>
    <x v="3"/>
    <x v="1"/>
  </r>
  <r>
    <s v="danIEL CRUZ"/>
    <x v="13"/>
    <x v="0"/>
    <x v="3"/>
    <x v="3"/>
    <x v="1151"/>
    <s v="Mikayla Logan"/>
    <s v="and Hubbard Juarez Carter,"/>
    <s v="Cigna"/>
    <n v="2812.241725469376"/>
    <s v="Urgent"/>
    <d v="2021-04-19T00:00:00"/>
    <x v="3"/>
    <x v="1"/>
  </r>
  <r>
    <s v="RAnDALL washiNgton"/>
    <x v="30"/>
    <x v="0"/>
    <x v="1"/>
    <x v="5"/>
    <x v="92"/>
    <s v="James Perkins"/>
    <s v="Chang, Adams Brown and"/>
    <s v="Cigna"/>
    <n v="20271.250583549772"/>
    <s v="Emergency"/>
    <d v="2022-10-04T00:00:00"/>
    <x v="4"/>
    <x v="2"/>
  </r>
  <r>
    <s v="sHAwn eSpARzA"/>
    <x v="32"/>
    <x v="1"/>
    <x v="2"/>
    <x v="2"/>
    <x v="1779"/>
    <s v="Edward Barnes"/>
    <s v="Oconnor Group"/>
    <s v="Blue Cross"/>
    <n v="5269.0324172254059"/>
    <s v="Urgent"/>
    <d v="2021-11-15T00:00:00"/>
    <x v="1"/>
    <x v="0"/>
  </r>
  <r>
    <s v="jaSMinE HUbbARD"/>
    <x v="12"/>
    <x v="1"/>
    <x v="7"/>
    <x v="1"/>
    <x v="432"/>
    <s v="Frank Wallace"/>
    <s v="Robertson-Miller"/>
    <s v="Cigna"/>
    <n v="11096.05131837619"/>
    <s v="Urgent"/>
    <d v="2019-06-11T00:00:00"/>
    <x v="4"/>
    <x v="2"/>
  </r>
  <r>
    <s v="Mr. dErEK TUCKeR"/>
    <x v="21"/>
    <x v="0"/>
    <x v="0"/>
    <x v="3"/>
    <x v="1034"/>
    <s v="Sierra Graves"/>
    <s v="Simon and Boyd, Figueroa"/>
    <s v="Aetna"/>
    <n v="15459.430333395305"/>
    <s v="Elective"/>
    <d v="2019-06-10T00:00:00"/>
    <x v="1"/>
    <x v="0"/>
  </r>
  <r>
    <s v="sHeRri bECk"/>
    <x v="10"/>
    <x v="0"/>
    <x v="2"/>
    <x v="5"/>
    <x v="51"/>
    <s v="Jacob Stone"/>
    <s v="Hanson-Johnson"/>
    <s v="UnitedHealthcare"/>
    <n v="31299.531673240479"/>
    <s v="Emergency"/>
    <d v="2022-11-24T00:00:00"/>
    <x v="1"/>
    <x v="2"/>
  </r>
  <r>
    <s v="Sara PAgE"/>
    <x v="46"/>
    <x v="0"/>
    <x v="6"/>
    <x v="4"/>
    <x v="1543"/>
    <s v="Justin Smith MD"/>
    <s v="Tran Serrano Fleming, and"/>
    <s v="Medicare"/>
    <n v="10978.619898913079"/>
    <s v="Urgent"/>
    <d v="2019-08-18T00:00:00"/>
    <x v="1"/>
    <x v="1"/>
  </r>
  <r>
    <s v="sArAh waller"/>
    <x v="56"/>
    <x v="0"/>
    <x v="7"/>
    <x v="3"/>
    <x v="636"/>
    <s v="Thomas Delgado"/>
    <s v="Vasquez Group"/>
    <s v="UnitedHealthcare"/>
    <n v="48860.30245487349"/>
    <s v="Urgent"/>
    <d v="2024-01-22T00:00:00"/>
    <x v="0"/>
    <x v="1"/>
  </r>
  <r>
    <s v="TOnYa HeNSlEY"/>
    <x v="58"/>
    <x v="0"/>
    <x v="1"/>
    <x v="3"/>
    <x v="1235"/>
    <s v="Brittany Bradshaw"/>
    <s v="Roberts PLC"/>
    <s v="Medicare"/>
    <n v="26195.387558059039"/>
    <s v="Emergency"/>
    <d v="2023-10-17T00:00:00"/>
    <x v="3"/>
    <x v="2"/>
  </r>
  <r>
    <s v="ChrIsTiNe THOmAs"/>
    <x v="45"/>
    <x v="1"/>
    <x v="5"/>
    <x v="5"/>
    <x v="147"/>
    <s v="Michael Williams"/>
    <s v="Frazier, Elliott White and"/>
    <s v="UnitedHealthcare"/>
    <n v="6453.7677854711983"/>
    <s v="Emergency"/>
    <d v="2023-05-21T00:00:00"/>
    <x v="0"/>
    <x v="0"/>
  </r>
  <r>
    <s v="THEODORE flOreS"/>
    <x v="22"/>
    <x v="1"/>
    <x v="3"/>
    <x v="2"/>
    <x v="186"/>
    <s v="Brian Manning"/>
    <s v="Finley Burgess, Patterson and"/>
    <s v="UnitedHealthcare"/>
    <n v="33839.491030592006"/>
    <s v="Urgent"/>
    <d v="2021-10-18T00:00:00"/>
    <x v="3"/>
    <x v="1"/>
  </r>
  <r>
    <s v="BrOokE RIchARDsOn"/>
    <x v="32"/>
    <x v="1"/>
    <x v="0"/>
    <x v="0"/>
    <x v="1610"/>
    <s v="Rhonda Mcbride"/>
    <s v="Inc Mcbride"/>
    <s v="Aetna"/>
    <n v="5354.6001391602786"/>
    <s v="Urgent"/>
    <d v="2022-03-03T00:00:00"/>
    <x v="4"/>
    <x v="2"/>
  </r>
  <r>
    <s v="MR. aDam ferGuSon"/>
    <x v="14"/>
    <x v="0"/>
    <x v="7"/>
    <x v="4"/>
    <x v="1563"/>
    <s v="David Smith"/>
    <s v="Sons and Moore"/>
    <s v="Aetna"/>
    <n v="20827.091555426887"/>
    <s v="Urgent"/>
    <d v="2019-07-12T00:00:00"/>
    <x v="1"/>
    <x v="1"/>
  </r>
  <r>
    <s v="EMily williAms"/>
    <x v="12"/>
    <x v="0"/>
    <x v="2"/>
    <x v="3"/>
    <x v="83"/>
    <s v="Eric Wang"/>
    <s v="Robinson-Esparza"/>
    <s v="Aetna"/>
    <n v="43258.14147224796"/>
    <s v="Urgent"/>
    <d v="2023-06-03T00:00:00"/>
    <x v="4"/>
    <x v="1"/>
  </r>
  <r>
    <s v="NanCY rEed"/>
    <x v="49"/>
    <x v="1"/>
    <x v="0"/>
    <x v="2"/>
    <x v="1129"/>
    <s v="Ricky Barnett"/>
    <s v="and Brennan Hammond Fisher,"/>
    <s v="Aetna"/>
    <n v="18331.306232546616"/>
    <s v="Elective"/>
    <d v="2022-07-15T00:00:00"/>
    <x v="2"/>
    <x v="0"/>
  </r>
  <r>
    <s v="vicKiE gOMeZ"/>
    <x v="36"/>
    <x v="0"/>
    <x v="0"/>
    <x v="4"/>
    <x v="809"/>
    <s v="Jason Melton"/>
    <s v="Pierce Hamilton and Gregory,"/>
    <s v="Aetna"/>
    <n v="35158.303239118897"/>
    <s v="Elective"/>
    <d v="2022-04-12T00:00:00"/>
    <x v="3"/>
    <x v="1"/>
  </r>
  <r>
    <s v="EMILy brown"/>
    <x v="62"/>
    <x v="1"/>
    <x v="6"/>
    <x v="3"/>
    <x v="802"/>
    <s v="Derek Martinez"/>
    <s v="Inc Michael"/>
    <s v="Medicare"/>
    <n v="18492.0194857036"/>
    <s v="Elective"/>
    <d v="2023-11-21T00:00:00"/>
    <x v="3"/>
    <x v="0"/>
  </r>
  <r>
    <s v="bRiaN ALleN"/>
    <x v="54"/>
    <x v="0"/>
    <x v="2"/>
    <x v="4"/>
    <x v="1689"/>
    <s v="Angela Cole"/>
    <s v="Meadows and Sons"/>
    <s v="Blue Cross"/>
    <n v="31204.173391087654"/>
    <s v="Urgent"/>
    <d v="2020-07-27T00:00:00"/>
    <x v="2"/>
    <x v="0"/>
  </r>
  <r>
    <s v="tHomas grEen"/>
    <x v="42"/>
    <x v="1"/>
    <x v="3"/>
    <x v="4"/>
    <x v="1764"/>
    <s v="Matthew Taylor"/>
    <s v="LLC Hill"/>
    <s v="Cigna"/>
    <n v="9399.0536730627973"/>
    <s v="Emergency"/>
    <d v="2021-08-07T00:00:00"/>
    <x v="0"/>
    <x v="1"/>
  </r>
  <r>
    <s v="COUrtNEY boyd"/>
    <x v="18"/>
    <x v="1"/>
    <x v="5"/>
    <x v="5"/>
    <x v="412"/>
    <s v="Rachel Hoffman"/>
    <s v="Williams PLC"/>
    <s v="Aetna"/>
    <n v="30458.330578918598"/>
    <s v="Emergency"/>
    <d v="2021-05-01T00:00:00"/>
    <x v="0"/>
    <x v="1"/>
  </r>
  <r>
    <s v="ricHaRd johnsON"/>
    <x v="1"/>
    <x v="0"/>
    <x v="5"/>
    <x v="1"/>
    <x v="1545"/>
    <s v="Michael Alvarez"/>
    <s v="LLC Price"/>
    <s v="UnitedHealthcare"/>
    <n v="29077.235525648466"/>
    <s v="Urgent"/>
    <d v="2020-06-23T00:00:00"/>
    <x v="3"/>
    <x v="2"/>
  </r>
  <r>
    <s v="LoUis GraNT"/>
    <x v="56"/>
    <x v="0"/>
    <x v="1"/>
    <x v="5"/>
    <x v="930"/>
    <s v="Alexander Allen"/>
    <s v="Ltd Walton"/>
    <s v="Blue Cross"/>
    <n v="44186.249377221589"/>
    <s v="Elective"/>
    <d v="2023-03-14T00:00:00"/>
    <x v="2"/>
    <x v="2"/>
  </r>
  <r>
    <s v="JOsePH ward"/>
    <x v="2"/>
    <x v="1"/>
    <x v="0"/>
    <x v="3"/>
    <x v="1757"/>
    <s v="Gary Sanchez"/>
    <s v="Mendoza-Lee"/>
    <s v="Cigna"/>
    <n v="24973.397057725091"/>
    <s v="Urgent"/>
    <d v="2021-10-08T00:00:00"/>
    <x v="4"/>
    <x v="2"/>
  </r>
  <r>
    <s v="JeReMy FIGUERoa"/>
    <x v="29"/>
    <x v="1"/>
    <x v="7"/>
    <x v="4"/>
    <x v="575"/>
    <s v="Dr. Sean Anderson DDS"/>
    <s v="Garrett Sons and"/>
    <s v="Cigna"/>
    <n v="33539.0831739696"/>
    <s v="Emergency"/>
    <d v="2022-03-18T00:00:00"/>
    <x v="0"/>
    <x v="1"/>
  </r>
  <r>
    <s v="ERiC lOPeZ"/>
    <x v="14"/>
    <x v="0"/>
    <x v="6"/>
    <x v="3"/>
    <x v="691"/>
    <s v="Brandy Garcia"/>
    <s v="Atkinson-Franklin"/>
    <s v="Medicare"/>
    <n v="13474.196339871465"/>
    <s v="Emergency"/>
    <d v="2021-02-15T00:00:00"/>
    <x v="0"/>
    <x v="1"/>
  </r>
  <r>
    <s v="rOGeR rolLInS"/>
    <x v="0"/>
    <x v="0"/>
    <x v="0"/>
    <x v="0"/>
    <x v="1650"/>
    <s v="Olivia Randall"/>
    <s v="Hensley LLC"/>
    <s v="Aetna"/>
    <n v="29741.906249073301"/>
    <s v="Urgent"/>
    <d v="2023-05-01T00:00:00"/>
    <x v="4"/>
    <x v="1"/>
  </r>
  <r>
    <s v="PaTrICK MItcHeLL"/>
    <x v="51"/>
    <x v="0"/>
    <x v="4"/>
    <x v="1"/>
    <x v="508"/>
    <s v="Richard Hill"/>
    <s v="Graham Torres Lopez, and"/>
    <s v="Medicare"/>
    <n v="25656.960923915183"/>
    <s v="Elective"/>
    <d v="2022-11-24T00:00:00"/>
    <x v="0"/>
    <x v="1"/>
  </r>
  <r>
    <s v="kEvIN RodriGuEz"/>
    <x v="37"/>
    <x v="0"/>
    <x v="0"/>
    <x v="3"/>
    <x v="1009"/>
    <s v="Eric Lawson"/>
    <s v="Gilmore-Lane"/>
    <s v="UnitedHealthcare"/>
    <n v="44561.473909316141"/>
    <s v="Urgent"/>
    <d v="2022-11-10T00:00:00"/>
    <x v="1"/>
    <x v="2"/>
  </r>
  <r>
    <s v="cHrISTIna peREz"/>
    <x v="56"/>
    <x v="1"/>
    <x v="7"/>
    <x v="5"/>
    <x v="3"/>
    <s v="Rachel Perez"/>
    <s v="Inc Wood"/>
    <s v="Medicare"/>
    <n v="10766.322052625808"/>
    <s v="Urgent"/>
    <d v="2020-11-23T00:00:00"/>
    <x v="4"/>
    <x v="1"/>
  </r>
  <r>
    <s v="steVEn aVeRy"/>
    <x v="12"/>
    <x v="0"/>
    <x v="7"/>
    <x v="2"/>
    <x v="982"/>
    <s v="Phillip Parsons"/>
    <s v="and Holmes Moore Nelson,"/>
    <s v="Cigna"/>
    <n v="8760.4142330910345"/>
    <s v="Emergency"/>
    <d v="2022-05-31T00:00:00"/>
    <x v="4"/>
    <x v="0"/>
  </r>
  <r>
    <s v="RoBeRt bean"/>
    <x v="58"/>
    <x v="1"/>
    <x v="7"/>
    <x v="3"/>
    <x v="370"/>
    <s v="Brandon Smith"/>
    <s v="Stevens LLC"/>
    <s v="Medicare"/>
    <n v="13233.659778812271"/>
    <s v="Elective"/>
    <d v="2023-04-08T00:00:00"/>
    <x v="4"/>
    <x v="1"/>
  </r>
  <r>
    <s v="JAcOB whItE"/>
    <x v="62"/>
    <x v="1"/>
    <x v="2"/>
    <x v="3"/>
    <x v="154"/>
    <s v="Brooke Peterson"/>
    <s v="Maldonado PLC"/>
    <s v="UnitedHealthcare"/>
    <n v="3553.4148124117869"/>
    <s v="Emergency"/>
    <d v="2021-07-23T00:00:00"/>
    <x v="0"/>
    <x v="0"/>
  </r>
  <r>
    <s v="CHriSTOpHer mitCHElL"/>
    <x v="41"/>
    <x v="1"/>
    <x v="4"/>
    <x v="2"/>
    <x v="309"/>
    <s v="Joseph Fox"/>
    <s v="Mcgrath-Lopez"/>
    <s v="Blue Cross"/>
    <n v="31132.858352618459"/>
    <s v="Urgent"/>
    <d v="2020-02-02T00:00:00"/>
    <x v="1"/>
    <x v="2"/>
  </r>
  <r>
    <s v="XAvIer MOLINa"/>
    <x v="5"/>
    <x v="0"/>
    <x v="0"/>
    <x v="2"/>
    <x v="240"/>
    <s v="Lisa Perry"/>
    <s v="Brown Inc"/>
    <s v="Cigna"/>
    <n v="31344.371796889463"/>
    <s v="Urgent"/>
    <d v="2022-12-28T00:00:00"/>
    <x v="4"/>
    <x v="2"/>
  </r>
  <r>
    <s v="cASEy sMith"/>
    <x v="35"/>
    <x v="1"/>
    <x v="2"/>
    <x v="4"/>
    <x v="1019"/>
    <s v="Katherine Howard"/>
    <s v="Ryan-Briggs"/>
    <s v="Medicare"/>
    <n v="4591.823867971073"/>
    <s v="Urgent"/>
    <d v="2023-05-12T00:00:00"/>
    <x v="1"/>
    <x v="1"/>
  </r>
  <r>
    <s v="eric taYloR"/>
    <x v="13"/>
    <x v="0"/>
    <x v="0"/>
    <x v="2"/>
    <x v="358"/>
    <s v="Tammy Anderson"/>
    <s v="Mason Christian Stewart, and"/>
    <s v="UnitedHealthcare"/>
    <n v="1287.5464725710312"/>
    <s v="Elective"/>
    <d v="2022-01-20T00:00:00"/>
    <x v="4"/>
    <x v="2"/>
  </r>
  <r>
    <s v="pREsToN aGUILar"/>
    <x v="62"/>
    <x v="0"/>
    <x v="1"/>
    <x v="3"/>
    <x v="1585"/>
    <s v="Sarah Peters"/>
    <s v="Thomas-Ramirez"/>
    <s v="Medicare"/>
    <n v="16829.567200558598"/>
    <s v="Urgent"/>
    <d v="2022-09-08T00:00:00"/>
    <x v="3"/>
    <x v="1"/>
  </r>
  <r>
    <s v="JEAnEtTE PeTeRson"/>
    <x v="36"/>
    <x v="0"/>
    <x v="4"/>
    <x v="5"/>
    <x v="309"/>
    <s v="April Thomas"/>
    <s v="Combs Ltd"/>
    <s v="Blue Cross"/>
    <n v="10735.627506496177"/>
    <s v="Urgent"/>
    <d v="2020-01-19T00:00:00"/>
    <x v="3"/>
    <x v="1"/>
  </r>
  <r>
    <s v="cHrISTINa PIERCe"/>
    <x v="58"/>
    <x v="1"/>
    <x v="5"/>
    <x v="5"/>
    <x v="123"/>
    <s v="Laura Lawson"/>
    <s v="Woods-Walter"/>
    <s v="Aetna"/>
    <n v="28334.127256372805"/>
    <s v="Elective"/>
    <d v="2023-11-13T00:00:00"/>
    <x v="0"/>
    <x v="0"/>
  </r>
  <r>
    <s v="kIMbErLy RAMIrEZ"/>
    <x v="2"/>
    <x v="1"/>
    <x v="5"/>
    <x v="3"/>
    <x v="33"/>
    <s v="Kimberly Ritter"/>
    <s v="Beck-Ortega"/>
    <s v="Aetna"/>
    <n v="17092.679264931656"/>
    <s v="Elective"/>
    <d v="2020-01-31T00:00:00"/>
    <x v="3"/>
    <x v="1"/>
  </r>
  <r>
    <s v="seaN wAtSON"/>
    <x v="8"/>
    <x v="0"/>
    <x v="7"/>
    <x v="5"/>
    <x v="264"/>
    <s v="Kimberly Hudson"/>
    <s v="Cooper-Best"/>
    <s v="Blue Cross"/>
    <n v="26780.643379146662"/>
    <s v="Emergency"/>
    <d v="2023-02-22T00:00:00"/>
    <x v="0"/>
    <x v="0"/>
  </r>
  <r>
    <s v="paMELA SAlAZar"/>
    <x v="19"/>
    <x v="1"/>
    <x v="2"/>
    <x v="1"/>
    <x v="95"/>
    <s v="Bradley Jensen"/>
    <s v="and Wright Williams Benjamin,"/>
    <s v="Cigna"/>
    <n v="42626.748417816329"/>
    <s v="Emergency"/>
    <d v="2024-04-13T00:00:00"/>
    <x v="2"/>
    <x v="0"/>
  </r>
  <r>
    <s v="Mr. rAyMOND morRIs iI"/>
    <x v="64"/>
    <x v="0"/>
    <x v="7"/>
    <x v="4"/>
    <x v="1680"/>
    <s v="Mindy Warren"/>
    <s v="Ward Group"/>
    <s v="Aetna"/>
    <n v="10962.740257660997"/>
    <s v="Elective"/>
    <d v="2021-03-17T00:00:00"/>
    <x v="4"/>
    <x v="1"/>
  </r>
  <r>
    <s v="JacOb MOoRE"/>
    <x v="30"/>
    <x v="0"/>
    <x v="3"/>
    <x v="0"/>
    <x v="1437"/>
    <s v="Shawn Garcia"/>
    <s v="Herrera-Rivera"/>
    <s v="Aetna"/>
    <n v="38412.800633000894"/>
    <s v="Urgent"/>
    <d v="2020-12-09T00:00:00"/>
    <x v="4"/>
    <x v="1"/>
  </r>
  <r>
    <s v="jeReMY FowLEr"/>
    <x v="19"/>
    <x v="0"/>
    <x v="7"/>
    <x v="2"/>
    <x v="1310"/>
    <s v="Corey Johnson"/>
    <s v="Sims, Mathis Thomas and"/>
    <s v="Blue Cross"/>
    <n v="27497.264017484729"/>
    <s v="Urgent"/>
    <d v="2024-05-11T00:00:00"/>
    <x v="2"/>
    <x v="1"/>
  </r>
  <r>
    <s v="ANthONy JAcKsOn"/>
    <x v="47"/>
    <x v="1"/>
    <x v="3"/>
    <x v="1"/>
    <x v="1011"/>
    <s v="John Moreno"/>
    <s v="Wilkins-Jacobs"/>
    <s v="Blue Cross"/>
    <n v="36667.048230829801"/>
    <s v="Emergency"/>
    <d v="2023-01-09T00:00:00"/>
    <x v="4"/>
    <x v="0"/>
  </r>
  <r>
    <s v="soPHia FriEDMan"/>
    <x v="4"/>
    <x v="1"/>
    <x v="4"/>
    <x v="4"/>
    <x v="774"/>
    <s v="Isaiah Adkins"/>
    <s v="Inc Vaughn"/>
    <s v="Aetna"/>
    <n v="5923.1051098378675"/>
    <s v="Emergency"/>
    <d v="2023-09-30T00:00:00"/>
    <x v="1"/>
    <x v="2"/>
  </r>
  <r>
    <s v="JoSE SuTToN"/>
    <x v="38"/>
    <x v="0"/>
    <x v="0"/>
    <x v="1"/>
    <x v="883"/>
    <s v="Jessica Brown"/>
    <s v="Davis-Scott"/>
    <s v="Blue Cross"/>
    <n v="41526.190781231206"/>
    <s v="Elective"/>
    <d v="2021-12-08T00:00:00"/>
    <x v="4"/>
    <x v="0"/>
  </r>
  <r>
    <s v="BrENDA wHITe"/>
    <x v="13"/>
    <x v="1"/>
    <x v="5"/>
    <x v="4"/>
    <x v="1706"/>
    <s v="David Rodgers"/>
    <s v="Obrien and Sons"/>
    <s v="Blue Cross"/>
    <n v="30907.003945781624"/>
    <s v="Urgent"/>
    <d v="2024-02-23T00:00:00"/>
    <x v="3"/>
    <x v="1"/>
  </r>
  <r>
    <s v="jOhN DONalDsOn"/>
    <x v="43"/>
    <x v="1"/>
    <x v="0"/>
    <x v="2"/>
    <x v="1770"/>
    <s v="Tracy Beck"/>
    <s v="LLC Johnson"/>
    <s v="Blue Cross"/>
    <n v="23549.456784362519"/>
    <s v="Urgent"/>
    <d v="2023-05-08T00:00:00"/>
    <x v="3"/>
    <x v="0"/>
  </r>
  <r>
    <s v="jENnIFER riveRA"/>
    <x v="11"/>
    <x v="0"/>
    <x v="6"/>
    <x v="0"/>
    <x v="883"/>
    <s v="Jonathan Cruz"/>
    <s v="Hudson-Perry"/>
    <s v="Blue Cross"/>
    <n v="23738.408025830136"/>
    <s v="Urgent"/>
    <d v="2021-12-16T00:00:00"/>
    <x v="3"/>
    <x v="2"/>
  </r>
  <r>
    <s v="MisS JAmIe long ddS"/>
    <x v="57"/>
    <x v="1"/>
    <x v="3"/>
    <x v="4"/>
    <x v="1301"/>
    <s v="Aaron Neal"/>
    <s v="Melton PLC"/>
    <s v="Blue Cross"/>
    <n v="28346.876566763131"/>
    <s v="Urgent"/>
    <d v="2022-02-25T00:00:00"/>
    <x v="4"/>
    <x v="2"/>
  </r>
  <r>
    <s v="nIcolE roBInSoN"/>
    <x v="10"/>
    <x v="1"/>
    <x v="4"/>
    <x v="1"/>
    <x v="991"/>
    <s v="Jaclyn Mccoy"/>
    <s v="Inc Ruiz"/>
    <s v="Cigna"/>
    <n v="30389.861945203709"/>
    <s v="Urgent"/>
    <d v="2023-11-04T00:00:00"/>
    <x v="0"/>
    <x v="1"/>
  </r>
  <r>
    <s v="DoROThY LIn"/>
    <x v="13"/>
    <x v="0"/>
    <x v="7"/>
    <x v="5"/>
    <x v="910"/>
    <s v="Joseph Thomas Jr."/>
    <s v="Prince-Waller"/>
    <s v="Cigna"/>
    <n v="33908.775017041109"/>
    <s v="Elective"/>
    <d v="2023-03-27T00:00:00"/>
    <x v="1"/>
    <x v="0"/>
  </r>
  <r>
    <s v="MIchael cOchrAn"/>
    <x v="23"/>
    <x v="0"/>
    <x v="0"/>
    <x v="4"/>
    <x v="1137"/>
    <s v="Brian Barnes"/>
    <s v="Smith Rodriguez and Watts,"/>
    <s v="Blue Cross"/>
    <n v="15209.641959617988"/>
    <s v="Emergency"/>
    <d v="2024-03-24T00:00:00"/>
    <x v="0"/>
    <x v="0"/>
  </r>
  <r>
    <s v="mArthA HALl"/>
    <x v="42"/>
    <x v="0"/>
    <x v="7"/>
    <x v="5"/>
    <x v="736"/>
    <s v="Kevin Kelly"/>
    <s v="Miller, Gonzalez and Miranda"/>
    <s v="Blue Cross"/>
    <n v="38176.509344680017"/>
    <s v="Elective"/>
    <d v="2020-08-22T00:00:00"/>
    <x v="2"/>
    <x v="2"/>
  </r>
  <r>
    <s v="VeROniCa WEEkS"/>
    <x v="10"/>
    <x v="1"/>
    <x v="4"/>
    <x v="3"/>
    <x v="1768"/>
    <s v="Leonard Sullivan"/>
    <s v="Ltd Davidson"/>
    <s v="Cigna"/>
    <n v="15337.876248839731"/>
    <s v="Elective"/>
    <d v="2021-07-03T00:00:00"/>
    <x v="1"/>
    <x v="1"/>
  </r>
  <r>
    <s v="mElAnIE FULlEr"/>
    <x v="0"/>
    <x v="1"/>
    <x v="1"/>
    <x v="3"/>
    <x v="1627"/>
    <s v="Molly Gray"/>
    <s v="PLC Reynolds"/>
    <s v="Medicare"/>
    <n v="40085.078379577048"/>
    <s v="Urgent"/>
    <d v="2020-11-06T00:00:00"/>
    <x v="0"/>
    <x v="1"/>
  </r>
  <r>
    <s v="MArk WarrEN"/>
    <x v="37"/>
    <x v="1"/>
    <x v="2"/>
    <x v="1"/>
    <x v="653"/>
    <s v="Katrina Lee"/>
    <s v="Group Douglas"/>
    <s v="Blue Cross"/>
    <n v="3940.3581038955995"/>
    <s v="Elective"/>
    <d v="2019-12-31T00:00:00"/>
    <x v="2"/>
    <x v="2"/>
  </r>
  <r>
    <s v="BevErLY WeBB"/>
    <x v="29"/>
    <x v="1"/>
    <x v="7"/>
    <x v="1"/>
    <x v="317"/>
    <s v="Ashley Miles"/>
    <s v="May-Reed"/>
    <s v="UnitedHealthcare"/>
    <n v="4993.6331971112832"/>
    <s v="Elective"/>
    <d v="2021-05-24T00:00:00"/>
    <x v="3"/>
    <x v="2"/>
  </r>
  <r>
    <s v="NIchoLAS KiM"/>
    <x v="22"/>
    <x v="0"/>
    <x v="0"/>
    <x v="1"/>
    <x v="394"/>
    <s v="Bobby James"/>
    <s v="Walter-Moody"/>
    <s v="Cigna"/>
    <n v="16750.125226358105"/>
    <s v="Urgent"/>
    <d v="2019-09-28T00:00:00"/>
    <x v="1"/>
    <x v="2"/>
  </r>
  <r>
    <s v="nIcOlE bENSON"/>
    <x v="57"/>
    <x v="0"/>
    <x v="0"/>
    <x v="2"/>
    <x v="230"/>
    <s v="Sylvia Carson"/>
    <s v="Carlson Austin, Smith and"/>
    <s v="Cigna"/>
    <n v="38059.545667198421"/>
    <s v="Elective"/>
    <d v="2021-08-08T00:00:00"/>
    <x v="1"/>
    <x v="2"/>
  </r>
  <r>
    <s v="ANDrea frEdEricK"/>
    <x v="30"/>
    <x v="0"/>
    <x v="5"/>
    <x v="1"/>
    <x v="536"/>
    <s v="Cole Rogers DDS"/>
    <s v="Norton-Estes"/>
    <s v="UnitedHealthcare"/>
    <n v="23140.620361700756"/>
    <s v="Urgent"/>
    <d v="2023-11-10T00:00:00"/>
    <x v="0"/>
    <x v="1"/>
  </r>
  <r>
    <s v="BRUcE rhodes"/>
    <x v="14"/>
    <x v="1"/>
    <x v="2"/>
    <x v="0"/>
    <x v="933"/>
    <s v="Tony Ford"/>
    <s v="Flores Stewart, Johnston and"/>
    <s v="Cigna"/>
    <n v="27919.478893022406"/>
    <s v="Urgent"/>
    <d v="2023-02-06T00:00:00"/>
    <x v="2"/>
    <x v="2"/>
  </r>
  <r>
    <s v="THomas WIlLIAms"/>
    <x v="8"/>
    <x v="1"/>
    <x v="7"/>
    <x v="2"/>
    <x v="19"/>
    <s v="Jeffrey Shannon"/>
    <s v="Group Allen"/>
    <s v="UnitedHealthcare"/>
    <n v="15446.36339100335"/>
    <s v="Emergency"/>
    <d v="2022-12-08T00:00:00"/>
    <x v="4"/>
    <x v="0"/>
  </r>
  <r>
    <s v="TimoTHy BrIGGS"/>
    <x v="32"/>
    <x v="1"/>
    <x v="1"/>
    <x v="5"/>
    <x v="196"/>
    <s v="Kaitlyn Lopez"/>
    <s v="Byrd, and Hughes Johnson"/>
    <s v="UnitedHealthcare"/>
    <n v="3081.2155729581027"/>
    <s v="Emergency"/>
    <d v="2024-03-30T00:00:00"/>
    <x v="4"/>
    <x v="1"/>
  </r>
  <r>
    <s v="MArk BecKEr"/>
    <x v="40"/>
    <x v="0"/>
    <x v="1"/>
    <x v="5"/>
    <x v="1118"/>
    <s v="Julie Robinson"/>
    <s v="Fleming Humphrey and Drake,"/>
    <s v="Cigna"/>
    <n v="11803.902322701368"/>
    <s v="Urgent"/>
    <d v="2021-03-21T00:00:00"/>
    <x v="2"/>
    <x v="2"/>
  </r>
  <r>
    <s v="ROBin ADkInS"/>
    <x v="28"/>
    <x v="0"/>
    <x v="7"/>
    <x v="4"/>
    <x v="679"/>
    <s v="Amber Lewis"/>
    <s v="and Wood Sanders, Spencer"/>
    <s v="Medicare"/>
    <n v="17014.974227982744"/>
    <s v="Elective"/>
    <d v="2022-06-04T00:00:00"/>
    <x v="2"/>
    <x v="0"/>
  </r>
  <r>
    <s v="jESSIcA huTcHInSon"/>
    <x v="3"/>
    <x v="1"/>
    <x v="7"/>
    <x v="2"/>
    <x v="1500"/>
    <s v="Terry Howard"/>
    <s v="Johnson LLC"/>
    <s v="Medicare"/>
    <n v="38849.366081997061"/>
    <s v="Elective"/>
    <d v="2020-04-24T00:00:00"/>
    <x v="4"/>
    <x v="2"/>
  </r>
  <r>
    <s v="JENNifER hErnANdEz"/>
    <x v="66"/>
    <x v="0"/>
    <x v="3"/>
    <x v="4"/>
    <x v="983"/>
    <s v="Daniel Sanchez"/>
    <s v="Ramirez Oliver, Perez and"/>
    <s v="Medicare"/>
    <n v="30416.012773058945"/>
    <s v="Elective"/>
    <d v="2023-12-15T00:00:00"/>
    <x v="4"/>
    <x v="1"/>
  </r>
  <r>
    <s v="MIChAel bRown"/>
    <x v="5"/>
    <x v="0"/>
    <x v="4"/>
    <x v="4"/>
    <x v="1574"/>
    <s v="Dr. Jason Anderson DDS"/>
    <s v="Moore-Acosta"/>
    <s v="Blue Cross"/>
    <n v="42423.599580290509"/>
    <s v="Urgent"/>
    <d v="2024-05-19T00:00:00"/>
    <x v="1"/>
    <x v="1"/>
  </r>
  <r>
    <s v="moNiQuE HiggIns"/>
    <x v="62"/>
    <x v="0"/>
    <x v="3"/>
    <x v="4"/>
    <x v="1109"/>
    <s v="Jennifer Johnson"/>
    <s v="Casey Ayala, and Ramos"/>
    <s v="Cigna"/>
    <n v="30896.731702803838"/>
    <s v="Urgent"/>
    <d v="2020-11-29T00:00:00"/>
    <x v="3"/>
    <x v="1"/>
  </r>
  <r>
    <s v="jefFrey SlOaN"/>
    <x v="42"/>
    <x v="1"/>
    <x v="4"/>
    <x v="5"/>
    <x v="1443"/>
    <s v="Sarah Sullivan"/>
    <s v="Burke LLC"/>
    <s v="Aetna"/>
    <n v="31736.568190371316"/>
    <s v="Elective"/>
    <d v="2021-03-02T00:00:00"/>
    <x v="2"/>
    <x v="2"/>
  </r>
  <r>
    <s v="STEpHANIE wIlsOn DdS"/>
    <x v="38"/>
    <x v="1"/>
    <x v="0"/>
    <x v="0"/>
    <x v="1221"/>
    <s v="Luis Simpson"/>
    <s v="Brown Martin and Berry,"/>
    <s v="UnitedHealthcare"/>
    <n v="24299.327556040167"/>
    <s v="Emergency"/>
    <d v="2021-01-24T00:00:00"/>
    <x v="1"/>
    <x v="2"/>
  </r>
  <r>
    <s v="AnThONY WeAveR"/>
    <x v="63"/>
    <x v="1"/>
    <x v="1"/>
    <x v="4"/>
    <x v="307"/>
    <s v="Dominic Deleon"/>
    <s v="LLC Vasquez"/>
    <s v="Aetna"/>
    <n v="29128.714492382518"/>
    <s v="Elective"/>
    <d v="2019-10-13T00:00:00"/>
    <x v="0"/>
    <x v="0"/>
  </r>
  <r>
    <s v="GAbRiel PAteL"/>
    <x v="46"/>
    <x v="0"/>
    <x v="7"/>
    <x v="2"/>
    <x v="488"/>
    <s v="Donald Young"/>
    <s v="Rogers-Day"/>
    <s v="Aetna"/>
    <n v="46109.131549323793"/>
    <s v="Elective"/>
    <d v="2022-02-09T00:00:00"/>
    <x v="2"/>
    <x v="2"/>
  </r>
  <r>
    <s v="tAmmY hAmmOnD"/>
    <x v="61"/>
    <x v="1"/>
    <x v="2"/>
    <x v="3"/>
    <x v="720"/>
    <s v="Gloria Wood"/>
    <s v="Olson Frank, and Simon"/>
    <s v="Aetna"/>
    <n v="39308.714396983181"/>
    <s v="Elective"/>
    <d v="2020-09-09T00:00:00"/>
    <x v="0"/>
    <x v="0"/>
  </r>
  <r>
    <s v="Adam ROmerO"/>
    <x v="16"/>
    <x v="1"/>
    <x v="3"/>
    <x v="4"/>
    <x v="36"/>
    <s v="Maria Dillon"/>
    <s v="Goodwin Group"/>
    <s v="UnitedHealthcare"/>
    <n v="28710.907582196411"/>
    <s v="Emergency"/>
    <d v="2022-01-12T00:00:00"/>
    <x v="0"/>
    <x v="0"/>
  </r>
  <r>
    <s v="gABrielLa WiLLiAms"/>
    <x v="66"/>
    <x v="0"/>
    <x v="3"/>
    <x v="0"/>
    <x v="258"/>
    <s v="Billy Hoover"/>
    <s v="and Myers Blanchard Walker,"/>
    <s v="Cigna"/>
    <n v="30759.194648709548"/>
    <s v="Urgent"/>
    <d v="2019-06-20T00:00:00"/>
    <x v="3"/>
    <x v="2"/>
  </r>
  <r>
    <s v="kEnNeTH LAWRencE"/>
    <x v="43"/>
    <x v="0"/>
    <x v="5"/>
    <x v="3"/>
    <x v="1657"/>
    <s v="Lisa Scott"/>
    <s v="Whitaker Clayton, and Ochoa"/>
    <s v="Cigna"/>
    <n v="46934.221092009895"/>
    <s v="Emergency"/>
    <d v="2023-06-29T00:00:00"/>
    <x v="4"/>
    <x v="2"/>
  </r>
  <r>
    <s v="jASOn jOHNSoN"/>
    <x v="42"/>
    <x v="0"/>
    <x v="1"/>
    <x v="1"/>
    <x v="139"/>
    <s v="Jade Jensen"/>
    <s v="Smith-Barton"/>
    <s v="Aetna"/>
    <n v="19136.710238687429"/>
    <s v="Urgent"/>
    <d v="2020-06-28T00:00:00"/>
    <x v="2"/>
    <x v="0"/>
  </r>
  <r>
    <s v="aMBEr MaRShAlL"/>
    <x v="52"/>
    <x v="1"/>
    <x v="5"/>
    <x v="2"/>
    <x v="16"/>
    <s v="Sean Martin"/>
    <s v="Sons Henderson and"/>
    <s v="Medicare"/>
    <n v="12025.936493636373"/>
    <s v="Emergency"/>
    <d v="2020-07-18T00:00:00"/>
    <x v="4"/>
    <x v="2"/>
  </r>
  <r>
    <s v="ZaCHAry clARK"/>
    <x v="17"/>
    <x v="1"/>
    <x v="5"/>
    <x v="0"/>
    <x v="938"/>
    <s v="Robert Romero"/>
    <s v="Thornton, and Winters Mccarthy"/>
    <s v="Cigna"/>
    <n v="9813.2624518560096"/>
    <s v="Emergency"/>
    <d v="2023-11-06T00:00:00"/>
    <x v="1"/>
    <x v="0"/>
  </r>
  <r>
    <s v="DUstiN GooDWIn"/>
    <x v="0"/>
    <x v="0"/>
    <x v="2"/>
    <x v="1"/>
    <x v="1822"/>
    <s v="Elizabeth Ochoa"/>
    <s v="Mitchell, Martinez Tanner and"/>
    <s v="Blue Cross"/>
    <n v="26011.431462925771"/>
    <s v="Elective"/>
    <d v="2023-03-08T00:00:00"/>
    <x v="2"/>
    <x v="1"/>
  </r>
  <r>
    <s v="stevEN WashInGton"/>
    <x v="22"/>
    <x v="0"/>
    <x v="7"/>
    <x v="0"/>
    <x v="1068"/>
    <s v="Robin Torres"/>
    <s v="and Davis Miller, Larson"/>
    <s v="Medicare"/>
    <n v="29406.753193026427"/>
    <s v="Emergency"/>
    <d v="2020-06-10T00:00:00"/>
    <x v="0"/>
    <x v="0"/>
  </r>
  <r>
    <s v="LauRIe CaIn"/>
    <x v="7"/>
    <x v="1"/>
    <x v="5"/>
    <x v="1"/>
    <x v="1645"/>
    <s v="Margaret Rogers"/>
    <s v="Cox Sanchez, Morris and"/>
    <s v="Cigna"/>
    <n v="33967.353669671596"/>
    <s v="Emergency"/>
    <d v="2020-10-25T00:00:00"/>
    <x v="3"/>
    <x v="2"/>
  </r>
  <r>
    <s v="aLLen austin"/>
    <x v="67"/>
    <x v="0"/>
    <x v="4"/>
    <x v="0"/>
    <x v="739"/>
    <s v="Natalie Campbell"/>
    <s v="Stanley-Bryan"/>
    <s v="Aetna"/>
    <n v="776.34861268632426"/>
    <s v="Elective"/>
    <d v="2019-08-14T00:00:00"/>
    <x v="0"/>
    <x v="1"/>
  </r>
  <r>
    <s v="TONYa boNIlLA"/>
    <x v="31"/>
    <x v="1"/>
    <x v="0"/>
    <x v="5"/>
    <x v="704"/>
    <s v="Jonathan Lee"/>
    <s v="and Parks, Massey Clark"/>
    <s v="Aetna"/>
    <n v="40128.58921157071"/>
    <s v="Elective"/>
    <d v="2021-10-25T00:00:00"/>
    <x v="0"/>
    <x v="1"/>
  </r>
  <r>
    <s v="JAmEs Shelton"/>
    <x v="61"/>
    <x v="1"/>
    <x v="4"/>
    <x v="4"/>
    <x v="118"/>
    <s v="Kevin Green"/>
    <s v="Larson-Anderson"/>
    <s v="UnitedHealthcare"/>
    <n v="42758.364451203692"/>
    <s v="Emergency"/>
    <d v="2020-11-23T00:00:00"/>
    <x v="2"/>
    <x v="0"/>
  </r>
  <r>
    <s v="mIcHAeL RoDgeRs"/>
    <x v="57"/>
    <x v="1"/>
    <x v="7"/>
    <x v="3"/>
    <x v="688"/>
    <s v="James Brown"/>
    <s v="Group Smith"/>
    <s v="UnitedHealthcare"/>
    <n v="23085.813895071529"/>
    <s v="Emergency"/>
    <d v="2021-03-30T00:00:00"/>
    <x v="0"/>
    <x v="0"/>
  </r>
  <r>
    <s v="lAURa GONzalEs"/>
    <x v="47"/>
    <x v="0"/>
    <x v="0"/>
    <x v="2"/>
    <x v="1382"/>
    <s v="Lindsey Johnson"/>
    <s v="Rivera and Schultz Gross,"/>
    <s v="UnitedHealthcare"/>
    <n v="23991.123048498037"/>
    <s v="Emergency"/>
    <d v="2019-06-09T00:00:00"/>
    <x v="4"/>
    <x v="1"/>
  </r>
  <r>
    <s v="PatRiCiA JOhNSoN"/>
    <x v="27"/>
    <x v="0"/>
    <x v="6"/>
    <x v="3"/>
    <x v="784"/>
    <s v="Amanda Obrien"/>
    <s v="and Maldonado Soto Carpenter,"/>
    <s v="UnitedHealthcare"/>
    <n v="44863.564184180213"/>
    <s v="Urgent"/>
    <d v="2024-01-31T00:00:00"/>
    <x v="2"/>
    <x v="1"/>
  </r>
  <r>
    <s v="PAul SUtToN"/>
    <x v="19"/>
    <x v="0"/>
    <x v="4"/>
    <x v="1"/>
    <x v="441"/>
    <s v="Brian Martin"/>
    <s v="PLC Hall"/>
    <s v="UnitedHealthcare"/>
    <n v="17810.121889836435"/>
    <s v="Urgent"/>
    <d v="2020-03-19T00:00:00"/>
    <x v="4"/>
    <x v="0"/>
  </r>
  <r>
    <s v="dawn GonZALEz"/>
    <x v="27"/>
    <x v="1"/>
    <x v="0"/>
    <x v="3"/>
    <x v="1206"/>
    <s v="Kara Dunlap"/>
    <s v="Anderson-Lucas"/>
    <s v="UnitedHealthcare"/>
    <n v="27309.264286384921"/>
    <s v="Urgent"/>
    <d v="2023-08-29T00:00:00"/>
    <x v="1"/>
    <x v="2"/>
  </r>
  <r>
    <s v="Tina aNdrEWS"/>
    <x v="42"/>
    <x v="0"/>
    <x v="6"/>
    <x v="3"/>
    <x v="1782"/>
    <s v="Matthew Guzman"/>
    <s v="Lewis Ltd"/>
    <s v="Blue Cross"/>
    <n v="14972.683693193729"/>
    <s v="Emergency"/>
    <d v="2021-09-23T00:00:00"/>
    <x v="4"/>
    <x v="1"/>
  </r>
  <r>
    <s v="micHelLe MeLtOn"/>
    <x v="22"/>
    <x v="1"/>
    <x v="1"/>
    <x v="4"/>
    <x v="1177"/>
    <s v="Michael Washington"/>
    <s v="Thompson-Frazier"/>
    <s v="UnitedHealthcare"/>
    <n v="31766.737430962286"/>
    <s v="Emergency"/>
    <d v="2023-01-24T00:00:00"/>
    <x v="1"/>
    <x v="0"/>
  </r>
  <r>
    <s v="KENdra sINgh"/>
    <x v="49"/>
    <x v="0"/>
    <x v="5"/>
    <x v="0"/>
    <x v="909"/>
    <s v="Debra Zuniga"/>
    <s v="Group Jones"/>
    <s v="Cigna"/>
    <n v="28085.037907069516"/>
    <s v="Emergency"/>
    <d v="2022-06-22T00:00:00"/>
    <x v="4"/>
    <x v="0"/>
  </r>
  <r>
    <s v="mIcHELE Lin"/>
    <x v="47"/>
    <x v="1"/>
    <x v="6"/>
    <x v="5"/>
    <x v="1087"/>
    <s v="Sherri Turner"/>
    <s v="Lynch Group"/>
    <s v="Blue Cross"/>
    <n v="3851.3864926594642"/>
    <s v="Urgent"/>
    <d v="2022-11-02T00:00:00"/>
    <x v="0"/>
    <x v="0"/>
  </r>
  <r>
    <s v="meLiSSa cARteR"/>
    <x v="43"/>
    <x v="1"/>
    <x v="2"/>
    <x v="4"/>
    <x v="706"/>
    <s v="Robert Hill"/>
    <s v="Gonzalez, Ward Hobbs and"/>
    <s v="Blue Cross"/>
    <n v="3806.4869187137565"/>
    <s v="Urgent"/>
    <d v="2023-09-01T00:00:00"/>
    <x v="2"/>
    <x v="0"/>
  </r>
  <r>
    <s v="patriCK gaTES"/>
    <x v="62"/>
    <x v="1"/>
    <x v="4"/>
    <x v="3"/>
    <x v="978"/>
    <s v="Katrina Gibson"/>
    <s v="Bowers, Johnson and Yates"/>
    <s v="Cigna"/>
    <n v="9010.9546388255076"/>
    <s v="Elective"/>
    <d v="2021-11-08T00:00:00"/>
    <x v="3"/>
    <x v="0"/>
  </r>
  <r>
    <s v="moNiCa wOlFe"/>
    <x v="29"/>
    <x v="0"/>
    <x v="4"/>
    <x v="1"/>
    <x v="1362"/>
    <s v="Andre Jenkins MD"/>
    <s v="Sons and Mccullough"/>
    <s v="UnitedHealthcare"/>
    <n v="1504.9086197372781"/>
    <s v="Emergency"/>
    <d v="2020-11-28T00:00:00"/>
    <x v="2"/>
    <x v="2"/>
  </r>
  <r>
    <s v="mary CHEn"/>
    <x v="47"/>
    <x v="1"/>
    <x v="3"/>
    <x v="3"/>
    <x v="1434"/>
    <s v="Mrs. Jenny Hill"/>
    <s v="Inc Powers"/>
    <s v="UnitedHealthcare"/>
    <n v="22322.184179451855"/>
    <s v="Elective"/>
    <d v="2023-04-23T00:00:00"/>
    <x v="4"/>
    <x v="0"/>
  </r>
  <r>
    <s v="pAMElA FlorEs"/>
    <x v="10"/>
    <x v="1"/>
    <x v="5"/>
    <x v="3"/>
    <x v="613"/>
    <s v="Paula Rodriguez"/>
    <s v="Wilson-Watts"/>
    <s v="UnitedHealthcare"/>
    <n v="31875.62088155025"/>
    <s v="Emergency"/>
    <d v="2022-12-11T00:00:00"/>
    <x v="2"/>
    <x v="1"/>
  </r>
  <r>
    <s v="ERiC ParkER"/>
    <x v="20"/>
    <x v="1"/>
    <x v="1"/>
    <x v="1"/>
    <x v="883"/>
    <s v="Christine Moreno"/>
    <s v="Inc Pacheco"/>
    <s v="Aetna"/>
    <n v="32410.779527662777"/>
    <s v="Emergency"/>
    <d v="2021-12-11T00:00:00"/>
    <x v="1"/>
    <x v="0"/>
  </r>
  <r>
    <s v="dyLAN saNcHeZ"/>
    <x v="62"/>
    <x v="0"/>
    <x v="5"/>
    <x v="1"/>
    <x v="419"/>
    <s v="Michelle Esparza"/>
    <s v="Smith Harris and Carey,"/>
    <s v="Aetna"/>
    <n v="36920.923619727168"/>
    <s v="Urgent"/>
    <d v="2023-12-19T00:00:00"/>
    <x v="3"/>
    <x v="0"/>
  </r>
  <r>
    <s v="JONAthan BRowN"/>
    <x v="49"/>
    <x v="1"/>
    <x v="4"/>
    <x v="5"/>
    <x v="882"/>
    <s v="Robert Lester"/>
    <s v="Rocha-Wood"/>
    <s v="Cigna"/>
    <n v="1558.1989169196272"/>
    <s v="Elective"/>
    <d v="2023-07-23T00:00:00"/>
    <x v="1"/>
    <x v="1"/>
  </r>
  <r>
    <s v="jasON joHNsON"/>
    <x v="52"/>
    <x v="0"/>
    <x v="6"/>
    <x v="1"/>
    <x v="418"/>
    <s v="Jennifer Russell"/>
    <s v="Lynch PLC"/>
    <s v="Blue Cross"/>
    <n v="39358.841960950056"/>
    <s v="Elective"/>
    <d v="2020-10-20T00:00:00"/>
    <x v="4"/>
    <x v="0"/>
  </r>
  <r>
    <s v="aleXIs hARtMaN"/>
    <x v="50"/>
    <x v="1"/>
    <x v="7"/>
    <x v="2"/>
    <x v="507"/>
    <s v="Mitchell Mitchell"/>
    <s v="Casey, Gentry and Williams"/>
    <s v="Aetna"/>
    <n v="23573.612589318305"/>
    <s v="Urgent"/>
    <d v="2022-01-07T00:00:00"/>
    <x v="4"/>
    <x v="0"/>
  </r>
  <r>
    <s v="DAWn SmIth"/>
    <x v="25"/>
    <x v="1"/>
    <x v="0"/>
    <x v="1"/>
    <x v="518"/>
    <s v="Mason Thompson"/>
    <s v="LLC Rodriguez"/>
    <s v="Blue Cross"/>
    <n v="34996.410614806358"/>
    <s v="Emergency"/>
    <d v="2019-12-23T00:00:00"/>
    <x v="2"/>
    <x v="2"/>
  </r>
  <r>
    <s v="SARaH raMirEz"/>
    <x v="1"/>
    <x v="0"/>
    <x v="1"/>
    <x v="1"/>
    <x v="639"/>
    <s v="Kendra Ponce"/>
    <s v="Peters Ltd"/>
    <s v="Medicare"/>
    <n v="29300.815774234561"/>
    <s v="Elective"/>
    <d v="2022-08-02T00:00:00"/>
    <x v="2"/>
    <x v="2"/>
  </r>
  <r>
    <s v="SEan RogERs"/>
    <x v="5"/>
    <x v="0"/>
    <x v="1"/>
    <x v="5"/>
    <x v="1021"/>
    <s v="Nicholas Watkins"/>
    <s v="Group Dougherty"/>
    <s v="Aetna"/>
    <n v="44846.227719085626"/>
    <s v="Elective"/>
    <d v="2024-03-15T00:00:00"/>
    <x v="0"/>
    <x v="0"/>
  </r>
  <r>
    <s v="AshLEY nIChols"/>
    <x v="14"/>
    <x v="0"/>
    <x v="7"/>
    <x v="5"/>
    <x v="711"/>
    <s v="Annette Moran"/>
    <s v="Padilla Fuller, and Andrade"/>
    <s v="UnitedHealthcare"/>
    <n v="28911.771667322875"/>
    <s v="Emergency"/>
    <d v="2019-12-21T00:00:00"/>
    <x v="1"/>
    <x v="1"/>
  </r>
  <r>
    <s v="AlEXANdER FlETcHeR"/>
    <x v="51"/>
    <x v="1"/>
    <x v="6"/>
    <x v="5"/>
    <x v="1581"/>
    <s v="Franklin Williams"/>
    <s v="Group Howard"/>
    <s v="UnitedHealthcare"/>
    <n v="39732.029465596446"/>
    <s v="Urgent"/>
    <d v="2021-04-18T00:00:00"/>
    <x v="2"/>
    <x v="2"/>
  </r>
  <r>
    <s v="BeThaNy CueVAs"/>
    <x v="57"/>
    <x v="1"/>
    <x v="7"/>
    <x v="3"/>
    <x v="910"/>
    <s v="John Hudson"/>
    <s v="Ltd Anderson"/>
    <s v="Cigna"/>
    <n v="22423.842888607491"/>
    <s v="Emergency"/>
    <d v="2023-03-18T00:00:00"/>
    <x v="0"/>
    <x v="1"/>
  </r>
  <r>
    <s v="cAsEY taYlOR"/>
    <x v="11"/>
    <x v="1"/>
    <x v="2"/>
    <x v="2"/>
    <x v="1245"/>
    <s v="Elizabeth Kane"/>
    <s v="Rose-Scott"/>
    <s v="Aetna"/>
    <n v="47389.00512353934"/>
    <s v="Elective"/>
    <d v="2023-06-13T00:00:00"/>
    <x v="4"/>
    <x v="0"/>
  </r>
  <r>
    <s v="ViCtOR cOoLEY"/>
    <x v="30"/>
    <x v="0"/>
    <x v="0"/>
    <x v="0"/>
    <x v="798"/>
    <s v="Elizabeth Rodriguez"/>
    <s v="Mooney-Newman"/>
    <s v="Aetna"/>
    <n v="3982.2225279605586"/>
    <s v="Emergency"/>
    <d v="2021-01-28T00:00:00"/>
    <x v="0"/>
    <x v="0"/>
  </r>
  <r>
    <s v="dAnieL HOUsTON"/>
    <x v="27"/>
    <x v="1"/>
    <x v="7"/>
    <x v="1"/>
    <x v="516"/>
    <s v="Kaitlyn Cook"/>
    <s v="Haas Jenkins Perry, and"/>
    <s v="Medicare"/>
    <n v="4689.3650639050538"/>
    <s v="Emergency"/>
    <d v="2020-06-28T00:00:00"/>
    <x v="0"/>
    <x v="1"/>
  </r>
  <r>
    <s v="mIchAeL THOMpSoN"/>
    <x v="27"/>
    <x v="1"/>
    <x v="0"/>
    <x v="4"/>
    <x v="372"/>
    <s v="Christopher Baxter"/>
    <s v="PLC Lee"/>
    <s v="Cigna"/>
    <n v="9592.3347898155462"/>
    <s v="Emergency"/>
    <d v="2023-08-14T00:00:00"/>
    <x v="0"/>
    <x v="1"/>
  </r>
  <r>
    <s v="laUra pOOLE"/>
    <x v="19"/>
    <x v="1"/>
    <x v="5"/>
    <x v="4"/>
    <x v="362"/>
    <s v="Brian Elliott"/>
    <s v="Williams-Rubio"/>
    <s v="Aetna"/>
    <n v="30659.921716452161"/>
    <s v="Elective"/>
    <d v="2022-09-24T00:00:00"/>
    <x v="0"/>
    <x v="1"/>
  </r>
  <r>
    <s v="VinCeNt kInG"/>
    <x v="27"/>
    <x v="0"/>
    <x v="2"/>
    <x v="3"/>
    <x v="90"/>
    <s v="Leah Wolf"/>
    <s v="Gomez-Conway"/>
    <s v="UnitedHealthcare"/>
    <n v="31931.535439423675"/>
    <s v="Elective"/>
    <d v="2022-11-11T00:00:00"/>
    <x v="1"/>
    <x v="0"/>
  </r>
  <r>
    <s v="ChrIStIne claRK"/>
    <x v="59"/>
    <x v="0"/>
    <x v="4"/>
    <x v="1"/>
    <x v="607"/>
    <s v="Mr. Mark Pearson"/>
    <s v="Obrien-Knight"/>
    <s v="Cigna"/>
    <n v="1950.7645925533479"/>
    <s v="Elective"/>
    <d v="2019-09-28T00:00:00"/>
    <x v="2"/>
    <x v="0"/>
  </r>
  <r>
    <s v="maRiaH rHodEs"/>
    <x v="38"/>
    <x v="1"/>
    <x v="7"/>
    <x v="1"/>
    <x v="369"/>
    <s v="Daniel Reyes"/>
    <s v="Ltd Smith"/>
    <s v="Blue Cross"/>
    <n v="25306.045786267972"/>
    <s v="Elective"/>
    <d v="2021-11-13T00:00:00"/>
    <x v="1"/>
    <x v="1"/>
  </r>
  <r>
    <s v="KImberlY perez"/>
    <x v="22"/>
    <x v="0"/>
    <x v="7"/>
    <x v="4"/>
    <x v="1692"/>
    <s v="Carl Clark"/>
    <s v="Evans Inc"/>
    <s v="Aetna"/>
    <n v="11755.588191408813"/>
    <s v="Emergency"/>
    <d v="2021-10-14T00:00:00"/>
    <x v="4"/>
    <x v="1"/>
  </r>
  <r>
    <s v="JEremY gIlLeSpie"/>
    <x v="29"/>
    <x v="1"/>
    <x v="4"/>
    <x v="0"/>
    <x v="746"/>
    <s v="Dawn White DVM"/>
    <s v="and Shaffer Mitchell Andrews,"/>
    <s v="Cigna"/>
    <n v="41525.161086907021"/>
    <s v="Emergency"/>
    <d v="2020-03-22T00:00:00"/>
    <x v="3"/>
    <x v="0"/>
  </r>
  <r>
    <s v="GARREtt gOnZAleZ"/>
    <x v="25"/>
    <x v="1"/>
    <x v="0"/>
    <x v="4"/>
    <x v="641"/>
    <s v="Matthew Nguyen"/>
    <s v="Joyce-Vincent"/>
    <s v="Blue Cross"/>
    <n v="34370.789580639204"/>
    <s v="Emergency"/>
    <d v="2024-05-27T00:00:00"/>
    <x v="2"/>
    <x v="1"/>
  </r>
  <r>
    <s v="ThoMAS terRY"/>
    <x v="0"/>
    <x v="0"/>
    <x v="3"/>
    <x v="0"/>
    <x v="555"/>
    <s v="David Newman"/>
    <s v="Ferguson-White"/>
    <s v="Aetna"/>
    <n v="16911.418576886401"/>
    <s v="Elective"/>
    <d v="2024-03-18T00:00:00"/>
    <x v="4"/>
    <x v="0"/>
  </r>
  <r>
    <s v="SARaH caRTER"/>
    <x v="32"/>
    <x v="1"/>
    <x v="2"/>
    <x v="2"/>
    <x v="1003"/>
    <s v="Stacy Collier"/>
    <s v="Short-Hill"/>
    <s v="UnitedHealthcare"/>
    <n v="1243.4716578200878"/>
    <s v="Elective"/>
    <d v="2022-06-13T00:00:00"/>
    <x v="0"/>
    <x v="0"/>
  </r>
  <r>
    <s v="JamIe zamoRa"/>
    <x v="30"/>
    <x v="0"/>
    <x v="5"/>
    <x v="1"/>
    <x v="1205"/>
    <s v="Meredith Smith"/>
    <s v="Tran LLC"/>
    <s v="Aetna"/>
    <n v="39265.358456597743"/>
    <s v="Elective"/>
    <d v="2020-04-27T00:00:00"/>
    <x v="1"/>
    <x v="2"/>
  </r>
  <r>
    <s v="dUStiN todD"/>
    <x v="34"/>
    <x v="0"/>
    <x v="2"/>
    <x v="5"/>
    <x v="1155"/>
    <s v="Laura Jones"/>
    <s v="PLC Waters"/>
    <s v="Aetna"/>
    <n v="12026.051146438582"/>
    <s v="Urgent"/>
    <d v="2024-04-11T00:00:00"/>
    <x v="2"/>
    <x v="0"/>
  </r>
  <r>
    <s v="KELlY sWeenEY"/>
    <x v="48"/>
    <x v="0"/>
    <x v="5"/>
    <x v="2"/>
    <x v="1147"/>
    <s v="Erin Smith"/>
    <s v="and Martin Marsh Wall,"/>
    <s v="Blue Cross"/>
    <n v="18283.9555992571"/>
    <s v="Elective"/>
    <d v="2023-02-19T00:00:00"/>
    <x v="2"/>
    <x v="2"/>
  </r>
  <r>
    <s v="MIchael JoHNSOn"/>
    <x v="52"/>
    <x v="1"/>
    <x v="2"/>
    <x v="3"/>
    <x v="1083"/>
    <s v="Brenda Padilla"/>
    <s v="Mclean-Ross"/>
    <s v="UnitedHealthcare"/>
    <n v="37352.707018717017"/>
    <s v="Elective"/>
    <d v="2021-05-02T00:00:00"/>
    <x v="1"/>
    <x v="2"/>
  </r>
  <r>
    <s v="CaRoL PHiLlIpS"/>
    <x v="17"/>
    <x v="1"/>
    <x v="6"/>
    <x v="4"/>
    <x v="1714"/>
    <s v="Michael Thompson"/>
    <s v="George Henry Kelly, and"/>
    <s v="UnitedHealthcare"/>
    <n v="45755.449018584157"/>
    <s v="Urgent"/>
    <d v="2020-10-21T00:00:00"/>
    <x v="2"/>
    <x v="0"/>
  </r>
  <r>
    <s v="RyAN jOHNSOn"/>
    <x v="22"/>
    <x v="0"/>
    <x v="2"/>
    <x v="4"/>
    <x v="668"/>
    <s v="Joshua Glass"/>
    <s v="Riddle Church, and Morris"/>
    <s v="Blue Cross"/>
    <n v="8530.516840641867"/>
    <s v="Urgent"/>
    <d v="2020-03-19T00:00:00"/>
    <x v="4"/>
    <x v="0"/>
  </r>
  <r>
    <s v="CHrIStIAn RObERts"/>
    <x v="50"/>
    <x v="1"/>
    <x v="1"/>
    <x v="4"/>
    <x v="1504"/>
    <s v="Billy Velasquez"/>
    <s v="Howard Group"/>
    <s v="Medicare"/>
    <n v="45658.472219591764"/>
    <s v="Urgent"/>
    <d v="2020-12-23T00:00:00"/>
    <x v="4"/>
    <x v="0"/>
  </r>
  <r>
    <s v="BRanDON mArTIn"/>
    <x v="50"/>
    <x v="0"/>
    <x v="3"/>
    <x v="5"/>
    <x v="1671"/>
    <s v="Brittany Taylor"/>
    <s v="Martinez, Taylor and Crawford"/>
    <s v="Cigna"/>
    <n v="16651.686083613691"/>
    <s v="Emergency"/>
    <d v="2021-07-18T00:00:00"/>
    <x v="4"/>
    <x v="0"/>
  </r>
  <r>
    <s v="JUsTIN PiTTman"/>
    <x v="1"/>
    <x v="1"/>
    <x v="4"/>
    <x v="1"/>
    <x v="947"/>
    <s v="Dennis Davis"/>
    <s v="Allen PLC"/>
    <s v="Aetna"/>
    <n v="5335.2469103664525"/>
    <s v="Urgent"/>
    <d v="2023-07-13T00:00:00"/>
    <x v="4"/>
    <x v="2"/>
  </r>
  <r>
    <s v="LoRI LucAs"/>
    <x v="34"/>
    <x v="0"/>
    <x v="4"/>
    <x v="3"/>
    <x v="1454"/>
    <s v="Randy Ortiz"/>
    <s v="Diaz-Nichols"/>
    <s v="UnitedHealthcare"/>
    <n v="12402.407672793803"/>
    <s v="Emergency"/>
    <d v="2023-12-07T00:00:00"/>
    <x v="2"/>
    <x v="0"/>
  </r>
  <r>
    <s v="RIcARdo GUtierrEZ"/>
    <x v="67"/>
    <x v="0"/>
    <x v="0"/>
    <x v="2"/>
    <x v="421"/>
    <s v="Joseph Sosa"/>
    <s v="Griffin Group"/>
    <s v="UnitedHealthcare"/>
    <n v="19328.12487247448"/>
    <s v="Urgent"/>
    <d v="2023-03-06T00:00:00"/>
    <x v="2"/>
    <x v="2"/>
  </r>
  <r>
    <s v="VaLerIE diaZ"/>
    <x v="8"/>
    <x v="1"/>
    <x v="6"/>
    <x v="2"/>
    <x v="1325"/>
    <s v="Gabriel Brown"/>
    <s v="Burns, and Nelson Cooper"/>
    <s v="Medicare"/>
    <n v="48368.839244382179"/>
    <s v="Elective"/>
    <d v="2021-06-22T00:00:00"/>
    <x v="4"/>
    <x v="0"/>
  </r>
  <r>
    <s v="jEFfrEY coBb"/>
    <x v="2"/>
    <x v="1"/>
    <x v="6"/>
    <x v="5"/>
    <x v="1783"/>
    <s v="Jenny Stevens"/>
    <s v="Velasquez-Parker"/>
    <s v="Aetna"/>
    <n v="9122.347064608628"/>
    <s v="Urgent"/>
    <d v="2020-10-24T00:00:00"/>
    <x v="4"/>
    <x v="0"/>
  </r>
  <r>
    <s v="CHRISToPHER LEwiS"/>
    <x v="30"/>
    <x v="1"/>
    <x v="0"/>
    <x v="0"/>
    <x v="1318"/>
    <s v="James Bradley"/>
    <s v="Inc Marshall"/>
    <s v="Blue Cross"/>
    <n v="13614.424304762742"/>
    <s v="Elective"/>
    <d v="2020-08-15T00:00:00"/>
    <x v="0"/>
    <x v="0"/>
  </r>
  <r>
    <s v="cHad mILler"/>
    <x v="32"/>
    <x v="1"/>
    <x v="7"/>
    <x v="3"/>
    <x v="1051"/>
    <s v="Nicole Hernandez"/>
    <s v="Group Griffith"/>
    <s v="UnitedHealthcare"/>
    <n v="29724.399042588346"/>
    <s v="Emergency"/>
    <d v="2021-01-30T00:00:00"/>
    <x v="0"/>
    <x v="1"/>
  </r>
  <r>
    <s v="molLy sTEVEnS"/>
    <x v="36"/>
    <x v="1"/>
    <x v="0"/>
    <x v="3"/>
    <x v="524"/>
    <s v="Grace Rogers"/>
    <s v="Olson-Ballard"/>
    <s v="Medicare"/>
    <n v="41183.622884672157"/>
    <s v="Urgent"/>
    <d v="2023-02-23T00:00:00"/>
    <x v="1"/>
    <x v="0"/>
  </r>
  <r>
    <s v="aLEXA WarD"/>
    <x v="50"/>
    <x v="1"/>
    <x v="4"/>
    <x v="4"/>
    <x v="327"/>
    <s v="Jessica Russell"/>
    <s v="Group Chavez"/>
    <s v="Medicare"/>
    <n v="2507.3535744078126"/>
    <s v="Emergency"/>
    <d v="2023-01-28T00:00:00"/>
    <x v="2"/>
    <x v="0"/>
  </r>
  <r>
    <s v="WiLLIAM zavaLa"/>
    <x v="52"/>
    <x v="1"/>
    <x v="1"/>
    <x v="1"/>
    <x v="1529"/>
    <s v="Mark Allen"/>
    <s v="and Rogers Dougherty, Hunt"/>
    <s v="Cigna"/>
    <n v="23073.309669830513"/>
    <s v="Emergency"/>
    <d v="2021-02-03T00:00:00"/>
    <x v="0"/>
    <x v="2"/>
  </r>
  <r>
    <s v="BrITTNey MILLer"/>
    <x v="40"/>
    <x v="0"/>
    <x v="4"/>
    <x v="0"/>
    <x v="904"/>
    <s v="Timothy Allen"/>
    <s v="and Day Herman Wiley,"/>
    <s v="Medicare"/>
    <n v="15867.168215068566"/>
    <s v="Emergency"/>
    <d v="2019-11-15T00:00:00"/>
    <x v="1"/>
    <x v="2"/>
  </r>
  <r>
    <s v="CHRIstophEr KeitH"/>
    <x v="52"/>
    <x v="1"/>
    <x v="1"/>
    <x v="3"/>
    <x v="1"/>
    <s v="Kathleen Ramirez"/>
    <s v="and Watts Terry, Fields"/>
    <s v="Cigna"/>
    <n v="15212.258641112165"/>
    <s v="Emergency"/>
    <d v="2019-08-31T00:00:00"/>
    <x v="2"/>
    <x v="1"/>
  </r>
  <r>
    <s v="saNDrA burnETt"/>
    <x v="0"/>
    <x v="1"/>
    <x v="1"/>
    <x v="2"/>
    <x v="431"/>
    <s v="Kelly Weiss"/>
    <s v="and Trujillo, Velazquez Sandoval"/>
    <s v="Blue Cross"/>
    <n v="20969.884416256624"/>
    <s v="Elective"/>
    <d v="2019-09-29T00:00:00"/>
    <x v="3"/>
    <x v="2"/>
  </r>
  <r>
    <s v="jo hUNteR"/>
    <x v="4"/>
    <x v="1"/>
    <x v="6"/>
    <x v="1"/>
    <x v="1541"/>
    <s v="Mrs. Destiny Garcia"/>
    <s v="Velasquez-Wilkins"/>
    <s v="Blue Cross"/>
    <n v="9994.5119429120496"/>
    <s v="Emergency"/>
    <d v="2021-03-14T00:00:00"/>
    <x v="0"/>
    <x v="2"/>
  </r>
  <r>
    <s v="KYlE simpSON"/>
    <x v="6"/>
    <x v="0"/>
    <x v="4"/>
    <x v="4"/>
    <x v="1817"/>
    <s v="Zachary Swanson"/>
    <s v="and Nelson Cox Hoover,"/>
    <s v="Blue Cross"/>
    <n v="27050.246201896283"/>
    <s v="Elective"/>
    <d v="2019-07-26T00:00:00"/>
    <x v="1"/>
    <x v="1"/>
  </r>
  <r>
    <s v="Jay powERs"/>
    <x v="67"/>
    <x v="1"/>
    <x v="2"/>
    <x v="3"/>
    <x v="1516"/>
    <s v="Craig Boyd"/>
    <s v="Wilson-Henderson"/>
    <s v="Cigna"/>
    <n v="29523.499314635501"/>
    <s v="Elective"/>
    <d v="2024-05-14T00:00:00"/>
    <x v="3"/>
    <x v="2"/>
  </r>
  <r>
    <s v="MATtHEW caLDwEll"/>
    <x v="46"/>
    <x v="1"/>
    <x v="1"/>
    <x v="1"/>
    <x v="883"/>
    <s v="Donald Taylor"/>
    <s v="Cook, and Young Brown"/>
    <s v="UnitedHealthcare"/>
    <n v="22196.147387091576"/>
    <s v="Elective"/>
    <d v="2021-12-12T00:00:00"/>
    <x v="3"/>
    <x v="1"/>
  </r>
  <r>
    <s v="mAtthEw gReeN"/>
    <x v="53"/>
    <x v="1"/>
    <x v="1"/>
    <x v="3"/>
    <x v="961"/>
    <s v="Rachel Petersen"/>
    <s v="and Jones Coleman Lewis,"/>
    <s v="Cigna"/>
    <n v="44527.366289545571"/>
    <s v="Elective"/>
    <d v="2023-11-27T00:00:00"/>
    <x v="4"/>
    <x v="2"/>
  </r>
  <r>
    <s v="JudY DavIS"/>
    <x v="11"/>
    <x v="1"/>
    <x v="7"/>
    <x v="1"/>
    <x v="1224"/>
    <s v="Jason Perkins"/>
    <s v="Ryan-Jenkins"/>
    <s v="Aetna"/>
    <n v="48444.859155693666"/>
    <s v="Elective"/>
    <d v="2021-03-25T00:00:00"/>
    <x v="0"/>
    <x v="2"/>
  </r>
  <r>
    <s v="JOSepH hEberT"/>
    <x v="54"/>
    <x v="0"/>
    <x v="2"/>
    <x v="3"/>
    <x v="1077"/>
    <s v="Whitney Davis"/>
    <s v="Sparks, and Rodriguez Gregory"/>
    <s v="Aetna"/>
    <n v="2568.3616304420038"/>
    <s v="Urgent"/>
    <d v="2022-03-24T00:00:00"/>
    <x v="4"/>
    <x v="2"/>
  </r>
  <r>
    <s v="yOlAnDA hOward"/>
    <x v="35"/>
    <x v="0"/>
    <x v="1"/>
    <x v="0"/>
    <x v="806"/>
    <s v="Ashley Shaw"/>
    <s v="Williams Sons and"/>
    <s v="Aetna"/>
    <n v="20397.823778706603"/>
    <s v="Emergency"/>
    <d v="2021-06-04T00:00:00"/>
    <x v="2"/>
    <x v="2"/>
  </r>
  <r>
    <s v="ScOTt grEeN"/>
    <x v="23"/>
    <x v="1"/>
    <x v="6"/>
    <x v="1"/>
    <x v="372"/>
    <s v="Jason Rosario"/>
    <s v="Brooks, Murphy and Bowman"/>
    <s v="Blue Cross"/>
    <n v="47795.814594284559"/>
    <s v="Elective"/>
    <d v="2023-09-06T00:00:00"/>
    <x v="3"/>
    <x v="0"/>
  </r>
  <r>
    <s v="HEidI HErNAnDEZ"/>
    <x v="20"/>
    <x v="0"/>
    <x v="0"/>
    <x v="2"/>
    <x v="845"/>
    <s v="Linda Miller"/>
    <s v="Burgess Morgan, and Smith"/>
    <s v="Aetna"/>
    <n v="38735.439332096095"/>
    <s v="Elective"/>
    <d v="2021-06-23T00:00:00"/>
    <x v="0"/>
    <x v="1"/>
  </r>
  <r>
    <s v="chrIsTiNA wriGHt"/>
    <x v="47"/>
    <x v="1"/>
    <x v="6"/>
    <x v="5"/>
    <x v="348"/>
    <s v="Carolyn Herman"/>
    <s v="Sons and Suarez"/>
    <s v="Medicare"/>
    <n v="16320.05443457979"/>
    <s v="Elective"/>
    <d v="2020-07-12T00:00:00"/>
    <x v="2"/>
    <x v="1"/>
  </r>
  <r>
    <s v="PETeR cruz"/>
    <x v="24"/>
    <x v="0"/>
    <x v="7"/>
    <x v="2"/>
    <x v="88"/>
    <s v="Jeffrey Shea"/>
    <s v="Solomon-Maldonado"/>
    <s v="Medicare"/>
    <n v="37935.548584417942"/>
    <s v="Elective"/>
    <d v="2022-08-30T00:00:00"/>
    <x v="0"/>
    <x v="1"/>
  </r>
  <r>
    <s v="JAmeS johnson"/>
    <x v="21"/>
    <x v="0"/>
    <x v="2"/>
    <x v="3"/>
    <x v="954"/>
    <s v="Victoria Campbell"/>
    <s v="Washington, Juarez and Smith"/>
    <s v="Blue Cross"/>
    <n v="24973.310478147439"/>
    <s v="Emergency"/>
    <d v="2021-12-05T00:00:00"/>
    <x v="4"/>
    <x v="0"/>
  </r>
  <r>
    <s v="DaNa weavER"/>
    <x v="3"/>
    <x v="0"/>
    <x v="2"/>
    <x v="4"/>
    <x v="39"/>
    <s v="Michael Campbell"/>
    <s v="Brown, and Willis Kelly"/>
    <s v="Aetna"/>
    <n v="7122.6870692308567"/>
    <s v="Elective"/>
    <d v="2021-10-13T00:00:00"/>
    <x v="2"/>
    <x v="1"/>
  </r>
  <r>
    <s v="STeven COx"/>
    <x v="9"/>
    <x v="0"/>
    <x v="0"/>
    <x v="2"/>
    <x v="1770"/>
    <s v="Kathryn Martinez"/>
    <s v="and Montgomery Travis Maxwell,"/>
    <s v="Cigna"/>
    <n v="35486.94611803873"/>
    <s v="Emergency"/>
    <d v="2023-04-24T00:00:00"/>
    <x v="4"/>
    <x v="2"/>
  </r>
  <r>
    <s v="AnTHony siNgh"/>
    <x v="50"/>
    <x v="1"/>
    <x v="2"/>
    <x v="3"/>
    <x v="1613"/>
    <s v="Daniel Carney"/>
    <s v="and Jensen Harrison Ross,"/>
    <s v="UnitedHealthcare"/>
    <n v="15291.721327420744"/>
    <s v="Elective"/>
    <d v="2021-01-17T00:00:00"/>
    <x v="3"/>
    <x v="0"/>
  </r>
  <r>
    <s v="kaTie SIlvA"/>
    <x v="3"/>
    <x v="1"/>
    <x v="1"/>
    <x v="0"/>
    <x v="254"/>
    <s v="Charles Small"/>
    <s v="Harvey-Brown"/>
    <s v="UnitedHealthcare"/>
    <n v="36740.859449629155"/>
    <s v="Urgent"/>
    <d v="2024-02-19T00:00:00"/>
    <x v="3"/>
    <x v="1"/>
  </r>
  <r>
    <s v="connor goRdoN"/>
    <x v="1"/>
    <x v="0"/>
    <x v="1"/>
    <x v="4"/>
    <x v="1621"/>
    <s v="Robert Hawkins"/>
    <s v="Martinez-Villanueva"/>
    <s v="Aetna"/>
    <n v="42225.093790694518"/>
    <s v="Elective"/>
    <d v="2024-01-07T00:00:00"/>
    <x v="2"/>
    <x v="1"/>
  </r>
  <r>
    <s v="tRacEy MyeRs"/>
    <x v="2"/>
    <x v="1"/>
    <x v="1"/>
    <x v="1"/>
    <x v="1038"/>
    <s v="Alexander Beck"/>
    <s v="Inc Jackson"/>
    <s v="Cigna"/>
    <n v="5808.0200857434884"/>
    <s v="Emergency"/>
    <d v="2020-11-08T00:00:00"/>
    <x v="1"/>
    <x v="0"/>
  </r>
  <r>
    <s v="DaiSY Smith"/>
    <x v="57"/>
    <x v="0"/>
    <x v="5"/>
    <x v="2"/>
    <x v="1501"/>
    <s v="Benjamin Jones"/>
    <s v="LLC Shepherd"/>
    <s v="Blue Cross"/>
    <n v="42230.897176735249"/>
    <s v="Urgent"/>
    <d v="2023-05-04T00:00:00"/>
    <x v="0"/>
    <x v="1"/>
  </r>
  <r>
    <s v="NATHAn ScHMiDT"/>
    <x v="63"/>
    <x v="0"/>
    <x v="1"/>
    <x v="4"/>
    <x v="1595"/>
    <s v="Kevin Contreras"/>
    <s v="Murphy-Garcia"/>
    <s v="Medicare"/>
    <n v="49013.894181786185"/>
    <s v="Emergency"/>
    <d v="2022-03-08T00:00:00"/>
    <x v="1"/>
    <x v="1"/>
  </r>
  <r>
    <s v="stEVEn LYNCH"/>
    <x v="59"/>
    <x v="1"/>
    <x v="4"/>
    <x v="3"/>
    <x v="1430"/>
    <s v="Tim Williams MD"/>
    <s v="Carrillo-Gutierrez"/>
    <s v="UnitedHealthcare"/>
    <n v="46378.910005075493"/>
    <s v="Emergency"/>
    <d v="2021-10-05T00:00:00"/>
    <x v="1"/>
    <x v="2"/>
  </r>
  <r>
    <s v="CYNtHIA BuSH"/>
    <x v="15"/>
    <x v="0"/>
    <x v="2"/>
    <x v="5"/>
    <x v="662"/>
    <s v="Jason Perry"/>
    <s v="and Sons Vazquez"/>
    <s v="Cigna"/>
    <n v="12875.353310759905"/>
    <s v="Elective"/>
    <d v="2021-12-31T00:00:00"/>
    <x v="1"/>
    <x v="2"/>
  </r>
  <r>
    <s v="shawn BENneTt"/>
    <x v="38"/>
    <x v="0"/>
    <x v="2"/>
    <x v="1"/>
    <x v="26"/>
    <s v="Erica Bonilla"/>
    <s v="and Mueller Thompson, Abbott"/>
    <s v="Cigna"/>
    <n v="27551.634292865459"/>
    <s v="Emergency"/>
    <d v="2022-07-07T00:00:00"/>
    <x v="2"/>
    <x v="2"/>
  </r>
  <r>
    <s v="Julie GEoRGE"/>
    <x v="10"/>
    <x v="0"/>
    <x v="0"/>
    <x v="0"/>
    <x v="674"/>
    <s v="Mark Boyd DDS"/>
    <s v="Mullen, Miller Meyers and"/>
    <s v="Cigna"/>
    <n v="13422.994583473861"/>
    <s v="Urgent"/>
    <d v="2019-09-27T00:00:00"/>
    <x v="3"/>
    <x v="2"/>
  </r>
  <r>
    <s v="CINDy mOrAn"/>
    <x v="54"/>
    <x v="0"/>
    <x v="2"/>
    <x v="1"/>
    <x v="309"/>
    <s v="James Anderson"/>
    <s v="King-Ford"/>
    <s v="Blue Cross"/>
    <n v="6162.078041795121"/>
    <s v="Emergency"/>
    <d v="2020-01-22T00:00:00"/>
    <x v="3"/>
    <x v="1"/>
  </r>
  <r>
    <s v="glENN WiLLIaMs"/>
    <x v="23"/>
    <x v="0"/>
    <x v="5"/>
    <x v="2"/>
    <x v="673"/>
    <s v="Teresa Callahan"/>
    <s v="Mcknight, Castro Perry and"/>
    <s v="Blue Cross"/>
    <n v="26020.838452338256"/>
    <s v="Emergency"/>
    <d v="2024-02-29T00:00:00"/>
    <x v="1"/>
    <x v="2"/>
  </r>
  <r>
    <s v="Nancy ClaRK"/>
    <x v="6"/>
    <x v="0"/>
    <x v="2"/>
    <x v="0"/>
    <x v="1360"/>
    <s v="David Diaz"/>
    <s v="Murphy, Mills Jackson and"/>
    <s v="Aetna"/>
    <n v="37592.117133636806"/>
    <s v="Urgent"/>
    <d v="2020-10-05T00:00:00"/>
    <x v="1"/>
    <x v="1"/>
  </r>
  <r>
    <s v="STEphANiE aUstiN"/>
    <x v="18"/>
    <x v="0"/>
    <x v="2"/>
    <x v="3"/>
    <x v="1126"/>
    <s v="Natasha Garcia"/>
    <s v="Owens-Lee"/>
    <s v="UnitedHealthcare"/>
    <n v="47616.587135089561"/>
    <s v="Emergency"/>
    <d v="2024-04-10T00:00:00"/>
    <x v="1"/>
    <x v="1"/>
  </r>
  <r>
    <s v="aNNETTe mIlleR"/>
    <x v="29"/>
    <x v="1"/>
    <x v="7"/>
    <x v="0"/>
    <x v="677"/>
    <s v="Heather Robles"/>
    <s v="Morrison Sons and"/>
    <s v="Cigna"/>
    <n v="34072.576168105952"/>
    <s v="Elective"/>
    <d v="2021-11-19T00:00:00"/>
    <x v="3"/>
    <x v="0"/>
  </r>
  <r>
    <s v="cHrIstOPheR FostER"/>
    <x v="27"/>
    <x v="0"/>
    <x v="0"/>
    <x v="4"/>
    <x v="163"/>
    <s v="Jacqueline Roberts"/>
    <s v="and Wilson Sons"/>
    <s v="Aetna"/>
    <n v="27961.093471172375"/>
    <s v="Elective"/>
    <d v="2019-12-01T00:00:00"/>
    <x v="4"/>
    <x v="0"/>
  </r>
  <r>
    <s v="chRiSTOPhER WillIAMS md"/>
    <x v="17"/>
    <x v="1"/>
    <x v="1"/>
    <x v="5"/>
    <x v="1065"/>
    <s v="Joshua Chan"/>
    <s v="Group Adams"/>
    <s v="Medicare"/>
    <n v="16599.459497838627"/>
    <s v="Emergency"/>
    <d v="2021-08-14T00:00:00"/>
    <x v="3"/>
    <x v="0"/>
  </r>
  <r>
    <s v="jEfFErY joHnSon"/>
    <x v="37"/>
    <x v="1"/>
    <x v="3"/>
    <x v="1"/>
    <x v="774"/>
    <s v="William Johnson"/>
    <s v="Lutz Jackson Coffey, and"/>
    <s v="Cigna"/>
    <n v="47005.481410466869"/>
    <s v="Elective"/>
    <d v="2023-10-21T00:00:00"/>
    <x v="1"/>
    <x v="2"/>
  </r>
  <r>
    <s v="mIchelLe harrINgtON"/>
    <x v="59"/>
    <x v="1"/>
    <x v="3"/>
    <x v="3"/>
    <x v="401"/>
    <s v="Mrs. Susan Bush DDS"/>
    <s v="Cook-Green"/>
    <s v="Cigna"/>
    <n v="30682.353683440382"/>
    <s v="Urgent"/>
    <d v="2020-10-04T00:00:00"/>
    <x v="1"/>
    <x v="0"/>
  </r>
  <r>
    <s v="MICHael jOnES iI"/>
    <x v="16"/>
    <x v="1"/>
    <x v="3"/>
    <x v="5"/>
    <x v="805"/>
    <s v="David Flores"/>
    <s v="Davis Sons and"/>
    <s v="Medicare"/>
    <n v="4402.956408492736"/>
    <s v="Urgent"/>
    <d v="2022-03-13T00:00:00"/>
    <x v="4"/>
    <x v="0"/>
  </r>
  <r>
    <s v="DOnnA VaZQuEz"/>
    <x v="34"/>
    <x v="1"/>
    <x v="5"/>
    <x v="5"/>
    <x v="1237"/>
    <s v="Clayton Stevens"/>
    <s v="Wiggins and Shields, Lowery"/>
    <s v="Cigna"/>
    <n v="30931.359516416283"/>
    <s v="Urgent"/>
    <d v="2019-08-05T00:00:00"/>
    <x v="2"/>
    <x v="1"/>
  </r>
  <r>
    <s v="katHLeEN Clark"/>
    <x v="48"/>
    <x v="1"/>
    <x v="5"/>
    <x v="2"/>
    <x v="771"/>
    <s v="Jose Smith"/>
    <s v="Harris-Owens"/>
    <s v="Blue Cross"/>
    <n v="31404.305277599247"/>
    <s v="Emergency"/>
    <d v="2023-07-09T00:00:00"/>
    <x v="3"/>
    <x v="0"/>
  </r>
  <r>
    <s v="CatHerInE sInGLETOn"/>
    <x v="5"/>
    <x v="1"/>
    <x v="2"/>
    <x v="1"/>
    <x v="1282"/>
    <s v="William Graves"/>
    <s v="Stein Inc"/>
    <s v="Blue Cross"/>
    <n v="23110.867406391069"/>
    <s v="Emergency"/>
    <d v="2022-09-12T00:00:00"/>
    <x v="3"/>
    <x v="1"/>
  </r>
  <r>
    <s v="CRySTAL hopKINs"/>
    <x v="3"/>
    <x v="0"/>
    <x v="4"/>
    <x v="4"/>
    <x v="1021"/>
    <s v="Christopher Nelson"/>
    <s v="Sanford Group"/>
    <s v="UnitedHealthcare"/>
    <n v="29308.667471289085"/>
    <s v="Elective"/>
    <d v="2024-03-22T00:00:00"/>
    <x v="3"/>
    <x v="0"/>
  </r>
  <r>
    <s v="JOSE sNYDeR"/>
    <x v="32"/>
    <x v="1"/>
    <x v="5"/>
    <x v="4"/>
    <x v="899"/>
    <s v="Sandra Leonard"/>
    <s v="Mcdowell-Cook"/>
    <s v="Cigna"/>
    <n v="34179.043159136912"/>
    <s v="Emergency"/>
    <d v="2023-07-05T00:00:00"/>
    <x v="2"/>
    <x v="0"/>
  </r>
  <r>
    <s v="gReGoRY CrAiG"/>
    <x v="61"/>
    <x v="1"/>
    <x v="6"/>
    <x v="3"/>
    <x v="508"/>
    <s v="Michael Peterson"/>
    <s v="Chavez-Potts"/>
    <s v="Cigna"/>
    <n v="1476.630619040161"/>
    <s v="Emergency"/>
    <d v="2022-11-27T00:00:00"/>
    <x v="4"/>
    <x v="1"/>
  </r>
  <r>
    <s v="tony oCONNOR"/>
    <x v="60"/>
    <x v="0"/>
    <x v="0"/>
    <x v="0"/>
    <x v="977"/>
    <s v="Tyler Miller"/>
    <s v="Wood-Freeman"/>
    <s v="UnitedHealthcare"/>
    <n v="48197.470601226967"/>
    <s v="Urgent"/>
    <d v="2023-08-25T00:00:00"/>
    <x v="4"/>
    <x v="0"/>
  </r>
  <r>
    <s v="TIMOTHY geNTRy"/>
    <x v="63"/>
    <x v="0"/>
    <x v="3"/>
    <x v="4"/>
    <x v="1025"/>
    <s v="Michelle Prince"/>
    <s v="Wilson, Johnston and Buchanan"/>
    <s v="Blue Cross"/>
    <n v="23325.211032511099"/>
    <s v="Emergency"/>
    <d v="2020-06-19T00:00:00"/>
    <x v="3"/>
    <x v="2"/>
  </r>
  <r>
    <s v="paTriCk hOllanD"/>
    <x v="9"/>
    <x v="0"/>
    <x v="7"/>
    <x v="3"/>
    <x v="1671"/>
    <s v="Teresa Perry"/>
    <s v="Sons and Harding"/>
    <s v="Cigna"/>
    <n v="14892.466226547118"/>
    <s v="Emergency"/>
    <d v="2021-07-27T00:00:00"/>
    <x v="3"/>
    <x v="0"/>
  </r>
  <r>
    <s v="TINa VALdez"/>
    <x v="3"/>
    <x v="0"/>
    <x v="6"/>
    <x v="1"/>
    <x v="649"/>
    <s v="Suzanne Armstrong"/>
    <s v="Carson-Nolan"/>
    <s v="Cigna"/>
    <n v="44869.297942419857"/>
    <s v="Urgent"/>
    <d v="2022-01-18T00:00:00"/>
    <x v="2"/>
    <x v="0"/>
  </r>
  <r>
    <s v="JUAn BlAckwell"/>
    <x v="33"/>
    <x v="0"/>
    <x v="6"/>
    <x v="0"/>
    <x v="1451"/>
    <s v="Richard Yang"/>
    <s v="Wells, Gomez and Jenkins"/>
    <s v="Blue Cross"/>
    <n v="41770.80785280923"/>
    <s v="Elective"/>
    <d v="2023-10-17T00:00:00"/>
    <x v="2"/>
    <x v="0"/>
  </r>
  <r>
    <s v="keNNEth pOrTER"/>
    <x v="37"/>
    <x v="1"/>
    <x v="6"/>
    <x v="2"/>
    <x v="1460"/>
    <s v="David Tate"/>
    <s v="Martin-Carter"/>
    <s v="Blue Cross"/>
    <n v="36384.792753078451"/>
    <s v="Urgent"/>
    <d v="2020-09-20T00:00:00"/>
    <x v="3"/>
    <x v="0"/>
  </r>
  <r>
    <s v="nAnCy MIlLer"/>
    <x v="45"/>
    <x v="0"/>
    <x v="0"/>
    <x v="3"/>
    <x v="1472"/>
    <s v="Wayne Chapman"/>
    <s v="Bradley-Warren"/>
    <s v="Medicare"/>
    <n v="19451.821924492077"/>
    <s v="Emergency"/>
    <d v="2021-11-14T00:00:00"/>
    <x v="4"/>
    <x v="1"/>
  </r>
  <r>
    <s v="raCHeL boNd"/>
    <x v="16"/>
    <x v="0"/>
    <x v="1"/>
    <x v="3"/>
    <x v="1633"/>
    <s v="Taylor Bass"/>
    <s v="Cook Inc"/>
    <s v="Medicare"/>
    <n v="25031.953340665586"/>
    <s v="Urgent"/>
    <d v="2022-04-12T00:00:00"/>
    <x v="4"/>
    <x v="2"/>
  </r>
  <r>
    <s v="nicoLE anDeRsON"/>
    <x v="6"/>
    <x v="0"/>
    <x v="1"/>
    <x v="0"/>
    <x v="1816"/>
    <s v="Joshua Booker"/>
    <s v="Romero-Morris"/>
    <s v="UnitedHealthcare"/>
    <n v="37553.37937057799"/>
    <s v="Emergency"/>
    <d v="2020-11-17T00:00:00"/>
    <x v="3"/>
    <x v="2"/>
  </r>
  <r>
    <s v="anNe hoPKins"/>
    <x v="7"/>
    <x v="0"/>
    <x v="2"/>
    <x v="0"/>
    <x v="1296"/>
    <s v="Gregory Cooper"/>
    <s v="Williams-Mcdonald"/>
    <s v="UnitedHealthcare"/>
    <n v="21439.198172112512"/>
    <s v="Elective"/>
    <d v="2022-12-13T00:00:00"/>
    <x v="1"/>
    <x v="2"/>
  </r>
  <r>
    <s v="alEXiS MITCHELl"/>
    <x v="10"/>
    <x v="0"/>
    <x v="5"/>
    <x v="2"/>
    <x v="973"/>
    <s v="Margaret Coleman"/>
    <s v="Hunter-Guzman"/>
    <s v="Cigna"/>
    <n v="38596.224814613255"/>
    <s v="Elective"/>
    <d v="2021-04-26T00:00:00"/>
    <x v="3"/>
    <x v="2"/>
  </r>
  <r>
    <s v="ElainE SMiTH"/>
    <x v="15"/>
    <x v="1"/>
    <x v="6"/>
    <x v="0"/>
    <x v="188"/>
    <s v="Donald Hardy"/>
    <s v="and Bond Lamb Ramos,"/>
    <s v="Medicare"/>
    <n v="49208.417454865354"/>
    <s v="Urgent"/>
    <d v="2023-07-29T00:00:00"/>
    <x v="4"/>
    <x v="2"/>
  </r>
  <r>
    <s v="PauLa gonzaLeZ"/>
    <x v="6"/>
    <x v="1"/>
    <x v="4"/>
    <x v="0"/>
    <x v="492"/>
    <s v="Kimberly Anderson"/>
    <s v="PLC Pacheco"/>
    <s v="Cigna"/>
    <n v="18619.239244447963"/>
    <s v="Emergency"/>
    <d v="2021-04-21T00:00:00"/>
    <x v="4"/>
    <x v="1"/>
  </r>
  <r>
    <s v="KELLY CoopEr"/>
    <x v="59"/>
    <x v="1"/>
    <x v="1"/>
    <x v="4"/>
    <x v="934"/>
    <s v="Eric Rice"/>
    <s v="Ltd Davis"/>
    <s v="UnitedHealthcare"/>
    <n v="46061.581042603029"/>
    <s v="Emergency"/>
    <d v="2022-10-14T00:00:00"/>
    <x v="1"/>
    <x v="1"/>
  </r>
  <r>
    <s v="mIcHAel maHONEy"/>
    <x v="31"/>
    <x v="0"/>
    <x v="4"/>
    <x v="4"/>
    <x v="740"/>
    <s v="Fernando Fletcher"/>
    <s v="LLC Mcneil"/>
    <s v="UnitedHealthcare"/>
    <n v="33699.422157413683"/>
    <s v="Emergency"/>
    <d v="2020-06-20T00:00:00"/>
    <x v="1"/>
    <x v="0"/>
  </r>
  <r>
    <s v="nicoLE johnsON"/>
    <x v="24"/>
    <x v="1"/>
    <x v="6"/>
    <x v="5"/>
    <x v="181"/>
    <s v="Omar Ward"/>
    <s v="and Jackson Acosta, Boyle"/>
    <s v="Medicare"/>
    <n v="25680.658040704453"/>
    <s v="Elective"/>
    <d v="2024-03-07T00:00:00"/>
    <x v="1"/>
    <x v="0"/>
  </r>
  <r>
    <s v="mrs. MARy NICHOLsoN Md"/>
    <x v="27"/>
    <x v="0"/>
    <x v="0"/>
    <x v="0"/>
    <x v="589"/>
    <s v="Daniel Dean"/>
    <s v="and Garrett Sons"/>
    <s v="Blue Cross"/>
    <n v="20618.627720326389"/>
    <s v="Emergency"/>
    <d v="2020-08-02T00:00:00"/>
    <x v="0"/>
    <x v="1"/>
  </r>
  <r>
    <s v="james paDiLla"/>
    <x v="60"/>
    <x v="1"/>
    <x v="5"/>
    <x v="4"/>
    <x v="663"/>
    <s v="Paul Odonnell"/>
    <s v="and Hancock Hill, Smith"/>
    <s v="Aetna"/>
    <n v="19612.776177590051"/>
    <s v="Emergency"/>
    <d v="2022-10-14T00:00:00"/>
    <x v="0"/>
    <x v="1"/>
  </r>
  <r>
    <s v="SEaN MiCHAEL"/>
    <x v="15"/>
    <x v="0"/>
    <x v="2"/>
    <x v="3"/>
    <x v="153"/>
    <s v="Roger Lewis"/>
    <s v="Stone-Hale"/>
    <s v="Blue Cross"/>
    <n v="23120.596964767858"/>
    <s v="Elective"/>
    <d v="2020-03-03T00:00:00"/>
    <x v="3"/>
    <x v="0"/>
  </r>
  <r>
    <s v="mARIA brOoks"/>
    <x v="41"/>
    <x v="1"/>
    <x v="6"/>
    <x v="4"/>
    <x v="1125"/>
    <s v="Thomas Lee"/>
    <s v="Herrera Group"/>
    <s v="Cigna"/>
    <n v="41161.757345784572"/>
    <s v="Emergency"/>
    <d v="2024-04-02T00:00:00"/>
    <x v="2"/>
    <x v="1"/>
  </r>
  <r>
    <s v="gEorgE GReEn"/>
    <x v="50"/>
    <x v="0"/>
    <x v="3"/>
    <x v="2"/>
    <x v="713"/>
    <s v="Donna Taylor"/>
    <s v="Mann-Miller"/>
    <s v="Cigna"/>
    <n v="33198.909483625532"/>
    <s v="Emergency"/>
    <d v="2019-06-01T00:00:00"/>
    <x v="4"/>
    <x v="2"/>
  </r>
  <r>
    <s v="samuEl BALl"/>
    <x v="31"/>
    <x v="1"/>
    <x v="3"/>
    <x v="5"/>
    <x v="914"/>
    <s v="Angela Hernandez"/>
    <s v="Flowers-York"/>
    <s v="Medicare"/>
    <n v="9571.5334206137795"/>
    <s v="Urgent"/>
    <d v="2023-07-20T00:00:00"/>
    <x v="4"/>
    <x v="1"/>
  </r>
  <r>
    <s v="aNGelA CummINGS"/>
    <x v="5"/>
    <x v="0"/>
    <x v="5"/>
    <x v="4"/>
    <x v="989"/>
    <s v="Lisa Sanchez"/>
    <s v="Cisneros-Davis"/>
    <s v="Aetna"/>
    <n v="37940.103024259624"/>
    <s v="Elective"/>
    <d v="2020-05-03T00:00:00"/>
    <x v="0"/>
    <x v="1"/>
  </r>
  <r>
    <s v="erIc bElTrAN"/>
    <x v="4"/>
    <x v="0"/>
    <x v="5"/>
    <x v="3"/>
    <x v="418"/>
    <s v="Chelsea Black"/>
    <s v="Garcia PLC"/>
    <s v="Aetna"/>
    <n v="32151.09279981998"/>
    <s v="Urgent"/>
    <d v="2020-10-24T00:00:00"/>
    <x v="0"/>
    <x v="2"/>
  </r>
  <r>
    <s v="DIane RiOs"/>
    <x v="63"/>
    <x v="0"/>
    <x v="0"/>
    <x v="5"/>
    <x v="1394"/>
    <s v="Lauren Little"/>
    <s v="Blake and Watts Dixon,"/>
    <s v="Cigna"/>
    <n v="2718.5916281218633"/>
    <s v="Emergency"/>
    <d v="2020-11-25T00:00:00"/>
    <x v="2"/>
    <x v="2"/>
  </r>
  <r>
    <s v="chrIs dICKERSon"/>
    <x v="47"/>
    <x v="0"/>
    <x v="6"/>
    <x v="2"/>
    <x v="242"/>
    <s v="Mark Woods"/>
    <s v="Skinner Ltd"/>
    <s v="Blue Cross"/>
    <n v="12352.975260190182"/>
    <s v="Emergency"/>
    <d v="2023-11-22T00:00:00"/>
    <x v="0"/>
    <x v="1"/>
  </r>
  <r>
    <s v="elIZABEtH cLaRK"/>
    <x v="15"/>
    <x v="1"/>
    <x v="6"/>
    <x v="1"/>
    <x v="977"/>
    <s v="Jason Brown"/>
    <s v="Meyer and Woods Jackson,"/>
    <s v="Cigna"/>
    <n v="41941.932049696014"/>
    <s v="Emergency"/>
    <d v="2023-09-08T00:00:00"/>
    <x v="4"/>
    <x v="0"/>
  </r>
  <r>
    <s v="LORi snYdeR"/>
    <x v="23"/>
    <x v="1"/>
    <x v="1"/>
    <x v="0"/>
    <x v="1523"/>
    <s v="Tammy Rodriguez"/>
    <s v="and Good Willis Reid,"/>
    <s v="Aetna"/>
    <n v="50289.380353792832"/>
    <s v="Elective"/>
    <d v="2022-11-20T00:00:00"/>
    <x v="1"/>
    <x v="1"/>
  </r>
  <r>
    <s v="KElliE tuRNEr"/>
    <x v="17"/>
    <x v="1"/>
    <x v="3"/>
    <x v="0"/>
    <x v="1301"/>
    <s v="Amanda Vang"/>
    <s v="Inc Bauer"/>
    <s v="Blue Cross"/>
    <n v="11249.889737122458"/>
    <s v="Emergency"/>
    <d v="2022-02-03T00:00:00"/>
    <x v="4"/>
    <x v="2"/>
  </r>
  <r>
    <s v="StefaNie dAY"/>
    <x v="54"/>
    <x v="0"/>
    <x v="6"/>
    <x v="3"/>
    <x v="518"/>
    <s v="Amy Gray"/>
    <s v="Walls Group"/>
    <s v="UnitedHealthcare"/>
    <n v="22141.166775243768"/>
    <s v="Urgent"/>
    <d v="2020-01-03T00:00:00"/>
    <x v="2"/>
    <x v="2"/>
  </r>
  <r>
    <s v="STePhaniE JOHNsOn"/>
    <x v="12"/>
    <x v="1"/>
    <x v="6"/>
    <x v="5"/>
    <x v="541"/>
    <s v="Tara Lee"/>
    <s v="Knight Watson Mclaughlin, and"/>
    <s v="UnitedHealthcare"/>
    <n v="43186.643909462662"/>
    <s v="Emergency"/>
    <d v="2022-07-29T00:00:00"/>
    <x v="2"/>
    <x v="1"/>
  </r>
  <r>
    <s v="JaMes JoNES"/>
    <x v="3"/>
    <x v="1"/>
    <x v="1"/>
    <x v="2"/>
    <x v="49"/>
    <s v="Scott Thomas"/>
    <s v="and Gonzales Bailey Allen,"/>
    <s v="Cigna"/>
    <n v="37952.069403199508"/>
    <s v="Elective"/>
    <d v="2024-04-20T00:00:00"/>
    <x v="3"/>
    <x v="0"/>
  </r>
  <r>
    <s v="miChAEL LEWIs"/>
    <x v="45"/>
    <x v="0"/>
    <x v="2"/>
    <x v="0"/>
    <x v="509"/>
    <s v="James Davis"/>
    <s v="Golden PLC"/>
    <s v="UnitedHealthcare"/>
    <n v="13919.494166372167"/>
    <s v="Emergency"/>
    <d v="2020-05-10T00:00:00"/>
    <x v="2"/>
    <x v="1"/>
  </r>
  <r>
    <s v="ELLeN bYRd"/>
    <x v="41"/>
    <x v="1"/>
    <x v="6"/>
    <x v="3"/>
    <x v="976"/>
    <s v="Mr. John Miles DVM"/>
    <s v="Potter-Carlson"/>
    <s v="Aetna"/>
    <n v="45406.097268553553"/>
    <s v="Emergency"/>
    <d v="2021-02-11T00:00:00"/>
    <x v="0"/>
    <x v="2"/>
  </r>
  <r>
    <s v="CharLes ROBERtS"/>
    <x v="2"/>
    <x v="0"/>
    <x v="4"/>
    <x v="5"/>
    <x v="70"/>
    <s v="Alisha Adams"/>
    <s v="Smith, and Rush Hubbard"/>
    <s v="UnitedHealthcare"/>
    <n v="40614.627459342148"/>
    <s v="Urgent"/>
    <d v="2022-01-17T00:00:00"/>
    <x v="2"/>
    <x v="1"/>
  </r>
  <r>
    <s v="joHN DaNiel"/>
    <x v="17"/>
    <x v="1"/>
    <x v="1"/>
    <x v="4"/>
    <x v="1396"/>
    <s v="Lauren Young"/>
    <s v="Sons Rosario and"/>
    <s v="Aetna"/>
    <n v="6706.9405865067174"/>
    <s v="Urgent"/>
    <d v="2023-01-05T00:00:00"/>
    <x v="3"/>
    <x v="2"/>
  </r>
  <r>
    <s v="kiM HAMILTON"/>
    <x v="27"/>
    <x v="0"/>
    <x v="7"/>
    <x v="4"/>
    <x v="1170"/>
    <s v="Sarah Evans"/>
    <s v="Torres-Fischer"/>
    <s v="Cigna"/>
    <n v="44540.904680375279"/>
    <s v="Elective"/>
    <d v="2021-12-30T00:00:00"/>
    <x v="4"/>
    <x v="2"/>
  </r>
  <r>
    <s v="kristIN PoWeLl"/>
    <x v="53"/>
    <x v="1"/>
    <x v="7"/>
    <x v="4"/>
    <x v="667"/>
    <s v="Vicki Chavez"/>
    <s v="Shea-Bryant"/>
    <s v="Blue Cross"/>
    <n v="27580.030097070052"/>
    <s v="Urgent"/>
    <d v="2022-12-01T00:00:00"/>
    <x v="1"/>
    <x v="1"/>
  </r>
  <r>
    <s v="krIStin zUnIGa"/>
    <x v="35"/>
    <x v="1"/>
    <x v="4"/>
    <x v="5"/>
    <x v="177"/>
    <s v="Kristen Payne"/>
    <s v="White, Jackson and Avila"/>
    <s v="Aetna"/>
    <n v="18099.30794049448"/>
    <s v="Urgent"/>
    <d v="2020-12-23T00:00:00"/>
    <x v="1"/>
    <x v="0"/>
  </r>
  <r>
    <s v="bIaNcA GoNzAleZ"/>
    <x v="47"/>
    <x v="0"/>
    <x v="6"/>
    <x v="5"/>
    <x v="209"/>
    <s v="Ashley Webster"/>
    <s v="White Roy Dunlap, and"/>
    <s v="Medicare"/>
    <n v="46263.240128670179"/>
    <s v="Urgent"/>
    <d v="2024-03-17T00:00:00"/>
    <x v="1"/>
    <x v="1"/>
  </r>
  <r>
    <s v="AnNA JoNEs"/>
    <x v="13"/>
    <x v="0"/>
    <x v="0"/>
    <x v="1"/>
    <x v="1013"/>
    <s v="Gina Coleman"/>
    <s v="Smith LLC"/>
    <s v="Medicare"/>
    <n v="8245.6586280177689"/>
    <s v="Elective"/>
    <d v="2021-03-27T00:00:00"/>
    <x v="1"/>
    <x v="1"/>
  </r>
  <r>
    <s v="adrian JUaReZ"/>
    <x v="48"/>
    <x v="1"/>
    <x v="6"/>
    <x v="0"/>
    <x v="1551"/>
    <s v="Ricky Ramirez"/>
    <s v="Adams LLC"/>
    <s v="Blue Cross"/>
    <n v="13821.04368375312"/>
    <s v="Urgent"/>
    <d v="2022-01-21T00:00:00"/>
    <x v="2"/>
    <x v="1"/>
  </r>
  <r>
    <s v="sHElLy santOs"/>
    <x v="54"/>
    <x v="0"/>
    <x v="5"/>
    <x v="5"/>
    <x v="870"/>
    <s v="Patty Gibson"/>
    <s v="Green Inc"/>
    <s v="Cigna"/>
    <n v="48735.84800149496"/>
    <s v="Urgent"/>
    <d v="2023-12-28T00:00:00"/>
    <x v="3"/>
    <x v="2"/>
  </r>
  <r>
    <s v="cAsSAnDRA CuNniNGHaM"/>
    <x v="47"/>
    <x v="0"/>
    <x v="2"/>
    <x v="2"/>
    <x v="481"/>
    <s v="Erika Ortiz"/>
    <s v="Group Lewis"/>
    <s v="Aetna"/>
    <n v="9555.3299948756357"/>
    <s v="Urgent"/>
    <d v="2022-07-01T00:00:00"/>
    <x v="3"/>
    <x v="0"/>
  </r>
  <r>
    <s v="kATHLEEn joHNsON"/>
    <x v="51"/>
    <x v="0"/>
    <x v="0"/>
    <x v="4"/>
    <x v="15"/>
    <s v="Miranda Parsons"/>
    <s v="Kelly-Howard"/>
    <s v="Cigna"/>
    <n v="26890.433738154879"/>
    <s v="Urgent"/>
    <d v="2023-01-04T00:00:00"/>
    <x v="4"/>
    <x v="2"/>
  </r>
  <r>
    <s v="JeNna KING"/>
    <x v="61"/>
    <x v="1"/>
    <x v="1"/>
    <x v="5"/>
    <x v="211"/>
    <s v="Brian Edwards"/>
    <s v="and Mitchell, Kirby Hayes"/>
    <s v="Aetna"/>
    <n v="17128.28195887792"/>
    <s v="Emergency"/>
    <d v="2020-08-13T00:00:00"/>
    <x v="3"/>
    <x v="0"/>
  </r>
  <r>
    <s v="JaCqUelINE BrOwn"/>
    <x v="66"/>
    <x v="1"/>
    <x v="7"/>
    <x v="0"/>
    <x v="1047"/>
    <s v="Javier Freeman"/>
    <s v="Scott George Brown, and"/>
    <s v="Blue Cross"/>
    <n v="49274.132996744323"/>
    <s v="Elective"/>
    <d v="2021-11-19T00:00:00"/>
    <x v="1"/>
    <x v="1"/>
  </r>
  <r>
    <s v="JamiE lIu"/>
    <x v="34"/>
    <x v="1"/>
    <x v="3"/>
    <x v="4"/>
    <x v="899"/>
    <s v="Daniel Cruz"/>
    <s v="Simmons Baker, Carter and"/>
    <s v="UnitedHealthcare"/>
    <n v="41931.676147502309"/>
    <s v="Emergency"/>
    <d v="2023-07-14T00:00:00"/>
    <x v="3"/>
    <x v="1"/>
  </r>
  <r>
    <s v="heiDI MARtiN"/>
    <x v="33"/>
    <x v="0"/>
    <x v="7"/>
    <x v="1"/>
    <x v="537"/>
    <s v="Crystal Turner"/>
    <s v="Ltd Walker"/>
    <s v="Blue Cross"/>
    <n v="2377.8685005854568"/>
    <s v="Urgent"/>
    <d v="2020-08-23T00:00:00"/>
    <x v="1"/>
    <x v="1"/>
  </r>
  <r>
    <s v="TeRRi lEE"/>
    <x v="28"/>
    <x v="0"/>
    <x v="4"/>
    <x v="2"/>
    <x v="998"/>
    <s v="Kimberly Juarez DDS"/>
    <s v="and Lee, Gardner Anderson"/>
    <s v="Medicare"/>
    <n v="13328.376851557208"/>
    <s v="Elective"/>
    <d v="2020-06-29T00:00:00"/>
    <x v="0"/>
    <x v="0"/>
  </r>
  <r>
    <s v="andRea GaRRett"/>
    <x v="34"/>
    <x v="1"/>
    <x v="3"/>
    <x v="4"/>
    <x v="676"/>
    <s v="Tara Leonard"/>
    <s v="Walter-Clayton"/>
    <s v="Blue Cross"/>
    <n v="37199.109524805695"/>
    <s v="Urgent"/>
    <d v="2023-08-10T00:00:00"/>
    <x v="0"/>
    <x v="1"/>
  </r>
  <r>
    <s v="lAURa broWn"/>
    <x v="65"/>
    <x v="1"/>
    <x v="0"/>
    <x v="5"/>
    <x v="582"/>
    <s v="Charles Lam"/>
    <s v="and Castaneda, Mccarty Patterson"/>
    <s v="Blue Cross"/>
    <n v="16518.259074179765"/>
    <s v="Elective"/>
    <d v="2024-03-22T00:00:00"/>
    <x v="3"/>
    <x v="0"/>
  </r>
  <r>
    <s v="MICheLLe KirBy mD"/>
    <x v="3"/>
    <x v="1"/>
    <x v="2"/>
    <x v="3"/>
    <x v="1742"/>
    <s v="Amanda Gross"/>
    <s v="Adams Smith Cervantes, and"/>
    <s v="Blue Cross"/>
    <n v="43564.769709735832"/>
    <s v="Urgent"/>
    <d v="2019-10-02T00:00:00"/>
    <x v="1"/>
    <x v="2"/>
  </r>
  <r>
    <s v="jenNIFEr JonES"/>
    <x v="5"/>
    <x v="1"/>
    <x v="3"/>
    <x v="0"/>
    <x v="422"/>
    <s v="Jennifer Frye"/>
    <s v="Ltd Bradford"/>
    <s v="UnitedHealthcare"/>
    <n v="13654.504236681822"/>
    <s v="Urgent"/>
    <d v="2024-05-19T00:00:00"/>
    <x v="4"/>
    <x v="0"/>
  </r>
  <r>
    <s v="sTephanie SChULTZ"/>
    <x v="45"/>
    <x v="1"/>
    <x v="5"/>
    <x v="2"/>
    <x v="898"/>
    <s v="Monique Patterson"/>
    <s v="and Gray Fleming Young,"/>
    <s v="Aetna"/>
    <n v="30871.424544629877"/>
    <s v="Urgent"/>
    <d v="2021-05-15T00:00:00"/>
    <x v="3"/>
    <x v="1"/>
  </r>
  <r>
    <s v="zAchaRy WaNg"/>
    <x v="37"/>
    <x v="1"/>
    <x v="0"/>
    <x v="1"/>
    <x v="58"/>
    <s v="Andrea Bishop"/>
    <s v="Silva-Miranda"/>
    <s v="Aetna"/>
    <n v="13903.398569879382"/>
    <s v="Elective"/>
    <d v="2020-07-15T00:00:00"/>
    <x v="2"/>
    <x v="1"/>
  </r>
  <r>
    <s v="JoE DicKsON"/>
    <x v="17"/>
    <x v="0"/>
    <x v="5"/>
    <x v="2"/>
    <x v="927"/>
    <s v="Sarah Franklin"/>
    <s v="Sons and Frank"/>
    <s v="Cigna"/>
    <n v="13767.80362364971"/>
    <s v="Emergency"/>
    <d v="2020-07-25T00:00:00"/>
    <x v="1"/>
    <x v="1"/>
  </r>
  <r>
    <s v="NiCHoLaS CoLEmAn"/>
    <x v="1"/>
    <x v="1"/>
    <x v="3"/>
    <x v="0"/>
    <x v="1095"/>
    <s v="Theodore Willis"/>
    <s v="and Young Sons"/>
    <s v="UnitedHealthcare"/>
    <n v="31980.86864081"/>
    <s v="Elective"/>
    <d v="2021-10-18T00:00:00"/>
    <x v="3"/>
    <x v="0"/>
  </r>
  <r>
    <s v="SPeNCer MiTcHell"/>
    <x v="22"/>
    <x v="1"/>
    <x v="3"/>
    <x v="5"/>
    <x v="766"/>
    <s v="John Cruz"/>
    <s v="Wilkerson-Cooper"/>
    <s v="Blue Cross"/>
    <n v="47656.60337052543"/>
    <s v="Elective"/>
    <d v="2019-09-30T00:00:00"/>
    <x v="1"/>
    <x v="2"/>
  </r>
  <r>
    <s v="ANdrea WILliAMs"/>
    <x v="36"/>
    <x v="1"/>
    <x v="5"/>
    <x v="5"/>
    <x v="1526"/>
    <s v="Kristen Snyder"/>
    <s v="Wilson Inc"/>
    <s v="Aetna"/>
    <n v="11004.959906487633"/>
    <s v="Emergency"/>
    <d v="2020-03-22T00:00:00"/>
    <x v="4"/>
    <x v="0"/>
  </r>
  <r>
    <s v="ChriSTOPHer orOZCo"/>
    <x v="29"/>
    <x v="1"/>
    <x v="2"/>
    <x v="2"/>
    <x v="1431"/>
    <s v="Dustin Butler"/>
    <s v="Lee Group"/>
    <s v="UnitedHealthcare"/>
    <n v="21313.882885355411"/>
    <s v="Elective"/>
    <d v="2024-06-01T00:00:00"/>
    <x v="4"/>
    <x v="2"/>
  </r>
  <r>
    <s v="AArOn CoOK"/>
    <x v="59"/>
    <x v="1"/>
    <x v="6"/>
    <x v="2"/>
    <x v="199"/>
    <s v="James Alvarez"/>
    <s v="Ltd Johnson"/>
    <s v="UnitedHealthcare"/>
    <n v="43824.209008108519"/>
    <s v="Elective"/>
    <d v="2019-08-20T00:00:00"/>
    <x v="1"/>
    <x v="1"/>
  </r>
  <r>
    <s v="rObErT hAYEs"/>
    <x v="53"/>
    <x v="1"/>
    <x v="5"/>
    <x v="5"/>
    <x v="1549"/>
    <s v="Michael Walker"/>
    <s v="Galvan Ltd"/>
    <s v="UnitedHealthcare"/>
    <n v="3821.0562413564157"/>
    <s v="Urgent"/>
    <d v="2022-04-28T00:00:00"/>
    <x v="3"/>
    <x v="0"/>
  </r>
  <r>
    <s v="kAthY BoOtH"/>
    <x v="56"/>
    <x v="1"/>
    <x v="0"/>
    <x v="1"/>
    <x v="15"/>
    <s v="Joseph Foley"/>
    <s v="Dixon PLC"/>
    <s v="Aetna"/>
    <n v="1078.9209535538487"/>
    <s v="Elective"/>
    <d v="2023-01-17T00:00:00"/>
    <x v="3"/>
    <x v="0"/>
  </r>
  <r>
    <s v="tRAVIs ruiz"/>
    <x v="23"/>
    <x v="0"/>
    <x v="3"/>
    <x v="3"/>
    <x v="852"/>
    <s v="Derrick Garcia"/>
    <s v="Group Davidson"/>
    <s v="Cigna"/>
    <n v="23034.542737620523"/>
    <s v="Urgent"/>
    <d v="2019-08-15T00:00:00"/>
    <x v="3"/>
    <x v="1"/>
  </r>
  <r>
    <s v="KIArA sImPSon"/>
    <x v="26"/>
    <x v="1"/>
    <x v="6"/>
    <x v="3"/>
    <x v="1050"/>
    <s v="Laura Velez"/>
    <s v="Inc Mcdonald"/>
    <s v="Medicare"/>
    <n v="36225.387420712119"/>
    <s v="Emergency"/>
    <d v="2024-04-29T00:00:00"/>
    <x v="3"/>
    <x v="1"/>
  </r>
  <r>
    <s v="dr. pAmeLa thoMPsoN"/>
    <x v="40"/>
    <x v="0"/>
    <x v="0"/>
    <x v="3"/>
    <x v="294"/>
    <s v="Joshua Mccoy"/>
    <s v="Moses PLC"/>
    <s v="UnitedHealthcare"/>
    <n v="35101.846391746571"/>
    <s v="Elective"/>
    <d v="2019-09-07T00:00:00"/>
    <x v="2"/>
    <x v="0"/>
  </r>
  <r>
    <s v="michaEL kING"/>
    <x v="64"/>
    <x v="1"/>
    <x v="5"/>
    <x v="1"/>
    <x v="1369"/>
    <s v="Frederick Harris"/>
    <s v="Johnson Sons and"/>
    <s v="Aetna"/>
    <n v="40009.813143783118"/>
    <s v="Elective"/>
    <d v="2024-05-22T00:00:00"/>
    <x v="1"/>
    <x v="2"/>
  </r>
  <r>
    <s v="PEtER white"/>
    <x v="37"/>
    <x v="0"/>
    <x v="5"/>
    <x v="3"/>
    <x v="961"/>
    <s v="Justin Powell"/>
    <s v="Nguyen and Thomas Andrade,"/>
    <s v="Cigna"/>
    <n v="47156.936020744208"/>
    <s v="Elective"/>
    <d v="2023-11-28T00:00:00"/>
    <x v="1"/>
    <x v="1"/>
  </r>
  <r>
    <s v="BRittANY rOdrIGueZ"/>
    <x v="37"/>
    <x v="1"/>
    <x v="5"/>
    <x v="0"/>
    <x v="710"/>
    <s v="Richard Wright"/>
    <s v="Smith LLC"/>
    <s v="Cigna"/>
    <n v="34662.847580718735"/>
    <s v="Elective"/>
    <d v="2023-09-15T00:00:00"/>
    <x v="0"/>
    <x v="0"/>
  </r>
  <r>
    <s v="TInA ELlIoTt"/>
    <x v="2"/>
    <x v="1"/>
    <x v="1"/>
    <x v="3"/>
    <x v="387"/>
    <s v="Kevin Sparks"/>
    <s v="Coleman Ltd"/>
    <s v="Medicare"/>
    <n v="42164.829644822959"/>
    <s v="Elective"/>
    <d v="2020-09-08T00:00:00"/>
    <x v="0"/>
    <x v="1"/>
  </r>
  <r>
    <s v="RiLEY traN"/>
    <x v="66"/>
    <x v="1"/>
    <x v="6"/>
    <x v="5"/>
    <x v="691"/>
    <s v="Krista Griffin"/>
    <s v="Becker-Hensley"/>
    <s v="Medicare"/>
    <n v="15829.948708270944"/>
    <s v="Elective"/>
    <d v="2021-02-09T00:00:00"/>
    <x v="4"/>
    <x v="1"/>
  </r>
  <r>
    <s v="AsHLEy JONeS"/>
    <x v="26"/>
    <x v="1"/>
    <x v="6"/>
    <x v="1"/>
    <x v="1508"/>
    <s v="Brian Sullivan"/>
    <s v="Miller, Bell and Knapp"/>
    <s v="Medicare"/>
    <n v="3720.8796336294363"/>
    <s v="Elective"/>
    <d v="2022-01-26T00:00:00"/>
    <x v="3"/>
    <x v="2"/>
  </r>
  <r>
    <s v="amy BAileY"/>
    <x v="58"/>
    <x v="1"/>
    <x v="0"/>
    <x v="1"/>
    <x v="1300"/>
    <s v="Justin Flores"/>
    <s v="Group Davidson"/>
    <s v="Aetna"/>
    <n v="37508.907099194526"/>
    <s v="Urgent"/>
    <d v="2019-09-27T00:00:00"/>
    <x v="3"/>
    <x v="2"/>
  </r>
  <r>
    <s v="tiMOthY fOwlEr"/>
    <x v="0"/>
    <x v="0"/>
    <x v="3"/>
    <x v="0"/>
    <x v="1170"/>
    <s v="Justin Parks"/>
    <s v="Dennis-Wells"/>
    <s v="Blue Cross"/>
    <n v="47597.182922268141"/>
    <s v="Emergency"/>
    <d v="2021-12-30T00:00:00"/>
    <x v="0"/>
    <x v="2"/>
  </r>
  <r>
    <s v="niColE elLiS"/>
    <x v="25"/>
    <x v="1"/>
    <x v="3"/>
    <x v="5"/>
    <x v="661"/>
    <s v="Michael Doyle"/>
    <s v="Zhang-Cole"/>
    <s v="Medicare"/>
    <n v="26439.292190109838"/>
    <s v="Emergency"/>
    <d v="2024-02-24T00:00:00"/>
    <x v="3"/>
    <x v="0"/>
  </r>
  <r>
    <s v="toNY gAlvan"/>
    <x v="41"/>
    <x v="0"/>
    <x v="7"/>
    <x v="2"/>
    <x v="926"/>
    <s v="Frederick West"/>
    <s v="Thomas, Cox and Johnson"/>
    <s v="Cigna"/>
    <n v="25992.906793951981"/>
    <s v="Elective"/>
    <d v="2023-11-18T00:00:00"/>
    <x v="3"/>
    <x v="1"/>
  </r>
  <r>
    <s v="jOse danIeLs"/>
    <x v="28"/>
    <x v="0"/>
    <x v="0"/>
    <x v="1"/>
    <x v="1337"/>
    <s v="Cody Cisneros"/>
    <s v="PLC Montoya"/>
    <s v="Cigna"/>
    <n v="12614.85775396399"/>
    <s v="Elective"/>
    <d v="2023-06-01T00:00:00"/>
    <x v="2"/>
    <x v="2"/>
  </r>
  <r>
    <s v="dONaLd LawrEnce"/>
    <x v="18"/>
    <x v="1"/>
    <x v="7"/>
    <x v="5"/>
    <x v="557"/>
    <s v="Misty Perez"/>
    <s v="Duffy Donovan, Mccann and"/>
    <s v="UnitedHealthcare"/>
    <n v="38741.123977086245"/>
    <s v="Urgent"/>
    <d v="2023-02-04T00:00:00"/>
    <x v="1"/>
    <x v="2"/>
  </r>
  <r>
    <s v="JuStin woOD"/>
    <x v="26"/>
    <x v="1"/>
    <x v="7"/>
    <x v="0"/>
    <x v="837"/>
    <s v="Lauren Smith"/>
    <s v="Ltd Clark"/>
    <s v="Cigna"/>
    <n v="50756.958896228141"/>
    <s v="Urgent"/>
    <d v="2021-05-01T00:00:00"/>
    <x v="1"/>
    <x v="1"/>
  </r>
  <r>
    <s v="WIlLiE fLyNN"/>
    <x v="51"/>
    <x v="1"/>
    <x v="0"/>
    <x v="4"/>
    <x v="1035"/>
    <s v="Daisy Hart"/>
    <s v="Park Sons and"/>
    <s v="Blue Cross"/>
    <n v="704.62982852093933"/>
    <s v="Elective"/>
    <d v="2023-08-17T00:00:00"/>
    <x v="2"/>
    <x v="1"/>
  </r>
  <r>
    <s v="JOshua FLoRES"/>
    <x v="45"/>
    <x v="0"/>
    <x v="0"/>
    <x v="0"/>
    <x v="1790"/>
    <s v="Angela Davis"/>
    <s v="Ltd Wright"/>
    <s v="Blue Cross"/>
    <n v="15045.11740887497"/>
    <s v="Elective"/>
    <d v="2022-09-21T00:00:00"/>
    <x v="4"/>
    <x v="0"/>
  </r>
  <r>
    <s v="nicOLE colEmAN"/>
    <x v="36"/>
    <x v="1"/>
    <x v="5"/>
    <x v="4"/>
    <x v="1280"/>
    <s v="Steven Mercado"/>
    <s v="and Rivera Hudson, Rowe"/>
    <s v="Medicare"/>
    <n v="2538.9779677750357"/>
    <s v="Emergency"/>
    <d v="2021-07-06T00:00:00"/>
    <x v="1"/>
    <x v="1"/>
  </r>
  <r>
    <s v="anna RODriGuEZ"/>
    <x v="36"/>
    <x v="0"/>
    <x v="1"/>
    <x v="4"/>
    <x v="1647"/>
    <s v="Rhonda Moore"/>
    <s v="PLC Garcia"/>
    <s v="Aetna"/>
    <n v="40189.430988851433"/>
    <s v="Emergency"/>
    <d v="2019-10-17T00:00:00"/>
    <x v="4"/>
    <x v="2"/>
  </r>
  <r>
    <s v="Teresa sMITh"/>
    <x v="22"/>
    <x v="1"/>
    <x v="0"/>
    <x v="3"/>
    <x v="500"/>
    <s v="Candace Burke"/>
    <s v="and Smith, Morales Hammond"/>
    <s v="Cigna"/>
    <n v="21946.763576616129"/>
    <s v="Elective"/>
    <d v="2023-09-04T00:00:00"/>
    <x v="1"/>
    <x v="0"/>
  </r>
  <r>
    <s v="Steven mCLEAN"/>
    <x v="35"/>
    <x v="1"/>
    <x v="2"/>
    <x v="1"/>
    <x v="21"/>
    <s v="Laura Brown"/>
    <s v="Carter-Cohen"/>
    <s v="Aetna"/>
    <n v="35019.064858525067"/>
    <s v="Elective"/>
    <d v="2020-01-26T00:00:00"/>
    <x v="0"/>
    <x v="2"/>
  </r>
  <r>
    <s v="VIctor THOMpsOn"/>
    <x v="0"/>
    <x v="0"/>
    <x v="3"/>
    <x v="4"/>
    <x v="1107"/>
    <s v="Lisa Snow"/>
    <s v="Snow Kim, Davidson and"/>
    <s v="Blue Cross"/>
    <n v="26467.460348454988"/>
    <s v="Elective"/>
    <d v="2021-09-13T00:00:00"/>
    <x v="0"/>
    <x v="1"/>
  </r>
  <r>
    <s v="ChRistOPhEr smiTh"/>
    <x v="25"/>
    <x v="0"/>
    <x v="1"/>
    <x v="1"/>
    <x v="1347"/>
    <s v="Robert Brown"/>
    <s v="Smith-Garrett"/>
    <s v="Cigna"/>
    <n v="22074.535022634664"/>
    <s v="Elective"/>
    <d v="2024-02-28T00:00:00"/>
    <x v="3"/>
    <x v="0"/>
  </r>
  <r>
    <s v="DeNiSe JAmeS"/>
    <x v="9"/>
    <x v="1"/>
    <x v="0"/>
    <x v="2"/>
    <x v="263"/>
    <s v="Richard Perez"/>
    <s v="Mitchell, Rogers and Wilson"/>
    <s v="Blue Cross"/>
    <n v="16037.334327393381"/>
    <s v="Emergency"/>
    <d v="2024-01-22T00:00:00"/>
    <x v="3"/>
    <x v="0"/>
  </r>
  <r>
    <s v="hoLLY BELl"/>
    <x v="34"/>
    <x v="1"/>
    <x v="0"/>
    <x v="1"/>
    <x v="1338"/>
    <s v="Sharon King"/>
    <s v="Webb, Rodriguez and Williams"/>
    <s v="Medicare"/>
    <n v="5417.4036815226546"/>
    <s v="Urgent"/>
    <d v="2019-08-26T00:00:00"/>
    <x v="2"/>
    <x v="0"/>
  </r>
  <r>
    <s v="KAtElYn WOlF"/>
    <x v="9"/>
    <x v="1"/>
    <x v="1"/>
    <x v="4"/>
    <x v="163"/>
    <s v="Sandra Berry"/>
    <s v="Washington, Reed and Wade"/>
    <s v="Cigna"/>
    <n v="32682.798584593434"/>
    <s v="Emergency"/>
    <d v="2019-12-14T00:00:00"/>
    <x v="1"/>
    <x v="2"/>
  </r>
  <r>
    <s v="marCia deLgAdO"/>
    <x v="41"/>
    <x v="0"/>
    <x v="1"/>
    <x v="0"/>
    <x v="1229"/>
    <s v="Tracy Valencia"/>
    <s v="Wong-Hernandez"/>
    <s v="Medicare"/>
    <n v="42820.830726094937"/>
    <s v="Emergency"/>
    <d v="2021-05-18T00:00:00"/>
    <x v="2"/>
    <x v="2"/>
  </r>
  <r>
    <s v="AmAndA ThOrNToN"/>
    <x v="42"/>
    <x v="1"/>
    <x v="5"/>
    <x v="0"/>
    <x v="1"/>
    <s v="Lawrence Gonzalez"/>
    <s v="Wilson-Brown"/>
    <s v="Blue Cross"/>
    <n v="44677.919104775232"/>
    <s v="Urgent"/>
    <d v="2019-09-08T00:00:00"/>
    <x v="4"/>
    <x v="2"/>
  </r>
  <r>
    <s v="rhONda DAViS"/>
    <x v="54"/>
    <x v="1"/>
    <x v="6"/>
    <x v="5"/>
    <x v="1531"/>
    <s v="James Sullivan"/>
    <s v="Acevedo, Martin and Price"/>
    <s v="Aetna"/>
    <n v="44587.345383007385"/>
    <s v="Emergency"/>
    <d v="2019-07-17T00:00:00"/>
    <x v="1"/>
    <x v="1"/>
  </r>
  <r>
    <s v="DOnaLd petErSon ddS"/>
    <x v="16"/>
    <x v="1"/>
    <x v="0"/>
    <x v="4"/>
    <x v="109"/>
    <s v="Jennifer Gonzalez"/>
    <s v="Cox and Mitchell Ortega,"/>
    <s v="Aetna"/>
    <n v="26590.689888411856"/>
    <s v="Urgent"/>
    <d v="2019-06-13T00:00:00"/>
    <x v="0"/>
    <x v="0"/>
  </r>
  <r>
    <s v="sHerRy HaLl"/>
    <x v="0"/>
    <x v="0"/>
    <x v="4"/>
    <x v="4"/>
    <x v="751"/>
    <s v="April Solis"/>
    <s v="Davis-Reynolds"/>
    <s v="Blue Cross"/>
    <n v="48052.873394936978"/>
    <s v="Urgent"/>
    <d v="2023-10-26T00:00:00"/>
    <x v="3"/>
    <x v="0"/>
  </r>
  <r>
    <s v="joDY aUsTiN"/>
    <x v="25"/>
    <x v="1"/>
    <x v="3"/>
    <x v="5"/>
    <x v="419"/>
    <s v="Dawn Conner"/>
    <s v="Wright LLC"/>
    <s v="Aetna"/>
    <n v="6481.6427638404693"/>
    <s v="Elective"/>
    <d v="2023-12-22T00:00:00"/>
    <x v="1"/>
    <x v="2"/>
  </r>
  <r>
    <s v="dEAnNa muRrAY"/>
    <x v="39"/>
    <x v="1"/>
    <x v="7"/>
    <x v="5"/>
    <x v="700"/>
    <s v="Rebecca King"/>
    <s v="Crosby-Lopez"/>
    <s v="UnitedHealthcare"/>
    <n v="35902.369946497944"/>
    <s v="Urgent"/>
    <d v="2022-10-10T00:00:00"/>
    <x v="3"/>
    <x v="1"/>
  </r>
  <r>
    <s v="JUstIN hArT"/>
    <x v="13"/>
    <x v="1"/>
    <x v="3"/>
    <x v="1"/>
    <x v="517"/>
    <s v="Mr. Christopher Hudson"/>
    <s v="Cook Inc"/>
    <s v="Medicare"/>
    <n v="35971.806830820511"/>
    <s v="Emergency"/>
    <d v="2021-03-13T00:00:00"/>
    <x v="2"/>
    <x v="2"/>
  </r>
  <r>
    <s v="CheLSeY NguyeN"/>
    <x v="32"/>
    <x v="1"/>
    <x v="0"/>
    <x v="4"/>
    <x v="1113"/>
    <s v="Heather Moore"/>
    <s v="Malone PLC"/>
    <s v="Medicare"/>
    <n v="784.84003394861713"/>
    <s v="Emergency"/>
    <d v="2020-08-18T00:00:00"/>
    <x v="1"/>
    <x v="0"/>
  </r>
  <r>
    <s v="MckenzIE weLch"/>
    <x v="42"/>
    <x v="0"/>
    <x v="7"/>
    <x v="0"/>
    <x v="1636"/>
    <s v="Jennifer Scott"/>
    <s v="Blackwell, Wilkinson and Cummings"/>
    <s v="Blue Cross"/>
    <n v="15860.632509296"/>
    <s v="Emergency"/>
    <d v="2021-07-19T00:00:00"/>
    <x v="4"/>
    <x v="0"/>
  </r>
  <r>
    <s v="kaThERIne sAntiaGo"/>
    <x v="22"/>
    <x v="0"/>
    <x v="5"/>
    <x v="0"/>
    <x v="1268"/>
    <s v="Robert Scott"/>
    <s v="Robinson-White"/>
    <s v="Aetna"/>
    <n v="7650.0572473855709"/>
    <s v="Elective"/>
    <d v="2021-06-20T00:00:00"/>
    <x v="3"/>
    <x v="0"/>
  </r>
  <r>
    <s v="AprIL oWEns"/>
    <x v="0"/>
    <x v="0"/>
    <x v="4"/>
    <x v="0"/>
    <x v="382"/>
    <s v="Lindsey Shields"/>
    <s v="and Meyer Salazar Harrison,"/>
    <s v="Blue Cross"/>
    <n v="38892.476592502549"/>
    <s v="Emergency"/>
    <d v="2021-01-01T00:00:00"/>
    <x v="4"/>
    <x v="1"/>
  </r>
  <r>
    <s v="pATriCiA Zamora"/>
    <x v="17"/>
    <x v="1"/>
    <x v="3"/>
    <x v="4"/>
    <x v="1733"/>
    <s v="Robert Alexander"/>
    <s v="LLC Stuart"/>
    <s v="UnitedHealthcare"/>
    <n v="33806.96017960395"/>
    <s v="Elective"/>
    <d v="2022-06-20T00:00:00"/>
    <x v="0"/>
    <x v="0"/>
  </r>
  <r>
    <s v="MiCHelE AlLen"/>
    <x v="40"/>
    <x v="0"/>
    <x v="6"/>
    <x v="0"/>
    <x v="1443"/>
    <s v="Michelle Ross"/>
    <s v="PLC Martin"/>
    <s v="UnitedHealthcare"/>
    <n v="22558.330799961757"/>
    <s v="Urgent"/>
    <d v="2021-02-27T00:00:00"/>
    <x v="2"/>
    <x v="0"/>
  </r>
  <r>
    <s v="mIChAeL colEmAn"/>
    <x v="26"/>
    <x v="0"/>
    <x v="5"/>
    <x v="4"/>
    <x v="624"/>
    <s v="Steven Patterson"/>
    <s v="Pruitt-Mitchell"/>
    <s v="UnitedHealthcare"/>
    <n v="34888.063424850996"/>
    <s v="Elective"/>
    <d v="2020-08-21T00:00:00"/>
    <x v="4"/>
    <x v="1"/>
  </r>
  <r>
    <s v="JOsepH cUmMiNgS"/>
    <x v="19"/>
    <x v="0"/>
    <x v="6"/>
    <x v="4"/>
    <x v="1737"/>
    <s v="Nathan Richmond"/>
    <s v="Group Patterson"/>
    <s v="Aetna"/>
    <n v="47784.960330390626"/>
    <s v="Urgent"/>
    <d v="2023-08-19T00:00:00"/>
    <x v="1"/>
    <x v="0"/>
  </r>
  <r>
    <s v="hOlLy bLAIR"/>
    <x v="63"/>
    <x v="1"/>
    <x v="5"/>
    <x v="5"/>
    <x v="1191"/>
    <s v="Lori Bullock"/>
    <s v="Miller, Green Barnes and"/>
    <s v="Blue Cross"/>
    <n v="25948.196234654446"/>
    <s v="Elective"/>
    <d v="2022-09-30T00:00:00"/>
    <x v="1"/>
    <x v="1"/>
  </r>
  <r>
    <s v="LauRA wIlSoN"/>
    <x v="60"/>
    <x v="1"/>
    <x v="1"/>
    <x v="4"/>
    <x v="342"/>
    <s v="Ronald Meyers"/>
    <s v="Weeks-Hill"/>
    <s v="Blue Cross"/>
    <n v="25772.665340276886"/>
    <s v="Emergency"/>
    <d v="2022-10-01T00:00:00"/>
    <x v="0"/>
    <x v="2"/>
  </r>
  <r>
    <s v="WiLlIAm PRicE jr."/>
    <x v="37"/>
    <x v="0"/>
    <x v="3"/>
    <x v="5"/>
    <x v="1350"/>
    <s v="Jessica Russell MD"/>
    <s v="Spencer, Zamora Sims and"/>
    <s v="Aetna"/>
    <n v="32223.630957130114"/>
    <s v="Urgent"/>
    <d v="2019-07-03T00:00:00"/>
    <x v="3"/>
    <x v="1"/>
  </r>
  <r>
    <s v="michAEl dAveNpORT"/>
    <x v="54"/>
    <x v="0"/>
    <x v="3"/>
    <x v="3"/>
    <x v="565"/>
    <s v="Cynthia Harmon"/>
    <s v="Jefferson-Lee"/>
    <s v="Blue Cross"/>
    <n v="32348.551790259578"/>
    <s v="Elective"/>
    <d v="2023-10-31T00:00:00"/>
    <x v="1"/>
    <x v="2"/>
  </r>
  <r>
    <s v="matthEW mArtINEZ"/>
    <x v="21"/>
    <x v="1"/>
    <x v="7"/>
    <x v="2"/>
    <x v="35"/>
    <s v="Joshua Hernandez"/>
    <s v="LLC Walsh"/>
    <s v="UnitedHealthcare"/>
    <n v="51198.118506836967"/>
    <s v="Urgent"/>
    <d v="2019-10-28T00:00:00"/>
    <x v="0"/>
    <x v="2"/>
  </r>
  <r>
    <s v="jaMEs poTtER"/>
    <x v="15"/>
    <x v="1"/>
    <x v="3"/>
    <x v="4"/>
    <x v="1383"/>
    <s v="Jose Turner"/>
    <s v="Smith Ltd"/>
    <s v="UnitedHealthcare"/>
    <n v="12614.016082537437"/>
    <s v="Emergency"/>
    <d v="2020-01-18T00:00:00"/>
    <x v="2"/>
    <x v="0"/>
  </r>
  <r>
    <s v="brYan sChMIDt"/>
    <x v="6"/>
    <x v="1"/>
    <x v="1"/>
    <x v="1"/>
    <x v="742"/>
    <s v="Nicholas Guzman"/>
    <s v="LLC Martinez"/>
    <s v="Medicare"/>
    <n v="42116.904896217915"/>
    <s v="Urgent"/>
    <d v="2019-05-21T00:00:00"/>
    <x v="3"/>
    <x v="2"/>
  </r>
  <r>
    <s v="ROGEr JOHnSOn"/>
    <x v="2"/>
    <x v="1"/>
    <x v="3"/>
    <x v="2"/>
    <x v="1143"/>
    <s v="Olivia Farmer"/>
    <s v="Perez-Cox"/>
    <s v="Blue Cross"/>
    <n v="2657.6670151568405"/>
    <s v="Elective"/>
    <d v="2023-06-06T00:00:00"/>
    <x v="2"/>
    <x v="0"/>
  </r>
  <r>
    <s v="ReBECCa LOpEz"/>
    <x v="14"/>
    <x v="0"/>
    <x v="2"/>
    <x v="2"/>
    <x v="1030"/>
    <s v="Dale Smith"/>
    <s v="Gray, and Cross Norman"/>
    <s v="Medicare"/>
    <n v="6343.9012918321505"/>
    <s v="Urgent"/>
    <d v="2022-08-07T00:00:00"/>
    <x v="1"/>
    <x v="0"/>
  </r>
  <r>
    <s v="ThOmaS saLazAR"/>
    <x v="25"/>
    <x v="0"/>
    <x v="7"/>
    <x v="1"/>
    <x v="1584"/>
    <s v="Anna Ellison"/>
    <s v="Blair-Edwards"/>
    <s v="Cigna"/>
    <n v="16604.635854441622"/>
    <s v="Urgent"/>
    <d v="2020-02-19T00:00:00"/>
    <x v="4"/>
    <x v="0"/>
  </r>
  <r>
    <s v="jEffREY KNApp"/>
    <x v="0"/>
    <x v="1"/>
    <x v="3"/>
    <x v="2"/>
    <x v="241"/>
    <s v="Tyler Robinson"/>
    <s v="Roberts Inc"/>
    <s v="Aetna"/>
    <n v="40039.081613511873"/>
    <s v="Elective"/>
    <d v="2023-06-27T00:00:00"/>
    <x v="3"/>
    <x v="2"/>
  </r>
  <r>
    <s v="tamMY ToRReS"/>
    <x v="41"/>
    <x v="1"/>
    <x v="2"/>
    <x v="0"/>
    <x v="1173"/>
    <s v="Amber Santos"/>
    <s v="and Sons Collins"/>
    <s v="UnitedHealthcare"/>
    <n v="4560.6959528044717"/>
    <s v="Elective"/>
    <d v="2023-10-09T00:00:00"/>
    <x v="2"/>
    <x v="0"/>
  </r>
  <r>
    <s v="MaRio moRgAn"/>
    <x v="37"/>
    <x v="0"/>
    <x v="1"/>
    <x v="2"/>
    <x v="1046"/>
    <s v="Brian Crawford"/>
    <s v="Conley-Ward"/>
    <s v="Medicare"/>
    <n v="46568.379851401107"/>
    <s v="Elective"/>
    <d v="2019-05-28T00:00:00"/>
    <x v="2"/>
    <x v="2"/>
  </r>
  <r>
    <s v="amY DEckER"/>
    <x v="26"/>
    <x v="0"/>
    <x v="0"/>
    <x v="5"/>
    <x v="356"/>
    <s v="Thomas Velazquez"/>
    <s v="Garrett, Nichols and Harrison"/>
    <s v="Medicare"/>
    <n v="23118.776209703788"/>
    <s v="Emergency"/>
    <d v="2020-06-18T00:00:00"/>
    <x v="3"/>
    <x v="2"/>
  </r>
  <r>
    <s v="RoBIn hAYES"/>
    <x v="31"/>
    <x v="0"/>
    <x v="6"/>
    <x v="5"/>
    <x v="154"/>
    <s v="Kristin Bryant"/>
    <s v="Leach-Reed"/>
    <s v="Medicare"/>
    <n v="48098.558615607981"/>
    <s v="Emergency"/>
    <d v="2021-07-12T00:00:00"/>
    <x v="0"/>
    <x v="0"/>
  </r>
  <r>
    <s v="BRAD RoBErtS"/>
    <x v="5"/>
    <x v="0"/>
    <x v="3"/>
    <x v="5"/>
    <x v="697"/>
    <s v="Mark Mccarthy"/>
    <s v="Leblanc Anderson and White,"/>
    <s v="Blue Cross"/>
    <n v="48241.113115749904"/>
    <s v="Elective"/>
    <d v="2021-03-15T00:00:00"/>
    <x v="2"/>
    <x v="0"/>
  </r>
  <r>
    <s v="ROBeRta mILLER"/>
    <x v="11"/>
    <x v="1"/>
    <x v="3"/>
    <x v="0"/>
    <x v="335"/>
    <s v="Kathleen Taylor"/>
    <s v="PLC Medina"/>
    <s v="Blue Cross"/>
    <n v="323.82008292914293"/>
    <s v="Emergency"/>
    <d v="2022-07-29T00:00:00"/>
    <x v="4"/>
    <x v="1"/>
  </r>
  <r>
    <s v="RicHArd DIaz"/>
    <x v="35"/>
    <x v="0"/>
    <x v="6"/>
    <x v="3"/>
    <x v="417"/>
    <s v="Jenny Gibson"/>
    <s v="LLC Matthews"/>
    <s v="Medicare"/>
    <n v="49651.496831379904"/>
    <s v="Urgent"/>
    <d v="2020-11-17T00:00:00"/>
    <x v="2"/>
    <x v="1"/>
  </r>
  <r>
    <s v="ryaN JaCksOn"/>
    <x v="28"/>
    <x v="1"/>
    <x v="2"/>
    <x v="0"/>
    <x v="695"/>
    <s v="Andrea Roberts"/>
    <s v="Fletcher-Andrade"/>
    <s v="Cigna"/>
    <n v="32866.887086710667"/>
    <s v="Emergency"/>
    <d v="2019-11-10T00:00:00"/>
    <x v="4"/>
    <x v="1"/>
  </r>
  <r>
    <s v="EliZAbeTH SuaRez"/>
    <x v="15"/>
    <x v="1"/>
    <x v="0"/>
    <x v="1"/>
    <x v="215"/>
    <s v="Stephanie Arroyo"/>
    <s v="Case, and Young Evans"/>
    <s v="Blue Cross"/>
    <n v="35472.35754623713"/>
    <s v="Emergency"/>
    <d v="2019-11-12T00:00:00"/>
    <x v="2"/>
    <x v="1"/>
  </r>
  <r>
    <s v="ricHard GreEr"/>
    <x v="66"/>
    <x v="1"/>
    <x v="3"/>
    <x v="0"/>
    <x v="662"/>
    <s v="Jean Compton"/>
    <s v="LLC Ramos"/>
    <s v="Medicare"/>
    <n v="12302.551916146322"/>
    <s v="Elective"/>
    <d v="2021-12-27T00:00:00"/>
    <x v="3"/>
    <x v="2"/>
  </r>
  <r>
    <s v="suzAnNE mArTin"/>
    <x v="28"/>
    <x v="1"/>
    <x v="2"/>
    <x v="0"/>
    <x v="1816"/>
    <s v="Anthony Bray"/>
    <s v="Hartman, Wilson and Villegas"/>
    <s v="Cigna"/>
    <n v="23760.909040380102"/>
    <s v="Emergency"/>
    <d v="2020-11-01T00:00:00"/>
    <x v="4"/>
    <x v="1"/>
  </r>
  <r>
    <s v="SUzANNE HUyNH"/>
    <x v="3"/>
    <x v="1"/>
    <x v="3"/>
    <x v="4"/>
    <x v="1137"/>
    <s v="Gregory Phelps"/>
    <s v="Brady LLC"/>
    <s v="Aetna"/>
    <n v="9665.2434412335224"/>
    <s v="Elective"/>
    <d v="2024-04-02T00:00:00"/>
    <x v="4"/>
    <x v="0"/>
  </r>
  <r>
    <s v="AMANda WHiTe"/>
    <x v="50"/>
    <x v="1"/>
    <x v="5"/>
    <x v="4"/>
    <x v="789"/>
    <s v="Martin Brown"/>
    <s v="Gilmore-Tyler"/>
    <s v="Cigna"/>
    <n v="46586.995173601979"/>
    <s v="Elective"/>
    <d v="2021-02-02T00:00:00"/>
    <x v="4"/>
    <x v="0"/>
  </r>
  <r>
    <s v="Diana leWIs"/>
    <x v="21"/>
    <x v="0"/>
    <x v="3"/>
    <x v="2"/>
    <x v="801"/>
    <s v="John Anderson"/>
    <s v="Ellis, and Ellis Andrews"/>
    <s v="UnitedHealthcare"/>
    <n v="35287.171401984502"/>
    <s v="Urgent"/>
    <d v="2022-02-14T00:00:00"/>
    <x v="0"/>
    <x v="1"/>
  </r>
  <r>
    <s v="ChrISToPHEr dAY"/>
    <x v="61"/>
    <x v="0"/>
    <x v="6"/>
    <x v="2"/>
    <x v="1770"/>
    <s v="Dylan Hanson"/>
    <s v="Owen Group"/>
    <s v="Medicare"/>
    <n v="39720.753795496057"/>
    <s v="Emergency"/>
    <d v="2023-04-18T00:00:00"/>
    <x v="4"/>
    <x v="2"/>
  </r>
  <r>
    <s v="GlOria pOwell"/>
    <x v="15"/>
    <x v="0"/>
    <x v="5"/>
    <x v="5"/>
    <x v="466"/>
    <s v="Stephanie Hawkins"/>
    <s v="Steele Gentry, Winters and"/>
    <s v="Cigna"/>
    <n v="42424.039653659042"/>
    <s v="Elective"/>
    <d v="2022-03-04T00:00:00"/>
    <x v="2"/>
    <x v="2"/>
  </r>
  <r>
    <s v="aNGel SANfORD"/>
    <x v="61"/>
    <x v="1"/>
    <x v="4"/>
    <x v="1"/>
    <x v="1399"/>
    <s v="Thomas Jackson"/>
    <s v="Merritt Ltd"/>
    <s v="Blue Cross"/>
    <n v="12724.941316669749"/>
    <s v="Urgent"/>
    <d v="2024-02-25T00:00:00"/>
    <x v="3"/>
    <x v="1"/>
  </r>
  <r>
    <s v="LESliE MilLER"/>
    <x v="50"/>
    <x v="0"/>
    <x v="6"/>
    <x v="4"/>
    <x v="1657"/>
    <s v="Michael Collins"/>
    <s v="Henry-Morris"/>
    <s v="Blue Cross"/>
    <n v="26103.630118495657"/>
    <s v="Urgent"/>
    <d v="2023-06-17T00:00:00"/>
    <x v="4"/>
    <x v="0"/>
  </r>
  <r>
    <s v="scotT gill"/>
    <x v="41"/>
    <x v="1"/>
    <x v="1"/>
    <x v="1"/>
    <x v="1578"/>
    <s v="Rebecca Patrick"/>
    <s v="LLC Hawkins"/>
    <s v="UnitedHealthcare"/>
    <n v="23046.794125428751"/>
    <s v="Emergency"/>
    <d v="2021-11-24T00:00:00"/>
    <x v="4"/>
    <x v="2"/>
  </r>
  <r>
    <s v="eRin POWelL"/>
    <x v="56"/>
    <x v="0"/>
    <x v="5"/>
    <x v="1"/>
    <x v="1679"/>
    <s v="Gregory Vazquez"/>
    <s v="Brown-Carpenter"/>
    <s v="Blue Cross"/>
    <n v="29854.295436989636"/>
    <s v="Elective"/>
    <d v="2023-05-13T00:00:00"/>
    <x v="3"/>
    <x v="2"/>
  </r>
  <r>
    <s v="ANneTte riChArds"/>
    <x v="26"/>
    <x v="0"/>
    <x v="3"/>
    <x v="5"/>
    <x v="1442"/>
    <s v="Jenny Cruz"/>
    <s v="Cardenas Harris Miller, and"/>
    <s v="UnitedHealthcare"/>
    <n v="35754.421154506686"/>
    <s v="Elective"/>
    <d v="2019-07-29T00:00:00"/>
    <x v="3"/>
    <x v="2"/>
  </r>
  <r>
    <s v="RobeRT SAnChEz"/>
    <x v="22"/>
    <x v="0"/>
    <x v="4"/>
    <x v="2"/>
    <x v="1279"/>
    <s v="Christopher Taylor"/>
    <s v="Solis-Hoover"/>
    <s v="Blue Cross"/>
    <n v="38402.371416670416"/>
    <s v="Elective"/>
    <d v="2023-07-24T00:00:00"/>
    <x v="0"/>
    <x v="1"/>
  </r>
  <r>
    <s v="ChRistiNa gARCiA"/>
    <x v="61"/>
    <x v="0"/>
    <x v="7"/>
    <x v="2"/>
    <x v="1028"/>
    <s v="Kayla Oliver"/>
    <s v="Sherman Group"/>
    <s v="Aetna"/>
    <n v="27103.139296749148"/>
    <s v="Elective"/>
    <d v="2020-12-03T00:00:00"/>
    <x v="3"/>
    <x v="2"/>
  </r>
  <r>
    <s v="dEnISe KEItH"/>
    <x v="53"/>
    <x v="0"/>
    <x v="7"/>
    <x v="0"/>
    <x v="863"/>
    <s v="Brandon Vincent"/>
    <s v="Morales-Chambers"/>
    <s v="Aetna"/>
    <n v="24338.895709681794"/>
    <s v="Elective"/>
    <d v="2021-01-15T00:00:00"/>
    <x v="4"/>
    <x v="0"/>
  </r>
  <r>
    <s v="DAVe hUDSon"/>
    <x v="51"/>
    <x v="1"/>
    <x v="3"/>
    <x v="4"/>
    <x v="1787"/>
    <s v="Jacob Johnson"/>
    <s v="and Romero, Thompson Brock"/>
    <s v="Medicare"/>
    <n v="17691.824674841053"/>
    <s v="Urgent"/>
    <d v="2023-04-26T00:00:00"/>
    <x v="2"/>
    <x v="1"/>
  </r>
  <r>
    <s v="dArYl coX"/>
    <x v="45"/>
    <x v="1"/>
    <x v="3"/>
    <x v="5"/>
    <x v="54"/>
    <s v="Kayla Brown"/>
    <s v="Osborn-Manning"/>
    <s v="Medicare"/>
    <n v="36201.287108048338"/>
    <s v="Elective"/>
    <d v="2023-11-25T00:00:00"/>
    <x v="1"/>
    <x v="2"/>
  </r>
  <r>
    <s v="LEe CArter"/>
    <x v="29"/>
    <x v="1"/>
    <x v="5"/>
    <x v="3"/>
    <x v="1442"/>
    <s v="Jason Frederick"/>
    <s v="Group Cole"/>
    <s v="Cigna"/>
    <n v="24557.412540594923"/>
    <s v="Elective"/>
    <d v="2019-08-05T00:00:00"/>
    <x v="2"/>
    <x v="0"/>
  </r>
  <r>
    <s v="AShLEy eVans"/>
    <x v="53"/>
    <x v="0"/>
    <x v="4"/>
    <x v="0"/>
    <x v="1363"/>
    <s v="Megan Gregory"/>
    <s v="PLC Hughes"/>
    <s v="UnitedHealthcare"/>
    <n v="20598.501091536033"/>
    <s v="Emergency"/>
    <d v="2022-12-07T00:00:00"/>
    <x v="3"/>
    <x v="1"/>
  </r>
  <r>
    <s v="jOy AlLEN"/>
    <x v="49"/>
    <x v="0"/>
    <x v="1"/>
    <x v="4"/>
    <x v="728"/>
    <s v="Erik Miller"/>
    <s v="Cabrera-Baker"/>
    <s v="UnitedHealthcare"/>
    <n v="51350.512805851729"/>
    <s v="Elective"/>
    <d v="2022-10-24T00:00:00"/>
    <x v="2"/>
    <x v="2"/>
  </r>
  <r>
    <s v="lAUra KinG"/>
    <x v="47"/>
    <x v="0"/>
    <x v="3"/>
    <x v="1"/>
    <x v="1799"/>
    <s v="Michele Martinez"/>
    <s v="Parker LLC"/>
    <s v="Aetna"/>
    <n v="48530.616320806643"/>
    <s v="Urgent"/>
    <d v="2019-10-15T00:00:00"/>
    <x v="1"/>
    <x v="2"/>
  </r>
  <r>
    <s v="rYaN HuDson"/>
    <x v="12"/>
    <x v="0"/>
    <x v="4"/>
    <x v="0"/>
    <x v="190"/>
    <s v="David Hughes"/>
    <s v="Escobar-Banks"/>
    <s v="UnitedHealthcare"/>
    <n v="4810.9050856791764"/>
    <s v="Urgent"/>
    <d v="2020-09-28T00:00:00"/>
    <x v="4"/>
    <x v="1"/>
  </r>
  <r>
    <s v="TaRA eVAnS"/>
    <x v="67"/>
    <x v="0"/>
    <x v="5"/>
    <x v="5"/>
    <x v="710"/>
    <s v="Patricia Bauer"/>
    <s v="Christensen-Martinez"/>
    <s v="Cigna"/>
    <n v="3854.0902467815226"/>
    <s v="Elective"/>
    <d v="2023-09-04T00:00:00"/>
    <x v="0"/>
    <x v="1"/>
  </r>
  <r>
    <s v="katHy BriDgEs"/>
    <x v="13"/>
    <x v="0"/>
    <x v="6"/>
    <x v="1"/>
    <x v="210"/>
    <s v="Stephanie Stewart"/>
    <s v="Welch Walker and Hale,"/>
    <s v="Blue Cross"/>
    <n v="37385.156056784312"/>
    <s v="Emergency"/>
    <d v="2022-04-10T00:00:00"/>
    <x v="2"/>
    <x v="1"/>
  </r>
  <r>
    <s v="NAtAsHA FRazIer"/>
    <x v="35"/>
    <x v="0"/>
    <x v="6"/>
    <x v="1"/>
    <x v="277"/>
    <s v="Jordan Keller"/>
    <s v="PLC Duran"/>
    <s v="Blue Cross"/>
    <n v="33615.625815901716"/>
    <s v="Urgent"/>
    <d v="2021-07-03T00:00:00"/>
    <x v="0"/>
    <x v="0"/>
  </r>
  <r>
    <s v="saMantha PatTeRsOn"/>
    <x v="10"/>
    <x v="1"/>
    <x v="2"/>
    <x v="0"/>
    <x v="1566"/>
    <s v="Aaron Sanchez"/>
    <s v="Roberts Sons and"/>
    <s v="Aetna"/>
    <n v="560.38054990614194"/>
    <s v="Elective"/>
    <d v="2022-10-03T00:00:00"/>
    <x v="2"/>
    <x v="0"/>
  </r>
  <r>
    <s v="EdwArD FLETchER"/>
    <x v="14"/>
    <x v="1"/>
    <x v="0"/>
    <x v="2"/>
    <x v="166"/>
    <s v="Shannon Willis"/>
    <s v="Castro-Lopez"/>
    <s v="UnitedHealthcare"/>
    <n v="40870.745857385526"/>
    <s v="Emergency"/>
    <d v="2019-06-01T00:00:00"/>
    <x v="3"/>
    <x v="2"/>
  </r>
  <r>
    <s v="LyNn jACOBs"/>
    <x v="15"/>
    <x v="1"/>
    <x v="4"/>
    <x v="2"/>
    <x v="1418"/>
    <s v="Anthony Walsh"/>
    <s v="Sons and Wallace"/>
    <s v="Medicare"/>
    <n v="45628.140711182605"/>
    <s v="Emergency"/>
    <d v="2019-11-04T00:00:00"/>
    <x v="4"/>
    <x v="2"/>
  </r>
  <r>
    <s v="jAreD MIlLeR"/>
    <x v="33"/>
    <x v="1"/>
    <x v="7"/>
    <x v="1"/>
    <x v="320"/>
    <s v="Lisa Jordan"/>
    <s v="Group Herring"/>
    <s v="UnitedHealthcare"/>
    <n v="14239.172736717745"/>
    <s v="Emergency"/>
    <d v="2020-04-14T00:00:00"/>
    <x v="1"/>
    <x v="0"/>
  </r>
  <r>
    <s v="josepH ADAMS"/>
    <x v="16"/>
    <x v="1"/>
    <x v="2"/>
    <x v="4"/>
    <x v="20"/>
    <s v="Dean Anderson"/>
    <s v="PLC Rodriguez"/>
    <s v="Blue Cross"/>
    <n v="49806.19009780747"/>
    <s v="Urgent"/>
    <d v="2023-07-20T00:00:00"/>
    <x v="3"/>
    <x v="0"/>
  </r>
  <r>
    <s v="PHiLlip CaRTER"/>
    <x v="15"/>
    <x v="0"/>
    <x v="6"/>
    <x v="3"/>
    <x v="532"/>
    <s v="Shawn Sloan"/>
    <s v="Mack Salazar Anderson, and"/>
    <s v="Cigna"/>
    <n v="36504.607991019089"/>
    <s v="Urgent"/>
    <d v="2023-10-19T00:00:00"/>
    <x v="2"/>
    <x v="2"/>
  </r>
  <r>
    <s v="lAUra mORgan"/>
    <x v="28"/>
    <x v="0"/>
    <x v="3"/>
    <x v="1"/>
    <x v="295"/>
    <s v="Steven Bailey"/>
    <s v="and Sons Parrish"/>
    <s v="Blue Cross"/>
    <n v="23588.365622428108"/>
    <s v="Emergency"/>
    <d v="2024-05-26T00:00:00"/>
    <x v="0"/>
    <x v="0"/>
  </r>
  <r>
    <s v="MaRIE wilLIAms"/>
    <x v="7"/>
    <x v="1"/>
    <x v="3"/>
    <x v="2"/>
    <x v="315"/>
    <s v="Jacob Jenkins"/>
    <s v="Thomas-Perez"/>
    <s v="UnitedHealthcare"/>
    <n v="24625.775226603506"/>
    <s v="Emergency"/>
    <d v="2020-06-29T00:00:00"/>
    <x v="1"/>
    <x v="2"/>
  </r>
  <r>
    <s v="tErESA RobeRtS"/>
    <x v="34"/>
    <x v="1"/>
    <x v="1"/>
    <x v="4"/>
    <x v="137"/>
    <s v="Steven Klein DVM"/>
    <s v="Durham Roberts, and Hanson"/>
    <s v="Aetna"/>
    <n v="45095.642480085269"/>
    <s v="Urgent"/>
    <d v="2020-08-23T00:00:00"/>
    <x v="0"/>
    <x v="2"/>
  </r>
  <r>
    <s v="wenDy woOd"/>
    <x v="25"/>
    <x v="0"/>
    <x v="2"/>
    <x v="1"/>
    <x v="1301"/>
    <s v="Stephanie Wells"/>
    <s v="Williams Morrow and Beck,"/>
    <s v="Cigna"/>
    <n v="47484.234912839551"/>
    <s v="Urgent"/>
    <d v="2022-02-05T00:00:00"/>
    <x v="4"/>
    <x v="0"/>
  </r>
  <r>
    <s v="JeFfeRy mArtIN"/>
    <x v="48"/>
    <x v="1"/>
    <x v="3"/>
    <x v="0"/>
    <x v="309"/>
    <s v="Joseph Howard"/>
    <s v="and Moore Tyler, Robertson"/>
    <s v="Cigna"/>
    <n v="22685.479275752805"/>
    <s v="Urgent"/>
    <d v="2020-01-16T00:00:00"/>
    <x v="3"/>
    <x v="1"/>
  </r>
  <r>
    <s v="MarK HaRrIsOn"/>
    <x v="50"/>
    <x v="0"/>
    <x v="3"/>
    <x v="5"/>
    <x v="648"/>
    <s v="Anthony Savage"/>
    <s v="and Martin, Clark Smith"/>
    <s v="Aetna"/>
    <n v="5963.6628094002544"/>
    <s v="Elective"/>
    <d v="2021-09-24T00:00:00"/>
    <x v="2"/>
    <x v="0"/>
  </r>
  <r>
    <s v="THeRESA JOnEs"/>
    <x v="34"/>
    <x v="0"/>
    <x v="3"/>
    <x v="2"/>
    <x v="1139"/>
    <s v="Heather Crosby"/>
    <s v="Cruz-Mclaughlin"/>
    <s v="Cigna"/>
    <n v="35171.350699231036"/>
    <s v="Urgent"/>
    <d v="2020-04-18T00:00:00"/>
    <x v="1"/>
    <x v="0"/>
  </r>
  <r>
    <s v="LIndseY bLAIr"/>
    <x v="40"/>
    <x v="0"/>
    <x v="2"/>
    <x v="0"/>
    <x v="489"/>
    <s v="David Jones"/>
    <s v="Watts-Torres"/>
    <s v="Cigna"/>
    <n v="25448.522840087986"/>
    <s v="Urgent"/>
    <d v="2022-11-16T00:00:00"/>
    <x v="3"/>
    <x v="1"/>
  </r>
  <r>
    <s v="JAcob nASh"/>
    <x v="44"/>
    <x v="1"/>
    <x v="4"/>
    <x v="5"/>
    <x v="834"/>
    <s v="Cindy Maldonado"/>
    <s v="Berry LLC"/>
    <s v="Aetna"/>
    <n v="15701.627637246454"/>
    <s v="Elective"/>
    <d v="2022-09-07T00:00:00"/>
    <x v="4"/>
    <x v="1"/>
  </r>
  <r>
    <s v="BaRbARA MUrphy"/>
    <x v="16"/>
    <x v="0"/>
    <x v="2"/>
    <x v="3"/>
    <x v="1439"/>
    <s v="Daniel Barr"/>
    <s v="Horne LLC"/>
    <s v="Cigna"/>
    <n v="33624.22143641916"/>
    <s v="Emergency"/>
    <d v="2022-01-04T00:00:00"/>
    <x v="0"/>
    <x v="2"/>
  </r>
  <r>
    <s v="keViN THOmpSON"/>
    <x v="67"/>
    <x v="0"/>
    <x v="6"/>
    <x v="0"/>
    <x v="1609"/>
    <s v="Mary Turner"/>
    <s v="Inc Sanchez"/>
    <s v="UnitedHealthcare"/>
    <n v="6537.5773193986124"/>
    <s v="Urgent"/>
    <d v="2023-04-11T00:00:00"/>
    <x v="0"/>
    <x v="1"/>
  </r>
  <r>
    <s v="dAViD COOPER"/>
    <x v="29"/>
    <x v="1"/>
    <x v="1"/>
    <x v="5"/>
    <x v="37"/>
    <s v="Carrie Meza"/>
    <s v="Jackson-Whitney"/>
    <s v="Medicare"/>
    <n v="30077.203365695674"/>
    <s v="Emergency"/>
    <d v="2022-04-04T00:00:00"/>
    <x v="2"/>
    <x v="0"/>
  </r>
  <r>
    <s v="PATrIcK NguyEn"/>
    <x v="38"/>
    <x v="1"/>
    <x v="1"/>
    <x v="3"/>
    <x v="1583"/>
    <s v="Chase Costa"/>
    <s v="Keller Yates, Dillon and"/>
    <s v="Blue Cross"/>
    <n v="49514.291542197207"/>
    <s v="Urgent"/>
    <d v="2020-06-29T00:00:00"/>
    <x v="4"/>
    <x v="2"/>
  </r>
  <r>
    <s v="TarA YOUnG"/>
    <x v="14"/>
    <x v="0"/>
    <x v="7"/>
    <x v="2"/>
    <x v="1721"/>
    <s v="Mrs. Stephanie Hart DVM"/>
    <s v="Little LLC"/>
    <s v="Blue Cross"/>
    <n v="41024.547925548679"/>
    <s v="Elective"/>
    <d v="2019-09-10T00:00:00"/>
    <x v="4"/>
    <x v="2"/>
  </r>
  <r>
    <s v="ShawN rODRiGUEz"/>
    <x v="61"/>
    <x v="0"/>
    <x v="4"/>
    <x v="1"/>
    <x v="821"/>
    <s v="Thomas Kemp"/>
    <s v="Sons Hurst and"/>
    <s v="Blue Cross"/>
    <n v="41914.091724019185"/>
    <s v="Urgent"/>
    <d v="2023-04-08T00:00:00"/>
    <x v="3"/>
    <x v="0"/>
  </r>
  <r>
    <s v="MArCUS pARKS"/>
    <x v="17"/>
    <x v="0"/>
    <x v="1"/>
    <x v="1"/>
    <x v="312"/>
    <s v="Carlos Cook"/>
    <s v="Gates Group"/>
    <s v="Aetna"/>
    <n v="3811.1324938063954"/>
    <s v="Elective"/>
    <d v="2020-05-27T00:00:00"/>
    <x v="2"/>
    <x v="2"/>
  </r>
  <r>
    <s v="BrENda kNight"/>
    <x v="62"/>
    <x v="1"/>
    <x v="3"/>
    <x v="1"/>
    <x v="178"/>
    <s v="Zachary Stein"/>
    <s v="Ltd Fernandez"/>
    <s v="Blue Cross"/>
    <n v="40877.913321209984"/>
    <s v="Urgent"/>
    <d v="2022-12-16T00:00:00"/>
    <x v="2"/>
    <x v="1"/>
  </r>
  <r>
    <s v="JEnNA SaVage"/>
    <x v="63"/>
    <x v="1"/>
    <x v="5"/>
    <x v="2"/>
    <x v="1475"/>
    <s v="Brandy Barnes"/>
    <s v="Haynes, and Perry Rivera"/>
    <s v="Cigna"/>
    <n v="13112.716748136849"/>
    <s v="Emergency"/>
    <d v="2019-12-30T00:00:00"/>
    <x v="3"/>
    <x v="1"/>
  </r>
  <r>
    <s v="ANnE obRIen"/>
    <x v="67"/>
    <x v="0"/>
    <x v="5"/>
    <x v="2"/>
    <x v="456"/>
    <s v="Belinda Allison"/>
    <s v="Johnston-West"/>
    <s v="Cigna"/>
    <n v="17226.775272554307"/>
    <s v="Elective"/>
    <d v="2019-07-21T00:00:00"/>
    <x v="4"/>
    <x v="2"/>
  </r>
  <r>
    <s v="VICkI HARDiNg"/>
    <x v="1"/>
    <x v="1"/>
    <x v="7"/>
    <x v="4"/>
    <x v="1609"/>
    <s v="Christopher Gillespie"/>
    <s v="Reid-Cooper"/>
    <s v="Blue Cross"/>
    <n v="8692.7037633376331"/>
    <s v="Elective"/>
    <d v="2023-04-13T00:00:00"/>
    <x v="3"/>
    <x v="0"/>
  </r>
  <r>
    <s v="PatRiCia gamBle"/>
    <x v="32"/>
    <x v="1"/>
    <x v="0"/>
    <x v="2"/>
    <x v="1611"/>
    <s v="Austin Christian"/>
    <s v="and Ruiz Wiley Long,"/>
    <s v="UnitedHealthcare"/>
    <n v="38764.22616431331"/>
    <s v="Emergency"/>
    <d v="2021-11-24T00:00:00"/>
    <x v="0"/>
    <x v="0"/>
  </r>
  <r>
    <s v="GREGORY pIERce"/>
    <x v="51"/>
    <x v="0"/>
    <x v="1"/>
    <x v="1"/>
    <x v="33"/>
    <s v="Brian Rogers"/>
    <s v="Chambers-Welch"/>
    <s v="Blue Cross"/>
    <n v="6277.3072647149875"/>
    <s v="Emergency"/>
    <d v="2020-01-21T00:00:00"/>
    <x v="0"/>
    <x v="0"/>
  </r>
  <r>
    <s v="VaneSsA LoNg"/>
    <x v="42"/>
    <x v="0"/>
    <x v="3"/>
    <x v="0"/>
    <x v="1791"/>
    <s v="Thomas Sanders"/>
    <s v="Norton-Harris"/>
    <s v="Cigna"/>
    <n v="43535.317596442881"/>
    <s v="Urgent"/>
    <d v="2022-11-26T00:00:00"/>
    <x v="0"/>
    <x v="0"/>
  </r>
  <r>
    <s v="MR. JUSTIN KaNE"/>
    <x v="38"/>
    <x v="0"/>
    <x v="3"/>
    <x v="1"/>
    <x v="556"/>
    <s v="Mark Guzman"/>
    <s v="Johnson Hernandez and Perry,"/>
    <s v="Blue Cross"/>
    <n v="18452.136683956196"/>
    <s v="Emergency"/>
    <d v="2023-09-07T00:00:00"/>
    <x v="3"/>
    <x v="0"/>
  </r>
  <r>
    <s v="jAMie SMith"/>
    <x v="15"/>
    <x v="0"/>
    <x v="3"/>
    <x v="5"/>
    <x v="547"/>
    <s v="Donna Wilson"/>
    <s v="Flores and Sims, Smith"/>
    <s v="Cigna"/>
    <n v="37180.62128790118"/>
    <s v="Emergency"/>
    <d v="2021-05-03T00:00:00"/>
    <x v="2"/>
    <x v="1"/>
  </r>
  <r>
    <s v="DArRYL jOhNson"/>
    <x v="33"/>
    <x v="1"/>
    <x v="2"/>
    <x v="5"/>
    <x v="425"/>
    <s v="Beth Taylor"/>
    <s v="Long and Ramirez Mata,"/>
    <s v="UnitedHealthcare"/>
    <n v="32966.206959987867"/>
    <s v="Urgent"/>
    <d v="2024-04-11T00:00:00"/>
    <x v="0"/>
    <x v="1"/>
  </r>
  <r>
    <s v="ZaChary REYEs"/>
    <x v="21"/>
    <x v="0"/>
    <x v="2"/>
    <x v="4"/>
    <x v="283"/>
    <s v="Joshua Cline"/>
    <s v="Hernandez Clark Durham, and"/>
    <s v="Aetna"/>
    <n v="2672.4133213091745"/>
    <s v="Urgent"/>
    <d v="2023-01-13T00:00:00"/>
    <x v="2"/>
    <x v="0"/>
  </r>
  <r>
    <s v="mr. wilLiaM mOyer"/>
    <x v="20"/>
    <x v="1"/>
    <x v="3"/>
    <x v="4"/>
    <x v="1187"/>
    <s v="April Scott"/>
    <s v="and Whitehead, Schultz Ramirez"/>
    <s v="Blue Cross"/>
    <n v="1598.3128961310354"/>
    <s v="Urgent"/>
    <d v="2019-08-17T00:00:00"/>
    <x v="3"/>
    <x v="1"/>
  </r>
  <r>
    <s v="NOah REeD"/>
    <x v="4"/>
    <x v="1"/>
    <x v="3"/>
    <x v="4"/>
    <x v="32"/>
    <s v="Amanda Martin"/>
    <s v="Sellers-Welch"/>
    <s v="UnitedHealthcare"/>
    <n v="21077.074866819541"/>
    <s v="Elective"/>
    <d v="2023-05-29T00:00:00"/>
    <x v="0"/>
    <x v="2"/>
  </r>
  <r>
    <s v="eliZabEth DaVIs"/>
    <x v="8"/>
    <x v="1"/>
    <x v="0"/>
    <x v="5"/>
    <x v="1623"/>
    <s v="Daniel Vance"/>
    <s v="Hernandez and Wilson, Nguyen"/>
    <s v="Medicare"/>
    <n v="23746.560028374734"/>
    <s v="Emergency"/>
    <d v="2021-07-21T00:00:00"/>
    <x v="1"/>
    <x v="2"/>
  </r>
  <r>
    <s v="BRiTTany joNes"/>
    <x v="35"/>
    <x v="0"/>
    <x v="4"/>
    <x v="2"/>
    <x v="618"/>
    <s v="Miguel Atkins"/>
    <s v="Sanders Floyd, and Bryant"/>
    <s v="Aetna"/>
    <n v="28040.721246780791"/>
    <s v="Urgent"/>
    <d v="2023-09-24T00:00:00"/>
    <x v="2"/>
    <x v="2"/>
  </r>
  <r>
    <s v="THoMAS HIll"/>
    <x v="63"/>
    <x v="0"/>
    <x v="1"/>
    <x v="5"/>
    <x v="1582"/>
    <s v="Melissa Velez"/>
    <s v="Barker-Dixon"/>
    <s v="UnitedHealthcare"/>
    <n v="1233.9953878590802"/>
    <s v="Emergency"/>
    <d v="2021-01-04T00:00:00"/>
    <x v="4"/>
    <x v="2"/>
  </r>
  <r>
    <s v="ERIca sTROnG"/>
    <x v="24"/>
    <x v="0"/>
    <x v="0"/>
    <x v="4"/>
    <x v="1687"/>
    <s v="Judy Madden"/>
    <s v="White, Davis and Velazquez"/>
    <s v="Cigna"/>
    <n v="22351.267045253426"/>
    <s v="Urgent"/>
    <d v="2021-12-03T00:00:00"/>
    <x v="0"/>
    <x v="2"/>
  </r>
  <r>
    <s v="VincEnT CharLeS"/>
    <x v="47"/>
    <x v="1"/>
    <x v="6"/>
    <x v="5"/>
    <x v="178"/>
    <s v="Jeffery Wright"/>
    <s v="Holt-Rangel"/>
    <s v="Blue Cross"/>
    <n v="49602.383619409142"/>
    <s v="Emergency"/>
    <d v="2022-12-23T00:00:00"/>
    <x v="0"/>
    <x v="0"/>
  </r>
  <r>
    <s v="sTEphaniE dudLeY"/>
    <x v="31"/>
    <x v="1"/>
    <x v="7"/>
    <x v="5"/>
    <x v="1263"/>
    <s v="Nancy Salazar"/>
    <s v="Gonzalez-Smith"/>
    <s v="Medicare"/>
    <n v="8901.3244084647395"/>
    <s v="Urgent"/>
    <d v="2020-04-13T00:00:00"/>
    <x v="4"/>
    <x v="2"/>
  </r>
  <r>
    <s v="mAthEw sMITH"/>
    <x v="67"/>
    <x v="0"/>
    <x v="4"/>
    <x v="1"/>
    <x v="1680"/>
    <s v="Mrs. Sherry Flynn"/>
    <s v="Campbell, King and Powell"/>
    <s v="Cigna"/>
    <n v="36337.979007207505"/>
    <s v="Emergency"/>
    <d v="2021-03-08T00:00:00"/>
    <x v="3"/>
    <x v="2"/>
  </r>
  <r>
    <s v="kYLe ALLen"/>
    <x v="39"/>
    <x v="1"/>
    <x v="2"/>
    <x v="3"/>
    <x v="1168"/>
    <s v="Amy Farrell"/>
    <s v="Estrada-Griffin"/>
    <s v="Cigna"/>
    <n v="23550.756687552624"/>
    <s v="Emergency"/>
    <d v="2020-06-23T00:00:00"/>
    <x v="4"/>
    <x v="0"/>
  </r>
  <r>
    <s v="DANiEl CArrolL"/>
    <x v="1"/>
    <x v="0"/>
    <x v="7"/>
    <x v="1"/>
    <x v="1111"/>
    <s v="Donna Blanchard"/>
    <s v="Group Hayes"/>
    <s v="Cigna"/>
    <n v="7886.0664586646226"/>
    <s v="Elective"/>
    <d v="2022-12-25T00:00:00"/>
    <x v="1"/>
    <x v="1"/>
  </r>
  <r>
    <s v="miCHael keNt"/>
    <x v="1"/>
    <x v="1"/>
    <x v="1"/>
    <x v="0"/>
    <x v="823"/>
    <s v="Larry Wells"/>
    <s v="Davis-Grant"/>
    <s v="Cigna"/>
    <n v="45253.134803749665"/>
    <s v="Urgent"/>
    <d v="2022-01-14T00:00:00"/>
    <x v="2"/>
    <x v="0"/>
  </r>
  <r>
    <s v="SaBriNa CaRrOLL"/>
    <x v="0"/>
    <x v="0"/>
    <x v="2"/>
    <x v="4"/>
    <x v="224"/>
    <s v="Angela White"/>
    <s v="Bailey-Herrera"/>
    <s v="Medicare"/>
    <n v="24045.950981620404"/>
    <s v="Urgent"/>
    <d v="2021-07-11T00:00:00"/>
    <x v="1"/>
    <x v="1"/>
  </r>
  <r>
    <s v="douGLas CHaVeZ"/>
    <x v="33"/>
    <x v="0"/>
    <x v="3"/>
    <x v="5"/>
    <x v="160"/>
    <s v="Jessica Thomas"/>
    <s v="Roberts Ltd"/>
    <s v="Aetna"/>
    <n v="35174.792450010384"/>
    <s v="Emergency"/>
    <d v="2023-09-22T00:00:00"/>
    <x v="2"/>
    <x v="1"/>
  </r>
  <r>
    <s v="cHRiSTOpHeR MArtiNEz"/>
    <x v="4"/>
    <x v="0"/>
    <x v="2"/>
    <x v="4"/>
    <x v="963"/>
    <s v="Ashley Turner"/>
    <s v="Morgan-Garrett"/>
    <s v="UnitedHealthcare"/>
    <n v="46270.564201434892"/>
    <s v="Emergency"/>
    <d v="2024-03-28T00:00:00"/>
    <x v="2"/>
    <x v="2"/>
  </r>
  <r>
    <s v="ROBeRT mASsEy"/>
    <x v="52"/>
    <x v="1"/>
    <x v="4"/>
    <x v="5"/>
    <x v="149"/>
    <s v="Brian Evans"/>
    <s v="Wilson-Perez"/>
    <s v="Medicare"/>
    <n v="29698.025785969963"/>
    <s v="Emergency"/>
    <d v="2023-12-01T00:00:00"/>
    <x v="4"/>
    <x v="2"/>
  </r>
  <r>
    <s v="DIane ferguSon"/>
    <x v="37"/>
    <x v="1"/>
    <x v="6"/>
    <x v="2"/>
    <x v="1481"/>
    <s v="Joseph Strickland"/>
    <s v="Bonilla-Farrell"/>
    <s v="Medicare"/>
    <n v="29582.522648884325"/>
    <s v="Emergency"/>
    <d v="2022-09-08T00:00:00"/>
    <x v="1"/>
    <x v="0"/>
  </r>
  <r>
    <s v="mIcHAel riCe"/>
    <x v="44"/>
    <x v="0"/>
    <x v="6"/>
    <x v="1"/>
    <x v="1481"/>
    <s v="Rebecca Reynolds"/>
    <s v="Gonzalez-Edwards"/>
    <s v="Aetna"/>
    <n v="38968.166838026053"/>
    <s v="Emergency"/>
    <d v="2022-09-06T00:00:00"/>
    <x v="0"/>
    <x v="0"/>
  </r>
  <r>
    <s v="lauRA baRbER"/>
    <x v="35"/>
    <x v="0"/>
    <x v="1"/>
    <x v="1"/>
    <x v="1013"/>
    <s v="Alexandra Caldwell"/>
    <s v="Sons Thomas and"/>
    <s v="Medicare"/>
    <n v="17889.71984244667"/>
    <s v="Urgent"/>
    <d v="2021-03-24T00:00:00"/>
    <x v="3"/>
    <x v="2"/>
  </r>
  <r>
    <s v="kathERiNE cox"/>
    <x v="33"/>
    <x v="0"/>
    <x v="0"/>
    <x v="2"/>
    <x v="901"/>
    <s v="Melissa Russell"/>
    <s v="Schultz Inc"/>
    <s v="Aetna"/>
    <n v="47562.59298600434"/>
    <s v="Urgent"/>
    <d v="2021-07-05T00:00:00"/>
    <x v="3"/>
    <x v="2"/>
  </r>
  <r>
    <s v="carOL bakeR"/>
    <x v="13"/>
    <x v="0"/>
    <x v="4"/>
    <x v="1"/>
    <x v="249"/>
    <s v="Mariah Blanchard"/>
    <s v="Mueller and Henson, Curtis"/>
    <s v="Medicare"/>
    <n v="22065.916624354417"/>
    <s v="Emergency"/>
    <d v="2022-03-18T00:00:00"/>
    <x v="0"/>
    <x v="0"/>
  </r>
  <r>
    <s v="MarK robInSOn"/>
    <x v="63"/>
    <x v="0"/>
    <x v="7"/>
    <x v="3"/>
    <x v="432"/>
    <s v="Sabrina Yang"/>
    <s v="Marshall-Noble"/>
    <s v="Aetna"/>
    <n v="28777.081210110216"/>
    <s v="Elective"/>
    <d v="2019-05-21T00:00:00"/>
    <x v="4"/>
    <x v="0"/>
  </r>
  <r>
    <s v="rIcharD adAMS"/>
    <x v="49"/>
    <x v="1"/>
    <x v="2"/>
    <x v="0"/>
    <x v="1163"/>
    <s v="Michael Hansen"/>
    <s v="Perry Murray, Beck and"/>
    <s v="Aetna"/>
    <n v="45278.82406360632"/>
    <s v="Emergency"/>
    <d v="2021-12-01T00:00:00"/>
    <x v="4"/>
    <x v="1"/>
  </r>
  <r>
    <s v="stEpHANIe hAnSon"/>
    <x v="58"/>
    <x v="1"/>
    <x v="2"/>
    <x v="4"/>
    <x v="523"/>
    <s v="Jennifer Thomas"/>
    <s v="Vargas Scott, and Reese"/>
    <s v="Cigna"/>
    <n v="22256.969886301948"/>
    <s v="Emergency"/>
    <d v="2019-09-04T00:00:00"/>
    <x v="0"/>
    <x v="2"/>
  </r>
  <r>
    <s v="DebORah moRaLES"/>
    <x v="26"/>
    <x v="0"/>
    <x v="1"/>
    <x v="0"/>
    <x v="10"/>
    <s v="Ernest Calhoun"/>
    <s v="Mcpherson-Howard"/>
    <s v="UnitedHealthcare"/>
    <n v="46917.642675840587"/>
    <s v="Urgent"/>
    <d v="2020-04-21T00:00:00"/>
    <x v="2"/>
    <x v="2"/>
  </r>
  <r>
    <s v="rEbECCa hInTon"/>
    <x v="45"/>
    <x v="0"/>
    <x v="3"/>
    <x v="3"/>
    <x v="1757"/>
    <s v="Thomas Oliver"/>
    <s v="Gregory-Jones"/>
    <s v="Medicare"/>
    <n v="12565.744318623851"/>
    <s v="Urgent"/>
    <d v="2021-10-05T00:00:00"/>
    <x v="4"/>
    <x v="0"/>
  </r>
  <r>
    <s v="miCHAel LITtle"/>
    <x v="61"/>
    <x v="0"/>
    <x v="6"/>
    <x v="4"/>
    <x v="70"/>
    <s v="Christopher Harrington"/>
    <s v="Wolfe-Livingston"/>
    <s v="Blue Cross"/>
    <n v="15728.861623432656"/>
    <s v="Urgent"/>
    <d v="2022-01-29T00:00:00"/>
    <x v="1"/>
    <x v="2"/>
  </r>
  <r>
    <s v="sHANE hiCks"/>
    <x v="19"/>
    <x v="1"/>
    <x v="5"/>
    <x v="1"/>
    <x v="1252"/>
    <s v="Sandra Baldwin"/>
    <s v="Clark Vega, Hernandez and"/>
    <s v="UnitedHealthcare"/>
    <n v="26338.563096306512"/>
    <s v="Emergency"/>
    <d v="2021-04-20T00:00:00"/>
    <x v="4"/>
    <x v="0"/>
  </r>
  <r>
    <s v="JeNNIfEr EsTES"/>
    <x v="35"/>
    <x v="0"/>
    <x v="2"/>
    <x v="3"/>
    <x v="348"/>
    <s v="Timothy Lee"/>
    <s v="and Johns Gardner, Brown"/>
    <s v="UnitedHealthcare"/>
    <n v="21448.778096111859"/>
    <s v="Elective"/>
    <d v="2020-07-23T00:00:00"/>
    <x v="2"/>
    <x v="0"/>
  </r>
  <r>
    <s v="LISa MartIN"/>
    <x v="45"/>
    <x v="1"/>
    <x v="6"/>
    <x v="4"/>
    <x v="429"/>
    <s v="Raymond Butler"/>
    <s v="and Sons Vega"/>
    <s v="UnitedHealthcare"/>
    <n v="18924.088860423246"/>
    <s v="Elective"/>
    <d v="2021-07-25T00:00:00"/>
    <x v="4"/>
    <x v="2"/>
  </r>
  <r>
    <s v="cHeRYl WALkEr"/>
    <x v="2"/>
    <x v="0"/>
    <x v="6"/>
    <x v="2"/>
    <x v="301"/>
    <s v="Robert Evans"/>
    <s v="Inc Edwards"/>
    <s v="Cigna"/>
    <n v="33231.120256455928"/>
    <s v="Elective"/>
    <d v="2022-08-29T00:00:00"/>
    <x v="0"/>
    <x v="0"/>
  </r>
  <r>
    <s v="JAmes WeEKS"/>
    <x v="38"/>
    <x v="0"/>
    <x v="7"/>
    <x v="0"/>
    <x v="833"/>
    <s v="Alexander Rodriguez"/>
    <s v="and Evans Lynn, Hernandez"/>
    <s v="Cigna"/>
    <n v="30617.112679657319"/>
    <s v="Urgent"/>
    <d v="2022-10-01T00:00:00"/>
    <x v="4"/>
    <x v="1"/>
  </r>
  <r>
    <s v="raY bLAcKBurn"/>
    <x v="34"/>
    <x v="1"/>
    <x v="1"/>
    <x v="5"/>
    <x v="63"/>
    <s v="James Perry"/>
    <s v="Fleming-Vance"/>
    <s v="Blue Cross"/>
    <n v="5446.0962617723972"/>
    <s v="Emergency"/>
    <d v="2020-05-28T00:00:00"/>
    <x v="4"/>
    <x v="2"/>
  </r>
  <r>
    <s v="bRIAn HaRRisON"/>
    <x v="58"/>
    <x v="1"/>
    <x v="4"/>
    <x v="3"/>
    <x v="1443"/>
    <s v="Thomas Simmons"/>
    <s v="Higgins-Rivera"/>
    <s v="Medicare"/>
    <n v="29580.50210040095"/>
    <s v="Elective"/>
    <d v="2021-03-01T00:00:00"/>
    <x v="0"/>
    <x v="0"/>
  </r>
  <r>
    <s v="jEnnIfER BrAdlEY"/>
    <x v="18"/>
    <x v="1"/>
    <x v="2"/>
    <x v="0"/>
    <x v="1174"/>
    <s v="Lisa Lynch"/>
    <s v="Smith-Marshall"/>
    <s v="Medicare"/>
    <n v="49321.903859751052"/>
    <s v="Urgent"/>
    <d v="2022-08-26T00:00:00"/>
    <x v="3"/>
    <x v="0"/>
  </r>
  <r>
    <s v="MeGAn PEARsoN"/>
    <x v="9"/>
    <x v="0"/>
    <x v="6"/>
    <x v="4"/>
    <x v="484"/>
    <s v="Kelly Turner"/>
    <s v="Green Smith, Castillo and"/>
    <s v="Aetna"/>
    <n v="22359.895757827908"/>
    <s v="Emergency"/>
    <d v="2019-12-01T00:00:00"/>
    <x v="2"/>
    <x v="1"/>
  </r>
  <r>
    <s v="EdWaRd pHilliPs"/>
    <x v="10"/>
    <x v="1"/>
    <x v="1"/>
    <x v="1"/>
    <x v="954"/>
    <s v="Sherri Sanchez"/>
    <s v="Group Brown"/>
    <s v="Blue Cross"/>
    <n v="12738.058965034143"/>
    <s v="Elective"/>
    <d v="2021-12-16T00:00:00"/>
    <x v="3"/>
    <x v="1"/>
  </r>
  <r>
    <s v="micHEle HaNSon"/>
    <x v="38"/>
    <x v="1"/>
    <x v="6"/>
    <x v="2"/>
    <x v="1001"/>
    <s v="Samuel Miller"/>
    <s v="Miller and Thompson, Diaz"/>
    <s v="UnitedHealthcare"/>
    <n v="6114.1511307919991"/>
    <s v="Emergency"/>
    <d v="2020-10-15T00:00:00"/>
    <x v="1"/>
    <x v="0"/>
  </r>
  <r>
    <s v="JEREMY CObb"/>
    <x v="46"/>
    <x v="0"/>
    <x v="0"/>
    <x v="0"/>
    <x v="847"/>
    <s v="Mr. Gregory Clements"/>
    <s v="Sons Harrison and"/>
    <s v="Blue Cross"/>
    <n v="18060.080281420142"/>
    <s v="Emergency"/>
    <d v="2019-07-18T00:00:00"/>
    <x v="2"/>
    <x v="2"/>
  </r>
  <r>
    <s v="kRistI cIsneRos"/>
    <x v="4"/>
    <x v="1"/>
    <x v="6"/>
    <x v="3"/>
    <x v="1384"/>
    <s v="Jesse Allison"/>
    <s v="Wu Vega, and Flores"/>
    <s v="Aetna"/>
    <n v="6970.2622459935255"/>
    <s v="Urgent"/>
    <d v="2023-03-09T00:00:00"/>
    <x v="2"/>
    <x v="0"/>
  </r>
  <r>
    <s v="dAnIeL gArnER"/>
    <x v="45"/>
    <x v="0"/>
    <x v="6"/>
    <x v="0"/>
    <x v="1630"/>
    <s v="Wanda Flynn"/>
    <s v="Ltd Campbell"/>
    <s v="Blue Cross"/>
    <n v="42684.408688850846"/>
    <s v="Urgent"/>
    <d v="2023-11-10T00:00:00"/>
    <x v="0"/>
    <x v="0"/>
  </r>
  <r>
    <s v="cyntHIa zImmermAN"/>
    <x v="57"/>
    <x v="0"/>
    <x v="1"/>
    <x v="1"/>
    <x v="1247"/>
    <s v="Brian Bradshaw"/>
    <s v="Beck-Davis"/>
    <s v="UnitedHealthcare"/>
    <n v="28848.432526051605"/>
    <s v="Emergency"/>
    <d v="2021-08-02T00:00:00"/>
    <x v="2"/>
    <x v="0"/>
  </r>
  <r>
    <s v="joSEPH BARBEr"/>
    <x v="19"/>
    <x v="1"/>
    <x v="3"/>
    <x v="5"/>
    <x v="324"/>
    <s v="Ronald Ramirez"/>
    <s v="Ltd Miles"/>
    <s v="Medicare"/>
    <n v="41225.558993136576"/>
    <s v="Urgent"/>
    <d v="2020-12-15T00:00:00"/>
    <x v="0"/>
    <x v="2"/>
  </r>
  <r>
    <s v="eriN ROMErO"/>
    <x v="65"/>
    <x v="1"/>
    <x v="7"/>
    <x v="0"/>
    <x v="1728"/>
    <s v="Erica Stout"/>
    <s v="Day-Ray"/>
    <s v="Medicare"/>
    <n v="4647.6131118815683"/>
    <s v="Emergency"/>
    <d v="2019-09-06T00:00:00"/>
    <x v="0"/>
    <x v="1"/>
  </r>
  <r>
    <s v="jeREmIAh MendEZ"/>
    <x v="34"/>
    <x v="0"/>
    <x v="2"/>
    <x v="5"/>
    <x v="13"/>
    <s v="Veronica Salas"/>
    <s v="Mitchell-Hawkins"/>
    <s v="Medicare"/>
    <n v="48824.195184805387"/>
    <s v="Elective"/>
    <d v="2020-06-17T00:00:00"/>
    <x v="0"/>
    <x v="1"/>
  </r>
  <r>
    <s v="mATThew GonZaLeZ"/>
    <x v="14"/>
    <x v="1"/>
    <x v="0"/>
    <x v="5"/>
    <x v="1532"/>
    <s v="Stephanie Mccarthy"/>
    <s v="Hill Inc"/>
    <s v="Cigna"/>
    <n v="699.76418337124812"/>
    <s v="Elective"/>
    <d v="2021-04-15T00:00:00"/>
    <x v="4"/>
    <x v="2"/>
  </r>
  <r>
    <s v="MichaEL mILler"/>
    <x v="2"/>
    <x v="1"/>
    <x v="4"/>
    <x v="4"/>
    <x v="1452"/>
    <s v="Cynthia Jones"/>
    <s v="May-Reyes"/>
    <s v="Medicare"/>
    <n v="20845.108337592759"/>
    <s v="Emergency"/>
    <d v="2019-11-16T00:00:00"/>
    <x v="0"/>
    <x v="0"/>
  </r>
  <r>
    <s v="daVID WHEELEr"/>
    <x v="21"/>
    <x v="1"/>
    <x v="3"/>
    <x v="5"/>
    <x v="183"/>
    <s v="Mark Vega"/>
    <s v="Combs-Morrison"/>
    <s v="Aetna"/>
    <n v="27233.520947608911"/>
    <s v="Emergency"/>
    <d v="2022-03-07T00:00:00"/>
    <x v="0"/>
    <x v="0"/>
  </r>
  <r>
    <s v="jaMes SimmONS"/>
    <x v="63"/>
    <x v="0"/>
    <x v="2"/>
    <x v="3"/>
    <x v="1478"/>
    <s v="Ana Campbell"/>
    <s v="PLC Cooper"/>
    <s v="Cigna"/>
    <n v="10607.470984110572"/>
    <s v="Emergency"/>
    <d v="2023-12-17T00:00:00"/>
    <x v="3"/>
    <x v="0"/>
  </r>
  <r>
    <s v="sPEnCEr MoralEs"/>
    <x v="18"/>
    <x v="0"/>
    <x v="6"/>
    <x v="2"/>
    <x v="1645"/>
    <s v="Alexis Johnson"/>
    <s v="Olson Taylor and White,"/>
    <s v="Aetna"/>
    <n v="43196.093925980698"/>
    <s v="Elective"/>
    <d v="2020-10-31T00:00:00"/>
    <x v="0"/>
    <x v="1"/>
  </r>
  <r>
    <s v="ScOtT GILl"/>
    <x v="24"/>
    <x v="0"/>
    <x v="6"/>
    <x v="2"/>
    <x v="545"/>
    <s v="Heather Franklin"/>
    <s v="Meyers-Murray"/>
    <s v="Medicare"/>
    <n v="14757.166653511029"/>
    <s v="Urgent"/>
    <d v="2023-05-03T00:00:00"/>
    <x v="1"/>
    <x v="1"/>
  </r>
  <r>
    <s v="Emma ramIreZ"/>
    <x v="49"/>
    <x v="1"/>
    <x v="7"/>
    <x v="2"/>
    <x v="0"/>
    <s v="Darren Brown"/>
    <s v="Garcia Bond, Rivera and"/>
    <s v="UnitedHealthcare"/>
    <n v="35279.187814723424"/>
    <s v="Emergency"/>
    <d v="2024-02-07T00:00:00"/>
    <x v="2"/>
    <x v="0"/>
  </r>
  <r>
    <s v="KeLLy MiLleR"/>
    <x v="28"/>
    <x v="0"/>
    <x v="6"/>
    <x v="2"/>
    <x v="1476"/>
    <s v="Robert Ortiz"/>
    <s v="Rodriguez, and Jones Giles"/>
    <s v="Aetna"/>
    <n v="43792.044076214763"/>
    <s v="Emergency"/>
    <d v="2022-05-31T00:00:00"/>
    <x v="0"/>
    <x v="0"/>
  </r>
  <r>
    <s v="JaCoB braDShaw"/>
    <x v="51"/>
    <x v="1"/>
    <x v="6"/>
    <x v="2"/>
    <x v="1308"/>
    <s v="Amy Donovan"/>
    <s v="and Miller, Golden Gibbs"/>
    <s v="Aetna"/>
    <n v="49306.898391824441"/>
    <s v="Elective"/>
    <d v="2023-04-04T00:00:00"/>
    <x v="4"/>
    <x v="2"/>
  </r>
  <r>
    <s v="cYNThIa Long"/>
    <x v="17"/>
    <x v="1"/>
    <x v="5"/>
    <x v="0"/>
    <x v="1554"/>
    <s v="Jennifer Barnes"/>
    <s v="King Inc"/>
    <s v="Cigna"/>
    <n v="26723.22336613058"/>
    <s v="Elective"/>
    <d v="2021-02-21T00:00:00"/>
    <x v="2"/>
    <x v="1"/>
  </r>
  <r>
    <s v="TINA crAig"/>
    <x v="2"/>
    <x v="0"/>
    <x v="3"/>
    <x v="0"/>
    <x v="1284"/>
    <s v="Amanda Brown"/>
    <s v="Compton and Rosales Scott,"/>
    <s v="Blue Cross"/>
    <n v="39647.794589376063"/>
    <s v="Emergency"/>
    <d v="2020-06-10T00:00:00"/>
    <x v="2"/>
    <x v="2"/>
  </r>
  <r>
    <s v="sTePhanIE tRAN"/>
    <x v="41"/>
    <x v="0"/>
    <x v="6"/>
    <x v="5"/>
    <x v="350"/>
    <s v="Peter Colon"/>
    <s v="Bailey-Vance"/>
    <s v="Aetna"/>
    <n v="44015.432516434907"/>
    <s v="Emergency"/>
    <d v="2024-02-13T00:00:00"/>
    <x v="2"/>
    <x v="0"/>
  </r>
  <r>
    <s v="ALYssA BEnNeTT"/>
    <x v="18"/>
    <x v="0"/>
    <x v="4"/>
    <x v="0"/>
    <x v="695"/>
    <s v="Bruce Shelton"/>
    <s v="Martinez Inc"/>
    <s v="UnitedHealthcare"/>
    <n v="12616.874503558927"/>
    <s v="Elective"/>
    <d v="2019-11-11T00:00:00"/>
    <x v="4"/>
    <x v="2"/>
  </r>
  <r>
    <s v="aShLEY cHUrch"/>
    <x v="17"/>
    <x v="0"/>
    <x v="2"/>
    <x v="2"/>
    <x v="156"/>
    <s v="Melissa Hodges"/>
    <s v="Gibbs PLC"/>
    <s v="Aetna"/>
    <n v="45968.058787103531"/>
    <s v="Emergency"/>
    <d v="2020-03-04T00:00:00"/>
    <x v="1"/>
    <x v="0"/>
  </r>
  <r>
    <s v="mrs. maRIa nEwTon"/>
    <x v="26"/>
    <x v="1"/>
    <x v="1"/>
    <x v="0"/>
    <x v="1249"/>
    <s v="Justin Hawkins"/>
    <s v="Turner Collier and Guerrero,"/>
    <s v="Cigna"/>
    <n v="13859.480801823815"/>
    <s v="Elective"/>
    <d v="2019-09-14T00:00:00"/>
    <x v="4"/>
    <x v="0"/>
  </r>
  <r>
    <s v="marc cAMerOn"/>
    <x v="62"/>
    <x v="1"/>
    <x v="3"/>
    <x v="5"/>
    <x v="962"/>
    <s v="Mary Trevino"/>
    <s v="Roberts Green Allen, and"/>
    <s v="Medicare"/>
    <n v="25355.573000607281"/>
    <s v="Elective"/>
    <d v="2022-04-30T00:00:00"/>
    <x v="2"/>
    <x v="2"/>
  </r>
  <r>
    <s v="ChrISTINE RIley"/>
    <x v="56"/>
    <x v="0"/>
    <x v="5"/>
    <x v="1"/>
    <x v="1072"/>
    <s v="Mary Rosales"/>
    <s v="Ltd Whitehead"/>
    <s v="UnitedHealthcare"/>
    <n v="36128.952328958025"/>
    <s v="Urgent"/>
    <d v="2020-09-23T00:00:00"/>
    <x v="4"/>
    <x v="1"/>
  </r>
  <r>
    <s v="patRiCiA DeNnIs"/>
    <x v="66"/>
    <x v="1"/>
    <x v="5"/>
    <x v="3"/>
    <x v="1644"/>
    <s v="Mrs. Jennifer Rodriguez"/>
    <s v="Sons Hall and"/>
    <s v="Cigna"/>
    <n v="44198.851804375285"/>
    <s v="Elective"/>
    <d v="2020-01-05T00:00:00"/>
    <x v="0"/>
    <x v="1"/>
  </r>
  <r>
    <s v="EThaN Tran"/>
    <x v="49"/>
    <x v="1"/>
    <x v="3"/>
    <x v="3"/>
    <x v="1363"/>
    <s v="Michael Wiggins"/>
    <s v="and Michael, Wagner Clarke"/>
    <s v="Aetna"/>
    <n v="18119.659789563233"/>
    <s v="Emergency"/>
    <d v="2022-11-15T00:00:00"/>
    <x v="1"/>
    <x v="0"/>
  </r>
  <r>
    <s v="miCHElLE pratT"/>
    <x v="51"/>
    <x v="0"/>
    <x v="1"/>
    <x v="3"/>
    <x v="80"/>
    <s v="Dwayne Powell"/>
    <s v="Gomez-Lee"/>
    <s v="UnitedHealthcare"/>
    <n v="25291.685274573367"/>
    <s v="Elective"/>
    <d v="2020-08-28T00:00:00"/>
    <x v="2"/>
    <x v="0"/>
  </r>
  <r>
    <s v="josHUa HoWarD"/>
    <x v="28"/>
    <x v="0"/>
    <x v="3"/>
    <x v="4"/>
    <x v="1123"/>
    <s v="Pamela Li"/>
    <s v="and Griffith Sons"/>
    <s v="Cigna"/>
    <n v="36458.358300328975"/>
    <s v="Emergency"/>
    <d v="2022-01-26T00:00:00"/>
    <x v="2"/>
    <x v="0"/>
  </r>
  <r>
    <s v="bRiAN anDeRSOn"/>
    <x v="15"/>
    <x v="0"/>
    <x v="3"/>
    <x v="5"/>
    <x v="1435"/>
    <s v="Ralph Potts"/>
    <s v="LLC Barrett"/>
    <s v="UnitedHealthcare"/>
    <n v="7857.1739794519344"/>
    <s v="Emergency"/>
    <d v="2024-03-02T00:00:00"/>
    <x v="3"/>
    <x v="2"/>
  </r>
  <r>
    <s v="jEFFERY elLIs"/>
    <x v="62"/>
    <x v="1"/>
    <x v="2"/>
    <x v="2"/>
    <x v="1503"/>
    <s v="Brandon Allen"/>
    <s v="Kelley PLC"/>
    <s v="Aetna"/>
    <n v="46154.797374782749"/>
    <s v="Urgent"/>
    <d v="2020-08-05T00:00:00"/>
    <x v="1"/>
    <x v="0"/>
  </r>
  <r>
    <s v="AnthOny BaileY"/>
    <x v="63"/>
    <x v="1"/>
    <x v="6"/>
    <x v="1"/>
    <x v="945"/>
    <s v="Stephen Harrison"/>
    <s v="Ltd Norris"/>
    <s v="Aetna"/>
    <n v="10266.525643174697"/>
    <s v="Emergency"/>
    <d v="2020-03-16T00:00:00"/>
    <x v="2"/>
    <x v="2"/>
  </r>
  <r>
    <s v="DaWn CRAWForD"/>
    <x v="2"/>
    <x v="1"/>
    <x v="6"/>
    <x v="5"/>
    <x v="1499"/>
    <s v="Mary Strickland"/>
    <s v="Young Group"/>
    <s v="Cigna"/>
    <n v="33822.964757792586"/>
    <s v="Elective"/>
    <d v="2019-10-10T00:00:00"/>
    <x v="2"/>
    <x v="0"/>
  </r>
  <r>
    <s v="ERica ORtIZ"/>
    <x v="57"/>
    <x v="0"/>
    <x v="0"/>
    <x v="5"/>
    <x v="546"/>
    <s v="Brandi Francis"/>
    <s v="Waller-Rivera"/>
    <s v="Cigna"/>
    <n v="15293.34820907231"/>
    <s v="Urgent"/>
    <d v="2020-10-31T00:00:00"/>
    <x v="1"/>
    <x v="2"/>
  </r>
  <r>
    <s v="TayLor wIlLiAmS"/>
    <x v="48"/>
    <x v="1"/>
    <x v="2"/>
    <x v="0"/>
    <x v="274"/>
    <s v="Katie Parker"/>
    <s v="and Brown Johnson, Jimenez"/>
    <s v="UnitedHealthcare"/>
    <n v="23868.393728858613"/>
    <s v="Emergency"/>
    <d v="2023-12-08T00:00:00"/>
    <x v="4"/>
    <x v="0"/>
  </r>
  <r>
    <s v="bRaNdon DIAz"/>
    <x v="52"/>
    <x v="1"/>
    <x v="5"/>
    <x v="3"/>
    <x v="1584"/>
    <s v="Robert Harrington"/>
    <s v="Cook, and Douglas Gray"/>
    <s v="Aetna"/>
    <n v="32808.830943283909"/>
    <s v="Emergency"/>
    <d v="2020-01-31T00:00:00"/>
    <x v="2"/>
    <x v="2"/>
  </r>
  <r>
    <s v="saRA meRCAdo"/>
    <x v="39"/>
    <x v="0"/>
    <x v="7"/>
    <x v="1"/>
    <x v="386"/>
    <s v="Jonathan Poole"/>
    <s v="Evans-Garcia"/>
    <s v="Cigna"/>
    <n v="7161.2938688841414"/>
    <s v="Urgent"/>
    <d v="2020-09-08T00:00:00"/>
    <x v="3"/>
    <x v="1"/>
  </r>
  <r>
    <s v="mATTHEW ANDeRSon"/>
    <x v="35"/>
    <x v="1"/>
    <x v="0"/>
    <x v="0"/>
    <x v="1071"/>
    <s v="Laura Branch"/>
    <s v="Wheeler Wright, and Perez"/>
    <s v="Blue Cross"/>
    <n v="22232.928525607331"/>
    <s v="Elective"/>
    <d v="2022-10-17T00:00:00"/>
    <x v="0"/>
    <x v="2"/>
  </r>
  <r>
    <s v="Janet hANson"/>
    <x v="11"/>
    <x v="0"/>
    <x v="1"/>
    <x v="0"/>
    <x v="999"/>
    <s v="Brian Price"/>
    <s v="Garcia-Garcia"/>
    <s v="Blue Cross"/>
    <n v="19265.807574164781"/>
    <s v="Emergency"/>
    <d v="2024-01-12T00:00:00"/>
    <x v="1"/>
    <x v="0"/>
  </r>
  <r>
    <s v="amandA mann"/>
    <x v="27"/>
    <x v="1"/>
    <x v="5"/>
    <x v="3"/>
    <x v="849"/>
    <s v="Jessica Cooper"/>
    <s v="Ltd Patterson"/>
    <s v="Blue Cross"/>
    <n v="47178.66388190649"/>
    <s v="Elective"/>
    <d v="2023-03-04T00:00:00"/>
    <x v="1"/>
    <x v="1"/>
  </r>
  <r>
    <s v="PAtricia GrEer"/>
    <x v="25"/>
    <x v="1"/>
    <x v="1"/>
    <x v="1"/>
    <x v="1513"/>
    <s v="Dennis Espinoza"/>
    <s v="Callahan PLC"/>
    <s v="Cigna"/>
    <n v="31765.866960396295"/>
    <s v="Urgent"/>
    <d v="2021-09-04T00:00:00"/>
    <x v="0"/>
    <x v="0"/>
  </r>
  <r>
    <s v="THOMas FOrD"/>
    <x v="41"/>
    <x v="0"/>
    <x v="7"/>
    <x v="5"/>
    <x v="1011"/>
    <s v="Glenn Gray"/>
    <s v="Small Inc"/>
    <s v="Aetna"/>
    <n v="47446.268004932572"/>
    <s v="Urgent"/>
    <d v="2023-01-08T00:00:00"/>
    <x v="3"/>
    <x v="0"/>
  </r>
  <r>
    <s v="BraNdi graY"/>
    <x v="13"/>
    <x v="1"/>
    <x v="5"/>
    <x v="5"/>
    <x v="1314"/>
    <s v="Rebecca Lopez"/>
    <s v="Lindsey-Harrington"/>
    <s v="Aetna"/>
    <n v="38174.505013152659"/>
    <s v="Urgent"/>
    <d v="2021-10-08T00:00:00"/>
    <x v="4"/>
    <x v="2"/>
  </r>
  <r>
    <s v="jaCob WoNG"/>
    <x v="25"/>
    <x v="1"/>
    <x v="7"/>
    <x v="0"/>
    <x v="618"/>
    <s v="Randy Sanchez"/>
    <s v="Delgado Lewis and Becker,"/>
    <s v="Medicare"/>
    <n v="46830.984937376459"/>
    <s v="Urgent"/>
    <d v="2023-09-26T00:00:00"/>
    <x v="0"/>
    <x v="1"/>
  </r>
  <r>
    <s v="taylOr matTHews"/>
    <x v="14"/>
    <x v="1"/>
    <x v="6"/>
    <x v="0"/>
    <x v="1762"/>
    <s v="Linda Roy"/>
    <s v="Gonzalez-Jackson"/>
    <s v="Cigna"/>
    <n v="44112.431589678374"/>
    <s v="Urgent"/>
    <d v="2021-03-28T00:00:00"/>
    <x v="0"/>
    <x v="2"/>
  </r>
  <r>
    <s v="CaroLine dOUGherTy"/>
    <x v="58"/>
    <x v="0"/>
    <x v="6"/>
    <x v="2"/>
    <x v="299"/>
    <s v="Jessica Nguyen"/>
    <s v="Lopez, Lopez Gordon and"/>
    <s v="UnitedHealthcare"/>
    <n v="30043.653835152174"/>
    <s v="Urgent"/>
    <d v="2021-04-10T00:00:00"/>
    <x v="3"/>
    <x v="1"/>
  </r>
  <r>
    <s v="sERGio TODd"/>
    <x v="12"/>
    <x v="0"/>
    <x v="2"/>
    <x v="2"/>
    <x v="1009"/>
    <s v="Randy Garcia"/>
    <s v="Fields PLC"/>
    <s v="Medicare"/>
    <n v="17458.561411780403"/>
    <s v="Elective"/>
    <d v="2022-11-05T00:00:00"/>
    <x v="1"/>
    <x v="0"/>
  </r>
  <r>
    <s v="aMbEr RIcH"/>
    <x v="24"/>
    <x v="0"/>
    <x v="4"/>
    <x v="4"/>
    <x v="1395"/>
    <s v="Laura Moore"/>
    <s v="Smith-Reyes"/>
    <s v="Blue Cross"/>
    <n v="27903.665643316774"/>
    <s v="Emergency"/>
    <d v="2022-04-25T00:00:00"/>
    <x v="4"/>
    <x v="0"/>
  </r>
  <r>
    <s v="FELIcia smItH"/>
    <x v="12"/>
    <x v="1"/>
    <x v="7"/>
    <x v="2"/>
    <x v="181"/>
    <s v="Karen Phillips MD"/>
    <s v="Wang, Skinner White and"/>
    <s v="Medicare"/>
    <n v="11670.938965415527"/>
    <s v="Urgent"/>
    <d v="2024-03-06T00:00:00"/>
    <x v="2"/>
    <x v="2"/>
  </r>
  <r>
    <s v="kiMBerLY wilLIams"/>
    <x v="3"/>
    <x v="1"/>
    <x v="2"/>
    <x v="5"/>
    <x v="784"/>
    <s v="Gregory Calderon"/>
    <s v="PLC Gamble"/>
    <s v="Medicare"/>
    <n v="44624.996244117348"/>
    <s v="Urgent"/>
    <d v="2024-01-25T00:00:00"/>
    <x v="0"/>
    <x v="0"/>
  </r>
  <r>
    <s v="DAvId WAdE"/>
    <x v="44"/>
    <x v="0"/>
    <x v="4"/>
    <x v="0"/>
    <x v="653"/>
    <s v="Kenneth Lloyd"/>
    <s v="Sanchez-Lane"/>
    <s v="Aetna"/>
    <n v="43998.845621341876"/>
    <s v="Emergency"/>
    <d v="2020-01-04T00:00:00"/>
    <x v="3"/>
    <x v="0"/>
  </r>
  <r>
    <s v="ambER WEAVEr"/>
    <x v="57"/>
    <x v="1"/>
    <x v="7"/>
    <x v="2"/>
    <x v="1240"/>
    <s v="Harold Moore"/>
    <s v="LLC Hendrix"/>
    <s v="Medicare"/>
    <n v="47568.14734513111"/>
    <s v="Urgent"/>
    <d v="2021-09-22T00:00:00"/>
    <x v="2"/>
    <x v="1"/>
  </r>
  <r>
    <s v="aMy FlORes"/>
    <x v="61"/>
    <x v="0"/>
    <x v="0"/>
    <x v="0"/>
    <x v="1083"/>
    <s v="Robert Olson"/>
    <s v="Holloway-Mcintyre"/>
    <s v="UnitedHealthcare"/>
    <n v="31177.331826364494"/>
    <s v="Elective"/>
    <d v="2021-05-03T00:00:00"/>
    <x v="3"/>
    <x v="2"/>
  </r>
  <r>
    <s v="BaRBARa mArTin"/>
    <x v="66"/>
    <x v="0"/>
    <x v="4"/>
    <x v="5"/>
    <x v="881"/>
    <s v="Greg Ryan"/>
    <s v="Butler-Rogers"/>
    <s v="Blue Cross"/>
    <n v="9609.4845355766447"/>
    <s v="Elective"/>
    <d v="2020-01-01T00:00:00"/>
    <x v="1"/>
    <x v="0"/>
  </r>
  <r>
    <s v="KAITlyN Olson"/>
    <x v="0"/>
    <x v="0"/>
    <x v="3"/>
    <x v="5"/>
    <x v="886"/>
    <s v="Matthew Lewis"/>
    <s v="Taylor-Dorsey"/>
    <s v="Blue Cross"/>
    <n v="18038.066600480888"/>
    <s v="Elective"/>
    <d v="2021-03-15T00:00:00"/>
    <x v="1"/>
    <x v="2"/>
  </r>
  <r>
    <s v="EMIly MartiN"/>
    <x v="47"/>
    <x v="0"/>
    <x v="6"/>
    <x v="0"/>
    <x v="641"/>
    <s v="Richard Mcgee"/>
    <s v="Johnson Meyers and Novak,"/>
    <s v="Blue Cross"/>
    <n v="9917.2505273187071"/>
    <s v="Elective"/>
    <d v="2024-05-12T00:00:00"/>
    <x v="4"/>
    <x v="2"/>
  </r>
  <r>
    <s v="LAuRiE bell"/>
    <x v="58"/>
    <x v="0"/>
    <x v="6"/>
    <x v="4"/>
    <x v="1814"/>
    <s v="Chelsea Robinson"/>
    <s v="Harris PLC"/>
    <s v="Blue Cross"/>
    <n v="47400.676609968497"/>
    <s v="Emergency"/>
    <d v="2020-03-04T00:00:00"/>
    <x v="1"/>
    <x v="1"/>
  </r>
  <r>
    <s v="AnthOnY gOmEZ"/>
    <x v="14"/>
    <x v="0"/>
    <x v="2"/>
    <x v="1"/>
    <x v="1033"/>
    <s v="Nicole Parrish"/>
    <s v="Webb-Kaiser"/>
    <s v="Aetna"/>
    <n v="2900.0830141793022"/>
    <s v="Emergency"/>
    <d v="2020-04-29T00:00:00"/>
    <x v="4"/>
    <x v="1"/>
  </r>
  <r>
    <s v="crYStal cAstILlO"/>
    <x v="30"/>
    <x v="0"/>
    <x v="4"/>
    <x v="5"/>
    <x v="992"/>
    <s v="Tammy Malone"/>
    <s v="Sherman, Warner and Fox"/>
    <s v="UnitedHealthcare"/>
    <n v="37891.563201972844"/>
    <s v="Emergency"/>
    <d v="2023-11-06T00:00:00"/>
    <x v="4"/>
    <x v="1"/>
  </r>
  <r>
    <s v="cHeRyl GAllaghEr"/>
    <x v="51"/>
    <x v="0"/>
    <x v="2"/>
    <x v="0"/>
    <x v="808"/>
    <s v="Shane Gross"/>
    <s v="and Maxwell Elliott Moore,"/>
    <s v="Aetna"/>
    <n v="44501.449151760746"/>
    <s v="Urgent"/>
    <d v="2021-05-30T00:00:00"/>
    <x v="2"/>
    <x v="1"/>
  </r>
  <r>
    <s v="fELiCiA bELtRAn"/>
    <x v="57"/>
    <x v="1"/>
    <x v="0"/>
    <x v="5"/>
    <x v="1231"/>
    <s v="Kimberly Sanchez"/>
    <s v="Lawrence Young and Fleming,"/>
    <s v="Medicare"/>
    <n v="30038.14706490203"/>
    <s v="Emergency"/>
    <d v="2021-06-11T00:00:00"/>
    <x v="1"/>
    <x v="1"/>
  </r>
  <r>
    <s v="TANYA chrIStian"/>
    <x v="43"/>
    <x v="0"/>
    <x v="6"/>
    <x v="3"/>
    <x v="1211"/>
    <s v="Veronica Rosales"/>
    <s v="and Armstrong Sons"/>
    <s v="Medicare"/>
    <n v="11979.622020609988"/>
    <s v="Emergency"/>
    <d v="2024-03-18T00:00:00"/>
    <x v="4"/>
    <x v="1"/>
  </r>
  <r>
    <s v="BrEnT MOreNo"/>
    <x v="37"/>
    <x v="1"/>
    <x v="3"/>
    <x v="4"/>
    <x v="212"/>
    <s v="Sergio Atkins"/>
    <s v="Horton PLC"/>
    <s v="Blue Cross"/>
    <n v="9090.592154699847"/>
    <s v="Emergency"/>
    <d v="2019-06-15T00:00:00"/>
    <x v="4"/>
    <x v="2"/>
  </r>
  <r>
    <s v="nICoLE MOody"/>
    <x v="59"/>
    <x v="1"/>
    <x v="7"/>
    <x v="2"/>
    <x v="1383"/>
    <s v="Cynthia Rice"/>
    <s v="Riley-Johnson"/>
    <s v="UnitedHealthcare"/>
    <n v="46508.26728001373"/>
    <s v="Elective"/>
    <d v="2020-02-04T00:00:00"/>
    <x v="1"/>
    <x v="0"/>
  </r>
  <r>
    <s v="amaNDa SAUnderS"/>
    <x v="33"/>
    <x v="0"/>
    <x v="5"/>
    <x v="2"/>
    <x v="1181"/>
    <s v="Ruth Fernandez"/>
    <s v="Pena and Johnson, Wilson"/>
    <s v="UnitedHealthcare"/>
    <n v="50159.312322186175"/>
    <s v="Urgent"/>
    <d v="2020-12-03T00:00:00"/>
    <x v="1"/>
    <x v="1"/>
  </r>
  <r>
    <s v="STEVe boyEr"/>
    <x v="55"/>
    <x v="0"/>
    <x v="0"/>
    <x v="5"/>
    <x v="1743"/>
    <s v="Stephanie Hill"/>
    <s v="Thomas LLC"/>
    <s v="Aetna"/>
    <n v="24916.63013938897"/>
    <s v="Emergency"/>
    <d v="2020-12-04T00:00:00"/>
    <x v="2"/>
    <x v="0"/>
  </r>
  <r>
    <s v="LoRi haRRISoN"/>
    <x v="29"/>
    <x v="1"/>
    <x v="2"/>
    <x v="2"/>
    <x v="28"/>
    <s v="Christopher Brown"/>
    <s v="and White, Harris Moore"/>
    <s v="UnitedHealthcare"/>
    <n v="25072.852648963453"/>
    <s v="Urgent"/>
    <d v="2023-10-12T00:00:00"/>
    <x v="1"/>
    <x v="2"/>
  </r>
  <r>
    <s v="nAnCy raMOs"/>
    <x v="60"/>
    <x v="0"/>
    <x v="1"/>
    <x v="2"/>
    <x v="675"/>
    <s v="Mark Watts"/>
    <s v="Cook PLC"/>
    <s v="Blue Cross"/>
    <n v="50715.341700428755"/>
    <s v="Elective"/>
    <d v="2023-06-11T00:00:00"/>
    <x v="1"/>
    <x v="1"/>
  </r>
  <r>
    <s v="FelICiA smiTH"/>
    <x v="61"/>
    <x v="1"/>
    <x v="7"/>
    <x v="3"/>
    <x v="146"/>
    <s v="Whitney Becker"/>
    <s v="Edwards-Miller"/>
    <s v="Aetna"/>
    <n v="45399.171701277934"/>
    <s v="Elective"/>
    <d v="2022-07-07T00:00:00"/>
    <x v="0"/>
    <x v="1"/>
  </r>
  <r>
    <s v="SyDNeY tayLoR"/>
    <x v="16"/>
    <x v="0"/>
    <x v="4"/>
    <x v="1"/>
    <x v="723"/>
    <s v="Tanya Everett"/>
    <s v="Sutton-Stanley"/>
    <s v="Cigna"/>
    <n v="43157.248733765337"/>
    <s v="Urgent"/>
    <d v="2021-01-24T00:00:00"/>
    <x v="3"/>
    <x v="2"/>
  </r>
  <r>
    <s v="ROBeRT ENGlIsh"/>
    <x v="23"/>
    <x v="0"/>
    <x v="2"/>
    <x v="3"/>
    <x v="912"/>
    <s v="Toni Thomas"/>
    <s v="Burgess Ltd"/>
    <s v="Blue Cross"/>
    <n v="29160.059908149229"/>
    <s v="Urgent"/>
    <d v="2024-03-16T00:00:00"/>
    <x v="3"/>
    <x v="0"/>
  </r>
  <r>
    <s v="ROdNey bRowN"/>
    <x v="49"/>
    <x v="1"/>
    <x v="0"/>
    <x v="4"/>
    <x v="1044"/>
    <s v="Paula Williams"/>
    <s v="Price-Preston"/>
    <s v="Cigna"/>
    <n v="37509.970428719556"/>
    <s v="Urgent"/>
    <d v="2022-01-03T00:00:00"/>
    <x v="3"/>
    <x v="1"/>
  </r>
  <r>
    <s v="MEGAN POweRS"/>
    <x v="31"/>
    <x v="0"/>
    <x v="5"/>
    <x v="2"/>
    <x v="1424"/>
    <s v="Ethan Harris"/>
    <s v="LLC Stanley"/>
    <s v="UnitedHealthcare"/>
    <n v="29534.535588381856"/>
    <s v="Urgent"/>
    <d v="2022-02-09T00:00:00"/>
    <x v="4"/>
    <x v="2"/>
  </r>
  <r>
    <s v="CarriE JOhnSoN"/>
    <x v="13"/>
    <x v="1"/>
    <x v="5"/>
    <x v="2"/>
    <x v="463"/>
    <s v="Kelly Church"/>
    <s v="Wang LLC"/>
    <s v="Medicare"/>
    <n v="30051.521316952796"/>
    <s v="Emergency"/>
    <d v="2019-11-28T00:00:00"/>
    <x v="2"/>
    <x v="2"/>
  </r>
  <r>
    <s v="garY CoopER"/>
    <x v="32"/>
    <x v="1"/>
    <x v="6"/>
    <x v="1"/>
    <x v="1217"/>
    <s v="Mark Parker"/>
    <s v="Morris PLC"/>
    <s v="UnitedHealthcare"/>
    <n v="12317.518290638231"/>
    <s v="Urgent"/>
    <d v="2022-05-06T00:00:00"/>
    <x v="4"/>
    <x v="1"/>
  </r>
  <r>
    <s v="KiM MENDez"/>
    <x v="62"/>
    <x v="0"/>
    <x v="3"/>
    <x v="3"/>
    <x v="175"/>
    <s v="Michele Boyd"/>
    <s v="Escobar-Ballard"/>
    <s v="Cigna"/>
    <n v="8586.0466387076231"/>
    <s v="Elective"/>
    <d v="2021-12-03T00:00:00"/>
    <x v="2"/>
    <x v="0"/>
  </r>
  <r>
    <s v="PHILIp MiLLS"/>
    <x v="45"/>
    <x v="1"/>
    <x v="2"/>
    <x v="1"/>
    <x v="1324"/>
    <s v="Erik Gutierrez"/>
    <s v="Jackson Group"/>
    <s v="Aetna"/>
    <n v="34104.244196033978"/>
    <s v="Urgent"/>
    <d v="2019-08-28T00:00:00"/>
    <x v="4"/>
    <x v="1"/>
  </r>
  <r>
    <s v="cHArLEs WOoDS"/>
    <x v="52"/>
    <x v="0"/>
    <x v="0"/>
    <x v="3"/>
    <x v="534"/>
    <s v="Adam Keller"/>
    <s v="Smith Ltd"/>
    <s v="Medicare"/>
    <n v="4080.0109132260459"/>
    <s v="Elective"/>
    <d v="2021-02-07T00:00:00"/>
    <x v="1"/>
    <x v="1"/>
  </r>
  <r>
    <s v="mR. JUaN freEmAN"/>
    <x v="44"/>
    <x v="0"/>
    <x v="4"/>
    <x v="2"/>
    <x v="247"/>
    <s v="Karla Nelson"/>
    <s v="and Gay Jones Hurley,"/>
    <s v="Blue Cross"/>
    <n v="22972.076054370369"/>
    <s v="Urgent"/>
    <d v="2022-12-29T00:00:00"/>
    <x v="3"/>
    <x v="2"/>
  </r>
  <r>
    <s v="NichOlAS CONtRerAS"/>
    <x v="14"/>
    <x v="0"/>
    <x v="4"/>
    <x v="3"/>
    <x v="209"/>
    <s v="Kathryn Andrade"/>
    <s v="Baker Taylor, Wilson and"/>
    <s v="Blue Cross"/>
    <n v="6915.4853007911197"/>
    <s v="Emergency"/>
    <d v="2024-03-22T00:00:00"/>
    <x v="2"/>
    <x v="1"/>
  </r>
  <r>
    <s v="kEiTh maSseY"/>
    <x v="23"/>
    <x v="0"/>
    <x v="3"/>
    <x v="0"/>
    <x v="146"/>
    <s v="Michael Bowman"/>
    <s v="Thompson-Scott"/>
    <s v="UnitedHealthcare"/>
    <n v="9982.2381461014684"/>
    <s v="Urgent"/>
    <d v="2022-07-12T00:00:00"/>
    <x v="4"/>
    <x v="0"/>
  </r>
  <r>
    <s v="StEpheN JOHNsoN"/>
    <x v="5"/>
    <x v="1"/>
    <x v="0"/>
    <x v="2"/>
    <x v="719"/>
    <s v="Taylor Preston"/>
    <s v="Ltd Vincent"/>
    <s v="Medicare"/>
    <n v="48756.184964728418"/>
    <s v="Urgent"/>
    <d v="2020-08-21T00:00:00"/>
    <x v="2"/>
    <x v="2"/>
  </r>
  <r>
    <s v="RObErT hUNT"/>
    <x v="14"/>
    <x v="1"/>
    <x v="0"/>
    <x v="2"/>
    <x v="404"/>
    <s v="Dennis Wheeler"/>
    <s v="Morales Sanders Burke, and"/>
    <s v="UnitedHealthcare"/>
    <n v="31142.599003080573"/>
    <s v="Elective"/>
    <d v="2023-07-21T00:00:00"/>
    <x v="3"/>
    <x v="1"/>
  </r>
  <r>
    <s v="timOTHy RIChardSon"/>
    <x v="3"/>
    <x v="0"/>
    <x v="3"/>
    <x v="1"/>
    <x v="1167"/>
    <s v="Alexander Ponce"/>
    <s v="Zhang-James"/>
    <s v="Medicare"/>
    <n v="48130.088568056861"/>
    <s v="Urgent"/>
    <d v="2022-09-05T00:00:00"/>
    <x v="4"/>
    <x v="0"/>
  </r>
  <r>
    <s v="SARah FoRD"/>
    <x v="4"/>
    <x v="1"/>
    <x v="4"/>
    <x v="1"/>
    <x v="195"/>
    <s v="Jason Rodriguez"/>
    <s v="Jones Inc"/>
    <s v="Medicare"/>
    <n v="7911.1512275112191"/>
    <s v="Elective"/>
    <d v="2022-05-22T00:00:00"/>
    <x v="4"/>
    <x v="1"/>
  </r>
  <r>
    <s v="PAUl MCcUlloUGH"/>
    <x v="52"/>
    <x v="1"/>
    <x v="5"/>
    <x v="0"/>
    <x v="1244"/>
    <s v="Charles Williams"/>
    <s v="Group Cole"/>
    <s v="UnitedHealthcare"/>
    <n v="31224.616313278446"/>
    <s v="Urgent"/>
    <d v="2022-04-17T00:00:00"/>
    <x v="1"/>
    <x v="2"/>
  </r>
  <r>
    <s v="DaVid joNEs"/>
    <x v="53"/>
    <x v="1"/>
    <x v="6"/>
    <x v="3"/>
    <x v="1683"/>
    <s v="Amber Wilson"/>
    <s v="and Guzman Snyder Rose,"/>
    <s v="Aetna"/>
    <n v="47222.392198390371"/>
    <s v="Elective"/>
    <d v="2020-05-20T00:00:00"/>
    <x v="0"/>
    <x v="1"/>
  </r>
  <r>
    <s v="BRIanNa paul"/>
    <x v="28"/>
    <x v="0"/>
    <x v="6"/>
    <x v="0"/>
    <x v="47"/>
    <s v="Justin Rogers"/>
    <s v="Keller-Pope"/>
    <s v="Aetna"/>
    <n v="23629.634293836138"/>
    <s v="Emergency"/>
    <d v="2023-09-10T00:00:00"/>
    <x v="3"/>
    <x v="1"/>
  </r>
  <r>
    <s v="vIRGinIa BAilEY"/>
    <x v="59"/>
    <x v="1"/>
    <x v="2"/>
    <x v="3"/>
    <x v="154"/>
    <s v="Michael Smith"/>
    <s v="Shah Ltd"/>
    <s v="Blue Cross"/>
    <n v="4438.5351416773574"/>
    <s v="Elective"/>
    <d v="2021-08-06T00:00:00"/>
    <x v="0"/>
    <x v="2"/>
  </r>
  <r>
    <s v="henry BRaDley"/>
    <x v="13"/>
    <x v="0"/>
    <x v="0"/>
    <x v="1"/>
    <x v="1108"/>
    <s v="Justin Greene"/>
    <s v="and Knight, Sandoval Black"/>
    <s v="Blue Cross"/>
    <n v="31658.898179184293"/>
    <s v="Urgent"/>
    <d v="2019-08-28T00:00:00"/>
    <x v="3"/>
    <x v="0"/>
  </r>
  <r>
    <s v="MIkAYLa PowERS"/>
    <x v="39"/>
    <x v="0"/>
    <x v="0"/>
    <x v="2"/>
    <x v="668"/>
    <s v="Jaime Rich"/>
    <s v="Walker-Morgan"/>
    <s v="Blue Cross"/>
    <n v="2960.4777358542478"/>
    <s v="Emergency"/>
    <d v="2020-03-25T00:00:00"/>
    <x v="0"/>
    <x v="1"/>
  </r>
  <r>
    <s v="bENjamin Smith"/>
    <x v="46"/>
    <x v="0"/>
    <x v="7"/>
    <x v="5"/>
    <x v="1594"/>
    <s v="William Townsend DDS"/>
    <s v="Frye LLC"/>
    <s v="Cigna"/>
    <n v="24616.868065816903"/>
    <s v="Emergency"/>
    <d v="2023-12-02T00:00:00"/>
    <x v="2"/>
    <x v="2"/>
  </r>
  <r>
    <s v="amAnDa KniGht"/>
    <x v="45"/>
    <x v="0"/>
    <x v="0"/>
    <x v="1"/>
    <x v="493"/>
    <s v="Jessica Carpenter"/>
    <s v="Hutchinson and Armstrong, Weber"/>
    <s v="Blue Cross"/>
    <n v="7341.8481661293081"/>
    <s v="Emergency"/>
    <d v="2022-08-14T00:00:00"/>
    <x v="0"/>
    <x v="0"/>
  </r>
  <r>
    <s v="RyAn ROY"/>
    <x v="31"/>
    <x v="1"/>
    <x v="6"/>
    <x v="5"/>
    <x v="841"/>
    <s v="Kaitlyn Chavez"/>
    <s v="Rose-Turner"/>
    <s v="Cigna"/>
    <n v="19492.950296654453"/>
    <s v="Elective"/>
    <d v="2023-12-28T00:00:00"/>
    <x v="3"/>
    <x v="1"/>
  </r>
  <r>
    <s v="keVIn leWIS"/>
    <x v="0"/>
    <x v="1"/>
    <x v="2"/>
    <x v="5"/>
    <x v="853"/>
    <s v="Linda Johnson"/>
    <s v="Lopez-Barker"/>
    <s v="Blue Cross"/>
    <n v="34945.140663935723"/>
    <s v="Emergency"/>
    <d v="2023-04-05T00:00:00"/>
    <x v="1"/>
    <x v="0"/>
  </r>
  <r>
    <s v="MR. natHAN heATh"/>
    <x v="47"/>
    <x v="1"/>
    <x v="1"/>
    <x v="4"/>
    <x v="1298"/>
    <s v="Leslie Jones"/>
    <s v="Johnson-Campbell"/>
    <s v="UnitedHealthcare"/>
    <n v="18852.983141915287"/>
    <s v="Emergency"/>
    <d v="2023-11-15T00:00:00"/>
    <x v="0"/>
    <x v="1"/>
  </r>
  <r>
    <s v="aaRON AndeRSoN md"/>
    <x v="7"/>
    <x v="1"/>
    <x v="2"/>
    <x v="4"/>
    <x v="502"/>
    <s v="Tammy Perez"/>
    <s v="Ritter LLC"/>
    <s v="UnitedHealthcare"/>
    <n v="16846.415799072645"/>
    <s v="Elective"/>
    <d v="2021-04-09T00:00:00"/>
    <x v="0"/>
    <x v="2"/>
  </r>
  <r>
    <s v="RObErT WHiTE"/>
    <x v="40"/>
    <x v="0"/>
    <x v="3"/>
    <x v="5"/>
    <x v="1243"/>
    <s v="Matthew Adams"/>
    <s v="Carlson Boyd and Martinez,"/>
    <s v="Blue Cross"/>
    <n v="22218.376245600408"/>
    <s v="Urgent"/>
    <d v="2020-01-13T00:00:00"/>
    <x v="4"/>
    <x v="0"/>
  </r>
  <r>
    <s v="HOwaRD cLArk"/>
    <x v="56"/>
    <x v="1"/>
    <x v="7"/>
    <x v="4"/>
    <x v="1583"/>
    <s v="Todd Cannon"/>
    <s v="Group Peterson"/>
    <s v="UnitedHealthcare"/>
    <n v="31558.98983020979"/>
    <s v="Urgent"/>
    <d v="2020-07-12T00:00:00"/>
    <x v="2"/>
    <x v="0"/>
  </r>
  <r>
    <s v="elLEN WIlLIAMSoN"/>
    <x v="11"/>
    <x v="0"/>
    <x v="5"/>
    <x v="4"/>
    <x v="317"/>
    <s v="Natalie Butler"/>
    <s v="Smith-Ingram"/>
    <s v="UnitedHealthcare"/>
    <n v="10622.559330450687"/>
    <s v="Urgent"/>
    <d v="2021-06-04T00:00:00"/>
    <x v="3"/>
    <x v="1"/>
  </r>
  <r>
    <s v="MIkE mCclURe"/>
    <x v="49"/>
    <x v="0"/>
    <x v="2"/>
    <x v="0"/>
    <x v="578"/>
    <s v="Richard Rubio"/>
    <s v="Rush Ltd"/>
    <s v="UnitedHealthcare"/>
    <n v="27122.90056522415"/>
    <s v="Emergency"/>
    <d v="2020-10-14T00:00:00"/>
    <x v="3"/>
    <x v="0"/>
  </r>
  <r>
    <s v="aMBEr JAcksOn"/>
    <x v="1"/>
    <x v="0"/>
    <x v="6"/>
    <x v="1"/>
    <x v="228"/>
    <s v="Mason Nelson"/>
    <s v="Ltd Williams"/>
    <s v="UnitedHealthcare"/>
    <n v="1186.3778738558171"/>
    <s v="Urgent"/>
    <d v="2022-08-04T00:00:00"/>
    <x v="3"/>
    <x v="2"/>
  </r>
  <r>
    <s v="JENNIFEr russell"/>
    <x v="47"/>
    <x v="1"/>
    <x v="6"/>
    <x v="0"/>
    <x v="1138"/>
    <s v="Mathew Espinoza"/>
    <s v="Taylor-Sanders"/>
    <s v="Cigna"/>
    <n v="23049.473616384188"/>
    <s v="Urgent"/>
    <d v="2024-04-09T00:00:00"/>
    <x v="1"/>
    <x v="1"/>
  </r>
  <r>
    <s v="meLINDA MyErs"/>
    <x v="21"/>
    <x v="0"/>
    <x v="1"/>
    <x v="2"/>
    <x v="428"/>
    <s v="Miguel Hendricks"/>
    <s v="PLC Charles"/>
    <s v="Medicare"/>
    <n v="5199.8669747810363"/>
    <s v="Emergency"/>
    <d v="2024-01-26T00:00:00"/>
    <x v="3"/>
    <x v="2"/>
  </r>
  <r>
    <s v="emILy WRIght"/>
    <x v="44"/>
    <x v="0"/>
    <x v="5"/>
    <x v="3"/>
    <x v="1680"/>
    <s v="Jorge Jennings"/>
    <s v="Medina-Reyes"/>
    <s v="Blue Cross"/>
    <n v="27249.412712428453"/>
    <s v="Emergency"/>
    <d v="2021-03-04T00:00:00"/>
    <x v="3"/>
    <x v="2"/>
  </r>
  <r>
    <s v="chrISty nguYeN"/>
    <x v="23"/>
    <x v="1"/>
    <x v="4"/>
    <x v="4"/>
    <x v="1798"/>
    <s v="David Webster"/>
    <s v="Sons and Rodriguez"/>
    <s v="Blue Cross"/>
    <n v="48117.351926941075"/>
    <s v="Urgent"/>
    <d v="2020-12-05T00:00:00"/>
    <x v="3"/>
    <x v="0"/>
  </r>
  <r>
    <s v="WILlIAm GREEn"/>
    <x v="40"/>
    <x v="0"/>
    <x v="0"/>
    <x v="0"/>
    <x v="1666"/>
    <s v="Alec Mills"/>
    <s v="Duran-Blake"/>
    <s v="Cigna"/>
    <n v="35512.187922348145"/>
    <s v="Emergency"/>
    <d v="2023-08-31T00:00:00"/>
    <x v="1"/>
    <x v="1"/>
  </r>
  <r>
    <s v="jAcqUelINe fARmER"/>
    <x v="6"/>
    <x v="1"/>
    <x v="1"/>
    <x v="2"/>
    <x v="473"/>
    <s v="Connie Watson"/>
    <s v="Fisher, Vance Obrien and"/>
    <s v="Cigna"/>
    <n v="36667.609079026523"/>
    <s v="Elective"/>
    <d v="2021-04-07T00:00:00"/>
    <x v="1"/>
    <x v="0"/>
  </r>
  <r>
    <s v="tIFfANY FisHEr"/>
    <x v="34"/>
    <x v="0"/>
    <x v="5"/>
    <x v="3"/>
    <x v="1298"/>
    <s v="Monica Smith"/>
    <s v="Pierce Smith, and Wiggins"/>
    <s v="Medicare"/>
    <n v="13519.134888701381"/>
    <s v="Elective"/>
    <d v="2023-12-04T00:00:00"/>
    <x v="1"/>
    <x v="2"/>
  </r>
  <r>
    <s v="BRIan BreWeR"/>
    <x v="13"/>
    <x v="0"/>
    <x v="0"/>
    <x v="0"/>
    <x v="592"/>
    <s v="Mary Duran"/>
    <s v="Callahan-Young"/>
    <s v="Blue Cross"/>
    <n v="7235.1658794492514"/>
    <s v="Urgent"/>
    <d v="2023-07-23T00:00:00"/>
    <x v="3"/>
    <x v="0"/>
  </r>
  <r>
    <s v="mIChelle GOodwIn"/>
    <x v="44"/>
    <x v="1"/>
    <x v="3"/>
    <x v="0"/>
    <x v="1595"/>
    <s v="Amber Harrington"/>
    <s v="LLC Ballard"/>
    <s v="Medicare"/>
    <n v="20232.271959245183"/>
    <s v="Emergency"/>
    <d v="2022-03-10T00:00:00"/>
    <x v="1"/>
    <x v="2"/>
  </r>
  <r>
    <s v="MicheLle cOllinS"/>
    <x v="25"/>
    <x v="0"/>
    <x v="0"/>
    <x v="1"/>
    <x v="250"/>
    <s v="Haley Stewart"/>
    <s v="Ramos-Jimenez"/>
    <s v="Medicare"/>
    <n v="47459.949646811365"/>
    <s v="Emergency"/>
    <d v="2020-12-15T00:00:00"/>
    <x v="0"/>
    <x v="0"/>
  </r>
  <r>
    <s v="BRian hoWaRD"/>
    <x v="14"/>
    <x v="0"/>
    <x v="0"/>
    <x v="1"/>
    <x v="1603"/>
    <s v="Jennifer Benton"/>
    <s v="Myers, and Chan Taylor"/>
    <s v="UnitedHealthcare"/>
    <n v="5265.3654585566983"/>
    <s v="Emergency"/>
    <d v="2020-10-16T00:00:00"/>
    <x v="2"/>
    <x v="1"/>
  </r>
  <r>
    <s v="philIP dAVies"/>
    <x v="37"/>
    <x v="1"/>
    <x v="4"/>
    <x v="5"/>
    <x v="152"/>
    <s v="Claudia Garcia"/>
    <s v="Sons Becker and"/>
    <s v="Cigna"/>
    <n v="12630.153593508814"/>
    <s v="Urgent"/>
    <d v="2023-09-07T00:00:00"/>
    <x v="2"/>
    <x v="1"/>
  </r>
  <r>
    <s v="jeRRY mOrgaN"/>
    <x v="46"/>
    <x v="0"/>
    <x v="1"/>
    <x v="0"/>
    <x v="1239"/>
    <s v="John Frank"/>
    <s v="Cisneros-Moore"/>
    <s v="Medicare"/>
    <n v="3361.7393811876423"/>
    <s v="Emergency"/>
    <d v="2020-04-19T00:00:00"/>
    <x v="0"/>
    <x v="0"/>
  </r>
  <r>
    <s v="daVid greEn"/>
    <x v="40"/>
    <x v="0"/>
    <x v="6"/>
    <x v="4"/>
    <x v="395"/>
    <s v="Derrick Bates"/>
    <s v="Rodriguez, Crawford Warren and"/>
    <s v="UnitedHealthcare"/>
    <n v="6675.0470084778544"/>
    <s v="Elective"/>
    <d v="2023-03-19T00:00:00"/>
    <x v="1"/>
    <x v="1"/>
  </r>
  <r>
    <s v="CarOLiNe FRyE"/>
    <x v="6"/>
    <x v="1"/>
    <x v="4"/>
    <x v="3"/>
    <x v="1718"/>
    <s v="Jennifer King"/>
    <s v="Dunn LLC"/>
    <s v="Blue Cross"/>
    <n v="40217.203162629332"/>
    <s v="Emergency"/>
    <d v="2023-04-28T00:00:00"/>
    <x v="2"/>
    <x v="0"/>
  </r>
  <r>
    <s v="KRISTy jaCksON"/>
    <x v="47"/>
    <x v="0"/>
    <x v="1"/>
    <x v="4"/>
    <x v="567"/>
    <s v="Mary Dixon"/>
    <s v="Olson PLC"/>
    <s v="Aetna"/>
    <n v="38976.598414175402"/>
    <s v="Emergency"/>
    <d v="2019-11-21T00:00:00"/>
    <x v="4"/>
    <x v="0"/>
  </r>
  <r>
    <s v="craig jonEs"/>
    <x v="40"/>
    <x v="1"/>
    <x v="0"/>
    <x v="4"/>
    <x v="1612"/>
    <s v="Mr. Justin Howard MD"/>
    <s v="Byrd-Randall"/>
    <s v="Aetna"/>
    <n v="19383.204944807778"/>
    <s v="Elective"/>
    <d v="2023-10-22T00:00:00"/>
    <x v="4"/>
    <x v="2"/>
  </r>
  <r>
    <s v="JeSsICa PeREZ"/>
    <x v="32"/>
    <x v="0"/>
    <x v="0"/>
    <x v="2"/>
    <x v="1235"/>
    <s v="Paul Cross"/>
    <s v="Hodge-Mitchell"/>
    <s v="Cigna"/>
    <n v="45169.439791421973"/>
    <s v="Emergency"/>
    <d v="2023-10-09T00:00:00"/>
    <x v="2"/>
    <x v="2"/>
  </r>
  <r>
    <s v="crysTAL vIllanueVA"/>
    <x v="30"/>
    <x v="0"/>
    <x v="0"/>
    <x v="1"/>
    <x v="1330"/>
    <s v="Kelly Brewer"/>
    <s v="Avila LLC"/>
    <s v="Cigna"/>
    <n v="35634.070629418333"/>
    <s v="Emergency"/>
    <d v="2019-10-07T00:00:00"/>
    <x v="4"/>
    <x v="0"/>
  </r>
  <r>
    <s v="MARk phiLLipS"/>
    <x v="66"/>
    <x v="1"/>
    <x v="5"/>
    <x v="4"/>
    <x v="298"/>
    <s v="Jennifer Perry"/>
    <s v="Inc Cole"/>
    <s v="Aetna"/>
    <n v="33138.945876296901"/>
    <s v="Emergency"/>
    <d v="2024-04-03T00:00:00"/>
    <x v="2"/>
    <x v="0"/>
  </r>
  <r>
    <s v="mElISSa BarBER"/>
    <x v="3"/>
    <x v="0"/>
    <x v="6"/>
    <x v="2"/>
    <x v="642"/>
    <s v="Hayley Garcia"/>
    <s v="Ltd Ford"/>
    <s v="Cigna"/>
    <n v="23345.48338286436"/>
    <s v="Urgent"/>
    <d v="2022-10-04T00:00:00"/>
    <x v="4"/>
    <x v="2"/>
  </r>
  <r>
    <s v="melanIe aNdErsOn"/>
    <x v="36"/>
    <x v="0"/>
    <x v="7"/>
    <x v="4"/>
    <x v="697"/>
    <s v="Deborah Henderson"/>
    <s v="Group Nicholson"/>
    <s v="Aetna"/>
    <n v="45968.616150023692"/>
    <s v="Elective"/>
    <d v="2021-02-18T00:00:00"/>
    <x v="3"/>
    <x v="1"/>
  </r>
  <r>
    <s v="mark KaISer"/>
    <x v="67"/>
    <x v="1"/>
    <x v="3"/>
    <x v="2"/>
    <x v="24"/>
    <s v="Colleen Peterson"/>
    <s v="and Boyle Boyer Lawrence,"/>
    <s v="UnitedHealthcare"/>
    <n v="14957.534508542176"/>
    <s v="Urgent"/>
    <d v="2020-06-09T00:00:00"/>
    <x v="4"/>
    <x v="1"/>
  </r>
  <r>
    <s v="PatRiCIA lUTz"/>
    <x v="12"/>
    <x v="0"/>
    <x v="6"/>
    <x v="0"/>
    <x v="132"/>
    <s v="Andrew Mitchell"/>
    <s v="Ellis Hudson, Strickland and"/>
    <s v="Cigna"/>
    <n v="11412.597224265852"/>
    <s v="Emergency"/>
    <d v="2021-08-20T00:00:00"/>
    <x v="4"/>
    <x v="1"/>
  </r>
  <r>
    <s v="GABRIel tayLor"/>
    <x v="61"/>
    <x v="1"/>
    <x v="4"/>
    <x v="3"/>
    <x v="34"/>
    <s v="Dale Guerrero"/>
    <s v="Baldwin and Santos Potter,"/>
    <s v="Blue Cross"/>
    <n v="39215.797037469863"/>
    <s v="Urgent"/>
    <d v="2021-01-16T00:00:00"/>
    <x v="4"/>
    <x v="1"/>
  </r>
  <r>
    <s v="racHEl gReen"/>
    <x v="39"/>
    <x v="1"/>
    <x v="5"/>
    <x v="3"/>
    <x v="1228"/>
    <s v="Jesse Bennett"/>
    <s v="Hernandez-Bishop"/>
    <s v="Aetna"/>
    <n v="30899.422965923946"/>
    <s v="Elective"/>
    <d v="2023-05-07T00:00:00"/>
    <x v="3"/>
    <x v="1"/>
  </r>
  <r>
    <s v="amaNDA WilKerSon"/>
    <x v="51"/>
    <x v="1"/>
    <x v="1"/>
    <x v="5"/>
    <x v="1021"/>
    <s v="Danielle Short"/>
    <s v="Snyder LLC"/>
    <s v="Aetna"/>
    <n v="14643.477097575695"/>
    <s v="Urgent"/>
    <d v="2024-04-02T00:00:00"/>
    <x v="0"/>
    <x v="0"/>
  </r>
  <r>
    <s v="brIAN moORE"/>
    <x v="58"/>
    <x v="1"/>
    <x v="4"/>
    <x v="4"/>
    <x v="1146"/>
    <s v="Reginald Mccarthy"/>
    <s v="Long Wade, and Houston"/>
    <s v="UnitedHealthcare"/>
    <n v="19827.798897635796"/>
    <s v="Emergency"/>
    <d v="2019-08-04T00:00:00"/>
    <x v="0"/>
    <x v="2"/>
  </r>
  <r>
    <s v="MaRY PAynE"/>
    <x v="19"/>
    <x v="0"/>
    <x v="3"/>
    <x v="2"/>
    <x v="274"/>
    <s v="Sarah Walker"/>
    <s v="Thomas Booker, and Thomas"/>
    <s v="Aetna"/>
    <n v="4898.131698659"/>
    <s v="Emergency"/>
    <d v="2023-11-19T00:00:00"/>
    <x v="1"/>
    <x v="0"/>
  </r>
  <r>
    <s v="bRIan NUnEz"/>
    <x v="60"/>
    <x v="0"/>
    <x v="1"/>
    <x v="3"/>
    <x v="416"/>
    <s v="Joe Warner"/>
    <s v="Francis-Jordan"/>
    <s v="UnitedHealthcare"/>
    <n v="1574.4409266016723"/>
    <s v="Emergency"/>
    <d v="2022-07-11T00:00:00"/>
    <x v="4"/>
    <x v="1"/>
  </r>
  <r>
    <s v="anNa FREncH"/>
    <x v="24"/>
    <x v="1"/>
    <x v="2"/>
    <x v="2"/>
    <x v="1693"/>
    <s v="Brian Clark"/>
    <s v="Murray-Edwards"/>
    <s v="Aetna"/>
    <n v="35330.813602527684"/>
    <s v="Emergency"/>
    <d v="2019-08-23T00:00:00"/>
    <x v="2"/>
    <x v="0"/>
  </r>
  <r>
    <s v="CurtIS brigGs"/>
    <x v="59"/>
    <x v="1"/>
    <x v="1"/>
    <x v="5"/>
    <x v="388"/>
    <s v="Sheri Hoffman"/>
    <s v="Group Hudson"/>
    <s v="UnitedHealthcare"/>
    <n v="36954.257439565336"/>
    <s v="Urgent"/>
    <d v="2021-07-31T00:00:00"/>
    <x v="0"/>
    <x v="1"/>
  </r>
  <r>
    <s v="WiLLIAM mEADows"/>
    <x v="14"/>
    <x v="1"/>
    <x v="6"/>
    <x v="3"/>
    <x v="1371"/>
    <s v="Kenneth Patel"/>
    <s v="Wang-Holmes"/>
    <s v="Medicare"/>
    <n v="4199.4165863107382"/>
    <s v="Emergency"/>
    <d v="2023-10-03T00:00:00"/>
    <x v="3"/>
    <x v="2"/>
  </r>
  <r>
    <s v="ChrIstOpHer YOUng"/>
    <x v="40"/>
    <x v="1"/>
    <x v="5"/>
    <x v="1"/>
    <x v="374"/>
    <s v="Angela Vaughn"/>
    <s v="Raymond, Walker Cross and"/>
    <s v="Aetna"/>
    <n v="5316.1048212317482"/>
    <s v="Elective"/>
    <d v="2020-09-01T00:00:00"/>
    <x v="0"/>
    <x v="0"/>
  </r>
  <r>
    <s v="JAmes balDWIn"/>
    <x v="36"/>
    <x v="0"/>
    <x v="5"/>
    <x v="1"/>
    <x v="1294"/>
    <s v="Cathy Howard"/>
    <s v="Miller-Harrell"/>
    <s v="UnitedHealthcare"/>
    <n v="16050.668047550655"/>
    <s v="Urgent"/>
    <d v="2020-10-17T00:00:00"/>
    <x v="4"/>
    <x v="0"/>
  </r>
  <r>
    <s v="VIcTorIa Smith"/>
    <x v="37"/>
    <x v="0"/>
    <x v="3"/>
    <x v="2"/>
    <x v="919"/>
    <s v="Frank Carr"/>
    <s v="Inc Black"/>
    <s v="Medicare"/>
    <n v="36104.385026826487"/>
    <s v="Elective"/>
    <d v="2022-10-27T00:00:00"/>
    <x v="0"/>
    <x v="1"/>
  </r>
  <r>
    <s v="caLeB DaWSon"/>
    <x v="0"/>
    <x v="1"/>
    <x v="2"/>
    <x v="5"/>
    <x v="229"/>
    <s v="Jeff Woodard"/>
    <s v="Oconnell-Lamb"/>
    <s v="UnitedHealthcare"/>
    <n v="27714.479689279702"/>
    <s v="Urgent"/>
    <d v="2023-03-17T00:00:00"/>
    <x v="4"/>
    <x v="1"/>
  </r>
  <r>
    <s v="joShUa dAVIs"/>
    <x v="56"/>
    <x v="1"/>
    <x v="5"/>
    <x v="0"/>
    <x v="438"/>
    <s v="Anthony Mendoza"/>
    <s v="Pope Valdez, and Boyle"/>
    <s v="UnitedHealthcare"/>
    <n v="23425.196906706755"/>
    <s v="Urgent"/>
    <d v="2021-09-22T00:00:00"/>
    <x v="1"/>
    <x v="2"/>
  </r>
  <r>
    <s v="ANdrew LUnA"/>
    <x v="14"/>
    <x v="0"/>
    <x v="2"/>
    <x v="4"/>
    <x v="155"/>
    <s v="Megan Johnson"/>
    <s v="Parker-Stein"/>
    <s v="Cigna"/>
    <n v="31105.838249784756"/>
    <s v="Elective"/>
    <d v="2022-06-09T00:00:00"/>
    <x v="0"/>
    <x v="2"/>
  </r>
  <r>
    <s v="austIn mCKee"/>
    <x v="65"/>
    <x v="0"/>
    <x v="6"/>
    <x v="1"/>
    <x v="697"/>
    <s v="Ralph Joseph"/>
    <s v="Group Arias"/>
    <s v="Blue Cross"/>
    <n v="11130.055227233785"/>
    <s v="Emergency"/>
    <d v="2021-02-22T00:00:00"/>
    <x v="4"/>
    <x v="0"/>
  </r>
  <r>
    <s v="VictORIA aLLEn"/>
    <x v="31"/>
    <x v="1"/>
    <x v="3"/>
    <x v="4"/>
    <x v="1006"/>
    <s v="Rachel Mcdonald"/>
    <s v="Mccarthy Coleman, Todd and"/>
    <s v="Aetna"/>
    <n v="29036.710444863977"/>
    <s v="Elective"/>
    <d v="2022-09-27T00:00:00"/>
    <x v="3"/>
    <x v="2"/>
  </r>
  <r>
    <s v="eVAn aBBott"/>
    <x v="13"/>
    <x v="0"/>
    <x v="4"/>
    <x v="2"/>
    <x v="1621"/>
    <s v="Gabrielle Williams"/>
    <s v="Prince and Harris, Hernandez"/>
    <s v="UnitedHealthcare"/>
    <n v="16606.985092526018"/>
    <s v="Urgent"/>
    <d v="2023-12-25T00:00:00"/>
    <x v="2"/>
    <x v="1"/>
  </r>
  <r>
    <s v="tRAViS DuKE"/>
    <x v="34"/>
    <x v="1"/>
    <x v="5"/>
    <x v="4"/>
    <x v="1729"/>
    <s v="John Arellano"/>
    <s v="and Mullins Burns, Fry"/>
    <s v="Cigna"/>
    <n v="4803.275610409466"/>
    <s v="Elective"/>
    <d v="2022-02-14T00:00:00"/>
    <x v="3"/>
    <x v="1"/>
  </r>
  <r>
    <s v="PatRiCia kIM"/>
    <x v="30"/>
    <x v="1"/>
    <x v="5"/>
    <x v="0"/>
    <x v="442"/>
    <s v="Walter Sanchez DDS"/>
    <s v="Rasmussen, and Roberts Collins"/>
    <s v="Blue Cross"/>
    <n v="16630.432970998718"/>
    <s v="Emergency"/>
    <d v="2020-11-10T00:00:00"/>
    <x v="4"/>
    <x v="0"/>
  </r>
  <r>
    <s v="chELsEA NeWton"/>
    <x v="31"/>
    <x v="0"/>
    <x v="7"/>
    <x v="4"/>
    <x v="1424"/>
    <s v="Kelli Schmitt"/>
    <s v="and Cabrera Williams, Delacruz"/>
    <s v="Medicare"/>
    <n v="23656.053373922023"/>
    <s v="Emergency"/>
    <d v="2022-02-23T00:00:00"/>
    <x v="1"/>
    <x v="0"/>
  </r>
  <r>
    <s v="LOrI eRICKson"/>
    <x v="34"/>
    <x v="0"/>
    <x v="1"/>
    <x v="5"/>
    <x v="1332"/>
    <s v="William Scott"/>
    <s v="Shaffer Group"/>
    <s v="Blue Cross"/>
    <n v="29153.759156611577"/>
    <s v="Elective"/>
    <d v="2021-10-26T00:00:00"/>
    <x v="0"/>
    <x v="0"/>
  </r>
  <r>
    <s v="jeNNIFer duNN"/>
    <x v="16"/>
    <x v="1"/>
    <x v="5"/>
    <x v="1"/>
    <x v="1078"/>
    <s v="Jeremy Pena"/>
    <s v="Parker-Garrett"/>
    <s v="Aetna"/>
    <n v="49425.048538969451"/>
    <s v="Urgent"/>
    <d v="2022-05-17T00:00:00"/>
    <x v="0"/>
    <x v="0"/>
  </r>
  <r>
    <s v="daniEl STevENs"/>
    <x v="26"/>
    <x v="0"/>
    <x v="3"/>
    <x v="2"/>
    <x v="1635"/>
    <s v="Autumn Perez"/>
    <s v="and Schroeder Woods Carter,"/>
    <s v="UnitedHealthcare"/>
    <n v="36398.52814179202"/>
    <s v="Elective"/>
    <d v="2022-12-18T00:00:00"/>
    <x v="3"/>
    <x v="2"/>
  </r>
  <r>
    <s v="JeSsIca GOrdON"/>
    <x v="21"/>
    <x v="1"/>
    <x v="0"/>
    <x v="0"/>
    <x v="1547"/>
    <s v="Hector Owens"/>
    <s v="Buckley-Smith"/>
    <s v="Cigna"/>
    <n v="41574.774180986693"/>
    <s v="Urgent"/>
    <d v="2024-03-18T00:00:00"/>
    <x v="4"/>
    <x v="2"/>
  </r>
  <r>
    <s v="aMaNDA MENDOZA"/>
    <x v="56"/>
    <x v="1"/>
    <x v="6"/>
    <x v="5"/>
    <x v="1521"/>
    <s v="John Jordan"/>
    <s v="Vega Watts and Tran,"/>
    <s v="Aetna"/>
    <n v="3552.61189069687"/>
    <s v="Urgent"/>
    <d v="2019-10-17T00:00:00"/>
    <x v="3"/>
    <x v="1"/>
  </r>
  <r>
    <s v="BeLinDa KIm"/>
    <x v="49"/>
    <x v="0"/>
    <x v="7"/>
    <x v="2"/>
    <x v="183"/>
    <s v="Tammy Campbell"/>
    <s v="Sons and Watkins"/>
    <s v="Medicare"/>
    <n v="25312.296486132276"/>
    <s v="Urgent"/>
    <d v="2022-03-13T00:00:00"/>
    <x v="0"/>
    <x v="1"/>
  </r>
  <r>
    <s v="PAul ColLInS"/>
    <x v="64"/>
    <x v="0"/>
    <x v="7"/>
    <x v="4"/>
    <x v="626"/>
    <s v="Adam Johnson"/>
    <s v="Inc Colon"/>
    <s v="Aetna"/>
    <n v="28410.146448081636"/>
    <s v="Urgent"/>
    <d v="2023-10-17T00:00:00"/>
    <x v="1"/>
    <x v="2"/>
  </r>
  <r>
    <s v="jUDitH AdKiNS"/>
    <x v="28"/>
    <x v="1"/>
    <x v="7"/>
    <x v="5"/>
    <x v="863"/>
    <s v="Jose Todd"/>
    <s v="Pollard Ltd"/>
    <s v="Aetna"/>
    <n v="25672.52920700988"/>
    <s v="Elective"/>
    <d v="2021-02-05T00:00:00"/>
    <x v="3"/>
    <x v="2"/>
  </r>
  <r>
    <s v="vIctor RYan"/>
    <x v="4"/>
    <x v="0"/>
    <x v="5"/>
    <x v="1"/>
    <x v="1238"/>
    <s v="Jasmine Lee"/>
    <s v="and Tyler, Gomez Chavez"/>
    <s v="Blue Cross"/>
    <n v="5053.7866158181887"/>
    <s v="Elective"/>
    <d v="2021-04-30T00:00:00"/>
    <x v="3"/>
    <x v="0"/>
  </r>
  <r>
    <s v="miCHelLe baRreTT"/>
    <x v="15"/>
    <x v="0"/>
    <x v="5"/>
    <x v="5"/>
    <x v="594"/>
    <s v="Patrick Spencer"/>
    <s v="Sons and Guzman"/>
    <s v="UnitedHealthcare"/>
    <n v="26149.817583399767"/>
    <s v="Elective"/>
    <d v="2020-02-16T00:00:00"/>
    <x v="0"/>
    <x v="1"/>
  </r>
  <r>
    <s v="VicTOR hamIlTon"/>
    <x v="15"/>
    <x v="0"/>
    <x v="3"/>
    <x v="2"/>
    <x v="1418"/>
    <s v="Cynthia Brown"/>
    <s v="Austin-Smith"/>
    <s v="Medicare"/>
    <n v="20769.990489478791"/>
    <s v="Urgent"/>
    <d v="2019-10-30T00:00:00"/>
    <x v="0"/>
    <x v="2"/>
  </r>
  <r>
    <s v="LAuRa parSONs"/>
    <x v="29"/>
    <x v="0"/>
    <x v="6"/>
    <x v="3"/>
    <x v="223"/>
    <s v="Russell Davis"/>
    <s v="and Williams Garcia, Fletcher"/>
    <s v="UnitedHealthcare"/>
    <n v="3938.1003670884011"/>
    <s v="Elective"/>
    <d v="2023-12-27T00:00:00"/>
    <x v="3"/>
    <x v="1"/>
  </r>
  <r>
    <s v="mArk dickERSoN"/>
    <x v="26"/>
    <x v="0"/>
    <x v="7"/>
    <x v="2"/>
    <x v="1372"/>
    <s v="Lawrence Anderson"/>
    <s v="Bell-Marquez"/>
    <s v="Medicare"/>
    <n v="17275.056873867747"/>
    <s v="Emergency"/>
    <d v="2023-04-13T00:00:00"/>
    <x v="2"/>
    <x v="1"/>
  </r>
  <r>
    <s v="eLiZaBeTh WIlLIAmS"/>
    <x v="58"/>
    <x v="1"/>
    <x v="4"/>
    <x v="5"/>
    <x v="1484"/>
    <s v="Kathleen Simon MD"/>
    <s v="Williams Group"/>
    <s v="UnitedHealthcare"/>
    <n v="38295.553622755477"/>
    <s v="Urgent"/>
    <d v="2022-03-04T00:00:00"/>
    <x v="3"/>
    <x v="2"/>
  </r>
  <r>
    <s v="MiCHAeL rAmoS"/>
    <x v="61"/>
    <x v="0"/>
    <x v="5"/>
    <x v="1"/>
    <x v="631"/>
    <s v="Marvin Krueger Jr."/>
    <s v="Davis and Graham, Warner"/>
    <s v="Aetna"/>
    <n v="16251.822416504585"/>
    <s v="Emergency"/>
    <d v="2022-11-27T00:00:00"/>
    <x v="4"/>
    <x v="2"/>
  </r>
  <r>
    <s v="joDI COlLinS"/>
    <x v="52"/>
    <x v="0"/>
    <x v="1"/>
    <x v="1"/>
    <x v="472"/>
    <s v="Emily Prince"/>
    <s v="and Anderson Middleton, King"/>
    <s v="Aetna"/>
    <n v="9854.7542030111053"/>
    <s v="Emergency"/>
    <d v="2022-09-04T00:00:00"/>
    <x v="3"/>
    <x v="1"/>
  </r>
  <r>
    <s v="jEnnIfER BrOwN"/>
    <x v="39"/>
    <x v="1"/>
    <x v="6"/>
    <x v="3"/>
    <x v="996"/>
    <s v="Michele Lam"/>
    <s v="PLC Smith"/>
    <s v="Blue Cross"/>
    <n v="28676.873114224007"/>
    <s v="Urgent"/>
    <d v="2022-01-27T00:00:00"/>
    <x v="3"/>
    <x v="1"/>
  </r>
  <r>
    <s v="SteVeN Hart"/>
    <x v="16"/>
    <x v="1"/>
    <x v="5"/>
    <x v="2"/>
    <x v="1669"/>
    <s v="Matthew Bennett"/>
    <s v="Ellis-Kim"/>
    <s v="Cigna"/>
    <n v="27300.186670779301"/>
    <s v="Urgent"/>
    <d v="2022-10-13T00:00:00"/>
    <x v="4"/>
    <x v="2"/>
  </r>
  <r>
    <s v="MeGan GARCIA"/>
    <x v="37"/>
    <x v="1"/>
    <x v="1"/>
    <x v="3"/>
    <x v="1374"/>
    <s v="Danielle Pacheco"/>
    <s v="Lynch-Schultz"/>
    <s v="UnitedHealthcare"/>
    <n v="37012.13728859902"/>
    <s v="Urgent"/>
    <d v="2022-03-24T00:00:00"/>
    <x v="2"/>
    <x v="0"/>
  </r>
  <r>
    <s v="ZAChARy SmitH Dds"/>
    <x v="11"/>
    <x v="1"/>
    <x v="7"/>
    <x v="1"/>
    <x v="204"/>
    <s v="Brenda Miller"/>
    <s v="Inc Adams"/>
    <s v="UnitedHealthcare"/>
    <n v="3941.4569167560835"/>
    <s v="Elective"/>
    <d v="2020-05-03T00:00:00"/>
    <x v="4"/>
    <x v="2"/>
  </r>
  <r>
    <s v="CHARLEs pERRY"/>
    <x v="14"/>
    <x v="1"/>
    <x v="7"/>
    <x v="1"/>
    <x v="1016"/>
    <s v="Kyle Preston"/>
    <s v="Group Potter"/>
    <s v="Cigna"/>
    <n v="32366.892178459013"/>
    <s v="Emergency"/>
    <d v="2021-12-07T00:00:00"/>
    <x v="3"/>
    <x v="0"/>
  </r>
  <r>
    <s v="ShERry FREnch"/>
    <x v="51"/>
    <x v="1"/>
    <x v="2"/>
    <x v="4"/>
    <x v="953"/>
    <s v="David Sandoval"/>
    <s v="Lewis-Russell"/>
    <s v="Aetna"/>
    <n v="36577.303337941674"/>
    <s v="Urgent"/>
    <d v="2019-12-18T00:00:00"/>
    <x v="4"/>
    <x v="0"/>
  </r>
  <r>
    <s v="dyLan HuntEr"/>
    <x v="47"/>
    <x v="1"/>
    <x v="7"/>
    <x v="2"/>
    <x v="1822"/>
    <s v="Travis Marshall"/>
    <s v="Hardy-Sosa"/>
    <s v="Medicare"/>
    <n v="5997.1292645275462"/>
    <s v="Elective"/>
    <d v="2023-03-27T00:00:00"/>
    <x v="4"/>
    <x v="1"/>
  </r>
  <r>
    <s v="JuStIN mILLER"/>
    <x v="64"/>
    <x v="1"/>
    <x v="2"/>
    <x v="4"/>
    <x v="1257"/>
    <s v="Karen Salinas"/>
    <s v="and Arnold, Phillips Fox"/>
    <s v="UnitedHealthcare"/>
    <n v="48688.154006298268"/>
    <s v="Urgent"/>
    <d v="2024-05-07T00:00:00"/>
    <x v="4"/>
    <x v="0"/>
  </r>
  <r>
    <s v="chRiStinA serRANo"/>
    <x v="66"/>
    <x v="1"/>
    <x v="7"/>
    <x v="1"/>
    <x v="2"/>
    <s v="Judith Bailey"/>
    <s v="Mendez-Rodriguez"/>
    <s v="Aetna"/>
    <n v="24308.228184000196"/>
    <s v="Elective"/>
    <d v="2022-10-02T00:00:00"/>
    <x v="4"/>
    <x v="0"/>
  </r>
  <r>
    <s v="CRySTaL caMeRoN"/>
    <x v="31"/>
    <x v="1"/>
    <x v="1"/>
    <x v="3"/>
    <x v="672"/>
    <s v="Adam King"/>
    <s v="Taylor-Whitaker"/>
    <s v="Cigna"/>
    <n v="33062.108306335962"/>
    <s v="Elective"/>
    <d v="2019-09-06T00:00:00"/>
    <x v="0"/>
    <x v="1"/>
  </r>
  <r>
    <s v="edWArd roDRIgUEz"/>
    <x v="47"/>
    <x v="1"/>
    <x v="7"/>
    <x v="2"/>
    <x v="1045"/>
    <s v="Eduardo Romero"/>
    <s v="Group Wright"/>
    <s v="Medicare"/>
    <n v="36265.059540936127"/>
    <s v="Urgent"/>
    <d v="2022-10-02T00:00:00"/>
    <x v="4"/>
    <x v="1"/>
  </r>
  <r>
    <s v="darrelL RItTeR"/>
    <x v="41"/>
    <x v="0"/>
    <x v="6"/>
    <x v="2"/>
    <x v="1542"/>
    <s v="Scott Bryan"/>
    <s v="Anderson-White"/>
    <s v="UnitedHealthcare"/>
    <n v="38285.929192095282"/>
    <s v="Emergency"/>
    <d v="2020-09-26T00:00:00"/>
    <x v="4"/>
    <x v="0"/>
  </r>
  <r>
    <s v="KaRLA Ortiz"/>
    <x v="33"/>
    <x v="0"/>
    <x v="6"/>
    <x v="1"/>
    <x v="1363"/>
    <s v="Chase Patrick"/>
    <s v="and Lopez Phillips, King"/>
    <s v="UnitedHealthcare"/>
    <n v="20655.780829989573"/>
    <s v="Emergency"/>
    <d v="2022-11-29T00:00:00"/>
    <x v="1"/>
    <x v="2"/>
  </r>
  <r>
    <s v="WIlLiAM waRD"/>
    <x v="52"/>
    <x v="1"/>
    <x v="3"/>
    <x v="1"/>
    <x v="329"/>
    <s v="Robin Lowery MD"/>
    <s v="Patrick Group"/>
    <s v="Blue Cross"/>
    <n v="5339.6260378137213"/>
    <s v="Elective"/>
    <d v="2020-06-24T00:00:00"/>
    <x v="0"/>
    <x v="0"/>
  </r>
  <r>
    <s v="cYnTHIA PETeRsON"/>
    <x v="36"/>
    <x v="1"/>
    <x v="3"/>
    <x v="2"/>
    <x v="811"/>
    <s v="Nathan Combs"/>
    <s v="Tucker Group"/>
    <s v="Blue Cross"/>
    <n v="4312.5652656684724"/>
    <s v="Elective"/>
    <d v="2019-06-29T00:00:00"/>
    <x v="0"/>
    <x v="0"/>
  </r>
  <r>
    <s v="jOhn WilSon"/>
    <x v="65"/>
    <x v="0"/>
    <x v="5"/>
    <x v="5"/>
    <x v="1356"/>
    <s v="James Thompson"/>
    <s v="Jones-Wood"/>
    <s v="UnitedHealthcare"/>
    <n v="5433.47363498714"/>
    <s v="Urgent"/>
    <d v="2021-07-07T00:00:00"/>
    <x v="2"/>
    <x v="0"/>
  </r>
  <r>
    <s v="chARleS rODgErS"/>
    <x v="4"/>
    <x v="0"/>
    <x v="4"/>
    <x v="0"/>
    <x v="800"/>
    <s v="Heather Clark"/>
    <s v="and Sons Pruitt"/>
    <s v="Cigna"/>
    <n v="12130.815946984276"/>
    <s v="Urgent"/>
    <d v="2023-03-05T00:00:00"/>
    <x v="2"/>
    <x v="0"/>
  </r>
  <r>
    <s v="aNtHONY sTevEnS"/>
    <x v="20"/>
    <x v="1"/>
    <x v="3"/>
    <x v="4"/>
    <x v="14"/>
    <s v="Richard Graham"/>
    <s v="Navarro Group"/>
    <s v="UnitedHealthcare"/>
    <n v="1511.2274647910492"/>
    <s v="Urgent"/>
    <d v="2021-11-07T00:00:00"/>
    <x v="0"/>
    <x v="1"/>
  </r>
  <r>
    <s v="TRAVis BeNNetT"/>
    <x v="46"/>
    <x v="0"/>
    <x v="1"/>
    <x v="0"/>
    <x v="34"/>
    <s v="Aaron Becker"/>
    <s v="and Payne Graves Torres,"/>
    <s v="Blue Cross"/>
    <n v="5777.8839981077172"/>
    <s v="Urgent"/>
    <d v="2021-01-17T00:00:00"/>
    <x v="0"/>
    <x v="0"/>
  </r>
  <r>
    <s v="wilLiAM HeNDrIcKs"/>
    <x v="20"/>
    <x v="1"/>
    <x v="0"/>
    <x v="3"/>
    <x v="1657"/>
    <s v="Richard Moore"/>
    <s v="LLC Mckenzie"/>
    <s v="Blue Cross"/>
    <n v="12846.319227052865"/>
    <s v="Emergency"/>
    <d v="2023-06-11T00:00:00"/>
    <x v="2"/>
    <x v="1"/>
  </r>
  <r>
    <s v="taMMy nGUYEn"/>
    <x v="62"/>
    <x v="1"/>
    <x v="1"/>
    <x v="4"/>
    <x v="656"/>
    <s v="Michael Warren"/>
    <s v="Lewis, Maxwell Hubbard and"/>
    <s v="UnitedHealthcare"/>
    <n v="24071.493257073667"/>
    <s v="Urgent"/>
    <d v="2023-08-05T00:00:00"/>
    <x v="2"/>
    <x v="2"/>
  </r>
  <r>
    <s v="kARIna JoHnsOn"/>
    <x v="27"/>
    <x v="1"/>
    <x v="5"/>
    <x v="0"/>
    <x v="1666"/>
    <s v="Johnathan Thomas"/>
    <s v="Rios-Johnson"/>
    <s v="UnitedHealthcare"/>
    <n v="23578.662305175843"/>
    <s v="Emergency"/>
    <d v="2023-08-05T00:00:00"/>
    <x v="3"/>
    <x v="1"/>
  </r>
  <r>
    <s v="jamES nelson"/>
    <x v="66"/>
    <x v="0"/>
    <x v="2"/>
    <x v="3"/>
    <x v="1549"/>
    <s v="John Crosby"/>
    <s v="Sons Hensley and"/>
    <s v="Cigna"/>
    <n v="3399.0008856278764"/>
    <s v="Urgent"/>
    <d v="2022-04-27T00:00:00"/>
    <x v="0"/>
    <x v="1"/>
  </r>
  <r>
    <s v="zACHARy cline"/>
    <x v="28"/>
    <x v="1"/>
    <x v="6"/>
    <x v="5"/>
    <x v="366"/>
    <s v="Natasha Campbell"/>
    <s v="Palmer Estrada Mendez, and"/>
    <s v="Medicare"/>
    <n v="45651.140411105211"/>
    <s v="Urgent"/>
    <d v="2024-05-13T00:00:00"/>
    <x v="3"/>
    <x v="2"/>
  </r>
  <r>
    <s v="KErRY GarcIA"/>
    <x v="36"/>
    <x v="0"/>
    <x v="4"/>
    <x v="2"/>
    <x v="1698"/>
    <s v="Wesley Wilkins"/>
    <s v="Donaldson-Murray"/>
    <s v="Blue Cross"/>
    <n v="4470.498980620875"/>
    <s v="Elective"/>
    <d v="2022-05-19T00:00:00"/>
    <x v="3"/>
    <x v="0"/>
  </r>
  <r>
    <s v="AmanDA sULlivAN"/>
    <x v="38"/>
    <x v="1"/>
    <x v="4"/>
    <x v="4"/>
    <x v="11"/>
    <s v="Amanda Love"/>
    <s v="Chavez Hull, and Garcia"/>
    <s v="Medicare"/>
    <n v="2118.8440787467921"/>
    <s v="Urgent"/>
    <d v="2023-08-19T00:00:00"/>
    <x v="3"/>
    <x v="0"/>
  </r>
  <r>
    <s v="TRAcy InGRaM"/>
    <x v="11"/>
    <x v="0"/>
    <x v="4"/>
    <x v="3"/>
    <x v="380"/>
    <s v="Theodore Johnson"/>
    <s v="Payne-Miller"/>
    <s v="Blue Cross"/>
    <n v="19716.112521345909"/>
    <s v="Emergency"/>
    <d v="2019-08-02T00:00:00"/>
    <x v="2"/>
    <x v="1"/>
  </r>
  <r>
    <s v="dANA cRUZ Md"/>
    <x v="28"/>
    <x v="1"/>
    <x v="1"/>
    <x v="0"/>
    <x v="1515"/>
    <s v="Ashley Black"/>
    <s v="Davis, Bailey and Tran"/>
    <s v="Blue Cross"/>
    <n v="17821.966151647666"/>
    <s v="Emergency"/>
    <d v="2024-01-28T00:00:00"/>
    <x v="4"/>
    <x v="1"/>
  </r>
  <r>
    <s v="KArEN ho"/>
    <x v="1"/>
    <x v="0"/>
    <x v="3"/>
    <x v="5"/>
    <x v="313"/>
    <s v="Ruth Henry"/>
    <s v="and Ashley Decker, Hays"/>
    <s v="Medicare"/>
    <n v="6108.5454007320604"/>
    <s v="Emergency"/>
    <d v="2024-03-28T00:00:00"/>
    <x v="0"/>
    <x v="0"/>
  </r>
  <r>
    <s v="BoNNIe WalL"/>
    <x v="67"/>
    <x v="0"/>
    <x v="4"/>
    <x v="4"/>
    <x v="1455"/>
    <s v="Evan Walker"/>
    <s v="Pierce Group"/>
    <s v="UnitedHealthcare"/>
    <n v="36138.01775592121"/>
    <s v="Emergency"/>
    <d v="2023-03-17T00:00:00"/>
    <x v="0"/>
    <x v="2"/>
  </r>
  <r>
    <s v="kenNetH KellY"/>
    <x v="17"/>
    <x v="0"/>
    <x v="5"/>
    <x v="1"/>
    <x v="1128"/>
    <s v="Stephen Gordon"/>
    <s v="and Diaz, Adams Stevens"/>
    <s v="Aetna"/>
    <n v="22763.058424123232"/>
    <s v="Elective"/>
    <d v="2023-06-23T00:00:00"/>
    <x v="2"/>
    <x v="2"/>
  </r>
  <r>
    <s v="LAUrA hOlLOway"/>
    <x v="53"/>
    <x v="0"/>
    <x v="6"/>
    <x v="4"/>
    <x v="529"/>
    <s v="Erica Taylor"/>
    <s v="Smith-Curry"/>
    <s v="Aetna"/>
    <n v="18888.806147224408"/>
    <s v="Emergency"/>
    <d v="2019-10-15T00:00:00"/>
    <x v="3"/>
    <x v="0"/>
  </r>
  <r>
    <s v="MicheLLe DICkSon"/>
    <x v="7"/>
    <x v="1"/>
    <x v="7"/>
    <x v="5"/>
    <x v="1694"/>
    <s v="Justin Tyler"/>
    <s v="Williamson Group"/>
    <s v="Aetna"/>
    <n v="29592.933111380258"/>
    <s v="Elective"/>
    <d v="2020-03-21T00:00:00"/>
    <x v="3"/>
    <x v="1"/>
  </r>
  <r>
    <s v="joshuA aLI"/>
    <x v="20"/>
    <x v="0"/>
    <x v="0"/>
    <x v="5"/>
    <x v="756"/>
    <s v="Amanda Park"/>
    <s v="Burton-Williams"/>
    <s v="UnitedHealthcare"/>
    <n v="28716.731906861369"/>
    <s v="Emergency"/>
    <d v="2023-02-24T00:00:00"/>
    <x v="0"/>
    <x v="1"/>
  </r>
  <r>
    <s v="JAMEs hARrison"/>
    <x v="46"/>
    <x v="1"/>
    <x v="3"/>
    <x v="0"/>
    <x v="622"/>
    <s v="Gina Adams"/>
    <s v="Stephens Collins, and Weaver"/>
    <s v="Medicare"/>
    <n v="17382.889420893549"/>
    <s v="Elective"/>
    <d v="2021-07-27T00:00:00"/>
    <x v="3"/>
    <x v="2"/>
  </r>
  <r>
    <s v="steVEN JOhnsON"/>
    <x v="39"/>
    <x v="1"/>
    <x v="2"/>
    <x v="4"/>
    <x v="521"/>
    <s v="Chad Lynch"/>
    <s v="Perry, Dean Pugh and"/>
    <s v="Blue Cross"/>
    <n v="14641.618209481308"/>
    <s v="Elective"/>
    <d v="2019-11-03T00:00:00"/>
    <x v="3"/>
    <x v="2"/>
  </r>
  <r>
    <s v="jAsOn JACKSon"/>
    <x v="11"/>
    <x v="1"/>
    <x v="2"/>
    <x v="0"/>
    <x v="1358"/>
    <s v="Alyssa Bailey"/>
    <s v="Wilson LLC"/>
    <s v="Blue Cross"/>
    <n v="15933.698950835653"/>
    <s v="Elective"/>
    <d v="2024-01-29T00:00:00"/>
    <x v="3"/>
    <x v="1"/>
  </r>
  <r>
    <s v="bEtH JUaREZ"/>
    <x v="19"/>
    <x v="0"/>
    <x v="2"/>
    <x v="3"/>
    <x v="1402"/>
    <s v="Daniel Valentine"/>
    <s v="Cook-Henderson"/>
    <s v="Cigna"/>
    <n v="16296.899118784833"/>
    <s v="Elective"/>
    <d v="2019-08-28T00:00:00"/>
    <x v="3"/>
    <x v="0"/>
  </r>
  <r>
    <s v="JusTin taTe"/>
    <x v="3"/>
    <x v="1"/>
    <x v="3"/>
    <x v="4"/>
    <x v="1706"/>
    <s v="Kaylee King"/>
    <s v="Martinez, and Reeves Torres"/>
    <s v="Medicare"/>
    <n v="22032.846727252192"/>
    <s v="Emergency"/>
    <d v="2024-02-14T00:00:00"/>
    <x v="1"/>
    <x v="2"/>
  </r>
  <r>
    <s v="AdRIan AlLen"/>
    <x v="52"/>
    <x v="1"/>
    <x v="6"/>
    <x v="4"/>
    <x v="1061"/>
    <s v="Thomas Franco DDS"/>
    <s v="Fisher LLC"/>
    <s v="UnitedHealthcare"/>
    <n v="13377.07321482788"/>
    <s v="Emergency"/>
    <d v="2024-03-27T00:00:00"/>
    <x v="0"/>
    <x v="0"/>
  </r>
  <r>
    <s v="ROSe barBer"/>
    <x v="14"/>
    <x v="0"/>
    <x v="2"/>
    <x v="4"/>
    <x v="1490"/>
    <s v="Michael Jones"/>
    <s v="Ltd Johnson"/>
    <s v="Cigna"/>
    <n v="32092.548177050376"/>
    <s v="Emergency"/>
    <d v="2019-09-26T00:00:00"/>
    <x v="2"/>
    <x v="0"/>
  </r>
  <r>
    <s v="taRA milLer"/>
    <x v="15"/>
    <x v="1"/>
    <x v="3"/>
    <x v="5"/>
    <x v="845"/>
    <s v="Nancy Ortiz"/>
    <s v="Dixon and Sons"/>
    <s v="Blue Cross"/>
    <n v="48199.221442226481"/>
    <s v="Urgent"/>
    <d v="2021-06-07T00:00:00"/>
    <x v="2"/>
    <x v="1"/>
  </r>
  <r>
    <s v="KaREn bonIlla"/>
    <x v="36"/>
    <x v="0"/>
    <x v="4"/>
    <x v="2"/>
    <x v="190"/>
    <s v="Dakota Blankenship II"/>
    <s v="Wood Holder, Robbins and"/>
    <s v="Cigna"/>
    <n v="43443.900949835035"/>
    <s v="Elective"/>
    <d v="2020-09-05T00:00:00"/>
    <x v="2"/>
    <x v="1"/>
  </r>
  <r>
    <s v="LIsa mcBriDe"/>
    <x v="22"/>
    <x v="1"/>
    <x v="1"/>
    <x v="0"/>
    <x v="258"/>
    <s v="Andrew Fisher"/>
    <s v="and Jones Rodriguez Mccoy,"/>
    <s v="UnitedHealthcare"/>
    <n v="30695.558543322324"/>
    <s v="Elective"/>
    <d v="2019-06-25T00:00:00"/>
    <x v="3"/>
    <x v="2"/>
  </r>
  <r>
    <s v="jEnNIfEr sanTIAgo MD"/>
    <x v="41"/>
    <x v="0"/>
    <x v="5"/>
    <x v="5"/>
    <x v="942"/>
    <s v="Nicole Rios"/>
    <s v="Colon Ltd"/>
    <s v="UnitedHealthcare"/>
    <n v="15538.468459609101"/>
    <s v="Emergency"/>
    <d v="2021-08-25T00:00:00"/>
    <x v="4"/>
    <x v="2"/>
  </r>
  <r>
    <s v="COnnoR cLARK"/>
    <x v="56"/>
    <x v="0"/>
    <x v="0"/>
    <x v="1"/>
    <x v="1436"/>
    <s v="Kristin Keller"/>
    <s v="Hernandez-Brown"/>
    <s v="Aetna"/>
    <n v="41531.503634140354"/>
    <s v="Urgent"/>
    <d v="2022-01-05T00:00:00"/>
    <x v="4"/>
    <x v="0"/>
  </r>
  <r>
    <s v="ERIn TayLoR"/>
    <x v="52"/>
    <x v="1"/>
    <x v="0"/>
    <x v="4"/>
    <x v="1766"/>
    <s v="Hunter Mendoza"/>
    <s v="Butler-Shields"/>
    <s v="Cigna"/>
    <n v="13057.299040685892"/>
    <s v="Emergency"/>
    <d v="2023-12-01T00:00:00"/>
    <x v="0"/>
    <x v="2"/>
  </r>
  <r>
    <s v="DAnA SmITh"/>
    <x v="36"/>
    <x v="0"/>
    <x v="6"/>
    <x v="2"/>
    <x v="989"/>
    <s v="Kim Jennings"/>
    <s v="Hansen-Cooper"/>
    <s v="Aetna"/>
    <n v="42991.981027223723"/>
    <s v="Elective"/>
    <d v="2020-04-21T00:00:00"/>
    <x v="3"/>
    <x v="1"/>
  </r>
  <r>
    <s v="LisA CampBelL"/>
    <x v="35"/>
    <x v="0"/>
    <x v="1"/>
    <x v="5"/>
    <x v="1700"/>
    <s v="Jesse English"/>
    <s v="Diaz-Harper"/>
    <s v="Blue Cross"/>
    <n v="27308.308687372064"/>
    <s v="Urgent"/>
    <d v="2022-04-21T00:00:00"/>
    <x v="2"/>
    <x v="2"/>
  </r>
  <r>
    <s v="ciNdY GOnzALEs"/>
    <x v="64"/>
    <x v="1"/>
    <x v="3"/>
    <x v="3"/>
    <x v="1439"/>
    <s v="Jessica Alexander"/>
    <s v="Robinson-Smith"/>
    <s v="Cigna"/>
    <n v="39948.3804756194"/>
    <s v="Elective"/>
    <d v="2022-01-11T00:00:00"/>
    <x v="3"/>
    <x v="1"/>
  </r>
  <r>
    <s v="JErEMY rUBiO"/>
    <x v="23"/>
    <x v="0"/>
    <x v="5"/>
    <x v="0"/>
    <x v="243"/>
    <s v="Mr. Cory Bishop DDS"/>
    <s v="Trujillo and Cooper Bradley,"/>
    <s v="Blue Cross"/>
    <n v="3443.4143783164664"/>
    <s v="Elective"/>
    <d v="2024-01-18T00:00:00"/>
    <x v="0"/>
    <x v="1"/>
  </r>
  <r>
    <s v="aMaNdA SanDOval"/>
    <x v="50"/>
    <x v="0"/>
    <x v="0"/>
    <x v="3"/>
    <x v="567"/>
    <s v="Mrs. Sheila Clark"/>
    <s v="Guzman Group"/>
    <s v="Blue Cross"/>
    <n v="24931.423453767788"/>
    <s v="Elective"/>
    <d v="2019-11-16T00:00:00"/>
    <x v="2"/>
    <x v="0"/>
  </r>
  <r>
    <s v="lOrI perRy"/>
    <x v="23"/>
    <x v="0"/>
    <x v="6"/>
    <x v="5"/>
    <x v="1482"/>
    <s v="Melanie Edwards"/>
    <s v="Martin Martinez, Brown and"/>
    <s v="Blue Cross"/>
    <n v="29210.934608913958"/>
    <s v="Emergency"/>
    <d v="2021-09-11T00:00:00"/>
    <x v="2"/>
    <x v="0"/>
  </r>
  <r>
    <s v="jOsHUa NOVaK"/>
    <x v="67"/>
    <x v="1"/>
    <x v="0"/>
    <x v="1"/>
    <x v="264"/>
    <s v="Lisa Kim"/>
    <s v="LLC Avery"/>
    <s v="Aetna"/>
    <n v="46092.149581183221"/>
    <s v="Emergency"/>
    <d v="2023-02-17T00:00:00"/>
    <x v="2"/>
    <x v="2"/>
  </r>
  <r>
    <s v="erin chapmAN"/>
    <x v="21"/>
    <x v="0"/>
    <x v="2"/>
    <x v="2"/>
    <x v="418"/>
    <s v="Matthew Yoder"/>
    <s v="Williamson-Murray"/>
    <s v="Blue Cross"/>
    <n v="6223.2983857834988"/>
    <s v="Emergency"/>
    <d v="2020-10-16T00:00:00"/>
    <x v="4"/>
    <x v="0"/>
  </r>
  <r>
    <s v="cOLLIn WIlliaMS"/>
    <x v="34"/>
    <x v="0"/>
    <x v="3"/>
    <x v="2"/>
    <x v="305"/>
    <s v="David Sutton"/>
    <s v="and Rodriguez Long Jones,"/>
    <s v="Medicare"/>
    <n v="44413.260990026283"/>
    <s v="Elective"/>
    <d v="2021-09-15T00:00:00"/>
    <x v="1"/>
    <x v="2"/>
  </r>
  <r>
    <s v="MAry tUrNeR"/>
    <x v="11"/>
    <x v="1"/>
    <x v="4"/>
    <x v="4"/>
    <x v="1131"/>
    <s v="James Bowers"/>
    <s v="Buck Sons and"/>
    <s v="Cigna"/>
    <n v="43153.076037023915"/>
    <s v="Elective"/>
    <d v="2019-06-20T00:00:00"/>
    <x v="2"/>
    <x v="0"/>
  </r>
  <r>
    <s v="KateLYN toRReS"/>
    <x v="51"/>
    <x v="0"/>
    <x v="2"/>
    <x v="1"/>
    <x v="568"/>
    <s v="Johnny Rodriguez"/>
    <s v="Inc Walker"/>
    <s v="Medicare"/>
    <n v="27377.399648449908"/>
    <s v="Emergency"/>
    <d v="2019-09-08T00:00:00"/>
    <x v="2"/>
    <x v="2"/>
  </r>
  <r>
    <s v="samUel brYaNt"/>
    <x v="52"/>
    <x v="0"/>
    <x v="3"/>
    <x v="5"/>
    <x v="1617"/>
    <s v="Cheryl Crawford"/>
    <s v="Morris, Gallegos and Harrison"/>
    <s v="UnitedHealthcare"/>
    <n v="22303.346230419313"/>
    <s v="Emergency"/>
    <d v="2023-03-31T00:00:00"/>
    <x v="0"/>
    <x v="2"/>
  </r>
  <r>
    <s v="JUstiN mURphY"/>
    <x v="17"/>
    <x v="1"/>
    <x v="4"/>
    <x v="4"/>
    <x v="537"/>
    <s v="Mrs. Kayla Shelton"/>
    <s v="Inc Burns"/>
    <s v="Blue Cross"/>
    <n v="33864.883011158105"/>
    <s v="Emergency"/>
    <d v="2020-08-02T00:00:00"/>
    <x v="1"/>
    <x v="0"/>
  </r>
  <r>
    <s v="RONaLD perEz"/>
    <x v="54"/>
    <x v="1"/>
    <x v="6"/>
    <x v="5"/>
    <x v="60"/>
    <s v="William Allen"/>
    <s v="and Wright Carr, Marshall"/>
    <s v="UnitedHealthcare"/>
    <n v="26475.313838474169"/>
    <s v="Elective"/>
    <d v="2024-05-07T00:00:00"/>
    <x v="2"/>
    <x v="0"/>
  </r>
  <r>
    <s v="keNdRa wilSOn"/>
    <x v="57"/>
    <x v="0"/>
    <x v="0"/>
    <x v="0"/>
    <x v="27"/>
    <s v="Travis Fuller"/>
    <s v="Schaefer-Salazar"/>
    <s v="Blue Cross"/>
    <n v="49086.613908722837"/>
    <s v="Urgent"/>
    <d v="2021-01-07T00:00:00"/>
    <x v="2"/>
    <x v="1"/>
  </r>
  <r>
    <s v="kEIth LOpEz"/>
    <x v="40"/>
    <x v="1"/>
    <x v="7"/>
    <x v="4"/>
    <x v="370"/>
    <s v="David Williamson"/>
    <s v="and Martinez Sullivan, Ward"/>
    <s v="Blue Cross"/>
    <n v="20714.443905865061"/>
    <s v="Elective"/>
    <d v="2023-04-20T00:00:00"/>
    <x v="4"/>
    <x v="2"/>
  </r>
  <r>
    <s v="jessICA kenneDY"/>
    <x v="14"/>
    <x v="0"/>
    <x v="1"/>
    <x v="2"/>
    <x v="245"/>
    <s v="Brandon Reed"/>
    <s v="Meyers and Bowman Hill,"/>
    <s v="UnitedHealthcare"/>
    <n v="44271.877186736252"/>
    <s v="Elective"/>
    <d v="2023-10-05T00:00:00"/>
    <x v="2"/>
    <x v="2"/>
  </r>
  <r>
    <s v="EmILY JoNeS"/>
    <x v="44"/>
    <x v="0"/>
    <x v="7"/>
    <x v="3"/>
    <x v="1343"/>
    <s v="Joshua Hernandez"/>
    <s v="Cochran Inc"/>
    <s v="Aetna"/>
    <n v="4735.4621008914055"/>
    <s v="Urgent"/>
    <d v="2020-12-25T00:00:00"/>
    <x v="4"/>
    <x v="2"/>
  </r>
  <r>
    <s v="DOMIniQuE MaY"/>
    <x v="32"/>
    <x v="1"/>
    <x v="3"/>
    <x v="5"/>
    <x v="1525"/>
    <s v="Alex Rivera"/>
    <s v="Ltd Smith"/>
    <s v="Blue Cross"/>
    <n v="45088.558399975263"/>
    <s v="Emergency"/>
    <d v="2021-10-12T00:00:00"/>
    <x v="0"/>
    <x v="2"/>
  </r>
  <r>
    <s v="rEBECCA mATthewS"/>
    <x v="61"/>
    <x v="0"/>
    <x v="5"/>
    <x v="2"/>
    <x v="1129"/>
    <s v="Janet Rodriguez"/>
    <s v="Moore, and Lewis Ortiz"/>
    <s v="Cigna"/>
    <n v="39033.730186722212"/>
    <s v="Urgent"/>
    <d v="2022-07-21T00:00:00"/>
    <x v="2"/>
    <x v="1"/>
  </r>
  <r>
    <s v="SeaN WaLLeR"/>
    <x v="21"/>
    <x v="1"/>
    <x v="6"/>
    <x v="5"/>
    <x v="306"/>
    <s v="Benjamin Davis"/>
    <s v="Martin-Campbell"/>
    <s v="Aetna"/>
    <n v="37482.865800083811"/>
    <s v="Urgent"/>
    <d v="2022-01-25T00:00:00"/>
    <x v="2"/>
    <x v="2"/>
  </r>
  <r>
    <s v="HEAtHEr lOzanO"/>
    <x v="32"/>
    <x v="0"/>
    <x v="4"/>
    <x v="4"/>
    <x v="1286"/>
    <s v="Zachary Kelly"/>
    <s v="and Adams Hunt Bennett,"/>
    <s v="Medicare"/>
    <n v="41157.179906068966"/>
    <s v="Urgent"/>
    <d v="2023-02-03T00:00:00"/>
    <x v="0"/>
    <x v="1"/>
  </r>
  <r>
    <s v="halEY BRIgGS"/>
    <x v="28"/>
    <x v="0"/>
    <x v="6"/>
    <x v="5"/>
    <x v="1006"/>
    <s v="Richard Hunt"/>
    <s v="Davidson-Wade"/>
    <s v="Blue Cross"/>
    <n v="36306.652119575585"/>
    <s v="Emergency"/>
    <d v="2022-10-14T00:00:00"/>
    <x v="1"/>
    <x v="2"/>
  </r>
  <r>
    <s v="GinA BaNKS"/>
    <x v="49"/>
    <x v="1"/>
    <x v="3"/>
    <x v="1"/>
    <x v="754"/>
    <s v="Donna Huffman"/>
    <s v="Hooper-Freeman"/>
    <s v="UnitedHealthcare"/>
    <n v="44996.249977745319"/>
    <s v="Elective"/>
    <d v="2020-05-21T00:00:00"/>
    <x v="4"/>
    <x v="1"/>
  </r>
  <r>
    <s v="SHERry WiLlIAMs"/>
    <x v="7"/>
    <x v="1"/>
    <x v="0"/>
    <x v="2"/>
    <x v="856"/>
    <s v="Nicholas Pena"/>
    <s v="Greene, and Dean Hunter"/>
    <s v="Cigna"/>
    <n v="29765.253672067258"/>
    <s v="Elective"/>
    <d v="2019-07-31T00:00:00"/>
    <x v="4"/>
    <x v="2"/>
  </r>
  <r>
    <s v="jimmy SANDERS"/>
    <x v="32"/>
    <x v="0"/>
    <x v="0"/>
    <x v="4"/>
    <x v="583"/>
    <s v="Jennifer Stone"/>
    <s v="Murray, Schmidt Anderson and"/>
    <s v="Aetna"/>
    <n v="13342.521426530004"/>
    <s v="Elective"/>
    <d v="2023-12-25T00:00:00"/>
    <x v="2"/>
    <x v="0"/>
  </r>
  <r>
    <s v="gAry LOPeZ"/>
    <x v="10"/>
    <x v="1"/>
    <x v="4"/>
    <x v="4"/>
    <x v="1343"/>
    <s v="Evan Calderon"/>
    <s v="Stewart-Howard"/>
    <s v="UnitedHealthcare"/>
    <n v="40443.545677510832"/>
    <s v="Urgent"/>
    <d v="2020-12-01T00:00:00"/>
    <x v="4"/>
    <x v="0"/>
  </r>
  <r>
    <s v="kevIN DENNIs"/>
    <x v="33"/>
    <x v="0"/>
    <x v="1"/>
    <x v="3"/>
    <x v="473"/>
    <s v="James Wilson"/>
    <s v="Caldwell Smith Nielsen, and"/>
    <s v="Blue Cross"/>
    <n v="20458.41967522131"/>
    <s v="Urgent"/>
    <d v="2021-04-26T00:00:00"/>
    <x v="2"/>
    <x v="2"/>
  </r>
  <r>
    <s v="MARTIn brown"/>
    <x v="50"/>
    <x v="1"/>
    <x v="5"/>
    <x v="4"/>
    <x v="1485"/>
    <s v="David Mcdonald"/>
    <s v="Ltd Nelson"/>
    <s v="Aetna"/>
    <n v="25868.449001101664"/>
    <s v="Elective"/>
    <d v="2020-06-27T00:00:00"/>
    <x v="3"/>
    <x v="1"/>
  </r>
  <r>
    <s v="jASOn gaRCIa"/>
    <x v="28"/>
    <x v="0"/>
    <x v="5"/>
    <x v="5"/>
    <x v="1703"/>
    <s v="Amanda Flores"/>
    <s v="Weaver-Pierce"/>
    <s v="Aetna"/>
    <n v="10732.84655430406"/>
    <s v="Urgent"/>
    <d v="2020-03-12T00:00:00"/>
    <x v="4"/>
    <x v="0"/>
  </r>
  <r>
    <s v="AndREw TraN"/>
    <x v="36"/>
    <x v="1"/>
    <x v="3"/>
    <x v="3"/>
    <x v="1622"/>
    <s v="Kyle Keller"/>
    <s v="Martin-Obrien"/>
    <s v="Cigna"/>
    <n v="40848.327762751367"/>
    <s v="Emergency"/>
    <d v="2019-12-14T00:00:00"/>
    <x v="3"/>
    <x v="2"/>
  </r>
  <r>
    <s v="lisa kNOX"/>
    <x v="10"/>
    <x v="1"/>
    <x v="0"/>
    <x v="0"/>
    <x v="1240"/>
    <s v="Amy Miller"/>
    <s v="Schroeder-Wolf"/>
    <s v="Aetna"/>
    <n v="5732.6237741222249"/>
    <s v="Urgent"/>
    <d v="2021-10-06T00:00:00"/>
    <x v="1"/>
    <x v="0"/>
  </r>
  <r>
    <s v="CHElSEA Lee"/>
    <x v="1"/>
    <x v="0"/>
    <x v="5"/>
    <x v="3"/>
    <x v="1234"/>
    <s v="Mary King"/>
    <s v="Kim-Sherman"/>
    <s v="Medicare"/>
    <n v="13520.221171121806"/>
    <s v="Elective"/>
    <d v="2021-04-27T00:00:00"/>
    <x v="3"/>
    <x v="2"/>
  </r>
  <r>
    <s v="ashleY pEARson"/>
    <x v="28"/>
    <x v="1"/>
    <x v="3"/>
    <x v="4"/>
    <x v="267"/>
    <s v="Michael Butler"/>
    <s v="PLC Jacobson"/>
    <s v="Medicare"/>
    <n v="19513.763725087596"/>
    <s v="Emergency"/>
    <d v="2022-04-01T00:00:00"/>
    <x v="4"/>
    <x v="1"/>
  </r>
  <r>
    <s v="DAnIeLlE CaiN"/>
    <x v="35"/>
    <x v="1"/>
    <x v="3"/>
    <x v="5"/>
    <x v="639"/>
    <s v="Taylor Sanders"/>
    <s v="Steele Sons and"/>
    <s v="Cigna"/>
    <n v="33254.08462953558"/>
    <s v="Elective"/>
    <d v="2022-08-05T00:00:00"/>
    <x v="2"/>
    <x v="1"/>
  </r>
  <r>
    <s v="johnny kleiN"/>
    <x v="14"/>
    <x v="0"/>
    <x v="1"/>
    <x v="0"/>
    <x v="299"/>
    <s v="Mr. Lucas Avery"/>
    <s v="Harris-Galvan"/>
    <s v="Aetna"/>
    <n v="37103.24889926496"/>
    <s v="Urgent"/>
    <d v="2021-04-11T00:00:00"/>
    <x v="3"/>
    <x v="2"/>
  </r>
  <r>
    <s v="lAUrEn AcOStA"/>
    <x v="28"/>
    <x v="1"/>
    <x v="5"/>
    <x v="5"/>
    <x v="1576"/>
    <s v="Michael Brown"/>
    <s v="Wilson PLC"/>
    <s v="Blue Cross"/>
    <n v="11271.931461933949"/>
    <s v="Emergency"/>
    <d v="2021-01-13T00:00:00"/>
    <x v="4"/>
    <x v="2"/>
  </r>
  <r>
    <s v="ViCTOrIa mosS"/>
    <x v="61"/>
    <x v="1"/>
    <x v="0"/>
    <x v="4"/>
    <x v="727"/>
    <s v="Thomas Armstrong"/>
    <s v="Jenkins Group"/>
    <s v="UnitedHealthcare"/>
    <n v="5894.8918530997544"/>
    <s v="Elective"/>
    <d v="2022-03-29T00:00:00"/>
    <x v="3"/>
    <x v="1"/>
  </r>
  <r>
    <s v="jEffrEY ENGLISH"/>
    <x v="46"/>
    <x v="1"/>
    <x v="4"/>
    <x v="0"/>
    <x v="285"/>
    <s v="Sharon Franklin"/>
    <s v="Roberts Duran, and Lee"/>
    <s v="Medicare"/>
    <n v="43694.057902057582"/>
    <s v="Urgent"/>
    <d v="2022-01-26T00:00:00"/>
    <x v="0"/>
    <x v="1"/>
  </r>
  <r>
    <s v="Jack meNdEz"/>
    <x v="31"/>
    <x v="0"/>
    <x v="1"/>
    <x v="5"/>
    <x v="864"/>
    <s v="Stephen Schultz"/>
    <s v="Chen, and Warren Moss"/>
    <s v="Cigna"/>
    <n v="28720.01123285633"/>
    <s v="Elective"/>
    <d v="2019-08-13T00:00:00"/>
    <x v="2"/>
    <x v="0"/>
  </r>
  <r>
    <s v="wENdY Shaw"/>
    <x v="48"/>
    <x v="1"/>
    <x v="7"/>
    <x v="5"/>
    <x v="439"/>
    <s v="Bridget Turner DDS"/>
    <s v="Beard and Pham Williams,"/>
    <s v="Blue Cross"/>
    <n v="20613.199213334283"/>
    <s v="Emergency"/>
    <d v="2021-01-13T00:00:00"/>
    <x v="4"/>
    <x v="1"/>
  </r>
  <r>
    <s v="maRy thomaS"/>
    <x v="30"/>
    <x v="1"/>
    <x v="7"/>
    <x v="3"/>
    <x v="612"/>
    <s v="Kimberly Silva"/>
    <s v="and Summers Edwards, Bailey"/>
    <s v="Blue Cross"/>
    <n v="14716.126167374234"/>
    <s v="Urgent"/>
    <d v="2023-09-21T00:00:00"/>
    <x v="0"/>
    <x v="0"/>
  </r>
  <r>
    <s v="PatRIciA walkEr mD"/>
    <x v="65"/>
    <x v="0"/>
    <x v="0"/>
    <x v="4"/>
    <x v="1012"/>
    <s v="Joseph Mccarthy"/>
    <s v="Porter and Brown Hill,"/>
    <s v="Blue Cross"/>
    <n v="44934.543803970984"/>
    <s v="Elective"/>
    <d v="2021-12-29T00:00:00"/>
    <x v="3"/>
    <x v="2"/>
  </r>
  <r>
    <s v="RObin dAViS"/>
    <x v="60"/>
    <x v="1"/>
    <x v="7"/>
    <x v="4"/>
    <x v="394"/>
    <s v="William Lopez"/>
    <s v="Morales-Ballard"/>
    <s v="UnitedHealthcare"/>
    <n v="36133.366134401789"/>
    <s v="Elective"/>
    <d v="2019-10-03T00:00:00"/>
    <x v="4"/>
    <x v="0"/>
  </r>
  <r>
    <s v="PAtRICiA PriCe"/>
    <x v="19"/>
    <x v="0"/>
    <x v="7"/>
    <x v="0"/>
    <x v="440"/>
    <s v="Robert Cooper"/>
    <s v="Golden and Davis Gibson,"/>
    <s v="Medicare"/>
    <n v="8699.048628865301"/>
    <s v="Elective"/>
    <d v="2021-12-19T00:00:00"/>
    <x v="0"/>
    <x v="1"/>
  </r>
  <r>
    <s v="DavId wU"/>
    <x v="11"/>
    <x v="0"/>
    <x v="3"/>
    <x v="5"/>
    <x v="542"/>
    <s v="John Cole"/>
    <s v="Sons and Francis"/>
    <s v="Medicare"/>
    <n v="13973.361570159579"/>
    <s v="Emergency"/>
    <d v="2020-05-18T00:00:00"/>
    <x v="2"/>
    <x v="2"/>
  </r>
  <r>
    <s v="JOSEPh fErnANDez"/>
    <x v="47"/>
    <x v="0"/>
    <x v="0"/>
    <x v="5"/>
    <x v="1624"/>
    <s v="Lisa Morse"/>
    <s v="Shepard-Bender"/>
    <s v="UnitedHealthcare"/>
    <n v="3202.9353426874927"/>
    <s v="Urgent"/>
    <d v="2019-11-16T00:00:00"/>
    <x v="3"/>
    <x v="1"/>
  </r>
  <r>
    <s v="jOcElYN jEnKins"/>
    <x v="20"/>
    <x v="0"/>
    <x v="6"/>
    <x v="1"/>
    <x v="824"/>
    <s v="Charles Brown"/>
    <s v="Mitchell Inc"/>
    <s v="Cigna"/>
    <n v="12145.888801973299"/>
    <s v="Urgent"/>
    <d v="2019-09-24T00:00:00"/>
    <x v="1"/>
    <x v="0"/>
  </r>
  <r>
    <s v="kEnNeTh CArteR"/>
    <x v="2"/>
    <x v="1"/>
    <x v="1"/>
    <x v="2"/>
    <x v="577"/>
    <s v="Bill Mcclain"/>
    <s v="Velasquez Vaughn, and Mason"/>
    <s v="UnitedHealthcare"/>
    <n v="1593.9641186600315"/>
    <s v="Urgent"/>
    <d v="2021-04-23T00:00:00"/>
    <x v="0"/>
    <x v="1"/>
  </r>
  <r>
    <s v="eIlEEn moorE"/>
    <x v="17"/>
    <x v="1"/>
    <x v="0"/>
    <x v="3"/>
    <x v="1485"/>
    <s v="Brandy Wiggins"/>
    <s v="Kelley-Reese"/>
    <s v="Medicare"/>
    <n v="47881.609209406619"/>
    <s v="Emergency"/>
    <d v="2020-07-07T00:00:00"/>
    <x v="2"/>
    <x v="0"/>
  </r>
  <r>
    <s v="RIchArD miLLER"/>
    <x v="8"/>
    <x v="0"/>
    <x v="1"/>
    <x v="4"/>
    <x v="1203"/>
    <s v="Jacob Sullivan"/>
    <s v="Nichols Miller, Garcia and"/>
    <s v="UnitedHealthcare"/>
    <n v="9480.9448388598375"/>
    <s v="Emergency"/>
    <d v="2022-01-17T00:00:00"/>
    <x v="1"/>
    <x v="1"/>
  </r>
  <r>
    <s v="JuSTiN baIley"/>
    <x v="33"/>
    <x v="1"/>
    <x v="0"/>
    <x v="1"/>
    <x v="594"/>
    <s v="Eric Zavala"/>
    <s v="Campbell-Perkins"/>
    <s v="UnitedHealthcare"/>
    <n v="10861.009342018413"/>
    <s v="Elective"/>
    <d v="2020-02-23T00:00:00"/>
    <x v="0"/>
    <x v="2"/>
  </r>
  <r>
    <s v="JAMEs CoLE"/>
    <x v="20"/>
    <x v="0"/>
    <x v="6"/>
    <x v="2"/>
    <x v="867"/>
    <s v="Katherine Fisher"/>
    <s v="Bush Boyd and Mcbride,"/>
    <s v="Aetna"/>
    <n v="19415.409786712502"/>
    <s v="Urgent"/>
    <d v="2022-11-23T00:00:00"/>
    <x v="3"/>
    <x v="1"/>
  </r>
  <r>
    <s v="thomAS Casey"/>
    <x v="21"/>
    <x v="0"/>
    <x v="4"/>
    <x v="3"/>
    <x v="631"/>
    <s v="Jeffrey Blackwell"/>
    <s v="Richardson-Clayton"/>
    <s v="Blue Cross"/>
    <n v="43716.830422989566"/>
    <s v="Urgent"/>
    <d v="2022-11-22T00:00:00"/>
    <x v="2"/>
    <x v="0"/>
  </r>
  <r>
    <s v="BrItTaNY BRYanT"/>
    <x v="55"/>
    <x v="0"/>
    <x v="2"/>
    <x v="0"/>
    <x v="1594"/>
    <s v="Ryan Brown"/>
    <s v="Ellis-Bond"/>
    <s v="Cigna"/>
    <n v="6781.6976160121849"/>
    <s v="Emergency"/>
    <d v="2023-11-17T00:00:00"/>
    <x v="0"/>
    <x v="1"/>
  </r>
  <r>
    <s v="BarBarA carPENTEr"/>
    <x v="4"/>
    <x v="1"/>
    <x v="6"/>
    <x v="1"/>
    <x v="453"/>
    <s v="Diana Patel"/>
    <s v="Patel, Erickson Stevenson and"/>
    <s v="Medicare"/>
    <n v="34087.920001184677"/>
    <s v="Emergency"/>
    <d v="2020-03-23T00:00:00"/>
    <x v="2"/>
    <x v="1"/>
  </r>
  <r>
    <s v="HEATheR heRriNg"/>
    <x v="58"/>
    <x v="0"/>
    <x v="5"/>
    <x v="4"/>
    <x v="1139"/>
    <s v="Eric Wilson"/>
    <s v="Wagner and Sons"/>
    <s v="Cigna"/>
    <n v="23168.683544164076"/>
    <s v="Elective"/>
    <d v="2020-04-28T00:00:00"/>
    <x v="0"/>
    <x v="2"/>
  </r>
  <r>
    <s v="debBie SImS"/>
    <x v="14"/>
    <x v="1"/>
    <x v="7"/>
    <x v="1"/>
    <x v="232"/>
    <s v="Matthew Williams"/>
    <s v="Holland-Daniels"/>
    <s v="UnitedHealthcare"/>
    <n v="9575.7978885132561"/>
    <s v="Elective"/>
    <d v="2021-02-16T00:00:00"/>
    <x v="1"/>
    <x v="0"/>
  </r>
  <r>
    <s v="MAnuEL THOrntON"/>
    <x v="22"/>
    <x v="0"/>
    <x v="7"/>
    <x v="3"/>
    <x v="656"/>
    <s v="Kathy King"/>
    <s v="Morgan Hernandez, and Beck"/>
    <s v="UnitedHealthcare"/>
    <n v="45601.814762447779"/>
    <s v="Urgent"/>
    <d v="2023-08-08T00:00:00"/>
    <x v="1"/>
    <x v="0"/>
  </r>
  <r>
    <s v="CrystaL WRIgHT"/>
    <x v="47"/>
    <x v="0"/>
    <x v="6"/>
    <x v="0"/>
    <x v="1747"/>
    <s v="Jacob Johnson"/>
    <s v="Perez LLC"/>
    <s v="Cigna"/>
    <n v="45789.561965438144"/>
    <s v="Emergency"/>
    <d v="2021-09-29T00:00:00"/>
    <x v="2"/>
    <x v="0"/>
  </r>
  <r>
    <s v="DanA Cole"/>
    <x v="37"/>
    <x v="1"/>
    <x v="7"/>
    <x v="4"/>
    <x v="611"/>
    <s v="Scott Walter"/>
    <s v="Ewing Ltd"/>
    <s v="Medicare"/>
    <n v="37372.163086946173"/>
    <s v="Urgent"/>
    <d v="2020-11-11T00:00:00"/>
    <x v="4"/>
    <x v="0"/>
  </r>
  <r>
    <s v="HOLLy BRoWN"/>
    <x v="5"/>
    <x v="1"/>
    <x v="5"/>
    <x v="0"/>
    <x v="1495"/>
    <s v="Stephen Duncan"/>
    <s v="Ware and Howard, Buck"/>
    <s v="Blue Cross"/>
    <n v="48936.520855896342"/>
    <s v="Emergency"/>
    <d v="2024-03-02T00:00:00"/>
    <x v="1"/>
    <x v="0"/>
  </r>
  <r>
    <s v="wIlLiam joHnSOn"/>
    <x v="18"/>
    <x v="1"/>
    <x v="4"/>
    <x v="4"/>
    <x v="640"/>
    <s v="David Hicks"/>
    <s v="Gomez-Browning"/>
    <s v="Medicare"/>
    <n v="10074.166472548259"/>
    <s v="Emergency"/>
    <d v="2020-10-29T00:00:00"/>
    <x v="4"/>
    <x v="2"/>
  </r>
  <r>
    <s v="JusTIN WalKer"/>
    <x v="45"/>
    <x v="0"/>
    <x v="5"/>
    <x v="5"/>
    <x v="526"/>
    <s v="Henry Carr"/>
    <s v="Ltd Boyer"/>
    <s v="Cigna"/>
    <n v="45400.436235470203"/>
    <s v="Elective"/>
    <d v="2021-07-25T00:00:00"/>
    <x v="3"/>
    <x v="0"/>
  </r>
  <r>
    <s v="sAMuEL KiNG"/>
    <x v="33"/>
    <x v="0"/>
    <x v="7"/>
    <x v="0"/>
    <x v="928"/>
    <s v="Melissa Avery"/>
    <s v="Harris-Hicks"/>
    <s v="Blue Cross"/>
    <n v="12969.164941929839"/>
    <s v="Emergency"/>
    <d v="2020-10-27T00:00:00"/>
    <x v="0"/>
    <x v="1"/>
  </r>
  <r>
    <s v="aNgELA ADaMS"/>
    <x v="11"/>
    <x v="0"/>
    <x v="6"/>
    <x v="2"/>
    <x v="1606"/>
    <s v="Darrell Patel"/>
    <s v="Hunt-Armstrong"/>
    <s v="Cigna"/>
    <n v="46408.595419489728"/>
    <s v="Elective"/>
    <d v="2020-11-15T00:00:00"/>
    <x v="0"/>
    <x v="0"/>
  </r>
  <r>
    <s v="cyNThIA striCKLANd"/>
    <x v="57"/>
    <x v="1"/>
    <x v="6"/>
    <x v="4"/>
    <x v="298"/>
    <s v="Cynthia Ayala"/>
    <s v="Thomas-Hensley"/>
    <s v="Blue Cross"/>
    <n v="45980.339700351018"/>
    <s v="Elective"/>
    <d v="2024-04-04T00:00:00"/>
    <x v="1"/>
    <x v="2"/>
  </r>
  <r>
    <s v="JeNNIfEr GrIFfITH"/>
    <x v="26"/>
    <x v="1"/>
    <x v="6"/>
    <x v="0"/>
    <x v="869"/>
    <s v="Mary Berry"/>
    <s v="Hernandez-Dorsey"/>
    <s v="Medicare"/>
    <n v="5514.1650042204583"/>
    <s v="Urgent"/>
    <d v="2020-09-15T00:00:00"/>
    <x v="4"/>
    <x v="2"/>
  </r>
  <r>
    <s v="STEVEN SAndovAL"/>
    <x v="49"/>
    <x v="1"/>
    <x v="5"/>
    <x v="3"/>
    <x v="1752"/>
    <s v="Russell Campos Jr."/>
    <s v="Hess and Hamilton Allison,"/>
    <s v="Aetna"/>
    <n v="18748.847690627605"/>
    <s v="Emergency"/>
    <d v="2022-10-17T00:00:00"/>
    <x v="1"/>
    <x v="2"/>
  </r>
  <r>
    <s v="gary wilSOn"/>
    <x v="63"/>
    <x v="1"/>
    <x v="2"/>
    <x v="1"/>
    <x v="1277"/>
    <s v="David Brown"/>
    <s v="Ltd Becker"/>
    <s v="Blue Cross"/>
    <n v="42912.536614283468"/>
    <s v="Urgent"/>
    <d v="2024-03-12T00:00:00"/>
    <x v="4"/>
    <x v="1"/>
  </r>
  <r>
    <s v="ChaD thompSOn"/>
    <x v="12"/>
    <x v="0"/>
    <x v="7"/>
    <x v="3"/>
    <x v="1592"/>
    <s v="Michael Gardner"/>
    <s v="Brown Inc"/>
    <s v="Cigna"/>
    <n v="37518.612943409658"/>
    <s v="Urgent"/>
    <d v="2019-07-09T00:00:00"/>
    <x v="1"/>
    <x v="0"/>
  </r>
  <r>
    <s v="MiCHaeL CarTER"/>
    <x v="58"/>
    <x v="1"/>
    <x v="7"/>
    <x v="5"/>
    <x v="46"/>
    <s v="Victoria Mckee"/>
    <s v="Johnson PLC"/>
    <s v="Cigna"/>
    <n v="14875.28810831211"/>
    <s v="Elective"/>
    <d v="2020-05-21T00:00:00"/>
    <x v="2"/>
    <x v="0"/>
  </r>
  <r>
    <s v="KElLi prIce"/>
    <x v="12"/>
    <x v="1"/>
    <x v="2"/>
    <x v="3"/>
    <x v="1241"/>
    <s v="Lisa Crawford"/>
    <s v="Branch-Gentry"/>
    <s v="Cigna"/>
    <n v="20628.284170423995"/>
    <s v="Urgent"/>
    <d v="2023-01-24T00:00:00"/>
    <x v="2"/>
    <x v="1"/>
  </r>
  <r>
    <s v="shArOn McMAHoN dDs"/>
    <x v="9"/>
    <x v="1"/>
    <x v="4"/>
    <x v="5"/>
    <x v="1718"/>
    <s v="Alan Baldwin"/>
    <s v="Ross-Martinez"/>
    <s v="UnitedHealthcare"/>
    <n v="42836.189114355417"/>
    <s v="Elective"/>
    <d v="2023-05-04T00:00:00"/>
    <x v="2"/>
    <x v="2"/>
  </r>
  <r>
    <s v="aLLIson hUdSoN"/>
    <x v="33"/>
    <x v="0"/>
    <x v="7"/>
    <x v="0"/>
    <x v="964"/>
    <s v="Benjamin Dixon"/>
    <s v="Kennedy Group"/>
    <s v="UnitedHealthcare"/>
    <n v="1489.1701889737819"/>
    <s v="Elective"/>
    <d v="2019-09-08T00:00:00"/>
    <x v="3"/>
    <x v="2"/>
  </r>
  <r>
    <s v="jOsEpH BOyLe"/>
    <x v="28"/>
    <x v="0"/>
    <x v="4"/>
    <x v="2"/>
    <x v="1742"/>
    <s v="Lydia Scott"/>
    <s v="Harris-Wilson"/>
    <s v="Aetna"/>
    <n v="19497.94578265199"/>
    <s v="Elective"/>
    <d v="2019-09-20T00:00:00"/>
    <x v="3"/>
    <x v="1"/>
  </r>
  <r>
    <s v="jEffREY CamacHo"/>
    <x v="2"/>
    <x v="1"/>
    <x v="5"/>
    <x v="2"/>
    <x v="334"/>
    <s v="Susan Gill"/>
    <s v="Castillo-Barrera"/>
    <s v="Blue Cross"/>
    <n v="20949.444110873592"/>
    <s v="Emergency"/>
    <d v="2022-12-18T00:00:00"/>
    <x v="3"/>
    <x v="0"/>
  </r>
  <r>
    <s v="latOya buTler"/>
    <x v="56"/>
    <x v="0"/>
    <x v="2"/>
    <x v="4"/>
    <x v="185"/>
    <s v="Joseph Garcia"/>
    <s v="Fitzgerald Group"/>
    <s v="UnitedHealthcare"/>
    <n v="43171.798007593199"/>
    <s v="Elective"/>
    <d v="2023-07-14T00:00:00"/>
    <x v="1"/>
    <x v="1"/>
  </r>
  <r>
    <s v="ANdReW ALlen"/>
    <x v="10"/>
    <x v="0"/>
    <x v="1"/>
    <x v="1"/>
    <x v="944"/>
    <s v="Michael Allen"/>
    <s v="Group Lopez"/>
    <s v="Blue Cross"/>
    <n v="4689.788143251717"/>
    <s v="Elective"/>
    <d v="2019-10-14T00:00:00"/>
    <x v="2"/>
    <x v="0"/>
  </r>
  <r>
    <s v="ROBErT mArtiNEz"/>
    <x v="29"/>
    <x v="0"/>
    <x v="0"/>
    <x v="1"/>
    <x v="176"/>
    <s v="Jacqueline Chang"/>
    <s v="Gordon-Welch"/>
    <s v="Aetna"/>
    <n v="23189.810828949201"/>
    <s v="Emergency"/>
    <d v="2019-10-08T00:00:00"/>
    <x v="3"/>
    <x v="0"/>
  </r>
  <r>
    <s v="MARy bYrD"/>
    <x v="9"/>
    <x v="0"/>
    <x v="2"/>
    <x v="0"/>
    <x v="1381"/>
    <s v="Amy Gray"/>
    <s v="LLC Ramirez"/>
    <s v="Blue Cross"/>
    <n v="7931.6936894818928"/>
    <s v="Elective"/>
    <d v="2020-03-02T00:00:00"/>
    <x v="3"/>
    <x v="0"/>
  </r>
  <r>
    <s v="patriCIa hodGES"/>
    <x v="39"/>
    <x v="0"/>
    <x v="7"/>
    <x v="3"/>
    <x v="655"/>
    <s v="Benjamin Buchanan"/>
    <s v="Davis, Thompson and Johnson"/>
    <s v="Aetna"/>
    <n v="27421.698991381887"/>
    <s v="Urgent"/>
    <d v="2023-01-20T00:00:00"/>
    <x v="4"/>
    <x v="1"/>
  </r>
  <r>
    <s v="jESsICA wIlcoX"/>
    <x v="33"/>
    <x v="0"/>
    <x v="3"/>
    <x v="5"/>
    <x v="133"/>
    <s v="Judith Duffy"/>
    <s v="Vasquez, Nelson and Montgomery"/>
    <s v="UnitedHealthcare"/>
    <n v="35503.164073721338"/>
    <s v="Elective"/>
    <d v="2020-01-31T00:00:00"/>
    <x v="4"/>
    <x v="1"/>
  </r>
  <r>
    <s v="rEBECca beaSLEY"/>
    <x v="52"/>
    <x v="1"/>
    <x v="0"/>
    <x v="2"/>
    <x v="178"/>
    <s v="Ian Matthews"/>
    <s v="Dorsey, and Hines Gibson"/>
    <s v="Blue Cross"/>
    <n v="8610.9160661219121"/>
    <s v="Elective"/>
    <d v="2022-12-15T00:00:00"/>
    <x v="4"/>
    <x v="1"/>
  </r>
  <r>
    <s v="AlEXANdER TAyLOr"/>
    <x v="42"/>
    <x v="0"/>
    <x v="4"/>
    <x v="0"/>
    <x v="1812"/>
    <s v="Nathan Arroyo"/>
    <s v="Sanders, and Paul Cruz"/>
    <s v="Medicare"/>
    <n v="47102.957581883056"/>
    <s v="Urgent"/>
    <d v="2023-05-16T00:00:00"/>
    <x v="2"/>
    <x v="0"/>
  </r>
  <r>
    <s v="JOdI suLLiVan"/>
    <x v="64"/>
    <x v="0"/>
    <x v="3"/>
    <x v="5"/>
    <x v="1262"/>
    <s v="Gail Rubio"/>
    <s v="Baker and Rodriguez Garner,"/>
    <s v="Aetna"/>
    <n v="44191.616872913728"/>
    <s v="Elective"/>
    <d v="2020-12-22T00:00:00"/>
    <x v="4"/>
    <x v="0"/>
  </r>
  <r>
    <s v="jOsHuA Blair"/>
    <x v="23"/>
    <x v="1"/>
    <x v="7"/>
    <x v="5"/>
    <x v="1038"/>
    <s v="Amanda Medina"/>
    <s v="Bridges Smith and Huang,"/>
    <s v="Aetna"/>
    <n v="44610.303956705211"/>
    <s v="Elective"/>
    <d v="2020-10-31T00:00:00"/>
    <x v="0"/>
    <x v="2"/>
  </r>
  <r>
    <s v="jEFFeRy LopEZ"/>
    <x v="46"/>
    <x v="1"/>
    <x v="1"/>
    <x v="5"/>
    <x v="44"/>
    <s v="Jasmine Jones"/>
    <s v="Goodman Miller and Gonzalez,"/>
    <s v="Blue Cross"/>
    <n v="26404.116607637498"/>
    <s v="Urgent"/>
    <d v="2022-10-30T00:00:00"/>
    <x v="4"/>
    <x v="2"/>
  </r>
  <r>
    <s v="James HEnrY"/>
    <x v="32"/>
    <x v="1"/>
    <x v="6"/>
    <x v="1"/>
    <x v="1666"/>
    <s v="Deanna Price"/>
    <s v="Schneider, Carter and Williams"/>
    <s v="Aetna"/>
    <n v="46761.088325631426"/>
    <s v="Urgent"/>
    <d v="2023-08-27T00:00:00"/>
    <x v="3"/>
    <x v="0"/>
  </r>
  <r>
    <s v="pAmelA jONeS"/>
    <x v="55"/>
    <x v="0"/>
    <x v="4"/>
    <x v="1"/>
    <x v="1661"/>
    <s v="Thomas Green"/>
    <s v="Wilson-Williams"/>
    <s v="Blue Cross"/>
    <n v="47888.998704492711"/>
    <s v="Elective"/>
    <d v="2023-08-24T00:00:00"/>
    <x v="0"/>
    <x v="1"/>
  </r>
  <r>
    <s v="AriEL LaRsON"/>
    <x v="35"/>
    <x v="1"/>
    <x v="3"/>
    <x v="5"/>
    <x v="640"/>
    <s v="Eugene White"/>
    <s v="Osborne-Jenkins"/>
    <s v="Medicare"/>
    <n v="46249.490883767794"/>
    <s v="Elective"/>
    <d v="2020-10-27T00:00:00"/>
    <x v="2"/>
    <x v="2"/>
  </r>
  <r>
    <s v="JuliE daviS"/>
    <x v="17"/>
    <x v="0"/>
    <x v="3"/>
    <x v="4"/>
    <x v="477"/>
    <s v="Steven Jacobs"/>
    <s v="Taylor-Porter"/>
    <s v="Cigna"/>
    <n v="27449.727002176478"/>
    <s v="Emergency"/>
    <d v="2023-04-02T00:00:00"/>
    <x v="2"/>
    <x v="0"/>
  </r>
  <r>
    <s v="JoHN aGUIRre"/>
    <x v="23"/>
    <x v="1"/>
    <x v="3"/>
    <x v="3"/>
    <x v="667"/>
    <s v="Linda Hubbard"/>
    <s v="and Holloway Sons"/>
    <s v="Aetna"/>
    <n v="14681.084819895212"/>
    <s v="Emergency"/>
    <d v="2022-11-26T00:00:00"/>
    <x v="3"/>
    <x v="2"/>
  </r>
  <r>
    <s v="cynTHia JacksOn"/>
    <x v="65"/>
    <x v="1"/>
    <x v="7"/>
    <x v="2"/>
    <x v="639"/>
    <s v="Nathan Cole"/>
    <s v="Jones-Young"/>
    <s v="Medicare"/>
    <n v="12204.017083749979"/>
    <s v="Emergency"/>
    <d v="2022-08-26T00:00:00"/>
    <x v="1"/>
    <x v="1"/>
  </r>
  <r>
    <s v="BRItTNEY jUArEZ"/>
    <x v="36"/>
    <x v="0"/>
    <x v="2"/>
    <x v="0"/>
    <x v="704"/>
    <s v="Daniel Ortiz"/>
    <s v="Harris-Ferguson"/>
    <s v="Blue Cross"/>
    <n v="27241.587676540832"/>
    <s v="Emergency"/>
    <d v="2021-10-23T00:00:00"/>
    <x v="3"/>
    <x v="1"/>
  </r>
  <r>
    <s v="briTtanY JAMes"/>
    <x v="22"/>
    <x v="1"/>
    <x v="4"/>
    <x v="1"/>
    <x v="1539"/>
    <s v="Nicole Todd"/>
    <s v="and Davidson, Lopez Kim"/>
    <s v="Cigna"/>
    <n v="8036.375945520811"/>
    <s v="Emergency"/>
    <d v="2022-03-25T00:00:00"/>
    <x v="1"/>
    <x v="0"/>
  </r>
  <r>
    <s v="joRDan arNOLD"/>
    <x v="11"/>
    <x v="0"/>
    <x v="0"/>
    <x v="0"/>
    <x v="1100"/>
    <s v="Brian Hendrix"/>
    <s v="Avery Hamilton, and Sanchez"/>
    <s v="Medicare"/>
    <n v="34567.130046039179"/>
    <s v="Urgent"/>
    <d v="2022-04-21T00:00:00"/>
    <x v="2"/>
    <x v="0"/>
  </r>
  <r>
    <s v="rayMoNd onEAl"/>
    <x v="38"/>
    <x v="0"/>
    <x v="6"/>
    <x v="4"/>
    <x v="141"/>
    <s v="Timothy Smith II"/>
    <s v="Kramer Bartlett Conley, and"/>
    <s v="Aetna"/>
    <n v="29534.994750246162"/>
    <s v="Emergency"/>
    <d v="2024-02-23T00:00:00"/>
    <x v="3"/>
    <x v="2"/>
  </r>
  <r>
    <s v="SHElBy nuNEz"/>
    <x v="8"/>
    <x v="0"/>
    <x v="2"/>
    <x v="0"/>
    <x v="1770"/>
    <s v="Barbara Rhodes"/>
    <s v="Chen Soto and Sullivan,"/>
    <s v="UnitedHealthcare"/>
    <n v="15664.347425540713"/>
    <s v="Elective"/>
    <d v="2023-04-29T00:00:00"/>
    <x v="1"/>
    <x v="0"/>
  </r>
  <r>
    <s v="mElIsSa RANgEl"/>
    <x v="25"/>
    <x v="1"/>
    <x v="0"/>
    <x v="3"/>
    <x v="32"/>
    <s v="Reginald Jones"/>
    <s v="Perez-Smith"/>
    <s v="Blue Cross"/>
    <n v="24155.58080127358"/>
    <s v="Urgent"/>
    <d v="2023-06-04T00:00:00"/>
    <x v="2"/>
    <x v="0"/>
  </r>
  <r>
    <s v="PAULa FiShER"/>
    <x v="11"/>
    <x v="1"/>
    <x v="4"/>
    <x v="2"/>
    <x v="1160"/>
    <s v="Patrick Wise"/>
    <s v="Hall-Medina"/>
    <s v="Medicare"/>
    <n v="48674.223159074631"/>
    <s v="Emergency"/>
    <d v="2024-04-29T00:00:00"/>
    <x v="2"/>
    <x v="2"/>
  </r>
  <r>
    <s v="JaSOn tAYlOr"/>
    <x v="14"/>
    <x v="1"/>
    <x v="7"/>
    <x v="3"/>
    <x v="1147"/>
    <s v="Ryan Ramirez"/>
    <s v="Mahoney-Mendoza"/>
    <s v="Cigna"/>
    <n v="5320.3051873644163"/>
    <s v="Emergency"/>
    <d v="2023-01-27T00:00:00"/>
    <x v="0"/>
    <x v="0"/>
  </r>
  <r>
    <s v="NiColE PriNCe"/>
    <x v="34"/>
    <x v="1"/>
    <x v="7"/>
    <x v="0"/>
    <x v="247"/>
    <s v="Barbara Landry"/>
    <s v="Rose, and Pacheco Curry"/>
    <s v="UnitedHealthcare"/>
    <n v="6724.8959641464508"/>
    <s v="Emergency"/>
    <d v="2023-01-01T00:00:00"/>
    <x v="4"/>
    <x v="0"/>
  </r>
  <r>
    <s v="BECky rOsaLES"/>
    <x v="13"/>
    <x v="0"/>
    <x v="5"/>
    <x v="2"/>
    <x v="1729"/>
    <s v="Mr. Fred Jackson"/>
    <s v="Alvarez-Smith"/>
    <s v="Medicare"/>
    <n v="37458.526156915774"/>
    <s v="Emergency"/>
    <d v="2022-02-03T00:00:00"/>
    <x v="0"/>
    <x v="2"/>
  </r>
  <r>
    <s v="JESSica savage"/>
    <x v="12"/>
    <x v="1"/>
    <x v="4"/>
    <x v="2"/>
    <x v="1812"/>
    <s v="Kayla Shepherd"/>
    <s v="Knight Inc"/>
    <s v="Blue Cross"/>
    <n v="8191.0811028915732"/>
    <s v="Emergency"/>
    <d v="2023-05-08T00:00:00"/>
    <x v="0"/>
    <x v="1"/>
  </r>
  <r>
    <s v="wIllIAM steIN"/>
    <x v="24"/>
    <x v="0"/>
    <x v="0"/>
    <x v="4"/>
    <x v="1680"/>
    <s v="Cynthia Holland"/>
    <s v="Henderson and Bernard, Gibson"/>
    <s v="UnitedHealthcare"/>
    <n v="2775.6683712653858"/>
    <s v="Elective"/>
    <d v="2021-03-06T00:00:00"/>
    <x v="1"/>
    <x v="0"/>
  </r>
  <r>
    <s v="dr. ANNA SaNChez"/>
    <x v="60"/>
    <x v="0"/>
    <x v="1"/>
    <x v="5"/>
    <x v="1373"/>
    <s v="Kevin Wilson DVM"/>
    <s v="Park Group"/>
    <s v="Aetna"/>
    <n v="4846.7174756502436"/>
    <s v="Urgent"/>
    <d v="2023-03-06T00:00:00"/>
    <x v="0"/>
    <x v="2"/>
  </r>
  <r>
    <s v="EliZaBEtH trUjIllO"/>
    <x v="44"/>
    <x v="0"/>
    <x v="0"/>
    <x v="1"/>
    <x v="1227"/>
    <s v="Timothy Martinez"/>
    <s v="and Park Nelson Decker,"/>
    <s v="Aetna"/>
    <n v="25157.705652303077"/>
    <s v="Elective"/>
    <d v="2021-05-18T00:00:00"/>
    <x v="3"/>
    <x v="2"/>
  </r>
  <r>
    <s v="cOUrTney brOwN"/>
    <x v="65"/>
    <x v="1"/>
    <x v="6"/>
    <x v="0"/>
    <x v="615"/>
    <s v="Michele Lane"/>
    <s v="Palmer-Barnett"/>
    <s v="Aetna"/>
    <n v="38059.754269199686"/>
    <s v="Emergency"/>
    <d v="2023-07-12T00:00:00"/>
    <x v="1"/>
    <x v="0"/>
  </r>
  <r>
    <s v="PAigE taYLoR"/>
    <x v="11"/>
    <x v="1"/>
    <x v="7"/>
    <x v="2"/>
    <x v="833"/>
    <s v="Allison Howard"/>
    <s v="Ltd Cherry"/>
    <s v="Aetna"/>
    <n v="4923.4054720382837"/>
    <s v="Elective"/>
    <d v="2022-09-16T00:00:00"/>
    <x v="4"/>
    <x v="0"/>
  </r>
  <r>
    <s v="reBEccA yOdER"/>
    <x v="66"/>
    <x v="1"/>
    <x v="0"/>
    <x v="3"/>
    <x v="211"/>
    <s v="Matthew Nelson"/>
    <s v="Coffey-Travis"/>
    <s v="UnitedHealthcare"/>
    <n v="22427.447286706843"/>
    <s v="Elective"/>
    <d v="2020-08-21T00:00:00"/>
    <x v="4"/>
    <x v="0"/>
  </r>
  <r>
    <s v="jUAn DavIdSoN"/>
    <x v="13"/>
    <x v="0"/>
    <x v="4"/>
    <x v="3"/>
    <x v="1585"/>
    <s v="Shawn Santiago"/>
    <s v="Guzman PLC"/>
    <s v="Cigna"/>
    <n v="31230.707332650974"/>
    <s v="Emergency"/>
    <d v="2022-08-31T00:00:00"/>
    <x v="2"/>
    <x v="1"/>
  </r>
  <r>
    <s v="RobYn ESTRAdA"/>
    <x v="11"/>
    <x v="0"/>
    <x v="5"/>
    <x v="5"/>
    <x v="886"/>
    <s v="Gina Burke"/>
    <s v="Rangel-Thomas"/>
    <s v="Medicare"/>
    <n v="7237.9291583619615"/>
    <s v="Urgent"/>
    <d v="2021-02-27T00:00:00"/>
    <x v="0"/>
    <x v="2"/>
  </r>
  <r>
    <s v="StEvEn fRedERick"/>
    <x v="42"/>
    <x v="0"/>
    <x v="6"/>
    <x v="4"/>
    <x v="677"/>
    <s v="Diana Kent"/>
    <s v="Mayer-Crawford"/>
    <s v="Medicare"/>
    <n v="36834.637608161793"/>
    <s v="Urgent"/>
    <d v="2021-11-16T00:00:00"/>
    <x v="0"/>
    <x v="1"/>
  </r>
  <r>
    <s v="gINa woNG"/>
    <x v="48"/>
    <x v="0"/>
    <x v="1"/>
    <x v="4"/>
    <x v="1517"/>
    <s v="David Allen"/>
    <s v="Richmond-Taylor"/>
    <s v="Cigna"/>
    <n v="20839.850236256265"/>
    <s v="Urgent"/>
    <d v="2024-01-06T00:00:00"/>
    <x v="4"/>
    <x v="2"/>
  </r>
  <r>
    <s v="gINa BaRKer"/>
    <x v="61"/>
    <x v="0"/>
    <x v="0"/>
    <x v="1"/>
    <x v="1617"/>
    <s v="Mrs. Jessica Murphy"/>
    <s v="Foley-Phillips"/>
    <s v="UnitedHealthcare"/>
    <n v="44396.157588272101"/>
    <s v="Elective"/>
    <d v="2023-03-29T00:00:00"/>
    <x v="1"/>
    <x v="0"/>
  </r>
  <r>
    <s v="STePHanie JoneS"/>
    <x v="11"/>
    <x v="1"/>
    <x v="1"/>
    <x v="2"/>
    <x v="506"/>
    <s v="Christine Reynolds"/>
    <s v="Brown Crawford, and Shannon"/>
    <s v="Cigna"/>
    <n v="19417.175857927119"/>
    <s v="Urgent"/>
    <d v="2024-01-16T00:00:00"/>
    <x v="4"/>
    <x v="1"/>
  </r>
  <r>
    <s v="amandA griffIN"/>
    <x v="53"/>
    <x v="1"/>
    <x v="1"/>
    <x v="2"/>
    <x v="1016"/>
    <s v="Michelle Taylor"/>
    <s v="Parker Duncan, Davis and"/>
    <s v="Cigna"/>
    <n v="7593.0347720202462"/>
    <s v="Urgent"/>
    <d v="2021-12-10T00:00:00"/>
    <x v="3"/>
    <x v="0"/>
  </r>
  <r>
    <s v="jULIE peRez"/>
    <x v="2"/>
    <x v="0"/>
    <x v="7"/>
    <x v="2"/>
    <x v="1083"/>
    <s v="Madison Barker"/>
    <s v="Allen and Hodge Williams,"/>
    <s v="Aetna"/>
    <n v="49225.845510006991"/>
    <s v="Urgent"/>
    <d v="2021-05-24T00:00:00"/>
    <x v="1"/>
    <x v="0"/>
  </r>
  <r>
    <s v="joSHuA JAcKson"/>
    <x v="15"/>
    <x v="1"/>
    <x v="2"/>
    <x v="3"/>
    <x v="1362"/>
    <s v="Bonnie Downs"/>
    <s v="Fuller-Wilson"/>
    <s v="Medicare"/>
    <n v="10654.58694201423"/>
    <s v="Elective"/>
    <d v="2020-11-21T00:00:00"/>
    <x v="2"/>
    <x v="0"/>
  </r>
  <r>
    <s v="joSEPh RUIZ"/>
    <x v="24"/>
    <x v="1"/>
    <x v="1"/>
    <x v="0"/>
    <x v="1556"/>
    <s v="Victor Bowman"/>
    <s v="Woodard-Ramirez"/>
    <s v="Blue Cross"/>
    <n v="16458.108871348959"/>
    <s v="Emergency"/>
    <d v="2021-10-16T00:00:00"/>
    <x v="3"/>
    <x v="0"/>
  </r>
  <r>
    <s v="brittanY HoLmes"/>
    <x v="46"/>
    <x v="1"/>
    <x v="2"/>
    <x v="5"/>
    <x v="1796"/>
    <s v="Greg Lam"/>
    <s v="Inc Mckee"/>
    <s v="Blue Cross"/>
    <n v="44101.538833112238"/>
    <s v="Emergency"/>
    <d v="2024-04-11T00:00:00"/>
    <x v="1"/>
    <x v="0"/>
  </r>
  <r>
    <s v="JACOB lOnG"/>
    <x v="42"/>
    <x v="0"/>
    <x v="1"/>
    <x v="3"/>
    <x v="630"/>
    <s v="Michelle Murphy"/>
    <s v="Foster-Lee"/>
    <s v="Aetna"/>
    <n v="27481.416145040675"/>
    <s v="Elective"/>
    <d v="2022-12-20T00:00:00"/>
    <x v="0"/>
    <x v="0"/>
  </r>
  <r>
    <s v="ERiKa WALKeR"/>
    <x v="33"/>
    <x v="0"/>
    <x v="4"/>
    <x v="4"/>
    <x v="773"/>
    <s v="John Campbell"/>
    <s v="Guerrero Perez and Miller,"/>
    <s v="Medicare"/>
    <n v="14908.382170908979"/>
    <s v="Emergency"/>
    <d v="2020-06-07T00:00:00"/>
    <x v="3"/>
    <x v="0"/>
  </r>
  <r>
    <s v="GregoRY roach"/>
    <x v="7"/>
    <x v="1"/>
    <x v="0"/>
    <x v="1"/>
    <x v="15"/>
    <s v="Mark Martinez"/>
    <s v="Rodriguez Travis, and Wright"/>
    <s v="Blue Cross"/>
    <n v="27717.377402445516"/>
    <s v="Elective"/>
    <d v="2023-01-14T00:00:00"/>
    <x v="4"/>
    <x v="0"/>
  </r>
  <r>
    <s v="tamARA sMith"/>
    <x v="51"/>
    <x v="0"/>
    <x v="6"/>
    <x v="2"/>
    <x v="1665"/>
    <s v="Kelly Owens"/>
    <s v="Moon LLC"/>
    <s v="UnitedHealthcare"/>
    <n v="3958.4148161440644"/>
    <s v="Urgent"/>
    <d v="2021-10-04T00:00:00"/>
    <x v="3"/>
    <x v="0"/>
  </r>
  <r>
    <s v="DAviD KiM"/>
    <x v="46"/>
    <x v="0"/>
    <x v="3"/>
    <x v="3"/>
    <x v="1143"/>
    <s v="Jeremy Carney"/>
    <s v="Miller, Rodriguez and Robinson"/>
    <s v="UnitedHealthcare"/>
    <n v="10654.730649454646"/>
    <s v="Elective"/>
    <d v="2023-05-24T00:00:00"/>
    <x v="4"/>
    <x v="2"/>
  </r>
  <r>
    <s v="maRCuS lowe"/>
    <x v="33"/>
    <x v="1"/>
    <x v="1"/>
    <x v="5"/>
    <x v="239"/>
    <s v="Jason Robinson"/>
    <s v="Lozano-Maldonado"/>
    <s v="Blue Cross"/>
    <n v="40225.359116160878"/>
    <s v="Emergency"/>
    <d v="2020-10-25T00:00:00"/>
    <x v="2"/>
    <x v="2"/>
  </r>
  <r>
    <s v="SHeiLA bARroN"/>
    <x v="50"/>
    <x v="0"/>
    <x v="4"/>
    <x v="5"/>
    <x v="751"/>
    <s v="Laura Russell"/>
    <s v="Allen Group"/>
    <s v="Medicare"/>
    <n v="9950.2742660654931"/>
    <s v="Emergency"/>
    <d v="2023-11-03T00:00:00"/>
    <x v="4"/>
    <x v="1"/>
  </r>
  <r>
    <s v="maRk StewARt"/>
    <x v="30"/>
    <x v="0"/>
    <x v="4"/>
    <x v="4"/>
    <x v="928"/>
    <s v="Michael Newton"/>
    <s v="Townsend-Harris"/>
    <s v="UnitedHealthcare"/>
    <n v="30704.641691302662"/>
    <s v="Emergency"/>
    <d v="2020-11-06T00:00:00"/>
    <x v="1"/>
    <x v="1"/>
  </r>
  <r>
    <s v="kRiSTiN siMOn"/>
    <x v="22"/>
    <x v="1"/>
    <x v="2"/>
    <x v="3"/>
    <x v="1488"/>
    <s v="Michael Hubbard"/>
    <s v="and Stephens, Owen Sullivan"/>
    <s v="Aetna"/>
    <n v="9479.7006482816705"/>
    <s v="Emergency"/>
    <d v="2019-12-29T00:00:00"/>
    <x v="4"/>
    <x v="0"/>
  </r>
  <r>
    <s v="chRIStoPher Clark"/>
    <x v="20"/>
    <x v="0"/>
    <x v="7"/>
    <x v="3"/>
    <x v="1773"/>
    <s v="Tammy Weiss"/>
    <s v="Carlson-Coleman"/>
    <s v="UnitedHealthcare"/>
    <n v="31666.324802191237"/>
    <s v="Emergency"/>
    <d v="2019-07-24T00:00:00"/>
    <x v="1"/>
    <x v="1"/>
  </r>
  <r>
    <s v="vicToRiA bRAnCh"/>
    <x v="52"/>
    <x v="1"/>
    <x v="4"/>
    <x v="0"/>
    <x v="1470"/>
    <s v="Kathleen Blair"/>
    <s v="and Sons Smith"/>
    <s v="Aetna"/>
    <n v="31496.750226949138"/>
    <s v="Urgent"/>
    <d v="2023-04-01T00:00:00"/>
    <x v="3"/>
    <x v="0"/>
  </r>
  <r>
    <s v="micHAel feRNANdeZ"/>
    <x v="13"/>
    <x v="1"/>
    <x v="0"/>
    <x v="2"/>
    <x v="1007"/>
    <s v="Christopher Strong"/>
    <s v="Sons and Campbell"/>
    <s v="Cigna"/>
    <n v="8528.3331107734775"/>
    <s v="Emergency"/>
    <d v="2019-08-08T00:00:00"/>
    <x v="1"/>
    <x v="2"/>
  </r>
  <r>
    <s v="DAWn joNeS"/>
    <x v="43"/>
    <x v="1"/>
    <x v="5"/>
    <x v="5"/>
    <x v="318"/>
    <s v="Michelle Little"/>
    <s v="Chung PLC"/>
    <s v="Medicare"/>
    <n v="39570.622543011792"/>
    <s v="Elective"/>
    <d v="2021-07-22T00:00:00"/>
    <x v="4"/>
    <x v="0"/>
  </r>
  <r>
    <s v="tHoMas leE"/>
    <x v="5"/>
    <x v="0"/>
    <x v="0"/>
    <x v="2"/>
    <x v="1434"/>
    <s v="Lori Franco"/>
    <s v="Gordon-Powers"/>
    <s v="Aetna"/>
    <n v="40029.408905986536"/>
    <s v="Elective"/>
    <d v="2023-05-12T00:00:00"/>
    <x v="4"/>
    <x v="2"/>
  </r>
  <r>
    <s v="lOrI COle"/>
    <x v="8"/>
    <x v="0"/>
    <x v="1"/>
    <x v="1"/>
    <x v="496"/>
    <s v="Mindy Munoz"/>
    <s v="Wong Inc"/>
    <s v="Medicare"/>
    <n v="21959.976485778061"/>
    <s v="Urgent"/>
    <d v="2022-08-14T00:00:00"/>
    <x v="2"/>
    <x v="0"/>
  </r>
  <r>
    <s v="COnnIe siMPSon"/>
    <x v="45"/>
    <x v="0"/>
    <x v="2"/>
    <x v="0"/>
    <x v="698"/>
    <s v="Anita Olson"/>
    <s v="Bell and Brown, Edwards"/>
    <s v="Aetna"/>
    <n v="19711.234625710254"/>
    <s v="Elective"/>
    <d v="2023-06-25T00:00:00"/>
    <x v="4"/>
    <x v="0"/>
  </r>
  <r>
    <s v="AnnA bEck"/>
    <x v="14"/>
    <x v="1"/>
    <x v="2"/>
    <x v="0"/>
    <x v="1779"/>
    <s v="Daniel Pennington"/>
    <s v="Davis Group"/>
    <s v="UnitedHealthcare"/>
    <n v="16061.233994989061"/>
    <s v="Urgent"/>
    <d v="2021-10-29T00:00:00"/>
    <x v="2"/>
    <x v="0"/>
  </r>
  <r>
    <s v="StEPHaniE stoNE"/>
    <x v="38"/>
    <x v="1"/>
    <x v="3"/>
    <x v="1"/>
    <x v="1141"/>
    <s v="Melanie Lee"/>
    <s v="Cox-Garcia"/>
    <s v="Medicare"/>
    <n v="1804.8431156969878"/>
    <s v="Elective"/>
    <d v="2022-11-07T00:00:00"/>
    <x v="2"/>
    <x v="1"/>
  </r>
  <r>
    <s v="chRiStopHEr JacKsoN"/>
    <x v="45"/>
    <x v="0"/>
    <x v="0"/>
    <x v="0"/>
    <x v="850"/>
    <s v="Nicholas Burns"/>
    <s v="Hicks-Williamson"/>
    <s v="UnitedHealthcare"/>
    <n v="36585.794606824973"/>
    <s v="Urgent"/>
    <d v="2020-12-26T00:00:00"/>
    <x v="3"/>
    <x v="0"/>
  </r>
  <r>
    <s v="jeffERY vELaZQUeZ"/>
    <x v="22"/>
    <x v="0"/>
    <x v="6"/>
    <x v="5"/>
    <x v="104"/>
    <s v="Sherri Fisher"/>
    <s v="Castillo-Obrien"/>
    <s v="UnitedHealthcare"/>
    <n v="22695.506621434597"/>
    <s v="Elective"/>
    <d v="2019-10-20T00:00:00"/>
    <x v="2"/>
    <x v="0"/>
  </r>
  <r>
    <s v="JOSePh BucHANAN"/>
    <x v="29"/>
    <x v="1"/>
    <x v="1"/>
    <x v="5"/>
    <x v="818"/>
    <s v="Melanie Robertson"/>
    <s v="Cruz-Allison"/>
    <s v="UnitedHealthcare"/>
    <n v="19041.784439024359"/>
    <s v="Elective"/>
    <d v="2023-11-07T00:00:00"/>
    <x v="0"/>
    <x v="2"/>
  </r>
  <r>
    <s v="JoShUA coLe"/>
    <x v="56"/>
    <x v="0"/>
    <x v="4"/>
    <x v="3"/>
    <x v="300"/>
    <s v="Kevin Hansen"/>
    <s v="Ltd Nguyen"/>
    <s v="Aetna"/>
    <n v="6640.0569307270516"/>
    <s v="Urgent"/>
    <d v="2020-10-17T00:00:00"/>
    <x v="1"/>
    <x v="0"/>
  </r>
  <r>
    <s v="cARRiE GOMEz"/>
    <x v="4"/>
    <x v="1"/>
    <x v="5"/>
    <x v="2"/>
    <x v="1059"/>
    <s v="Amber Moody"/>
    <s v="Hatfield, Shaw and Bruce"/>
    <s v="Aetna"/>
    <n v="30326.230741285577"/>
    <s v="Urgent"/>
    <d v="2023-10-07T00:00:00"/>
    <x v="4"/>
    <x v="0"/>
  </r>
  <r>
    <s v="RICHArd ruIZ"/>
    <x v="39"/>
    <x v="1"/>
    <x v="5"/>
    <x v="0"/>
    <x v="506"/>
    <s v="Jason Phillips"/>
    <s v="Munoz-Anderson"/>
    <s v="Blue Cross"/>
    <n v="29960.953294710464"/>
    <s v="Urgent"/>
    <d v="2024-01-11T00:00:00"/>
    <x v="1"/>
    <x v="2"/>
  </r>
  <r>
    <s v="joseph braDFoRd"/>
    <x v="65"/>
    <x v="0"/>
    <x v="7"/>
    <x v="1"/>
    <x v="469"/>
    <s v="Dustin Price"/>
    <s v="Smith-Wilson"/>
    <s v="Blue Cross"/>
    <n v="39487.161247645723"/>
    <s v="Emergency"/>
    <d v="2020-07-24T00:00:00"/>
    <x v="3"/>
    <x v="0"/>
  </r>
  <r>
    <s v="aLeXAndra MArTinEZ"/>
    <x v="24"/>
    <x v="0"/>
    <x v="4"/>
    <x v="3"/>
    <x v="314"/>
    <s v="Angela Casey"/>
    <s v="Pittman Jimenez Juarez, and"/>
    <s v="Aetna"/>
    <n v="34999.223535355668"/>
    <s v="Elective"/>
    <d v="2020-01-29T00:00:00"/>
    <x v="0"/>
    <x v="2"/>
  </r>
  <r>
    <s v="JOhn briGht"/>
    <x v="0"/>
    <x v="0"/>
    <x v="5"/>
    <x v="5"/>
    <x v="694"/>
    <s v="Jacob Fletcher"/>
    <s v="Smith-Matthews"/>
    <s v="Medicare"/>
    <n v="31979.209981282253"/>
    <s v="Elective"/>
    <d v="2020-06-16T00:00:00"/>
    <x v="2"/>
    <x v="2"/>
  </r>
  <r>
    <s v="IsAIaH HowARD"/>
    <x v="47"/>
    <x v="1"/>
    <x v="1"/>
    <x v="2"/>
    <x v="772"/>
    <s v="Amy Obrien"/>
    <s v="Schmidt-Warren"/>
    <s v="Cigna"/>
    <n v="1445.4119280087928"/>
    <s v="Urgent"/>
    <d v="2021-08-17T00:00:00"/>
    <x v="2"/>
    <x v="1"/>
  </r>
  <r>
    <s v="DR. PATrICK maRtiN"/>
    <x v="10"/>
    <x v="1"/>
    <x v="0"/>
    <x v="1"/>
    <x v="952"/>
    <s v="Travis Washington"/>
    <s v="Combs Group"/>
    <s v="Cigna"/>
    <n v="46569.766315107932"/>
    <s v="Emergency"/>
    <d v="2024-02-23T00:00:00"/>
    <x v="1"/>
    <x v="1"/>
  </r>
  <r>
    <s v="RoBErT MCCLain"/>
    <x v="29"/>
    <x v="1"/>
    <x v="4"/>
    <x v="5"/>
    <x v="287"/>
    <s v="Carla Miranda"/>
    <s v="Thomas LLC"/>
    <s v="Medicare"/>
    <n v="48512.21141895881"/>
    <s v="Urgent"/>
    <d v="2021-06-13T00:00:00"/>
    <x v="1"/>
    <x v="2"/>
  </r>
  <r>
    <s v="kAren bALDWIN"/>
    <x v="25"/>
    <x v="1"/>
    <x v="5"/>
    <x v="3"/>
    <x v="1349"/>
    <s v="Ryan Morgan"/>
    <s v="Anderson and Giles Johnson,"/>
    <s v="Medicare"/>
    <n v="1640.896628784717"/>
    <s v="Emergency"/>
    <d v="2022-03-12T00:00:00"/>
    <x v="4"/>
    <x v="0"/>
  </r>
  <r>
    <s v="ANthony nguyEn"/>
    <x v="64"/>
    <x v="1"/>
    <x v="6"/>
    <x v="3"/>
    <x v="175"/>
    <s v="Kirk White"/>
    <s v="Mcbride Moreno Barry, and"/>
    <s v="UnitedHealthcare"/>
    <n v="21379.304796302789"/>
    <s v="Elective"/>
    <d v="2021-12-09T00:00:00"/>
    <x v="2"/>
    <x v="1"/>
  </r>
  <r>
    <s v="VICkIe GONZaLEz"/>
    <x v="50"/>
    <x v="1"/>
    <x v="5"/>
    <x v="0"/>
    <x v="1713"/>
    <s v="Megan Sherman"/>
    <s v="Jones-Horton"/>
    <s v="UnitedHealthcare"/>
    <n v="4207.4126472105072"/>
    <s v="Elective"/>
    <d v="2020-10-28T00:00:00"/>
    <x v="3"/>
    <x v="1"/>
  </r>
  <r>
    <s v="MIcHAeL HuErTa"/>
    <x v="14"/>
    <x v="1"/>
    <x v="4"/>
    <x v="5"/>
    <x v="899"/>
    <s v="James Fritz"/>
    <s v="PLC Banks"/>
    <s v="UnitedHealthcare"/>
    <n v="8064.5169952750966"/>
    <s v="Elective"/>
    <d v="2023-07-13T00:00:00"/>
    <x v="0"/>
    <x v="1"/>
  </r>
  <r>
    <s v="chelsEa TurneR"/>
    <x v="2"/>
    <x v="1"/>
    <x v="4"/>
    <x v="3"/>
    <x v="1651"/>
    <s v="Mark Cox"/>
    <s v="Fuller and Jarvis Huynh,"/>
    <s v="Cigna"/>
    <n v="12712.407318266838"/>
    <s v="Elective"/>
    <d v="2020-07-09T00:00:00"/>
    <x v="0"/>
    <x v="1"/>
  </r>
  <r>
    <s v="micHeLE roJAS"/>
    <x v="28"/>
    <x v="1"/>
    <x v="1"/>
    <x v="2"/>
    <x v="1556"/>
    <s v="Barry Lara"/>
    <s v="and Garrett Richardson Davis,"/>
    <s v="Blue Cross"/>
    <n v="49004.934359155981"/>
    <s v="Urgent"/>
    <d v="2021-10-02T00:00:00"/>
    <x v="2"/>
    <x v="2"/>
  </r>
  <r>
    <s v="JAMeS jOHNSoN"/>
    <x v="55"/>
    <x v="0"/>
    <x v="5"/>
    <x v="0"/>
    <x v="1481"/>
    <s v="Susan Lewis"/>
    <s v="Hubbard-Williams"/>
    <s v="Blue Cross"/>
    <n v="18359.578854266714"/>
    <s v="Emergency"/>
    <d v="2022-09-10T00:00:00"/>
    <x v="4"/>
    <x v="2"/>
  </r>
  <r>
    <s v="nicHolAs simMONS"/>
    <x v="40"/>
    <x v="1"/>
    <x v="2"/>
    <x v="0"/>
    <x v="1071"/>
    <s v="Tracy Larson"/>
    <s v="Lee Sons and"/>
    <s v="Cigna"/>
    <n v="24293.903191065536"/>
    <s v="Elective"/>
    <d v="2022-10-25T00:00:00"/>
    <x v="3"/>
    <x v="1"/>
  </r>
  <r>
    <s v="kathrYn MoNTgOMERy"/>
    <x v="47"/>
    <x v="0"/>
    <x v="1"/>
    <x v="5"/>
    <x v="385"/>
    <s v="Joseph Beard"/>
    <s v="Hernandez-Miller"/>
    <s v="Medicare"/>
    <n v="48869.329258198602"/>
    <s v="Elective"/>
    <d v="2021-05-02T00:00:00"/>
    <x v="4"/>
    <x v="2"/>
  </r>
  <r>
    <s v="lisa MASOn"/>
    <x v="23"/>
    <x v="0"/>
    <x v="4"/>
    <x v="4"/>
    <x v="1457"/>
    <s v="Jake Gibson"/>
    <s v="and Moore Cox, Duffy"/>
    <s v="Cigna"/>
    <n v="23022.845835437165"/>
    <s v="Emergency"/>
    <d v="2023-07-30T00:00:00"/>
    <x v="0"/>
    <x v="0"/>
  </r>
  <r>
    <s v="susAN ShephERd"/>
    <x v="11"/>
    <x v="0"/>
    <x v="5"/>
    <x v="5"/>
    <x v="1672"/>
    <s v="Kathy Allen"/>
    <s v="Morales-Wright"/>
    <s v="Blue Cross"/>
    <n v="22020.842581121382"/>
    <s v="Urgent"/>
    <d v="2020-02-18T00:00:00"/>
    <x v="2"/>
    <x v="2"/>
  </r>
  <r>
    <s v="AnDrew GOODWin"/>
    <x v="14"/>
    <x v="1"/>
    <x v="7"/>
    <x v="4"/>
    <x v="1415"/>
    <s v="Meghan Stephens"/>
    <s v="Willis Thomas, and Ramos"/>
    <s v="Medicare"/>
    <n v="48468.682584799055"/>
    <s v="Emergency"/>
    <d v="2023-04-07T00:00:00"/>
    <x v="2"/>
    <x v="2"/>
  </r>
  <r>
    <s v="ChRIsTOPHEr BROwn"/>
    <x v="12"/>
    <x v="1"/>
    <x v="1"/>
    <x v="3"/>
    <x v="877"/>
    <s v="Aaron Johnston"/>
    <s v="Hill-Hill"/>
    <s v="Medicare"/>
    <n v="35661.779970607902"/>
    <s v="Emergency"/>
    <d v="2019-05-25T00:00:00"/>
    <x v="0"/>
    <x v="0"/>
  </r>
  <r>
    <s v="taNyA LEWiS"/>
    <x v="54"/>
    <x v="1"/>
    <x v="1"/>
    <x v="5"/>
    <x v="1503"/>
    <s v="Leslie Watson"/>
    <s v="Smith-Foster"/>
    <s v="Cigna"/>
    <n v="14736.387861936355"/>
    <s v="Urgent"/>
    <d v="2020-08-04T00:00:00"/>
    <x v="0"/>
    <x v="0"/>
  </r>
  <r>
    <s v="cRYsTAl NeLsOn"/>
    <x v="51"/>
    <x v="1"/>
    <x v="5"/>
    <x v="4"/>
    <x v="1663"/>
    <s v="Tiffany Moss"/>
    <s v="Sons Hopkins and"/>
    <s v="Cigna"/>
    <n v="25069.636770067729"/>
    <s v="Urgent"/>
    <d v="2020-03-09T00:00:00"/>
    <x v="0"/>
    <x v="0"/>
  </r>
  <r>
    <s v="JAVier hEnsON"/>
    <x v="46"/>
    <x v="1"/>
    <x v="5"/>
    <x v="0"/>
    <x v="962"/>
    <s v="Terri Hodges"/>
    <s v="Jackson-Stevens"/>
    <s v="Cigna"/>
    <n v="37469.424258063082"/>
    <s v="Elective"/>
    <d v="2022-04-25T00:00:00"/>
    <x v="2"/>
    <x v="0"/>
  </r>
  <r>
    <s v="viCTOria smIth"/>
    <x v="8"/>
    <x v="1"/>
    <x v="1"/>
    <x v="4"/>
    <x v="512"/>
    <s v="Mark Harrison"/>
    <s v="Cherry Inc"/>
    <s v="UnitedHealthcare"/>
    <n v="18907.362702720631"/>
    <s v="Urgent"/>
    <d v="2022-07-13T00:00:00"/>
    <x v="2"/>
    <x v="0"/>
  </r>
  <r>
    <s v="davId jOHnsTON"/>
    <x v="16"/>
    <x v="1"/>
    <x v="2"/>
    <x v="0"/>
    <x v="936"/>
    <s v="Bruce Kennedy"/>
    <s v="Jensen-Rose"/>
    <s v="Cigna"/>
    <n v="9173.8404154268082"/>
    <s v="Elective"/>
    <d v="2019-07-06T00:00:00"/>
    <x v="2"/>
    <x v="0"/>
  </r>
  <r>
    <s v="rOnaLd tuRNer"/>
    <x v="38"/>
    <x v="0"/>
    <x v="3"/>
    <x v="1"/>
    <x v="599"/>
    <s v="John Young"/>
    <s v="Stewart-Cook"/>
    <s v="UnitedHealthcare"/>
    <n v="8799.0166903550271"/>
    <s v="Emergency"/>
    <d v="2020-02-29T00:00:00"/>
    <x v="0"/>
    <x v="2"/>
  </r>
  <r>
    <s v="brANdy baKeR"/>
    <x v="6"/>
    <x v="1"/>
    <x v="7"/>
    <x v="0"/>
    <x v="1525"/>
    <s v="Joshua Morrison"/>
    <s v="Miller and Barber Garcia,"/>
    <s v="Aetna"/>
    <n v="23177.632699932346"/>
    <s v="Urgent"/>
    <d v="2021-10-13T00:00:00"/>
    <x v="2"/>
    <x v="1"/>
  </r>
  <r>
    <s v="MRs. DeNIse wILLIamsoN"/>
    <x v="12"/>
    <x v="1"/>
    <x v="5"/>
    <x v="4"/>
    <x v="515"/>
    <s v="David Hobbs"/>
    <s v="Inc Mcneil"/>
    <s v="Medicare"/>
    <n v="44186.659852162724"/>
    <s v="Elective"/>
    <d v="2022-12-18T00:00:00"/>
    <x v="2"/>
    <x v="1"/>
  </r>
  <r>
    <s v="HALeY GENTRy"/>
    <x v="24"/>
    <x v="1"/>
    <x v="7"/>
    <x v="0"/>
    <x v="878"/>
    <s v="Glenn Wade"/>
    <s v="Chavez, and Pacheco Stephens"/>
    <s v="Aetna"/>
    <n v="36269.811069897754"/>
    <s v="Urgent"/>
    <d v="2023-07-15T00:00:00"/>
    <x v="4"/>
    <x v="0"/>
  </r>
  <r>
    <s v="WIlliAM StePHenS"/>
    <x v="32"/>
    <x v="1"/>
    <x v="4"/>
    <x v="3"/>
    <x v="361"/>
    <s v="Stephanie Meadows"/>
    <s v="Vega, Salazar Rojas and"/>
    <s v="Cigna"/>
    <n v="45159.760039519839"/>
    <s v="Emergency"/>
    <d v="2021-08-06T00:00:00"/>
    <x v="0"/>
    <x v="0"/>
  </r>
  <r>
    <s v="SaRAH EdwaRDs"/>
    <x v="63"/>
    <x v="0"/>
    <x v="3"/>
    <x v="5"/>
    <x v="190"/>
    <s v="Richard Lewis"/>
    <s v="Delgado Group"/>
    <s v="Aetna"/>
    <n v="36446.479992684399"/>
    <s v="Emergency"/>
    <d v="2020-09-30T00:00:00"/>
    <x v="4"/>
    <x v="1"/>
  </r>
  <r>
    <s v="shaRon DOwNs"/>
    <x v="67"/>
    <x v="0"/>
    <x v="2"/>
    <x v="5"/>
    <x v="654"/>
    <s v="Daniel Key"/>
    <s v="Murray LLC"/>
    <s v="UnitedHealthcare"/>
    <n v="36215.653704781864"/>
    <s v="Elective"/>
    <d v="2022-06-24T00:00:00"/>
    <x v="1"/>
    <x v="2"/>
  </r>
  <r>
    <s v="MIchAeL cHASe"/>
    <x v="27"/>
    <x v="0"/>
    <x v="6"/>
    <x v="2"/>
    <x v="162"/>
    <s v="Matthew Vincent"/>
    <s v="Ltd Jackson"/>
    <s v="Medicare"/>
    <n v="10913.040562093542"/>
    <s v="Urgent"/>
    <d v="2023-09-22T00:00:00"/>
    <x v="2"/>
    <x v="2"/>
  </r>
  <r>
    <s v="TOnY tHOmAs"/>
    <x v="56"/>
    <x v="1"/>
    <x v="7"/>
    <x v="2"/>
    <x v="574"/>
    <s v="Julia Diaz"/>
    <s v="Cox Inc"/>
    <s v="Medicare"/>
    <n v="49480.489259718714"/>
    <s v="Emergency"/>
    <d v="2020-08-03T00:00:00"/>
    <x v="3"/>
    <x v="0"/>
  </r>
  <r>
    <s v="cAROLyn cOleman"/>
    <x v="61"/>
    <x v="1"/>
    <x v="5"/>
    <x v="2"/>
    <x v="1296"/>
    <s v="Matthew Parker"/>
    <s v="Jones and Cross Andrews,"/>
    <s v="Aetna"/>
    <n v="42086.109697711465"/>
    <s v="Elective"/>
    <d v="2022-12-06T00:00:00"/>
    <x v="2"/>
    <x v="0"/>
  </r>
  <r>
    <s v="JEffReY WArd"/>
    <x v="52"/>
    <x v="0"/>
    <x v="7"/>
    <x v="3"/>
    <x v="491"/>
    <s v="Mackenzie Parker"/>
    <s v="Johnson Ltd"/>
    <s v="Medicare"/>
    <n v="35852.726121806816"/>
    <s v="Emergency"/>
    <d v="2022-06-19T00:00:00"/>
    <x v="4"/>
    <x v="0"/>
  </r>
  <r>
    <s v="bEth nguyeN"/>
    <x v="41"/>
    <x v="1"/>
    <x v="2"/>
    <x v="4"/>
    <x v="183"/>
    <s v="Michelle Vaughan"/>
    <s v="Burns-Martin"/>
    <s v="Blue Cross"/>
    <n v="46282.215989497432"/>
    <s v="Emergency"/>
    <d v="2022-03-03T00:00:00"/>
    <x v="3"/>
    <x v="1"/>
  </r>
  <r>
    <s v="pAMela myeRS"/>
    <x v="20"/>
    <x v="1"/>
    <x v="3"/>
    <x v="5"/>
    <x v="1325"/>
    <s v="Kyle Nelson"/>
    <s v="Ray and Anderson Moore,"/>
    <s v="Medicare"/>
    <n v="8511.754843152703"/>
    <s v="Urgent"/>
    <d v="2021-06-18T00:00:00"/>
    <x v="2"/>
    <x v="1"/>
  </r>
  <r>
    <s v="THoMAS dUArTE"/>
    <x v="27"/>
    <x v="1"/>
    <x v="3"/>
    <x v="1"/>
    <x v="793"/>
    <s v="Anthony Abbott"/>
    <s v="Patrick-Reilly"/>
    <s v="Aetna"/>
    <n v="38497.189942427598"/>
    <s v="Elective"/>
    <d v="2020-04-09T00:00:00"/>
    <x v="0"/>
    <x v="0"/>
  </r>
  <r>
    <s v="robiN EvaNs"/>
    <x v="22"/>
    <x v="0"/>
    <x v="1"/>
    <x v="1"/>
    <x v="800"/>
    <s v="Randall Armstrong"/>
    <s v="Jennings-Gates"/>
    <s v="Medicare"/>
    <n v="43341.506167738975"/>
    <s v="Urgent"/>
    <d v="2023-03-10T00:00:00"/>
    <x v="1"/>
    <x v="1"/>
  </r>
  <r>
    <s v="ROBErT JeNseN"/>
    <x v="27"/>
    <x v="1"/>
    <x v="0"/>
    <x v="3"/>
    <x v="1571"/>
    <s v="Richard Dawson"/>
    <s v="Smith, and Newton Williams"/>
    <s v="Aetna"/>
    <n v="2730.1051734917783"/>
    <s v="Urgent"/>
    <d v="2019-07-26T00:00:00"/>
    <x v="4"/>
    <x v="2"/>
  </r>
  <r>
    <s v="pAuL BaIrd"/>
    <x v="21"/>
    <x v="1"/>
    <x v="7"/>
    <x v="1"/>
    <x v="535"/>
    <s v="Matthew Smith"/>
    <s v="and Sons Carter"/>
    <s v="Blue Cross"/>
    <n v="18228.09796823189"/>
    <s v="Elective"/>
    <d v="2022-07-10T00:00:00"/>
    <x v="2"/>
    <x v="0"/>
  </r>
  <r>
    <s v="AliciA gRIffin"/>
    <x v="38"/>
    <x v="1"/>
    <x v="1"/>
    <x v="4"/>
    <x v="172"/>
    <s v="Veronica Sawyer"/>
    <s v="Weaver-Cardenas"/>
    <s v="Blue Cross"/>
    <n v="33483.81999187066"/>
    <s v="Emergency"/>
    <d v="2023-08-13T00:00:00"/>
    <x v="0"/>
    <x v="2"/>
  </r>
  <r>
    <s v="KIMbERLY hiGGIns"/>
    <x v="50"/>
    <x v="1"/>
    <x v="1"/>
    <x v="1"/>
    <x v="683"/>
    <s v="William Mayo"/>
    <s v="Huff Lee Peterson, and"/>
    <s v="UnitedHealthcare"/>
    <n v="14340.753407681012"/>
    <s v="Emergency"/>
    <d v="2021-02-24T00:00:00"/>
    <x v="4"/>
    <x v="1"/>
  </r>
  <r>
    <s v="jiM GONzAlez"/>
    <x v="16"/>
    <x v="1"/>
    <x v="2"/>
    <x v="4"/>
    <x v="1020"/>
    <s v="Jared Trevino"/>
    <s v="Gonzales-Chapman"/>
    <s v="Aetna"/>
    <n v="6456.5319041368957"/>
    <s v="Urgent"/>
    <d v="2020-12-31T00:00:00"/>
    <x v="3"/>
    <x v="0"/>
  </r>
  <r>
    <s v="MiChAeL josEph"/>
    <x v="67"/>
    <x v="1"/>
    <x v="4"/>
    <x v="3"/>
    <x v="1681"/>
    <s v="Dr. Katherine Martin"/>
    <s v="Collins-Cooper"/>
    <s v="Blue Cross"/>
    <n v="11832.75639456683"/>
    <s v="Elective"/>
    <d v="2023-04-29T00:00:00"/>
    <x v="3"/>
    <x v="2"/>
  </r>
  <r>
    <s v="DebrA hILl"/>
    <x v="58"/>
    <x v="0"/>
    <x v="2"/>
    <x v="3"/>
    <x v="1692"/>
    <s v="Joshua Allison"/>
    <s v="Dixon-Alexander"/>
    <s v="Medicare"/>
    <n v="37447.381016412139"/>
    <s v="Urgent"/>
    <d v="2021-09-30T00:00:00"/>
    <x v="1"/>
    <x v="0"/>
  </r>
  <r>
    <s v="STEFANiE FIeLds"/>
    <x v="2"/>
    <x v="0"/>
    <x v="1"/>
    <x v="0"/>
    <x v="973"/>
    <s v="Amanda Reynolds"/>
    <s v="Tyler and Andrade Lewis,"/>
    <s v="Aetna"/>
    <n v="16590.805730760025"/>
    <s v="Urgent"/>
    <d v="2021-04-24T00:00:00"/>
    <x v="1"/>
    <x v="0"/>
  </r>
  <r>
    <s v="DaNIEllE SIMmonS"/>
    <x v="29"/>
    <x v="0"/>
    <x v="0"/>
    <x v="0"/>
    <x v="237"/>
    <s v="Marcia Drake"/>
    <s v="and Greene, Rodriguez Wu"/>
    <s v="UnitedHealthcare"/>
    <n v="46534.618742654813"/>
    <s v="Elective"/>
    <d v="2020-12-07T00:00:00"/>
    <x v="1"/>
    <x v="2"/>
  </r>
  <r>
    <s v="CHriSTophEr david"/>
    <x v="37"/>
    <x v="1"/>
    <x v="6"/>
    <x v="1"/>
    <x v="993"/>
    <s v="Donald Combs"/>
    <s v="Beard-Oconnor"/>
    <s v="Cigna"/>
    <n v="28599.755954224565"/>
    <s v="Elective"/>
    <d v="2023-01-23T00:00:00"/>
    <x v="2"/>
    <x v="0"/>
  </r>
  <r>
    <s v="COrY DEckEr"/>
    <x v="66"/>
    <x v="0"/>
    <x v="6"/>
    <x v="2"/>
    <x v="200"/>
    <s v="Joseph Gross"/>
    <s v="Martinez, and Mcknight Obrien"/>
    <s v="Aetna"/>
    <n v="32849.950521877065"/>
    <s v="Emergency"/>
    <d v="2023-04-29T00:00:00"/>
    <x v="4"/>
    <x v="1"/>
  </r>
  <r>
    <s v="JEsSICA WilLIS"/>
    <x v="22"/>
    <x v="0"/>
    <x v="4"/>
    <x v="5"/>
    <x v="1651"/>
    <s v="Samantha Mann"/>
    <s v="Jackson, and Carroll Martin"/>
    <s v="UnitedHealthcare"/>
    <n v="40221.298545309292"/>
    <s v="Elective"/>
    <d v="2020-08-01T00:00:00"/>
    <x v="1"/>
    <x v="1"/>
  </r>
  <r>
    <s v="mELISsa wEBSter"/>
    <x v="8"/>
    <x v="0"/>
    <x v="7"/>
    <x v="5"/>
    <x v="1476"/>
    <s v="David Maynard"/>
    <s v="Brown, Ruiz Sanders and"/>
    <s v="Cigna"/>
    <n v="10393.223655748458"/>
    <s v="Urgent"/>
    <d v="2022-05-18T00:00:00"/>
    <x v="3"/>
    <x v="0"/>
  </r>
  <r>
    <s v="cYnThIa MaRTineZ"/>
    <x v="48"/>
    <x v="1"/>
    <x v="5"/>
    <x v="2"/>
    <x v="1450"/>
    <s v="Linda Maxwell"/>
    <s v="Branch and Sons"/>
    <s v="Medicare"/>
    <n v="11766.445497545907"/>
    <s v="Elective"/>
    <d v="2023-06-25T00:00:00"/>
    <x v="1"/>
    <x v="1"/>
  </r>
  <r>
    <s v="ChRIstoPHeR ScOTt"/>
    <x v="11"/>
    <x v="1"/>
    <x v="0"/>
    <x v="1"/>
    <x v="1432"/>
    <s v="Anthony Mccullough"/>
    <s v="Sons and Sanford"/>
    <s v="UnitedHealthcare"/>
    <n v="38432.803782871393"/>
    <s v="Urgent"/>
    <d v="2023-04-20T00:00:00"/>
    <x v="4"/>
    <x v="0"/>
  </r>
  <r>
    <s v="rIChARd MANN"/>
    <x v="42"/>
    <x v="1"/>
    <x v="4"/>
    <x v="2"/>
    <x v="1316"/>
    <s v="Taylor Martin"/>
    <s v="Bird Whitaker Hall, and"/>
    <s v="Blue Cross"/>
    <n v="15509.558151207886"/>
    <s v="Emergency"/>
    <d v="2021-01-23T00:00:00"/>
    <x v="4"/>
    <x v="0"/>
  </r>
  <r>
    <s v="JasON lee"/>
    <x v="5"/>
    <x v="1"/>
    <x v="2"/>
    <x v="1"/>
    <x v="554"/>
    <s v="David Morris"/>
    <s v="and Andrews, Flores Brady"/>
    <s v="Medicare"/>
    <n v="32201.082340632867"/>
    <s v="Elective"/>
    <d v="2020-06-05T00:00:00"/>
    <x v="4"/>
    <x v="2"/>
  </r>
  <r>
    <s v="DOnNA PeRrY"/>
    <x v="65"/>
    <x v="0"/>
    <x v="5"/>
    <x v="3"/>
    <x v="1642"/>
    <s v="Leslie Gonzales"/>
    <s v="Charles, and Williams Reid"/>
    <s v="UnitedHealthcare"/>
    <n v="19737.650473608803"/>
    <s v="Elective"/>
    <d v="2023-04-29T00:00:00"/>
    <x v="0"/>
    <x v="1"/>
  </r>
  <r>
    <s v="joHN ChriSTENSEN"/>
    <x v="8"/>
    <x v="1"/>
    <x v="2"/>
    <x v="2"/>
    <x v="706"/>
    <s v="Mark James"/>
    <s v="Ltd Morales"/>
    <s v="Cigna"/>
    <n v="39239.598278587844"/>
    <s v="Elective"/>
    <d v="2023-08-25T00:00:00"/>
    <x v="3"/>
    <x v="1"/>
  </r>
  <r>
    <s v="ELIzaBEtH MoRRis"/>
    <x v="45"/>
    <x v="1"/>
    <x v="3"/>
    <x v="0"/>
    <x v="671"/>
    <s v="Trevor Novak"/>
    <s v="Mcmahon Cook Johns, and"/>
    <s v="Blue Cross"/>
    <n v="30467.371638573131"/>
    <s v="Elective"/>
    <d v="2020-05-05T00:00:00"/>
    <x v="3"/>
    <x v="0"/>
  </r>
  <r>
    <s v="kelLy PALMEr"/>
    <x v="6"/>
    <x v="0"/>
    <x v="2"/>
    <x v="0"/>
    <x v="1447"/>
    <s v="Paul Smith"/>
    <s v="Lynn Lopez, Weber and"/>
    <s v="Medicare"/>
    <n v="19682.053814422281"/>
    <s v="Elective"/>
    <d v="2022-12-22T00:00:00"/>
    <x v="1"/>
    <x v="0"/>
  </r>
  <r>
    <s v="RHOnDa dAviDson"/>
    <x v="30"/>
    <x v="1"/>
    <x v="6"/>
    <x v="1"/>
    <x v="1091"/>
    <s v="Ricky Smith"/>
    <s v="Thompson Lowery, and Castillo"/>
    <s v="Medicare"/>
    <n v="5664.2286011941651"/>
    <s v="Emergency"/>
    <d v="2024-02-23T00:00:00"/>
    <x v="4"/>
    <x v="1"/>
  </r>
  <r>
    <s v="JAMes BRown"/>
    <x v="36"/>
    <x v="0"/>
    <x v="2"/>
    <x v="1"/>
    <x v="679"/>
    <s v="Dr. Daniel Higgins MD"/>
    <s v="Carr-Smith"/>
    <s v="Aetna"/>
    <n v="24639.15595866381"/>
    <s v="Urgent"/>
    <d v="2022-06-18T00:00:00"/>
    <x v="1"/>
    <x v="1"/>
  </r>
  <r>
    <s v="BRUCE HARVEy"/>
    <x v="19"/>
    <x v="1"/>
    <x v="4"/>
    <x v="4"/>
    <x v="934"/>
    <s v="Michelle Peterson"/>
    <s v="and Smith, Grant Zhang"/>
    <s v="Aetna"/>
    <n v="23686.732290339511"/>
    <s v="Urgent"/>
    <d v="2022-11-04T00:00:00"/>
    <x v="1"/>
    <x v="2"/>
  </r>
  <r>
    <s v="KElLie CAStilLO"/>
    <x v="25"/>
    <x v="0"/>
    <x v="0"/>
    <x v="5"/>
    <x v="1339"/>
    <s v="Karen Hunter"/>
    <s v="Johnson PLC"/>
    <s v="Medicare"/>
    <n v="19689.244304839773"/>
    <s v="Urgent"/>
    <d v="2022-08-31T00:00:00"/>
    <x v="3"/>
    <x v="1"/>
  </r>
  <r>
    <s v="ALYssA WiLLIAMs"/>
    <x v="57"/>
    <x v="0"/>
    <x v="2"/>
    <x v="0"/>
    <x v="1689"/>
    <s v="Anne Moreno"/>
    <s v="Hardy-Tucker"/>
    <s v="Aetna"/>
    <n v="26033.199613161476"/>
    <s v="Urgent"/>
    <d v="2020-07-18T00:00:00"/>
    <x v="1"/>
    <x v="2"/>
  </r>
  <r>
    <s v="AShlEY aLexandER"/>
    <x v="17"/>
    <x v="0"/>
    <x v="5"/>
    <x v="5"/>
    <x v="736"/>
    <s v="Joseph Sloan"/>
    <s v="Stephens, Hinton Watson and"/>
    <s v="Blue Cross"/>
    <n v="13998.243806916342"/>
    <s v="Emergency"/>
    <d v="2020-09-06T00:00:00"/>
    <x v="3"/>
    <x v="1"/>
  </r>
  <r>
    <s v="JaSon sCoTt"/>
    <x v="10"/>
    <x v="1"/>
    <x v="1"/>
    <x v="4"/>
    <x v="1255"/>
    <s v="Daniel Riley"/>
    <s v="Johnson, Bailey and Moreno"/>
    <s v="Medicare"/>
    <n v="14990.549290793917"/>
    <s v="Urgent"/>
    <d v="2021-09-09T00:00:00"/>
    <x v="1"/>
    <x v="1"/>
  </r>
  <r>
    <s v="paTRick gRiffiN"/>
    <x v="35"/>
    <x v="1"/>
    <x v="4"/>
    <x v="0"/>
    <x v="1777"/>
    <s v="Brittany Collier"/>
    <s v="Hernandez Inc"/>
    <s v="Aetna"/>
    <n v="9100.7773350339812"/>
    <s v="Emergency"/>
    <d v="2022-06-01T00:00:00"/>
    <x v="3"/>
    <x v="0"/>
  </r>
  <r>
    <s v="Peter dAY"/>
    <x v="56"/>
    <x v="0"/>
    <x v="2"/>
    <x v="5"/>
    <x v="1528"/>
    <s v="David Armstrong"/>
    <s v="Group Sullivan"/>
    <s v="UnitedHealthcare"/>
    <n v="47574.417301852263"/>
    <s v="Elective"/>
    <d v="2022-08-16T00:00:00"/>
    <x v="4"/>
    <x v="1"/>
  </r>
  <r>
    <s v="JesSICA MeYer"/>
    <x v="61"/>
    <x v="1"/>
    <x v="2"/>
    <x v="3"/>
    <x v="479"/>
    <s v="Morgan Boyer"/>
    <s v="Banks-Higgins"/>
    <s v="UnitedHealthcare"/>
    <n v="31082.533092726473"/>
    <s v="Emergency"/>
    <d v="2024-05-25T00:00:00"/>
    <x v="2"/>
    <x v="2"/>
  </r>
  <r>
    <s v="EDWARD Hansen"/>
    <x v="13"/>
    <x v="1"/>
    <x v="4"/>
    <x v="5"/>
    <x v="1243"/>
    <s v="Edward Wall"/>
    <s v="PLC Valdez"/>
    <s v="UnitedHealthcare"/>
    <n v="28300.085864684188"/>
    <s v="Emergency"/>
    <d v="2020-01-07T00:00:00"/>
    <x v="2"/>
    <x v="2"/>
  </r>
  <r>
    <s v="rObeRt jarvis"/>
    <x v="57"/>
    <x v="1"/>
    <x v="2"/>
    <x v="0"/>
    <x v="250"/>
    <s v="Tina Pena"/>
    <s v="Bennett-Fox"/>
    <s v="Medicare"/>
    <n v="34725.095831122926"/>
    <s v="Elective"/>
    <d v="2020-12-29T00:00:00"/>
    <x v="3"/>
    <x v="0"/>
  </r>
  <r>
    <s v="ZAcHarY wOOD"/>
    <x v="67"/>
    <x v="1"/>
    <x v="6"/>
    <x v="3"/>
    <x v="1222"/>
    <s v="Sarah Richmond"/>
    <s v="Carroll, and Rodriguez Cook"/>
    <s v="Medicare"/>
    <n v="21424.534087347663"/>
    <s v="Elective"/>
    <d v="2022-05-14T00:00:00"/>
    <x v="1"/>
    <x v="2"/>
  </r>
  <r>
    <s v="SAManThA TAYlor"/>
    <x v="37"/>
    <x v="1"/>
    <x v="6"/>
    <x v="4"/>
    <x v="1015"/>
    <s v="Edgar Castro"/>
    <s v="Richards-Lopez"/>
    <s v="Cigna"/>
    <n v="8826.6311624557893"/>
    <s v="Elective"/>
    <d v="2022-06-08T00:00:00"/>
    <x v="3"/>
    <x v="1"/>
  </r>
  <r>
    <s v="VaneSsa MUrRAY"/>
    <x v="17"/>
    <x v="0"/>
    <x v="2"/>
    <x v="2"/>
    <x v="66"/>
    <s v="Karl Smith"/>
    <s v="Henderson LLC"/>
    <s v="Aetna"/>
    <n v="9182.0119315454049"/>
    <s v="Urgent"/>
    <d v="2023-01-21T00:00:00"/>
    <x v="4"/>
    <x v="1"/>
  </r>
  <r>
    <s v="AnThOnY GARrETT"/>
    <x v="51"/>
    <x v="1"/>
    <x v="4"/>
    <x v="2"/>
    <x v="417"/>
    <s v="Annette Lee"/>
    <s v="and Aguirre Smith Williams,"/>
    <s v="Blue Cross"/>
    <n v="46024.798066627358"/>
    <s v="Urgent"/>
    <d v="2020-11-23T00:00:00"/>
    <x v="2"/>
    <x v="2"/>
  </r>
  <r>
    <s v="tRaCY sChMiDT"/>
    <x v="49"/>
    <x v="1"/>
    <x v="1"/>
    <x v="2"/>
    <x v="1153"/>
    <s v="Nicholas Simon"/>
    <s v="Sons Johnson and"/>
    <s v="Medicare"/>
    <n v="31301.066249625015"/>
    <s v="Urgent"/>
    <d v="2023-07-03T00:00:00"/>
    <x v="3"/>
    <x v="2"/>
  </r>
  <r>
    <s v="mAdISon MCcARTHy"/>
    <x v="14"/>
    <x v="1"/>
    <x v="3"/>
    <x v="0"/>
    <x v="879"/>
    <s v="Joanna Aguirre"/>
    <s v="Ltd Hall"/>
    <s v="Blue Cross"/>
    <n v="1208.5813512066952"/>
    <s v="Urgent"/>
    <d v="2022-02-02T00:00:00"/>
    <x v="4"/>
    <x v="1"/>
  </r>
  <r>
    <s v="Paul jaCkSoN"/>
    <x v="5"/>
    <x v="1"/>
    <x v="5"/>
    <x v="4"/>
    <x v="1092"/>
    <s v="Cheryl Johnson"/>
    <s v="Davis-Newman"/>
    <s v="UnitedHealthcare"/>
    <n v="1667.5528618427265"/>
    <s v="Urgent"/>
    <d v="2023-01-31T00:00:00"/>
    <x v="2"/>
    <x v="0"/>
  </r>
  <r>
    <s v="jOHn pETeRSoN"/>
    <x v="56"/>
    <x v="1"/>
    <x v="4"/>
    <x v="5"/>
    <x v="406"/>
    <s v="Sabrina Black"/>
    <s v="and Richards Todd Wright,"/>
    <s v="UnitedHealthcare"/>
    <n v="23251.5973797919"/>
    <s v="Elective"/>
    <d v="2021-11-14T00:00:00"/>
    <x v="2"/>
    <x v="2"/>
  </r>
  <r>
    <s v="JoSHUa mORALes"/>
    <x v="41"/>
    <x v="0"/>
    <x v="2"/>
    <x v="3"/>
    <x v="1254"/>
    <s v="Jennifer Peters"/>
    <s v="Nielsen-Navarro"/>
    <s v="Blue Cross"/>
    <n v="16777.759270414273"/>
    <s v="Emergency"/>
    <d v="2020-03-02T00:00:00"/>
    <x v="4"/>
    <x v="2"/>
  </r>
  <r>
    <s v="MichAEl mERriTT"/>
    <x v="31"/>
    <x v="1"/>
    <x v="5"/>
    <x v="1"/>
    <x v="866"/>
    <s v="Elizabeth Smith"/>
    <s v="Mathews Reed Adams, and"/>
    <s v="Medicare"/>
    <n v="32849.280758412431"/>
    <s v="Emergency"/>
    <d v="2020-02-22T00:00:00"/>
    <x v="3"/>
    <x v="0"/>
  </r>
  <r>
    <s v="MELaNiE nEAl"/>
    <x v="56"/>
    <x v="0"/>
    <x v="1"/>
    <x v="1"/>
    <x v="798"/>
    <s v="James Mathews"/>
    <s v="Orozco Harvey Cooper, and"/>
    <s v="Medicare"/>
    <n v="9168.9695617243433"/>
    <s v="Elective"/>
    <d v="2021-02-06T00:00:00"/>
    <x v="0"/>
    <x v="0"/>
  </r>
  <r>
    <s v="sEAN CLArK"/>
    <x v="11"/>
    <x v="0"/>
    <x v="4"/>
    <x v="1"/>
    <x v="635"/>
    <s v="Todd Hamilton"/>
    <s v="Inc Zavala"/>
    <s v="Medicare"/>
    <n v="17593.462815366813"/>
    <s v="Emergency"/>
    <d v="2021-04-24T00:00:00"/>
    <x v="3"/>
    <x v="1"/>
  </r>
  <r>
    <s v="wIlliAM MILLer"/>
    <x v="30"/>
    <x v="0"/>
    <x v="3"/>
    <x v="1"/>
    <x v="737"/>
    <s v="Regina Armstrong"/>
    <s v="Wade-Garcia"/>
    <s v="Aetna"/>
    <n v="3649.4823383465396"/>
    <s v="Urgent"/>
    <d v="2022-04-07T00:00:00"/>
    <x v="3"/>
    <x v="2"/>
  </r>
  <r>
    <s v="CHRIsTiNa KiNG"/>
    <x v="45"/>
    <x v="1"/>
    <x v="6"/>
    <x v="3"/>
    <x v="266"/>
    <s v="Alejandro Harper"/>
    <s v="Gonzalez LLC"/>
    <s v="UnitedHealthcare"/>
    <n v="39402.964827998032"/>
    <s v="Emergency"/>
    <d v="2020-01-26T00:00:00"/>
    <x v="1"/>
    <x v="1"/>
  </r>
  <r>
    <s v="aNgELa aLeXAnDeR"/>
    <x v="16"/>
    <x v="1"/>
    <x v="1"/>
    <x v="3"/>
    <x v="799"/>
    <s v="Cheryl Cruz"/>
    <s v="Group Bennett"/>
    <s v="Aetna"/>
    <n v="2624.6969886027896"/>
    <s v="Elective"/>
    <d v="2022-01-26T00:00:00"/>
    <x v="2"/>
    <x v="0"/>
  </r>
  <r>
    <s v="loRETta FLEMiNg"/>
    <x v="57"/>
    <x v="0"/>
    <x v="3"/>
    <x v="4"/>
    <x v="1690"/>
    <s v="Carrie Matthews"/>
    <s v="Ltd Lewis"/>
    <s v="Medicare"/>
    <n v="19992.592371766481"/>
    <s v="Emergency"/>
    <d v="2020-02-14T00:00:00"/>
    <x v="3"/>
    <x v="1"/>
  </r>
  <r>
    <s v="Linda ROMerO"/>
    <x v="3"/>
    <x v="1"/>
    <x v="6"/>
    <x v="4"/>
    <x v="1407"/>
    <s v="Kathleen Wilson"/>
    <s v="Austin-Smith"/>
    <s v="Cigna"/>
    <n v="47653.384502389927"/>
    <s v="Elective"/>
    <d v="2022-01-24T00:00:00"/>
    <x v="2"/>
    <x v="1"/>
  </r>
  <r>
    <s v="JONAtHAN DICkeRSOn"/>
    <x v="59"/>
    <x v="0"/>
    <x v="3"/>
    <x v="4"/>
    <x v="1064"/>
    <s v="Amy Flores"/>
    <s v="Hamilton-Hardy"/>
    <s v="Cigna"/>
    <n v="40772.479109926324"/>
    <s v="Elective"/>
    <d v="2024-04-28T00:00:00"/>
    <x v="4"/>
    <x v="0"/>
  </r>
  <r>
    <s v="eRiKa JoneS"/>
    <x v="51"/>
    <x v="0"/>
    <x v="7"/>
    <x v="3"/>
    <x v="268"/>
    <s v="Jessica Moore"/>
    <s v="Parker-Roth"/>
    <s v="UnitedHealthcare"/>
    <n v="38373.910248079555"/>
    <s v="Urgent"/>
    <d v="2020-05-15T00:00:00"/>
    <x v="2"/>
    <x v="1"/>
  </r>
  <r>
    <s v="carolINE bROWn"/>
    <x v="15"/>
    <x v="0"/>
    <x v="3"/>
    <x v="2"/>
    <x v="1654"/>
    <s v="Sarah Bradshaw"/>
    <s v="Burns Powell and Castro,"/>
    <s v="UnitedHealthcare"/>
    <n v="4836.8577430931555"/>
    <s v="Emergency"/>
    <d v="2020-07-21T00:00:00"/>
    <x v="3"/>
    <x v="2"/>
  </r>
  <r>
    <s v="TaylOr DaVILA"/>
    <x v="4"/>
    <x v="1"/>
    <x v="1"/>
    <x v="4"/>
    <x v="1735"/>
    <s v="Anthony Graves"/>
    <s v="Johnson Group"/>
    <s v="UnitedHealthcare"/>
    <n v="11583.981532530357"/>
    <s v="Emergency"/>
    <d v="2019-07-25T00:00:00"/>
    <x v="3"/>
    <x v="1"/>
  </r>
  <r>
    <s v="JImMY RIchArdson"/>
    <x v="30"/>
    <x v="1"/>
    <x v="6"/>
    <x v="3"/>
    <x v="887"/>
    <s v="Caitlin Smith"/>
    <s v="Castillo-Beck"/>
    <s v="Aetna"/>
    <n v="40691.078973511314"/>
    <s v="Emergency"/>
    <d v="2023-01-28T00:00:00"/>
    <x v="3"/>
    <x v="1"/>
  </r>
  <r>
    <s v="TereSA GIlBeRt"/>
    <x v="20"/>
    <x v="1"/>
    <x v="1"/>
    <x v="5"/>
    <x v="1281"/>
    <s v="Deborah Bridges"/>
    <s v="Miller, Martinez and Mueller"/>
    <s v="Blue Cross"/>
    <n v="45960.41983491608"/>
    <s v="Elective"/>
    <d v="2023-06-26T00:00:00"/>
    <x v="1"/>
    <x v="2"/>
  </r>
  <r>
    <s v="CHRISTiNE daviES"/>
    <x v="54"/>
    <x v="0"/>
    <x v="6"/>
    <x v="4"/>
    <x v="1214"/>
    <s v="Erika Newman"/>
    <s v="Foster Sons and"/>
    <s v="Aetna"/>
    <n v="31331.101461821079"/>
    <s v="Elective"/>
    <d v="2024-03-23T00:00:00"/>
    <x v="3"/>
    <x v="1"/>
  </r>
  <r>
    <s v="RoBERT CRUZ"/>
    <x v="6"/>
    <x v="0"/>
    <x v="7"/>
    <x v="2"/>
    <x v="494"/>
    <s v="Jennifer Miller"/>
    <s v="Brown Group"/>
    <s v="Medicare"/>
    <n v="3206.6202638817376"/>
    <s v="Emergency"/>
    <d v="2022-06-22T00:00:00"/>
    <x v="4"/>
    <x v="0"/>
  </r>
  <r>
    <s v="sTEfaniE ROdrigueZ mD"/>
    <x v="53"/>
    <x v="0"/>
    <x v="4"/>
    <x v="2"/>
    <x v="380"/>
    <s v="Ethan Hall"/>
    <s v="Johnson Sons and"/>
    <s v="Cigna"/>
    <n v="20849.740981578911"/>
    <s v="Urgent"/>
    <d v="2019-08-12T00:00:00"/>
    <x v="4"/>
    <x v="0"/>
  </r>
  <r>
    <s v="SteVEN CUrRY"/>
    <x v="11"/>
    <x v="0"/>
    <x v="5"/>
    <x v="3"/>
    <x v="1365"/>
    <s v="Matthew Figueroa"/>
    <s v="Gross and Church, Werner"/>
    <s v="Cigna"/>
    <n v="45980.27630564243"/>
    <s v="Elective"/>
    <d v="2020-01-15T00:00:00"/>
    <x v="2"/>
    <x v="1"/>
  </r>
  <r>
    <s v="aMaNDA jONES"/>
    <x v="14"/>
    <x v="1"/>
    <x v="5"/>
    <x v="3"/>
    <x v="1042"/>
    <s v="Michael Bryant"/>
    <s v="Inc Brock"/>
    <s v="Blue Cross"/>
    <n v="20682.739326151364"/>
    <s v="Elective"/>
    <d v="2019-11-02T00:00:00"/>
    <x v="0"/>
    <x v="1"/>
  </r>
  <r>
    <s v="kAthErINE petersOn"/>
    <x v="53"/>
    <x v="0"/>
    <x v="0"/>
    <x v="1"/>
    <x v="1696"/>
    <s v="Haley Mckee"/>
    <s v="Irwin-Howard"/>
    <s v="UnitedHealthcare"/>
    <n v="4424.2310063892901"/>
    <s v="Urgent"/>
    <d v="2022-03-19T00:00:00"/>
    <x v="4"/>
    <x v="1"/>
  </r>
  <r>
    <s v="MR. briAN KELler"/>
    <x v="36"/>
    <x v="1"/>
    <x v="7"/>
    <x v="5"/>
    <x v="1810"/>
    <s v="Amanda Richardson MD"/>
    <s v="Ltd Arnold"/>
    <s v="Blue Cross"/>
    <n v="26997.313670476957"/>
    <s v="Elective"/>
    <d v="2022-02-28T00:00:00"/>
    <x v="2"/>
    <x v="1"/>
  </r>
  <r>
    <s v="MeGHAn jorDaN"/>
    <x v="60"/>
    <x v="0"/>
    <x v="1"/>
    <x v="0"/>
    <x v="313"/>
    <s v="Peggy Andrews"/>
    <s v="Jackson Group"/>
    <s v="Medicare"/>
    <n v="26828.164314965165"/>
    <s v="Elective"/>
    <d v="2024-04-05T00:00:00"/>
    <x v="2"/>
    <x v="1"/>
  </r>
  <r>
    <s v="kAthRYN bArrOn"/>
    <x v="1"/>
    <x v="1"/>
    <x v="7"/>
    <x v="5"/>
    <x v="1196"/>
    <s v="Alicia Salas"/>
    <s v="and George Davidson Bell,"/>
    <s v="Medicare"/>
    <n v="34886.696842588623"/>
    <s v="Emergency"/>
    <d v="2022-06-19T00:00:00"/>
    <x v="4"/>
    <x v="2"/>
  </r>
  <r>
    <s v="nicOlE wOOd"/>
    <x v="13"/>
    <x v="0"/>
    <x v="3"/>
    <x v="5"/>
    <x v="893"/>
    <s v="Lindsey Salazar"/>
    <s v="Sexton Inc"/>
    <s v="Medicare"/>
    <n v="30944.138269809817"/>
    <s v="Urgent"/>
    <d v="2021-11-14T00:00:00"/>
    <x v="4"/>
    <x v="2"/>
  </r>
  <r>
    <s v="TIMOthY wALkeR"/>
    <x v="13"/>
    <x v="1"/>
    <x v="6"/>
    <x v="4"/>
    <x v="189"/>
    <s v="Lucas Hardy"/>
    <s v="Group Jones"/>
    <s v="Aetna"/>
    <n v="4588.7617031749778"/>
    <s v="Emergency"/>
    <d v="2020-09-23T00:00:00"/>
    <x v="4"/>
    <x v="2"/>
  </r>
  <r>
    <s v="RiCHARd stewarT"/>
    <x v="20"/>
    <x v="0"/>
    <x v="1"/>
    <x v="5"/>
    <x v="188"/>
    <s v="Ashley Harris"/>
    <s v="Dyer Inc"/>
    <s v="Medicare"/>
    <n v="47402.833210413351"/>
    <s v="Elective"/>
    <d v="2023-07-13T00:00:00"/>
    <x v="1"/>
    <x v="2"/>
  </r>
  <r>
    <s v="oLIviA thOMPSOn"/>
    <x v="21"/>
    <x v="1"/>
    <x v="3"/>
    <x v="0"/>
    <x v="1475"/>
    <s v="David Sosa"/>
    <s v="Williams-Guzman"/>
    <s v="UnitedHealthcare"/>
    <n v="31618.996592243257"/>
    <s v="Emergency"/>
    <d v="2019-12-29T00:00:00"/>
    <x v="4"/>
    <x v="0"/>
  </r>
  <r>
    <s v="REBECcA fLEMiNg"/>
    <x v="15"/>
    <x v="0"/>
    <x v="1"/>
    <x v="2"/>
    <x v="1346"/>
    <s v="Tiffany Davis"/>
    <s v="Maldonado, Allen and Parrish"/>
    <s v="UnitedHealthcare"/>
    <n v="35600.135779550241"/>
    <s v="Elective"/>
    <d v="2019-06-02T00:00:00"/>
    <x v="1"/>
    <x v="2"/>
  </r>
  <r>
    <s v="mR. BrYaN vaUGhN"/>
    <x v="14"/>
    <x v="1"/>
    <x v="4"/>
    <x v="1"/>
    <x v="1002"/>
    <s v="Erik Patel"/>
    <s v="Brown-Summers"/>
    <s v="Cigna"/>
    <n v="31281.491033279755"/>
    <s v="Urgent"/>
    <d v="2020-09-30T00:00:00"/>
    <x v="3"/>
    <x v="1"/>
  </r>
  <r>
    <s v="ALExaNdEr DAViDsoN"/>
    <x v="47"/>
    <x v="1"/>
    <x v="2"/>
    <x v="4"/>
    <x v="1800"/>
    <s v="Kimberly Cardenas"/>
    <s v="Black Group"/>
    <s v="Blue Cross"/>
    <n v="21284.947055746066"/>
    <s v="Urgent"/>
    <d v="2024-02-14T00:00:00"/>
    <x v="2"/>
    <x v="0"/>
  </r>
  <r>
    <s v="SamueL tHomAS"/>
    <x v="8"/>
    <x v="1"/>
    <x v="1"/>
    <x v="2"/>
    <x v="30"/>
    <s v="Susan Alvarez"/>
    <s v="Warren Martin, and Cox"/>
    <s v="UnitedHealthcare"/>
    <n v="13121.159974920267"/>
    <s v="Urgent"/>
    <d v="2019-11-30T00:00:00"/>
    <x v="2"/>
    <x v="1"/>
  </r>
  <r>
    <s v="NIcHOlaS BrowN"/>
    <x v="56"/>
    <x v="1"/>
    <x v="0"/>
    <x v="3"/>
    <x v="427"/>
    <s v="Elizabeth Monroe"/>
    <s v="PLC Harrell"/>
    <s v="Cigna"/>
    <n v="8780.1406986183592"/>
    <s v="Urgent"/>
    <d v="2021-07-26T00:00:00"/>
    <x v="1"/>
    <x v="0"/>
  </r>
  <r>
    <s v="aUSTin hOlloWAy"/>
    <x v="35"/>
    <x v="1"/>
    <x v="4"/>
    <x v="2"/>
    <x v="547"/>
    <s v="Patrick Reed"/>
    <s v="and Suarez Sons"/>
    <s v="Cigna"/>
    <n v="42014.049745871431"/>
    <s v="Emergency"/>
    <d v="2021-04-12T00:00:00"/>
    <x v="4"/>
    <x v="0"/>
  </r>
  <r>
    <s v="anTOnIo BradLey"/>
    <x v="22"/>
    <x v="1"/>
    <x v="3"/>
    <x v="0"/>
    <x v="1040"/>
    <s v="Scott Clark"/>
    <s v="Flynn-Goodman"/>
    <s v="Medicare"/>
    <n v="5337.9420992450023"/>
    <s v="Urgent"/>
    <d v="2023-04-25T00:00:00"/>
    <x v="1"/>
    <x v="2"/>
  </r>
  <r>
    <s v="TINA wiLsOn"/>
    <x v="20"/>
    <x v="1"/>
    <x v="6"/>
    <x v="3"/>
    <x v="146"/>
    <s v="William Caldwell"/>
    <s v="and Carr Walker Stout,"/>
    <s v="Blue Cross"/>
    <n v="16283.339739025152"/>
    <s v="Urgent"/>
    <d v="2022-07-13T00:00:00"/>
    <x v="1"/>
    <x v="0"/>
  </r>
  <r>
    <s v="aNn paLMeR"/>
    <x v="0"/>
    <x v="0"/>
    <x v="4"/>
    <x v="1"/>
    <x v="2"/>
    <s v="Carolyn Roberts"/>
    <s v="Black-Greene"/>
    <s v="UnitedHealthcare"/>
    <n v="18261.794160307167"/>
    <s v="Urgent"/>
    <d v="2022-10-19T00:00:00"/>
    <x v="0"/>
    <x v="1"/>
  </r>
  <r>
    <s v="monicA mckeNzie"/>
    <x v="49"/>
    <x v="1"/>
    <x v="1"/>
    <x v="0"/>
    <x v="299"/>
    <s v="Paige Chang"/>
    <s v="Powell and Wilson Hopkins,"/>
    <s v="Cigna"/>
    <n v="49817.066549419804"/>
    <s v="Emergency"/>
    <d v="2021-04-05T00:00:00"/>
    <x v="4"/>
    <x v="2"/>
  </r>
  <r>
    <s v="vANESsa ALVArEz"/>
    <x v="36"/>
    <x v="1"/>
    <x v="4"/>
    <x v="2"/>
    <x v="1197"/>
    <s v="Anna Daniels MD"/>
    <s v="Knapp-Shah"/>
    <s v="UnitedHealthcare"/>
    <n v="14340.91871247891"/>
    <s v="Emergency"/>
    <d v="2021-11-20T00:00:00"/>
    <x v="2"/>
    <x v="1"/>
  </r>
  <r>
    <s v="nathANIel harrIsoN"/>
    <x v="30"/>
    <x v="1"/>
    <x v="4"/>
    <x v="5"/>
    <x v="1"/>
    <s v="Christopher Watson"/>
    <s v="and Bradley Stout, Ramirez"/>
    <s v="Aetna"/>
    <n v="35972.837802888142"/>
    <s v="Urgent"/>
    <d v="2019-09-06T00:00:00"/>
    <x v="2"/>
    <x v="1"/>
  </r>
  <r>
    <s v="eVAn CALdWell"/>
    <x v="48"/>
    <x v="1"/>
    <x v="7"/>
    <x v="4"/>
    <x v="203"/>
    <s v="Joel Armstrong"/>
    <s v="Cuevas Alvarez Hernandez, and"/>
    <s v="Aetna"/>
    <n v="45547.425718743427"/>
    <s v="Elective"/>
    <d v="2021-05-21T00:00:00"/>
    <x v="2"/>
    <x v="1"/>
  </r>
  <r>
    <s v="AngELa SANtOS"/>
    <x v="7"/>
    <x v="0"/>
    <x v="0"/>
    <x v="3"/>
    <x v="357"/>
    <s v="William Soto"/>
    <s v="Hansen-Murphy"/>
    <s v="UnitedHealthcare"/>
    <n v="22331.61851895168"/>
    <s v="Emergency"/>
    <d v="2019-07-01T00:00:00"/>
    <x v="1"/>
    <x v="2"/>
  </r>
  <r>
    <s v="JuLIE morGAn"/>
    <x v="31"/>
    <x v="1"/>
    <x v="7"/>
    <x v="0"/>
    <x v="589"/>
    <s v="Mark Watson"/>
    <s v="and Watkins Estrada, Butler"/>
    <s v="Blue Cross"/>
    <n v="7747.4593992110849"/>
    <s v="Elective"/>
    <d v="2020-08-18T00:00:00"/>
    <x v="1"/>
    <x v="1"/>
  </r>
  <r>
    <s v="aLiCiA hORNE"/>
    <x v="60"/>
    <x v="0"/>
    <x v="2"/>
    <x v="5"/>
    <x v="634"/>
    <s v="Allison Dominguez"/>
    <s v="Curtis-Hensley"/>
    <s v="Aetna"/>
    <n v="26715.276349327589"/>
    <s v="Emergency"/>
    <d v="2023-12-10T00:00:00"/>
    <x v="2"/>
    <x v="2"/>
  </r>
  <r>
    <s v="aManda FOsTER"/>
    <x v="17"/>
    <x v="1"/>
    <x v="3"/>
    <x v="1"/>
    <x v="461"/>
    <s v="Kayla Martinez"/>
    <s v="Keller-Glenn"/>
    <s v="Cigna"/>
    <n v="48837.329102264986"/>
    <s v="Emergency"/>
    <d v="2023-06-09T00:00:00"/>
    <x v="4"/>
    <x v="2"/>
  </r>
  <r>
    <s v="sTAceY BarNEs"/>
    <x v="57"/>
    <x v="1"/>
    <x v="0"/>
    <x v="4"/>
    <x v="1738"/>
    <s v="Stephanie Kelley"/>
    <s v="Clayton, and Martinez Kelly"/>
    <s v="Cigna"/>
    <n v="5576.083025262491"/>
    <s v="Elective"/>
    <d v="2019-12-19T00:00:00"/>
    <x v="3"/>
    <x v="0"/>
  </r>
  <r>
    <s v="DaN FoX"/>
    <x v="18"/>
    <x v="1"/>
    <x v="5"/>
    <x v="2"/>
    <x v="1269"/>
    <s v="Richard Smith"/>
    <s v="Roberson-Wong"/>
    <s v="Blue Cross"/>
    <n v="18998.715283503847"/>
    <s v="Elective"/>
    <d v="2020-07-05T00:00:00"/>
    <x v="1"/>
    <x v="0"/>
  </r>
  <r>
    <s v="PaTrIck fIEldS"/>
    <x v="7"/>
    <x v="0"/>
    <x v="7"/>
    <x v="4"/>
    <x v="605"/>
    <s v="Suzanne Adams"/>
    <s v="Johnson PLC"/>
    <s v="UnitedHealthcare"/>
    <n v="38773.756013644277"/>
    <s v="Elective"/>
    <d v="2019-10-05T00:00:00"/>
    <x v="2"/>
    <x v="2"/>
  </r>
  <r>
    <s v="BRiDgEt REEVes"/>
    <x v="41"/>
    <x v="0"/>
    <x v="5"/>
    <x v="1"/>
    <x v="15"/>
    <s v="Jennifer Hill"/>
    <s v="Deleon-King"/>
    <s v="Cigna"/>
    <n v="40288.069296032576"/>
    <s v="Emergency"/>
    <d v="2023-01-11T00:00:00"/>
    <x v="2"/>
    <x v="0"/>
  </r>
  <r>
    <s v="dr. MARk cAMEroN"/>
    <x v="13"/>
    <x v="0"/>
    <x v="0"/>
    <x v="5"/>
    <x v="1171"/>
    <s v="Mr. Jeffrey Hanna"/>
    <s v="Long PLC"/>
    <s v="Aetna"/>
    <n v="9130.8975767073098"/>
    <s v="Urgent"/>
    <d v="2020-03-14T00:00:00"/>
    <x v="4"/>
    <x v="2"/>
  </r>
  <r>
    <s v="StevE DAVIS"/>
    <x v="55"/>
    <x v="0"/>
    <x v="3"/>
    <x v="5"/>
    <x v="769"/>
    <s v="Donna Duffy"/>
    <s v="Webb Ltd"/>
    <s v="Cigna"/>
    <n v="10449.752114503754"/>
    <s v="Emergency"/>
    <d v="2020-09-15T00:00:00"/>
    <x v="2"/>
    <x v="2"/>
  </r>
  <r>
    <s v="ERik gIBsOn"/>
    <x v="56"/>
    <x v="1"/>
    <x v="4"/>
    <x v="4"/>
    <x v="480"/>
    <s v="Ashley James"/>
    <s v="Obrien Inc"/>
    <s v="Cigna"/>
    <n v="15605.895310012955"/>
    <s v="Elective"/>
    <d v="2023-07-27T00:00:00"/>
    <x v="4"/>
    <x v="1"/>
  </r>
  <r>
    <s v="FRAnK JoHnSoN"/>
    <x v="12"/>
    <x v="0"/>
    <x v="4"/>
    <x v="3"/>
    <x v="988"/>
    <s v="Angel Davies"/>
    <s v="Oneill, Monroe and Knight"/>
    <s v="UnitedHealthcare"/>
    <n v="23138.587335815006"/>
    <s v="Urgent"/>
    <d v="2022-05-03T00:00:00"/>
    <x v="2"/>
    <x v="2"/>
  </r>
  <r>
    <s v="JoSEPH FiELdS"/>
    <x v="15"/>
    <x v="0"/>
    <x v="7"/>
    <x v="1"/>
    <x v="1105"/>
    <s v="Keith Curry"/>
    <s v="Velez Ltd"/>
    <s v="Medicare"/>
    <n v="8781.0775317039042"/>
    <s v="Elective"/>
    <d v="2021-09-19T00:00:00"/>
    <x v="2"/>
    <x v="2"/>
  </r>
  <r>
    <s v="rOSs CHApMaN"/>
    <x v="19"/>
    <x v="0"/>
    <x v="3"/>
    <x v="5"/>
    <x v="1764"/>
    <s v="Jared Smith"/>
    <s v="Lin-Long"/>
    <s v="Cigna"/>
    <n v="4969.3194368527857"/>
    <s v="Elective"/>
    <d v="2021-07-26T00:00:00"/>
    <x v="1"/>
    <x v="0"/>
  </r>
  <r>
    <s v="joeL SanTiaGo"/>
    <x v="25"/>
    <x v="0"/>
    <x v="6"/>
    <x v="1"/>
    <x v="1552"/>
    <s v="Kimberly Evans"/>
    <s v="Sons and Jackson"/>
    <s v="Blue Cross"/>
    <n v="37592.753611885157"/>
    <s v="Elective"/>
    <d v="2023-09-16T00:00:00"/>
    <x v="2"/>
    <x v="2"/>
  </r>
  <r>
    <s v="jEnNA dOmiNguEZ"/>
    <x v="62"/>
    <x v="1"/>
    <x v="1"/>
    <x v="2"/>
    <x v="1073"/>
    <s v="Patrick Best"/>
    <s v="Group Simpson"/>
    <s v="Aetna"/>
    <n v="44075.491069917225"/>
    <s v="Elective"/>
    <d v="2023-04-14T00:00:00"/>
    <x v="3"/>
    <x v="0"/>
  </r>
  <r>
    <s v="TAylOR keLlY"/>
    <x v="45"/>
    <x v="1"/>
    <x v="3"/>
    <x v="2"/>
    <x v="1734"/>
    <s v="Ashley Johnson"/>
    <s v="LLC Juarez"/>
    <s v="Medicare"/>
    <n v="37633.398482616336"/>
    <s v="Emergency"/>
    <d v="2019-12-30T00:00:00"/>
    <x v="2"/>
    <x v="2"/>
  </r>
  <r>
    <s v="maRgaRet NICHOLSON"/>
    <x v="23"/>
    <x v="0"/>
    <x v="5"/>
    <x v="0"/>
    <x v="1037"/>
    <s v="Amy Holmes"/>
    <s v="PLC Zavala"/>
    <s v="Aetna"/>
    <n v="49147.161848459102"/>
    <s v="Emergency"/>
    <d v="2021-12-10T00:00:00"/>
    <x v="4"/>
    <x v="1"/>
  </r>
  <r>
    <s v="KIMbERly MERRITT"/>
    <x v="30"/>
    <x v="0"/>
    <x v="0"/>
    <x v="1"/>
    <x v="892"/>
    <s v="Kelly Simon"/>
    <s v="Cruz Ward Gallegos, and"/>
    <s v="Cigna"/>
    <n v="34600.180846751275"/>
    <s v="Elective"/>
    <d v="2022-03-31T00:00:00"/>
    <x v="4"/>
    <x v="0"/>
  </r>
  <r>
    <s v="wILLIAm jOHNson"/>
    <x v="2"/>
    <x v="0"/>
    <x v="0"/>
    <x v="0"/>
    <x v="1742"/>
    <s v="Lauren Martinez"/>
    <s v="Collins LLC"/>
    <s v="Medicare"/>
    <n v="4753.0282923580316"/>
    <s v="Elective"/>
    <d v="2019-09-20T00:00:00"/>
    <x v="3"/>
    <x v="1"/>
  </r>
  <r>
    <s v="TAyLOr saNcHez"/>
    <x v="7"/>
    <x v="1"/>
    <x v="2"/>
    <x v="4"/>
    <x v="987"/>
    <s v="Tracy Brown"/>
    <s v="Howard-Mann"/>
    <s v="UnitedHealthcare"/>
    <n v="26624.736420509911"/>
    <s v="Emergency"/>
    <d v="2022-01-19T00:00:00"/>
    <x v="1"/>
    <x v="1"/>
  </r>
  <r>
    <s v="JonathAn fieLds"/>
    <x v="15"/>
    <x v="0"/>
    <x v="3"/>
    <x v="0"/>
    <x v="492"/>
    <s v="Michelle Bryan"/>
    <s v="Lewis Inc"/>
    <s v="UnitedHealthcare"/>
    <n v="15370.587051300563"/>
    <s v="Urgent"/>
    <d v="2021-04-01T00:00:00"/>
    <x v="1"/>
    <x v="2"/>
  </r>
  <r>
    <s v="saNdrA FUeNTeS"/>
    <x v="25"/>
    <x v="1"/>
    <x v="5"/>
    <x v="1"/>
    <x v="1750"/>
    <s v="William Ford"/>
    <s v="LLC Cruz"/>
    <s v="Cigna"/>
    <n v="41723.534409166845"/>
    <s v="Elective"/>
    <d v="2019-07-03T00:00:00"/>
    <x v="1"/>
    <x v="0"/>
  </r>
  <r>
    <s v="alliSoN gRAnt"/>
    <x v="59"/>
    <x v="0"/>
    <x v="1"/>
    <x v="1"/>
    <x v="632"/>
    <s v="Kristin Zimmerman"/>
    <s v="Brown and Skinner Woodward,"/>
    <s v="UnitedHealthcare"/>
    <n v="2095.1962406098769"/>
    <s v="Emergency"/>
    <d v="2019-06-29T00:00:00"/>
    <x v="4"/>
    <x v="0"/>
  </r>
  <r>
    <s v="scOtT WalSH"/>
    <x v="6"/>
    <x v="1"/>
    <x v="1"/>
    <x v="0"/>
    <x v="1547"/>
    <s v="Mitchell Bradley"/>
    <s v="Brown and Duran, Fox"/>
    <s v="Cigna"/>
    <n v="8432.6790601257326"/>
    <s v="Emergency"/>
    <d v="2024-03-29T00:00:00"/>
    <x v="2"/>
    <x v="1"/>
  </r>
  <r>
    <s v="carLoS MCdAniEL"/>
    <x v="10"/>
    <x v="0"/>
    <x v="5"/>
    <x v="4"/>
    <x v="411"/>
    <s v="Mark Ellis"/>
    <s v="and Poole Hernandez Pitts,"/>
    <s v="UnitedHealthcare"/>
    <n v="33202.51307059532"/>
    <s v="Emergency"/>
    <d v="2021-10-17T00:00:00"/>
    <x v="1"/>
    <x v="0"/>
  </r>
  <r>
    <s v="eMiLY berrY"/>
    <x v="43"/>
    <x v="1"/>
    <x v="1"/>
    <x v="5"/>
    <x v="985"/>
    <s v="Mr. Joseph Kline"/>
    <s v="Ltd Hernandez"/>
    <s v="Aetna"/>
    <n v="23123.016491308783"/>
    <s v="Emergency"/>
    <d v="2022-04-30T00:00:00"/>
    <x v="1"/>
    <x v="0"/>
  </r>
  <r>
    <s v="stevEN SMITH"/>
    <x v="10"/>
    <x v="0"/>
    <x v="1"/>
    <x v="2"/>
    <x v="69"/>
    <s v="Daniel Hernandez"/>
    <s v="Ltd Jones"/>
    <s v="Aetna"/>
    <n v="18543.33466207638"/>
    <s v="Urgent"/>
    <d v="2022-11-22T00:00:00"/>
    <x v="3"/>
    <x v="2"/>
  </r>
  <r>
    <s v="dAVID williaMs"/>
    <x v="16"/>
    <x v="1"/>
    <x v="1"/>
    <x v="0"/>
    <x v="1268"/>
    <s v="Kristi Hodges"/>
    <s v="Pierce PLC"/>
    <s v="UnitedHealthcare"/>
    <n v="35090.307730417939"/>
    <s v="Emergency"/>
    <d v="2021-06-17T00:00:00"/>
    <x v="4"/>
    <x v="0"/>
  </r>
  <r>
    <s v="sUsaN ParkER"/>
    <x v="4"/>
    <x v="1"/>
    <x v="3"/>
    <x v="1"/>
    <x v="831"/>
    <s v="Randy Howell"/>
    <s v="Knox and Page, Sims"/>
    <s v="UnitedHealthcare"/>
    <n v="39701.050381752742"/>
    <s v="Emergency"/>
    <d v="2022-05-28T00:00:00"/>
    <x v="1"/>
    <x v="2"/>
  </r>
  <r>
    <s v="TARA puGH"/>
    <x v="9"/>
    <x v="0"/>
    <x v="0"/>
    <x v="2"/>
    <x v="766"/>
    <s v="Amanda Price"/>
    <s v="Marshall Soto Sanchez, and"/>
    <s v="Medicare"/>
    <n v="15910.705367915018"/>
    <s v="Urgent"/>
    <d v="2019-10-09T00:00:00"/>
    <x v="3"/>
    <x v="2"/>
  </r>
  <r>
    <s v="lISA HuLl"/>
    <x v="13"/>
    <x v="0"/>
    <x v="7"/>
    <x v="1"/>
    <x v="351"/>
    <s v="James Thomas"/>
    <s v="Thomas-Bond"/>
    <s v="Cigna"/>
    <n v="41068.563747472021"/>
    <s v="Elective"/>
    <d v="2023-02-03T00:00:00"/>
    <x v="0"/>
    <x v="2"/>
  </r>
  <r>
    <s v="HAROLD sAnCHeZ"/>
    <x v="23"/>
    <x v="0"/>
    <x v="3"/>
    <x v="2"/>
    <x v="567"/>
    <s v="Adam Booth"/>
    <s v="Ray, Gross and Mccoy"/>
    <s v="Aetna"/>
    <n v="10227.499779759743"/>
    <s v="Urgent"/>
    <d v="2019-11-09T00:00:00"/>
    <x v="4"/>
    <x v="0"/>
  </r>
  <r>
    <s v="ruSSEll boYD"/>
    <x v="61"/>
    <x v="0"/>
    <x v="4"/>
    <x v="2"/>
    <x v="1434"/>
    <s v="Nicholas Barrera"/>
    <s v="Roberts-Martin"/>
    <s v="Aetna"/>
    <n v="22449.00429735268"/>
    <s v="Emergency"/>
    <d v="2023-04-28T00:00:00"/>
    <x v="4"/>
    <x v="2"/>
  </r>
  <r>
    <s v="malLorY WatsON"/>
    <x v="39"/>
    <x v="0"/>
    <x v="5"/>
    <x v="1"/>
    <x v="1489"/>
    <s v="Lisa Jackson"/>
    <s v="Lewis-Hubbard"/>
    <s v="Aetna"/>
    <n v="20957.603358374417"/>
    <s v="Emergency"/>
    <d v="2021-02-11T00:00:00"/>
    <x v="4"/>
    <x v="2"/>
  </r>
  <r>
    <s v="GeraLD lEe"/>
    <x v="49"/>
    <x v="0"/>
    <x v="0"/>
    <x v="1"/>
    <x v="619"/>
    <s v="Denise Coleman"/>
    <s v="Ltd Andrade"/>
    <s v="Medicare"/>
    <n v="15633.976275316754"/>
    <s v="Emergency"/>
    <d v="2024-02-07T00:00:00"/>
    <x v="1"/>
    <x v="0"/>
  </r>
  <r>
    <s v="NiCholas EspinoZA"/>
    <x v="19"/>
    <x v="0"/>
    <x v="0"/>
    <x v="4"/>
    <x v="806"/>
    <s v="Miranda Garcia"/>
    <s v="Dixon Clark and Jimenez,"/>
    <s v="UnitedHealthcare"/>
    <n v="35850.442218158707"/>
    <s v="Urgent"/>
    <d v="2021-06-13T00:00:00"/>
    <x v="0"/>
    <x v="2"/>
  </r>
  <r>
    <s v="karEn DANIeL"/>
    <x v="52"/>
    <x v="0"/>
    <x v="6"/>
    <x v="3"/>
    <x v="1315"/>
    <s v="Ashley Schroeder"/>
    <s v="Shelton Black Ritter, and"/>
    <s v="Aetna"/>
    <n v="28332.559257505265"/>
    <s v="Emergency"/>
    <d v="2022-11-01T00:00:00"/>
    <x v="0"/>
    <x v="2"/>
  </r>
  <r>
    <s v="ANgELa rHoDeS"/>
    <x v="39"/>
    <x v="0"/>
    <x v="1"/>
    <x v="5"/>
    <x v="785"/>
    <s v="Robert Velazquez"/>
    <s v="Anderson Inc"/>
    <s v="Blue Cross"/>
    <n v="18034.942446926565"/>
    <s v="Emergency"/>
    <d v="2022-02-06T00:00:00"/>
    <x v="4"/>
    <x v="0"/>
  </r>
  <r>
    <s v="Kerry MAsON"/>
    <x v="0"/>
    <x v="0"/>
    <x v="5"/>
    <x v="5"/>
    <x v="958"/>
    <s v="Carrie Marshall"/>
    <s v="Gonzalez Olson Garcia, and"/>
    <s v="Blue Cross"/>
    <n v="16040.000877784085"/>
    <s v="Urgent"/>
    <d v="2021-11-11T00:00:00"/>
    <x v="0"/>
    <x v="2"/>
  </r>
  <r>
    <s v="caroL SIMS DdS"/>
    <x v="56"/>
    <x v="0"/>
    <x v="3"/>
    <x v="1"/>
    <x v="1184"/>
    <s v="Jonathan Walker"/>
    <s v="Gates-Hill"/>
    <s v="Cigna"/>
    <n v="18960.743796694151"/>
    <s v="Elective"/>
    <d v="2021-08-21T00:00:00"/>
    <x v="4"/>
    <x v="2"/>
  </r>
  <r>
    <s v="julIa NIChOlS"/>
    <x v="27"/>
    <x v="0"/>
    <x v="4"/>
    <x v="4"/>
    <x v="1125"/>
    <s v="David Perkins"/>
    <s v="Waters Group"/>
    <s v="Aetna"/>
    <n v="34328.971421956237"/>
    <s v="Emergency"/>
    <d v="2024-04-13T00:00:00"/>
    <x v="3"/>
    <x v="0"/>
  </r>
  <r>
    <s v="JAcoB GuZman"/>
    <x v="38"/>
    <x v="1"/>
    <x v="6"/>
    <x v="0"/>
    <x v="500"/>
    <s v="Michael Manning"/>
    <s v="Reynolds Atkinson, Davis and"/>
    <s v="Cigna"/>
    <n v="11807.18009270637"/>
    <s v="Urgent"/>
    <d v="2023-09-18T00:00:00"/>
    <x v="0"/>
    <x v="0"/>
  </r>
  <r>
    <s v="herbeRT fRedERicK"/>
    <x v="14"/>
    <x v="1"/>
    <x v="1"/>
    <x v="2"/>
    <x v="722"/>
    <s v="Jordan Jones"/>
    <s v="Murray-Miller"/>
    <s v="UnitedHealthcare"/>
    <n v="7242.2543806561353"/>
    <s v="Urgent"/>
    <d v="2024-01-30T00:00:00"/>
    <x v="0"/>
    <x v="1"/>
  </r>
  <r>
    <s v="johN UndERWood"/>
    <x v="13"/>
    <x v="0"/>
    <x v="7"/>
    <x v="2"/>
    <x v="1623"/>
    <s v="Rebecca Whitaker"/>
    <s v="Singh Group"/>
    <s v="Medicare"/>
    <n v="44861.107160403422"/>
    <s v="Emergency"/>
    <d v="2021-07-07T00:00:00"/>
    <x v="3"/>
    <x v="2"/>
  </r>
  <r>
    <s v="MaTTHEW RYaN"/>
    <x v="40"/>
    <x v="1"/>
    <x v="1"/>
    <x v="2"/>
    <x v="1079"/>
    <s v="Hannah Orozco"/>
    <s v="Alvarado Inc"/>
    <s v="Aetna"/>
    <n v="34691.205773472451"/>
    <s v="Emergency"/>
    <d v="2023-02-15T00:00:00"/>
    <x v="2"/>
    <x v="0"/>
  </r>
  <r>
    <s v="CRyStaL sINGh"/>
    <x v="8"/>
    <x v="0"/>
    <x v="2"/>
    <x v="3"/>
    <x v="808"/>
    <s v="Fernando Mckenzie"/>
    <s v="and Ashley Washington, Neal"/>
    <s v="Cigna"/>
    <n v="22450.860162803037"/>
    <s v="Emergency"/>
    <d v="2021-05-20T00:00:00"/>
    <x v="4"/>
    <x v="1"/>
  </r>
  <r>
    <s v="dEBoRaH claRk"/>
    <x v="57"/>
    <x v="0"/>
    <x v="0"/>
    <x v="1"/>
    <x v="106"/>
    <s v="James Marshall"/>
    <s v="Cox, and Salazar Bonilla"/>
    <s v="Blue Cross"/>
    <n v="2220.2951499052333"/>
    <s v="Emergency"/>
    <d v="2023-07-08T00:00:00"/>
    <x v="3"/>
    <x v="0"/>
  </r>
  <r>
    <s v="jACQUEliNE WHItE"/>
    <x v="61"/>
    <x v="1"/>
    <x v="4"/>
    <x v="5"/>
    <x v="83"/>
    <s v="Robert Morales"/>
    <s v="Murray, Tapia West and"/>
    <s v="Medicare"/>
    <n v="34751.962505623698"/>
    <s v="Emergency"/>
    <d v="2023-06-11T00:00:00"/>
    <x v="3"/>
    <x v="1"/>
  </r>
  <r>
    <s v="DAvId wAlL"/>
    <x v="60"/>
    <x v="0"/>
    <x v="3"/>
    <x v="4"/>
    <x v="407"/>
    <s v="Kathleen Mendez"/>
    <s v="Lara and Clark Copeland,"/>
    <s v="Blue Cross"/>
    <n v="26555.300301928903"/>
    <s v="Elective"/>
    <d v="2019-12-20T00:00:00"/>
    <x v="4"/>
    <x v="2"/>
  </r>
  <r>
    <s v="colLEeN AnderSoN"/>
    <x v="50"/>
    <x v="0"/>
    <x v="0"/>
    <x v="0"/>
    <x v="1469"/>
    <s v="Chad Murphy"/>
    <s v="Brown-Perry"/>
    <s v="Medicare"/>
    <n v="1722.4860727934565"/>
    <s v="Urgent"/>
    <d v="2023-04-03T00:00:00"/>
    <x v="3"/>
    <x v="1"/>
  </r>
  <r>
    <s v="KathY Romero"/>
    <x v="14"/>
    <x v="1"/>
    <x v="1"/>
    <x v="1"/>
    <x v="992"/>
    <s v="Melissa Pacheco"/>
    <s v="Inc Armstrong"/>
    <s v="Medicare"/>
    <n v="3941.0977514848128"/>
    <s v="Urgent"/>
    <d v="2023-11-17T00:00:00"/>
    <x v="2"/>
    <x v="0"/>
  </r>
  <r>
    <s v="aLisoN summeRs"/>
    <x v="58"/>
    <x v="0"/>
    <x v="4"/>
    <x v="1"/>
    <x v="1170"/>
    <s v="Johnny Bennett"/>
    <s v="and Peterson Christian Clark,"/>
    <s v="Blue Cross"/>
    <n v="36296.708026911459"/>
    <s v="Elective"/>
    <d v="2021-12-29T00:00:00"/>
    <x v="3"/>
    <x v="0"/>
  </r>
  <r>
    <s v="cAiTliN milLeR"/>
    <x v="14"/>
    <x v="0"/>
    <x v="7"/>
    <x v="2"/>
    <x v="254"/>
    <s v="Carl Snyder"/>
    <s v="Brooks-Hudson"/>
    <s v="Cigna"/>
    <n v="19086.666422204475"/>
    <s v="Elective"/>
    <d v="2024-02-10T00:00:00"/>
    <x v="2"/>
    <x v="0"/>
  </r>
  <r>
    <s v="Emily wilsoN"/>
    <x v="58"/>
    <x v="0"/>
    <x v="7"/>
    <x v="5"/>
    <x v="957"/>
    <s v="Alexandria French"/>
    <s v="Allen Payne, Hamilton and"/>
    <s v="Aetna"/>
    <n v="7555.2496898224363"/>
    <s v="Emergency"/>
    <d v="2023-07-02T00:00:00"/>
    <x v="2"/>
    <x v="2"/>
  </r>
  <r>
    <s v="mARTIN stewaRT"/>
    <x v="26"/>
    <x v="0"/>
    <x v="2"/>
    <x v="5"/>
    <x v="223"/>
    <s v="John Castro"/>
    <s v="Stephens PLC"/>
    <s v="Medicare"/>
    <n v="31612.550779673791"/>
    <s v="Emergency"/>
    <d v="2023-12-20T00:00:00"/>
    <x v="1"/>
    <x v="2"/>
  </r>
  <r>
    <s v="COLiN PhiLlIps"/>
    <x v="43"/>
    <x v="0"/>
    <x v="2"/>
    <x v="2"/>
    <x v="1766"/>
    <s v="Alyssa Griffin"/>
    <s v="Beck Terrell, Williams and"/>
    <s v="Medicare"/>
    <n v="24450.188157722019"/>
    <s v="Urgent"/>
    <d v="2023-12-17T00:00:00"/>
    <x v="0"/>
    <x v="2"/>
  </r>
  <r>
    <s v="eBoNY MilLeR"/>
    <x v="16"/>
    <x v="0"/>
    <x v="3"/>
    <x v="4"/>
    <x v="21"/>
    <s v="Stephanie Green"/>
    <s v="Ellison-Miller"/>
    <s v="UnitedHealthcare"/>
    <n v="40939.785201961844"/>
    <s v="Urgent"/>
    <d v="2020-02-13T00:00:00"/>
    <x v="3"/>
    <x v="1"/>
  </r>
  <r>
    <s v="bRYAN PETErS"/>
    <x v="29"/>
    <x v="0"/>
    <x v="4"/>
    <x v="5"/>
    <x v="1151"/>
    <s v="Kristen Deleon"/>
    <s v="Diaz-Meyer"/>
    <s v="Aetna"/>
    <n v="11226.170960245237"/>
    <s v="Urgent"/>
    <d v="2021-04-30T00:00:00"/>
    <x v="1"/>
    <x v="0"/>
  </r>
  <r>
    <s v="eMmA ONeAL"/>
    <x v="62"/>
    <x v="1"/>
    <x v="5"/>
    <x v="3"/>
    <x v="1065"/>
    <s v="Sean Ryan"/>
    <s v="Bullock-Chase"/>
    <s v="Cigna"/>
    <n v="23272.037035163878"/>
    <s v="Elective"/>
    <d v="2021-08-01T00:00:00"/>
    <x v="4"/>
    <x v="0"/>
  </r>
  <r>
    <s v="melISSA RIchMoND"/>
    <x v="39"/>
    <x v="1"/>
    <x v="4"/>
    <x v="5"/>
    <x v="1469"/>
    <s v="Margaret Oneal"/>
    <s v="Group Booker"/>
    <s v="Cigna"/>
    <n v="3783.3280491162627"/>
    <s v="Elective"/>
    <d v="2023-03-17T00:00:00"/>
    <x v="1"/>
    <x v="2"/>
  </r>
  <r>
    <s v="KevIN pARKER"/>
    <x v="19"/>
    <x v="0"/>
    <x v="1"/>
    <x v="0"/>
    <x v="262"/>
    <s v="Wayne Nash"/>
    <s v="Smith-Perez"/>
    <s v="Medicare"/>
    <n v="31961.469792866221"/>
    <s v="Elective"/>
    <d v="2023-01-03T00:00:00"/>
    <x v="2"/>
    <x v="0"/>
  </r>
  <r>
    <s v="RUSsELl mClaUgHlIN"/>
    <x v="2"/>
    <x v="1"/>
    <x v="3"/>
    <x v="2"/>
    <x v="1659"/>
    <s v="Anthony Johnson"/>
    <s v="Miller, Thompson Perkins and"/>
    <s v="Aetna"/>
    <n v="44798.709174267475"/>
    <s v="Emergency"/>
    <d v="2023-03-20T00:00:00"/>
    <x v="3"/>
    <x v="2"/>
  </r>
  <r>
    <s v="trACY reyNOlds"/>
    <x v="10"/>
    <x v="0"/>
    <x v="4"/>
    <x v="0"/>
    <x v="198"/>
    <s v="James Wells"/>
    <s v="and Lee Jones, Coleman"/>
    <s v="Cigna"/>
    <n v="14298.933179153271"/>
    <s v="Urgent"/>
    <d v="2024-02-11T00:00:00"/>
    <x v="3"/>
    <x v="1"/>
  </r>
  <r>
    <s v="bRoOKe JoHNSoN"/>
    <x v="38"/>
    <x v="0"/>
    <x v="6"/>
    <x v="3"/>
    <x v="721"/>
    <s v="Richard Fox"/>
    <s v="Olsen LLC"/>
    <s v="Cigna"/>
    <n v="29635.036099354063"/>
    <s v="Urgent"/>
    <d v="2021-05-24T00:00:00"/>
    <x v="2"/>
    <x v="1"/>
  </r>
  <r>
    <s v="NIcoLe WilLiAMs"/>
    <x v="24"/>
    <x v="1"/>
    <x v="7"/>
    <x v="3"/>
    <x v="621"/>
    <s v="Robert Norton"/>
    <s v="Murphy-Reeves"/>
    <s v="Medicare"/>
    <n v="46690.935114936176"/>
    <s v="Emergency"/>
    <d v="2019-09-05T00:00:00"/>
    <x v="3"/>
    <x v="1"/>
  </r>
  <r>
    <s v="ANGel wyATt"/>
    <x v="46"/>
    <x v="1"/>
    <x v="4"/>
    <x v="2"/>
    <x v="30"/>
    <s v="Erin Lewis"/>
    <s v="Martin, Hayes and Walker"/>
    <s v="Aetna"/>
    <n v="37686.878529459311"/>
    <s v="Urgent"/>
    <d v="2019-11-26T00:00:00"/>
    <x v="3"/>
    <x v="2"/>
  </r>
  <r>
    <s v="TrAvIS LeONArd"/>
    <x v="14"/>
    <x v="0"/>
    <x v="4"/>
    <x v="2"/>
    <x v="999"/>
    <s v="Andrea Hernandez"/>
    <s v="Schmidt, and Garcia Watkins"/>
    <s v="Cigna"/>
    <n v="7314.0694965818611"/>
    <s v="Urgent"/>
    <d v="2023-12-24T00:00:00"/>
    <x v="3"/>
    <x v="0"/>
  </r>
  <r>
    <s v="JoannA RODRiGuEz"/>
    <x v="7"/>
    <x v="1"/>
    <x v="5"/>
    <x v="5"/>
    <x v="622"/>
    <s v="Stacey Andersen"/>
    <s v="Lee-Norton"/>
    <s v="UnitedHealthcare"/>
    <n v="23890.022898247924"/>
    <s v="Emergency"/>
    <d v="2021-07-14T00:00:00"/>
    <x v="1"/>
    <x v="2"/>
  </r>
  <r>
    <s v="CyNTHiA LewiS"/>
    <x v="52"/>
    <x v="0"/>
    <x v="3"/>
    <x v="1"/>
    <x v="687"/>
    <s v="Timothy Lane"/>
    <s v="Peters-Mclaughlin"/>
    <s v="Cigna"/>
    <n v="21816.779109478783"/>
    <s v="Emergency"/>
    <d v="2019-11-22T00:00:00"/>
    <x v="3"/>
    <x v="0"/>
  </r>
  <r>
    <s v="sTEphaNIe GreeN"/>
    <x v="66"/>
    <x v="0"/>
    <x v="1"/>
    <x v="4"/>
    <x v="878"/>
    <s v="Morgan Alvarez"/>
    <s v="Gomez Trevino, Reynolds and"/>
    <s v="UnitedHealthcare"/>
    <n v="17391.177855785481"/>
    <s v="Elective"/>
    <d v="2023-07-02T00:00:00"/>
    <x v="1"/>
    <x v="1"/>
  </r>
  <r>
    <s v="raYMOnd mErcaDo"/>
    <x v="28"/>
    <x v="0"/>
    <x v="7"/>
    <x v="1"/>
    <x v="1670"/>
    <s v="Harold Chase"/>
    <s v="Key Davis Flores, and"/>
    <s v="Cigna"/>
    <n v="31858.565797297892"/>
    <s v="Urgent"/>
    <d v="2024-05-02T00:00:00"/>
    <x v="4"/>
    <x v="0"/>
  </r>
  <r>
    <s v="JUlie MerRitT"/>
    <x v="39"/>
    <x v="0"/>
    <x v="2"/>
    <x v="5"/>
    <x v="736"/>
    <s v="Spencer Sims"/>
    <s v="Silva-Sanchez"/>
    <s v="Cigna"/>
    <n v="50711.727145218771"/>
    <s v="Emergency"/>
    <d v="2020-08-24T00:00:00"/>
    <x v="1"/>
    <x v="0"/>
  </r>
  <r>
    <s v="MonIque maRtiN"/>
    <x v="33"/>
    <x v="0"/>
    <x v="5"/>
    <x v="3"/>
    <x v="1789"/>
    <s v="Robin Walker"/>
    <s v="Gray-Griffith"/>
    <s v="Cigna"/>
    <n v="27434.544753704777"/>
    <s v="Urgent"/>
    <d v="2021-07-04T00:00:00"/>
    <x v="1"/>
    <x v="2"/>
  </r>
  <r>
    <s v="DaVID gARcIA"/>
    <x v="44"/>
    <x v="0"/>
    <x v="2"/>
    <x v="0"/>
    <x v="194"/>
    <s v="Denise Miller"/>
    <s v="Ltd Hale"/>
    <s v="Aetna"/>
    <n v="31507.137551401225"/>
    <s v="Elective"/>
    <d v="2020-08-06T00:00:00"/>
    <x v="3"/>
    <x v="1"/>
  </r>
  <r>
    <s v="dUstiN RUsSo"/>
    <x v="23"/>
    <x v="1"/>
    <x v="5"/>
    <x v="5"/>
    <x v="1316"/>
    <s v="Sara Washington"/>
    <s v="Ward-Thomas"/>
    <s v="Blue Cross"/>
    <n v="36859.795178457862"/>
    <s v="Urgent"/>
    <d v="2021-01-14T00:00:00"/>
    <x v="4"/>
    <x v="1"/>
  </r>
  <r>
    <s v="rebeCCA REyEs"/>
    <x v="7"/>
    <x v="0"/>
    <x v="2"/>
    <x v="5"/>
    <x v="1063"/>
    <s v="Michelle Foster"/>
    <s v="Sons and Tate"/>
    <s v="Aetna"/>
    <n v="43229.877223941621"/>
    <s v="Elective"/>
    <d v="2023-11-27T00:00:00"/>
    <x v="0"/>
    <x v="0"/>
  </r>
  <r>
    <s v="Andrew smITH"/>
    <x v="55"/>
    <x v="1"/>
    <x v="5"/>
    <x v="4"/>
    <x v="307"/>
    <s v="Mark Smith"/>
    <s v="Hunt-Green"/>
    <s v="Blue Cross"/>
    <n v="8565.2088320520925"/>
    <s v="Elective"/>
    <d v="2019-10-12T00:00:00"/>
    <x v="4"/>
    <x v="0"/>
  </r>
  <r>
    <s v="TeRrY cOlLiNS"/>
    <x v="23"/>
    <x v="0"/>
    <x v="5"/>
    <x v="2"/>
    <x v="1474"/>
    <s v="Nathan Baldwin"/>
    <s v="Mcclure Myers, Guzman and"/>
    <s v="UnitedHealthcare"/>
    <n v="48270.068608230904"/>
    <s v="Urgent"/>
    <d v="2022-05-19T00:00:00"/>
    <x v="0"/>
    <x v="2"/>
  </r>
  <r>
    <s v="ANtHonY gOuld"/>
    <x v="27"/>
    <x v="0"/>
    <x v="6"/>
    <x v="1"/>
    <x v="1421"/>
    <s v="Robert Huff"/>
    <s v="Smith-Davis"/>
    <s v="Cigna"/>
    <n v="37673.611831970855"/>
    <s v="Urgent"/>
    <d v="2022-03-07T00:00:00"/>
    <x v="0"/>
    <x v="1"/>
  </r>
  <r>
    <s v="aLicIA SOSa"/>
    <x v="44"/>
    <x v="0"/>
    <x v="7"/>
    <x v="0"/>
    <x v="1629"/>
    <s v="Andres Morgan"/>
    <s v="Sanchez-Johnson"/>
    <s v="Medicare"/>
    <n v="42303.968709723064"/>
    <s v="Elective"/>
    <d v="2020-06-01T00:00:00"/>
    <x v="4"/>
    <x v="1"/>
  </r>
  <r>
    <s v="anToNIO wiLliAMs"/>
    <x v="41"/>
    <x v="1"/>
    <x v="7"/>
    <x v="2"/>
    <x v="1407"/>
    <s v="Stephanie Young"/>
    <s v="Norman, Garcia and Finley"/>
    <s v="Aetna"/>
    <n v="33437.310519855193"/>
    <s v="Urgent"/>
    <d v="2022-01-05T00:00:00"/>
    <x v="3"/>
    <x v="1"/>
  </r>
  <r>
    <s v="KriStA HOovER"/>
    <x v="7"/>
    <x v="0"/>
    <x v="1"/>
    <x v="0"/>
    <x v="153"/>
    <s v="Sean Klein"/>
    <s v="Group Nelson"/>
    <s v="Aetna"/>
    <n v="2012.1642924053851"/>
    <s v="Emergency"/>
    <d v="2020-03-14T00:00:00"/>
    <x v="4"/>
    <x v="1"/>
  </r>
  <r>
    <s v="CURtIs paTel"/>
    <x v="28"/>
    <x v="1"/>
    <x v="3"/>
    <x v="2"/>
    <x v="1743"/>
    <s v="Craig French"/>
    <s v="Allen Inc"/>
    <s v="Blue Cross"/>
    <n v="36035.193403458397"/>
    <s v="Urgent"/>
    <d v="2020-11-28T00:00:00"/>
    <x v="1"/>
    <x v="1"/>
  </r>
  <r>
    <s v="tHomaS rIVERa"/>
    <x v="67"/>
    <x v="1"/>
    <x v="7"/>
    <x v="5"/>
    <x v="1372"/>
    <s v="Cory Dominguez"/>
    <s v="Ltd Park"/>
    <s v="UnitedHealthcare"/>
    <n v="4950.0945062246747"/>
    <s v="Emergency"/>
    <d v="2023-04-02T00:00:00"/>
    <x v="1"/>
    <x v="1"/>
  </r>
  <r>
    <s v="MelinDA kIm"/>
    <x v="35"/>
    <x v="0"/>
    <x v="6"/>
    <x v="0"/>
    <x v="1579"/>
    <s v="Robert Diaz"/>
    <s v="Mccormick and Morgan, Hayes"/>
    <s v="Blue Cross"/>
    <n v="5153.567260639923"/>
    <s v="Emergency"/>
    <d v="2020-09-28T00:00:00"/>
    <x v="3"/>
    <x v="1"/>
  </r>
  <r>
    <s v="KEItH GARCIa"/>
    <x v="21"/>
    <x v="1"/>
    <x v="1"/>
    <x v="5"/>
    <x v="1275"/>
    <s v="Lawrence Hopkins"/>
    <s v="Ford-Dawson"/>
    <s v="Aetna"/>
    <n v="16289.64663442307"/>
    <s v="Emergency"/>
    <d v="2021-01-27T00:00:00"/>
    <x v="1"/>
    <x v="2"/>
  </r>
  <r>
    <s v="NanCy grEeN"/>
    <x v="29"/>
    <x v="0"/>
    <x v="5"/>
    <x v="1"/>
    <x v="1826"/>
    <s v="Blake Church"/>
    <s v="Horn and Sons"/>
    <s v="Cigna"/>
    <n v="47716.883945831112"/>
    <s v="Urgent"/>
    <d v="2021-03-15T00:00:00"/>
    <x v="1"/>
    <x v="2"/>
  </r>
  <r>
    <s v="amBEr miLlEr"/>
    <x v="46"/>
    <x v="1"/>
    <x v="4"/>
    <x v="1"/>
    <x v="1236"/>
    <s v="Brandy Wilkinson"/>
    <s v="and Sons Duke"/>
    <s v="UnitedHealthcare"/>
    <n v="30679.326911001681"/>
    <s v="Emergency"/>
    <d v="2022-04-14T00:00:00"/>
    <x v="1"/>
    <x v="0"/>
  </r>
  <r>
    <s v="mRS. jeNNiFeR fArmEr"/>
    <x v="7"/>
    <x v="1"/>
    <x v="7"/>
    <x v="1"/>
    <x v="263"/>
    <s v="David Reyes"/>
    <s v="Mooney-Fuller"/>
    <s v="UnitedHealthcare"/>
    <n v="23103.981368685556"/>
    <s v="Elective"/>
    <d v="2024-01-12T00:00:00"/>
    <x v="1"/>
    <x v="1"/>
  </r>
  <r>
    <s v="KAtrINA wIlsoN"/>
    <x v="65"/>
    <x v="0"/>
    <x v="4"/>
    <x v="2"/>
    <x v="200"/>
    <s v="Timothy Dean"/>
    <s v="Hendricks, Randolph and Buchanan"/>
    <s v="Aetna"/>
    <n v="42368.835338502751"/>
    <s v="Elective"/>
    <d v="2023-04-28T00:00:00"/>
    <x v="0"/>
    <x v="1"/>
  </r>
  <r>
    <s v="SHErI WElls"/>
    <x v="66"/>
    <x v="0"/>
    <x v="3"/>
    <x v="1"/>
    <x v="1279"/>
    <s v="Barbara Colon"/>
    <s v="Salas Curtis, and Davis"/>
    <s v="UnitedHealthcare"/>
    <n v="12730.096021851425"/>
    <s v="Elective"/>
    <d v="2023-07-10T00:00:00"/>
    <x v="1"/>
    <x v="0"/>
  </r>
  <r>
    <s v="BArbARa BrOwn"/>
    <x v="26"/>
    <x v="0"/>
    <x v="4"/>
    <x v="5"/>
    <x v="1563"/>
    <s v="Stephanie Thomas DDS"/>
    <s v="Washington-Ball"/>
    <s v="Medicare"/>
    <n v="35626.73980134802"/>
    <s v="Elective"/>
    <d v="2019-08-01T00:00:00"/>
    <x v="0"/>
    <x v="2"/>
  </r>
  <r>
    <s v="aDaM JONeS"/>
    <x v="27"/>
    <x v="0"/>
    <x v="7"/>
    <x v="0"/>
    <x v="1452"/>
    <s v="Michelle Villanueva"/>
    <s v="Vaughn-Galloway"/>
    <s v="UnitedHealthcare"/>
    <n v="10690.85829280633"/>
    <s v="Urgent"/>
    <d v="2019-11-15T00:00:00"/>
    <x v="4"/>
    <x v="0"/>
  </r>
  <r>
    <s v="bRAD dorSEy"/>
    <x v="4"/>
    <x v="0"/>
    <x v="7"/>
    <x v="1"/>
    <x v="1266"/>
    <s v="Benjamin Allen"/>
    <s v="Miles Carter Tate, and"/>
    <s v="Blue Cross"/>
    <n v="18577.949963106053"/>
    <s v="Urgent"/>
    <d v="2023-09-03T00:00:00"/>
    <x v="2"/>
    <x v="2"/>
  </r>
  <r>
    <s v="AngELA andeRsen"/>
    <x v="5"/>
    <x v="0"/>
    <x v="0"/>
    <x v="1"/>
    <x v="1058"/>
    <s v="Amanda Garcia"/>
    <s v="Group Curtis"/>
    <s v="Aetna"/>
    <n v="45789.964947721171"/>
    <s v="Emergency"/>
    <d v="2020-04-23T00:00:00"/>
    <x v="0"/>
    <x v="0"/>
  </r>
  <r>
    <s v="kyle FiElds"/>
    <x v="34"/>
    <x v="0"/>
    <x v="7"/>
    <x v="3"/>
    <x v="364"/>
    <s v="Andrew Ware"/>
    <s v="Hernandez PLC"/>
    <s v="UnitedHealthcare"/>
    <n v="23526.298942976282"/>
    <s v="Emergency"/>
    <d v="2024-05-08T00:00:00"/>
    <x v="1"/>
    <x v="1"/>
  </r>
  <r>
    <s v="benjamIn MendoZa"/>
    <x v="7"/>
    <x v="0"/>
    <x v="1"/>
    <x v="5"/>
    <x v="1386"/>
    <s v="Meghan Rocha"/>
    <s v="Kemp-Jenkins"/>
    <s v="Blue Cross"/>
    <n v="16964.227584682005"/>
    <s v="Elective"/>
    <d v="2020-03-06T00:00:00"/>
    <x v="2"/>
    <x v="2"/>
  </r>
  <r>
    <s v="kimbERlY alLEn"/>
    <x v="2"/>
    <x v="1"/>
    <x v="6"/>
    <x v="2"/>
    <x v="853"/>
    <s v="Robin Smith"/>
    <s v="PLC Warren"/>
    <s v="Cigna"/>
    <n v="19869.924423193879"/>
    <s v="Emergency"/>
    <d v="2023-04-12T00:00:00"/>
    <x v="3"/>
    <x v="1"/>
  </r>
  <r>
    <s v="sTevEN CohEn"/>
    <x v="59"/>
    <x v="1"/>
    <x v="5"/>
    <x v="1"/>
    <x v="1704"/>
    <s v="Janet Carter"/>
    <s v="Thompson Sons and"/>
    <s v="Cigna"/>
    <n v="13622.838189351351"/>
    <s v="Emergency"/>
    <d v="2024-05-11T00:00:00"/>
    <x v="2"/>
    <x v="2"/>
  </r>
  <r>
    <s v="WILLiAm NEWToN"/>
    <x v="41"/>
    <x v="1"/>
    <x v="6"/>
    <x v="0"/>
    <x v="919"/>
    <s v="Rebecca Atkins"/>
    <s v="Group Gilbert"/>
    <s v="Blue Cross"/>
    <n v="15315.337822715166"/>
    <s v="Emergency"/>
    <d v="2022-10-24T00:00:00"/>
    <x v="4"/>
    <x v="0"/>
  </r>
  <r>
    <s v="bRANdy collIEr"/>
    <x v="8"/>
    <x v="0"/>
    <x v="4"/>
    <x v="1"/>
    <x v="212"/>
    <s v="Scott Henson"/>
    <s v="and Ramos Beck Solomon,"/>
    <s v="UnitedHealthcare"/>
    <n v="15077.490425855693"/>
    <s v="Urgent"/>
    <d v="2019-06-28T00:00:00"/>
    <x v="0"/>
    <x v="0"/>
  </r>
  <r>
    <s v="RacHEL russO"/>
    <x v="54"/>
    <x v="1"/>
    <x v="3"/>
    <x v="5"/>
    <x v="1686"/>
    <s v="Tina Mason"/>
    <s v="Ortega-Kerr"/>
    <s v="Aetna"/>
    <n v="25258.515165629145"/>
    <s v="Elective"/>
    <d v="2023-01-03T00:00:00"/>
    <x v="0"/>
    <x v="2"/>
  </r>
  <r>
    <s v="brianNA wHiTe"/>
    <x v="11"/>
    <x v="0"/>
    <x v="0"/>
    <x v="3"/>
    <x v="625"/>
    <s v="Dr. Tabitha Butler"/>
    <s v="White-Moreno"/>
    <s v="Blue Cross"/>
    <n v="16933.61665456252"/>
    <s v="Emergency"/>
    <d v="2022-08-07T00:00:00"/>
    <x v="4"/>
    <x v="0"/>
  </r>
  <r>
    <s v="VanEsSa WOoD"/>
    <x v="20"/>
    <x v="0"/>
    <x v="4"/>
    <x v="4"/>
    <x v="143"/>
    <s v="Laura Davis"/>
    <s v="Group Smith"/>
    <s v="Medicare"/>
    <n v="23815.420939630338"/>
    <s v="Elective"/>
    <d v="2021-11-04T00:00:00"/>
    <x v="3"/>
    <x v="0"/>
  </r>
  <r>
    <s v="AmAnDa Hoover"/>
    <x v="38"/>
    <x v="1"/>
    <x v="4"/>
    <x v="4"/>
    <x v="1536"/>
    <s v="Brooke Bowen"/>
    <s v="PLC Phillips"/>
    <s v="UnitedHealthcare"/>
    <n v="26371.20260672885"/>
    <s v="Elective"/>
    <d v="2023-12-04T00:00:00"/>
    <x v="1"/>
    <x v="1"/>
  </r>
  <r>
    <s v="lance JEnnIngS"/>
    <x v="25"/>
    <x v="1"/>
    <x v="7"/>
    <x v="3"/>
    <x v="1328"/>
    <s v="Christopher Henry"/>
    <s v="Watson, and Thompson Baker"/>
    <s v="Blue Cross"/>
    <n v="26489.183032637422"/>
    <s v="Elective"/>
    <d v="2023-01-20T00:00:00"/>
    <x v="0"/>
    <x v="2"/>
  </r>
  <r>
    <s v="RONald AlEXANDeR"/>
    <x v="49"/>
    <x v="0"/>
    <x v="5"/>
    <x v="1"/>
    <x v="1494"/>
    <s v="Douglas Hubbard"/>
    <s v="and Sons Byrd"/>
    <s v="UnitedHealthcare"/>
    <n v="16669.126981103345"/>
    <s v="Emergency"/>
    <d v="2022-07-06T00:00:00"/>
    <x v="1"/>
    <x v="1"/>
  </r>
  <r>
    <s v="BrIan JoRDaN"/>
    <x v="28"/>
    <x v="1"/>
    <x v="4"/>
    <x v="5"/>
    <x v="886"/>
    <s v="Lynn Suarez"/>
    <s v="PLC Woods"/>
    <s v="UnitedHealthcare"/>
    <n v="40122.517612940363"/>
    <s v="Elective"/>
    <d v="2021-03-07T00:00:00"/>
    <x v="3"/>
    <x v="0"/>
  </r>
  <r>
    <s v="amY mArTIN"/>
    <x v="64"/>
    <x v="0"/>
    <x v="7"/>
    <x v="4"/>
    <x v="256"/>
    <s v="Jessica Howe"/>
    <s v="Miller-Brooks"/>
    <s v="Aetna"/>
    <n v="25135.966730303964"/>
    <s v="Elective"/>
    <d v="2020-12-08T00:00:00"/>
    <x v="3"/>
    <x v="1"/>
  </r>
  <r>
    <s v="CHRIsTophER rAMiReZ"/>
    <x v="53"/>
    <x v="0"/>
    <x v="7"/>
    <x v="4"/>
    <x v="1654"/>
    <s v="Scott Greene"/>
    <s v="Mccall-Burch"/>
    <s v="Aetna"/>
    <n v="41659.565502491605"/>
    <s v="Urgent"/>
    <d v="2020-07-13T00:00:00"/>
    <x v="0"/>
    <x v="2"/>
  </r>
  <r>
    <s v="MeGAN wIlkeRSoN"/>
    <x v="4"/>
    <x v="1"/>
    <x v="2"/>
    <x v="2"/>
    <x v="252"/>
    <s v="Kyle Wilson"/>
    <s v="Williams-Mitchell"/>
    <s v="Cigna"/>
    <n v="6978.3748589860925"/>
    <s v="Elective"/>
    <d v="2023-04-19T00:00:00"/>
    <x v="0"/>
    <x v="1"/>
  </r>
  <r>
    <s v="kaTELYN SMiTh"/>
    <x v="33"/>
    <x v="0"/>
    <x v="6"/>
    <x v="5"/>
    <x v="25"/>
    <s v="Christine Arnold"/>
    <s v="Howard, Obrien and Cannon"/>
    <s v="Cigna"/>
    <n v="12936.180134767539"/>
    <s v="Urgent"/>
    <d v="2024-01-08T00:00:00"/>
    <x v="1"/>
    <x v="2"/>
  </r>
  <r>
    <s v="sCotT willIS"/>
    <x v="59"/>
    <x v="0"/>
    <x v="3"/>
    <x v="4"/>
    <x v="705"/>
    <s v="Christine Cook"/>
    <s v="Dunn Ltd"/>
    <s v="UnitedHealthcare"/>
    <n v="35980.920944009362"/>
    <s v="Urgent"/>
    <d v="2021-06-29T00:00:00"/>
    <x v="3"/>
    <x v="0"/>
  </r>
  <r>
    <s v="Kari PeREZ"/>
    <x v="0"/>
    <x v="1"/>
    <x v="6"/>
    <x v="1"/>
    <x v="1750"/>
    <s v="Michelle Ford DVM"/>
    <s v="Bullock Castillo, and Cowan"/>
    <s v="Cigna"/>
    <n v="10019.161086330489"/>
    <s v="Elective"/>
    <d v="2019-07-16T00:00:00"/>
    <x v="2"/>
    <x v="2"/>
  </r>
  <r>
    <s v="saRaH cRanE"/>
    <x v="60"/>
    <x v="1"/>
    <x v="0"/>
    <x v="1"/>
    <x v="497"/>
    <s v="Christopher Carter DDS"/>
    <s v="LLC Parker"/>
    <s v="Cigna"/>
    <n v="2659.1211082263785"/>
    <s v="Emergency"/>
    <d v="2021-04-23T00:00:00"/>
    <x v="3"/>
    <x v="0"/>
  </r>
  <r>
    <s v="TaMMIE yoDEr"/>
    <x v="33"/>
    <x v="1"/>
    <x v="4"/>
    <x v="4"/>
    <x v="943"/>
    <s v="Sara Oconnor"/>
    <s v="Larsen-Bennett"/>
    <s v="Blue Cross"/>
    <n v="46242.882449194891"/>
    <s v="Elective"/>
    <d v="2021-07-28T00:00:00"/>
    <x v="0"/>
    <x v="2"/>
  </r>
  <r>
    <s v="miChAEL HuGheS"/>
    <x v="46"/>
    <x v="1"/>
    <x v="0"/>
    <x v="4"/>
    <x v="1720"/>
    <s v="Gabriel Wilson"/>
    <s v="Bradley-Flowers"/>
    <s v="Blue Cross"/>
    <n v="32823.671952367455"/>
    <s v="Emergency"/>
    <d v="2023-11-11T00:00:00"/>
    <x v="4"/>
    <x v="0"/>
  </r>
  <r>
    <s v="riChaRD fItZPaTrick"/>
    <x v="34"/>
    <x v="1"/>
    <x v="0"/>
    <x v="5"/>
    <x v="523"/>
    <s v="Heather Pacheco"/>
    <s v="PLC Marquez"/>
    <s v="UnitedHealthcare"/>
    <n v="47356.621107882369"/>
    <s v="Emergency"/>
    <d v="2019-08-25T00:00:00"/>
    <x v="0"/>
    <x v="2"/>
  </r>
  <r>
    <s v="leE eVANs"/>
    <x v="49"/>
    <x v="0"/>
    <x v="4"/>
    <x v="5"/>
    <x v="39"/>
    <s v="Timothy Mitchell"/>
    <s v="PLC Short"/>
    <s v="Medicare"/>
    <n v="26656.163501491337"/>
    <s v="Elective"/>
    <d v="2021-10-01T00:00:00"/>
    <x v="4"/>
    <x v="2"/>
  </r>
  <r>
    <s v="BRUce hILL"/>
    <x v="31"/>
    <x v="1"/>
    <x v="4"/>
    <x v="4"/>
    <x v="28"/>
    <s v="Brandon Morales"/>
    <s v="LLC Garcia"/>
    <s v="Medicare"/>
    <n v="39775.36142368849"/>
    <s v="Emergency"/>
    <d v="2023-10-18T00:00:00"/>
    <x v="0"/>
    <x v="0"/>
  </r>
  <r>
    <s v="dAvid ROcHa"/>
    <x v="20"/>
    <x v="0"/>
    <x v="7"/>
    <x v="3"/>
    <x v="1383"/>
    <s v="Evan Ramirez"/>
    <s v="Gray Hodges and Rodriguez,"/>
    <s v="Cigna"/>
    <n v="27649.855902158677"/>
    <s v="Urgent"/>
    <d v="2020-01-19T00:00:00"/>
    <x v="0"/>
    <x v="2"/>
  </r>
  <r>
    <s v="jULiA HanNa"/>
    <x v="14"/>
    <x v="0"/>
    <x v="3"/>
    <x v="2"/>
    <x v="457"/>
    <s v="Douglas Gardner"/>
    <s v="Boyer Hayes Hill, and"/>
    <s v="UnitedHealthcare"/>
    <n v="35927.190155481941"/>
    <s v="Urgent"/>
    <d v="2023-11-14T00:00:00"/>
    <x v="3"/>
    <x v="1"/>
  </r>
  <r>
    <s v="bRIan lewis"/>
    <x v="31"/>
    <x v="1"/>
    <x v="7"/>
    <x v="4"/>
    <x v="1769"/>
    <s v="Heidi Garrison"/>
    <s v="Stewart and Sanchez Lawrence,"/>
    <s v="Cigna"/>
    <n v="3285.6127670567903"/>
    <s v="Urgent"/>
    <d v="2020-09-07T00:00:00"/>
    <x v="4"/>
    <x v="1"/>
  </r>
  <r>
    <s v="JUSTIN VAZQUeZ"/>
    <x v="57"/>
    <x v="1"/>
    <x v="4"/>
    <x v="0"/>
    <x v="65"/>
    <s v="Scott Armstrong"/>
    <s v="and Ramsey Sons"/>
    <s v="Medicare"/>
    <n v="42098.071287585641"/>
    <s v="Emergency"/>
    <d v="2019-11-28T00:00:00"/>
    <x v="0"/>
    <x v="1"/>
  </r>
  <r>
    <s v="mATtHEW NavarrO"/>
    <x v="3"/>
    <x v="0"/>
    <x v="4"/>
    <x v="4"/>
    <x v="283"/>
    <s v="Jodi Flores"/>
    <s v="and Cruz Robinson, Kelley"/>
    <s v="Blue Cross"/>
    <n v="4147.2704941515767"/>
    <s v="Urgent"/>
    <d v="2023-01-09T00:00:00"/>
    <x v="3"/>
    <x v="2"/>
  </r>
  <r>
    <s v="sHaWN CaMpbell"/>
    <x v="14"/>
    <x v="0"/>
    <x v="5"/>
    <x v="5"/>
    <x v="246"/>
    <s v="Ethan Mayo"/>
    <s v="Werner, Freeman Poole and"/>
    <s v="Aetna"/>
    <n v="45612.472915484264"/>
    <s v="Elective"/>
    <d v="2020-12-22T00:00:00"/>
    <x v="3"/>
    <x v="2"/>
  </r>
  <r>
    <s v="VictOria MOORE"/>
    <x v="52"/>
    <x v="0"/>
    <x v="3"/>
    <x v="3"/>
    <x v="309"/>
    <s v="Brian Acevedo"/>
    <s v="Holt and Schaefer Khan,"/>
    <s v="Blue Cross"/>
    <n v="40225.430400063276"/>
    <s v="Emergency"/>
    <d v="2020-01-07T00:00:00"/>
    <x v="0"/>
    <x v="1"/>
  </r>
  <r>
    <s v="rIChARD MorALeS"/>
    <x v="10"/>
    <x v="0"/>
    <x v="0"/>
    <x v="3"/>
    <x v="4"/>
    <s v="Todd Krueger"/>
    <s v="Brown-Davis"/>
    <s v="Cigna"/>
    <n v="22412.153815632486"/>
    <s v="Elective"/>
    <d v="2022-09-24T00:00:00"/>
    <x v="1"/>
    <x v="1"/>
  </r>
  <r>
    <s v="pAtRick MoLINA"/>
    <x v="15"/>
    <x v="1"/>
    <x v="3"/>
    <x v="3"/>
    <x v="946"/>
    <s v="Natasha Bender"/>
    <s v="Brown-Williams"/>
    <s v="Medicare"/>
    <n v="44398.804805709282"/>
    <s v="Emergency"/>
    <d v="2023-10-26T00:00:00"/>
    <x v="0"/>
    <x v="0"/>
  </r>
  <r>
    <s v="TRAviS WALLAce"/>
    <x v="25"/>
    <x v="0"/>
    <x v="2"/>
    <x v="2"/>
    <x v="255"/>
    <s v="Amy Hill"/>
    <s v="Edwards LLC"/>
    <s v="Cigna"/>
    <n v="38653.127208684476"/>
    <s v="Elective"/>
    <d v="2022-12-21T00:00:00"/>
    <x v="4"/>
    <x v="0"/>
  </r>
  <r>
    <s v="jAMES hALl"/>
    <x v="62"/>
    <x v="1"/>
    <x v="2"/>
    <x v="4"/>
    <x v="1669"/>
    <s v="Kerri Larson"/>
    <s v="and Kennedy, Craig Watkins"/>
    <s v="UnitedHealthcare"/>
    <n v="27118.853659946613"/>
    <s v="Elective"/>
    <d v="2022-10-30T00:00:00"/>
    <x v="3"/>
    <x v="0"/>
  </r>
  <r>
    <s v="STEphAniE JoHnson"/>
    <x v="44"/>
    <x v="0"/>
    <x v="0"/>
    <x v="3"/>
    <x v="1708"/>
    <s v="Miss Kimberly Bautista"/>
    <s v="Johnson-Simpson"/>
    <s v="Cigna"/>
    <n v="44694.780476559055"/>
    <s v="Emergency"/>
    <d v="2021-07-17T00:00:00"/>
    <x v="3"/>
    <x v="2"/>
  </r>
  <r>
    <s v="kaTRiNa coNrAD"/>
    <x v="42"/>
    <x v="1"/>
    <x v="1"/>
    <x v="4"/>
    <x v="137"/>
    <s v="Melanie Orr"/>
    <s v="Lutz-Hurley"/>
    <s v="Cigna"/>
    <n v="2888.9076268205199"/>
    <s v="Elective"/>
    <d v="2020-08-20T00:00:00"/>
    <x v="4"/>
    <x v="0"/>
  </r>
  <r>
    <s v="JEff sCHULtZ"/>
    <x v="3"/>
    <x v="0"/>
    <x v="4"/>
    <x v="1"/>
    <x v="1691"/>
    <s v="Amy Phillips"/>
    <s v="LLC Butler"/>
    <s v="Cigna"/>
    <n v="13712.647500783363"/>
    <s v="Elective"/>
    <d v="2020-11-05T00:00:00"/>
    <x v="2"/>
    <x v="1"/>
  </r>
  <r>
    <s v="ryAn braDlEY"/>
    <x v="45"/>
    <x v="1"/>
    <x v="2"/>
    <x v="2"/>
    <x v="513"/>
    <s v="Tyler Chavez"/>
    <s v="Park, and Wolf White"/>
    <s v="Cigna"/>
    <n v="39656.489148194705"/>
    <s v="Urgent"/>
    <d v="2019-06-24T00:00:00"/>
    <x v="3"/>
    <x v="2"/>
  </r>
  <r>
    <s v="tIfFAnY SChmIDT"/>
    <x v="67"/>
    <x v="0"/>
    <x v="5"/>
    <x v="5"/>
    <x v="10"/>
    <s v="April Lawson"/>
    <s v="Jensen Ltd"/>
    <s v="UnitedHealthcare"/>
    <n v="34398.158745735374"/>
    <s v="Elective"/>
    <d v="2020-05-05T00:00:00"/>
    <x v="0"/>
    <x v="0"/>
  </r>
  <r>
    <s v="mElaNIE wAlKEr"/>
    <x v="60"/>
    <x v="0"/>
    <x v="5"/>
    <x v="1"/>
    <x v="1345"/>
    <s v="Michael Lopez"/>
    <s v="Ltd Davis"/>
    <s v="Blue Cross"/>
    <n v="39805.78084563413"/>
    <s v="Emergency"/>
    <d v="2021-03-13T00:00:00"/>
    <x v="4"/>
    <x v="2"/>
  </r>
  <r>
    <s v="JONathaN CuNNingHAM mD"/>
    <x v="19"/>
    <x v="1"/>
    <x v="0"/>
    <x v="3"/>
    <x v="514"/>
    <s v="Jessica Miller"/>
    <s v="Weiss Group"/>
    <s v="Medicare"/>
    <n v="32341.176312386509"/>
    <s v="Elective"/>
    <d v="2022-01-27T00:00:00"/>
    <x v="2"/>
    <x v="1"/>
  </r>
  <r>
    <s v="matThEw frIEdmAn"/>
    <x v="53"/>
    <x v="0"/>
    <x v="2"/>
    <x v="4"/>
    <x v="1378"/>
    <s v="Anthony Thomas"/>
    <s v="Sons Byrd and"/>
    <s v="Medicare"/>
    <n v="16509.428663522802"/>
    <s v="Elective"/>
    <d v="2020-07-21T00:00:00"/>
    <x v="0"/>
    <x v="2"/>
  </r>
  <r>
    <s v="ANDReW LArsON"/>
    <x v="46"/>
    <x v="1"/>
    <x v="5"/>
    <x v="2"/>
    <x v="914"/>
    <s v="Valerie Thompson"/>
    <s v="Maldonado, Lynch and Warren"/>
    <s v="UnitedHealthcare"/>
    <n v="47702.888079375058"/>
    <s v="Urgent"/>
    <d v="2023-06-28T00:00:00"/>
    <x v="0"/>
    <x v="2"/>
  </r>
  <r>
    <s v="STaCeY CoFFEY"/>
    <x v="20"/>
    <x v="0"/>
    <x v="7"/>
    <x v="2"/>
    <x v="1658"/>
    <s v="Nicole Kidd"/>
    <s v="Sons Jackson and"/>
    <s v="Blue Cross"/>
    <n v="35185.88266692013"/>
    <s v="Urgent"/>
    <d v="2023-08-24T00:00:00"/>
    <x v="1"/>
    <x v="1"/>
  </r>
  <r>
    <s v="MichaEL DunN"/>
    <x v="46"/>
    <x v="1"/>
    <x v="7"/>
    <x v="3"/>
    <x v="1134"/>
    <s v="Barbara Mitchell"/>
    <s v="Henderson-Lewis"/>
    <s v="Aetna"/>
    <n v="25897.367086944236"/>
    <s v="Elective"/>
    <d v="2021-10-14T00:00:00"/>
    <x v="3"/>
    <x v="0"/>
  </r>
  <r>
    <s v="TimothY GOmEz"/>
    <x v="17"/>
    <x v="0"/>
    <x v="5"/>
    <x v="1"/>
    <x v="159"/>
    <s v="Miss Natalie Herrera MD"/>
    <s v="and Mack Davis, Smith"/>
    <s v="Aetna"/>
    <n v="10656.136050870575"/>
    <s v="Elective"/>
    <d v="2021-12-27T00:00:00"/>
    <x v="3"/>
    <x v="0"/>
  </r>
  <r>
    <s v="Corey moRTOn"/>
    <x v="52"/>
    <x v="1"/>
    <x v="7"/>
    <x v="3"/>
    <x v="1497"/>
    <s v="Lisa Harvey"/>
    <s v="Frye Ltd"/>
    <s v="Medicare"/>
    <n v="41931.385179074139"/>
    <s v="Elective"/>
    <d v="2022-06-04T00:00:00"/>
    <x v="0"/>
    <x v="2"/>
  </r>
  <r>
    <s v="meLaNIE HugheS"/>
    <x v="17"/>
    <x v="0"/>
    <x v="4"/>
    <x v="1"/>
    <x v="1809"/>
    <s v="Stephanie Moore"/>
    <s v="Thompson Davies, Jones and"/>
    <s v="Cigna"/>
    <n v="7808.8267837771537"/>
    <s v="Urgent"/>
    <d v="2023-04-02T00:00:00"/>
    <x v="3"/>
    <x v="2"/>
  </r>
  <r>
    <s v="TAmara SmITh"/>
    <x v="57"/>
    <x v="1"/>
    <x v="2"/>
    <x v="4"/>
    <x v="1026"/>
    <s v="James Roberts"/>
    <s v="LLC Sellers"/>
    <s v="UnitedHealthcare"/>
    <n v="11853.118198790466"/>
    <s v="Urgent"/>
    <d v="2019-10-24T00:00:00"/>
    <x v="4"/>
    <x v="1"/>
  </r>
  <r>
    <s v="CHRIsTiNa HaYes"/>
    <x v="2"/>
    <x v="0"/>
    <x v="0"/>
    <x v="0"/>
    <x v="692"/>
    <s v="Charles Johnson"/>
    <s v="Wheeler Gaines, and Bell"/>
    <s v="UnitedHealthcare"/>
    <n v="46212.207419041581"/>
    <s v="Elective"/>
    <d v="2023-02-06T00:00:00"/>
    <x v="3"/>
    <x v="1"/>
  </r>
  <r>
    <s v="kellY bASs"/>
    <x v="23"/>
    <x v="0"/>
    <x v="0"/>
    <x v="2"/>
    <x v="132"/>
    <s v="Andrew Aguilar"/>
    <s v="Benjamin-Patel"/>
    <s v="UnitedHealthcare"/>
    <n v="15774.562339750155"/>
    <s v="Elective"/>
    <d v="2021-08-17T00:00:00"/>
    <x v="0"/>
    <x v="2"/>
  </r>
  <r>
    <s v="JORdaN dUfFy"/>
    <x v="23"/>
    <x v="0"/>
    <x v="1"/>
    <x v="2"/>
    <x v="1819"/>
    <s v="Brian Porter"/>
    <s v="and Salinas Hawkins, Murphy"/>
    <s v="Medicare"/>
    <n v="25503.893007691146"/>
    <s v="Emergency"/>
    <d v="2022-12-09T00:00:00"/>
    <x v="4"/>
    <x v="1"/>
  </r>
  <r>
    <s v="DAVID kELLEy"/>
    <x v="26"/>
    <x v="1"/>
    <x v="5"/>
    <x v="0"/>
    <x v="1716"/>
    <s v="Brian Nicholson II"/>
    <s v="Wagner-Anderson"/>
    <s v="Medicare"/>
    <n v="34460.470375206503"/>
    <s v="Emergency"/>
    <d v="2020-01-31T00:00:00"/>
    <x v="0"/>
    <x v="0"/>
  </r>
  <r>
    <s v="SUSAN RODrIgUez"/>
    <x v="35"/>
    <x v="1"/>
    <x v="3"/>
    <x v="5"/>
    <x v="1500"/>
    <s v="Robert Smith"/>
    <s v="Evans Group"/>
    <s v="Medicare"/>
    <n v="31018.795762401009"/>
    <s v="Elective"/>
    <d v="2020-04-29T00:00:00"/>
    <x v="2"/>
    <x v="0"/>
  </r>
  <r>
    <s v="BEnJAMIN mONrOe"/>
    <x v="9"/>
    <x v="0"/>
    <x v="0"/>
    <x v="0"/>
    <x v="1556"/>
    <s v="Vincent Alexander"/>
    <s v="Inc Rodriguez"/>
    <s v="Medicare"/>
    <n v="49375.424740498398"/>
    <s v="Elective"/>
    <d v="2021-10-15T00:00:00"/>
    <x v="3"/>
    <x v="2"/>
  </r>
  <r>
    <s v="TImoThY FRanCis"/>
    <x v="58"/>
    <x v="0"/>
    <x v="1"/>
    <x v="1"/>
    <x v="203"/>
    <s v="Nicholas Foster"/>
    <s v="Wagner Brock Hawkins, and"/>
    <s v="Medicare"/>
    <n v="17589.3212971432"/>
    <s v="Emergency"/>
    <d v="2021-05-27T00:00:00"/>
    <x v="2"/>
    <x v="0"/>
  </r>
  <r>
    <s v="SHAne GRaY"/>
    <x v="40"/>
    <x v="0"/>
    <x v="2"/>
    <x v="5"/>
    <x v="593"/>
    <s v="Rebecca Mcintyre"/>
    <s v="Cooper PLC"/>
    <s v="Blue Cross"/>
    <n v="22118.22504052017"/>
    <s v="Urgent"/>
    <d v="2023-08-12T00:00:00"/>
    <x v="4"/>
    <x v="2"/>
  </r>
  <r>
    <s v="BLAke wIlcoX"/>
    <x v="11"/>
    <x v="0"/>
    <x v="1"/>
    <x v="5"/>
    <x v="1600"/>
    <s v="Kathryn White"/>
    <s v="Jenkins-Rodriguez"/>
    <s v="Medicare"/>
    <n v="48774.809498542912"/>
    <s v="Urgent"/>
    <d v="2020-11-25T00:00:00"/>
    <x v="3"/>
    <x v="2"/>
  </r>
  <r>
    <s v="tOny sTEeLE"/>
    <x v="2"/>
    <x v="0"/>
    <x v="0"/>
    <x v="3"/>
    <x v="794"/>
    <s v="Christopher Cooke"/>
    <s v="Robertson PLC"/>
    <s v="Blue Cross"/>
    <n v="18742.153476081137"/>
    <s v="Urgent"/>
    <d v="2021-07-02T00:00:00"/>
    <x v="3"/>
    <x v="1"/>
  </r>
  <r>
    <s v="RoNALD MitcHeLL"/>
    <x v="51"/>
    <x v="0"/>
    <x v="5"/>
    <x v="2"/>
    <x v="1420"/>
    <s v="Christopher Torres"/>
    <s v="Group Rice"/>
    <s v="Cigna"/>
    <n v="12650.869731721008"/>
    <s v="Elective"/>
    <d v="2022-08-07T00:00:00"/>
    <x v="3"/>
    <x v="0"/>
  </r>
  <r>
    <s v="AMandA tORreS"/>
    <x v="66"/>
    <x v="0"/>
    <x v="5"/>
    <x v="3"/>
    <x v="1577"/>
    <s v="Melanie Ramirez"/>
    <s v="Campbell and Lynch Martin,"/>
    <s v="Blue Cross"/>
    <n v="16934.978469224123"/>
    <s v="Elective"/>
    <d v="2023-01-05T00:00:00"/>
    <x v="0"/>
    <x v="0"/>
  </r>
  <r>
    <s v="elIZaBeth RogeRs"/>
    <x v="34"/>
    <x v="0"/>
    <x v="5"/>
    <x v="3"/>
    <x v="1638"/>
    <s v="Heather Taylor"/>
    <s v="Gonzales Green, Delgado and"/>
    <s v="UnitedHealthcare"/>
    <n v="11270.819393555435"/>
    <s v="Elective"/>
    <d v="2022-07-02T00:00:00"/>
    <x v="0"/>
    <x v="0"/>
  </r>
  <r>
    <s v="AnN wrIGHT"/>
    <x v="46"/>
    <x v="1"/>
    <x v="0"/>
    <x v="4"/>
    <x v="1716"/>
    <s v="Lisa Wheeler"/>
    <s v="Ltd Pope"/>
    <s v="Medicare"/>
    <n v="44724.792740274112"/>
    <s v="Elective"/>
    <d v="2020-01-04T00:00:00"/>
    <x v="2"/>
    <x v="0"/>
  </r>
  <r>
    <s v="AnDrEW wAsHinGtOn"/>
    <x v="25"/>
    <x v="0"/>
    <x v="5"/>
    <x v="0"/>
    <x v="1258"/>
    <s v="Kerri Villanueva"/>
    <s v="Rodriguez LLC"/>
    <s v="Medicare"/>
    <n v="24483.168875228221"/>
    <s v="Emergency"/>
    <d v="2022-02-11T00:00:00"/>
    <x v="3"/>
    <x v="1"/>
  </r>
  <r>
    <s v="tAyLOR harmon dDs"/>
    <x v="60"/>
    <x v="1"/>
    <x v="2"/>
    <x v="1"/>
    <x v="708"/>
    <s v="Marc Fisher"/>
    <s v="Hines Ltd"/>
    <s v="Aetna"/>
    <n v="10015.407116071361"/>
    <s v="Urgent"/>
    <d v="2024-05-18T00:00:00"/>
    <x v="4"/>
    <x v="1"/>
  </r>
  <r>
    <s v="DAWN StepheNs"/>
    <x v="27"/>
    <x v="0"/>
    <x v="6"/>
    <x v="3"/>
    <x v="20"/>
    <s v="David Hatfield"/>
    <s v="Rosales, Nguyen and Henry"/>
    <s v="Medicare"/>
    <n v="26808.370155981815"/>
    <s v="Elective"/>
    <d v="2023-06-30T00:00:00"/>
    <x v="4"/>
    <x v="2"/>
  </r>
  <r>
    <s v="cHRiSTOPHEr jENSen"/>
    <x v="21"/>
    <x v="0"/>
    <x v="4"/>
    <x v="1"/>
    <x v="1347"/>
    <s v="Alexis Wood"/>
    <s v="Lopez LLC"/>
    <s v="Medicare"/>
    <n v="3876.2630331341884"/>
    <s v="Emergency"/>
    <d v="2024-03-07T00:00:00"/>
    <x v="4"/>
    <x v="1"/>
  </r>
  <r>
    <s v="stEvE MulLINS"/>
    <x v="38"/>
    <x v="1"/>
    <x v="3"/>
    <x v="3"/>
    <x v="213"/>
    <s v="Natasha Terry"/>
    <s v="Watson Ltd"/>
    <s v="Blue Cross"/>
    <n v="10600.05132034535"/>
    <s v="Emergency"/>
    <d v="2019-10-06T00:00:00"/>
    <x v="0"/>
    <x v="0"/>
  </r>
  <r>
    <s v="chad RaMoS"/>
    <x v="30"/>
    <x v="1"/>
    <x v="3"/>
    <x v="4"/>
    <x v="604"/>
    <s v="Crystal Rivera"/>
    <s v="and Dunn, Thompson Vaughan"/>
    <s v="UnitedHealthcare"/>
    <n v="29744.172055323997"/>
    <s v="Elective"/>
    <d v="2020-08-15T00:00:00"/>
    <x v="1"/>
    <x v="2"/>
  </r>
  <r>
    <s v="beNjamIN HuLL"/>
    <x v="3"/>
    <x v="0"/>
    <x v="4"/>
    <x v="3"/>
    <x v="743"/>
    <s v="David Baldwin"/>
    <s v="Newton-Ballard"/>
    <s v="Cigna"/>
    <n v="17284.730273337282"/>
    <s v="Emergency"/>
    <d v="2022-07-27T00:00:00"/>
    <x v="1"/>
    <x v="0"/>
  </r>
  <r>
    <s v="mICheLlE carTer dvm"/>
    <x v="7"/>
    <x v="0"/>
    <x v="1"/>
    <x v="0"/>
    <x v="1754"/>
    <s v="John Lambert"/>
    <s v="and Perez Johnson, Foster"/>
    <s v="Medicare"/>
    <n v="44268.145876151844"/>
    <s v="Emergency"/>
    <d v="2021-05-12T00:00:00"/>
    <x v="2"/>
    <x v="0"/>
  </r>
  <r>
    <s v="SamAnTha GIBbs"/>
    <x v="44"/>
    <x v="1"/>
    <x v="5"/>
    <x v="1"/>
    <x v="197"/>
    <s v="Stephanie Middleton"/>
    <s v="Knight, and Lucas Harrison"/>
    <s v="Aetna"/>
    <n v="34492.67703912533"/>
    <s v="Emergency"/>
    <d v="2020-03-26T00:00:00"/>
    <x v="4"/>
    <x v="0"/>
  </r>
  <r>
    <s v="jOse RIcharDSON"/>
    <x v="61"/>
    <x v="1"/>
    <x v="7"/>
    <x v="1"/>
    <x v="1223"/>
    <s v="James Murray"/>
    <s v="Rivers, Nelson Miller and"/>
    <s v="Aetna"/>
    <n v="44983.464834255625"/>
    <s v="Urgent"/>
    <d v="2023-01-05T00:00:00"/>
    <x v="3"/>
    <x v="2"/>
  </r>
  <r>
    <s v="olivIa sMIth"/>
    <x v="18"/>
    <x v="0"/>
    <x v="3"/>
    <x v="5"/>
    <x v="1575"/>
    <s v="Evan Nunez"/>
    <s v="Jackson-Thomas"/>
    <s v="Blue Cross"/>
    <n v="50773.79245247566"/>
    <s v="Urgent"/>
    <d v="2021-05-29T00:00:00"/>
    <x v="0"/>
    <x v="0"/>
  </r>
  <r>
    <s v="jAmes DEleon"/>
    <x v="48"/>
    <x v="1"/>
    <x v="3"/>
    <x v="5"/>
    <x v="123"/>
    <s v="Ryan Acosta"/>
    <s v="Anthony-Mcconnell"/>
    <s v="Blue Cross"/>
    <n v="14331.899482908962"/>
    <s v="Urgent"/>
    <d v="2023-11-04T00:00:00"/>
    <x v="2"/>
    <x v="2"/>
  </r>
  <r>
    <s v="ThOmaS wilCOx"/>
    <x v="23"/>
    <x v="1"/>
    <x v="0"/>
    <x v="0"/>
    <x v="290"/>
    <s v="Anthony Freeman"/>
    <s v="Miranda Inc"/>
    <s v="UnitedHealthcare"/>
    <n v="19706.114222210221"/>
    <s v="Emergency"/>
    <d v="2021-08-29T00:00:00"/>
    <x v="2"/>
    <x v="2"/>
  </r>
  <r>
    <s v="ERIc ACOSta"/>
    <x v="38"/>
    <x v="0"/>
    <x v="0"/>
    <x v="2"/>
    <x v="1538"/>
    <s v="Heather Davidson"/>
    <s v="Smith PLC"/>
    <s v="Cigna"/>
    <n v="24598.118328333498"/>
    <s v="Emergency"/>
    <d v="2024-01-04T00:00:00"/>
    <x v="0"/>
    <x v="1"/>
  </r>
  <r>
    <s v="JoNaTHon TUrnER"/>
    <x v="38"/>
    <x v="0"/>
    <x v="2"/>
    <x v="4"/>
    <x v="1280"/>
    <s v="Laurie Jordan"/>
    <s v="Vasquez PLC"/>
    <s v="Blue Cross"/>
    <n v="5301.7234586064778"/>
    <s v="Urgent"/>
    <d v="2021-06-20T00:00:00"/>
    <x v="1"/>
    <x v="0"/>
  </r>
  <r>
    <s v="chrIStiNA MorrIs"/>
    <x v="52"/>
    <x v="0"/>
    <x v="4"/>
    <x v="4"/>
    <x v="1300"/>
    <s v="Tiffany Singh"/>
    <s v="Harris and Walters, Collins"/>
    <s v="Blue Cross"/>
    <n v="4829.1858744631754"/>
    <s v="Urgent"/>
    <d v="2019-10-05T00:00:00"/>
    <x v="3"/>
    <x v="0"/>
  </r>
  <r>
    <s v="ALliSOn ANdErsoN"/>
    <x v="37"/>
    <x v="0"/>
    <x v="0"/>
    <x v="3"/>
    <x v="1651"/>
    <s v="Sean Adams"/>
    <s v="Aguilar, and Wilson Perez"/>
    <s v="Aetna"/>
    <n v="35263.527873302621"/>
    <s v="Emergency"/>
    <d v="2020-07-24T00:00:00"/>
    <x v="1"/>
    <x v="0"/>
  </r>
  <r>
    <s v="kyLe vIlLeGaS"/>
    <x v="59"/>
    <x v="1"/>
    <x v="0"/>
    <x v="4"/>
    <x v="251"/>
    <s v="Amanda Potter"/>
    <s v="Elliott, and Davis Sanchez"/>
    <s v="Medicare"/>
    <n v="6327.4639217561271"/>
    <s v="Elective"/>
    <d v="2024-01-13T00:00:00"/>
    <x v="1"/>
    <x v="0"/>
  </r>
  <r>
    <s v="STEve saNChEZ"/>
    <x v="1"/>
    <x v="1"/>
    <x v="4"/>
    <x v="2"/>
    <x v="1089"/>
    <s v="Joshua Murphy"/>
    <s v="Kelley LLC"/>
    <s v="Blue Cross"/>
    <n v="36823.309312021236"/>
    <s v="Urgent"/>
    <d v="2020-06-17T00:00:00"/>
    <x v="0"/>
    <x v="2"/>
  </r>
  <r>
    <s v="jOSepH FlemiNg"/>
    <x v="4"/>
    <x v="0"/>
    <x v="6"/>
    <x v="5"/>
    <x v="829"/>
    <s v="Derek Miller"/>
    <s v="Evans, Leblanc Fox and"/>
    <s v="Medicare"/>
    <n v="11754.329504794461"/>
    <s v="Emergency"/>
    <d v="2023-05-09T00:00:00"/>
    <x v="4"/>
    <x v="2"/>
  </r>
  <r>
    <s v="ShEIla keLler"/>
    <x v="35"/>
    <x v="1"/>
    <x v="0"/>
    <x v="2"/>
    <x v="1155"/>
    <s v="Michael Mejia"/>
    <s v="Jackson-Hernandez"/>
    <s v="Cigna"/>
    <n v="18052.924039267615"/>
    <s v="Urgent"/>
    <d v="2024-03-28T00:00:00"/>
    <x v="2"/>
    <x v="2"/>
  </r>
  <r>
    <s v="lIsA KRAUSE"/>
    <x v="14"/>
    <x v="1"/>
    <x v="2"/>
    <x v="2"/>
    <x v="242"/>
    <s v="Robert Clark"/>
    <s v="Taylor and Medina, Thornton"/>
    <s v="Medicare"/>
    <n v="45270.514118406871"/>
    <s v="Urgent"/>
    <d v="2023-11-12T00:00:00"/>
    <x v="2"/>
    <x v="2"/>
  </r>
  <r>
    <s v="kyLE lee"/>
    <x v="1"/>
    <x v="0"/>
    <x v="2"/>
    <x v="2"/>
    <x v="509"/>
    <s v="Benjamin Christian"/>
    <s v="Fisher Carlson Jones, and"/>
    <s v="UnitedHealthcare"/>
    <n v="7637.4790283962302"/>
    <s v="Emergency"/>
    <d v="2020-05-11T00:00:00"/>
    <x v="2"/>
    <x v="0"/>
  </r>
  <r>
    <s v="CaNdacE goNZALez"/>
    <x v="36"/>
    <x v="1"/>
    <x v="1"/>
    <x v="5"/>
    <x v="1356"/>
    <s v="Michelle Gray"/>
    <s v="Matthews-Vincent"/>
    <s v="Medicare"/>
    <n v="6370.8311529534485"/>
    <s v="Urgent"/>
    <d v="2021-06-24T00:00:00"/>
    <x v="2"/>
    <x v="1"/>
  </r>
  <r>
    <s v="pATTy sULlivan"/>
    <x v="43"/>
    <x v="0"/>
    <x v="2"/>
    <x v="2"/>
    <x v="1484"/>
    <s v="John Ortega"/>
    <s v="Adams-Simmons"/>
    <s v="UnitedHealthcare"/>
    <n v="11892.958612300701"/>
    <s v="Urgent"/>
    <d v="2022-03-01T00:00:00"/>
    <x v="1"/>
    <x v="2"/>
  </r>
  <r>
    <s v="SharOn kennEDY"/>
    <x v="28"/>
    <x v="0"/>
    <x v="2"/>
    <x v="2"/>
    <x v="1224"/>
    <s v="Justin Ford"/>
    <s v="Ferguson PLC"/>
    <s v="Cigna"/>
    <n v="9142.5255700605503"/>
    <s v="Emergency"/>
    <d v="2021-03-19T00:00:00"/>
    <x v="2"/>
    <x v="2"/>
  </r>
  <r>
    <s v="MiTChELl knIght"/>
    <x v="37"/>
    <x v="0"/>
    <x v="3"/>
    <x v="3"/>
    <x v="593"/>
    <s v="Rebekah Mcdonald"/>
    <s v="Rivera-Kemp"/>
    <s v="Aetna"/>
    <n v="35489.37756405984"/>
    <s v="Emergency"/>
    <d v="2023-08-15T00:00:00"/>
    <x v="1"/>
    <x v="2"/>
  </r>
  <r>
    <s v="SHellEY bRowN"/>
    <x v="2"/>
    <x v="0"/>
    <x v="6"/>
    <x v="2"/>
    <x v="619"/>
    <s v="Jonathan Stokes"/>
    <s v="Robinson Glenn and Joseph,"/>
    <s v="Medicare"/>
    <n v="14176.075202212816"/>
    <s v="Urgent"/>
    <d v="2024-01-28T00:00:00"/>
    <x v="1"/>
    <x v="1"/>
  </r>
  <r>
    <s v="BrANdOn GarrISON"/>
    <x v="59"/>
    <x v="1"/>
    <x v="5"/>
    <x v="0"/>
    <x v="214"/>
    <s v="Casey Moran"/>
    <s v="Warner-Lopez"/>
    <s v="Aetna"/>
    <n v="37706.341386722626"/>
    <s v="Emergency"/>
    <d v="2021-03-08T00:00:00"/>
    <x v="4"/>
    <x v="1"/>
  </r>
  <r>
    <s v="TIfFany RoWLAnd"/>
    <x v="15"/>
    <x v="1"/>
    <x v="3"/>
    <x v="2"/>
    <x v="1579"/>
    <s v="Stacy Gonzalez"/>
    <s v="Robbins, and Harmon Orozco"/>
    <s v="Blue Cross"/>
    <n v="8821.1725662756253"/>
    <s v="Emergency"/>
    <d v="2020-10-27T00:00:00"/>
    <x v="1"/>
    <x v="0"/>
  </r>
  <r>
    <s v="mArk chaPmAN"/>
    <x v="24"/>
    <x v="1"/>
    <x v="4"/>
    <x v="2"/>
    <x v="903"/>
    <s v="Patricia Guzman"/>
    <s v="and Parker, Holt Winters"/>
    <s v="Medicare"/>
    <n v="34215.386175366788"/>
    <s v="Urgent"/>
    <d v="2022-11-17T00:00:00"/>
    <x v="3"/>
    <x v="2"/>
  </r>
  <r>
    <s v="ScOTt jOnes"/>
    <x v="67"/>
    <x v="0"/>
    <x v="2"/>
    <x v="0"/>
    <x v="1500"/>
    <s v="Donna Smith"/>
    <s v="Lynn, Long and Hurst"/>
    <s v="Cigna"/>
    <n v="9979.1722591460275"/>
    <s v="Emergency"/>
    <d v="2020-05-13T00:00:00"/>
    <x v="0"/>
    <x v="0"/>
  </r>
  <r>
    <s v="vALeRiE GrIffItH"/>
    <x v="36"/>
    <x v="1"/>
    <x v="1"/>
    <x v="4"/>
    <x v="270"/>
    <s v="John Moore"/>
    <s v="Baker-Hogan"/>
    <s v="UnitedHealthcare"/>
    <n v="43667.475154785629"/>
    <s v="Emergency"/>
    <d v="2019-11-28T00:00:00"/>
    <x v="0"/>
    <x v="0"/>
  </r>
  <r>
    <s v="ZAcHary gilL"/>
    <x v="8"/>
    <x v="0"/>
    <x v="0"/>
    <x v="4"/>
    <x v="268"/>
    <s v="Janice King"/>
    <s v="Sons Warren and"/>
    <s v="Aetna"/>
    <n v="12116.575450504293"/>
    <s v="Urgent"/>
    <d v="2020-05-16T00:00:00"/>
    <x v="0"/>
    <x v="1"/>
  </r>
  <r>
    <s v="Jerry groSs"/>
    <x v="1"/>
    <x v="0"/>
    <x v="1"/>
    <x v="2"/>
    <x v="1604"/>
    <s v="Dr. Brian Brown"/>
    <s v="Kim Hodges, and Curtis"/>
    <s v="Cigna"/>
    <n v="25201.823212906318"/>
    <s v="Emergency"/>
    <d v="2020-08-04T00:00:00"/>
    <x v="1"/>
    <x v="2"/>
  </r>
  <r>
    <s v="tammiE bRadleY"/>
    <x v="17"/>
    <x v="1"/>
    <x v="5"/>
    <x v="2"/>
    <x v="579"/>
    <s v="Walter Choi"/>
    <s v="Thompson Group"/>
    <s v="Cigna"/>
    <n v="32115.163350042014"/>
    <s v="Emergency"/>
    <d v="2023-01-10T00:00:00"/>
    <x v="1"/>
    <x v="1"/>
  </r>
  <r>
    <s v="Cindy wEst dVM"/>
    <x v="6"/>
    <x v="1"/>
    <x v="0"/>
    <x v="5"/>
    <x v="1263"/>
    <s v="Jacob Watkins"/>
    <s v="Webster-Thompson"/>
    <s v="Medicare"/>
    <n v="2569.6882081315603"/>
    <s v="Elective"/>
    <d v="2020-04-27T00:00:00"/>
    <x v="0"/>
    <x v="1"/>
  </r>
  <r>
    <s v="joNAThAN galLOway"/>
    <x v="13"/>
    <x v="0"/>
    <x v="0"/>
    <x v="4"/>
    <x v="413"/>
    <s v="Misty Good"/>
    <s v="Adams Marshall, Taylor and"/>
    <s v="UnitedHealthcare"/>
    <n v="38672.10680843304"/>
    <s v="Emergency"/>
    <d v="2019-05-16T00:00:00"/>
    <x v="3"/>
    <x v="2"/>
  </r>
  <r>
    <s v="miChAEL goNZAlEZ"/>
    <x v="6"/>
    <x v="1"/>
    <x v="6"/>
    <x v="4"/>
    <x v="963"/>
    <s v="Alexandria Martinez"/>
    <s v="Griffin LLC"/>
    <s v="UnitedHealthcare"/>
    <n v="7869.725489985286"/>
    <s v="Emergency"/>
    <d v="2024-04-07T00:00:00"/>
    <x v="2"/>
    <x v="0"/>
  </r>
  <r>
    <s v="kevin kAUfMAN"/>
    <x v="35"/>
    <x v="1"/>
    <x v="5"/>
    <x v="0"/>
    <x v="731"/>
    <s v="Joanna Smith"/>
    <s v="Franklin Group"/>
    <s v="UnitedHealthcare"/>
    <n v="39037.337492885708"/>
    <s v="Urgent"/>
    <d v="2019-11-01T00:00:00"/>
    <x v="3"/>
    <x v="1"/>
  </r>
  <r>
    <s v="ELizAbETH CrOsby"/>
    <x v="23"/>
    <x v="1"/>
    <x v="6"/>
    <x v="5"/>
    <x v="479"/>
    <s v="Linda Thomas"/>
    <s v="and Smith Pacheco Nguyen,"/>
    <s v="Medicare"/>
    <n v="43342.451928418181"/>
    <s v="Emergency"/>
    <d v="2024-05-21T00:00:00"/>
    <x v="3"/>
    <x v="1"/>
  </r>
  <r>
    <s v="robErt gRIFFin"/>
    <x v="62"/>
    <x v="1"/>
    <x v="6"/>
    <x v="0"/>
    <x v="1213"/>
    <s v="Latasha Bell"/>
    <s v="Sons Ramsey and"/>
    <s v="Medicare"/>
    <n v="5888.9197491317482"/>
    <s v="Emergency"/>
    <d v="2020-07-16T00:00:00"/>
    <x v="3"/>
    <x v="2"/>
  </r>
  <r>
    <s v="PATricia brOwn"/>
    <x v="56"/>
    <x v="1"/>
    <x v="2"/>
    <x v="3"/>
    <x v="1092"/>
    <s v="Craig Winters"/>
    <s v="and Moore Hunt Mccullough,"/>
    <s v="Blue Cross"/>
    <n v="4130.223806874048"/>
    <s v="Urgent"/>
    <d v="2023-01-14T00:00:00"/>
    <x v="3"/>
    <x v="1"/>
  </r>
  <r>
    <s v="tERRy smiTh"/>
    <x v="19"/>
    <x v="1"/>
    <x v="7"/>
    <x v="4"/>
    <x v="600"/>
    <s v="Ryan Nguyen"/>
    <s v="Group Ward"/>
    <s v="Medicare"/>
    <n v="41959.708263361274"/>
    <s v="Urgent"/>
    <d v="2019-07-10T00:00:00"/>
    <x v="1"/>
    <x v="0"/>
  </r>
  <r>
    <s v="aLeXIs ACosTa"/>
    <x v="54"/>
    <x v="1"/>
    <x v="1"/>
    <x v="0"/>
    <x v="1293"/>
    <s v="Jackie Hart"/>
    <s v="Jimenez and Gross, Hogan"/>
    <s v="Blue Cross"/>
    <n v="4931.3072645390112"/>
    <s v="Emergency"/>
    <d v="2022-03-11T00:00:00"/>
    <x v="0"/>
    <x v="2"/>
  </r>
  <r>
    <s v="mrs. DeBRa saNdERs"/>
    <x v="48"/>
    <x v="0"/>
    <x v="1"/>
    <x v="2"/>
    <x v="213"/>
    <s v="Ms. Natalie Bates"/>
    <s v="Sons Turner and"/>
    <s v="Medicare"/>
    <n v="32570.437416361452"/>
    <s v="Urgent"/>
    <d v="2019-09-25T00:00:00"/>
    <x v="3"/>
    <x v="0"/>
  </r>
  <r>
    <s v="CALEB ASHleY"/>
    <x v="45"/>
    <x v="1"/>
    <x v="1"/>
    <x v="0"/>
    <x v="1153"/>
    <s v="Tiffany White"/>
    <s v="Rich-Pratt"/>
    <s v="Cigna"/>
    <n v="35522.672385107973"/>
    <s v="Elective"/>
    <d v="2023-07-02T00:00:00"/>
    <x v="4"/>
    <x v="2"/>
  </r>
  <r>
    <s v="MoLLY WhItE"/>
    <x v="6"/>
    <x v="0"/>
    <x v="0"/>
    <x v="2"/>
    <x v="39"/>
    <s v="April Scott"/>
    <s v="Jefferson-Thomas"/>
    <s v="Aetna"/>
    <n v="17719.470227592607"/>
    <s v="Emergency"/>
    <d v="2021-09-26T00:00:00"/>
    <x v="0"/>
    <x v="2"/>
  </r>
  <r>
    <s v="MelINDA CAMpbelL"/>
    <x v="34"/>
    <x v="0"/>
    <x v="5"/>
    <x v="5"/>
    <x v="821"/>
    <s v="Todd Russell"/>
    <s v="Howard-Woodard"/>
    <s v="Medicare"/>
    <n v="35327.824305180569"/>
    <s v="Emergency"/>
    <d v="2023-04-16T00:00:00"/>
    <x v="1"/>
    <x v="2"/>
  </r>
  <r>
    <s v="lisa heRNAndEZ"/>
    <x v="54"/>
    <x v="1"/>
    <x v="0"/>
    <x v="5"/>
    <x v="151"/>
    <s v="Thomas Reynolds"/>
    <s v="Ltd Ryan"/>
    <s v="Medicare"/>
    <n v="10578.005412855167"/>
    <s v="Elective"/>
    <d v="2021-09-08T00:00:00"/>
    <x v="3"/>
    <x v="1"/>
  </r>
  <r>
    <s v="wILLIam WebstER"/>
    <x v="3"/>
    <x v="0"/>
    <x v="7"/>
    <x v="4"/>
    <x v="693"/>
    <s v="Kelly Hall"/>
    <s v="Johnson-Lewis"/>
    <s v="Aetna"/>
    <n v="33322.87418837424"/>
    <s v="Elective"/>
    <d v="2022-05-21T00:00:00"/>
    <x v="2"/>
    <x v="0"/>
  </r>
  <r>
    <s v="coreY manN"/>
    <x v="42"/>
    <x v="1"/>
    <x v="6"/>
    <x v="2"/>
    <x v="289"/>
    <s v="Mr. Nicholas Thompson"/>
    <s v="Roberts-Harris"/>
    <s v="Cigna"/>
    <n v="28930.2452678144"/>
    <s v="Emergency"/>
    <d v="2020-10-14T00:00:00"/>
    <x v="2"/>
    <x v="2"/>
  </r>
  <r>
    <s v="jEsSIca wElLs"/>
    <x v="65"/>
    <x v="0"/>
    <x v="1"/>
    <x v="2"/>
    <x v="204"/>
    <s v="Kelly Wilson"/>
    <s v="Summers-Hernandez"/>
    <s v="Blue Cross"/>
    <n v="34908.9200679528"/>
    <s v="Emergency"/>
    <d v="2020-04-29T00:00:00"/>
    <x v="1"/>
    <x v="1"/>
  </r>
  <r>
    <s v="MarK DrAke"/>
    <x v="50"/>
    <x v="1"/>
    <x v="3"/>
    <x v="3"/>
    <x v="433"/>
    <s v="Amy Smith"/>
    <s v="Rivera Martin, and Bryant"/>
    <s v="UnitedHealthcare"/>
    <n v="48550.850211693592"/>
    <s v="Emergency"/>
    <d v="2020-01-11T00:00:00"/>
    <x v="4"/>
    <x v="2"/>
  </r>
  <r>
    <s v="rOBeRt daVis"/>
    <x v="63"/>
    <x v="1"/>
    <x v="0"/>
    <x v="5"/>
    <x v="1087"/>
    <s v="Sharon Choi"/>
    <s v="Miller Chen, Dean and"/>
    <s v="Blue Cross"/>
    <n v="10342.128594099448"/>
    <s v="Urgent"/>
    <d v="2022-10-30T00:00:00"/>
    <x v="4"/>
    <x v="0"/>
  </r>
  <r>
    <s v="meGaN kENT"/>
    <x v="9"/>
    <x v="1"/>
    <x v="6"/>
    <x v="2"/>
    <x v="1577"/>
    <s v="Tony King"/>
    <s v="and Ford, Porter Harris"/>
    <s v="Blue Cross"/>
    <n v="27216.830874343352"/>
    <s v="Urgent"/>
    <d v="2022-12-30T00:00:00"/>
    <x v="2"/>
    <x v="2"/>
  </r>
  <r>
    <s v="KIMBERLY walKEr"/>
    <x v="42"/>
    <x v="1"/>
    <x v="4"/>
    <x v="4"/>
    <x v="954"/>
    <s v="Lisa Williams"/>
    <s v="Church and Sons"/>
    <s v="Cigna"/>
    <n v="6309.6670760984734"/>
    <s v="Urgent"/>
    <d v="2021-11-28T00:00:00"/>
    <x v="2"/>
    <x v="0"/>
  </r>
  <r>
    <s v="ANThonY DaWSoN"/>
    <x v="66"/>
    <x v="0"/>
    <x v="5"/>
    <x v="0"/>
    <x v="142"/>
    <s v="Brittany Terrell"/>
    <s v="Lewis Floyd Nguyen, and"/>
    <s v="Medicare"/>
    <n v="38405.827725412673"/>
    <s v="Elective"/>
    <d v="2021-05-19T00:00:00"/>
    <x v="4"/>
    <x v="2"/>
  </r>
  <r>
    <s v="mArY WRiGhT"/>
    <x v="0"/>
    <x v="1"/>
    <x v="5"/>
    <x v="0"/>
    <x v="551"/>
    <s v="Amanda Woodward"/>
    <s v="Sawyer Ltd"/>
    <s v="Aetna"/>
    <n v="42862.693438746224"/>
    <s v="Elective"/>
    <d v="2019-06-08T00:00:00"/>
    <x v="4"/>
    <x v="0"/>
  </r>
  <r>
    <s v="cOREY KEIth"/>
    <x v="40"/>
    <x v="0"/>
    <x v="0"/>
    <x v="5"/>
    <x v="1139"/>
    <s v="James Reid"/>
    <s v="and Johnson Johnson Evans,"/>
    <s v="UnitedHealthcare"/>
    <n v="34757.013709442916"/>
    <s v="Elective"/>
    <d v="2020-05-10T00:00:00"/>
    <x v="4"/>
    <x v="2"/>
  </r>
  <r>
    <s v="GabRIelLe TuckeR"/>
    <x v="42"/>
    <x v="0"/>
    <x v="4"/>
    <x v="2"/>
    <x v="930"/>
    <s v="Joshua Wiggins"/>
    <s v="Ltd Allen"/>
    <s v="Blue Cross"/>
    <n v="11869.142375152382"/>
    <s v="Emergency"/>
    <d v="2023-03-14T00:00:00"/>
    <x v="2"/>
    <x v="0"/>
  </r>
  <r>
    <s v="mR. paUl WILsOn"/>
    <x v="43"/>
    <x v="1"/>
    <x v="5"/>
    <x v="0"/>
    <x v="426"/>
    <s v="Jason Webb"/>
    <s v="Ellis-Thomas"/>
    <s v="Cigna"/>
    <n v="47251.065724312648"/>
    <s v="Emergency"/>
    <d v="2024-02-06T00:00:00"/>
    <x v="0"/>
    <x v="0"/>
  </r>
  <r>
    <s v="daVID mElendeZ"/>
    <x v="28"/>
    <x v="0"/>
    <x v="1"/>
    <x v="0"/>
    <x v="707"/>
    <s v="Melissa Chaney"/>
    <s v="Patel Jackson, Atkins and"/>
    <s v="UnitedHealthcare"/>
    <n v="33056.820273449062"/>
    <s v="Emergency"/>
    <d v="2021-05-11T00:00:00"/>
    <x v="3"/>
    <x v="0"/>
  </r>
  <r>
    <s v="shEILa doUGLas"/>
    <x v="46"/>
    <x v="1"/>
    <x v="6"/>
    <x v="2"/>
    <x v="277"/>
    <s v="Mr. Brent Sullivan"/>
    <s v="Murray-Wood"/>
    <s v="Medicare"/>
    <n v="17746.423823134137"/>
    <s v="Elective"/>
    <d v="2021-06-24T00:00:00"/>
    <x v="1"/>
    <x v="2"/>
  </r>
  <r>
    <s v="BRIan sulLivaN"/>
    <x v="55"/>
    <x v="1"/>
    <x v="4"/>
    <x v="3"/>
    <x v="848"/>
    <s v="Leroy Miller"/>
    <s v="Barber-Adams"/>
    <s v="Cigna"/>
    <n v="6091.341529454111"/>
    <s v="Elective"/>
    <d v="2023-03-18T00:00:00"/>
    <x v="2"/>
    <x v="1"/>
  </r>
  <r>
    <s v="SusaN Mcintyre dDs"/>
    <x v="35"/>
    <x v="0"/>
    <x v="2"/>
    <x v="4"/>
    <x v="474"/>
    <s v="Erin Mitchell"/>
    <s v="Chavez Garner Williams, and"/>
    <s v="Cigna"/>
    <n v="27806.559856877961"/>
    <s v="Elective"/>
    <d v="2021-09-08T00:00:00"/>
    <x v="1"/>
    <x v="2"/>
  </r>
  <r>
    <s v="JOsE StEWART"/>
    <x v="28"/>
    <x v="1"/>
    <x v="6"/>
    <x v="2"/>
    <x v="582"/>
    <s v="Deanna Lewis"/>
    <s v="Reed-Pratt"/>
    <s v="Aetna"/>
    <n v="23563.14136348273"/>
    <s v="Elective"/>
    <d v="2024-03-17T00:00:00"/>
    <x v="3"/>
    <x v="1"/>
  </r>
  <r>
    <s v="lyDia watkinS"/>
    <x v="35"/>
    <x v="0"/>
    <x v="0"/>
    <x v="1"/>
    <x v="129"/>
    <s v="Wendy Gilbert"/>
    <s v="Swanson and Johnson Daniels,"/>
    <s v="Blue Cross"/>
    <n v="9424.1849875296684"/>
    <s v="Emergency"/>
    <d v="2021-11-03T00:00:00"/>
    <x v="0"/>
    <x v="1"/>
  </r>
  <r>
    <s v="ErICa warReN"/>
    <x v="31"/>
    <x v="0"/>
    <x v="6"/>
    <x v="3"/>
    <x v="1380"/>
    <s v="Robert Rhodes"/>
    <s v="Jones-Mitchell"/>
    <s v="Aetna"/>
    <n v="36729.055951534036"/>
    <s v="Elective"/>
    <d v="2023-08-07T00:00:00"/>
    <x v="3"/>
    <x v="2"/>
  </r>
  <r>
    <s v="MichElLe santiAGO"/>
    <x v="35"/>
    <x v="0"/>
    <x v="4"/>
    <x v="1"/>
    <x v="317"/>
    <s v="Eric Waters"/>
    <s v="Inc Hamilton"/>
    <s v="Aetna"/>
    <n v="45601.732261526704"/>
    <s v="Elective"/>
    <d v="2021-05-15T00:00:00"/>
    <x v="1"/>
    <x v="0"/>
  </r>
  <r>
    <s v="FElICIA VArgas"/>
    <x v="10"/>
    <x v="0"/>
    <x v="7"/>
    <x v="3"/>
    <x v="1188"/>
    <s v="Angela Foster"/>
    <s v="Gregory, and Dunn Grant"/>
    <s v="UnitedHealthcare"/>
    <n v="46165.195353902192"/>
    <s v="Elective"/>
    <d v="2020-05-22T00:00:00"/>
    <x v="3"/>
    <x v="0"/>
  </r>
  <r>
    <s v="mEliSSA FigUerOa"/>
    <x v="16"/>
    <x v="0"/>
    <x v="4"/>
    <x v="5"/>
    <x v="1055"/>
    <s v="Stephanie Fernandez"/>
    <s v="Bullock-Davis"/>
    <s v="Aetna"/>
    <n v="12915.266206601569"/>
    <s v="Elective"/>
    <d v="2020-10-19T00:00:00"/>
    <x v="3"/>
    <x v="1"/>
  </r>
  <r>
    <s v="NaTaliE hALL"/>
    <x v="8"/>
    <x v="1"/>
    <x v="3"/>
    <x v="1"/>
    <x v="59"/>
    <s v="April Johnson"/>
    <s v="Morton-Moon"/>
    <s v="Aetna"/>
    <n v="4707.7523189645244"/>
    <s v="Elective"/>
    <d v="2019-12-01T00:00:00"/>
    <x v="0"/>
    <x v="0"/>
  </r>
  <r>
    <s v="NATALIE roBBINs MD"/>
    <x v="42"/>
    <x v="0"/>
    <x v="4"/>
    <x v="2"/>
    <x v="595"/>
    <s v="Jason Hale"/>
    <s v="Bates-Jones"/>
    <s v="Medicare"/>
    <n v="47868.216960785954"/>
    <s v="Urgent"/>
    <d v="2023-05-29T00:00:00"/>
    <x v="4"/>
    <x v="1"/>
  </r>
  <r>
    <s v="DONNa aLlen"/>
    <x v="34"/>
    <x v="1"/>
    <x v="3"/>
    <x v="4"/>
    <x v="174"/>
    <s v="Andrew Ellis"/>
    <s v="Mcdonald Group"/>
    <s v="Blue Cross"/>
    <n v="32517.36511410524"/>
    <s v="Urgent"/>
    <d v="2020-12-12T00:00:00"/>
    <x v="0"/>
    <x v="0"/>
  </r>
  <r>
    <s v="JAmeS Dunn"/>
    <x v="30"/>
    <x v="1"/>
    <x v="3"/>
    <x v="2"/>
    <x v="605"/>
    <s v="Samantha Young"/>
    <s v="Watkins-Jarvis"/>
    <s v="UnitedHealthcare"/>
    <n v="48902.713663336901"/>
    <s v="Urgent"/>
    <d v="2019-09-29T00:00:00"/>
    <x v="1"/>
    <x v="2"/>
  </r>
  <r>
    <s v="DAnIEl bUrch"/>
    <x v="33"/>
    <x v="0"/>
    <x v="5"/>
    <x v="4"/>
    <x v="1564"/>
    <s v="Brian Cruz"/>
    <s v="and Gamble Salinas, Nash"/>
    <s v="UnitedHealthcare"/>
    <n v="16148.055955025369"/>
    <s v="Emergency"/>
    <d v="2023-07-22T00:00:00"/>
    <x v="1"/>
    <x v="0"/>
  </r>
  <r>
    <s v="REBeKah pArkEr"/>
    <x v="52"/>
    <x v="1"/>
    <x v="1"/>
    <x v="1"/>
    <x v="1531"/>
    <s v="Juan Myers"/>
    <s v="Vaughan Whitaker, Johnson and"/>
    <s v="Cigna"/>
    <n v="27961.908390793076"/>
    <s v="Urgent"/>
    <d v="2019-07-30T00:00:00"/>
    <x v="2"/>
    <x v="0"/>
  </r>
  <r>
    <s v="ALeXIs MitCHeLl"/>
    <x v="64"/>
    <x v="1"/>
    <x v="1"/>
    <x v="1"/>
    <x v="473"/>
    <s v="Lauren Aguilar"/>
    <s v="Maynard-Newman"/>
    <s v="Cigna"/>
    <n v="31317.646723612736"/>
    <s v="Urgent"/>
    <d v="2021-04-25T00:00:00"/>
    <x v="1"/>
    <x v="1"/>
  </r>
  <r>
    <s v="MElanie PAyne"/>
    <x v="56"/>
    <x v="0"/>
    <x v="4"/>
    <x v="5"/>
    <x v="167"/>
    <s v="Elizabeth Fuentes"/>
    <s v="Lopez-Hernandez"/>
    <s v="Medicare"/>
    <n v="34937.814585331616"/>
    <s v="Urgent"/>
    <d v="2021-08-30T00:00:00"/>
    <x v="0"/>
    <x v="2"/>
  </r>
  <r>
    <s v="jAckiE SiLVa"/>
    <x v="15"/>
    <x v="1"/>
    <x v="6"/>
    <x v="2"/>
    <x v="1757"/>
    <s v="Michele Murphy"/>
    <s v="and Mitchell, Alvarez Wilson"/>
    <s v="Blue Cross"/>
    <n v="6040.5646370767954"/>
    <s v="Emergency"/>
    <d v="2021-10-21T00:00:00"/>
    <x v="2"/>
    <x v="2"/>
  </r>
  <r>
    <s v="HeATHER frENcH"/>
    <x v="34"/>
    <x v="0"/>
    <x v="0"/>
    <x v="3"/>
    <x v="352"/>
    <s v="Cody Ibarra"/>
    <s v="Price Ltd"/>
    <s v="Medicare"/>
    <n v="30342.178289028489"/>
    <s v="Emergency"/>
    <d v="2023-01-26T00:00:00"/>
    <x v="2"/>
    <x v="1"/>
  </r>
  <r>
    <s v="JaMes cRUz"/>
    <x v="54"/>
    <x v="0"/>
    <x v="2"/>
    <x v="1"/>
    <x v="1762"/>
    <s v="Valerie Cox"/>
    <s v="Bates Stanley Alexander, and"/>
    <s v="Cigna"/>
    <n v="30767.102505442974"/>
    <s v="Elective"/>
    <d v="2021-03-04T00:00:00"/>
    <x v="3"/>
    <x v="0"/>
  </r>
  <r>
    <s v="SAMUeL johNSon md"/>
    <x v="61"/>
    <x v="1"/>
    <x v="4"/>
    <x v="1"/>
    <x v="1284"/>
    <s v="Diana Harmon"/>
    <s v="PLC Wright"/>
    <s v="Medicare"/>
    <n v="32625.681883953301"/>
    <s v="Urgent"/>
    <d v="2020-05-26T00:00:00"/>
    <x v="1"/>
    <x v="1"/>
  </r>
  <r>
    <s v="TroY rEed"/>
    <x v="34"/>
    <x v="0"/>
    <x v="5"/>
    <x v="5"/>
    <x v="504"/>
    <s v="Douglas Smith"/>
    <s v="Group Rodriguez"/>
    <s v="UnitedHealthcare"/>
    <n v="32927.241652548859"/>
    <s v="Emergency"/>
    <d v="2023-11-15T00:00:00"/>
    <x v="3"/>
    <x v="1"/>
  </r>
  <r>
    <s v="WeNdY lowe"/>
    <x v="11"/>
    <x v="1"/>
    <x v="0"/>
    <x v="2"/>
    <x v="849"/>
    <s v="Edward Boone"/>
    <s v="Roach-Moore"/>
    <s v="Blue Cross"/>
    <n v="2477.7463104466769"/>
    <s v="Emergency"/>
    <d v="2023-02-28T00:00:00"/>
    <x v="1"/>
    <x v="1"/>
  </r>
  <r>
    <s v="RiChArd waSHiNGToN"/>
    <x v="29"/>
    <x v="1"/>
    <x v="4"/>
    <x v="0"/>
    <x v="286"/>
    <s v="Michelle Lopez"/>
    <s v="LLC Ingram"/>
    <s v="UnitedHealthcare"/>
    <n v="49421.110222051255"/>
    <s v="Emergency"/>
    <d v="2023-07-13T00:00:00"/>
    <x v="4"/>
    <x v="1"/>
  </r>
  <r>
    <s v="JeffrEY tHOmAs"/>
    <x v="29"/>
    <x v="1"/>
    <x v="7"/>
    <x v="2"/>
    <x v="1268"/>
    <s v="Frederick Johnston"/>
    <s v="Harris Sanders, Castillo and"/>
    <s v="Cigna"/>
    <n v="10733.120085944598"/>
    <s v="Emergency"/>
    <d v="2021-07-06T00:00:00"/>
    <x v="4"/>
    <x v="1"/>
  </r>
  <r>
    <s v="KArIna CARdENAs"/>
    <x v="34"/>
    <x v="0"/>
    <x v="3"/>
    <x v="1"/>
    <x v="605"/>
    <s v="Katherine Lewis"/>
    <s v="and Cobb, Russell Jenkins"/>
    <s v="Aetna"/>
    <n v="2471.9441460465537"/>
    <s v="Elective"/>
    <d v="2019-10-24T00:00:00"/>
    <x v="3"/>
    <x v="2"/>
  </r>
  <r>
    <s v="MercEDeS MALDonAdO"/>
    <x v="47"/>
    <x v="0"/>
    <x v="2"/>
    <x v="4"/>
    <x v="157"/>
    <s v="Mr. Christopher Mcclure"/>
    <s v="Ltd Reese"/>
    <s v="Cigna"/>
    <n v="9629.9114424592972"/>
    <s v="Urgent"/>
    <d v="2021-02-25T00:00:00"/>
    <x v="2"/>
    <x v="0"/>
  </r>
  <r>
    <s v="daNieL engLIsh"/>
    <x v="62"/>
    <x v="0"/>
    <x v="7"/>
    <x v="0"/>
    <x v="920"/>
    <s v="John Ramirez"/>
    <s v="Flores-Pena"/>
    <s v="Aetna"/>
    <n v="33794.57937238882"/>
    <s v="Urgent"/>
    <d v="2019-06-27T00:00:00"/>
    <x v="2"/>
    <x v="2"/>
  </r>
  <r>
    <s v="zaCHary huTchinsoN"/>
    <x v="30"/>
    <x v="1"/>
    <x v="6"/>
    <x v="5"/>
    <x v="555"/>
    <s v="Gabriela Smith"/>
    <s v="and Roman Byrd, Porter"/>
    <s v="Cigna"/>
    <n v="24696.324752875898"/>
    <s v="Emergency"/>
    <d v="2024-02-23T00:00:00"/>
    <x v="4"/>
    <x v="2"/>
  </r>
  <r>
    <s v="coURtney wHITe"/>
    <x v="51"/>
    <x v="0"/>
    <x v="2"/>
    <x v="2"/>
    <x v="15"/>
    <s v="Katie Leon"/>
    <s v="Crawford-Rosales"/>
    <s v="Cigna"/>
    <n v="45088.391841874516"/>
    <s v="Emergency"/>
    <d v="2023-01-16T00:00:00"/>
    <x v="0"/>
    <x v="2"/>
  </r>
  <r>
    <s v="MEliSsa OwEN"/>
    <x v="67"/>
    <x v="1"/>
    <x v="6"/>
    <x v="2"/>
    <x v="1615"/>
    <s v="Christopher Sanchez"/>
    <s v="Horn-Baker"/>
    <s v="UnitedHealthcare"/>
    <n v="8602.8365898410884"/>
    <s v="Elective"/>
    <d v="2019-10-13T00:00:00"/>
    <x v="3"/>
    <x v="0"/>
  </r>
  <r>
    <s v="RobERt LeE"/>
    <x v="0"/>
    <x v="0"/>
    <x v="3"/>
    <x v="1"/>
    <x v="1649"/>
    <s v="Dr. Shannon Pruitt"/>
    <s v="Ltd Thompson"/>
    <s v="Blue Cross"/>
    <n v="45900.431958327157"/>
    <s v="Urgent"/>
    <d v="2020-04-09T00:00:00"/>
    <x v="2"/>
    <x v="1"/>
  </r>
  <r>
    <s v="CArL TaYlOr"/>
    <x v="48"/>
    <x v="1"/>
    <x v="6"/>
    <x v="0"/>
    <x v="1803"/>
    <s v="Brenda Jones"/>
    <s v="Sons Adams and"/>
    <s v="Medicare"/>
    <n v="6624.7358903518116"/>
    <s v="Urgent"/>
    <d v="2020-04-25T00:00:00"/>
    <x v="2"/>
    <x v="1"/>
  </r>
  <r>
    <s v="CHrisTinA rObInSoN"/>
    <x v="40"/>
    <x v="1"/>
    <x v="3"/>
    <x v="0"/>
    <x v="810"/>
    <s v="Amanda Vazquez"/>
    <s v="Coffey-Young"/>
    <s v="UnitedHealthcare"/>
    <n v="42727.50668832635"/>
    <s v="Elective"/>
    <d v="2021-04-15T00:00:00"/>
    <x v="4"/>
    <x v="2"/>
  </r>
  <r>
    <s v="dAniel bARKer"/>
    <x v="57"/>
    <x v="0"/>
    <x v="4"/>
    <x v="2"/>
    <x v="1451"/>
    <s v="Christopher Lam"/>
    <s v="Kim-Mitchell"/>
    <s v="Cigna"/>
    <n v="47480.179457878505"/>
    <s v="Emergency"/>
    <d v="2023-09-20T00:00:00"/>
    <x v="0"/>
    <x v="2"/>
  </r>
  <r>
    <s v="hEaTHeR GONZAlez"/>
    <x v="31"/>
    <x v="1"/>
    <x v="1"/>
    <x v="0"/>
    <x v="39"/>
    <s v="Elaine Miller"/>
    <s v="Romero-Meza"/>
    <s v="UnitedHealthcare"/>
    <n v="28678.641498744266"/>
    <s v="Elective"/>
    <d v="2021-09-17T00:00:00"/>
    <x v="4"/>
    <x v="2"/>
  </r>
  <r>
    <s v="PHiLIP GoMeZ"/>
    <x v="24"/>
    <x v="1"/>
    <x v="0"/>
    <x v="2"/>
    <x v="883"/>
    <s v="Barbara Carson"/>
    <s v="Bean Inc"/>
    <s v="Aetna"/>
    <n v="32902.449856603685"/>
    <s v="Emergency"/>
    <d v="2022-01-01T00:00:00"/>
    <x v="0"/>
    <x v="1"/>
  </r>
  <r>
    <s v="shErry HEnSLEY"/>
    <x v="42"/>
    <x v="1"/>
    <x v="0"/>
    <x v="0"/>
    <x v="6"/>
    <s v="David Pierce"/>
    <s v="Miller, and Olsen Best"/>
    <s v="Cigna"/>
    <n v="606.07322298924532"/>
    <s v="Elective"/>
    <d v="2020-11-14T00:00:00"/>
    <x v="1"/>
    <x v="1"/>
  </r>
  <r>
    <s v="MICheLlE tAyLoR"/>
    <x v="59"/>
    <x v="0"/>
    <x v="5"/>
    <x v="0"/>
    <x v="1373"/>
    <s v="Tamara Perry"/>
    <s v="LLC Reynolds"/>
    <s v="Blue Cross"/>
    <n v="41491.352034977783"/>
    <s v="Elective"/>
    <d v="2023-02-19T00:00:00"/>
    <x v="4"/>
    <x v="0"/>
  </r>
  <r>
    <s v="nicOLE PolLARD"/>
    <x v="50"/>
    <x v="0"/>
    <x v="3"/>
    <x v="2"/>
    <x v="1655"/>
    <s v="Adam Juarez"/>
    <s v="Phelps Group"/>
    <s v="Blue Cross"/>
    <n v="3331.930382520336"/>
    <s v="Emergency"/>
    <d v="2020-05-01T00:00:00"/>
    <x v="1"/>
    <x v="1"/>
  </r>
  <r>
    <s v="tRACY HarmOn"/>
    <x v="61"/>
    <x v="0"/>
    <x v="7"/>
    <x v="4"/>
    <x v="116"/>
    <s v="Jeffrey Burke"/>
    <s v="Hubbard PLC"/>
    <s v="Aetna"/>
    <n v="10361.241500805341"/>
    <s v="Urgent"/>
    <d v="2021-07-13T00:00:00"/>
    <x v="4"/>
    <x v="0"/>
  </r>
  <r>
    <s v="KeNNEth rIce"/>
    <x v="4"/>
    <x v="1"/>
    <x v="7"/>
    <x v="5"/>
    <x v="268"/>
    <s v="David Harper"/>
    <s v="Kelley-Odom"/>
    <s v="Cigna"/>
    <n v="24569.926006107031"/>
    <s v="Elective"/>
    <d v="2020-05-18T00:00:00"/>
    <x v="0"/>
    <x v="0"/>
  </r>
  <r>
    <s v="miCheLLe BeLL"/>
    <x v="22"/>
    <x v="1"/>
    <x v="5"/>
    <x v="4"/>
    <x v="1672"/>
    <s v="Heather Rice"/>
    <s v="Tucker-Mccoy"/>
    <s v="UnitedHealthcare"/>
    <n v="16806.054258371547"/>
    <s v="Elective"/>
    <d v="2020-02-25T00:00:00"/>
    <x v="3"/>
    <x v="1"/>
  </r>
  <r>
    <s v="amanda NUnEZ"/>
    <x v="25"/>
    <x v="1"/>
    <x v="0"/>
    <x v="0"/>
    <x v="450"/>
    <s v="Diana Smith"/>
    <s v="Crawford Weiss Chan, and"/>
    <s v="Medicare"/>
    <n v="16473.312883806997"/>
    <s v="Emergency"/>
    <d v="2023-01-14T00:00:00"/>
    <x v="3"/>
    <x v="1"/>
  </r>
  <r>
    <s v="KAreN jordaN"/>
    <x v="60"/>
    <x v="0"/>
    <x v="7"/>
    <x v="3"/>
    <x v="134"/>
    <s v="Kimberly Mcintyre"/>
    <s v="Crawford-Sweeney"/>
    <s v="Medicare"/>
    <n v="6379.2168577430475"/>
    <s v="Elective"/>
    <d v="2021-08-13T00:00:00"/>
    <x v="2"/>
    <x v="0"/>
  </r>
  <r>
    <s v="fRaNk smIth"/>
    <x v="22"/>
    <x v="0"/>
    <x v="6"/>
    <x v="5"/>
    <x v="372"/>
    <s v="Heather Blair"/>
    <s v="PLC Jacobs"/>
    <s v="Aetna"/>
    <n v="35601.729385880171"/>
    <s v="Urgent"/>
    <d v="2023-08-25T00:00:00"/>
    <x v="1"/>
    <x v="0"/>
  </r>
  <r>
    <s v="jAsON SkINneR"/>
    <x v="24"/>
    <x v="0"/>
    <x v="7"/>
    <x v="2"/>
    <x v="970"/>
    <s v="Henry Hughes"/>
    <s v="Bryant Sons and"/>
    <s v="Cigna"/>
    <n v="36819.110617598519"/>
    <s v="Urgent"/>
    <d v="2024-03-08T00:00:00"/>
    <x v="2"/>
    <x v="2"/>
  </r>
  <r>
    <s v="cArl hernANdEZ"/>
    <x v="8"/>
    <x v="1"/>
    <x v="2"/>
    <x v="4"/>
    <x v="94"/>
    <s v="Douglas Johnson"/>
    <s v="Blair Beard Jones, and"/>
    <s v="Blue Cross"/>
    <n v="6108.9573299493431"/>
    <s v="Urgent"/>
    <d v="2019-08-24T00:00:00"/>
    <x v="3"/>
    <x v="1"/>
  </r>
  <r>
    <s v="eMILy sULlIVaN"/>
    <x v="10"/>
    <x v="0"/>
    <x v="5"/>
    <x v="0"/>
    <x v="1577"/>
    <s v="Tanya Lopez"/>
    <s v="Evans-Johnson"/>
    <s v="Cigna"/>
    <n v="37684.692534580732"/>
    <s v="Emergency"/>
    <d v="2022-12-30T00:00:00"/>
    <x v="3"/>
    <x v="1"/>
  </r>
  <r>
    <s v="cAlvIN PaRker"/>
    <x v="19"/>
    <x v="1"/>
    <x v="3"/>
    <x v="5"/>
    <x v="649"/>
    <s v="Barbara Craig"/>
    <s v="Lara Inc"/>
    <s v="Medicare"/>
    <n v="41604.540064416185"/>
    <s v="Urgent"/>
    <d v="2022-01-30T00:00:00"/>
    <x v="4"/>
    <x v="1"/>
  </r>
  <r>
    <s v="rICArdO johNson"/>
    <x v="24"/>
    <x v="0"/>
    <x v="3"/>
    <x v="1"/>
    <x v="1297"/>
    <s v="John Hart"/>
    <s v="Hardy-Jones"/>
    <s v="Blue Cross"/>
    <n v="2154.963202626604"/>
    <s v="Emergency"/>
    <d v="2021-07-21T00:00:00"/>
    <x v="0"/>
    <x v="0"/>
  </r>
  <r>
    <s v="RoNalD MorGaN"/>
    <x v="48"/>
    <x v="1"/>
    <x v="3"/>
    <x v="3"/>
    <x v="1300"/>
    <s v="William Roberts"/>
    <s v="Solis-Collins"/>
    <s v="Medicare"/>
    <n v="15894.276003229885"/>
    <s v="Urgent"/>
    <d v="2019-10-08T00:00:00"/>
    <x v="4"/>
    <x v="0"/>
  </r>
  <r>
    <s v="anThoNY HARVey"/>
    <x v="30"/>
    <x v="0"/>
    <x v="5"/>
    <x v="1"/>
    <x v="677"/>
    <s v="Patrick Gray"/>
    <s v="Conner-Ortiz"/>
    <s v="Aetna"/>
    <n v="6399.7831720222803"/>
    <s v="Elective"/>
    <d v="2021-11-17T00:00:00"/>
    <x v="2"/>
    <x v="1"/>
  </r>
  <r>
    <s v="KIMbeRly Roy"/>
    <x v="32"/>
    <x v="0"/>
    <x v="1"/>
    <x v="1"/>
    <x v="1515"/>
    <s v="Linda Krause"/>
    <s v="Harmon PLC"/>
    <s v="UnitedHealthcare"/>
    <n v="47200.115531364892"/>
    <s v="Emergency"/>
    <d v="2024-01-05T00:00:00"/>
    <x v="4"/>
    <x v="2"/>
  </r>
  <r>
    <s v="JoHn HAYEs"/>
    <x v="52"/>
    <x v="1"/>
    <x v="7"/>
    <x v="1"/>
    <x v="1158"/>
    <s v="Patricia Owen"/>
    <s v="Kaiser-Wilson"/>
    <s v="Blue Cross"/>
    <n v="14247.533206204278"/>
    <s v="Elective"/>
    <d v="2024-02-19T00:00:00"/>
    <x v="2"/>
    <x v="0"/>
  </r>
  <r>
    <s v="eLiZAbeTH Shea"/>
    <x v="18"/>
    <x v="1"/>
    <x v="3"/>
    <x v="3"/>
    <x v="1383"/>
    <s v="Heather Gallegos"/>
    <s v="Soto Group"/>
    <s v="UnitedHealthcare"/>
    <n v="44546.155569674767"/>
    <s v="Emergency"/>
    <d v="2020-02-07T00:00:00"/>
    <x v="3"/>
    <x v="0"/>
  </r>
  <r>
    <s v="STeven stephENs"/>
    <x v="40"/>
    <x v="1"/>
    <x v="7"/>
    <x v="1"/>
    <x v="1141"/>
    <s v="Jamie Webb"/>
    <s v="Group Dawson"/>
    <s v="Cigna"/>
    <n v="11203.394651417391"/>
    <s v="Elective"/>
    <d v="2022-11-08T00:00:00"/>
    <x v="2"/>
    <x v="2"/>
  </r>
  <r>
    <s v="CHad jaMeS"/>
    <x v="23"/>
    <x v="1"/>
    <x v="4"/>
    <x v="5"/>
    <x v="1308"/>
    <s v="Susan Rodriguez"/>
    <s v="Inc Beck"/>
    <s v="Aetna"/>
    <n v="19877.361880319477"/>
    <s v="Elective"/>
    <d v="2023-03-22T00:00:00"/>
    <x v="3"/>
    <x v="2"/>
  </r>
  <r>
    <s v="mICHAel TorRes"/>
    <x v="34"/>
    <x v="0"/>
    <x v="2"/>
    <x v="5"/>
    <x v="1781"/>
    <s v="Alexis Walker"/>
    <s v="Rodriguez-Howell"/>
    <s v="Aetna"/>
    <n v="27688.564338087959"/>
    <s v="Emergency"/>
    <d v="2022-09-10T00:00:00"/>
    <x v="2"/>
    <x v="1"/>
  </r>
  <r>
    <s v="tODd NeLsON"/>
    <x v="9"/>
    <x v="0"/>
    <x v="5"/>
    <x v="5"/>
    <x v="1401"/>
    <s v="Joseph Mooney"/>
    <s v="and Sons Morris"/>
    <s v="Medicare"/>
    <n v="33964.436027000906"/>
    <s v="Emergency"/>
    <d v="2020-12-31T00:00:00"/>
    <x v="0"/>
    <x v="2"/>
  </r>
  <r>
    <s v="LoGAn ShaW iiI"/>
    <x v="5"/>
    <x v="0"/>
    <x v="6"/>
    <x v="5"/>
    <x v="1611"/>
    <s v="Misty Cowan"/>
    <s v="Johnson-Snyder"/>
    <s v="Aetna"/>
    <n v="44626.106177561553"/>
    <s v="Emergency"/>
    <d v="2021-12-07T00:00:00"/>
    <x v="2"/>
    <x v="0"/>
  </r>
  <r>
    <s v="DeVoN goMEz"/>
    <x v="42"/>
    <x v="1"/>
    <x v="0"/>
    <x v="5"/>
    <x v="349"/>
    <s v="Leroy Long"/>
    <s v="Ltd Porter"/>
    <s v="Blue Cross"/>
    <n v="15639.751490548588"/>
    <s v="Elective"/>
    <d v="2021-08-28T00:00:00"/>
    <x v="2"/>
    <x v="1"/>
  </r>
  <r>
    <s v="TylEr RICe"/>
    <x v="56"/>
    <x v="0"/>
    <x v="6"/>
    <x v="1"/>
    <x v="841"/>
    <s v="John Gibson"/>
    <s v="Phillips Inc"/>
    <s v="Cigna"/>
    <n v="45795.295338262105"/>
    <s v="Emergency"/>
    <d v="2024-01-09T00:00:00"/>
    <x v="3"/>
    <x v="0"/>
  </r>
  <r>
    <s v="CoURTNEY CalDWELL"/>
    <x v="12"/>
    <x v="0"/>
    <x v="3"/>
    <x v="4"/>
    <x v="1668"/>
    <s v="Tiffany Abbott"/>
    <s v="Reynolds-Salazar"/>
    <s v="UnitedHealthcare"/>
    <n v="7039.5563321305208"/>
    <s v="Elective"/>
    <d v="2019-12-14T00:00:00"/>
    <x v="2"/>
    <x v="1"/>
  </r>
  <r>
    <s v="cLAIrE GARCia"/>
    <x v="11"/>
    <x v="0"/>
    <x v="7"/>
    <x v="4"/>
    <x v="1450"/>
    <s v="Vicki Aguilar"/>
    <s v="and Proctor, Jimenez Miles"/>
    <s v="UnitedHealthcare"/>
    <n v="5555.4091118054257"/>
    <s v="Elective"/>
    <d v="2023-06-04T00:00:00"/>
    <x v="0"/>
    <x v="1"/>
  </r>
  <r>
    <s v="DAViD SHArp"/>
    <x v="65"/>
    <x v="1"/>
    <x v="5"/>
    <x v="2"/>
    <x v="1632"/>
    <s v="Rebecca Schneider"/>
    <s v="Edwards Pearson, Grant and"/>
    <s v="UnitedHealthcare"/>
    <n v="17296.27689202171"/>
    <s v="Emergency"/>
    <d v="2022-02-22T00:00:00"/>
    <x v="0"/>
    <x v="2"/>
  </r>
  <r>
    <s v="richaRD JacoBSOn"/>
    <x v="48"/>
    <x v="1"/>
    <x v="0"/>
    <x v="5"/>
    <x v="520"/>
    <s v="Emily Frank"/>
    <s v="Walsh-Davis"/>
    <s v="Medicare"/>
    <n v="21538.773806280842"/>
    <s v="Urgent"/>
    <d v="2019-05-12T00:00:00"/>
    <x v="4"/>
    <x v="1"/>
  </r>
  <r>
    <s v="amBEr siMMoNs"/>
    <x v="23"/>
    <x v="0"/>
    <x v="7"/>
    <x v="5"/>
    <x v="1071"/>
    <s v="Kimberly Hamilton"/>
    <s v="Scott Neal Dodson, and"/>
    <s v="Aetna"/>
    <n v="26168.166453209029"/>
    <s v="Elective"/>
    <d v="2022-10-11T00:00:00"/>
    <x v="0"/>
    <x v="2"/>
  </r>
  <r>
    <s v="miCHelLe hOOvER"/>
    <x v="67"/>
    <x v="0"/>
    <x v="0"/>
    <x v="2"/>
    <x v="649"/>
    <s v="Andrew Ellis"/>
    <s v="Gamble-Blanchard"/>
    <s v="Aetna"/>
    <n v="24079.58892952271"/>
    <s v="Emergency"/>
    <d v="2022-02-03T00:00:00"/>
    <x v="3"/>
    <x v="2"/>
  </r>
  <r>
    <s v="JeNNIFER pERkIns"/>
    <x v="66"/>
    <x v="0"/>
    <x v="0"/>
    <x v="1"/>
    <x v="1448"/>
    <s v="Timothy Haley"/>
    <s v="Smith LLC"/>
    <s v="Aetna"/>
    <n v="24833.377353208394"/>
    <s v="Elective"/>
    <d v="2020-06-19T00:00:00"/>
    <x v="4"/>
    <x v="1"/>
  </r>
  <r>
    <s v="MIcHaElA WaShIngTon"/>
    <x v="7"/>
    <x v="1"/>
    <x v="0"/>
    <x v="2"/>
    <x v="338"/>
    <s v="Suzanne Snyder"/>
    <s v="Elliott-Rogers"/>
    <s v="Medicare"/>
    <n v="21770.976472332437"/>
    <s v="Emergency"/>
    <d v="2023-06-20T00:00:00"/>
    <x v="1"/>
    <x v="2"/>
  </r>
  <r>
    <s v="daviD ROdriGUeZ"/>
    <x v="36"/>
    <x v="0"/>
    <x v="7"/>
    <x v="2"/>
    <x v="531"/>
    <s v="Stefanie Rogers"/>
    <s v="Miles Berry, Gutierrez and"/>
    <s v="Medicare"/>
    <n v="45618.055780180839"/>
    <s v="Emergency"/>
    <d v="2019-09-28T00:00:00"/>
    <x v="0"/>
    <x v="0"/>
  </r>
  <r>
    <s v="viRginIa AguirRE"/>
    <x v="24"/>
    <x v="1"/>
    <x v="7"/>
    <x v="4"/>
    <x v="1310"/>
    <s v="Veronica Adams"/>
    <s v="Rocha-Oneal"/>
    <s v="Blue Cross"/>
    <n v="33289.415326231785"/>
    <s v="Emergency"/>
    <d v="2024-04-25T00:00:00"/>
    <x v="1"/>
    <x v="1"/>
  </r>
  <r>
    <s v="joSHUA BEnnETT"/>
    <x v="13"/>
    <x v="0"/>
    <x v="2"/>
    <x v="3"/>
    <x v="751"/>
    <s v="Mark King"/>
    <s v="Lopez Hunter, and Murray"/>
    <s v="Aetna"/>
    <n v="12509.14947783483"/>
    <s v="Elective"/>
    <d v="2023-10-29T00:00:00"/>
    <x v="3"/>
    <x v="2"/>
  </r>
  <r>
    <s v="SteveN johnSOn"/>
    <x v="64"/>
    <x v="1"/>
    <x v="3"/>
    <x v="4"/>
    <x v="1518"/>
    <s v="Bradley Lopez"/>
    <s v="Reynolds LLC"/>
    <s v="Medicare"/>
    <n v="3882.9584852713338"/>
    <s v="Elective"/>
    <d v="2023-05-15T00:00:00"/>
    <x v="0"/>
    <x v="0"/>
  </r>
  <r>
    <s v="James gARDnEr"/>
    <x v="4"/>
    <x v="1"/>
    <x v="6"/>
    <x v="4"/>
    <x v="55"/>
    <s v="Chad Henderson"/>
    <s v="Group Ellison"/>
    <s v="Blue Cross"/>
    <n v="32643.063904413211"/>
    <s v="Urgent"/>
    <d v="2023-05-08T00:00:00"/>
    <x v="1"/>
    <x v="1"/>
  </r>
  <r>
    <s v="JAneT gaLlagHeR"/>
    <x v="29"/>
    <x v="0"/>
    <x v="2"/>
    <x v="3"/>
    <x v="1229"/>
    <s v="Sherri Simon"/>
    <s v="Inc Martinez"/>
    <s v="UnitedHealthcare"/>
    <n v="8555.194819596818"/>
    <s v="Emergency"/>
    <d v="2021-05-19T00:00:00"/>
    <x v="3"/>
    <x v="2"/>
  </r>
  <r>
    <s v="KeLly FiShER"/>
    <x v="31"/>
    <x v="0"/>
    <x v="2"/>
    <x v="5"/>
    <x v="1005"/>
    <s v="John Diaz"/>
    <s v="Waters-Ellison"/>
    <s v="UnitedHealthcare"/>
    <n v="11656.188383267219"/>
    <s v="Elective"/>
    <d v="2019-06-16T00:00:00"/>
    <x v="3"/>
    <x v="2"/>
  </r>
  <r>
    <s v="KeLsEy DoMINGuEz"/>
    <x v="55"/>
    <x v="1"/>
    <x v="0"/>
    <x v="2"/>
    <x v="388"/>
    <s v="Bryan Santos"/>
    <s v="Osborne Ltd"/>
    <s v="Cigna"/>
    <n v="47366.789473838675"/>
    <s v="Urgent"/>
    <d v="2021-08-07T00:00:00"/>
    <x v="4"/>
    <x v="2"/>
  </r>
  <r>
    <s v="caRolyN jAmeS"/>
    <x v="6"/>
    <x v="1"/>
    <x v="6"/>
    <x v="1"/>
    <x v="1568"/>
    <s v="Amy Mendez"/>
    <s v="Stone Sanchez, Williamson and"/>
    <s v="UnitedHealthcare"/>
    <n v="5327.7276173030477"/>
    <s v="Emergency"/>
    <d v="2022-03-16T00:00:00"/>
    <x v="0"/>
    <x v="1"/>
  </r>
  <r>
    <s v="lOgAn gutiERREZ"/>
    <x v="67"/>
    <x v="1"/>
    <x v="2"/>
    <x v="0"/>
    <x v="520"/>
    <s v="Catherine Malone"/>
    <s v="Inc Thomas"/>
    <s v="Aetna"/>
    <n v="2183.2568470436481"/>
    <s v="Urgent"/>
    <d v="2019-05-16T00:00:00"/>
    <x v="2"/>
    <x v="1"/>
  </r>
  <r>
    <s v="KAtiE lAmB"/>
    <x v="46"/>
    <x v="1"/>
    <x v="5"/>
    <x v="5"/>
    <x v="1791"/>
    <s v="Pam Williams"/>
    <s v="Johnson-Griffin"/>
    <s v="Aetna"/>
    <n v="25171.53455796434"/>
    <s v="Emergency"/>
    <d v="2022-12-05T00:00:00"/>
    <x v="3"/>
    <x v="1"/>
  </r>
  <r>
    <s v="NAtHAn haLL"/>
    <x v="63"/>
    <x v="0"/>
    <x v="7"/>
    <x v="4"/>
    <x v="210"/>
    <s v="Jennifer Greer"/>
    <s v="Harris-Smith"/>
    <s v="UnitedHealthcare"/>
    <n v="22069.878519611782"/>
    <s v="Urgent"/>
    <d v="2022-04-01T00:00:00"/>
    <x v="1"/>
    <x v="1"/>
  </r>
  <r>
    <s v="TyLEr jOsePh"/>
    <x v="16"/>
    <x v="0"/>
    <x v="2"/>
    <x v="3"/>
    <x v="927"/>
    <s v="Kevin Baird"/>
    <s v="Hudson and Hale, Kelly"/>
    <s v="Medicare"/>
    <n v="24652.499401994137"/>
    <s v="Elective"/>
    <d v="2020-08-12T00:00:00"/>
    <x v="0"/>
    <x v="0"/>
  </r>
  <r>
    <s v="jamEs grAHam"/>
    <x v="52"/>
    <x v="1"/>
    <x v="3"/>
    <x v="5"/>
    <x v="1414"/>
    <s v="Mary Washington"/>
    <s v="Group Kane"/>
    <s v="Blue Cross"/>
    <n v="16246.698379438132"/>
    <s v="Emergency"/>
    <d v="2023-03-12T00:00:00"/>
    <x v="2"/>
    <x v="1"/>
  </r>
  <r>
    <s v="NiCHolAS walKeR"/>
    <x v="50"/>
    <x v="1"/>
    <x v="2"/>
    <x v="5"/>
    <x v="1384"/>
    <s v="Rachel Wells"/>
    <s v="PLC Gonzalez"/>
    <s v="Blue Cross"/>
    <n v="47998.894779890084"/>
    <s v="Urgent"/>
    <d v="2023-02-15T00:00:00"/>
    <x v="4"/>
    <x v="2"/>
  </r>
  <r>
    <s v="rOBerT sTONE"/>
    <x v="16"/>
    <x v="0"/>
    <x v="4"/>
    <x v="1"/>
    <x v="1189"/>
    <s v="Anthony Donovan"/>
    <s v="Stone-West"/>
    <s v="Cigna"/>
    <n v="22009.908580445925"/>
    <s v="Emergency"/>
    <d v="2021-12-16T00:00:00"/>
    <x v="0"/>
    <x v="2"/>
  </r>
  <r>
    <s v="BRiaN ROSs"/>
    <x v="33"/>
    <x v="1"/>
    <x v="0"/>
    <x v="5"/>
    <x v="228"/>
    <s v="Brenda Wheeler"/>
    <s v="Ramos Shah and Thompson,"/>
    <s v="Aetna"/>
    <n v="28946.871409285312"/>
    <s v="Emergency"/>
    <d v="2022-08-17T00:00:00"/>
    <x v="3"/>
    <x v="0"/>
  </r>
  <r>
    <s v="hALEy MoraN"/>
    <x v="1"/>
    <x v="0"/>
    <x v="7"/>
    <x v="3"/>
    <x v="5"/>
    <s v="Carrie Munoz"/>
    <s v="Odom Smith, and Carson"/>
    <s v="UnitedHealthcare"/>
    <n v="17075.467592415018"/>
    <s v="Emergency"/>
    <d v="2024-01-15T00:00:00"/>
    <x v="1"/>
    <x v="1"/>
  </r>
  <r>
    <s v="SUSAN kLeiN"/>
    <x v="45"/>
    <x v="0"/>
    <x v="2"/>
    <x v="3"/>
    <x v="1370"/>
    <s v="Sara Brooks"/>
    <s v="Morales, and Gray Winters"/>
    <s v="Aetna"/>
    <n v="13104.501654939475"/>
    <s v="Urgent"/>
    <d v="2023-03-18T00:00:00"/>
    <x v="1"/>
    <x v="2"/>
  </r>
  <r>
    <s v="DOUGLaS wiLsON"/>
    <x v="67"/>
    <x v="1"/>
    <x v="0"/>
    <x v="4"/>
    <x v="12"/>
    <s v="Ronald Jones"/>
    <s v="Ltd Hall"/>
    <s v="Cigna"/>
    <n v="24705.709981599903"/>
    <s v="Elective"/>
    <d v="2020-01-03T00:00:00"/>
    <x v="3"/>
    <x v="1"/>
  </r>
  <r>
    <s v="AngeLA moORe"/>
    <x v="32"/>
    <x v="0"/>
    <x v="3"/>
    <x v="1"/>
    <x v="1468"/>
    <s v="Nicole Massey"/>
    <s v="Bailey-Davis"/>
    <s v="Medicare"/>
    <n v="12391.575422721304"/>
    <s v="Elective"/>
    <d v="2019-07-11T00:00:00"/>
    <x v="3"/>
    <x v="0"/>
  </r>
  <r>
    <s v="LISA Lang"/>
    <x v="42"/>
    <x v="0"/>
    <x v="2"/>
    <x v="5"/>
    <x v="1556"/>
    <s v="Michael Parker"/>
    <s v="Singleton Ltd"/>
    <s v="Blue Cross"/>
    <n v="28794.37264428104"/>
    <s v="Emergency"/>
    <d v="2021-09-28T00:00:00"/>
    <x v="3"/>
    <x v="1"/>
  </r>
  <r>
    <s v="chrISTIna evANS"/>
    <x v="28"/>
    <x v="0"/>
    <x v="1"/>
    <x v="5"/>
    <x v="1792"/>
    <s v="Jason Castillo"/>
    <s v="Travis, Brewer Wise and"/>
    <s v="Aetna"/>
    <n v="38148.318504177776"/>
    <s v="Emergency"/>
    <d v="2021-01-03T00:00:00"/>
    <x v="1"/>
    <x v="1"/>
  </r>
  <r>
    <s v="jEReMiAH CoOPer Md"/>
    <x v="54"/>
    <x v="1"/>
    <x v="6"/>
    <x v="3"/>
    <x v="1364"/>
    <s v="Emily Ramsey"/>
    <s v="Williamson-Hernandez"/>
    <s v="Cigna"/>
    <n v="41421.872314669497"/>
    <s v="Urgent"/>
    <d v="2020-05-05T00:00:00"/>
    <x v="2"/>
    <x v="0"/>
  </r>
  <r>
    <s v="jaMIE HARrISoN"/>
    <x v="25"/>
    <x v="0"/>
    <x v="0"/>
    <x v="3"/>
    <x v="291"/>
    <s v="Joshua Robinson"/>
    <s v="Meza-Nelson"/>
    <s v="Medicare"/>
    <n v="13814.40952122914"/>
    <s v="Urgent"/>
    <d v="2023-06-30T00:00:00"/>
    <x v="0"/>
    <x v="1"/>
  </r>
  <r>
    <s v="tOdd marTIN"/>
    <x v="0"/>
    <x v="1"/>
    <x v="0"/>
    <x v="1"/>
    <x v="359"/>
    <s v="Theresa Martinez"/>
    <s v="Finley and Vargas, Gutierrez"/>
    <s v="Aetna"/>
    <n v="42098.466138174212"/>
    <s v="Emergency"/>
    <d v="2021-01-29T00:00:00"/>
    <x v="1"/>
    <x v="1"/>
  </r>
  <r>
    <s v="ryAn SAvAgE"/>
    <x v="65"/>
    <x v="0"/>
    <x v="1"/>
    <x v="2"/>
    <x v="1668"/>
    <s v="Timothy Thomas"/>
    <s v="Hunt Group"/>
    <s v="UnitedHealthcare"/>
    <n v="25552.15349977605"/>
    <s v="Elective"/>
    <d v="2019-12-24T00:00:00"/>
    <x v="1"/>
    <x v="0"/>
  </r>
  <r>
    <s v="cyNtHiA KnIghT"/>
    <x v="29"/>
    <x v="0"/>
    <x v="4"/>
    <x v="5"/>
    <x v="782"/>
    <s v="Cameron Hayes"/>
    <s v="Ltd Hall"/>
    <s v="Medicare"/>
    <n v="29565.853399997526"/>
    <s v="Urgent"/>
    <d v="2021-03-28T00:00:00"/>
    <x v="4"/>
    <x v="0"/>
  </r>
  <r>
    <s v="TamarA DaviS"/>
    <x v="46"/>
    <x v="1"/>
    <x v="4"/>
    <x v="5"/>
    <x v="1175"/>
    <s v="Beverly Camacho"/>
    <s v="and Young Malone Doyle,"/>
    <s v="UnitedHealthcare"/>
    <n v="31698.833340360161"/>
    <s v="Elective"/>
    <d v="2022-02-14T00:00:00"/>
    <x v="0"/>
    <x v="0"/>
  </r>
  <r>
    <s v="RENeE LanE"/>
    <x v="22"/>
    <x v="0"/>
    <x v="1"/>
    <x v="2"/>
    <x v="1451"/>
    <s v="Michelle Mendoza"/>
    <s v="Martinez-Tanner"/>
    <s v="Cigna"/>
    <n v="11657.808136991662"/>
    <s v="Urgent"/>
    <d v="2023-09-28T00:00:00"/>
    <x v="0"/>
    <x v="1"/>
  </r>
  <r>
    <s v="JaMiE gordON"/>
    <x v="52"/>
    <x v="0"/>
    <x v="1"/>
    <x v="1"/>
    <x v="309"/>
    <s v="Desiree Potter"/>
    <s v="and Sons Henderson"/>
    <s v="Medicare"/>
    <n v="28225.027078092047"/>
    <s v="Elective"/>
    <d v="2020-01-17T00:00:00"/>
    <x v="1"/>
    <x v="2"/>
  </r>
  <r>
    <s v="kRiSTINA PEteRSon"/>
    <x v="33"/>
    <x v="0"/>
    <x v="0"/>
    <x v="2"/>
    <x v="1198"/>
    <s v="Tara Perkins"/>
    <s v="Inc Graves"/>
    <s v="Medicare"/>
    <n v="2477.6760698538292"/>
    <s v="Elective"/>
    <d v="2020-07-03T00:00:00"/>
    <x v="3"/>
    <x v="0"/>
  </r>
  <r>
    <s v="JAmes ryAn"/>
    <x v="57"/>
    <x v="0"/>
    <x v="7"/>
    <x v="0"/>
    <x v="555"/>
    <s v="Amy Mcfarland"/>
    <s v="Johnson Inc"/>
    <s v="UnitedHealthcare"/>
    <n v="20821.702662128493"/>
    <s v="Emergency"/>
    <d v="2024-02-29T00:00:00"/>
    <x v="3"/>
    <x v="0"/>
  </r>
  <r>
    <s v="harOld TaYlOR"/>
    <x v="18"/>
    <x v="0"/>
    <x v="6"/>
    <x v="3"/>
    <x v="451"/>
    <s v="Richard Moreno"/>
    <s v="Yoder PLC"/>
    <s v="UnitedHealthcare"/>
    <n v="31059.877184492081"/>
    <s v="Emergency"/>
    <d v="2019-11-24T00:00:00"/>
    <x v="2"/>
    <x v="2"/>
  </r>
  <r>
    <s v="RanDY JohNSOn"/>
    <x v="66"/>
    <x v="0"/>
    <x v="3"/>
    <x v="5"/>
    <x v="163"/>
    <s v="Brandon Griffith"/>
    <s v="Ltd Hernandez"/>
    <s v="Blue Cross"/>
    <n v="30701.006230864918"/>
    <s v="Urgent"/>
    <d v="2019-11-24T00:00:00"/>
    <x v="4"/>
    <x v="1"/>
  </r>
  <r>
    <s v="kAthRyN gRiFFIN"/>
    <x v="35"/>
    <x v="0"/>
    <x v="2"/>
    <x v="4"/>
    <x v="325"/>
    <s v="Crystal Johnson"/>
    <s v="Gutierrez PLC"/>
    <s v="Blue Cross"/>
    <n v="6885.9489558174573"/>
    <s v="Urgent"/>
    <d v="2024-02-14T00:00:00"/>
    <x v="1"/>
    <x v="2"/>
  </r>
  <r>
    <s v="CHristoPHer WIllIaMs"/>
    <x v="1"/>
    <x v="0"/>
    <x v="5"/>
    <x v="3"/>
    <x v="489"/>
    <s v="Melanie Love"/>
    <s v="Johnson-White"/>
    <s v="Cigna"/>
    <n v="6210.9044029724628"/>
    <s v="Urgent"/>
    <d v="2022-12-08T00:00:00"/>
    <x v="1"/>
    <x v="1"/>
  </r>
  <r>
    <s v="DANiel aCOsTa"/>
    <x v="57"/>
    <x v="0"/>
    <x v="1"/>
    <x v="2"/>
    <x v="921"/>
    <s v="Ann Castro"/>
    <s v="and York, Martin Martin"/>
    <s v="Aetna"/>
    <n v="22419.202875345563"/>
    <s v="Elective"/>
    <d v="2023-05-12T00:00:00"/>
    <x v="2"/>
    <x v="2"/>
  </r>
  <r>
    <s v="TrACy PatTersoN"/>
    <x v="60"/>
    <x v="0"/>
    <x v="2"/>
    <x v="3"/>
    <x v="734"/>
    <s v="Jessica Thompson"/>
    <s v="Roach-Hunter"/>
    <s v="Cigna"/>
    <n v="24553.123698981846"/>
    <s v="Elective"/>
    <d v="2022-06-02T00:00:00"/>
    <x v="0"/>
    <x v="1"/>
  </r>
  <r>
    <s v="alLisON MoORE"/>
    <x v="37"/>
    <x v="0"/>
    <x v="7"/>
    <x v="1"/>
    <x v="1704"/>
    <s v="Michelle Powell"/>
    <s v="Arnold Walters Roth, and"/>
    <s v="Cigna"/>
    <n v="23298.38768346568"/>
    <s v="Emergency"/>
    <d v="2024-04-19T00:00:00"/>
    <x v="3"/>
    <x v="2"/>
  </r>
  <r>
    <s v="LOUIS lEWIs"/>
    <x v="26"/>
    <x v="0"/>
    <x v="2"/>
    <x v="2"/>
    <x v="396"/>
    <s v="Candace Martinez"/>
    <s v="Sons Smith and"/>
    <s v="Blue Cross"/>
    <n v="36672.463811342641"/>
    <s v="Emergency"/>
    <d v="2019-09-11T00:00:00"/>
    <x v="2"/>
    <x v="0"/>
  </r>
  <r>
    <s v="ChrIstOPHer GArCIA"/>
    <x v="12"/>
    <x v="0"/>
    <x v="1"/>
    <x v="1"/>
    <x v="926"/>
    <s v="Justin French"/>
    <s v="and Sullivan Welch, Johnson"/>
    <s v="Medicare"/>
    <n v="17204.737137164571"/>
    <s v="Elective"/>
    <d v="2023-11-15T00:00:00"/>
    <x v="0"/>
    <x v="2"/>
  </r>
  <r>
    <s v="DANIel BAilEy"/>
    <x v="3"/>
    <x v="0"/>
    <x v="7"/>
    <x v="3"/>
    <x v="68"/>
    <s v="Cynthia Coleman"/>
    <s v="and Marshall, Kennedy Wilkinson"/>
    <s v="UnitedHealthcare"/>
    <n v="41016.404138357771"/>
    <s v="Urgent"/>
    <d v="2020-02-24T00:00:00"/>
    <x v="1"/>
    <x v="1"/>
  </r>
  <r>
    <s v="mICHAeL abbOtT"/>
    <x v="64"/>
    <x v="1"/>
    <x v="6"/>
    <x v="4"/>
    <x v="1322"/>
    <s v="Shannon Silva"/>
    <s v="King Campbell and Cline,"/>
    <s v="UnitedHealthcare"/>
    <n v="22729.011930912027"/>
    <s v="Elective"/>
    <d v="2023-07-20T00:00:00"/>
    <x v="4"/>
    <x v="2"/>
  </r>
  <r>
    <s v="KimBerLy meyeR"/>
    <x v="63"/>
    <x v="1"/>
    <x v="2"/>
    <x v="1"/>
    <x v="172"/>
    <s v="James Garrett MD"/>
    <s v="Davis-Cooke"/>
    <s v="Medicare"/>
    <n v="47500.455511055021"/>
    <s v="Emergency"/>
    <d v="2023-08-07T00:00:00"/>
    <x v="3"/>
    <x v="1"/>
  </r>
  <r>
    <s v="Mr. tYlEr Garcia"/>
    <x v="25"/>
    <x v="1"/>
    <x v="1"/>
    <x v="5"/>
    <x v="1010"/>
    <s v="Kelsey Whitehead"/>
    <s v="Reynolds-Ballard"/>
    <s v="Cigna"/>
    <n v="29065.932183778601"/>
    <s v="Urgent"/>
    <d v="2020-08-15T00:00:00"/>
    <x v="0"/>
    <x v="0"/>
  </r>
  <r>
    <s v="taMMy MArTINEz"/>
    <x v="13"/>
    <x v="0"/>
    <x v="0"/>
    <x v="3"/>
    <x v="868"/>
    <s v="Diane Cabrera"/>
    <s v="Calhoun Ewing, and Morris"/>
    <s v="Cigna"/>
    <n v="17349.646108682122"/>
    <s v="Urgent"/>
    <d v="2022-10-28T00:00:00"/>
    <x v="4"/>
    <x v="0"/>
  </r>
  <r>
    <s v="Mr. daVId CaRr"/>
    <x v="60"/>
    <x v="0"/>
    <x v="5"/>
    <x v="3"/>
    <x v="726"/>
    <s v="Hunter Armstrong"/>
    <s v="Merritt Lewis, Shaffer and"/>
    <s v="Medicare"/>
    <n v="40001.523976417659"/>
    <s v="Elective"/>
    <d v="2021-03-24T00:00:00"/>
    <x v="2"/>
    <x v="2"/>
  </r>
  <r>
    <s v="SopHiA RilEy"/>
    <x v="9"/>
    <x v="1"/>
    <x v="6"/>
    <x v="2"/>
    <x v="1758"/>
    <s v="Bianca Green"/>
    <s v="Sons and Howe"/>
    <s v="Medicare"/>
    <n v="1585.5892364688716"/>
    <s v="Elective"/>
    <d v="2024-02-24T00:00:00"/>
    <x v="4"/>
    <x v="1"/>
  </r>
  <r>
    <s v="jEnnIfeR hARt"/>
    <x v="67"/>
    <x v="0"/>
    <x v="5"/>
    <x v="5"/>
    <x v="797"/>
    <s v="Brittany Pratt"/>
    <s v="Young, Escobar Nolan and"/>
    <s v="Cigna"/>
    <n v="1319.2002145341544"/>
    <s v="Urgent"/>
    <d v="2023-02-28T00:00:00"/>
    <x v="3"/>
    <x v="1"/>
  </r>
  <r>
    <s v="alExAndRa KiNg"/>
    <x v="2"/>
    <x v="0"/>
    <x v="2"/>
    <x v="2"/>
    <x v="253"/>
    <s v="Karen Green"/>
    <s v="and Fields Mclean Taylor,"/>
    <s v="Blue Cross"/>
    <n v="41313.966276812927"/>
    <s v="Elective"/>
    <d v="2020-01-28T00:00:00"/>
    <x v="2"/>
    <x v="2"/>
  </r>
  <r>
    <s v="ALEXanDER padilLA"/>
    <x v="52"/>
    <x v="0"/>
    <x v="4"/>
    <x v="1"/>
    <x v="716"/>
    <s v="Kathryn Brown"/>
    <s v="Long and Pollard Fletcher,"/>
    <s v="Aetna"/>
    <n v="28130.825939961127"/>
    <s v="Emergency"/>
    <d v="2021-02-19T00:00:00"/>
    <x v="2"/>
    <x v="1"/>
  </r>
  <r>
    <s v="DonAld LAm"/>
    <x v="36"/>
    <x v="0"/>
    <x v="2"/>
    <x v="0"/>
    <x v="37"/>
    <s v="Eric Hill"/>
    <s v="and Pearson Sons"/>
    <s v="Aetna"/>
    <n v="42450.88277673471"/>
    <s v="Emergency"/>
    <d v="2022-03-28T00:00:00"/>
    <x v="3"/>
    <x v="0"/>
  </r>
  <r>
    <s v="JeSsIca rOGErS"/>
    <x v="62"/>
    <x v="0"/>
    <x v="4"/>
    <x v="4"/>
    <x v="1331"/>
    <s v="Karen Ramirez"/>
    <s v="Hansen PLC"/>
    <s v="UnitedHealthcare"/>
    <n v="42894.073911367166"/>
    <s v="Urgent"/>
    <d v="2023-06-01T00:00:00"/>
    <x v="2"/>
    <x v="0"/>
  </r>
  <r>
    <s v="mEgAN WoodS"/>
    <x v="19"/>
    <x v="0"/>
    <x v="3"/>
    <x v="0"/>
    <x v="590"/>
    <s v="Nathan Rios"/>
    <s v="Newton, Le and Hill"/>
    <s v="Medicare"/>
    <n v="45699.549225975759"/>
    <s v="Elective"/>
    <d v="2020-04-12T00:00:00"/>
    <x v="0"/>
    <x v="2"/>
  </r>
  <r>
    <s v="aMy rOBBinS"/>
    <x v="51"/>
    <x v="1"/>
    <x v="7"/>
    <x v="5"/>
    <x v="842"/>
    <s v="Eileen King"/>
    <s v="and Pittman Park, Rice"/>
    <s v="UnitedHealthcare"/>
    <n v="39036.055063112035"/>
    <s v="Elective"/>
    <d v="2023-11-26T00:00:00"/>
    <x v="4"/>
    <x v="1"/>
  </r>
  <r>
    <s v="jAMes ThOMPSoN"/>
    <x v="9"/>
    <x v="1"/>
    <x v="6"/>
    <x v="4"/>
    <x v="131"/>
    <s v="Erin Wilkins"/>
    <s v="Lopez-Jones"/>
    <s v="Medicare"/>
    <n v="14808.744948285714"/>
    <s v="Emergency"/>
    <d v="2020-03-21T00:00:00"/>
    <x v="3"/>
    <x v="2"/>
  </r>
  <r>
    <s v="roBErT johNSon Jr."/>
    <x v="17"/>
    <x v="0"/>
    <x v="6"/>
    <x v="5"/>
    <x v="522"/>
    <s v="Edwin Mays"/>
    <s v="Shepherd-Franklin"/>
    <s v="Cigna"/>
    <n v="16244.133115136328"/>
    <s v="Emergency"/>
    <d v="2022-09-21T00:00:00"/>
    <x v="3"/>
    <x v="2"/>
  </r>
  <r>
    <s v="cAThy JoHnSon"/>
    <x v="37"/>
    <x v="1"/>
    <x v="2"/>
    <x v="5"/>
    <x v="1624"/>
    <s v="Elizabeth Hahn"/>
    <s v="and Vargas Morgan Ferguson,"/>
    <s v="Cigna"/>
    <n v="10364.195316521878"/>
    <s v="Urgent"/>
    <d v="2019-11-28T00:00:00"/>
    <x v="2"/>
    <x v="2"/>
  </r>
  <r>
    <s v="AMY hEatH"/>
    <x v="19"/>
    <x v="1"/>
    <x v="6"/>
    <x v="0"/>
    <x v="260"/>
    <s v="Donald Cooley"/>
    <s v="Thomas Anderson, and Cox"/>
    <s v="Cigna"/>
    <n v="7110.4951606326722"/>
    <s v="Emergency"/>
    <d v="2021-09-03T00:00:00"/>
    <x v="0"/>
    <x v="0"/>
  </r>
  <r>
    <s v="CrySTAL mEyER"/>
    <x v="41"/>
    <x v="0"/>
    <x v="1"/>
    <x v="4"/>
    <x v="144"/>
    <s v="Hannah Butler"/>
    <s v="Johnson-Taylor"/>
    <s v="Aetna"/>
    <n v="44651.023438845907"/>
    <s v="Urgent"/>
    <d v="2020-09-09T00:00:00"/>
    <x v="4"/>
    <x v="0"/>
  </r>
  <r>
    <s v="RANDY miLleR"/>
    <x v="44"/>
    <x v="0"/>
    <x v="5"/>
    <x v="0"/>
    <x v="500"/>
    <s v="Brian Sutton"/>
    <s v="Reynolds Ltd"/>
    <s v="Cigna"/>
    <n v="42451.17658244857"/>
    <s v="Urgent"/>
    <d v="2023-09-05T00:00:00"/>
    <x v="2"/>
    <x v="0"/>
  </r>
  <r>
    <s v="sTePhen NEAL"/>
    <x v="39"/>
    <x v="0"/>
    <x v="4"/>
    <x v="5"/>
    <x v="938"/>
    <s v="Christina Underwood"/>
    <s v="Castro LLC"/>
    <s v="Cigna"/>
    <n v="27878.60830216228"/>
    <s v="Urgent"/>
    <d v="2023-10-30T00:00:00"/>
    <x v="4"/>
    <x v="2"/>
  </r>
  <r>
    <s v="LAuren MARTiNez"/>
    <x v="60"/>
    <x v="1"/>
    <x v="2"/>
    <x v="4"/>
    <x v="915"/>
    <s v="Carrie Thompson"/>
    <s v="and Davis Rivera, Pierce"/>
    <s v="Blue Cross"/>
    <n v="34100.71907386207"/>
    <s v="Elective"/>
    <d v="2020-01-19T00:00:00"/>
    <x v="3"/>
    <x v="1"/>
  </r>
  <r>
    <s v="cHRISTOpHEr GEntry"/>
    <x v="25"/>
    <x v="0"/>
    <x v="2"/>
    <x v="1"/>
    <x v="337"/>
    <s v="Christine Giles"/>
    <s v="Simpson Santiago, and Miller"/>
    <s v="Blue Cross"/>
    <n v="16433.977574646236"/>
    <s v="Elective"/>
    <d v="2023-08-07T00:00:00"/>
    <x v="0"/>
    <x v="0"/>
  </r>
  <r>
    <s v="wiLliam gregoRy"/>
    <x v="58"/>
    <x v="0"/>
    <x v="1"/>
    <x v="5"/>
    <x v="462"/>
    <s v="Adriana Bryant"/>
    <s v="Guzman-Norton"/>
    <s v="UnitedHealthcare"/>
    <n v="11185.68885650321"/>
    <s v="Elective"/>
    <d v="2019-09-16T00:00:00"/>
    <x v="2"/>
    <x v="0"/>
  </r>
  <r>
    <s v="jENNIfER jOHns"/>
    <x v="28"/>
    <x v="0"/>
    <x v="5"/>
    <x v="2"/>
    <x v="1198"/>
    <s v="Megan Edwards"/>
    <s v="PLC Evans"/>
    <s v="UnitedHealthcare"/>
    <n v="30934.989028354961"/>
    <s v="Urgent"/>
    <d v="2020-06-15T00:00:00"/>
    <x v="2"/>
    <x v="1"/>
  </r>
  <r>
    <s v="breNdA pERrY"/>
    <x v="40"/>
    <x v="1"/>
    <x v="2"/>
    <x v="1"/>
    <x v="183"/>
    <s v="Brandi Gregory"/>
    <s v="and Delacruz Spencer Newton,"/>
    <s v="Cigna"/>
    <n v="35172.43721780138"/>
    <s v="Emergency"/>
    <d v="2022-02-14T00:00:00"/>
    <x v="3"/>
    <x v="1"/>
  </r>
  <r>
    <s v="jErRy tuCkEr"/>
    <x v="64"/>
    <x v="1"/>
    <x v="6"/>
    <x v="0"/>
    <x v="891"/>
    <s v="Zachary Patterson"/>
    <s v="and Roberts Roberts, Wright"/>
    <s v="UnitedHealthcare"/>
    <n v="46055.472606315932"/>
    <s v="Urgent"/>
    <d v="2019-11-11T00:00:00"/>
    <x v="3"/>
    <x v="1"/>
  </r>
  <r>
    <s v="jErrY LEe"/>
    <x v="55"/>
    <x v="1"/>
    <x v="4"/>
    <x v="2"/>
    <x v="404"/>
    <s v="Michelle Carter"/>
    <s v="Lambert Group"/>
    <s v="Aetna"/>
    <n v="36737.776335930554"/>
    <s v="Urgent"/>
    <d v="2023-07-09T00:00:00"/>
    <x v="3"/>
    <x v="2"/>
  </r>
  <r>
    <s v="micHaeL huFF"/>
    <x v="54"/>
    <x v="0"/>
    <x v="6"/>
    <x v="3"/>
    <x v="269"/>
    <s v="Sara Ortiz"/>
    <s v="Miller Bauer Thomas, and"/>
    <s v="UnitedHealthcare"/>
    <n v="20139.027992598913"/>
    <s v="Urgent"/>
    <d v="2022-02-14T00:00:00"/>
    <x v="0"/>
    <x v="1"/>
  </r>
  <r>
    <s v="tErri JoHnson"/>
    <x v="20"/>
    <x v="1"/>
    <x v="5"/>
    <x v="2"/>
    <x v="144"/>
    <s v="Christopher Lambert"/>
    <s v="Rodriguez-Melendez"/>
    <s v="UnitedHealthcare"/>
    <n v="34218.341676133736"/>
    <s v="Elective"/>
    <d v="2020-09-04T00:00:00"/>
    <x v="0"/>
    <x v="1"/>
  </r>
  <r>
    <s v="EMily WoNg"/>
    <x v="6"/>
    <x v="1"/>
    <x v="7"/>
    <x v="1"/>
    <x v="1702"/>
    <s v="Anna Taylor"/>
    <s v="Lopez Ltd"/>
    <s v="Blue Cross"/>
    <n v="13672.734415137913"/>
    <s v="Urgent"/>
    <d v="2023-06-04T00:00:00"/>
    <x v="3"/>
    <x v="1"/>
  </r>
  <r>
    <s v="dAnieLLE SaNchEZ"/>
    <x v="45"/>
    <x v="1"/>
    <x v="5"/>
    <x v="5"/>
    <x v="381"/>
    <s v="Adam Reeves"/>
    <s v="and Leach Bradley Wade,"/>
    <s v="Cigna"/>
    <n v="12699.319573172537"/>
    <s v="Urgent"/>
    <d v="2022-08-09T00:00:00"/>
    <x v="3"/>
    <x v="2"/>
  </r>
  <r>
    <s v="krIsTeN rEEd"/>
    <x v="38"/>
    <x v="0"/>
    <x v="1"/>
    <x v="5"/>
    <x v="394"/>
    <s v="Zachary Hernandez"/>
    <s v="Wong-York"/>
    <s v="UnitedHealthcare"/>
    <n v="3702.2591686135343"/>
    <s v="Elective"/>
    <d v="2019-10-04T00:00:00"/>
    <x v="0"/>
    <x v="1"/>
  </r>
  <r>
    <s v="RAcHel THOmaS"/>
    <x v="15"/>
    <x v="0"/>
    <x v="7"/>
    <x v="2"/>
    <x v="462"/>
    <s v="Cindy Jones"/>
    <s v="Burton-English"/>
    <s v="Cigna"/>
    <n v="31402.444801876743"/>
    <s v="Urgent"/>
    <d v="2019-09-09T00:00:00"/>
    <x v="2"/>
    <x v="2"/>
  </r>
  <r>
    <s v="COLTon gOnZAleZ"/>
    <x v="12"/>
    <x v="1"/>
    <x v="1"/>
    <x v="3"/>
    <x v="980"/>
    <s v="Andrea Davis"/>
    <s v="Garza-Thompson"/>
    <s v="Blue Cross"/>
    <n v="17064.11936246412"/>
    <s v="Emergency"/>
    <d v="2023-08-18T00:00:00"/>
    <x v="4"/>
    <x v="1"/>
  </r>
  <r>
    <s v="LISa daViS"/>
    <x v="19"/>
    <x v="0"/>
    <x v="4"/>
    <x v="0"/>
    <x v="190"/>
    <s v="Barbara Jackson"/>
    <s v="LLC Atkins"/>
    <s v="Aetna"/>
    <n v="48387.046529484724"/>
    <s v="Urgent"/>
    <d v="2020-09-02T00:00:00"/>
    <x v="4"/>
    <x v="1"/>
  </r>
  <r>
    <s v="CARmEn bradY"/>
    <x v="1"/>
    <x v="1"/>
    <x v="3"/>
    <x v="0"/>
    <x v="1247"/>
    <s v="Emily Walker"/>
    <s v="Johnson-Mooney"/>
    <s v="UnitedHealthcare"/>
    <n v="2421.9711032197765"/>
    <s v="Elective"/>
    <d v="2021-07-16T00:00:00"/>
    <x v="2"/>
    <x v="2"/>
  </r>
  <r>
    <s v="SEan TYLER"/>
    <x v="15"/>
    <x v="0"/>
    <x v="0"/>
    <x v="0"/>
    <x v="862"/>
    <s v="Jill Odom"/>
    <s v="Dunn-Wall"/>
    <s v="Aetna"/>
    <n v="19310.261817967694"/>
    <s v="Emergency"/>
    <d v="2023-12-22T00:00:00"/>
    <x v="2"/>
    <x v="2"/>
  </r>
  <r>
    <s v="wesley MiLLeR"/>
    <x v="65"/>
    <x v="0"/>
    <x v="0"/>
    <x v="0"/>
    <x v="1046"/>
    <s v="Melissa Peters"/>
    <s v="Smith Hill, and Dennis"/>
    <s v="Aetna"/>
    <n v="27988.01256837949"/>
    <s v="Emergency"/>
    <d v="2019-06-05T00:00:00"/>
    <x v="2"/>
    <x v="0"/>
  </r>
  <r>
    <s v="CAThy cOX"/>
    <x v="24"/>
    <x v="0"/>
    <x v="6"/>
    <x v="5"/>
    <x v="1534"/>
    <s v="Claudia Hansen"/>
    <s v="Mann Inc"/>
    <s v="Aetna"/>
    <n v="17024.376665527132"/>
    <s v="Elective"/>
    <d v="2023-10-17T00:00:00"/>
    <x v="3"/>
    <x v="1"/>
  </r>
  <r>
    <s v="rOberTo hunteR"/>
    <x v="22"/>
    <x v="0"/>
    <x v="7"/>
    <x v="5"/>
    <x v="1461"/>
    <s v="Erin Hood"/>
    <s v="Evans, Jenkins and Foster"/>
    <s v="Cigna"/>
    <n v="1721.4906336830829"/>
    <s v="Urgent"/>
    <d v="2020-01-16T00:00:00"/>
    <x v="0"/>
    <x v="1"/>
  </r>
  <r>
    <s v="fELIcia cHUrcH"/>
    <x v="29"/>
    <x v="1"/>
    <x v="4"/>
    <x v="4"/>
    <x v="1005"/>
    <s v="Brandi Walker"/>
    <s v="Lee Burns, and Mckinney"/>
    <s v="UnitedHealthcare"/>
    <n v="13091.904007445237"/>
    <s v="Elective"/>
    <d v="2019-06-17T00:00:00"/>
    <x v="4"/>
    <x v="2"/>
  </r>
  <r>
    <s v="joHn CrUz"/>
    <x v="7"/>
    <x v="0"/>
    <x v="6"/>
    <x v="3"/>
    <x v="1743"/>
    <s v="John Drake"/>
    <s v="Thomas, and Allen Smith"/>
    <s v="UnitedHealthcare"/>
    <n v="4325.3667226483876"/>
    <s v="Urgent"/>
    <d v="2020-11-17T00:00:00"/>
    <x v="4"/>
    <x v="2"/>
  </r>
  <r>
    <s v="JOANn tHOmpsOn"/>
    <x v="42"/>
    <x v="0"/>
    <x v="5"/>
    <x v="4"/>
    <x v="612"/>
    <s v="Stephanie Chavez"/>
    <s v="Orozco Vazquez White, and"/>
    <s v="Cigna"/>
    <n v="24549.236738250092"/>
    <s v="Urgent"/>
    <d v="2023-10-02T00:00:00"/>
    <x v="0"/>
    <x v="1"/>
  </r>
  <r>
    <s v="saMuel KIM"/>
    <x v="9"/>
    <x v="0"/>
    <x v="0"/>
    <x v="3"/>
    <x v="327"/>
    <s v="Tamara Pearson"/>
    <s v="Perry-Davis"/>
    <s v="Aetna"/>
    <n v="31938.0083107711"/>
    <s v="Urgent"/>
    <d v="2023-02-06T00:00:00"/>
    <x v="3"/>
    <x v="0"/>
  </r>
  <r>
    <s v="daNiElle Thompson"/>
    <x v="17"/>
    <x v="0"/>
    <x v="0"/>
    <x v="3"/>
    <x v="1248"/>
    <s v="Natasha Compton"/>
    <s v="Bowers-Shepherd"/>
    <s v="Medicare"/>
    <n v="49023.142286807444"/>
    <s v="Urgent"/>
    <d v="2023-09-18T00:00:00"/>
    <x v="1"/>
    <x v="2"/>
  </r>
  <r>
    <s v="KayLa MIlLEr"/>
    <x v="63"/>
    <x v="0"/>
    <x v="5"/>
    <x v="0"/>
    <x v="915"/>
    <s v="Kevin Smith"/>
    <s v="Luna Davis and Lee,"/>
    <s v="Blue Cross"/>
    <n v="19810.984644159755"/>
    <s v="Emergency"/>
    <d v="2020-01-20T00:00:00"/>
    <x v="4"/>
    <x v="0"/>
  </r>
  <r>
    <s v="EmiLY taylOr"/>
    <x v="57"/>
    <x v="1"/>
    <x v="5"/>
    <x v="1"/>
    <x v="1699"/>
    <s v="Michael Watkins"/>
    <s v="Mueller, Small Benjamin and"/>
    <s v="Cigna"/>
    <n v="4567.2419877639504"/>
    <s v="Elective"/>
    <d v="2023-01-04T00:00:00"/>
    <x v="4"/>
    <x v="2"/>
  </r>
  <r>
    <s v="RiCaRDO WILlIAMs"/>
    <x v="67"/>
    <x v="0"/>
    <x v="6"/>
    <x v="5"/>
    <x v="66"/>
    <s v="Pamela Dudley"/>
    <s v="Inc Chapman"/>
    <s v="Medicare"/>
    <n v="4256.2045554726337"/>
    <s v="Urgent"/>
    <d v="2023-01-25T00:00:00"/>
    <x v="4"/>
    <x v="2"/>
  </r>
  <r>
    <s v="anDRew coOper"/>
    <x v="47"/>
    <x v="0"/>
    <x v="5"/>
    <x v="2"/>
    <x v="1175"/>
    <s v="Lindsay Cruz"/>
    <s v="Donovan-Johnson"/>
    <s v="Cigna"/>
    <n v="26105.950005222909"/>
    <s v="Urgent"/>
    <d v="2022-02-04T00:00:00"/>
    <x v="4"/>
    <x v="0"/>
  </r>
  <r>
    <s v="TImoThY SImS"/>
    <x v="36"/>
    <x v="1"/>
    <x v="1"/>
    <x v="3"/>
    <x v="1563"/>
    <s v="Olivia Vance"/>
    <s v="and Price Combs Horton,"/>
    <s v="Cigna"/>
    <n v="38975.447584660164"/>
    <s v="Elective"/>
    <d v="2019-07-24T00:00:00"/>
    <x v="0"/>
    <x v="1"/>
  </r>
  <r>
    <s v="GabrIELLe BLacK"/>
    <x v="9"/>
    <x v="0"/>
    <x v="6"/>
    <x v="5"/>
    <x v="1056"/>
    <s v="John Carpenter"/>
    <s v="Costa, Jones and Chavez"/>
    <s v="Aetna"/>
    <n v="39123.506048207084"/>
    <s v="Emergency"/>
    <d v="2022-08-13T00:00:00"/>
    <x v="3"/>
    <x v="2"/>
  </r>
  <r>
    <s v="williAm CARRILLO"/>
    <x v="49"/>
    <x v="0"/>
    <x v="2"/>
    <x v="2"/>
    <x v="1559"/>
    <s v="Ernest Davis"/>
    <s v="Erickson-Alexander"/>
    <s v="Cigna"/>
    <n v="39237.675313830005"/>
    <s v="Elective"/>
    <d v="2020-04-13T00:00:00"/>
    <x v="4"/>
    <x v="1"/>
  </r>
  <r>
    <s v="laURA gRavES Dds"/>
    <x v="51"/>
    <x v="0"/>
    <x v="2"/>
    <x v="4"/>
    <x v="1249"/>
    <s v="Melissa Reid"/>
    <s v="Wood-Roach"/>
    <s v="Cigna"/>
    <n v="40191.687432173283"/>
    <s v="Emergency"/>
    <d v="2019-09-10T00:00:00"/>
    <x v="1"/>
    <x v="2"/>
  </r>
  <r>
    <s v="ERiK mcCLaiN"/>
    <x v="20"/>
    <x v="0"/>
    <x v="1"/>
    <x v="0"/>
    <x v="1624"/>
    <s v="Amy Sullivan"/>
    <s v="English LLC"/>
    <s v="Blue Cross"/>
    <n v="20043.116013052873"/>
    <s v="Urgent"/>
    <d v="2019-11-19T00:00:00"/>
    <x v="4"/>
    <x v="2"/>
  </r>
  <r>
    <s v="StEVen Ross"/>
    <x v="1"/>
    <x v="0"/>
    <x v="0"/>
    <x v="3"/>
    <x v="725"/>
    <s v="Michael Hernandez"/>
    <s v="Sons Berry and"/>
    <s v="Aetna"/>
    <n v="20800.858694166211"/>
    <s v="Emergency"/>
    <d v="2023-05-07T00:00:00"/>
    <x v="3"/>
    <x v="2"/>
  </r>
  <r>
    <s v="COrY palmer"/>
    <x v="52"/>
    <x v="0"/>
    <x v="2"/>
    <x v="3"/>
    <x v="329"/>
    <s v="James Santiago"/>
    <s v="and Rogers Huang Pittman,"/>
    <s v="Aetna"/>
    <n v="16259.276817848715"/>
    <s v="Urgent"/>
    <d v="2020-07-08T00:00:00"/>
    <x v="0"/>
    <x v="1"/>
  </r>
  <r>
    <s v="brian ROdrIGUez"/>
    <x v="12"/>
    <x v="0"/>
    <x v="0"/>
    <x v="3"/>
    <x v="539"/>
    <s v="Patrick Proctor"/>
    <s v="Brown and Gregory, Rose"/>
    <s v="UnitedHealthcare"/>
    <n v="34617.680892834782"/>
    <s v="Emergency"/>
    <d v="2020-01-18T00:00:00"/>
    <x v="4"/>
    <x v="2"/>
  </r>
  <r>
    <s v="sHAwn YU"/>
    <x v="6"/>
    <x v="0"/>
    <x v="3"/>
    <x v="1"/>
    <x v="1136"/>
    <s v="Erin Brown"/>
    <s v="Martin-Jones"/>
    <s v="Medicare"/>
    <n v="31256.539950034323"/>
    <s v="Emergency"/>
    <d v="2022-03-23T00:00:00"/>
    <x v="0"/>
    <x v="0"/>
  </r>
  <r>
    <s v="JameS sMItH"/>
    <x v="17"/>
    <x v="1"/>
    <x v="7"/>
    <x v="1"/>
    <x v="697"/>
    <s v="Allison Scott"/>
    <s v="Sons Estes and"/>
    <s v="Cigna"/>
    <n v="5157.0819784166424"/>
    <s v="Elective"/>
    <d v="2021-02-18T00:00:00"/>
    <x v="3"/>
    <x v="1"/>
  </r>
  <r>
    <s v="nicHOlaS BlaNCHARD"/>
    <x v="37"/>
    <x v="0"/>
    <x v="6"/>
    <x v="5"/>
    <x v="538"/>
    <s v="Maurice Clements"/>
    <s v="Burton-Cooper"/>
    <s v="Medicare"/>
    <n v="45844.378834105359"/>
    <s v="Urgent"/>
    <d v="2022-05-08T00:00:00"/>
    <x v="4"/>
    <x v="1"/>
  </r>
  <r>
    <s v="aNtHony hAMpTOn"/>
    <x v="22"/>
    <x v="1"/>
    <x v="0"/>
    <x v="1"/>
    <x v="202"/>
    <s v="Kenneth Taylor"/>
    <s v="Roth-Orr"/>
    <s v="Cigna"/>
    <n v="27892.156646470426"/>
    <s v="Elective"/>
    <d v="2019-06-30T00:00:00"/>
    <x v="2"/>
    <x v="2"/>
  </r>
  <r>
    <s v="EdwARd JOHnSoN"/>
    <x v="14"/>
    <x v="1"/>
    <x v="1"/>
    <x v="2"/>
    <x v="875"/>
    <s v="Mr. Kenneth Anderson"/>
    <s v="Pineda Werner, Mcclure and"/>
    <s v="UnitedHealthcare"/>
    <n v="32589.633928485429"/>
    <s v="Urgent"/>
    <d v="2020-01-03T00:00:00"/>
    <x v="2"/>
    <x v="2"/>
  </r>
  <r>
    <s v="mAttHEW VAsQuEz"/>
    <x v="40"/>
    <x v="1"/>
    <x v="7"/>
    <x v="4"/>
    <x v="1342"/>
    <s v="Yesenia Greer DVM"/>
    <s v="Hernandez Richard Simmons, and"/>
    <s v="Cigna"/>
    <n v="651.92467726618202"/>
    <s v="Urgent"/>
    <d v="2022-08-06T00:00:00"/>
    <x v="4"/>
    <x v="1"/>
  </r>
  <r>
    <s v="JOhN CoRTez"/>
    <x v="6"/>
    <x v="0"/>
    <x v="4"/>
    <x v="5"/>
    <x v="1654"/>
    <s v="Kevin Wheeler"/>
    <s v="Group Hurley"/>
    <s v="UnitedHealthcare"/>
    <n v="47367.227771448648"/>
    <s v="Emergency"/>
    <d v="2020-07-16T00:00:00"/>
    <x v="4"/>
    <x v="0"/>
  </r>
  <r>
    <s v="jeffrEY butLEr"/>
    <x v="41"/>
    <x v="1"/>
    <x v="5"/>
    <x v="0"/>
    <x v="417"/>
    <s v="Nicole King"/>
    <s v="LLC Sanford"/>
    <s v="Aetna"/>
    <n v="39492.995156550809"/>
    <s v="Urgent"/>
    <d v="2020-12-16T00:00:00"/>
    <x v="2"/>
    <x v="2"/>
  </r>
  <r>
    <s v="JEnNifER wiLlIAMS"/>
    <x v="10"/>
    <x v="1"/>
    <x v="4"/>
    <x v="5"/>
    <x v="590"/>
    <s v="Charles White"/>
    <s v="Wade, Johnston Gross and"/>
    <s v="Medicare"/>
    <n v="30125.047846456811"/>
    <s v="Emergency"/>
    <d v="2020-03-21T00:00:00"/>
    <x v="3"/>
    <x v="1"/>
  </r>
  <r>
    <s v="RenEe SALInAS"/>
    <x v="4"/>
    <x v="0"/>
    <x v="7"/>
    <x v="5"/>
    <x v="1272"/>
    <s v="Michael Sanchez"/>
    <s v="Inc Neal"/>
    <s v="Blue Cross"/>
    <n v="45027.46464444595"/>
    <s v="Emergency"/>
    <d v="2022-01-25T00:00:00"/>
    <x v="0"/>
    <x v="2"/>
  </r>
  <r>
    <s v="BritTaNY AuSTiN"/>
    <x v="23"/>
    <x v="1"/>
    <x v="0"/>
    <x v="2"/>
    <x v="571"/>
    <s v="Michael Jones"/>
    <s v="Petersen-Brown"/>
    <s v="UnitedHealthcare"/>
    <n v="19298.838997571303"/>
    <s v="Elective"/>
    <d v="2020-09-21T00:00:00"/>
    <x v="0"/>
    <x v="0"/>
  </r>
  <r>
    <s v="daVID roSS"/>
    <x v="58"/>
    <x v="0"/>
    <x v="1"/>
    <x v="2"/>
    <x v="1345"/>
    <s v="Daniel Perkins"/>
    <s v="LLC Johnson"/>
    <s v="Aetna"/>
    <n v="36981.676924138686"/>
    <s v="Elective"/>
    <d v="2021-03-26T00:00:00"/>
    <x v="4"/>
    <x v="0"/>
  </r>
  <r>
    <s v="CHrisTophER Wolf"/>
    <x v="56"/>
    <x v="0"/>
    <x v="1"/>
    <x v="4"/>
    <x v="328"/>
    <s v="Charles Peterson"/>
    <s v="LLC Rice"/>
    <s v="Blue Cross"/>
    <n v="37163.050885202611"/>
    <s v="Urgent"/>
    <d v="2021-07-29T00:00:00"/>
    <x v="3"/>
    <x v="2"/>
  </r>
  <r>
    <s v="DAvId thOMas"/>
    <x v="9"/>
    <x v="0"/>
    <x v="4"/>
    <x v="5"/>
    <x v="1812"/>
    <s v="Jason Weiss"/>
    <s v="Brooks-Callahan"/>
    <s v="Aetna"/>
    <n v="29461.481665808165"/>
    <s v="Urgent"/>
    <d v="2023-05-17T00:00:00"/>
    <x v="3"/>
    <x v="1"/>
  </r>
  <r>
    <s v="JEfFReY WAlkEr"/>
    <x v="38"/>
    <x v="0"/>
    <x v="0"/>
    <x v="3"/>
    <x v="1647"/>
    <s v="Amanda Wagner"/>
    <s v="Wright Shaw and Nielsen,"/>
    <s v="Medicare"/>
    <n v="14491.46119104337"/>
    <s v="Elective"/>
    <d v="2019-10-07T00:00:00"/>
    <x v="2"/>
    <x v="1"/>
  </r>
  <r>
    <s v="james CHAse"/>
    <x v="30"/>
    <x v="1"/>
    <x v="4"/>
    <x v="1"/>
    <x v="1530"/>
    <s v="Shirley Pierce"/>
    <s v="Gomez-Murphy"/>
    <s v="Aetna"/>
    <n v="37660.103043836862"/>
    <s v="Elective"/>
    <d v="2022-01-22T00:00:00"/>
    <x v="3"/>
    <x v="0"/>
  </r>
  <r>
    <s v="erIn wiLsOn"/>
    <x v="18"/>
    <x v="0"/>
    <x v="5"/>
    <x v="0"/>
    <x v="1313"/>
    <s v="Joanne Cameron"/>
    <s v="Harris-Weaver"/>
    <s v="Medicare"/>
    <n v="33995.683326040133"/>
    <s v="Elective"/>
    <d v="2021-09-02T00:00:00"/>
    <x v="2"/>
    <x v="2"/>
  </r>
  <r>
    <s v="LIsa glEnN"/>
    <x v="31"/>
    <x v="1"/>
    <x v="2"/>
    <x v="3"/>
    <x v="645"/>
    <s v="Shawn Jennings"/>
    <s v="Woodard-Baird"/>
    <s v="UnitedHealthcare"/>
    <n v="15631.566130227173"/>
    <s v="Emergency"/>
    <d v="2023-02-09T00:00:00"/>
    <x v="2"/>
    <x v="1"/>
  </r>
  <r>
    <s v="cOLLEEn dURaN"/>
    <x v="49"/>
    <x v="1"/>
    <x v="6"/>
    <x v="5"/>
    <x v="995"/>
    <s v="Joseph Coleman MD"/>
    <s v="Myers-Taylor"/>
    <s v="Cigna"/>
    <n v="1921.9795197154126"/>
    <s v="Emergency"/>
    <d v="2020-06-23T00:00:00"/>
    <x v="2"/>
    <x v="0"/>
  </r>
  <r>
    <s v="HANnAH BrADSHaw"/>
    <x v="53"/>
    <x v="0"/>
    <x v="7"/>
    <x v="1"/>
    <x v="81"/>
    <s v="Thomas White"/>
    <s v="Ltd Myers"/>
    <s v="Medicare"/>
    <n v="48083.262202390608"/>
    <s v="Urgent"/>
    <d v="2023-12-12T00:00:00"/>
    <x v="1"/>
    <x v="0"/>
  </r>
  <r>
    <s v="saRAH mOralES"/>
    <x v="58"/>
    <x v="1"/>
    <x v="4"/>
    <x v="1"/>
    <x v="952"/>
    <s v="Nicole Barnes"/>
    <s v="Burke-Stein"/>
    <s v="Medicare"/>
    <n v="17874.27328245603"/>
    <s v="Emergency"/>
    <d v="2024-02-27T00:00:00"/>
    <x v="1"/>
    <x v="2"/>
  </r>
  <r>
    <s v="ROnAlD nguyEN"/>
    <x v="38"/>
    <x v="1"/>
    <x v="7"/>
    <x v="5"/>
    <x v="1432"/>
    <s v="Brian Ingram"/>
    <s v="Martinez, and Hammond Hicks"/>
    <s v="Medicare"/>
    <n v="48418.8421569977"/>
    <s v="Elective"/>
    <d v="2023-04-11T00:00:00"/>
    <x v="4"/>
    <x v="2"/>
  </r>
  <r>
    <s v="NICOlE ANdErsON"/>
    <x v="28"/>
    <x v="0"/>
    <x v="2"/>
    <x v="1"/>
    <x v="557"/>
    <s v="Richard Cummings"/>
    <s v="Gilbert-Miller"/>
    <s v="Aetna"/>
    <n v="15516.290163189922"/>
    <s v="Emergency"/>
    <d v="2023-02-01T00:00:00"/>
    <x v="1"/>
    <x v="0"/>
  </r>
  <r>
    <s v="jiLl mARtiN"/>
    <x v="58"/>
    <x v="0"/>
    <x v="6"/>
    <x v="5"/>
    <x v="100"/>
    <s v="Travis Morales"/>
    <s v="Walsh-Hayes"/>
    <s v="UnitedHealthcare"/>
    <n v="19504.566737360525"/>
    <s v="Emergency"/>
    <d v="2023-06-29T00:00:00"/>
    <x v="0"/>
    <x v="1"/>
  </r>
  <r>
    <s v="RIcHaRD hALL"/>
    <x v="33"/>
    <x v="1"/>
    <x v="6"/>
    <x v="2"/>
    <x v="1420"/>
    <s v="Jennifer Vega"/>
    <s v="Group Wood"/>
    <s v="Cigna"/>
    <n v="6212.8979946084573"/>
    <s v="Emergency"/>
    <d v="2022-08-11T00:00:00"/>
    <x v="4"/>
    <x v="0"/>
  </r>
  <r>
    <s v="kIm WaLkER"/>
    <x v="8"/>
    <x v="0"/>
    <x v="3"/>
    <x v="0"/>
    <x v="1122"/>
    <s v="Kimberly Jones"/>
    <s v="Ltd Miller"/>
    <s v="Medicare"/>
    <n v="37512.302782120831"/>
    <s v="Elective"/>
    <d v="2021-02-23T00:00:00"/>
    <x v="0"/>
    <x v="2"/>
  </r>
  <r>
    <s v="WeSleY moRrIs"/>
    <x v="45"/>
    <x v="0"/>
    <x v="3"/>
    <x v="1"/>
    <x v="728"/>
    <s v="Carla Bishop"/>
    <s v="Anderson Group"/>
    <s v="Medicare"/>
    <n v="4399.7307279087709"/>
    <s v="Urgent"/>
    <d v="2022-11-06T00:00:00"/>
    <x v="2"/>
    <x v="0"/>
  </r>
  <r>
    <s v="iAN WRIGHT"/>
    <x v="15"/>
    <x v="0"/>
    <x v="3"/>
    <x v="4"/>
    <x v="587"/>
    <s v="Nichole Clarke"/>
    <s v="Sanchez-Brown"/>
    <s v="Aetna"/>
    <n v="50728.806882570359"/>
    <s v="Urgent"/>
    <d v="2024-04-13T00:00:00"/>
    <x v="0"/>
    <x v="2"/>
  </r>
  <r>
    <s v="joSepH ColEmaN"/>
    <x v="59"/>
    <x v="0"/>
    <x v="4"/>
    <x v="3"/>
    <x v="1214"/>
    <s v="Karen Hatfield"/>
    <s v="Smith Inc"/>
    <s v="Aetna"/>
    <n v="4055.552764592238"/>
    <s v="Urgent"/>
    <d v="2024-04-07T00:00:00"/>
    <x v="0"/>
    <x v="1"/>
  </r>
  <r>
    <s v="patRiCIA jOHNsoN"/>
    <x v="55"/>
    <x v="1"/>
    <x v="5"/>
    <x v="2"/>
    <x v="136"/>
    <s v="Ryan Peters"/>
    <s v="and Ayers Swanson, Greer"/>
    <s v="UnitedHealthcare"/>
    <n v="11599.162511437667"/>
    <s v="Emergency"/>
    <d v="2024-01-18T00:00:00"/>
    <x v="3"/>
    <x v="0"/>
  </r>
  <r>
    <s v="aNdRew wIllIams"/>
    <x v="52"/>
    <x v="1"/>
    <x v="1"/>
    <x v="1"/>
    <x v="445"/>
    <s v="Brian Nguyen"/>
    <s v="Navarro-Casey"/>
    <s v="UnitedHealthcare"/>
    <n v="27508.199365012057"/>
    <s v="Emergency"/>
    <d v="2022-02-25T00:00:00"/>
    <x v="1"/>
    <x v="1"/>
  </r>
  <r>
    <s v="JilLiAn sMITh"/>
    <x v="45"/>
    <x v="1"/>
    <x v="4"/>
    <x v="0"/>
    <x v="805"/>
    <s v="Melanie Aguilar"/>
    <s v="Bernard-Robles"/>
    <s v="Cigna"/>
    <n v="45296.648177443865"/>
    <s v="Emergency"/>
    <d v="2022-03-03T00:00:00"/>
    <x v="3"/>
    <x v="0"/>
  </r>
  <r>
    <s v="chRistOphEr mcDAnIel"/>
    <x v="2"/>
    <x v="1"/>
    <x v="6"/>
    <x v="3"/>
    <x v="1799"/>
    <s v="Samantha Riley"/>
    <s v="Williams-Rosales"/>
    <s v="Medicare"/>
    <n v="19105.021827577668"/>
    <s v="Elective"/>
    <d v="2019-10-12T00:00:00"/>
    <x v="3"/>
    <x v="1"/>
  </r>
  <r>
    <s v="DaRRYL JOhNsOn DDS"/>
    <x v="28"/>
    <x v="1"/>
    <x v="5"/>
    <x v="2"/>
    <x v="272"/>
    <s v="Jeffrey Carter"/>
    <s v="Perez and Hoffman Hammond,"/>
    <s v="Blue Cross"/>
    <n v="41372.07115188567"/>
    <s v="Elective"/>
    <d v="2022-10-17T00:00:00"/>
    <x v="0"/>
    <x v="1"/>
  </r>
  <r>
    <s v="rOBERT sIMS"/>
    <x v="59"/>
    <x v="1"/>
    <x v="4"/>
    <x v="5"/>
    <x v="11"/>
    <s v="John Cooper"/>
    <s v="Cannon-Gray"/>
    <s v="Aetna"/>
    <n v="31584.674534627738"/>
    <s v="Emergency"/>
    <d v="2023-09-02T00:00:00"/>
    <x v="0"/>
    <x v="2"/>
  </r>
  <r>
    <s v="RayMoNd HalL"/>
    <x v="13"/>
    <x v="1"/>
    <x v="6"/>
    <x v="2"/>
    <x v="477"/>
    <s v="Shane Taylor"/>
    <s v="and Garcia Lewis, Cox"/>
    <s v="Cigna"/>
    <n v="3979.4635148756006"/>
    <s v="Urgent"/>
    <d v="2023-04-01T00:00:00"/>
    <x v="2"/>
    <x v="2"/>
  </r>
  <r>
    <s v="joseph salAZar"/>
    <x v="28"/>
    <x v="1"/>
    <x v="1"/>
    <x v="4"/>
    <x v="1638"/>
    <s v="Jacob Beltran"/>
    <s v="Griffin-Wall"/>
    <s v="Cigna"/>
    <n v="14402.468530950897"/>
    <s v="Emergency"/>
    <d v="2022-06-19T00:00:00"/>
    <x v="1"/>
    <x v="2"/>
  </r>
  <r>
    <s v="shANnon CRUZ"/>
    <x v="54"/>
    <x v="0"/>
    <x v="4"/>
    <x v="3"/>
    <x v="33"/>
    <s v="Nicholas Smith"/>
    <s v="Frost-Swanson"/>
    <s v="Cigna"/>
    <n v="31089.755285338746"/>
    <s v="Elective"/>
    <d v="2020-02-03T00:00:00"/>
    <x v="3"/>
    <x v="2"/>
  </r>
  <r>
    <s v="bruce EVEREtT"/>
    <x v="19"/>
    <x v="1"/>
    <x v="1"/>
    <x v="0"/>
    <x v="1413"/>
    <s v="Kristina Clarke"/>
    <s v="PLC Gonzalez"/>
    <s v="UnitedHealthcare"/>
    <n v="21924.786820388934"/>
    <s v="Elective"/>
    <d v="2020-12-12T00:00:00"/>
    <x v="3"/>
    <x v="1"/>
  </r>
  <r>
    <s v="jUstIN PENA"/>
    <x v="47"/>
    <x v="0"/>
    <x v="4"/>
    <x v="2"/>
    <x v="1154"/>
    <s v="David Lawrence"/>
    <s v="Simmons LLC"/>
    <s v="Aetna"/>
    <n v="11059.506991594822"/>
    <s v="Urgent"/>
    <d v="2023-03-01T00:00:00"/>
    <x v="3"/>
    <x v="0"/>
  </r>
  <r>
    <s v="PAUlA HUbbaRD"/>
    <x v="15"/>
    <x v="0"/>
    <x v="6"/>
    <x v="0"/>
    <x v="931"/>
    <s v="Joe Bates"/>
    <s v="Vasquez PLC"/>
    <s v="Aetna"/>
    <n v="7971.5046261692614"/>
    <s v="Urgent"/>
    <d v="2021-02-18T00:00:00"/>
    <x v="4"/>
    <x v="2"/>
  </r>
  <r>
    <s v="maureEN OlSOn"/>
    <x v="37"/>
    <x v="0"/>
    <x v="6"/>
    <x v="1"/>
    <x v="1253"/>
    <s v="Michael Gardner"/>
    <s v="and Lee, Scott Miller"/>
    <s v="Medicare"/>
    <n v="7304.3856040737783"/>
    <s v="Emergency"/>
    <d v="2022-01-09T00:00:00"/>
    <x v="4"/>
    <x v="2"/>
  </r>
  <r>
    <s v="kImBERly MorrIs"/>
    <x v="9"/>
    <x v="1"/>
    <x v="4"/>
    <x v="4"/>
    <x v="277"/>
    <s v="Dr. Donna Miller"/>
    <s v="PLC Andrews"/>
    <s v="Blue Cross"/>
    <n v="32316.450821173235"/>
    <s v="Emergency"/>
    <d v="2021-07-04T00:00:00"/>
    <x v="3"/>
    <x v="2"/>
  </r>
  <r>
    <s v="sean fRANCis"/>
    <x v="24"/>
    <x v="0"/>
    <x v="2"/>
    <x v="2"/>
    <x v="1460"/>
    <s v="Heather Martin"/>
    <s v="Malone, Salinas Powell and"/>
    <s v="Cigna"/>
    <n v="3495.4413716978506"/>
    <s v="Urgent"/>
    <d v="2020-09-24T00:00:00"/>
    <x v="0"/>
    <x v="2"/>
  </r>
  <r>
    <s v="sHANNoN CopelAND"/>
    <x v="23"/>
    <x v="0"/>
    <x v="6"/>
    <x v="1"/>
    <x v="907"/>
    <s v="Brian Gilbert"/>
    <s v="Mcdaniel and Harper Phelps,"/>
    <s v="Cigna"/>
    <n v="42382.050934430285"/>
    <s v="Emergency"/>
    <d v="2019-06-10T00:00:00"/>
    <x v="2"/>
    <x v="0"/>
  </r>
  <r>
    <s v="TEResa marTin"/>
    <x v="59"/>
    <x v="1"/>
    <x v="7"/>
    <x v="4"/>
    <x v="790"/>
    <s v="Nicholas Jones"/>
    <s v="and Blair Rodriguez Wise,"/>
    <s v="Aetna"/>
    <n v="7032.9903194870212"/>
    <s v="Emergency"/>
    <d v="2023-04-14T00:00:00"/>
    <x v="2"/>
    <x v="1"/>
  </r>
  <r>
    <s v="miCHAel GonzALEz"/>
    <x v="11"/>
    <x v="1"/>
    <x v="0"/>
    <x v="0"/>
    <x v="138"/>
    <s v="John Johnson"/>
    <s v="Kim-Fisher"/>
    <s v="Aetna"/>
    <n v="30317.015965505645"/>
    <s v="Elective"/>
    <d v="2022-04-13T00:00:00"/>
    <x v="4"/>
    <x v="2"/>
  </r>
  <r>
    <s v="jEfFERy RAmoS"/>
    <x v="20"/>
    <x v="1"/>
    <x v="2"/>
    <x v="5"/>
    <x v="28"/>
    <s v="Nicholas Lloyd"/>
    <s v="Rogers Howard, Rodriguez and"/>
    <s v="Medicare"/>
    <n v="44116.048621792805"/>
    <s v="Emergency"/>
    <d v="2023-10-25T00:00:00"/>
    <x v="3"/>
    <x v="0"/>
  </r>
  <r>
    <s v="fRANK SMiTh"/>
    <x v="31"/>
    <x v="1"/>
    <x v="7"/>
    <x v="3"/>
    <x v="1068"/>
    <s v="Tony Cortez"/>
    <s v="Robinson Inc"/>
    <s v="Blue Cross"/>
    <n v="11964.102919246867"/>
    <s v="Elective"/>
    <d v="2020-06-14T00:00:00"/>
    <x v="0"/>
    <x v="0"/>
  </r>
  <r>
    <s v="eDwaRD mILler"/>
    <x v="52"/>
    <x v="1"/>
    <x v="1"/>
    <x v="1"/>
    <x v="1112"/>
    <s v="Cynthia Sanchez"/>
    <s v="Ltd Murphy"/>
    <s v="Medicare"/>
    <n v="49281.58784453135"/>
    <s v="Urgent"/>
    <d v="2023-06-23T00:00:00"/>
    <x v="1"/>
    <x v="1"/>
  </r>
  <r>
    <s v="DOnNa haYnes"/>
    <x v="48"/>
    <x v="0"/>
    <x v="0"/>
    <x v="2"/>
    <x v="705"/>
    <s v="Lisa Atkinson"/>
    <s v="Holland-Allen"/>
    <s v="UnitedHealthcare"/>
    <n v="37632.632289340982"/>
    <s v="Emergency"/>
    <d v="2021-06-21T00:00:00"/>
    <x v="4"/>
    <x v="1"/>
  </r>
  <r>
    <s v="DyLAN wILKerSoN"/>
    <x v="24"/>
    <x v="1"/>
    <x v="6"/>
    <x v="3"/>
    <x v="758"/>
    <s v="Kyle Wagner"/>
    <s v="Meza-Thomas"/>
    <s v="Cigna"/>
    <n v="9724.3045313226939"/>
    <s v="Elective"/>
    <d v="2020-03-18T00:00:00"/>
    <x v="1"/>
    <x v="2"/>
  </r>
  <r>
    <s v="chRisTopheR CruZ"/>
    <x v="1"/>
    <x v="0"/>
    <x v="2"/>
    <x v="1"/>
    <x v="1255"/>
    <s v="Zachary Smith"/>
    <s v="and Scott, Ryan King"/>
    <s v="Cigna"/>
    <n v="38434.582351262761"/>
    <s v="Urgent"/>
    <d v="2021-08-30T00:00:00"/>
    <x v="1"/>
    <x v="2"/>
  </r>
  <r>
    <s v="CHarLes BreNNAN"/>
    <x v="16"/>
    <x v="0"/>
    <x v="2"/>
    <x v="1"/>
    <x v="1308"/>
    <s v="Jennifer Petty"/>
    <s v="and Meyers, Mckinney Reed"/>
    <s v="Aetna"/>
    <n v="7011.151509907515"/>
    <s v="Elective"/>
    <d v="2023-03-25T00:00:00"/>
    <x v="3"/>
    <x v="2"/>
  </r>
  <r>
    <s v="MICHaeL weaVER"/>
    <x v="31"/>
    <x v="0"/>
    <x v="2"/>
    <x v="2"/>
    <x v="193"/>
    <s v="Tammie Dudley"/>
    <s v="Knight Cochran Figueroa, and"/>
    <s v="Cigna"/>
    <n v="23222.194552863031"/>
    <s v="Elective"/>
    <d v="2023-09-19T00:00:00"/>
    <x v="2"/>
    <x v="0"/>
  </r>
  <r>
    <s v="paUL wIlLIAms"/>
    <x v="22"/>
    <x v="0"/>
    <x v="4"/>
    <x v="4"/>
    <x v="1338"/>
    <s v="Michael Cruz"/>
    <s v="and Sons Green"/>
    <s v="Aetna"/>
    <n v="22024.062346875493"/>
    <s v="Elective"/>
    <d v="2019-09-07T00:00:00"/>
    <x v="3"/>
    <x v="0"/>
  </r>
  <r>
    <s v="GREGory ALvareZ"/>
    <x v="58"/>
    <x v="0"/>
    <x v="4"/>
    <x v="4"/>
    <x v="256"/>
    <s v="Paula Moreno"/>
    <s v="Ltd Lynch"/>
    <s v="Aetna"/>
    <n v="13551.904484550832"/>
    <s v="Elective"/>
    <d v="2020-12-22T00:00:00"/>
    <x v="1"/>
    <x v="1"/>
  </r>
  <r>
    <s v="bRAdlEY pADIlLa"/>
    <x v="55"/>
    <x v="1"/>
    <x v="4"/>
    <x v="4"/>
    <x v="738"/>
    <s v="Susan Herrera"/>
    <s v="Inc Clark"/>
    <s v="Cigna"/>
    <n v="18567.264386827461"/>
    <s v="Elective"/>
    <d v="2019-12-03T00:00:00"/>
    <x v="4"/>
    <x v="2"/>
  </r>
  <r>
    <s v="aMY ReYnOLdS"/>
    <x v="12"/>
    <x v="0"/>
    <x v="7"/>
    <x v="4"/>
    <x v="1653"/>
    <s v="Tammy Sutton"/>
    <s v="Ltd Brown"/>
    <s v="UnitedHealthcare"/>
    <n v="36305.395608946288"/>
    <s v="Urgent"/>
    <d v="2023-08-21T00:00:00"/>
    <x v="1"/>
    <x v="1"/>
  </r>
  <r>
    <s v="PeGgy PenA"/>
    <x v="21"/>
    <x v="0"/>
    <x v="7"/>
    <x v="5"/>
    <x v="436"/>
    <s v="Karen Ball"/>
    <s v="Henderson Ltd"/>
    <s v="Cigna"/>
    <n v="33307.498704507125"/>
    <s v="Urgent"/>
    <d v="2020-05-21T00:00:00"/>
    <x v="4"/>
    <x v="1"/>
  </r>
  <r>
    <s v="TYLer HeNdeRSON"/>
    <x v="21"/>
    <x v="1"/>
    <x v="6"/>
    <x v="5"/>
    <x v="376"/>
    <s v="Mr. Joshua Mora"/>
    <s v="and Bennett Sons"/>
    <s v="Blue Cross"/>
    <n v="28453.471418898287"/>
    <s v="Urgent"/>
    <d v="2022-05-20T00:00:00"/>
    <x v="3"/>
    <x v="2"/>
  </r>
  <r>
    <s v="RObeRt kElLeY"/>
    <x v="26"/>
    <x v="1"/>
    <x v="1"/>
    <x v="4"/>
    <x v="130"/>
    <s v="Adam Dawson"/>
    <s v="Gutierrez, and Powers Chapman"/>
    <s v="Medicare"/>
    <n v="22645.626894351946"/>
    <s v="Elective"/>
    <d v="2022-08-01T00:00:00"/>
    <x v="3"/>
    <x v="2"/>
  </r>
  <r>
    <s v="MiCHaeL RIcHaRDSoN"/>
    <x v="32"/>
    <x v="0"/>
    <x v="3"/>
    <x v="2"/>
    <x v="449"/>
    <s v="Aaron Carter"/>
    <s v="Burns-Wright"/>
    <s v="UnitedHealthcare"/>
    <n v="13417.356621487417"/>
    <s v="Urgent"/>
    <d v="2022-10-23T00:00:00"/>
    <x v="0"/>
    <x v="1"/>
  </r>
  <r>
    <s v="DaNiEl poRtER"/>
    <x v="15"/>
    <x v="0"/>
    <x v="7"/>
    <x v="2"/>
    <x v="1258"/>
    <s v="Alexander Martin"/>
    <s v="Kennedy-Huber"/>
    <s v="UnitedHealthcare"/>
    <n v="36257.627088453548"/>
    <s v="Elective"/>
    <d v="2022-01-29T00:00:00"/>
    <x v="4"/>
    <x v="1"/>
  </r>
  <r>
    <s v="DaVID PattERson"/>
    <x v="33"/>
    <x v="0"/>
    <x v="1"/>
    <x v="5"/>
    <x v="1452"/>
    <s v="Kimberly Moore"/>
    <s v="Schmidt-Hall"/>
    <s v="UnitedHealthcare"/>
    <n v="34622.001014141453"/>
    <s v="Urgent"/>
    <d v="2019-11-11T00:00:00"/>
    <x v="2"/>
    <x v="2"/>
  </r>
  <r>
    <s v="AnNA BeNneTt"/>
    <x v="20"/>
    <x v="0"/>
    <x v="4"/>
    <x v="5"/>
    <x v="902"/>
    <s v="Brandon Garcia"/>
    <s v="Thompson-Washington"/>
    <s v="UnitedHealthcare"/>
    <n v="19567.407299197705"/>
    <s v="Urgent"/>
    <d v="2022-05-20T00:00:00"/>
    <x v="2"/>
    <x v="1"/>
  </r>
  <r>
    <s v="DaNIeL HARdy"/>
    <x v="26"/>
    <x v="1"/>
    <x v="3"/>
    <x v="5"/>
    <x v="1498"/>
    <s v="Michele Spencer"/>
    <s v="LLC Rodriguez"/>
    <s v="Medicare"/>
    <n v="1136.064317827118"/>
    <s v="Elective"/>
    <d v="2021-06-23T00:00:00"/>
    <x v="4"/>
    <x v="1"/>
  </r>
  <r>
    <s v="chRisTOPHer FlOweRS"/>
    <x v="54"/>
    <x v="0"/>
    <x v="1"/>
    <x v="4"/>
    <x v="945"/>
    <s v="Samantha House"/>
    <s v="Elliott LLC"/>
    <s v="Aetna"/>
    <n v="49560.512004659038"/>
    <s v="Elective"/>
    <d v="2020-03-30T00:00:00"/>
    <x v="3"/>
    <x v="1"/>
  </r>
  <r>
    <s v="BRAdlEY bLAiR"/>
    <x v="45"/>
    <x v="0"/>
    <x v="7"/>
    <x v="5"/>
    <x v="718"/>
    <s v="Anita Craig"/>
    <s v="Adams-Velasquez"/>
    <s v="Cigna"/>
    <n v="6481.9662820623889"/>
    <s v="Emergency"/>
    <d v="2020-02-17T00:00:00"/>
    <x v="3"/>
    <x v="2"/>
  </r>
  <r>
    <s v="AMy kING"/>
    <x v="36"/>
    <x v="0"/>
    <x v="3"/>
    <x v="1"/>
    <x v="412"/>
    <s v="David Valenzuela"/>
    <s v="White LLC"/>
    <s v="Aetna"/>
    <n v="13226.641606053961"/>
    <s v="Urgent"/>
    <d v="2021-05-27T00:00:00"/>
    <x v="1"/>
    <x v="1"/>
  </r>
  <r>
    <s v="racHEL haHN"/>
    <x v="6"/>
    <x v="1"/>
    <x v="1"/>
    <x v="5"/>
    <x v="855"/>
    <s v="Sonia Gray"/>
    <s v="Braun-Norman"/>
    <s v="Aetna"/>
    <n v="11262.869731830338"/>
    <s v="Urgent"/>
    <d v="2021-01-29T00:00:00"/>
    <x v="3"/>
    <x v="2"/>
  </r>
  <r>
    <s v="stEPhanie esTrADa"/>
    <x v="25"/>
    <x v="1"/>
    <x v="4"/>
    <x v="0"/>
    <x v="1559"/>
    <s v="Steven Johnson"/>
    <s v="PLC Lewis"/>
    <s v="Medicare"/>
    <n v="26328.963062715979"/>
    <s v="Elective"/>
    <d v="2020-04-20T00:00:00"/>
    <x v="2"/>
    <x v="1"/>
  </r>
  <r>
    <s v="terRY JOnes"/>
    <x v="11"/>
    <x v="1"/>
    <x v="6"/>
    <x v="4"/>
    <x v="265"/>
    <s v="Aaron Lopez"/>
    <s v="Miller and Bullock Leonard,"/>
    <s v="Medicare"/>
    <n v="38260.416546239823"/>
    <s v="Elective"/>
    <d v="2023-10-19T00:00:00"/>
    <x v="4"/>
    <x v="0"/>
  </r>
  <r>
    <s v="aSHlEY hArris"/>
    <x v="5"/>
    <x v="1"/>
    <x v="4"/>
    <x v="5"/>
    <x v="1430"/>
    <s v="Eric Strickland"/>
    <s v="Brown-Lewis"/>
    <s v="Blue Cross"/>
    <n v="27632.027987774269"/>
    <s v="Elective"/>
    <d v="2021-10-27T00:00:00"/>
    <x v="4"/>
    <x v="1"/>
  </r>
  <r>
    <s v="naThaN WHItE"/>
    <x v="34"/>
    <x v="0"/>
    <x v="0"/>
    <x v="5"/>
    <x v="589"/>
    <s v="Jason Gentry"/>
    <s v="PLC Nelson"/>
    <s v="Cigna"/>
    <n v="49975.48618331019"/>
    <s v="Emergency"/>
    <d v="2020-08-11T00:00:00"/>
    <x v="0"/>
    <x v="0"/>
  </r>
  <r>
    <s v="tRAcy PErez"/>
    <x v="17"/>
    <x v="1"/>
    <x v="0"/>
    <x v="3"/>
    <x v="92"/>
    <s v="Michael Cox"/>
    <s v="Dunn Brown and Lopez,"/>
    <s v="Medicare"/>
    <n v="8135.4324217294143"/>
    <s v="Elective"/>
    <d v="2022-10-05T00:00:00"/>
    <x v="4"/>
    <x v="0"/>
  </r>
  <r>
    <s v="tAMmy hogAN"/>
    <x v="9"/>
    <x v="0"/>
    <x v="0"/>
    <x v="3"/>
    <x v="465"/>
    <s v="Jesse Peters"/>
    <s v="Inc Mcgee"/>
    <s v="Medicare"/>
    <n v="7185.0291329938364"/>
    <s v="Urgent"/>
    <d v="2022-11-10T00:00:00"/>
    <x v="1"/>
    <x v="1"/>
  </r>
  <r>
    <s v="chrISTINA BLACkbUrn"/>
    <x v="60"/>
    <x v="1"/>
    <x v="7"/>
    <x v="0"/>
    <x v="921"/>
    <s v="Kimberly Arias"/>
    <s v="Hernandez-Dean"/>
    <s v="UnitedHealthcare"/>
    <n v="43344.705817531205"/>
    <s v="Emergency"/>
    <d v="2023-05-07T00:00:00"/>
    <x v="4"/>
    <x v="1"/>
  </r>
  <r>
    <s v="weNdy cOx"/>
    <x v="30"/>
    <x v="1"/>
    <x v="4"/>
    <x v="4"/>
    <x v="302"/>
    <s v="Victor Parker"/>
    <s v="and Paul Frederick, Johnson"/>
    <s v="UnitedHealthcare"/>
    <n v="14028.731023395512"/>
    <s v="Urgent"/>
    <d v="2020-06-26T00:00:00"/>
    <x v="3"/>
    <x v="2"/>
  </r>
  <r>
    <s v="GaRY rivaS"/>
    <x v="20"/>
    <x v="0"/>
    <x v="5"/>
    <x v="0"/>
    <x v="1061"/>
    <s v="Jennifer Campbell"/>
    <s v="Page-Foster"/>
    <s v="Medicare"/>
    <n v="26309.332487741875"/>
    <s v="Urgent"/>
    <d v="2024-03-06T00:00:00"/>
    <x v="4"/>
    <x v="2"/>
  </r>
  <r>
    <s v="oMar walTer"/>
    <x v="31"/>
    <x v="0"/>
    <x v="4"/>
    <x v="3"/>
    <x v="5"/>
    <s v="Elizabeth Ryan"/>
    <s v="Ltd Wagner"/>
    <s v="Aetna"/>
    <n v="25888.094782187029"/>
    <s v="Emergency"/>
    <d v="2024-01-08T00:00:00"/>
    <x v="4"/>
    <x v="1"/>
  </r>
  <r>
    <s v="AMy lewIs"/>
    <x v="12"/>
    <x v="0"/>
    <x v="1"/>
    <x v="0"/>
    <x v="390"/>
    <s v="John Lewis DDS"/>
    <s v="Newman-Scott"/>
    <s v="UnitedHealthcare"/>
    <n v="47875.738324253805"/>
    <s v="Emergency"/>
    <d v="2020-09-25T00:00:00"/>
    <x v="2"/>
    <x v="0"/>
  </r>
  <r>
    <s v="AntHONy LItTLE"/>
    <x v="3"/>
    <x v="1"/>
    <x v="6"/>
    <x v="4"/>
    <x v="269"/>
    <s v="Travis Dixon"/>
    <s v="and Obrien Sons"/>
    <s v="Aetna"/>
    <n v="6407.1898476981796"/>
    <s v="Elective"/>
    <d v="2022-02-16T00:00:00"/>
    <x v="2"/>
    <x v="2"/>
  </r>
  <r>
    <s v="RoBin mAnn"/>
    <x v="31"/>
    <x v="0"/>
    <x v="7"/>
    <x v="4"/>
    <x v="1477"/>
    <s v="Michael Turner"/>
    <s v="Sanders-Bell"/>
    <s v="Cigna"/>
    <n v="33013.435704470903"/>
    <s v="Elective"/>
    <d v="2020-11-28T00:00:00"/>
    <x v="2"/>
    <x v="2"/>
  </r>
  <r>
    <s v="LYnn RiCe"/>
    <x v="60"/>
    <x v="1"/>
    <x v="0"/>
    <x v="0"/>
    <x v="1799"/>
    <s v="Ian Davis"/>
    <s v="Sanders Zimmerman and Frost,"/>
    <s v="Blue Cross"/>
    <n v="43962.423512894879"/>
    <s v="Urgent"/>
    <d v="2019-10-10T00:00:00"/>
    <x v="4"/>
    <x v="0"/>
  </r>
  <r>
    <s v="AngeLA sAlAzAR"/>
    <x v="13"/>
    <x v="1"/>
    <x v="0"/>
    <x v="5"/>
    <x v="391"/>
    <s v="Donna Fowler"/>
    <s v="Group Simmons"/>
    <s v="Cigna"/>
    <n v="41313.214742466713"/>
    <s v="Urgent"/>
    <d v="2020-02-17T00:00:00"/>
    <x v="0"/>
    <x v="0"/>
  </r>
  <r>
    <s v="sEAN rEYnOLds"/>
    <x v="1"/>
    <x v="1"/>
    <x v="1"/>
    <x v="3"/>
    <x v="1466"/>
    <s v="Carolyn Barrett"/>
    <s v="Ltd Martinez"/>
    <s v="Cigna"/>
    <n v="49262.508059315755"/>
    <s v="Emergency"/>
    <d v="2020-05-25T00:00:00"/>
    <x v="3"/>
    <x v="1"/>
  </r>
  <r>
    <s v="pATRIcIa stEWArT"/>
    <x v="15"/>
    <x v="1"/>
    <x v="2"/>
    <x v="0"/>
    <x v="521"/>
    <s v="Joy Gallagher"/>
    <s v="and Bullock Costa Hubbard,"/>
    <s v="Blue Cross"/>
    <n v="34071.183469958436"/>
    <s v="Urgent"/>
    <d v="2019-10-29T00:00:00"/>
    <x v="3"/>
    <x v="1"/>
  </r>
  <r>
    <s v="liNdSeY ShAFfER"/>
    <x v="37"/>
    <x v="0"/>
    <x v="5"/>
    <x v="2"/>
    <x v="1248"/>
    <s v="Lisa Colon"/>
    <s v="Davis-Flowers"/>
    <s v="Aetna"/>
    <n v="46754.896825712778"/>
    <s v="Elective"/>
    <d v="2023-10-13T00:00:00"/>
    <x v="1"/>
    <x v="0"/>
  </r>
  <r>
    <s v="RyAN BOYLe"/>
    <x v="36"/>
    <x v="1"/>
    <x v="0"/>
    <x v="4"/>
    <x v="111"/>
    <s v="Brenda Moody"/>
    <s v="Ellis Olson Anderson, and"/>
    <s v="UnitedHealthcare"/>
    <n v="26962.773960957795"/>
    <s v="Urgent"/>
    <d v="2019-12-08T00:00:00"/>
    <x v="0"/>
    <x v="1"/>
  </r>
  <r>
    <s v="DonnA DaViS"/>
    <x v="47"/>
    <x v="1"/>
    <x v="5"/>
    <x v="3"/>
    <x v="1708"/>
    <s v="Bryan Brown"/>
    <s v="Young Ltd"/>
    <s v="Medicare"/>
    <n v="34487.039154895239"/>
    <s v="Emergency"/>
    <d v="2021-08-03T00:00:00"/>
    <x v="3"/>
    <x v="2"/>
  </r>
  <r>
    <s v="TiFFANy LEwiS"/>
    <x v="22"/>
    <x v="0"/>
    <x v="2"/>
    <x v="4"/>
    <x v="300"/>
    <s v="Shawn Simmons"/>
    <s v="Hill and Moore Barr,"/>
    <s v="Blue Cross"/>
    <n v="38709.352635415089"/>
    <s v="Emergency"/>
    <d v="2020-10-19T00:00:00"/>
    <x v="4"/>
    <x v="2"/>
  </r>
  <r>
    <s v="kyle gRANt"/>
    <x v="16"/>
    <x v="0"/>
    <x v="5"/>
    <x v="0"/>
    <x v="720"/>
    <s v="Melanie Kane"/>
    <s v="Smith-Ramos"/>
    <s v="Medicare"/>
    <n v="2022.8643123331087"/>
    <s v="Emergency"/>
    <d v="2020-09-21T00:00:00"/>
    <x v="2"/>
    <x v="2"/>
  </r>
  <r>
    <s v="EDwARd perkINS"/>
    <x v="37"/>
    <x v="1"/>
    <x v="5"/>
    <x v="4"/>
    <x v="707"/>
    <s v="Michelle Thomas"/>
    <s v="Short, Pierce Greene and"/>
    <s v="Aetna"/>
    <n v="1018.4235379068723"/>
    <s v="Elective"/>
    <d v="2021-05-22T00:00:00"/>
    <x v="0"/>
    <x v="1"/>
  </r>
  <r>
    <s v="jaSon harRis"/>
    <x v="50"/>
    <x v="1"/>
    <x v="7"/>
    <x v="3"/>
    <x v="384"/>
    <s v="Robert White"/>
    <s v="Lawrence-Turner"/>
    <s v="Cigna"/>
    <n v="1425.2471918495401"/>
    <s v="Emergency"/>
    <d v="2023-08-06T00:00:00"/>
    <x v="1"/>
    <x v="2"/>
  </r>
  <r>
    <s v="christoPHEr HIll Md"/>
    <x v="1"/>
    <x v="1"/>
    <x v="2"/>
    <x v="4"/>
    <x v="1790"/>
    <s v="Rebecca Henderson"/>
    <s v="and Sons Long"/>
    <s v="Medicare"/>
    <n v="14709.612213364951"/>
    <s v="Elective"/>
    <d v="2022-09-18T00:00:00"/>
    <x v="2"/>
    <x v="1"/>
  </r>
  <r>
    <s v="ChRIstoPHer gOoDwIN"/>
    <x v="52"/>
    <x v="0"/>
    <x v="2"/>
    <x v="5"/>
    <x v="242"/>
    <s v="Ashlee Rasmussen"/>
    <s v="Johnston, Hensley Jones and"/>
    <s v="Blue Cross"/>
    <n v="37905.309583769449"/>
    <s v="Emergency"/>
    <d v="2023-11-12T00:00:00"/>
    <x v="2"/>
    <x v="1"/>
  </r>
  <r>
    <s v="JesSICA rOGerS"/>
    <x v="65"/>
    <x v="1"/>
    <x v="7"/>
    <x v="0"/>
    <x v="975"/>
    <s v="Stephanie Rogers"/>
    <s v="Johnson-Nelson"/>
    <s v="Blue Cross"/>
    <n v="18597.113037871284"/>
    <s v="Emergency"/>
    <d v="2021-04-03T00:00:00"/>
    <x v="4"/>
    <x v="1"/>
  </r>
  <r>
    <s v="kAtIE GilbeRT"/>
    <x v="29"/>
    <x v="0"/>
    <x v="5"/>
    <x v="0"/>
    <x v="1694"/>
    <s v="Melissa Hopkins"/>
    <s v="Wilson, Johnson Wagner and"/>
    <s v="UnitedHealthcare"/>
    <n v="42087.830442971397"/>
    <s v="Emergency"/>
    <d v="2020-04-02T00:00:00"/>
    <x v="3"/>
    <x v="1"/>
  </r>
  <r>
    <s v="miChaEl mCdanIEL"/>
    <x v="18"/>
    <x v="0"/>
    <x v="1"/>
    <x v="1"/>
    <x v="599"/>
    <s v="Mark Dillon"/>
    <s v="and Palmer Underwood, Smith"/>
    <s v="Blue Cross"/>
    <n v="4821.8646533392894"/>
    <s v="Elective"/>
    <d v="2020-02-16T00:00:00"/>
    <x v="2"/>
    <x v="1"/>
  </r>
  <r>
    <s v="CheYeNnE TRUJilLO"/>
    <x v="42"/>
    <x v="1"/>
    <x v="5"/>
    <x v="3"/>
    <x v="812"/>
    <s v="Richard Durham"/>
    <s v="Davis-Briggs"/>
    <s v="Blue Cross"/>
    <n v="37348.140166806115"/>
    <s v="Emergency"/>
    <d v="2020-05-16T00:00:00"/>
    <x v="3"/>
    <x v="0"/>
  </r>
  <r>
    <s v="aMbeR KIng"/>
    <x v="29"/>
    <x v="1"/>
    <x v="3"/>
    <x v="4"/>
    <x v="1363"/>
    <s v="Megan Martin"/>
    <s v="Ltd Taylor"/>
    <s v="Blue Cross"/>
    <n v="40846.701027737414"/>
    <s v="Elective"/>
    <d v="2022-11-18T00:00:00"/>
    <x v="2"/>
    <x v="0"/>
  </r>
  <r>
    <s v="PaTrICIA COLe"/>
    <x v="26"/>
    <x v="0"/>
    <x v="6"/>
    <x v="1"/>
    <x v="634"/>
    <s v="Rhonda Warren"/>
    <s v="Morales, Johnson Gillespie and"/>
    <s v="UnitedHealthcare"/>
    <n v="32032.851695414796"/>
    <s v="Urgent"/>
    <d v="2023-12-06T00:00:00"/>
    <x v="2"/>
    <x v="1"/>
  </r>
  <r>
    <s v="BriANA Mcclure"/>
    <x v="15"/>
    <x v="0"/>
    <x v="6"/>
    <x v="0"/>
    <x v="240"/>
    <s v="Frederick Diaz"/>
    <s v="Barber-Maynard"/>
    <s v="Cigna"/>
    <n v="27395.898803194916"/>
    <s v="Elective"/>
    <d v="2023-01-07T00:00:00"/>
    <x v="1"/>
    <x v="2"/>
  </r>
  <r>
    <s v="mr. JosEph SmitH"/>
    <x v="39"/>
    <x v="0"/>
    <x v="3"/>
    <x v="1"/>
    <x v="1453"/>
    <s v="Kimberly Morris"/>
    <s v="Blake-Cortez"/>
    <s v="Aetna"/>
    <n v="47985.392763624688"/>
    <s v="Elective"/>
    <d v="2023-02-19T00:00:00"/>
    <x v="2"/>
    <x v="0"/>
  </r>
  <r>
    <s v="jOShuA DEckEr"/>
    <x v="63"/>
    <x v="1"/>
    <x v="4"/>
    <x v="4"/>
    <x v="225"/>
    <s v="Alex Ryan"/>
    <s v="Lawson-Park"/>
    <s v="Cigna"/>
    <n v="40410.809429461799"/>
    <s v="Emergency"/>
    <d v="2020-06-14T00:00:00"/>
    <x v="2"/>
    <x v="0"/>
  </r>
  <r>
    <s v="lAuREn WhITe"/>
    <x v="39"/>
    <x v="1"/>
    <x v="3"/>
    <x v="5"/>
    <x v="1030"/>
    <s v="Christopher Brown"/>
    <s v="Patton Sanchez, Zimmerman and"/>
    <s v="Medicare"/>
    <n v="32984.534362520506"/>
    <s v="Urgent"/>
    <d v="2022-08-03T00:00:00"/>
    <x v="0"/>
    <x v="0"/>
  </r>
  <r>
    <s v="AnGeLICA LEOn"/>
    <x v="24"/>
    <x v="0"/>
    <x v="7"/>
    <x v="0"/>
    <x v="1604"/>
    <s v="Kelly Brown"/>
    <s v="and Freeman Farrell, Duncan"/>
    <s v="Cigna"/>
    <n v="22344.57533949268"/>
    <s v="Elective"/>
    <d v="2020-08-19T00:00:00"/>
    <x v="0"/>
    <x v="1"/>
  </r>
  <r>
    <s v="Stacy MCcaLl"/>
    <x v="45"/>
    <x v="1"/>
    <x v="1"/>
    <x v="4"/>
    <x v="245"/>
    <s v="Jack Cochran"/>
    <s v="Group Peterson"/>
    <s v="Medicare"/>
    <n v="51958.130236169629"/>
    <s v="Emergency"/>
    <d v="2023-10-13T00:00:00"/>
    <x v="0"/>
    <x v="1"/>
  </r>
  <r>
    <s v="AmBer ClArK"/>
    <x v="28"/>
    <x v="1"/>
    <x v="1"/>
    <x v="0"/>
    <x v="1205"/>
    <s v="Stacy Sutton"/>
    <s v="and Richmond Burton, Navarro"/>
    <s v="Aetna"/>
    <n v="35917.572077421632"/>
    <s v="Urgent"/>
    <d v="2020-04-09T00:00:00"/>
    <x v="1"/>
    <x v="1"/>
  </r>
  <r>
    <s v="maCKENZiE murphY"/>
    <x v="12"/>
    <x v="0"/>
    <x v="3"/>
    <x v="4"/>
    <x v="153"/>
    <s v="Alicia Burton"/>
    <s v="Hart Holt, and Brock"/>
    <s v="Blue Cross"/>
    <n v="45641.088485251123"/>
    <s v="Urgent"/>
    <d v="2020-03-23T00:00:00"/>
    <x v="1"/>
    <x v="0"/>
  </r>
  <r>
    <s v="kAreN LOGan"/>
    <x v="9"/>
    <x v="1"/>
    <x v="7"/>
    <x v="4"/>
    <x v="27"/>
    <s v="Dr. Debra Bryan MD"/>
    <s v="Webb-Richardson"/>
    <s v="UnitedHealthcare"/>
    <n v="10823.93159261411"/>
    <s v="Urgent"/>
    <d v="2021-01-21T00:00:00"/>
    <x v="4"/>
    <x v="0"/>
  </r>
  <r>
    <s v="ALexis johNSOn"/>
    <x v="31"/>
    <x v="1"/>
    <x v="6"/>
    <x v="1"/>
    <x v="1763"/>
    <s v="Brandon Harmon"/>
    <s v="and Rollins Lynch, Bartlett"/>
    <s v="Blue Cross"/>
    <n v="34771.037963182549"/>
    <s v="Urgent"/>
    <d v="2022-04-15T00:00:00"/>
    <x v="0"/>
    <x v="0"/>
  </r>
  <r>
    <s v="miCHele WIlliAMs"/>
    <x v="21"/>
    <x v="1"/>
    <x v="4"/>
    <x v="1"/>
    <x v="285"/>
    <s v="William Myers"/>
    <s v="Mason-Sims"/>
    <s v="Medicare"/>
    <n v="33014.90042239536"/>
    <s v="Emergency"/>
    <d v="2022-01-20T00:00:00"/>
    <x v="0"/>
    <x v="0"/>
  </r>
  <r>
    <s v="JAMIE ellIs"/>
    <x v="1"/>
    <x v="0"/>
    <x v="4"/>
    <x v="1"/>
    <x v="189"/>
    <s v="Kristen Garcia"/>
    <s v="Lee Sons and"/>
    <s v="Medicare"/>
    <n v="44943.712467882018"/>
    <s v="Elective"/>
    <d v="2020-10-02T00:00:00"/>
    <x v="0"/>
    <x v="0"/>
  </r>
  <r>
    <s v="ANDReW KeiTh"/>
    <x v="64"/>
    <x v="1"/>
    <x v="3"/>
    <x v="0"/>
    <x v="238"/>
    <s v="Tina Lamb"/>
    <s v="Warner Ltd"/>
    <s v="Cigna"/>
    <n v="13705.381426316495"/>
    <s v="Emergency"/>
    <d v="2019-11-08T00:00:00"/>
    <x v="1"/>
    <x v="0"/>
  </r>
  <r>
    <s v="SHARON VasqueZ"/>
    <x v="11"/>
    <x v="1"/>
    <x v="2"/>
    <x v="3"/>
    <x v="1564"/>
    <s v="Laura Peterson"/>
    <s v="Schwartz-Bishop"/>
    <s v="Aetna"/>
    <n v="29357.089704083333"/>
    <s v="Elective"/>
    <d v="2023-07-20T00:00:00"/>
    <x v="3"/>
    <x v="2"/>
  </r>
  <r>
    <s v="frAncisCo Ruiz"/>
    <x v="25"/>
    <x v="0"/>
    <x v="2"/>
    <x v="0"/>
    <x v="294"/>
    <s v="Christopher Jordan"/>
    <s v="LLC Haynes"/>
    <s v="Aetna"/>
    <n v="30729.703892044257"/>
    <s v="Elective"/>
    <d v="2019-09-05T00:00:00"/>
    <x v="0"/>
    <x v="1"/>
  </r>
  <r>
    <s v="JASON moNtGomery"/>
    <x v="57"/>
    <x v="1"/>
    <x v="3"/>
    <x v="5"/>
    <x v="709"/>
    <s v="Zachary Nelson"/>
    <s v="Gomez-Welch"/>
    <s v="Medicare"/>
    <n v="15423.092307191573"/>
    <s v="Elective"/>
    <d v="2022-07-09T00:00:00"/>
    <x v="1"/>
    <x v="2"/>
  </r>
  <r>
    <s v="jOHn LYoNs"/>
    <x v="6"/>
    <x v="0"/>
    <x v="6"/>
    <x v="4"/>
    <x v="1777"/>
    <s v="David Cooper"/>
    <s v="Gonzalez Colon and Gomez,"/>
    <s v="Cigna"/>
    <n v="42594.97800705229"/>
    <s v="Elective"/>
    <d v="2022-05-26T00:00:00"/>
    <x v="4"/>
    <x v="2"/>
  </r>
  <r>
    <s v="GARy FergUsON"/>
    <x v="65"/>
    <x v="0"/>
    <x v="4"/>
    <x v="4"/>
    <x v="442"/>
    <s v="Connor Jennings"/>
    <s v="Collins-Perez"/>
    <s v="UnitedHealthcare"/>
    <n v="20404.453903925227"/>
    <s v="Urgent"/>
    <d v="2020-11-12T00:00:00"/>
    <x v="1"/>
    <x v="0"/>
  </r>
  <r>
    <s v="JOSEpH roMERO"/>
    <x v="44"/>
    <x v="1"/>
    <x v="6"/>
    <x v="5"/>
    <x v="11"/>
    <s v="Jake Johnson"/>
    <s v="Mendoza Davis Miller, and"/>
    <s v="UnitedHealthcare"/>
    <n v="21692.153748919416"/>
    <s v="Urgent"/>
    <d v="2023-09-03T00:00:00"/>
    <x v="2"/>
    <x v="2"/>
  </r>
  <r>
    <s v="Mr. tHOmAS ObrIEN DDs"/>
    <x v="38"/>
    <x v="0"/>
    <x v="4"/>
    <x v="5"/>
    <x v="1568"/>
    <s v="Joshua Gould"/>
    <s v="Martin and Sons"/>
    <s v="UnitedHealthcare"/>
    <n v="14381.153291910272"/>
    <s v="Urgent"/>
    <d v="2022-03-21T00:00:00"/>
    <x v="3"/>
    <x v="0"/>
  </r>
  <r>
    <s v="dANiel WagNEr"/>
    <x v="4"/>
    <x v="0"/>
    <x v="0"/>
    <x v="1"/>
    <x v="1061"/>
    <s v="Kelly Oneal"/>
    <s v="Lopez Martin and Melendez,"/>
    <s v="UnitedHealthcare"/>
    <n v="12388.790942486756"/>
    <s v="Emergency"/>
    <d v="2024-02-28T00:00:00"/>
    <x v="0"/>
    <x v="0"/>
  </r>
  <r>
    <s v="MiCHaeL perEZ"/>
    <x v="32"/>
    <x v="0"/>
    <x v="5"/>
    <x v="5"/>
    <x v="770"/>
    <s v="Jeffrey Hayes"/>
    <s v="Thomas-Harris"/>
    <s v="Blue Cross"/>
    <n v="39300.428781357878"/>
    <s v="Elective"/>
    <d v="2023-10-25T00:00:00"/>
    <x v="4"/>
    <x v="2"/>
  </r>
  <r>
    <s v="KEVIN WilLiams"/>
    <x v="3"/>
    <x v="0"/>
    <x v="3"/>
    <x v="0"/>
    <x v="698"/>
    <s v="Nicole Lane"/>
    <s v="Green-Wells"/>
    <s v="UnitedHealthcare"/>
    <n v="44182.986982167982"/>
    <s v="Elective"/>
    <d v="2023-06-23T00:00:00"/>
    <x v="1"/>
    <x v="2"/>
  </r>
  <r>
    <s v="mArIA PETErSOn"/>
    <x v="50"/>
    <x v="1"/>
    <x v="1"/>
    <x v="5"/>
    <x v="276"/>
    <s v="Christina Mendez"/>
    <s v="Schmidt, and Robinson Steele"/>
    <s v="Aetna"/>
    <n v="39891.816301441402"/>
    <s v="Urgent"/>
    <d v="2023-05-11T00:00:00"/>
    <x v="3"/>
    <x v="2"/>
  </r>
  <r>
    <s v="RENee CaLLaHaN"/>
    <x v="14"/>
    <x v="0"/>
    <x v="4"/>
    <x v="4"/>
    <x v="1400"/>
    <s v="Lacey Nelson"/>
    <s v="Preston, Miranda and Anderson"/>
    <s v="Cigna"/>
    <n v="7168.8739374165425"/>
    <s v="Elective"/>
    <d v="2022-04-01T00:00:00"/>
    <x v="3"/>
    <x v="1"/>
  </r>
  <r>
    <s v="heaTHer caRtEr"/>
    <x v="61"/>
    <x v="1"/>
    <x v="0"/>
    <x v="5"/>
    <x v="254"/>
    <s v="Christopher Bryan"/>
    <s v="Wallace Patel, Cunningham and"/>
    <s v="Blue Cross"/>
    <n v="9873.3924529710839"/>
    <s v="Emergency"/>
    <d v="2024-02-20T00:00:00"/>
    <x v="3"/>
    <x v="2"/>
  </r>
  <r>
    <s v="APril peREz"/>
    <x v="21"/>
    <x v="0"/>
    <x v="1"/>
    <x v="1"/>
    <x v="418"/>
    <s v="Becky Garcia"/>
    <s v="Franco-Richardson"/>
    <s v="Medicare"/>
    <n v="35763.123709412124"/>
    <s v="Emergency"/>
    <d v="2020-10-24T00:00:00"/>
    <x v="1"/>
    <x v="2"/>
  </r>
  <r>
    <s v="roBeRT leWis"/>
    <x v="58"/>
    <x v="1"/>
    <x v="3"/>
    <x v="1"/>
    <x v="436"/>
    <s v="Nancy Smith"/>
    <s v="Martin-Martin"/>
    <s v="Cigna"/>
    <n v="15998.203098918952"/>
    <s v="Emergency"/>
    <d v="2020-06-10T00:00:00"/>
    <x v="4"/>
    <x v="2"/>
  </r>
  <r>
    <s v="lORi poWell"/>
    <x v="61"/>
    <x v="0"/>
    <x v="7"/>
    <x v="2"/>
    <x v="1766"/>
    <s v="Alexandra Smith"/>
    <s v="Baker-Morrison"/>
    <s v="Aetna"/>
    <n v="38651.92970737601"/>
    <s v="Elective"/>
    <d v="2023-12-23T00:00:00"/>
    <x v="1"/>
    <x v="1"/>
  </r>
  <r>
    <s v="TIfFAnY KrAuSE"/>
    <x v="50"/>
    <x v="1"/>
    <x v="3"/>
    <x v="3"/>
    <x v="1422"/>
    <s v="Shawn Flores"/>
    <s v="Williams Nelson and Alexander,"/>
    <s v="Aetna"/>
    <n v="12431.620340046909"/>
    <s v="Elective"/>
    <d v="2021-09-05T00:00:00"/>
    <x v="3"/>
    <x v="2"/>
  </r>
  <r>
    <s v="TonyA jOHnsoN"/>
    <x v="16"/>
    <x v="1"/>
    <x v="5"/>
    <x v="2"/>
    <x v="1200"/>
    <s v="Maria Cobb"/>
    <s v="LLC Gardner"/>
    <s v="Medicare"/>
    <n v="41901.380335006783"/>
    <s v="Emergency"/>
    <d v="2020-09-13T00:00:00"/>
    <x v="4"/>
    <x v="0"/>
  </r>
  <r>
    <s v="aArOn LOPEz"/>
    <x v="8"/>
    <x v="0"/>
    <x v="3"/>
    <x v="3"/>
    <x v="255"/>
    <s v="Brian Davidson"/>
    <s v="Robbins-Henry"/>
    <s v="Cigna"/>
    <n v="1104.209804476086"/>
    <s v="Emergency"/>
    <d v="2023-01-03T00:00:00"/>
    <x v="0"/>
    <x v="2"/>
  </r>
  <r>
    <s v="sCoTt buTler"/>
    <x v="10"/>
    <x v="0"/>
    <x v="2"/>
    <x v="4"/>
    <x v="1413"/>
    <s v="Marc Dunn"/>
    <s v="Smith Ltd"/>
    <s v="Blue Cross"/>
    <n v="36080.779436922632"/>
    <s v="Urgent"/>
    <d v="2020-12-09T00:00:00"/>
    <x v="4"/>
    <x v="1"/>
  </r>
  <r>
    <s v="ERiC hIneS"/>
    <x v="18"/>
    <x v="1"/>
    <x v="0"/>
    <x v="5"/>
    <x v="1804"/>
    <s v="Heather Duran"/>
    <s v="Ltd Jackson"/>
    <s v="UnitedHealthcare"/>
    <n v="43777.452047460487"/>
    <s v="Urgent"/>
    <d v="2020-04-05T00:00:00"/>
    <x v="3"/>
    <x v="1"/>
  </r>
  <r>
    <s v="emILY mURPhy"/>
    <x v="5"/>
    <x v="1"/>
    <x v="6"/>
    <x v="2"/>
    <x v="850"/>
    <s v="Brittany Lee"/>
    <s v="Gilbert Ltd"/>
    <s v="Cigna"/>
    <n v="20916.537391425965"/>
    <s v="Elective"/>
    <d v="2021-01-15T00:00:00"/>
    <x v="1"/>
    <x v="0"/>
  </r>
  <r>
    <s v="sHeLia murRay"/>
    <x v="11"/>
    <x v="0"/>
    <x v="5"/>
    <x v="1"/>
    <x v="1164"/>
    <s v="Taylor Torres"/>
    <s v="Ramirez-Acosta"/>
    <s v="Aetna"/>
    <n v="31746.188652526995"/>
    <s v="Elective"/>
    <d v="2019-05-18T00:00:00"/>
    <x v="3"/>
    <x v="2"/>
  </r>
  <r>
    <s v="glORIA RoBinsOn"/>
    <x v="54"/>
    <x v="0"/>
    <x v="6"/>
    <x v="1"/>
    <x v="43"/>
    <s v="Marco Hill"/>
    <s v="Jenkins-Chan"/>
    <s v="Cigna"/>
    <n v="7551.159436211703"/>
    <s v="Urgent"/>
    <d v="2020-08-29T00:00:00"/>
    <x v="2"/>
    <x v="1"/>
  </r>
  <r>
    <s v="EriC THompsOn"/>
    <x v="64"/>
    <x v="1"/>
    <x v="6"/>
    <x v="3"/>
    <x v="1405"/>
    <s v="Gregory Little"/>
    <s v="Gallegos-Hartman"/>
    <s v="Medicare"/>
    <n v="704.97107186827998"/>
    <s v="Emergency"/>
    <d v="2020-02-16T00:00:00"/>
    <x v="0"/>
    <x v="1"/>
  </r>
  <r>
    <s v="Dennis mIRAnDA"/>
    <x v="9"/>
    <x v="1"/>
    <x v="0"/>
    <x v="2"/>
    <x v="1484"/>
    <s v="Hannah Rogers"/>
    <s v="PLC Dougherty"/>
    <s v="Blue Cross"/>
    <n v="6774.1004039677091"/>
    <s v="Emergency"/>
    <d v="2022-03-11T00:00:00"/>
    <x v="2"/>
    <x v="2"/>
  </r>
  <r>
    <s v="eLiZAbEtH andREWS"/>
    <x v="56"/>
    <x v="0"/>
    <x v="6"/>
    <x v="0"/>
    <x v="107"/>
    <s v="Andrew Jones"/>
    <s v="Mitchell-Clayton"/>
    <s v="Aetna"/>
    <n v="20189.500980406818"/>
    <s v="Urgent"/>
    <d v="2022-05-29T00:00:00"/>
    <x v="3"/>
    <x v="2"/>
  </r>
  <r>
    <s v="aNgELA lAng"/>
    <x v="51"/>
    <x v="1"/>
    <x v="4"/>
    <x v="2"/>
    <x v="1404"/>
    <s v="Mr. Timothy Charles"/>
    <s v="Lawson and Barnes, Wright"/>
    <s v="Cigna"/>
    <n v="38248.393615628054"/>
    <s v="Elective"/>
    <d v="2019-10-24T00:00:00"/>
    <x v="3"/>
    <x v="2"/>
  </r>
  <r>
    <s v="WAyne DEAN"/>
    <x v="32"/>
    <x v="1"/>
    <x v="4"/>
    <x v="3"/>
    <x v="651"/>
    <s v="David Barrera"/>
    <s v="Stanley-Mcguire"/>
    <s v="Medicare"/>
    <n v="33460.670061637065"/>
    <s v="Emergency"/>
    <d v="2019-09-01T00:00:00"/>
    <x v="4"/>
    <x v="2"/>
  </r>
  <r>
    <s v="jErOme sANtOs"/>
    <x v="45"/>
    <x v="0"/>
    <x v="5"/>
    <x v="2"/>
    <x v="804"/>
    <s v="Jack Davies"/>
    <s v="Kim, Norris and Mendez"/>
    <s v="Blue Cross"/>
    <n v="4016.6864081145027"/>
    <s v="Urgent"/>
    <d v="2019-08-15T00:00:00"/>
    <x v="3"/>
    <x v="0"/>
  </r>
  <r>
    <s v="NAtHaN DAVis"/>
    <x v="22"/>
    <x v="1"/>
    <x v="7"/>
    <x v="5"/>
    <x v="1524"/>
    <s v="Jeffery Wallace"/>
    <s v="and Johnson Davis Thompson,"/>
    <s v="Blue Cross"/>
    <n v="25412.000198163754"/>
    <s v="Urgent"/>
    <d v="2020-07-31T00:00:00"/>
    <x v="3"/>
    <x v="2"/>
  </r>
  <r>
    <s v="eRIc CORDOVA"/>
    <x v="24"/>
    <x v="1"/>
    <x v="6"/>
    <x v="0"/>
    <x v="1456"/>
    <s v="Brittany Cabrera"/>
    <s v="Warren-Brown"/>
    <s v="Aetna"/>
    <n v="18118.051382899586"/>
    <s v="Emergency"/>
    <d v="2020-05-29T00:00:00"/>
    <x v="3"/>
    <x v="1"/>
  </r>
  <r>
    <s v="coliN joHnSOn"/>
    <x v="53"/>
    <x v="0"/>
    <x v="5"/>
    <x v="1"/>
    <x v="215"/>
    <s v="Colleen Hernandez"/>
    <s v="Villarreal-Cantu"/>
    <s v="Aetna"/>
    <n v="25185.786822958067"/>
    <s v="Elective"/>
    <d v="2019-12-05T00:00:00"/>
    <x v="3"/>
    <x v="2"/>
  </r>
  <r>
    <s v="MichELLE mILler"/>
    <x v="19"/>
    <x v="0"/>
    <x v="2"/>
    <x v="0"/>
    <x v="480"/>
    <s v="Dennis Ingram"/>
    <s v="Barnes-Hatfield"/>
    <s v="Cigna"/>
    <n v="47500.885956486607"/>
    <s v="Emergency"/>
    <d v="2023-07-29T00:00:00"/>
    <x v="4"/>
    <x v="0"/>
  </r>
  <r>
    <s v="bEnJAMin GUtiErREz"/>
    <x v="28"/>
    <x v="0"/>
    <x v="7"/>
    <x v="2"/>
    <x v="248"/>
    <s v="Elizabeth Mendez"/>
    <s v="Young, Collier and Meyer"/>
    <s v="Blue Cross"/>
    <n v="6773.3636726052346"/>
    <s v="Elective"/>
    <d v="2019-10-11T00:00:00"/>
    <x v="3"/>
    <x v="0"/>
  </r>
  <r>
    <s v="joshUA aDaMS"/>
    <x v="57"/>
    <x v="1"/>
    <x v="4"/>
    <x v="0"/>
    <x v="670"/>
    <s v="Michael Holland"/>
    <s v="Nichols, and Miranda Howard"/>
    <s v="Blue Cross"/>
    <n v="4618.4169849431428"/>
    <s v="Urgent"/>
    <d v="2022-09-06T00:00:00"/>
    <x v="0"/>
    <x v="1"/>
  </r>
  <r>
    <s v="TAnnER ViLla"/>
    <x v="18"/>
    <x v="1"/>
    <x v="4"/>
    <x v="2"/>
    <x v="896"/>
    <s v="Eric Johnson"/>
    <s v="Hughes-Schmidt"/>
    <s v="Blue Cross"/>
    <n v="28021.314423731688"/>
    <s v="Emergency"/>
    <d v="2020-11-26T00:00:00"/>
    <x v="4"/>
    <x v="0"/>
  </r>
  <r>
    <s v="KELLY mIllEr"/>
    <x v="54"/>
    <x v="1"/>
    <x v="3"/>
    <x v="2"/>
    <x v="1414"/>
    <s v="Jean Dunn"/>
    <s v="Myers, Sanchez Wilson and"/>
    <s v="Blue Cross"/>
    <n v="28348.827412010385"/>
    <s v="Elective"/>
    <d v="2023-02-26T00:00:00"/>
    <x v="0"/>
    <x v="2"/>
  </r>
  <r>
    <s v="Jared hINTon"/>
    <x v="24"/>
    <x v="0"/>
    <x v="5"/>
    <x v="0"/>
    <x v="1535"/>
    <s v="Alexandra Richardson"/>
    <s v="Ward-Bowman"/>
    <s v="Blue Cross"/>
    <n v="12266.76052750453"/>
    <s v="Emergency"/>
    <d v="2021-08-15T00:00:00"/>
    <x v="3"/>
    <x v="0"/>
  </r>
  <r>
    <s v="ALliSON lEacH"/>
    <x v="56"/>
    <x v="0"/>
    <x v="4"/>
    <x v="4"/>
    <x v="911"/>
    <s v="John Mueller"/>
    <s v="Fitzgerald Parrish Harris, and"/>
    <s v="Cigna"/>
    <n v="32427.472487535309"/>
    <s v="Urgent"/>
    <d v="2020-01-25T00:00:00"/>
    <x v="3"/>
    <x v="1"/>
  </r>
  <r>
    <s v="DoUGlAs eVans"/>
    <x v="49"/>
    <x v="0"/>
    <x v="5"/>
    <x v="0"/>
    <x v="700"/>
    <s v="Debra Walsh"/>
    <s v="Mora-Shaw"/>
    <s v="UnitedHealthcare"/>
    <n v="46303.071876270755"/>
    <s v="Emergency"/>
    <d v="2022-10-04T00:00:00"/>
    <x v="3"/>
    <x v="0"/>
  </r>
  <r>
    <s v="JAMES FLoyd"/>
    <x v="51"/>
    <x v="1"/>
    <x v="0"/>
    <x v="2"/>
    <x v="1500"/>
    <s v="Angela Fuller"/>
    <s v="Williams and Haas White,"/>
    <s v="Blue Cross"/>
    <n v="2597.154105850007"/>
    <s v="Urgent"/>
    <d v="2020-05-19T00:00:00"/>
    <x v="2"/>
    <x v="1"/>
  </r>
  <r>
    <s v="dAna daVIs"/>
    <x v="2"/>
    <x v="0"/>
    <x v="1"/>
    <x v="3"/>
    <x v="1676"/>
    <s v="Anne Murphy"/>
    <s v="Jordan-Campbell"/>
    <s v="Cigna"/>
    <n v="39231.229674786067"/>
    <s v="Elective"/>
    <d v="2020-12-12T00:00:00"/>
    <x v="4"/>
    <x v="1"/>
  </r>
  <r>
    <s v="JeFFreY DEaN"/>
    <x v="64"/>
    <x v="0"/>
    <x v="4"/>
    <x v="3"/>
    <x v="981"/>
    <s v="Hector Aguilar"/>
    <s v="Phillips-Maldonado"/>
    <s v="Aetna"/>
    <n v="4596.3835706581385"/>
    <s v="Emergency"/>
    <d v="2020-08-08T00:00:00"/>
    <x v="4"/>
    <x v="0"/>
  </r>
  <r>
    <s v="MAtthEw jAcksoN"/>
    <x v="38"/>
    <x v="1"/>
    <x v="3"/>
    <x v="5"/>
    <x v="538"/>
    <s v="Michelle Cooper"/>
    <s v="Serrano-Munoz"/>
    <s v="Cigna"/>
    <n v="34693.198433568672"/>
    <s v="Urgent"/>
    <d v="2022-05-03T00:00:00"/>
    <x v="3"/>
    <x v="2"/>
  </r>
  <r>
    <s v="AllisOn cocHRan"/>
    <x v="9"/>
    <x v="1"/>
    <x v="6"/>
    <x v="4"/>
    <x v="1429"/>
    <s v="Kevin Owens"/>
    <s v="Jackson-Hernandez"/>
    <s v="Cigna"/>
    <n v="28575.32190623377"/>
    <s v="Urgent"/>
    <d v="2022-05-28T00:00:00"/>
    <x v="2"/>
    <x v="1"/>
  </r>
  <r>
    <s v="ELIZaBETh ANDerSON"/>
    <x v="1"/>
    <x v="0"/>
    <x v="5"/>
    <x v="0"/>
    <x v="157"/>
    <s v="Louis Tran"/>
    <s v="Blake and Sanders, Johnson"/>
    <s v="Medicare"/>
    <n v="18759.376331996249"/>
    <s v="Urgent"/>
    <d v="2021-02-07T00:00:00"/>
    <x v="2"/>
    <x v="0"/>
  </r>
  <r>
    <s v="brIAN haRT"/>
    <x v="43"/>
    <x v="1"/>
    <x v="1"/>
    <x v="3"/>
    <x v="969"/>
    <s v="Stefanie Hendricks"/>
    <s v="Ford-Day"/>
    <s v="UnitedHealthcare"/>
    <n v="37503.830604675939"/>
    <s v="Emergency"/>
    <d v="2022-02-28T00:00:00"/>
    <x v="1"/>
    <x v="2"/>
  </r>
  <r>
    <s v="JaneT thoMas"/>
    <x v="12"/>
    <x v="1"/>
    <x v="0"/>
    <x v="4"/>
    <x v="1744"/>
    <s v="Tami Davis"/>
    <s v="PLC Pollard"/>
    <s v="UnitedHealthcare"/>
    <n v="32000.506714160132"/>
    <s v="Urgent"/>
    <d v="2020-02-18T00:00:00"/>
    <x v="2"/>
    <x v="2"/>
  </r>
  <r>
    <s v="MaTThEw wriGHT"/>
    <x v="38"/>
    <x v="0"/>
    <x v="1"/>
    <x v="3"/>
    <x v="159"/>
    <s v="Monica Murphy"/>
    <s v="Lang Inc"/>
    <s v="Cigna"/>
    <n v="12614.09824902615"/>
    <s v="Emergency"/>
    <d v="2022-01-05T00:00:00"/>
    <x v="4"/>
    <x v="1"/>
  </r>
  <r>
    <s v="REBeCca watKIns"/>
    <x v="12"/>
    <x v="1"/>
    <x v="7"/>
    <x v="3"/>
    <x v="1695"/>
    <s v="Joshua Perkins"/>
    <s v="Sanchez-Tanner"/>
    <s v="UnitedHealthcare"/>
    <n v="43448.366290571634"/>
    <s v="Urgent"/>
    <d v="2021-05-30T00:00:00"/>
    <x v="4"/>
    <x v="1"/>
  </r>
  <r>
    <s v="ChRIstine rOSs"/>
    <x v="48"/>
    <x v="0"/>
    <x v="5"/>
    <x v="4"/>
    <x v="1655"/>
    <s v="Tammy Hicks"/>
    <s v="Delacruz-Jones"/>
    <s v="Aetna"/>
    <n v="5081.2571776203667"/>
    <s v="Urgent"/>
    <d v="2020-05-11T00:00:00"/>
    <x v="1"/>
    <x v="1"/>
  </r>
  <r>
    <s v="jUdy COLEMAN"/>
    <x v="29"/>
    <x v="0"/>
    <x v="2"/>
    <x v="2"/>
    <x v="935"/>
    <s v="Dillon Jenkins"/>
    <s v="Cross PLC"/>
    <s v="UnitedHealthcare"/>
    <n v="3760.7119269307732"/>
    <s v="Emergency"/>
    <d v="2024-05-27T00:00:00"/>
    <x v="2"/>
    <x v="0"/>
  </r>
  <r>
    <s v="JOHNAthaN CooLey"/>
    <x v="14"/>
    <x v="1"/>
    <x v="5"/>
    <x v="4"/>
    <x v="1130"/>
    <s v="Nicole Copeland"/>
    <s v="Norris, and Jackson Shepherd"/>
    <s v="Cigna"/>
    <n v="32312.985475510573"/>
    <s v="Emergency"/>
    <d v="2019-06-20T00:00:00"/>
    <x v="4"/>
    <x v="2"/>
  </r>
  <r>
    <s v="EdWARd gRAy"/>
    <x v="51"/>
    <x v="0"/>
    <x v="5"/>
    <x v="0"/>
    <x v="1482"/>
    <s v="Peter Sanchez"/>
    <s v="Bailey-Tucker"/>
    <s v="Medicare"/>
    <n v="2322.558781243556"/>
    <s v="Elective"/>
    <d v="2021-08-27T00:00:00"/>
    <x v="0"/>
    <x v="2"/>
  </r>
  <r>
    <s v="tOdD foX"/>
    <x v="9"/>
    <x v="1"/>
    <x v="6"/>
    <x v="2"/>
    <x v="262"/>
    <s v="Bobby Kane"/>
    <s v="Brown Ltd"/>
    <s v="Blue Cross"/>
    <n v="6686.407946476802"/>
    <s v="Emergency"/>
    <d v="2022-12-08T00:00:00"/>
    <x v="2"/>
    <x v="0"/>
  </r>
  <r>
    <s v="DEANNa WaLlACE"/>
    <x v="35"/>
    <x v="1"/>
    <x v="1"/>
    <x v="3"/>
    <x v="391"/>
    <s v="David Ibarra"/>
    <s v="Ltd Wu"/>
    <s v="Medicare"/>
    <n v="9437.7965267673444"/>
    <s v="Emergency"/>
    <d v="2020-02-29T00:00:00"/>
    <x v="4"/>
    <x v="1"/>
  </r>
  <r>
    <s v="sAManTHa Perez"/>
    <x v="8"/>
    <x v="0"/>
    <x v="2"/>
    <x v="5"/>
    <x v="1547"/>
    <s v="Gregory Kelley"/>
    <s v="Bailey PLC"/>
    <s v="Cigna"/>
    <n v="31012.816029840498"/>
    <s v="Emergency"/>
    <d v="2024-03-19T00:00:00"/>
    <x v="4"/>
    <x v="2"/>
  </r>
  <r>
    <s v="cOUrtneY BaKER"/>
    <x v="31"/>
    <x v="0"/>
    <x v="7"/>
    <x v="2"/>
    <x v="818"/>
    <s v="Cynthia Rodriguez"/>
    <s v="Scott Larson, Deleon and"/>
    <s v="UnitedHealthcare"/>
    <n v="1711.217659000697"/>
    <s v="Elective"/>
    <d v="2023-10-18T00:00:00"/>
    <x v="1"/>
    <x v="2"/>
  </r>
  <r>
    <s v="wILlIAm ShEpPARD"/>
    <x v="9"/>
    <x v="1"/>
    <x v="4"/>
    <x v="5"/>
    <x v="1242"/>
    <s v="William Hanson"/>
    <s v="PLC Williams"/>
    <s v="Aetna"/>
    <n v="34920.48028558126"/>
    <s v="Urgent"/>
    <d v="2022-11-26T00:00:00"/>
    <x v="2"/>
    <x v="0"/>
  </r>
  <r>
    <s v="CYnThIA EriCKSOn"/>
    <x v="53"/>
    <x v="1"/>
    <x v="5"/>
    <x v="1"/>
    <x v="1713"/>
    <s v="Cesar Roth"/>
    <s v="Reynolds-Johnson"/>
    <s v="Medicare"/>
    <n v="9726.8475984247125"/>
    <s v="Elective"/>
    <d v="2020-10-29T00:00:00"/>
    <x v="2"/>
    <x v="2"/>
  </r>
  <r>
    <s v="CHRISTophER lOpeZ"/>
    <x v="22"/>
    <x v="1"/>
    <x v="2"/>
    <x v="4"/>
    <x v="313"/>
    <s v="Jessica Johnson"/>
    <s v="and Sons Wise"/>
    <s v="Aetna"/>
    <n v="49547.335998108538"/>
    <s v="Urgent"/>
    <d v="2024-04-08T00:00:00"/>
    <x v="4"/>
    <x v="1"/>
  </r>
  <r>
    <s v="bARRY mURPHY"/>
    <x v="29"/>
    <x v="0"/>
    <x v="4"/>
    <x v="2"/>
    <x v="530"/>
    <s v="Paul Parks"/>
    <s v="Hernandez-Blankenship"/>
    <s v="Medicare"/>
    <n v="40752.35401458641"/>
    <s v="Elective"/>
    <d v="2020-05-22T00:00:00"/>
    <x v="4"/>
    <x v="1"/>
  </r>
  <r>
    <s v="bRiAN hErNAnDeZ"/>
    <x v="3"/>
    <x v="1"/>
    <x v="2"/>
    <x v="2"/>
    <x v="1526"/>
    <s v="Tina Young"/>
    <s v="Davis-Simmons"/>
    <s v="Cigna"/>
    <n v="11082.261023055098"/>
    <s v="Emergency"/>
    <d v="2020-02-28T00:00:00"/>
    <x v="4"/>
    <x v="0"/>
  </r>
  <r>
    <s v="sarAH loWe"/>
    <x v="25"/>
    <x v="0"/>
    <x v="7"/>
    <x v="5"/>
    <x v="1362"/>
    <s v="Eric Jackson"/>
    <s v="Ltd Clements"/>
    <s v="Cigna"/>
    <n v="27043.381598351378"/>
    <s v="Emergency"/>
    <d v="2020-11-25T00:00:00"/>
    <x v="2"/>
    <x v="1"/>
  </r>
  <r>
    <s v="JEnnIfEr white"/>
    <x v="67"/>
    <x v="0"/>
    <x v="5"/>
    <x v="0"/>
    <x v="1087"/>
    <s v="Jennifer Moore"/>
    <s v="and Blackwell Sons"/>
    <s v="Blue Cross"/>
    <n v="12195.203559896345"/>
    <s v="Elective"/>
    <d v="2022-11-16T00:00:00"/>
    <x v="3"/>
    <x v="1"/>
  </r>
  <r>
    <s v="BRENDa ROsS"/>
    <x v="26"/>
    <x v="1"/>
    <x v="5"/>
    <x v="2"/>
    <x v="1656"/>
    <s v="Robert Walsh"/>
    <s v="Barnes Ltd"/>
    <s v="Cigna"/>
    <n v="31707.414202681437"/>
    <s v="Elective"/>
    <d v="2023-01-08T00:00:00"/>
    <x v="4"/>
    <x v="2"/>
  </r>
  <r>
    <s v="tODD RaNgeL"/>
    <x v="40"/>
    <x v="1"/>
    <x v="1"/>
    <x v="2"/>
    <x v="993"/>
    <s v="Phyllis Shaw"/>
    <s v="and Lane Taylor Fuentes,"/>
    <s v="Blue Cross"/>
    <n v="27253.601816609516"/>
    <s v="Elective"/>
    <d v="2023-01-15T00:00:00"/>
    <x v="0"/>
    <x v="0"/>
  </r>
  <r>
    <s v="BEttY oRTIz"/>
    <x v="33"/>
    <x v="1"/>
    <x v="0"/>
    <x v="5"/>
    <x v="629"/>
    <s v="Connie Rodriguez"/>
    <s v="and Rosario, Kim Glass"/>
    <s v="UnitedHealthcare"/>
    <n v="12739.238888998721"/>
    <s v="Urgent"/>
    <d v="2024-03-14T00:00:00"/>
    <x v="0"/>
    <x v="2"/>
  </r>
  <r>
    <s v="JOnatHAn coLON"/>
    <x v="34"/>
    <x v="0"/>
    <x v="4"/>
    <x v="5"/>
    <x v="1373"/>
    <s v="Jenna Crawford"/>
    <s v="Sons and Sims"/>
    <s v="Cigna"/>
    <n v="16286.492857067966"/>
    <s v="Emergency"/>
    <d v="2023-02-15T00:00:00"/>
    <x v="0"/>
    <x v="1"/>
  </r>
  <r>
    <s v="DEaN ThOMAs"/>
    <x v="66"/>
    <x v="1"/>
    <x v="7"/>
    <x v="4"/>
    <x v="279"/>
    <s v="Tammy Miller"/>
    <s v="Alexander Hays, and Hernandez"/>
    <s v="Blue Cross"/>
    <n v="32078.946966201278"/>
    <s v="Elective"/>
    <d v="2022-07-11T00:00:00"/>
    <x v="1"/>
    <x v="1"/>
  </r>
  <r>
    <s v="ryAn ROdrigUez"/>
    <x v="11"/>
    <x v="0"/>
    <x v="5"/>
    <x v="5"/>
    <x v="1498"/>
    <s v="Nichole Wise"/>
    <s v="and Walls Black Morgan,"/>
    <s v="Blue Cross"/>
    <n v="19743.131924394638"/>
    <s v="Emergency"/>
    <d v="2021-06-30T00:00:00"/>
    <x v="3"/>
    <x v="2"/>
  </r>
  <r>
    <s v="DUsTIn Rush"/>
    <x v="26"/>
    <x v="0"/>
    <x v="5"/>
    <x v="5"/>
    <x v="400"/>
    <s v="Eric Clark"/>
    <s v="Walker-Lozano"/>
    <s v="Aetna"/>
    <n v="35079.819412723533"/>
    <s v="Urgent"/>
    <d v="2021-10-30T00:00:00"/>
    <x v="2"/>
    <x v="1"/>
  </r>
  <r>
    <s v="mIchAel jOHnsoN md"/>
    <x v="64"/>
    <x v="1"/>
    <x v="5"/>
    <x v="5"/>
    <x v="1316"/>
    <s v="Alexander Glover"/>
    <s v="Jones, Rose Bishop and"/>
    <s v="Blue Cross"/>
    <n v="8771.1896278036875"/>
    <s v="Elective"/>
    <d v="2021-01-27T00:00:00"/>
    <x v="3"/>
    <x v="1"/>
  </r>
  <r>
    <s v="jOnATHAn gaRCia"/>
    <x v="52"/>
    <x v="0"/>
    <x v="6"/>
    <x v="4"/>
    <x v="605"/>
    <s v="Brent Ortiz"/>
    <s v="Warren, Morse and Wilson"/>
    <s v="Aetna"/>
    <n v="31821.494838446335"/>
    <s v="Elective"/>
    <d v="2019-10-05T00:00:00"/>
    <x v="4"/>
    <x v="1"/>
  </r>
  <r>
    <s v="DErricK fowLEr"/>
    <x v="21"/>
    <x v="1"/>
    <x v="4"/>
    <x v="1"/>
    <x v="169"/>
    <s v="Kelly Jackson"/>
    <s v="Sexton Jones Reyes, and"/>
    <s v="Cigna"/>
    <n v="30823.149444476592"/>
    <s v="Emergency"/>
    <d v="2022-10-04T00:00:00"/>
    <x v="1"/>
    <x v="2"/>
  </r>
  <r>
    <s v="DEbra HaRRIs"/>
    <x v="53"/>
    <x v="0"/>
    <x v="1"/>
    <x v="1"/>
    <x v="1048"/>
    <s v="Thomas Huber"/>
    <s v="Group Morales"/>
    <s v="Medicare"/>
    <n v="26580.040956443481"/>
    <s v="Emergency"/>
    <d v="2022-12-03T00:00:00"/>
    <x v="1"/>
    <x v="0"/>
  </r>
  <r>
    <s v="racHel riveRa"/>
    <x v="10"/>
    <x v="1"/>
    <x v="1"/>
    <x v="0"/>
    <x v="471"/>
    <s v="Anthony Warren"/>
    <s v="Barr-Fowler"/>
    <s v="Blue Cross"/>
    <n v="44816.891028688406"/>
    <s v="Elective"/>
    <d v="2021-05-23T00:00:00"/>
    <x v="3"/>
    <x v="1"/>
  </r>
  <r>
    <s v="jAsoN lEWIs"/>
    <x v="60"/>
    <x v="1"/>
    <x v="2"/>
    <x v="4"/>
    <x v="1647"/>
    <s v="Megan Manning"/>
    <s v="Arroyo-Cervantes"/>
    <s v="Blue Cross"/>
    <n v="7098.0549830398095"/>
    <s v="Urgent"/>
    <d v="2019-10-06T00:00:00"/>
    <x v="0"/>
    <x v="1"/>
  </r>
  <r>
    <s v="cHriStOphER BuTler"/>
    <x v="67"/>
    <x v="0"/>
    <x v="1"/>
    <x v="4"/>
    <x v="54"/>
    <s v="Lisa Bates"/>
    <s v="Group Harris"/>
    <s v="Aetna"/>
    <n v="22711.570313419692"/>
    <s v="Emergency"/>
    <d v="2023-11-22T00:00:00"/>
    <x v="1"/>
    <x v="2"/>
  </r>
  <r>
    <s v="mIChAeL reid"/>
    <x v="61"/>
    <x v="0"/>
    <x v="2"/>
    <x v="4"/>
    <x v="624"/>
    <s v="Jeffrey Keith"/>
    <s v="and Garcia Watts Garcia,"/>
    <s v="Cigna"/>
    <n v="43382.780234261751"/>
    <s v="Urgent"/>
    <d v="2020-09-03T00:00:00"/>
    <x v="4"/>
    <x v="0"/>
  </r>
  <r>
    <s v="ChRiStOphEr HUNT"/>
    <x v="49"/>
    <x v="1"/>
    <x v="7"/>
    <x v="0"/>
    <x v="1482"/>
    <s v="Daniel Holmes"/>
    <s v="Herrera Tyler, Owens and"/>
    <s v="UnitedHealthcare"/>
    <n v="15616.742906336804"/>
    <s v="Emergency"/>
    <d v="2021-08-20T00:00:00"/>
    <x v="2"/>
    <x v="2"/>
  </r>
  <r>
    <s v="brItTaNy VALeNZuEla"/>
    <x v="21"/>
    <x v="1"/>
    <x v="1"/>
    <x v="1"/>
    <x v="881"/>
    <s v="Amy Guerrero"/>
    <s v="LLC Miller"/>
    <s v="Blue Cross"/>
    <n v="8861.8538675981563"/>
    <s v="Emergency"/>
    <d v="2019-12-15T00:00:00"/>
    <x v="1"/>
    <x v="2"/>
  </r>
  <r>
    <s v="pATrICk SmITH"/>
    <x v="45"/>
    <x v="0"/>
    <x v="6"/>
    <x v="3"/>
    <x v="474"/>
    <s v="Kim Barnes"/>
    <s v="Norman-King"/>
    <s v="Medicare"/>
    <n v="4686.7991445693178"/>
    <s v="Emergency"/>
    <d v="2021-09-22T00:00:00"/>
    <x v="2"/>
    <x v="1"/>
  </r>
  <r>
    <s v="AMANDA bArtOn"/>
    <x v="10"/>
    <x v="0"/>
    <x v="0"/>
    <x v="4"/>
    <x v="1118"/>
    <s v="Robert Farley"/>
    <s v="Mcdonald-Harvey"/>
    <s v="Blue Cross"/>
    <n v="21062.377334342629"/>
    <s v="Emergency"/>
    <d v="2021-04-13T00:00:00"/>
    <x v="2"/>
    <x v="2"/>
  </r>
  <r>
    <s v="CHRisTopher wIlSON"/>
    <x v="33"/>
    <x v="1"/>
    <x v="0"/>
    <x v="5"/>
    <x v="1449"/>
    <s v="Steven Lucas"/>
    <s v="Hancock-Williams"/>
    <s v="Blue Cross"/>
    <n v="8653.0350502270721"/>
    <s v="Elective"/>
    <d v="2021-05-13T00:00:00"/>
    <x v="4"/>
    <x v="1"/>
  </r>
  <r>
    <s v="MArIa FORD"/>
    <x v="53"/>
    <x v="0"/>
    <x v="0"/>
    <x v="0"/>
    <x v="505"/>
    <s v="Nancy Arnold"/>
    <s v="Jackson Hartman Brooks, and"/>
    <s v="Blue Cross"/>
    <n v="38186.159873790632"/>
    <s v="Urgent"/>
    <d v="2022-01-01T00:00:00"/>
    <x v="0"/>
    <x v="0"/>
  </r>
  <r>
    <s v="KevIN REYNOlds"/>
    <x v="63"/>
    <x v="1"/>
    <x v="7"/>
    <x v="0"/>
    <x v="217"/>
    <s v="Kelly Hill"/>
    <s v="Mcfarland Cross Gomez, and"/>
    <s v="Medicare"/>
    <n v="43701.757692685664"/>
    <s v="Elective"/>
    <d v="2020-05-20T00:00:00"/>
    <x v="3"/>
    <x v="1"/>
  </r>
  <r>
    <s v="cOuRtnEy evANs"/>
    <x v="64"/>
    <x v="0"/>
    <x v="0"/>
    <x v="1"/>
    <x v="156"/>
    <s v="William Knox"/>
    <s v="Elliott-Smith"/>
    <s v="UnitedHealthcare"/>
    <n v="12405.306190181147"/>
    <s v="Urgent"/>
    <d v="2020-03-12T00:00:00"/>
    <x v="0"/>
    <x v="1"/>
  </r>
  <r>
    <s v="tAYLor mILLEr"/>
    <x v="32"/>
    <x v="1"/>
    <x v="6"/>
    <x v="2"/>
    <x v="1269"/>
    <s v="Stacy Jones"/>
    <s v="Brown Ltd"/>
    <s v="Blue Cross"/>
    <n v="38761.482533188762"/>
    <s v="Urgent"/>
    <d v="2020-08-01T00:00:00"/>
    <x v="2"/>
    <x v="0"/>
  </r>
  <r>
    <s v="steVeN WAlkeR"/>
    <x v="44"/>
    <x v="0"/>
    <x v="0"/>
    <x v="1"/>
    <x v="1819"/>
    <s v="Keith Fischer"/>
    <s v="Johnson-Myers"/>
    <s v="Medicare"/>
    <n v="41094.816010103255"/>
    <s v="Urgent"/>
    <d v="2022-12-23T00:00:00"/>
    <x v="4"/>
    <x v="1"/>
  </r>
  <r>
    <s v="JERemIah dORsEY"/>
    <x v="17"/>
    <x v="1"/>
    <x v="7"/>
    <x v="2"/>
    <x v="1253"/>
    <s v="Nicole Reed"/>
    <s v="Moore-Castillo"/>
    <s v="Medicare"/>
    <n v="43625.386284016575"/>
    <s v="Elective"/>
    <d v="2022-01-21T00:00:00"/>
    <x v="2"/>
    <x v="1"/>
  </r>
  <r>
    <s v="aUStIn GreEN"/>
    <x v="20"/>
    <x v="0"/>
    <x v="6"/>
    <x v="0"/>
    <x v="1812"/>
    <s v="Charlene Mendoza"/>
    <s v="Lawrence Inc"/>
    <s v="Blue Cross"/>
    <n v="2777.8951026350751"/>
    <s v="Elective"/>
    <d v="2023-05-01T00:00:00"/>
    <x v="3"/>
    <x v="0"/>
  </r>
  <r>
    <s v="AleXaNdRA hErMAn"/>
    <x v="5"/>
    <x v="1"/>
    <x v="2"/>
    <x v="4"/>
    <x v="1773"/>
    <s v="Alyssa Waters"/>
    <s v="PLC Estrada"/>
    <s v="Medicare"/>
    <n v="11414.435970864266"/>
    <s v="Emergency"/>
    <d v="2019-08-05T00:00:00"/>
    <x v="2"/>
    <x v="1"/>
  </r>
  <r>
    <s v="logan DoUGherTy"/>
    <x v="59"/>
    <x v="1"/>
    <x v="7"/>
    <x v="2"/>
    <x v="227"/>
    <s v="Morgan Short"/>
    <s v="David Gomez, Mcclain and"/>
    <s v="Blue Cross"/>
    <n v="49115.088794169555"/>
    <s v="Urgent"/>
    <d v="2020-01-29T00:00:00"/>
    <x v="2"/>
    <x v="0"/>
  </r>
  <r>
    <s v="JeSsiCA SWansoN"/>
    <x v="4"/>
    <x v="1"/>
    <x v="3"/>
    <x v="1"/>
    <x v="19"/>
    <s v="Christopher Ballard"/>
    <s v="Group Saunders"/>
    <s v="Medicare"/>
    <n v="44038.843477862189"/>
    <s v="Urgent"/>
    <d v="2022-11-25T00:00:00"/>
    <x v="4"/>
    <x v="1"/>
  </r>
  <r>
    <s v="aUstIN PiERce"/>
    <x v="40"/>
    <x v="1"/>
    <x v="3"/>
    <x v="2"/>
    <x v="1146"/>
    <s v="Christine George"/>
    <s v="Brown Ltd"/>
    <s v="Aetna"/>
    <n v="20546.379150585904"/>
    <s v="Emergency"/>
    <d v="2019-07-28T00:00:00"/>
    <x v="0"/>
    <x v="2"/>
  </r>
  <r>
    <s v="JEFfReY gonzaLEz"/>
    <x v="16"/>
    <x v="0"/>
    <x v="7"/>
    <x v="4"/>
    <x v="1639"/>
    <s v="Kristen Palmer"/>
    <s v="Herrera and Young, Valdez"/>
    <s v="UnitedHealthcare"/>
    <n v="29174.468245953994"/>
    <s v="Elective"/>
    <d v="2023-10-05T00:00:00"/>
    <x v="1"/>
    <x v="1"/>
  </r>
  <r>
    <s v="AMANDa CurTIS"/>
    <x v="0"/>
    <x v="1"/>
    <x v="3"/>
    <x v="2"/>
    <x v="218"/>
    <s v="Megan Guzman"/>
    <s v="Sons and Johnson"/>
    <s v="Medicare"/>
    <n v="11158.706627863021"/>
    <s v="Elective"/>
    <d v="2021-09-15T00:00:00"/>
    <x v="4"/>
    <x v="1"/>
  </r>
  <r>
    <s v="lISA glENN"/>
    <x v="12"/>
    <x v="1"/>
    <x v="3"/>
    <x v="1"/>
    <x v="1099"/>
    <s v="Taylor Valdez"/>
    <s v="Perez Chandler Park, and"/>
    <s v="Blue Cross"/>
    <n v="11540.062044646098"/>
    <s v="Emergency"/>
    <d v="2022-05-18T00:00:00"/>
    <x v="1"/>
    <x v="0"/>
  </r>
  <r>
    <s v="suZAnnE HeNDrickS"/>
    <x v="43"/>
    <x v="0"/>
    <x v="3"/>
    <x v="0"/>
    <x v="1447"/>
    <s v="Kenneth Baker"/>
    <s v="Barrett-Jones"/>
    <s v="Aetna"/>
    <n v="29780.990475940413"/>
    <s v="Urgent"/>
    <d v="2022-12-08T00:00:00"/>
    <x v="4"/>
    <x v="1"/>
  </r>
  <r>
    <s v="VICToRIa tuRNeR"/>
    <x v="51"/>
    <x v="1"/>
    <x v="2"/>
    <x v="3"/>
    <x v="1258"/>
    <s v="Tanya Kelley"/>
    <s v="Johnson Shepherd and Silva,"/>
    <s v="UnitedHealthcare"/>
    <n v="39319.258832650929"/>
    <s v="Elective"/>
    <d v="2022-02-20T00:00:00"/>
    <x v="3"/>
    <x v="1"/>
  </r>
  <r>
    <s v="dr. SEAN wAlters"/>
    <x v="21"/>
    <x v="1"/>
    <x v="2"/>
    <x v="4"/>
    <x v="1368"/>
    <s v="Walter Bowers"/>
    <s v="Carroll Adams and Petersen,"/>
    <s v="Aetna"/>
    <n v="7233.0609373043517"/>
    <s v="Elective"/>
    <d v="2022-01-27T00:00:00"/>
    <x v="4"/>
    <x v="1"/>
  </r>
  <r>
    <s v="rhONDA Hull"/>
    <x v="44"/>
    <x v="1"/>
    <x v="2"/>
    <x v="0"/>
    <x v="440"/>
    <s v="Gerald Choi"/>
    <s v="Estrada PLC"/>
    <s v="Aetna"/>
    <n v="15543.652802588023"/>
    <s v="Emergency"/>
    <d v="2021-12-27T00:00:00"/>
    <x v="0"/>
    <x v="0"/>
  </r>
  <r>
    <s v="EDWARD ROmEro"/>
    <x v="55"/>
    <x v="0"/>
    <x v="2"/>
    <x v="5"/>
    <x v="288"/>
    <s v="Lisa Pratt"/>
    <s v="Group Torres"/>
    <s v="Blue Cross"/>
    <n v="21044.161575466504"/>
    <s v="Emergency"/>
    <d v="2022-05-30T00:00:00"/>
    <x v="0"/>
    <x v="0"/>
  </r>
  <r>
    <s v="DAwN Green"/>
    <x v="56"/>
    <x v="0"/>
    <x v="3"/>
    <x v="4"/>
    <x v="1720"/>
    <s v="Cynthia Bennett"/>
    <s v="Sons and Gates"/>
    <s v="Aetna"/>
    <n v="21979.292758513686"/>
    <s v="Urgent"/>
    <d v="2023-11-10T00:00:00"/>
    <x v="4"/>
    <x v="2"/>
  </r>
  <r>
    <s v="ROBeRt LeWis"/>
    <x v="33"/>
    <x v="1"/>
    <x v="3"/>
    <x v="3"/>
    <x v="332"/>
    <s v="Amanda Mayer"/>
    <s v="LLC Brown"/>
    <s v="UnitedHealthcare"/>
    <n v="18535.912251779551"/>
    <s v="Elective"/>
    <d v="2020-07-26T00:00:00"/>
    <x v="4"/>
    <x v="1"/>
  </r>
  <r>
    <s v="kEvin WhITE"/>
    <x v="55"/>
    <x v="1"/>
    <x v="4"/>
    <x v="1"/>
    <x v="513"/>
    <s v="David Morrow"/>
    <s v="and Dorsey, Noble Davis"/>
    <s v="Medicare"/>
    <n v="25223.577902262601"/>
    <s v="Emergency"/>
    <d v="2019-07-12T00:00:00"/>
    <x v="0"/>
    <x v="0"/>
  </r>
  <r>
    <s v="jOsePH oLivEr"/>
    <x v="57"/>
    <x v="0"/>
    <x v="6"/>
    <x v="5"/>
    <x v="1173"/>
    <s v="Ruth Burns"/>
    <s v="King, and Hernandez Garner"/>
    <s v="Aetna"/>
    <n v="15985.730365350077"/>
    <s v="Elective"/>
    <d v="2023-10-21T00:00:00"/>
    <x v="3"/>
    <x v="2"/>
  </r>
  <r>
    <s v="rObeRT SimOn"/>
    <x v="56"/>
    <x v="1"/>
    <x v="6"/>
    <x v="0"/>
    <x v="918"/>
    <s v="Jennifer Pruitt"/>
    <s v="Underwood-Guzman"/>
    <s v="Medicare"/>
    <n v="35711.946590493462"/>
    <s v="Urgent"/>
    <d v="2021-09-13T00:00:00"/>
    <x v="3"/>
    <x v="1"/>
  </r>
  <r>
    <s v="jAmeS DaViS"/>
    <x v="20"/>
    <x v="1"/>
    <x v="7"/>
    <x v="0"/>
    <x v="51"/>
    <s v="Glenn Hutchinson"/>
    <s v="Ltd Bryan"/>
    <s v="Aetna"/>
    <n v="29353.771282841593"/>
    <s v="Emergency"/>
    <d v="2022-11-28T00:00:00"/>
    <x v="0"/>
    <x v="2"/>
  </r>
  <r>
    <s v="Melissa HOwArD"/>
    <x v="29"/>
    <x v="0"/>
    <x v="3"/>
    <x v="5"/>
    <x v="1366"/>
    <s v="Angela Melton"/>
    <s v="and Lyons Young Morton,"/>
    <s v="Aetna"/>
    <n v="47248.782395200789"/>
    <s v="Emergency"/>
    <d v="2022-09-18T00:00:00"/>
    <x v="4"/>
    <x v="0"/>
  </r>
  <r>
    <s v="cLaUdIa MAXWell"/>
    <x v="41"/>
    <x v="1"/>
    <x v="7"/>
    <x v="2"/>
    <x v="63"/>
    <s v="Mary Howe"/>
    <s v="Rhodes Thomas Coffey, and"/>
    <s v="Cigna"/>
    <n v="20006.845242327774"/>
    <s v="Urgent"/>
    <d v="2020-05-25T00:00:00"/>
    <x v="4"/>
    <x v="0"/>
  </r>
  <r>
    <s v="jamEs WilLiams"/>
    <x v="30"/>
    <x v="1"/>
    <x v="0"/>
    <x v="5"/>
    <x v="1262"/>
    <s v="Jennifer Cruz"/>
    <s v="LLC Lopez"/>
    <s v="Medicare"/>
    <n v="38797.781461025195"/>
    <s v="Emergency"/>
    <d v="2020-12-12T00:00:00"/>
    <x v="4"/>
    <x v="1"/>
  </r>
  <r>
    <s v="BarbarA tHoRntON"/>
    <x v="4"/>
    <x v="0"/>
    <x v="0"/>
    <x v="5"/>
    <x v="1203"/>
    <s v="Sherry Wilson"/>
    <s v="Moore Burke, and Smith"/>
    <s v="Cigna"/>
    <n v="33577.076116113836"/>
    <s v="Elective"/>
    <d v="2021-12-30T00:00:00"/>
    <x v="4"/>
    <x v="1"/>
  </r>
  <r>
    <s v="CheLSeA tOrRES"/>
    <x v="25"/>
    <x v="1"/>
    <x v="5"/>
    <x v="3"/>
    <x v="1815"/>
    <s v="Gregory Taylor"/>
    <s v="Hicks Mitchell, Chan and"/>
    <s v="Blue Cross"/>
    <n v="43051.087076327625"/>
    <s v="Urgent"/>
    <d v="2021-08-17T00:00:00"/>
    <x v="3"/>
    <x v="1"/>
  </r>
  <r>
    <s v="THOmAS sELlErs"/>
    <x v="62"/>
    <x v="1"/>
    <x v="7"/>
    <x v="5"/>
    <x v="1386"/>
    <s v="Robert Cabrera"/>
    <s v="Williams LLC"/>
    <s v="Medicare"/>
    <n v="1909.5397222504748"/>
    <s v="Emergency"/>
    <d v="2020-02-09T00:00:00"/>
    <x v="4"/>
    <x v="2"/>
  </r>
  <r>
    <s v="CYntHIA MCClain"/>
    <x v="2"/>
    <x v="0"/>
    <x v="1"/>
    <x v="2"/>
    <x v="579"/>
    <s v="Briana Cannon"/>
    <s v="Reed PLC"/>
    <s v="Aetna"/>
    <n v="22232.218424651415"/>
    <s v="Urgent"/>
    <d v="2023-01-20T00:00:00"/>
    <x v="1"/>
    <x v="2"/>
  </r>
  <r>
    <s v="MRs. VAleRiE BLAiR"/>
    <x v="22"/>
    <x v="0"/>
    <x v="3"/>
    <x v="2"/>
    <x v="1800"/>
    <s v="Mark Davis"/>
    <s v="Flores-Clark"/>
    <s v="Blue Cross"/>
    <n v="7342.6696950548721"/>
    <s v="Elective"/>
    <d v="2024-02-19T00:00:00"/>
    <x v="1"/>
    <x v="2"/>
  </r>
  <r>
    <s v="kAyLa watSoN"/>
    <x v="10"/>
    <x v="1"/>
    <x v="5"/>
    <x v="3"/>
    <x v="42"/>
    <s v="Gregg Atkinson"/>
    <s v="Goodwin-Clark"/>
    <s v="Aetna"/>
    <n v="25104.549114890684"/>
    <s v="Elective"/>
    <d v="2021-07-06T00:00:00"/>
    <x v="0"/>
    <x v="1"/>
  </r>
  <r>
    <s v="hannAh BRYaNT"/>
    <x v="47"/>
    <x v="0"/>
    <x v="0"/>
    <x v="2"/>
    <x v="273"/>
    <s v="Carl Neal"/>
    <s v="Martinez Proctor Davis, and"/>
    <s v="Cigna"/>
    <n v="44001.367582044542"/>
    <s v="Elective"/>
    <d v="2024-01-07T00:00:00"/>
    <x v="2"/>
    <x v="0"/>
  </r>
  <r>
    <s v="roBERT HeRrerA"/>
    <x v="46"/>
    <x v="0"/>
    <x v="0"/>
    <x v="0"/>
    <x v="87"/>
    <s v="Maureen Richardson"/>
    <s v="Hudson-Carroll"/>
    <s v="Medicare"/>
    <n v="4689.0994916617128"/>
    <s v="Elective"/>
    <d v="2023-06-07T00:00:00"/>
    <x v="4"/>
    <x v="1"/>
  </r>
  <r>
    <s v="luIs CaRPEnTeR"/>
    <x v="53"/>
    <x v="1"/>
    <x v="1"/>
    <x v="1"/>
    <x v="1412"/>
    <s v="Tyler Chang"/>
    <s v="and Sutton, Powell Patterson"/>
    <s v="Medicare"/>
    <n v="39663.909017772778"/>
    <s v="Urgent"/>
    <d v="2021-09-18T00:00:00"/>
    <x v="3"/>
    <x v="1"/>
  </r>
  <r>
    <s v="LauRIE mCkinNEY"/>
    <x v="17"/>
    <x v="0"/>
    <x v="0"/>
    <x v="2"/>
    <x v="182"/>
    <s v="Kenneth Mitchell"/>
    <s v="Shepherd, Greene and Molina"/>
    <s v="Aetna"/>
    <n v="33822.468210312647"/>
    <s v="Urgent"/>
    <d v="2024-03-13T00:00:00"/>
    <x v="2"/>
    <x v="0"/>
  </r>
  <r>
    <s v="crYsTaL johnsoN"/>
    <x v="38"/>
    <x v="1"/>
    <x v="2"/>
    <x v="5"/>
    <x v="1397"/>
    <s v="Jonathon Francis"/>
    <s v="Robinson, Fleming Garcia and"/>
    <s v="Blue Cross"/>
    <n v="3947.2390672353758"/>
    <s v="Urgent"/>
    <d v="2020-12-13T00:00:00"/>
    <x v="3"/>
    <x v="1"/>
  </r>
  <r>
    <s v="JuSTin PItTs"/>
    <x v="17"/>
    <x v="0"/>
    <x v="4"/>
    <x v="1"/>
    <x v="494"/>
    <s v="Marie Woods"/>
    <s v="and Olson Decker Blair,"/>
    <s v="Blue Cross"/>
    <n v="11878.430816145914"/>
    <s v="Urgent"/>
    <d v="2022-06-25T00:00:00"/>
    <x v="3"/>
    <x v="0"/>
  </r>
  <r>
    <s v="MelIssa MErCER"/>
    <x v="41"/>
    <x v="0"/>
    <x v="4"/>
    <x v="4"/>
    <x v="1453"/>
    <s v="Colleen Butler"/>
    <s v="Grant Group"/>
    <s v="Cigna"/>
    <n v="19974.050581263949"/>
    <s v="Emergency"/>
    <d v="2023-03-04T00:00:00"/>
    <x v="4"/>
    <x v="1"/>
  </r>
  <r>
    <s v="darrell sAlInAs"/>
    <x v="27"/>
    <x v="1"/>
    <x v="6"/>
    <x v="5"/>
    <x v="1330"/>
    <s v="Joshua Roberson"/>
    <s v="and Smith, Day Barnett"/>
    <s v="UnitedHealthcare"/>
    <n v="16639.027313002538"/>
    <s v="Emergency"/>
    <d v="2019-10-06T00:00:00"/>
    <x v="0"/>
    <x v="2"/>
  </r>
  <r>
    <s v="briAn BaSs"/>
    <x v="36"/>
    <x v="1"/>
    <x v="4"/>
    <x v="1"/>
    <x v="388"/>
    <s v="Gregory Torres"/>
    <s v="and Chang Serrano Quinn,"/>
    <s v="Blue Cross"/>
    <n v="35844.591781953219"/>
    <s v="Urgent"/>
    <d v="2021-08-07T00:00:00"/>
    <x v="0"/>
    <x v="2"/>
  </r>
  <r>
    <s v="AlexAndra tHOMas"/>
    <x v="26"/>
    <x v="0"/>
    <x v="1"/>
    <x v="0"/>
    <x v="1171"/>
    <s v="Veronica Sparks"/>
    <s v="Williams-Medina"/>
    <s v="UnitedHealthcare"/>
    <n v="32047.904904775725"/>
    <s v="Emergency"/>
    <d v="2020-03-24T00:00:00"/>
    <x v="1"/>
    <x v="0"/>
  </r>
  <r>
    <s v="micHeLle daNiel"/>
    <x v="12"/>
    <x v="1"/>
    <x v="1"/>
    <x v="2"/>
    <x v="1303"/>
    <s v="Michael Oconnor"/>
    <s v="Huber Ltd"/>
    <s v="Blue Cross"/>
    <n v="43000.761041642283"/>
    <s v="Urgent"/>
    <d v="2023-03-17T00:00:00"/>
    <x v="2"/>
    <x v="1"/>
  </r>
  <r>
    <s v="aaroN gUZMan"/>
    <x v="6"/>
    <x v="1"/>
    <x v="6"/>
    <x v="3"/>
    <x v="1208"/>
    <s v="Isabella Collier"/>
    <s v="Sons and Gray"/>
    <s v="UnitedHealthcare"/>
    <n v="33348.123187243531"/>
    <s v="Elective"/>
    <d v="2023-09-13T00:00:00"/>
    <x v="4"/>
    <x v="1"/>
  </r>
  <r>
    <s v="JAsMin LewIS"/>
    <x v="7"/>
    <x v="0"/>
    <x v="5"/>
    <x v="1"/>
    <x v="1404"/>
    <s v="Bryan Simmons"/>
    <s v="Whitaker Group"/>
    <s v="Blue Cross"/>
    <n v="47486.216204217861"/>
    <s v="Urgent"/>
    <d v="2019-11-05T00:00:00"/>
    <x v="4"/>
    <x v="0"/>
  </r>
  <r>
    <s v="ROgEr gRaNt"/>
    <x v="49"/>
    <x v="1"/>
    <x v="6"/>
    <x v="5"/>
    <x v="40"/>
    <s v="Adrienne Reed"/>
    <s v="and Ramirez Chan Oliver,"/>
    <s v="Cigna"/>
    <n v="12720.238415006195"/>
    <s v="Urgent"/>
    <d v="2020-02-15T00:00:00"/>
    <x v="0"/>
    <x v="2"/>
  </r>
  <r>
    <s v="fReDeRICK meZa"/>
    <x v="57"/>
    <x v="0"/>
    <x v="5"/>
    <x v="3"/>
    <x v="655"/>
    <s v="Christopher Matthews"/>
    <s v="and Munoz Sons"/>
    <s v="Medicare"/>
    <n v="40518.127311043711"/>
    <s v="Urgent"/>
    <d v="2023-02-12T00:00:00"/>
    <x v="0"/>
    <x v="1"/>
  </r>
  <r>
    <s v="COdy bOWmAN"/>
    <x v="35"/>
    <x v="1"/>
    <x v="7"/>
    <x v="0"/>
    <x v="404"/>
    <s v="Darlene Wilson"/>
    <s v="Moran-Miller"/>
    <s v="Cigna"/>
    <n v="34479.544065933151"/>
    <s v="Urgent"/>
    <d v="2023-07-24T00:00:00"/>
    <x v="2"/>
    <x v="0"/>
  </r>
  <r>
    <s v="DEbra LOpeZ"/>
    <x v="23"/>
    <x v="1"/>
    <x v="2"/>
    <x v="5"/>
    <x v="622"/>
    <s v="Krista Kennedy"/>
    <s v="Scott Mcintyre, and Scott"/>
    <s v="Medicare"/>
    <n v="38540.22996165519"/>
    <s v="Urgent"/>
    <d v="2021-07-08T00:00:00"/>
    <x v="3"/>
    <x v="0"/>
  </r>
  <r>
    <s v="lOUis MCIntOsH"/>
    <x v="51"/>
    <x v="1"/>
    <x v="4"/>
    <x v="2"/>
    <x v="75"/>
    <s v="Jason Kirby"/>
    <s v="Brown-Smith"/>
    <s v="Medicare"/>
    <n v="15094.122536955831"/>
    <s v="Urgent"/>
    <d v="2023-11-10T00:00:00"/>
    <x v="3"/>
    <x v="2"/>
  </r>
  <r>
    <s v="JASON HOLmes"/>
    <x v="28"/>
    <x v="0"/>
    <x v="1"/>
    <x v="3"/>
    <x v="1562"/>
    <s v="Brent Jones"/>
    <s v="Santos-Melton"/>
    <s v="UnitedHealthcare"/>
    <n v="21906.482345855944"/>
    <s v="Elective"/>
    <d v="2021-01-28T00:00:00"/>
    <x v="4"/>
    <x v="0"/>
  </r>
  <r>
    <s v="CHRIstoPHeR RIcHmOnD"/>
    <x v="22"/>
    <x v="1"/>
    <x v="5"/>
    <x v="4"/>
    <x v="746"/>
    <s v="Adam Jackson"/>
    <s v="Williams-Bowers"/>
    <s v="Blue Cross"/>
    <n v="45018.06478743902"/>
    <s v="Elective"/>
    <d v="2020-04-03T00:00:00"/>
    <x v="1"/>
    <x v="1"/>
  </r>
  <r>
    <s v="coUrTnEY sHaNnON"/>
    <x v="4"/>
    <x v="1"/>
    <x v="3"/>
    <x v="3"/>
    <x v="654"/>
    <s v="Jacob Jacobs"/>
    <s v="and Carroll Mckinney Griffin,"/>
    <s v="Cigna"/>
    <n v="47169.737796548543"/>
    <s v="Emergency"/>
    <d v="2022-06-12T00:00:00"/>
    <x v="1"/>
    <x v="0"/>
  </r>
  <r>
    <s v="KIMbeRLY RoBINSOn"/>
    <x v="26"/>
    <x v="1"/>
    <x v="0"/>
    <x v="2"/>
    <x v="313"/>
    <s v="Kristin Wu"/>
    <s v="Wheeler-Miller"/>
    <s v="Cigna"/>
    <n v="18021.799299432372"/>
    <s v="Elective"/>
    <d v="2024-04-04T00:00:00"/>
    <x v="0"/>
    <x v="0"/>
  </r>
  <r>
    <s v="tIFfANy WrighT"/>
    <x v="59"/>
    <x v="1"/>
    <x v="7"/>
    <x v="4"/>
    <x v="1612"/>
    <s v="Mark Dyer"/>
    <s v="Williams Johnson and Lee,"/>
    <s v="Aetna"/>
    <n v="19245.615797407689"/>
    <s v="Elective"/>
    <d v="2023-10-14T00:00:00"/>
    <x v="4"/>
    <x v="1"/>
  </r>
  <r>
    <s v="alejAndRa ROgErs"/>
    <x v="40"/>
    <x v="0"/>
    <x v="5"/>
    <x v="2"/>
    <x v="327"/>
    <s v="Todd Ortega"/>
    <s v="Valdez-Travis"/>
    <s v="UnitedHealthcare"/>
    <n v="6567.9015563537732"/>
    <s v="Elective"/>
    <d v="2023-01-28T00:00:00"/>
    <x v="3"/>
    <x v="1"/>
  </r>
  <r>
    <s v="BILLY EllIs"/>
    <x v="8"/>
    <x v="0"/>
    <x v="1"/>
    <x v="2"/>
    <x v="516"/>
    <s v="Brett Johnson"/>
    <s v="LLC Rodgers"/>
    <s v="Aetna"/>
    <n v="18474.409330659644"/>
    <s v="Urgent"/>
    <d v="2020-06-29T00:00:00"/>
    <x v="2"/>
    <x v="2"/>
  </r>
  <r>
    <s v="PAuL WaTSON"/>
    <x v="63"/>
    <x v="1"/>
    <x v="5"/>
    <x v="4"/>
    <x v="1704"/>
    <s v="Madeline Miller"/>
    <s v="Kirby Group"/>
    <s v="Cigna"/>
    <n v="13217.604283943743"/>
    <s v="Urgent"/>
    <d v="2024-04-18T00:00:00"/>
    <x v="0"/>
    <x v="1"/>
  </r>
  <r>
    <s v="tAmmY bROWn"/>
    <x v="59"/>
    <x v="1"/>
    <x v="1"/>
    <x v="1"/>
    <x v="847"/>
    <s v="Laura Luna"/>
    <s v="Moore-Lee"/>
    <s v="Aetna"/>
    <n v="29392.75946518729"/>
    <s v="Emergency"/>
    <d v="2019-07-01T00:00:00"/>
    <x v="2"/>
    <x v="1"/>
  </r>
  <r>
    <s v="aMaNDa smItH"/>
    <x v="0"/>
    <x v="0"/>
    <x v="4"/>
    <x v="1"/>
    <x v="738"/>
    <s v="Jeremy Kelly"/>
    <s v="Carroll and Hall Meyer,"/>
    <s v="Cigna"/>
    <n v="23173.458675012989"/>
    <s v="Urgent"/>
    <d v="2019-12-04T00:00:00"/>
    <x v="1"/>
    <x v="1"/>
  </r>
  <r>
    <s v="reNeE SuTToN"/>
    <x v="19"/>
    <x v="1"/>
    <x v="5"/>
    <x v="3"/>
    <x v="760"/>
    <s v="Maria Barnes"/>
    <s v="Nolan Group"/>
    <s v="Aetna"/>
    <n v="1201.0627984432176"/>
    <s v="Emergency"/>
    <d v="2021-01-07T00:00:00"/>
    <x v="1"/>
    <x v="1"/>
  </r>
  <r>
    <s v="DeStInY broWN"/>
    <x v="25"/>
    <x v="0"/>
    <x v="5"/>
    <x v="1"/>
    <x v="1286"/>
    <s v="Jeremy Ochoa"/>
    <s v="Adkins PLC"/>
    <s v="Blue Cross"/>
    <n v="44660.886377644005"/>
    <s v="Urgent"/>
    <d v="2023-01-16T00:00:00"/>
    <x v="4"/>
    <x v="0"/>
  </r>
  <r>
    <s v="sTePhaniE sCoTt"/>
    <x v="22"/>
    <x v="0"/>
    <x v="2"/>
    <x v="3"/>
    <x v="591"/>
    <s v="Mark Lyons"/>
    <s v="Webb-Scott"/>
    <s v="Blue Cross"/>
    <n v="9433.8396553083658"/>
    <s v="Emergency"/>
    <d v="2021-05-18T00:00:00"/>
    <x v="0"/>
    <x v="0"/>
  </r>
  <r>
    <s v="caroLyN HAYDEn"/>
    <x v="40"/>
    <x v="1"/>
    <x v="6"/>
    <x v="0"/>
    <x v="291"/>
    <s v="Jeremy Crawford"/>
    <s v="Clark PLC"/>
    <s v="Blue Cross"/>
    <n v="18661.614394877353"/>
    <s v="Emergency"/>
    <d v="2023-06-29T00:00:00"/>
    <x v="4"/>
    <x v="2"/>
  </r>
  <r>
    <s v="DanieL tHOmAS"/>
    <x v="2"/>
    <x v="0"/>
    <x v="4"/>
    <x v="1"/>
    <x v="385"/>
    <s v="Tiffany Miller"/>
    <s v="Chapman LLC"/>
    <s v="Medicare"/>
    <n v="6457.4197454358909"/>
    <s v="Elective"/>
    <d v="2021-04-29T00:00:00"/>
    <x v="2"/>
    <x v="0"/>
  </r>
  <r>
    <s v="jOe BrowN"/>
    <x v="23"/>
    <x v="0"/>
    <x v="2"/>
    <x v="4"/>
    <x v="1321"/>
    <s v="Kathleen Landry"/>
    <s v="Group Lucero"/>
    <s v="Aetna"/>
    <n v="18056.955295136657"/>
    <s v="Urgent"/>
    <d v="2020-03-14T00:00:00"/>
    <x v="0"/>
    <x v="1"/>
  </r>
  <r>
    <s v="ChrisTOPHer SAntIagO"/>
    <x v="28"/>
    <x v="0"/>
    <x v="2"/>
    <x v="2"/>
    <x v="1784"/>
    <s v="Tracie Haley"/>
    <s v="Thomas-Hall"/>
    <s v="Medicare"/>
    <n v="30877.362029453863"/>
    <s v="Elective"/>
    <d v="2023-03-09T00:00:00"/>
    <x v="4"/>
    <x v="1"/>
  </r>
  <r>
    <s v="GARy sHERmaN"/>
    <x v="41"/>
    <x v="1"/>
    <x v="6"/>
    <x v="5"/>
    <x v="740"/>
    <s v="Margaret Mcintosh"/>
    <s v="Lopez and Ortiz, Byrd"/>
    <s v="Blue Cross"/>
    <n v="23870.011820113537"/>
    <s v="Urgent"/>
    <d v="2020-06-01T00:00:00"/>
    <x v="0"/>
    <x v="1"/>
  </r>
  <r>
    <s v="DiANE LUtz"/>
    <x v="8"/>
    <x v="1"/>
    <x v="5"/>
    <x v="0"/>
    <x v="397"/>
    <s v="Mrs. Kelsey Simmons"/>
    <s v="Lara-Mitchell"/>
    <s v="Medicare"/>
    <n v="4554.5385960243848"/>
    <s v="Urgent"/>
    <d v="2020-01-13T00:00:00"/>
    <x v="2"/>
    <x v="2"/>
  </r>
  <r>
    <s v="KAThlEen WIllIs"/>
    <x v="51"/>
    <x v="1"/>
    <x v="6"/>
    <x v="2"/>
    <x v="118"/>
    <s v="James Freeman"/>
    <s v="Smith Klein Hall, and"/>
    <s v="UnitedHealthcare"/>
    <n v="43382.17204903427"/>
    <s v="Elective"/>
    <d v="2020-10-27T00:00:00"/>
    <x v="3"/>
    <x v="1"/>
  </r>
  <r>
    <s v="Neil Black"/>
    <x v="4"/>
    <x v="1"/>
    <x v="7"/>
    <x v="2"/>
    <x v="1449"/>
    <s v="Wesley Coleman"/>
    <s v="Johnson-Mullen"/>
    <s v="Blue Cross"/>
    <n v="3633.2530631448458"/>
    <s v="Urgent"/>
    <d v="2021-05-14T00:00:00"/>
    <x v="1"/>
    <x v="0"/>
  </r>
  <r>
    <s v="sylVIA BrYanT"/>
    <x v="48"/>
    <x v="0"/>
    <x v="4"/>
    <x v="5"/>
    <x v="601"/>
    <s v="Michael Andrews"/>
    <s v="and Harrington Warner Johnson,"/>
    <s v="Cigna"/>
    <n v="22911.723571506423"/>
    <s v="Elective"/>
    <d v="2019-08-17T00:00:00"/>
    <x v="4"/>
    <x v="1"/>
  </r>
  <r>
    <s v="JAmEs parkER"/>
    <x v="45"/>
    <x v="1"/>
    <x v="7"/>
    <x v="2"/>
    <x v="177"/>
    <s v="Angela Roy"/>
    <s v="and Elliott, Rice Black"/>
    <s v="Medicare"/>
    <n v="36538.283152358519"/>
    <s v="Emergency"/>
    <d v="2021-01-11T00:00:00"/>
    <x v="3"/>
    <x v="0"/>
  </r>
  <r>
    <s v="xaViER heRNANdez"/>
    <x v="41"/>
    <x v="0"/>
    <x v="2"/>
    <x v="4"/>
    <x v="382"/>
    <s v="Anthony Perez"/>
    <s v="Benjamin-Reed"/>
    <s v="Cigna"/>
    <n v="21572.784252372643"/>
    <s v="Urgent"/>
    <d v="2020-12-17T00:00:00"/>
    <x v="2"/>
    <x v="2"/>
  </r>
  <r>
    <s v="meLIsSa CHrISTiAn"/>
    <x v="18"/>
    <x v="0"/>
    <x v="0"/>
    <x v="0"/>
    <x v="1188"/>
    <s v="Alexander Moore"/>
    <s v="Stanley and Walker, Jenkins"/>
    <s v="Medicare"/>
    <n v="31033.088701657576"/>
    <s v="Urgent"/>
    <d v="2020-05-08T00:00:00"/>
    <x v="1"/>
    <x v="1"/>
  </r>
  <r>
    <s v="tHERESA JOHNsoN"/>
    <x v="29"/>
    <x v="0"/>
    <x v="6"/>
    <x v="1"/>
    <x v="406"/>
    <s v="Carmen Herman"/>
    <s v="Group Glover"/>
    <s v="Aetna"/>
    <n v="51316.621256319188"/>
    <s v="Urgent"/>
    <d v="2021-10-26T00:00:00"/>
    <x v="1"/>
    <x v="1"/>
  </r>
  <r>
    <s v="SaRAH MoLinA"/>
    <x v="58"/>
    <x v="1"/>
    <x v="1"/>
    <x v="2"/>
    <x v="1196"/>
    <s v="Brian Martinez"/>
    <s v="LLC Fernandez"/>
    <s v="Medicare"/>
    <n v="34384.685007094682"/>
    <s v="Elective"/>
    <d v="2022-06-20T00:00:00"/>
    <x v="2"/>
    <x v="0"/>
  </r>
  <r>
    <s v="chRiSTOPher CRuz"/>
    <x v="5"/>
    <x v="0"/>
    <x v="3"/>
    <x v="4"/>
    <x v="1086"/>
    <s v="Gina Wood"/>
    <s v="Taylor-Neal"/>
    <s v="Blue Cross"/>
    <n v="7973.9282469175214"/>
    <s v="Emergency"/>
    <d v="2023-02-09T00:00:00"/>
    <x v="3"/>
    <x v="0"/>
  </r>
  <r>
    <s v="CaSSAnDrA MILlEr"/>
    <x v="42"/>
    <x v="0"/>
    <x v="0"/>
    <x v="4"/>
    <x v="787"/>
    <s v="Jake Rose"/>
    <s v="Singh-Hart"/>
    <s v="UnitedHealthcare"/>
    <n v="35071.832613326194"/>
    <s v="Emergency"/>
    <d v="2023-05-23T00:00:00"/>
    <x v="4"/>
    <x v="1"/>
  </r>
  <r>
    <s v="mEAgAn MartInez"/>
    <x v="13"/>
    <x v="1"/>
    <x v="0"/>
    <x v="4"/>
    <x v="1207"/>
    <s v="Daniel Torres"/>
    <s v="Harris-Gonzalez"/>
    <s v="Medicare"/>
    <n v="12462.133642036188"/>
    <s v="Emergency"/>
    <d v="2024-05-04T00:00:00"/>
    <x v="1"/>
    <x v="1"/>
  </r>
  <r>
    <s v="cHriSTopHer BrucE"/>
    <x v="53"/>
    <x v="0"/>
    <x v="3"/>
    <x v="2"/>
    <x v="1434"/>
    <s v="Laura Adams"/>
    <s v="York Brown and Mendoza,"/>
    <s v="Aetna"/>
    <n v="29293.126093299114"/>
    <s v="Emergency"/>
    <d v="2023-05-03T00:00:00"/>
    <x v="0"/>
    <x v="1"/>
  </r>
  <r>
    <s v="MarY cObB"/>
    <x v="36"/>
    <x v="0"/>
    <x v="7"/>
    <x v="1"/>
    <x v="1814"/>
    <s v="Andrew Williams"/>
    <s v="Ltd York"/>
    <s v="Blue Cross"/>
    <n v="34339.242438963745"/>
    <s v="Elective"/>
    <d v="2020-03-10T00:00:00"/>
    <x v="4"/>
    <x v="2"/>
  </r>
  <r>
    <s v="LAWrENce BROwN"/>
    <x v="47"/>
    <x v="0"/>
    <x v="4"/>
    <x v="4"/>
    <x v="596"/>
    <s v="Marie Mason"/>
    <s v="Middleton-Miles"/>
    <s v="Cigna"/>
    <n v="38119.652783018384"/>
    <s v="Urgent"/>
    <d v="2022-06-29T00:00:00"/>
    <x v="0"/>
    <x v="1"/>
  </r>
  <r>
    <s v="sHawN torRes"/>
    <x v="51"/>
    <x v="1"/>
    <x v="6"/>
    <x v="0"/>
    <x v="313"/>
    <s v="Daniel Hines"/>
    <s v="Dillon Inc"/>
    <s v="Cigna"/>
    <n v="33309.341890190466"/>
    <s v="Elective"/>
    <d v="2024-03-21T00:00:00"/>
    <x v="3"/>
    <x v="2"/>
  </r>
  <r>
    <s v="tOnyA Diaz"/>
    <x v="4"/>
    <x v="0"/>
    <x v="0"/>
    <x v="3"/>
    <x v="1291"/>
    <s v="Matthew Johnson"/>
    <s v="Baker-Bauer"/>
    <s v="Aetna"/>
    <n v="1641.7432949548768"/>
    <s v="Urgent"/>
    <d v="2022-11-08T00:00:00"/>
    <x v="0"/>
    <x v="0"/>
  </r>
  <r>
    <s v="TAyLOr mANnIng"/>
    <x v="48"/>
    <x v="1"/>
    <x v="1"/>
    <x v="0"/>
    <x v="1623"/>
    <s v="Richard Wilcox"/>
    <s v="Carroll-Rogers"/>
    <s v="Medicare"/>
    <n v="1299.1182188391563"/>
    <s v="Urgent"/>
    <d v="2021-07-03T00:00:00"/>
    <x v="1"/>
    <x v="0"/>
  </r>
  <r>
    <s v="kENNeth PetERS"/>
    <x v="47"/>
    <x v="0"/>
    <x v="3"/>
    <x v="1"/>
    <x v="514"/>
    <s v="Richard Juarez"/>
    <s v="and Blair, Weiss Brooks"/>
    <s v="Cigna"/>
    <n v="38195.710885615299"/>
    <s v="Emergency"/>
    <d v="2022-01-11T00:00:00"/>
    <x v="3"/>
    <x v="0"/>
  </r>
  <r>
    <s v="CuRTiS hinES"/>
    <x v="6"/>
    <x v="0"/>
    <x v="7"/>
    <x v="3"/>
    <x v="838"/>
    <s v="Melissa Simmons"/>
    <s v="Howe Sons and"/>
    <s v="UnitedHealthcare"/>
    <n v="23144.79294508426"/>
    <s v="Emergency"/>
    <d v="2024-02-24T00:00:00"/>
    <x v="4"/>
    <x v="1"/>
  </r>
  <r>
    <s v="frANK BoYER"/>
    <x v="36"/>
    <x v="1"/>
    <x v="1"/>
    <x v="0"/>
    <x v="1404"/>
    <s v="Amanda Bell"/>
    <s v="Kelly-Brock"/>
    <s v="Blue Cross"/>
    <n v="45677.844249120048"/>
    <s v="Emergency"/>
    <d v="2019-11-01T00:00:00"/>
    <x v="2"/>
    <x v="0"/>
  </r>
  <r>
    <s v="saRa pADilLa"/>
    <x v="19"/>
    <x v="0"/>
    <x v="7"/>
    <x v="0"/>
    <x v="1216"/>
    <s v="Denise Reynolds"/>
    <s v="Forbes-Wallace"/>
    <s v="UnitedHealthcare"/>
    <n v="46766.855738143684"/>
    <s v="Elective"/>
    <d v="2023-03-07T00:00:00"/>
    <x v="1"/>
    <x v="1"/>
  </r>
  <r>
    <s v="JOSeph JAcoBs"/>
    <x v="43"/>
    <x v="1"/>
    <x v="4"/>
    <x v="4"/>
    <x v="1016"/>
    <s v="Chad Solomon"/>
    <s v="Davis-Montoya"/>
    <s v="Cigna"/>
    <n v="2921.103243745345"/>
    <s v="Emergency"/>
    <d v="2021-12-01T00:00:00"/>
    <x v="2"/>
    <x v="0"/>
  </r>
  <r>
    <s v="ALicIa fRANKLin"/>
    <x v="14"/>
    <x v="1"/>
    <x v="1"/>
    <x v="1"/>
    <x v="1264"/>
    <s v="Craig Reed MD"/>
    <s v="Steele, Stevens and Jones"/>
    <s v="Aetna"/>
    <n v="27437.349570399874"/>
    <s v="Elective"/>
    <d v="2021-06-14T00:00:00"/>
    <x v="3"/>
    <x v="2"/>
  </r>
  <r>
    <s v="daVID GrifFiTH"/>
    <x v="23"/>
    <x v="1"/>
    <x v="0"/>
    <x v="5"/>
    <x v="819"/>
    <s v="Christina Williams"/>
    <s v="Garcia-Martin"/>
    <s v="Cigna"/>
    <n v="45023.122474426171"/>
    <s v="Elective"/>
    <d v="2022-09-08T00:00:00"/>
    <x v="2"/>
    <x v="1"/>
  </r>
  <r>
    <s v="NiCoLe REEd"/>
    <x v="39"/>
    <x v="0"/>
    <x v="3"/>
    <x v="5"/>
    <x v="1651"/>
    <s v="Penny Becker"/>
    <s v="Lawrence-Perkins"/>
    <s v="Aetna"/>
    <n v="13380.213256407444"/>
    <s v="Emergency"/>
    <d v="2020-07-19T00:00:00"/>
    <x v="1"/>
    <x v="1"/>
  </r>
  <r>
    <s v="deNnIs HAll"/>
    <x v="5"/>
    <x v="0"/>
    <x v="2"/>
    <x v="0"/>
    <x v="360"/>
    <s v="Mary Smith"/>
    <s v="PLC Gordon"/>
    <s v="UnitedHealthcare"/>
    <n v="19997.58043834917"/>
    <s v="Urgent"/>
    <d v="2022-06-05T00:00:00"/>
    <x v="4"/>
    <x v="2"/>
  </r>
  <r>
    <s v="JeNNIFER fosteR"/>
    <x v="41"/>
    <x v="0"/>
    <x v="1"/>
    <x v="4"/>
    <x v="1330"/>
    <s v="Jennifer Graham"/>
    <s v="Garza, Morrow and Callahan"/>
    <s v="Medicare"/>
    <n v="40566.504833114304"/>
    <s v="Urgent"/>
    <d v="2019-10-02T00:00:00"/>
    <x v="3"/>
    <x v="1"/>
  </r>
  <r>
    <s v="JerEMy milLER"/>
    <x v="53"/>
    <x v="0"/>
    <x v="0"/>
    <x v="3"/>
    <x v="1257"/>
    <s v="Tina Perry"/>
    <s v="Inc Cortez"/>
    <s v="Aetna"/>
    <n v="24856.806102652503"/>
    <s v="Urgent"/>
    <d v="2024-05-03T00:00:00"/>
    <x v="1"/>
    <x v="0"/>
  </r>
  <r>
    <s v="FelicIA OWEns"/>
    <x v="64"/>
    <x v="0"/>
    <x v="1"/>
    <x v="2"/>
    <x v="430"/>
    <s v="Jill Mcgrath"/>
    <s v="Wallace-Martinez"/>
    <s v="Blue Cross"/>
    <n v="9171.8896540130263"/>
    <s v="Elective"/>
    <d v="2020-08-05T00:00:00"/>
    <x v="1"/>
    <x v="0"/>
  </r>
  <r>
    <s v="dAvId ReyNOLdS"/>
    <x v="20"/>
    <x v="0"/>
    <x v="4"/>
    <x v="1"/>
    <x v="1477"/>
    <s v="Katherine Leonard"/>
    <s v="Francis PLC"/>
    <s v="Blue Cross"/>
    <n v="39609.817051198348"/>
    <s v="Emergency"/>
    <d v="2020-12-02T00:00:00"/>
    <x v="2"/>
    <x v="0"/>
  </r>
  <r>
    <s v="RoBeRt schWArtz"/>
    <x v="62"/>
    <x v="0"/>
    <x v="3"/>
    <x v="4"/>
    <x v="1455"/>
    <s v="Daniel Turner"/>
    <s v="Contreras-Contreras"/>
    <s v="Cigna"/>
    <n v="11034.842011081342"/>
    <s v="Emergency"/>
    <d v="2023-03-03T00:00:00"/>
    <x v="3"/>
    <x v="0"/>
  </r>
  <r>
    <s v="dAVid blAkE"/>
    <x v="17"/>
    <x v="1"/>
    <x v="4"/>
    <x v="5"/>
    <x v="706"/>
    <s v="Natalie Turner"/>
    <s v="Thompson and Sons"/>
    <s v="Cigna"/>
    <n v="20762.030140444749"/>
    <s v="Elective"/>
    <d v="2023-09-05T00:00:00"/>
    <x v="1"/>
    <x v="0"/>
  </r>
  <r>
    <s v="vEROnIca BurnS"/>
    <x v="1"/>
    <x v="0"/>
    <x v="6"/>
    <x v="2"/>
    <x v="1073"/>
    <s v="Katherine Watts"/>
    <s v="Fowler-Mcmahon"/>
    <s v="Cigna"/>
    <n v="12014.612257220684"/>
    <s v="Elective"/>
    <d v="2023-04-21T00:00:00"/>
    <x v="1"/>
    <x v="0"/>
  </r>
  <r>
    <s v="caLvin armSTrong"/>
    <x v="48"/>
    <x v="1"/>
    <x v="0"/>
    <x v="3"/>
    <x v="1753"/>
    <s v="Julia Schmitt"/>
    <s v="and Lopez Phillips, Mason"/>
    <s v="Cigna"/>
    <n v="36100.46734782897"/>
    <s v="Emergency"/>
    <d v="2023-09-04T00:00:00"/>
    <x v="4"/>
    <x v="2"/>
  </r>
  <r>
    <s v="niChoLAs tAylor"/>
    <x v="50"/>
    <x v="1"/>
    <x v="7"/>
    <x v="5"/>
    <x v="1363"/>
    <s v="Debra Sanchez"/>
    <s v="Sons and Lopez"/>
    <s v="Medicare"/>
    <n v="14528.57241903799"/>
    <s v="Elective"/>
    <d v="2022-12-02T00:00:00"/>
    <x v="3"/>
    <x v="2"/>
  </r>
  <r>
    <s v="josepH JoNeS"/>
    <x v="33"/>
    <x v="1"/>
    <x v="4"/>
    <x v="1"/>
    <x v="580"/>
    <s v="Julia Baldwin"/>
    <s v="Bryan-Miller"/>
    <s v="UnitedHealthcare"/>
    <n v="26772.392371092468"/>
    <s v="Urgent"/>
    <d v="2022-09-12T00:00:00"/>
    <x v="3"/>
    <x v="0"/>
  </r>
  <r>
    <s v="dIANA RODrIguez"/>
    <x v="23"/>
    <x v="0"/>
    <x v="6"/>
    <x v="3"/>
    <x v="729"/>
    <s v="Amy Moran"/>
    <s v="Weeks-Harris"/>
    <s v="Medicare"/>
    <n v="40534.389700735563"/>
    <s v="Urgent"/>
    <d v="2024-04-02T00:00:00"/>
    <x v="2"/>
    <x v="0"/>
  </r>
  <r>
    <s v="MicHael vaUghan"/>
    <x v="51"/>
    <x v="0"/>
    <x v="4"/>
    <x v="4"/>
    <x v="1071"/>
    <s v="Jordan Anderson"/>
    <s v="Hull Inc"/>
    <s v="Aetna"/>
    <n v="45542.905556295074"/>
    <s v="Elective"/>
    <d v="2022-10-24T00:00:00"/>
    <x v="1"/>
    <x v="0"/>
  </r>
  <r>
    <s v="lORi grAy"/>
    <x v="5"/>
    <x v="1"/>
    <x v="6"/>
    <x v="2"/>
    <x v="898"/>
    <s v="Brian Esparza"/>
    <s v="Horne and Jones Villa,"/>
    <s v="Aetna"/>
    <n v="7646.4336665550154"/>
    <s v="Emergency"/>
    <d v="2021-05-20T00:00:00"/>
    <x v="4"/>
    <x v="0"/>
  </r>
  <r>
    <s v="bARRY OrtiZ"/>
    <x v="27"/>
    <x v="0"/>
    <x v="2"/>
    <x v="5"/>
    <x v="1167"/>
    <s v="Matthew Smith"/>
    <s v="Rubio-Watts"/>
    <s v="Aetna"/>
    <n v="47219.661257639105"/>
    <s v="Urgent"/>
    <d v="2022-08-16T00:00:00"/>
    <x v="0"/>
    <x v="0"/>
  </r>
  <r>
    <s v="andreW VASqUEz"/>
    <x v="48"/>
    <x v="1"/>
    <x v="5"/>
    <x v="5"/>
    <x v="651"/>
    <s v="Mallory Richardson"/>
    <s v="Gray-Green"/>
    <s v="Blue Cross"/>
    <n v="21379.180820782898"/>
    <s v="Urgent"/>
    <d v="2019-09-04T00:00:00"/>
    <x v="4"/>
    <x v="0"/>
  </r>
  <r>
    <s v="STePhEn LynCH"/>
    <x v="15"/>
    <x v="0"/>
    <x v="1"/>
    <x v="3"/>
    <x v="592"/>
    <s v="Jodi Valdez"/>
    <s v="Baldwin-Allen"/>
    <s v="Blue Cross"/>
    <n v="28922.549718141039"/>
    <s v="Urgent"/>
    <d v="2023-08-05T00:00:00"/>
    <x v="3"/>
    <x v="1"/>
  </r>
  <r>
    <s v="ralPH MiTcHeLL"/>
    <x v="17"/>
    <x v="0"/>
    <x v="0"/>
    <x v="4"/>
    <x v="875"/>
    <s v="Karina Mccoy"/>
    <s v="Odom PLC"/>
    <s v="UnitedHealthcare"/>
    <n v="23454.932936879875"/>
    <s v="Emergency"/>
    <d v="2020-01-03T00:00:00"/>
    <x v="4"/>
    <x v="2"/>
  </r>
  <r>
    <s v="mary WilsoN"/>
    <x v="49"/>
    <x v="0"/>
    <x v="6"/>
    <x v="2"/>
    <x v="1186"/>
    <s v="Elizabeth Burch"/>
    <s v="Kelley Group"/>
    <s v="Medicare"/>
    <n v="50542.146801607851"/>
    <s v="Elective"/>
    <d v="2023-06-30T00:00:00"/>
    <x v="4"/>
    <x v="1"/>
  </r>
  <r>
    <s v="MIchElle DANIel"/>
    <x v="50"/>
    <x v="1"/>
    <x v="1"/>
    <x v="5"/>
    <x v="771"/>
    <s v="Christina Chapman"/>
    <s v="and Weber Miles, Nixon"/>
    <s v="UnitedHealthcare"/>
    <n v="12150.390145937041"/>
    <s v="Emergency"/>
    <d v="2023-07-31T00:00:00"/>
    <x v="3"/>
    <x v="1"/>
  </r>
  <r>
    <s v="LORI DaVIs"/>
    <x v="59"/>
    <x v="1"/>
    <x v="7"/>
    <x v="0"/>
    <x v="1434"/>
    <s v="Caitlin Johnson"/>
    <s v="Rogers-Gonzales"/>
    <s v="Aetna"/>
    <n v="21714.060451664362"/>
    <s v="Urgent"/>
    <d v="2023-05-18T00:00:00"/>
    <x v="2"/>
    <x v="2"/>
  </r>
  <r>
    <s v="ElIzABetH PatricK"/>
    <x v="61"/>
    <x v="0"/>
    <x v="7"/>
    <x v="4"/>
    <x v="82"/>
    <s v="Dana Howard"/>
    <s v="Ltd Massey"/>
    <s v="Medicare"/>
    <n v="23396.676636055352"/>
    <s v="Urgent"/>
    <d v="2020-06-05T00:00:00"/>
    <x v="1"/>
    <x v="2"/>
  </r>
  <r>
    <s v="deSTInY wHiTeHEAd"/>
    <x v="64"/>
    <x v="0"/>
    <x v="3"/>
    <x v="3"/>
    <x v="1769"/>
    <s v="Linda Patrick"/>
    <s v="Wilkins Inc"/>
    <s v="Cigna"/>
    <n v="10770.492396098"/>
    <s v="Emergency"/>
    <d v="2020-09-12T00:00:00"/>
    <x v="3"/>
    <x v="1"/>
  </r>
  <r>
    <s v="jULiE gReeN"/>
    <x v="7"/>
    <x v="1"/>
    <x v="4"/>
    <x v="0"/>
    <x v="922"/>
    <s v="David Hall"/>
    <s v="Martin, May Lopez and"/>
    <s v="Medicare"/>
    <n v="1306.9385408371199"/>
    <s v="Emergency"/>
    <d v="2024-05-07T00:00:00"/>
    <x v="0"/>
    <x v="1"/>
  </r>
  <r>
    <s v="COlleEn ForD"/>
    <x v="6"/>
    <x v="1"/>
    <x v="2"/>
    <x v="4"/>
    <x v="628"/>
    <s v="Christopher Stanley"/>
    <s v="Schmidt and Allen York,"/>
    <s v="Cigna"/>
    <n v="11312.570827012658"/>
    <s v="Urgent"/>
    <d v="2019-11-24T00:00:00"/>
    <x v="1"/>
    <x v="0"/>
  </r>
  <r>
    <s v="tiMOthY gRaY"/>
    <x v="27"/>
    <x v="1"/>
    <x v="3"/>
    <x v="5"/>
    <x v="1245"/>
    <s v="Michael Perez"/>
    <s v="Ruiz-Williams"/>
    <s v="UnitedHealthcare"/>
    <n v="25174.192756169432"/>
    <s v="Urgent"/>
    <d v="2023-06-22T00:00:00"/>
    <x v="4"/>
    <x v="2"/>
  </r>
  <r>
    <s v="ShawN RoLliNs"/>
    <x v="44"/>
    <x v="0"/>
    <x v="7"/>
    <x v="4"/>
    <x v="36"/>
    <s v="Jennifer Boone"/>
    <s v="Robertson Beltran and Gibson,"/>
    <s v="Medicare"/>
    <n v="20907.835886498153"/>
    <s v="Emergency"/>
    <d v="2022-01-10T00:00:00"/>
    <x v="1"/>
    <x v="0"/>
  </r>
  <r>
    <s v="ALexis JohnsoN"/>
    <x v="18"/>
    <x v="0"/>
    <x v="7"/>
    <x v="4"/>
    <x v="438"/>
    <s v="John Brooks"/>
    <s v="Inc Hess"/>
    <s v="UnitedHealthcare"/>
    <n v="21314.528794864123"/>
    <s v="Elective"/>
    <d v="2021-09-15T00:00:00"/>
    <x v="0"/>
    <x v="0"/>
  </r>
  <r>
    <s v="allIsON BuRns"/>
    <x v="12"/>
    <x v="0"/>
    <x v="1"/>
    <x v="5"/>
    <x v="1457"/>
    <s v="Mark Nelson"/>
    <s v="Webster-Gilbert"/>
    <s v="Medicare"/>
    <n v="35805.163160252749"/>
    <s v="Elective"/>
    <d v="2023-08-02T00:00:00"/>
    <x v="3"/>
    <x v="1"/>
  </r>
  <r>
    <s v="LaurIe FloyD"/>
    <x v="46"/>
    <x v="0"/>
    <x v="4"/>
    <x v="3"/>
    <x v="1285"/>
    <s v="Michael Martin"/>
    <s v="Cobb, Lambert Campbell and"/>
    <s v="Cigna"/>
    <n v="31903.829649057683"/>
    <s v="Emergency"/>
    <d v="2021-07-11T00:00:00"/>
    <x v="2"/>
    <x v="1"/>
  </r>
  <r>
    <s v="LIsA WrIGHt"/>
    <x v="61"/>
    <x v="0"/>
    <x v="4"/>
    <x v="4"/>
    <x v="1025"/>
    <s v="Kyle White"/>
    <s v="Davis, and Rivera Larsen"/>
    <s v="Aetna"/>
    <n v="43405.808542222432"/>
    <s v="Elective"/>
    <d v="2020-06-07T00:00:00"/>
    <x v="0"/>
    <x v="1"/>
  </r>
  <r>
    <s v="LISa reID"/>
    <x v="57"/>
    <x v="1"/>
    <x v="1"/>
    <x v="3"/>
    <x v="370"/>
    <s v="Elizabeth Robinson"/>
    <s v="Hernandez, and Lucas Palmer"/>
    <s v="Aetna"/>
    <n v="17809.637268648821"/>
    <s v="Elective"/>
    <d v="2023-04-21T00:00:00"/>
    <x v="0"/>
    <x v="1"/>
  </r>
  <r>
    <s v="jamEs ArrOyO"/>
    <x v="44"/>
    <x v="1"/>
    <x v="6"/>
    <x v="0"/>
    <x v="1113"/>
    <s v="Jennifer Perez"/>
    <s v="Day-Hodge"/>
    <s v="Cigna"/>
    <n v="43391.352126724509"/>
    <s v="Urgent"/>
    <d v="2020-08-19T00:00:00"/>
    <x v="3"/>
    <x v="1"/>
  </r>
  <r>
    <s v="joHn THOMpsOn"/>
    <x v="62"/>
    <x v="1"/>
    <x v="5"/>
    <x v="3"/>
    <x v="116"/>
    <s v="Stacey Mccarthy"/>
    <s v="Huerta and Barnes Fisher,"/>
    <s v="Blue Cross"/>
    <n v="29991.231844908056"/>
    <s v="Emergency"/>
    <d v="2021-07-15T00:00:00"/>
    <x v="0"/>
    <x v="2"/>
  </r>
  <r>
    <s v="cHRistINe KrUegEr"/>
    <x v="2"/>
    <x v="1"/>
    <x v="2"/>
    <x v="3"/>
    <x v="1683"/>
    <s v="Ruth Mclean"/>
    <s v="Taylor, Walker and West"/>
    <s v="Blue Cross"/>
    <n v="15242.985825703912"/>
    <s v="Emergency"/>
    <d v="2020-05-04T00:00:00"/>
    <x v="0"/>
    <x v="1"/>
  </r>
  <r>
    <s v="stEVen KANE"/>
    <x v="5"/>
    <x v="0"/>
    <x v="1"/>
    <x v="0"/>
    <x v="478"/>
    <s v="Beverly Guzman"/>
    <s v="and Lopez, Allen Kelly"/>
    <s v="UnitedHealthcare"/>
    <n v="46362.940151384893"/>
    <s v="Elective"/>
    <d v="2020-04-16T00:00:00"/>
    <x v="3"/>
    <x v="2"/>
  </r>
  <r>
    <s v="rUTH WILlIAMs"/>
    <x v="34"/>
    <x v="1"/>
    <x v="5"/>
    <x v="0"/>
    <x v="369"/>
    <s v="James Ward"/>
    <s v="Myers-Mathews"/>
    <s v="Medicare"/>
    <n v="40490.278412983243"/>
    <s v="Elective"/>
    <d v="2021-11-03T00:00:00"/>
    <x v="1"/>
    <x v="0"/>
  </r>
  <r>
    <s v="TerEsa bEcker"/>
    <x v="42"/>
    <x v="0"/>
    <x v="3"/>
    <x v="2"/>
    <x v="131"/>
    <s v="Benjamin Hale"/>
    <s v="Wright-Nguyen"/>
    <s v="UnitedHealthcare"/>
    <n v="31824.779389177045"/>
    <s v="Elective"/>
    <d v="2020-03-15T00:00:00"/>
    <x v="3"/>
    <x v="1"/>
  </r>
  <r>
    <s v="TimothY ANDERsON"/>
    <x v="38"/>
    <x v="0"/>
    <x v="1"/>
    <x v="4"/>
    <x v="339"/>
    <s v="Samantha Robertson"/>
    <s v="Dawson-Sanchez"/>
    <s v="UnitedHealthcare"/>
    <n v="31221.696765991604"/>
    <s v="Urgent"/>
    <d v="2020-07-31T00:00:00"/>
    <x v="0"/>
    <x v="0"/>
  </r>
  <r>
    <s v="aLYSSa maYer"/>
    <x v="3"/>
    <x v="1"/>
    <x v="6"/>
    <x v="3"/>
    <x v="481"/>
    <s v="Charles Beasley"/>
    <s v="Martinez, and Jacobs Gutierrez"/>
    <s v="Medicare"/>
    <n v="49144.002741952208"/>
    <s v="Emergency"/>
    <d v="2022-06-29T00:00:00"/>
    <x v="2"/>
    <x v="0"/>
  </r>
  <r>
    <s v="mAttheW JoNEs"/>
    <x v="43"/>
    <x v="1"/>
    <x v="0"/>
    <x v="3"/>
    <x v="1467"/>
    <s v="Beth Medina"/>
    <s v="Collins-Douglas"/>
    <s v="UnitedHealthcare"/>
    <n v="43091.348139607646"/>
    <s v="Emergency"/>
    <d v="2020-10-12T00:00:00"/>
    <x v="2"/>
    <x v="0"/>
  </r>
  <r>
    <s v="KRIStIE steWArT"/>
    <x v="33"/>
    <x v="1"/>
    <x v="4"/>
    <x v="0"/>
    <x v="1402"/>
    <s v="Christopher Freeman"/>
    <s v="and Bennett Walker Johnston,"/>
    <s v="Aetna"/>
    <n v="25284.390132590615"/>
    <s v="Emergency"/>
    <d v="2019-08-19T00:00:00"/>
    <x v="3"/>
    <x v="0"/>
  </r>
  <r>
    <s v="TERry hAmIltOn"/>
    <x v="62"/>
    <x v="1"/>
    <x v="7"/>
    <x v="1"/>
    <x v="625"/>
    <s v="Kelsey Caldwell"/>
    <s v="Sons and Vargas"/>
    <s v="Medicare"/>
    <n v="3051.4271901925495"/>
    <s v="Elective"/>
    <d v="2022-08-05T00:00:00"/>
    <x v="0"/>
    <x v="2"/>
  </r>
  <r>
    <s v="ChriSTOPHEr rIce"/>
    <x v="42"/>
    <x v="0"/>
    <x v="0"/>
    <x v="2"/>
    <x v="281"/>
    <s v="Evelyn Clark"/>
    <s v="Preston Lowe and Hoffman,"/>
    <s v="Medicare"/>
    <n v="7537.1228920571175"/>
    <s v="Elective"/>
    <d v="2019-11-29T00:00:00"/>
    <x v="0"/>
    <x v="2"/>
  </r>
  <r>
    <s v="luis OlseN"/>
    <x v="2"/>
    <x v="0"/>
    <x v="6"/>
    <x v="4"/>
    <x v="1561"/>
    <s v="Ashley Malone"/>
    <s v="Cooper-Young"/>
    <s v="Cigna"/>
    <n v="45993.541629222338"/>
    <s v="Emergency"/>
    <d v="2020-04-03T00:00:00"/>
    <x v="1"/>
    <x v="0"/>
  </r>
  <r>
    <s v="joHN ScHULtZ"/>
    <x v="37"/>
    <x v="1"/>
    <x v="3"/>
    <x v="1"/>
    <x v="1494"/>
    <s v="Eric Jackson"/>
    <s v="Turner-Garcia"/>
    <s v="UnitedHealthcare"/>
    <n v="44832.779180143261"/>
    <s v="Emergency"/>
    <d v="2022-07-11T00:00:00"/>
    <x v="3"/>
    <x v="2"/>
  </r>
  <r>
    <s v="kELlY WILson"/>
    <x v="14"/>
    <x v="1"/>
    <x v="1"/>
    <x v="5"/>
    <x v="335"/>
    <s v="John Smith"/>
    <s v="Flores and Sons"/>
    <s v="Medicare"/>
    <n v="42269.125487531419"/>
    <s v="Elective"/>
    <d v="2022-07-22T00:00:00"/>
    <x v="3"/>
    <x v="0"/>
  </r>
  <r>
    <s v="JOsePH rODrIgUEZ"/>
    <x v="36"/>
    <x v="1"/>
    <x v="1"/>
    <x v="3"/>
    <x v="686"/>
    <s v="Mr. Bradley Brown PhD"/>
    <s v="Bowen Inc"/>
    <s v="Aetna"/>
    <n v="4091.071578500158"/>
    <s v="Urgent"/>
    <d v="2022-09-28T00:00:00"/>
    <x v="2"/>
    <x v="2"/>
  </r>
  <r>
    <s v="Ryan rEEd"/>
    <x v="20"/>
    <x v="1"/>
    <x v="4"/>
    <x v="1"/>
    <x v="1522"/>
    <s v="Madison Robbins"/>
    <s v="Rogers Torres, and Lewis"/>
    <s v="UnitedHealthcare"/>
    <n v="26242.645437273011"/>
    <s v="Elective"/>
    <d v="2022-10-11T00:00:00"/>
    <x v="3"/>
    <x v="2"/>
  </r>
  <r>
    <s v="bryAN rhoDeS"/>
    <x v="66"/>
    <x v="1"/>
    <x v="1"/>
    <x v="1"/>
    <x v="1419"/>
    <s v="Brittney Villanueva"/>
    <s v="and Daniel Jackson Burgess,"/>
    <s v="Blue Cross"/>
    <n v="11638.962503746612"/>
    <s v="Emergency"/>
    <d v="2020-09-25T00:00:00"/>
    <x v="1"/>
    <x v="0"/>
  </r>
  <r>
    <s v="LiSA waLKer"/>
    <x v="45"/>
    <x v="0"/>
    <x v="7"/>
    <x v="4"/>
    <x v="1212"/>
    <s v="Victoria Francis DDS"/>
    <s v="Barber and Johnson Williams,"/>
    <s v="Blue Cross"/>
    <n v="11779.474601020294"/>
    <s v="Emergency"/>
    <d v="2023-01-28T00:00:00"/>
    <x v="4"/>
    <x v="0"/>
  </r>
  <r>
    <s v="mOLLy smItH"/>
    <x v="66"/>
    <x v="1"/>
    <x v="4"/>
    <x v="5"/>
    <x v="640"/>
    <s v="Mark West"/>
    <s v="Johnson Johnson and Fisher,"/>
    <s v="Cigna"/>
    <n v="11376.986780550284"/>
    <s v="Urgent"/>
    <d v="2020-10-24T00:00:00"/>
    <x v="3"/>
    <x v="1"/>
  </r>
  <r>
    <s v="Tara THOrNtOn"/>
    <x v="46"/>
    <x v="1"/>
    <x v="7"/>
    <x v="0"/>
    <x v="129"/>
    <s v="Roy Kelly"/>
    <s v="Estrada-Marshall"/>
    <s v="Medicare"/>
    <n v="40174.559579850087"/>
    <s v="Emergency"/>
    <d v="2021-11-07T00:00:00"/>
    <x v="2"/>
    <x v="2"/>
  </r>
  <r>
    <s v="ANTHony AlVarez"/>
    <x v="12"/>
    <x v="1"/>
    <x v="6"/>
    <x v="5"/>
    <x v="1074"/>
    <s v="Robert Johnston"/>
    <s v="Ross-Cole"/>
    <s v="UnitedHealthcare"/>
    <n v="16121.481069454432"/>
    <s v="Emergency"/>
    <d v="2021-05-11T00:00:00"/>
    <x v="1"/>
    <x v="1"/>
  </r>
  <r>
    <s v="PaUL shARp"/>
    <x v="57"/>
    <x v="1"/>
    <x v="1"/>
    <x v="4"/>
    <x v="837"/>
    <s v="Dylan Byrd"/>
    <s v="and Fields, Harris Davila"/>
    <s v="Medicare"/>
    <n v="38957.782909850866"/>
    <s v="Urgent"/>
    <d v="2021-04-21T00:00:00"/>
    <x v="1"/>
    <x v="0"/>
  </r>
  <r>
    <s v="eRiCA LOPez"/>
    <x v="6"/>
    <x v="1"/>
    <x v="7"/>
    <x v="4"/>
    <x v="1754"/>
    <s v="Catherine Sanchez"/>
    <s v="Smith-Maynard"/>
    <s v="Medicare"/>
    <n v="26518.712438071088"/>
    <s v="Emergency"/>
    <d v="2021-04-24T00:00:00"/>
    <x v="4"/>
    <x v="2"/>
  </r>
  <r>
    <s v="ChrisToPhEr pEtersoN"/>
    <x v="63"/>
    <x v="0"/>
    <x v="0"/>
    <x v="5"/>
    <x v="413"/>
    <s v="Joseph Clark"/>
    <s v="Garza LLC"/>
    <s v="Medicare"/>
    <n v="32005.179116940784"/>
    <s v="Urgent"/>
    <d v="2019-05-20T00:00:00"/>
    <x v="0"/>
    <x v="0"/>
  </r>
  <r>
    <s v="HEATHER kIM"/>
    <x v="50"/>
    <x v="1"/>
    <x v="2"/>
    <x v="5"/>
    <x v="777"/>
    <s v="Sharon Rivers"/>
    <s v="Rogers-Morgan"/>
    <s v="UnitedHealthcare"/>
    <n v="3288.4011322593951"/>
    <s v="Emergency"/>
    <d v="2023-04-30T00:00:00"/>
    <x v="2"/>
    <x v="1"/>
  </r>
  <r>
    <s v="YvonNE bENnEtT"/>
    <x v="56"/>
    <x v="0"/>
    <x v="5"/>
    <x v="5"/>
    <x v="469"/>
    <s v="Scott Garcia"/>
    <s v="Keller-Brown"/>
    <s v="UnitedHealthcare"/>
    <n v="29755.005295088449"/>
    <s v="Urgent"/>
    <d v="2020-07-23T00:00:00"/>
    <x v="0"/>
    <x v="0"/>
  </r>
  <r>
    <s v="Craig wATts"/>
    <x v="3"/>
    <x v="0"/>
    <x v="0"/>
    <x v="0"/>
    <x v="720"/>
    <s v="Jennifer Burgess"/>
    <s v="Clark-Mason"/>
    <s v="Blue Cross"/>
    <n v="18553.025310348257"/>
    <s v="Elective"/>
    <d v="2020-09-16T00:00:00"/>
    <x v="0"/>
    <x v="0"/>
  </r>
  <r>
    <s v="ALeXaNder LitTLe"/>
    <x v="44"/>
    <x v="0"/>
    <x v="2"/>
    <x v="4"/>
    <x v="1224"/>
    <s v="Paula Gentry"/>
    <s v="Group Moody"/>
    <s v="Cigna"/>
    <n v="18846.186709704165"/>
    <s v="Emergency"/>
    <d v="2021-03-01T00:00:00"/>
    <x v="4"/>
    <x v="0"/>
  </r>
  <r>
    <s v="DAvId LoPeZ"/>
    <x v="5"/>
    <x v="0"/>
    <x v="3"/>
    <x v="5"/>
    <x v="1113"/>
    <s v="Christopher James"/>
    <s v="Ltd Mendez"/>
    <s v="Medicare"/>
    <n v="42242.437943484816"/>
    <s v="Emergency"/>
    <d v="2020-08-29T00:00:00"/>
    <x v="3"/>
    <x v="2"/>
  </r>
  <r>
    <s v="JAmiE GRAy md"/>
    <x v="14"/>
    <x v="0"/>
    <x v="1"/>
    <x v="2"/>
    <x v="572"/>
    <s v="Renee Nichols"/>
    <s v="Davis, Roberson and Benson"/>
    <s v="UnitedHealthcare"/>
    <n v="19523.637492235473"/>
    <s v="Elective"/>
    <d v="2019-09-13T00:00:00"/>
    <x v="3"/>
    <x v="0"/>
  </r>
  <r>
    <s v="ALExAndeR HaLL"/>
    <x v="29"/>
    <x v="1"/>
    <x v="7"/>
    <x v="3"/>
    <x v="298"/>
    <s v="Matthew Doyle"/>
    <s v="Underwood Young and Griffith,"/>
    <s v="Aetna"/>
    <n v="42864.803789971331"/>
    <s v="Urgent"/>
    <d v="2024-04-04T00:00:00"/>
    <x v="4"/>
    <x v="1"/>
  </r>
  <r>
    <s v="SETh WiLLIaMS"/>
    <x v="58"/>
    <x v="0"/>
    <x v="4"/>
    <x v="5"/>
    <x v="1513"/>
    <s v="Joshua Rivera"/>
    <s v="Powell Group"/>
    <s v="Cigna"/>
    <n v="43485.311945251386"/>
    <s v="Emergency"/>
    <d v="2021-09-22T00:00:00"/>
    <x v="0"/>
    <x v="2"/>
  </r>
  <r>
    <s v="Eddie miLLer"/>
    <x v="11"/>
    <x v="1"/>
    <x v="1"/>
    <x v="3"/>
    <x v="119"/>
    <s v="Andrew Walker"/>
    <s v="and Cooper Merritt Fletcher,"/>
    <s v="Blue Cross"/>
    <n v="37268.840817148273"/>
    <s v="Emergency"/>
    <d v="2021-06-05T00:00:00"/>
    <x v="4"/>
    <x v="1"/>
  </r>
  <r>
    <s v="cHRisTIAn jACobson"/>
    <x v="25"/>
    <x v="1"/>
    <x v="6"/>
    <x v="2"/>
    <x v="233"/>
    <s v="Andrew Riley"/>
    <s v="Gonzalez-Willis"/>
    <s v="Blue Cross"/>
    <n v="33781.568283058921"/>
    <s v="Elective"/>
    <d v="2021-09-10T00:00:00"/>
    <x v="0"/>
    <x v="2"/>
  </r>
  <r>
    <s v="DarRElL mANN"/>
    <x v="12"/>
    <x v="0"/>
    <x v="6"/>
    <x v="2"/>
    <x v="298"/>
    <s v="Joseph Mercado"/>
    <s v="Turner-Mcguire"/>
    <s v="Aetna"/>
    <n v="29179.969029132604"/>
    <s v="Urgent"/>
    <d v="2024-04-25T00:00:00"/>
    <x v="1"/>
    <x v="1"/>
  </r>
  <r>
    <s v="briaN MaRtIn"/>
    <x v="53"/>
    <x v="1"/>
    <x v="0"/>
    <x v="2"/>
    <x v="1255"/>
    <s v="Michael Schultz"/>
    <s v="Hendrix Group"/>
    <s v="Blue Cross"/>
    <n v="23878.313508690462"/>
    <s v="Urgent"/>
    <d v="2021-08-18T00:00:00"/>
    <x v="3"/>
    <x v="2"/>
  </r>
  <r>
    <s v="jameS robInSon"/>
    <x v="27"/>
    <x v="1"/>
    <x v="1"/>
    <x v="5"/>
    <x v="762"/>
    <s v="David Smith"/>
    <s v="Meza-Cobb"/>
    <s v="UnitedHealthcare"/>
    <n v="7371.6793091771551"/>
    <s v="Urgent"/>
    <d v="2021-03-25T00:00:00"/>
    <x v="2"/>
    <x v="2"/>
  </r>
  <r>
    <s v="dOnald hARrIs"/>
    <x v="7"/>
    <x v="0"/>
    <x v="4"/>
    <x v="0"/>
    <x v="965"/>
    <s v="Anthony Phillips"/>
    <s v="and Andersen, Molina Garcia"/>
    <s v="UnitedHealthcare"/>
    <n v="44260.004734090639"/>
    <s v="Elective"/>
    <d v="2023-02-28T00:00:00"/>
    <x v="4"/>
    <x v="2"/>
  </r>
  <r>
    <s v="JEFfreY MArTIn"/>
    <x v="23"/>
    <x v="0"/>
    <x v="4"/>
    <x v="4"/>
    <x v="599"/>
    <s v="Tammy Williams"/>
    <s v="Green Inc"/>
    <s v="UnitedHealthcare"/>
    <n v="5151.3302410217611"/>
    <s v="Elective"/>
    <d v="2020-02-25T00:00:00"/>
    <x v="1"/>
    <x v="2"/>
  </r>
  <r>
    <s v="vinCenT PErrY"/>
    <x v="6"/>
    <x v="0"/>
    <x v="6"/>
    <x v="1"/>
    <x v="116"/>
    <s v="Nicholas Navarro"/>
    <s v="Walker, Rios Pittman and"/>
    <s v="Cigna"/>
    <n v="26768.410002466397"/>
    <s v="Emergency"/>
    <d v="2021-07-15T00:00:00"/>
    <x v="2"/>
    <x v="2"/>
  </r>
  <r>
    <s v="SAndra yOdER"/>
    <x v="16"/>
    <x v="1"/>
    <x v="5"/>
    <x v="4"/>
    <x v="906"/>
    <s v="Paige Tucker"/>
    <s v="LLC Lane"/>
    <s v="UnitedHealthcare"/>
    <n v="8023.3471114802505"/>
    <s v="Urgent"/>
    <d v="2019-05-24T00:00:00"/>
    <x v="4"/>
    <x v="2"/>
  </r>
  <r>
    <s v="WillIAm sTEPHEnS"/>
    <x v="58"/>
    <x v="1"/>
    <x v="1"/>
    <x v="5"/>
    <x v="1027"/>
    <s v="Stephen Patton"/>
    <s v="Ltd Middleton"/>
    <s v="Aetna"/>
    <n v="26910.593631169475"/>
    <s v="Emergency"/>
    <d v="2021-06-24T00:00:00"/>
    <x v="0"/>
    <x v="0"/>
  </r>
  <r>
    <s v="JasOn SuTtON"/>
    <x v="37"/>
    <x v="0"/>
    <x v="4"/>
    <x v="0"/>
    <x v="423"/>
    <s v="Jeanette Mcdaniel"/>
    <s v="Camacho-Arnold"/>
    <s v="UnitedHealthcare"/>
    <n v="246.70037939798885"/>
    <s v="Emergency"/>
    <d v="2022-06-10T00:00:00"/>
    <x v="1"/>
    <x v="1"/>
  </r>
  <r>
    <s v="jaVIer CLARK"/>
    <x v="22"/>
    <x v="0"/>
    <x v="1"/>
    <x v="2"/>
    <x v="1319"/>
    <s v="Michael Anthony"/>
    <s v="and Kim Sons"/>
    <s v="Cigna"/>
    <n v="32974.15078079376"/>
    <s v="Emergency"/>
    <d v="2021-07-25T00:00:00"/>
    <x v="2"/>
    <x v="2"/>
  </r>
  <r>
    <s v="mAriE joHnSon"/>
    <x v="58"/>
    <x v="1"/>
    <x v="2"/>
    <x v="1"/>
    <x v="444"/>
    <s v="Lisa Hicks"/>
    <s v="Garcia Johnson and Nelson,"/>
    <s v="Cigna"/>
    <n v="36915.694105874521"/>
    <s v="Emergency"/>
    <d v="2020-09-16T00:00:00"/>
    <x v="0"/>
    <x v="0"/>
  </r>
  <r>
    <s v="CarOL BURnS"/>
    <x v="50"/>
    <x v="1"/>
    <x v="3"/>
    <x v="2"/>
    <x v="397"/>
    <s v="Alexandra Williams"/>
    <s v="Meyers LLC"/>
    <s v="Blue Cross"/>
    <n v="38214.922588200745"/>
    <s v="Urgent"/>
    <d v="2020-01-02T00:00:00"/>
    <x v="4"/>
    <x v="0"/>
  </r>
  <r>
    <s v="bReanNA DoUGherty"/>
    <x v="54"/>
    <x v="0"/>
    <x v="1"/>
    <x v="3"/>
    <x v="429"/>
    <s v="Kathryn Stephens"/>
    <s v="Stanton-Price"/>
    <s v="Medicare"/>
    <n v="27930.128556190801"/>
    <s v="Elective"/>
    <d v="2021-08-03T00:00:00"/>
    <x v="3"/>
    <x v="0"/>
  </r>
  <r>
    <s v="yOLANda howaRd"/>
    <x v="39"/>
    <x v="1"/>
    <x v="4"/>
    <x v="5"/>
    <x v="1334"/>
    <s v="Derek Wright"/>
    <s v="Schmidt, and Mitchell Robinson"/>
    <s v="Blue Cross"/>
    <n v="42982.810633153167"/>
    <s v="Elective"/>
    <d v="2023-09-25T00:00:00"/>
    <x v="2"/>
    <x v="2"/>
  </r>
  <r>
    <s v="BrENt MCcALL"/>
    <x v="4"/>
    <x v="0"/>
    <x v="7"/>
    <x v="4"/>
    <x v="600"/>
    <s v="Joseph Robinson"/>
    <s v="LLC Wilson"/>
    <s v="Cigna"/>
    <n v="34584.44209372461"/>
    <s v="Emergency"/>
    <d v="2019-07-11T00:00:00"/>
    <x v="3"/>
    <x v="2"/>
  </r>
  <r>
    <s v="roBert SAlaZaR"/>
    <x v="13"/>
    <x v="1"/>
    <x v="3"/>
    <x v="0"/>
    <x v="830"/>
    <s v="Robin Roberts"/>
    <s v="Thompson and Roberts, Vargas"/>
    <s v="UnitedHealthcare"/>
    <n v="47704.989382599277"/>
    <s v="Elective"/>
    <d v="2019-11-03T00:00:00"/>
    <x v="0"/>
    <x v="0"/>
  </r>
  <r>
    <s v="NiColE elLis"/>
    <x v="60"/>
    <x v="1"/>
    <x v="1"/>
    <x v="3"/>
    <x v="783"/>
    <s v="Timothy Martinez"/>
    <s v="Robertson Wright, and Williams"/>
    <s v="Aetna"/>
    <n v="30424.521542999275"/>
    <s v="Elective"/>
    <d v="2022-01-05T00:00:00"/>
    <x v="0"/>
    <x v="0"/>
  </r>
  <r>
    <s v="cOdy mOsS"/>
    <x v="46"/>
    <x v="1"/>
    <x v="4"/>
    <x v="0"/>
    <x v="1211"/>
    <s v="Randall Palmer"/>
    <s v="and Moore, Johnson Curry"/>
    <s v="Medicare"/>
    <n v="25615.886666396971"/>
    <s v="Emergency"/>
    <d v="2024-03-02T00:00:00"/>
    <x v="2"/>
    <x v="2"/>
  </r>
  <r>
    <s v="KEvIN LopEZ"/>
    <x v="37"/>
    <x v="0"/>
    <x v="2"/>
    <x v="4"/>
    <x v="576"/>
    <s v="Kayla Ortiz"/>
    <s v="Salazar, Weaver Rodriguez and"/>
    <s v="Aetna"/>
    <n v="14462.405691721578"/>
    <s v="Elective"/>
    <d v="2023-03-05T00:00:00"/>
    <x v="4"/>
    <x v="2"/>
  </r>
  <r>
    <s v="SAVaNNAh DURan"/>
    <x v="55"/>
    <x v="0"/>
    <x v="6"/>
    <x v="3"/>
    <x v="1479"/>
    <s v="Angela Baker"/>
    <s v="Lopez Manning, and Howard"/>
    <s v="Cigna"/>
    <n v="33479.288588644464"/>
    <s v="Emergency"/>
    <d v="2022-04-06T00:00:00"/>
    <x v="3"/>
    <x v="0"/>
  </r>
  <r>
    <s v="PeTEr SANDErs"/>
    <x v="32"/>
    <x v="0"/>
    <x v="5"/>
    <x v="4"/>
    <x v="1024"/>
    <s v="David Newman"/>
    <s v="Schroeder-Potter"/>
    <s v="Medicare"/>
    <n v="1979.0844758115263"/>
    <s v="Urgent"/>
    <d v="2022-03-09T00:00:00"/>
    <x v="0"/>
    <x v="1"/>
  </r>
  <r>
    <s v="aleXANDRa SmitH"/>
    <x v="48"/>
    <x v="1"/>
    <x v="5"/>
    <x v="4"/>
    <x v="601"/>
    <s v="Dr. Paula Oneill"/>
    <s v="Green-Torres"/>
    <s v="Aetna"/>
    <n v="2976.9767821026112"/>
    <s v="Emergency"/>
    <d v="2019-08-20T00:00:00"/>
    <x v="0"/>
    <x v="1"/>
  </r>
  <r>
    <s v="EDwaRd MoReNO"/>
    <x v="36"/>
    <x v="0"/>
    <x v="4"/>
    <x v="1"/>
    <x v="843"/>
    <s v="David Thomas"/>
    <s v="and Sanchez Sons"/>
    <s v="UnitedHealthcare"/>
    <n v="16145.014172860119"/>
    <s v="Emergency"/>
    <d v="2022-10-02T00:00:00"/>
    <x v="1"/>
    <x v="0"/>
  </r>
  <r>
    <s v="STAcY BaiLeY"/>
    <x v="41"/>
    <x v="1"/>
    <x v="6"/>
    <x v="4"/>
    <x v="1380"/>
    <s v="Jermaine Hamilton"/>
    <s v="Taylor-Beck"/>
    <s v="UnitedHealthcare"/>
    <n v="27625.869576283403"/>
    <s v="Urgent"/>
    <d v="2023-07-28T00:00:00"/>
    <x v="4"/>
    <x v="1"/>
  </r>
  <r>
    <s v="ANGelA jAckSON"/>
    <x v="5"/>
    <x v="1"/>
    <x v="3"/>
    <x v="0"/>
    <x v="885"/>
    <s v="Julian Mckay"/>
    <s v="Foster and Fernandez Vargas,"/>
    <s v="Blue Cross"/>
    <n v="18192.213994736772"/>
    <s v="Elective"/>
    <d v="2023-08-11T00:00:00"/>
    <x v="4"/>
    <x v="0"/>
  </r>
  <r>
    <s v="Raymond baRtlEtt"/>
    <x v="47"/>
    <x v="1"/>
    <x v="5"/>
    <x v="2"/>
    <x v="1092"/>
    <s v="Jessica Collins"/>
    <s v="Terrell-Buchanan"/>
    <s v="UnitedHealthcare"/>
    <n v="11630.314147804316"/>
    <s v="Emergency"/>
    <d v="2023-01-11T00:00:00"/>
    <x v="4"/>
    <x v="1"/>
  </r>
  <r>
    <s v="COrEy HolmES"/>
    <x v="38"/>
    <x v="1"/>
    <x v="2"/>
    <x v="4"/>
    <x v="1454"/>
    <s v="Sonya Davila"/>
    <s v="Leblanc and Gill Wells,"/>
    <s v="Cigna"/>
    <n v="17245.420958361981"/>
    <s v="Emergency"/>
    <d v="2023-12-05T00:00:00"/>
    <x v="0"/>
    <x v="1"/>
  </r>
  <r>
    <s v="LAuREn jONeS"/>
    <x v="58"/>
    <x v="0"/>
    <x v="0"/>
    <x v="5"/>
    <x v="491"/>
    <s v="Michael Allen"/>
    <s v="Barrett Johnson, Fischer and"/>
    <s v="Aetna"/>
    <n v="846.00011467736579"/>
    <s v="Elective"/>
    <d v="2022-06-11T00:00:00"/>
    <x v="2"/>
    <x v="1"/>
  </r>
  <r>
    <s v="TRoy colE"/>
    <x v="49"/>
    <x v="0"/>
    <x v="3"/>
    <x v="2"/>
    <x v="753"/>
    <s v="Diane Martin"/>
    <s v="and Hughes, Rice Brown"/>
    <s v="Blue Cross"/>
    <n v="24012.537947088473"/>
    <s v="Urgent"/>
    <d v="2023-01-30T00:00:00"/>
    <x v="1"/>
    <x v="1"/>
  </r>
  <r>
    <s v="KATrinA dyer"/>
    <x v="15"/>
    <x v="0"/>
    <x v="4"/>
    <x v="1"/>
    <x v="663"/>
    <s v="Heather Olsen"/>
    <s v="and Wilson Mccall, Duke"/>
    <s v="Medicare"/>
    <n v="30471.839625219749"/>
    <s v="Elective"/>
    <d v="2022-10-19T00:00:00"/>
    <x v="1"/>
    <x v="2"/>
  </r>
  <r>
    <s v="Angela riVERa"/>
    <x v="11"/>
    <x v="1"/>
    <x v="1"/>
    <x v="0"/>
    <x v="563"/>
    <s v="Gregory Long"/>
    <s v="Thomas-Grant"/>
    <s v="UnitedHealthcare"/>
    <n v="3609.6188443035498"/>
    <s v="Elective"/>
    <d v="2020-07-05T00:00:00"/>
    <x v="4"/>
    <x v="2"/>
  </r>
  <r>
    <s v="cOURtnEY hamiLtoN"/>
    <x v="24"/>
    <x v="0"/>
    <x v="0"/>
    <x v="1"/>
    <x v="1568"/>
    <s v="Kelly Chapman"/>
    <s v="Johnson LLC"/>
    <s v="Blue Cross"/>
    <n v="7207.0107805303523"/>
    <s v="Urgent"/>
    <d v="2022-03-20T00:00:00"/>
    <x v="4"/>
    <x v="2"/>
  </r>
  <r>
    <s v="DOnald DoYle"/>
    <x v="54"/>
    <x v="0"/>
    <x v="7"/>
    <x v="0"/>
    <x v="916"/>
    <s v="Richard Phelps"/>
    <s v="Ray Inc"/>
    <s v="Blue Cross"/>
    <n v="1550.2333130555851"/>
    <s v="Emergency"/>
    <d v="2024-02-21T00:00:00"/>
    <x v="2"/>
    <x v="2"/>
  </r>
  <r>
    <s v="MelisSa SAnchEZ"/>
    <x v="18"/>
    <x v="1"/>
    <x v="3"/>
    <x v="5"/>
    <x v="1241"/>
    <s v="Vickie Rodriguez"/>
    <s v="Ochoa Group"/>
    <s v="UnitedHealthcare"/>
    <n v="34807.549796486986"/>
    <s v="Emergency"/>
    <d v="2023-01-14T00:00:00"/>
    <x v="3"/>
    <x v="1"/>
  </r>
  <r>
    <s v="MARiA CUNnINGhAM"/>
    <x v="19"/>
    <x v="1"/>
    <x v="7"/>
    <x v="3"/>
    <x v="436"/>
    <s v="Jennifer Taylor"/>
    <s v="Woods, and Hawkins Gardner"/>
    <s v="Blue Cross"/>
    <n v="24565.980705606587"/>
    <s v="Emergency"/>
    <d v="2020-05-21T00:00:00"/>
    <x v="0"/>
    <x v="0"/>
  </r>
  <r>
    <s v="DAviD NORtOn"/>
    <x v="32"/>
    <x v="1"/>
    <x v="2"/>
    <x v="4"/>
    <x v="171"/>
    <s v="Nicholas Collins"/>
    <s v="and Ford Ray Jackson,"/>
    <s v="Cigna"/>
    <n v="48195.893636873989"/>
    <s v="Elective"/>
    <d v="2023-04-20T00:00:00"/>
    <x v="0"/>
    <x v="2"/>
  </r>
  <r>
    <s v="gREgORY WaRE"/>
    <x v="66"/>
    <x v="1"/>
    <x v="3"/>
    <x v="4"/>
    <x v="1256"/>
    <s v="Christopher Johnson"/>
    <s v="and Price Peters, Sims"/>
    <s v="UnitedHealthcare"/>
    <n v="43023.400001778784"/>
    <s v="Emergency"/>
    <d v="2022-09-09T00:00:00"/>
    <x v="3"/>
    <x v="1"/>
  </r>
  <r>
    <s v="KimBerLy ThOMAs"/>
    <x v="34"/>
    <x v="1"/>
    <x v="3"/>
    <x v="4"/>
    <x v="129"/>
    <s v="Laurie Montoya"/>
    <s v="West Anderson, and Torres"/>
    <s v="UnitedHealthcare"/>
    <n v="37956.304792739487"/>
    <s v="Elective"/>
    <d v="2021-11-23T00:00:00"/>
    <x v="4"/>
    <x v="1"/>
  </r>
  <r>
    <s v="KathY buTLeR"/>
    <x v="24"/>
    <x v="1"/>
    <x v="4"/>
    <x v="4"/>
    <x v="299"/>
    <s v="Renee Torres"/>
    <s v="and Jackson Harvey Douglas,"/>
    <s v="Cigna"/>
    <n v="27452.735862128167"/>
    <s v="Urgent"/>
    <d v="2021-03-26T00:00:00"/>
    <x v="3"/>
    <x v="0"/>
  </r>
  <r>
    <s v="bRiTtney wEISs"/>
    <x v="26"/>
    <x v="1"/>
    <x v="5"/>
    <x v="0"/>
    <x v="1236"/>
    <s v="Lisa Turner"/>
    <s v="Patterson-Oneill"/>
    <s v="UnitedHealthcare"/>
    <n v="43683.799967623236"/>
    <s v="Emergency"/>
    <d v="2022-04-14T00:00:00"/>
    <x v="4"/>
    <x v="2"/>
  </r>
  <r>
    <s v="JESsica WHITeHEaD"/>
    <x v="38"/>
    <x v="0"/>
    <x v="2"/>
    <x v="5"/>
    <x v="862"/>
    <s v="Christopher Castaneda"/>
    <s v="and Davis, Butler Daniel"/>
    <s v="UnitedHealthcare"/>
    <n v="18048.096378896869"/>
    <s v="Emergency"/>
    <d v="2023-12-14T00:00:00"/>
    <x v="0"/>
    <x v="1"/>
  </r>
  <r>
    <s v="bETty LYNCh"/>
    <x v="50"/>
    <x v="1"/>
    <x v="1"/>
    <x v="5"/>
    <x v="1693"/>
    <s v="Elizabeth Crawford"/>
    <s v="and Lara, Rivas Wilson"/>
    <s v="Cigna"/>
    <n v="24285.362954798959"/>
    <s v="Emergency"/>
    <d v="2019-08-11T00:00:00"/>
    <x v="0"/>
    <x v="1"/>
  </r>
  <r>
    <s v="krISTEN riTter"/>
    <x v="8"/>
    <x v="1"/>
    <x v="6"/>
    <x v="5"/>
    <x v="843"/>
    <s v="Brittany Reynolds"/>
    <s v="and Osborne, Garcia Mckinney"/>
    <s v="UnitedHealthcare"/>
    <n v="22924.049808614698"/>
    <s v="Urgent"/>
    <d v="2022-10-29T00:00:00"/>
    <x v="1"/>
    <x v="0"/>
  </r>
  <r>
    <s v="riCHARD gARcIa md"/>
    <x v="12"/>
    <x v="0"/>
    <x v="6"/>
    <x v="4"/>
    <x v="590"/>
    <s v="Renee Patton"/>
    <s v="Sons and Cochran"/>
    <s v="Aetna"/>
    <n v="18034.750637412031"/>
    <s v="Urgent"/>
    <d v="2020-03-19T00:00:00"/>
    <x v="4"/>
    <x v="0"/>
  </r>
  <r>
    <s v="DANIeL LIn"/>
    <x v="10"/>
    <x v="0"/>
    <x v="1"/>
    <x v="5"/>
    <x v="93"/>
    <s v="Mary Ortiz"/>
    <s v="Jones-Burns"/>
    <s v="Cigna"/>
    <n v="44262.772510793955"/>
    <s v="Urgent"/>
    <d v="2021-04-24T00:00:00"/>
    <x v="0"/>
    <x v="0"/>
  </r>
  <r>
    <s v="JUSTiN bLaCK"/>
    <x v="52"/>
    <x v="1"/>
    <x v="7"/>
    <x v="3"/>
    <x v="1322"/>
    <s v="Michael Lopez"/>
    <s v="Fleming, Caldwell Alvarez and"/>
    <s v="Aetna"/>
    <n v="1599.2333379044669"/>
    <s v="Elective"/>
    <d v="2023-07-25T00:00:00"/>
    <x v="0"/>
    <x v="2"/>
  </r>
  <r>
    <s v="TRaCy MoNTGOmERy"/>
    <x v="48"/>
    <x v="1"/>
    <x v="7"/>
    <x v="0"/>
    <x v="473"/>
    <s v="Curtis Burke"/>
    <s v="Guzman-Parrish"/>
    <s v="Blue Cross"/>
    <n v="42748.460683242352"/>
    <s v="Emergency"/>
    <d v="2021-04-21T00:00:00"/>
    <x v="1"/>
    <x v="1"/>
  </r>
  <r>
    <s v="riCHarD weLLS"/>
    <x v="62"/>
    <x v="0"/>
    <x v="1"/>
    <x v="3"/>
    <x v="891"/>
    <s v="Luis Martin"/>
    <s v="Norton-Copeland"/>
    <s v="UnitedHealthcare"/>
    <n v="41243.14870093108"/>
    <s v="Urgent"/>
    <d v="2019-10-19T00:00:00"/>
    <x v="1"/>
    <x v="1"/>
  </r>
  <r>
    <s v="JennIfEr mOORE Md"/>
    <x v="48"/>
    <x v="0"/>
    <x v="5"/>
    <x v="0"/>
    <x v="1443"/>
    <s v="Emily Watts"/>
    <s v="Hill-Chambers"/>
    <s v="UnitedHealthcare"/>
    <n v="13058.026041244582"/>
    <s v="Urgent"/>
    <d v="2021-03-09T00:00:00"/>
    <x v="1"/>
    <x v="2"/>
  </r>
  <r>
    <s v="daVId bROwn"/>
    <x v="47"/>
    <x v="0"/>
    <x v="2"/>
    <x v="4"/>
    <x v="897"/>
    <s v="Heidi Lloyd"/>
    <s v="and Marshall Brown Moore,"/>
    <s v="Cigna"/>
    <n v="18097.339141941804"/>
    <s v="Urgent"/>
    <d v="2019-10-09T00:00:00"/>
    <x v="0"/>
    <x v="0"/>
  </r>
  <r>
    <s v="GErALD ReyNOlDS"/>
    <x v="48"/>
    <x v="0"/>
    <x v="6"/>
    <x v="2"/>
    <x v="476"/>
    <s v="Michael Davis"/>
    <s v="Leach-Williams"/>
    <s v="Blue Cross"/>
    <n v="8790.4297485502011"/>
    <s v="Emergency"/>
    <d v="2019-12-02T00:00:00"/>
    <x v="0"/>
    <x v="2"/>
  </r>
  <r>
    <s v="JOnAthaN DeLgadO"/>
    <x v="60"/>
    <x v="1"/>
    <x v="6"/>
    <x v="5"/>
    <x v="1090"/>
    <s v="Jeffrey Young"/>
    <s v="James-Wall"/>
    <s v="Blue Cross"/>
    <n v="7362.1250284163816"/>
    <s v="Urgent"/>
    <d v="2019-12-20T00:00:00"/>
    <x v="4"/>
    <x v="1"/>
  </r>
  <r>
    <s v="lesLIE BlANCHARd"/>
    <x v="26"/>
    <x v="1"/>
    <x v="5"/>
    <x v="2"/>
    <x v="1200"/>
    <s v="Jane Gaines"/>
    <s v="and Serrano Peters Romero,"/>
    <s v="Aetna"/>
    <n v="30477.943314563578"/>
    <s v="Urgent"/>
    <d v="2020-09-26T00:00:00"/>
    <x v="0"/>
    <x v="0"/>
  </r>
  <r>
    <s v="sARaH nicHOls"/>
    <x v="32"/>
    <x v="1"/>
    <x v="3"/>
    <x v="4"/>
    <x v="1611"/>
    <s v="Cody Scott"/>
    <s v="Parker Sons and"/>
    <s v="Aetna"/>
    <n v="11218.695837730293"/>
    <s v="Urgent"/>
    <d v="2021-12-17T00:00:00"/>
    <x v="3"/>
    <x v="1"/>
  </r>
  <r>
    <s v="aNDrEa CUrrY"/>
    <x v="42"/>
    <x v="0"/>
    <x v="4"/>
    <x v="0"/>
    <x v="1437"/>
    <s v="Felicia Wells"/>
    <s v="Stewart-Ochoa"/>
    <s v="Medicare"/>
    <n v="30401.881526392226"/>
    <s v="Elective"/>
    <d v="2020-11-22T00:00:00"/>
    <x v="0"/>
    <x v="1"/>
  </r>
  <r>
    <s v="jaSoN romero"/>
    <x v="1"/>
    <x v="0"/>
    <x v="5"/>
    <x v="4"/>
    <x v="214"/>
    <s v="James Cuevas"/>
    <s v="Pacheco Sims, Marshall and"/>
    <s v="Medicare"/>
    <n v="18300.261587260851"/>
    <s v="Urgent"/>
    <d v="2021-03-10T00:00:00"/>
    <x v="0"/>
    <x v="1"/>
  </r>
  <r>
    <s v="StEphanIe thoRntOn"/>
    <x v="0"/>
    <x v="1"/>
    <x v="7"/>
    <x v="4"/>
    <x v="50"/>
    <s v="Donald Hutchinson"/>
    <s v="Gomez-Thomas"/>
    <s v="Aetna"/>
    <n v="3780.3841020534869"/>
    <s v="Elective"/>
    <d v="2019-07-02T00:00:00"/>
    <x v="1"/>
    <x v="0"/>
  </r>
  <r>
    <s v="DR. MicHaEL AdAMS MD"/>
    <x v="27"/>
    <x v="1"/>
    <x v="2"/>
    <x v="3"/>
    <x v="1756"/>
    <s v="Heather Bowers"/>
    <s v="PLC Flores"/>
    <s v="Cigna"/>
    <n v="44723.163966466927"/>
    <s v="Urgent"/>
    <d v="2020-11-29T00:00:00"/>
    <x v="4"/>
    <x v="1"/>
  </r>
  <r>
    <s v="sarAH lopez"/>
    <x v="26"/>
    <x v="1"/>
    <x v="6"/>
    <x v="1"/>
    <x v="1309"/>
    <s v="Amanda Figueroa"/>
    <s v="Sparks, and Ward Davis"/>
    <s v="UnitedHealthcare"/>
    <n v="4397.8518886235033"/>
    <s v="Urgent"/>
    <d v="2020-01-01T00:00:00"/>
    <x v="3"/>
    <x v="1"/>
  </r>
  <r>
    <s v="jAcLyN Paul"/>
    <x v="25"/>
    <x v="1"/>
    <x v="6"/>
    <x v="1"/>
    <x v="1297"/>
    <s v="Debbie Leach"/>
    <s v="Walker PLC"/>
    <s v="Blue Cross"/>
    <n v="13948.915379952919"/>
    <s v="Elective"/>
    <d v="2021-07-29T00:00:00"/>
    <x v="0"/>
    <x v="2"/>
  </r>
  <r>
    <s v="michaEL DiaZ"/>
    <x v="39"/>
    <x v="1"/>
    <x v="0"/>
    <x v="1"/>
    <x v="1033"/>
    <s v="Allison Tran"/>
    <s v="Inc Mitchell"/>
    <s v="Medicare"/>
    <n v="29011.594782046013"/>
    <s v="Emergency"/>
    <d v="2020-04-29T00:00:00"/>
    <x v="2"/>
    <x v="0"/>
  </r>
  <r>
    <s v="CHArLES brown"/>
    <x v="37"/>
    <x v="1"/>
    <x v="1"/>
    <x v="5"/>
    <x v="1824"/>
    <s v="Edward Mayer"/>
    <s v="Chung PLC"/>
    <s v="Blue Cross"/>
    <n v="36146.267299609986"/>
    <s v="Elective"/>
    <d v="2019-06-05T00:00:00"/>
    <x v="4"/>
    <x v="0"/>
  </r>
  <r>
    <s v="jOhN donaLDsoN"/>
    <x v="53"/>
    <x v="0"/>
    <x v="6"/>
    <x v="2"/>
    <x v="887"/>
    <s v="Julie Galvan"/>
    <s v="Bruce-Strickland"/>
    <s v="Cigna"/>
    <n v="21784.863101922805"/>
    <s v="Elective"/>
    <d v="2023-01-25T00:00:00"/>
    <x v="4"/>
    <x v="0"/>
  </r>
  <r>
    <s v="chrIStophER mejiA"/>
    <x v="51"/>
    <x v="1"/>
    <x v="0"/>
    <x v="0"/>
    <x v="155"/>
    <s v="Tamara Powers"/>
    <s v="Hogan Ltd"/>
    <s v="Cigna"/>
    <n v="44188.545629433356"/>
    <s v="Emergency"/>
    <d v="2022-06-22T00:00:00"/>
    <x v="1"/>
    <x v="0"/>
  </r>
  <r>
    <s v="dANielle SiMmoNs"/>
    <x v="38"/>
    <x v="1"/>
    <x v="1"/>
    <x v="5"/>
    <x v="114"/>
    <s v="Jacob Adams"/>
    <s v="Nichols-Garcia"/>
    <s v="UnitedHealthcare"/>
    <n v="23440.228349733454"/>
    <s v="Emergency"/>
    <d v="2024-01-31T00:00:00"/>
    <x v="2"/>
    <x v="2"/>
  </r>
  <r>
    <s v="kAyla WILLIAMs"/>
    <x v="45"/>
    <x v="1"/>
    <x v="3"/>
    <x v="4"/>
    <x v="247"/>
    <s v="Elizabeth Silva"/>
    <s v="Davis and Gallagher Joseph,"/>
    <s v="Aetna"/>
    <n v="47361.557980516387"/>
    <s v="Urgent"/>
    <d v="2023-01-16T00:00:00"/>
    <x v="0"/>
    <x v="2"/>
  </r>
  <r>
    <s v="jenNifer rOSE"/>
    <x v="62"/>
    <x v="0"/>
    <x v="1"/>
    <x v="1"/>
    <x v="1547"/>
    <s v="James Nelson"/>
    <s v="and Sons Parker"/>
    <s v="Medicare"/>
    <n v="31433.152146328615"/>
    <s v="Emergency"/>
    <d v="2024-03-28T00:00:00"/>
    <x v="0"/>
    <x v="0"/>
  </r>
  <r>
    <s v="EriN rOdRIguez"/>
    <x v="52"/>
    <x v="1"/>
    <x v="2"/>
    <x v="2"/>
    <x v="776"/>
    <s v="Ashley Lewis"/>
    <s v="Gordon Carter, Brown and"/>
    <s v="UnitedHealthcare"/>
    <n v="20257.525039739434"/>
    <s v="Urgent"/>
    <d v="2024-05-22T00:00:00"/>
    <x v="1"/>
    <x v="0"/>
  </r>
  <r>
    <s v="kAtHRyn caRTer"/>
    <x v="14"/>
    <x v="1"/>
    <x v="2"/>
    <x v="4"/>
    <x v="861"/>
    <s v="Robert Martin"/>
    <s v="Rhodes-Taylor"/>
    <s v="Medicare"/>
    <n v="30461.031082792149"/>
    <s v="Urgent"/>
    <d v="2022-03-22T00:00:00"/>
    <x v="1"/>
    <x v="2"/>
  </r>
  <r>
    <s v="NeIL Smith"/>
    <x v="57"/>
    <x v="0"/>
    <x v="4"/>
    <x v="0"/>
    <x v="1729"/>
    <s v="Joy Potter"/>
    <s v="Inc Mcmillan"/>
    <s v="Blue Cross"/>
    <n v="6204.0699553364311"/>
    <s v="Elective"/>
    <d v="2022-02-14T00:00:00"/>
    <x v="0"/>
    <x v="2"/>
  </r>
  <r>
    <s v="cHRIStOPher CheN"/>
    <x v="14"/>
    <x v="1"/>
    <x v="4"/>
    <x v="0"/>
    <x v="307"/>
    <s v="Amanda Rojas"/>
    <s v="Sons and Smith"/>
    <s v="Medicare"/>
    <n v="2267.4118581402977"/>
    <s v="Urgent"/>
    <d v="2019-09-29T00:00:00"/>
    <x v="0"/>
    <x v="0"/>
  </r>
  <r>
    <s v="MElIssa MontOyA"/>
    <x v="65"/>
    <x v="1"/>
    <x v="6"/>
    <x v="0"/>
    <x v="310"/>
    <s v="Julie Cunningham"/>
    <s v="Hill and Poole Goodwin,"/>
    <s v="Medicare"/>
    <n v="32383.952944145851"/>
    <s v="Urgent"/>
    <d v="2019-07-16T00:00:00"/>
    <x v="0"/>
    <x v="2"/>
  </r>
  <r>
    <s v="tereSa gIlbeRT"/>
    <x v="7"/>
    <x v="1"/>
    <x v="7"/>
    <x v="4"/>
    <x v="1205"/>
    <s v="James Hernandez"/>
    <s v="Patton Sons and"/>
    <s v="UnitedHealthcare"/>
    <n v="3077.9971170276958"/>
    <s v="Elective"/>
    <d v="2020-04-30T00:00:00"/>
    <x v="4"/>
    <x v="1"/>
  </r>
  <r>
    <s v="StEphanIE BArneS"/>
    <x v="14"/>
    <x v="0"/>
    <x v="5"/>
    <x v="5"/>
    <x v="1658"/>
    <s v="Travis Dawson"/>
    <s v="Mccoy LLC"/>
    <s v="Cigna"/>
    <n v="35566.467052708045"/>
    <s v="Urgent"/>
    <d v="2023-09-07T00:00:00"/>
    <x v="0"/>
    <x v="2"/>
  </r>
  <r>
    <s v="KRisTIN Allen"/>
    <x v="19"/>
    <x v="1"/>
    <x v="0"/>
    <x v="2"/>
    <x v="368"/>
    <s v="William Shelton"/>
    <s v="Daniels Serrano, Smith and"/>
    <s v="UnitedHealthcare"/>
    <n v="16424.0726004551"/>
    <s v="Emergency"/>
    <d v="2022-09-02T00:00:00"/>
    <x v="0"/>
    <x v="2"/>
  </r>
  <r>
    <s v="LisA cLARk"/>
    <x v="36"/>
    <x v="1"/>
    <x v="7"/>
    <x v="0"/>
    <x v="1303"/>
    <s v="Andrea Craig"/>
    <s v="Walters PLC"/>
    <s v="Aetna"/>
    <n v="-556.11508418810854"/>
    <s v="Urgent"/>
    <d v="2023-03-11T00:00:00"/>
    <x v="1"/>
    <x v="2"/>
  </r>
  <r>
    <s v="SuSan wILSon"/>
    <x v="18"/>
    <x v="0"/>
    <x v="3"/>
    <x v="0"/>
    <x v="1216"/>
    <s v="Stephanie Schultz"/>
    <s v="Greer, and Welch Banks"/>
    <s v="Medicare"/>
    <n v="39403.59788556744"/>
    <s v="Emergency"/>
    <d v="2023-02-18T00:00:00"/>
    <x v="1"/>
    <x v="0"/>
  </r>
  <r>
    <s v="kRistIE BEnsoN"/>
    <x v="18"/>
    <x v="1"/>
    <x v="6"/>
    <x v="3"/>
    <x v="1738"/>
    <s v="Daniel Benjamin"/>
    <s v="Robinson and Cameron, Cook"/>
    <s v="Aetna"/>
    <n v="37872.558650993436"/>
    <s v="Urgent"/>
    <d v="2019-12-27T00:00:00"/>
    <x v="4"/>
    <x v="1"/>
  </r>
  <r>
    <s v="dEan BeaN"/>
    <x v="12"/>
    <x v="1"/>
    <x v="2"/>
    <x v="3"/>
    <x v="966"/>
    <s v="Timothy Hall"/>
    <s v="Walter-Hooper"/>
    <s v="Aetna"/>
    <n v="16402.812322171081"/>
    <s v="Elective"/>
    <d v="2019-12-30T00:00:00"/>
    <x v="3"/>
    <x v="0"/>
  </r>
  <r>
    <s v="micHELLe cOlLINs"/>
    <x v="61"/>
    <x v="0"/>
    <x v="3"/>
    <x v="1"/>
    <x v="1573"/>
    <s v="Stephen Gonzalez"/>
    <s v="Morales-Perez"/>
    <s v="Blue Cross"/>
    <n v="36441.526557722878"/>
    <s v="Elective"/>
    <d v="2023-11-29T00:00:00"/>
    <x v="4"/>
    <x v="1"/>
  </r>
  <r>
    <s v="pRIScILLa CastIllo"/>
    <x v="49"/>
    <x v="1"/>
    <x v="2"/>
    <x v="2"/>
    <x v="857"/>
    <s v="Francis Rose"/>
    <s v="Sheppard Randolph Doyle, and"/>
    <s v="Blue Cross"/>
    <n v="36091.52496778655"/>
    <s v="Urgent"/>
    <d v="2019-10-19T00:00:00"/>
    <x v="4"/>
    <x v="0"/>
  </r>
  <r>
    <s v="richARd MUElLER"/>
    <x v="29"/>
    <x v="0"/>
    <x v="4"/>
    <x v="4"/>
    <x v="1484"/>
    <s v="Heather Hunt"/>
    <s v="Chen-Roberts"/>
    <s v="Medicare"/>
    <n v="30604.16717563324"/>
    <s v="Elective"/>
    <d v="2022-03-06T00:00:00"/>
    <x v="2"/>
    <x v="2"/>
  </r>
  <r>
    <s v="TODd PAYNE"/>
    <x v="2"/>
    <x v="1"/>
    <x v="6"/>
    <x v="1"/>
    <x v="673"/>
    <s v="Samuel Beard"/>
    <s v="Zhang-Wade"/>
    <s v="UnitedHealthcare"/>
    <n v="9161.9846495292441"/>
    <s v="Elective"/>
    <d v="2024-03-20T00:00:00"/>
    <x v="4"/>
    <x v="1"/>
  </r>
  <r>
    <s v="chRiSTOpheR sAlazar"/>
    <x v="25"/>
    <x v="0"/>
    <x v="7"/>
    <x v="3"/>
    <x v="435"/>
    <s v="Joseph George"/>
    <s v="and Martinez, Mckinney Winters"/>
    <s v="Aetna"/>
    <n v="20358.737025691837"/>
    <s v="Urgent"/>
    <d v="2023-10-10T00:00:00"/>
    <x v="1"/>
    <x v="1"/>
  </r>
  <r>
    <s v="HEaTheR StEvENS"/>
    <x v="24"/>
    <x v="1"/>
    <x v="1"/>
    <x v="5"/>
    <x v="1042"/>
    <s v="Amber Hunter"/>
    <s v="Bowers Group"/>
    <s v="Cigna"/>
    <n v="45220.510803519835"/>
    <s v="Urgent"/>
    <d v="2019-11-17T00:00:00"/>
    <x v="0"/>
    <x v="1"/>
  </r>
  <r>
    <s v="caTHerINE MIller"/>
    <x v="41"/>
    <x v="0"/>
    <x v="6"/>
    <x v="0"/>
    <x v="990"/>
    <s v="Kevin Foster"/>
    <s v="Stephenson-Moran"/>
    <s v="Medicare"/>
    <n v="24183.192908158162"/>
    <s v="Urgent"/>
    <d v="2021-03-26T00:00:00"/>
    <x v="0"/>
    <x v="2"/>
  </r>
  <r>
    <s v="sTEpHEn MorALES"/>
    <x v="47"/>
    <x v="1"/>
    <x v="2"/>
    <x v="0"/>
    <x v="1330"/>
    <s v="Lisa Thompson"/>
    <s v="Reid-Lawrence"/>
    <s v="Cigna"/>
    <n v="46623.29412275058"/>
    <s v="Urgent"/>
    <d v="2019-10-14T00:00:00"/>
    <x v="2"/>
    <x v="0"/>
  </r>
  <r>
    <s v="MicHeLLE DAy"/>
    <x v="8"/>
    <x v="1"/>
    <x v="6"/>
    <x v="1"/>
    <x v="735"/>
    <s v="Jason Gregory"/>
    <s v="Ltd Irwin"/>
    <s v="Blue Cross"/>
    <n v="31174.65007073724"/>
    <s v="Emergency"/>
    <d v="2020-01-24T00:00:00"/>
    <x v="4"/>
    <x v="0"/>
  </r>
  <r>
    <s v="roSE JOHnSoN"/>
    <x v="19"/>
    <x v="1"/>
    <x v="5"/>
    <x v="0"/>
    <x v="643"/>
    <s v="Tyler Fletcher"/>
    <s v="Duran-Turner"/>
    <s v="Aetna"/>
    <n v="5867.4343160420876"/>
    <s v="Urgent"/>
    <d v="2019-07-17T00:00:00"/>
    <x v="3"/>
    <x v="0"/>
  </r>
  <r>
    <s v="CHRiSTOPHEr DavIS"/>
    <x v="15"/>
    <x v="1"/>
    <x v="0"/>
    <x v="0"/>
    <x v="97"/>
    <s v="Kayla Fleming"/>
    <s v="Stewart Garza and Webb,"/>
    <s v="UnitedHealthcare"/>
    <n v="37816.62759142233"/>
    <s v="Elective"/>
    <d v="2022-10-01T00:00:00"/>
    <x v="3"/>
    <x v="2"/>
  </r>
  <r>
    <s v="cHRISToPHEr wIlLiAmS"/>
    <x v="45"/>
    <x v="1"/>
    <x v="5"/>
    <x v="1"/>
    <x v="206"/>
    <s v="Jill Juarez"/>
    <s v="Schwartz, Wood Wilson and"/>
    <s v="Cigna"/>
    <n v="18791.063834263558"/>
    <s v="Elective"/>
    <d v="2021-06-03T00:00:00"/>
    <x v="0"/>
    <x v="0"/>
  </r>
  <r>
    <s v="KERrI rIchaRDSOn"/>
    <x v="21"/>
    <x v="1"/>
    <x v="2"/>
    <x v="5"/>
    <x v="462"/>
    <s v="Tamara Kennedy"/>
    <s v="and Sons Shaw"/>
    <s v="Medicare"/>
    <n v="49013.401490603144"/>
    <s v="Urgent"/>
    <d v="2019-09-20T00:00:00"/>
    <x v="1"/>
    <x v="2"/>
  </r>
  <r>
    <s v="EMily daVenPOrT"/>
    <x v="10"/>
    <x v="1"/>
    <x v="4"/>
    <x v="4"/>
    <x v="1649"/>
    <s v="Patricia Bell"/>
    <s v="Santana Inc"/>
    <s v="UnitedHealthcare"/>
    <n v="3642.7893508974757"/>
    <s v="Elective"/>
    <d v="2020-04-16T00:00:00"/>
    <x v="4"/>
    <x v="0"/>
  </r>
  <r>
    <s v="HAILEy MaRTiNez"/>
    <x v="62"/>
    <x v="1"/>
    <x v="2"/>
    <x v="5"/>
    <x v="945"/>
    <s v="Vicki Moran"/>
    <s v="PLC Guerrero"/>
    <s v="UnitedHealthcare"/>
    <n v="16302.229569657125"/>
    <s v="Emergency"/>
    <d v="2020-03-25T00:00:00"/>
    <x v="1"/>
    <x v="2"/>
  </r>
  <r>
    <s v="jOEL GORdon"/>
    <x v="5"/>
    <x v="0"/>
    <x v="5"/>
    <x v="5"/>
    <x v="350"/>
    <s v="Marilyn Ellis"/>
    <s v="Bryant LLC"/>
    <s v="UnitedHealthcare"/>
    <n v="21946.497359678749"/>
    <s v="Urgent"/>
    <d v="2024-01-27T00:00:00"/>
    <x v="0"/>
    <x v="1"/>
  </r>
  <r>
    <s v="VeronIca HUgheS"/>
    <x v="25"/>
    <x v="0"/>
    <x v="6"/>
    <x v="3"/>
    <x v="1605"/>
    <s v="Angela Estes"/>
    <s v="Jones-Henderson"/>
    <s v="Blue Cross"/>
    <n v="33827.582692337513"/>
    <s v="Emergency"/>
    <d v="2022-07-23T00:00:00"/>
    <x v="4"/>
    <x v="1"/>
  </r>
  <r>
    <s v="jACob jonEs"/>
    <x v="26"/>
    <x v="0"/>
    <x v="0"/>
    <x v="1"/>
    <x v="1074"/>
    <s v="Gregory White"/>
    <s v="Jones, and Lee Myers"/>
    <s v="Aetna"/>
    <n v="39092.777187601307"/>
    <s v="Urgent"/>
    <d v="2021-05-30T00:00:00"/>
    <x v="3"/>
    <x v="0"/>
  </r>
  <r>
    <s v="PAUL SMith"/>
    <x v="1"/>
    <x v="0"/>
    <x v="3"/>
    <x v="2"/>
    <x v="1253"/>
    <s v="Craig Davis"/>
    <s v="LLC Fernandez"/>
    <s v="UnitedHealthcare"/>
    <n v="3383.7184130013188"/>
    <s v="Urgent"/>
    <d v="2022-01-16T00:00:00"/>
    <x v="3"/>
    <x v="2"/>
  </r>
  <r>
    <s v="MRs. niChOle sharp"/>
    <x v="32"/>
    <x v="1"/>
    <x v="4"/>
    <x v="5"/>
    <x v="519"/>
    <s v="Alexandra Bennett"/>
    <s v="Walsh PLC"/>
    <s v="Blue Cross"/>
    <n v="42615.243850610525"/>
    <s v="Urgent"/>
    <d v="2023-07-08T00:00:00"/>
    <x v="2"/>
    <x v="0"/>
  </r>
  <r>
    <s v="IVan HoFfmAN"/>
    <x v="18"/>
    <x v="0"/>
    <x v="1"/>
    <x v="3"/>
    <x v="1608"/>
    <s v="Jason Garcia"/>
    <s v="Day-Smith"/>
    <s v="Cigna"/>
    <n v="36765.421045546143"/>
    <s v="Emergency"/>
    <d v="2020-06-02T00:00:00"/>
    <x v="4"/>
    <x v="0"/>
  </r>
  <r>
    <s v="shaWn WILliAMs"/>
    <x v="4"/>
    <x v="0"/>
    <x v="6"/>
    <x v="4"/>
    <x v="1654"/>
    <s v="William Perez"/>
    <s v="Taylor-Fernandez"/>
    <s v="UnitedHealthcare"/>
    <n v="11624.460327682993"/>
    <s v="Elective"/>
    <d v="2020-08-04T00:00:00"/>
    <x v="3"/>
    <x v="1"/>
  </r>
  <r>
    <s v="PaMELA cRAIG"/>
    <x v="45"/>
    <x v="1"/>
    <x v="2"/>
    <x v="4"/>
    <x v="1591"/>
    <s v="Barbara Warner"/>
    <s v="Acosta, and Young Morrow"/>
    <s v="Blue Cross"/>
    <n v="1857.4823482161926"/>
    <s v="Emergency"/>
    <d v="2021-05-03T00:00:00"/>
    <x v="2"/>
    <x v="0"/>
  </r>
  <r>
    <s v="valERiE wOodARd"/>
    <x v="20"/>
    <x v="1"/>
    <x v="0"/>
    <x v="5"/>
    <x v="1317"/>
    <s v="Michael Blake"/>
    <s v="Ward LLC"/>
    <s v="Medicare"/>
    <n v="35828.949502969015"/>
    <s v="Emergency"/>
    <d v="2023-12-04T00:00:00"/>
    <x v="1"/>
    <x v="1"/>
  </r>
  <r>
    <s v="MaRtha garNeR"/>
    <x v="13"/>
    <x v="0"/>
    <x v="0"/>
    <x v="1"/>
    <x v="1585"/>
    <s v="Katie Mcconnell"/>
    <s v="Pope-Harrington"/>
    <s v="Aetna"/>
    <n v="32868.533189414469"/>
    <s v="Urgent"/>
    <d v="2022-09-13T00:00:00"/>
    <x v="3"/>
    <x v="0"/>
  </r>
  <r>
    <s v="kAthleEn BRown dDs"/>
    <x v="34"/>
    <x v="0"/>
    <x v="2"/>
    <x v="2"/>
    <x v="454"/>
    <s v="Christina Casey"/>
    <s v="Jackson-Medina"/>
    <s v="UnitedHealthcare"/>
    <n v="35218.738440304362"/>
    <s v="Emergency"/>
    <d v="2022-08-21T00:00:00"/>
    <x v="1"/>
    <x v="2"/>
  </r>
  <r>
    <s v="eRiN perez"/>
    <x v="49"/>
    <x v="0"/>
    <x v="5"/>
    <x v="2"/>
    <x v="1053"/>
    <s v="Evelyn Thompson"/>
    <s v="Sparks and Moore, Bird"/>
    <s v="Aetna"/>
    <n v="12320.80690784523"/>
    <s v="Emergency"/>
    <d v="2020-12-17T00:00:00"/>
    <x v="1"/>
    <x v="2"/>
  </r>
  <r>
    <s v="ShAwn weLlS"/>
    <x v="28"/>
    <x v="1"/>
    <x v="3"/>
    <x v="2"/>
    <x v="1604"/>
    <s v="Jeremy Guzman"/>
    <s v="Santiago and Mendoza, Pena"/>
    <s v="Aetna"/>
    <n v="29489.609904610577"/>
    <s v="Elective"/>
    <d v="2020-08-08T00:00:00"/>
    <x v="4"/>
    <x v="0"/>
  </r>
  <r>
    <s v="TaMARA HANSEN"/>
    <x v="28"/>
    <x v="1"/>
    <x v="1"/>
    <x v="3"/>
    <x v="1223"/>
    <s v="Abigail Lee"/>
    <s v="LLC Mckay"/>
    <s v="Medicare"/>
    <n v="8642.6088836882409"/>
    <s v="Emergency"/>
    <d v="2023-01-15T00:00:00"/>
    <x v="0"/>
    <x v="2"/>
  </r>
  <r>
    <s v="CrAIg GreeN"/>
    <x v="17"/>
    <x v="0"/>
    <x v="7"/>
    <x v="3"/>
    <x v="377"/>
    <s v="Brian Larsen"/>
    <s v="Sparks-Wu"/>
    <s v="Aetna"/>
    <n v="16385.806358002032"/>
    <s v="Emergency"/>
    <d v="2019-05-31T00:00:00"/>
    <x v="2"/>
    <x v="2"/>
  </r>
  <r>
    <s v="mIchaEL SNydeR"/>
    <x v="58"/>
    <x v="1"/>
    <x v="5"/>
    <x v="3"/>
    <x v="1186"/>
    <s v="Benjamin Henson"/>
    <s v="Hill PLC"/>
    <s v="Cigna"/>
    <n v="45640.673917073123"/>
    <s v="Emergency"/>
    <d v="2023-07-10T00:00:00"/>
    <x v="3"/>
    <x v="1"/>
  </r>
  <r>
    <s v="ViCtorIA ThomaS"/>
    <x v="1"/>
    <x v="0"/>
    <x v="7"/>
    <x v="5"/>
    <x v="857"/>
    <s v="Cole Logan"/>
    <s v="Anderson-Grimes"/>
    <s v="Medicare"/>
    <n v="16992.329482269586"/>
    <s v="Urgent"/>
    <d v="2019-10-03T00:00:00"/>
    <x v="0"/>
    <x v="1"/>
  </r>
  <r>
    <s v="BetH ruIZ"/>
    <x v="30"/>
    <x v="1"/>
    <x v="7"/>
    <x v="3"/>
    <x v="1141"/>
    <s v="Joseph Harris"/>
    <s v="Barton, and Morrison Dean"/>
    <s v="UnitedHealthcare"/>
    <n v="11771.110085357555"/>
    <s v="Emergency"/>
    <d v="2022-10-14T00:00:00"/>
    <x v="3"/>
    <x v="2"/>
  </r>
  <r>
    <s v="tracY brOWn"/>
    <x v="39"/>
    <x v="1"/>
    <x v="6"/>
    <x v="5"/>
    <x v="8"/>
    <s v="Elizabeth Stevens"/>
    <s v="PLC Avila"/>
    <s v="Medicare"/>
    <n v="22364.039954365755"/>
    <s v="Urgent"/>
    <d v="2020-07-02T00:00:00"/>
    <x v="3"/>
    <x v="1"/>
  </r>
  <r>
    <s v="ASHlEy seXtoN"/>
    <x v="13"/>
    <x v="0"/>
    <x v="6"/>
    <x v="2"/>
    <x v="672"/>
    <s v="Jason Robles"/>
    <s v="Campos Owens and Patrick,"/>
    <s v="Cigna"/>
    <n v="42817.493100698608"/>
    <s v="Elective"/>
    <d v="2019-09-24T00:00:00"/>
    <x v="0"/>
    <x v="0"/>
  </r>
  <r>
    <s v="Amy COWAn"/>
    <x v="37"/>
    <x v="1"/>
    <x v="6"/>
    <x v="1"/>
    <x v="1273"/>
    <s v="George Ramirez"/>
    <s v="Smith LLC"/>
    <s v="Aetna"/>
    <n v="12428.667566662511"/>
    <s v="Urgent"/>
    <d v="2022-06-27T00:00:00"/>
    <x v="4"/>
    <x v="0"/>
  </r>
  <r>
    <s v="clAUdIa caiN"/>
    <x v="15"/>
    <x v="0"/>
    <x v="4"/>
    <x v="2"/>
    <x v="1304"/>
    <s v="Christopher Knapp"/>
    <s v="Acosta Inc"/>
    <s v="Aetna"/>
    <n v="37086.784552461955"/>
    <s v="Elective"/>
    <d v="2019-05-22T00:00:00"/>
    <x v="3"/>
    <x v="2"/>
  </r>
  <r>
    <s v="SavAnnah EnGLIsH"/>
    <x v="45"/>
    <x v="1"/>
    <x v="2"/>
    <x v="1"/>
    <x v="1410"/>
    <s v="Steven Brown"/>
    <s v="Sons and Bradford"/>
    <s v="Medicare"/>
    <n v="19238.804758163951"/>
    <s v="Urgent"/>
    <d v="2022-12-15T00:00:00"/>
    <x v="2"/>
    <x v="2"/>
  </r>
  <r>
    <s v="reBECca FosTer"/>
    <x v="58"/>
    <x v="1"/>
    <x v="1"/>
    <x v="4"/>
    <x v="584"/>
    <s v="Adam Williams"/>
    <s v="Greer-Scott"/>
    <s v="UnitedHealthcare"/>
    <n v="11310.181574277552"/>
    <s v="Urgent"/>
    <d v="2022-05-06T00:00:00"/>
    <x v="2"/>
    <x v="1"/>
  </r>
  <r>
    <s v="ryaN daVis"/>
    <x v="12"/>
    <x v="0"/>
    <x v="4"/>
    <x v="1"/>
    <x v="874"/>
    <s v="Ryan Skinner"/>
    <s v="Solomon-Taylor"/>
    <s v="Cigna"/>
    <n v="12937.620132906051"/>
    <s v="Urgent"/>
    <d v="2020-04-16T00:00:00"/>
    <x v="1"/>
    <x v="2"/>
  </r>
  <r>
    <s v="shEeNa RAY"/>
    <x v="15"/>
    <x v="0"/>
    <x v="3"/>
    <x v="0"/>
    <x v="1193"/>
    <s v="Elizabeth Ellison"/>
    <s v="Ho-Melendez"/>
    <s v="Cigna"/>
    <n v="5468.8664075737743"/>
    <s v="Urgent"/>
    <d v="2022-01-18T00:00:00"/>
    <x v="1"/>
    <x v="2"/>
  </r>
  <r>
    <s v="WIlliam CrAIg"/>
    <x v="41"/>
    <x v="0"/>
    <x v="2"/>
    <x v="1"/>
    <x v="1097"/>
    <s v="Kimberly Perkins"/>
    <s v="Ltd Mccann"/>
    <s v="Cigna"/>
    <n v="20581.678028382492"/>
    <s v="Urgent"/>
    <d v="2021-12-04T00:00:00"/>
    <x v="0"/>
    <x v="1"/>
  </r>
  <r>
    <s v="cHRIStOpheR KRueger"/>
    <x v="3"/>
    <x v="1"/>
    <x v="6"/>
    <x v="4"/>
    <x v="1685"/>
    <s v="Scott Barber"/>
    <s v="White-Price"/>
    <s v="UnitedHealthcare"/>
    <n v="17717.109060455259"/>
    <s v="Urgent"/>
    <d v="2021-01-10T00:00:00"/>
    <x v="1"/>
    <x v="2"/>
  </r>
  <r>
    <s v="BRian MORrisOn"/>
    <x v="21"/>
    <x v="1"/>
    <x v="3"/>
    <x v="0"/>
    <x v="749"/>
    <s v="Rebecca Nelson"/>
    <s v="Evans-Wells"/>
    <s v="Blue Cross"/>
    <n v="35603.157615280084"/>
    <s v="Elective"/>
    <d v="2023-01-03T00:00:00"/>
    <x v="1"/>
    <x v="1"/>
  </r>
  <r>
    <s v="mary tAYLOr"/>
    <x v="61"/>
    <x v="0"/>
    <x v="6"/>
    <x v="0"/>
    <x v="1659"/>
    <s v="Brian Smith"/>
    <s v="Smith Inc"/>
    <s v="UnitedHealthcare"/>
    <n v="31822.464185636763"/>
    <s v="Elective"/>
    <d v="2023-04-04T00:00:00"/>
    <x v="0"/>
    <x v="0"/>
  </r>
  <r>
    <s v="phiLlIP GOnzAlez"/>
    <x v="0"/>
    <x v="1"/>
    <x v="5"/>
    <x v="5"/>
    <x v="616"/>
    <s v="Timothy Phillips"/>
    <s v="Orozco and Sons"/>
    <s v="Aetna"/>
    <n v="10090.499174340479"/>
    <s v="Emergency"/>
    <d v="2023-03-18T00:00:00"/>
    <x v="3"/>
    <x v="1"/>
  </r>
  <r>
    <s v="RyaN alvarez"/>
    <x v="43"/>
    <x v="0"/>
    <x v="1"/>
    <x v="4"/>
    <x v="52"/>
    <s v="Robert Ramirez"/>
    <s v="Williams-Goodman"/>
    <s v="Cigna"/>
    <n v="34714.845638054037"/>
    <s v="Elective"/>
    <d v="2022-04-09T00:00:00"/>
    <x v="4"/>
    <x v="0"/>
  </r>
  <r>
    <s v="CHRiSTie lAnE"/>
    <x v="10"/>
    <x v="0"/>
    <x v="7"/>
    <x v="1"/>
    <x v="655"/>
    <s v="Katrina Webster"/>
    <s v="LLC Garcia"/>
    <s v="Cigna"/>
    <n v="35905.349948408169"/>
    <s v="Urgent"/>
    <d v="2023-01-26T00:00:00"/>
    <x v="0"/>
    <x v="1"/>
  </r>
  <r>
    <s v="jASoN HicKmAN"/>
    <x v="67"/>
    <x v="1"/>
    <x v="6"/>
    <x v="2"/>
    <x v="918"/>
    <s v="John Taylor"/>
    <s v="Gill Roberson and Davis,"/>
    <s v="Aetna"/>
    <n v="16999.798615334123"/>
    <s v="Emergency"/>
    <d v="2021-09-15T00:00:00"/>
    <x v="2"/>
    <x v="2"/>
  </r>
  <r>
    <s v="jOHn wALl"/>
    <x v="11"/>
    <x v="1"/>
    <x v="7"/>
    <x v="0"/>
    <x v="1323"/>
    <s v="Anthony Casey"/>
    <s v="LLC Barton"/>
    <s v="Blue Cross"/>
    <n v="47462.611932053376"/>
    <s v="Emergency"/>
    <d v="2022-09-15T00:00:00"/>
    <x v="4"/>
    <x v="2"/>
  </r>
  <r>
    <s v="ANn BOniLla"/>
    <x v="42"/>
    <x v="1"/>
    <x v="0"/>
    <x v="2"/>
    <x v="483"/>
    <s v="Christine Love"/>
    <s v="and Bennett Lee, Moody"/>
    <s v="Cigna"/>
    <n v="36428.875991952271"/>
    <s v="Urgent"/>
    <d v="2021-08-06T00:00:00"/>
    <x v="1"/>
    <x v="1"/>
  </r>
  <r>
    <s v="tHeREsa daVIS"/>
    <x v="15"/>
    <x v="0"/>
    <x v="4"/>
    <x v="0"/>
    <x v="396"/>
    <s v="Charles Bell"/>
    <s v="Perry and Lucero Stephenson,"/>
    <s v="Cigna"/>
    <n v="28517.451047147188"/>
    <s v="Emergency"/>
    <d v="2019-08-31T00:00:00"/>
    <x v="2"/>
    <x v="2"/>
  </r>
  <r>
    <s v="kent beCK"/>
    <x v="21"/>
    <x v="1"/>
    <x v="6"/>
    <x v="4"/>
    <x v="1085"/>
    <s v="Brooke Duran"/>
    <s v="Roth Sons and"/>
    <s v="Blue Cross"/>
    <n v="27917.884886146967"/>
    <s v="Urgent"/>
    <d v="2023-12-22T00:00:00"/>
    <x v="1"/>
    <x v="1"/>
  </r>
  <r>
    <s v="LORi haNSoN"/>
    <x v="54"/>
    <x v="1"/>
    <x v="5"/>
    <x v="2"/>
    <x v="1122"/>
    <s v="Nicholas White"/>
    <s v="Bridges-Walters"/>
    <s v="Aetna"/>
    <n v="49530.165898439722"/>
    <s v="Elective"/>
    <d v="2021-03-23T00:00:00"/>
    <x v="3"/>
    <x v="1"/>
  </r>
  <r>
    <s v="bRIANNA rOwLAnd"/>
    <x v="19"/>
    <x v="1"/>
    <x v="1"/>
    <x v="3"/>
    <x v="1680"/>
    <s v="Nicole Jackson"/>
    <s v="Larson Duarte, and Andrews"/>
    <s v="Aetna"/>
    <n v="3347.374140885589"/>
    <s v="Elective"/>
    <d v="2021-02-21T00:00:00"/>
    <x v="2"/>
    <x v="1"/>
  </r>
  <r>
    <s v="miCHaeL cARTer"/>
    <x v="50"/>
    <x v="0"/>
    <x v="7"/>
    <x v="1"/>
    <x v="1710"/>
    <s v="Taylor Gregory MD"/>
    <s v="Johnson, Collins and Dominguez"/>
    <s v="Aetna"/>
    <n v="42418.889278071823"/>
    <s v="Urgent"/>
    <d v="2023-04-20T00:00:00"/>
    <x v="3"/>
    <x v="2"/>
  </r>
  <r>
    <s v="LEonArD JoHNSoN"/>
    <x v="24"/>
    <x v="0"/>
    <x v="7"/>
    <x v="5"/>
    <x v="1579"/>
    <s v="John Hernandez"/>
    <s v="Nelson-Chapman"/>
    <s v="UnitedHealthcare"/>
    <n v="16839.167016497882"/>
    <s v="Elective"/>
    <d v="2020-10-21T00:00:00"/>
    <x v="2"/>
    <x v="2"/>
  </r>
  <r>
    <s v="mEliSSa rObBInS"/>
    <x v="17"/>
    <x v="0"/>
    <x v="6"/>
    <x v="0"/>
    <x v="631"/>
    <s v="Curtis Hanson"/>
    <s v="Gutierrez Inc"/>
    <s v="Medicare"/>
    <n v="24571.028177988555"/>
    <s v="Elective"/>
    <d v="2022-11-29T00:00:00"/>
    <x v="2"/>
    <x v="2"/>
  </r>
  <r>
    <s v="MIcHELE pAlmER"/>
    <x v="53"/>
    <x v="1"/>
    <x v="7"/>
    <x v="0"/>
    <x v="1036"/>
    <s v="Mary Whitehead"/>
    <s v="Rogers-Peterson"/>
    <s v="Blue Cross"/>
    <n v="10760.616236325817"/>
    <s v="Elective"/>
    <d v="2021-09-10T00:00:00"/>
    <x v="0"/>
    <x v="0"/>
  </r>
  <r>
    <s v="laToyA JOnes"/>
    <x v="25"/>
    <x v="0"/>
    <x v="3"/>
    <x v="5"/>
    <x v="1081"/>
    <s v="Seth Miller"/>
    <s v="and Kim Sullivan Perkins,"/>
    <s v="Cigna"/>
    <n v="22056.860435610117"/>
    <s v="Emergency"/>
    <d v="2021-01-16T00:00:00"/>
    <x v="0"/>
    <x v="2"/>
  </r>
  <r>
    <s v="lIsA WeST"/>
    <x v="29"/>
    <x v="0"/>
    <x v="3"/>
    <x v="1"/>
    <x v="311"/>
    <s v="Katelyn Cruz"/>
    <s v="and Rose Dunn, Santos"/>
    <s v="Medicare"/>
    <n v="10641.298903198272"/>
    <s v="Elective"/>
    <d v="2022-12-18T00:00:00"/>
    <x v="3"/>
    <x v="1"/>
  </r>
  <r>
    <s v="DAwn JAmeS"/>
    <x v="32"/>
    <x v="0"/>
    <x v="7"/>
    <x v="0"/>
    <x v="1044"/>
    <s v="Andrea Cantu"/>
    <s v="Haynes-Parker"/>
    <s v="Medicare"/>
    <n v="27593.933393065246"/>
    <s v="Elective"/>
    <d v="2022-01-03T00:00:00"/>
    <x v="3"/>
    <x v="0"/>
  </r>
  <r>
    <s v="brIAn SCHwARTz"/>
    <x v="47"/>
    <x v="1"/>
    <x v="7"/>
    <x v="5"/>
    <x v="456"/>
    <s v="Christopher Moreno"/>
    <s v="Howard and Cannon Hamilton,"/>
    <s v="Blue Cross"/>
    <n v="38752.243990685056"/>
    <s v="Elective"/>
    <d v="2019-07-27T00:00:00"/>
    <x v="3"/>
    <x v="2"/>
  </r>
  <r>
    <s v="jENnIFEr RiChard"/>
    <x v="65"/>
    <x v="1"/>
    <x v="6"/>
    <x v="5"/>
    <x v="877"/>
    <s v="Jeffrey Duran"/>
    <s v="Bentley Inc"/>
    <s v="Aetna"/>
    <n v="24613.686578238052"/>
    <s v="Elective"/>
    <d v="2019-06-07T00:00:00"/>
    <x v="2"/>
    <x v="1"/>
  </r>
  <r>
    <s v="ANtHony haRdiN"/>
    <x v="65"/>
    <x v="0"/>
    <x v="6"/>
    <x v="2"/>
    <x v="84"/>
    <s v="Travis Guerrero"/>
    <s v="Mitchell and Sons"/>
    <s v="UnitedHealthcare"/>
    <n v="7487.9187714306081"/>
    <s v="Elective"/>
    <d v="2022-07-31T00:00:00"/>
    <x v="2"/>
    <x v="0"/>
  </r>
  <r>
    <s v="lIsA oRtiZ"/>
    <x v="29"/>
    <x v="1"/>
    <x v="4"/>
    <x v="2"/>
    <x v="1752"/>
    <s v="Robert Cole"/>
    <s v="Williams-Lewis"/>
    <s v="Aetna"/>
    <n v="1276.541962908864"/>
    <s v="Emergency"/>
    <d v="2022-10-18T00:00:00"/>
    <x v="1"/>
    <x v="1"/>
  </r>
  <r>
    <s v="HErbeRt EsPInoza"/>
    <x v="36"/>
    <x v="0"/>
    <x v="7"/>
    <x v="1"/>
    <x v="504"/>
    <s v="George Potter"/>
    <s v="Wang and Ortega Brown,"/>
    <s v="UnitedHealthcare"/>
    <n v="39107.72647631479"/>
    <s v="Urgent"/>
    <d v="2023-11-16T00:00:00"/>
    <x v="1"/>
    <x v="1"/>
  </r>
  <r>
    <s v="RObErt rOMERO"/>
    <x v="42"/>
    <x v="1"/>
    <x v="0"/>
    <x v="2"/>
    <x v="584"/>
    <s v="Jacob Patterson"/>
    <s v="Smith-Williams"/>
    <s v="Medicare"/>
    <n v="42671.780538656851"/>
    <s v="Elective"/>
    <d v="2022-05-24T00:00:00"/>
    <x v="4"/>
    <x v="1"/>
  </r>
  <r>
    <s v="cOlLIN yu"/>
    <x v="15"/>
    <x v="0"/>
    <x v="4"/>
    <x v="1"/>
    <x v="635"/>
    <s v="Brian Duran"/>
    <s v="Sons Richard and"/>
    <s v="Blue Cross"/>
    <n v="32594.525464688453"/>
    <s v="Elective"/>
    <d v="2021-04-16T00:00:00"/>
    <x v="1"/>
    <x v="1"/>
  </r>
  <r>
    <s v="cameron pHilLipS"/>
    <x v="26"/>
    <x v="1"/>
    <x v="2"/>
    <x v="4"/>
    <x v="1682"/>
    <s v="Michael Davis"/>
    <s v="Padilla, Garcia Duncan and"/>
    <s v="Cigna"/>
    <n v="5636.2093236467463"/>
    <s v="Elective"/>
    <d v="2023-08-28T00:00:00"/>
    <x v="0"/>
    <x v="2"/>
  </r>
  <r>
    <s v="amy Lee"/>
    <x v="15"/>
    <x v="1"/>
    <x v="5"/>
    <x v="0"/>
    <x v="1751"/>
    <s v="Stacy Rodriguez"/>
    <s v="White-Lewis"/>
    <s v="Medicare"/>
    <n v="19556.005442665442"/>
    <s v="Urgent"/>
    <d v="2023-01-13T00:00:00"/>
    <x v="2"/>
    <x v="2"/>
  </r>
  <r>
    <s v="mICHaeL STEvEnS"/>
    <x v="22"/>
    <x v="0"/>
    <x v="2"/>
    <x v="5"/>
    <x v="645"/>
    <s v="William Richardson"/>
    <s v="Young-Smith"/>
    <s v="Blue Cross"/>
    <n v="31452.672474238308"/>
    <s v="Urgent"/>
    <d v="2023-02-14T00:00:00"/>
    <x v="3"/>
    <x v="2"/>
  </r>
  <r>
    <s v="ThoMas hAYS"/>
    <x v="40"/>
    <x v="0"/>
    <x v="3"/>
    <x v="5"/>
    <x v="41"/>
    <s v="Kathleen Rodriguez"/>
    <s v="Werner Sullivan, and Dixon"/>
    <s v="Blue Cross"/>
    <n v="31229.772724040038"/>
    <s v="Urgent"/>
    <d v="2022-07-07T00:00:00"/>
    <x v="2"/>
    <x v="2"/>
  </r>
  <r>
    <s v="RACHeL PARkER"/>
    <x v="58"/>
    <x v="0"/>
    <x v="7"/>
    <x v="1"/>
    <x v="564"/>
    <s v="Angela Lee"/>
    <s v="Patterson and Green, Carter"/>
    <s v="Aetna"/>
    <n v="5656.7281779027362"/>
    <s v="Urgent"/>
    <d v="2023-08-07T00:00:00"/>
    <x v="2"/>
    <x v="2"/>
  </r>
  <r>
    <s v="euGEne ADamS"/>
    <x v="22"/>
    <x v="1"/>
    <x v="0"/>
    <x v="5"/>
    <x v="1094"/>
    <s v="Richard Thomas"/>
    <s v="Jacobs-Schneider"/>
    <s v="Blue Cross"/>
    <n v="40550.297865692308"/>
    <s v="Elective"/>
    <d v="2022-04-16T00:00:00"/>
    <x v="4"/>
    <x v="2"/>
  </r>
  <r>
    <s v="HeAtHER MooRe"/>
    <x v="59"/>
    <x v="0"/>
    <x v="5"/>
    <x v="2"/>
    <x v="498"/>
    <s v="Jason Jones"/>
    <s v="Mccarty, Mcbride and Ruiz"/>
    <s v="UnitedHealthcare"/>
    <n v="39368.406457970814"/>
    <s v="Urgent"/>
    <d v="2020-08-09T00:00:00"/>
    <x v="1"/>
    <x v="2"/>
  </r>
  <r>
    <s v="ShAnnoN laRa"/>
    <x v="14"/>
    <x v="1"/>
    <x v="7"/>
    <x v="2"/>
    <x v="492"/>
    <s v="Eddie Smith"/>
    <s v="Jones-Harrington"/>
    <s v="UnitedHealthcare"/>
    <n v="44417.142349545924"/>
    <s v="Urgent"/>
    <d v="2021-04-10T00:00:00"/>
    <x v="4"/>
    <x v="2"/>
  </r>
  <r>
    <s v="RyAn pitts"/>
    <x v="21"/>
    <x v="0"/>
    <x v="5"/>
    <x v="1"/>
    <x v="163"/>
    <s v="Jessica Jones"/>
    <s v="Webster-Jackson"/>
    <s v="Medicare"/>
    <n v="16483.324480569012"/>
    <s v="Elective"/>
    <d v="2019-12-10T00:00:00"/>
    <x v="3"/>
    <x v="0"/>
  </r>
  <r>
    <s v="jaCqUELINE KIM"/>
    <x v="0"/>
    <x v="0"/>
    <x v="0"/>
    <x v="4"/>
    <x v="1499"/>
    <s v="Christopher Walker"/>
    <s v="Benson-Simon"/>
    <s v="Cigna"/>
    <n v="12088.399883079974"/>
    <s v="Urgent"/>
    <d v="2019-10-19T00:00:00"/>
    <x v="1"/>
    <x v="0"/>
  </r>
  <r>
    <s v="ALExis MurRAy"/>
    <x v="35"/>
    <x v="0"/>
    <x v="7"/>
    <x v="0"/>
    <x v="493"/>
    <s v="Erin Lee"/>
    <s v="and Burke Wright, Kennedy"/>
    <s v="UnitedHealthcare"/>
    <n v="5309.3597574217611"/>
    <s v="Urgent"/>
    <d v="2022-07-24T00:00:00"/>
    <x v="1"/>
    <x v="2"/>
  </r>
  <r>
    <s v="AMaNDa aNdERSoN"/>
    <x v="31"/>
    <x v="1"/>
    <x v="2"/>
    <x v="4"/>
    <x v="1401"/>
    <s v="Roger Craig DDS"/>
    <s v="Vaughn-Murphy"/>
    <s v="Cigna"/>
    <n v="19723.719139412246"/>
    <s v="Elective"/>
    <d v="2020-12-14T00:00:00"/>
    <x v="1"/>
    <x v="1"/>
  </r>
  <r>
    <s v="mArk clarK"/>
    <x v="67"/>
    <x v="0"/>
    <x v="4"/>
    <x v="5"/>
    <x v="960"/>
    <s v="Kylie Grimes"/>
    <s v="Davis Hodges Wells, and"/>
    <s v="Cigna"/>
    <n v="2417.5467483223397"/>
    <s v="Emergency"/>
    <d v="2020-11-22T00:00:00"/>
    <x v="3"/>
    <x v="2"/>
  </r>
  <r>
    <s v="Lisa WElCH"/>
    <x v="67"/>
    <x v="1"/>
    <x v="2"/>
    <x v="4"/>
    <x v="761"/>
    <s v="Peggy Foster"/>
    <s v="Sawyer Inc"/>
    <s v="UnitedHealthcare"/>
    <n v="4767.1863526128209"/>
    <s v="Elective"/>
    <d v="2020-08-29T00:00:00"/>
    <x v="2"/>
    <x v="2"/>
  </r>
  <r>
    <s v="darREll poWell"/>
    <x v="64"/>
    <x v="1"/>
    <x v="4"/>
    <x v="0"/>
    <x v="1718"/>
    <s v="William Liu"/>
    <s v="Montes-Randolph"/>
    <s v="Blue Cross"/>
    <n v="42144.587477050423"/>
    <s v="Elective"/>
    <d v="2023-05-01T00:00:00"/>
    <x v="4"/>
    <x v="1"/>
  </r>
  <r>
    <s v="TamMY GeOrgE"/>
    <x v="57"/>
    <x v="0"/>
    <x v="4"/>
    <x v="3"/>
    <x v="1681"/>
    <s v="Jennifer Haley"/>
    <s v="Ltd Pena"/>
    <s v="Medicare"/>
    <n v="17096.531626601543"/>
    <s v="Urgent"/>
    <d v="2023-04-18T00:00:00"/>
    <x v="1"/>
    <x v="1"/>
  </r>
  <r>
    <s v="vINcENT SchmIdt"/>
    <x v="26"/>
    <x v="1"/>
    <x v="3"/>
    <x v="3"/>
    <x v="573"/>
    <s v="Lonnie Murray"/>
    <s v="Ltd Wallace"/>
    <s v="Cigna"/>
    <n v="13761.144459019531"/>
    <s v="Elective"/>
    <d v="2019-11-26T00:00:00"/>
    <x v="2"/>
    <x v="0"/>
  </r>
  <r>
    <s v="bREndan wEbB"/>
    <x v="33"/>
    <x v="0"/>
    <x v="1"/>
    <x v="3"/>
    <x v="836"/>
    <s v="Michael Matthews"/>
    <s v="Hancock and Sons"/>
    <s v="UnitedHealthcare"/>
    <n v="41354.460169797421"/>
    <s v="Urgent"/>
    <d v="2021-10-29T00:00:00"/>
    <x v="1"/>
    <x v="2"/>
  </r>
  <r>
    <s v="rEginA LucAS"/>
    <x v="52"/>
    <x v="0"/>
    <x v="3"/>
    <x v="3"/>
    <x v="522"/>
    <s v="Julie Rivera"/>
    <s v="Hobbs Becker Collins, and"/>
    <s v="Blue Cross"/>
    <n v="21984.345498075476"/>
    <s v="Emergency"/>
    <d v="2022-09-15T00:00:00"/>
    <x v="0"/>
    <x v="1"/>
  </r>
  <r>
    <s v="hEaTHER whIte"/>
    <x v="26"/>
    <x v="0"/>
    <x v="5"/>
    <x v="1"/>
    <x v="999"/>
    <s v="Denise Robertson"/>
    <s v="Glenn-Kim"/>
    <s v="Blue Cross"/>
    <n v="47839.914269384106"/>
    <s v="Urgent"/>
    <d v="2023-12-25T00:00:00"/>
    <x v="2"/>
    <x v="2"/>
  </r>
  <r>
    <s v="KaThLeEN coLE"/>
    <x v="32"/>
    <x v="1"/>
    <x v="3"/>
    <x v="5"/>
    <x v="1641"/>
    <s v="Rebecca Martinez"/>
    <s v="Inc Jarvis"/>
    <s v="UnitedHealthcare"/>
    <n v="35040.29533342072"/>
    <s v="Elective"/>
    <d v="2022-04-02T00:00:00"/>
    <x v="3"/>
    <x v="1"/>
  </r>
  <r>
    <s v="lUKE BelL"/>
    <x v="28"/>
    <x v="1"/>
    <x v="7"/>
    <x v="1"/>
    <x v="323"/>
    <s v="Christina Ayala"/>
    <s v="Graham and Mason Fisher,"/>
    <s v="UnitedHealthcare"/>
    <n v="17974.693880425755"/>
    <s v="Urgent"/>
    <d v="2021-03-17T00:00:00"/>
    <x v="4"/>
    <x v="1"/>
  </r>
  <r>
    <s v="STeVEn menDOza"/>
    <x v="53"/>
    <x v="1"/>
    <x v="1"/>
    <x v="2"/>
    <x v="1145"/>
    <s v="Nicholas Davenport"/>
    <s v="Graves-Allen"/>
    <s v="Blue Cross"/>
    <n v="33067.337361513484"/>
    <s v="Emergency"/>
    <d v="2022-12-31T00:00:00"/>
    <x v="2"/>
    <x v="2"/>
  </r>
  <r>
    <s v="BeTty ZavaLa"/>
    <x v="27"/>
    <x v="0"/>
    <x v="0"/>
    <x v="3"/>
    <x v="144"/>
    <s v="Jodi Brooks"/>
    <s v="Green and Anderson, Ho"/>
    <s v="Blue Cross"/>
    <n v="34174.332532866043"/>
    <s v="Urgent"/>
    <d v="2020-09-28T00:00:00"/>
    <x v="0"/>
    <x v="0"/>
  </r>
  <r>
    <s v="ARThuR CLARk"/>
    <x v="32"/>
    <x v="0"/>
    <x v="0"/>
    <x v="4"/>
    <x v="100"/>
    <s v="Jesse Moore"/>
    <s v="Morris-Schultz"/>
    <s v="Medicare"/>
    <n v="32600.36600269"/>
    <s v="Elective"/>
    <d v="2023-07-05T00:00:00"/>
    <x v="1"/>
    <x v="2"/>
  </r>
  <r>
    <s v="olIvIA boYd"/>
    <x v="62"/>
    <x v="1"/>
    <x v="6"/>
    <x v="2"/>
    <x v="1542"/>
    <s v="Christopher Parrish"/>
    <s v="Lang and Santos Vaughan,"/>
    <s v="Aetna"/>
    <n v="38771.440452784183"/>
    <s v="Elective"/>
    <d v="2020-09-22T00:00:00"/>
    <x v="4"/>
    <x v="1"/>
  </r>
  <r>
    <s v="jorDAn HUnTER"/>
    <x v="26"/>
    <x v="1"/>
    <x v="1"/>
    <x v="5"/>
    <x v="130"/>
    <s v="Jill Brady"/>
    <s v="Odom-Porter"/>
    <s v="Medicare"/>
    <n v="12536.387100052521"/>
    <s v="Emergency"/>
    <d v="2022-08-19T00:00:00"/>
    <x v="0"/>
    <x v="2"/>
  </r>
  <r>
    <s v="STEVen HILL"/>
    <x v="64"/>
    <x v="0"/>
    <x v="1"/>
    <x v="3"/>
    <x v="1005"/>
    <s v="Rhonda Jackson"/>
    <s v="Martin PLC"/>
    <s v="Blue Cross"/>
    <n v="15846.938215808485"/>
    <s v="Elective"/>
    <d v="2019-06-02T00:00:00"/>
    <x v="4"/>
    <x v="2"/>
  </r>
  <r>
    <s v="MAtthew FLOREs"/>
    <x v="44"/>
    <x v="1"/>
    <x v="5"/>
    <x v="3"/>
    <x v="589"/>
    <s v="Erica Baker"/>
    <s v="Morris, and Kelly Hayes"/>
    <s v="UnitedHealthcare"/>
    <n v="37885.640346215245"/>
    <s v="Urgent"/>
    <d v="2020-08-11T00:00:00"/>
    <x v="0"/>
    <x v="1"/>
  </r>
  <r>
    <s v="mICHael BOLtON"/>
    <x v="9"/>
    <x v="0"/>
    <x v="6"/>
    <x v="0"/>
    <x v="499"/>
    <s v="Ms. Veronica Hernandez"/>
    <s v="Rose-Wiley"/>
    <s v="Blue Cross"/>
    <n v="883.0119320466888"/>
    <s v="Emergency"/>
    <d v="2020-03-12T00:00:00"/>
    <x v="0"/>
    <x v="0"/>
  </r>
  <r>
    <s v="ABIGaiL LONG"/>
    <x v="4"/>
    <x v="0"/>
    <x v="3"/>
    <x v="4"/>
    <x v="615"/>
    <s v="Emily Hall"/>
    <s v="Richardson LLC"/>
    <s v="Blue Cross"/>
    <n v="33087.803176011868"/>
    <s v="Urgent"/>
    <d v="2023-07-01T00:00:00"/>
    <x v="0"/>
    <x v="0"/>
  </r>
  <r>
    <s v="sEan HahN"/>
    <x v="3"/>
    <x v="0"/>
    <x v="1"/>
    <x v="4"/>
    <x v="1563"/>
    <s v="Nicholas Mcintyre"/>
    <s v="Pena Ltd"/>
    <s v="UnitedHealthcare"/>
    <n v="4550.7403434535217"/>
    <s v="Emergency"/>
    <d v="2019-07-18T00:00:00"/>
    <x v="3"/>
    <x v="2"/>
  </r>
  <r>
    <s v="JACQuELiNE landRy"/>
    <x v="66"/>
    <x v="0"/>
    <x v="7"/>
    <x v="4"/>
    <x v="39"/>
    <s v="Carla Walker"/>
    <s v="Cooper-Gutierrez"/>
    <s v="Blue Cross"/>
    <n v="11718.34998254206"/>
    <s v="Urgent"/>
    <d v="2021-09-21T00:00:00"/>
    <x v="1"/>
    <x v="1"/>
  </r>
  <r>
    <s v="isAAC HArRiS"/>
    <x v="7"/>
    <x v="1"/>
    <x v="5"/>
    <x v="0"/>
    <x v="126"/>
    <s v="Mark Castro"/>
    <s v="Phillips-Patrick"/>
    <s v="Aetna"/>
    <n v="21556.57470690116"/>
    <s v="Emergency"/>
    <d v="2020-03-14T00:00:00"/>
    <x v="2"/>
    <x v="0"/>
  </r>
  <r>
    <s v="dErEk rIVerA"/>
    <x v="55"/>
    <x v="1"/>
    <x v="7"/>
    <x v="5"/>
    <x v="410"/>
    <s v="Kayla Meza"/>
    <s v="Group Stuart"/>
    <s v="Blue Cross"/>
    <n v="40513.956020219986"/>
    <s v="Emergency"/>
    <d v="2021-10-31T00:00:00"/>
    <x v="4"/>
    <x v="0"/>
  </r>
  <r>
    <s v="aDaM maTThEwS"/>
    <x v="63"/>
    <x v="1"/>
    <x v="5"/>
    <x v="4"/>
    <x v="1764"/>
    <s v="Jessica Shields"/>
    <s v="Inc Nelson"/>
    <s v="UnitedHealthcare"/>
    <n v="9504.866285418364"/>
    <s v="Elective"/>
    <d v="2021-08-18T00:00:00"/>
    <x v="0"/>
    <x v="2"/>
  </r>
  <r>
    <s v="MIChael mCkaY"/>
    <x v="32"/>
    <x v="0"/>
    <x v="7"/>
    <x v="0"/>
    <x v="362"/>
    <s v="Emily Johnson"/>
    <s v="Hill Inc"/>
    <s v="UnitedHealthcare"/>
    <n v="9043.1939931193083"/>
    <s v="Urgent"/>
    <d v="2022-09-26T00:00:00"/>
    <x v="0"/>
    <x v="0"/>
  </r>
  <r>
    <s v="dAVID guErRERo"/>
    <x v="6"/>
    <x v="0"/>
    <x v="0"/>
    <x v="4"/>
    <x v="623"/>
    <s v="Suzanne Lindsey"/>
    <s v="Cook-Holloway"/>
    <s v="Medicare"/>
    <n v="10781.163871596988"/>
    <s v="Elective"/>
    <d v="2022-09-12T00:00:00"/>
    <x v="4"/>
    <x v="2"/>
  </r>
  <r>
    <s v="raLPH pOWELl"/>
    <x v="30"/>
    <x v="0"/>
    <x v="1"/>
    <x v="0"/>
    <x v="1185"/>
    <s v="Charles Hill"/>
    <s v="and Shepard Ramos, Saunders"/>
    <s v="Cigna"/>
    <n v="36680.226424475448"/>
    <s v="Urgent"/>
    <d v="2021-05-19T00:00:00"/>
    <x v="0"/>
    <x v="0"/>
  </r>
  <r>
    <s v="jOhN GRAVEs"/>
    <x v="48"/>
    <x v="0"/>
    <x v="2"/>
    <x v="3"/>
    <x v="1327"/>
    <s v="Danielle Moore"/>
    <s v="Group Reed"/>
    <s v="Medicare"/>
    <n v="17331.603829841377"/>
    <s v="Emergency"/>
    <d v="2019-08-26T00:00:00"/>
    <x v="2"/>
    <x v="2"/>
  </r>
  <r>
    <s v="jamEs newmAn"/>
    <x v="60"/>
    <x v="0"/>
    <x v="1"/>
    <x v="2"/>
    <x v="1235"/>
    <s v="Sheryl Reed"/>
    <s v="Riggs-Sellers"/>
    <s v="UnitedHealthcare"/>
    <n v="38399.399316994481"/>
    <s v="Elective"/>
    <d v="2023-10-27T00:00:00"/>
    <x v="0"/>
    <x v="0"/>
  </r>
  <r>
    <s v="brian CisNEROs"/>
    <x v="8"/>
    <x v="0"/>
    <x v="2"/>
    <x v="1"/>
    <x v="532"/>
    <s v="James Luna"/>
    <s v="Dunn-Knox"/>
    <s v="UnitedHealthcare"/>
    <n v="24045.74728573157"/>
    <s v="Emergency"/>
    <d v="2023-10-18T00:00:00"/>
    <x v="3"/>
    <x v="2"/>
  </r>
  <r>
    <s v="pATriCK BowEN"/>
    <x v="64"/>
    <x v="0"/>
    <x v="6"/>
    <x v="5"/>
    <x v="1293"/>
    <s v="Matthew Liu"/>
    <s v="Gray Inc"/>
    <s v="Medicare"/>
    <n v="19176.711066916461"/>
    <s v="Urgent"/>
    <d v="2022-03-02T00:00:00"/>
    <x v="1"/>
    <x v="0"/>
  </r>
  <r>
    <s v="jUStIN DeCKEr"/>
    <x v="27"/>
    <x v="1"/>
    <x v="0"/>
    <x v="4"/>
    <x v="1110"/>
    <s v="John Reyes"/>
    <s v="Jones and Franklin, Smith"/>
    <s v="Blue Cross"/>
    <n v="6430.5656626460895"/>
    <s v="Elective"/>
    <d v="2020-10-17T00:00:00"/>
    <x v="4"/>
    <x v="0"/>
  </r>
  <r>
    <s v="ricArdO GALLAGhEr"/>
    <x v="37"/>
    <x v="0"/>
    <x v="0"/>
    <x v="3"/>
    <x v="128"/>
    <s v="Lindsey Mckinney"/>
    <s v="Garcia-Davis"/>
    <s v="Medicare"/>
    <n v="26925.929213888463"/>
    <s v="Emergency"/>
    <d v="2021-02-13T00:00:00"/>
    <x v="2"/>
    <x v="1"/>
  </r>
  <r>
    <s v="TAMMy JOnes"/>
    <x v="42"/>
    <x v="1"/>
    <x v="6"/>
    <x v="5"/>
    <x v="1533"/>
    <s v="Keith Hernandez"/>
    <s v="Becker-Perez"/>
    <s v="Cigna"/>
    <n v="5226.6622160095012"/>
    <s v="Emergency"/>
    <d v="2022-12-11T00:00:00"/>
    <x v="4"/>
    <x v="2"/>
  </r>
  <r>
    <s v="JennIFer mOORE"/>
    <x v="59"/>
    <x v="0"/>
    <x v="4"/>
    <x v="0"/>
    <x v="666"/>
    <s v="Terri Wood"/>
    <s v="Odonnell-Buck"/>
    <s v="Medicare"/>
    <n v="18747.967819832655"/>
    <s v="Urgent"/>
    <d v="2019-12-14T00:00:00"/>
    <x v="2"/>
    <x v="0"/>
  </r>
  <r>
    <s v="jOhn GonZALez"/>
    <x v="24"/>
    <x v="1"/>
    <x v="1"/>
    <x v="0"/>
    <x v="1664"/>
    <s v="Shannon Sutton"/>
    <s v="Cook-Adams"/>
    <s v="Aetna"/>
    <n v="47641.316439955444"/>
    <s v="Elective"/>
    <d v="2020-11-29T00:00:00"/>
    <x v="1"/>
    <x v="0"/>
  </r>
  <r>
    <s v="MaRISSA mILlER"/>
    <x v="21"/>
    <x v="0"/>
    <x v="3"/>
    <x v="0"/>
    <x v="792"/>
    <s v="Shannon Brandt"/>
    <s v="and Hensley, Monroe Mitchell"/>
    <s v="Medicare"/>
    <n v="16196.365815684183"/>
    <s v="Elective"/>
    <d v="2019-10-27T00:00:00"/>
    <x v="0"/>
    <x v="0"/>
  </r>
  <r>
    <s v="mAtTHEW miLlER"/>
    <x v="15"/>
    <x v="0"/>
    <x v="2"/>
    <x v="4"/>
    <x v="1120"/>
    <s v="Mrs. Ashley Williams"/>
    <s v="Robinson-Hodge"/>
    <s v="UnitedHealthcare"/>
    <n v="36464.41194082256"/>
    <s v="Emergency"/>
    <d v="2021-11-18T00:00:00"/>
    <x v="1"/>
    <x v="1"/>
  </r>
  <r>
    <s v="MiChAeL FlOWERs"/>
    <x v="37"/>
    <x v="0"/>
    <x v="1"/>
    <x v="4"/>
    <x v="374"/>
    <s v="Charles Martin"/>
    <s v="Group Henry"/>
    <s v="Aetna"/>
    <n v="42395.286293347723"/>
    <s v="Emergency"/>
    <d v="2020-09-13T00:00:00"/>
    <x v="2"/>
    <x v="2"/>
  </r>
  <r>
    <s v="bRiAn owENS"/>
    <x v="24"/>
    <x v="1"/>
    <x v="4"/>
    <x v="5"/>
    <x v="1460"/>
    <s v="Michael Castillo"/>
    <s v="Webb, Smith and Combs"/>
    <s v="Aetna"/>
    <n v="48031.557145068437"/>
    <s v="Emergency"/>
    <d v="2020-09-12T00:00:00"/>
    <x v="2"/>
    <x v="1"/>
  </r>
  <r>
    <s v="BlAKe jacKSOn"/>
    <x v="38"/>
    <x v="1"/>
    <x v="4"/>
    <x v="4"/>
    <x v="1319"/>
    <s v="Kevin Simmons"/>
    <s v="Lopez and Mcfarland Webb,"/>
    <s v="UnitedHealthcare"/>
    <n v="31011.74744098476"/>
    <s v="Urgent"/>
    <d v="2021-07-26T00:00:00"/>
    <x v="2"/>
    <x v="0"/>
  </r>
  <r>
    <s v="laUrA fErNANdEZ"/>
    <x v="32"/>
    <x v="0"/>
    <x v="6"/>
    <x v="2"/>
    <x v="1663"/>
    <s v="Lisa Sharp"/>
    <s v="and Clark Gray Carroll,"/>
    <s v="Medicare"/>
    <n v="21794.562198685675"/>
    <s v="Elective"/>
    <d v="2020-03-09T00:00:00"/>
    <x v="1"/>
    <x v="0"/>
  </r>
  <r>
    <s v="DEbRa canNON"/>
    <x v="35"/>
    <x v="1"/>
    <x v="5"/>
    <x v="2"/>
    <x v="580"/>
    <s v="Kari Cortez"/>
    <s v="Collins and Marshall, Nash"/>
    <s v="Cigna"/>
    <n v="21053.01128969785"/>
    <s v="Emergency"/>
    <d v="2022-08-18T00:00:00"/>
    <x v="2"/>
    <x v="1"/>
  </r>
  <r>
    <s v="bRenDa SOLIS"/>
    <x v="57"/>
    <x v="0"/>
    <x v="7"/>
    <x v="2"/>
    <x v="94"/>
    <s v="Amy Martinez"/>
    <s v="Ltd Tran"/>
    <s v="Cigna"/>
    <n v="36695.124265642844"/>
    <s v="Urgent"/>
    <d v="2019-08-28T00:00:00"/>
    <x v="2"/>
    <x v="2"/>
  </r>
  <r>
    <s v="PATriciA lAWSoN"/>
    <x v="56"/>
    <x v="1"/>
    <x v="7"/>
    <x v="3"/>
    <x v="790"/>
    <s v="Audrey Patel"/>
    <s v="Garrison-Jackson"/>
    <s v="Medicare"/>
    <n v="6453.0816687938232"/>
    <s v="Urgent"/>
    <d v="2023-04-03T00:00:00"/>
    <x v="3"/>
    <x v="0"/>
  </r>
  <r>
    <s v="anDrEW SNYDer"/>
    <x v="4"/>
    <x v="0"/>
    <x v="5"/>
    <x v="1"/>
    <x v="1244"/>
    <s v="Mr. Jose Johnson"/>
    <s v="Hebert-Hoffman"/>
    <s v="Blue Cross"/>
    <n v="49469.955876987595"/>
    <s v="Urgent"/>
    <d v="2022-04-26T00:00:00"/>
    <x v="3"/>
    <x v="0"/>
  </r>
  <r>
    <s v="RobIn baRAjaS md"/>
    <x v="48"/>
    <x v="1"/>
    <x v="0"/>
    <x v="2"/>
    <x v="644"/>
    <s v="Lisa Walker"/>
    <s v="and Brown Vasquez Long,"/>
    <s v="Aetna"/>
    <n v="26848.320294031248"/>
    <s v="Elective"/>
    <d v="2020-01-30T00:00:00"/>
    <x v="1"/>
    <x v="2"/>
  </r>
  <r>
    <s v="cARLa McGUiRE"/>
    <x v="52"/>
    <x v="1"/>
    <x v="0"/>
    <x v="0"/>
    <x v="524"/>
    <s v="Rachel Ramirez"/>
    <s v="Chavez Simmons Pace, and"/>
    <s v="Aetna"/>
    <n v="14671.364892001809"/>
    <s v="Elective"/>
    <d v="2023-03-09T00:00:00"/>
    <x v="4"/>
    <x v="0"/>
  </r>
  <r>
    <s v="wiLliAm mONTOya"/>
    <x v="1"/>
    <x v="0"/>
    <x v="7"/>
    <x v="3"/>
    <x v="1141"/>
    <s v="Mitchell Liu"/>
    <s v="Wilson Cardenas and Reynolds,"/>
    <s v="Medicare"/>
    <n v="8850.6514884266981"/>
    <s v="Elective"/>
    <d v="2022-10-25T00:00:00"/>
    <x v="4"/>
    <x v="1"/>
  </r>
  <r>
    <s v="AUSTiN Chen"/>
    <x v="43"/>
    <x v="1"/>
    <x v="2"/>
    <x v="3"/>
    <x v="1697"/>
    <s v="Robert Cruz"/>
    <s v="Walton-Cardenas"/>
    <s v="Medicare"/>
    <n v="8434.8411703887468"/>
    <s v="Emergency"/>
    <d v="2020-04-30T00:00:00"/>
    <x v="0"/>
    <x v="0"/>
  </r>
  <r>
    <s v="JesSicA ViLlEgAS"/>
    <x v="31"/>
    <x v="1"/>
    <x v="2"/>
    <x v="5"/>
    <x v="1039"/>
    <s v="Kevin Jones"/>
    <s v="Stanley Ltd"/>
    <s v="Medicare"/>
    <n v="22471.139072084115"/>
    <s v="Emergency"/>
    <d v="2020-02-07T00:00:00"/>
    <x v="0"/>
    <x v="0"/>
  </r>
  <r>
    <s v="ChARLES rOBinSoN"/>
    <x v="43"/>
    <x v="0"/>
    <x v="4"/>
    <x v="2"/>
    <x v="73"/>
    <s v="Krista Thomas"/>
    <s v="Lewis Ramsey and Mclaughlin,"/>
    <s v="Blue Cross"/>
    <n v="21158.554313312183"/>
    <s v="Emergency"/>
    <d v="2023-08-20T00:00:00"/>
    <x v="4"/>
    <x v="1"/>
  </r>
  <r>
    <s v="Amy neLSON"/>
    <x v="62"/>
    <x v="1"/>
    <x v="7"/>
    <x v="0"/>
    <x v="1017"/>
    <s v="Ashley Chen"/>
    <s v="Bell and Fields, Bennett"/>
    <s v="Cigna"/>
    <n v="39648.617342420614"/>
    <s v="Urgent"/>
    <d v="2022-11-18T00:00:00"/>
    <x v="3"/>
    <x v="0"/>
  </r>
  <r>
    <s v="AlEXIS WasHiNgton"/>
    <x v="45"/>
    <x v="0"/>
    <x v="0"/>
    <x v="3"/>
    <x v="1802"/>
    <s v="Elizabeth Jordan"/>
    <s v="Hughes-Jackson"/>
    <s v="Blue Cross"/>
    <n v="48795.443771497987"/>
    <s v="Elective"/>
    <d v="2022-01-03T00:00:00"/>
    <x v="0"/>
    <x v="0"/>
  </r>
  <r>
    <s v="JasOn MCcArThy"/>
    <x v="7"/>
    <x v="1"/>
    <x v="5"/>
    <x v="2"/>
    <x v="1430"/>
    <s v="Daniel Robbins"/>
    <s v="Ltd Morgan"/>
    <s v="Medicare"/>
    <n v="6395.5562275628272"/>
    <s v="Urgent"/>
    <d v="2021-10-07T00:00:00"/>
    <x v="0"/>
    <x v="0"/>
  </r>
  <r>
    <s v="BRandON garCIA"/>
    <x v="4"/>
    <x v="1"/>
    <x v="3"/>
    <x v="1"/>
    <x v="169"/>
    <s v="Evan Miller"/>
    <s v="Simon-Gibson"/>
    <s v="Cigna"/>
    <n v="35658.057716100331"/>
    <s v="Urgent"/>
    <d v="2022-10-09T00:00:00"/>
    <x v="0"/>
    <x v="2"/>
  </r>
  <r>
    <s v="BIllY JOneS"/>
    <x v="31"/>
    <x v="0"/>
    <x v="7"/>
    <x v="4"/>
    <x v="1309"/>
    <s v="Andrea Gordon"/>
    <s v="Murphy-Bailey"/>
    <s v="Medicare"/>
    <n v="12240.791656662725"/>
    <s v="Elective"/>
    <d v="2020-01-01T00:00:00"/>
    <x v="3"/>
    <x v="2"/>
  </r>
  <r>
    <s v="Katelyn WEbb"/>
    <x v="3"/>
    <x v="0"/>
    <x v="6"/>
    <x v="0"/>
    <x v="1410"/>
    <s v="Derek Alexander"/>
    <s v="Hill-Gallagher"/>
    <s v="Aetna"/>
    <n v="10207.999027236739"/>
    <s v="Elective"/>
    <d v="2022-12-26T00:00:00"/>
    <x v="3"/>
    <x v="0"/>
  </r>
  <r>
    <s v="alEXaNDRa rogERs"/>
    <x v="57"/>
    <x v="0"/>
    <x v="2"/>
    <x v="5"/>
    <x v="106"/>
    <s v="Timothy Garcia"/>
    <s v="May-Levy"/>
    <s v="Medicare"/>
    <n v="9475.3595374725555"/>
    <s v="Elective"/>
    <d v="2023-07-05T00:00:00"/>
    <x v="2"/>
    <x v="0"/>
  </r>
  <r>
    <s v="tAMAra haRPER"/>
    <x v="51"/>
    <x v="1"/>
    <x v="7"/>
    <x v="0"/>
    <x v="352"/>
    <s v="Leslie Barr"/>
    <s v="and Bradley Travis Mays,"/>
    <s v="Blue Cross"/>
    <n v="27013.500788190315"/>
    <s v="Elective"/>
    <d v="2023-02-06T00:00:00"/>
    <x v="3"/>
    <x v="0"/>
  </r>
  <r>
    <s v="eRIC gRIFFIN"/>
    <x v="21"/>
    <x v="1"/>
    <x v="5"/>
    <x v="4"/>
    <x v="1516"/>
    <s v="Sandra Prince"/>
    <s v="Kim, Frank Kramer and"/>
    <s v="Cigna"/>
    <n v="36342.709787251937"/>
    <s v="Elective"/>
    <d v="2024-05-23T00:00:00"/>
    <x v="1"/>
    <x v="1"/>
  </r>
  <r>
    <s v="chrIS PHilLiPs"/>
    <x v="9"/>
    <x v="0"/>
    <x v="0"/>
    <x v="0"/>
    <x v="1040"/>
    <s v="James Palmer"/>
    <s v="Livingston-Adams"/>
    <s v="Cigna"/>
    <n v="5882.3087701553268"/>
    <s v="Urgent"/>
    <d v="2023-05-19T00:00:00"/>
    <x v="0"/>
    <x v="0"/>
  </r>
  <r>
    <s v="wilLiAm RAMIrez"/>
    <x v="28"/>
    <x v="1"/>
    <x v="7"/>
    <x v="5"/>
    <x v="1367"/>
    <s v="Kara Jones"/>
    <s v="Wright-Johnson"/>
    <s v="Blue Cross"/>
    <n v="3421.6313786753381"/>
    <s v="Elective"/>
    <d v="2019-09-09T00:00:00"/>
    <x v="4"/>
    <x v="1"/>
  </r>
  <r>
    <s v="tifFaNY tayLOr"/>
    <x v="64"/>
    <x v="0"/>
    <x v="3"/>
    <x v="0"/>
    <x v="694"/>
    <s v="Brandi Hill"/>
    <s v="LLC Sanders"/>
    <s v="UnitedHealthcare"/>
    <n v="3080.2489698845116"/>
    <s v="Elective"/>
    <d v="2020-06-24T00:00:00"/>
    <x v="0"/>
    <x v="0"/>
  </r>
  <r>
    <s v="CoRey PEREz"/>
    <x v="7"/>
    <x v="1"/>
    <x v="7"/>
    <x v="3"/>
    <x v="31"/>
    <s v="Dwayne Ramirez"/>
    <s v="Madden and Sons"/>
    <s v="Cigna"/>
    <n v="13592.341006739724"/>
    <s v="Elective"/>
    <d v="2023-05-20T00:00:00"/>
    <x v="2"/>
    <x v="0"/>
  </r>
  <r>
    <s v="sarah GRiFfin"/>
    <x v="45"/>
    <x v="0"/>
    <x v="5"/>
    <x v="0"/>
    <x v="1214"/>
    <s v="Jacob Clark"/>
    <s v="and Martinez, Brown Trevino"/>
    <s v="Cigna"/>
    <n v="2352.1180012535606"/>
    <s v="Urgent"/>
    <d v="2024-04-14T00:00:00"/>
    <x v="2"/>
    <x v="0"/>
  </r>
  <r>
    <s v="RayMONd lee"/>
    <x v="65"/>
    <x v="0"/>
    <x v="0"/>
    <x v="0"/>
    <x v="1659"/>
    <s v="Kevin Lara"/>
    <s v="Webb, Patton Delgado and"/>
    <s v="UnitedHealthcare"/>
    <n v="2793.482017850542"/>
    <s v="Elective"/>
    <d v="2023-03-25T00:00:00"/>
    <x v="1"/>
    <x v="2"/>
  </r>
  <r>
    <s v="juLIe ROmero"/>
    <x v="23"/>
    <x v="0"/>
    <x v="1"/>
    <x v="0"/>
    <x v="1668"/>
    <s v="Chelsea Bauer DDS"/>
    <s v="and Luna Johnson Chavez,"/>
    <s v="Aetna"/>
    <n v="44097.583932178262"/>
    <s v="Elective"/>
    <d v="2019-12-03T00:00:00"/>
    <x v="0"/>
    <x v="0"/>
  </r>
  <r>
    <s v="mary VAsQuez"/>
    <x v="59"/>
    <x v="0"/>
    <x v="0"/>
    <x v="3"/>
    <x v="663"/>
    <s v="Teresa Schultz"/>
    <s v="Hernandez Padilla, and Green"/>
    <s v="Blue Cross"/>
    <n v="48851.881599622728"/>
    <s v="Emergency"/>
    <d v="2022-09-29T00:00:00"/>
    <x v="1"/>
    <x v="1"/>
  </r>
  <r>
    <s v="ANnA sANtAna"/>
    <x v="11"/>
    <x v="1"/>
    <x v="3"/>
    <x v="5"/>
    <x v="646"/>
    <s v="William Smith"/>
    <s v="Group Russell"/>
    <s v="Aetna"/>
    <n v="42378.92417637512"/>
    <s v="Urgent"/>
    <d v="2019-09-17T00:00:00"/>
    <x v="2"/>
    <x v="2"/>
  </r>
  <r>
    <s v="jOHN WaLton"/>
    <x v="66"/>
    <x v="0"/>
    <x v="2"/>
    <x v="4"/>
    <x v="422"/>
    <s v="Andrea Williams"/>
    <s v="Jones-Lamb"/>
    <s v="Cigna"/>
    <n v="40665.948488866583"/>
    <s v="Urgent"/>
    <d v="2024-05-24T00:00:00"/>
    <x v="2"/>
    <x v="2"/>
  </r>
  <r>
    <s v="JERrY Smith"/>
    <x v="55"/>
    <x v="1"/>
    <x v="1"/>
    <x v="3"/>
    <x v="1624"/>
    <s v="Robert Duffy"/>
    <s v="Mullins and Murphy, Martin"/>
    <s v="Medicare"/>
    <n v="39310.427717427883"/>
    <s v="Elective"/>
    <d v="2019-11-27T00:00:00"/>
    <x v="2"/>
    <x v="0"/>
  </r>
  <r>
    <s v="rObert saNdOvAl"/>
    <x v="52"/>
    <x v="0"/>
    <x v="2"/>
    <x v="2"/>
    <x v="1664"/>
    <s v="Amanda Montoya DDS"/>
    <s v="Hall Wright, Smith and"/>
    <s v="UnitedHealthcare"/>
    <n v="48790.835929054127"/>
    <s v="Elective"/>
    <d v="2020-11-24T00:00:00"/>
    <x v="2"/>
    <x v="2"/>
  </r>
  <r>
    <s v="JOHn MORaLEs"/>
    <x v="15"/>
    <x v="1"/>
    <x v="5"/>
    <x v="5"/>
    <x v="1161"/>
    <s v="Traci Carter"/>
    <s v="Hale-Vega"/>
    <s v="Cigna"/>
    <n v="49976.014440911502"/>
    <s v="Emergency"/>
    <d v="2023-05-28T00:00:00"/>
    <x v="3"/>
    <x v="0"/>
  </r>
  <r>
    <s v="jAMes JAcKSON"/>
    <x v="67"/>
    <x v="1"/>
    <x v="1"/>
    <x v="1"/>
    <x v="208"/>
    <s v="Corey Frazier"/>
    <s v="Myers Perez, and Schroeder"/>
    <s v="Blue Cross"/>
    <n v="47793.973377563954"/>
    <s v="Urgent"/>
    <d v="2022-08-31T00:00:00"/>
    <x v="1"/>
    <x v="1"/>
  </r>
  <r>
    <s v="chrIStian elLIS"/>
    <x v="50"/>
    <x v="1"/>
    <x v="6"/>
    <x v="4"/>
    <x v="418"/>
    <s v="Donald Walker"/>
    <s v="Klein and Campbell, Wall"/>
    <s v="Blue Cross"/>
    <n v="41341.803741499032"/>
    <s v="Urgent"/>
    <d v="2020-11-01T00:00:00"/>
    <x v="2"/>
    <x v="0"/>
  </r>
  <r>
    <s v="KeviN JoHNson"/>
    <x v="50"/>
    <x v="0"/>
    <x v="3"/>
    <x v="2"/>
    <x v="10"/>
    <s v="Tyler Taylor Jr."/>
    <s v="Gonzalez Sims and Logan,"/>
    <s v="UnitedHealthcare"/>
    <n v="17966.368581473536"/>
    <s v="Elective"/>
    <d v="2020-05-12T00:00:00"/>
    <x v="2"/>
    <x v="0"/>
  </r>
  <r>
    <s v="aNthONY jEnKinS Dds"/>
    <x v="2"/>
    <x v="0"/>
    <x v="5"/>
    <x v="5"/>
    <x v="958"/>
    <s v="Melanie Bowen"/>
    <s v="Young Group"/>
    <s v="Medicare"/>
    <n v="31232.381114965323"/>
    <s v="Elective"/>
    <d v="2021-11-07T00:00:00"/>
    <x v="4"/>
    <x v="0"/>
  </r>
  <r>
    <s v="ERiC crAig"/>
    <x v="5"/>
    <x v="0"/>
    <x v="1"/>
    <x v="5"/>
    <x v="310"/>
    <s v="Jared Thompson"/>
    <s v="Carlson Lewis, Miller and"/>
    <s v="Aetna"/>
    <n v="42099.150012904516"/>
    <s v="Urgent"/>
    <d v="2019-07-12T00:00:00"/>
    <x v="4"/>
    <x v="0"/>
  </r>
  <r>
    <s v="mICHAEl BurGeSS"/>
    <x v="19"/>
    <x v="1"/>
    <x v="0"/>
    <x v="2"/>
    <x v="1465"/>
    <s v="Ashley Jones"/>
    <s v="Garrett Group"/>
    <s v="Cigna"/>
    <n v="16101.433668255726"/>
    <s v="Urgent"/>
    <d v="2021-08-16T00:00:00"/>
    <x v="4"/>
    <x v="0"/>
  </r>
  <r>
    <s v="dAnIeL WiLLIAms"/>
    <x v="21"/>
    <x v="1"/>
    <x v="1"/>
    <x v="4"/>
    <x v="428"/>
    <s v="Garrett Miles"/>
    <s v="Mcdonald Taylor, and Bates"/>
    <s v="UnitedHealthcare"/>
    <n v="27703.011976805563"/>
    <s v="Urgent"/>
    <d v="2024-01-27T00:00:00"/>
    <x v="1"/>
    <x v="0"/>
  </r>
  <r>
    <s v="BRaNdOn SmITh"/>
    <x v="61"/>
    <x v="1"/>
    <x v="2"/>
    <x v="2"/>
    <x v="243"/>
    <s v="Melissa Moyer"/>
    <s v="Wong, and Richardson Buck"/>
    <s v="Cigna"/>
    <n v="31375.091976548843"/>
    <s v="Emergency"/>
    <d v="2024-01-03T00:00:00"/>
    <x v="0"/>
    <x v="1"/>
  </r>
  <r>
    <s v="Lisa ROach"/>
    <x v="12"/>
    <x v="0"/>
    <x v="7"/>
    <x v="0"/>
    <x v="231"/>
    <s v="Stephanie Skinner"/>
    <s v="and Jones Perry, Hill"/>
    <s v="Aetna"/>
    <n v="20445.671062725021"/>
    <s v="Elective"/>
    <d v="2024-04-20T00:00:00"/>
    <x v="0"/>
    <x v="2"/>
  </r>
  <r>
    <s v="tanyA NaVArro"/>
    <x v="27"/>
    <x v="0"/>
    <x v="1"/>
    <x v="3"/>
    <x v="1572"/>
    <s v="Ashley Moreno"/>
    <s v="Brown Inc"/>
    <s v="UnitedHealthcare"/>
    <n v="36980.612257696521"/>
    <s v="Emergency"/>
    <d v="2023-08-09T00:00:00"/>
    <x v="0"/>
    <x v="0"/>
  </r>
  <r>
    <s v="chrISTopHER CRoSs"/>
    <x v="13"/>
    <x v="0"/>
    <x v="7"/>
    <x v="3"/>
    <x v="1160"/>
    <s v="Kendra Gentry"/>
    <s v="Stevens-Valencia"/>
    <s v="Medicare"/>
    <n v="22082.42953576806"/>
    <s v="Elective"/>
    <d v="2024-04-19T00:00:00"/>
    <x v="4"/>
    <x v="1"/>
  </r>
  <r>
    <s v="debrA BucK"/>
    <x v="39"/>
    <x v="1"/>
    <x v="3"/>
    <x v="3"/>
    <x v="521"/>
    <s v="William Kennedy"/>
    <s v="Sons and Hunt"/>
    <s v="Aetna"/>
    <n v="36137.02707948647"/>
    <s v="Urgent"/>
    <d v="2019-11-01T00:00:00"/>
    <x v="4"/>
    <x v="2"/>
  </r>
  <r>
    <s v="StevEn TAYLOR"/>
    <x v="26"/>
    <x v="0"/>
    <x v="1"/>
    <x v="1"/>
    <x v="1045"/>
    <s v="Steven Chavez"/>
    <s v="and Miller Velazquez Lambert,"/>
    <s v="UnitedHealthcare"/>
    <n v="35687.147797347818"/>
    <s v="Emergency"/>
    <d v="2022-09-29T00:00:00"/>
    <x v="1"/>
    <x v="2"/>
  </r>
  <r>
    <s v="CuRtIS brAY"/>
    <x v="7"/>
    <x v="1"/>
    <x v="4"/>
    <x v="4"/>
    <x v="468"/>
    <s v="Ronnie Sutton"/>
    <s v="Maddox Fitzgerald, and Collins"/>
    <s v="Blue Cross"/>
    <n v="23052.821731095835"/>
    <s v="Urgent"/>
    <d v="2021-06-29T00:00:00"/>
    <x v="4"/>
    <x v="0"/>
  </r>
  <r>
    <s v="VICKiE sMiTH"/>
    <x v="7"/>
    <x v="1"/>
    <x v="5"/>
    <x v="3"/>
    <x v="1219"/>
    <s v="Rebecca Johnston"/>
    <s v="Ramirez-Noble"/>
    <s v="Medicare"/>
    <n v="29140.441494313101"/>
    <s v="Emergency"/>
    <d v="2020-08-12T00:00:00"/>
    <x v="1"/>
    <x v="0"/>
  </r>
  <r>
    <s v="AlLIson TORRes"/>
    <x v="40"/>
    <x v="1"/>
    <x v="1"/>
    <x v="3"/>
    <x v="581"/>
    <s v="Lisa Dickson"/>
    <s v="Freeman-Moore"/>
    <s v="Aetna"/>
    <n v="36669.349398548722"/>
    <s v="Emergency"/>
    <d v="2021-07-02T00:00:00"/>
    <x v="2"/>
    <x v="0"/>
  </r>
  <r>
    <s v="catheRinE tHOMas"/>
    <x v="18"/>
    <x v="1"/>
    <x v="1"/>
    <x v="0"/>
    <x v="1720"/>
    <s v="Shannon Moore"/>
    <s v="PLC Curtis"/>
    <s v="Cigna"/>
    <n v="28784.262601656315"/>
    <s v="Urgent"/>
    <d v="2023-12-01T00:00:00"/>
    <x v="3"/>
    <x v="2"/>
  </r>
  <r>
    <s v="melISSa AUStin"/>
    <x v="18"/>
    <x v="1"/>
    <x v="2"/>
    <x v="4"/>
    <x v="33"/>
    <s v="Megan Villanueva"/>
    <s v="and Adams, Patton Carter"/>
    <s v="Cigna"/>
    <n v="43656.573256039832"/>
    <s v="Elective"/>
    <d v="2020-02-01T00:00:00"/>
    <x v="2"/>
    <x v="0"/>
  </r>
  <r>
    <s v="kATRINa HaRrIs"/>
    <x v="37"/>
    <x v="0"/>
    <x v="7"/>
    <x v="0"/>
    <x v="377"/>
    <s v="Erin Rivera"/>
    <s v="Haas-Mata"/>
    <s v="Medicare"/>
    <n v="24089.240561272189"/>
    <s v="Emergency"/>
    <d v="2019-06-02T00:00:00"/>
    <x v="1"/>
    <x v="1"/>
  </r>
  <r>
    <s v="aSHleY raY"/>
    <x v="58"/>
    <x v="1"/>
    <x v="2"/>
    <x v="1"/>
    <x v="816"/>
    <s v="Robert Brown"/>
    <s v="Weaver-Williams"/>
    <s v="Cigna"/>
    <n v="13641.1527350039"/>
    <s v="Urgent"/>
    <d v="2020-01-24T00:00:00"/>
    <x v="0"/>
    <x v="2"/>
  </r>
  <r>
    <s v="KAthERIne Allen"/>
    <x v="26"/>
    <x v="0"/>
    <x v="6"/>
    <x v="4"/>
    <x v="141"/>
    <s v="Kevin Nichols"/>
    <s v="Johnston-Turner"/>
    <s v="UnitedHealthcare"/>
    <n v="49919.588677487045"/>
    <s v="Elective"/>
    <d v="2024-03-15T00:00:00"/>
    <x v="3"/>
    <x v="2"/>
  </r>
  <r>
    <s v="MELissa hoLt"/>
    <x v="45"/>
    <x v="1"/>
    <x v="7"/>
    <x v="3"/>
    <x v="378"/>
    <s v="David Chavez"/>
    <s v="Crane Bean Burns, and"/>
    <s v="Aetna"/>
    <n v="17730.614891850197"/>
    <s v="Urgent"/>
    <d v="2020-01-15T00:00:00"/>
    <x v="3"/>
    <x v="2"/>
  </r>
  <r>
    <s v="CYnThiA sAnDerS"/>
    <x v="63"/>
    <x v="0"/>
    <x v="1"/>
    <x v="3"/>
    <x v="1290"/>
    <s v="Andrew Stone"/>
    <s v="Eaton-Gutierrez"/>
    <s v="Blue Cross"/>
    <n v="47003.086330418155"/>
    <s v="Emergency"/>
    <d v="2020-04-29T00:00:00"/>
    <x v="4"/>
    <x v="0"/>
  </r>
  <r>
    <s v="amY Palmer"/>
    <x v="17"/>
    <x v="0"/>
    <x v="5"/>
    <x v="0"/>
    <x v="850"/>
    <s v="Andrew Cox"/>
    <s v="Marsh, and Carlson Butler"/>
    <s v="Aetna"/>
    <n v="12502.474630616154"/>
    <s v="Elective"/>
    <d v="2020-12-19T00:00:00"/>
    <x v="0"/>
    <x v="0"/>
  </r>
  <r>
    <s v="lISa MILlEr"/>
    <x v="10"/>
    <x v="0"/>
    <x v="3"/>
    <x v="2"/>
    <x v="68"/>
    <s v="Louis Mejia"/>
    <s v="and Conley Sons"/>
    <s v="Medicare"/>
    <n v="36555.466828163699"/>
    <s v="Urgent"/>
    <d v="2020-02-09T00:00:00"/>
    <x v="0"/>
    <x v="1"/>
  </r>
  <r>
    <s v="KImBerlY jACKsoN"/>
    <x v="14"/>
    <x v="1"/>
    <x v="5"/>
    <x v="4"/>
    <x v="551"/>
    <s v="Caleb Marquez"/>
    <s v="Grant-Lee"/>
    <s v="Blue Cross"/>
    <n v="44803.042227099046"/>
    <s v="Emergency"/>
    <d v="2019-05-30T00:00:00"/>
    <x v="1"/>
    <x v="0"/>
  </r>
  <r>
    <s v="CHaRLes DavIS"/>
    <x v="37"/>
    <x v="1"/>
    <x v="6"/>
    <x v="4"/>
    <x v="1664"/>
    <s v="Ian Davis"/>
    <s v="Leblanc Wilson, Ball and"/>
    <s v="UnitedHealthcare"/>
    <n v="42941.447059719874"/>
    <s v="Elective"/>
    <d v="2020-11-17T00:00:00"/>
    <x v="2"/>
    <x v="1"/>
  </r>
  <r>
    <s v="jeSSE wilson"/>
    <x v="44"/>
    <x v="1"/>
    <x v="6"/>
    <x v="5"/>
    <x v="285"/>
    <s v="Kevin Patel"/>
    <s v="Ruiz, and Vega Reyes"/>
    <s v="Medicare"/>
    <n v="9755.4573074600758"/>
    <s v="Emergency"/>
    <d v="2022-02-11T00:00:00"/>
    <x v="0"/>
    <x v="0"/>
  </r>
  <r>
    <s v="oLIvia FreeMAn"/>
    <x v="41"/>
    <x v="0"/>
    <x v="4"/>
    <x v="0"/>
    <x v="1200"/>
    <s v="Pam Armstrong"/>
    <s v="Brown, Kaufman and Saunders"/>
    <s v="Blue Cross"/>
    <n v="42778.935877583288"/>
    <s v="Elective"/>
    <d v="2020-09-07T00:00:00"/>
    <x v="1"/>
    <x v="2"/>
  </r>
  <r>
    <s v="AAROn HaRt"/>
    <x v="43"/>
    <x v="0"/>
    <x v="0"/>
    <x v="0"/>
    <x v="566"/>
    <s v="Sharon Morrison"/>
    <s v="Fox Guzman James, and"/>
    <s v="Aetna"/>
    <n v="13895.551019554296"/>
    <s v="Emergency"/>
    <d v="2021-01-20T00:00:00"/>
    <x v="0"/>
    <x v="2"/>
  </r>
  <r>
    <s v="NIColE StONE"/>
    <x v="53"/>
    <x v="0"/>
    <x v="4"/>
    <x v="0"/>
    <x v="452"/>
    <s v="Joel Sullivan"/>
    <s v="and Ramirez, Stewart Carter"/>
    <s v="Medicare"/>
    <n v="40178.79012953151"/>
    <s v="Urgent"/>
    <d v="2020-08-28T00:00:00"/>
    <x v="4"/>
    <x v="0"/>
  </r>
  <r>
    <s v="mARk CoX"/>
    <x v="22"/>
    <x v="1"/>
    <x v="6"/>
    <x v="5"/>
    <x v="207"/>
    <s v="Brandon Thompson"/>
    <s v="Williams and Russo, Suarez"/>
    <s v="Cigna"/>
    <n v="21582.125408069143"/>
    <s v="Emergency"/>
    <d v="2020-04-10T00:00:00"/>
    <x v="4"/>
    <x v="1"/>
  </r>
  <r>
    <s v="lesliE RuSSelL"/>
    <x v="53"/>
    <x v="1"/>
    <x v="6"/>
    <x v="4"/>
    <x v="647"/>
    <s v="Grace Garcia"/>
    <s v="Anderson-Smith"/>
    <s v="UnitedHealthcare"/>
    <n v="45515.100064295308"/>
    <s v="Emergency"/>
    <d v="2024-02-21T00:00:00"/>
    <x v="1"/>
    <x v="1"/>
  </r>
  <r>
    <s v="DEnnIS hAmptoN"/>
    <x v="21"/>
    <x v="0"/>
    <x v="0"/>
    <x v="3"/>
    <x v="792"/>
    <s v="William Hernandez"/>
    <s v="PLC Munoz"/>
    <s v="UnitedHealthcare"/>
    <n v="30728.21309349786"/>
    <s v="Emergency"/>
    <d v="2019-11-05T00:00:00"/>
    <x v="1"/>
    <x v="1"/>
  </r>
  <r>
    <s v="dAviD GonzALez"/>
    <x v="66"/>
    <x v="1"/>
    <x v="2"/>
    <x v="2"/>
    <x v="790"/>
    <s v="Kelly Miller"/>
    <s v="Richardson and Jones Howell,"/>
    <s v="Blue Cross"/>
    <n v="18230.846975771481"/>
    <s v="Emergency"/>
    <d v="2023-04-23T00:00:00"/>
    <x v="2"/>
    <x v="0"/>
  </r>
  <r>
    <s v="bRanDi BrOwN"/>
    <x v="16"/>
    <x v="0"/>
    <x v="2"/>
    <x v="2"/>
    <x v="458"/>
    <s v="Brett Baldwin"/>
    <s v="LLC Campbell"/>
    <s v="Blue Cross"/>
    <n v="30157.323405222189"/>
    <s v="Urgent"/>
    <d v="2024-01-22T00:00:00"/>
    <x v="0"/>
    <x v="2"/>
  </r>
  <r>
    <s v="JennIFER beaN"/>
    <x v="13"/>
    <x v="0"/>
    <x v="1"/>
    <x v="0"/>
    <x v="1826"/>
    <s v="Mrs. Shannon Thompson DDS"/>
    <s v="Travis Inc"/>
    <s v="Cigna"/>
    <n v="13778.407444095505"/>
    <s v="Emergency"/>
    <d v="2021-03-30T00:00:00"/>
    <x v="0"/>
    <x v="2"/>
  </r>
  <r>
    <s v="jENnIFEr savAGE"/>
    <x v="18"/>
    <x v="1"/>
    <x v="7"/>
    <x v="0"/>
    <x v="638"/>
    <s v="Dakota Winters"/>
    <s v="Inc Cabrera"/>
    <s v="Medicare"/>
    <n v="25901.313532751279"/>
    <s v="Elective"/>
    <d v="2021-10-06T00:00:00"/>
    <x v="0"/>
    <x v="0"/>
  </r>
  <r>
    <s v="ANNA maRtINEZ"/>
    <x v="46"/>
    <x v="1"/>
    <x v="5"/>
    <x v="5"/>
    <x v="1578"/>
    <s v="Dr. David Gonzalez DVM"/>
    <s v="Guzman PLC"/>
    <s v="Cigna"/>
    <n v="11137.298320967337"/>
    <s v="Elective"/>
    <d v="2021-11-28T00:00:00"/>
    <x v="2"/>
    <x v="1"/>
  </r>
  <r>
    <s v="MiChAeL KIm"/>
    <x v="55"/>
    <x v="1"/>
    <x v="1"/>
    <x v="3"/>
    <x v="1533"/>
    <s v="David Ayala"/>
    <s v="Cook Group"/>
    <s v="Cigna"/>
    <n v="24555.394165168433"/>
    <s v="Elective"/>
    <d v="2022-12-15T00:00:00"/>
    <x v="0"/>
    <x v="0"/>
  </r>
  <r>
    <s v="bRItTNeY BArrY"/>
    <x v="54"/>
    <x v="1"/>
    <x v="3"/>
    <x v="0"/>
    <x v="1444"/>
    <s v="Jeremiah Benjamin"/>
    <s v="Perry-Hayes"/>
    <s v="Cigna"/>
    <n v="33150.535684503266"/>
    <s v="Emergency"/>
    <d v="2023-11-17T00:00:00"/>
    <x v="2"/>
    <x v="1"/>
  </r>
  <r>
    <s v="PatriCK BrAdLeY"/>
    <x v="60"/>
    <x v="1"/>
    <x v="1"/>
    <x v="4"/>
    <x v="758"/>
    <s v="Brianna Davis"/>
    <s v="Morton Anderson, and Howe"/>
    <s v="Blue Cross"/>
    <n v="40717.289051650019"/>
    <s v="Elective"/>
    <d v="2020-03-31T00:00:00"/>
    <x v="2"/>
    <x v="2"/>
  </r>
  <r>
    <s v="KaREN SimpSON"/>
    <x v="15"/>
    <x v="0"/>
    <x v="0"/>
    <x v="3"/>
    <x v="729"/>
    <s v="Bryan Anderson"/>
    <s v="Warren and Sons"/>
    <s v="Aetna"/>
    <n v="23023.157095363978"/>
    <s v="Emergency"/>
    <d v="2024-03-27T00:00:00"/>
    <x v="0"/>
    <x v="1"/>
  </r>
  <r>
    <s v="ShELlY daviS"/>
    <x v="24"/>
    <x v="1"/>
    <x v="2"/>
    <x v="5"/>
    <x v="445"/>
    <s v="Mark Perry"/>
    <s v="Sosa Murphy, and Alexander"/>
    <s v="Cigna"/>
    <n v="36201.841530408405"/>
    <s v="Emergency"/>
    <d v="2022-03-11T00:00:00"/>
    <x v="2"/>
    <x v="2"/>
  </r>
  <r>
    <s v="dArRELL sELLerS"/>
    <x v="21"/>
    <x v="1"/>
    <x v="3"/>
    <x v="0"/>
    <x v="825"/>
    <s v="David Gilbert"/>
    <s v="Group Blankenship"/>
    <s v="Cigna"/>
    <n v="18808.106261183308"/>
    <s v="Elective"/>
    <d v="2020-02-22T00:00:00"/>
    <x v="4"/>
    <x v="1"/>
  </r>
  <r>
    <s v="shEILA WALKER"/>
    <x v="21"/>
    <x v="1"/>
    <x v="5"/>
    <x v="5"/>
    <x v="1751"/>
    <s v="Antonio King"/>
    <s v="and Salazar Smith, Walker"/>
    <s v="Cigna"/>
    <n v="47553.394453371788"/>
    <s v="Emergency"/>
    <d v="2023-02-02T00:00:00"/>
    <x v="0"/>
    <x v="1"/>
  </r>
  <r>
    <s v="bethanY nEwmAn"/>
    <x v="67"/>
    <x v="0"/>
    <x v="6"/>
    <x v="4"/>
    <x v="1377"/>
    <s v="Mary Reilly"/>
    <s v="Mckinney-Gardner"/>
    <s v="UnitedHealthcare"/>
    <n v="35722.3089410268"/>
    <s v="Emergency"/>
    <d v="2019-06-29T00:00:00"/>
    <x v="3"/>
    <x v="2"/>
  </r>
  <r>
    <s v="AManDa aLVARado"/>
    <x v="63"/>
    <x v="1"/>
    <x v="3"/>
    <x v="4"/>
    <x v="871"/>
    <s v="Donna Weiss"/>
    <s v="Ramos, and Blanchard Church"/>
    <s v="Cigna"/>
    <n v="48906.738133690895"/>
    <s v="Emergency"/>
    <d v="2023-05-13T00:00:00"/>
    <x v="4"/>
    <x v="0"/>
  </r>
  <r>
    <s v="Tara wArrEn"/>
    <x v="39"/>
    <x v="0"/>
    <x v="1"/>
    <x v="5"/>
    <x v="647"/>
    <s v="Jamie Garcia MD"/>
    <s v="Deleon Inc"/>
    <s v="Aetna"/>
    <n v="33992.568060500431"/>
    <s v="Emergency"/>
    <d v="2024-02-10T00:00:00"/>
    <x v="0"/>
    <x v="1"/>
  </r>
  <r>
    <s v="VICTORia PaTEl"/>
    <x v="11"/>
    <x v="1"/>
    <x v="4"/>
    <x v="5"/>
    <x v="272"/>
    <s v="Cassandra Cruz"/>
    <s v="Alvarado-Bradley"/>
    <s v="Aetna"/>
    <n v="44947.064646751838"/>
    <s v="Elective"/>
    <d v="2022-10-13T00:00:00"/>
    <x v="4"/>
    <x v="2"/>
  </r>
  <r>
    <s v="seth NIcHoLS"/>
    <x v="65"/>
    <x v="0"/>
    <x v="2"/>
    <x v="3"/>
    <x v="657"/>
    <s v="Patricia Sanchez"/>
    <s v="Prince-Wheeler"/>
    <s v="Medicare"/>
    <n v="14036.43372889895"/>
    <s v="Elective"/>
    <d v="2020-07-31T00:00:00"/>
    <x v="4"/>
    <x v="1"/>
  </r>
  <r>
    <s v="bRADLeY morRis"/>
    <x v="15"/>
    <x v="0"/>
    <x v="5"/>
    <x v="4"/>
    <x v="1215"/>
    <s v="Jennifer Lewis"/>
    <s v="Mcconnell, Thompson Smith and"/>
    <s v="Aetna"/>
    <n v="16497.200455037757"/>
    <s v="Elective"/>
    <d v="2020-12-25T00:00:00"/>
    <x v="2"/>
    <x v="1"/>
  </r>
  <r>
    <s v="roBiN caLhOUN"/>
    <x v="27"/>
    <x v="0"/>
    <x v="3"/>
    <x v="5"/>
    <x v="20"/>
    <s v="Rachel Berry"/>
    <s v="Myers and Norris Reed,"/>
    <s v="Medicare"/>
    <n v="42768.681966118012"/>
    <s v="Urgent"/>
    <d v="2023-07-05T00:00:00"/>
    <x v="0"/>
    <x v="1"/>
  </r>
  <r>
    <s v="John hAnsen"/>
    <x v="51"/>
    <x v="1"/>
    <x v="2"/>
    <x v="4"/>
    <x v="226"/>
    <s v="Lisa Peterson"/>
    <s v="Inc Mcintosh"/>
    <s v="Blue Cross"/>
    <n v="33805.923682313412"/>
    <s v="Emergency"/>
    <d v="2023-10-23T00:00:00"/>
    <x v="0"/>
    <x v="2"/>
  </r>
  <r>
    <s v="tRaCy BlacKBURn"/>
    <x v="59"/>
    <x v="0"/>
    <x v="4"/>
    <x v="1"/>
    <x v="321"/>
    <s v="Cameron Hernandez"/>
    <s v="Wise, and Hale Johnson"/>
    <s v="Cigna"/>
    <n v="30881.997982384259"/>
    <s v="Urgent"/>
    <d v="2023-05-27T00:00:00"/>
    <x v="4"/>
    <x v="2"/>
  </r>
  <r>
    <s v="crYsTal HunteR"/>
    <x v="40"/>
    <x v="1"/>
    <x v="6"/>
    <x v="5"/>
    <x v="1263"/>
    <s v="James Butler"/>
    <s v="Anderson and Sons"/>
    <s v="Cigna"/>
    <n v="12015.578576355039"/>
    <s v="Emergency"/>
    <d v="2020-04-19T00:00:00"/>
    <x v="1"/>
    <x v="1"/>
  </r>
  <r>
    <s v="lInDA jaCkSon Dvm"/>
    <x v="29"/>
    <x v="0"/>
    <x v="7"/>
    <x v="2"/>
    <x v="1555"/>
    <s v="Michael Barnes"/>
    <s v="Hanna, and Brock Novak"/>
    <s v="Aetna"/>
    <n v="48851.89613634078"/>
    <s v="Elective"/>
    <d v="2020-03-10T00:00:00"/>
    <x v="2"/>
    <x v="2"/>
  </r>
  <r>
    <s v="mR. pHiLiP arROYo"/>
    <x v="26"/>
    <x v="1"/>
    <x v="0"/>
    <x v="1"/>
    <x v="1415"/>
    <s v="Carolyn Gray"/>
    <s v="Jones Gomez, and Bryant"/>
    <s v="UnitedHealthcare"/>
    <n v="23015.728730684339"/>
    <s v="Emergency"/>
    <d v="2023-03-19T00:00:00"/>
    <x v="4"/>
    <x v="0"/>
  </r>
  <r>
    <s v="erin HANsOn"/>
    <x v="28"/>
    <x v="1"/>
    <x v="5"/>
    <x v="4"/>
    <x v="279"/>
    <s v="John Casey"/>
    <s v="and Alvarez, Perkins Russell"/>
    <s v="Aetna"/>
    <n v="38147.799785825977"/>
    <s v="Emergency"/>
    <d v="2022-07-10T00:00:00"/>
    <x v="1"/>
    <x v="2"/>
  </r>
  <r>
    <s v="dAniEl RuSSelL"/>
    <x v="29"/>
    <x v="1"/>
    <x v="2"/>
    <x v="4"/>
    <x v="1455"/>
    <s v="Timothy Mcgrath"/>
    <s v="Bell-Acevedo"/>
    <s v="UnitedHealthcare"/>
    <n v="34269.552025119388"/>
    <s v="Urgent"/>
    <d v="2023-03-04T00:00:00"/>
    <x v="4"/>
    <x v="1"/>
  </r>
  <r>
    <s v="CHeryl daWson"/>
    <x v="63"/>
    <x v="1"/>
    <x v="3"/>
    <x v="2"/>
    <x v="984"/>
    <s v="Nicholas Tucker"/>
    <s v="Stafford, and Johnson Smith"/>
    <s v="UnitedHealthcare"/>
    <n v="6103.7513490333413"/>
    <s v="Urgent"/>
    <d v="2020-04-09T00:00:00"/>
    <x v="4"/>
    <x v="1"/>
  </r>
  <r>
    <s v="JACQuelINe HARrIs"/>
    <x v="31"/>
    <x v="0"/>
    <x v="1"/>
    <x v="5"/>
    <x v="1094"/>
    <s v="Erika Payne"/>
    <s v="Hogan Jones, Jenkins and"/>
    <s v="Aetna"/>
    <n v="13822.733939842865"/>
    <s v="Elective"/>
    <d v="2022-04-22T00:00:00"/>
    <x v="4"/>
    <x v="0"/>
  </r>
  <r>
    <s v="sARAH lOWE"/>
    <x v="64"/>
    <x v="1"/>
    <x v="1"/>
    <x v="1"/>
    <x v="795"/>
    <s v="Justin Cummings"/>
    <s v="Smith-Chavez"/>
    <s v="Medicare"/>
    <n v="31543.597642793429"/>
    <s v="Urgent"/>
    <d v="2022-10-19T00:00:00"/>
    <x v="1"/>
    <x v="1"/>
  </r>
  <r>
    <s v="eVAN WILliaMS"/>
    <x v="41"/>
    <x v="0"/>
    <x v="0"/>
    <x v="4"/>
    <x v="654"/>
    <s v="Susan Stewart"/>
    <s v="Sullivan Tran and Matthews,"/>
    <s v="Blue Cross"/>
    <n v="15293.100012382112"/>
    <s v="Elective"/>
    <d v="2022-06-22T00:00:00"/>
    <x v="3"/>
    <x v="0"/>
  </r>
  <r>
    <s v="CARoLYN pERry"/>
    <x v="35"/>
    <x v="0"/>
    <x v="5"/>
    <x v="1"/>
    <x v="1412"/>
    <s v="Brittany Murphy"/>
    <s v="Tapia-Cole"/>
    <s v="Blue Cross"/>
    <n v="23156.285863202651"/>
    <s v="Urgent"/>
    <d v="2021-09-21T00:00:00"/>
    <x v="3"/>
    <x v="2"/>
  </r>
  <r>
    <s v="JAmEs DAvIS"/>
    <x v="28"/>
    <x v="1"/>
    <x v="0"/>
    <x v="3"/>
    <x v="39"/>
    <s v="Brandon Sullivan"/>
    <s v="Baker LLC"/>
    <s v="UnitedHealthcare"/>
    <n v="17388.493218560394"/>
    <s v="Emergency"/>
    <d v="2021-09-18T00:00:00"/>
    <x v="3"/>
    <x v="2"/>
  </r>
  <r>
    <s v="KEVIN FERNanDeZ"/>
    <x v="15"/>
    <x v="0"/>
    <x v="6"/>
    <x v="3"/>
    <x v="572"/>
    <s v="Lynn Reyes"/>
    <s v="Fox-Garcia"/>
    <s v="Blue Cross"/>
    <n v="42241.48982873957"/>
    <s v="Emergency"/>
    <d v="2019-09-25T00:00:00"/>
    <x v="3"/>
    <x v="0"/>
  </r>
  <r>
    <s v="LAUrA ROWe"/>
    <x v="56"/>
    <x v="1"/>
    <x v="7"/>
    <x v="1"/>
    <x v="473"/>
    <s v="Sarah Anderson"/>
    <s v="Collins-Harris"/>
    <s v="Aetna"/>
    <n v="2193.2144450741398"/>
    <s v="Elective"/>
    <d v="2021-04-07T00:00:00"/>
    <x v="4"/>
    <x v="1"/>
  </r>
  <r>
    <s v="ViCToRIa khAN"/>
    <x v="67"/>
    <x v="1"/>
    <x v="5"/>
    <x v="3"/>
    <x v="1688"/>
    <s v="Denise Cantrell"/>
    <s v="Jensen and Sons"/>
    <s v="Medicare"/>
    <n v="30586.525366935763"/>
    <s v="Elective"/>
    <d v="2022-11-13T00:00:00"/>
    <x v="2"/>
    <x v="0"/>
  </r>
  <r>
    <s v="aLySsA jonES"/>
    <x v="34"/>
    <x v="0"/>
    <x v="1"/>
    <x v="0"/>
    <x v="1298"/>
    <s v="Kevin Brown"/>
    <s v="and Weaver Morse, Daniel"/>
    <s v="Blue Cross"/>
    <n v="32853.0407485498"/>
    <s v="Urgent"/>
    <d v="2023-11-27T00:00:00"/>
    <x v="1"/>
    <x v="0"/>
  </r>
  <r>
    <s v="MaRiE maRSHAlL"/>
    <x v="31"/>
    <x v="0"/>
    <x v="6"/>
    <x v="4"/>
    <x v="1054"/>
    <s v="Emily Orr"/>
    <s v="Williams, and Graves Moore"/>
    <s v="Blue Cross"/>
    <n v="8977.6786609243791"/>
    <s v="Urgent"/>
    <d v="2021-08-24T00:00:00"/>
    <x v="2"/>
    <x v="0"/>
  </r>
  <r>
    <s v="doNAld hOPkInS MD"/>
    <x v="6"/>
    <x v="0"/>
    <x v="2"/>
    <x v="3"/>
    <x v="893"/>
    <s v="Cheryl Sanchez"/>
    <s v="Clark-Williams"/>
    <s v="Aetna"/>
    <n v="15276.300332322908"/>
    <s v="Elective"/>
    <d v="2021-11-29T00:00:00"/>
    <x v="3"/>
    <x v="2"/>
  </r>
  <r>
    <s v="alexandeR avila"/>
    <x v="11"/>
    <x v="0"/>
    <x v="5"/>
    <x v="4"/>
    <x v="506"/>
    <s v="Lisa James MD"/>
    <s v="Osborne Group"/>
    <s v="UnitedHealthcare"/>
    <n v="37601.235587149022"/>
    <s v="Emergency"/>
    <d v="2024-02-05T00:00:00"/>
    <x v="3"/>
    <x v="1"/>
  </r>
  <r>
    <s v="rIcHaRd GIlMOrE"/>
    <x v="37"/>
    <x v="1"/>
    <x v="5"/>
    <x v="4"/>
    <x v="979"/>
    <s v="Matthew Reynolds MD"/>
    <s v="Thompson, Bishop and Coleman"/>
    <s v="UnitedHealthcare"/>
    <n v="40774.946469097005"/>
    <s v="Elective"/>
    <d v="2021-09-16T00:00:00"/>
    <x v="2"/>
    <x v="1"/>
  </r>
  <r>
    <s v="rIcHaRD cHanG"/>
    <x v="22"/>
    <x v="1"/>
    <x v="3"/>
    <x v="1"/>
    <x v="793"/>
    <s v="Eduardo Rivera"/>
    <s v="Watkins Inc"/>
    <s v="UnitedHealthcare"/>
    <n v="4599.8099058274838"/>
    <s v="Urgent"/>
    <d v="2020-04-15T00:00:00"/>
    <x v="0"/>
    <x v="2"/>
  </r>
  <r>
    <s v="laureN tHoMAs"/>
    <x v="19"/>
    <x v="0"/>
    <x v="4"/>
    <x v="0"/>
    <x v="879"/>
    <s v="Molly Tucker"/>
    <s v="Sullivan LLC"/>
    <s v="UnitedHealthcare"/>
    <n v="6313.0537276025052"/>
    <s v="Elective"/>
    <d v="2022-02-15T00:00:00"/>
    <x v="1"/>
    <x v="1"/>
  </r>
  <r>
    <s v="sHaNnoN love"/>
    <x v="39"/>
    <x v="0"/>
    <x v="5"/>
    <x v="5"/>
    <x v="1770"/>
    <s v="Anna Silva"/>
    <s v="Beltran Mitchell, Brown and"/>
    <s v="UnitedHealthcare"/>
    <n v="22128.686593387065"/>
    <s v="Emergency"/>
    <d v="2023-05-07T00:00:00"/>
    <x v="4"/>
    <x v="0"/>
  </r>
  <r>
    <s v="kELLy cumMings"/>
    <x v="19"/>
    <x v="0"/>
    <x v="6"/>
    <x v="0"/>
    <x v="1413"/>
    <s v="Jerry Bryant"/>
    <s v="Smith Ltd"/>
    <s v="Aetna"/>
    <n v="21451.218366239907"/>
    <s v="Emergency"/>
    <d v="2020-12-05T00:00:00"/>
    <x v="1"/>
    <x v="0"/>
  </r>
  <r>
    <s v="kaTheRINe wIlLIamS"/>
    <x v="28"/>
    <x v="0"/>
    <x v="1"/>
    <x v="5"/>
    <x v="150"/>
    <s v="Jennifer Allen"/>
    <s v="and Stephens, Barnett Robinson"/>
    <s v="Blue Cross"/>
    <n v="42551.585866815512"/>
    <s v="Emergency"/>
    <d v="2020-10-25T00:00:00"/>
    <x v="3"/>
    <x v="2"/>
  </r>
  <r>
    <s v="KELly myers"/>
    <x v="44"/>
    <x v="1"/>
    <x v="2"/>
    <x v="4"/>
    <x v="994"/>
    <s v="William Jackson"/>
    <s v="Williams Ltd"/>
    <s v="Cigna"/>
    <n v="39643.56448076581"/>
    <s v="Elective"/>
    <d v="2022-03-02T00:00:00"/>
    <x v="0"/>
    <x v="0"/>
  </r>
  <r>
    <s v="KImbERlY mCcArTY"/>
    <x v="18"/>
    <x v="1"/>
    <x v="6"/>
    <x v="1"/>
    <x v="693"/>
    <s v="William Holmes"/>
    <s v="Rodriguez Sons and"/>
    <s v="Cigna"/>
    <n v="41507.371653957453"/>
    <s v="Emergency"/>
    <d v="2022-05-25T00:00:00"/>
    <x v="0"/>
    <x v="0"/>
  </r>
  <r>
    <s v="LiSA fiELDs"/>
    <x v="3"/>
    <x v="1"/>
    <x v="0"/>
    <x v="1"/>
    <x v="987"/>
    <s v="Patricia Gonzalez"/>
    <s v="Cobb, and Clark Robinson"/>
    <s v="Cigna"/>
    <n v="8942.9341171425785"/>
    <s v="Emergency"/>
    <d v="2022-02-02T00:00:00"/>
    <x v="4"/>
    <x v="0"/>
  </r>
  <r>
    <s v="traCy sMith"/>
    <x v="47"/>
    <x v="0"/>
    <x v="4"/>
    <x v="4"/>
    <x v="1388"/>
    <s v="Linda Fisher"/>
    <s v="Green LLC"/>
    <s v="UnitedHealthcare"/>
    <n v="6870.8386561766174"/>
    <s v="Elective"/>
    <d v="2021-06-01T00:00:00"/>
    <x v="4"/>
    <x v="1"/>
  </r>
  <r>
    <s v="JUlIa grANT"/>
    <x v="25"/>
    <x v="1"/>
    <x v="2"/>
    <x v="5"/>
    <x v="168"/>
    <s v="Joshua Owen"/>
    <s v="and Smith Smith Collins,"/>
    <s v="Cigna"/>
    <n v="47288.846093844462"/>
    <s v="Urgent"/>
    <d v="2020-02-02T00:00:00"/>
    <x v="1"/>
    <x v="1"/>
  </r>
  <r>
    <s v="rusSelL bUTlER"/>
    <x v="4"/>
    <x v="0"/>
    <x v="6"/>
    <x v="3"/>
    <x v="900"/>
    <s v="Jamie Allison"/>
    <s v="Ryan, and Bates Paul"/>
    <s v="Aetna"/>
    <n v="31601.973046065603"/>
    <s v="Emergency"/>
    <d v="2023-11-12T00:00:00"/>
    <x v="3"/>
    <x v="1"/>
  </r>
  <r>
    <s v="KatRINA SMith"/>
    <x v="15"/>
    <x v="1"/>
    <x v="5"/>
    <x v="5"/>
    <x v="1165"/>
    <s v="Robert Roberts"/>
    <s v="Collier Harris Gordon, and"/>
    <s v="UnitedHealthcare"/>
    <n v="24644.039185437934"/>
    <s v="Emergency"/>
    <d v="2023-11-06T00:00:00"/>
    <x v="3"/>
    <x v="2"/>
  </r>
  <r>
    <s v="tIM DomINguEZ"/>
    <x v="54"/>
    <x v="0"/>
    <x v="1"/>
    <x v="1"/>
    <x v="271"/>
    <s v="John Nelson"/>
    <s v="and Arnold Meadows, Rivas"/>
    <s v="Blue Cross"/>
    <n v="4268.7983222684761"/>
    <s v="Elective"/>
    <d v="2021-02-22T00:00:00"/>
    <x v="3"/>
    <x v="1"/>
  </r>
  <r>
    <s v="dAlE lynCh"/>
    <x v="63"/>
    <x v="1"/>
    <x v="6"/>
    <x v="0"/>
    <x v="805"/>
    <s v="Jeremy Jackson"/>
    <s v="Lee-Combs"/>
    <s v="Cigna"/>
    <n v="30725.043944028876"/>
    <s v="Elective"/>
    <d v="2022-03-10T00:00:00"/>
    <x v="3"/>
    <x v="2"/>
  </r>
  <r>
    <s v="LaUra BrOwn"/>
    <x v="50"/>
    <x v="1"/>
    <x v="5"/>
    <x v="5"/>
    <x v="877"/>
    <s v="Samantha Anderson"/>
    <s v="Perkins-Miller"/>
    <s v="UnitedHealthcare"/>
    <n v="14461.425972888512"/>
    <s v="Emergency"/>
    <d v="2019-06-07T00:00:00"/>
    <x v="3"/>
    <x v="2"/>
  </r>
  <r>
    <s v="EmiLy lynCh"/>
    <x v="17"/>
    <x v="0"/>
    <x v="5"/>
    <x v="3"/>
    <x v="1820"/>
    <s v="Brooke Cochran"/>
    <s v="Inc Garcia"/>
    <s v="Blue Cross"/>
    <n v="32082.642012184977"/>
    <s v="Emergency"/>
    <d v="2024-01-08T00:00:00"/>
    <x v="0"/>
    <x v="0"/>
  </r>
  <r>
    <s v="DAWn GravEs"/>
    <x v="59"/>
    <x v="0"/>
    <x v="4"/>
    <x v="0"/>
    <x v="721"/>
    <s v="Lydia Cook"/>
    <s v="Baker-Sanchez"/>
    <s v="Aetna"/>
    <n v="44066.600665307269"/>
    <s v="Elective"/>
    <d v="2021-05-08T00:00:00"/>
    <x v="0"/>
    <x v="1"/>
  </r>
  <r>
    <s v="aManda bridges"/>
    <x v="27"/>
    <x v="0"/>
    <x v="3"/>
    <x v="1"/>
    <x v="346"/>
    <s v="Kaitlin Sheppard"/>
    <s v="Gordon-Colon"/>
    <s v="Aetna"/>
    <n v="18624.760894385308"/>
    <s v="Emergency"/>
    <d v="2022-08-26T00:00:00"/>
    <x v="0"/>
    <x v="2"/>
  </r>
  <r>
    <s v="JOSeph MASon"/>
    <x v="5"/>
    <x v="1"/>
    <x v="3"/>
    <x v="4"/>
    <x v="1631"/>
    <s v="Lisa Frazier"/>
    <s v="Martin Inc"/>
    <s v="Cigna"/>
    <n v="12658.746323674523"/>
    <s v="Urgent"/>
    <d v="2023-08-28T00:00:00"/>
    <x v="0"/>
    <x v="0"/>
  </r>
  <r>
    <s v="sAraH WAShIngton"/>
    <x v="39"/>
    <x v="0"/>
    <x v="3"/>
    <x v="2"/>
    <x v="436"/>
    <s v="Hannah Castaneda"/>
    <s v="Miranda-David"/>
    <s v="Cigna"/>
    <n v="15267.872509261424"/>
    <s v="Elective"/>
    <d v="2020-05-26T00:00:00"/>
    <x v="3"/>
    <x v="2"/>
  </r>
  <r>
    <s v="JesSIca joNeS"/>
    <x v="15"/>
    <x v="1"/>
    <x v="5"/>
    <x v="1"/>
    <x v="260"/>
    <s v="Anna Serrano"/>
    <s v="Gonzales and Sons"/>
    <s v="Blue Cross"/>
    <n v="19824.793633264941"/>
    <s v="Elective"/>
    <d v="2021-08-27T00:00:00"/>
    <x v="4"/>
    <x v="1"/>
  </r>
  <r>
    <s v="jOSE iNGram"/>
    <x v="52"/>
    <x v="0"/>
    <x v="1"/>
    <x v="2"/>
    <x v="398"/>
    <s v="Brittany Shepherd"/>
    <s v="Smith LLC"/>
    <s v="Blue Cross"/>
    <n v="40255.865250390256"/>
    <s v="Urgent"/>
    <d v="2019-09-30T00:00:00"/>
    <x v="4"/>
    <x v="1"/>
  </r>
  <r>
    <s v="AMy cArlSON"/>
    <x v="36"/>
    <x v="1"/>
    <x v="3"/>
    <x v="5"/>
    <x v="1462"/>
    <s v="Cameron Wallace"/>
    <s v="Welch Inc"/>
    <s v="Medicare"/>
    <n v="3197.8425370897085"/>
    <s v="Emergency"/>
    <d v="2022-07-19T00:00:00"/>
    <x v="4"/>
    <x v="0"/>
  </r>
  <r>
    <s v="jOY daVies"/>
    <x v="44"/>
    <x v="1"/>
    <x v="1"/>
    <x v="4"/>
    <x v="462"/>
    <s v="Dr. Cynthia Payne"/>
    <s v="Decker-Bailey"/>
    <s v="UnitedHealthcare"/>
    <n v="37074.775212551671"/>
    <s v="Urgent"/>
    <d v="2019-09-05T00:00:00"/>
    <x v="3"/>
    <x v="1"/>
  </r>
  <r>
    <s v="JUlIA BaRtlEtT"/>
    <x v="30"/>
    <x v="0"/>
    <x v="0"/>
    <x v="2"/>
    <x v="1307"/>
    <s v="Jesse Crawford"/>
    <s v="Peterson and Flores Hutchinson,"/>
    <s v="Aetna"/>
    <n v="24218.480610194838"/>
    <s v="Emergency"/>
    <d v="2023-12-16T00:00:00"/>
    <x v="2"/>
    <x v="0"/>
  </r>
  <r>
    <s v="toNYA neLSoN"/>
    <x v="2"/>
    <x v="0"/>
    <x v="7"/>
    <x v="1"/>
    <x v="1207"/>
    <s v="Katherine Case"/>
    <s v="Day Ltd"/>
    <s v="Cigna"/>
    <n v="33499.386685773614"/>
    <s v="Elective"/>
    <d v="2024-05-06T00:00:00"/>
    <x v="1"/>
    <x v="0"/>
  </r>
  <r>
    <s v="JerMaiNE PaTtErSoN"/>
    <x v="18"/>
    <x v="0"/>
    <x v="0"/>
    <x v="0"/>
    <x v="79"/>
    <s v="Kristin Richardson"/>
    <s v="Molina LLC"/>
    <s v="Aetna"/>
    <n v="11209.09589123914"/>
    <s v="Urgent"/>
    <d v="2020-12-07T00:00:00"/>
    <x v="0"/>
    <x v="1"/>
  </r>
  <r>
    <s v="kElly durAn"/>
    <x v="17"/>
    <x v="1"/>
    <x v="1"/>
    <x v="0"/>
    <x v="1337"/>
    <s v="Suzanne Henderson"/>
    <s v="Wu-Pham"/>
    <s v="Medicare"/>
    <n v="17530.194889893421"/>
    <s v="Urgent"/>
    <d v="2023-06-08T00:00:00"/>
    <x v="2"/>
    <x v="0"/>
  </r>
  <r>
    <s v="KaREN merRITT"/>
    <x v="59"/>
    <x v="1"/>
    <x v="7"/>
    <x v="3"/>
    <x v="748"/>
    <s v="Johnathan Hernandez PhD"/>
    <s v="Walker Moore and Rodriguez,"/>
    <s v="Aetna"/>
    <n v="33770.618652865902"/>
    <s v="Urgent"/>
    <d v="2024-04-29T00:00:00"/>
    <x v="2"/>
    <x v="0"/>
  </r>
  <r>
    <s v="DArRyL joHNsoN"/>
    <x v="15"/>
    <x v="1"/>
    <x v="3"/>
    <x v="4"/>
    <x v="736"/>
    <s v="Ronald Johnson"/>
    <s v="and Brown, Sheppard Stewart"/>
    <s v="UnitedHealthcare"/>
    <n v="48789.819514870804"/>
    <s v="Urgent"/>
    <d v="2020-08-18T00:00:00"/>
    <x v="2"/>
    <x v="0"/>
  </r>
  <r>
    <s v="DeNISe sMIth"/>
    <x v="42"/>
    <x v="0"/>
    <x v="2"/>
    <x v="4"/>
    <x v="1230"/>
    <s v="John Watts"/>
    <s v="Ltd Gutierrez"/>
    <s v="Aetna"/>
    <n v="35299.683632152075"/>
    <s v="Elective"/>
    <d v="2021-09-02T00:00:00"/>
    <x v="0"/>
    <x v="1"/>
  </r>
  <r>
    <s v="sTANLEY hoWarD"/>
    <x v="12"/>
    <x v="1"/>
    <x v="0"/>
    <x v="1"/>
    <x v="1501"/>
    <s v="Jessica Mcconnell"/>
    <s v="Henson-Montoya"/>
    <s v="Cigna"/>
    <n v="37741.190434650991"/>
    <s v="Urgent"/>
    <d v="2023-04-24T00:00:00"/>
    <x v="1"/>
    <x v="2"/>
  </r>
  <r>
    <s v="rIcHaRd muRPHY"/>
    <x v="33"/>
    <x v="0"/>
    <x v="2"/>
    <x v="1"/>
    <x v="95"/>
    <s v="Norman Howell"/>
    <s v="Le-Watson"/>
    <s v="Blue Cross"/>
    <n v="36451.230177928745"/>
    <s v="Urgent"/>
    <d v="2024-04-15T00:00:00"/>
    <x v="3"/>
    <x v="2"/>
  </r>
  <r>
    <s v="cARLA whEEleR"/>
    <x v="34"/>
    <x v="1"/>
    <x v="4"/>
    <x v="3"/>
    <x v="1304"/>
    <s v="Barry Jones"/>
    <s v="Morris and Drake Wilson,"/>
    <s v="UnitedHealthcare"/>
    <n v="27884.107919593971"/>
    <s v="Elective"/>
    <d v="2019-05-28T00:00:00"/>
    <x v="2"/>
    <x v="0"/>
  </r>
  <r>
    <s v="jaMEs wiLLIams"/>
    <x v="7"/>
    <x v="0"/>
    <x v="5"/>
    <x v="2"/>
    <x v="504"/>
    <s v="Andrew Rose"/>
    <s v="Green PLC"/>
    <s v="Blue Cross"/>
    <n v="16220.026115324077"/>
    <s v="Urgent"/>
    <d v="2023-11-19T00:00:00"/>
    <x v="3"/>
    <x v="0"/>
  </r>
  <r>
    <s v="reBEcCa jOhnSOn"/>
    <x v="1"/>
    <x v="0"/>
    <x v="7"/>
    <x v="5"/>
    <x v="239"/>
    <s v="Anna Meza"/>
    <s v="LLC Evans"/>
    <s v="Cigna"/>
    <n v="17650.994030557729"/>
    <s v="Emergency"/>
    <d v="2020-10-20T00:00:00"/>
    <x v="3"/>
    <x v="1"/>
  </r>
  <r>
    <s v="cHRISTiAn aLLen"/>
    <x v="12"/>
    <x v="0"/>
    <x v="2"/>
    <x v="4"/>
    <x v="724"/>
    <s v="Jessica Herrera"/>
    <s v="Higgins Thomas, and Esparza"/>
    <s v="Cigna"/>
    <n v="45755.491159798868"/>
    <s v="Elective"/>
    <d v="2021-10-19T00:00:00"/>
    <x v="1"/>
    <x v="0"/>
  </r>
  <r>
    <s v="BLakE mORrow"/>
    <x v="57"/>
    <x v="1"/>
    <x v="3"/>
    <x v="3"/>
    <x v="1129"/>
    <s v="Anthony Baker"/>
    <s v="Cummings-Stanley"/>
    <s v="Aetna"/>
    <n v="27701.842434636568"/>
    <s v="Elective"/>
    <d v="2022-08-06T00:00:00"/>
    <x v="0"/>
    <x v="2"/>
  </r>
  <r>
    <s v="doNna turNEr"/>
    <x v="3"/>
    <x v="0"/>
    <x v="2"/>
    <x v="2"/>
    <x v="1406"/>
    <s v="Nicholas Vaughan"/>
    <s v="Ltd Foley"/>
    <s v="UnitedHealthcare"/>
    <n v="43375.446552381683"/>
    <s v="Urgent"/>
    <d v="2020-10-28T00:00:00"/>
    <x v="2"/>
    <x v="0"/>
  </r>
  <r>
    <s v="eMILy MARtiNEz"/>
    <x v="17"/>
    <x v="1"/>
    <x v="5"/>
    <x v="0"/>
    <x v="1003"/>
    <s v="Emily Abbott"/>
    <s v="Inc Long"/>
    <s v="Blue Cross"/>
    <n v="18190.934913724352"/>
    <s v="Elective"/>
    <d v="2022-06-04T00:00:00"/>
    <x v="3"/>
    <x v="0"/>
  </r>
  <r>
    <s v="jenNIFeR ANDERSOn"/>
    <x v="30"/>
    <x v="1"/>
    <x v="0"/>
    <x v="2"/>
    <x v="1666"/>
    <s v="Stephanie Jones"/>
    <s v="LLC Lee"/>
    <s v="UnitedHealthcare"/>
    <n v="46720.770180900472"/>
    <s v="Elective"/>
    <d v="2023-08-13T00:00:00"/>
    <x v="2"/>
    <x v="0"/>
  </r>
  <r>
    <s v="Dr. MAtTHEW MeDINa"/>
    <x v="54"/>
    <x v="1"/>
    <x v="7"/>
    <x v="1"/>
    <x v="372"/>
    <s v="John Davis"/>
    <s v="Dennis-Armstrong"/>
    <s v="Medicare"/>
    <n v="48158.698387861965"/>
    <s v="Emergency"/>
    <d v="2023-09-02T00:00:00"/>
    <x v="3"/>
    <x v="0"/>
  </r>
  <r>
    <s v="AnGELA HaNsEN"/>
    <x v="22"/>
    <x v="1"/>
    <x v="2"/>
    <x v="1"/>
    <x v="1190"/>
    <s v="Marcus Sexton"/>
    <s v="Hall-Bailey"/>
    <s v="Blue Cross"/>
    <n v="19684.171535751244"/>
    <s v="Urgent"/>
    <d v="2023-04-02T00:00:00"/>
    <x v="1"/>
    <x v="1"/>
  </r>
  <r>
    <s v="jorGe hUGhes"/>
    <x v="39"/>
    <x v="0"/>
    <x v="7"/>
    <x v="5"/>
    <x v="149"/>
    <s v="Leslie Garcia"/>
    <s v="Ltd Leonard"/>
    <s v="Medicare"/>
    <n v="5747.7336913889785"/>
    <s v="Emergency"/>
    <d v="2023-11-24T00:00:00"/>
    <x v="2"/>
    <x v="2"/>
  </r>
  <r>
    <s v="cORY KleiN"/>
    <x v="67"/>
    <x v="1"/>
    <x v="3"/>
    <x v="1"/>
    <x v="444"/>
    <s v="Michelle Moore"/>
    <s v="LLC Gilmore"/>
    <s v="Cigna"/>
    <n v="42534.457624916671"/>
    <s v="Emergency"/>
    <d v="2020-08-26T00:00:00"/>
    <x v="4"/>
    <x v="1"/>
  </r>
  <r>
    <s v="ROBErt HuGHES"/>
    <x v="46"/>
    <x v="0"/>
    <x v="3"/>
    <x v="4"/>
    <x v="345"/>
    <s v="Haley Walker"/>
    <s v="Charles-Caldwell"/>
    <s v="Blue Cross"/>
    <n v="27484.872022347961"/>
    <s v="Urgent"/>
    <d v="2023-08-19T00:00:00"/>
    <x v="0"/>
    <x v="0"/>
  </r>
  <r>
    <s v="ShaNNon maRtinEz"/>
    <x v="15"/>
    <x v="0"/>
    <x v="3"/>
    <x v="3"/>
    <x v="1687"/>
    <s v="Marie Vaughn"/>
    <s v="Hill-Smith"/>
    <s v="Blue Cross"/>
    <n v="18745.639483414401"/>
    <s v="Urgent"/>
    <d v="2021-11-24T00:00:00"/>
    <x v="1"/>
    <x v="2"/>
  </r>
  <r>
    <s v="ChRisTopher JaCksoN"/>
    <x v="14"/>
    <x v="0"/>
    <x v="2"/>
    <x v="0"/>
    <x v="100"/>
    <s v="Laura Chavez"/>
    <s v="Inc Davis"/>
    <s v="Cigna"/>
    <n v="10834.025945444764"/>
    <s v="Emergency"/>
    <d v="2023-07-19T00:00:00"/>
    <x v="1"/>
    <x v="0"/>
  </r>
  <r>
    <s v="joRdaN rEeVES"/>
    <x v="27"/>
    <x v="1"/>
    <x v="6"/>
    <x v="0"/>
    <x v="1005"/>
    <s v="Daniel Evans"/>
    <s v="and Cook Brown Gilmore,"/>
    <s v="Blue Cross"/>
    <n v="21565.565450724218"/>
    <s v="Emergency"/>
    <d v="2019-06-20T00:00:00"/>
    <x v="0"/>
    <x v="1"/>
  </r>
  <r>
    <s v="AshlEY owEns"/>
    <x v="63"/>
    <x v="0"/>
    <x v="1"/>
    <x v="4"/>
    <x v="617"/>
    <s v="Ryan Lewis"/>
    <s v="Group Henry"/>
    <s v="Blue Cross"/>
    <n v="23553.06001486495"/>
    <s v="Urgent"/>
    <d v="2021-04-28T00:00:00"/>
    <x v="1"/>
    <x v="0"/>
  </r>
  <r>
    <s v="JosHuA bRADLEy DDs"/>
    <x v="0"/>
    <x v="1"/>
    <x v="0"/>
    <x v="3"/>
    <x v="1375"/>
    <s v="Holly Patterson"/>
    <s v="PLC Harris"/>
    <s v="Cigna"/>
    <n v="36056.724918697328"/>
    <s v="Elective"/>
    <d v="2022-04-25T00:00:00"/>
    <x v="4"/>
    <x v="0"/>
  </r>
  <r>
    <s v="ZAcHarY chaNDLER"/>
    <x v="13"/>
    <x v="0"/>
    <x v="6"/>
    <x v="2"/>
    <x v="1547"/>
    <s v="Taylor Roberson"/>
    <s v="King Sons and"/>
    <s v="Blue Cross"/>
    <n v="41114.915621641529"/>
    <s v="Urgent"/>
    <d v="2024-03-13T00:00:00"/>
    <x v="0"/>
    <x v="2"/>
  </r>
  <r>
    <s v="SArAh NORriS"/>
    <x v="0"/>
    <x v="0"/>
    <x v="7"/>
    <x v="0"/>
    <x v="422"/>
    <s v="Cory Newman"/>
    <s v="Ltd Jimenez"/>
    <s v="Medicare"/>
    <n v="45033.101891448263"/>
    <s v="Emergency"/>
    <d v="2024-05-04T00:00:00"/>
    <x v="1"/>
    <x v="2"/>
  </r>
  <r>
    <s v="KenNEtH thOmaS"/>
    <x v="55"/>
    <x v="0"/>
    <x v="4"/>
    <x v="4"/>
    <x v="1525"/>
    <s v="Lindsey Perry"/>
    <s v="Olson and Allen Nguyen,"/>
    <s v="Cigna"/>
    <n v="16797.673764982799"/>
    <s v="Urgent"/>
    <d v="2021-10-12T00:00:00"/>
    <x v="3"/>
    <x v="2"/>
  </r>
  <r>
    <s v="KAThRyn tOrrES"/>
    <x v="20"/>
    <x v="1"/>
    <x v="2"/>
    <x v="5"/>
    <x v="1121"/>
    <s v="Brittney Greene"/>
    <s v="Montgomery-Drake"/>
    <s v="Aetna"/>
    <n v="30029.505859098052"/>
    <s v="Elective"/>
    <d v="2023-07-26T00:00:00"/>
    <x v="2"/>
    <x v="1"/>
  </r>
  <r>
    <s v="THEREsa beCk"/>
    <x v="6"/>
    <x v="1"/>
    <x v="3"/>
    <x v="4"/>
    <x v="1449"/>
    <s v="Kimberly Rojas"/>
    <s v="Edwards-Carey"/>
    <s v="Blue Cross"/>
    <n v="7731.2136876837812"/>
    <s v="Elective"/>
    <d v="2021-05-11T00:00:00"/>
    <x v="4"/>
    <x v="0"/>
  </r>
  <r>
    <s v="aNTOniO GALLEGOS"/>
    <x v="56"/>
    <x v="1"/>
    <x v="1"/>
    <x v="2"/>
    <x v="1318"/>
    <s v="Michael Hernandez"/>
    <s v="Wright Sons and"/>
    <s v="UnitedHealthcare"/>
    <n v="13800.860334610483"/>
    <s v="Elective"/>
    <d v="2020-08-26T00:00:00"/>
    <x v="2"/>
    <x v="2"/>
  </r>
  <r>
    <s v="ERic wesT"/>
    <x v="3"/>
    <x v="1"/>
    <x v="2"/>
    <x v="1"/>
    <x v="828"/>
    <s v="Michael Garcia"/>
    <s v="Glass and Brown, Morgan"/>
    <s v="Blue Cross"/>
    <n v="30937.32454755274"/>
    <s v="Urgent"/>
    <d v="2021-01-13T00:00:00"/>
    <x v="4"/>
    <x v="1"/>
  </r>
  <r>
    <s v="yOLaNda cLAY"/>
    <x v="59"/>
    <x v="1"/>
    <x v="0"/>
    <x v="1"/>
    <x v="468"/>
    <s v="Patrick Sanford"/>
    <s v="Allen-Moore"/>
    <s v="Aetna"/>
    <n v="28680.412390151996"/>
    <s v="Urgent"/>
    <d v="2021-07-04T00:00:00"/>
    <x v="0"/>
    <x v="1"/>
  </r>
  <r>
    <s v="mr. DAVId DOyLe phD"/>
    <x v="49"/>
    <x v="1"/>
    <x v="3"/>
    <x v="4"/>
    <x v="235"/>
    <s v="James Romero"/>
    <s v="Adams, and Rodriguez Wright"/>
    <s v="UnitedHealthcare"/>
    <n v="30777.233602625423"/>
    <s v="Emergency"/>
    <d v="2022-12-02T00:00:00"/>
    <x v="0"/>
    <x v="2"/>
  </r>
  <r>
    <s v="sARaH mEYER"/>
    <x v="19"/>
    <x v="0"/>
    <x v="5"/>
    <x v="2"/>
    <x v="1669"/>
    <s v="Mackenzie Lee"/>
    <s v="and Simmons, Mills Weaver"/>
    <s v="Blue Cross"/>
    <n v="8327.043529927505"/>
    <s v="Urgent"/>
    <d v="2022-10-11T00:00:00"/>
    <x v="2"/>
    <x v="1"/>
  </r>
  <r>
    <s v="TyLeR Allen"/>
    <x v="11"/>
    <x v="0"/>
    <x v="6"/>
    <x v="2"/>
    <x v="1734"/>
    <s v="Ronald Bishop"/>
    <s v="Montes Inc"/>
    <s v="Blue Cross"/>
    <n v="18247.022260152342"/>
    <s v="Emergency"/>
    <d v="2020-01-03T00:00:00"/>
    <x v="0"/>
    <x v="1"/>
  </r>
  <r>
    <s v="aMy BroWN"/>
    <x v="5"/>
    <x v="1"/>
    <x v="5"/>
    <x v="4"/>
    <x v="1277"/>
    <s v="Vanessa Duarte"/>
    <s v="and Sons Gillespie"/>
    <s v="UnitedHealthcare"/>
    <n v="23680.162089354904"/>
    <s v="Urgent"/>
    <d v="2024-03-17T00:00:00"/>
    <x v="0"/>
    <x v="0"/>
  </r>
  <r>
    <s v="RUSSell PoWelL"/>
    <x v="53"/>
    <x v="0"/>
    <x v="4"/>
    <x v="1"/>
    <x v="194"/>
    <s v="Scott Skinner"/>
    <s v="Sons Shepherd and"/>
    <s v="Blue Cross"/>
    <n v="25253.501600848882"/>
    <s v="Elective"/>
    <d v="2020-09-04T00:00:00"/>
    <x v="3"/>
    <x v="1"/>
  </r>
  <r>
    <s v="ZAcHary Holmes"/>
    <x v="28"/>
    <x v="0"/>
    <x v="6"/>
    <x v="0"/>
    <x v="1100"/>
    <s v="Anne Collins"/>
    <s v="and Hill Sons"/>
    <s v="UnitedHealthcare"/>
    <n v="16307.442650676385"/>
    <s v="Emergency"/>
    <d v="2022-03-29T00:00:00"/>
    <x v="2"/>
    <x v="2"/>
  </r>
  <r>
    <s v="jAMEs MErCeR"/>
    <x v="38"/>
    <x v="0"/>
    <x v="3"/>
    <x v="1"/>
    <x v="1508"/>
    <s v="Gregory Bishop"/>
    <s v="Collier-Carlson"/>
    <s v="UnitedHealthcare"/>
    <n v="12798.839828961132"/>
    <s v="Urgent"/>
    <d v="2022-01-03T00:00:00"/>
    <x v="3"/>
    <x v="0"/>
  </r>
  <r>
    <s v="chRISTIan sMiTh"/>
    <x v="53"/>
    <x v="1"/>
    <x v="4"/>
    <x v="2"/>
    <x v="515"/>
    <s v="David Goodwin"/>
    <s v="Gomez-Haynes"/>
    <s v="Aetna"/>
    <n v="35882.520889895903"/>
    <s v="Elective"/>
    <d v="2023-01-06T00:00:00"/>
    <x v="1"/>
    <x v="1"/>
  </r>
  <r>
    <s v="mIcHAEl huLL"/>
    <x v="49"/>
    <x v="1"/>
    <x v="1"/>
    <x v="5"/>
    <x v="1473"/>
    <s v="Steven Newton"/>
    <s v="Collins-Jacobs"/>
    <s v="Cigna"/>
    <n v="20912.469803551412"/>
    <s v="Urgent"/>
    <d v="2022-04-12T00:00:00"/>
    <x v="4"/>
    <x v="0"/>
  </r>
  <r>
    <s v="cARLa hAmILton"/>
    <x v="7"/>
    <x v="0"/>
    <x v="6"/>
    <x v="2"/>
    <x v="750"/>
    <s v="Jeremy Rodriguez"/>
    <s v="and Baker, Combs Hill"/>
    <s v="Aetna"/>
    <n v="11383.202128294641"/>
    <s v="Emergency"/>
    <d v="2020-04-28T00:00:00"/>
    <x v="3"/>
    <x v="1"/>
  </r>
  <r>
    <s v="miChaEL JoneS"/>
    <x v="10"/>
    <x v="1"/>
    <x v="7"/>
    <x v="4"/>
    <x v="1706"/>
    <s v="David Oneill"/>
    <s v="Inc Salazar"/>
    <s v="Cigna"/>
    <n v="6238.9446952290182"/>
    <s v="Urgent"/>
    <d v="2024-02-26T00:00:00"/>
    <x v="2"/>
    <x v="2"/>
  </r>
  <r>
    <s v="jAIMe mathEwS"/>
    <x v="54"/>
    <x v="1"/>
    <x v="1"/>
    <x v="5"/>
    <x v="1612"/>
    <s v="Jessica Jones"/>
    <s v="Morgan Walker and Mcneil,"/>
    <s v="Aetna"/>
    <n v="29042.462338978628"/>
    <s v="Elective"/>
    <d v="2023-10-10T00:00:00"/>
    <x v="2"/>
    <x v="2"/>
  </r>
  <r>
    <s v="jennIfeR eStraDa"/>
    <x v="34"/>
    <x v="0"/>
    <x v="5"/>
    <x v="4"/>
    <x v="1358"/>
    <s v="Matthew Mccoy"/>
    <s v="Pope, Day Mason and"/>
    <s v="Cigna"/>
    <n v="24306.315725171506"/>
    <s v="Elective"/>
    <d v="2024-02-09T00:00:00"/>
    <x v="1"/>
    <x v="0"/>
  </r>
  <r>
    <s v="EmIlY GreEn"/>
    <x v="65"/>
    <x v="0"/>
    <x v="0"/>
    <x v="5"/>
    <x v="1347"/>
    <s v="Lori Ford"/>
    <s v="Hatfield-Cooper"/>
    <s v="Medicare"/>
    <n v="25532.572419039167"/>
    <s v="Elective"/>
    <d v="2024-02-16T00:00:00"/>
    <x v="0"/>
    <x v="2"/>
  </r>
  <r>
    <s v="NicOLE nobLE"/>
    <x v="27"/>
    <x v="1"/>
    <x v="5"/>
    <x v="1"/>
    <x v="531"/>
    <s v="Cynthia Smith"/>
    <s v="Stanton Ltd"/>
    <s v="Medicare"/>
    <n v="25191.78422242872"/>
    <s v="Urgent"/>
    <d v="2019-09-23T00:00:00"/>
    <x v="4"/>
    <x v="1"/>
  </r>
  <r>
    <s v="JOsHUA KELlEy"/>
    <x v="46"/>
    <x v="1"/>
    <x v="5"/>
    <x v="1"/>
    <x v="21"/>
    <s v="Curtis Rivers"/>
    <s v="Inc Rose"/>
    <s v="Aetna"/>
    <n v="29374.469064724562"/>
    <s v="Emergency"/>
    <d v="2020-02-15T00:00:00"/>
    <x v="4"/>
    <x v="1"/>
  </r>
  <r>
    <s v="BeThANY BanKs"/>
    <x v="33"/>
    <x v="1"/>
    <x v="5"/>
    <x v="1"/>
    <x v="673"/>
    <s v="Ronald Lang"/>
    <s v="Inc Levy"/>
    <s v="Medicare"/>
    <n v="15300.134027422229"/>
    <s v="Urgent"/>
    <d v="2024-03-08T00:00:00"/>
    <x v="4"/>
    <x v="1"/>
  </r>
  <r>
    <s v="MArk MoRaLeS"/>
    <x v="43"/>
    <x v="1"/>
    <x v="1"/>
    <x v="4"/>
    <x v="1226"/>
    <s v="Rachel Riley"/>
    <s v="Newton-Navarro"/>
    <s v="Medicare"/>
    <n v="37749.956575677868"/>
    <s v="Emergency"/>
    <d v="2023-07-09T00:00:00"/>
    <x v="1"/>
    <x v="0"/>
  </r>
  <r>
    <s v="barbARA welCH"/>
    <x v="67"/>
    <x v="1"/>
    <x v="4"/>
    <x v="4"/>
    <x v="1492"/>
    <s v="James Palmer"/>
    <s v="Bell-Long"/>
    <s v="UnitedHealthcare"/>
    <n v="42374.674208003198"/>
    <s v="Emergency"/>
    <d v="2021-06-25T00:00:00"/>
    <x v="4"/>
    <x v="0"/>
  </r>
  <r>
    <s v="KaREn RaMiREZ"/>
    <x v="40"/>
    <x v="1"/>
    <x v="7"/>
    <x v="4"/>
    <x v="430"/>
    <s v="David Foster"/>
    <s v="Garza Jordan Harrington, and"/>
    <s v="Aetna"/>
    <n v="37822.179611667321"/>
    <s v="Emergency"/>
    <d v="2020-08-23T00:00:00"/>
    <x v="0"/>
    <x v="1"/>
  </r>
  <r>
    <s v="miChelE wILsOn"/>
    <x v="44"/>
    <x v="1"/>
    <x v="7"/>
    <x v="0"/>
    <x v="82"/>
    <s v="Jeanne Robbins"/>
    <s v="and Buckley, Jones Gonzalez"/>
    <s v="Medicare"/>
    <n v="46382.238652760228"/>
    <s v="Elective"/>
    <d v="2020-05-31T00:00:00"/>
    <x v="2"/>
    <x v="1"/>
  </r>
  <r>
    <s v="AMaNdA adams"/>
    <x v="36"/>
    <x v="1"/>
    <x v="7"/>
    <x v="4"/>
    <x v="1639"/>
    <s v="Melanie Vargas"/>
    <s v="Gordon and Berry Tucker,"/>
    <s v="Aetna"/>
    <n v="10750.826240832921"/>
    <s v="Urgent"/>
    <d v="2023-09-21T00:00:00"/>
    <x v="2"/>
    <x v="0"/>
  </r>
  <r>
    <s v="claIrE FLorEs"/>
    <x v="37"/>
    <x v="0"/>
    <x v="0"/>
    <x v="3"/>
    <x v="746"/>
    <s v="Megan Keith"/>
    <s v="Ramirez-Fuller"/>
    <s v="Cigna"/>
    <n v="47512.185790666867"/>
    <s v="Emergency"/>
    <d v="2020-03-25T00:00:00"/>
    <x v="2"/>
    <x v="0"/>
  </r>
  <r>
    <s v="tHomas SMith"/>
    <x v="26"/>
    <x v="0"/>
    <x v="6"/>
    <x v="4"/>
    <x v="909"/>
    <s v="Michael Morton"/>
    <s v="PLC Watson"/>
    <s v="Blue Cross"/>
    <n v="32757.791385830791"/>
    <s v="Urgent"/>
    <d v="2022-06-11T00:00:00"/>
    <x v="1"/>
    <x v="0"/>
  </r>
  <r>
    <s v="jerrY RiVERA"/>
    <x v="50"/>
    <x v="0"/>
    <x v="2"/>
    <x v="5"/>
    <x v="807"/>
    <s v="Anthony Hawkins"/>
    <s v="Reyes Group"/>
    <s v="Blue Cross"/>
    <n v="17817.213849009237"/>
    <s v="Urgent"/>
    <d v="2023-07-31T00:00:00"/>
    <x v="0"/>
    <x v="0"/>
  </r>
  <r>
    <s v="STeVeN nORTon"/>
    <x v="3"/>
    <x v="0"/>
    <x v="6"/>
    <x v="3"/>
    <x v="0"/>
    <s v="Ashlee Bryant"/>
    <s v="May-Estrada"/>
    <s v="Blue Cross"/>
    <n v="40853.659929088644"/>
    <s v="Emergency"/>
    <d v="2024-02-22T00:00:00"/>
    <x v="1"/>
    <x v="1"/>
  </r>
  <r>
    <s v="DR. jACOB DAvis"/>
    <x v="25"/>
    <x v="0"/>
    <x v="7"/>
    <x v="2"/>
    <x v="697"/>
    <s v="Leah Cruz"/>
    <s v="Gordon and Ross, Conway"/>
    <s v="Cigna"/>
    <n v="49888.598523535562"/>
    <s v="Elective"/>
    <d v="2021-03-10T00:00:00"/>
    <x v="3"/>
    <x v="1"/>
  </r>
  <r>
    <s v="aLan COleMan"/>
    <x v="38"/>
    <x v="1"/>
    <x v="4"/>
    <x v="3"/>
    <x v="1597"/>
    <s v="Sean Hall"/>
    <s v="Wilson-Melendez"/>
    <s v="Cigna"/>
    <n v="3313.4459041203295"/>
    <s v="Elective"/>
    <d v="2019-07-25T00:00:00"/>
    <x v="2"/>
    <x v="1"/>
  </r>
  <r>
    <s v="LArRY TREvInO"/>
    <x v="61"/>
    <x v="1"/>
    <x v="4"/>
    <x v="3"/>
    <x v="1815"/>
    <s v="David Smith"/>
    <s v="Barnes-Obrien"/>
    <s v="Medicare"/>
    <n v="22723.554847525174"/>
    <s v="Elective"/>
    <d v="2021-08-04T00:00:00"/>
    <x v="2"/>
    <x v="0"/>
  </r>
  <r>
    <s v="SCott vALdEZ"/>
    <x v="41"/>
    <x v="0"/>
    <x v="6"/>
    <x v="5"/>
    <x v="535"/>
    <s v="Carla Jones"/>
    <s v="Myers-Garcia"/>
    <s v="Cigna"/>
    <n v="24415.569738096321"/>
    <s v="Urgent"/>
    <d v="2022-07-03T00:00:00"/>
    <x v="1"/>
    <x v="1"/>
  </r>
  <r>
    <s v="dERRICK ArrOyO"/>
    <x v="52"/>
    <x v="1"/>
    <x v="1"/>
    <x v="4"/>
    <x v="1780"/>
    <s v="April Singh"/>
    <s v="Johnson-Reed"/>
    <s v="Medicare"/>
    <n v="9079.5094730555847"/>
    <s v="Elective"/>
    <d v="2021-12-13T00:00:00"/>
    <x v="0"/>
    <x v="2"/>
  </r>
  <r>
    <s v="sARa KelLY"/>
    <x v="15"/>
    <x v="0"/>
    <x v="0"/>
    <x v="2"/>
    <x v="296"/>
    <s v="Dean Tucker"/>
    <s v="Miller, Braun and Cruz"/>
    <s v="Aetna"/>
    <n v="14137.178315877647"/>
    <s v="Elective"/>
    <d v="2020-05-30T00:00:00"/>
    <x v="4"/>
    <x v="0"/>
  </r>
  <r>
    <s v="EmmA gIllESPiE"/>
    <x v="62"/>
    <x v="0"/>
    <x v="3"/>
    <x v="0"/>
    <x v="1609"/>
    <s v="Joseph Mendoza"/>
    <s v="Palmer Cooper and Paul,"/>
    <s v="Blue Cross"/>
    <n v="16791.514945007988"/>
    <s v="Urgent"/>
    <d v="2023-04-15T00:00:00"/>
    <x v="0"/>
    <x v="2"/>
  </r>
  <r>
    <s v="michAEL CARpENtEr"/>
    <x v="60"/>
    <x v="0"/>
    <x v="3"/>
    <x v="4"/>
    <x v="157"/>
    <s v="Jimmy Moreno"/>
    <s v="Johnson-Russo"/>
    <s v="Cigna"/>
    <n v="15957.689628053458"/>
    <s v="Emergency"/>
    <d v="2021-03-01T00:00:00"/>
    <x v="3"/>
    <x v="2"/>
  </r>
  <r>
    <s v="rAYMoND bAll"/>
    <x v="44"/>
    <x v="1"/>
    <x v="5"/>
    <x v="0"/>
    <x v="534"/>
    <s v="Holly Johnson"/>
    <s v="Johns Ltd"/>
    <s v="Blue Cross"/>
    <n v="25506.862508681108"/>
    <s v="Emergency"/>
    <d v="2021-02-06T00:00:00"/>
    <x v="1"/>
    <x v="0"/>
  </r>
  <r>
    <s v="BILl dURAN"/>
    <x v="46"/>
    <x v="0"/>
    <x v="0"/>
    <x v="0"/>
    <x v="1034"/>
    <s v="Christopher Hoffman"/>
    <s v="Mcgee-Ortega"/>
    <s v="Cigna"/>
    <n v="7969.9995272290944"/>
    <s v="Elective"/>
    <d v="2019-06-17T00:00:00"/>
    <x v="0"/>
    <x v="2"/>
  </r>
  <r>
    <s v="BrEnt THOmAs"/>
    <x v="48"/>
    <x v="1"/>
    <x v="2"/>
    <x v="5"/>
    <x v="301"/>
    <s v="Regina Gentry"/>
    <s v="Middleton, Watts Robinson and"/>
    <s v="Blue Cross"/>
    <n v="23864.382596309533"/>
    <s v="Urgent"/>
    <d v="2022-09-03T00:00:00"/>
    <x v="2"/>
    <x v="1"/>
  </r>
  <r>
    <s v="dOuGlaS MiLLER"/>
    <x v="61"/>
    <x v="0"/>
    <x v="6"/>
    <x v="5"/>
    <x v="728"/>
    <s v="James Welch"/>
    <s v="Sons and Hudson"/>
    <s v="UnitedHealthcare"/>
    <n v="40251.438950365002"/>
    <s v="Emergency"/>
    <d v="2022-11-01T00:00:00"/>
    <x v="4"/>
    <x v="0"/>
  </r>
  <r>
    <s v="mIcHAel wiLLiAmS"/>
    <x v="11"/>
    <x v="1"/>
    <x v="0"/>
    <x v="2"/>
    <x v="664"/>
    <s v="Jake Patel"/>
    <s v="Abbott-Coleman"/>
    <s v="Cigna"/>
    <n v="19751.999496572302"/>
    <s v="Emergency"/>
    <d v="2021-10-17T00:00:00"/>
    <x v="0"/>
    <x v="1"/>
  </r>
  <r>
    <s v="dENiSE GOoDWIN"/>
    <x v="7"/>
    <x v="0"/>
    <x v="3"/>
    <x v="2"/>
    <x v="270"/>
    <s v="Sonya Jones"/>
    <s v="Bradley-Hill"/>
    <s v="Cigna"/>
    <n v="33531.404059610111"/>
    <s v="Emergency"/>
    <d v="2019-12-01T00:00:00"/>
    <x v="0"/>
    <x v="0"/>
  </r>
  <r>
    <s v="Kenneth edWards"/>
    <x v="42"/>
    <x v="0"/>
    <x v="3"/>
    <x v="3"/>
    <x v="1556"/>
    <s v="Charles Simmons"/>
    <s v="Fritz-Garcia"/>
    <s v="UnitedHealthcare"/>
    <n v="29840.881841894268"/>
    <s v="Emergency"/>
    <d v="2021-09-26T00:00:00"/>
    <x v="1"/>
    <x v="0"/>
  </r>
  <r>
    <s v="AAron RoWE"/>
    <x v="47"/>
    <x v="1"/>
    <x v="0"/>
    <x v="0"/>
    <x v="1031"/>
    <s v="Nicole Price"/>
    <s v="Walker Group"/>
    <s v="Aetna"/>
    <n v="28559.939905699724"/>
    <s v="Elective"/>
    <d v="2020-08-03T00:00:00"/>
    <x v="2"/>
    <x v="0"/>
  </r>
  <r>
    <s v="kIMBeRLY HUNTEr"/>
    <x v="32"/>
    <x v="1"/>
    <x v="6"/>
    <x v="4"/>
    <x v="98"/>
    <s v="John Mccarthy"/>
    <s v="Ltd Perez"/>
    <s v="Aetna"/>
    <n v="9119.6005945594225"/>
    <s v="Urgent"/>
    <d v="2022-10-25T00:00:00"/>
    <x v="1"/>
    <x v="0"/>
  </r>
  <r>
    <s v="David DAvis"/>
    <x v="32"/>
    <x v="1"/>
    <x v="1"/>
    <x v="0"/>
    <x v="1511"/>
    <s v="Tanya Francis"/>
    <s v="Salazar-Young"/>
    <s v="UnitedHealthcare"/>
    <n v="1119.6504684670886"/>
    <s v="Emergency"/>
    <d v="2020-07-07T00:00:00"/>
    <x v="1"/>
    <x v="0"/>
  </r>
  <r>
    <s v="dennis OliVER"/>
    <x v="10"/>
    <x v="0"/>
    <x v="4"/>
    <x v="2"/>
    <x v="1269"/>
    <s v="Lonnie White"/>
    <s v="Snyder-Lopez"/>
    <s v="Medicare"/>
    <n v="11094.181355427094"/>
    <s v="Emergency"/>
    <d v="2020-07-09T00:00:00"/>
    <x v="0"/>
    <x v="2"/>
  </r>
  <r>
    <s v="COdY AvERy"/>
    <x v="64"/>
    <x v="1"/>
    <x v="2"/>
    <x v="4"/>
    <x v="527"/>
    <s v="Kimberly Zimmerman"/>
    <s v="Rangel and Stokes, Moore"/>
    <s v="Blue Cross"/>
    <n v="41421.665425651496"/>
    <s v="Urgent"/>
    <d v="2021-02-20T00:00:00"/>
    <x v="2"/>
    <x v="1"/>
  </r>
  <r>
    <s v="LAurA RicE"/>
    <x v="45"/>
    <x v="0"/>
    <x v="0"/>
    <x v="3"/>
    <x v="893"/>
    <s v="Aaron Alexander"/>
    <s v="Richardson-Juarez"/>
    <s v="Cigna"/>
    <n v="22120.865185147046"/>
    <s v="Urgent"/>
    <d v="2021-11-05T00:00:00"/>
    <x v="2"/>
    <x v="0"/>
  </r>
  <r>
    <s v="anToNIo TOrREs"/>
    <x v="62"/>
    <x v="1"/>
    <x v="3"/>
    <x v="3"/>
    <x v="172"/>
    <s v="Erica Martinez"/>
    <s v="Chen Stone Conner, and"/>
    <s v="Blue Cross"/>
    <n v="20313.814318828725"/>
    <s v="Urgent"/>
    <d v="2023-08-03T00:00:00"/>
    <x v="1"/>
    <x v="2"/>
  </r>
  <r>
    <s v="BiANCA sMith"/>
    <x v="26"/>
    <x v="1"/>
    <x v="3"/>
    <x v="3"/>
    <x v="1114"/>
    <s v="Mrs. Heather Anderson"/>
    <s v="Owens-Vasquez"/>
    <s v="Medicare"/>
    <n v="29455.569765436121"/>
    <s v="Elective"/>
    <d v="2021-11-16T00:00:00"/>
    <x v="2"/>
    <x v="0"/>
  </r>
  <r>
    <s v="mIcHaEL SmiTh DDs"/>
    <x v="42"/>
    <x v="1"/>
    <x v="3"/>
    <x v="4"/>
    <x v="833"/>
    <s v="Deanna Chambers"/>
    <s v="Sons and Murphy"/>
    <s v="Aetna"/>
    <n v="6092.0719499533134"/>
    <s v="Elective"/>
    <d v="2022-10-01T00:00:00"/>
    <x v="2"/>
    <x v="0"/>
  </r>
  <r>
    <s v="mary VArgAs"/>
    <x v="51"/>
    <x v="0"/>
    <x v="5"/>
    <x v="3"/>
    <x v="951"/>
    <s v="David Ballard"/>
    <s v="White-Fry"/>
    <s v="Medicare"/>
    <n v="28640.883406999026"/>
    <s v="Emergency"/>
    <d v="2021-04-07T00:00:00"/>
    <x v="4"/>
    <x v="0"/>
  </r>
  <r>
    <s v="CRAIG WRiGHt"/>
    <x v="23"/>
    <x v="1"/>
    <x v="7"/>
    <x v="3"/>
    <x v="1768"/>
    <s v="Cheryl Waller"/>
    <s v="Walls Ltd"/>
    <s v="Blue Cross"/>
    <n v="44647.322933830772"/>
    <s v="Emergency"/>
    <d v="2021-06-29T00:00:00"/>
    <x v="2"/>
    <x v="1"/>
  </r>
  <r>
    <s v="VALerie hoUstOn"/>
    <x v="49"/>
    <x v="0"/>
    <x v="2"/>
    <x v="5"/>
    <x v="83"/>
    <s v="Gerald Lam"/>
    <s v="Obrien-Wood"/>
    <s v="Cigna"/>
    <n v="21922.341987460881"/>
    <s v="Elective"/>
    <d v="2023-05-15T00:00:00"/>
    <x v="3"/>
    <x v="2"/>
  </r>
  <r>
    <s v="NiCOlE lee"/>
    <x v="42"/>
    <x v="1"/>
    <x v="1"/>
    <x v="4"/>
    <x v="1513"/>
    <s v="Sandra Reid"/>
    <s v="Moore, Carr Kramer and"/>
    <s v="Aetna"/>
    <n v="10255.507290194993"/>
    <s v="Emergency"/>
    <d v="2021-09-13T00:00:00"/>
    <x v="3"/>
    <x v="0"/>
  </r>
  <r>
    <s v="aLaN durAN"/>
    <x v="2"/>
    <x v="0"/>
    <x v="0"/>
    <x v="2"/>
    <x v="239"/>
    <s v="James Miranda"/>
    <s v="Acosta LLC"/>
    <s v="Medicare"/>
    <n v="36088.218576901425"/>
    <s v="Urgent"/>
    <d v="2020-10-29T00:00:00"/>
    <x v="0"/>
    <x v="0"/>
  </r>
  <r>
    <s v="keVIn OrtIz"/>
    <x v="30"/>
    <x v="1"/>
    <x v="4"/>
    <x v="1"/>
    <x v="1662"/>
    <s v="Mandy Hill"/>
    <s v="Smith-Dodson"/>
    <s v="Medicare"/>
    <n v="47997.180336446654"/>
    <s v="Emergency"/>
    <d v="2022-01-07T00:00:00"/>
    <x v="0"/>
    <x v="1"/>
  </r>
  <r>
    <s v="joHN riVErA"/>
    <x v="65"/>
    <x v="0"/>
    <x v="4"/>
    <x v="1"/>
    <x v="1225"/>
    <s v="William Caldwell"/>
    <s v="Bautista Torres Powell, and"/>
    <s v="Aetna"/>
    <n v="30164.259335608444"/>
    <s v="Elective"/>
    <d v="2021-08-20T00:00:00"/>
    <x v="3"/>
    <x v="2"/>
  </r>
  <r>
    <s v="kimBerLy SchMIDT"/>
    <x v="64"/>
    <x v="0"/>
    <x v="3"/>
    <x v="5"/>
    <x v="1045"/>
    <s v="Jonathan Thompson"/>
    <s v="Sloan-Johnson"/>
    <s v="Cigna"/>
    <n v="14255.394885893727"/>
    <s v="Emergency"/>
    <d v="2022-10-17T00:00:00"/>
    <x v="3"/>
    <x v="0"/>
  </r>
  <r>
    <s v="zAcHarY chRISTIan"/>
    <x v="27"/>
    <x v="1"/>
    <x v="1"/>
    <x v="4"/>
    <x v="1482"/>
    <s v="Kelsey Wong"/>
    <s v="and Parker Walsh Marquez,"/>
    <s v="Medicare"/>
    <n v="2634.3226041636217"/>
    <s v="Elective"/>
    <d v="2021-09-12T00:00:00"/>
    <x v="1"/>
    <x v="1"/>
  </r>
  <r>
    <s v="LINdA shORt"/>
    <x v="13"/>
    <x v="1"/>
    <x v="2"/>
    <x v="4"/>
    <x v="51"/>
    <s v="Kimberly Conley"/>
    <s v="Inc Brown"/>
    <s v="Cigna"/>
    <n v="37749.909643891806"/>
    <s v="Emergency"/>
    <d v="2022-11-15T00:00:00"/>
    <x v="2"/>
    <x v="1"/>
  </r>
  <r>
    <s v="DEsIReE mILler"/>
    <x v="7"/>
    <x v="0"/>
    <x v="6"/>
    <x v="2"/>
    <x v="1755"/>
    <s v="Brittney Allen"/>
    <s v="Daniels-Guzman"/>
    <s v="Aetna"/>
    <n v="30292.729977522431"/>
    <s v="Urgent"/>
    <d v="2023-06-27T00:00:00"/>
    <x v="1"/>
    <x v="0"/>
  </r>
  <r>
    <s v="sARA RuSSEll"/>
    <x v="38"/>
    <x v="1"/>
    <x v="7"/>
    <x v="5"/>
    <x v="1475"/>
    <s v="Michael Sharp"/>
    <s v="Group Carroll"/>
    <s v="Cigna"/>
    <n v="50088.604298335697"/>
    <s v="Elective"/>
    <d v="2019-12-20T00:00:00"/>
    <x v="0"/>
    <x v="0"/>
  </r>
  <r>
    <s v="LISa DiXOn"/>
    <x v="7"/>
    <x v="0"/>
    <x v="0"/>
    <x v="5"/>
    <x v="346"/>
    <s v="Paula Oneal"/>
    <s v="Edwards, Mcclure and Conner"/>
    <s v="Aetna"/>
    <n v="24513.084778393411"/>
    <s v="Elective"/>
    <d v="2022-08-20T00:00:00"/>
    <x v="3"/>
    <x v="1"/>
  </r>
  <r>
    <s v="aNGIe ricHarDsOn"/>
    <x v="51"/>
    <x v="1"/>
    <x v="5"/>
    <x v="3"/>
    <x v="368"/>
    <s v="Karen Buchanan"/>
    <s v="Long Group"/>
    <s v="UnitedHealthcare"/>
    <n v="6137.8566027959523"/>
    <s v="Emergency"/>
    <d v="2022-08-22T00:00:00"/>
    <x v="4"/>
    <x v="1"/>
  </r>
  <r>
    <s v="ERIC bArnEtt"/>
    <x v="6"/>
    <x v="0"/>
    <x v="4"/>
    <x v="0"/>
    <x v="1195"/>
    <s v="Rachel Hall"/>
    <s v="Griffin Wilson, Martin and"/>
    <s v="Aetna"/>
    <n v="48776.877321738262"/>
    <s v="Urgent"/>
    <d v="2023-12-28T00:00:00"/>
    <x v="4"/>
    <x v="2"/>
  </r>
  <r>
    <s v="eDWiN bRoCK"/>
    <x v="46"/>
    <x v="1"/>
    <x v="7"/>
    <x v="5"/>
    <x v="1712"/>
    <s v="Jacqueline Waters"/>
    <s v="and Thomas Sawyer, Watkins"/>
    <s v="Cigna"/>
    <n v="31223.25334001589"/>
    <s v="Elective"/>
    <d v="2021-12-13T00:00:00"/>
    <x v="1"/>
    <x v="0"/>
  </r>
  <r>
    <s v="KaRen gray"/>
    <x v="30"/>
    <x v="1"/>
    <x v="1"/>
    <x v="0"/>
    <x v="1656"/>
    <s v="Alicia Davis"/>
    <s v="Nelson and Sons"/>
    <s v="UnitedHealthcare"/>
    <n v="39936.578186394567"/>
    <s v="Urgent"/>
    <d v="2022-12-26T00:00:00"/>
    <x v="1"/>
    <x v="0"/>
  </r>
  <r>
    <s v="Philip PHILLips"/>
    <x v="8"/>
    <x v="0"/>
    <x v="1"/>
    <x v="2"/>
    <x v="1535"/>
    <s v="Robert Duarte"/>
    <s v="PLC Fry"/>
    <s v="UnitedHealthcare"/>
    <n v="33213.596845407614"/>
    <s v="Elective"/>
    <d v="2021-08-08T00:00:00"/>
    <x v="3"/>
    <x v="0"/>
  </r>
  <r>
    <s v="jAnE mIllER"/>
    <x v="35"/>
    <x v="0"/>
    <x v="3"/>
    <x v="5"/>
    <x v="1498"/>
    <s v="Alyssa Lambert"/>
    <s v="Bailey Beck and Riley,"/>
    <s v="UnitedHealthcare"/>
    <n v="29100.556423517934"/>
    <s v="Emergency"/>
    <d v="2021-06-15T00:00:00"/>
    <x v="4"/>
    <x v="2"/>
  </r>
  <r>
    <s v="reBecCa dIAz"/>
    <x v="50"/>
    <x v="0"/>
    <x v="5"/>
    <x v="5"/>
    <x v="1495"/>
    <s v="Ms. Emily Pierce"/>
    <s v="Martinez-Molina"/>
    <s v="Medicare"/>
    <n v="33458.043123752163"/>
    <s v="Elective"/>
    <d v="2024-03-04T00:00:00"/>
    <x v="1"/>
    <x v="2"/>
  </r>
  <r>
    <s v="wilLie SIngH"/>
    <x v="3"/>
    <x v="0"/>
    <x v="2"/>
    <x v="0"/>
    <x v="1546"/>
    <s v="Michael Bond"/>
    <s v="Wallace, Garcia Jones and"/>
    <s v="Aetna"/>
    <n v="48004.089097388845"/>
    <s v="Urgent"/>
    <d v="2022-08-10T00:00:00"/>
    <x v="0"/>
    <x v="2"/>
  </r>
  <r>
    <s v="lIsa mItChell"/>
    <x v="24"/>
    <x v="1"/>
    <x v="0"/>
    <x v="1"/>
    <x v="531"/>
    <s v="Brian Robertson"/>
    <s v="Gonzales-Lambert"/>
    <s v="UnitedHealthcare"/>
    <n v="6379.1785696951702"/>
    <s v="Elective"/>
    <d v="2019-09-22T00:00:00"/>
    <x v="1"/>
    <x v="1"/>
  </r>
  <r>
    <s v="BryAN robINSON"/>
    <x v="67"/>
    <x v="0"/>
    <x v="2"/>
    <x v="2"/>
    <x v="1452"/>
    <s v="James Washington"/>
    <s v="and Griffin, Garcia Carney"/>
    <s v="Medicare"/>
    <n v="5922.0980464094655"/>
    <s v="Emergency"/>
    <d v="2019-11-09T00:00:00"/>
    <x v="4"/>
    <x v="2"/>
  </r>
  <r>
    <s v="MarY sTEwarT"/>
    <x v="10"/>
    <x v="0"/>
    <x v="5"/>
    <x v="1"/>
    <x v="1785"/>
    <s v="Karen Thomas"/>
    <s v="Ltd Ramirez"/>
    <s v="Medicare"/>
    <n v="18679.296751540118"/>
    <s v="Urgent"/>
    <d v="2019-08-26T00:00:00"/>
    <x v="4"/>
    <x v="2"/>
  </r>
  <r>
    <s v="Scott bUTlEr"/>
    <x v="10"/>
    <x v="0"/>
    <x v="0"/>
    <x v="1"/>
    <x v="526"/>
    <s v="Lisa Woods"/>
    <s v="Allen and Blackwell Morgan,"/>
    <s v="Medicare"/>
    <n v="11689.465868441142"/>
    <s v="Elective"/>
    <d v="2021-07-24T00:00:00"/>
    <x v="2"/>
    <x v="0"/>
  </r>
  <r>
    <s v="mIChELlE gRaY phD"/>
    <x v="48"/>
    <x v="0"/>
    <x v="1"/>
    <x v="5"/>
    <x v="1007"/>
    <s v="Kelly Peters"/>
    <s v="Long-Porter"/>
    <s v="Medicare"/>
    <n v="13315.47407521356"/>
    <s v="Emergency"/>
    <d v="2019-08-19T00:00:00"/>
    <x v="0"/>
    <x v="0"/>
  </r>
  <r>
    <s v="lAuRA weiSs"/>
    <x v="67"/>
    <x v="0"/>
    <x v="2"/>
    <x v="4"/>
    <x v="1158"/>
    <s v="Paul Hood"/>
    <s v="Ltd Clark"/>
    <s v="Medicare"/>
    <n v="29432.76779935601"/>
    <s v="Emergency"/>
    <d v="2024-02-10T00:00:00"/>
    <x v="2"/>
    <x v="2"/>
  </r>
  <r>
    <s v="VEROnICa MARtIn"/>
    <x v="20"/>
    <x v="1"/>
    <x v="7"/>
    <x v="2"/>
    <x v="492"/>
    <s v="Stephanie Everett"/>
    <s v="and Reynolds, Patrick Ray"/>
    <s v="Medicare"/>
    <n v="33335.917184003891"/>
    <s v="Elective"/>
    <d v="2021-04-08T00:00:00"/>
    <x v="4"/>
    <x v="2"/>
  </r>
  <r>
    <s v="jOshua KAUFMAN"/>
    <x v="64"/>
    <x v="1"/>
    <x v="2"/>
    <x v="3"/>
    <x v="281"/>
    <s v="Karen Thompson"/>
    <s v="Crawford LLC"/>
    <s v="UnitedHealthcare"/>
    <n v="21724.604214032861"/>
    <s v="Elective"/>
    <d v="2019-11-08T00:00:00"/>
    <x v="0"/>
    <x v="1"/>
  </r>
  <r>
    <s v="JOhn GrahaM"/>
    <x v="27"/>
    <x v="0"/>
    <x v="0"/>
    <x v="3"/>
    <x v="859"/>
    <s v="Richard Wood"/>
    <s v="Madden-Nunez"/>
    <s v="Blue Cross"/>
    <n v="1579.0370102164302"/>
    <s v="Elective"/>
    <d v="2022-01-13T00:00:00"/>
    <x v="4"/>
    <x v="0"/>
  </r>
  <r>
    <s v="liNDsey ForD"/>
    <x v="31"/>
    <x v="1"/>
    <x v="6"/>
    <x v="1"/>
    <x v="887"/>
    <s v="Karen Rodriguez"/>
    <s v="and Humphrey, Moore Williams"/>
    <s v="Aetna"/>
    <n v="25610.115829766226"/>
    <s v="Emergency"/>
    <d v="2023-01-24T00:00:00"/>
    <x v="2"/>
    <x v="1"/>
  </r>
  <r>
    <s v="MatThEw goNZaLez"/>
    <x v="48"/>
    <x v="0"/>
    <x v="2"/>
    <x v="0"/>
    <x v="781"/>
    <s v="Tyler Jones"/>
    <s v="Ramirez LLC"/>
    <s v="Blue Cross"/>
    <n v="16284.377427707026"/>
    <s v="Emergency"/>
    <d v="2022-05-15T00:00:00"/>
    <x v="4"/>
    <x v="2"/>
  </r>
  <r>
    <s v="TamaRa hArT"/>
    <x v="34"/>
    <x v="1"/>
    <x v="7"/>
    <x v="5"/>
    <x v="515"/>
    <s v="Lisa Jones"/>
    <s v="LLC Mendoza"/>
    <s v="UnitedHealthcare"/>
    <n v="1801.0346320790832"/>
    <s v="Urgent"/>
    <d v="2022-12-21T00:00:00"/>
    <x v="1"/>
    <x v="1"/>
  </r>
  <r>
    <s v="isAAC KiM"/>
    <x v="48"/>
    <x v="1"/>
    <x v="6"/>
    <x v="2"/>
    <x v="123"/>
    <s v="Kim Bell"/>
    <s v="Mendoza Group"/>
    <s v="Blue Cross"/>
    <n v="26472.774035921178"/>
    <s v="Elective"/>
    <d v="2023-11-05T00:00:00"/>
    <x v="3"/>
    <x v="2"/>
  </r>
  <r>
    <s v="ALEXANdra OlSEn"/>
    <x v="5"/>
    <x v="1"/>
    <x v="3"/>
    <x v="0"/>
    <x v="1447"/>
    <s v="Melissa Potter"/>
    <s v="Ltd Ramirez"/>
    <s v="Cigna"/>
    <n v="48739.192968915464"/>
    <s v="Elective"/>
    <d v="2022-11-30T00:00:00"/>
    <x v="3"/>
    <x v="0"/>
  </r>
  <r>
    <s v="KEnNeTh cAmpBeLl"/>
    <x v="27"/>
    <x v="0"/>
    <x v="6"/>
    <x v="3"/>
    <x v="1112"/>
    <s v="Nathan Garcia"/>
    <s v="Rangel, and Diaz Hayes"/>
    <s v="Aetna"/>
    <n v="27046.078068261359"/>
    <s v="Emergency"/>
    <d v="2023-06-28T00:00:00"/>
    <x v="0"/>
    <x v="0"/>
  </r>
  <r>
    <s v="JeNNifER STone"/>
    <x v="16"/>
    <x v="1"/>
    <x v="2"/>
    <x v="4"/>
    <x v="1708"/>
    <s v="Christopher Bailey"/>
    <s v="and Gutierrez Dennis, Carpenter"/>
    <s v="Aetna"/>
    <n v="29615.209152440788"/>
    <s v="Emergency"/>
    <d v="2021-07-25T00:00:00"/>
    <x v="4"/>
    <x v="2"/>
  </r>
  <r>
    <s v="KARen HEberT"/>
    <x v="41"/>
    <x v="1"/>
    <x v="0"/>
    <x v="2"/>
    <x v="237"/>
    <s v="Alisha Lopez"/>
    <s v="Macias-Garcia"/>
    <s v="UnitedHealthcare"/>
    <n v="32958.390061808677"/>
    <s v="Emergency"/>
    <d v="2020-12-08T00:00:00"/>
    <x v="3"/>
    <x v="1"/>
  </r>
  <r>
    <s v="cONnoR WilKINson"/>
    <x v="16"/>
    <x v="1"/>
    <x v="3"/>
    <x v="5"/>
    <x v="141"/>
    <s v="Melanie Walker"/>
    <s v="Mathews and Guzman Miranda,"/>
    <s v="UnitedHealthcare"/>
    <n v="48488.170296557895"/>
    <s v="Emergency"/>
    <d v="2024-03-17T00:00:00"/>
    <x v="1"/>
    <x v="2"/>
  </r>
  <r>
    <s v="jONaTHan floreS"/>
    <x v="29"/>
    <x v="0"/>
    <x v="2"/>
    <x v="4"/>
    <x v="392"/>
    <s v="Devin Conrad"/>
    <s v="Liu-Chambers"/>
    <s v="Aetna"/>
    <n v="36243.188524237063"/>
    <s v="Elective"/>
    <d v="2019-07-13T00:00:00"/>
    <x v="3"/>
    <x v="2"/>
  </r>
  <r>
    <s v="MArk BrYant"/>
    <x v="14"/>
    <x v="0"/>
    <x v="5"/>
    <x v="1"/>
    <x v="1553"/>
    <s v="Matthew Gonzales"/>
    <s v="Ltd Davis"/>
    <s v="Cigna"/>
    <n v="8231.4609309159878"/>
    <s v="Urgent"/>
    <d v="2019-12-09T00:00:00"/>
    <x v="1"/>
    <x v="0"/>
  </r>
  <r>
    <s v="wIlliAm KeLLy"/>
    <x v="64"/>
    <x v="0"/>
    <x v="3"/>
    <x v="0"/>
    <x v="1027"/>
    <s v="Carol Gonzalez"/>
    <s v="Everett PLC"/>
    <s v="Cigna"/>
    <n v="20900.411327164948"/>
    <s v="Urgent"/>
    <d v="2021-06-06T00:00:00"/>
    <x v="4"/>
    <x v="1"/>
  </r>
  <r>
    <s v="lauren JOHNsON"/>
    <x v="4"/>
    <x v="1"/>
    <x v="3"/>
    <x v="1"/>
    <x v="1052"/>
    <s v="Kristy Baker"/>
    <s v="Coffey-Barrett"/>
    <s v="Blue Cross"/>
    <n v="13098.170570465876"/>
    <s v="Urgent"/>
    <d v="2022-12-18T00:00:00"/>
    <x v="0"/>
    <x v="2"/>
  </r>
  <r>
    <s v="nICOLe Moore"/>
    <x v="10"/>
    <x v="1"/>
    <x v="4"/>
    <x v="3"/>
    <x v="1773"/>
    <s v="Terry Cook"/>
    <s v="Baker LLC"/>
    <s v="Cigna"/>
    <n v="22798.270589136755"/>
    <s v="Elective"/>
    <d v="2019-08-03T00:00:00"/>
    <x v="0"/>
    <x v="1"/>
  </r>
  <r>
    <s v="mICHaEL zUNiga"/>
    <x v="58"/>
    <x v="1"/>
    <x v="5"/>
    <x v="2"/>
    <x v="1660"/>
    <s v="Frederick Gutierrez"/>
    <s v="Harper-Hampton"/>
    <s v="Medicare"/>
    <n v="47541.516177209603"/>
    <s v="Emergency"/>
    <d v="2023-02-09T00:00:00"/>
    <x v="3"/>
    <x v="0"/>
  </r>
  <r>
    <s v="vEronICA wiLLIamS"/>
    <x v="56"/>
    <x v="1"/>
    <x v="2"/>
    <x v="1"/>
    <x v="921"/>
    <s v="Mrs. Amber Gonzalez"/>
    <s v="Reynolds-Gray"/>
    <s v="Cigna"/>
    <n v="20545.289563046426"/>
    <s v="Elective"/>
    <d v="2023-05-11T00:00:00"/>
    <x v="4"/>
    <x v="2"/>
  </r>
  <r>
    <s v="RICharD WAlKEr"/>
    <x v="1"/>
    <x v="0"/>
    <x v="5"/>
    <x v="3"/>
    <x v="1437"/>
    <s v="Rebecca Rodriguez"/>
    <s v="Cole-Miller"/>
    <s v="Medicare"/>
    <n v="41358.664223928434"/>
    <s v="Elective"/>
    <d v="2020-11-18T00:00:00"/>
    <x v="4"/>
    <x v="0"/>
  </r>
  <r>
    <s v="micHAel rObbiNS"/>
    <x v="48"/>
    <x v="1"/>
    <x v="2"/>
    <x v="2"/>
    <x v="1511"/>
    <s v="Daniel Brown"/>
    <s v="Garcia and Anderson, Bailey"/>
    <s v="Aetna"/>
    <n v="25807.49607531093"/>
    <s v="Urgent"/>
    <d v="2020-07-05T00:00:00"/>
    <x v="3"/>
    <x v="0"/>
  </r>
  <r>
    <s v="niChOlas hEnRY"/>
    <x v="60"/>
    <x v="0"/>
    <x v="4"/>
    <x v="2"/>
    <x v="180"/>
    <s v="Erika Contreras"/>
    <s v="Wagner-Stuart"/>
    <s v="Aetna"/>
    <n v="47057.817105559196"/>
    <s v="Urgent"/>
    <d v="2022-06-27T00:00:00"/>
    <x v="1"/>
    <x v="2"/>
  </r>
  <r>
    <s v="joSHUA saNToS"/>
    <x v="10"/>
    <x v="1"/>
    <x v="1"/>
    <x v="1"/>
    <x v="404"/>
    <s v="Angela Moore"/>
    <s v="Ltd Smith"/>
    <s v="Cigna"/>
    <n v="24722.111772600183"/>
    <s v="Emergency"/>
    <d v="2023-07-17T00:00:00"/>
    <x v="3"/>
    <x v="0"/>
  </r>
  <r>
    <s v="HaNNah Morris"/>
    <x v="62"/>
    <x v="0"/>
    <x v="6"/>
    <x v="5"/>
    <x v="205"/>
    <s v="Joanne Nelson"/>
    <s v="Sanchez Group"/>
    <s v="UnitedHealthcare"/>
    <n v="49222.233180529132"/>
    <s v="Urgent"/>
    <d v="2021-12-31T00:00:00"/>
    <x v="2"/>
    <x v="0"/>
  </r>
  <r>
    <s v="TeRri SosA"/>
    <x v="49"/>
    <x v="1"/>
    <x v="7"/>
    <x v="0"/>
    <x v="1140"/>
    <s v="Mary Watts"/>
    <s v="Henry-Stevenson"/>
    <s v="Blue Cross"/>
    <n v="22478.995051254118"/>
    <s v="Elective"/>
    <d v="2024-01-07T00:00:00"/>
    <x v="1"/>
    <x v="1"/>
  </r>
  <r>
    <s v="SHeIla stone phD"/>
    <x v="15"/>
    <x v="0"/>
    <x v="3"/>
    <x v="3"/>
    <x v="1119"/>
    <s v="Lynn Campbell"/>
    <s v="Cook and Smith, Crane"/>
    <s v="Aetna"/>
    <n v="22786.298920963818"/>
    <s v="Elective"/>
    <d v="2019-06-20T00:00:00"/>
    <x v="4"/>
    <x v="2"/>
  </r>
  <r>
    <s v="nICHoLas joneS"/>
    <x v="56"/>
    <x v="1"/>
    <x v="5"/>
    <x v="1"/>
    <x v="316"/>
    <s v="Eric Lara MD"/>
    <s v="Gomez-Barker"/>
    <s v="Medicare"/>
    <n v="35165.472507346312"/>
    <s v="Elective"/>
    <d v="2020-11-14T00:00:00"/>
    <x v="3"/>
    <x v="1"/>
  </r>
  <r>
    <s v="TimOthY hamILton"/>
    <x v="27"/>
    <x v="1"/>
    <x v="3"/>
    <x v="3"/>
    <x v="1619"/>
    <s v="Matthew Flynn"/>
    <s v="Daniel Johnson, and Dominguez"/>
    <s v="Medicare"/>
    <n v="7563.687185184026"/>
    <s v="Elective"/>
    <d v="2019-08-14T00:00:00"/>
    <x v="0"/>
    <x v="1"/>
  </r>
  <r>
    <s v="MARK maLONE"/>
    <x v="5"/>
    <x v="0"/>
    <x v="5"/>
    <x v="0"/>
    <x v="1663"/>
    <s v="Brian Douglas"/>
    <s v="Lewis-Pena"/>
    <s v="Aetna"/>
    <n v="34466.525672413612"/>
    <s v="Urgent"/>
    <d v="2020-03-20T00:00:00"/>
    <x v="0"/>
    <x v="2"/>
  </r>
  <r>
    <s v="ambER MURPhY"/>
    <x v="54"/>
    <x v="1"/>
    <x v="5"/>
    <x v="5"/>
    <x v="1317"/>
    <s v="Heather Gomez"/>
    <s v="Jones, and Nguyen Freeman"/>
    <s v="Blue Cross"/>
    <n v="48627.057929860486"/>
    <s v="Elective"/>
    <d v="2023-12-22T00:00:00"/>
    <x v="2"/>
    <x v="0"/>
  </r>
  <r>
    <s v="ALLISON AndREws"/>
    <x v="41"/>
    <x v="0"/>
    <x v="0"/>
    <x v="0"/>
    <x v="236"/>
    <s v="Jorge Gonzalez"/>
    <s v="Moody-Sawyer"/>
    <s v="Medicare"/>
    <n v="39114.181082729432"/>
    <s v="Emergency"/>
    <d v="2023-08-18T00:00:00"/>
    <x v="3"/>
    <x v="0"/>
  </r>
  <r>
    <s v="dAniEL TorRES"/>
    <x v="25"/>
    <x v="0"/>
    <x v="6"/>
    <x v="2"/>
    <x v="1608"/>
    <s v="April Gutierrez"/>
    <s v="Vasquez-Becker"/>
    <s v="Aetna"/>
    <n v="946.06049908625846"/>
    <s v="Emergency"/>
    <d v="2020-06-03T00:00:00"/>
    <x v="2"/>
    <x v="2"/>
  </r>
  <r>
    <s v="MRs. jesSiCA adaMS"/>
    <x v="62"/>
    <x v="1"/>
    <x v="2"/>
    <x v="4"/>
    <x v="235"/>
    <s v="Samuel Hurley"/>
    <s v="Larson-Roberts"/>
    <s v="Medicare"/>
    <n v="41795.577102697265"/>
    <s v="Emergency"/>
    <d v="2022-12-11T00:00:00"/>
    <x v="2"/>
    <x v="1"/>
  </r>
  <r>
    <s v="dAVID bAUTiSta"/>
    <x v="37"/>
    <x v="0"/>
    <x v="6"/>
    <x v="1"/>
    <x v="380"/>
    <s v="Pamela Clark"/>
    <s v="and Evans Myers Miller,"/>
    <s v="Cigna"/>
    <n v="41955.701398656347"/>
    <s v="Emergency"/>
    <d v="2019-08-16T00:00:00"/>
    <x v="0"/>
    <x v="0"/>
  </r>
  <r>
    <s v="SteVEn cOok"/>
    <x v="21"/>
    <x v="0"/>
    <x v="0"/>
    <x v="2"/>
    <x v="1822"/>
    <s v="Priscilla Chase"/>
    <s v="Pennington Wagner and Freeman,"/>
    <s v="Cigna"/>
    <n v="6076.1459698784811"/>
    <s v="Emergency"/>
    <d v="2023-02-28T00:00:00"/>
    <x v="1"/>
    <x v="2"/>
  </r>
  <r>
    <s v="WiLLiam COrdOVa"/>
    <x v="40"/>
    <x v="0"/>
    <x v="2"/>
    <x v="1"/>
    <x v="1220"/>
    <s v="Jenna Spencer"/>
    <s v="Kelley PLC"/>
    <s v="Blue Cross"/>
    <n v="49582.752000631372"/>
    <s v="Elective"/>
    <d v="2020-01-25T00:00:00"/>
    <x v="1"/>
    <x v="0"/>
  </r>
  <r>
    <s v="mArIA FranKLIN"/>
    <x v="10"/>
    <x v="1"/>
    <x v="4"/>
    <x v="5"/>
    <x v="825"/>
    <s v="Hannah Calhoun"/>
    <s v="Thompson-Harper"/>
    <s v="Aetna"/>
    <n v="36126.9053266708"/>
    <s v="Emergency"/>
    <d v="2020-03-11T00:00:00"/>
    <x v="0"/>
    <x v="1"/>
  </r>
  <r>
    <s v="benJamIn COnWaY"/>
    <x v="58"/>
    <x v="0"/>
    <x v="0"/>
    <x v="4"/>
    <x v="1149"/>
    <s v="Ryan Wood"/>
    <s v="White Smith, Wilkerson and"/>
    <s v="Medicare"/>
    <n v="5937.8959396255905"/>
    <s v="Urgent"/>
    <d v="2021-02-01T00:00:00"/>
    <x v="3"/>
    <x v="0"/>
  </r>
  <r>
    <s v="JOCeLYn DaVID"/>
    <x v="1"/>
    <x v="0"/>
    <x v="5"/>
    <x v="5"/>
    <x v="730"/>
    <s v="David Jackson"/>
    <s v="Novak-Hodge"/>
    <s v="Cigna"/>
    <n v="17906.909755845329"/>
    <s v="Urgent"/>
    <d v="2020-09-28T00:00:00"/>
    <x v="3"/>
    <x v="1"/>
  </r>
  <r>
    <s v="JOHn mUeLlEr"/>
    <x v="31"/>
    <x v="1"/>
    <x v="3"/>
    <x v="2"/>
    <x v="1426"/>
    <s v="Lisa Miller"/>
    <s v="Jones Ward Lawrence, and"/>
    <s v="UnitedHealthcare"/>
    <n v="28972.521571481815"/>
    <s v="Emergency"/>
    <d v="2021-01-25T00:00:00"/>
    <x v="2"/>
    <x v="2"/>
  </r>
  <r>
    <s v="kRISTiNA BAILeY"/>
    <x v="6"/>
    <x v="1"/>
    <x v="3"/>
    <x v="3"/>
    <x v="1"/>
    <s v="Stacey Campbell"/>
    <s v="Carpenter Richard and Nunez,"/>
    <s v="UnitedHealthcare"/>
    <n v="49202.419684554741"/>
    <s v="Elective"/>
    <d v="2019-08-23T00:00:00"/>
    <x v="0"/>
    <x v="1"/>
  </r>
  <r>
    <s v="lInDA MerRITT"/>
    <x v="53"/>
    <x v="1"/>
    <x v="1"/>
    <x v="4"/>
    <x v="1350"/>
    <s v="Kaitlyn Campbell"/>
    <s v="LLC Smith"/>
    <s v="Aetna"/>
    <n v="13924.838649272318"/>
    <s v="Elective"/>
    <d v="2019-06-17T00:00:00"/>
    <x v="0"/>
    <x v="1"/>
  </r>
  <r>
    <s v="brITtanY MaSoN"/>
    <x v="65"/>
    <x v="1"/>
    <x v="6"/>
    <x v="0"/>
    <x v="427"/>
    <s v="Todd Moran"/>
    <s v="Singh Burns, and Pierce"/>
    <s v="Medicare"/>
    <n v="48264.862291024991"/>
    <s v="Emergency"/>
    <d v="2021-07-06T00:00:00"/>
    <x v="0"/>
    <x v="1"/>
  </r>
  <r>
    <s v="tamMy myErs pHd"/>
    <x v="23"/>
    <x v="0"/>
    <x v="4"/>
    <x v="0"/>
    <x v="107"/>
    <s v="Mr. Melvin Guzman Jr."/>
    <s v="Thomas-Lawson"/>
    <s v="Blue Cross"/>
    <n v="8029.4699575432542"/>
    <s v="Elective"/>
    <d v="2022-06-04T00:00:00"/>
    <x v="3"/>
    <x v="0"/>
  </r>
  <r>
    <s v="ViCToRIa MOrRis"/>
    <x v="53"/>
    <x v="1"/>
    <x v="3"/>
    <x v="4"/>
    <x v="610"/>
    <s v="Antonio Tanner"/>
    <s v="Kennedy-Price"/>
    <s v="Aetna"/>
    <n v="34379.880005306026"/>
    <s v="Urgent"/>
    <d v="2023-05-04T00:00:00"/>
    <x v="2"/>
    <x v="0"/>
  </r>
  <r>
    <s v="eLIZabETh paYNe"/>
    <x v="39"/>
    <x v="1"/>
    <x v="6"/>
    <x v="4"/>
    <x v="1034"/>
    <s v="Richard Jones"/>
    <s v="Kennedy, and Burke Lewis"/>
    <s v="Cigna"/>
    <n v="20028.74355657948"/>
    <s v="Emergency"/>
    <d v="2019-06-19T00:00:00"/>
    <x v="1"/>
    <x v="2"/>
  </r>
  <r>
    <s v="cHrIStOPHER joHnSON"/>
    <x v="48"/>
    <x v="0"/>
    <x v="2"/>
    <x v="4"/>
    <x v="774"/>
    <s v="Adrian Ford"/>
    <s v="and Perez Rodriguez, Potts"/>
    <s v="UnitedHealthcare"/>
    <n v="13750.174778457997"/>
    <s v="Elective"/>
    <d v="2023-10-21T00:00:00"/>
    <x v="2"/>
    <x v="0"/>
  </r>
  <r>
    <s v="Jack GutiErrez"/>
    <x v="14"/>
    <x v="1"/>
    <x v="7"/>
    <x v="2"/>
    <x v="399"/>
    <s v="Samuel Shepherd"/>
    <s v="Rodriguez, Carroll Parker and"/>
    <s v="Medicare"/>
    <n v="17660.100108266703"/>
    <s v="Emergency"/>
    <d v="2023-09-02T00:00:00"/>
    <x v="3"/>
    <x v="1"/>
  </r>
  <r>
    <s v="ROBErT PadIlLa"/>
    <x v="35"/>
    <x v="0"/>
    <x v="4"/>
    <x v="5"/>
    <x v="736"/>
    <s v="Miguel Chavez"/>
    <s v="Group Garner"/>
    <s v="Cigna"/>
    <n v="950.47285675219644"/>
    <s v="Emergency"/>
    <d v="2020-08-21T00:00:00"/>
    <x v="2"/>
    <x v="0"/>
  </r>
  <r>
    <s v="GREgorY WaRRen"/>
    <x v="26"/>
    <x v="0"/>
    <x v="4"/>
    <x v="0"/>
    <x v="244"/>
    <s v="Dr. Nicole Prince MD"/>
    <s v="Horton Jones, and Flowers"/>
    <s v="UnitedHealthcare"/>
    <n v="31522.109952571896"/>
    <s v="Urgent"/>
    <d v="2023-03-07T00:00:00"/>
    <x v="0"/>
    <x v="1"/>
  </r>
  <r>
    <s v="MAdElINe sChrOEDeR"/>
    <x v="44"/>
    <x v="1"/>
    <x v="5"/>
    <x v="4"/>
    <x v="707"/>
    <s v="Alicia Barry"/>
    <s v="Haney Inc"/>
    <s v="Blue Cross"/>
    <n v="45864.871271996162"/>
    <s v="Urgent"/>
    <d v="2021-06-02T00:00:00"/>
    <x v="4"/>
    <x v="0"/>
  </r>
  <r>
    <s v="keVIn mEZa"/>
    <x v="59"/>
    <x v="0"/>
    <x v="7"/>
    <x v="2"/>
    <x v="1066"/>
    <s v="Sara Kelley"/>
    <s v="Inc Curtis"/>
    <s v="Blue Cross"/>
    <n v="49047.392624468128"/>
    <s v="Urgent"/>
    <d v="2020-11-04T00:00:00"/>
    <x v="3"/>
    <x v="1"/>
  </r>
  <r>
    <s v="WIlLIAm MUriLLo"/>
    <x v="17"/>
    <x v="1"/>
    <x v="2"/>
    <x v="4"/>
    <x v="1052"/>
    <s v="Nicole Foster"/>
    <s v="Mcclure-Meyer"/>
    <s v="Medicare"/>
    <n v="19996.629830312995"/>
    <s v="Urgent"/>
    <d v="2022-12-15T00:00:00"/>
    <x v="4"/>
    <x v="0"/>
  </r>
  <r>
    <s v="johN CArTER"/>
    <x v="59"/>
    <x v="1"/>
    <x v="5"/>
    <x v="0"/>
    <x v="1190"/>
    <s v="William Ellis"/>
    <s v="and Fisher Robinson Cole,"/>
    <s v="Medicare"/>
    <n v="34924.767274549587"/>
    <s v="Emergency"/>
    <d v="2023-03-24T00:00:00"/>
    <x v="4"/>
    <x v="0"/>
  </r>
  <r>
    <s v="PauL ROGerS"/>
    <x v="67"/>
    <x v="1"/>
    <x v="0"/>
    <x v="0"/>
    <x v="1634"/>
    <s v="Angela Lawson"/>
    <s v="Herman-Arnold"/>
    <s v="Aetna"/>
    <n v="42821.694088323391"/>
    <s v="Elective"/>
    <d v="2021-04-03T00:00:00"/>
    <x v="3"/>
    <x v="1"/>
  </r>
  <r>
    <s v="MIcHelLE jOHnsON"/>
    <x v="43"/>
    <x v="0"/>
    <x v="7"/>
    <x v="1"/>
    <x v="1686"/>
    <s v="Tiffany Baldwin"/>
    <s v="Escobar and Anderson, Martin"/>
    <s v="Medicare"/>
    <n v="38827.182269788391"/>
    <s v="Emergency"/>
    <d v="2022-12-29T00:00:00"/>
    <x v="2"/>
    <x v="2"/>
  </r>
  <r>
    <s v="LISA sanchEz"/>
    <x v="67"/>
    <x v="0"/>
    <x v="5"/>
    <x v="0"/>
    <x v="1408"/>
    <s v="Alexander Burnett"/>
    <s v="Inc Peterson"/>
    <s v="UnitedHealthcare"/>
    <n v="19653.222824013646"/>
    <s v="Elective"/>
    <d v="2022-04-14T00:00:00"/>
    <x v="2"/>
    <x v="2"/>
  </r>
  <r>
    <s v="RoBeRT JoNEs"/>
    <x v="41"/>
    <x v="1"/>
    <x v="1"/>
    <x v="4"/>
    <x v="1367"/>
    <s v="Todd Diaz"/>
    <s v="Cook-Patel"/>
    <s v="UnitedHealthcare"/>
    <n v="31498.995529406449"/>
    <s v="Urgent"/>
    <d v="2019-08-18T00:00:00"/>
    <x v="4"/>
    <x v="2"/>
  </r>
  <r>
    <s v="MEliSsA SCoTt"/>
    <x v="56"/>
    <x v="1"/>
    <x v="7"/>
    <x v="1"/>
    <x v="989"/>
    <s v="Michael Brown"/>
    <s v="and Olson Edwards Davis,"/>
    <s v="UnitedHealthcare"/>
    <n v="20084.228678325097"/>
    <s v="Emergency"/>
    <d v="2020-05-03T00:00:00"/>
    <x v="0"/>
    <x v="1"/>
  </r>
  <r>
    <s v="deaNNA lI"/>
    <x v="24"/>
    <x v="0"/>
    <x v="5"/>
    <x v="4"/>
    <x v="505"/>
    <s v="Lisa Bell"/>
    <s v="PLC Miller"/>
    <s v="Blue Cross"/>
    <n v="11432.018656068016"/>
    <s v="Elective"/>
    <d v="2021-12-13T00:00:00"/>
    <x v="0"/>
    <x v="2"/>
  </r>
  <r>
    <s v="jeSsIca PowELl"/>
    <x v="7"/>
    <x v="0"/>
    <x v="5"/>
    <x v="1"/>
    <x v="981"/>
    <s v="Joseph Robertson"/>
    <s v="Stafford-Mcintosh"/>
    <s v="Blue Cross"/>
    <n v="13214.517157464896"/>
    <s v="Urgent"/>
    <d v="2020-07-31T00:00:00"/>
    <x v="0"/>
    <x v="1"/>
  </r>
  <r>
    <s v="SHeRRy LeSTeR"/>
    <x v="18"/>
    <x v="1"/>
    <x v="1"/>
    <x v="2"/>
    <x v="1568"/>
    <s v="Allison James"/>
    <s v="Edwards Group"/>
    <s v="Aetna"/>
    <n v="1888.6863804945112"/>
    <s v="Elective"/>
    <d v="2022-03-08T00:00:00"/>
    <x v="1"/>
    <x v="2"/>
  </r>
  <r>
    <s v="danA pineda"/>
    <x v="39"/>
    <x v="1"/>
    <x v="7"/>
    <x v="5"/>
    <x v="1013"/>
    <s v="Brian Lester"/>
    <s v="LLC Edwards"/>
    <s v="Blue Cross"/>
    <n v="30479.404344678183"/>
    <s v="Emergency"/>
    <d v="2021-03-23T00:00:00"/>
    <x v="3"/>
    <x v="0"/>
  </r>
  <r>
    <s v="FErNaNdo suLLIvAn"/>
    <x v="25"/>
    <x v="0"/>
    <x v="6"/>
    <x v="5"/>
    <x v="1601"/>
    <s v="Gregory Scott"/>
    <s v="Ochoa and Anderson Mendez,"/>
    <s v="Medicare"/>
    <n v="22746.658342479463"/>
    <s v="Urgent"/>
    <d v="2024-05-12T00:00:00"/>
    <x v="3"/>
    <x v="0"/>
  </r>
  <r>
    <s v="vicToRiA rEyEs"/>
    <x v="31"/>
    <x v="1"/>
    <x v="4"/>
    <x v="2"/>
    <x v="0"/>
    <s v="Misty Le"/>
    <s v="Garcia-Jackson"/>
    <s v="Cigna"/>
    <n v="16749.554065890708"/>
    <s v="Elective"/>
    <d v="2024-02-17T00:00:00"/>
    <x v="1"/>
    <x v="0"/>
  </r>
  <r>
    <s v="caRL vauGhN"/>
    <x v="62"/>
    <x v="1"/>
    <x v="6"/>
    <x v="1"/>
    <x v="59"/>
    <s v="Kathryn Ross"/>
    <s v="Dixon PLC"/>
    <s v="UnitedHealthcare"/>
    <n v="9314.7237295755986"/>
    <s v="Elective"/>
    <d v="2019-11-22T00:00:00"/>
    <x v="4"/>
    <x v="1"/>
  </r>
  <r>
    <s v="PEgGY mArtiN"/>
    <x v="51"/>
    <x v="0"/>
    <x v="6"/>
    <x v="4"/>
    <x v="1722"/>
    <s v="Terri Richardson"/>
    <s v="Moore and Frank Wolfe,"/>
    <s v="UnitedHealthcare"/>
    <n v="36621.902957115344"/>
    <s v="Elective"/>
    <d v="2021-08-28T00:00:00"/>
    <x v="2"/>
    <x v="1"/>
  </r>
  <r>
    <s v="vIcki smiTh"/>
    <x v="13"/>
    <x v="1"/>
    <x v="6"/>
    <x v="4"/>
    <x v="1459"/>
    <s v="Justin Johnson"/>
    <s v="Inc White"/>
    <s v="UnitedHealthcare"/>
    <n v="30366.999043685151"/>
    <s v="Elective"/>
    <d v="2023-11-16T00:00:00"/>
    <x v="2"/>
    <x v="1"/>
  </r>
  <r>
    <s v="coRey bUCk"/>
    <x v="43"/>
    <x v="1"/>
    <x v="0"/>
    <x v="0"/>
    <x v="1786"/>
    <s v="Jessica Cook"/>
    <s v="LLC Matthews"/>
    <s v="Medicare"/>
    <n v="17210.236534473828"/>
    <s v="Urgent"/>
    <d v="2021-09-19T00:00:00"/>
    <x v="0"/>
    <x v="1"/>
  </r>
  <r>
    <s v="kElseY miLleR"/>
    <x v="65"/>
    <x v="1"/>
    <x v="5"/>
    <x v="5"/>
    <x v="591"/>
    <s v="Mitchell Scott"/>
    <s v="Norton-Higgins"/>
    <s v="Aetna"/>
    <n v="41121.431389401609"/>
    <s v="Emergency"/>
    <d v="2021-05-17T00:00:00"/>
    <x v="1"/>
    <x v="2"/>
  </r>
  <r>
    <s v="meliSSa wATTS"/>
    <x v="16"/>
    <x v="0"/>
    <x v="6"/>
    <x v="0"/>
    <x v="88"/>
    <s v="Terry Richards"/>
    <s v="and Sullivan Carroll Fox,"/>
    <s v="Aetna"/>
    <n v="20496.979985589343"/>
    <s v="Urgent"/>
    <d v="2022-09-10T00:00:00"/>
    <x v="4"/>
    <x v="0"/>
  </r>
  <r>
    <s v="laura caRROll"/>
    <x v="12"/>
    <x v="1"/>
    <x v="2"/>
    <x v="3"/>
    <x v="1224"/>
    <s v="Austin Cantu"/>
    <s v="Contreras-Hancock"/>
    <s v="Blue Cross"/>
    <n v="22473.812807868435"/>
    <s v="Emergency"/>
    <d v="2021-03-09T00:00:00"/>
    <x v="4"/>
    <x v="1"/>
  </r>
  <r>
    <s v="kAthrYN GutIeRrEZ"/>
    <x v="10"/>
    <x v="1"/>
    <x v="1"/>
    <x v="1"/>
    <x v="1067"/>
    <s v="Jose Sloan"/>
    <s v="Salazar-Brown"/>
    <s v="Cigna"/>
    <n v="47235.033814259616"/>
    <s v="Elective"/>
    <d v="2024-01-09T00:00:00"/>
    <x v="2"/>
    <x v="0"/>
  </r>
  <r>
    <s v="MiCHEllE PoWELl"/>
    <x v="61"/>
    <x v="1"/>
    <x v="5"/>
    <x v="4"/>
    <x v="623"/>
    <s v="John Mcdonald"/>
    <s v="Taylor-Powell"/>
    <s v="Aetna"/>
    <n v="21926.110942173244"/>
    <s v="Emergency"/>
    <d v="2022-09-02T00:00:00"/>
    <x v="3"/>
    <x v="0"/>
  </r>
  <r>
    <s v="jESSe OCONnElL"/>
    <x v="16"/>
    <x v="1"/>
    <x v="1"/>
    <x v="3"/>
    <x v="842"/>
    <s v="Misty Williams"/>
    <s v="Wong, Neal Miller and"/>
    <s v="Aetna"/>
    <n v="38146.489776761635"/>
    <s v="Urgent"/>
    <d v="2023-11-20T00:00:00"/>
    <x v="4"/>
    <x v="1"/>
  </r>
  <r>
    <s v="asHLeY tuRNER"/>
    <x v="34"/>
    <x v="1"/>
    <x v="7"/>
    <x v="2"/>
    <x v="813"/>
    <s v="Patricia Gonzales"/>
    <s v="Baker, Arellano Diaz and"/>
    <s v="Blue Cross"/>
    <n v="37180.607675883621"/>
    <s v="Emergency"/>
    <d v="2022-12-15T00:00:00"/>
    <x v="1"/>
    <x v="2"/>
  </r>
  <r>
    <s v="PETER taYLOR"/>
    <x v="55"/>
    <x v="0"/>
    <x v="1"/>
    <x v="5"/>
    <x v="69"/>
    <s v="Jose Hall"/>
    <s v="Rush-Villarreal"/>
    <s v="UnitedHealthcare"/>
    <n v="19685.45241175083"/>
    <s v="Emergency"/>
    <d v="2022-11-19T00:00:00"/>
    <x v="0"/>
    <x v="0"/>
  </r>
  <r>
    <s v="sTePHEN thoMAs"/>
    <x v="17"/>
    <x v="1"/>
    <x v="4"/>
    <x v="4"/>
    <x v="535"/>
    <s v="Brenda Copeland"/>
    <s v="and Walters Craig Collins,"/>
    <s v="Medicare"/>
    <n v="23907.480223487029"/>
    <s v="Elective"/>
    <d v="2022-07-16T00:00:00"/>
    <x v="2"/>
    <x v="0"/>
  </r>
  <r>
    <s v="MIcHael vALENzuELA"/>
    <x v="45"/>
    <x v="0"/>
    <x v="4"/>
    <x v="0"/>
    <x v="1036"/>
    <s v="Brenda Andrews"/>
    <s v="and Clark, Carter Rodriguez"/>
    <s v="UnitedHealthcare"/>
    <n v="43758.059945775742"/>
    <s v="Urgent"/>
    <d v="2021-09-09T00:00:00"/>
    <x v="3"/>
    <x v="1"/>
  </r>
  <r>
    <s v="JUAN RObInsoN"/>
    <x v="26"/>
    <x v="0"/>
    <x v="4"/>
    <x v="3"/>
    <x v="1402"/>
    <s v="Amanda Robinson"/>
    <s v="Ltd Watson"/>
    <s v="Cigna"/>
    <n v="47926.193460580704"/>
    <s v="Urgent"/>
    <d v="2019-08-06T00:00:00"/>
    <x v="3"/>
    <x v="1"/>
  </r>
  <r>
    <s v="KrisTIn nEWTON"/>
    <x v="10"/>
    <x v="1"/>
    <x v="1"/>
    <x v="2"/>
    <x v="1770"/>
    <s v="Patricia Hunt"/>
    <s v="Daniel Reed and Brady,"/>
    <s v="Cigna"/>
    <n v="5957.7443939690556"/>
    <s v="Emergency"/>
    <d v="2023-04-12T00:00:00"/>
    <x v="4"/>
    <x v="0"/>
  </r>
  <r>
    <s v="aNGELa jEFFErsOn"/>
    <x v="36"/>
    <x v="1"/>
    <x v="0"/>
    <x v="5"/>
    <x v="815"/>
    <s v="William York"/>
    <s v="Allison-Walters"/>
    <s v="Medicare"/>
    <n v="15048.827858026134"/>
    <s v="Emergency"/>
    <d v="2020-06-05T00:00:00"/>
    <x v="3"/>
    <x v="2"/>
  </r>
  <r>
    <s v="JeNNIfER WrIgHT"/>
    <x v="22"/>
    <x v="0"/>
    <x v="5"/>
    <x v="3"/>
    <x v="450"/>
    <s v="Kimberly Williams"/>
    <s v="Dillon Inc"/>
    <s v="Blue Cross"/>
    <n v="4284.9165043796847"/>
    <s v="Elective"/>
    <d v="2022-12-26T00:00:00"/>
    <x v="4"/>
    <x v="1"/>
  </r>
  <r>
    <s v="ANgel MaRtineZ"/>
    <x v="17"/>
    <x v="1"/>
    <x v="5"/>
    <x v="3"/>
    <x v="1253"/>
    <s v="Cassandra Walters"/>
    <s v="Pratt Ltd"/>
    <s v="Aetna"/>
    <n v="36033.759634549613"/>
    <s v="Emergency"/>
    <d v="2022-01-20T00:00:00"/>
    <x v="0"/>
    <x v="0"/>
  </r>
  <r>
    <s v="therESa WAgNEr"/>
    <x v="22"/>
    <x v="1"/>
    <x v="3"/>
    <x v="2"/>
    <x v="1481"/>
    <s v="Amber Sanchez"/>
    <s v="Obrien-Smith"/>
    <s v="Cigna"/>
    <n v="16326.492428325484"/>
    <s v="Emergency"/>
    <d v="2022-09-11T00:00:00"/>
    <x v="4"/>
    <x v="2"/>
  </r>
  <r>
    <s v="JaMie lopEZ"/>
    <x v="43"/>
    <x v="0"/>
    <x v="3"/>
    <x v="1"/>
    <x v="1349"/>
    <s v="Robert Strickland"/>
    <s v="Christensen, Coleman and Decker"/>
    <s v="Aetna"/>
    <n v="10307.821869341553"/>
    <s v="Urgent"/>
    <d v="2022-03-31T00:00:00"/>
    <x v="2"/>
    <x v="1"/>
  </r>
  <r>
    <s v="cryStAL Cohen"/>
    <x v="17"/>
    <x v="1"/>
    <x v="0"/>
    <x v="5"/>
    <x v="1453"/>
    <s v="Ernest Moss"/>
    <s v="Dunlap Walter Collins, and"/>
    <s v="Aetna"/>
    <n v="14118.213946037909"/>
    <s v="Emergency"/>
    <d v="2023-02-15T00:00:00"/>
    <x v="0"/>
    <x v="2"/>
  </r>
  <r>
    <s v="hEathEr WEst"/>
    <x v="33"/>
    <x v="0"/>
    <x v="2"/>
    <x v="5"/>
    <x v="863"/>
    <s v="Christopher Lyons"/>
    <s v="Johnson-West"/>
    <s v="Medicare"/>
    <n v="17767.936657733677"/>
    <s v="Emergency"/>
    <d v="2021-01-21T00:00:00"/>
    <x v="4"/>
    <x v="0"/>
  </r>
  <r>
    <s v="juAN SmIth"/>
    <x v="29"/>
    <x v="1"/>
    <x v="5"/>
    <x v="3"/>
    <x v="274"/>
    <s v="Reginald Harrison"/>
    <s v="Peterson-Lee"/>
    <s v="Cigna"/>
    <n v="11302.60779256993"/>
    <s v="Emergency"/>
    <d v="2023-11-21T00:00:00"/>
    <x v="2"/>
    <x v="2"/>
  </r>
  <r>
    <s v="TONY CAMeRON"/>
    <x v="53"/>
    <x v="0"/>
    <x v="5"/>
    <x v="0"/>
    <x v="300"/>
    <s v="Mary Cox"/>
    <s v="Dominguez PLC"/>
    <s v="Aetna"/>
    <n v="2979.0649429380355"/>
    <s v="Elective"/>
    <d v="2020-10-10T00:00:00"/>
    <x v="4"/>
    <x v="1"/>
  </r>
  <r>
    <s v="daNiel GoOdMaN"/>
    <x v="54"/>
    <x v="1"/>
    <x v="6"/>
    <x v="4"/>
    <x v="256"/>
    <s v="Theresa Taylor"/>
    <s v="Bennett, Krause and Wagner"/>
    <s v="Medicare"/>
    <n v="31979.946671361606"/>
    <s v="Emergency"/>
    <d v="2020-12-08T00:00:00"/>
    <x v="3"/>
    <x v="1"/>
  </r>
  <r>
    <s v="shawN mcCOY"/>
    <x v="23"/>
    <x v="1"/>
    <x v="3"/>
    <x v="4"/>
    <x v="582"/>
    <s v="Diana Erickson DDS"/>
    <s v="LLC Santos"/>
    <s v="Blue Cross"/>
    <n v="50415.253522906081"/>
    <s v="Elective"/>
    <d v="2024-03-04T00:00:00"/>
    <x v="4"/>
    <x v="2"/>
  </r>
  <r>
    <s v="brandY moRAles"/>
    <x v="56"/>
    <x v="1"/>
    <x v="5"/>
    <x v="3"/>
    <x v="1575"/>
    <s v="Barbara Parker"/>
    <s v="Ltd Washington"/>
    <s v="UnitedHealthcare"/>
    <n v="32165.022712969221"/>
    <s v="Urgent"/>
    <d v="2021-05-10T00:00:00"/>
    <x v="0"/>
    <x v="2"/>
  </r>
  <r>
    <s v="gAiL bRoWN"/>
    <x v="40"/>
    <x v="0"/>
    <x v="6"/>
    <x v="5"/>
    <x v="872"/>
    <s v="Jacob Lucas"/>
    <s v="Kennedy-Perkins"/>
    <s v="Cigna"/>
    <n v="26715.368602920753"/>
    <s v="Emergency"/>
    <d v="2020-02-29T00:00:00"/>
    <x v="0"/>
    <x v="0"/>
  </r>
  <r>
    <s v="KAreN ABbott"/>
    <x v="46"/>
    <x v="0"/>
    <x v="4"/>
    <x v="0"/>
    <x v="1701"/>
    <s v="Blake Murphy"/>
    <s v="Pearson PLC"/>
    <s v="Medicare"/>
    <n v="47366.788316704973"/>
    <s v="Elective"/>
    <d v="2019-08-26T00:00:00"/>
    <x v="1"/>
    <x v="2"/>
  </r>
  <r>
    <s v="JeFFRey beCkER"/>
    <x v="58"/>
    <x v="0"/>
    <x v="7"/>
    <x v="3"/>
    <x v="1386"/>
    <s v="Ana Morales"/>
    <s v="Craig-Freeman"/>
    <s v="UnitedHealthcare"/>
    <n v="2464.6284267620549"/>
    <s v="Urgent"/>
    <d v="2020-02-17T00:00:00"/>
    <x v="4"/>
    <x v="2"/>
  </r>
  <r>
    <s v="matthEw McdAnIeL"/>
    <x v="20"/>
    <x v="1"/>
    <x v="3"/>
    <x v="2"/>
    <x v="763"/>
    <s v="Brian Boyd"/>
    <s v="Inc Macias"/>
    <s v="UnitedHealthcare"/>
    <n v="5330.7863285771873"/>
    <s v="Elective"/>
    <d v="2021-09-02T00:00:00"/>
    <x v="4"/>
    <x v="2"/>
  </r>
  <r>
    <s v="aNgeLa hAWkins"/>
    <x v="19"/>
    <x v="1"/>
    <x v="7"/>
    <x v="3"/>
    <x v="1035"/>
    <s v="Thomas Collins"/>
    <s v="PLC Ramirez"/>
    <s v="UnitedHealthcare"/>
    <n v="38908.026142403134"/>
    <s v="Urgent"/>
    <d v="2023-07-25T00:00:00"/>
    <x v="3"/>
    <x v="0"/>
  </r>
  <r>
    <s v="MElinDa FoSteR"/>
    <x v="1"/>
    <x v="1"/>
    <x v="6"/>
    <x v="4"/>
    <x v="454"/>
    <s v="Valerie Lopez"/>
    <s v="Rivera PLC"/>
    <s v="UnitedHealthcare"/>
    <n v="18242.981111903708"/>
    <s v="Urgent"/>
    <d v="2022-09-10T00:00:00"/>
    <x v="3"/>
    <x v="2"/>
  </r>
  <r>
    <s v="raYmOnd mCKNighT"/>
    <x v="59"/>
    <x v="0"/>
    <x v="4"/>
    <x v="2"/>
    <x v="1355"/>
    <s v="Robert Lam"/>
    <s v="Ferguson Group"/>
    <s v="Aetna"/>
    <n v="35779.319665905765"/>
    <s v="Urgent"/>
    <d v="2022-04-15T00:00:00"/>
    <x v="3"/>
    <x v="2"/>
  </r>
  <r>
    <s v="donaLd thomas"/>
    <x v="17"/>
    <x v="1"/>
    <x v="4"/>
    <x v="3"/>
    <x v="1335"/>
    <s v="Richard Rose"/>
    <s v="Delacruz Hawkins and Johnson,"/>
    <s v="Aetna"/>
    <n v="48081.544506773374"/>
    <s v="Emergency"/>
    <d v="2021-08-18T00:00:00"/>
    <x v="1"/>
    <x v="2"/>
  </r>
  <r>
    <s v="SIerRa sMItH"/>
    <x v="66"/>
    <x v="0"/>
    <x v="3"/>
    <x v="3"/>
    <x v="1590"/>
    <s v="Robert Williams"/>
    <s v="James, Huber and Jenkins"/>
    <s v="Medicare"/>
    <n v="11017.56613975648"/>
    <s v="Emergency"/>
    <d v="2021-05-01T00:00:00"/>
    <x v="4"/>
    <x v="1"/>
  </r>
  <r>
    <s v="pAUL HAAS"/>
    <x v="19"/>
    <x v="1"/>
    <x v="3"/>
    <x v="1"/>
    <x v="1441"/>
    <s v="Steven Willis"/>
    <s v="Clark-Murray"/>
    <s v="UnitedHealthcare"/>
    <n v="45654.988439237692"/>
    <s v="Emergency"/>
    <d v="2021-02-10T00:00:00"/>
    <x v="3"/>
    <x v="1"/>
  </r>
  <r>
    <s v="jOSe bOyD"/>
    <x v="19"/>
    <x v="0"/>
    <x v="6"/>
    <x v="2"/>
    <x v="591"/>
    <s v="Eric George"/>
    <s v="and Thomas Soto Williams,"/>
    <s v="UnitedHealthcare"/>
    <n v="6418.244905764649"/>
    <s v="Emergency"/>
    <d v="2021-05-26T00:00:00"/>
    <x v="0"/>
    <x v="2"/>
  </r>
  <r>
    <s v="JOSePh cHen"/>
    <x v="57"/>
    <x v="0"/>
    <x v="4"/>
    <x v="2"/>
    <x v="790"/>
    <s v="Samantha Meyers"/>
    <s v="and Berger, Lopez Williams"/>
    <s v="Aetna"/>
    <n v="18565.777827410369"/>
    <s v="Elective"/>
    <d v="2023-04-01T00:00:00"/>
    <x v="4"/>
    <x v="0"/>
  </r>
  <r>
    <s v="ChRISTIne collinS"/>
    <x v="21"/>
    <x v="0"/>
    <x v="4"/>
    <x v="1"/>
    <x v="1750"/>
    <s v="Wendy Roberts"/>
    <s v="and Haley, Wheeler Ramos"/>
    <s v="Cigna"/>
    <n v="4091.4052884669522"/>
    <s v="Elective"/>
    <d v="2019-07-06T00:00:00"/>
    <x v="4"/>
    <x v="2"/>
  </r>
  <r>
    <s v="LinDA RiVerA"/>
    <x v="63"/>
    <x v="1"/>
    <x v="0"/>
    <x v="4"/>
    <x v="1219"/>
    <s v="Louis Obrien"/>
    <s v="Inc Marshall"/>
    <s v="UnitedHealthcare"/>
    <n v="9764.9752672202339"/>
    <s v="Elective"/>
    <d v="2020-08-29T00:00:00"/>
    <x v="3"/>
    <x v="0"/>
  </r>
  <r>
    <s v="JAmES FloyD"/>
    <x v="42"/>
    <x v="1"/>
    <x v="3"/>
    <x v="3"/>
    <x v="1483"/>
    <s v="Lisa Mclaughlin"/>
    <s v="Rivera-Ramirez"/>
    <s v="Cigna"/>
    <n v="38297.459846542857"/>
    <s v="Urgent"/>
    <d v="2020-01-13T00:00:00"/>
    <x v="0"/>
    <x v="0"/>
  </r>
  <r>
    <s v="CHad bUTlER"/>
    <x v="22"/>
    <x v="0"/>
    <x v="2"/>
    <x v="4"/>
    <x v="503"/>
    <s v="Katherine Dickerson"/>
    <s v="Green-Foster"/>
    <s v="UnitedHealthcare"/>
    <n v="44435.240291031303"/>
    <s v="Elective"/>
    <d v="2022-05-28T00:00:00"/>
    <x v="3"/>
    <x v="1"/>
  </r>
  <r>
    <s v="aMANDA NaVArro"/>
    <x v="9"/>
    <x v="1"/>
    <x v="2"/>
    <x v="1"/>
    <x v="748"/>
    <s v="Patricia Taylor"/>
    <s v="and Sons Thomas"/>
    <s v="Cigna"/>
    <n v="34902.69511592498"/>
    <s v="Emergency"/>
    <d v="2024-04-07T00:00:00"/>
    <x v="0"/>
    <x v="1"/>
  </r>
  <r>
    <s v="BRaNDon avERY"/>
    <x v="52"/>
    <x v="1"/>
    <x v="3"/>
    <x v="1"/>
    <x v="1090"/>
    <s v="Jacqueline Johnson"/>
    <s v="Smith-Bryant"/>
    <s v="Medicare"/>
    <n v="16982.536886581511"/>
    <s v="Elective"/>
    <d v="2019-12-05T00:00:00"/>
    <x v="3"/>
    <x v="2"/>
  </r>
  <r>
    <s v="CAssanDrA sCHnEideR"/>
    <x v="41"/>
    <x v="1"/>
    <x v="4"/>
    <x v="1"/>
    <x v="860"/>
    <s v="Ricky Barrett"/>
    <s v="Clark and Carson Becker,"/>
    <s v="Aetna"/>
    <n v="5276.7111171408151"/>
    <s v="Urgent"/>
    <d v="2022-01-18T00:00:00"/>
    <x v="1"/>
    <x v="0"/>
  </r>
  <r>
    <s v="AngeLa RogerS"/>
    <x v="27"/>
    <x v="0"/>
    <x v="1"/>
    <x v="2"/>
    <x v="1418"/>
    <s v="James Wright"/>
    <s v="Davila White, and Bowman"/>
    <s v="Cigna"/>
    <n v="40239.739918271582"/>
    <s v="Elective"/>
    <d v="2019-11-19T00:00:00"/>
    <x v="1"/>
    <x v="1"/>
  </r>
  <r>
    <s v="JEsSICa MITcHell"/>
    <x v="66"/>
    <x v="1"/>
    <x v="1"/>
    <x v="5"/>
    <x v="1160"/>
    <s v="Shawn Santos"/>
    <s v="Sons Cooper and"/>
    <s v="Medicare"/>
    <n v="47411.589188779879"/>
    <s v="Urgent"/>
    <d v="2024-04-15T00:00:00"/>
    <x v="3"/>
    <x v="2"/>
  </r>
  <r>
    <s v="deboraH HARdINg"/>
    <x v="20"/>
    <x v="1"/>
    <x v="4"/>
    <x v="3"/>
    <x v="599"/>
    <s v="David Powell"/>
    <s v="Silva-Huffman"/>
    <s v="Cigna"/>
    <n v="46589.150377946877"/>
    <s v="Emergency"/>
    <d v="2020-02-14T00:00:00"/>
    <x v="3"/>
    <x v="0"/>
  </r>
  <r>
    <s v="saMUeL mcKINney"/>
    <x v="0"/>
    <x v="0"/>
    <x v="0"/>
    <x v="1"/>
    <x v="1457"/>
    <s v="Renee Miller"/>
    <s v="Hodge-Ibarra"/>
    <s v="Medicare"/>
    <n v="8932.5281678936717"/>
    <s v="Urgent"/>
    <d v="2023-07-18T00:00:00"/>
    <x v="2"/>
    <x v="2"/>
  </r>
  <r>
    <s v="CAssAndRa rIcHARDsoN"/>
    <x v="40"/>
    <x v="0"/>
    <x v="3"/>
    <x v="0"/>
    <x v="34"/>
    <s v="Troy Cruz"/>
    <s v="Clark and Hammond Fitzgerald,"/>
    <s v="UnitedHealthcare"/>
    <n v="38039.605813102993"/>
    <s v="Elective"/>
    <d v="2021-01-16T00:00:00"/>
    <x v="0"/>
    <x v="2"/>
  </r>
  <r>
    <s v="sUSaN SANChEZ"/>
    <x v="19"/>
    <x v="1"/>
    <x v="5"/>
    <x v="5"/>
    <x v="597"/>
    <s v="James Wright"/>
    <s v="Ryan and Jackson, Hoffman"/>
    <s v="Cigna"/>
    <n v="34835.920746101416"/>
    <s v="Emergency"/>
    <d v="2024-03-22T00:00:00"/>
    <x v="0"/>
    <x v="1"/>
  </r>
  <r>
    <s v="jamES marTINeZ"/>
    <x v="58"/>
    <x v="1"/>
    <x v="6"/>
    <x v="5"/>
    <x v="1542"/>
    <s v="Eric Poole"/>
    <s v="Navarro LLC"/>
    <s v="Medicare"/>
    <n v="42346.692910712351"/>
    <s v="Emergency"/>
    <d v="2020-09-16T00:00:00"/>
    <x v="1"/>
    <x v="0"/>
  </r>
  <r>
    <s v="maRgAReT gREENe"/>
    <x v="5"/>
    <x v="0"/>
    <x v="4"/>
    <x v="3"/>
    <x v="1037"/>
    <s v="Bruce Galloway"/>
    <s v="Walker-Walton"/>
    <s v="Medicare"/>
    <n v="28592.583354259266"/>
    <s v="Urgent"/>
    <d v="2021-12-19T00:00:00"/>
    <x v="1"/>
    <x v="2"/>
  </r>
  <r>
    <s v="STEPHaniE SnYDER"/>
    <x v="61"/>
    <x v="1"/>
    <x v="3"/>
    <x v="5"/>
    <x v="1020"/>
    <s v="Mr. Daniel Brown"/>
    <s v="Reynolds PLC"/>
    <s v="Medicare"/>
    <n v="9292.607370440981"/>
    <s v="Urgent"/>
    <d v="2020-12-30T00:00:00"/>
    <x v="4"/>
    <x v="0"/>
  </r>
  <r>
    <s v="SEan HALl"/>
    <x v="4"/>
    <x v="0"/>
    <x v="2"/>
    <x v="0"/>
    <x v="1605"/>
    <s v="Lisa Miller"/>
    <s v="LLC Woods"/>
    <s v="Cigna"/>
    <n v="48682.085203883224"/>
    <s v="Emergency"/>
    <d v="2022-07-17T00:00:00"/>
    <x v="3"/>
    <x v="1"/>
  </r>
  <r>
    <s v="chaRLEs sMiTH jR."/>
    <x v="45"/>
    <x v="1"/>
    <x v="0"/>
    <x v="4"/>
    <x v="261"/>
    <s v="Karen Woodard"/>
    <s v="Krueger, Moody Bell and"/>
    <s v="Cigna"/>
    <n v="8087.0440731267972"/>
    <s v="Elective"/>
    <d v="2020-07-08T00:00:00"/>
    <x v="4"/>
    <x v="2"/>
  </r>
  <r>
    <s v="BrIAN odoNnell"/>
    <x v="9"/>
    <x v="0"/>
    <x v="7"/>
    <x v="3"/>
    <x v="1123"/>
    <s v="Sandra Mcconnell"/>
    <s v="Vazquez-Bowen"/>
    <s v="Aetna"/>
    <n v="39280.001396681531"/>
    <s v="Emergency"/>
    <d v="2022-02-07T00:00:00"/>
    <x v="3"/>
    <x v="0"/>
  </r>
  <r>
    <s v="MATthew DAvIs"/>
    <x v="45"/>
    <x v="0"/>
    <x v="3"/>
    <x v="5"/>
    <x v="402"/>
    <s v="Earl White"/>
    <s v="Rodgers, and Galvan Reed"/>
    <s v="UnitedHealthcare"/>
    <n v="4427.8554203019085"/>
    <s v="Emergency"/>
    <d v="2021-03-07T00:00:00"/>
    <x v="4"/>
    <x v="2"/>
  </r>
  <r>
    <s v="DANIElLe MorrIS"/>
    <x v="20"/>
    <x v="1"/>
    <x v="4"/>
    <x v="5"/>
    <x v="1418"/>
    <s v="Amber Byrd"/>
    <s v="Rodriguez-Brown"/>
    <s v="Blue Cross"/>
    <n v="30431.198177023765"/>
    <s v="Urgent"/>
    <d v="2019-11-02T00:00:00"/>
    <x v="3"/>
    <x v="2"/>
  </r>
  <r>
    <s v="MOnique bAkEr"/>
    <x v="30"/>
    <x v="1"/>
    <x v="7"/>
    <x v="3"/>
    <x v="1072"/>
    <s v="Sharon Garcia"/>
    <s v="Guerrero Carter Smith, and"/>
    <s v="Aetna"/>
    <n v="47940.583388468309"/>
    <s v="Urgent"/>
    <d v="2020-10-21T00:00:00"/>
    <x v="4"/>
    <x v="1"/>
  </r>
  <r>
    <s v="AnThOnY SiMPSOn"/>
    <x v="26"/>
    <x v="1"/>
    <x v="5"/>
    <x v="3"/>
    <x v="1285"/>
    <s v="Brady Burke"/>
    <s v="PLC Williams"/>
    <s v="UnitedHealthcare"/>
    <n v="3836.597755206722"/>
    <s v="Urgent"/>
    <d v="2021-07-07T00:00:00"/>
    <x v="4"/>
    <x v="2"/>
  </r>
  <r>
    <s v="tHEODOre haNseN"/>
    <x v="54"/>
    <x v="1"/>
    <x v="4"/>
    <x v="5"/>
    <x v="59"/>
    <s v="Jill Young"/>
    <s v="Moore Inc"/>
    <s v="Blue Cross"/>
    <n v="34320.610091843533"/>
    <s v="Urgent"/>
    <d v="2019-11-12T00:00:00"/>
    <x v="0"/>
    <x v="2"/>
  </r>
  <r>
    <s v="JOrDAn ZAValA"/>
    <x v="45"/>
    <x v="1"/>
    <x v="3"/>
    <x v="3"/>
    <x v="561"/>
    <s v="Scott Ruiz"/>
    <s v="Rivera, and Cain Phillips"/>
    <s v="Medicare"/>
    <n v="7804.9737184934293"/>
    <s v="Emergency"/>
    <d v="2020-02-07T00:00:00"/>
    <x v="3"/>
    <x v="0"/>
  </r>
  <r>
    <s v="weSleY MArshALL"/>
    <x v="59"/>
    <x v="0"/>
    <x v="2"/>
    <x v="1"/>
    <x v="1196"/>
    <s v="Richard Knight"/>
    <s v="Hall LLC"/>
    <s v="Blue Cross"/>
    <n v="41053.394483282122"/>
    <s v="Emergency"/>
    <d v="2022-05-31T00:00:00"/>
    <x v="3"/>
    <x v="2"/>
  </r>
  <r>
    <s v="GraNt BartON"/>
    <x v="52"/>
    <x v="1"/>
    <x v="2"/>
    <x v="2"/>
    <x v="957"/>
    <s v="Adam Smith"/>
    <s v="and Green Miller Love,"/>
    <s v="Medicare"/>
    <n v="16470.954635526294"/>
    <s v="Urgent"/>
    <d v="2023-06-28T00:00:00"/>
    <x v="1"/>
    <x v="2"/>
  </r>
  <r>
    <s v="courTNEY GOmez"/>
    <x v="50"/>
    <x v="1"/>
    <x v="4"/>
    <x v="4"/>
    <x v="1712"/>
    <s v="Thomas Mcbride"/>
    <s v="Delgado-Newman"/>
    <s v="Aetna"/>
    <n v="43639.944647680466"/>
    <s v="Urgent"/>
    <d v="2021-12-02T00:00:00"/>
    <x v="2"/>
    <x v="0"/>
  </r>
  <r>
    <s v="DOnNA NElSon"/>
    <x v="9"/>
    <x v="0"/>
    <x v="2"/>
    <x v="3"/>
    <x v="1072"/>
    <s v="Jeffrey Martin"/>
    <s v="Sons and Alvarez"/>
    <s v="Cigna"/>
    <n v="13916.398726854271"/>
    <s v="Elective"/>
    <d v="2020-09-28T00:00:00"/>
    <x v="3"/>
    <x v="0"/>
  </r>
  <r>
    <s v="YoLaNDa eaTON"/>
    <x v="49"/>
    <x v="1"/>
    <x v="4"/>
    <x v="5"/>
    <x v="103"/>
    <s v="Morgan Hill"/>
    <s v="Chavez-Randolph"/>
    <s v="Cigna"/>
    <n v="36323.602202650822"/>
    <s v="Elective"/>
    <d v="2024-01-24T00:00:00"/>
    <x v="1"/>
    <x v="0"/>
  </r>
  <r>
    <s v="ScOtt CERVaNtES"/>
    <x v="40"/>
    <x v="0"/>
    <x v="3"/>
    <x v="2"/>
    <x v="199"/>
    <s v="Jody Williams"/>
    <s v="Evans, Patel Payne and"/>
    <s v="Aetna"/>
    <n v="28392.391698717864"/>
    <s v="Elective"/>
    <d v="2019-07-26T00:00:00"/>
    <x v="1"/>
    <x v="1"/>
  </r>
  <r>
    <s v="BiLl GALloWAy"/>
    <x v="41"/>
    <x v="0"/>
    <x v="5"/>
    <x v="1"/>
    <x v="877"/>
    <s v="Jesse Park"/>
    <s v="Johnson Butler, Hahn and"/>
    <s v="UnitedHealthcare"/>
    <n v="47928.92294074659"/>
    <s v="Emergency"/>
    <d v="2019-06-02T00:00:00"/>
    <x v="0"/>
    <x v="2"/>
  </r>
  <r>
    <s v="kAThLEen FeRgusoN"/>
    <x v="54"/>
    <x v="0"/>
    <x v="3"/>
    <x v="5"/>
    <x v="588"/>
    <s v="Alison Garrett"/>
    <s v="and Jackson, Parker Nelson"/>
    <s v="UnitedHealthcare"/>
    <n v="7029.5973902760961"/>
    <s v="Elective"/>
    <d v="2022-04-17T00:00:00"/>
    <x v="3"/>
    <x v="2"/>
  </r>
  <r>
    <s v="CRYStAl HENSLEY"/>
    <x v="3"/>
    <x v="0"/>
    <x v="0"/>
    <x v="2"/>
    <x v="1687"/>
    <s v="Eugene Johnson"/>
    <s v="Miller and Oconnor Spencer,"/>
    <s v="Cigna"/>
    <n v="49307.793146659569"/>
    <s v="Emergency"/>
    <d v="2021-12-05T00:00:00"/>
    <x v="3"/>
    <x v="0"/>
  </r>
  <r>
    <s v="MeLiSsa greEN"/>
    <x v="15"/>
    <x v="1"/>
    <x v="3"/>
    <x v="4"/>
    <x v="1563"/>
    <s v="Sarah Ramirez"/>
    <s v="Griffin-Martin"/>
    <s v="Aetna"/>
    <n v="44935.395135264902"/>
    <s v="Urgent"/>
    <d v="2019-07-12T00:00:00"/>
    <x v="1"/>
    <x v="2"/>
  </r>
  <r>
    <s v="dr. jErOme WILLiamS"/>
    <x v="2"/>
    <x v="1"/>
    <x v="7"/>
    <x v="1"/>
    <x v="739"/>
    <s v="Kristen Hicks"/>
    <s v="Sanders-Campbell"/>
    <s v="UnitedHealthcare"/>
    <n v="35500.575856888056"/>
    <s v="Elective"/>
    <d v="2019-08-13T00:00:00"/>
    <x v="3"/>
    <x v="2"/>
  </r>
  <r>
    <s v="NANcy gUtIeRRez"/>
    <x v="36"/>
    <x v="1"/>
    <x v="0"/>
    <x v="2"/>
    <x v="174"/>
    <s v="Johnny Ryan"/>
    <s v="Anderson, Barry Davila and"/>
    <s v="Aetna"/>
    <n v="13094.144651035585"/>
    <s v="Urgent"/>
    <d v="2020-12-12T00:00:00"/>
    <x v="2"/>
    <x v="0"/>
  </r>
  <r>
    <s v="sTEPHen jONeS"/>
    <x v="17"/>
    <x v="1"/>
    <x v="7"/>
    <x v="3"/>
    <x v="502"/>
    <s v="Alexis Lowery"/>
    <s v="Fischer Group"/>
    <s v="Blue Cross"/>
    <n v="16887.354095085666"/>
    <s v="Emergency"/>
    <d v="2021-04-25T00:00:00"/>
    <x v="1"/>
    <x v="2"/>
  </r>
  <r>
    <s v="SUSAn EsPINOzA"/>
    <x v="63"/>
    <x v="1"/>
    <x v="0"/>
    <x v="5"/>
    <x v="1451"/>
    <s v="Amanda Ramos"/>
    <s v="Group Mcpherson"/>
    <s v="Blue Cross"/>
    <n v="3786.2867801939656"/>
    <s v="Elective"/>
    <d v="2023-09-21T00:00:00"/>
    <x v="4"/>
    <x v="1"/>
  </r>
  <r>
    <s v="JAcquelInE BERrY"/>
    <x v="37"/>
    <x v="0"/>
    <x v="4"/>
    <x v="1"/>
    <x v="26"/>
    <s v="Joshua Diaz"/>
    <s v="Christensen and Sons"/>
    <s v="UnitedHealthcare"/>
    <n v="42822.430548635071"/>
    <s v="Emergency"/>
    <d v="2022-07-08T00:00:00"/>
    <x v="0"/>
    <x v="0"/>
  </r>
  <r>
    <s v="dAvid alVareZ"/>
    <x v="61"/>
    <x v="0"/>
    <x v="1"/>
    <x v="1"/>
    <x v="1206"/>
    <s v="Becky Salas"/>
    <s v="Jackson-Mckinney"/>
    <s v="Cigna"/>
    <n v="15165.130221086611"/>
    <s v="Elective"/>
    <d v="2023-08-31T00:00:00"/>
    <x v="2"/>
    <x v="0"/>
  </r>
  <r>
    <s v="dAvID eDwarDs"/>
    <x v="38"/>
    <x v="1"/>
    <x v="2"/>
    <x v="4"/>
    <x v="979"/>
    <s v="Mr. William Harris DDS"/>
    <s v="Martinez, and Russell Hill"/>
    <s v="Aetna"/>
    <n v="45875.909842368113"/>
    <s v="Urgent"/>
    <d v="2021-10-12T00:00:00"/>
    <x v="2"/>
    <x v="1"/>
  </r>
  <r>
    <s v="TAyLOR HAAS"/>
    <x v="39"/>
    <x v="1"/>
    <x v="6"/>
    <x v="0"/>
    <x v="27"/>
    <s v="Michael Good"/>
    <s v="Day PLC"/>
    <s v="Aetna"/>
    <n v="29388.759335236038"/>
    <s v="Urgent"/>
    <d v="2021-01-21T00:00:00"/>
    <x v="2"/>
    <x v="0"/>
  </r>
  <r>
    <s v="DAlE GUZMAN"/>
    <x v="13"/>
    <x v="1"/>
    <x v="2"/>
    <x v="2"/>
    <x v="331"/>
    <s v="Kendra Hughes"/>
    <s v="Group Cochran"/>
    <s v="Blue Cross"/>
    <n v="46408.703439439065"/>
    <s v="Elective"/>
    <d v="2019-11-01T00:00:00"/>
    <x v="4"/>
    <x v="2"/>
  </r>
  <r>
    <s v="LUiS wriGHT"/>
    <x v="55"/>
    <x v="0"/>
    <x v="1"/>
    <x v="2"/>
    <x v="748"/>
    <s v="Cody White"/>
    <s v="Group Adams"/>
    <s v="Cigna"/>
    <n v="33042.416021677454"/>
    <s v="Elective"/>
    <d v="2024-04-11T00:00:00"/>
    <x v="1"/>
    <x v="0"/>
  </r>
  <r>
    <s v="LAuREN baRNeS"/>
    <x v="33"/>
    <x v="1"/>
    <x v="5"/>
    <x v="5"/>
    <x v="1442"/>
    <s v="Anthony Kelly"/>
    <s v="and Bell, Martin Johnson"/>
    <s v="Cigna"/>
    <n v="22841.061112103242"/>
    <s v="Elective"/>
    <d v="2019-07-31T00:00:00"/>
    <x v="4"/>
    <x v="2"/>
  </r>
  <r>
    <s v="thoMas ROBeRTs"/>
    <x v="41"/>
    <x v="0"/>
    <x v="5"/>
    <x v="5"/>
    <x v="1039"/>
    <s v="Marcus Dawson"/>
    <s v="Wright and Gonzales, Mercado"/>
    <s v="Blue Cross"/>
    <n v="31431.835924460363"/>
    <s v="Urgent"/>
    <d v="2020-02-05T00:00:00"/>
    <x v="3"/>
    <x v="1"/>
  </r>
  <r>
    <s v="STeVEN hENdriX"/>
    <x v="42"/>
    <x v="0"/>
    <x v="4"/>
    <x v="1"/>
    <x v="417"/>
    <s v="Christopher Johnson"/>
    <s v="Harmon, and Keith Scott"/>
    <s v="Cigna"/>
    <n v="42039.685207603456"/>
    <s v="Elective"/>
    <d v="2020-12-01T00:00:00"/>
    <x v="1"/>
    <x v="1"/>
  </r>
  <r>
    <s v="WAYne steIN"/>
    <x v="48"/>
    <x v="1"/>
    <x v="4"/>
    <x v="4"/>
    <x v="419"/>
    <s v="Lucas Smith"/>
    <s v="Ltd Simon"/>
    <s v="Medicare"/>
    <n v="4756.2889698799427"/>
    <s v="Elective"/>
    <d v="2023-12-29T00:00:00"/>
    <x v="0"/>
    <x v="0"/>
  </r>
  <r>
    <s v="WArReN ScoTT"/>
    <x v="47"/>
    <x v="0"/>
    <x v="3"/>
    <x v="1"/>
    <x v="41"/>
    <s v="Robert Weaver"/>
    <s v="and Patterson Cortez, Ryan"/>
    <s v="Cigna"/>
    <n v="28081.691909314879"/>
    <s v="Emergency"/>
    <d v="2022-06-27T00:00:00"/>
    <x v="1"/>
    <x v="2"/>
  </r>
  <r>
    <s v="PAMela Perez"/>
    <x v="8"/>
    <x v="1"/>
    <x v="3"/>
    <x v="5"/>
    <x v="1312"/>
    <s v="Alexandra Camacho"/>
    <s v="Sons and Lee"/>
    <s v="Aetna"/>
    <n v="45881.815625381758"/>
    <s v="Elective"/>
    <d v="2022-05-12T00:00:00"/>
    <x v="0"/>
    <x v="0"/>
  </r>
  <r>
    <s v="loRI PhiLLIps"/>
    <x v="29"/>
    <x v="1"/>
    <x v="1"/>
    <x v="5"/>
    <x v="1681"/>
    <s v="Jason Lee"/>
    <s v="Ferguson-Collins"/>
    <s v="Medicare"/>
    <n v="20139.180412207377"/>
    <s v="Elective"/>
    <d v="2023-04-29T00:00:00"/>
    <x v="3"/>
    <x v="2"/>
  </r>
  <r>
    <s v="CarlOs MilLS"/>
    <x v="23"/>
    <x v="0"/>
    <x v="2"/>
    <x v="2"/>
    <x v="949"/>
    <s v="Keith Hansen"/>
    <s v="Chapman Wiggins, Byrd and"/>
    <s v="Cigna"/>
    <n v="6626.5520437175965"/>
    <s v="Emergency"/>
    <d v="2021-02-25T00:00:00"/>
    <x v="0"/>
    <x v="1"/>
  </r>
  <r>
    <s v="TInA RoSS"/>
    <x v="5"/>
    <x v="1"/>
    <x v="3"/>
    <x v="3"/>
    <x v="225"/>
    <s v="Kristine Mitchell"/>
    <s v="Palmer and Odom, Ibarra"/>
    <s v="Medicare"/>
    <n v="46834.049363989914"/>
    <s v="Emergency"/>
    <d v="2020-06-11T00:00:00"/>
    <x v="1"/>
    <x v="1"/>
  </r>
  <r>
    <s v="wIllIam maciaS"/>
    <x v="48"/>
    <x v="1"/>
    <x v="6"/>
    <x v="3"/>
    <x v="1281"/>
    <s v="James Gutierrez"/>
    <s v="Group Cook"/>
    <s v="Medicare"/>
    <n v="48861.941121566015"/>
    <s v="Emergency"/>
    <d v="2023-06-16T00:00:00"/>
    <x v="1"/>
    <x v="2"/>
  </r>
  <r>
    <s v="dENNiS HeRNaNdez"/>
    <x v="58"/>
    <x v="0"/>
    <x v="1"/>
    <x v="4"/>
    <x v="434"/>
    <s v="Edward Mejia"/>
    <s v="Pugh and Jones Marshall,"/>
    <s v="Aetna"/>
    <n v="29937.416396496577"/>
    <s v="Urgent"/>
    <d v="2024-02-09T00:00:00"/>
    <x v="3"/>
    <x v="2"/>
  </r>
  <r>
    <s v="sUsAn BRYant"/>
    <x v="16"/>
    <x v="1"/>
    <x v="1"/>
    <x v="3"/>
    <x v="1213"/>
    <s v="Elijah Moore"/>
    <s v="Nicholson and Hall Richardson,"/>
    <s v="Medicare"/>
    <n v="37227.533214612427"/>
    <s v="Emergency"/>
    <d v="2020-06-28T00:00:00"/>
    <x v="2"/>
    <x v="0"/>
  </r>
  <r>
    <s v="kIMbeRLY HOlden"/>
    <x v="49"/>
    <x v="1"/>
    <x v="4"/>
    <x v="3"/>
    <x v="440"/>
    <s v="Jared Weiss"/>
    <s v="Rivera-Diaz"/>
    <s v="Cigna"/>
    <n v="4138.8030098743875"/>
    <s v="Emergency"/>
    <d v="2022-01-05T00:00:00"/>
    <x v="1"/>
    <x v="0"/>
  </r>
  <r>
    <s v="scOtt DiAz"/>
    <x v="10"/>
    <x v="0"/>
    <x v="3"/>
    <x v="2"/>
    <x v="1675"/>
    <s v="Alexandra Russell"/>
    <s v="Harvey and Smith, Johnson"/>
    <s v="Blue Cross"/>
    <n v="24763.463685637915"/>
    <s v="Emergency"/>
    <d v="2022-03-12T00:00:00"/>
    <x v="0"/>
    <x v="0"/>
  </r>
  <r>
    <s v="hannAh pRUItT"/>
    <x v="61"/>
    <x v="1"/>
    <x v="4"/>
    <x v="0"/>
    <x v="1372"/>
    <s v="Mrs. Mary Murphy DVM"/>
    <s v="Collins, Nelson Owens and"/>
    <s v="Medicare"/>
    <n v="22084.943246462339"/>
    <s v="Emergency"/>
    <d v="2023-04-22T00:00:00"/>
    <x v="2"/>
    <x v="2"/>
  </r>
  <r>
    <s v="chRistOphEr oNEaL"/>
    <x v="57"/>
    <x v="0"/>
    <x v="1"/>
    <x v="3"/>
    <x v="105"/>
    <s v="Diane Garcia"/>
    <s v="Williamson-Roberts"/>
    <s v="Cigna"/>
    <n v="31808.482637413825"/>
    <s v="Elective"/>
    <d v="2021-03-13T00:00:00"/>
    <x v="3"/>
    <x v="2"/>
  </r>
  <r>
    <s v="DAVID OlSeN"/>
    <x v="44"/>
    <x v="1"/>
    <x v="0"/>
    <x v="1"/>
    <x v="817"/>
    <s v="Dawn Gonzalez"/>
    <s v="Goodman and Barker Allen,"/>
    <s v="Medicare"/>
    <n v="39475.179771986695"/>
    <s v="Urgent"/>
    <d v="2023-06-07T00:00:00"/>
    <x v="1"/>
    <x v="0"/>
  </r>
  <r>
    <s v="SEan Shaw"/>
    <x v="41"/>
    <x v="0"/>
    <x v="4"/>
    <x v="2"/>
    <x v="1269"/>
    <s v="Jodi Andrade"/>
    <s v="Williams LLC"/>
    <s v="Aetna"/>
    <n v="25158.130671339914"/>
    <s v="Urgent"/>
    <d v="2020-07-19T00:00:00"/>
    <x v="4"/>
    <x v="0"/>
  </r>
  <r>
    <s v="ThOmas Adams"/>
    <x v="4"/>
    <x v="0"/>
    <x v="4"/>
    <x v="3"/>
    <x v="742"/>
    <s v="Scott Thomas"/>
    <s v="Edwards-Wall"/>
    <s v="Aetna"/>
    <n v="23008.976296803754"/>
    <s v="Elective"/>
    <d v="2019-06-14T00:00:00"/>
    <x v="1"/>
    <x v="0"/>
  </r>
  <r>
    <s v="eric walsh"/>
    <x v="63"/>
    <x v="0"/>
    <x v="5"/>
    <x v="3"/>
    <x v="538"/>
    <s v="Sarah Lopez"/>
    <s v="Colon-Phillips"/>
    <s v="Aetna"/>
    <n v="8956.7670093551424"/>
    <s v="Emergency"/>
    <d v="2022-04-26T00:00:00"/>
    <x v="3"/>
    <x v="0"/>
  </r>
  <r>
    <s v="KevIn LYnCh"/>
    <x v="21"/>
    <x v="0"/>
    <x v="6"/>
    <x v="2"/>
    <x v="266"/>
    <s v="Linda Atkins"/>
    <s v="and Garcia, Mccall Fox"/>
    <s v="Medicare"/>
    <n v="31553.826456642146"/>
    <s v="Urgent"/>
    <d v="2020-01-20T00:00:00"/>
    <x v="2"/>
    <x v="0"/>
  </r>
  <r>
    <s v="TiMOTHY huyNH"/>
    <x v="24"/>
    <x v="0"/>
    <x v="4"/>
    <x v="2"/>
    <x v="403"/>
    <s v="Autumn Deleon"/>
    <s v="Rivera-Davis"/>
    <s v="Medicare"/>
    <n v="18248.165901699165"/>
    <s v="Emergency"/>
    <d v="2023-08-05T00:00:00"/>
    <x v="1"/>
    <x v="1"/>
  </r>
  <r>
    <s v="chrisTopheR ausTIn"/>
    <x v="67"/>
    <x v="0"/>
    <x v="0"/>
    <x v="1"/>
    <x v="1360"/>
    <s v="Peter Sanchez"/>
    <s v="Williams LLC"/>
    <s v="Aetna"/>
    <n v="40883.653277050202"/>
    <s v="Emergency"/>
    <d v="2020-10-27T00:00:00"/>
    <x v="0"/>
    <x v="2"/>
  </r>
  <r>
    <s v="kRistiNa jimEnez"/>
    <x v="31"/>
    <x v="1"/>
    <x v="5"/>
    <x v="1"/>
    <x v="656"/>
    <s v="Susan Martin"/>
    <s v="Reynolds-Mcdonald"/>
    <s v="Aetna"/>
    <n v="27574.928987604559"/>
    <s v="Elective"/>
    <d v="2023-07-30T00:00:00"/>
    <x v="2"/>
    <x v="2"/>
  </r>
  <r>
    <s v="mIchael geoRge"/>
    <x v="26"/>
    <x v="0"/>
    <x v="0"/>
    <x v="2"/>
    <x v="172"/>
    <s v="Annette Patterson"/>
    <s v="Bailey and Meadows, Wheeler"/>
    <s v="UnitedHealthcare"/>
    <n v="9955.3547587997728"/>
    <s v="Emergency"/>
    <d v="2023-08-12T00:00:00"/>
    <x v="3"/>
    <x v="0"/>
  </r>
  <r>
    <s v="GINA sOSa"/>
    <x v="4"/>
    <x v="1"/>
    <x v="3"/>
    <x v="4"/>
    <x v="1535"/>
    <s v="Lauren Floyd"/>
    <s v="and Garcia, Davis Peterson"/>
    <s v="Blue Cross"/>
    <n v="16948.938873361581"/>
    <s v="Elective"/>
    <d v="2021-08-14T00:00:00"/>
    <x v="4"/>
    <x v="0"/>
  </r>
  <r>
    <s v="michAel jONEs"/>
    <x v="38"/>
    <x v="1"/>
    <x v="5"/>
    <x v="5"/>
    <x v="658"/>
    <s v="Felicia Carroll"/>
    <s v="Ltd Lowery"/>
    <s v="UnitedHealthcare"/>
    <n v="37155.163437490846"/>
    <s v="Elective"/>
    <d v="2023-02-18T00:00:00"/>
    <x v="2"/>
    <x v="1"/>
  </r>
  <r>
    <s v="KRiStEN FulleR"/>
    <x v="35"/>
    <x v="0"/>
    <x v="0"/>
    <x v="0"/>
    <x v="545"/>
    <s v="Brittany Stone"/>
    <s v="Jackson Inc"/>
    <s v="Cigna"/>
    <n v="39843.720624840556"/>
    <s v="Elective"/>
    <d v="2023-05-15T00:00:00"/>
    <x v="1"/>
    <x v="1"/>
  </r>
  <r>
    <s v="gaBRIEL ramIreZ"/>
    <x v="20"/>
    <x v="0"/>
    <x v="7"/>
    <x v="3"/>
    <x v="489"/>
    <s v="Lynn Malone"/>
    <s v="LLC Garcia"/>
    <s v="Aetna"/>
    <n v="8532.934640820009"/>
    <s v="Emergency"/>
    <d v="2022-11-19T00:00:00"/>
    <x v="0"/>
    <x v="0"/>
  </r>
  <r>
    <s v="bRookE bEltRan"/>
    <x v="57"/>
    <x v="1"/>
    <x v="7"/>
    <x v="5"/>
    <x v="580"/>
    <s v="Brian Thomas"/>
    <s v="Group Sharp"/>
    <s v="UnitedHealthcare"/>
    <n v="34635.091677438562"/>
    <s v="Urgent"/>
    <d v="2022-09-03T00:00:00"/>
    <x v="1"/>
    <x v="2"/>
  </r>
  <r>
    <s v="pAmELa dUFFY"/>
    <x v="18"/>
    <x v="1"/>
    <x v="7"/>
    <x v="0"/>
    <x v="1561"/>
    <s v="Michael Greene"/>
    <s v="Silva-Scott"/>
    <s v="UnitedHealthcare"/>
    <n v="7925.4550754361699"/>
    <s v="Urgent"/>
    <d v="2020-04-22T00:00:00"/>
    <x v="3"/>
    <x v="1"/>
  </r>
  <r>
    <s v="john GiBBs"/>
    <x v="5"/>
    <x v="0"/>
    <x v="3"/>
    <x v="3"/>
    <x v="538"/>
    <s v="Kenneth Baldwin"/>
    <s v="Hays, Robinson Elliott and"/>
    <s v="Aetna"/>
    <n v="43347.17285097998"/>
    <s v="Elective"/>
    <d v="2022-04-27T00:00:00"/>
    <x v="0"/>
    <x v="1"/>
  </r>
  <r>
    <s v="shAwN mOseS"/>
    <x v="66"/>
    <x v="1"/>
    <x v="0"/>
    <x v="2"/>
    <x v="1684"/>
    <s v="William Franklin"/>
    <s v="Ball Group"/>
    <s v="Cigna"/>
    <n v="42040.772073190215"/>
    <s v="Urgent"/>
    <d v="2021-12-13T00:00:00"/>
    <x v="1"/>
    <x v="0"/>
  </r>
  <r>
    <s v="matTHEw thOMAS"/>
    <x v="22"/>
    <x v="0"/>
    <x v="4"/>
    <x v="5"/>
    <x v="1453"/>
    <s v="Courtney Lloyd"/>
    <s v="Perry PLC"/>
    <s v="Medicare"/>
    <n v="44565.28085577544"/>
    <s v="Urgent"/>
    <d v="2023-03-09T00:00:00"/>
    <x v="2"/>
    <x v="2"/>
  </r>
  <r>
    <s v="GReGORY wolF"/>
    <x v="46"/>
    <x v="1"/>
    <x v="2"/>
    <x v="1"/>
    <x v="1280"/>
    <s v="John Garcia Jr."/>
    <s v="Nguyen Houston, Carson and"/>
    <s v="Cigna"/>
    <n v="32743.214747497615"/>
    <s v="Urgent"/>
    <d v="2021-06-12T00:00:00"/>
    <x v="2"/>
    <x v="0"/>
  </r>
  <r>
    <s v="deboRaH pEARsOn"/>
    <x v="57"/>
    <x v="0"/>
    <x v="1"/>
    <x v="1"/>
    <x v="507"/>
    <s v="David Williams"/>
    <s v="Stone-Stout"/>
    <s v="Blue Cross"/>
    <n v="25051.501372601204"/>
    <s v="Elective"/>
    <d v="2022-02-04T00:00:00"/>
    <x v="0"/>
    <x v="0"/>
  </r>
  <r>
    <s v="EDwarD JORDaN"/>
    <x v="64"/>
    <x v="0"/>
    <x v="1"/>
    <x v="1"/>
    <x v="511"/>
    <s v="Kayla Reyes"/>
    <s v="Johnson and Sons"/>
    <s v="Aetna"/>
    <n v="36851.356062831685"/>
    <s v="Urgent"/>
    <d v="2020-03-19T00:00:00"/>
    <x v="1"/>
    <x v="2"/>
  </r>
  <r>
    <s v="REBECcA paRKs"/>
    <x v="15"/>
    <x v="0"/>
    <x v="5"/>
    <x v="5"/>
    <x v="1172"/>
    <s v="Edward Copeland"/>
    <s v="Sons Matthews and"/>
    <s v="Cigna"/>
    <n v="36377.962407501065"/>
    <s v="Elective"/>
    <d v="2020-08-08T00:00:00"/>
    <x v="2"/>
    <x v="2"/>
  </r>
  <r>
    <s v="jENnifER jOHnsoN"/>
    <x v="29"/>
    <x v="1"/>
    <x v="6"/>
    <x v="2"/>
    <x v="490"/>
    <s v="Johnny Burns"/>
    <s v="Schwartz PLC"/>
    <s v="Aetna"/>
    <n v="10943.149491562574"/>
    <s v="Emergency"/>
    <d v="2021-01-19T00:00:00"/>
    <x v="0"/>
    <x v="1"/>
  </r>
  <r>
    <s v="AmANDa WiLLIaMs"/>
    <x v="31"/>
    <x v="1"/>
    <x v="1"/>
    <x v="4"/>
    <x v="1267"/>
    <s v="Tracy Solomon"/>
    <s v="Moore Ltd"/>
    <s v="Cigna"/>
    <n v="48828.016729157993"/>
    <s v="Emergency"/>
    <d v="2020-06-30T00:00:00"/>
    <x v="1"/>
    <x v="2"/>
  </r>
  <r>
    <s v="vAleriE wArD"/>
    <x v="61"/>
    <x v="0"/>
    <x v="6"/>
    <x v="1"/>
    <x v="1523"/>
    <s v="Shannon Humphrey"/>
    <s v="Houston-Thomas"/>
    <s v="Aetna"/>
    <n v="38340.441450686645"/>
    <s v="Emergency"/>
    <d v="2022-11-19T00:00:00"/>
    <x v="2"/>
    <x v="2"/>
  </r>
  <r>
    <s v="lAwreNCE gArcIa"/>
    <x v="53"/>
    <x v="0"/>
    <x v="4"/>
    <x v="4"/>
    <x v="906"/>
    <s v="Carl Johnson"/>
    <s v="and Chambers Ball, Taylor"/>
    <s v="Medicare"/>
    <n v="2331.9209232418707"/>
    <s v="Elective"/>
    <d v="2019-06-07T00:00:00"/>
    <x v="4"/>
    <x v="1"/>
  </r>
  <r>
    <s v="STeVeN torRes"/>
    <x v="54"/>
    <x v="0"/>
    <x v="0"/>
    <x v="2"/>
    <x v="607"/>
    <s v="Carol Rodriguez"/>
    <s v="Whitaker-Adams"/>
    <s v="Blue Cross"/>
    <n v="30230.148813026335"/>
    <s v="Emergency"/>
    <d v="2019-09-07T00:00:00"/>
    <x v="0"/>
    <x v="1"/>
  </r>
  <r>
    <s v="EdwARd VASQUez"/>
    <x v="54"/>
    <x v="0"/>
    <x v="3"/>
    <x v="2"/>
    <x v="1659"/>
    <s v="Leslie Ross"/>
    <s v="Inc Johnston"/>
    <s v="Blue Cross"/>
    <n v="46983.560033191134"/>
    <s v="Elective"/>
    <d v="2023-03-20T00:00:00"/>
    <x v="3"/>
    <x v="1"/>
  </r>
  <r>
    <s v="JAMES bARreRa"/>
    <x v="1"/>
    <x v="1"/>
    <x v="1"/>
    <x v="0"/>
    <x v="1822"/>
    <s v="Ricky Terry"/>
    <s v="Armstrong-Hines"/>
    <s v="UnitedHealthcare"/>
    <n v="27521.270498766622"/>
    <s v="Urgent"/>
    <d v="2023-03-11T00:00:00"/>
    <x v="2"/>
    <x v="1"/>
  </r>
  <r>
    <s v="jOShua hodgE"/>
    <x v="42"/>
    <x v="0"/>
    <x v="1"/>
    <x v="1"/>
    <x v="1415"/>
    <s v="Derek Reyes DDS"/>
    <s v="and Campbell, Beard Andrews"/>
    <s v="Aetna"/>
    <n v="43300.340358491521"/>
    <s v="Elective"/>
    <d v="2023-04-14T00:00:00"/>
    <x v="0"/>
    <x v="2"/>
  </r>
  <r>
    <s v="JeRrY valENTINE"/>
    <x v="10"/>
    <x v="1"/>
    <x v="7"/>
    <x v="5"/>
    <x v="340"/>
    <s v="Angelica Mullins"/>
    <s v="Inc Richards"/>
    <s v="Medicare"/>
    <n v="10625.761036907274"/>
    <s v="Urgent"/>
    <d v="2019-06-23T00:00:00"/>
    <x v="3"/>
    <x v="0"/>
  </r>
  <r>
    <s v="AUsTIN SmiTh"/>
    <x v="51"/>
    <x v="1"/>
    <x v="2"/>
    <x v="2"/>
    <x v="643"/>
    <s v="Nicholas Gonzalez"/>
    <s v="PLC Benjamin"/>
    <s v="Blue Cross"/>
    <n v="39840.870249206448"/>
    <s v="Urgent"/>
    <d v="2019-07-27T00:00:00"/>
    <x v="0"/>
    <x v="2"/>
  </r>
  <r>
    <s v="maRK rose"/>
    <x v="39"/>
    <x v="0"/>
    <x v="6"/>
    <x v="2"/>
    <x v="550"/>
    <s v="John Medina"/>
    <s v="Huerta and Boyle, Bush"/>
    <s v="Aetna"/>
    <n v="25913.929553293696"/>
    <s v="Emergency"/>
    <d v="2019-07-05T00:00:00"/>
    <x v="3"/>
    <x v="2"/>
  </r>
  <r>
    <s v="suZANne foRD"/>
    <x v="61"/>
    <x v="0"/>
    <x v="7"/>
    <x v="5"/>
    <x v="286"/>
    <s v="Tiffany Craig"/>
    <s v="Sons and Johnson"/>
    <s v="Blue Cross"/>
    <n v="30051.233104889761"/>
    <s v="Elective"/>
    <d v="2023-07-24T00:00:00"/>
    <x v="2"/>
    <x v="1"/>
  </r>
  <r>
    <s v="dENnIs MONtgOMERY"/>
    <x v="3"/>
    <x v="1"/>
    <x v="5"/>
    <x v="0"/>
    <x v="114"/>
    <s v="Keith Sanchez"/>
    <s v="Group Patterson"/>
    <s v="Cigna"/>
    <n v="47803.855837605923"/>
    <s v="Elective"/>
    <d v="2024-01-17T00:00:00"/>
    <x v="2"/>
    <x v="1"/>
  </r>
  <r>
    <s v="wILLIam KEnT"/>
    <x v="10"/>
    <x v="0"/>
    <x v="3"/>
    <x v="2"/>
    <x v="1166"/>
    <s v="Dakota Holden"/>
    <s v="Sons and Adams"/>
    <s v="Aetna"/>
    <n v="30215.793208596759"/>
    <s v="Emergency"/>
    <d v="2020-10-16T00:00:00"/>
    <x v="4"/>
    <x v="1"/>
  </r>
  <r>
    <s v="lAUrEn rEid"/>
    <x v="45"/>
    <x v="0"/>
    <x v="6"/>
    <x v="5"/>
    <x v="1356"/>
    <s v="Robin Colon"/>
    <s v="Munoz-Melton"/>
    <s v="UnitedHealthcare"/>
    <n v="21718.273866564185"/>
    <s v="Emergency"/>
    <d v="2021-07-17T00:00:00"/>
    <x v="1"/>
    <x v="2"/>
  </r>
  <r>
    <s v="jEnnA WhITE"/>
    <x v="23"/>
    <x v="0"/>
    <x v="1"/>
    <x v="3"/>
    <x v="44"/>
    <s v="Adam Higgins"/>
    <s v="Howard-Holloway"/>
    <s v="Cigna"/>
    <n v="26338.550739063936"/>
    <s v="Elective"/>
    <d v="2022-11-03T00:00:00"/>
    <x v="3"/>
    <x v="2"/>
  </r>
  <r>
    <s v="STeveN jONES"/>
    <x v="10"/>
    <x v="0"/>
    <x v="3"/>
    <x v="0"/>
    <x v="1731"/>
    <s v="Edwin Griffin"/>
    <s v="and Smith Reed, Garcia"/>
    <s v="Medicare"/>
    <n v="43716.105967214411"/>
    <s v="Urgent"/>
    <d v="2021-11-21T00:00:00"/>
    <x v="2"/>
    <x v="0"/>
  </r>
  <r>
    <s v="stEPHanIE LUcAs"/>
    <x v="21"/>
    <x v="1"/>
    <x v="2"/>
    <x v="3"/>
    <x v="607"/>
    <s v="Elizabeth Coffey"/>
    <s v="Dixon-Jenkins"/>
    <s v="Cigna"/>
    <n v="10513.192365805622"/>
    <s v="Urgent"/>
    <d v="2019-09-13T00:00:00"/>
    <x v="2"/>
    <x v="0"/>
  </r>
  <r>
    <s v="leonard VIllaRreaL"/>
    <x v="9"/>
    <x v="1"/>
    <x v="4"/>
    <x v="5"/>
    <x v="1387"/>
    <s v="Sherry Ortiz"/>
    <s v="Cooper Dennis, and Bowman"/>
    <s v="Blue Cross"/>
    <n v="3135.9616114460773"/>
    <s v="Urgent"/>
    <d v="2022-05-27T00:00:00"/>
    <x v="4"/>
    <x v="1"/>
  </r>
  <r>
    <s v="KArEn hUgheS"/>
    <x v="46"/>
    <x v="1"/>
    <x v="6"/>
    <x v="4"/>
    <x v="694"/>
    <s v="Melissa Martin"/>
    <s v="Patton Lopez and Blanchard,"/>
    <s v="UnitedHealthcare"/>
    <n v="22953.880682446143"/>
    <s v="Urgent"/>
    <d v="2020-06-30T00:00:00"/>
    <x v="0"/>
    <x v="1"/>
  </r>
  <r>
    <s v="jEnNIFEr BurcH"/>
    <x v="3"/>
    <x v="1"/>
    <x v="0"/>
    <x v="4"/>
    <x v="496"/>
    <s v="Ronald Rodriguez"/>
    <s v="LLC Dorsey"/>
    <s v="Cigna"/>
    <n v="11056.904830204207"/>
    <s v="Urgent"/>
    <d v="2022-08-05T00:00:00"/>
    <x v="4"/>
    <x v="2"/>
  </r>
  <r>
    <s v="LeslIe wIlLiamS"/>
    <x v="0"/>
    <x v="1"/>
    <x v="3"/>
    <x v="2"/>
    <x v="1086"/>
    <s v="Kristin Chan"/>
    <s v="Stone Brown Brown, and"/>
    <s v="Blue Cross"/>
    <n v="37027.029529806467"/>
    <s v="Emergency"/>
    <d v="2023-02-06T00:00:00"/>
    <x v="0"/>
    <x v="2"/>
  </r>
  <r>
    <s v="taMmY lucas"/>
    <x v="53"/>
    <x v="1"/>
    <x v="5"/>
    <x v="2"/>
    <x v="884"/>
    <s v="Ebony Herman"/>
    <s v="Lopez-Williams"/>
    <s v="Cigna"/>
    <n v="8361.0189122893498"/>
    <s v="Elective"/>
    <d v="2021-12-06T00:00:00"/>
    <x v="2"/>
    <x v="2"/>
  </r>
  <r>
    <s v="deaNNA hAyEs"/>
    <x v="35"/>
    <x v="0"/>
    <x v="5"/>
    <x v="5"/>
    <x v="1195"/>
    <s v="Michael Garcia"/>
    <s v="Greer-Young"/>
    <s v="Medicare"/>
    <n v="5991.0600310064647"/>
    <s v="Urgent"/>
    <d v="2023-12-25T00:00:00"/>
    <x v="1"/>
    <x v="1"/>
  </r>
  <r>
    <s v="KeLLy RaMirEz"/>
    <x v="8"/>
    <x v="0"/>
    <x v="5"/>
    <x v="4"/>
    <x v="450"/>
    <s v="Craig Sanchez"/>
    <s v="Ewing Ltd"/>
    <s v="Cigna"/>
    <n v="3967.8435827885482"/>
    <s v="Emergency"/>
    <d v="2023-01-09T00:00:00"/>
    <x v="2"/>
    <x v="1"/>
  </r>
  <r>
    <s v="mr. nIChoLas bRowN"/>
    <x v="35"/>
    <x v="0"/>
    <x v="4"/>
    <x v="4"/>
    <x v="1571"/>
    <s v="Joseph Peters"/>
    <s v="Herrera Pearson Collins, and"/>
    <s v="Aetna"/>
    <n v="38201.264701088236"/>
    <s v="Emergency"/>
    <d v="2019-08-08T00:00:00"/>
    <x v="2"/>
    <x v="2"/>
  </r>
  <r>
    <s v="mitCHeLL hughES"/>
    <x v="11"/>
    <x v="1"/>
    <x v="0"/>
    <x v="0"/>
    <x v="1506"/>
    <s v="April Schneider"/>
    <s v="Ltd Butler"/>
    <s v="Medicare"/>
    <n v="33508.132368137951"/>
    <s v="Elective"/>
    <d v="2020-05-17T00:00:00"/>
    <x v="4"/>
    <x v="0"/>
  </r>
  <r>
    <s v="mELISsa davIs"/>
    <x v="17"/>
    <x v="1"/>
    <x v="6"/>
    <x v="1"/>
    <x v="1143"/>
    <s v="Annette Santana"/>
    <s v="Stephens-Diaz"/>
    <s v="Aetna"/>
    <n v="14338.830775409055"/>
    <s v="Elective"/>
    <d v="2023-06-05T00:00:00"/>
    <x v="1"/>
    <x v="0"/>
  </r>
  <r>
    <s v="brAnDI POrTEr"/>
    <x v="58"/>
    <x v="1"/>
    <x v="6"/>
    <x v="2"/>
    <x v="674"/>
    <s v="Carolyn Cook"/>
    <s v="Flores Inc"/>
    <s v="Cigna"/>
    <n v="33536.398209212239"/>
    <s v="Urgent"/>
    <d v="2019-09-21T00:00:00"/>
    <x v="1"/>
    <x v="2"/>
  </r>
  <r>
    <s v="RUSseLL gArciA"/>
    <x v="6"/>
    <x v="1"/>
    <x v="1"/>
    <x v="4"/>
    <x v="1020"/>
    <s v="Donna Andrade"/>
    <s v="Martin Silva Mays, and"/>
    <s v="UnitedHealthcare"/>
    <n v="12563.58678037187"/>
    <s v="Emergency"/>
    <d v="2020-12-25T00:00:00"/>
    <x v="3"/>
    <x v="2"/>
  </r>
  <r>
    <s v="RIcharD RObErts JR."/>
    <x v="62"/>
    <x v="0"/>
    <x v="0"/>
    <x v="3"/>
    <x v="834"/>
    <s v="Kiara House"/>
    <s v="Group Bruce"/>
    <s v="Cigna"/>
    <n v="49615.597107156282"/>
    <s v="Urgent"/>
    <d v="2022-09-01T00:00:00"/>
    <x v="0"/>
    <x v="2"/>
  </r>
  <r>
    <s v="liNdsay gReeN"/>
    <x v="18"/>
    <x v="1"/>
    <x v="1"/>
    <x v="0"/>
    <x v="952"/>
    <s v="Sarah Christensen"/>
    <s v="Taylor-Bridges"/>
    <s v="Aetna"/>
    <n v="13869.446909787481"/>
    <s v="Urgent"/>
    <d v="2024-02-12T00:00:00"/>
    <x v="4"/>
    <x v="0"/>
  </r>
  <r>
    <s v="mAtTHeW RAY"/>
    <x v="66"/>
    <x v="0"/>
    <x v="6"/>
    <x v="2"/>
    <x v="687"/>
    <s v="Desiree Dixon"/>
    <s v="Winters Mcfarland, Jimenez and"/>
    <s v="Blue Cross"/>
    <n v="49138.361831035392"/>
    <s v="Elective"/>
    <d v="2019-11-20T00:00:00"/>
    <x v="0"/>
    <x v="2"/>
  </r>
  <r>
    <s v="cHArLes schRoEdeR"/>
    <x v="29"/>
    <x v="1"/>
    <x v="1"/>
    <x v="2"/>
    <x v="1441"/>
    <s v="Mason Whitaker"/>
    <s v="Young, and Krueger Mckinney"/>
    <s v="Medicare"/>
    <n v="48682.974441219834"/>
    <s v="Elective"/>
    <d v="2021-02-12T00:00:00"/>
    <x v="1"/>
    <x v="1"/>
  </r>
  <r>
    <s v="THOmas ESPiNOza"/>
    <x v="12"/>
    <x v="1"/>
    <x v="1"/>
    <x v="3"/>
    <x v="879"/>
    <s v="Jennifer Collins"/>
    <s v="Sons Taylor and"/>
    <s v="Aetna"/>
    <n v="39532.937072978195"/>
    <s v="Emergency"/>
    <d v="2022-02-08T00:00:00"/>
    <x v="3"/>
    <x v="2"/>
  </r>
  <r>
    <s v="KAReN MEndEZ"/>
    <x v="58"/>
    <x v="1"/>
    <x v="7"/>
    <x v="5"/>
    <x v="133"/>
    <s v="Patrick Frazier"/>
    <s v="Henson Smith Lester, and"/>
    <s v="Medicare"/>
    <n v="19951.499054328277"/>
    <s v="Elective"/>
    <d v="2020-02-05T00:00:00"/>
    <x v="2"/>
    <x v="2"/>
  </r>
  <r>
    <s v="asHleY BensON"/>
    <x v="35"/>
    <x v="0"/>
    <x v="7"/>
    <x v="1"/>
    <x v="1411"/>
    <s v="Mr. Brandon Larson Jr."/>
    <s v="Berg PLC"/>
    <s v="Blue Cross"/>
    <n v="43318.216912101328"/>
    <s v="Emergency"/>
    <d v="2021-02-10T00:00:00"/>
    <x v="0"/>
    <x v="0"/>
  </r>
  <r>
    <s v="jOhN WRIGHT"/>
    <x v="32"/>
    <x v="0"/>
    <x v="6"/>
    <x v="1"/>
    <x v="773"/>
    <s v="Paul Hamilton"/>
    <s v="Coleman and Mcdonald Estes,"/>
    <s v="Blue Cross"/>
    <n v="40593.599087480507"/>
    <s v="Urgent"/>
    <d v="2020-06-05T00:00:00"/>
    <x v="2"/>
    <x v="2"/>
  </r>
  <r>
    <s v="douGLas hiLL"/>
    <x v="12"/>
    <x v="1"/>
    <x v="7"/>
    <x v="3"/>
    <x v="990"/>
    <s v="Vickie Stanley"/>
    <s v="Sons Huang and"/>
    <s v="UnitedHealthcare"/>
    <n v="16349.118266377751"/>
    <s v="Elective"/>
    <d v="2021-03-24T00:00:00"/>
    <x v="0"/>
    <x v="1"/>
  </r>
  <r>
    <s v="JulIe WRiGht"/>
    <x v="49"/>
    <x v="1"/>
    <x v="5"/>
    <x v="3"/>
    <x v="1658"/>
    <s v="Christina Weiss"/>
    <s v="Orozco-Hill"/>
    <s v="Cigna"/>
    <n v="30408.591409321132"/>
    <s v="Elective"/>
    <d v="2023-08-26T00:00:00"/>
    <x v="4"/>
    <x v="1"/>
  </r>
  <r>
    <s v="dONnA RAmSeY"/>
    <x v="21"/>
    <x v="0"/>
    <x v="7"/>
    <x v="3"/>
    <x v="786"/>
    <s v="Taylor Rogers"/>
    <s v="Lara-Marquez"/>
    <s v="Aetna"/>
    <n v="14155.926588461318"/>
    <s v="Urgent"/>
    <d v="2021-10-16T00:00:00"/>
    <x v="2"/>
    <x v="1"/>
  </r>
  <r>
    <s v="RICHArd steiN jR."/>
    <x v="2"/>
    <x v="0"/>
    <x v="5"/>
    <x v="5"/>
    <x v="570"/>
    <s v="Angela Nguyen"/>
    <s v="and Avery, Jarvis Hopkins"/>
    <s v="UnitedHealthcare"/>
    <n v="32064.423162862582"/>
    <s v="Emergency"/>
    <d v="2022-07-15T00:00:00"/>
    <x v="4"/>
    <x v="1"/>
  </r>
  <r>
    <s v="SarA MArtIneZ"/>
    <x v="38"/>
    <x v="1"/>
    <x v="7"/>
    <x v="0"/>
    <x v="1076"/>
    <s v="Terri Wise"/>
    <s v="Martin and Thomas Eaton,"/>
    <s v="Medicare"/>
    <n v="5381.5775208380173"/>
    <s v="Urgent"/>
    <d v="2024-01-21T00:00:00"/>
    <x v="4"/>
    <x v="1"/>
  </r>
  <r>
    <s v="SUSAN cArdEnaS"/>
    <x v="30"/>
    <x v="1"/>
    <x v="7"/>
    <x v="2"/>
    <x v="252"/>
    <s v="Robert Aguilar"/>
    <s v="LLC Ward"/>
    <s v="Medicare"/>
    <n v="9793.0265019915096"/>
    <s v="Urgent"/>
    <d v="2023-04-19T00:00:00"/>
    <x v="3"/>
    <x v="0"/>
  </r>
  <r>
    <s v="RACHEl GrimeS"/>
    <x v="0"/>
    <x v="1"/>
    <x v="3"/>
    <x v="3"/>
    <x v="1073"/>
    <s v="Charles Sawyer"/>
    <s v="Gonzalez-Valdez"/>
    <s v="Medicare"/>
    <n v="39720.092125568714"/>
    <s v="Elective"/>
    <d v="2023-05-10T00:00:00"/>
    <x v="1"/>
    <x v="0"/>
  </r>
  <r>
    <s v="dAnIel SMith"/>
    <x v="14"/>
    <x v="0"/>
    <x v="5"/>
    <x v="4"/>
    <x v="922"/>
    <s v="Dustin Cook"/>
    <s v="Sutton-Richardson"/>
    <s v="Aetna"/>
    <n v="34774.448129363227"/>
    <s v="Urgent"/>
    <d v="2024-04-18T00:00:00"/>
    <x v="4"/>
    <x v="1"/>
  </r>
  <r>
    <s v="brenDA bESt"/>
    <x v="10"/>
    <x v="0"/>
    <x v="6"/>
    <x v="2"/>
    <x v="597"/>
    <s v="Kevin Ramirez"/>
    <s v="Miller-Jensen"/>
    <s v="UnitedHealthcare"/>
    <n v="49756.375101457495"/>
    <s v="Urgent"/>
    <d v="2024-03-06T00:00:00"/>
    <x v="1"/>
    <x v="2"/>
  </r>
  <r>
    <s v="chRistOPheR NoRrIs"/>
    <x v="11"/>
    <x v="0"/>
    <x v="5"/>
    <x v="5"/>
    <x v="753"/>
    <s v="Denise Blair"/>
    <s v="Inc Morales"/>
    <s v="Medicare"/>
    <n v="9072.1271423429098"/>
    <s v="Emergency"/>
    <d v="2023-02-12T00:00:00"/>
    <x v="3"/>
    <x v="0"/>
  </r>
  <r>
    <s v="VIcToRIA CIsNeroS"/>
    <x v="2"/>
    <x v="1"/>
    <x v="5"/>
    <x v="0"/>
    <x v="144"/>
    <s v="Jeremy King"/>
    <s v="Smith-Hodge"/>
    <s v="Aetna"/>
    <n v="47249.541357881724"/>
    <s v="Elective"/>
    <d v="2020-09-03T00:00:00"/>
    <x v="4"/>
    <x v="1"/>
  </r>
  <r>
    <s v="MARIsSA vaugHAn"/>
    <x v="35"/>
    <x v="1"/>
    <x v="0"/>
    <x v="2"/>
    <x v="1405"/>
    <s v="Anita Roberson"/>
    <s v="Holland-Adams"/>
    <s v="Medicare"/>
    <n v="42776.487843196926"/>
    <s v="Urgent"/>
    <d v="2020-02-23T00:00:00"/>
    <x v="0"/>
    <x v="2"/>
  </r>
  <r>
    <s v="blAkE COLLINS"/>
    <x v="46"/>
    <x v="1"/>
    <x v="2"/>
    <x v="4"/>
    <x v="932"/>
    <s v="Brian Gonzalez"/>
    <s v="Graves-Pugh"/>
    <s v="UnitedHealthcare"/>
    <n v="48425.206875080155"/>
    <s v="Elective"/>
    <d v="2023-06-23T00:00:00"/>
    <x v="4"/>
    <x v="1"/>
  </r>
  <r>
    <s v="ashley gaRciA"/>
    <x v="7"/>
    <x v="0"/>
    <x v="4"/>
    <x v="0"/>
    <x v="705"/>
    <s v="Richard Ingram"/>
    <s v="and Williams Davis, Fernandez"/>
    <s v="Blue Cross"/>
    <n v="38049.986521905899"/>
    <s v="Elective"/>
    <d v="2021-06-19T00:00:00"/>
    <x v="4"/>
    <x v="2"/>
  </r>
  <r>
    <s v="ChrIsTINA jEnkiNs"/>
    <x v="33"/>
    <x v="1"/>
    <x v="3"/>
    <x v="2"/>
    <x v="1098"/>
    <s v="Heather Estrada"/>
    <s v="Erickson Inc"/>
    <s v="Medicare"/>
    <n v="11181.911324633591"/>
    <s v="Emergency"/>
    <d v="2023-09-11T00:00:00"/>
    <x v="1"/>
    <x v="0"/>
  </r>
  <r>
    <s v="cHAd DaNIels"/>
    <x v="17"/>
    <x v="1"/>
    <x v="3"/>
    <x v="0"/>
    <x v="655"/>
    <s v="Andrea Ball"/>
    <s v="Heath, Rowe Barnes and"/>
    <s v="Medicare"/>
    <n v="32841.153038255754"/>
    <s v="Elective"/>
    <d v="2023-02-13T00:00:00"/>
    <x v="3"/>
    <x v="0"/>
  </r>
  <r>
    <s v="TRAvIS hEndERSON"/>
    <x v="41"/>
    <x v="0"/>
    <x v="5"/>
    <x v="2"/>
    <x v="714"/>
    <s v="Candice Alvarado"/>
    <s v="Fuentes Thornton Santiago, and"/>
    <s v="Medicare"/>
    <n v="25052.430813927745"/>
    <s v="Elective"/>
    <d v="2022-08-17T00:00:00"/>
    <x v="0"/>
    <x v="0"/>
  </r>
  <r>
    <s v="sTanleY mcDONAld"/>
    <x v="64"/>
    <x v="0"/>
    <x v="4"/>
    <x v="1"/>
    <x v="1666"/>
    <s v="David Ruiz"/>
    <s v="Martin-Lowery"/>
    <s v="Cigna"/>
    <n v="49245.54048413298"/>
    <s v="Urgent"/>
    <d v="2023-08-10T00:00:00"/>
    <x v="0"/>
    <x v="0"/>
  </r>
  <r>
    <s v="KeLly nELsON"/>
    <x v="43"/>
    <x v="1"/>
    <x v="3"/>
    <x v="5"/>
    <x v="648"/>
    <s v="Matthew Wilson"/>
    <s v="and Baker Davis, Brooks"/>
    <s v="Blue Cross"/>
    <n v="6856.3159113022375"/>
    <s v="Urgent"/>
    <d v="2021-09-17T00:00:00"/>
    <x v="2"/>
    <x v="2"/>
  </r>
  <r>
    <s v="trACy BenTley"/>
    <x v="59"/>
    <x v="1"/>
    <x v="7"/>
    <x v="0"/>
    <x v="1795"/>
    <s v="Alicia Taylor"/>
    <s v="PLC Norman"/>
    <s v="Blue Cross"/>
    <n v="5377.3836750675091"/>
    <s v="Elective"/>
    <d v="2021-06-14T00:00:00"/>
    <x v="4"/>
    <x v="1"/>
  </r>
  <r>
    <s v="maTThEw paRsonS"/>
    <x v="61"/>
    <x v="1"/>
    <x v="4"/>
    <x v="0"/>
    <x v="1381"/>
    <s v="Kelly Long"/>
    <s v="Inc Vaughn"/>
    <s v="Blue Cross"/>
    <n v="12285.201985270056"/>
    <s v="Emergency"/>
    <d v="2020-03-12T00:00:00"/>
    <x v="4"/>
    <x v="0"/>
  </r>
  <r>
    <s v="JaSon mOrRiS"/>
    <x v="21"/>
    <x v="0"/>
    <x v="6"/>
    <x v="1"/>
    <x v="93"/>
    <s v="Elizabeth Meyer"/>
    <s v="and Williams Leach Flores,"/>
    <s v="Blue Cross"/>
    <n v="43919.475481354013"/>
    <s v="Elective"/>
    <d v="2021-04-24T00:00:00"/>
    <x v="2"/>
    <x v="0"/>
  </r>
  <r>
    <s v="JEffrey GaRcIa"/>
    <x v="58"/>
    <x v="1"/>
    <x v="2"/>
    <x v="4"/>
    <x v="858"/>
    <s v="Tracy Campos"/>
    <s v="and Graham, Porter Reynolds"/>
    <s v="Cigna"/>
    <n v="36116.208677235081"/>
    <s v="Urgent"/>
    <d v="2022-04-25T00:00:00"/>
    <x v="1"/>
    <x v="2"/>
  </r>
  <r>
    <s v="ChRisTiNa mCCORMicK"/>
    <x v="54"/>
    <x v="0"/>
    <x v="5"/>
    <x v="4"/>
    <x v="183"/>
    <s v="Andrew Friedman"/>
    <s v="Newman-Smith"/>
    <s v="Blue Cross"/>
    <n v="32233.346078021368"/>
    <s v="Emergency"/>
    <d v="2022-02-15T00:00:00"/>
    <x v="1"/>
    <x v="2"/>
  </r>
  <r>
    <s v="kimberLy GoNZAlEz"/>
    <x v="25"/>
    <x v="1"/>
    <x v="5"/>
    <x v="2"/>
    <x v="926"/>
    <s v="Tiffany Ford"/>
    <s v="Garrett-Logan"/>
    <s v="Medicare"/>
    <n v="33396.150843743788"/>
    <s v="Urgent"/>
    <d v="2023-11-08T00:00:00"/>
    <x v="2"/>
    <x v="2"/>
  </r>
  <r>
    <s v="RObErT steVENS"/>
    <x v="67"/>
    <x v="0"/>
    <x v="1"/>
    <x v="2"/>
    <x v="1641"/>
    <s v="Shane Martinez"/>
    <s v="French and Sons"/>
    <s v="UnitedHealthcare"/>
    <n v="19047.768393481405"/>
    <s v="Elective"/>
    <d v="2022-04-02T00:00:00"/>
    <x v="1"/>
    <x v="2"/>
  </r>
  <r>
    <s v="alISon McDoNaLd"/>
    <x v="60"/>
    <x v="1"/>
    <x v="3"/>
    <x v="4"/>
    <x v="1384"/>
    <s v="Deborah Keller"/>
    <s v="Lambert-Chambers"/>
    <s v="Cigna"/>
    <n v="18160.163979140631"/>
    <s v="Emergency"/>
    <d v="2023-02-19T00:00:00"/>
    <x v="2"/>
    <x v="2"/>
  </r>
  <r>
    <s v="breaNNA fRaZiER"/>
    <x v="4"/>
    <x v="1"/>
    <x v="6"/>
    <x v="5"/>
    <x v="125"/>
    <s v="Logan Wise"/>
    <s v="Smith-Fox"/>
    <s v="Aetna"/>
    <n v="33934.33551290536"/>
    <s v="Urgent"/>
    <d v="2019-10-17T00:00:00"/>
    <x v="0"/>
    <x v="0"/>
  </r>
  <r>
    <s v="MaTTHew mURRaY"/>
    <x v="40"/>
    <x v="1"/>
    <x v="5"/>
    <x v="5"/>
    <x v="790"/>
    <s v="Emily Mcknight"/>
    <s v="Reynolds-Goodwin"/>
    <s v="Medicare"/>
    <n v="24594.706705892579"/>
    <s v="Emergency"/>
    <d v="2023-04-10T00:00:00"/>
    <x v="4"/>
    <x v="0"/>
  </r>
  <r>
    <s v="eRic krameR"/>
    <x v="35"/>
    <x v="0"/>
    <x v="4"/>
    <x v="2"/>
    <x v="1396"/>
    <s v="Jonathan Oconnor"/>
    <s v="Kelly-Bennett"/>
    <s v="UnitedHealthcare"/>
    <n v="12229.907757606448"/>
    <s v="Urgent"/>
    <d v="2022-12-29T00:00:00"/>
    <x v="4"/>
    <x v="1"/>
  </r>
  <r>
    <s v="riCHArD RogErS"/>
    <x v="24"/>
    <x v="1"/>
    <x v="0"/>
    <x v="1"/>
    <x v="1241"/>
    <s v="Jamie Garcia"/>
    <s v="Group Duncan"/>
    <s v="Cigna"/>
    <n v="40726.412438860636"/>
    <s v="Emergency"/>
    <d v="2023-01-18T00:00:00"/>
    <x v="4"/>
    <x v="1"/>
  </r>
  <r>
    <s v="marY wAde"/>
    <x v="42"/>
    <x v="0"/>
    <x v="2"/>
    <x v="5"/>
    <x v="550"/>
    <s v="Kyle Berry"/>
    <s v="Group Rasmussen"/>
    <s v="Blue Cross"/>
    <n v="20744.691435228367"/>
    <s v="Urgent"/>
    <d v="2019-07-16T00:00:00"/>
    <x v="0"/>
    <x v="1"/>
  </r>
  <r>
    <s v="aNGIe DalToN"/>
    <x v="23"/>
    <x v="1"/>
    <x v="3"/>
    <x v="1"/>
    <x v="1056"/>
    <s v="Amber Ramirez"/>
    <s v="PLC Newman"/>
    <s v="Aetna"/>
    <n v="5095.7464267578962"/>
    <s v="Urgent"/>
    <d v="2022-08-18T00:00:00"/>
    <x v="0"/>
    <x v="0"/>
  </r>
  <r>
    <s v="CAtheRINE jOHnSON"/>
    <x v="14"/>
    <x v="0"/>
    <x v="5"/>
    <x v="1"/>
    <x v="1175"/>
    <s v="Michael Wilson"/>
    <s v="Collins Ltd"/>
    <s v="Cigna"/>
    <n v="47802.583198267967"/>
    <s v="Elective"/>
    <d v="2022-01-17T00:00:00"/>
    <x v="1"/>
    <x v="1"/>
  </r>
  <r>
    <s v="viCtOr THOMpsOn"/>
    <x v="49"/>
    <x v="0"/>
    <x v="6"/>
    <x v="4"/>
    <x v="626"/>
    <s v="Jessica Ortiz"/>
    <s v="Miller Group"/>
    <s v="UnitedHealthcare"/>
    <n v="25023.476996673024"/>
    <s v="Urgent"/>
    <d v="2023-10-10T00:00:00"/>
    <x v="0"/>
    <x v="2"/>
  </r>
  <r>
    <s v="pAUL RuIZ"/>
    <x v="52"/>
    <x v="1"/>
    <x v="5"/>
    <x v="0"/>
    <x v="1431"/>
    <s v="Jacqueline Green"/>
    <s v="Bowman-Miller"/>
    <s v="UnitedHealthcare"/>
    <n v="44509.591043871384"/>
    <s v="Urgent"/>
    <d v="2024-05-24T00:00:00"/>
    <x v="2"/>
    <x v="0"/>
  </r>
  <r>
    <s v="emIlY aNdERsoN"/>
    <x v="28"/>
    <x v="1"/>
    <x v="0"/>
    <x v="4"/>
    <x v="1772"/>
    <s v="Katherine Ramirez"/>
    <s v="Liu and Ponce, Black"/>
    <s v="UnitedHealthcare"/>
    <n v="6854.7001902832235"/>
    <s v="Emergency"/>
    <d v="2023-10-11T00:00:00"/>
    <x v="2"/>
    <x v="2"/>
  </r>
  <r>
    <s v="jeFfrEY cAmpbEll"/>
    <x v="41"/>
    <x v="0"/>
    <x v="2"/>
    <x v="1"/>
    <x v="283"/>
    <s v="Chad Lane"/>
    <s v="Mcintyre Solis, Rodriguez and"/>
    <s v="Medicare"/>
    <n v="11874.970392810772"/>
    <s v="Urgent"/>
    <d v="2022-12-20T00:00:00"/>
    <x v="2"/>
    <x v="2"/>
  </r>
  <r>
    <s v="robiN kraMEr"/>
    <x v="20"/>
    <x v="1"/>
    <x v="0"/>
    <x v="5"/>
    <x v="39"/>
    <s v="Nicole Wilson"/>
    <s v="Inc Turner"/>
    <s v="Cigna"/>
    <n v="6985.3905043682153"/>
    <s v="Elective"/>
    <d v="2021-09-17T00:00:00"/>
    <x v="1"/>
    <x v="1"/>
  </r>
  <r>
    <s v="dONALd hOffMan"/>
    <x v="28"/>
    <x v="0"/>
    <x v="4"/>
    <x v="4"/>
    <x v="1066"/>
    <s v="Michael Andrews"/>
    <s v="Group Gonzalez"/>
    <s v="Blue Cross"/>
    <n v="8398.2328293060564"/>
    <s v="Urgent"/>
    <d v="2020-10-23T00:00:00"/>
    <x v="4"/>
    <x v="1"/>
  </r>
  <r>
    <s v="JusTIN CohEN"/>
    <x v="38"/>
    <x v="1"/>
    <x v="0"/>
    <x v="5"/>
    <x v="1134"/>
    <s v="Johnny Sanchez"/>
    <s v="Palmer-Hayden"/>
    <s v="UnitedHealthcare"/>
    <n v="43366.159925713524"/>
    <s v="Emergency"/>
    <d v="2021-10-12T00:00:00"/>
    <x v="2"/>
    <x v="0"/>
  </r>
  <r>
    <s v="JosEPH pAYNE"/>
    <x v="49"/>
    <x v="1"/>
    <x v="6"/>
    <x v="0"/>
    <x v="1154"/>
    <s v="Cynthia Alvarez"/>
    <s v="Scott Morgan May, and"/>
    <s v="Cigna"/>
    <n v="21696.806442615787"/>
    <s v="Elective"/>
    <d v="2023-03-04T00:00:00"/>
    <x v="4"/>
    <x v="2"/>
  </r>
  <r>
    <s v="mr. bRYAn HaRRIS"/>
    <x v="26"/>
    <x v="1"/>
    <x v="1"/>
    <x v="4"/>
    <x v="1114"/>
    <s v="Daniel Walters"/>
    <s v="PLC Osborne"/>
    <s v="Blue Cross"/>
    <n v="43023.08423892501"/>
    <s v="Emergency"/>
    <d v="2021-11-17T00:00:00"/>
    <x v="1"/>
    <x v="2"/>
  </r>
  <r>
    <s v="aARoN caNtU"/>
    <x v="43"/>
    <x v="0"/>
    <x v="1"/>
    <x v="1"/>
    <x v="1278"/>
    <s v="Andrea Mills"/>
    <s v="Garcia Ltd"/>
    <s v="Blue Cross"/>
    <n v="44959.483255857675"/>
    <s v="Urgent"/>
    <d v="2023-07-04T00:00:00"/>
    <x v="0"/>
    <x v="1"/>
  </r>
  <r>
    <s v="danIeLlE rEyes"/>
    <x v="2"/>
    <x v="1"/>
    <x v="0"/>
    <x v="2"/>
    <x v="628"/>
    <s v="Dennis Randall"/>
    <s v="Lee Gonzalez and Harris,"/>
    <s v="UnitedHealthcare"/>
    <n v="7458.0655880376871"/>
    <s v="Emergency"/>
    <d v="2019-10-28T00:00:00"/>
    <x v="0"/>
    <x v="1"/>
  </r>
  <r>
    <s v="francisCo JOHnsOn"/>
    <x v="52"/>
    <x v="0"/>
    <x v="4"/>
    <x v="4"/>
    <x v="1488"/>
    <s v="Donald Wallace"/>
    <s v="Johnson Group"/>
    <s v="Cigna"/>
    <n v="12727.803065400107"/>
    <s v="Urgent"/>
    <d v="2019-12-22T00:00:00"/>
    <x v="2"/>
    <x v="1"/>
  </r>
  <r>
    <s v="daNiEl COok"/>
    <x v="46"/>
    <x v="1"/>
    <x v="4"/>
    <x v="4"/>
    <x v="1263"/>
    <s v="Dr. Margaret Horton"/>
    <s v="Lewis-Wilson"/>
    <s v="Aetna"/>
    <n v="1859.7649212951274"/>
    <s v="Elective"/>
    <d v="2020-04-06T00:00:00"/>
    <x v="1"/>
    <x v="1"/>
  </r>
  <r>
    <s v="Eric JoHnsON"/>
    <x v="36"/>
    <x v="1"/>
    <x v="7"/>
    <x v="4"/>
    <x v="1754"/>
    <s v="Jeremy Jackson"/>
    <s v="King James and Klein,"/>
    <s v="Medicare"/>
    <n v="41661.204715857581"/>
    <s v="Elective"/>
    <d v="2021-04-27T00:00:00"/>
    <x v="2"/>
    <x v="2"/>
  </r>
  <r>
    <s v="garY VEgA"/>
    <x v="21"/>
    <x v="0"/>
    <x v="3"/>
    <x v="3"/>
    <x v="543"/>
    <s v="David Fox"/>
    <s v="Moore-Dean"/>
    <s v="Aetna"/>
    <n v="31227.661231310343"/>
    <s v="Urgent"/>
    <d v="2021-01-29T00:00:00"/>
    <x v="1"/>
    <x v="2"/>
  </r>
  <r>
    <s v="MRS. MOllY moOre"/>
    <x v="52"/>
    <x v="1"/>
    <x v="3"/>
    <x v="1"/>
    <x v="274"/>
    <s v="Ricky Wall"/>
    <s v="and Wells Murphy, Valdez"/>
    <s v="Blue Cross"/>
    <n v="39213.707287614299"/>
    <s v="Urgent"/>
    <d v="2023-12-03T00:00:00"/>
    <x v="3"/>
    <x v="1"/>
  </r>
  <r>
    <s v="KEnNETh SmItH"/>
    <x v="13"/>
    <x v="1"/>
    <x v="6"/>
    <x v="1"/>
    <x v="233"/>
    <s v="Wendy Price"/>
    <s v="Singh, Pena and Anderson"/>
    <s v="Blue Cross"/>
    <n v="16045.164980387402"/>
    <s v="Elective"/>
    <d v="2021-09-20T00:00:00"/>
    <x v="4"/>
    <x v="2"/>
  </r>
  <r>
    <s v="Kyle MaRtIn"/>
    <x v="63"/>
    <x v="1"/>
    <x v="5"/>
    <x v="2"/>
    <x v="146"/>
    <s v="Brooke Brooks"/>
    <s v="and Mason Robles Perez,"/>
    <s v="Cigna"/>
    <n v="10341.71867891388"/>
    <s v="Elective"/>
    <d v="2022-06-29T00:00:00"/>
    <x v="3"/>
    <x v="2"/>
  </r>
  <r>
    <s v="seAn mcleAn"/>
    <x v="9"/>
    <x v="1"/>
    <x v="5"/>
    <x v="2"/>
    <x v="374"/>
    <s v="Ashlee Anderson"/>
    <s v="Smith Sons and"/>
    <s v="Blue Cross"/>
    <n v="31108.66172640584"/>
    <s v="Urgent"/>
    <d v="2020-09-11T00:00:00"/>
    <x v="2"/>
    <x v="1"/>
  </r>
  <r>
    <s v="KAThrYN bowERS"/>
    <x v="1"/>
    <x v="1"/>
    <x v="1"/>
    <x v="1"/>
    <x v="1107"/>
    <s v="Erik Foster"/>
    <s v="Norton Wiley Clayton, and"/>
    <s v="Medicare"/>
    <n v="24945.137546709935"/>
    <s v="Urgent"/>
    <d v="2021-09-19T00:00:00"/>
    <x v="2"/>
    <x v="1"/>
  </r>
  <r>
    <s v="roBIN REid"/>
    <x v="28"/>
    <x v="1"/>
    <x v="0"/>
    <x v="3"/>
    <x v="1247"/>
    <s v="Jason Dillon"/>
    <s v="Group Moody"/>
    <s v="Blue Cross"/>
    <n v="8843.4798105460832"/>
    <s v="Urgent"/>
    <d v="2021-07-26T00:00:00"/>
    <x v="4"/>
    <x v="2"/>
  </r>
  <r>
    <s v="jAMIe AGUIlAr"/>
    <x v="49"/>
    <x v="1"/>
    <x v="6"/>
    <x v="1"/>
    <x v="823"/>
    <s v="Katherine Harrington"/>
    <s v="LLC Adams"/>
    <s v="Cigna"/>
    <n v="35338.593360008192"/>
    <s v="Elective"/>
    <d v="2022-01-31T00:00:00"/>
    <x v="3"/>
    <x v="0"/>
  </r>
  <r>
    <s v="blake murPhy"/>
    <x v="6"/>
    <x v="1"/>
    <x v="6"/>
    <x v="2"/>
    <x v="840"/>
    <s v="Jacob Hurst"/>
    <s v="Group Lopez"/>
    <s v="Medicare"/>
    <n v="18006.599287940371"/>
    <s v="Urgent"/>
    <d v="2022-10-24T00:00:00"/>
    <x v="1"/>
    <x v="1"/>
  </r>
  <r>
    <s v="MELanIe mIlES"/>
    <x v="56"/>
    <x v="1"/>
    <x v="0"/>
    <x v="0"/>
    <x v="43"/>
    <s v="Katie Boyle"/>
    <s v="and Sons Dunn"/>
    <s v="UnitedHealthcare"/>
    <n v="21660.068349172965"/>
    <s v="Emergency"/>
    <d v="2020-08-24T00:00:00"/>
    <x v="2"/>
    <x v="2"/>
  </r>
  <r>
    <s v="HEaTHer gonZalez"/>
    <x v="60"/>
    <x v="0"/>
    <x v="6"/>
    <x v="5"/>
    <x v="1176"/>
    <s v="Dennis Decker"/>
    <s v="Hurst-Bailey"/>
    <s v="Aetna"/>
    <n v="19654.139875777746"/>
    <s v="Emergency"/>
    <d v="2022-04-10T00:00:00"/>
    <x v="1"/>
    <x v="1"/>
  </r>
  <r>
    <s v="bonNiE wIlsoN"/>
    <x v="42"/>
    <x v="1"/>
    <x v="7"/>
    <x v="3"/>
    <x v="1365"/>
    <s v="Sarah Turner"/>
    <s v="and Rodriguez, Cain Brewer"/>
    <s v="UnitedHealthcare"/>
    <n v="13683.283542533416"/>
    <s v="Urgent"/>
    <d v="2020-01-27T00:00:00"/>
    <x v="1"/>
    <x v="2"/>
  </r>
  <r>
    <s v="johN bLanCHarD"/>
    <x v="9"/>
    <x v="0"/>
    <x v="6"/>
    <x v="5"/>
    <x v="1718"/>
    <s v="Lisa Pennington"/>
    <s v="Watson Ltd"/>
    <s v="Aetna"/>
    <n v="33566.111148951364"/>
    <s v="Emergency"/>
    <d v="2023-04-26T00:00:00"/>
    <x v="2"/>
    <x v="1"/>
  </r>
  <r>
    <s v="JaMiE ATKINs"/>
    <x v="36"/>
    <x v="0"/>
    <x v="0"/>
    <x v="3"/>
    <x v="733"/>
    <s v="Bryan Kent"/>
    <s v="Reid Kerr and Andrews,"/>
    <s v="UnitedHealthcare"/>
    <n v="14663.38683700691"/>
    <s v="Elective"/>
    <d v="2019-09-26T00:00:00"/>
    <x v="1"/>
    <x v="2"/>
  </r>
  <r>
    <s v="karl RusseLL"/>
    <x v="18"/>
    <x v="1"/>
    <x v="0"/>
    <x v="0"/>
    <x v="1070"/>
    <s v="Tara Bishop"/>
    <s v="Smith Dean Reed, and"/>
    <s v="Aetna"/>
    <n v="19371.845336862432"/>
    <s v="Emergency"/>
    <d v="2023-01-25T00:00:00"/>
    <x v="2"/>
    <x v="1"/>
  </r>
  <r>
    <s v="kaTie henDErSOn"/>
    <x v="59"/>
    <x v="1"/>
    <x v="5"/>
    <x v="2"/>
    <x v="188"/>
    <s v="Anthony Morales"/>
    <s v="Simon Fields and Garcia,"/>
    <s v="Blue Cross"/>
    <n v="25070.322105211384"/>
    <s v="Emergency"/>
    <d v="2023-08-08T00:00:00"/>
    <x v="0"/>
    <x v="1"/>
  </r>
  <r>
    <s v="JaSMINE HaRRiSON"/>
    <x v="21"/>
    <x v="1"/>
    <x v="3"/>
    <x v="3"/>
    <x v="915"/>
    <s v="Jennifer Martin"/>
    <s v="Davis-Martin"/>
    <s v="Medicare"/>
    <n v="35750.95815172993"/>
    <s v="Emergency"/>
    <d v="2020-02-01T00:00:00"/>
    <x v="4"/>
    <x v="2"/>
  </r>
  <r>
    <s v="RyAn gaRRETt"/>
    <x v="4"/>
    <x v="1"/>
    <x v="5"/>
    <x v="2"/>
    <x v="1446"/>
    <s v="Robert Thompson"/>
    <s v="and Jimenez Gardner, Harris"/>
    <s v="Medicare"/>
    <n v="6603.5706247338321"/>
    <s v="Urgent"/>
    <d v="2021-05-27T00:00:00"/>
    <x v="3"/>
    <x v="2"/>
  </r>
  <r>
    <s v="mIKE RoSS"/>
    <x v="38"/>
    <x v="1"/>
    <x v="0"/>
    <x v="2"/>
    <x v="321"/>
    <s v="Samantha Torres"/>
    <s v="Ingram-Hernandez"/>
    <s v="Medicare"/>
    <n v="37155.254541112139"/>
    <s v="Urgent"/>
    <d v="2023-05-17T00:00:00"/>
    <x v="2"/>
    <x v="0"/>
  </r>
  <r>
    <s v="aUsTiN ReYNoLds"/>
    <x v="63"/>
    <x v="1"/>
    <x v="2"/>
    <x v="0"/>
    <x v="731"/>
    <s v="Kimberly Morales"/>
    <s v="Mora-Hurley"/>
    <s v="Blue Cross"/>
    <n v="1809.7493199669104"/>
    <s v="Urgent"/>
    <d v="2019-11-30T00:00:00"/>
    <x v="3"/>
    <x v="1"/>
  </r>
  <r>
    <s v="aNthONY taylOr"/>
    <x v="64"/>
    <x v="0"/>
    <x v="5"/>
    <x v="2"/>
    <x v="1519"/>
    <s v="Jason Clark"/>
    <s v="Anderson and Fletcher, Brown"/>
    <s v="Medicare"/>
    <n v="14891.710111994385"/>
    <s v="Emergency"/>
    <d v="2023-03-28T00:00:00"/>
    <x v="0"/>
    <x v="0"/>
  </r>
  <r>
    <s v="VICtoRiA ADkiNS"/>
    <x v="57"/>
    <x v="1"/>
    <x v="7"/>
    <x v="0"/>
    <x v="695"/>
    <s v="Patricia Gray"/>
    <s v="LLC Clark"/>
    <s v="Cigna"/>
    <n v="41452.449508815494"/>
    <s v="Elective"/>
    <d v="2019-11-22T00:00:00"/>
    <x v="0"/>
    <x v="0"/>
  </r>
  <r>
    <s v="aMANdA cRAiG"/>
    <x v="21"/>
    <x v="0"/>
    <x v="3"/>
    <x v="4"/>
    <x v="630"/>
    <s v="Pamela Williams"/>
    <s v="Brown-Ortiz"/>
    <s v="UnitedHealthcare"/>
    <n v="7605.9875334722947"/>
    <s v="Urgent"/>
    <d v="2023-01-08T00:00:00"/>
    <x v="0"/>
    <x v="0"/>
  </r>
  <r>
    <s v="heAThER younG"/>
    <x v="30"/>
    <x v="1"/>
    <x v="7"/>
    <x v="3"/>
    <x v="625"/>
    <s v="Christina Frye"/>
    <s v="Hernandez, Pope Garcia and"/>
    <s v="Cigna"/>
    <n v="50715.877158408111"/>
    <s v="Urgent"/>
    <d v="2022-08-20T00:00:00"/>
    <x v="1"/>
    <x v="0"/>
  </r>
  <r>
    <s v="ROnald SuLLIVan"/>
    <x v="25"/>
    <x v="1"/>
    <x v="2"/>
    <x v="2"/>
    <x v="1113"/>
    <s v="Olivia Key"/>
    <s v="Miller and Herrera, Howell"/>
    <s v="Aetna"/>
    <n v="40863.867284196123"/>
    <s v="Urgent"/>
    <d v="2020-08-07T00:00:00"/>
    <x v="1"/>
    <x v="0"/>
  </r>
  <r>
    <s v="StEPhen nELsoN"/>
    <x v="21"/>
    <x v="1"/>
    <x v="1"/>
    <x v="5"/>
    <x v="1328"/>
    <s v="Don Burgess"/>
    <s v="and Wilson Powell, Flynn"/>
    <s v="Medicare"/>
    <n v="23116.920004025105"/>
    <s v="Elective"/>
    <d v="2023-01-11T00:00:00"/>
    <x v="4"/>
    <x v="1"/>
  </r>
  <r>
    <s v="SuSAn sMith"/>
    <x v="18"/>
    <x v="1"/>
    <x v="6"/>
    <x v="2"/>
    <x v="1471"/>
    <s v="Stephanie Garcia"/>
    <s v="Wong and Sons"/>
    <s v="Aetna"/>
    <n v="21832.353725518609"/>
    <s v="Elective"/>
    <d v="2021-01-22T00:00:00"/>
    <x v="0"/>
    <x v="0"/>
  </r>
  <r>
    <s v="jamEs sMITH"/>
    <x v="19"/>
    <x v="1"/>
    <x v="1"/>
    <x v="2"/>
    <x v="563"/>
    <s v="Melissa Ross"/>
    <s v="Lee-Peterson"/>
    <s v="UnitedHealthcare"/>
    <n v="24258.789929657611"/>
    <s v="Elective"/>
    <d v="2020-06-27T00:00:00"/>
    <x v="2"/>
    <x v="2"/>
  </r>
  <r>
    <s v="DanIEL heRrinG"/>
    <x v="33"/>
    <x v="1"/>
    <x v="5"/>
    <x v="5"/>
    <x v="137"/>
    <s v="Robert Burns"/>
    <s v="Ltd King"/>
    <s v="UnitedHealthcare"/>
    <n v="41511.445127998966"/>
    <s v="Emergency"/>
    <d v="2020-08-29T00:00:00"/>
    <x v="2"/>
    <x v="1"/>
  </r>
  <r>
    <s v="kYLe YoUng"/>
    <x v="37"/>
    <x v="1"/>
    <x v="0"/>
    <x v="1"/>
    <x v="1693"/>
    <s v="Stephanie Lopez"/>
    <s v="LLC Wood"/>
    <s v="Blue Cross"/>
    <n v="39585.993212175294"/>
    <s v="Elective"/>
    <d v="2019-08-12T00:00:00"/>
    <x v="3"/>
    <x v="2"/>
  </r>
  <r>
    <s v="DeBOraH MassEy"/>
    <x v="64"/>
    <x v="1"/>
    <x v="4"/>
    <x v="4"/>
    <x v="820"/>
    <s v="Daniel Decker"/>
    <s v="Rodriguez and Mullen, Cummings"/>
    <s v="Blue Cross"/>
    <n v="38576.268692025114"/>
    <s v="Emergency"/>
    <d v="2023-12-11T00:00:00"/>
    <x v="4"/>
    <x v="2"/>
  </r>
  <r>
    <s v="roBerT GoNzalEZ"/>
    <x v="57"/>
    <x v="1"/>
    <x v="0"/>
    <x v="4"/>
    <x v="589"/>
    <s v="Jennifer Olsen"/>
    <s v="Inc Gonzalez"/>
    <s v="Cigna"/>
    <n v="14611.365894064915"/>
    <s v="Urgent"/>
    <d v="2020-08-17T00:00:00"/>
    <x v="4"/>
    <x v="1"/>
  </r>
  <r>
    <s v="BREndA bOltOn"/>
    <x v="12"/>
    <x v="1"/>
    <x v="2"/>
    <x v="3"/>
    <x v="145"/>
    <s v="Alisha Fox"/>
    <s v="and Sons Mccall"/>
    <s v="UnitedHealthcare"/>
    <n v="13026.277443336397"/>
    <s v="Emergency"/>
    <d v="2021-06-18T00:00:00"/>
    <x v="1"/>
    <x v="0"/>
  </r>
  <r>
    <s v="ALliSon peTers"/>
    <x v="30"/>
    <x v="1"/>
    <x v="2"/>
    <x v="1"/>
    <x v="1561"/>
    <s v="Amanda Griffin"/>
    <s v="Thompson Wiggins and Frazier,"/>
    <s v="UnitedHealthcare"/>
    <n v="1962.6271293274579"/>
    <s v="Urgent"/>
    <d v="2020-03-27T00:00:00"/>
    <x v="3"/>
    <x v="2"/>
  </r>
  <r>
    <s v="cHARLotTe patTeRSoN"/>
    <x v="63"/>
    <x v="1"/>
    <x v="5"/>
    <x v="3"/>
    <x v="1183"/>
    <s v="Dawn Rich"/>
    <s v="Watson, Hale and Espinoza"/>
    <s v="Cigna"/>
    <n v="38916.191141168623"/>
    <s v="Elective"/>
    <d v="2019-11-08T00:00:00"/>
    <x v="0"/>
    <x v="2"/>
  </r>
  <r>
    <s v="SARA murPhy"/>
    <x v="64"/>
    <x v="0"/>
    <x v="1"/>
    <x v="0"/>
    <x v="645"/>
    <s v="Laurie Cabrera"/>
    <s v="Davis, and Reeves Davis"/>
    <s v="UnitedHealthcare"/>
    <n v="11638.191259314628"/>
    <s v="Elective"/>
    <d v="2023-02-20T00:00:00"/>
    <x v="2"/>
    <x v="1"/>
  </r>
  <r>
    <s v="AmaNda smItH"/>
    <x v="39"/>
    <x v="0"/>
    <x v="6"/>
    <x v="3"/>
    <x v="1155"/>
    <s v="Dawn Carr"/>
    <s v="Hancock Sons and"/>
    <s v="UnitedHealthcare"/>
    <n v="4614.1446075137519"/>
    <s v="Urgent"/>
    <d v="2024-03-27T00:00:00"/>
    <x v="2"/>
    <x v="0"/>
  </r>
  <r>
    <s v="aNtHony PAtTERSon"/>
    <x v="32"/>
    <x v="0"/>
    <x v="2"/>
    <x v="0"/>
    <x v="857"/>
    <s v="Kenneth Rodriguez"/>
    <s v="Ellis-Francis"/>
    <s v="Cigna"/>
    <n v="9465.3998031035208"/>
    <s v="Elective"/>
    <d v="2019-10-09T00:00:00"/>
    <x v="0"/>
    <x v="1"/>
  </r>
  <r>
    <s v="Angela RIchArDSOn"/>
    <x v="60"/>
    <x v="0"/>
    <x v="5"/>
    <x v="5"/>
    <x v="201"/>
    <s v="Steven Hess"/>
    <s v="Tyler-Cox"/>
    <s v="UnitedHealthcare"/>
    <n v="2647.6927816012694"/>
    <s v="Emergency"/>
    <d v="2024-02-10T00:00:00"/>
    <x v="4"/>
    <x v="2"/>
  </r>
  <r>
    <s v="Thomas FisHER"/>
    <x v="38"/>
    <x v="0"/>
    <x v="0"/>
    <x v="4"/>
    <x v="70"/>
    <s v="Cheryl Perry"/>
    <s v="Levine-Khan"/>
    <s v="Blue Cross"/>
    <n v="46441.132103298587"/>
    <s v="Elective"/>
    <d v="2022-01-21T00:00:00"/>
    <x v="4"/>
    <x v="2"/>
  </r>
  <r>
    <s v="StepHAnIe carDEnAs"/>
    <x v="26"/>
    <x v="0"/>
    <x v="3"/>
    <x v="4"/>
    <x v="1520"/>
    <s v="Peter Mitchell"/>
    <s v="Ltd Ramirez"/>
    <s v="Aetna"/>
    <n v="27560.43178475511"/>
    <s v="Urgent"/>
    <d v="2023-12-24T00:00:00"/>
    <x v="0"/>
    <x v="1"/>
  </r>
  <r>
    <s v="keNnETh BroWN"/>
    <x v="47"/>
    <x v="0"/>
    <x v="2"/>
    <x v="5"/>
    <x v="1409"/>
    <s v="Emily Cunningham"/>
    <s v="Warren LLC"/>
    <s v="Cigna"/>
    <n v="32360.878624742567"/>
    <s v="Urgent"/>
    <d v="2019-10-05T00:00:00"/>
    <x v="2"/>
    <x v="2"/>
  </r>
  <r>
    <s v="JoHn HODgeS"/>
    <x v="16"/>
    <x v="1"/>
    <x v="0"/>
    <x v="3"/>
    <x v="666"/>
    <s v="Paul Hart"/>
    <s v="Carter Ltd"/>
    <s v="Blue Cross"/>
    <n v="18788.212534479575"/>
    <s v="Emergency"/>
    <d v="2019-11-30T00:00:00"/>
    <x v="3"/>
    <x v="2"/>
  </r>
  <r>
    <s v="JoSEph JOHNsOn"/>
    <x v="48"/>
    <x v="1"/>
    <x v="1"/>
    <x v="5"/>
    <x v="1147"/>
    <s v="Carlos Johns"/>
    <s v="and Newman Perez Cunningham,"/>
    <s v="Blue Cross"/>
    <n v="7798.8144265020273"/>
    <s v="Urgent"/>
    <d v="2023-02-10T00:00:00"/>
    <x v="1"/>
    <x v="1"/>
  </r>
  <r>
    <s v="wIlLiam jOhnsOn"/>
    <x v="28"/>
    <x v="0"/>
    <x v="1"/>
    <x v="1"/>
    <x v="811"/>
    <s v="Shannon Kirby"/>
    <s v="Lopez-Turner"/>
    <s v="UnitedHealthcare"/>
    <n v="9639.368805017928"/>
    <s v="Urgent"/>
    <d v="2019-06-17T00:00:00"/>
    <x v="4"/>
    <x v="2"/>
  </r>
  <r>
    <s v="JoSEph REid"/>
    <x v="24"/>
    <x v="1"/>
    <x v="3"/>
    <x v="3"/>
    <x v="887"/>
    <s v="Valerie Collins"/>
    <s v="Calhoun LLC"/>
    <s v="UnitedHealthcare"/>
    <n v="6008.8825075841587"/>
    <s v="Urgent"/>
    <d v="2023-02-04T00:00:00"/>
    <x v="4"/>
    <x v="0"/>
  </r>
  <r>
    <s v="mAtthEw BRowN"/>
    <x v="30"/>
    <x v="1"/>
    <x v="7"/>
    <x v="4"/>
    <x v="1061"/>
    <s v="Benjamin Pearson"/>
    <s v="Garcia Inc"/>
    <s v="Blue Cross"/>
    <n v="20607.597430299946"/>
    <s v="Urgent"/>
    <d v="2024-03-27T00:00:00"/>
    <x v="1"/>
    <x v="1"/>
  </r>
  <r>
    <s v="etHAn cooPEr"/>
    <x v="13"/>
    <x v="0"/>
    <x v="7"/>
    <x v="3"/>
    <x v="64"/>
    <s v="Sandra Watson"/>
    <s v="Evans Ltd"/>
    <s v="Medicare"/>
    <n v="10785.120642326268"/>
    <s v="Elective"/>
    <d v="2019-12-15T00:00:00"/>
    <x v="4"/>
    <x v="1"/>
  </r>
  <r>
    <s v="vIrgiNIa MartINez"/>
    <x v="59"/>
    <x v="1"/>
    <x v="5"/>
    <x v="1"/>
    <x v="356"/>
    <s v="Patrick Maddox"/>
    <s v="Brandt and Sons"/>
    <s v="UnitedHealthcare"/>
    <n v="35375.25553301438"/>
    <s v="Urgent"/>
    <d v="2020-07-06T00:00:00"/>
    <x v="1"/>
    <x v="2"/>
  </r>
  <r>
    <s v="BrYan MorALEs"/>
    <x v="10"/>
    <x v="0"/>
    <x v="6"/>
    <x v="1"/>
    <x v="169"/>
    <s v="Jessica Diaz"/>
    <s v="Fisher Group"/>
    <s v="Blue Cross"/>
    <n v="23263.142505757114"/>
    <s v="Emergency"/>
    <d v="2022-09-29T00:00:00"/>
    <x v="1"/>
    <x v="2"/>
  </r>
  <r>
    <s v="Jose SAliNAS"/>
    <x v="53"/>
    <x v="1"/>
    <x v="5"/>
    <x v="0"/>
    <x v="740"/>
    <s v="Eric Hernandez"/>
    <s v="Lane Group"/>
    <s v="Aetna"/>
    <n v="35968.442835563015"/>
    <s v="Elective"/>
    <d v="2020-05-30T00:00:00"/>
    <x v="0"/>
    <x v="1"/>
  </r>
  <r>
    <s v="brandon MOSs"/>
    <x v="3"/>
    <x v="1"/>
    <x v="5"/>
    <x v="1"/>
    <x v="1016"/>
    <s v="Gary Carroll"/>
    <s v="and Morrison Lang Foley,"/>
    <s v="UnitedHealthcare"/>
    <n v="22894.483200214356"/>
    <s v="Emergency"/>
    <d v="2021-12-10T00:00:00"/>
    <x v="1"/>
    <x v="1"/>
  </r>
  <r>
    <s v="KEViN WIlSOn"/>
    <x v="38"/>
    <x v="0"/>
    <x v="4"/>
    <x v="2"/>
    <x v="923"/>
    <s v="Becky Lambert"/>
    <s v="Nguyen-Olsen"/>
    <s v="UnitedHealthcare"/>
    <n v="26078.178583922323"/>
    <s v="Elective"/>
    <d v="2023-01-20T00:00:00"/>
    <x v="3"/>
    <x v="1"/>
  </r>
  <r>
    <s v="DR. aMbEr weAVEr"/>
    <x v="37"/>
    <x v="0"/>
    <x v="7"/>
    <x v="0"/>
    <x v="819"/>
    <s v="Travis Green"/>
    <s v="Aguilar Ltd"/>
    <s v="Medicare"/>
    <n v="36248.595983548272"/>
    <s v="Elective"/>
    <d v="2022-09-23T00:00:00"/>
    <x v="2"/>
    <x v="2"/>
  </r>
  <r>
    <s v="wArREN OwenS"/>
    <x v="34"/>
    <x v="0"/>
    <x v="1"/>
    <x v="5"/>
    <x v="1428"/>
    <s v="Katherine Beard"/>
    <s v="Poole Ltd"/>
    <s v="Medicare"/>
    <n v="8423.8519232657382"/>
    <s v="Elective"/>
    <d v="2022-02-22T00:00:00"/>
    <x v="3"/>
    <x v="0"/>
  </r>
  <r>
    <s v="RObERT heNdErSOn"/>
    <x v="17"/>
    <x v="1"/>
    <x v="6"/>
    <x v="2"/>
    <x v="34"/>
    <s v="Sharon Whitaker"/>
    <s v="Group Mcmillan"/>
    <s v="Medicare"/>
    <n v="4422.7368401977055"/>
    <s v="Urgent"/>
    <d v="2021-01-18T00:00:00"/>
    <x v="1"/>
    <x v="0"/>
  </r>
  <r>
    <s v="crAig CoOpeR"/>
    <x v="24"/>
    <x v="0"/>
    <x v="3"/>
    <x v="3"/>
    <x v="1610"/>
    <s v="James Boyle"/>
    <s v="Robbins-Koch"/>
    <s v="UnitedHealthcare"/>
    <n v="1794.7591661446875"/>
    <s v="Urgent"/>
    <d v="2022-03-16T00:00:00"/>
    <x v="4"/>
    <x v="2"/>
  </r>
  <r>
    <s v="WilLiaM DanIels"/>
    <x v="65"/>
    <x v="0"/>
    <x v="2"/>
    <x v="5"/>
    <x v="350"/>
    <s v="Steven Green"/>
    <s v="Roberts and Hamilton Doyle,"/>
    <s v="Aetna"/>
    <n v="30165.141285939688"/>
    <s v="Emergency"/>
    <d v="2024-01-20T00:00:00"/>
    <x v="0"/>
    <x v="1"/>
  </r>
  <r>
    <s v="Paul dElGADO"/>
    <x v="45"/>
    <x v="1"/>
    <x v="4"/>
    <x v="1"/>
    <x v="1180"/>
    <s v="Sara Jones"/>
    <s v="Carson and Berry Porter,"/>
    <s v="Medicare"/>
    <n v="13794.797601864371"/>
    <s v="Urgent"/>
    <d v="2023-01-22T00:00:00"/>
    <x v="3"/>
    <x v="1"/>
  </r>
  <r>
    <s v="PatRiCK LogaN"/>
    <x v="4"/>
    <x v="0"/>
    <x v="5"/>
    <x v="5"/>
    <x v="185"/>
    <s v="Michael Patterson"/>
    <s v="Dunn Ltd"/>
    <s v="Blue Cross"/>
    <n v="24076.482383032824"/>
    <s v="Urgent"/>
    <d v="2023-07-04T00:00:00"/>
    <x v="4"/>
    <x v="2"/>
  </r>
  <r>
    <s v="mAttHew PADilLa"/>
    <x v="15"/>
    <x v="0"/>
    <x v="7"/>
    <x v="5"/>
    <x v="1070"/>
    <s v="Blake Chang"/>
    <s v="Robinson-Olson"/>
    <s v="Cigna"/>
    <n v="10545.123258717789"/>
    <s v="Urgent"/>
    <d v="2023-01-24T00:00:00"/>
    <x v="3"/>
    <x v="2"/>
  </r>
  <r>
    <s v="jEFf FIElds"/>
    <x v="9"/>
    <x v="0"/>
    <x v="5"/>
    <x v="5"/>
    <x v="1609"/>
    <s v="Nancy Martinez"/>
    <s v="Ltd Rivas"/>
    <s v="Aetna"/>
    <n v="19248.976471035581"/>
    <s v="Urgent"/>
    <d v="2023-04-25T00:00:00"/>
    <x v="2"/>
    <x v="1"/>
  </r>
  <r>
    <s v="Eric wheELer"/>
    <x v="13"/>
    <x v="1"/>
    <x v="4"/>
    <x v="5"/>
    <x v="542"/>
    <s v="Justin Stanley"/>
    <s v="Heath Sons and"/>
    <s v="UnitedHealthcare"/>
    <n v="21543.835585257773"/>
    <s v="Elective"/>
    <d v="2020-05-14T00:00:00"/>
    <x v="2"/>
    <x v="2"/>
  </r>
  <r>
    <s v="PAtRICia joHNSOn"/>
    <x v="63"/>
    <x v="0"/>
    <x v="5"/>
    <x v="5"/>
    <x v="1439"/>
    <s v="David Brown"/>
    <s v="Campbell and Miller Holland,"/>
    <s v="Aetna"/>
    <n v="31695.341343657157"/>
    <s v="Emergency"/>
    <d v="2021-12-28T00:00:00"/>
    <x v="4"/>
    <x v="0"/>
  </r>
  <r>
    <s v="juAn stEWARt"/>
    <x v="16"/>
    <x v="0"/>
    <x v="6"/>
    <x v="1"/>
    <x v="1799"/>
    <s v="Cory Castillo"/>
    <s v="Rogers-Lynn"/>
    <s v="Cigna"/>
    <n v="18307.03508465027"/>
    <s v="Urgent"/>
    <d v="2019-10-11T00:00:00"/>
    <x v="0"/>
    <x v="0"/>
  </r>
  <r>
    <s v="ANdrEA SInGLETON"/>
    <x v="65"/>
    <x v="0"/>
    <x v="7"/>
    <x v="5"/>
    <x v="1768"/>
    <s v="Dustin Garcia"/>
    <s v="Prince-Davis"/>
    <s v="Medicare"/>
    <n v="17234.878619132498"/>
    <s v="Elective"/>
    <d v="2021-07-19T00:00:00"/>
    <x v="4"/>
    <x v="2"/>
  </r>
  <r>
    <s v="BRIdGET wiGgiNs"/>
    <x v="67"/>
    <x v="0"/>
    <x v="3"/>
    <x v="5"/>
    <x v="1395"/>
    <s v="Jacqueline Martin"/>
    <s v="Harrington PLC"/>
    <s v="UnitedHealthcare"/>
    <n v="23635.135687076083"/>
    <s v="Emergency"/>
    <d v="2022-04-24T00:00:00"/>
    <x v="3"/>
    <x v="0"/>
  </r>
  <r>
    <s v="DAnA WrIghT"/>
    <x v="22"/>
    <x v="0"/>
    <x v="3"/>
    <x v="0"/>
    <x v="1783"/>
    <s v="John Mendez"/>
    <s v="and Jones Sons"/>
    <s v="Aetna"/>
    <n v="5532.3612227835793"/>
    <s v="Urgent"/>
    <d v="2020-10-20T00:00:00"/>
    <x v="0"/>
    <x v="0"/>
  </r>
  <r>
    <s v="cHArLeS McCartY"/>
    <x v="65"/>
    <x v="0"/>
    <x v="6"/>
    <x v="0"/>
    <x v="967"/>
    <s v="Donna Wise"/>
    <s v="Ltd Benson"/>
    <s v="Blue Cross"/>
    <n v="31544.679423812897"/>
    <s v="Elective"/>
    <d v="2023-03-19T00:00:00"/>
    <x v="3"/>
    <x v="1"/>
  </r>
  <r>
    <s v="victoR andERSOn"/>
    <x v="40"/>
    <x v="0"/>
    <x v="6"/>
    <x v="2"/>
    <x v="1273"/>
    <s v="Shannon Valdez"/>
    <s v="Graham, and Lee Graves"/>
    <s v="Medicare"/>
    <n v="4628.1055901210593"/>
    <s v="Emergency"/>
    <d v="2022-07-19T00:00:00"/>
    <x v="4"/>
    <x v="2"/>
  </r>
  <r>
    <s v="mr. ADaM MURpHY"/>
    <x v="21"/>
    <x v="1"/>
    <x v="2"/>
    <x v="5"/>
    <x v="1543"/>
    <s v="John Smith"/>
    <s v="Bailey Gibbs Curtis, and"/>
    <s v="Cigna"/>
    <n v="21071.511454666474"/>
    <s v="Elective"/>
    <d v="2019-08-24T00:00:00"/>
    <x v="3"/>
    <x v="2"/>
  </r>
  <r>
    <s v="shawn tURNEr"/>
    <x v="35"/>
    <x v="0"/>
    <x v="5"/>
    <x v="4"/>
    <x v="1581"/>
    <s v="Alexandra Cherry"/>
    <s v="Bowman-Wade"/>
    <s v="Cigna"/>
    <n v="11246.511739705857"/>
    <s v="Urgent"/>
    <d v="2021-04-03T00:00:00"/>
    <x v="4"/>
    <x v="1"/>
  </r>
  <r>
    <s v="frEderIck WIlsoN"/>
    <x v="24"/>
    <x v="0"/>
    <x v="7"/>
    <x v="0"/>
    <x v="672"/>
    <s v="Dawn Cuevas"/>
    <s v="Lewis-Foster"/>
    <s v="Medicare"/>
    <n v="46904.771309796277"/>
    <s v="Urgent"/>
    <d v="2019-09-02T00:00:00"/>
    <x v="4"/>
    <x v="2"/>
  </r>
  <r>
    <s v="TARa sTEpHens"/>
    <x v="17"/>
    <x v="1"/>
    <x v="5"/>
    <x v="1"/>
    <x v="665"/>
    <s v="Benjamin Morris"/>
    <s v="and Sons Benson"/>
    <s v="Medicare"/>
    <n v="17762.296955280846"/>
    <s v="Emergency"/>
    <d v="2023-08-13T00:00:00"/>
    <x v="4"/>
    <x v="1"/>
  </r>
  <r>
    <s v="shERRY HulL"/>
    <x v="44"/>
    <x v="0"/>
    <x v="2"/>
    <x v="5"/>
    <x v="889"/>
    <s v="Glenn Perez"/>
    <s v="Hernandez Dean, Phillips and"/>
    <s v="Blue Cross"/>
    <n v="1519.983701976716"/>
    <s v="Emergency"/>
    <d v="2019-06-19T00:00:00"/>
    <x v="4"/>
    <x v="0"/>
  </r>
  <r>
    <s v="DaVID KeLlEy"/>
    <x v="54"/>
    <x v="0"/>
    <x v="2"/>
    <x v="1"/>
    <x v="1795"/>
    <s v="Caleb Miller"/>
    <s v="and Flores Ward, Smith"/>
    <s v="Blue Cross"/>
    <n v="15781.637466239541"/>
    <s v="Urgent"/>
    <d v="2021-05-30T00:00:00"/>
    <x v="2"/>
    <x v="1"/>
  </r>
  <r>
    <s v="mIKE SoLOmon"/>
    <x v="2"/>
    <x v="1"/>
    <x v="3"/>
    <x v="0"/>
    <x v="351"/>
    <s v="Amy White"/>
    <s v="Robertson Cobb, Harris and"/>
    <s v="Blue Cross"/>
    <n v="13211.864561707638"/>
    <s v="Urgent"/>
    <d v="2023-02-13T00:00:00"/>
    <x v="4"/>
    <x v="2"/>
  </r>
  <r>
    <s v="kiMbErly kING"/>
    <x v="40"/>
    <x v="0"/>
    <x v="5"/>
    <x v="3"/>
    <x v="1820"/>
    <s v="James Miller MD"/>
    <s v="Olson and Perez Delgado,"/>
    <s v="Blue Cross"/>
    <n v="26206.435032232897"/>
    <s v="Urgent"/>
    <d v="2024-01-20T00:00:00"/>
    <x v="4"/>
    <x v="1"/>
  </r>
  <r>
    <s v="cHriSTOpHer DENnis"/>
    <x v="33"/>
    <x v="0"/>
    <x v="2"/>
    <x v="0"/>
    <x v="520"/>
    <s v="Marilyn Simpson"/>
    <s v="Watkins LLC"/>
    <s v="Medicare"/>
    <n v="8034.0319679770273"/>
    <s v="Urgent"/>
    <d v="2019-06-06T00:00:00"/>
    <x v="0"/>
    <x v="1"/>
  </r>
  <r>
    <s v="JosHuA sTEVEnson"/>
    <x v="40"/>
    <x v="1"/>
    <x v="6"/>
    <x v="0"/>
    <x v="1225"/>
    <s v="Steven Horton"/>
    <s v="Good-Johnson"/>
    <s v="Aetna"/>
    <n v="28343.439946184171"/>
    <s v="Elective"/>
    <d v="2021-08-15T00:00:00"/>
    <x v="3"/>
    <x v="2"/>
  </r>
  <r>
    <s v="mr. jEFfREy kIm"/>
    <x v="55"/>
    <x v="0"/>
    <x v="1"/>
    <x v="0"/>
    <x v="294"/>
    <s v="Laura Wade"/>
    <s v="and Sons Warren"/>
    <s v="Aetna"/>
    <n v="16986.237137324264"/>
    <s v="Urgent"/>
    <d v="2019-09-01T00:00:00"/>
    <x v="0"/>
    <x v="2"/>
  </r>
  <r>
    <s v="SarAH mIleS"/>
    <x v="32"/>
    <x v="1"/>
    <x v="4"/>
    <x v="2"/>
    <x v="1527"/>
    <s v="Kathy Castro"/>
    <s v="Hayes-Smith"/>
    <s v="Aetna"/>
    <n v="43706.040019256412"/>
    <s v="Elective"/>
    <d v="2022-11-20T00:00:00"/>
    <x v="4"/>
    <x v="1"/>
  </r>
  <r>
    <s v="sHaWN gAtes"/>
    <x v="54"/>
    <x v="1"/>
    <x v="4"/>
    <x v="0"/>
    <x v="362"/>
    <s v="Sarah Morrison"/>
    <s v="Peters Moore, Burch and"/>
    <s v="Cigna"/>
    <n v="28594.578491695163"/>
    <s v="Urgent"/>
    <d v="2022-09-25T00:00:00"/>
    <x v="0"/>
    <x v="0"/>
  </r>
  <r>
    <s v="DAVId baKEr"/>
    <x v="26"/>
    <x v="0"/>
    <x v="1"/>
    <x v="5"/>
    <x v="1117"/>
    <s v="Jeffery Pena"/>
    <s v="Ball and Jimenez Hines,"/>
    <s v="Medicare"/>
    <n v="39849.658451400806"/>
    <s v="Urgent"/>
    <d v="2020-12-21T00:00:00"/>
    <x v="3"/>
    <x v="1"/>
  </r>
  <r>
    <s v="ALBErt wRIGht"/>
    <x v="55"/>
    <x v="1"/>
    <x v="5"/>
    <x v="0"/>
    <x v="1032"/>
    <s v="Stephen Cordova"/>
    <s v="Inc Jones"/>
    <s v="UnitedHealthcare"/>
    <n v="48400.121517248233"/>
    <s v="Emergency"/>
    <d v="2023-11-26T00:00:00"/>
    <x v="0"/>
    <x v="0"/>
  </r>
  <r>
    <s v="MATtHEW BROwn"/>
    <x v="48"/>
    <x v="0"/>
    <x v="1"/>
    <x v="2"/>
    <x v="929"/>
    <s v="Madeline Short"/>
    <s v="Inc Steele"/>
    <s v="Cigna"/>
    <n v="15350.019427614296"/>
    <s v="Emergency"/>
    <d v="2020-06-23T00:00:00"/>
    <x v="2"/>
    <x v="2"/>
  </r>
  <r>
    <s v="zachArY paRrISh"/>
    <x v="62"/>
    <x v="0"/>
    <x v="0"/>
    <x v="3"/>
    <x v="1245"/>
    <s v="Cynthia Morrison"/>
    <s v="Edwards Graham and Solis,"/>
    <s v="Medicare"/>
    <n v="4278.0696336775336"/>
    <s v="Urgent"/>
    <d v="2023-07-04T00:00:00"/>
    <x v="3"/>
    <x v="0"/>
  </r>
  <r>
    <s v="shELBY tayLoR"/>
    <x v="26"/>
    <x v="1"/>
    <x v="4"/>
    <x v="4"/>
    <x v="737"/>
    <s v="David Cook Jr."/>
    <s v="Martin and Nguyen Gomez,"/>
    <s v="Blue Cross"/>
    <n v="19422.80256141728"/>
    <s v="Emergency"/>
    <d v="2022-03-23T00:00:00"/>
    <x v="0"/>
    <x v="2"/>
  </r>
  <r>
    <s v="naThAn cARTER"/>
    <x v="46"/>
    <x v="0"/>
    <x v="1"/>
    <x v="2"/>
    <x v="1069"/>
    <s v="Alice Johnson"/>
    <s v="PLC Rose"/>
    <s v="Aetna"/>
    <n v="13987.714415810367"/>
    <s v="Emergency"/>
    <d v="2023-10-03T00:00:00"/>
    <x v="1"/>
    <x v="2"/>
  </r>
  <r>
    <s v="aLYSSa bAkeR"/>
    <x v="48"/>
    <x v="0"/>
    <x v="5"/>
    <x v="2"/>
    <x v="724"/>
    <s v="Mary Franco"/>
    <s v="PLC Randall"/>
    <s v="Cigna"/>
    <n v="37093.455367280971"/>
    <s v="Urgent"/>
    <d v="2021-10-12T00:00:00"/>
    <x v="0"/>
    <x v="2"/>
  </r>
  <r>
    <s v="samueL HERNAndez"/>
    <x v="1"/>
    <x v="0"/>
    <x v="5"/>
    <x v="3"/>
    <x v="1255"/>
    <s v="Donald Watts"/>
    <s v="Green Steele Sims, and"/>
    <s v="Aetna"/>
    <n v="43425.758511240419"/>
    <s v="Emergency"/>
    <d v="2021-09-07T00:00:00"/>
    <x v="0"/>
    <x v="0"/>
  </r>
  <r>
    <s v="dIaNA bray"/>
    <x v="7"/>
    <x v="1"/>
    <x v="6"/>
    <x v="2"/>
    <x v="437"/>
    <s v="Barbara Miller"/>
    <s v="Quinn PLC"/>
    <s v="Blue Cross"/>
    <n v="34696.708355032795"/>
    <s v="Urgent"/>
    <d v="2020-02-16T00:00:00"/>
    <x v="4"/>
    <x v="1"/>
  </r>
  <r>
    <s v="teRrY GreEN"/>
    <x v="11"/>
    <x v="1"/>
    <x v="2"/>
    <x v="0"/>
    <x v="1331"/>
    <s v="Blake Hill"/>
    <s v="Inc Bryan"/>
    <s v="Blue Cross"/>
    <n v="10011.760768678465"/>
    <s v="Emergency"/>
    <d v="2023-06-28T00:00:00"/>
    <x v="2"/>
    <x v="1"/>
  </r>
  <r>
    <s v="JEsSIca MoNroe"/>
    <x v="47"/>
    <x v="1"/>
    <x v="5"/>
    <x v="1"/>
    <x v="175"/>
    <s v="Michele Lewis"/>
    <s v="Williams, Morales Lopez and"/>
    <s v="Cigna"/>
    <n v="51102.178874223748"/>
    <s v="Elective"/>
    <d v="2021-12-05T00:00:00"/>
    <x v="0"/>
    <x v="0"/>
  </r>
  <r>
    <s v="Bradley muRPHY"/>
    <x v="22"/>
    <x v="1"/>
    <x v="2"/>
    <x v="1"/>
    <x v="1432"/>
    <s v="Dr. Jeff Gilbert DVM"/>
    <s v="Fleming Inc"/>
    <s v="Blue Cross"/>
    <n v="10211.391396140898"/>
    <s v="Elective"/>
    <d v="2023-04-29T00:00:00"/>
    <x v="2"/>
    <x v="0"/>
  </r>
  <r>
    <s v="doNalD buTLeR"/>
    <x v="57"/>
    <x v="1"/>
    <x v="4"/>
    <x v="4"/>
    <x v="1609"/>
    <s v="Karen Wilson"/>
    <s v="Perez-Contreras"/>
    <s v="UnitedHealthcare"/>
    <n v="25525.993308094923"/>
    <s v="Emergency"/>
    <d v="2023-04-21T00:00:00"/>
    <x v="3"/>
    <x v="1"/>
  </r>
  <r>
    <s v="katHerInE grAy"/>
    <x v="33"/>
    <x v="1"/>
    <x v="7"/>
    <x v="0"/>
    <x v="1148"/>
    <s v="Thomas Gardner"/>
    <s v="Wise-Gray"/>
    <s v="UnitedHealthcare"/>
    <n v="25011.024647103295"/>
    <s v="Elective"/>
    <d v="2021-03-16T00:00:00"/>
    <x v="3"/>
    <x v="1"/>
  </r>
  <r>
    <s v="KRIStIE NavArrO"/>
    <x v="65"/>
    <x v="0"/>
    <x v="3"/>
    <x v="3"/>
    <x v="1773"/>
    <s v="Denise Fields"/>
    <s v="Inc Johnson"/>
    <s v="Medicare"/>
    <n v="19594.935743510763"/>
    <s v="Elective"/>
    <d v="2019-08-06T00:00:00"/>
    <x v="0"/>
    <x v="2"/>
  </r>
  <r>
    <s v="rYaN bANks"/>
    <x v="53"/>
    <x v="1"/>
    <x v="3"/>
    <x v="3"/>
    <x v="1826"/>
    <s v="David Cunningham"/>
    <s v="Smith-Harris"/>
    <s v="Blue Cross"/>
    <n v="18107.42093678988"/>
    <s v="Urgent"/>
    <d v="2021-04-08T00:00:00"/>
    <x v="4"/>
    <x v="0"/>
  </r>
  <r>
    <s v="keLSEy TAYlor"/>
    <x v="37"/>
    <x v="1"/>
    <x v="2"/>
    <x v="3"/>
    <x v="1675"/>
    <s v="Luis Rivera"/>
    <s v="Murphy Lowery and Baker,"/>
    <s v="Cigna"/>
    <n v="28466.106196599347"/>
    <s v="Emergency"/>
    <d v="2022-02-28T00:00:00"/>
    <x v="0"/>
    <x v="1"/>
  </r>
  <r>
    <s v="eRIKA HILL"/>
    <x v="45"/>
    <x v="0"/>
    <x v="1"/>
    <x v="3"/>
    <x v="1794"/>
    <s v="Kathleen Johnson"/>
    <s v="Inc Luna"/>
    <s v="Cigna"/>
    <n v="14409.340663921637"/>
    <s v="Urgent"/>
    <d v="2023-11-18T00:00:00"/>
    <x v="3"/>
    <x v="0"/>
  </r>
  <r>
    <s v="BriAN TRAViS"/>
    <x v="16"/>
    <x v="1"/>
    <x v="1"/>
    <x v="0"/>
    <x v="1794"/>
    <s v="Jimmy Brooks"/>
    <s v="and Chavez Sanders, Gomez"/>
    <s v="Aetna"/>
    <n v="35766.941553430617"/>
    <s v="Elective"/>
    <d v="2023-10-21T00:00:00"/>
    <x v="0"/>
    <x v="2"/>
  </r>
  <r>
    <s v="PAul wilSOn"/>
    <x v="42"/>
    <x v="1"/>
    <x v="2"/>
    <x v="0"/>
    <x v="334"/>
    <s v="Melinda Miller"/>
    <s v="Ltd Harvey"/>
    <s v="Aetna"/>
    <n v="45459.589849977798"/>
    <s v="Emergency"/>
    <d v="2023-01-15T00:00:00"/>
    <x v="2"/>
    <x v="0"/>
  </r>
  <r>
    <s v="MARcia davIS"/>
    <x v="64"/>
    <x v="1"/>
    <x v="0"/>
    <x v="0"/>
    <x v="333"/>
    <s v="William Green"/>
    <s v="Murphy LLC"/>
    <s v="Blue Cross"/>
    <n v="33053.589658972836"/>
    <s v="Emergency"/>
    <d v="2022-04-10T00:00:00"/>
    <x v="4"/>
    <x v="0"/>
  </r>
  <r>
    <s v="hANnAh MeADOwS"/>
    <x v="9"/>
    <x v="0"/>
    <x v="6"/>
    <x v="1"/>
    <x v="1807"/>
    <s v="Amy Turner"/>
    <s v="Inc Moss"/>
    <s v="UnitedHealthcare"/>
    <n v="33911.515546255738"/>
    <s v="Elective"/>
    <d v="2022-10-29T00:00:00"/>
    <x v="1"/>
    <x v="0"/>
  </r>
  <r>
    <s v="Dr. KrIsTy sCott"/>
    <x v="18"/>
    <x v="1"/>
    <x v="0"/>
    <x v="0"/>
    <x v="212"/>
    <s v="Kimberly Allen"/>
    <s v="Daniel LLC"/>
    <s v="Aetna"/>
    <n v="24079.321457845359"/>
    <s v="Elective"/>
    <d v="2019-06-12T00:00:00"/>
    <x v="1"/>
    <x v="0"/>
  </r>
  <r>
    <s v="miCHAel aLLeN"/>
    <x v="25"/>
    <x v="1"/>
    <x v="5"/>
    <x v="4"/>
    <x v="705"/>
    <s v="Julia Suarez"/>
    <s v="Brandt-Woodward"/>
    <s v="Blue Cross"/>
    <n v="29962.548375624981"/>
    <s v="Emergency"/>
    <d v="2021-06-20T00:00:00"/>
    <x v="2"/>
    <x v="2"/>
  </r>
  <r>
    <s v="CaRla campos"/>
    <x v="51"/>
    <x v="0"/>
    <x v="4"/>
    <x v="2"/>
    <x v="1124"/>
    <s v="Erin Branch"/>
    <s v="Carpenter PLC"/>
    <s v="UnitedHealthcare"/>
    <n v="19350.08426707139"/>
    <s v="Urgent"/>
    <d v="2022-11-25T00:00:00"/>
    <x v="4"/>
    <x v="2"/>
  </r>
  <r>
    <s v="rYAn VasQUez"/>
    <x v="33"/>
    <x v="0"/>
    <x v="5"/>
    <x v="5"/>
    <x v="997"/>
    <s v="Patricia Mendez"/>
    <s v="Williams Cervantes, Alexander and"/>
    <s v="UnitedHealthcare"/>
    <n v="13955.308369550025"/>
    <s v="Urgent"/>
    <d v="2022-11-26T00:00:00"/>
    <x v="0"/>
    <x v="0"/>
  </r>
  <r>
    <s v="DEbRa WadE"/>
    <x v="64"/>
    <x v="1"/>
    <x v="2"/>
    <x v="4"/>
    <x v="1168"/>
    <s v="Richard Oconnor"/>
    <s v="Jackson, Smith and Green"/>
    <s v="Aetna"/>
    <n v="45404.568503712697"/>
    <s v="Elective"/>
    <d v="2020-06-29T00:00:00"/>
    <x v="3"/>
    <x v="1"/>
  </r>
  <r>
    <s v="jonATHan Hall"/>
    <x v="9"/>
    <x v="0"/>
    <x v="4"/>
    <x v="5"/>
    <x v="430"/>
    <s v="Taylor Rogers"/>
    <s v="Mcdonald and Smith Flynn,"/>
    <s v="Cigna"/>
    <n v="6476.951073305815"/>
    <s v="Urgent"/>
    <d v="2020-08-17T00:00:00"/>
    <x v="0"/>
    <x v="0"/>
  </r>
  <r>
    <s v="AntHONY zaMORA"/>
    <x v="62"/>
    <x v="0"/>
    <x v="5"/>
    <x v="3"/>
    <x v="577"/>
    <s v="Kelsey Hansen"/>
    <s v="Morgan Bonilla Russell, and"/>
    <s v="UnitedHealthcare"/>
    <n v="23143.512636325333"/>
    <s v="Elective"/>
    <d v="2021-05-21T00:00:00"/>
    <x v="0"/>
    <x v="1"/>
  </r>
  <r>
    <s v="NIcOlE mATTHEws"/>
    <x v="44"/>
    <x v="0"/>
    <x v="2"/>
    <x v="1"/>
    <x v="1101"/>
    <s v="Gregory Burns"/>
    <s v="Tanner, and Huang Brown"/>
    <s v="Cigna"/>
    <n v="28631.502116015028"/>
    <s v="Urgent"/>
    <d v="2019-05-09T00:00:00"/>
    <x v="1"/>
    <x v="2"/>
  </r>
  <r>
    <s v="MELISSA soloMoN"/>
    <x v="58"/>
    <x v="0"/>
    <x v="7"/>
    <x v="3"/>
    <x v="239"/>
    <s v="Meghan Ford"/>
    <s v="Bonilla-Chambers"/>
    <s v="Cigna"/>
    <n v="14111.847634424666"/>
    <s v="Urgent"/>
    <d v="2020-11-13T00:00:00"/>
    <x v="3"/>
    <x v="2"/>
  </r>
  <r>
    <s v="cHeLsea MCdonalD"/>
    <x v="58"/>
    <x v="0"/>
    <x v="7"/>
    <x v="5"/>
    <x v="1804"/>
    <s v="Melissa Scott"/>
    <s v="and Sons Rodriguez"/>
    <s v="Aetna"/>
    <n v="37208.059010046491"/>
    <s v="Emergency"/>
    <d v="2020-03-28T00:00:00"/>
    <x v="0"/>
    <x v="1"/>
  </r>
  <r>
    <s v="Sara FiSchER"/>
    <x v="22"/>
    <x v="1"/>
    <x v="4"/>
    <x v="2"/>
    <x v="152"/>
    <s v="Logan Harris"/>
    <s v="Merritt, Morgan and Hughes"/>
    <s v="Blue Cross"/>
    <n v="28000.857113965692"/>
    <s v="Elective"/>
    <d v="2023-09-03T00:00:00"/>
    <x v="4"/>
    <x v="2"/>
  </r>
  <r>
    <s v="cHrisTophER lEON"/>
    <x v="0"/>
    <x v="1"/>
    <x v="6"/>
    <x v="2"/>
    <x v="1283"/>
    <s v="Tammy Moody"/>
    <s v="Obrien and Adams Wagner,"/>
    <s v="Medicare"/>
    <n v="6359.947381553211"/>
    <s v="Elective"/>
    <d v="2020-01-02T00:00:00"/>
    <x v="0"/>
    <x v="2"/>
  </r>
  <r>
    <s v="WendY VAsqUEZ"/>
    <x v="50"/>
    <x v="1"/>
    <x v="4"/>
    <x v="4"/>
    <x v="1680"/>
    <s v="Jordan Young"/>
    <s v="and Stevenson, Lopez Richardson"/>
    <s v="Blue Cross"/>
    <n v="43772.561799091331"/>
    <s v="Emergency"/>
    <d v="2021-03-08T00:00:00"/>
    <x v="3"/>
    <x v="2"/>
  </r>
  <r>
    <s v="JohN PeteRs"/>
    <x v="52"/>
    <x v="1"/>
    <x v="5"/>
    <x v="5"/>
    <x v="1815"/>
    <s v="Bryan Rogers"/>
    <s v="and Moreno Sons"/>
    <s v="Cigna"/>
    <n v="1031.616194694303"/>
    <s v="Emergency"/>
    <d v="2021-08-13T00:00:00"/>
    <x v="3"/>
    <x v="0"/>
  </r>
  <r>
    <s v="StEPHaNiE BROwn"/>
    <x v="60"/>
    <x v="1"/>
    <x v="3"/>
    <x v="3"/>
    <x v="1299"/>
    <s v="Mr. Jeff White DDS"/>
    <s v="Wilson Group"/>
    <s v="Aetna"/>
    <n v="14273.923604922578"/>
    <s v="Urgent"/>
    <d v="2024-03-31T00:00:00"/>
    <x v="1"/>
    <x v="0"/>
  </r>
  <r>
    <s v="shEeNa hIcKMan"/>
    <x v="20"/>
    <x v="0"/>
    <x v="6"/>
    <x v="3"/>
    <x v="298"/>
    <s v="Kayla Calderon"/>
    <s v="Singh, Cook Meyers and"/>
    <s v="Cigna"/>
    <n v="45797.215510541595"/>
    <s v="Urgent"/>
    <d v="2024-03-29T00:00:00"/>
    <x v="4"/>
    <x v="2"/>
  </r>
  <r>
    <s v="mIchaEL bRyAN"/>
    <x v="56"/>
    <x v="0"/>
    <x v="2"/>
    <x v="0"/>
    <x v="1641"/>
    <s v="Teresa Medina"/>
    <s v="Matthews Poole, Herring and"/>
    <s v="Blue Cross"/>
    <n v="23726.893238162742"/>
    <s v="Emergency"/>
    <d v="2022-03-28T00:00:00"/>
    <x v="2"/>
    <x v="1"/>
  </r>
  <r>
    <s v="SHAroN jOhnsoN"/>
    <x v="64"/>
    <x v="0"/>
    <x v="1"/>
    <x v="2"/>
    <x v="1415"/>
    <s v="Dawn Patel"/>
    <s v="Jordan-Graham"/>
    <s v="UnitedHealthcare"/>
    <n v="5677.1518521365115"/>
    <s v="Elective"/>
    <d v="2023-04-09T00:00:00"/>
    <x v="3"/>
    <x v="2"/>
  </r>
  <r>
    <s v="AMY LEOnard"/>
    <x v="30"/>
    <x v="0"/>
    <x v="7"/>
    <x v="5"/>
    <x v="1151"/>
    <s v="Melissa Fuentes"/>
    <s v="King-Murray"/>
    <s v="Aetna"/>
    <n v="35079.694589639468"/>
    <s v="Emergency"/>
    <d v="2021-04-28T00:00:00"/>
    <x v="0"/>
    <x v="0"/>
  </r>
  <r>
    <s v="JasOn williAmS"/>
    <x v="65"/>
    <x v="1"/>
    <x v="3"/>
    <x v="4"/>
    <x v="97"/>
    <s v="Jaime Bennett"/>
    <s v="Jenkins Johnson Strong, and"/>
    <s v="Cigna"/>
    <n v="41516.429749779905"/>
    <s v="Emergency"/>
    <d v="2022-10-13T00:00:00"/>
    <x v="1"/>
    <x v="1"/>
  </r>
  <r>
    <s v="BaRRy fRAnKlin"/>
    <x v="3"/>
    <x v="0"/>
    <x v="6"/>
    <x v="0"/>
    <x v="1101"/>
    <s v="Michelle Sanchez"/>
    <s v="Chandler, and Olson Holland"/>
    <s v="UnitedHealthcare"/>
    <n v="20520.280586705623"/>
    <s v="Emergency"/>
    <d v="2019-06-05T00:00:00"/>
    <x v="0"/>
    <x v="0"/>
  </r>
  <r>
    <s v="MARk mueller"/>
    <x v="21"/>
    <x v="0"/>
    <x v="2"/>
    <x v="3"/>
    <x v="308"/>
    <s v="Robert Clarke"/>
    <s v="Lewis-Ortiz"/>
    <s v="Medicare"/>
    <n v="39605.808657501075"/>
    <s v="Emergency"/>
    <d v="2023-02-16T00:00:00"/>
    <x v="4"/>
    <x v="0"/>
  </r>
  <r>
    <s v="DawN fLyNN"/>
    <x v="52"/>
    <x v="1"/>
    <x v="7"/>
    <x v="5"/>
    <x v="35"/>
    <s v="Suzanne Anderson"/>
    <s v="Inc Shelton"/>
    <s v="Cigna"/>
    <n v="22262.175125329486"/>
    <s v="Elective"/>
    <d v="2019-10-17T00:00:00"/>
    <x v="1"/>
    <x v="0"/>
  </r>
  <r>
    <s v="BeNJaMiN batEs"/>
    <x v="62"/>
    <x v="0"/>
    <x v="4"/>
    <x v="2"/>
    <x v="259"/>
    <s v="Joshua Benson"/>
    <s v="Avila-Fischer"/>
    <s v="Medicare"/>
    <n v="48238.555903930283"/>
    <s v="Elective"/>
    <d v="2023-10-14T00:00:00"/>
    <x v="3"/>
    <x v="2"/>
  </r>
  <r>
    <s v="DaNIEl oRtiZ"/>
    <x v="16"/>
    <x v="0"/>
    <x v="2"/>
    <x v="0"/>
    <x v="380"/>
    <s v="Jennifer Garza"/>
    <s v="Sellers Colon and Ortiz,"/>
    <s v="UnitedHealthcare"/>
    <n v="29129.394719356216"/>
    <s v="Elective"/>
    <d v="2019-07-29T00:00:00"/>
    <x v="2"/>
    <x v="0"/>
  </r>
  <r>
    <s v="JAsOn JonEs"/>
    <x v="63"/>
    <x v="0"/>
    <x v="6"/>
    <x v="3"/>
    <x v="711"/>
    <s v="Anthony Jones"/>
    <s v="Inc Fields"/>
    <s v="Medicare"/>
    <n v="31953.922263984554"/>
    <s v="Elective"/>
    <d v="2020-01-04T00:00:00"/>
    <x v="2"/>
    <x v="2"/>
  </r>
  <r>
    <s v="lISa dIxoN"/>
    <x v="58"/>
    <x v="0"/>
    <x v="2"/>
    <x v="5"/>
    <x v="487"/>
    <s v="Megan Thompson"/>
    <s v="Davidson and Hines Mullins,"/>
    <s v="Cigna"/>
    <n v="2622.5399676784887"/>
    <s v="Elective"/>
    <d v="2019-06-27T00:00:00"/>
    <x v="0"/>
    <x v="1"/>
  </r>
  <r>
    <s v="jesse bRoOKS"/>
    <x v="63"/>
    <x v="1"/>
    <x v="2"/>
    <x v="5"/>
    <x v="1583"/>
    <s v="Barbara Ward"/>
    <s v="Elliott PLC"/>
    <s v="Blue Cross"/>
    <n v="9927.2830418253689"/>
    <s v="Emergency"/>
    <d v="2020-07-12T00:00:00"/>
    <x v="1"/>
    <x v="2"/>
  </r>
  <r>
    <s v="HeAtHer Cowan"/>
    <x v="9"/>
    <x v="1"/>
    <x v="0"/>
    <x v="4"/>
    <x v="892"/>
    <s v="John Beck"/>
    <s v="Gomez-Khan"/>
    <s v="Blue Cross"/>
    <n v="6152.7617047763006"/>
    <s v="Emergency"/>
    <d v="2022-04-07T00:00:00"/>
    <x v="2"/>
    <x v="2"/>
  </r>
  <r>
    <s v="nAThaN gRiffIn"/>
    <x v="55"/>
    <x v="1"/>
    <x v="2"/>
    <x v="4"/>
    <x v="1083"/>
    <s v="Julia Adams"/>
    <s v="and Hunter Sons"/>
    <s v="UnitedHealthcare"/>
    <n v="23916.710647053249"/>
    <s v="Emergency"/>
    <d v="2021-05-17T00:00:00"/>
    <x v="0"/>
    <x v="1"/>
  </r>
  <r>
    <s v="DIANA Arias"/>
    <x v="63"/>
    <x v="1"/>
    <x v="0"/>
    <x v="2"/>
    <x v="815"/>
    <s v="Sandra Palmer"/>
    <s v="Vincent Williams Mendoza, and"/>
    <s v="Blue Cross"/>
    <n v="35868.900229653176"/>
    <s v="Elective"/>
    <d v="2020-05-31T00:00:00"/>
    <x v="4"/>
    <x v="1"/>
  </r>
  <r>
    <s v="rObErT SPeNce"/>
    <x v="19"/>
    <x v="0"/>
    <x v="3"/>
    <x v="3"/>
    <x v="1528"/>
    <s v="Janet Lam"/>
    <s v="Briggs PLC"/>
    <s v="Blue Cross"/>
    <n v="44907.078721661535"/>
    <s v="Urgent"/>
    <d v="2022-08-31T00:00:00"/>
    <x v="3"/>
    <x v="1"/>
  </r>
  <r>
    <s v="paTRiCIa COopEr"/>
    <x v="59"/>
    <x v="1"/>
    <x v="5"/>
    <x v="5"/>
    <x v="1346"/>
    <s v="Lori Becker"/>
    <s v="Kaufman Sons and"/>
    <s v="Medicare"/>
    <n v="16294.565027453747"/>
    <s v="Urgent"/>
    <d v="2019-06-02T00:00:00"/>
    <x v="2"/>
    <x v="1"/>
  </r>
  <r>
    <s v="MiChael rOmaN"/>
    <x v="13"/>
    <x v="0"/>
    <x v="6"/>
    <x v="1"/>
    <x v="1663"/>
    <s v="Nathan Wolfe"/>
    <s v="Holt and Ward, Perez"/>
    <s v="Aetna"/>
    <n v="24030.8935739425"/>
    <s v="Elective"/>
    <d v="2020-03-16T00:00:00"/>
    <x v="4"/>
    <x v="2"/>
  </r>
  <r>
    <s v="keLlY gRANt"/>
    <x v="60"/>
    <x v="1"/>
    <x v="7"/>
    <x v="1"/>
    <x v="435"/>
    <s v="Edward Garrett"/>
    <s v="Greene and Sawyer, Hayes"/>
    <s v="UnitedHealthcare"/>
    <n v="19806.015412091023"/>
    <s v="Emergency"/>
    <d v="2023-10-15T00:00:00"/>
    <x v="2"/>
    <x v="2"/>
  </r>
  <r>
    <s v="katIE TAylOR"/>
    <x v="52"/>
    <x v="0"/>
    <x v="0"/>
    <x v="1"/>
    <x v="222"/>
    <s v="Darryl Martinez"/>
    <s v="and Sons Allen"/>
    <s v="Cigna"/>
    <n v="7655.9365327712858"/>
    <s v="Elective"/>
    <d v="2019-08-01T00:00:00"/>
    <x v="0"/>
    <x v="1"/>
  </r>
  <r>
    <s v="NoRma BRAndt"/>
    <x v="15"/>
    <x v="0"/>
    <x v="7"/>
    <x v="0"/>
    <x v="400"/>
    <s v="Robert Clark"/>
    <s v="Neal-Miller"/>
    <s v="Blue Cross"/>
    <n v="43087.709320422116"/>
    <s v="Urgent"/>
    <d v="2021-11-22T00:00:00"/>
    <x v="2"/>
    <x v="2"/>
  </r>
  <r>
    <s v="danIEL jaCKSon"/>
    <x v="43"/>
    <x v="0"/>
    <x v="5"/>
    <x v="1"/>
    <x v="1374"/>
    <s v="Christopher Mccarty"/>
    <s v="Holt PLC"/>
    <s v="Medicare"/>
    <n v="7525.0554188625492"/>
    <s v="Elective"/>
    <d v="2022-03-03T00:00:00"/>
    <x v="3"/>
    <x v="0"/>
  </r>
  <r>
    <s v="COle raMiREz"/>
    <x v="60"/>
    <x v="1"/>
    <x v="3"/>
    <x v="0"/>
    <x v="102"/>
    <s v="Brandy Harris"/>
    <s v="Group Long"/>
    <s v="Aetna"/>
    <n v="13969.290431880927"/>
    <s v="Elective"/>
    <d v="2021-06-02T00:00:00"/>
    <x v="1"/>
    <x v="2"/>
  </r>
  <r>
    <s v="kiMBERLy HArriNGtON"/>
    <x v="66"/>
    <x v="1"/>
    <x v="1"/>
    <x v="1"/>
    <x v="1546"/>
    <s v="Kristen Jones"/>
    <s v="Dickerson PLC"/>
    <s v="Aetna"/>
    <n v="12526.958632399264"/>
    <s v="Elective"/>
    <d v="2022-08-28T00:00:00"/>
    <x v="2"/>
    <x v="1"/>
  </r>
  <r>
    <s v="liSa PAdIlla"/>
    <x v="39"/>
    <x v="1"/>
    <x v="1"/>
    <x v="0"/>
    <x v="1353"/>
    <s v="Alan Russo"/>
    <s v="LLC Andrews"/>
    <s v="Medicare"/>
    <n v="16276.292669618262"/>
    <s v="Elective"/>
    <d v="2021-06-22T00:00:00"/>
    <x v="1"/>
    <x v="0"/>
  </r>
  <r>
    <s v="KiMBERLY FErgUsoN"/>
    <x v="0"/>
    <x v="1"/>
    <x v="2"/>
    <x v="1"/>
    <x v="1575"/>
    <s v="Logan King"/>
    <s v="Rivera Sons and"/>
    <s v="Aetna"/>
    <n v="30043.678234515701"/>
    <s v="Emergency"/>
    <d v="2021-05-13T00:00:00"/>
    <x v="2"/>
    <x v="1"/>
  </r>
  <r>
    <s v="TeRrY andErSon"/>
    <x v="38"/>
    <x v="0"/>
    <x v="6"/>
    <x v="3"/>
    <x v="1644"/>
    <s v="Joshua Garcia"/>
    <s v="Newman Diaz, Garrett and"/>
    <s v="Blue Cross"/>
    <n v="49488.988958046211"/>
    <s v="Emergency"/>
    <d v="2019-12-26T00:00:00"/>
    <x v="3"/>
    <x v="0"/>
  </r>
  <r>
    <s v="TAMmY ramOS"/>
    <x v="52"/>
    <x v="0"/>
    <x v="7"/>
    <x v="4"/>
    <x v="1425"/>
    <s v="James Robinson"/>
    <s v="LLC Jones"/>
    <s v="Medicare"/>
    <n v="47187.1255119571"/>
    <s v="Urgent"/>
    <d v="2021-08-14T00:00:00"/>
    <x v="0"/>
    <x v="2"/>
  </r>
  <r>
    <s v="coReY SMItH"/>
    <x v="50"/>
    <x v="1"/>
    <x v="2"/>
    <x v="3"/>
    <x v="696"/>
    <s v="Kim Banks"/>
    <s v="Odom-Torres"/>
    <s v="Medicare"/>
    <n v="7511.0493348932987"/>
    <s v="Emergency"/>
    <d v="2021-02-03T00:00:00"/>
    <x v="1"/>
    <x v="1"/>
  </r>
  <r>
    <s v="kAREn kelly"/>
    <x v="12"/>
    <x v="1"/>
    <x v="5"/>
    <x v="1"/>
    <x v="71"/>
    <s v="Heather Mckay"/>
    <s v="Wilson and Young, Velazquez"/>
    <s v="Medicare"/>
    <n v="5585.6457684642501"/>
    <s v="Elective"/>
    <d v="2024-01-21T00:00:00"/>
    <x v="3"/>
    <x v="2"/>
  </r>
  <r>
    <s v="BonnIe SHafFer"/>
    <x v="21"/>
    <x v="0"/>
    <x v="6"/>
    <x v="3"/>
    <x v="1171"/>
    <s v="Dominique Sanchez"/>
    <s v="Rosales-Mccarthy"/>
    <s v="Cigna"/>
    <n v="40442.901020763027"/>
    <s v="Urgent"/>
    <d v="2020-03-15T00:00:00"/>
    <x v="3"/>
    <x v="1"/>
  </r>
  <r>
    <s v="RAymonD jiMeNez"/>
    <x v="62"/>
    <x v="0"/>
    <x v="1"/>
    <x v="2"/>
    <x v="269"/>
    <s v="Dustin Thompson"/>
    <s v="and Sons Walker"/>
    <s v="Aetna"/>
    <n v="35236.624417277191"/>
    <s v="Urgent"/>
    <d v="2022-01-30T00:00:00"/>
    <x v="2"/>
    <x v="2"/>
  </r>
  <r>
    <s v="sHERRI ANdeRSOn"/>
    <x v="56"/>
    <x v="1"/>
    <x v="1"/>
    <x v="5"/>
    <x v="119"/>
    <s v="Tammie Dalton"/>
    <s v="Hartman Inc"/>
    <s v="Blue Cross"/>
    <n v="13593.914581516519"/>
    <s v="Urgent"/>
    <d v="2021-06-15T00:00:00"/>
    <x v="2"/>
    <x v="0"/>
  </r>
  <r>
    <s v="tYLer BlaNKeNSHiP"/>
    <x v="45"/>
    <x v="0"/>
    <x v="3"/>
    <x v="3"/>
    <x v="52"/>
    <s v="Trevor Smith"/>
    <s v="Bridges, and Meyer Roberts"/>
    <s v="UnitedHealthcare"/>
    <n v="5545.8696211330007"/>
    <s v="Emergency"/>
    <d v="2022-04-28T00:00:00"/>
    <x v="0"/>
    <x v="2"/>
  </r>
  <r>
    <s v="CrYSTAL McbRIDe"/>
    <x v="17"/>
    <x v="0"/>
    <x v="7"/>
    <x v="0"/>
    <x v="1463"/>
    <s v="Katrina Cochran"/>
    <s v="Young, Cruz and Crawford"/>
    <s v="Aetna"/>
    <n v="24136.883601206857"/>
    <s v="Urgent"/>
    <d v="2024-02-23T00:00:00"/>
    <x v="0"/>
    <x v="1"/>
  </r>
  <r>
    <s v="JefFRey pItts"/>
    <x v="61"/>
    <x v="0"/>
    <x v="6"/>
    <x v="4"/>
    <x v="1292"/>
    <s v="John Williams"/>
    <s v="Williams PLC"/>
    <s v="Blue Cross"/>
    <n v="24493.195372948052"/>
    <s v="Emergency"/>
    <d v="2021-06-08T00:00:00"/>
    <x v="3"/>
    <x v="1"/>
  </r>
  <r>
    <s v="tArA boOne"/>
    <x v="66"/>
    <x v="1"/>
    <x v="1"/>
    <x v="0"/>
    <x v="1479"/>
    <s v="Katherine Shaw"/>
    <s v="Ltd Hess"/>
    <s v="Aetna"/>
    <n v="30013.636976290156"/>
    <s v="Elective"/>
    <d v="2022-03-25T00:00:00"/>
    <x v="3"/>
    <x v="1"/>
  </r>
  <r>
    <s v="lInDA caRNeY"/>
    <x v="25"/>
    <x v="0"/>
    <x v="4"/>
    <x v="0"/>
    <x v="1242"/>
    <s v="Michael Jones"/>
    <s v="LLC Li"/>
    <s v="UnitedHealthcare"/>
    <n v="45321.719856937358"/>
    <s v="Urgent"/>
    <d v="2022-11-21T00:00:00"/>
    <x v="1"/>
    <x v="2"/>
  </r>
  <r>
    <s v="lorI ferNanDez"/>
    <x v="12"/>
    <x v="1"/>
    <x v="5"/>
    <x v="1"/>
    <x v="1162"/>
    <s v="Eduardo Hall"/>
    <s v="Duncan-Martinez"/>
    <s v="Medicare"/>
    <n v="22652.423638527449"/>
    <s v="Elective"/>
    <d v="2022-05-13T00:00:00"/>
    <x v="0"/>
    <x v="0"/>
  </r>
  <r>
    <s v="mITcHELl rIOs"/>
    <x v="26"/>
    <x v="0"/>
    <x v="0"/>
    <x v="3"/>
    <x v="1647"/>
    <s v="Brenda Huffman"/>
    <s v="and Kim, Alvarado Whitaker"/>
    <s v="Aetna"/>
    <n v="50190.056551078262"/>
    <s v="Elective"/>
    <d v="2019-10-16T00:00:00"/>
    <x v="2"/>
    <x v="0"/>
  </r>
  <r>
    <s v="JENnIfer vAZqUEZ"/>
    <x v="57"/>
    <x v="1"/>
    <x v="7"/>
    <x v="3"/>
    <x v="448"/>
    <s v="Donald Torres"/>
    <s v="Young and Robinson Wilson,"/>
    <s v="Cigna"/>
    <n v="46790.504836531523"/>
    <s v="Urgent"/>
    <d v="2020-05-22T00:00:00"/>
    <x v="3"/>
    <x v="1"/>
  </r>
  <r>
    <s v="caITlYn RUSh"/>
    <x v="31"/>
    <x v="0"/>
    <x v="3"/>
    <x v="4"/>
    <x v="391"/>
    <s v="Danielle Stephens"/>
    <s v="and Taylor Sons"/>
    <s v="Cigna"/>
    <n v="10503.568541952538"/>
    <s v="Urgent"/>
    <d v="2020-02-15T00:00:00"/>
    <x v="0"/>
    <x v="0"/>
  </r>
  <r>
    <s v="rOBerT bErry"/>
    <x v="20"/>
    <x v="0"/>
    <x v="0"/>
    <x v="2"/>
    <x v="1136"/>
    <s v="Gregg Brown"/>
    <s v="Ashley Gonzalez, and Ward"/>
    <s v="Medicare"/>
    <n v="31134.102575903624"/>
    <s v="Emergency"/>
    <d v="2022-03-25T00:00:00"/>
    <x v="0"/>
    <x v="0"/>
  </r>
  <r>
    <s v="MicHAel harDinG"/>
    <x v="59"/>
    <x v="0"/>
    <x v="0"/>
    <x v="4"/>
    <x v="122"/>
    <s v="Mark Lopez"/>
    <s v="Marshall-Walker"/>
    <s v="Cigna"/>
    <n v="49713.596281007922"/>
    <s v="Urgent"/>
    <d v="2021-12-19T00:00:00"/>
    <x v="0"/>
    <x v="0"/>
  </r>
  <r>
    <s v="joHn bEll"/>
    <x v="12"/>
    <x v="0"/>
    <x v="2"/>
    <x v="4"/>
    <x v="1243"/>
    <s v="Nicholas Gordon"/>
    <s v="Sons and Riley"/>
    <s v="Blue Cross"/>
    <n v="36401.016639794398"/>
    <s v="Emergency"/>
    <d v="2020-01-20T00:00:00"/>
    <x v="1"/>
    <x v="2"/>
  </r>
  <r>
    <s v="StEVEn WArREn"/>
    <x v="5"/>
    <x v="0"/>
    <x v="1"/>
    <x v="5"/>
    <x v="375"/>
    <s v="Cynthia Vang"/>
    <s v="Williams Ltd"/>
    <s v="Aetna"/>
    <n v="10768.843093150923"/>
    <s v="Emergency"/>
    <d v="2023-10-05T00:00:00"/>
    <x v="0"/>
    <x v="1"/>
  </r>
  <r>
    <s v="kEVIN MaRtIn"/>
    <x v="48"/>
    <x v="0"/>
    <x v="5"/>
    <x v="0"/>
    <x v="587"/>
    <s v="Tiffany Duffy"/>
    <s v="Anderson-Mckee"/>
    <s v="Blue Cross"/>
    <n v="12344.454618935008"/>
    <s v="Urgent"/>
    <d v="2024-04-07T00:00:00"/>
    <x v="4"/>
    <x v="0"/>
  </r>
  <r>
    <s v="tODd BUSh"/>
    <x v="57"/>
    <x v="0"/>
    <x v="3"/>
    <x v="0"/>
    <x v="1050"/>
    <s v="Brittany Bender"/>
    <s v="Scott Hill, and Price"/>
    <s v="Blue Cross"/>
    <n v="20853.807168788069"/>
    <s v="Emergency"/>
    <d v="2024-05-10T00:00:00"/>
    <x v="2"/>
    <x v="2"/>
  </r>
  <r>
    <s v="LauRen sMITh"/>
    <x v="25"/>
    <x v="0"/>
    <x v="3"/>
    <x v="1"/>
    <x v="374"/>
    <s v="Tracy Castillo"/>
    <s v="and Sons Smith"/>
    <s v="Blue Cross"/>
    <n v="37574.784078429766"/>
    <s v="Emergency"/>
    <d v="2020-09-15T00:00:00"/>
    <x v="1"/>
    <x v="2"/>
  </r>
  <r>
    <s v="cHRiStIAn wilkiNS"/>
    <x v="9"/>
    <x v="0"/>
    <x v="6"/>
    <x v="1"/>
    <x v="331"/>
    <s v="Terry Murphy"/>
    <s v="Atkinson-Howard"/>
    <s v="Aetna"/>
    <n v="34138.900086535417"/>
    <s v="Elective"/>
    <d v="2019-10-12T00:00:00"/>
    <x v="1"/>
    <x v="1"/>
  </r>
  <r>
    <s v="MR. LaNCE rusSElL"/>
    <x v="61"/>
    <x v="1"/>
    <x v="5"/>
    <x v="2"/>
    <x v="538"/>
    <s v="James Jackson"/>
    <s v="Swanson and Sons"/>
    <s v="Cigna"/>
    <n v="39695.755467571413"/>
    <s v="Elective"/>
    <d v="2022-04-12T00:00:00"/>
    <x v="3"/>
    <x v="0"/>
  </r>
  <r>
    <s v="MARCUS mciNTOsH Dvm"/>
    <x v="34"/>
    <x v="1"/>
    <x v="0"/>
    <x v="5"/>
    <x v="279"/>
    <s v="Mr. Jason Little"/>
    <s v="Group Thompson"/>
    <s v="Cigna"/>
    <n v="38840.348914013943"/>
    <s v="Elective"/>
    <d v="2022-07-15T00:00:00"/>
    <x v="3"/>
    <x v="0"/>
  </r>
  <r>
    <s v="tiM eDwaRDs"/>
    <x v="51"/>
    <x v="0"/>
    <x v="2"/>
    <x v="4"/>
    <x v="1371"/>
    <s v="Katrina Chandler"/>
    <s v="Evans, Meyer Graham and"/>
    <s v="UnitedHealthcare"/>
    <n v="21229.174252521276"/>
    <s v="Emergency"/>
    <d v="2023-09-10T00:00:00"/>
    <x v="4"/>
    <x v="2"/>
  </r>
  <r>
    <s v="BEnjaMIn LE"/>
    <x v="21"/>
    <x v="0"/>
    <x v="7"/>
    <x v="0"/>
    <x v="215"/>
    <s v="David Dean"/>
    <s v="and Sons Rodgers"/>
    <s v="Blue Cross"/>
    <n v="10547.47711256591"/>
    <s v="Urgent"/>
    <d v="2019-11-21T00:00:00"/>
    <x v="2"/>
    <x v="0"/>
  </r>
  <r>
    <s v="cArRiE dOUgHerTy"/>
    <x v="60"/>
    <x v="0"/>
    <x v="1"/>
    <x v="0"/>
    <x v="1079"/>
    <s v="Dr. Jesse Fuentes"/>
    <s v="Good-Dean"/>
    <s v="Blue Cross"/>
    <n v="47886.611282269369"/>
    <s v="Elective"/>
    <d v="2023-02-19T00:00:00"/>
    <x v="1"/>
    <x v="1"/>
  </r>
  <r>
    <s v="jOHn GrahaM"/>
    <x v="47"/>
    <x v="1"/>
    <x v="5"/>
    <x v="0"/>
    <x v="1244"/>
    <s v="Rachel Smith"/>
    <s v="Ford Russell Bell, and"/>
    <s v="Blue Cross"/>
    <n v="39985.492690876388"/>
    <s v="Emergency"/>
    <d v="2022-04-22T00:00:00"/>
    <x v="0"/>
    <x v="0"/>
  </r>
  <r>
    <s v="cHAd JOhNson"/>
    <x v="3"/>
    <x v="1"/>
    <x v="4"/>
    <x v="0"/>
    <x v="26"/>
    <s v="Lisa Joyce"/>
    <s v="and Moore Galloway Moss,"/>
    <s v="Blue Cross"/>
    <n v="22766.592016777726"/>
    <s v="Urgent"/>
    <d v="2022-06-30T00:00:00"/>
    <x v="4"/>
    <x v="1"/>
  </r>
  <r>
    <s v="DANIeL FrAZieR"/>
    <x v="0"/>
    <x v="0"/>
    <x v="4"/>
    <x v="1"/>
    <x v="286"/>
    <s v="Elizabeth Mullins"/>
    <s v="Hahn Inc"/>
    <s v="UnitedHealthcare"/>
    <n v="8412.9971858269964"/>
    <s v="Elective"/>
    <d v="2023-07-23T00:00:00"/>
    <x v="1"/>
    <x v="1"/>
  </r>
  <r>
    <s v="JohN oLson"/>
    <x v="64"/>
    <x v="0"/>
    <x v="1"/>
    <x v="0"/>
    <x v="425"/>
    <s v="Holly Johnson"/>
    <s v="Sons Norman and"/>
    <s v="Aetna"/>
    <n v="34957.777524987214"/>
    <s v="Emergency"/>
    <d v="2024-04-07T00:00:00"/>
    <x v="1"/>
    <x v="0"/>
  </r>
  <r>
    <s v="KAITLIn HILL"/>
    <x v="66"/>
    <x v="0"/>
    <x v="3"/>
    <x v="0"/>
    <x v="615"/>
    <s v="Willie Park"/>
    <s v="and Chapman Farrell Wallace,"/>
    <s v="Blue Cross"/>
    <n v="4726.171901496833"/>
    <s v="Elective"/>
    <d v="2023-07-08T00:00:00"/>
    <x v="0"/>
    <x v="1"/>
  </r>
  <r>
    <s v="eMilY mArShall"/>
    <x v="64"/>
    <x v="0"/>
    <x v="6"/>
    <x v="5"/>
    <x v="816"/>
    <s v="Alicia Smith"/>
    <s v="and Santos Hart Rodgers,"/>
    <s v="Cigna"/>
    <n v="42315.310079570714"/>
    <s v="Urgent"/>
    <d v="2020-01-13T00:00:00"/>
    <x v="3"/>
    <x v="1"/>
  </r>
  <r>
    <s v="osCAr SImS"/>
    <x v="59"/>
    <x v="1"/>
    <x v="1"/>
    <x v="1"/>
    <x v="910"/>
    <s v="Rebecca Smith"/>
    <s v="Walker-Chang"/>
    <s v="Cigna"/>
    <n v="29326.259637818919"/>
    <s v="Elective"/>
    <d v="2023-03-25T00:00:00"/>
    <x v="3"/>
    <x v="0"/>
  </r>
  <r>
    <s v="jUlIE gArcia"/>
    <x v="37"/>
    <x v="0"/>
    <x v="4"/>
    <x v="4"/>
    <x v="271"/>
    <s v="Stephanie Kelley"/>
    <s v="and Simmons Sons"/>
    <s v="Cigna"/>
    <n v="38241.67491978249"/>
    <s v="Urgent"/>
    <d v="2021-02-24T00:00:00"/>
    <x v="4"/>
    <x v="2"/>
  </r>
  <r>
    <s v="jEfFrEY LindSey"/>
    <x v="14"/>
    <x v="0"/>
    <x v="5"/>
    <x v="3"/>
    <x v="818"/>
    <s v="Jessica Lopez"/>
    <s v="Hardin Inc"/>
    <s v="UnitedHealthcare"/>
    <n v="23584.128341652242"/>
    <s v="Emergency"/>
    <d v="2023-10-29T00:00:00"/>
    <x v="0"/>
    <x v="0"/>
  </r>
  <r>
    <s v="MICHaeL PiERCE"/>
    <x v="4"/>
    <x v="1"/>
    <x v="4"/>
    <x v="5"/>
    <x v="1096"/>
    <s v="Theresa Peterson"/>
    <s v="Wilson-Townsend"/>
    <s v="Aetna"/>
    <n v="37788.239942772692"/>
    <s v="Urgent"/>
    <d v="2021-05-21T00:00:00"/>
    <x v="0"/>
    <x v="2"/>
  </r>
  <r>
    <s v="jEsSIca YOunG"/>
    <x v="16"/>
    <x v="0"/>
    <x v="1"/>
    <x v="5"/>
    <x v="1121"/>
    <s v="Matthew Cruz"/>
    <s v="Allison Rodgers Sullivan, and"/>
    <s v="Blue Cross"/>
    <n v="957.45063901184517"/>
    <s v="Emergency"/>
    <d v="2023-08-10T00:00:00"/>
    <x v="1"/>
    <x v="2"/>
  </r>
  <r>
    <s v="MelaNiE reyeS"/>
    <x v="42"/>
    <x v="0"/>
    <x v="2"/>
    <x v="1"/>
    <x v="501"/>
    <s v="Lisa Johnson"/>
    <s v="Ltd Contreras"/>
    <s v="Medicare"/>
    <n v="20008.024781787863"/>
    <s v="Elective"/>
    <d v="2020-08-26T00:00:00"/>
    <x v="4"/>
    <x v="2"/>
  </r>
  <r>
    <s v="lindA dIaZ"/>
    <x v="38"/>
    <x v="0"/>
    <x v="6"/>
    <x v="5"/>
    <x v="575"/>
    <s v="Devin Wright"/>
    <s v="English-Bruce"/>
    <s v="Aetna"/>
    <n v="48550.257849529386"/>
    <s v="Elective"/>
    <d v="2022-03-30T00:00:00"/>
    <x v="3"/>
    <x v="0"/>
  </r>
  <r>
    <s v="amy JENsen"/>
    <x v="24"/>
    <x v="0"/>
    <x v="7"/>
    <x v="5"/>
    <x v="1762"/>
    <s v="Jamie Hill"/>
    <s v="and Morgan, Smith Patterson"/>
    <s v="UnitedHealthcare"/>
    <n v="41904.249320108589"/>
    <s v="Emergency"/>
    <d v="2021-03-08T00:00:00"/>
    <x v="0"/>
    <x v="0"/>
  </r>
  <r>
    <s v="ryan TUrnEr"/>
    <x v="41"/>
    <x v="0"/>
    <x v="7"/>
    <x v="3"/>
    <x v="1293"/>
    <s v="David Williams"/>
    <s v="Stanley LLC"/>
    <s v="Aetna"/>
    <n v="17169.492489457309"/>
    <s v="Urgent"/>
    <d v="2022-03-06T00:00:00"/>
    <x v="3"/>
    <x v="1"/>
  </r>
  <r>
    <s v="ANtONIo rodrigUEz"/>
    <x v="52"/>
    <x v="1"/>
    <x v="4"/>
    <x v="4"/>
    <x v="404"/>
    <s v="Rita Bell"/>
    <s v="Inc Willis"/>
    <s v="Cigna"/>
    <n v="36973.7189350193"/>
    <s v="Elective"/>
    <d v="2023-07-02T00:00:00"/>
    <x v="4"/>
    <x v="0"/>
  </r>
  <r>
    <s v="BRiAN smiTH"/>
    <x v="31"/>
    <x v="0"/>
    <x v="7"/>
    <x v="3"/>
    <x v="62"/>
    <s v="Wanda Andersen"/>
    <s v="Adams, and Johns Molina"/>
    <s v="Cigna"/>
    <n v="47435.223796436265"/>
    <s v="Emergency"/>
    <d v="2022-08-18T00:00:00"/>
    <x v="2"/>
    <x v="2"/>
  </r>
  <r>
    <s v="jOSEPH scHRoeDeR"/>
    <x v="4"/>
    <x v="0"/>
    <x v="3"/>
    <x v="5"/>
    <x v="1078"/>
    <s v="Dylan Scott"/>
    <s v="Ltd Patel"/>
    <s v="Cigna"/>
    <n v="37217.839700601486"/>
    <s v="Emergency"/>
    <d v="2022-04-23T00:00:00"/>
    <x v="4"/>
    <x v="2"/>
  </r>
  <r>
    <s v="CHRisTY zIMmermAN"/>
    <x v="45"/>
    <x v="0"/>
    <x v="0"/>
    <x v="0"/>
    <x v="1483"/>
    <s v="Crystal Ellis"/>
    <s v="Lyons Gilbert, White and"/>
    <s v="UnitedHealthcare"/>
    <n v="25016.377526434462"/>
    <s v="Emergency"/>
    <d v="2020-01-12T00:00:00"/>
    <x v="4"/>
    <x v="2"/>
  </r>
  <r>
    <s v="ErIc COx"/>
    <x v="34"/>
    <x v="0"/>
    <x v="6"/>
    <x v="4"/>
    <x v="954"/>
    <s v="Felicia Jackson"/>
    <s v="Johnson Washington, and Collins"/>
    <s v="Cigna"/>
    <n v="32458.059049338175"/>
    <s v="Urgent"/>
    <d v="2021-11-23T00:00:00"/>
    <x v="3"/>
    <x v="0"/>
  </r>
  <r>
    <s v="lYNN adAMs"/>
    <x v="41"/>
    <x v="1"/>
    <x v="6"/>
    <x v="1"/>
    <x v="55"/>
    <s v="Brenda Schultz"/>
    <s v="Collier, Brennan and Smith"/>
    <s v="Aetna"/>
    <n v="17323.774543191292"/>
    <s v="Elective"/>
    <d v="2023-04-21T00:00:00"/>
    <x v="0"/>
    <x v="0"/>
  </r>
  <r>
    <s v="THomaS myeRs"/>
    <x v="32"/>
    <x v="0"/>
    <x v="2"/>
    <x v="2"/>
    <x v="1180"/>
    <s v="Bethany Carr"/>
    <s v="Williams-Cooper"/>
    <s v="Aetna"/>
    <n v="33768.387432712574"/>
    <s v="Urgent"/>
    <d v="2023-01-13T00:00:00"/>
    <x v="3"/>
    <x v="2"/>
  </r>
  <r>
    <s v="Earl LEBlaNc"/>
    <x v="49"/>
    <x v="0"/>
    <x v="1"/>
    <x v="0"/>
    <x v="488"/>
    <s v="Courtney Jones"/>
    <s v="Chapman PLC"/>
    <s v="UnitedHealthcare"/>
    <n v="3589.1000010318776"/>
    <s v="Emergency"/>
    <d v="2022-02-25T00:00:00"/>
    <x v="2"/>
    <x v="1"/>
  </r>
  <r>
    <s v="Dr. ANdrEw AnDeRsoN"/>
    <x v="65"/>
    <x v="0"/>
    <x v="4"/>
    <x v="2"/>
    <x v="766"/>
    <s v="Ashley Thomas"/>
    <s v="and Foster Spencer, Nelson"/>
    <s v="Blue Cross"/>
    <n v="13371.672785734496"/>
    <s v="Elective"/>
    <d v="2019-10-02T00:00:00"/>
    <x v="3"/>
    <x v="0"/>
  </r>
  <r>
    <s v="MichELLE sHorT"/>
    <x v="16"/>
    <x v="1"/>
    <x v="6"/>
    <x v="0"/>
    <x v="338"/>
    <s v="Benjamin Kline"/>
    <s v="Carr-Taylor"/>
    <s v="Medicare"/>
    <n v="49348.909352348994"/>
    <s v="Emergency"/>
    <d v="2023-06-08T00:00:00"/>
    <x v="3"/>
    <x v="1"/>
  </r>
  <r>
    <s v="pam WALSh"/>
    <x v="31"/>
    <x v="1"/>
    <x v="0"/>
    <x v="0"/>
    <x v="1246"/>
    <s v="Linda Shields"/>
    <s v="Schmitt LLC"/>
    <s v="UnitedHealthcare"/>
    <n v="4830.8222954835746"/>
    <s v="Urgent"/>
    <d v="2023-12-10T00:00:00"/>
    <x v="3"/>
    <x v="2"/>
  </r>
  <r>
    <s v="KarEn FOwleR"/>
    <x v="24"/>
    <x v="0"/>
    <x v="7"/>
    <x v="2"/>
    <x v="606"/>
    <s v="Karen Robinson"/>
    <s v="Morris Parks, Marshall and"/>
    <s v="Cigna"/>
    <n v="4078.8416519311941"/>
    <s v="Elective"/>
    <d v="2021-02-20T00:00:00"/>
    <x v="1"/>
    <x v="2"/>
  </r>
  <r>
    <s v="benjaMIN pOtTeR"/>
    <x v="60"/>
    <x v="0"/>
    <x v="0"/>
    <x v="3"/>
    <x v="112"/>
    <s v="Austin Larson"/>
    <s v="Cameron-Gillespie"/>
    <s v="Blue Cross"/>
    <n v="36008.31253199101"/>
    <s v="Elective"/>
    <d v="2020-09-19T00:00:00"/>
    <x v="0"/>
    <x v="1"/>
  </r>
  <r>
    <s v="eddiE pattErSON"/>
    <x v="56"/>
    <x v="0"/>
    <x v="1"/>
    <x v="5"/>
    <x v="455"/>
    <s v="Larry Smith"/>
    <s v="Hunter, Kim Parker and"/>
    <s v="Aetna"/>
    <n v="5149.2687146459302"/>
    <s v="Emergency"/>
    <d v="2023-06-01T00:00:00"/>
    <x v="2"/>
    <x v="0"/>
  </r>
  <r>
    <s v="COdY hOwe"/>
    <x v="63"/>
    <x v="1"/>
    <x v="4"/>
    <x v="2"/>
    <x v="1750"/>
    <s v="Jeffrey Hawkins"/>
    <s v="Burns-Massey"/>
    <s v="Cigna"/>
    <n v="28090.646455388262"/>
    <s v="Elective"/>
    <d v="2019-07-28T00:00:00"/>
    <x v="0"/>
    <x v="2"/>
  </r>
  <r>
    <s v="TonY PetERsON"/>
    <x v="63"/>
    <x v="1"/>
    <x v="1"/>
    <x v="5"/>
    <x v="1258"/>
    <s v="David Bell"/>
    <s v="Sons Garrett and"/>
    <s v="Aetna"/>
    <n v="39207.533504665123"/>
    <s v="Elective"/>
    <d v="2022-02-18T00:00:00"/>
    <x v="4"/>
    <x v="2"/>
  </r>
  <r>
    <s v="ELiZABeTh gIll"/>
    <x v="55"/>
    <x v="1"/>
    <x v="6"/>
    <x v="5"/>
    <x v="1000"/>
    <s v="Veronica Hunt"/>
    <s v="LLC Davis"/>
    <s v="UnitedHealthcare"/>
    <n v="30593.843277267952"/>
    <s v="Elective"/>
    <d v="2022-08-23T00:00:00"/>
    <x v="3"/>
    <x v="2"/>
  </r>
  <r>
    <s v="mAtTHeW esTES"/>
    <x v="11"/>
    <x v="1"/>
    <x v="2"/>
    <x v="2"/>
    <x v="1013"/>
    <s v="William Bryan"/>
    <s v="Padilla-Flores"/>
    <s v="Medicare"/>
    <n v="19472.424722118321"/>
    <s v="Urgent"/>
    <d v="2021-03-31T00:00:00"/>
    <x v="1"/>
    <x v="2"/>
  </r>
  <r>
    <s v="mADISOn BAilEy"/>
    <x v="11"/>
    <x v="0"/>
    <x v="4"/>
    <x v="4"/>
    <x v="1723"/>
    <s v="Rebecca Massey"/>
    <s v="Jackson, Johnson and Gilmore"/>
    <s v="Aetna"/>
    <n v="18307.615061509194"/>
    <s v="Elective"/>
    <d v="2024-04-28T00:00:00"/>
    <x v="3"/>
    <x v="1"/>
  </r>
  <r>
    <s v="DEBbIe King"/>
    <x v="44"/>
    <x v="0"/>
    <x v="1"/>
    <x v="2"/>
    <x v="1081"/>
    <s v="Lauren Santos"/>
    <s v="Anderson and Sons"/>
    <s v="Cigna"/>
    <n v="23599.840404707662"/>
    <s v="Elective"/>
    <d v="2021-01-03T00:00:00"/>
    <x v="1"/>
    <x v="0"/>
  </r>
  <r>
    <s v="ROse NELsOn"/>
    <x v="32"/>
    <x v="1"/>
    <x v="0"/>
    <x v="5"/>
    <x v="831"/>
    <s v="Bryan Russell"/>
    <s v="Anderson, and Lyons Hart"/>
    <s v="Blue Cross"/>
    <n v="12471.578530324561"/>
    <s v="Emergency"/>
    <d v="2022-05-27T00:00:00"/>
    <x v="3"/>
    <x v="2"/>
  </r>
  <r>
    <s v="cHriStophEr anDeRsEn"/>
    <x v="47"/>
    <x v="0"/>
    <x v="5"/>
    <x v="3"/>
    <x v="1205"/>
    <s v="Shawn Vincent"/>
    <s v="Lopez PLC"/>
    <s v="Aetna"/>
    <n v="44359.8839228945"/>
    <s v="Elective"/>
    <d v="2020-04-23T00:00:00"/>
    <x v="4"/>
    <x v="1"/>
  </r>
  <r>
    <s v="FRAnK mCLEAN"/>
    <x v="37"/>
    <x v="0"/>
    <x v="7"/>
    <x v="5"/>
    <x v="1205"/>
    <s v="Aaron Brown"/>
    <s v="Ltd Sims"/>
    <s v="UnitedHealthcare"/>
    <n v="32697.641847157134"/>
    <s v="Emergency"/>
    <d v="2020-04-29T00:00:00"/>
    <x v="4"/>
    <x v="1"/>
  </r>
  <r>
    <s v="AnnE fRaZIeR"/>
    <x v="20"/>
    <x v="0"/>
    <x v="5"/>
    <x v="0"/>
    <x v="69"/>
    <s v="Sara Mcdowell"/>
    <s v="PLC Dickerson"/>
    <s v="Blue Cross"/>
    <n v="44748.172321876089"/>
    <s v="Urgent"/>
    <d v="2022-11-08T00:00:00"/>
    <x v="1"/>
    <x v="0"/>
  </r>
  <r>
    <s v="KEnneTH HOWArd"/>
    <x v="40"/>
    <x v="0"/>
    <x v="2"/>
    <x v="0"/>
    <x v="253"/>
    <s v="Timothy Kerr"/>
    <s v="Ramirez, and Davenport Mclaughlin"/>
    <s v="Aetna"/>
    <n v="28604.859519604946"/>
    <s v="Emergency"/>
    <d v="2020-02-13T00:00:00"/>
    <x v="2"/>
    <x v="0"/>
  </r>
  <r>
    <s v="AmAnDA CoOpER"/>
    <x v="64"/>
    <x v="1"/>
    <x v="6"/>
    <x v="2"/>
    <x v="264"/>
    <s v="Brenda Richardson"/>
    <s v="PLC Collins"/>
    <s v="UnitedHealthcare"/>
    <n v="48654.701863601564"/>
    <s v="Elective"/>
    <d v="2023-03-12T00:00:00"/>
    <x v="3"/>
    <x v="0"/>
  </r>
  <r>
    <s v="JuLIE PaLMer"/>
    <x v="33"/>
    <x v="0"/>
    <x v="0"/>
    <x v="2"/>
    <x v="1229"/>
    <s v="Julie Ryan"/>
    <s v="Montgomery-Washington"/>
    <s v="Aetna"/>
    <n v="26685.083861511193"/>
    <s v="Urgent"/>
    <d v="2021-05-18T00:00:00"/>
    <x v="2"/>
    <x v="1"/>
  </r>
  <r>
    <s v="jAson cuRRy"/>
    <x v="13"/>
    <x v="1"/>
    <x v="7"/>
    <x v="1"/>
    <x v="1115"/>
    <s v="Whitney Chen"/>
    <s v="Allen-Anderson"/>
    <s v="UnitedHealthcare"/>
    <n v="37851.986014732043"/>
    <s v="Elective"/>
    <d v="2021-05-15T00:00:00"/>
    <x v="0"/>
    <x v="0"/>
  </r>
  <r>
    <s v="joEl WilLiAmSoN"/>
    <x v="63"/>
    <x v="1"/>
    <x v="4"/>
    <x v="1"/>
    <x v="236"/>
    <s v="Victor May"/>
    <s v="Wheeler-Martin"/>
    <s v="Cigna"/>
    <n v="20811.07283809092"/>
    <s v="Urgent"/>
    <d v="2023-08-15T00:00:00"/>
    <x v="3"/>
    <x v="2"/>
  </r>
  <r>
    <s v="DAnieL maHoNey"/>
    <x v="58"/>
    <x v="0"/>
    <x v="6"/>
    <x v="1"/>
    <x v="1643"/>
    <s v="Adam Thompson"/>
    <s v="Inc Clark"/>
    <s v="Medicare"/>
    <n v="41241.889098229462"/>
    <s v="Emergency"/>
    <d v="2024-02-02T00:00:00"/>
    <x v="3"/>
    <x v="2"/>
  </r>
  <r>
    <s v="aMy vALEnCia"/>
    <x v="31"/>
    <x v="0"/>
    <x v="3"/>
    <x v="5"/>
    <x v="1478"/>
    <s v="Ms. Karen Butler"/>
    <s v="Lawrence-Townsend"/>
    <s v="Aetna"/>
    <n v="33981.334665552597"/>
    <s v="Urgent"/>
    <d v="2023-12-02T00:00:00"/>
    <x v="3"/>
    <x v="1"/>
  </r>
  <r>
    <s v="nichOlas Koch"/>
    <x v="56"/>
    <x v="0"/>
    <x v="2"/>
    <x v="0"/>
    <x v="1305"/>
    <s v="Carmen Phillips"/>
    <s v="Lee-Craig"/>
    <s v="Cigna"/>
    <n v="16608.540823659561"/>
    <s v="Elective"/>
    <d v="2020-06-30T00:00:00"/>
    <x v="2"/>
    <x v="2"/>
  </r>
  <r>
    <s v="MoniquE GoNZALEZ"/>
    <x v="22"/>
    <x v="0"/>
    <x v="2"/>
    <x v="5"/>
    <x v="1381"/>
    <s v="Tony Fowler"/>
    <s v="Rhodes, French Fowler and"/>
    <s v="Aetna"/>
    <n v="7244.3575092070432"/>
    <s v="Emergency"/>
    <d v="2020-03-11T00:00:00"/>
    <x v="4"/>
    <x v="1"/>
  </r>
  <r>
    <s v="sAndRA tucKer"/>
    <x v="61"/>
    <x v="1"/>
    <x v="4"/>
    <x v="1"/>
    <x v="1470"/>
    <s v="Mary Ewing"/>
    <s v="Mora-Harris"/>
    <s v="UnitedHealthcare"/>
    <n v="16188.545263593252"/>
    <s v="Emergency"/>
    <d v="2023-04-03T00:00:00"/>
    <x v="0"/>
    <x v="1"/>
  </r>
  <r>
    <s v="johN BRYANt"/>
    <x v="15"/>
    <x v="0"/>
    <x v="5"/>
    <x v="4"/>
    <x v="384"/>
    <s v="Scott Martin"/>
    <s v="Barnett, Cunningham Bauer and"/>
    <s v="Medicare"/>
    <n v="35662.880136118867"/>
    <s v="Emergency"/>
    <d v="2023-07-16T00:00:00"/>
    <x v="3"/>
    <x v="1"/>
  </r>
  <r>
    <s v="TroY BailEy"/>
    <x v="17"/>
    <x v="0"/>
    <x v="1"/>
    <x v="2"/>
    <x v="1770"/>
    <s v="Michael Coleman"/>
    <s v="Gentry, Taylor Nash and"/>
    <s v="Aetna"/>
    <n v="20968.593268783457"/>
    <s v="Urgent"/>
    <d v="2023-05-06T00:00:00"/>
    <x v="3"/>
    <x v="0"/>
  </r>
  <r>
    <s v="KarEN WRIGhT"/>
    <x v="28"/>
    <x v="1"/>
    <x v="2"/>
    <x v="0"/>
    <x v="642"/>
    <s v="Kimberly Bowers"/>
    <s v="Morales Ltd"/>
    <s v="Aetna"/>
    <n v="49177.341720386627"/>
    <s v="Elective"/>
    <d v="2022-09-26T00:00:00"/>
    <x v="2"/>
    <x v="0"/>
  </r>
  <r>
    <s v="cinDy GARCIa"/>
    <x v="35"/>
    <x v="0"/>
    <x v="4"/>
    <x v="0"/>
    <x v="1577"/>
    <s v="Michael Powers"/>
    <s v="and Fuller Tucker Martinez,"/>
    <s v="Cigna"/>
    <n v="36749.214785793149"/>
    <s v="Elective"/>
    <d v="2023-01-07T00:00:00"/>
    <x v="0"/>
    <x v="2"/>
  </r>
  <r>
    <s v="SAndRa maRtINEZ"/>
    <x v="3"/>
    <x v="1"/>
    <x v="2"/>
    <x v="0"/>
    <x v="508"/>
    <s v="Angelica Sanchez"/>
    <s v="Taylor-Taylor"/>
    <s v="Medicare"/>
    <n v="19608.824279509907"/>
    <s v="Elective"/>
    <d v="2022-12-08T00:00:00"/>
    <x v="2"/>
    <x v="0"/>
  </r>
  <r>
    <s v="melinDA ellIoTT"/>
    <x v="39"/>
    <x v="0"/>
    <x v="6"/>
    <x v="0"/>
    <x v="62"/>
    <s v="Deborah Hansen"/>
    <s v="Evans-Huffman"/>
    <s v="Medicare"/>
    <n v="33115.917108572634"/>
    <s v="Elective"/>
    <d v="2022-08-21T00:00:00"/>
    <x v="4"/>
    <x v="1"/>
  </r>
  <r>
    <s v="stephen OlIVeR"/>
    <x v="11"/>
    <x v="1"/>
    <x v="7"/>
    <x v="0"/>
    <x v="1553"/>
    <s v="Jason Archer"/>
    <s v="Lee and Smith Villanueva,"/>
    <s v="UnitedHealthcare"/>
    <n v="3318.4249489409422"/>
    <s v="Elective"/>
    <d v="2019-12-30T00:00:00"/>
    <x v="3"/>
    <x v="2"/>
  </r>
  <r>
    <s v="JoanNE NIXOn"/>
    <x v="24"/>
    <x v="0"/>
    <x v="5"/>
    <x v="1"/>
    <x v="1270"/>
    <s v="Tiffany Torres"/>
    <s v="White, and Sullivan Roberson"/>
    <s v="Aetna"/>
    <n v="44183.697636042161"/>
    <s v="Elective"/>
    <d v="2022-11-13T00:00:00"/>
    <x v="1"/>
    <x v="0"/>
  </r>
  <r>
    <s v="ANThONY JOhNSON"/>
    <x v="15"/>
    <x v="0"/>
    <x v="2"/>
    <x v="4"/>
    <x v="274"/>
    <s v="Andrea Yang"/>
    <s v="Soto, Adams Morris and"/>
    <s v="Aetna"/>
    <n v="22274.368320227113"/>
    <s v="Elective"/>
    <d v="2023-11-29T00:00:00"/>
    <x v="1"/>
    <x v="1"/>
  </r>
  <r>
    <s v="jacob PhIlLiPS"/>
    <x v="38"/>
    <x v="1"/>
    <x v="7"/>
    <x v="4"/>
    <x v="563"/>
    <s v="Jennifer Clarke"/>
    <s v="Vargas Group"/>
    <s v="UnitedHealthcare"/>
    <n v="36337.21279324012"/>
    <s v="Emergency"/>
    <d v="2020-06-22T00:00:00"/>
    <x v="0"/>
    <x v="2"/>
  </r>
  <r>
    <s v="nicole cALHoUN"/>
    <x v="19"/>
    <x v="1"/>
    <x v="2"/>
    <x v="1"/>
    <x v="372"/>
    <s v="Deanna Young"/>
    <s v="White Morris Bailey, and"/>
    <s v="Medicare"/>
    <n v="20076.9322994754"/>
    <s v="Urgent"/>
    <d v="2023-09-01T00:00:00"/>
    <x v="2"/>
    <x v="0"/>
  </r>
  <r>
    <s v="DAWn hArRiS"/>
    <x v="25"/>
    <x v="1"/>
    <x v="6"/>
    <x v="3"/>
    <x v="917"/>
    <s v="Clinton Williams"/>
    <s v="Cortez-Dixon"/>
    <s v="Blue Cross"/>
    <n v="43689.036153108951"/>
    <s v="Emergency"/>
    <d v="2021-10-26T00:00:00"/>
    <x v="3"/>
    <x v="1"/>
  </r>
  <r>
    <s v="yvONNE GREen"/>
    <x v="25"/>
    <x v="0"/>
    <x v="6"/>
    <x v="4"/>
    <x v="1701"/>
    <s v="Erika Hernandez"/>
    <s v="Middleton-Peterson"/>
    <s v="UnitedHealthcare"/>
    <n v="49454.610462147495"/>
    <s v="Urgent"/>
    <d v="2019-08-06T00:00:00"/>
    <x v="2"/>
    <x v="2"/>
  </r>
  <r>
    <s v="samAnTha FoX"/>
    <x v="37"/>
    <x v="1"/>
    <x v="0"/>
    <x v="2"/>
    <x v="490"/>
    <s v="Ana Morgan"/>
    <s v="Moody-Smith"/>
    <s v="Blue Cross"/>
    <n v="12754.750259193768"/>
    <s v="Elective"/>
    <d v="2021-01-09T00:00:00"/>
    <x v="4"/>
    <x v="0"/>
  </r>
  <r>
    <s v="BranDOn wRiGHT"/>
    <x v="15"/>
    <x v="0"/>
    <x v="5"/>
    <x v="1"/>
    <x v="857"/>
    <s v="Dorothy Brown"/>
    <s v="Inc Roberts"/>
    <s v="Aetna"/>
    <n v="16878.409817453972"/>
    <s v="Elective"/>
    <d v="2019-09-28T00:00:00"/>
    <x v="3"/>
    <x v="0"/>
  </r>
  <r>
    <s v="AlySSA Pham"/>
    <x v="63"/>
    <x v="1"/>
    <x v="1"/>
    <x v="3"/>
    <x v="773"/>
    <s v="Hector Robinson"/>
    <s v="Colon, Long and Hammond"/>
    <s v="UnitedHealthcare"/>
    <n v="24720.438313523893"/>
    <s v="Elective"/>
    <d v="2020-06-07T00:00:00"/>
    <x v="0"/>
    <x v="2"/>
  </r>
  <r>
    <s v="cHArleS ClARKE"/>
    <x v="32"/>
    <x v="0"/>
    <x v="6"/>
    <x v="2"/>
    <x v="1440"/>
    <s v="Jeanette Gross"/>
    <s v="Hurley-Cooley"/>
    <s v="UnitedHealthcare"/>
    <n v="18882.934849178964"/>
    <s v="Elective"/>
    <d v="2021-04-20T00:00:00"/>
    <x v="3"/>
    <x v="0"/>
  </r>
  <r>
    <s v="calVIn BrOWN"/>
    <x v="67"/>
    <x v="1"/>
    <x v="6"/>
    <x v="4"/>
    <x v="1314"/>
    <s v="Alexandra Meyers"/>
    <s v="Lee-Meyer"/>
    <s v="Aetna"/>
    <n v="39194.543825160465"/>
    <s v="Elective"/>
    <d v="2021-10-19T00:00:00"/>
    <x v="4"/>
    <x v="0"/>
  </r>
  <r>
    <s v="DaVid GaRReTt"/>
    <x v="59"/>
    <x v="1"/>
    <x v="5"/>
    <x v="0"/>
    <x v="1070"/>
    <s v="Victoria May"/>
    <s v="Dawson LLC"/>
    <s v="Aetna"/>
    <n v="36312.369120771815"/>
    <s v="Elective"/>
    <d v="2023-01-28T00:00:00"/>
    <x v="0"/>
    <x v="2"/>
  </r>
  <r>
    <s v="sean baRaJAS"/>
    <x v="6"/>
    <x v="0"/>
    <x v="6"/>
    <x v="3"/>
    <x v="8"/>
    <s v="Richard George"/>
    <s v="and Hopkins, Bartlett Washington"/>
    <s v="Medicare"/>
    <n v="35541.088456973623"/>
    <s v="Elective"/>
    <d v="2020-07-30T00:00:00"/>
    <x v="1"/>
    <x v="1"/>
  </r>
  <r>
    <s v="gERaLd valEnZuELa"/>
    <x v="10"/>
    <x v="0"/>
    <x v="5"/>
    <x v="5"/>
    <x v="833"/>
    <s v="Joseph Alvarez"/>
    <s v="Romero Group"/>
    <s v="Cigna"/>
    <n v="13438.245295835377"/>
    <s v="Elective"/>
    <d v="2022-09-12T00:00:00"/>
    <x v="3"/>
    <x v="2"/>
  </r>
  <r>
    <s v="LaurA gaRCIA"/>
    <x v="38"/>
    <x v="0"/>
    <x v="6"/>
    <x v="0"/>
    <x v="550"/>
    <s v="Kristi Wiggins"/>
    <s v="and Campos Grimes Taylor,"/>
    <s v="UnitedHealthcare"/>
    <n v="45908.800956619096"/>
    <s v="Elective"/>
    <d v="2019-07-17T00:00:00"/>
    <x v="1"/>
    <x v="1"/>
  </r>
  <r>
    <s v="meRcEdEs mueLLER mD"/>
    <x v="66"/>
    <x v="1"/>
    <x v="2"/>
    <x v="2"/>
    <x v="924"/>
    <s v="Thomas Walsh"/>
    <s v="Cuevas-Alexander"/>
    <s v="Blue Cross"/>
    <n v="33163.266648174984"/>
    <s v="Emergency"/>
    <d v="2022-03-01T00:00:00"/>
    <x v="1"/>
    <x v="2"/>
  </r>
  <r>
    <s v="mItcHEll moore"/>
    <x v="62"/>
    <x v="0"/>
    <x v="5"/>
    <x v="3"/>
    <x v="1080"/>
    <s v="Ashley Walsh"/>
    <s v="Maldonado, Williams Taylor and"/>
    <s v="UnitedHealthcare"/>
    <n v="24757.703351225377"/>
    <s v="Elective"/>
    <d v="2019-11-25T00:00:00"/>
    <x v="0"/>
    <x v="2"/>
  </r>
  <r>
    <s v="jaCk ClemeNtS"/>
    <x v="2"/>
    <x v="1"/>
    <x v="1"/>
    <x v="5"/>
    <x v="1730"/>
    <s v="Toni Cox"/>
    <s v="Douglas-Lawson"/>
    <s v="Cigna"/>
    <n v="11716.161493565718"/>
    <s v="Emergency"/>
    <d v="2021-04-25T00:00:00"/>
    <x v="4"/>
    <x v="1"/>
  </r>
  <r>
    <s v="phILLIP HANsEn"/>
    <x v="58"/>
    <x v="1"/>
    <x v="5"/>
    <x v="2"/>
    <x v="1691"/>
    <s v="Amber Hart"/>
    <s v="Jones, Barnett and Cantrell"/>
    <s v="Cigna"/>
    <n v="31265.758268318834"/>
    <s v="Urgent"/>
    <d v="2020-11-17T00:00:00"/>
    <x v="1"/>
    <x v="2"/>
  </r>
  <r>
    <s v="cHRIsTy rUsH"/>
    <x v="64"/>
    <x v="0"/>
    <x v="2"/>
    <x v="0"/>
    <x v="251"/>
    <s v="Rachel Grimes"/>
    <s v="Marks, Hensley Sanchez and"/>
    <s v="Cigna"/>
    <n v="2307.7200282322592"/>
    <s v="Elective"/>
    <d v="2024-02-04T00:00:00"/>
    <x v="3"/>
    <x v="2"/>
  </r>
  <r>
    <s v="tiNa MilLeR"/>
    <x v="24"/>
    <x v="1"/>
    <x v="5"/>
    <x v="5"/>
    <x v="1328"/>
    <s v="Laura Haney"/>
    <s v="Johnson-Harper"/>
    <s v="Blue Cross"/>
    <n v="39900.342483075721"/>
    <s v="Elective"/>
    <d v="2022-12-31T00:00:00"/>
    <x v="2"/>
    <x v="0"/>
  </r>
  <r>
    <s v="DAnIEL RichArds"/>
    <x v="13"/>
    <x v="1"/>
    <x v="4"/>
    <x v="4"/>
    <x v="1673"/>
    <s v="Angela Velazquez"/>
    <s v="Inc Davis"/>
    <s v="Blue Cross"/>
    <n v="14539.823612226732"/>
    <s v="Elective"/>
    <d v="2024-04-01T00:00:00"/>
    <x v="3"/>
    <x v="1"/>
  </r>
  <r>
    <s v="John morRis"/>
    <x v="65"/>
    <x v="1"/>
    <x v="0"/>
    <x v="4"/>
    <x v="1127"/>
    <s v="James Chen"/>
    <s v="Patterson Barnett and Sanders,"/>
    <s v="Blue Cross"/>
    <n v="43504.34526449658"/>
    <s v="Elective"/>
    <d v="2022-12-01T00:00:00"/>
    <x v="0"/>
    <x v="1"/>
  </r>
  <r>
    <s v="STEPHanie BeRry"/>
    <x v="0"/>
    <x v="0"/>
    <x v="1"/>
    <x v="0"/>
    <x v="1384"/>
    <s v="Carmen Frey"/>
    <s v="Miller Group"/>
    <s v="UnitedHealthcare"/>
    <n v="38889.569309680075"/>
    <s v="Elective"/>
    <d v="2023-03-01T00:00:00"/>
    <x v="0"/>
    <x v="0"/>
  </r>
  <r>
    <s v="SAmANtha KOCH"/>
    <x v="20"/>
    <x v="0"/>
    <x v="0"/>
    <x v="1"/>
    <x v="445"/>
    <s v="Valerie Perkins"/>
    <s v="Inc Pittman"/>
    <s v="UnitedHealthcare"/>
    <n v="46186.991116068668"/>
    <s v="Elective"/>
    <d v="2022-02-17T00:00:00"/>
    <x v="3"/>
    <x v="2"/>
  </r>
  <r>
    <s v="SieRra kAuFmAn"/>
    <x v="42"/>
    <x v="0"/>
    <x v="3"/>
    <x v="1"/>
    <x v="790"/>
    <s v="Jay Tyler"/>
    <s v="Sons Williamson and"/>
    <s v="UnitedHealthcare"/>
    <n v="43341.939730098697"/>
    <s v="Emergency"/>
    <d v="2023-04-22T00:00:00"/>
    <x v="0"/>
    <x v="0"/>
  </r>
  <r>
    <s v="bRenda WOoDs"/>
    <x v="41"/>
    <x v="0"/>
    <x v="6"/>
    <x v="1"/>
    <x v="805"/>
    <s v="Courtney Durham"/>
    <s v="Marshall-Nguyen"/>
    <s v="Blue Cross"/>
    <n v="16691.740690734034"/>
    <s v="Elective"/>
    <d v="2022-03-19T00:00:00"/>
    <x v="0"/>
    <x v="2"/>
  </r>
  <r>
    <s v="bIlly foRD"/>
    <x v="29"/>
    <x v="0"/>
    <x v="1"/>
    <x v="5"/>
    <x v="183"/>
    <s v="Kimberly Bernard"/>
    <s v="and Burns, Hernandez Edwards"/>
    <s v="Cigna"/>
    <n v="3878.8134013270405"/>
    <s v="Emergency"/>
    <d v="2022-03-07T00:00:00"/>
    <x v="0"/>
    <x v="0"/>
  </r>
  <r>
    <s v="ERIC suTTon"/>
    <x v="18"/>
    <x v="1"/>
    <x v="7"/>
    <x v="0"/>
    <x v="1617"/>
    <s v="Jesse Klein"/>
    <s v="and Robinson Fitzgerald, Bryant"/>
    <s v="Aetna"/>
    <n v="24396.085673569458"/>
    <s v="Elective"/>
    <d v="2023-03-31T00:00:00"/>
    <x v="3"/>
    <x v="2"/>
  </r>
  <r>
    <s v="joSHua gArNER dDS"/>
    <x v="23"/>
    <x v="1"/>
    <x v="2"/>
    <x v="1"/>
    <x v="1771"/>
    <s v="Nancy Hoover"/>
    <s v="Group Martinez"/>
    <s v="Blue Cross"/>
    <n v="26074.386679747808"/>
    <s v="Urgent"/>
    <d v="2024-01-22T00:00:00"/>
    <x v="4"/>
    <x v="1"/>
  </r>
  <r>
    <s v="TiNA WHIte"/>
    <x v="32"/>
    <x v="0"/>
    <x v="5"/>
    <x v="2"/>
    <x v="329"/>
    <s v="Katrina Perkins"/>
    <s v="Sanchez-Adams"/>
    <s v="UnitedHealthcare"/>
    <n v="38157.779638461885"/>
    <s v="Elective"/>
    <d v="2020-06-14T00:00:00"/>
    <x v="2"/>
    <x v="0"/>
  </r>
  <r>
    <s v="jeFfeRY leWIs"/>
    <x v="10"/>
    <x v="0"/>
    <x v="0"/>
    <x v="1"/>
    <x v="788"/>
    <s v="Lisa Waller"/>
    <s v="Norris-Scott"/>
    <s v="UnitedHealthcare"/>
    <n v="11031.520308076804"/>
    <s v="Elective"/>
    <d v="2020-04-02T00:00:00"/>
    <x v="1"/>
    <x v="2"/>
  </r>
  <r>
    <s v="tRACEy mEyer"/>
    <x v="29"/>
    <x v="1"/>
    <x v="3"/>
    <x v="2"/>
    <x v="622"/>
    <s v="Abigail Nelson"/>
    <s v="and Thompson Sons"/>
    <s v="Blue Cross"/>
    <n v="39342.25946665198"/>
    <s v="Urgent"/>
    <d v="2021-07-15T00:00:00"/>
    <x v="4"/>
    <x v="1"/>
  </r>
  <r>
    <s v="sCOtt jonES"/>
    <x v="47"/>
    <x v="1"/>
    <x v="1"/>
    <x v="3"/>
    <x v="1814"/>
    <s v="James Schultz"/>
    <s v="Edwards-Wood"/>
    <s v="UnitedHealthcare"/>
    <n v="15203.374375089839"/>
    <s v="Elective"/>
    <d v="2020-03-09T00:00:00"/>
    <x v="3"/>
    <x v="2"/>
  </r>
  <r>
    <s v="ReGiNa cOOK"/>
    <x v="22"/>
    <x v="1"/>
    <x v="1"/>
    <x v="5"/>
    <x v="1630"/>
    <s v="Katelyn Gonzalez"/>
    <s v="Petty-Harris"/>
    <s v="UnitedHealthcare"/>
    <n v="42658.053978144955"/>
    <s v="Elective"/>
    <d v="2023-11-20T00:00:00"/>
    <x v="4"/>
    <x v="0"/>
  </r>
  <r>
    <s v="Charles HicKS"/>
    <x v="52"/>
    <x v="0"/>
    <x v="1"/>
    <x v="4"/>
    <x v="861"/>
    <s v="Jessica Gomez"/>
    <s v="Inc Burnett"/>
    <s v="Medicare"/>
    <n v="20148.715139827826"/>
    <s v="Emergency"/>
    <d v="2022-03-25T00:00:00"/>
    <x v="0"/>
    <x v="2"/>
  </r>
  <r>
    <s v="BetTY mOrENo"/>
    <x v="3"/>
    <x v="0"/>
    <x v="3"/>
    <x v="5"/>
    <x v="1430"/>
    <s v="Hannah Ramos"/>
    <s v="Nguyen Bradshaw, and Stevens"/>
    <s v="Blue Cross"/>
    <n v="44439.371411542576"/>
    <s v="Elective"/>
    <d v="2021-10-15T00:00:00"/>
    <x v="0"/>
    <x v="0"/>
  </r>
  <r>
    <s v="jeffreY COllinS"/>
    <x v="28"/>
    <x v="1"/>
    <x v="6"/>
    <x v="3"/>
    <x v="320"/>
    <s v="David Cruz"/>
    <s v="Johnson and Trevino Reyes,"/>
    <s v="Cigna"/>
    <n v="27729.207040618854"/>
    <s v="Elective"/>
    <d v="2020-03-27T00:00:00"/>
    <x v="1"/>
    <x v="0"/>
  </r>
  <r>
    <s v="sumMer RICHARDsoN"/>
    <x v="39"/>
    <x v="0"/>
    <x v="1"/>
    <x v="0"/>
    <x v="388"/>
    <s v="Jesse Newman"/>
    <s v="Ltd Palmer"/>
    <s v="Medicare"/>
    <n v="37664.423306468881"/>
    <s v="Urgent"/>
    <d v="2021-07-23T00:00:00"/>
    <x v="1"/>
    <x v="1"/>
  </r>
  <r>
    <s v="FRanK haRRIs"/>
    <x v="33"/>
    <x v="0"/>
    <x v="2"/>
    <x v="0"/>
    <x v="949"/>
    <s v="Richard Gomez"/>
    <s v="Warren-Gonzalez"/>
    <s v="UnitedHealthcare"/>
    <n v="41891.360613390367"/>
    <s v="Elective"/>
    <d v="2021-02-23T00:00:00"/>
    <x v="4"/>
    <x v="0"/>
  </r>
  <r>
    <s v="GeralD rIChArDsON"/>
    <x v="24"/>
    <x v="0"/>
    <x v="7"/>
    <x v="0"/>
    <x v="423"/>
    <s v="Christopher Lopez"/>
    <s v="Figueroa, Blevins Wilson and"/>
    <s v="Cigna"/>
    <n v="49215.58550431436"/>
    <s v="Emergency"/>
    <d v="2022-07-08T00:00:00"/>
    <x v="1"/>
    <x v="0"/>
  </r>
  <r>
    <s v="eRIc Haas"/>
    <x v="0"/>
    <x v="1"/>
    <x v="5"/>
    <x v="1"/>
    <x v="186"/>
    <s v="Candice Morrison"/>
    <s v="Hinton Chase and Parker,"/>
    <s v="Medicare"/>
    <n v="1986.7983705028994"/>
    <s v="Urgent"/>
    <d v="2021-11-04T00:00:00"/>
    <x v="1"/>
    <x v="0"/>
  </r>
  <r>
    <s v="hENrY sMitH"/>
    <x v="47"/>
    <x v="0"/>
    <x v="3"/>
    <x v="4"/>
    <x v="212"/>
    <s v="Lisa Hunter"/>
    <s v="and Powell, Fields Evans"/>
    <s v="Cigna"/>
    <n v="28914.587743569646"/>
    <s v="Elective"/>
    <d v="2019-06-12T00:00:00"/>
    <x v="4"/>
    <x v="0"/>
  </r>
  <r>
    <s v="laUReN joHnsOn"/>
    <x v="55"/>
    <x v="1"/>
    <x v="3"/>
    <x v="4"/>
    <x v="1316"/>
    <s v="Jay Perez"/>
    <s v="Blanchard-Fisher"/>
    <s v="Cigna"/>
    <n v="34033.504505955141"/>
    <s v="Emergency"/>
    <d v="2021-01-15T00:00:00"/>
    <x v="4"/>
    <x v="0"/>
  </r>
  <r>
    <s v="emma Fisher"/>
    <x v="39"/>
    <x v="1"/>
    <x v="4"/>
    <x v="2"/>
    <x v="650"/>
    <s v="David Haley"/>
    <s v="Cox Group"/>
    <s v="Medicare"/>
    <n v="6192.2861393688008"/>
    <s v="Urgent"/>
    <d v="2020-03-15T00:00:00"/>
    <x v="1"/>
    <x v="0"/>
  </r>
  <r>
    <s v="auSTIn roMero"/>
    <x v="64"/>
    <x v="0"/>
    <x v="6"/>
    <x v="0"/>
    <x v="374"/>
    <s v="Melanie Benton"/>
    <s v="Palmer and Rodriguez, Barnes"/>
    <s v="Blue Cross"/>
    <n v="19792.28204212313"/>
    <s v="Urgent"/>
    <d v="2020-09-23T00:00:00"/>
    <x v="4"/>
    <x v="1"/>
  </r>
  <r>
    <s v="tReVOr luCERO"/>
    <x v="41"/>
    <x v="1"/>
    <x v="0"/>
    <x v="5"/>
    <x v="1496"/>
    <s v="Jeremiah Simpson"/>
    <s v="Brown-Spencer"/>
    <s v="Aetna"/>
    <n v="48957.725575204102"/>
    <s v="Elective"/>
    <d v="2020-02-15T00:00:00"/>
    <x v="2"/>
    <x v="2"/>
  </r>
  <r>
    <s v="daVid cOlLIns"/>
    <x v="51"/>
    <x v="1"/>
    <x v="6"/>
    <x v="2"/>
    <x v="206"/>
    <s v="Meagan Edwards"/>
    <s v="Ltd Bradley"/>
    <s v="Cigna"/>
    <n v="22278.97429513773"/>
    <s v="Emergency"/>
    <d v="2021-06-21T00:00:00"/>
    <x v="4"/>
    <x v="1"/>
  </r>
  <r>
    <s v="BRaNDOn MaRTiNeZ"/>
    <x v="31"/>
    <x v="0"/>
    <x v="3"/>
    <x v="2"/>
    <x v="794"/>
    <s v="Anne Petersen"/>
    <s v="Hampton, Henry and Holden"/>
    <s v="Cigna"/>
    <n v="9481.5218102186573"/>
    <s v="Urgent"/>
    <d v="2021-07-13T00:00:00"/>
    <x v="3"/>
    <x v="0"/>
  </r>
  <r>
    <s v="sabriNa pOWell"/>
    <x v="57"/>
    <x v="0"/>
    <x v="1"/>
    <x v="1"/>
    <x v="1609"/>
    <s v="Willie Mcknight"/>
    <s v="Roberts-Miller"/>
    <s v="Aetna"/>
    <n v="45004.292532111263"/>
    <s v="Emergency"/>
    <d v="2023-04-12T00:00:00"/>
    <x v="4"/>
    <x v="1"/>
  </r>
  <r>
    <s v="RoBeRT BoYD"/>
    <x v="16"/>
    <x v="1"/>
    <x v="7"/>
    <x v="1"/>
    <x v="281"/>
    <s v="James Hughes"/>
    <s v="Mcdonald PLC"/>
    <s v="Medicare"/>
    <n v="22108.920884541265"/>
    <s v="Elective"/>
    <d v="2019-11-13T00:00:00"/>
    <x v="2"/>
    <x v="0"/>
  </r>
  <r>
    <s v="kaTHLeeN younG"/>
    <x v="48"/>
    <x v="0"/>
    <x v="0"/>
    <x v="1"/>
    <x v="468"/>
    <s v="Makayla Mccarty"/>
    <s v="Henry-Peterson"/>
    <s v="Blue Cross"/>
    <n v="37278.383957262078"/>
    <s v="Elective"/>
    <d v="2021-06-28T00:00:00"/>
    <x v="3"/>
    <x v="0"/>
  </r>
  <r>
    <s v="chriStoPher monTgoMERy"/>
    <x v="37"/>
    <x v="0"/>
    <x v="1"/>
    <x v="3"/>
    <x v="917"/>
    <s v="Jeffrey Williamson"/>
    <s v="Group Cardenas"/>
    <s v="Cigna"/>
    <n v="184.04166671585267"/>
    <s v="Elective"/>
    <d v="2021-11-08T00:00:00"/>
    <x v="1"/>
    <x v="0"/>
  </r>
  <r>
    <s v="JEffreY goRDon"/>
    <x v="12"/>
    <x v="0"/>
    <x v="0"/>
    <x v="3"/>
    <x v="860"/>
    <s v="Michael Ramirez"/>
    <s v="and Gross, Coleman Gonzales"/>
    <s v="Cigna"/>
    <n v="2674.7361131510797"/>
    <s v="Urgent"/>
    <d v="2021-12-30T00:00:00"/>
    <x v="4"/>
    <x v="2"/>
  </r>
  <r>
    <s v="kEiTh herNaNdez"/>
    <x v="31"/>
    <x v="1"/>
    <x v="6"/>
    <x v="2"/>
    <x v="1677"/>
    <s v="Calvin Johnson"/>
    <s v="Mathis Inc"/>
    <s v="Blue Cross"/>
    <n v="272.34879930981674"/>
    <s v="Elective"/>
    <d v="2019-08-08T00:00:00"/>
    <x v="2"/>
    <x v="1"/>
  </r>
  <r>
    <s v="amber DiAz"/>
    <x v="18"/>
    <x v="1"/>
    <x v="0"/>
    <x v="4"/>
    <x v="379"/>
    <s v="Adam Horne"/>
    <s v="Gutierrez-Turner"/>
    <s v="Blue Cross"/>
    <n v="29595.76938128057"/>
    <s v="Urgent"/>
    <d v="2023-02-12T00:00:00"/>
    <x v="1"/>
    <x v="1"/>
  </r>
  <r>
    <s v="michaEL MOraleS"/>
    <x v="53"/>
    <x v="0"/>
    <x v="7"/>
    <x v="3"/>
    <x v="1384"/>
    <s v="Kimberly Young"/>
    <s v="Rivera Stone, Bowen and"/>
    <s v="Blue Cross"/>
    <n v="7074.8359083109763"/>
    <s v="Emergency"/>
    <d v="2023-02-28T00:00:00"/>
    <x v="0"/>
    <x v="2"/>
  </r>
  <r>
    <s v="AndreW dECkEr"/>
    <x v="15"/>
    <x v="0"/>
    <x v="1"/>
    <x v="4"/>
    <x v="55"/>
    <s v="Alex Walsh"/>
    <s v="Silva PLC"/>
    <s v="Aetna"/>
    <n v="43773.159548421165"/>
    <s v="Emergency"/>
    <d v="2023-05-06T00:00:00"/>
    <x v="3"/>
    <x v="2"/>
  </r>
  <r>
    <s v="mICHAEL gEORGE"/>
    <x v="11"/>
    <x v="0"/>
    <x v="7"/>
    <x v="0"/>
    <x v="1116"/>
    <s v="Jackie Chavez"/>
    <s v="Sherman, and Heath Ray"/>
    <s v="Medicare"/>
    <n v="34980.940814385525"/>
    <s v="Elective"/>
    <d v="2022-05-09T00:00:00"/>
    <x v="4"/>
    <x v="2"/>
  </r>
  <r>
    <s v="racHeL BAkER"/>
    <x v="31"/>
    <x v="1"/>
    <x v="6"/>
    <x v="0"/>
    <x v="22"/>
    <s v="Jackie Wilson"/>
    <s v="and Padilla Johnson Nguyen,"/>
    <s v="Medicare"/>
    <n v="38221.545549939779"/>
    <s v="Urgent"/>
    <d v="2022-05-26T00:00:00"/>
    <x v="4"/>
    <x v="1"/>
  </r>
  <r>
    <s v="CHRiSToPhEr FItZGeRaLD"/>
    <x v="2"/>
    <x v="1"/>
    <x v="6"/>
    <x v="2"/>
    <x v="366"/>
    <s v="Dustin Patel"/>
    <s v="and Singleton Jordan, Thornton"/>
    <s v="UnitedHealthcare"/>
    <n v="30719.763056220647"/>
    <s v="Elective"/>
    <d v="2024-05-02T00:00:00"/>
    <x v="0"/>
    <x v="1"/>
  </r>
  <r>
    <s v="jAmEs TAylOR"/>
    <x v="7"/>
    <x v="0"/>
    <x v="6"/>
    <x v="0"/>
    <x v="506"/>
    <s v="Nicholas Hernandez"/>
    <s v="Sanchez Group"/>
    <s v="Cigna"/>
    <n v="37113.031521126279"/>
    <s v="Urgent"/>
    <d v="2024-02-06T00:00:00"/>
    <x v="0"/>
    <x v="2"/>
  </r>
  <r>
    <s v="MORGan vALeNTinE"/>
    <x v="55"/>
    <x v="1"/>
    <x v="7"/>
    <x v="0"/>
    <x v="425"/>
    <s v="Joseph Jones"/>
    <s v="Clark, and Scott Benjamin"/>
    <s v="Cigna"/>
    <n v="27520.953255014392"/>
    <s v="Urgent"/>
    <d v="2024-04-07T00:00:00"/>
    <x v="1"/>
    <x v="1"/>
  </r>
  <r>
    <s v="rEBECCA wEst"/>
    <x v="40"/>
    <x v="1"/>
    <x v="0"/>
    <x v="3"/>
    <x v="1532"/>
    <s v="Christina Romero"/>
    <s v="Spencer-Weiss"/>
    <s v="Blue Cross"/>
    <n v="14713.94139959671"/>
    <s v="Emergency"/>
    <d v="2021-05-07T00:00:00"/>
    <x v="2"/>
    <x v="0"/>
  </r>
  <r>
    <s v="ChRIsTopher MiLlS"/>
    <x v="9"/>
    <x v="0"/>
    <x v="6"/>
    <x v="4"/>
    <x v="256"/>
    <s v="Taylor Horton"/>
    <s v="Bates Raymond Robinson, and"/>
    <s v="Blue Cross"/>
    <n v="15370.855913396112"/>
    <s v="Elective"/>
    <d v="2020-11-29T00:00:00"/>
    <x v="2"/>
    <x v="2"/>
  </r>
  <r>
    <s v="DR. ThoMaS DIxOn md"/>
    <x v="1"/>
    <x v="1"/>
    <x v="7"/>
    <x v="1"/>
    <x v="74"/>
    <s v="Rebecca Mack"/>
    <s v="Graham-Myers"/>
    <s v="UnitedHealthcare"/>
    <n v="11980.400492851859"/>
    <s v="Emergency"/>
    <d v="2021-12-09T00:00:00"/>
    <x v="0"/>
    <x v="2"/>
  </r>
  <r>
    <s v="maRgARET Cowan"/>
    <x v="54"/>
    <x v="1"/>
    <x v="3"/>
    <x v="2"/>
    <x v="1224"/>
    <s v="Tamara Mcbride"/>
    <s v="Rodgers-Nunez"/>
    <s v="Aetna"/>
    <n v="3396.9632168785747"/>
    <s v="Elective"/>
    <d v="2021-03-15T00:00:00"/>
    <x v="2"/>
    <x v="2"/>
  </r>
  <r>
    <s v="kiMbeRLy qUinN"/>
    <x v="36"/>
    <x v="0"/>
    <x v="6"/>
    <x v="0"/>
    <x v="1204"/>
    <s v="Alexis Dodson"/>
    <s v="Donaldson and Martinez Jones,"/>
    <s v="UnitedHealthcare"/>
    <n v="5203.0547041775062"/>
    <s v="Elective"/>
    <d v="2021-08-17T00:00:00"/>
    <x v="2"/>
    <x v="2"/>
  </r>
  <r>
    <s v="rICHARD smiTh"/>
    <x v="11"/>
    <x v="1"/>
    <x v="5"/>
    <x v="2"/>
    <x v="173"/>
    <s v="Donna Stein"/>
    <s v="Sons and Hernandez"/>
    <s v="Cigna"/>
    <n v="28030.40088617412"/>
    <s v="Emergency"/>
    <d v="2024-01-05T00:00:00"/>
    <x v="3"/>
    <x v="0"/>
  </r>
  <r>
    <s v="PETeR bURKe"/>
    <x v="30"/>
    <x v="1"/>
    <x v="1"/>
    <x v="3"/>
    <x v="1160"/>
    <s v="Rodney Sampson"/>
    <s v="Flores-Garcia"/>
    <s v="Aetna"/>
    <n v="33895.653466267147"/>
    <s v="Urgent"/>
    <d v="2024-04-16T00:00:00"/>
    <x v="2"/>
    <x v="1"/>
  </r>
  <r>
    <s v="maRy rIVera"/>
    <x v="34"/>
    <x v="0"/>
    <x v="6"/>
    <x v="3"/>
    <x v="833"/>
    <s v="James Gibson"/>
    <s v="Li-Lopez"/>
    <s v="Cigna"/>
    <n v="25815.201663262917"/>
    <s v="Elective"/>
    <d v="2022-10-01T00:00:00"/>
    <x v="4"/>
    <x v="1"/>
  </r>
  <r>
    <s v="kEvIN KnigHt"/>
    <x v="60"/>
    <x v="0"/>
    <x v="1"/>
    <x v="2"/>
    <x v="526"/>
    <s v="Jermaine Spears"/>
    <s v="Turner-Lara"/>
    <s v="Cigna"/>
    <n v="42996.621215091422"/>
    <s v="Urgent"/>
    <d v="2021-07-18T00:00:00"/>
    <x v="0"/>
    <x v="1"/>
  </r>
  <r>
    <s v="kEnNEth rEED"/>
    <x v="7"/>
    <x v="0"/>
    <x v="3"/>
    <x v="0"/>
    <x v="413"/>
    <s v="Miranda Butler"/>
    <s v="Boyd-Norton"/>
    <s v="Aetna"/>
    <n v="4309.0841529461031"/>
    <s v="Urgent"/>
    <d v="2019-05-25T00:00:00"/>
    <x v="4"/>
    <x v="1"/>
  </r>
  <r>
    <s v="sAMantHA swAnsOn"/>
    <x v="6"/>
    <x v="0"/>
    <x v="7"/>
    <x v="4"/>
    <x v="76"/>
    <s v="Kimberly White"/>
    <s v="Group Williams"/>
    <s v="Cigna"/>
    <n v="14324.600761501577"/>
    <s v="Urgent"/>
    <d v="2021-03-01T00:00:00"/>
    <x v="4"/>
    <x v="0"/>
  </r>
  <r>
    <s v="dalE HENDErSON Jr."/>
    <x v="21"/>
    <x v="1"/>
    <x v="1"/>
    <x v="4"/>
    <x v="1116"/>
    <s v="Sara Cannon"/>
    <s v="Holt, Miller and Wilson"/>
    <s v="UnitedHealthcare"/>
    <n v="38341.038440558055"/>
    <s v="Urgent"/>
    <d v="2022-04-27T00:00:00"/>
    <x v="4"/>
    <x v="0"/>
  </r>
  <r>
    <s v="derRick MOnToYa"/>
    <x v="43"/>
    <x v="1"/>
    <x v="6"/>
    <x v="4"/>
    <x v="1361"/>
    <s v="Shane Sanford"/>
    <s v="Rodriguez LLC"/>
    <s v="UnitedHealthcare"/>
    <n v="4238.3310681831999"/>
    <s v="Elective"/>
    <d v="2020-09-01T00:00:00"/>
    <x v="0"/>
    <x v="1"/>
  </r>
  <r>
    <s v="SteVeN GonzALEz"/>
    <x v="59"/>
    <x v="1"/>
    <x v="7"/>
    <x v="3"/>
    <x v="632"/>
    <s v="Brittany Holden"/>
    <s v="Hughes-Clarke"/>
    <s v="Medicare"/>
    <n v="24173.586549222546"/>
    <s v="Emergency"/>
    <d v="2019-07-04T00:00:00"/>
    <x v="2"/>
    <x v="0"/>
  </r>
  <r>
    <s v="ANthoNY WOod"/>
    <x v="5"/>
    <x v="1"/>
    <x v="1"/>
    <x v="0"/>
    <x v="598"/>
    <s v="Mark Burton"/>
    <s v="Harrison Sons and"/>
    <s v="Medicare"/>
    <n v="26283.781607206263"/>
    <s v="Urgent"/>
    <d v="2021-11-19T00:00:00"/>
    <x v="2"/>
    <x v="0"/>
  </r>
  <r>
    <s v="mR. jAreD BLake"/>
    <x v="12"/>
    <x v="1"/>
    <x v="3"/>
    <x v="5"/>
    <x v="645"/>
    <s v="Logan Johnson"/>
    <s v="Finley Rodriguez, Herrera and"/>
    <s v="Cigna"/>
    <n v="34103.066308171321"/>
    <s v="Elective"/>
    <d v="2023-02-13T00:00:00"/>
    <x v="3"/>
    <x v="2"/>
  </r>
  <r>
    <s v="ricHArD diAZ"/>
    <x v="15"/>
    <x v="0"/>
    <x v="4"/>
    <x v="2"/>
    <x v="1346"/>
    <s v="Brett Dorsey"/>
    <s v="Lewis-Allen"/>
    <s v="Cigna"/>
    <n v="29879.705802110722"/>
    <s v="Urgent"/>
    <d v="2019-06-09T00:00:00"/>
    <x v="0"/>
    <x v="0"/>
  </r>
  <r>
    <s v="aNTHOny DURan"/>
    <x v="62"/>
    <x v="1"/>
    <x v="2"/>
    <x v="2"/>
    <x v="41"/>
    <s v="Tammy Hall"/>
    <s v="Smith-Ramos"/>
    <s v="Blue Cross"/>
    <n v="23356.723424809839"/>
    <s v="Elective"/>
    <d v="2022-07-15T00:00:00"/>
    <x v="2"/>
    <x v="0"/>
  </r>
  <r>
    <s v="AllEN SMIth"/>
    <x v="35"/>
    <x v="0"/>
    <x v="4"/>
    <x v="5"/>
    <x v="794"/>
    <s v="Randy Dunn"/>
    <s v="Group Kelly"/>
    <s v="Aetna"/>
    <n v="5919.1829025510006"/>
    <s v="Elective"/>
    <d v="2021-07-21T00:00:00"/>
    <x v="4"/>
    <x v="1"/>
  </r>
  <r>
    <s v="wAyNE MoSS"/>
    <x v="14"/>
    <x v="1"/>
    <x v="4"/>
    <x v="4"/>
    <x v="752"/>
    <s v="Jennifer Rogers"/>
    <s v="and Fernandez, Moore Anderson"/>
    <s v="Medicare"/>
    <n v="44182.793480912573"/>
    <s v="Urgent"/>
    <d v="2020-08-05T00:00:00"/>
    <x v="2"/>
    <x v="2"/>
  </r>
  <r>
    <s v="ReBeCCA ByRD"/>
    <x v="52"/>
    <x v="0"/>
    <x v="1"/>
    <x v="1"/>
    <x v="936"/>
    <s v="Michael Gilbert"/>
    <s v="and Smith Dudley Jones,"/>
    <s v="Blue Cross"/>
    <n v="26755.209954107257"/>
    <s v="Elective"/>
    <d v="2019-07-03T00:00:00"/>
    <x v="0"/>
    <x v="1"/>
  </r>
  <r>
    <s v="keNNeTh kInG"/>
    <x v="51"/>
    <x v="1"/>
    <x v="1"/>
    <x v="1"/>
    <x v="1803"/>
    <s v="Sara Jones"/>
    <s v="Brewer-Nelson"/>
    <s v="Cigna"/>
    <n v="31686.619670603915"/>
    <s v="Elective"/>
    <d v="2020-04-05T00:00:00"/>
    <x v="0"/>
    <x v="2"/>
  </r>
  <r>
    <s v="AndreW BuRNS"/>
    <x v="35"/>
    <x v="1"/>
    <x v="5"/>
    <x v="0"/>
    <x v="1695"/>
    <s v="Lisa Jones"/>
    <s v="Inc Barnes"/>
    <s v="Medicare"/>
    <n v="40421.191056889737"/>
    <s v="Elective"/>
    <d v="2021-05-06T00:00:00"/>
    <x v="3"/>
    <x v="0"/>
  </r>
  <r>
    <s v="joseph wArNer"/>
    <x v="35"/>
    <x v="1"/>
    <x v="0"/>
    <x v="4"/>
    <x v="1355"/>
    <s v="Antonio Santos"/>
    <s v="and Garner Ware Green,"/>
    <s v="Aetna"/>
    <n v="17593.026440367434"/>
    <s v="Emergency"/>
    <d v="2022-03-23T00:00:00"/>
    <x v="1"/>
    <x v="2"/>
  </r>
  <r>
    <s v="aNdReW rEiD"/>
    <x v="23"/>
    <x v="1"/>
    <x v="1"/>
    <x v="2"/>
    <x v="1314"/>
    <s v="Amanda Coleman"/>
    <s v="Black-Hunter"/>
    <s v="Blue Cross"/>
    <n v="9596.0445128278316"/>
    <s v="Elective"/>
    <d v="2021-10-25T00:00:00"/>
    <x v="4"/>
    <x v="2"/>
  </r>
  <r>
    <s v="JaMeS loGaN"/>
    <x v="25"/>
    <x v="0"/>
    <x v="4"/>
    <x v="1"/>
    <x v="347"/>
    <s v="Monica Padilla"/>
    <s v="Mercado-Duran"/>
    <s v="Aetna"/>
    <n v="25953.853328039342"/>
    <s v="Urgent"/>
    <d v="2021-12-12T00:00:00"/>
    <x v="0"/>
    <x v="2"/>
  </r>
  <r>
    <s v="PAUlA fRYe"/>
    <x v="57"/>
    <x v="0"/>
    <x v="4"/>
    <x v="2"/>
    <x v="91"/>
    <s v="Thomas Sullivan"/>
    <s v="Brown-Harrison"/>
    <s v="Cigna"/>
    <n v="43634.015628616566"/>
    <s v="Emergency"/>
    <d v="2021-10-06T00:00:00"/>
    <x v="4"/>
    <x v="0"/>
  </r>
  <r>
    <s v="darlENe sLOaN"/>
    <x v="50"/>
    <x v="0"/>
    <x v="0"/>
    <x v="3"/>
    <x v="523"/>
    <s v="Michael Henson"/>
    <s v="Jones-Wallace"/>
    <s v="Aetna"/>
    <n v="47331.939970997228"/>
    <s v="Elective"/>
    <d v="2019-09-03T00:00:00"/>
    <x v="2"/>
    <x v="1"/>
  </r>
  <r>
    <s v="rebECCa BLankEnsHIp"/>
    <x v="8"/>
    <x v="1"/>
    <x v="5"/>
    <x v="5"/>
    <x v="88"/>
    <s v="Brian Anderson"/>
    <s v="Sanchez-Smith"/>
    <s v="Blue Cross"/>
    <n v="12952.479818579106"/>
    <s v="Urgent"/>
    <d v="2022-09-20T00:00:00"/>
    <x v="3"/>
    <x v="0"/>
  </r>
  <r>
    <s v="DalE frANkLiN"/>
    <x v="49"/>
    <x v="0"/>
    <x v="2"/>
    <x v="0"/>
    <x v="1436"/>
    <s v="Kyle Allen"/>
    <s v="Carter Nunez, Walker and"/>
    <s v="UnitedHealthcare"/>
    <n v="16467.577510774328"/>
    <s v="Elective"/>
    <d v="2021-12-29T00:00:00"/>
    <x v="2"/>
    <x v="1"/>
  </r>
  <r>
    <s v="nicOle MALDonAdO"/>
    <x v="40"/>
    <x v="1"/>
    <x v="0"/>
    <x v="4"/>
    <x v="1780"/>
    <s v="Mackenzie Mcknight"/>
    <s v="Mann Ltd"/>
    <s v="Medicare"/>
    <n v="40067.982318659495"/>
    <s v="Urgent"/>
    <d v="2021-12-16T00:00:00"/>
    <x v="4"/>
    <x v="1"/>
  </r>
  <r>
    <s v="JAmEs SuLliVAn"/>
    <x v="64"/>
    <x v="0"/>
    <x v="5"/>
    <x v="5"/>
    <x v="1727"/>
    <s v="Brianna Reynolds"/>
    <s v="and Taylor Sons"/>
    <s v="Aetna"/>
    <n v="25868.284433734374"/>
    <s v="Urgent"/>
    <d v="2022-05-28T00:00:00"/>
    <x v="2"/>
    <x v="2"/>
  </r>
  <r>
    <s v="viCtOriA SCOTT"/>
    <x v="41"/>
    <x v="1"/>
    <x v="6"/>
    <x v="5"/>
    <x v="997"/>
    <s v="Phillip Newman"/>
    <s v="Rosales Smith and Rivera,"/>
    <s v="UnitedHealthcare"/>
    <n v="373.02547967299256"/>
    <s v="Elective"/>
    <d v="2022-11-20T00:00:00"/>
    <x v="1"/>
    <x v="0"/>
  </r>
  <r>
    <s v="stEPHEn bishOp"/>
    <x v="31"/>
    <x v="0"/>
    <x v="7"/>
    <x v="0"/>
    <x v="646"/>
    <s v="Rhonda Black"/>
    <s v="Anderson-Melendez"/>
    <s v="Cigna"/>
    <n v="23508.969699879388"/>
    <s v="Urgent"/>
    <d v="2019-09-01T00:00:00"/>
    <x v="4"/>
    <x v="1"/>
  </r>
  <r>
    <s v="lindsay PerEZ"/>
    <x v="15"/>
    <x v="1"/>
    <x v="5"/>
    <x v="3"/>
    <x v="909"/>
    <s v="Leonard Stephens"/>
    <s v="Taylor Olson, and Payne"/>
    <s v="Medicare"/>
    <n v="19674.069592360796"/>
    <s v="Urgent"/>
    <d v="2022-06-07T00:00:00"/>
    <x v="1"/>
    <x v="1"/>
  </r>
  <r>
    <s v="COreY mARTiNEz"/>
    <x v="58"/>
    <x v="0"/>
    <x v="4"/>
    <x v="1"/>
    <x v="1630"/>
    <s v="Stanley Murray"/>
    <s v="Ford Avery Gomez, and"/>
    <s v="Cigna"/>
    <n v="8263.7000279363492"/>
    <s v="Urgent"/>
    <d v="2023-11-03T00:00:00"/>
    <x v="3"/>
    <x v="0"/>
  </r>
  <r>
    <s v="EDwaRd DavIS"/>
    <x v="47"/>
    <x v="1"/>
    <x v="1"/>
    <x v="0"/>
    <x v="604"/>
    <s v="Kenneth Nunez"/>
    <s v="Mitchell-Wright"/>
    <s v="Blue Cross"/>
    <n v="21057.647691809925"/>
    <s v="Urgent"/>
    <d v="2020-08-22T00:00:00"/>
    <x v="0"/>
    <x v="1"/>
  </r>
  <r>
    <s v="PhIllIP wAlkEr"/>
    <x v="50"/>
    <x v="0"/>
    <x v="1"/>
    <x v="2"/>
    <x v="1737"/>
    <s v="Ashley Jacobs"/>
    <s v="Santiago Group"/>
    <s v="Cigna"/>
    <n v="10711.118251763739"/>
    <s v="Elective"/>
    <d v="2023-07-23T00:00:00"/>
    <x v="3"/>
    <x v="2"/>
  </r>
  <r>
    <s v="adam Kelly"/>
    <x v="12"/>
    <x v="0"/>
    <x v="7"/>
    <x v="4"/>
    <x v="1314"/>
    <s v="Sean Baker"/>
    <s v="Sutton-Mitchell"/>
    <s v="Cigna"/>
    <n v="34031.730641499656"/>
    <s v="Elective"/>
    <d v="2021-10-16T00:00:00"/>
    <x v="3"/>
    <x v="2"/>
  </r>
  <r>
    <s v="Danielle maYo"/>
    <x v="18"/>
    <x v="0"/>
    <x v="6"/>
    <x v="5"/>
    <x v="1175"/>
    <s v="Miranda Gray"/>
    <s v="Jackson-Mitchell"/>
    <s v="Blue Cross"/>
    <n v="46628.351340030284"/>
    <s v="Emergency"/>
    <d v="2022-02-14T00:00:00"/>
    <x v="1"/>
    <x v="2"/>
  </r>
  <r>
    <s v="rEgINa VaUGHN"/>
    <x v="48"/>
    <x v="0"/>
    <x v="3"/>
    <x v="0"/>
    <x v="1561"/>
    <s v="Christy Bowman"/>
    <s v="and Owens, Vaughn Hernandez"/>
    <s v="Cigna"/>
    <n v="34029.392182535827"/>
    <s v="Urgent"/>
    <d v="2020-04-04T00:00:00"/>
    <x v="0"/>
    <x v="2"/>
  </r>
  <r>
    <s v="jOhn EspINoZa"/>
    <x v="36"/>
    <x v="1"/>
    <x v="6"/>
    <x v="2"/>
    <x v="1817"/>
    <s v="Lisa Taylor"/>
    <s v="Huber-Gray"/>
    <s v="Aetna"/>
    <n v="37408.323591442262"/>
    <s v="Emergency"/>
    <d v="2019-07-22T00:00:00"/>
    <x v="3"/>
    <x v="1"/>
  </r>
  <r>
    <s v="ADam whiTeHeAd"/>
    <x v="12"/>
    <x v="0"/>
    <x v="5"/>
    <x v="2"/>
    <x v="734"/>
    <s v="Brenda Wolf"/>
    <s v="Webster-Johnston"/>
    <s v="Medicare"/>
    <n v="9445.8631484734342"/>
    <s v="Elective"/>
    <d v="2022-06-16T00:00:00"/>
    <x v="0"/>
    <x v="2"/>
  </r>
  <r>
    <s v="MIchelLe weSt"/>
    <x v="23"/>
    <x v="1"/>
    <x v="2"/>
    <x v="1"/>
    <x v="462"/>
    <s v="Theresa Cohen"/>
    <s v="Terrell-Lawson"/>
    <s v="Cigna"/>
    <n v="40810.209579516224"/>
    <s v="Elective"/>
    <d v="2019-09-15T00:00:00"/>
    <x v="3"/>
    <x v="1"/>
  </r>
  <r>
    <s v="joHN lAWSOn"/>
    <x v="45"/>
    <x v="1"/>
    <x v="7"/>
    <x v="5"/>
    <x v="748"/>
    <s v="Jack Smith"/>
    <s v="Joyce-Pacheco"/>
    <s v="Blue Cross"/>
    <n v="25322.47850254201"/>
    <s v="Emergency"/>
    <d v="2024-04-21T00:00:00"/>
    <x v="0"/>
    <x v="2"/>
  </r>
  <r>
    <s v="thoMAS bArton"/>
    <x v="52"/>
    <x v="1"/>
    <x v="2"/>
    <x v="1"/>
    <x v="173"/>
    <s v="Teresa Oliver"/>
    <s v="Lewis Brown and Hernandez,"/>
    <s v="Aetna"/>
    <n v="26729.074964927069"/>
    <s v="Elective"/>
    <d v="2024-01-10T00:00:00"/>
    <x v="2"/>
    <x v="0"/>
  </r>
  <r>
    <s v="JENnIFER jONEs"/>
    <x v="39"/>
    <x v="1"/>
    <x v="5"/>
    <x v="1"/>
    <x v="1356"/>
    <s v="David Martin"/>
    <s v="Inc Allen"/>
    <s v="UnitedHealthcare"/>
    <n v="40547.985722839687"/>
    <s v="Emergency"/>
    <d v="2021-07-08T00:00:00"/>
    <x v="1"/>
    <x v="2"/>
  </r>
  <r>
    <s v="ErIn MUElLER"/>
    <x v="54"/>
    <x v="1"/>
    <x v="2"/>
    <x v="1"/>
    <x v="359"/>
    <s v="Christopher Roman"/>
    <s v="and Day, Rivera Lewis"/>
    <s v="Blue Cross"/>
    <n v="48550.392184746568"/>
    <s v="Elective"/>
    <d v="2021-01-22T00:00:00"/>
    <x v="4"/>
    <x v="0"/>
  </r>
  <r>
    <s v="TROY stewaRT"/>
    <x v="24"/>
    <x v="1"/>
    <x v="6"/>
    <x v="4"/>
    <x v="1019"/>
    <s v="Nicole Cook"/>
    <s v="Warren-King"/>
    <s v="Cigna"/>
    <n v="48594.883610295838"/>
    <s v="Urgent"/>
    <d v="2023-05-09T00:00:00"/>
    <x v="3"/>
    <x v="1"/>
  </r>
  <r>
    <s v="DavId wiLcox"/>
    <x v="22"/>
    <x v="1"/>
    <x v="4"/>
    <x v="0"/>
    <x v="680"/>
    <s v="Charles Lopez"/>
    <s v="Case-Wells"/>
    <s v="UnitedHealthcare"/>
    <n v="27523.7183615416"/>
    <s v="Emergency"/>
    <d v="2022-10-25T00:00:00"/>
    <x v="1"/>
    <x v="2"/>
  </r>
  <r>
    <s v="JoHn jOhNsON"/>
    <x v="57"/>
    <x v="0"/>
    <x v="7"/>
    <x v="2"/>
    <x v="637"/>
    <s v="Daniel Caldwell"/>
    <s v="Lee Ltd"/>
    <s v="Cigna"/>
    <n v="28363.273528718844"/>
    <s v="Emergency"/>
    <d v="2022-12-13T00:00:00"/>
    <x v="1"/>
    <x v="2"/>
  </r>
  <r>
    <s v="TomMY jEnKInS"/>
    <x v="17"/>
    <x v="1"/>
    <x v="0"/>
    <x v="0"/>
    <x v="479"/>
    <s v="Sandy Mckinney"/>
    <s v="Nichols Jimenez, and Ingram"/>
    <s v="Aetna"/>
    <n v="29584.25795817572"/>
    <s v="Elective"/>
    <d v="2024-05-22T00:00:00"/>
    <x v="1"/>
    <x v="1"/>
  </r>
  <r>
    <s v="juStIn McKeE"/>
    <x v="50"/>
    <x v="0"/>
    <x v="0"/>
    <x v="4"/>
    <x v="53"/>
    <s v="Angela Reyes"/>
    <s v="LLC Jennings"/>
    <s v="Cigna"/>
    <n v="17529.560007927692"/>
    <s v="Emergency"/>
    <d v="2023-09-13T00:00:00"/>
    <x v="4"/>
    <x v="1"/>
  </r>
  <r>
    <s v="RoBErt heRnaNdeZ"/>
    <x v="9"/>
    <x v="0"/>
    <x v="3"/>
    <x v="0"/>
    <x v="844"/>
    <s v="Christopher Costa"/>
    <s v="Calderon Ramirez, and Roberts"/>
    <s v="UnitedHealthcare"/>
    <n v="46671.784582499975"/>
    <s v="Emergency"/>
    <d v="2019-06-13T00:00:00"/>
    <x v="3"/>
    <x v="0"/>
  </r>
  <r>
    <s v="chrISTINa wRIGhT"/>
    <x v="41"/>
    <x v="1"/>
    <x v="5"/>
    <x v="5"/>
    <x v="1132"/>
    <s v="Taylor Snyder"/>
    <s v="Rivera-Gordon"/>
    <s v="Blue Cross"/>
    <n v="23727.159171773623"/>
    <s v="Elective"/>
    <d v="2024-01-24T00:00:00"/>
    <x v="4"/>
    <x v="2"/>
  </r>
  <r>
    <s v="RoBeRT pEcK"/>
    <x v="30"/>
    <x v="1"/>
    <x v="0"/>
    <x v="5"/>
    <x v="709"/>
    <s v="Douglas Rosales"/>
    <s v="Group Myers"/>
    <s v="Aetna"/>
    <n v="1308.4524614937145"/>
    <s v="Emergency"/>
    <d v="2022-07-02T00:00:00"/>
    <x v="4"/>
    <x v="1"/>
  </r>
  <r>
    <s v="EMMa BrOoKs"/>
    <x v="21"/>
    <x v="0"/>
    <x v="2"/>
    <x v="0"/>
    <x v="1424"/>
    <s v="Richard Arias"/>
    <s v="Bryant-Cruz"/>
    <s v="Cigna"/>
    <n v="8643.4326299985023"/>
    <s v="Urgent"/>
    <d v="2022-02-28T00:00:00"/>
    <x v="2"/>
    <x v="1"/>
  </r>
  <r>
    <s v="jonaTHAN ROBerTS"/>
    <x v="37"/>
    <x v="1"/>
    <x v="4"/>
    <x v="2"/>
    <x v="157"/>
    <s v="Stacey Lewis"/>
    <s v="and Bean Sanchez Mills,"/>
    <s v="Blue Cross"/>
    <n v="22222.115754433711"/>
    <s v="Urgent"/>
    <d v="2021-02-25T00:00:00"/>
    <x v="3"/>
    <x v="2"/>
  </r>
  <r>
    <s v="suSan zaVAla"/>
    <x v="3"/>
    <x v="0"/>
    <x v="3"/>
    <x v="4"/>
    <x v="1667"/>
    <s v="Donna Cruz"/>
    <s v="Gordon-Potter"/>
    <s v="Aetna"/>
    <n v="5346.7462217227294"/>
    <s v="Emergency"/>
    <d v="2024-02-24T00:00:00"/>
    <x v="0"/>
    <x v="2"/>
  </r>
  <r>
    <s v="TANner GiLeS"/>
    <x v="45"/>
    <x v="0"/>
    <x v="4"/>
    <x v="2"/>
    <x v="372"/>
    <s v="Jacqueline Clark"/>
    <s v="Martin and Barker Reid,"/>
    <s v="Cigna"/>
    <n v="5052.1516409579563"/>
    <s v="Emergency"/>
    <d v="2023-08-28T00:00:00"/>
    <x v="2"/>
    <x v="0"/>
  </r>
  <r>
    <s v="luIs MArQuez"/>
    <x v="48"/>
    <x v="0"/>
    <x v="0"/>
    <x v="4"/>
    <x v="695"/>
    <s v="Ryan Andrews"/>
    <s v="Garcia-Newton"/>
    <s v="Medicare"/>
    <n v="28131.443751809868"/>
    <s v="Urgent"/>
    <d v="2019-11-06T00:00:00"/>
    <x v="3"/>
    <x v="0"/>
  </r>
  <r>
    <s v="lIsa GarCiA"/>
    <x v="31"/>
    <x v="0"/>
    <x v="7"/>
    <x v="2"/>
    <x v="1370"/>
    <s v="David Young"/>
    <s v="Group Roman"/>
    <s v="UnitedHealthcare"/>
    <n v="14239.493987569525"/>
    <s v="Urgent"/>
    <d v="2023-03-24T00:00:00"/>
    <x v="4"/>
    <x v="1"/>
  </r>
  <r>
    <s v="DaNIel loPEz"/>
    <x v="33"/>
    <x v="1"/>
    <x v="4"/>
    <x v="1"/>
    <x v="760"/>
    <s v="Katie Anderson"/>
    <s v="Rios-Boyd"/>
    <s v="Cigna"/>
    <n v="47890.954041242367"/>
    <s v="Elective"/>
    <d v="2021-01-20T00:00:00"/>
    <x v="2"/>
    <x v="0"/>
  </r>
  <r>
    <s v="FrAnk BrAdFORD"/>
    <x v="0"/>
    <x v="1"/>
    <x v="2"/>
    <x v="0"/>
    <x v="107"/>
    <s v="Laura Kane"/>
    <s v="Johnson Ltd"/>
    <s v="Aetna"/>
    <n v="4278.1120597590107"/>
    <s v="Elective"/>
    <d v="2022-05-16T00:00:00"/>
    <x v="0"/>
    <x v="0"/>
  </r>
  <r>
    <s v="phiLIP sMIth IiI"/>
    <x v="60"/>
    <x v="0"/>
    <x v="3"/>
    <x v="0"/>
    <x v="1049"/>
    <s v="Albert Valenzuela"/>
    <s v="Oliver Richardson and Davis,"/>
    <s v="Cigna"/>
    <n v="27752.817959693402"/>
    <s v="Urgent"/>
    <d v="2023-03-15T00:00:00"/>
    <x v="3"/>
    <x v="2"/>
  </r>
  <r>
    <s v="kellY nIxon"/>
    <x v="35"/>
    <x v="1"/>
    <x v="3"/>
    <x v="3"/>
    <x v="345"/>
    <s v="Lauren Wilkinson"/>
    <s v="PLC Johnson"/>
    <s v="Blue Cross"/>
    <n v="18085.99869610168"/>
    <s v="Emergency"/>
    <d v="2023-09-04T00:00:00"/>
    <x v="4"/>
    <x v="0"/>
  </r>
  <r>
    <s v="MIChAEL Shah"/>
    <x v="59"/>
    <x v="1"/>
    <x v="6"/>
    <x v="4"/>
    <x v="1333"/>
    <s v="Jeremy Stevens"/>
    <s v="Coleman, Foster and Luna"/>
    <s v="Cigna"/>
    <n v="34562.844276590076"/>
    <s v="Emergency"/>
    <d v="2022-06-07T00:00:00"/>
    <x v="3"/>
    <x v="1"/>
  </r>
  <r>
    <s v="JeSSe WhITe"/>
    <x v="8"/>
    <x v="1"/>
    <x v="6"/>
    <x v="5"/>
    <x v="6"/>
    <s v="Robert Harmon"/>
    <s v="Taylor, and Garcia Lester"/>
    <s v="Medicare"/>
    <n v="7111.0894710264538"/>
    <s v="Emergency"/>
    <d v="2020-11-30T00:00:00"/>
    <x v="1"/>
    <x v="2"/>
  </r>
  <r>
    <s v="jodI GReEN"/>
    <x v="65"/>
    <x v="0"/>
    <x v="1"/>
    <x v="4"/>
    <x v="1528"/>
    <s v="Keith Newton"/>
    <s v="Phillips-Johnson"/>
    <s v="Cigna"/>
    <n v="12045.456348959793"/>
    <s v="Elective"/>
    <d v="2022-08-21T00:00:00"/>
    <x v="0"/>
    <x v="0"/>
  </r>
  <r>
    <s v="CHeLSea BROOkS"/>
    <x v="36"/>
    <x v="0"/>
    <x v="7"/>
    <x v="2"/>
    <x v="1038"/>
    <s v="Kelly Fernandez"/>
    <s v="Wilson-Cruz"/>
    <s v="Blue Cross"/>
    <n v="43390.592654313426"/>
    <s v="Urgent"/>
    <d v="2020-11-20T00:00:00"/>
    <x v="4"/>
    <x v="2"/>
  </r>
  <r>
    <s v="ApRiL mONtGOmEry"/>
    <x v="44"/>
    <x v="0"/>
    <x v="5"/>
    <x v="0"/>
    <x v="987"/>
    <s v="Anthony Hamilton"/>
    <s v="Lopez and Moore Russell,"/>
    <s v="Blue Cross"/>
    <n v="10758.621894182603"/>
    <s v="Urgent"/>
    <d v="2022-01-29T00:00:00"/>
    <x v="4"/>
    <x v="1"/>
  </r>
  <r>
    <s v="ShErI VARGAs"/>
    <x v="5"/>
    <x v="1"/>
    <x v="5"/>
    <x v="1"/>
    <x v="52"/>
    <s v="Jeffrey Martinez PhD"/>
    <s v="Everett-Gross"/>
    <s v="UnitedHealthcare"/>
    <n v="39111.516131306242"/>
    <s v="Elective"/>
    <d v="2022-04-25T00:00:00"/>
    <x v="0"/>
    <x v="1"/>
  </r>
  <r>
    <s v="vALERie MOss"/>
    <x v="25"/>
    <x v="0"/>
    <x v="1"/>
    <x v="0"/>
    <x v="76"/>
    <s v="Loretta Villanueva"/>
    <s v="Cook Hoffman Parsons, and"/>
    <s v="Blue Cross"/>
    <n v="9507.2128813198506"/>
    <s v="Emergency"/>
    <d v="2021-02-09T00:00:00"/>
    <x v="3"/>
    <x v="1"/>
  </r>
  <r>
    <s v="NIcOlE LoGaN"/>
    <x v="44"/>
    <x v="1"/>
    <x v="0"/>
    <x v="3"/>
    <x v="1714"/>
    <s v="Mathew Blackburn"/>
    <s v="LLC Coleman"/>
    <s v="Medicare"/>
    <n v="20873.865273420324"/>
    <s v="Emergency"/>
    <d v="2020-10-26T00:00:00"/>
    <x v="1"/>
    <x v="1"/>
  </r>
  <r>
    <s v="ChRIsTIne aGUirrE"/>
    <x v="24"/>
    <x v="1"/>
    <x v="0"/>
    <x v="2"/>
    <x v="769"/>
    <s v="Shannon Medina"/>
    <s v="Baker-Griffith"/>
    <s v="Medicare"/>
    <n v="14460.937722635994"/>
    <s v="Elective"/>
    <d v="2020-09-06T00:00:00"/>
    <x v="3"/>
    <x v="2"/>
  </r>
  <r>
    <s v="BRanDon cHaNEy"/>
    <x v="29"/>
    <x v="0"/>
    <x v="3"/>
    <x v="4"/>
    <x v="532"/>
    <s v="Mary George"/>
    <s v="Robinson Mahoney, Jenkins and"/>
    <s v="UnitedHealthcare"/>
    <n v="37965.248952467213"/>
    <s v="Urgent"/>
    <d v="2023-10-26T00:00:00"/>
    <x v="4"/>
    <x v="0"/>
  </r>
  <r>
    <s v="MIChEllE MillEr"/>
    <x v="16"/>
    <x v="1"/>
    <x v="2"/>
    <x v="0"/>
    <x v="1286"/>
    <s v="Lisa Tran"/>
    <s v="Pierce-Pham"/>
    <s v="UnitedHealthcare"/>
    <n v="23338.25863474387"/>
    <s v="Elective"/>
    <d v="2023-02-01T00:00:00"/>
    <x v="2"/>
    <x v="2"/>
  </r>
  <r>
    <s v="gInA PAttERsoN"/>
    <x v="17"/>
    <x v="1"/>
    <x v="6"/>
    <x v="2"/>
    <x v="1558"/>
    <s v="Ryan Jacobson"/>
    <s v="Moore-Johnson"/>
    <s v="Aetna"/>
    <n v="28065.873253551556"/>
    <s v="Emergency"/>
    <d v="2023-07-08T00:00:00"/>
    <x v="3"/>
    <x v="2"/>
  </r>
  <r>
    <s v="JuSTIN HAmPtOn"/>
    <x v="53"/>
    <x v="0"/>
    <x v="7"/>
    <x v="5"/>
    <x v="172"/>
    <s v="Nicholas Anderson"/>
    <s v="Gonzalez-Patel"/>
    <s v="Cigna"/>
    <n v="5010.1705793584269"/>
    <s v="Urgent"/>
    <d v="2023-08-12T00:00:00"/>
    <x v="3"/>
    <x v="1"/>
  </r>
  <r>
    <s v="DOmiNIquE sMItH"/>
    <x v="32"/>
    <x v="1"/>
    <x v="6"/>
    <x v="0"/>
    <x v="757"/>
    <s v="Roy Johnson DDS"/>
    <s v="Hall Morris and Barrett,"/>
    <s v="UnitedHealthcare"/>
    <n v="48345.918165361552"/>
    <s v="Urgent"/>
    <d v="2021-11-14T00:00:00"/>
    <x v="2"/>
    <x v="2"/>
  </r>
  <r>
    <s v="BRANdon agUIlAr"/>
    <x v="16"/>
    <x v="1"/>
    <x v="3"/>
    <x v="1"/>
    <x v="1395"/>
    <s v="Bobby Hansen"/>
    <s v="and Payne Brock, Navarro"/>
    <s v="Cigna"/>
    <n v="32984.175879152062"/>
    <s v="Emergency"/>
    <d v="2022-04-17T00:00:00"/>
    <x v="4"/>
    <x v="2"/>
  </r>
  <r>
    <s v="eliZAbeTh CalHoUn"/>
    <x v="18"/>
    <x v="0"/>
    <x v="6"/>
    <x v="3"/>
    <x v="1216"/>
    <s v="Phillip Frank"/>
    <s v="Perez-Rios"/>
    <s v="Cigna"/>
    <n v="21530.247968374137"/>
    <s v="Urgent"/>
    <d v="2023-03-03T00:00:00"/>
    <x v="2"/>
    <x v="0"/>
  </r>
  <r>
    <s v="JaMes wrIgHt"/>
    <x v="64"/>
    <x v="1"/>
    <x v="2"/>
    <x v="1"/>
    <x v="236"/>
    <s v="Laura Bryan"/>
    <s v="Phillips-Jones"/>
    <s v="Aetna"/>
    <n v="40629.294860916576"/>
    <s v="Urgent"/>
    <d v="2023-08-26T00:00:00"/>
    <x v="1"/>
    <x v="1"/>
  </r>
  <r>
    <s v="erin WOLf"/>
    <x v="33"/>
    <x v="0"/>
    <x v="7"/>
    <x v="1"/>
    <x v="855"/>
    <s v="William Curry"/>
    <s v="and Moore Rollins, Martin"/>
    <s v="Blue Cross"/>
    <n v="46041.361240871673"/>
    <s v="Urgent"/>
    <d v="2021-01-07T00:00:00"/>
    <x v="1"/>
    <x v="2"/>
  </r>
  <r>
    <s v="ROGeR vaLEncia"/>
    <x v="40"/>
    <x v="1"/>
    <x v="7"/>
    <x v="4"/>
    <x v="804"/>
    <s v="Mark Lee"/>
    <s v="Ward-Garcia"/>
    <s v="Aetna"/>
    <n v="28210.720120086135"/>
    <s v="Elective"/>
    <d v="2019-08-26T00:00:00"/>
    <x v="0"/>
    <x v="1"/>
  </r>
  <r>
    <s v="MaRy cOlEmAN"/>
    <x v="41"/>
    <x v="0"/>
    <x v="6"/>
    <x v="4"/>
    <x v="1439"/>
    <s v="Michelle Miles"/>
    <s v="King-Hobbs"/>
    <s v="UnitedHealthcare"/>
    <n v="33812.83200739156"/>
    <s v="Emergency"/>
    <d v="2022-01-01T00:00:00"/>
    <x v="2"/>
    <x v="0"/>
  </r>
  <r>
    <s v="AnDRe RIVAs"/>
    <x v="15"/>
    <x v="1"/>
    <x v="1"/>
    <x v="3"/>
    <x v="793"/>
    <s v="Nicole Flynn MD"/>
    <s v="Gilbert-Garcia"/>
    <s v="Cigna"/>
    <n v="12594.746193939962"/>
    <s v="Emergency"/>
    <d v="2020-03-21T00:00:00"/>
    <x v="0"/>
    <x v="0"/>
  </r>
  <r>
    <s v="zacHarY fiNleY"/>
    <x v="20"/>
    <x v="0"/>
    <x v="1"/>
    <x v="1"/>
    <x v="1752"/>
    <s v="Jerry Atkinson"/>
    <s v="and Herrera, Cain Weiss"/>
    <s v="Blue Cross"/>
    <n v="44875.90554980981"/>
    <s v="Elective"/>
    <d v="2022-10-13T00:00:00"/>
    <x v="2"/>
    <x v="0"/>
  </r>
  <r>
    <s v="mIchAEL ANDersoN"/>
    <x v="7"/>
    <x v="1"/>
    <x v="1"/>
    <x v="3"/>
    <x v="1539"/>
    <s v="Ronald Williams"/>
    <s v="Schneider Group"/>
    <s v="Cigna"/>
    <n v="22990.493217815612"/>
    <s v="Emergency"/>
    <d v="2022-03-06T00:00:00"/>
    <x v="4"/>
    <x v="0"/>
  </r>
  <r>
    <s v="WesLey MaRSH"/>
    <x v="22"/>
    <x v="0"/>
    <x v="6"/>
    <x v="0"/>
    <x v="577"/>
    <s v="Christy Richardson"/>
    <s v="Ltd Williams"/>
    <s v="Blue Cross"/>
    <n v="43708.903651250395"/>
    <s v="Elective"/>
    <d v="2021-04-26T00:00:00"/>
    <x v="0"/>
    <x v="1"/>
  </r>
  <r>
    <s v="JOSePh DAVis"/>
    <x v="31"/>
    <x v="0"/>
    <x v="5"/>
    <x v="0"/>
    <x v="671"/>
    <s v="Matthew Mora"/>
    <s v="Morgan-Mills"/>
    <s v="UnitedHealthcare"/>
    <n v="25110.349912563255"/>
    <s v="Emergency"/>
    <d v="2020-04-22T00:00:00"/>
    <x v="3"/>
    <x v="2"/>
  </r>
  <r>
    <s v="natHAN joHNSOn"/>
    <x v="58"/>
    <x v="1"/>
    <x v="3"/>
    <x v="0"/>
    <x v="94"/>
    <s v="Thomas Holmes"/>
    <s v="Sanford Zimmerman, and Coleman"/>
    <s v="Medicare"/>
    <n v="35731.079303260456"/>
    <s v="Elective"/>
    <d v="2019-09-08T00:00:00"/>
    <x v="1"/>
    <x v="1"/>
  </r>
  <r>
    <s v="jefFRey OWEnS"/>
    <x v="52"/>
    <x v="0"/>
    <x v="7"/>
    <x v="5"/>
    <x v="422"/>
    <s v="Joshua Lee"/>
    <s v="Torres-Riley"/>
    <s v="Blue Cross"/>
    <n v="30718.187616393552"/>
    <s v="Urgent"/>
    <d v="2024-05-14T00:00:00"/>
    <x v="1"/>
    <x v="1"/>
  </r>
  <r>
    <s v="NICholAs owen"/>
    <x v="47"/>
    <x v="0"/>
    <x v="7"/>
    <x v="2"/>
    <x v="1194"/>
    <s v="Hannah Gomez"/>
    <s v="Patterson-Smith"/>
    <s v="Cigna"/>
    <n v="51280.446376933833"/>
    <s v="Elective"/>
    <d v="2020-10-29T00:00:00"/>
    <x v="2"/>
    <x v="0"/>
  </r>
  <r>
    <s v="miChAel CAsTAneda"/>
    <x v="55"/>
    <x v="1"/>
    <x v="1"/>
    <x v="2"/>
    <x v="1014"/>
    <s v="Amber Ochoa"/>
    <s v="Huber, Rodriguez Chapman and"/>
    <s v="Medicare"/>
    <n v="-224.63241737585076"/>
    <s v="Emergency"/>
    <d v="2023-03-09T00:00:00"/>
    <x v="3"/>
    <x v="1"/>
  </r>
  <r>
    <s v="aMy MccoRmicK"/>
    <x v="6"/>
    <x v="0"/>
    <x v="7"/>
    <x v="0"/>
    <x v="482"/>
    <s v="Kristy Newman"/>
    <s v="and Gardner Allen, Davila"/>
    <s v="Medicare"/>
    <n v="34130.837065069078"/>
    <s v="Urgent"/>
    <d v="2021-11-23T00:00:00"/>
    <x v="4"/>
    <x v="2"/>
  </r>
  <r>
    <s v="brAnDoN DURAN"/>
    <x v="66"/>
    <x v="1"/>
    <x v="7"/>
    <x v="2"/>
    <x v="1622"/>
    <s v="Sierra Coleman"/>
    <s v="Ltd Nicholson"/>
    <s v="UnitedHealthcare"/>
    <n v="50690.281104664566"/>
    <s v="Urgent"/>
    <d v="2019-12-13T00:00:00"/>
    <x v="3"/>
    <x v="1"/>
  </r>
  <r>
    <s v="laUrA CaLDWeLL"/>
    <x v="50"/>
    <x v="0"/>
    <x v="0"/>
    <x v="1"/>
    <x v="462"/>
    <s v="Andrew King"/>
    <s v="Freeman-Barnett"/>
    <s v="Medicare"/>
    <n v="2255.004412337546"/>
    <s v="Urgent"/>
    <d v="2019-09-02T00:00:00"/>
    <x v="0"/>
    <x v="2"/>
  </r>
  <r>
    <s v="JeSSICa hAlL"/>
    <x v="39"/>
    <x v="0"/>
    <x v="3"/>
    <x v="5"/>
    <x v="1377"/>
    <s v="Amanda Edwards"/>
    <s v="Gentry Inc"/>
    <s v="UnitedHealthcare"/>
    <n v="21542.181783221367"/>
    <s v="Elective"/>
    <d v="2019-06-30T00:00:00"/>
    <x v="2"/>
    <x v="2"/>
  </r>
  <r>
    <s v="patRicK SanDeRs"/>
    <x v="45"/>
    <x v="0"/>
    <x v="5"/>
    <x v="5"/>
    <x v="715"/>
    <s v="Adam Thompson"/>
    <s v="Kennedy-Henry"/>
    <s v="Medicare"/>
    <n v="42638.691776193926"/>
    <s v="Elective"/>
    <d v="2022-11-03T00:00:00"/>
    <x v="3"/>
    <x v="0"/>
  </r>
  <r>
    <s v="tRAcy YORK"/>
    <x v="47"/>
    <x v="1"/>
    <x v="5"/>
    <x v="1"/>
    <x v="1595"/>
    <s v="Russell Morgan"/>
    <s v="Wiley LLC"/>
    <s v="Blue Cross"/>
    <n v="20034.863228987597"/>
    <s v="Elective"/>
    <d v="2022-02-12T00:00:00"/>
    <x v="3"/>
    <x v="1"/>
  </r>
  <r>
    <s v="SHEllY HOFFman"/>
    <x v="18"/>
    <x v="0"/>
    <x v="0"/>
    <x v="5"/>
    <x v="906"/>
    <s v="Bruce Miller"/>
    <s v="Garcia and Ayala Barnes,"/>
    <s v="UnitedHealthcare"/>
    <n v="33244.518713648868"/>
    <s v="Urgent"/>
    <d v="2019-05-30T00:00:00"/>
    <x v="4"/>
    <x v="1"/>
  </r>
  <r>
    <s v="BETh BRowN"/>
    <x v="48"/>
    <x v="0"/>
    <x v="5"/>
    <x v="5"/>
    <x v="15"/>
    <s v="Stephanie Weber"/>
    <s v="Carter-Holmes"/>
    <s v="Medicare"/>
    <n v="36931.83146659506"/>
    <s v="Elective"/>
    <d v="2023-01-17T00:00:00"/>
    <x v="1"/>
    <x v="1"/>
  </r>
  <r>
    <s v="pAtRICK PEtErs"/>
    <x v="0"/>
    <x v="0"/>
    <x v="4"/>
    <x v="5"/>
    <x v="1643"/>
    <s v="Christopher Lewis"/>
    <s v="and Brown Burgess, Tran"/>
    <s v="UnitedHealthcare"/>
    <n v="20191.07152838953"/>
    <s v="Urgent"/>
    <d v="2024-02-13T00:00:00"/>
    <x v="1"/>
    <x v="1"/>
  </r>
  <r>
    <s v="SaMantha ROmAn"/>
    <x v="52"/>
    <x v="0"/>
    <x v="5"/>
    <x v="0"/>
    <x v="1785"/>
    <s v="Amy Martin"/>
    <s v="Davis Acosta Gray, and"/>
    <s v="UnitedHealthcare"/>
    <n v="35455.208657771116"/>
    <s v="Elective"/>
    <d v="2019-08-20T00:00:00"/>
    <x v="4"/>
    <x v="2"/>
  </r>
  <r>
    <s v="Lori ANDeRsoN"/>
    <x v="31"/>
    <x v="1"/>
    <x v="1"/>
    <x v="5"/>
    <x v="932"/>
    <s v="Stanley Hubbard"/>
    <s v="Newman-Wiggins"/>
    <s v="UnitedHealthcare"/>
    <n v="34083.478820366443"/>
    <s v="Emergency"/>
    <d v="2023-06-13T00:00:00"/>
    <x v="3"/>
    <x v="2"/>
  </r>
  <r>
    <s v="JONatHan FErGUsON"/>
    <x v="34"/>
    <x v="1"/>
    <x v="1"/>
    <x v="5"/>
    <x v="1388"/>
    <s v="Patricia Jones"/>
    <s v="PLC Hicks"/>
    <s v="Blue Cross"/>
    <n v="20308.423480914742"/>
    <s v="Elective"/>
    <d v="2021-06-22T00:00:00"/>
    <x v="4"/>
    <x v="1"/>
  </r>
  <r>
    <s v="jAMes VEGA"/>
    <x v="64"/>
    <x v="0"/>
    <x v="6"/>
    <x v="5"/>
    <x v="324"/>
    <s v="Mary Morris"/>
    <s v="Mullins Adkins Scott, and"/>
    <s v="Aetna"/>
    <n v="20565.422119479368"/>
    <s v="Urgent"/>
    <d v="2020-11-26T00:00:00"/>
    <x v="3"/>
    <x v="1"/>
  </r>
  <r>
    <s v="MaRGAReT gARcIa"/>
    <x v="17"/>
    <x v="0"/>
    <x v="3"/>
    <x v="2"/>
    <x v="1586"/>
    <s v="Jamie Copeland"/>
    <s v="Williams Ramirez and Adkins,"/>
    <s v="Cigna"/>
    <n v="44518.991082095992"/>
    <s v="Elective"/>
    <d v="2020-01-22T00:00:00"/>
    <x v="3"/>
    <x v="1"/>
  </r>
  <r>
    <s v="SARAh taYLOR DdS"/>
    <x v="40"/>
    <x v="1"/>
    <x v="0"/>
    <x v="4"/>
    <x v="597"/>
    <s v="Susan Johnson"/>
    <s v="Flores-Powell"/>
    <s v="Cigna"/>
    <n v="41899.120471809976"/>
    <s v="Urgent"/>
    <d v="2024-03-17T00:00:00"/>
    <x v="2"/>
    <x v="0"/>
  </r>
  <r>
    <s v="dean HaMptON"/>
    <x v="17"/>
    <x v="0"/>
    <x v="2"/>
    <x v="1"/>
    <x v="470"/>
    <s v="Fernando Curry"/>
    <s v="Marquez and Goodman, Price"/>
    <s v="Medicare"/>
    <n v="24764.482773273699"/>
    <s v="Emergency"/>
    <d v="2022-07-24T00:00:00"/>
    <x v="2"/>
    <x v="2"/>
  </r>
  <r>
    <s v="EVan meYER"/>
    <x v="60"/>
    <x v="0"/>
    <x v="7"/>
    <x v="4"/>
    <x v="735"/>
    <s v="Elizabeth Dawson"/>
    <s v="Byrd LLC"/>
    <s v="Cigna"/>
    <n v="27186.169874884392"/>
    <s v="Emergency"/>
    <d v="2020-01-12T00:00:00"/>
    <x v="4"/>
    <x v="2"/>
  </r>
  <r>
    <s v="RaYmoND edWarDs"/>
    <x v="11"/>
    <x v="0"/>
    <x v="2"/>
    <x v="2"/>
    <x v="386"/>
    <s v="Christina James"/>
    <s v="Morgan-Hurley"/>
    <s v="Blue Cross"/>
    <n v="25149.652099925072"/>
    <s v="Urgent"/>
    <d v="2020-09-09T00:00:00"/>
    <x v="4"/>
    <x v="1"/>
  </r>
  <r>
    <s v="cHElsEA BAIlEY"/>
    <x v="13"/>
    <x v="1"/>
    <x v="0"/>
    <x v="0"/>
    <x v="1014"/>
    <s v="Christopher Williams"/>
    <s v="Burke-Mcgee"/>
    <s v="Cigna"/>
    <n v="2906.0006057876981"/>
    <s v="Emergency"/>
    <d v="2023-02-19T00:00:00"/>
    <x v="3"/>
    <x v="1"/>
  </r>
  <r>
    <s v="DIane spENCE"/>
    <x v="11"/>
    <x v="0"/>
    <x v="7"/>
    <x v="5"/>
    <x v="1250"/>
    <s v="Sara Parker"/>
    <s v="and Gross, Herrera Clark"/>
    <s v="UnitedHealthcare"/>
    <n v="7077.0098602393336"/>
    <s v="Emergency"/>
    <d v="2021-04-01T00:00:00"/>
    <x v="4"/>
    <x v="1"/>
  </r>
  <r>
    <s v="taMmy lucAS"/>
    <x v="45"/>
    <x v="1"/>
    <x v="7"/>
    <x v="5"/>
    <x v="1351"/>
    <s v="Mr. Ryan Clayton II"/>
    <s v="Swanson Group"/>
    <s v="Cigna"/>
    <n v="43610.276196705621"/>
    <s v="Urgent"/>
    <d v="2022-08-13T00:00:00"/>
    <x v="0"/>
    <x v="1"/>
  </r>
  <r>
    <s v="iSaac MYErS"/>
    <x v="9"/>
    <x v="0"/>
    <x v="7"/>
    <x v="4"/>
    <x v="945"/>
    <s v="Morgan Campos"/>
    <s v="and Johnson, Ortiz Gonzalez"/>
    <s v="UnitedHealthcare"/>
    <n v="19965.407945153696"/>
    <s v="Elective"/>
    <d v="2020-04-05T00:00:00"/>
    <x v="1"/>
    <x v="2"/>
  </r>
  <r>
    <s v="RogeR ALlen"/>
    <x v="8"/>
    <x v="1"/>
    <x v="4"/>
    <x v="0"/>
    <x v="1333"/>
    <s v="David Pineda"/>
    <s v="Inc Stafford"/>
    <s v="Cigna"/>
    <n v="22906.745337863478"/>
    <s v="Urgent"/>
    <d v="2022-06-01T00:00:00"/>
    <x v="2"/>
    <x v="1"/>
  </r>
  <r>
    <s v="mikE joHnSON"/>
    <x v="23"/>
    <x v="0"/>
    <x v="4"/>
    <x v="3"/>
    <x v="948"/>
    <s v="James Weeks"/>
    <s v="Solis and Larsen Stanley,"/>
    <s v="Cigna"/>
    <n v="14906.213994305866"/>
    <s v="Urgent"/>
    <d v="2021-07-04T00:00:00"/>
    <x v="0"/>
    <x v="2"/>
  </r>
  <r>
    <s v="SHArON ONeIlL"/>
    <x v="4"/>
    <x v="0"/>
    <x v="1"/>
    <x v="1"/>
    <x v="940"/>
    <s v="Keith Wilson"/>
    <s v="Cooley, Singh and Wall"/>
    <s v="Aetna"/>
    <n v="49412.574253717983"/>
    <s v="Urgent"/>
    <d v="2022-04-15T00:00:00"/>
    <x v="0"/>
    <x v="2"/>
  </r>
  <r>
    <s v="MichAeL brooKS"/>
    <x v="28"/>
    <x v="1"/>
    <x v="2"/>
    <x v="1"/>
    <x v="1566"/>
    <s v="Tina Nelson"/>
    <s v="Hansen Sons and"/>
    <s v="Blue Cross"/>
    <n v="40858.070632251402"/>
    <s v="Urgent"/>
    <d v="2022-09-24T00:00:00"/>
    <x v="3"/>
    <x v="0"/>
  </r>
  <r>
    <s v="CaLeB ramIrEZ"/>
    <x v="7"/>
    <x v="1"/>
    <x v="1"/>
    <x v="4"/>
    <x v="817"/>
    <s v="Paul Thompson"/>
    <s v="Pitts Group"/>
    <s v="Aetna"/>
    <n v="40503.254855089384"/>
    <s v="Elective"/>
    <d v="2023-06-07T00:00:00"/>
    <x v="0"/>
    <x v="1"/>
  </r>
  <r>
    <s v="sCOTt ScHNEIDER"/>
    <x v="11"/>
    <x v="0"/>
    <x v="4"/>
    <x v="3"/>
    <x v="406"/>
    <s v="William Durham"/>
    <s v="Forbes-Johns"/>
    <s v="UnitedHealthcare"/>
    <n v="19732.203813432981"/>
    <s v="Elective"/>
    <d v="2021-11-13T00:00:00"/>
    <x v="2"/>
    <x v="0"/>
  </r>
  <r>
    <s v="pegGY jOHnsON"/>
    <x v="67"/>
    <x v="1"/>
    <x v="0"/>
    <x v="1"/>
    <x v="1046"/>
    <s v="Melinda King"/>
    <s v="Group Wilson"/>
    <s v="Aetna"/>
    <n v="48680.149673323882"/>
    <s v="Emergency"/>
    <d v="2019-06-10T00:00:00"/>
    <x v="2"/>
    <x v="0"/>
  </r>
  <r>
    <s v="ANgEL sAlaS"/>
    <x v="51"/>
    <x v="1"/>
    <x v="5"/>
    <x v="2"/>
    <x v="1715"/>
    <s v="Kenneth Butler"/>
    <s v="Mullins-Li"/>
    <s v="Medicare"/>
    <n v="29589.705715036216"/>
    <s v="Urgent"/>
    <d v="2021-09-14T00:00:00"/>
    <x v="4"/>
    <x v="0"/>
  </r>
  <r>
    <s v="dR. Kevin LEWIs"/>
    <x v="2"/>
    <x v="1"/>
    <x v="6"/>
    <x v="5"/>
    <x v="1085"/>
    <s v="Bryan Price"/>
    <s v="Mcconnell Meyers and Yates,"/>
    <s v="Cigna"/>
    <n v="18029.344635104138"/>
    <s v="Emergency"/>
    <d v="2024-01-09T00:00:00"/>
    <x v="0"/>
    <x v="2"/>
  </r>
  <r>
    <s v="lISA keLLEY"/>
    <x v="36"/>
    <x v="1"/>
    <x v="2"/>
    <x v="4"/>
    <x v="78"/>
    <s v="Matthew Rivers"/>
    <s v="Conner-Carter"/>
    <s v="UnitedHealthcare"/>
    <n v="11185.090979624871"/>
    <s v="Urgent"/>
    <d v="2024-03-30T00:00:00"/>
    <x v="0"/>
    <x v="2"/>
  </r>
  <r>
    <s v="ANDREA TuRner"/>
    <x v="18"/>
    <x v="1"/>
    <x v="7"/>
    <x v="0"/>
    <x v="1481"/>
    <s v="Brian Matthews"/>
    <s v="Monroe-Richardson"/>
    <s v="Medicare"/>
    <n v="20627.707070471693"/>
    <s v="Emergency"/>
    <d v="2022-09-13T00:00:00"/>
    <x v="3"/>
    <x v="0"/>
  </r>
  <r>
    <s v="chRIs STeWaRt"/>
    <x v="24"/>
    <x v="0"/>
    <x v="7"/>
    <x v="0"/>
    <x v="250"/>
    <s v="Jessica Hall"/>
    <s v="Parsons-Mata"/>
    <s v="Cigna"/>
    <n v="11585.670799882642"/>
    <s v="Urgent"/>
    <d v="2020-12-06T00:00:00"/>
    <x v="0"/>
    <x v="1"/>
  </r>
  <r>
    <s v="MATtHeW porTER"/>
    <x v="53"/>
    <x v="1"/>
    <x v="2"/>
    <x v="4"/>
    <x v="1195"/>
    <s v="Aaron Hansen"/>
    <s v="Alexander-Moore"/>
    <s v="Blue Cross"/>
    <n v="42043.213060878865"/>
    <s v="Elective"/>
    <d v="2023-12-31T00:00:00"/>
    <x v="3"/>
    <x v="1"/>
  </r>
  <r>
    <s v="RICHaRD perEz"/>
    <x v="64"/>
    <x v="0"/>
    <x v="2"/>
    <x v="0"/>
    <x v="541"/>
    <s v="Briana Moore"/>
    <s v="Coleman Group"/>
    <s v="Aetna"/>
    <n v="19009.906552962988"/>
    <s v="Elective"/>
    <d v="2022-08-13T00:00:00"/>
    <x v="2"/>
    <x v="1"/>
  </r>
  <r>
    <s v="WILlIAm roDriguEz"/>
    <x v="14"/>
    <x v="0"/>
    <x v="6"/>
    <x v="5"/>
    <x v="980"/>
    <s v="Lisa Kim"/>
    <s v="PLC Griffin"/>
    <s v="UnitedHealthcare"/>
    <n v="17777.585998645627"/>
    <s v="Emergency"/>
    <d v="2023-08-28T00:00:00"/>
    <x v="3"/>
    <x v="2"/>
  </r>
  <r>
    <s v="SAndrA ThoMpSOn"/>
    <x v="8"/>
    <x v="1"/>
    <x v="0"/>
    <x v="2"/>
    <x v="434"/>
    <s v="Tara Pennington"/>
    <s v="Rodriguez Hartman, Ross and"/>
    <s v="Aetna"/>
    <n v="41992.018194377197"/>
    <s v="Urgent"/>
    <d v="2024-02-24T00:00:00"/>
    <x v="3"/>
    <x v="0"/>
  </r>
  <r>
    <s v="kylie MAcK"/>
    <x v="54"/>
    <x v="1"/>
    <x v="3"/>
    <x v="5"/>
    <x v="1432"/>
    <s v="Karen Williams"/>
    <s v="Brown-Schneider"/>
    <s v="UnitedHealthcare"/>
    <n v="39305.95738582786"/>
    <s v="Emergency"/>
    <d v="2023-05-02T00:00:00"/>
    <x v="0"/>
    <x v="0"/>
  </r>
  <r>
    <s v="EdUARdo LuNa"/>
    <x v="6"/>
    <x v="0"/>
    <x v="6"/>
    <x v="4"/>
    <x v="1568"/>
    <s v="Chad Levine"/>
    <s v="Bush-Maxwell"/>
    <s v="Medicare"/>
    <n v="23271.231040776151"/>
    <s v="Emergency"/>
    <d v="2022-03-03T00:00:00"/>
    <x v="3"/>
    <x v="0"/>
  </r>
  <r>
    <s v="michael rOdRiguez"/>
    <x v="66"/>
    <x v="1"/>
    <x v="1"/>
    <x v="0"/>
    <x v="161"/>
    <s v="Joel Zimmerman"/>
    <s v="Hernandez-Stevens"/>
    <s v="UnitedHealthcare"/>
    <n v="44084.312766184485"/>
    <s v="Urgent"/>
    <d v="2020-11-13T00:00:00"/>
    <x v="2"/>
    <x v="2"/>
  </r>
  <r>
    <s v="CHrisTiNA smITh"/>
    <x v="15"/>
    <x v="0"/>
    <x v="4"/>
    <x v="0"/>
    <x v="704"/>
    <s v="Lisa Lopez"/>
    <s v="Kim Boone Alvarez, and"/>
    <s v="Aetna"/>
    <n v="11606.14753211772"/>
    <s v="Urgent"/>
    <d v="2021-10-19T00:00:00"/>
    <x v="4"/>
    <x v="2"/>
  </r>
  <r>
    <s v="eLIZAbETH wilLiS"/>
    <x v="37"/>
    <x v="1"/>
    <x v="1"/>
    <x v="2"/>
    <x v="1265"/>
    <s v="Dr. Lisa Sloan"/>
    <s v="Walker-Myers"/>
    <s v="Blue Cross"/>
    <n v="12737.864195361166"/>
    <s v="Elective"/>
    <d v="2020-09-16T00:00:00"/>
    <x v="1"/>
    <x v="2"/>
  </r>
  <r>
    <s v="mR. PAUL alExANDeR"/>
    <x v="52"/>
    <x v="1"/>
    <x v="0"/>
    <x v="2"/>
    <x v="574"/>
    <s v="Jennifer Villanueva"/>
    <s v="Fuller-Hunter"/>
    <s v="Medicare"/>
    <n v="22854.82031889577"/>
    <s v="Emergency"/>
    <d v="2020-08-10T00:00:00"/>
    <x v="2"/>
    <x v="2"/>
  </r>
  <r>
    <s v="keNNETH hOWEll"/>
    <x v="25"/>
    <x v="1"/>
    <x v="7"/>
    <x v="3"/>
    <x v="636"/>
    <s v="Michael Rhodes"/>
    <s v="Cole-Adams"/>
    <s v="Blue Cross"/>
    <n v="4761.7242628008207"/>
    <s v="Urgent"/>
    <d v="2024-01-07T00:00:00"/>
    <x v="2"/>
    <x v="1"/>
  </r>
  <r>
    <s v="alAn Gates"/>
    <x v="58"/>
    <x v="0"/>
    <x v="4"/>
    <x v="5"/>
    <x v="1279"/>
    <s v="Adam Garza"/>
    <s v="Murray-Irwin"/>
    <s v="Medicare"/>
    <n v="20580.079039891149"/>
    <s v="Urgent"/>
    <d v="2023-07-22T00:00:00"/>
    <x v="3"/>
    <x v="0"/>
  </r>
  <r>
    <s v="JESSiCA BOweRS"/>
    <x v="28"/>
    <x v="1"/>
    <x v="7"/>
    <x v="5"/>
    <x v="405"/>
    <s v="Autumn Bush"/>
    <s v="Jones, Cooper Knight and"/>
    <s v="Blue Cross"/>
    <n v="38601.781989550851"/>
    <s v="Elective"/>
    <d v="2021-11-30T00:00:00"/>
    <x v="4"/>
    <x v="0"/>
  </r>
  <r>
    <s v="paMela JAckSON"/>
    <x v="48"/>
    <x v="0"/>
    <x v="0"/>
    <x v="1"/>
    <x v="1536"/>
    <s v="Aaron Washington"/>
    <s v="Short LLC"/>
    <s v="Medicare"/>
    <n v="38759.559381115083"/>
    <s v="Elective"/>
    <d v="2023-12-24T00:00:00"/>
    <x v="0"/>
    <x v="1"/>
  </r>
  <r>
    <s v="JosePH powell"/>
    <x v="45"/>
    <x v="1"/>
    <x v="1"/>
    <x v="2"/>
    <x v="1361"/>
    <s v="Thomas Fox"/>
    <s v="Odom-Vance"/>
    <s v="Aetna"/>
    <n v="32809.784049119269"/>
    <s v="Urgent"/>
    <d v="2020-09-14T00:00:00"/>
    <x v="1"/>
    <x v="0"/>
  </r>
  <r>
    <s v="jAMiE coChRaN"/>
    <x v="34"/>
    <x v="1"/>
    <x v="3"/>
    <x v="2"/>
    <x v="87"/>
    <s v="Rachel Bryant MD"/>
    <s v="and Lewis, Johnson Townsend"/>
    <s v="Cigna"/>
    <n v="3658.4656905421907"/>
    <s v="Elective"/>
    <d v="2023-06-09T00:00:00"/>
    <x v="3"/>
    <x v="2"/>
  </r>
  <r>
    <s v="sonIA MCKNIGHt"/>
    <x v="37"/>
    <x v="1"/>
    <x v="0"/>
    <x v="2"/>
    <x v="1243"/>
    <s v="Rebecca Fox"/>
    <s v="Daniels Nguyen, and Padilla"/>
    <s v="Blue Cross"/>
    <n v="13270.178216900258"/>
    <s v="Elective"/>
    <d v="2019-12-29T00:00:00"/>
    <x v="4"/>
    <x v="1"/>
  </r>
  <r>
    <s v="CARolIne lEwis"/>
    <x v="0"/>
    <x v="0"/>
    <x v="7"/>
    <x v="5"/>
    <x v="1211"/>
    <s v="Tina Cantrell"/>
    <s v="Holt-Harris"/>
    <s v="Medicare"/>
    <n v="35999.955770221422"/>
    <s v="Elective"/>
    <d v="2024-03-13T00:00:00"/>
    <x v="1"/>
    <x v="1"/>
  </r>
  <r>
    <s v="aUSTin jiMeNEz"/>
    <x v="4"/>
    <x v="1"/>
    <x v="0"/>
    <x v="1"/>
    <x v="1278"/>
    <s v="Janice Mcmahon"/>
    <s v="Chang, Soto Porter and"/>
    <s v="Medicare"/>
    <n v="7792.1810653312077"/>
    <s v="Emergency"/>
    <d v="2023-06-19T00:00:00"/>
    <x v="0"/>
    <x v="1"/>
  </r>
  <r>
    <s v="Erin cIsNEROS"/>
    <x v="35"/>
    <x v="0"/>
    <x v="5"/>
    <x v="5"/>
    <x v="335"/>
    <s v="Heather Fox"/>
    <s v="Garcia-Davis"/>
    <s v="Medicare"/>
    <n v="38001.714652364732"/>
    <s v="Elective"/>
    <d v="2022-07-21T00:00:00"/>
    <x v="2"/>
    <x v="1"/>
  </r>
  <r>
    <s v="rAcHEL AGUIrRe"/>
    <x v="41"/>
    <x v="1"/>
    <x v="2"/>
    <x v="5"/>
    <x v="1637"/>
    <s v="Erika Poole"/>
    <s v="LLC Marshall"/>
    <s v="UnitedHealthcare"/>
    <n v="28429.386120576488"/>
    <s v="Elective"/>
    <d v="2022-11-30T00:00:00"/>
    <x v="0"/>
    <x v="2"/>
  </r>
  <r>
    <s v="rEgINA jOhnsON"/>
    <x v="20"/>
    <x v="1"/>
    <x v="3"/>
    <x v="5"/>
    <x v="1397"/>
    <s v="Amanda White DDS"/>
    <s v="Bryan PLC"/>
    <s v="Cigna"/>
    <n v="30402.896841255424"/>
    <s v="Elective"/>
    <d v="2020-12-28T00:00:00"/>
    <x v="3"/>
    <x v="1"/>
  </r>
  <r>
    <s v="LiSa AvErY"/>
    <x v="8"/>
    <x v="0"/>
    <x v="3"/>
    <x v="2"/>
    <x v="1502"/>
    <s v="Justin Farley"/>
    <s v="Sellers and Lawson Hunter,"/>
    <s v="Cigna"/>
    <n v="39015.816578650134"/>
    <s v="Emergency"/>
    <d v="2023-12-02T00:00:00"/>
    <x v="1"/>
    <x v="0"/>
  </r>
  <r>
    <s v="eVElyN huTCHiNson"/>
    <x v="46"/>
    <x v="0"/>
    <x v="1"/>
    <x v="5"/>
    <x v="1300"/>
    <s v="Caitlin Tucker"/>
    <s v="Clark-Gray"/>
    <s v="Cigna"/>
    <n v="19267.657745130866"/>
    <s v="Urgent"/>
    <d v="2019-10-01T00:00:00"/>
    <x v="4"/>
    <x v="0"/>
  </r>
  <r>
    <s v="jonAthan fLoyD"/>
    <x v="33"/>
    <x v="1"/>
    <x v="2"/>
    <x v="0"/>
    <x v="578"/>
    <s v="Logan Ross"/>
    <s v="Rodriguez-Cruz"/>
    <s v="Blue Cross"/>
    <n v="14225.329853371752"/>
    <s v="Urgent"/>
    <d v="2020-10-01T00:00:00"/>
    <x v="1"/>
    <x v="1"/>
  </r>
  <r>
    <s v="CARol ANDerSoN"/>
    <x v="23"/>
    <x v="0"/>
    <x v="0"/>
    <x v="5"/>
    <x v="1495"/>
    <s v="Joseph Martinez"/>
    <s v="Martinez Ltd"/>
    <s v="UnitedHealthcare"/>
    <n v="30057.40966345153"/>
    <s v="Urgent"/>
    <d v="2024-03-09T00:00:00"/>
    <x v="4"/>
    <x v="0"/>
  </r>
  <r>
    <s v="taYLor MItcHELL"/>
    <x v="53"/>
    <x v="1"/>
    <x v="0"/>
    <x v="1"/>
    <x v="160"/>
    <s v="Lawrence Chase"/>
    <s v="and Moody Sons"/>
    <s v="Blue Cross"/>
    <n v="15659.458667331581"/>
    <s v="Elective"/>
    <d v="2023-09-12T00:00:00"/>
    <x v="1"/>
    <x v="0"/>
  </r>
  <r>
    <s v="MArgaRet CURRy"/>
    <x v="32"/>
    <x v="0"/>
    <x v="6"/>
    <x v="0"/>
    <x v="770"/>
    <s v="Luke Schultz"/>
    <s v="Gaines Alvarez, and Bryant"/>
    <s v="Blue Cross"/>
    <n v="26545.835299804596"/>
    <s v="Emergency"/>
    <d v="2023-11-04T00:00:00"/>
    <x v="1"/>
    <x v="0"/>
  </r>
  <r>
    <s v="dR. aLeXiS mCCArty"/>
    <x v="11"/>
    <x v="1"/>
    <x v="2"/>
    <x v="1"/>
    <x v="581"/>
    <s v="Scott Gordon"/>
    <s v="Inc Perez"/>
    <s v="Cigna"/>
    <n v="20024.906133330092"/>
    <s v="Emergency"/>
    <d v="2021-06-18T00:00:00"/>
    <x v="1"/>
    <x v="0"/>
  </r>
  <r>
    <s v="MIkaYlA mArTineZ"/>
    <x v="41"/>
    <x v="0"/>
    <x v="6"/>
    <x v="3"/>
    <x v="1703"/>
    <s v="Adrian Gonzalez"/>
    <s v="Wallace-Johnson"/>
    <s v="UnitedHealthcare"/>
    <n v="20688.338061246923"/>
    <s v="Emergency"/>
    <d v="2020-03-21T00:00:00"/>
    <x v="1"/>
    <x v="0"/>
  </r>
  <r>
    <s v="TERRy romerO"/>
    <x v="11"/>
    <x v="0"/>
    <x v="1"/>
    <x v="2"/>
    <x v="991"/>
    <s v="Lauren Powers"/>
    <s v="Kennedy, Osborn Stone and"/>
    <s v="UnitedHealthcare"/>
    <n v="49358.951102334351"/>
    <s v="Emergency"/>
    <d v="2023-10-18T00:00:00"/>
    <x v="4"/>
    <x v="0"/>
  </r>
  <r>
    <s v="KaTie stouT"/>
    <x v="1"/>
    <x v="0"/>
    <x v="4"/>
    <x v="4"/>
    <x v="1298"/>
    <s v="William Arnold"/>
    <s v="Inc Lynch"/>
    <s v="Medicare"/>
    <n v="13200.40879478629"/>
    <s v="Elective"/>
    <d v="2023-11-11T00:00:00"/>
    <x v="2"/>
    <x v="1"/>
  </r>
  <r>
    <s v="jaNicE GoNZAleZ"/>
    <x v="50"/>
    <x v="0"/>
    <x v="6"/>
    <x v="0"/>
    <x v="839"/>
    <s v="Rebecca Johnson"/>
    <s v="James Christian, Jones and"/>
    <s v="Medicare"/>
    <n v="47822.883028002158"/>
    <s v="Elective"/>
    <d v="2020-10-29T00:00:00"/>
    <x v="1"/>
    <x v="2"/>
  </r>
  <r>
    <s v="NiCHOLE cArrIlLo"/>
    <x v="8"/>
    <x v="0"/>
    <x v="4"/>
    <x v="5"/>
    <x v="1817"/>
    <s v="Brian Munoz"/>
    <s v="Cook Munoz, Kim and"/>
    <s v="Cigna"/>
    <n v="46136.673381084656"/>
    <s v="Emergency"/>
    <d v="2019-07-13T00:00:00"/>
    <x v="4"/>
    <x v="0"/>
  </r>
  <r>
    <s v="dAVId roDrIgUez"/>
    <x v="51"/>
    <x v="0"/>
    <x v="0"/>
    <x v="5"/>
    <x v="1522"/>
    <s v="Charles Riggs"/>
    <s v="Martin-Vega"/>
    <s v="Medicare"/>
    <n v="30756.602835966183"/>
    <s v="Urgent"/>
    <d v="2022-10-03T00:00:00"/>
    <x v="3"/>
    <x v="0"/>
  </r>
  <r>
    <s v="micHAELA FLoRes"/>
    <x v="55"/>
    <x v="1"/>
    <x v="4"/>
    <x v="2"/>
    <x v="1813"/>
    <s v="Melissa Wall"/>
    <s v="LLC Snyder"/>
    <s v="Blue Cross"/>
    <n v="8413.0949849341541"/>
    <s v="Emergency"/>
    <d v="2021-02-18T00:00:00"/>
    <x v="1"/>
    <x v="2"/>
  </r>
  <r>
    <s v="CynThiA VaugHN"/>
    <x v="8"/>
    <x v="1"/>
    <x v="7"/>
    <x v="2"/>
    <x v="78"/>
    <s v="Paul Stewart"/>
    <s v="Mitchell-Campbell"/>
    <s v="Blue Cross"/>
    <n v="46950.912096030988"/>
    <s v="Elective"/>
    <d v="2024-03-08T00:00:00"/>
    <x v="4"/>
    <x v="1"/>
  </r>
  <r>
    <s v="TamArA RodRiGuez"/>
    <x v="59"/>
    <x v="0"/>
    <x v="6"/>
    <x v="4"/>
    <x v="443"/>
    <s v="Derrick Cole"/>
    <s v="Sanchez, Davis and Arnold"/>
    <s v="UnitedHealthcare"/>
    <n v="39435.965803043269"/>
    <s v="Elective"/>
    <d v="2022-12-20T00:00:00"/>
    <x v="4"/>
    <x v="0"/>
  </r>
  <r>
    <s v="chaRLEs mcInToSH"/>
    <x v="14"/>
    <x v="1"/>
    <x v="6"/>
    <x v="0"/>
    <x v="425"/>
    <s v="Yesenia Cannon"/>
    <s v="and Terry Preston Ross,"/>
    <s v="Medicare"/>
    <n v="32907.260819190524"/>
    <s v="Urgent"/>
    <d v="2024-03-23T00:00:00"/>
    <x v="0"/>
    <x v="0"/>
  </r>
  <r>
    <s v="RoGEr WANg"/>
    <x v="63"/>
    <x v="1"/>
    <x v="4"/>
    <x v="1"/>
    <x v="68"/>
    <s v="Andrew Torres"/>
    <s v="Vasquez Group"/>
    <s v="Cigna"/>
    <n v="25720.410441024716"/>
    <s v="Elective"/>
    <d v="2020-02-08T00:00:00"/>
    <x v="2"/>
    <x v="2"/>
  </r>
  <r>
    <s v="chrIstoPher vaZquez"/>
    <x v="7"/>
    <x v="1"/>
    <x v="4"/>
    <x v="0"/>
    <x v="1760"/>
    <s v="Mrs. Latoya Wilson"/>
    <s v="and Higgins Thompson Gaines,"/>
    <s v="Cigna"/>
    <n v="18408.986506752801"/>
    <s v="Emergency"/>
    <d v="2023-04-20T00:00:00"/>
    <x v="1"/>
    <x v="1"/>
  </r>
  <r>
    <s v="MiChAel JacKSON"/>
    <x v="15"/>
    <x v="1"/>
    <x v="3"/>
    <x v="2"/>
    <x v="416"/>
    <s v="Katherine Obrien"/>
    <s v="King Hernandez, and Hunter"/>
    <s v="Blue Cross"/>
    <n v="32790.412686530981"/>
    <s v="Urgent"/>
    <d v="2022-06-22T00:00:00"/>
    <x v="2"/>
    <x v="2"/>
  </r>
  <r>
    <s v="joSePh McdowELL"/>
    <x v="52"/>
    <x v="0"/>
    <x v="3"/>
    <x v="5"/>
    <x v="1173"/>
    <s v="Anthony Green"/>
    <s v="Hooper PLC"/>
    <s v="Cigna"/>
    <n v="46478.274957341346"/>
    <s v="Urgent"/>
    <d v="2023-10-04T00:00:00"/>
    <x v="1"/>
    <x v="0"/>
  </r>
  <r>
    <s v="LaURa ANdERSOn"/>
    <x v="33"/>
    <x v="0"/>
    <x v="5"/>
    <x v="3"/>
    <x v="1135"/>
    <s v="Kelly Long"/>
    <s v="Dudley Macias, and Wood"/>
    <s v="Aetna"/>
    <n v="29823.1425633"/>
    <s v="Elective"/>
    <d v="2023-06-23T00:00:00"/>
    <x v="1"/>
    <x v="2"/>
  </r>
  <r>
    <s v="dArleNE maRtIn"/>
    <x v="12"/>
    <x v="0"/>
    <x v="1"/>
    <x v="5"/>
    <x v="423"/>
    <s v="Ann Haley"/>
    <s v="and Barron Williams Castro,"/>
    <s v="Cigna"/>
    <n v="26669.609950225207"/>
    <s v="Elective"/>
    <d v="2022-06-28T00:00:00"/>
    <x v="0"/>
    <x v="0"/>
  </r>
  <r>
    <s v="jerEmy BUtlER"/>
    <x v="59"/>
    <x v="0"/>
    <x v="1"/>
    <x v="0"/>
    <x v="1173"/>
    <s v="Philip Cooper"/>
    <s v="Mercer, Young Thompson and"/>
    <s v="Blue Cross"/>
    <n v="44306.147198305189"/>
    <s v="Emergency"/>
    <d v="2023-10-10T00:00:00"/>
    <x v="4"/>
    <x v="2"/>
  </r>
  <r>
    <s v="lIsa ADaMs"/>
    <x v="20"/>
    <x v="1"/>
    <x v="4"/>
    <x v="2"/>
    <x v="51"/>
    <s v="Ryan Cole Jr."/>
    <s v="Sanchez-Perez"/>
    <s v="UnitedHealthcare"/>
    <n v="11829.054589801195"/>
    <s v="Urgent"/>
    <d v="2022-11-21T00:00:00"/>
    <x v="4"/>
    <x v="2"/>
  </r>
  <r>
    <s v="JoNaTHan JacObson"/>
    <x v="25"/>
    <x v="0"/>
    <x v="3"/>
    <x v="5"/>
    <x v="1480"/>
    <s v="Jesse Wilson"/>
    <s v="Mcdonald-Sanchez"/>
    <s v="Blue Cross"/>
    <n v="28156.011849325463"/>
    <s v="Elective"/>
    <d v="2021-02-19T00:00:00"/>
    <x v="0"/>
    <x v="1"/>
  </r>
  <r>
    <s v="LAUriE GoMEz"/>
    <x v="8"/>
    <x v="0"/>
    <x v="6"/>
    <x v="5"/>
    <x v="71"/>
    <s v="Christopher Franco"/>
    <s v="and Sons Gregory"/>
    <s v="Medicare"/>
    <n v="32462.544303398765"/>
    <s v="Emergency"/>
    <d v="2024-01-14T00:00:00"/>
    <x v="3"/>
    <x v="2"/>
  </r>
  <r>
    <s v="leon FIElDS"/>
    <x v="62"/>
    <x v="0"/>
    <x v="3"/>
    <x v="1"/>
    <x v="213"/>
    <s v="Nicholas Cunningham"/>
    <s v="Ltd Lopez"/>
    <s v="UnitedHealthcare"/>
    <n v="38480.186248781814"/>
    <s v="Urgent"/>
    <d v="2019-09-12T00:00:00"/>
    <x v="0"/>
    <x v="1"/>
  </r>
  <r>
    <s v="CHRistOpHeR BARrON"/>
    <x v="38"/>
    <x v="1"/>
    <x v="7"/>
    <x v="1"/>
    <x v="1026"/>
    <s v="Samantha Williams"/>
    <s v="and Potts Herman Anderson,"/>
    <s v="Blue Cross"/>
    <n v="43072.853776198979"/>
    <s v="Emergency"/>
    <d v="2019-11-02T00:00:00"/>
    <x v="2"/>
    <x v="1"/>
  </r>
  <r>
    <s v="CassanDRA CooK"/>
    <x v="53"/>
    <x v="0"/>
    <x v="0"/>
    <x v="3"/>
    <x v="657"/>
    <s v="Brian Adams PhD"/>
    <s v="and King, Burnett Ward"/>
    <s v="UnitedHealthcare"/>
    <n v="11403.30551279063"/>
    <s v="Urgent"/>
    <d v="2020-07-22T00:00:00"/>
    <x v="0"/>
    <x v="2"/>
  </r>
  <r>
    <s v="doNaLd yodEr"/>
    <x v="13"/>
    <x v="0"/>
    <x v="5"/>
    <x v="4"/>
    <x v="1148"/>
    <s v="Joseph Carson"/>
    <s v="Clark-Jones"/>
    <s v="Medicare"/>
    <n v="10973.043224244078"/>
    <s v="Urgent"/>
    <d v="2021-03-30T00:00:00"/>
    <x v="2"/>
    <x v="0"/>
  </r>
  <r>
    <s v="SYLVIA MOore"/>
    <x v="49"/>
    <x v="0"/>
    <x v="1"/>
    <x v="4"/>
    <x v="548"/>
    <s v="Crystal Hernandez"/>
    <s v="Norris-Walker"/>
    <s v="Medicare"/>
    <n v="42328.333459559843"/>
    <s v="Emergency"/>
    <d v="2020-09-15T00:00:00"/>
    <x v="3"/>
    <x v="2"/>
  </r>
  <r>
    <s v="susaN ThoMas"/>
    <x v="39"/>
    <x v="0"/>
    <x v="0"/>
    <x v="2"/>
    <x v="536"/>
    <s v="Michaela Avila"/>
    <s v="and Howard, Mitchell Perez"/>
    <s v="Medicare"/>
    <n v="45892.125059027443"/>
    <s v="Emergency"/>
    <d v="2023-11-23T00:00:00"/>
    <x v="2"/>
    <x v="1"/>
  </r>
  <r>
    <s v="Marc hiLL"/>
    <x v="22"/>
    <x v="1"/>
    <x v="7"/>
    <x v="1"/>
    <x v="1589"/>
    <s v="Danielle Anderson"/>
    <s v="LLC Henderson"/>
    <s v="UnitedHealthcare"/>
    <n v="10072.400471771025"/>
    <s v="Urgent"/>
    <d v="2023-06-04T00:00:00"/>
    <x v="4"/>
    <x v="0"/>
  </r>
  <r>
    <s v="daVID pACE"/>
    <x v="15"/>
    <x v="1"/>
    <x v="7"/>
    <x v="3"/>
    <x v="727"/>
    <s v="Julie Harrell"/>
    <s v="Phillips-Wilson"/>
    <s v="Aetna"/>
    <n v="13874.677632380906"/>
    <s v="Urgent"/>
    <d v="2022-03-16T00:00:00"/>
    <x v="2"/>
    <x v="1"/>
  </r>
  <r>
    <s v="WENdy eLLIott"/>
    <x v="2"/>
    <x v="1"/>
    <x v="2"/>
    <x v="1"/>
    <x v="945"/>
    <s v="Sharon Mercado"/>
    <s v="and Nguyen Sons"/>
    <s v="Medicare"/>
    <n v="22394.052312121825"/>
    <s v="Elective"/>
    <d v="2020-04-07T00:00:00"/>
    <x v="0"/>
    <x v="0"/>
  </r>
  <r>
    <s v="mIChael CLarK"/>
    <x v="54"/>
    <x v="1"/>
    <x v="1"/>
    <x v="0"/>
    <x v="923"/>
    <s v="Dawn Gilbert"/>
    <s v="Russell Lee and Crawford,"/>
    <s v="UnitedHealthcare"/>
    <n v="13325.407033840775"/>
    <s v="Emergency"/>
    <d v="2023-01-09T00:00:00"/>
    <x v="0"/>
    <x v="2"/>
  </r>
  <r>
    <s v="michelE PHILLIpS"/>
    <x v="27"/>
    <x v="0"/>
    <x v="0"/>
    <x v="4"/>
    <x v="1682"/>
    <s v="Ryan Melendez"/>
    <s v="Thompson-Sullivan"/>
    <s v="Blue Cross"/>
    <n v="5006.3357440823747"/>
    <s v="Urgent"/>
    <d v="2023-09-04T00:00:00"/>
    <x v="3"/>
    <x v="1"/>
  </r>
  <r>
    <s v="lInda ibArRa"/>
    <x v="37"/>
    <x v="0"/>
    <x v="4"/>
    <x v="2"/>
    <x v="866"/>
    <s v="Jason Cox"/>
    <s v="Hester Group"/>
    <s v="Medicare"/>
    <n v="17271.216875143964"/>
    <s v="Emergency"/>
    <d v="2020-01-27T00:00:00"/>
    <x v="0"/>
    <x v="1"/>
  </r>
  <r>
    <s v="SamanTHA rOGers"/>
    <x v="24"/>
    <x v="0"/>
    <x v="7"/>
    <x v="5"/>
    <x v="294"/>
    <s v="Timothy Turner"/>
    <s v="Hood-Smith"/>
    <s v="Aetna"/>
    <n v="25032.106237480006"/>
    <s v="Urgent"/>
    <d v="2019-09-08T00:00:00"/>
    <x v="1"/>
    <x v="0"/>
  </r>
  <r>
    <s v="STacEy Soto"/>
    <x v="18"/>
    <x v="0"/>
    <x v="7"/>
    <x v="3"/>
    <x v="1142"/>
    <s v="Carrie Warren"/>
    <s v="Heath-Miller"/>
    <s v="Medicare"/>
    <n v="1945.532070572139"/>
    <s v="Elective"/>
    <d v="2020-10-08T00:00:00"/>
    <x v="0"/>
    <x v="2"/>
  </r>
  <r>
    <s v="MatthEW PARKeR"/>
    <x v="18"/>
    <x v="1"/>
    <x v="6"/>
    <x v="5"/>
    <x v="137"/>
    <s v="Melvin Evans"/>
    <s v="Burns Group"/>
    <s v="UnitedHealthcare"/>
    <n v="19586.19117045237"/>
    <s v="Emergency"/>
    <d v="2020-08-27T00:00:00"/>
    <x v="4"/>
    <x v="1"/>
  </r>
  <r>
    <s v="PAUl carLsOn"/>
    <x v="14"/>
    <x v="0"/>
    <x v="0"/>
    <x v="4"/>
    <x v="228"/>
    <s v="Courtney Bowman"/>
    <s v="Oliver-White"/>
    <s v="UnitedHealthcare"/>
    <n v="37877.871718062459"/>
    <s v="Emergency"/>
    <d v="2022-08-19T00:00:00"/>
    <x v="0"/>
    <x v="0"/>
  </r>
  <r>
    <s v="LauRen mIlLer"/>
    <x v="10"/>
    <x v="0"/>
    <x v="7"/>
    <x v="4"/>
    <x v="273"/>
    <s v="Heather Haynes"/>
    <s v="Kim Garner and Mckay,"/>
    <s v="Medicare"/>
    <n v="22038.179974053503"/>
    <s v="Elective"/>
    <d v="2024-01-03T00:00:00"/>
    <x v="3"/>
    <x v="0"/>
  </r>
  <r>
    <s v="jessICA tOrres"/>
    <x v="12"/>
    <x v="0"/>
    <x v="5"/>
    <x v="5"/>
    <x v="1109"/>
    <s v="Tyler Hendrix"/>
    <s v="LLC Austin"/>
    <s v="Medicare"/>
    <n v="4495.850809852047"/>
    <s v="Emergency"/>
    <d v="2020-11-29T00:00:00"/>
    <x v="1"/>
    <x v="2"/>
  </r>
  <r>
    <s v="PaMElA QuInN"/>
    <x v="53"/>
    <x v="1"/>
    <x v="2"/>
    <x v="3"/>
    <x v="162"/>
    <s v="Mrs. Heather Tucker"/>
    <s v="Moore-Ellis"/>
    <s v="Cigna"/>
    <n v="21883.540502897413"/>
    <s v="Emergency"/>
    <d v="2023-09-16T00:00:00"/>
    <x v="4"/>
    <x v="1"/>
  </r>
  <r>
    <s v="HEaTHer ArroYO"/>
    <x v="50"/>
    <x v="0"/>
    <x v="6"/>
    <x v="0"/>
    <x v="910"/>
    <s v="Jacob Wise"/>
    <s v="Ltd Reeves"/>
    <s v="Medicare"/>
    <n v="22522.557087229026"/>
    <s v="Urgent"/>
    <d v="2023-03-11T00:00:00"/>
    <x v="0"/>
    <x v="0"/>
  </r>
  <r>
    <s v="katiE wILLIs"/>
    <x v="38"/>
    <x v="0"/>
    <x v="6"/>
    <x v="5"/>
    <x v="153"/>
    <s v="Christina Johnson"/>
    <s v="Chambers-Green"/>
    <s v="Medicare"/>
    <n v="34784.781814813876"/>
    <s v="Elective"/>
    <d v="2020-03-07T00:00:00"/>
    <x v="0"/>
    <x v="2"/>
  </r>
  <r>
    <s v="kElly cAmeroN"/>
    <x v="24"/>
    <x v="0"/>
    <x v="0"/>
    <x v="0"/>
    <x v="1141"/>
    <s v="Samuel Clayton"/>
    <s v="Lewis LLC"/>
    <s v="UnitedHealthcare"/>
    <n v="5546.9890387524792"/>
    <s v="Urgent"/>
    <d v="2022-10-15T00:00:00"/>
    <x v="3"/>
    <x v="0"/>
  </r>
  <r>
    <s v="AMbEr LEe"/>
    <x v="8"/>
    <x v="0"/>
    <x v="1"/>
    <x v="5"/>
    <x v="560"/>
    <s v="Jamie Jenkins"/>
    <s v="Garza-Lopez"/>
    <s v="Medicare"/>
    <n v="15495.351884974258"/>
    <s v="Urgent"/>
    <d v="2023-04-05T00:00:00"/>
    <x v="4"/>
    <x v="1"/>
  </r>
  <r>
    <s v="JosHuA saUNdERs"/>
    <x v="49"/>
    <x v="1"/>
    <x v="6"/>
    <x v="4"/>
    <x v="1090"/>
    <s v="Jesus Robertson"/>
    <s v="Sons Levy and"/>
    <s v="Medicare"/>
    <n v="20075.44343020505"/>
    <s v="Elective"/>
    <d v="2019-12-07T00:00:00"/>
    <x v="3"/>
    <x v="1"/>
  </r>
  <r>
    <s v="jACQuELinE SPENceR"/>
    <x v="33"/>
    <x v="1"/>
    <x v="2"/>
    <x v="4"/>
    <x v="1203"/>
    <s v="Pamela Nash"/>
    <s v="Miller-Crawford"/>
    <s v="Cigna"/>
    <n v="33658.105857323346"/>
    <s v="Emergency"/>
    <d v="2022-01-18T00:00:00"/>
    <x v="4"/>
    <x v="0"/>
  </r>
  <r>
    <s v="josEPh BAILeY"/>
    <x v="64"/>
    <x v="0"/>
    <x v="0"/>
    <x v="0"/>
    <x v="53"/>
    <s v="Victoria Crawford"/>
    <s v="Ltd Stanton"/>
    <s v="UnitedHealthcare"/>
    <n v="29119.998458921153"/>
    <s v="Elective"/>
    <d v="2023-09-09T00:00:00"/>
    <x v="0"/>
    <x v="1"/>
  </r>
  <r>
    <s v="saRAh SIMs"/>
    <x v="12"/>
    <x v="0"/>
    <x v="3"/>
    <x v="3"/>
    <x v="1664"/>
    <s v="Glenn Jordan"/>
    <s v="Diaz LLC"/>
    <s v="UnitedHealthcare"/>
    <n v="20953.610905600584"/>
    <s v="Elective"/>
    <d v="2020-12-07T00:00:00"/>
    <x v="4"/>
    <x v="1"/>
  </r>
  <r>
    <s v="dANIEL HERnandez"/>
    <x v="41"/>
    <x v="0"/>
    <x v="0"/>
    <x v="2"/>
    <x v="1746"/>
    <s v="Jeffrey Fuller"/>
    <s v="Gilbert Group"/>
    <s v="Cigna"/>
    <n v="20318.433029467375"/>
    <s v="Urgent"/>
    <d v="2020-05-16T00:00:00"/>
    <x v="3"/>
    <x v="1"/>
  </r>
  <r>
    <s v="wIlLiam ReiD mD"/>
    <x v="62"/>
    <x v="0"/>
    <x v="2"/>
    <x v="1"/>
    <x v="947"/>
    <s v="Justin Gibson"/>
    <s v="Sanchez-Bowman"/>
    <s v="Blue Cross"/>
    <n v="26405.262916774656"/>
    <s v="Urgent"/>
    <d v="2023-08-03T00:00:00"/>
    <x v="3"/>
    <x v="2"/>
  </r>
  <r>
    <s v="jefFReY FOrD"/>
    <x v="40"/>
    <x v="1"/>
    <x v="5"/>
    <x v="4"/>
    <x v="985"/>
    <s v="Lindsay House"/>
    <s v="Griffin-Noble"/>
    <s v="Blue Cross"/>
    <n v="42182.897045165191"/>
    <s v="Emergency"/>
    <d v="2022-04-27T00:00:00"/>
    <x v="0"/>
    <x v="2"/>
  </r>
  <r>
    <s v="sarAH sTAnTOn"/>
    <x v="41"/>
    <x v="0"/>
    <x v="6"/>
    <x v="2"/>
    <x v="861"/>
    <s v="Theresa White"/>
    <s v="Huber, Salazar and Black"/>
    <s v="Cigna"/>
    <n v="4859.475859818458"/>
    <s v="Urgent"/>
    <d v="2022-03-30T00:00:00"/>
    <x v="1"/>
    <x v="0"/>
  </r>
  <r>
    <s v="mAdIsoN VaLENciA"/>
    <x v="6"/>
    <x v="0"/>
    <x v="6"/>
    <x v="2"/>
    <x v="1682"/>
    <s v="Alyssa Montgomery"/>
    <s v="Garza-Garcia"/>
    <s v="Medicare"/>
    <n v="39753.785803688319"/>
    <s v="Urgent"/>
    <d v="2023-08-30T00:00:00"/>
    <x v="1"/>
    <x v="0"/>
  </r>
  <r>
    <s v="kAthEriNE carTEr"/>
    <x v="22"/>
    <x v="0"/>
    <x v="1"/>
    <x v="5"/>
    <x v="1545"/>
    <s v="Kimberly Gonzales"/>
    <s v="White and Beard Johnson,"/>
    <s v="Aetna"/>
    <n v="17956.697711459259"/>
    <s v="Elective"/>
    <d v="2020-07-17T00:00:00"/>
    <x v="4"/>
    <x v="1"/>
  </r>
  <r>
    <s v="pATRiCIA aDaMS"/>
    <x v="47"/>
    <x v="0"/>
    <x v="2"/>
    <x v="5"/>
    <x v="5"/>
    <s v="Sara Padilla"/>
    <s v="Foster-Thompson"/>
    <s v="Blue Cross"/>
    <n v="23751.280970379128"/>
    <s v="Elective"/>
    <d v="2023-12-27T00:00:00"/>
    <x v="2"/>
    <x v="0"/>
  </r>
  <r>
    <s v="MAtTheW haNsEN"/>
    <x v="2"/>
    <x v="0"/>
    <x v="5"/>
    <x v="5"/>
    <x v="747"/>
    <s v="Benjamin Harris"/>
    <s v="Inc Weber"/>
    <s v="Cigna"/>
    <n v="47835.217744397196"/>
    <s v="Urgent"/>
    <d v="2021-04-04T00:00:00"/>
    <x v="1"/>
    <x v="2"/>
  </r>
  <r>
    <s v="DR. TaMMY COLoN DDS"/>
    <x v="34"/>
    <x v="0"/>
    <x v="6"/>
    <x v="0"/>
    <x v="39"/>
    <s v="Angela Kelly"/>
    <s v="and Lloyd Mason Johnson,"/>
    <s v="Cigna"/>
    <n v="2240.1521094107925"/>
    <s v="Urgent"/>
    <d v="2021-10-15T00:00:00"/>
    <x v="3"/>
    <x v="0"/>
  </r>
  <r>
    <s v="rOdNEY COlEmAn"/>
    <x v="17"/>
    <x v="0"/>
    <x v="3"/>
    <x v="0"/>
    <x v="1732"/>
    <s v="Mary Harvey"/>
    <s v="Patel Mason Waller, and"/>
    <s v="Aetna"/>
    <n v="10631.419313089154"/>
    <s v="Elective"/>
    <d v="2021-03-26T00:00:00"/>
    <x v="3"/>
    <x v="0"/>
  </r>
  <r>
    <s v="kaYLa WALls"/>
    <x v="1"/>
    <x v="1"/>
    <x v="7"/>
    <x v="1"/>
    <x v="1298"/>
    <s v="Margaret Stewart"/>
    <s v="Sons and Evans"/>
    <s v="UnitedHealthcare"/>
    <n v="33573.756835970082"/>
    <s v="Urgent"/>
    <d v="2023-11-30T00:00:00"/>
    <x v="1"/>
    <x v="1"/>
  </r>
  <r>
    <s v="SanDy cAMAcHo"/>
    <x v="19"/>
    <x v="1"/>
    <x v="7"/>
    <x v="5"/>
    <x v="1415"/>
    <s v="Valerie Martin"/>
    <s v="Ford and Vargas Sanders,"/>
    <s v="Blue Cross"/>
    <n v="13492.760767448941"/>
    <s v="Emergency"/>
    <d v="2023-03-19T00:00:00"/>
    <x v="0"/>
    <x v="1"/>
  </r>
  <r>
    <s v="keVin MARSHalL"/>
    <x v="0"/>
    <x v="0"/>
    <x v="2"/>
    <x v="5"/>
    <x v="335"/>
    <s v="Chelsea Craig"/>
    <s v="Oconnor-Fuentes"/>
    <s v="Blue Cross"/>
    <n v="8186.2703369465862"/>
    <s v="Emergency"/>
    <d v="2022-07-28T00:00:00"/>
    <x v="2"/>
    <x v="1"/>
  </r>
  <r>
    <s v="JaCob roSe"/>
    <x v="4"/>
    <x v="0"/>
    <x v="4"/>
    <x v="3"/>
    <x v="204"/>
    <s v="Annette Martin"/>
    <s v="Nelson and Marshall Mercado,"/>
    <s v="Aetna"/>
    <n v="12366.233771080295"/>
    <s v="Elective"/>
    <d v="2020-04-24T00:00:00"/>
    <x v="4"/>
    <x v="2"/>
  </r>
  <r>
    <s v="bOBBY davIS"/>
    <x v="34"/>
    <x v="0"/>
    <x v="2"/>
    <x v="4"/>
    <x v="0"/>
    <s v="Theodore Marsh"/>
    <s v="Hester and Sons"/>
    <s v="Cigna"/>
    <n v="28927.745908092049"/>
    <s v="Urgent"/>
    <d v="2024-02-24T00:00:00"/>
    <x v="4"/>
    <x v="1"/>
  </r>
  <r>
    <s v="DAvID cOleman"/>
    <x v="45"/>
    <x v="1"/>
    <x v="2"/>
    <x v="3"/>
    <x v="394"/>
    <s v="Robert Fox"/>
    <s v="Little Ltd"/>
    <s v="Blue Cross"/>
    <n v="46834.09794657115"/>
    <s v="Elective"/>
    <d v="2019-09-24T00:00:00"/>
    <x v="2"/>
    <x v="1"/>
  </r>
  <r>
    <s v="keviN gAtEs"/>
    <x v="55"/>
    <x v="0"/>
    <x v="6"/>
    <x v="4"/>
    <x v="1556"/>
    <s v="Stephanie Young"/>
    <s v="Franklin Barron, and Figueroa"/>
    <s v="Medicare"/>
    <n v="3137.7052519768522"/>
    <s v="Elective"/>
    <d v="2021-09-28T00:00:00"/>
    <x v="4"/>
    <x v="2"/>
  </r>
  <r>
    <s v="meLIsSA miLlEr"/>
    <x v="5"/>
    <x v="0"/>
    <x v="3"/>
    <x v="3"/>
    <x v="1357"/>
    <s v="Diane Madden"/>
    <s v="Daniels Rogers, and Hunter"/>
    <s v="Blue Cross"/>
    <n v="39012.083074098031"/>
    <s v="Emergency"/>
    <d v="2020-07-05T00:00:00"/>
    <x v="0"/>
    <x v="2"/>
  </r>
  <r>
    <s v="DaNIEL SaNCHEz"/>
    <x v="53"/>
    <x v="1"/>
    <x v="6"/>
    <x v="4"/>
    <x v="835"/>
    <s v="Barbara Brown"/>
    <s v="Lowe, Pierce Brown and"/>
    <s v="Medicare"/>
    <n v="17176.664882807087"/>
    <s v="Urgent"/>
    <d v="2023-05-11T00:00:00"/>
    <x v="2"/>
    <x v="1"/>
  </r>
  <r>
    <s v="amy roBInson"/>
    <x v="35"/>
    <x v="1"/>
    <x v="7"/>
    <x v="0"/>
    <x v="344"/>
    <s v="Sabrina Meadows"/>
    <s v="Knight-Bush"/>
    <s v="Cigna"/>
    <n v="49018.851482709229"/>
    <s v="Emergency"/>
    <d v="2023-11-21T00:00:00"/>
    <x v="2"/>
    <x v="0"/>
  </r>
  <r>
    <s v="PATriCk oNEal"/>
    <x v="60"/>
    <x v="0"/>
    <x v="3"/>
    <x v="2"/>
    <x v="1727"/>
    <s v="Joseph Mitchell"/>
    <s v="Inc Sawyer"/>
    <s v="UnitedHealthcare"/>
    <n v="3173.1190968998117"/>
    <s v="Urgent"/>
    <d v="2022-05-30T00:00:00"/>
    <x v="3"/>
    <x v="0"/>
  </r>
  <r>
    <s v="jeSsIcA BRAdShaW"/>
    <x v="59"/>
    <x v="1"/>
    <x v="5"/>
    <x v="3"/>
    <x v="1597"/>
    <s v="Jamie Rodriguez"/>
    <s v="Davis, and Brennan Whitaker"/>
    <s v="UnitedHealthcare"/>
    <n v="44556.693463629497"/>
    <s v="Emergency"/>
    <d v="2019-08-13T00:00:00"/>
    <x v="0"/>
    <x v="0"/>
  </r>
  <r>
    <s v="GraCE greGoRy"/>
    <x v="67"/>
    <x v="0"/>
    <x v="4"/>
    <x v="5"/>
    <x v="440"/>
    <s v="Anna Cruz"/>
    <s v="Smith LLC"/>
    <s v="Medicare"/>
    <n v="15666.442123470008"/>
    <s v="Urgent"/>
    <d v="2022-01-08T00:00:00"/>
    <x v="2"/>
    <x v="1"/>
  </r>
  <r>
    <s v="DAniElLE thOmPSON"/>
    <x v="28"/>
    <x v="1"/>
    <x v="6"/>
    <x v="4"/>
    <x v="196"/>
    <s v="Rose Boyd"/>
    <s v="Harris and Murray, Brown"/>
    <s v="UnitedHealthcare"/>
    <n v="8852.64257476895"/>
    <s v="Urgent"/>
    <d v="2024-03-10T00:00:00"/>
    <x v="1"/>
    <x v="0"/>
  </r>
  <r>
    <s v="jEffREY mCkenzIe"/>
    <x v="67"/>
    <x v="1"/>
    <x v="0"/>
    <x v="0"/>
    <x v="993"/>
    <s v="Angel Alvarado"/>
    <s v="Sons Smith and"/>
    <s v="Aetna"/>
    <n v="4904.3709988313067"/>
    <s v="Elective"/>
    <d v="2023-01-17T00:00:00"/>
    <x v="0"/>
    <x v="0"/>
  </r>
  <r>
    <s v="HEaTHer MartiN"/>
    <x v="39"/>
    <x v="1"/>
    <x v="0"/>
    <x v="2"/>
    <x v="1105"/>
    <s v="Chelsea Neal"/>
    <s v="Weaver-Rodgers"/>
    <s v="Medicare"/>
    <n v="9588.469874456332"/>
    <s v="Urgent"/>
    <d v="2021-09-11T00:00:00"/>
    <x v="2"/>
    <x v="1"/>
  </r>
  <r>
    <s v="susAN aCOstA"/>
    <x v="9"/>
    <x v="0"/>
    <x v="2"/>
    <x v="2"/>
    <x v="333"/>
    <s v="Larry Miller"/>
    <s v="Ltd Harrison"/>
    <s v="Aetna"/>
    <n v="31927.324794978736"/>
    <s v="Elective"/>
    <d v="2022-04-08T00:00:00"/>
    <x v="0"/>
    <x v="2"/>
  </r>
  <r>
    <s v="DoROTHy WoODwArd"/>
    <x v="28"/>
    <x v="0"/>
    <x v="5"/>
    <x v="4"/>
    <x v="632"/>
    <s v="Joseph Turner"/>
    <s v="Blankenship-Hopkins"/>
    <s v="Blue Cross"/>
    <n v="11525.889500053099"/>
    <s v="Elective"/>
    <d v="2019-07-08T00:00:00"/>
    <x v="3"/>
    <x v="2"/>
  </r>
  <r>
    <s v="lIsa mIller"/>
    <x v="41"/>
    <x v="0"/>
    <x v="4"/>
    <x v="4"/>
    <x v="882"/>
    <s v="Christy Parker"/>
    <s v="Wilson, Gomez Powell and"/>
    <s v="UnitedHealthcare"/>
    <n v="17932.74994453205"/>
    <s v="Elective"/>
    <d v="2023-08-05T00:00:00"/>
    <x v="0"/>
    <x v="0"/>
  </r>
  <r>
    <s v="vanesSa hOgAN ddS"/>
    <x v="67"/>
    <x v="0"/>
    <x v="0"/>
    <x v="4"/>
    <x v="1687"/>
    <s v="Shane Tate"/>
    <s v="and Phillips, Collins Doyle"/>
    <s v="Aetna"/>
    <n v="6533.8217433953487"/>
    <s v="Emergency"/>
    <d v="2021-12-05T00:00:00"/>
    <x v="0"/>
    <x v="1"/>
  </r>
  <r>
    <s v="Anna bArnett"/>
    <x v="36"/>
    <x v="0"/>
    <x v="5"/>
    <x v="1"/>
    <x v="105"/>
    <s v="Heather Lee"/>
    <s v="Blair LLC"/>
    <s v="Aetna"/>
    <n v="11015.136496851463"/>
    <s v="Emergency"/>
    <d v="2021-03-25T00:00:00"/>
    <x v="4"/>
    <x v="1"/>
  </r>
  <r>
    <s v="sTeVen walkEr"/>
    <x v="50"/>
    <x v="0"/>
    <x v="2"/>
    <x v="2"/>
    <x v="457"/>
    <s v="Kevin Carlson"/>
    <s v="Obrien-Lambert"/>
    <s v="Blue Cross"/>
    <n v="21037.95280956418"/>
    <s v="Emergency"/>
    <d v="2023-11-28T00:00:00"/>
    <x v="1"/>
    <x v="0"/>
  </r>
  <r>
    <s v="JoSEPH marTInez"/>
    <x v="62"/>
    <x v="0"/>
    <x v="0"/>
    <x v="3"/>
    <x v="1316"/>
    <s v="David Flores"/>
    <s v="King and French Ramirez,"/>
    <s v="UnitedHealthcare"/>
    <n v="-32.34872934198097"/>
    <s v="Urgent"/>
    <d v="2021-01-20T00:00:00"/>
    <x v="2"/>
    <x v="0"/>
  </r>
  <r>
    <s v="sArA potTer"/>
    <x v="44"/>
    <x v="1"/>
    <x v="1"/>
    <x v="4"/>
    <x v="736"/>
    <s v="Monica Austin"/>
    <s v="Hart-Butler"/>
    <s v="UnitedHealthcare"/>
    <n v="3385.933482129165"/>
    <s v="Urgent"/>
    <d v="2020-09-03T00:00:00"/>
    <x v="0"/>
    <x v="0"/>
  </r>
  <r>
    <s v="JESSicA joHnson"/>
    <x v="46"/>
    <x v="1"/>
    <x v="1"/>
    <x v="1"/>
    <x v="1027"/>
    <s v="Michael Curry"/>
    <s v="Warren-Turner"/>
    <s v="Cigna"/>
    <n v="40238.388162382915"/>
    <s v="Elective"/>
    <d v="2021-06-12T00:00:00"/>
    <x v="1"/>
    <x v="0"/>
  </r>
  <r>
    <s v="MiChaEl dICKerSOn"/>
    <x v="56"/>
    <x v="1"/>
    <x v="5"/>
    <x v="3"/>
    <x v="257"/>
    <s v="Jeffery Kent"/>
    <s v="Greene Sons and"/>
    <s v="Blue Cross"/>
    <n v="23640.159878136204"/>
    <s v="Urgent"/>
    <d v="2020-02-25T00:00:00"/>
    <x v="2"/>
    <x v="1"/>
  </r>
  <r>
    <s v="JACob LUtz"/>
    <x v="53"/>
    <x v="0"/>
    <x v="5"/>
    <x v="0"/>
    <x v="1823"/>
    <s v="Christopher Duran"/>
    <s v="Jenkins-Smith"/>
    <s v="Blue Cross"/>
    <n v="14578.858595753691"/>
    <s v="Emergency"/>
    <d v="2022-02-20T00:00:00"/>
    <x v="4"/>
    <x v="1"/>
  </r>
  <r>
    <s v="briAN SpenCER"/>
    <x v="31"/>
    <x v="1"/>
    <x v="3"/>
    <x v="5"/>
    <x v="725"/>
    <s v="Christopher Hunt"/>
    <s v="Hudson PLC"/>
    <s v="UnitedHealthcare"/>
    <n v="10336.030649789927"/>
    <s v="Elective"/>
    <d v="2023-05-27T00:00:00"/>
    <x v="3"/>
    <x v="1"/>
  </r>
  <r>
    <s v="sCott MenDOZa Jr."/>
    <x v="56"/>
    <x v="0"/>
    <x v="1"/>
    <x v="3"/>
    <x v="569"/>
    <s v="Justin Richards"/>
    <s v="Griffin Ltd"/>
    <s v="Medicare"/>
    <n v="22179.44526614431"/>
    <s v="Emergency"/>
    <d v="2024-01-20T00:00:00"/>
    <x v="2"/>
    <x v="2"/>
  </r>
  <r>
    <s v="ZACharY GarCIa"/>
    <x v="26"/>
    <x v="1"/>
    <x v="1"/>
    <x v="4"/>
    <x v="1074"/>
    <s v="Eduardo Murphy"/>
    <s v="and Arnold Johnson, Edwards"/>
    <s v="UnitedHealthcare"/>
    <n v="42752.177682891561"/>
    <s v="Emergency"/>
    <d v="2021-05-24T00:00:00"/>
    <x v="4"/>
    <x v="1"/>
  </r>
  <r>
    <s v="DenISe BRYant"/>
    <x v="32"/>
    <x v="1"/>
    <x v="4"/>
    <x v="4"/>
    <x v="1038"/>
    <s v="Todd Reynolds MD"/>
    <s v="Ltd Brown"/>
    <s v="UnitedHealthcare"/>
    <n v="18532.665077670161"/>
    <s v="Elective"/>
    <d v="2020-10-23T00:00:00"/>
    <x v="4"/>
    <x v="2"/>
  </r>
  <r>
    <s v="kARa FErGUsoN"/>
    <x v="8"/>
    <x v="1"/>
    <x v="5"/>
    <x v="0"/>
    <x v="281"/>
    <s v="Mark Greene"/>
    <s v="and Richard White, Sullivan"/>
    <s v="Cigna"/>
    <n v="30152.118106412374"/>
    <s v="Urgent"/>
    <d v="2019-11-09T00:00:00"/>
    <x v="4"/>
    <x v="1"/>
  </r>
  <r>
    <s v="BrANdoN manN"/>
    <x v="35"/>
    <x v="1"/>
    <x v="7"/>
    <x v="0"/>
    <x v="1453"/>
    <s v="Kim Sparks"/>
    <s v="Stone-Warren"/>
    <s v="UnitedHealthcare"/>
    <n v="11025.224943422572"/>
    <s v="Emergency"/>
    <d v="2023-02-17T00:00:00"/>
    <x v="4"/>
    <x v="2"/>
  </r>
  <r>
    <s v="HANNAh JOhns"/>
    <x v="6"/>
    <x v="0"/>
    <x v="2"/>
    <x v="4"/>
    <x v="838"/>
    <s v="Christopher Schroeder"/>
    <s v="Escobar Parks and Brown,"/>
    <s v="Blue Cross"/>
    <n v="27115.005476466256"/>
    <s v="Emergency"/>
    <d v="2024-03-09T00:00:00"/>
    <x v="4"/>
    <x v="1"/>
  </r>
  <r>
    <s v="jesSica BuSH"/>
    <x v="11"/>
    <x v="1"/>
    <x v="1"/>
    <x v="3"/>
    <x v="1714"/>
    <s v="Lauren Diaz"/>
    <s v="Group Mann"/>
    <s v="Cigna"/>
    <n v="46071.22805352971"/>
    <s v="Urgent"/>
    <d v="2020-11-06T00:00:00"/>
    <x v="0"/>
    <x v="1"/>
  </r>
  <r>
    <s v="lauREN hAyES"/>
    <x v="35"/>
    <x v="1"/>
    <x v="5"/>
    <x v="1"/>
    <x v="713"/>
    <s v="Maureen Cooley"/>
    <s v="Hughes Ltd"/>
    <s v="Aetna"/>
    <n v="23423.44191109555"/>
    <s v="Elective"/>
    <d v="2019-05-15T00:00:00"/>
    <x v="0"/>
    <x v="2"/>
  </r>
  <r>
    <s v="RoBiN dAvIs"/>
    <x v="39"/>
    <x v="1"/>
    <x v="0"/>
    <x v="1"/>
    <x v="1501"/>
    <s v="Katrina Miles"/>
    <s v="Pacheco and Sons"/>
    <s v="Medicare"/>
    <n v="41957.987677883932"/>
    <s v="Urgent"/>
    <d v="2023-05-05T00:00:00"/>
    <x v="3"/>
    <x v="2"/>
  </r>
  <r>
    <s v="nIcOle lawsON DDs"/>
    <x v="31"/>
    <x v="1"/>
    <x v="0"/>
    <x v="1"/>
    <x v="72"/>
    <s v="Eric Wilson"/>
    <s v="and Williams Walters Mcbride,"/>
    <s v="Aetna"/>
    <n v="21993.608634751814"/>
    <s v="Emergency"/>
    <d v="2021-10-10T00:00:00"/>
    <x v="4"/>
    <x v="1"/>
  </r>
  <r>
    <s v="pauL WEbSTer"/>
    <x v="49"/>
    <x v="1"/>
    <x v="0"/>
    <x v="5"/>
    <x v="703"/>
    <s v="Shannon Savage"/>
    <s v="Inc Koch"/>
    <s v="Cigna"/>
    <n v="8651.3347520453535"/>
    <s v="Emergency"/>
    <d v="2020-10-07T00:00:00"/>
    <x v="1"/>
    <x v="2"/>
  </r>
  <r>
    <s v="mIcHaeL LUCaS"/>
    <x v="64"/>
    <x v="0"/>
    <x v="3"/>
    <x v="4"/>
    <x v="725"/>
    <s v="Karen White"/>
    <s v="Cole, Chapman Bradley and"/>
    <s v="Blue Cross"/>
    <n v="6133.5163643058895"/>
    <s v="Urgent"/>
    <d v="2023-05-13T00:00:00"/>
    <x v="0"/>
    <x v="1"/>
  </r>
  <r>
    <s v="sTEPHen PaRKER"/>
    <x v="64"/>
    <x v="1"/>
    <x v="7"/>
    <x v="2"/>
    <x v="1187"/>
    <s v="Brandi Wilson"/>
    <s v="Michael and Evans, Elliott"/>
    <s v="Medicare"/>
    <n v="38942.260015530774"/>
    <s v="Elective"/>
    <d v="2019-09-10T00:00:00"/>
    <x v="0"/>
    <x v="1"/>
  </r>
  <r>
    <s v="ERiC fIeldS"/>
    <x v="32"/>
    <x v="1"/>
    <x v="6"/>
    <x v="0"/>
    <x v="1482"/>
    <s v="Zachary Farmer"/>
    <s v="and Sons Brooks"/>
    <s v="Blue Cross"/>
    <n v="4137.979557080389"/>
    <s v="Emergency"/>
    <d v="2021-09-04T00:00:00"/>
    <x v="2"/>
    <x v="0"/>
  </r>
  <r>
    <s v="lydiA lIttLe"/>
    <x v="42"/>
    <x v="0"/>
    <x v="4"/>
    <x v="0"/>
    <x v="1742"/>
    <s v="Andre Price"/>
    <s v="Sons and Cooper"/>
    <s v="UnitedHealthcare"/>
    <n v="51174.742653976216"/>
    <s v="Elective"/>
    <d v="2019-10-01T00:00:00"/>
    <x v="1"/>
    <x v="1"/>
  </r>
  <r>
    <s v="RObERt wIllIamS"/>
    <x v="43"/>
    <x v="1"/>
    <x v="1"/>
    <x v="3"/>
    <x v="1178"/>
    <s v="Michael Fleming"/>
    <s v="Group Hicks"/>
    <s v="Medicare"/>
    <n v="2274.3499048903782"/>
    <s v="Emergency"/>
    <d v="2021-10-14T00:00:00"/>
    <x v="1"/>
    <x v="2"/>
  </r>
  <r>
    <s v="niCOLE HEndRIX"/>
    <x v="51"/>
    <x v="1"/>
    <x v="3"/>
    <x v="4"/>
    <x v="1461"/>
    <s v="Christy Marshall"/>
    <s v="Owens, Greer and Ramirez"/>
    <s v="Blue Cross"/>
    <n v="46542.029018091926"/>
    <s v="Urgent"/>
    <d v="2020-01-21T00:00:00"/>
    <x v="3"/>
    <x v="1"/>
  </r>
  <r>
    <s v="JASOn CARTer"/>
    <x v="12"/>
    <x v="1"/>
    <x v="0"/>
    <x v="2"/>
    <x v="543"/>
    <s v="Nicole Todd"/>
    <s v="Townsend Meadows and Campbell,"/>
    <s v="UnitedHealthcare"/>
    <n v="15489.585826715309"/>
    <s v="Emergency"/>
    <d v="2021-01-29T00:00:00"/>
    <x v="2"/>
    <x v="1"/>
  </r>
  <r>
    <s v="GabRielA rODriGuez"/>
    <x v="32"/>
    <x v="1"/>
    <x v="0"/>
    <x v="4"/>
    <x v="873"/>
    <s v="Mark Dixon"/>
    <s v="Davis-Bennett"/>
    <s v="UnitedHealthcare"/>
    <n v="39636.47536260754"/>
    <s v="Urgent"/>
    <d v="2022-05-29T00:00:00"/>
    <x v="0"/>
    <x v="2"/>
  </r>
  <r>
    <s v="kAthy andERsen"/>
    <x v="54"/>
    <x v="1"/>
    <x v="3"/>
    <x v="5"/>
    <x v="835"/>
    <s v="Eric Juarez"/>
    <s v="and Guerrero Smith, Schmidt"/>
    <s v="Aetna"/>
    <n v="43342.475918636716"/>
    <s v="Urgent"/>
    <d v="2023-05-20T00:00:00"/>
    <x v="0"/>
    <x v="2"/>
  </r>
  <r>
    <s v="MELisSa ANDErSOn"/>
    <x v="33"/>
    <x v="1"/>
    <x v="4"/>
    <x v="2"/>
    <x v="726"/>
    <s v="Scott Kelly"/>
    <s v="Weber PLC"/>
    <s v="Medicare"/>
    <n v="10787.329982756013"/>
    <s v="Emergency"/>
    <d v="2021-03-09T00:00:00"/>
    <x v="3"/>
    <x v="0"/>
  </r>
  <r>
    <s v="PatrIcIa MaRqUez"/>
    <x v="38"/>
    <x v="0"/>
    <x v="3"/>
    <x v="2"/>
    <x v="1742"/>
    <s v="Daniel Burns DDS"/>
    <s v="and Martin Williams Walker,"/>
    <s v="Blue Cross"/>
    <n v="33044.503483200519"/>
    <s v="Urgent"/>
    <d v="2019-10-04T00:00:00"/>
    <x v="4"/>
    <x v="1"/>
  </r>
  <r>
    <s v="KELLy GOrDOn"/>
    <x v="26"/>
    <x v="0"/>
    <x v="3"/>
    <x v="0"/>
    <x v="70"/>
    <s v="Karen Carpenter"/>
    <s v="Inc Hernandez"/>
    <s v="Blue Cross"/>
    <n v="41403.09621947971"/>
    <s v="Urgent"/>
    <d v="2022-02-08T00:00:00"/>
    <x v="0"/>
    <x v="1"/>
  </r>
  <r>
    <s v="SUzaNNE mUnoz"/>
    <x v="53"/>
    <x v="0"/>
    <x v="6"/>
    <x v="1"/>
    <x v="1637"/>
    <s v="Lisa Bailey"/>
    <s v="Peters-Freeman"/>
    <s v="Aetna"/>
    <n v="23505.958494588576"/>
    <s v="Urgent"/>
    <d v="2022-11-24T00:00:00"/>
    <x v="3"/>
    <x v="1"/>
  </r>
  <r>
    <s v="JERemY DAvIS"/>
    <x v="41"/>
    <x v="0"/>
    <x v="0"/>
    <x v="4"/>
    <x v="363"/>
    <s v="Gary Baker"/>
    <s v="Sanchez Inc"/>
    <s v="Blue Cross"/>
    <n v="43076.69060698463"/>
    <s v="Emergency"/>
    <d v="2022-07-28T00:00:00"/>
    <x v="1"/>
    <x v="1"/>
  </r>
  <r>
    <s v="rICArdO bElL"/>
    <x v="23"/>
    <x v="0"/>
    <x v="7"/>
    <x v="4"/>
    <x v="890"/>
    <s v="Christopher Conley"/>
    <s v="Ramirez and Wells Burton,"/>
    <s v="Cigna"/>
    <n v="21930.785291278695"/>
    <s v="Emergency"/>
    <d v="2020-06-11T00:00:00"/>
    <x v="2"/>
    <x v="0"/>
  </r>
  <r>
    <s v="sHawn dIllON"/>
    <x v="27"/>
    <x v="1"/>
    <x v="4"/>
    <x v="1"/>
    <x v="1613"/>
    <s v="Alicia Moore"/>
    <s v="and Clark Preston, Mcdonald"/>
    <s v="Blue Cross"/>
    <n v="11213.59278795211"/>
    <s v="Elective"/>
    <d v="2021-01-19T00:00:00"/>
    <x v="0"/>
    <x v="2"/>
  </r>
  <r>
    <s v="TerRi King"/>
    <x v="19"/>
    <x v="1"/>
    <x v="7"/>
    <x v="4"/>
    <x v="1219"/>
    <s v="Mark Fisher"/>
    <s v="Weaver-Krueger"/>
    <s v="Blue Cross"/>
    <n v="45653.863120285227"/>
    <s v="Urgent"/>
    <d v="2020-08-26T00:00:00"/>
    <x v="3"/>
    <x v="2"/>
  </r>
  <r>
    <s v="jEfFERy KELLy"/>
    <x v="55"/>
    <x v="0"/>
    <x v="7"/>
    <x v="4"/>
    <x v="367"/>
    <s v="Melissa Rivera"/>
    <s v="and Barrett, Russell Phillips"/>
    <s v="Cigna"/>
    <n v="3532.0489363980969"/>
    <s v="Emergency"/>
    <d v="2019-10-18T00:00:00"/>
    <x v="3"/>
    <x v="0"/>
  </r>
  <r>
    <s v="WILLiE WAGNER"/>
    <x v="3"/>
    <x v="1"/>
    <x v="1"/>
    <x v="0"/>
    <x v="274"/>
    <s v="Christopher Smith"/>
    <s v="and Kramer Miller Anderson,"/>
    <s v="Blue Cross"/>
    <n v="48397.18656515063"/>
    <s v="Elective"/>
    <d v="2023-11-24T00:00:00"/>
    <x v="4"/>
    <x v="1"/>
  </r>
  <r>
    <s v="TracEy WIlkErsOn"/>
    <x v="23"/>
    <x v="0"/>
    <x v="3"/>
    <x v="4"/>
    <x v="712"/>
    <s v="Cynthia Nelson"/>
    <s v="and Lopez, Bowen Barrett"/>
    <s v="Medicare"/>
    <n v="20581.520882543198"/>
    <s v="Emergency"/>
    <d v="2020-12-07T00:00:00"/>
    <x v="3"/>
    <x v="1"/>
  </r>
  <r>
    <s v="JessiCA FLEtcheR"/>
    <x v="15"/>
    <x v="0"/>
    <x v="3"/>
    <x v="3"/>
    <x v="1133"/>
    <s v="Amber Roth"/>
    <s v="Hayes Smith, and Young"/>
    <s v="Medicare"/>
    <n v="24271.483214009993"/>
    <s v="Emergency"/>
    <d v="2022-08-13T00:00:00"/>
    <x v="2"/>
    <x v="2"/>
  </r>
  <r>
    <s v="jESSICa DIAz Md"/>
    <x v="65"/>
    <x v="1"/>
    <x v="4"/>
    <x v="0"/>
    <x v="1463"/>
    <s v="Gabrielle Dickerson"/>
    <s v="Schaefer and Watkins, Leach"/>
    <s v="Cigna"/>
    <n v="40392.594247654852"/>
    <s v="Urgent"/>
    <d v="2024-03-11T00:00:00"/>
    <x v="0"/>
    <x v="0"/>
  </r>
  <r>
    <s v="bRiaN hOfFmaN"/>
    <x v="64"/>
    <x v="1"/>
    <x v="5"/>
    <x v="4"/>
    <x v="534"/>
    <s v="Pamela Gordon"/>
    <s v="Gaines and Alvarado Mitchell,"/>
    <s v="Aetna"/>
    <n v="16871.345560275702"/>
    <s v="Emergency"/>
    <d v="2021-02-10T00:00:00"/>
    <x v="3"/>
    <x v="1"/>
  </r>
  <r>
    <s v="SANdra heNsLeY"/>
    <x v="18"/>
    <x v="1"/>
    <x v="4"/>
    <x v="1"/>
    <x v="1342"/>
    <s v="Steven Patel"/>
    <s v="and Hopkins Robinson, Warren"/>
    <s v="Blue Cross"/>
    <n v="40576.109491202769"/>
    <s v="Emergency"/>
    <d v="2022-08-10T00:00:00"/>
    <x v="3"/>
    <x v="2"/>
  </r>
  <r>
    <s v="cHRIstoPheR ThOmas"/>
    <x v="11"/>
    <x v="1"/>
    <x v="4"/>
    <x v="5"/>
    <x v="1025"/>
    <s v="Matthew Norman"/>
    <s v="and Sloan, Ruiz Medina"/>
    <s v="UnitedHealthcare"/>
    <n v="41745.393288378349"/>
    <s v="Elective"/>
    <d v="2020-06-16T00:00:00"/>
    <x v="4"/>
    <x v="1"/>
  </r>
  <r>
    <s v="CHeLseA VinCEnt"/>
    <x v="10"/>
    <x v="1"/>
    <x v="7"/>
    <x v="1"/>
    <x v="638"/>
    <s v="Cynthia Craig"/>
    <s v="Valencia Taylor Smith, and"/>
    <s v="Aetna"/>
    <n v="16451.739076340433"/>
    <s v="Urgent"/>
    <d v="2021-10-09T00:00:00"/>
    <x v="0"/>
    <x v="1"/>
  </r>
  <r>
    <s v="dAWN jOHNsOn"/>
    <x v="23"/>
    <x v="1"/>
    <x v="6"/>
    <x v="1"/>
    <x v="397"/>
    <s v="Dana Miller"/>
    <s v="Hall LLC"/>
    <s v="Cigna"/>
    <n v="17318.568357331722"/>
    <s v="Elective"/>
    <d v="2019-12-23T00:00:00"/>
    <x v="0"/>
    <x v="1"/>
  </r>
  <r>
    <s v="BoNnIE SIMmONs"/>
    <x v="0"/>
    <x v="1"/>
    <x v="7"/>
    <x v="2"/>
    <x v="550"/>
    <s v="Christopher Anderson"/>
    <s v="Smith, Shaw Stevens and"/>
    <s v="Blue Cross"/>
    <n v="6509.1222627028146"/>
    <s v="Emergency"/>
    <d v="2019-07-16T00:00:00"/>
    <x v="4"/>
    <x v="0"/>
  </r>
  <r>
    <s v="MiChAEl OlsOn"/>
    <x v="39"/>
    <x v="0"/>
    <x v="0"/>
    <x v="3"/>
    <x v="1770"/>
    <s v="Michael Solomon"/>
    <s v="Ltd Hopkins"/>
    <s v="Aetna"/>
    <n v="19373.778116384638"/>
    <s v="Emergency"/>
    <d v="2023-05-06T00:00:00"/>
    <x v="1"/>
    <x v="0"/>
  </r>
  <r>
    <s v="RobIn kiM"/>
    <x v="3"/>
    <x v="0"/>
    <x v="5"/>
    <x v="4"/>
    <x v="894"/>
    <s v="William Finley"/>
    <s v="Owen-Patel"/>
    <s v="Blue Cross"/>
    <n v="26594.41242207295"/>
    <s v="Urgent"/>
    <d v="2020-09-27T00:00:00"/>
    <x v="0"/>
    <x v="0"/>
  </r>
  <r>
    <s v="dANIEL fOSter"/>
    <x v="24"/>
    <x v="0"/>
    <x v="1"/>
    <x v="1"/>
    <x v="1099"/>
    <s v="Maria Fletcher"/>
    <s v="Russell Ltd"/>
    <s v="Medicare"/>
    <n v="28396.926271687211"/>
    <s v="Elective"/>
    <d v="2022-06-09T00:00:00"/>
    <x v="0"/>
    <x v="0"/>
  </r>
  <r>
    <s v="WILlIam HAMMOnD"/>
    <x v="37"/>
    <x v="1"/>
    <x v="0"/>
    <x v="0"/>
    <x v="1270"/>
    <s v="Robert Mclaughlin"/>
    <s v="Mills Inc"/>
    <s v="Aetna"/>
    <n v="35689.944885793389"/>
    <s v="Urgent"/>
    <d v="2022-10-25T00:00:00"/>
    <x v="1"/>
    <x v="0"/>
  </r>
  <r>
    <s v="KELLY mAtthEwS"/>
    <x v="29"/>
    <x v="1"/>
    <x v="2"/>
    <x v="3"/>
    <x v="782"/>
    <s v="Barbara Miller"/>
    <s v="Group Holland"/>
    <s v="UnitedHealthcare"/>
    <n v="9973.0385370338845"/>
    <s v="Urgent"/>
    <d v="2021-03-14T00:00:00"/>
    <x v="1"/>
    <x v="0"/>
  </r>
  <r>
    <s v="mitCHeLl GLOVER"/>
    <x v="63"/>
    <x v="0"/>
    <x v="7"/>
    <x v="0"/>
    <x v="919"/>
    <s v="Jodi Huffman"/>
    <s v="Smith, and Horn Kelly"/>
    <s v="UnitedHealthcare"/>
    <n v="3611.8324767222143"/>
    <s v="Urgent"/>
    <d v="2022-10-23T00:00:00"/>
    <x v="3"/>
    <x v="2"/>
  </r>
  <r>
    <s v="cYntHIa saLas"/>
    <x v="6"/>
    <x v="0"/>
    <x v="2"/>
    <x v="3"/>
    <x v="85"/>
    <s v="Scott Reid"/>
    <s v="Dominguez-Garcia"/>
    <s v="Medicare"/>
    <n v="49047.639108877578"/>
    <s v="Elective"/>
    <d v="2020-10-07T00:00:00"/>
    <x v="4"/>
    <x v="0"/>
  </r>
  <r>
    <s v="GREGorY lEE"/>
    <x v="16"/>
    <x v="0"/>
    <x v="2"/>
    <x v="3"/>
    <x v="1481"/>
    <s v="Brooke Hunt"/>
    <s v="Barber-Nunez"/>
    <s v="UnitedHealthcare"/>
    <n v="24646.840161159616"/>
    <s v="Emergency"/>
    <d v="2022-09-19T00:00:00"/>
    <x v="4"/>
    <x v="1"/>
  </r>
  <r>
    <s v="GracE claRk"/>
    <x v="27"/>
    <x v="1"/>
    <x v="6"/>
    <x v="2"/>
    <x v="1128"/>
    <s v="Nancy Cole"/>
    <s v="PLC White"/>
    <s v="UnitedHealthcare"/>
    <n v="38814.783734766148"/>
    <s v="Emergency"/>
    <d v="2023-06-11T00:00:00"/>
    <x v="2"/>
    <x v="1"/>
  </r>
  <r>
    <s v="kiMbErLY Carr"/>
    <x v="22"/>
    <x v="0"/>
    <x v="3"/>
    <x v="0"/>
    <x v="723"/>
    <s v="Eric Rodriguez"/>
    <s v="Miller-Martinez"/>
    <s v="UnitedHealthcare"/>
    <n v="40922.280561419233"/>
    <s v="Urgent"/>
    <d v="2021-01-17T00:00:00"/>
    <x v="4"/>
    <x v="2"/>
  </r>
  <r>
    <s v="kennEth fraZIeR"/>
    <x v="58"/>
    <x v="1"/>
    <x v="0"/>
    <x v="0"/>
    <x v="815"/>
    <s v="James Andrews"/>
    <s v="Yang, Bradley Reeves and"/>
    <s v="UnitedHealthcare"/>
    <n v="42880.600269379349"/>
    <s v="Elective"/>
    <d v="2020-06-16T00:00:00"/>
    <x v="3"/>
    <x v="1"/>
  </r>
  <r>
    <s v="joHN smiTH"/>
    <x v="61"/>
    <x v="0"/>
    <x v="5"/>
    <x v="1"/>
    <x v="904"/>
    <s v="Natalie Zamora"/>
    <s v="and Rivera, Barnett Sharp"/>
    <s v="Blue Cross"/>
    <n v="6931.1271004999726"/>
    <s v="Elective"/>
    <d v="2019-11-13T00:00:00"/>
    <x v="2"/>
    <x v="1"/>
  </r>
  <r>
    <s v="WiLLIam HaRRis"/>
    <x v="6"/>
    <x v="0"/>
    <x v="1"/>
    <x v="2"/>
    <x v="215"/>
    <s v="Cory Livingston"/>
    <s v="Hamilton-Miller"/>
    <s v="Medicare"/>
    <n v="30906.551312881264"/>
    <s v="Urgent"/>
    <d v="2019-12-03T00:00:00"/>
    <x v="1"/>
    <x v="2"/>
  </r>
  <r>
    <s v="stEPhaNie dIlloN"/>
    <x v="20"/>
    <x v="0"/>
    <x v="5"/>
    <x v="3"/>
    <x v="1396"/>
    <s v="Christopher Scott"/>
    <s v="Inc Clark"/>
    <s v="Blue Cross"/>
    <n v="7576.513942004879"/>
    <s v="Urgent"/>
    <d v="2022-12-26T00:00:00"/>
    <x v="2"/>
    <x v="2"/>
  </r>
  <r>
    <s v="tara wARD"/>
    <x v="7"/>
    <x v="0"/>
    <x v="0"/>
    <x v="1"/>
    <x v="12"/>
    <s v="Emily Mitchell MD"/>
    <s v="Morgan, Holmes and Wiley"/>
    <s v="Medicare"/>
    <n v="41199.788752820576"/>
    <s v="Emergency"/>
    <d v="2020-01-08T00:00:00"/>
    <x v="4"/>
    <x v="1"/>
  </r>
  <r>
    <s v="TiNA hAWkins"/>
    <x v="2"/>
    <x v="1"/>
    <x v="7"/>
    <x v="4"/>
    <x v="323"/>
    <s v="Brian Rodriguez"/>
    <s v="Sons and Aguilar"/>
    <s v="Blue Cross"/>
    <n v="7988.1429769767783"/>
    <s v="Urgent"/>
    <d v="2021-03-14T00:00:00"/>
    <x v="1"/>
    <x v="2"/>
  </r>
  <r>
    <s v="ERIn pOweRs"/>
    <x v="22"/>
    <x v="0"/>
    <x v="7"/>
    <x v="0"/>
    <x v="378"/>
    <s v="Melanie Scott"/>
    <s v="and Lopez Alvarez, Bishop"/>
    <s v="Medicare"/>
    <n v="35157.107578717063"/>
    <s v="Emergency"/>
    <d v="2020-01-16T00:00:00"/>
    <x v="3"/>
    <x v="1"/>
  </r>
  <r>
    <s v="AsHLeY moRGAN"/>
    <x v="65"/>
    <x v="1"/>
    <x v="2"/>
    <x v="4"/>
    <x v="238"/>
    <s v="Kelly Harris"/>
    <s v="Jefferson Stewart and Watkins,"/>
    <s v="Medicare"/>
    <n v="28831.992355505485"/>
    <s v="Urgent"/>
    <d v="2019-11-11T00:00:00"/>
    <x v="3"/>
    <x v="1"/>
  </r>
  <r>
    <s v="dESTiNY rAsMuSSeN"/>
    <x v="66"/>
    <x v="1"/>
    <x v="7"/>
    <x v="1"/>
    <x v="973"/>
    <s v="Nancy Johnson"/>
    <s v="and Reynolds Sons"/>
    <s v="UnitedHealthcare"/>
    <n v="7019.8541855401691"/>
    <s v="Urgent"/>
    <d v="2021-04-18T00:00:00"/>
    <x v="4"/>
    <x v="0"/>
  </r>
  <r>
    <s v="laUreN JONES"/>
    <x v="45"/>
    <x v="1"/>
    <x v="3"/>
    <x v="3"/>
    <x v="317"/>
    <s v="Melissa Santiago"/>
    <s v="Hobbs Inc"/>
    <s v="Aetna"/>
    <n v="43000.677621660427"/>
    <s v="Urgent"/>
    <d v="2021-05-09T00:00:00"/>
    <x v="0"/>
    <x v="1"/>
  </r>
  <r>
    <s v="BRIaNnA RIcE"/>
    <x v="60"/>
    <x v="1"/>
    <x v="5"/>
    <x v="0"/>
    <x v="1292"/>
    <s v="Lindsay Drake"/>
    <s v="Ltd Santos"/>
    <s v="Blue Cross"/>
    <n v="30899.434643380609"/>
    <s v="Elective"/>
    <d v="2021-05-25T00:00:00"/>
    <x v="2"/>
    <x v="1"/>
  </r>
  <r>
    <s v="LiSa MyErs"/>
    <x v="56"/>
    <x v="1"/>
    <x v="6"/>
    <x v="4"/>
    <x v="329"/>
    <s v="Jamie Meyer MD"/>
    <s v="Tucker-Lee"/>
    <s v="Medicare"/>
    <n v="3389.3121591919576"/>
    <s v="Urgent"/>
    <d v="2020-07-09T00:00:00"/>
    <x v="3"/>
    <x v="0"/>
  </r>
  <r>
    <s v="stepHaniE marSH"/>
    <x v="1"/>
    <x v="0"/>
    <x v="5"/>
    <x v="1"/>
    <x v="616"/>
    <s v="Brian Peters"/>
    <s v="Michael-Hines"/>
    <s v="Aetna"/>
    <n v="43658.053231541868"/>
    <s v="Elective"/>
    <d v="2023-04-10T00:00:00"/>
    <x v="1"/>
    <x v="2"/>
  </r>
  <r>
    <s v="AlExIS tRavIs"/>
    <x v="20"/>
    <x v="0"/>
    <x v="5"/>
    <x v="0"/>
    <x v="1289"/>
    <s v="Rhonda Hernandez"/>
    <s v="and Hernandez, Kline Hall"/>
    <s v="Cigna"/>
    <n v="43233.569108051204"/>
    <s v="Emergency"/>
    <d v="2020-03-03T00:00:00"/>
    <x v="0"/>
    <x v="0"/>
  </r>
  <r>
    <s v="bARBara AcEvedo"/>
    <x v="59"/>
    <x v="1"/>
    <x v="5"/>
    <x v="1"/>
    <x v="546"/>
    <s v="Eric Franklin"/>
    <s v="Butler LLC"/>
    <s v="Medicare"/>
    <n v="39136.499957335807"/>
    <s v="Urgent"/>
    <d v="2020-10-28T00:00:00"/>
    <x v="3"/>
    <x v="1"/>
  </r>
  <r>
    <s v="MarCo hoUStOn"/>
    <x v="42"/>
    <x v="1"/>
    <x v="2"/>
    <x v="4"/>
    <x v="1426"/>
    <s v="Jon Hardy"/>
    <s v="Woodard LLC"/>
    <s v="UnitedHealthcare"/>
    <n v="32713.030028156001"/>
    <s v="Emergency"/>
    <d v="2021-01-29T00:00:00"/>
    <x v="4"/>
    <x v="1"/>
  </r>
  <r>
    <s v="ChARleS loPez"/>
    <x v="52"/>
    <x v="0"/>
    <x v="2"/>
    <x v="2"/>
    <x v="182"/>
    <s v="Dawn Shannon"/>
    <s v="and Owens Byrd Turner,"/>
    <s v="UnitedHealthcare"/>
    <n v="40859.952583771781"/>
    <s v="Urgent"/>
    <d v="2024-03-24T00:00:00"/>
    <x v="4"/>
    <x v="0"/>
  </r>
  <r>
    <s v="NicOLe WHITe"/>
    <x v="35"/>
    <x v="0"/>
    <x v="1"/>
    <x v="1"/>
    <x v="1200"/>
    <s v="Judith Whitney"/>
    <s v="May Jones and White,"/>
    <s v="UnitedHealthcare"/>
    <n v="21229.267152725646"/>
    <s v="Elective"/>
    <d v="2020-09-28T00:00:00"/>
    <x v="4"/>
    <x v="1"/>
  </r>
  <r>
    <s v="braNdoN mCkenzIE"/>
    <x v="36"/>
    <x v="1"/>
    <x v="1"/>
    <x v="5"/>
    <x v="1305"/>
    <s v="Jimmy Smith"/>
    <s v="Ashley Miller, and Hamilton"/>
    <s v="Medicare"/>
    <n v="34216.626451414973"/>
    <s v="Urgent"/>
    <d v="2020-06-28T00:00:00"/>
    <x v="4"/>
    <x v="2"/>
  </r>
  <r>
    <s v="sArAH hurst"/>
    <x v="28"/>
    <x v="0"/>
    <x v="1"/>
    <x v="5"/>
    <x v="1515"/>
    <s v="Joe Reynolds"/>
    <s v="Group Bennett"/>
    <s v="Aetna"/>
    <n v="49058.649128142271"/>
    <s v="Emergency"/>
    <d v="2024-01-06T00:00:00"/>
    <x v="4"/>
    <x v="0"/>
  </r>
  <r>
    <s v="aNgela FIsher"/>
    <x v="17"/>
    <x v="0"/>
    <x v="2"/>
    <x v="0"/>
    <x v="6"/>
    <s v="Frederick Obrien"/>
    <s v="Luna Ltd"/>
    <s v="Medicare"/>
    <n v="27854.711611038347"/>
    <s v="Elective"/>
    <d v="2020-11-10T00:00:00"/>
    <x v="2"/>
    <x v="1"/>
  </r>
  <r>
    <s v="JUstiN MoRgaN"/>
    <x v="66"/>
    <x v="0"/>
    <x v="2"/>
    <x v="0"/>
    <x v="610"/>
    <s v="Lynn Martin"/>
    <s v="Vega Soto, Potts and"/>
    <s v="Aetna"/>
    <n v="5043.7502380719852"/>
    <s v="Urgent"/>
    <d v="2023-05-12T00:00:00"/>
    <x v="1"/>
    <x v="1"/>
  </r>
  <r>
    <s v="tIffaNy ayALa"/>
    <x v="58"/>
    <x v="0"/>
    <x v="2"/>
    <x v="4"/>
    <x v="158"/>
    <s v="Daniel Miller"/>
    <s v="Glover-Pacheco"/>
    <s v="Aetna"/>
    <n v="40295.595511757725"/>
    <s v="Urgent"/>
    <d v="2023-12-26T00:00:00"/>
    <x v="4"/>
    <x v="1"/>
  </r>
  <r>
    <s v="roNaLD waRd"/>
    <x v="28"/>
    <x v="1"/>
    <x v="3"/>
    <x v="5"/>
    <x v="910"/>
    <s v="Matthew Johnson"/>
    <s v="Clark, Taylor Miller and"/>
    <s v="Medicare"/>
    <n v="9348.425941979518"/>
    <s v="Urgent"/>
    <d v="2023-03-16T00:00:00"/>
    <x v="3"/>
    <x v="2"/>
  </r>
  <r>
    <s v="chRISTOPher aGuiRre"/>
    <x v="13"/>
    <x v="1"/>
    <x v="3"/>
    <x v="5"/>
    <x v="1164"/>
    <s v="Dennis Hayes"/>
    <s v="LLC Cook"/>
    <s v="Aetna"/>
    <n v="40086.610591283512"/>
    <s v="Urgent"/>
    <d v="2019-05-26T00:00:00"/>
    <x v="2"/>
    <x v="1"/>
  </r>
  <r>
    <s v="brIan HUgHes"/>
    <x v="27"/>
    <x v="1"/>
    <x v="4"/>
    <x v="3"/>
    <x v="1557"/>
    <s v="Alexis Roberts"/>
    <s v="Cox, Vaughn Herrera and"/>
    <s v="Medicare"/>
    <n v="3064.5475977327851"/>
    <s v="Urgent"/>
    <d v="2021-05-26T00:00:00"/>
    <x v="4"/>
    <x v="0"/>
  </r>
  <r>
    <s v="MIChAeL LyOns"/>
    <x v="37"/>
    <x v="1"/>
    <x v="6"/>
    <x v="4"/>
    <x v="1113"/>
    <s v="Mr. Anthony Lynch"/>
    <s v="and Sanchez Sons"/>
    <s v="Blue Cross"/>
    <n v="36704.478368884113"/>
    <s v="Urgent"/>
    <d v="2020-08-18T00:00:00"/>
    <x v="1"/>
    <x v="0"/>
  </r>
  <r>
    <s v="tara fRITZ"/>
    <x v="54"/>
    <x v="0"/>
    <x v="5"/>
    <x v="3"/>
    <x v="168"/>
    <s v="Erika Grant"/>
    <s v="Watson Sons and"/>
    <s v="UnitedHealthcare"/>
    <n v="21062.693117907689"/>
    <s v="Elective"/>
    <d v="2020-01-14T00:00:00"/>
    <x v="2"/>
    <x v="0"/>
  </r>
  <r>
    <s v="caRolyn LEe"/>
    <x v="62"/>
    <x v="0"/>
    <x v="6"/>
    <x v="0"/>
    <x v="425"/>
    <s v="Tara Mendoza"/>
    <s v="Atkinson, Hernandez Montoya and"/>
    <s v="UnitedHealthcare"/>
    <n v="31062.642507972105"/>
    <s v="Elective"/>
    <d v="2024-03-30T00:00:00"/>
    <x v="3"/>
    <x v="0"/>
  </r>
  <r>
    <s v="jane dEaN"/>
    <x v="56"/>
    <x v="0"/>
    <x v="4"/>
    <x v="0"/>
    <x v="12"/>
    <s v="Bradley Cox"/>
    <s v="and Flores, Fuentes Thompson"/>
    <s v="UnitedHealthcare"/>
    <n v="33456.583287093381"/>
    <s v="Emergency"/>
    <d v="2020-01-07T00:00:00"/>
    <x v="4"/>
    <x v="2"/>
  </r>
  <r>
    <s v="CHRIstOPHER DAwSon"/>
    <x v="50"/>
    <x v="1"/>
    <x v="7"/>
    <x v="5"/>
    <x v="1356"/>
    <s v="Jessica Braun"/>
    <s v="and Patrick Moore Morrow,"/>
    <s v="UnitedHealthcare"/>
    <n v="9919.9391870416748"/>
    <s v="Emergency"/>
    <d v="2021-07-15T00:00:00"/>
    <x v="0"/>
    <x v="2"/>
  </r>
  <r>
    <s v="JuStIn jONES"/>
    <x v="38"/>
    <x v="1"/>
    <x v="4"/>
    <x v="0"/>
    <x v="1712"/>
    <s v="Maria Hardin MD"/>
    <s v="Inc Kelley"/>
    <s v="UnitedHealthcare"/>
    <n v="9818.8647069497401"/>
    <s v="Elective"/>
    <d v="2021-12-17T00:00:00"/>
    <x v="2"/>
    <x v="2"/>
  </r>
  <r>
    <s v="sANDrA HaRveY"/>
    <x v="44"/>
    <x v="1"/>
    <x v="2"/>
    <x v="0"/>
    <x v="1066"/>
    <s v="Jonathan Ramirez"/>
    <s v="Brown, Gibson Lynch and"/>
    <s v="Cigna"/>
    <n v="43227.603419338557"/>
    <s v="Urgent"/>
    <d v="2020-10-30T00:00:00"/>
    <x v="1"/>
    <x v="1"/>
  </r>
  <r>
    <s v="Tiffany CAstILlo"/>
    <x v="20"/>
    <x v="1"/>
    <x v="3"/>
    <x v="4"/>
    <x v="1773"/>
    <s v="Hannah Miller"/>
    <s v="White-Moreno"/>
    <s v="Aetna"/>
    <n v="22237.273554686555"/>
    <s v="Urgent"/>
    <d v="2019-08-06T00:00:00"/>
    <x v="0"/>
    <x v="0"/>
  </r>
  <r>
    <s v="TONy CHANdLER"/>
    <x v="14"/>
    <x v="1"/>
    <x v="1"/>
    <x v="4"/>
    <x v="1"/>
    <s v="April Stevenson"/>
    <s v="Jones Group"/>
    <s v="Cigna"/>
    <n v="48947.43445649762"/>
    <s v="Urgent"/>
    <d v="2019-09-11T00:00:00"/>
    <x v="4"/>
    <x v="2"/>
  </r>
  <r>
    <s v="kelLY ROse"/>
    <x v="44"/>
    <x v="0"/>
    <x v="2"/>
    <x v="5"/>
    <x v="980"/>
    <s v="Douglas Medina"/>
    <s v="Parker Wilson, Harris and"/>
    <s v="Medicare"/>
    <n v="44164.961427311187"/>
    <s v="Urgent"/>
    <d v="2023-09-02T00:00:00"/>
    <x v="1"/>
    <x v="0"/>
  </r>
  <r>
    <s v="BrItTAny adAms"/>
    <x v="42"/>
    <x v="1"/>
    <x v="5"/>
    <x v="0"/>
    <x v="1690"/>
    <s v="Roger Blanchard"/>
    <s v="Price-Garcia"/>
    <s v="Blue Cross"/>
    <n v="23404.155623650571"/>
    <s v="Emergency"/>
    <d v="2020-02-25T00:00:00"/>
    <x v="3"/>
    <x v="2"/>
  </r>
  <r>
    <s v="raYmoNd HAyEs"/>
    <x v="63"/>
    <x v="1"/>
    <x v="6"/>
    <x v="2"/>
    <x v="489"/>
    <s v="Clifford Wang"/>
    <s v="Hensley Cohen, and Hill"/>
    <s v="UnitedHealthcare"/>
    <n v="25169.060604322556"/>
    <s v="Emergency"/>
    <d v="2022-12-09T00:00:00"/>
    <x v="1"/>
    <x v="1"/>
  </r>
  <r>
    <s v="LISa WHITe"/>
    <x v="53"/>
    <x v="0"/>
    <x v="3"/>
    <x v="4"/>
    <x v="201"/>
    <s v="Jennifer Baxter"/>
    <s v="Fuller-Carney"/>
    <s v="Blue Cross"/>
    <n v="29714.312311641068"/>
    <s v="Elective"/>
    <d v="2024-01-31T00:00:00"/>
    <x v="0"/>
    <x v="2"/>
  </r>
  <r>
    <s v="daNiEllE gOoDman"/>
    <x v="15"/>
    <x v="1"/>
    <x v="7"/>
    <x v="3"/>
    <x v="663"/>
    <s v="Tanya Moore"/>
    <s v="Baker-Soto"/>
    <s v="UnitedHealthcare"/>
    <n v="5543.7208666980359"/>
    <s v="Urgent"/>
    <d v="2022-10-19T00:00:00"/>
    <x v="4"/>
    <x v="2"/>
  </r>
  <r>
    <s v="deaNnA GrEENe"/>
    <x v="20"/>
    <x v="0"/>
    <x v="4"/>
    <x v="3"/>
    <x v="931"/>
    <s v="Nicole Long"/>
    <s v="Maldonado-Williams"/>
    <s v="UnitedHealthcare"/>
    <n v="3430.2898049947198"/>
    <s v="Elective"/>
    <d v="2021-03-06T00:00:00"/>
    <x v="3"/>
    <x v="0"/>
  </r>
  <r>
    <s v="wEndy cHavEZ"/>
    <x v="22"/>
    <x v="0"/>
    <x v="6"/>
    <x v="3"/>
    <x v="655"/>
    <s v="Jonathan Ballard"/>
    <s v="Sons Martin and"/>
    <s v="Aetna"/>
    <n v="14510.759586614533"/>
    <s v="Emergency"/>
    <d v="2023-02-02T00:00:00"/>
    <x v="2"/>
    <x v="1"/>
  </r>
  <r>
    <s v="wILliAM ho"/>
    <x v="48"/>
    <x v="0"/>
    <x v="6"/>
    <x v="5"/>
    <x v="562"/>
    <s v="Kenneth Miranda"/>
    <s v="Wells Inc"/>
    <s v="UnitedHealthcare"/>
    <n v="17974.029233891226"/>
    <s v="Emergency"/>
    <d v="2020-03-31T00:00:00"/>
    <x v="0"/>
    <x v="1"/>
  </r>
  <r>
    <s v="DIaNe Garcia"/>
    <x v="65"/>
    <x v="1"/>
    <x v="0"/>
    <x v="1"/>
    <x v="136"/>
    <s v="Richard Mitchell"/>
    <s v="Rodriguez, and Foster Ramos"/>
    <s v="Medicare"/>
    <n v="34365.964802065173"/>
    <s v="Elective"/>
    <d v="2024-01-27T00:00:00"/>
    <x v="3"/>
    <x v="2"/>
  </r>
  <r>
    <s v="bettY flOrEs"/>
    <x v="67"/>
    <x v="0"/>
    <x v="4"/>
    <x v="0"/>
    <x v="1311"/>
    <s v="Mr. David Lee"/>
    <s v="Murray-Carter"/>
    <s v="Medicare"/>
    <n v="43462.537154471283"/>
    <s v="Urgent"/>
    <d v="2022-03-11T00:00:00"/>
    <x v="0"/>
    <x v="2"/>
  </r>
  <r>
    <s v="KENnETH RANDolPh"/>
    <x v="15"/>
    <x v="0"/>
    <x v="0"/>
    <x v="4"/>
    <x v="1275"/>
    <s v="Madison Reese"/>
    <s v="and Duncan Larsen, Jackson"/>
    <s v="Aetna"/>
    <n v="36210.13398556086"/>
    <s v="Emergency"/>
    <d v="2021-01-19T00:00:00"/>
    <x v="0"/>
    <x v="0"/>
  </r>
  <r>
    <s v="DeBRA fArReLl"/>
    <x v="4"/>
    <x v="1"/>
    <x v="3"/>
    <x v="1"/>
    <x v="1033"/>
    <s v="Caitlin Patrick"/>
    <s v="Foster Hood Lucas, and"/>
    <s v="Cigna"/>
    <n v="19055.587216840417"/>
    <s v="Urgent"/>
    <d v="2020-05-09T00:00:00"/>
    <x v="4"/>
    <x v="0"/>
  </r>
  <r>
    <s v="kAThLEEn gLoVER"/>
    <x v="60"/>
    <x v="0"/>
    <x v="4"/>
    <x v="1"/>
    <x v="945"/>
    <s v="Angel Peck"/>
    <s v="Long-Hernandez"/>
    <s v="Blue Cross"/>
    <n v="40456.292857555643"/>
    <s v="Elective"/>
    <d v="2020-03-29T00:00:00"/>
    <x v="1"/>
    <x v="1"/>
  </r>
  <r>
    <s v="CHEryL jONes"/>
    <x v="27"/>
    <x v="1"/>
    <x v="5"/>
    <x v="1"/>
    <x v="95"/>
    <s v="Alice Moore"/>
    <s v="Schneider Group"/>
    <s v="Aetna"/>
    <n v="47579.965412898171"/>
    <s v="Elective"/>
    <d v="2024-04-07T00:00:00"/>
    <x v="4"/>
    <x v="2"/>
  </r>
  <r>
    <s v="ChristOPHeR AdamS"/>
    <x v="60"/>
    <x v="0"/>
    <x v="6"/>
    <x v="5"/>
    <x v="1403"/>
    <s v="Kevin Andersen"/>
    <s v="Ayala-Meyer"/>
    <s v="Medicare"/>
    <n v="23787.612337987928"/>
    <s v="Elective"/>
    <d v="2022-08-21T00:00:00"/>
    <x v="2"/>
    <x v="2"/>
  </r>
  <r>
    <s v="BEnJAMin rEeD"/>
    <x v="52"/>
    <x v="1"/>
    <x v="5"/>
    <x v="2"/>
    <x v="1612"/>
    <s v="Joe Garcia"/>
    <s v="PLC Anderson"/>
    <s v="Blue Cross"/>
    <n v="6821.6828877223315"/>
    <s v="Emergency"/>
    <d v="2023-11-05T00:00:00"/>
    <x v="2"/>
    <x v="0"/>
  </r>
  <r>
    <s v="mAriA RiVAs"/>
    <x v="60"/>
    <x v="1"/>
    <x v="2"/>
    <x v="1"/>
    <x v="1624"/>
    <s v="Karen Mendoza"/>
    <s v="Smith Ltd"/>
    <s v="Cigna"/>
    <n v="626.40255672883791"/>
    <s v="Urgent"/>
    <d v="2019-11-12T00:00:00"/>
    <x v="3"/>
    <x v="1"/>
  </r>
  <r>
    <s v="mIChELlE WalSH"/>
    <x v="25"/>
    <x v="1"/>
    <x v="6"/>
    <x v="4"/>
    <x v="31"/>
    <s v="Jason Jimenez"/>
    <s v="and Ward Hensley Mcmillan,"/>
    <s v="UnitedHealthcare"/>
    <n v="15782.649405138489"/>
    <s v="Urgent"/>
    <d v="2023-06-06T00:00:00"/>
    <x v="0"/>
    <x v="2"/>
  </r>
  <r>
    <s v="riCharD jARViS"/>
    <x v="30"/>
    <x v="0"/>
    <x v="2"/>
    <x v="4"/>
    <x v="305"/>
    <s v="Brittany Foster"/>
    <s v="Park-Marshall"/>
    <s v="Cigna"/>
    <n v="5748.8686081850501"/>
    <s v="Elective"/>
    <d v="2021-09-02T00:00:00"/>
    <x v="2"/>
    <x v="1"/>
  </r>
  <r>
    <s v="SamueL glASs"/>
    <x v="38"/>
    <x v="0"/>
    <x v="6"/>
    <x v="4"/>
    <x v="998"/>
    <s v="Summer Fuller"/>
    <s v="Garcia-King"/>
    <s v="UnitedHealthcare"/>
    <n v="41273.146408450768"/>
    <s v="Elective"/>
    <d v="2020-06-28T00:00:00"/>
    <x v="4"/>
    <x v="0"/>
  </r>
  <r>
    <s v="ADaM RODRiGueZ"/>
    <x v="15"/>
    <x v="1"/>
    <x v="7"/>
    <x v="2"/>
    <x v="724"/>
    <s v="Dylan Beasley"/>
    <s v="Rodriguez Fox Hill, and"/>
    <s v="UnitedHealthcare"/>
    <n v="28692.728675849914"/>
    <s v="Urgent"/>
    <d v="2021-10-04T00:00:00"/>
    <x v="0"/>
    <x v="2"/>
  </r>
  <r>
    <s v="ann sMith"/>
    <x v="66"/>
    <x v="0"/>
    <x v="6"/>
    <x v="5"/>
    <x v="449"/>
    <s v="Bryan Lee"/>
    <s v="Ayala-Boone"/>
    <s v="Medicare"/>
    <n v="49197.337043119078"/>
    <s v="Urgent"/>
    <d v="2022-11-06T00:00:00"/>
    <x v="2"/>
    <x v="0"/>
  </r>
  <r>
    <s v="MIcHAel NGuYEN"/>
    <x v="18"/>
    <x v="1"/>
    <x v="5"/>
    <x v="0"/>
    <x v="222"/>
    <s v="Kevin Odom"/>
    <s v="Ltd Clark"/>
    <s v="Aetna"/>
    <n v="3832.9028621747707"/>
    <s v="Elective"/>
    <d v="2019-08-20T00:00:00"/>
    <x v="2"/>
    <x v="1"/>
  </r>
  <r>
    <s v="mATTHew mooRe"/>
    <x v="23"/>
    <x v="1"/>
    <x v="6"/>
    <x v="0"/>
    <x v="1544"/>
    <s v="Bradley Dunn"/>
    <s v="Mcneil-Baxter"/>
    <s v="Aetna"/>
    <n v="22690.569469476664"/>
    <s v="Emergency"/>
    <d v="2021-09-26T00:00:00"/>
    <x v="3"/>
    <x v="1"/>
  </r>
  <r>
    <s v="timoTHy White"/>
    <x v="41"/>
    <x v="1"/>
    <x v="0"/>
    <x v="0"/>
    <x v="1089"/>
    <s v="Mr. Alexander Gibson MD"/>
    <s v="PLC Davis"/>
    <s v="UnitedHealthcare"/>
    <n v="14902.10565588612"/>
    <s v="Emergency"/>
    <d v="2020-06-11T00:00:00"/>
    <x v="4"/>
    <x v="1"/>
  </r>
  <r>
    <s v="SaraH JOHNsOn"/>
    <x v="14"/>
    <x v="1"/>
    <x v="0"/>
    <x v="5"/>
    <x v="1341"/>
    <s v="Christopher Gallegos"/>
    <s v="Perez Group"/>
    <s v="Cigna"/>
    <n v="21844.535499301845"/>
    <s v="Elective"/>
    <d v="2021-08-10T00:00:00"/>
    <x v="1"/>
    <x v="0"/>
  </r>
  <r>
    <s v="leonARD MaRTiNeZ"/>
    <x v="2"/>
    <x v="0"/>
    <x v="0"/>
    <x v="0"/>
    <x v="1404"/>
    <s v="Raymond Gentry"/>
    <s v="Rodgers-Evans"/>
    <s v="Cigna"/>
    <n v="10475.066209132743"/>
    <s v="Elective"/>
    <d v="2019-10-28T00:00:00"/>
    <x v="1"/>
    <x v="2"/>
  </r>
  <r>
    <s v="loNNIe dAVIS dds"/>
    <x v="0"/>
    <x v="0"/>
    <x v="5"/>
    <x v="5"/>
    <x v="672"/>
    <s v="Kimberly Patton"/>
    <s v="Luna Flowers, and Marsh"/>
    <s v="Blue Cross"/>
    <n v="6669.0267823129125"/>
    <s v="Elective"/>
    <d v="2019-09-02T00:00:00"/>
    <x v="3"/>
    <x v="0"/>
  </r>
  <r>
    <s v="ELiZaBEtH MOorE"/>
    <x v="31"/>
    <x v="0"/>
    <x v="4"/>
    <x v="1"/>
    <x v="438"/>
    <s v="Elizabeth Jackson"/>
    <s v="Hill, Miller and Castillo"/>
    <s v="UnitedHealthcare"/>
    <n v="24218.513472679831"/>
    <s v="Emergency"/>
    <d v="2021-09-15T00:00:00"/>
    <x v="2"/>
    <x v="1"/>
  </r>
  <r>
    <s v="DeREK tRaN"/>
    <x v="32"/>
    <x v="1"/>
    <x v="2"/>
    <x v="0"/>
    <x v="1753"/>
    <s v="Jay Rogers"/>
    <s v="Duke Warren, and Copeland"/>
    <s v="Blue Cross"/>
    <n v="49426.3815099965"/>
    <s v="Urgent"/>
    <d v="2023-09-10T00:00:00"/>
    <x v="2"/>
    <x v="2"/>
  </r>
  <r>
    <s v="kImbeRLY ConraD"/>
    <x v="10"/>
    <x v="1"/>
    <x v="6"/>
    <x v="2"/>
    <x v="1253"/>
    <s v="Daniel Hamilton"/>
    <s v="Ltd Stevens"/>
    <s v="UnitedHealthcare"/>
    <n v="24018.716400822221"/>
    <s v="Emergency"/>
    <d v="2022-01-25T00:00:00"/>
    <x v="4"/>
    <x v="0"/>
  </r>
  <r>
    <s v="AMBeR PHiLlIps"/>
    <x v="66"/>
    <x v="0"/>
    <x v="1"/>
    <x v="3"/>
    <x v="395"/>
    <s v="Lawrence White"/>
    <s v="Shields LLC"/>
    <s v="Blue Cross"/>
    <n v="21190.145058875314"/>
    <s v="Elective"/>
    <d v="2023-03-23T00:00:00"/>
    <x v="4"/>
    <x v="2"/>
  </r>
  <r>
    <s v="maUriCe duncAn"/>
    <x v="63"/>
    <x v="0"/>
    <x v="4"/>
    <x v="1"/>
    <x v="264"/>
    <s v="Joyce Weber"/>
    <s v="Vasquez Sons and"/>
    <s v="UnitedHealthcare"/>
    <n v="22090.640279171756"/>
    <s v="Urgent"/>
    <d v="2023-02-18T00:00:00"/>
    <x v="0"/>
    <x v="2"/>
  </r>
  <r>
    <s v="JAMeS Bender"/>
    <x v="20"/>
    <x v="1"/>
    <x v="7"/>
    <x v="3"/>
    <x v="772"/>
    <s v="Alexis Dodson"/>
    <s v="Estrada-Ochoa"/>
    <s v="Blue Cross"/>
    <n v="16738.822201859326"/>
    <s v="Elective"/>
    <d v="2021-08-22T00:00:00"/>
    <x v="3"/>
    <x v="0"/>
  </r>
  <r>
    <s v="anGEl moOdY"/>
    <x v="38"/>
    <x v="1"/>
    <x v="7"/>
    <x v="3"/>
    <x v="654"/>
    <s v="James Woodard"/>
    <s v="Gentry King, Moses and"/>
    <s v="UnitedHealthcare"/>
    <n v="40712.433222011263"/>
    <s v="Emergency"/>
    <d v="2022-06-19T00:00:00"/>
    <x v="0"/>
    <x v="2"/>
  </r>
  <r>
    <s v="bRAndOn rEilLy"/>
    <x v="21"/>
    <x v="1"/>
    <x v="0"/>
    <x v="2"/>
    <x v="859"/>
    <s v="Joanna Flores"/>
    <s v="Brown-Mueller"/>
    <s v="Medicare"/>
    <n v="9618.3545044396542"/>
    <s v="Emergency"/>
    <d v="2022-01-14T00:00:00"/>
    <x v="4"/>
    <x v="1"/>
  </r>
  <r>
    <s v="AuStiN GonzAleZ"/>
    <x v="66"/>
    <x v="1"/>
    <x v="6"/>
    <x v="1"/>
    <x v="1079"/>
    <s v="Joe Wells"/>
    <s v="Group Jackson"/>
    <s v="Cigna"/>
    <n v="2038.1988819016328"/>
    <s v="Elective"/>
    <d v="2023-02-21T00:00:00"/>
    <x v="0"/>
    <x v="0"/>
  </r>
  <r>
    <s v="kiMBErLY FreemAN"/>
    <x v="65"/>
    <x v="0"/>
    <x v="5"/>
    <x v="2"/>
    <x v="1029"/>
    <s v="Jeremiah Anderson"/>
    <s v="Hines, and Davis Evans"/>
    <s v="UnitedHealthcare"/>
    <n v="17624.107088841214"/>
    <s v="Urgent"/>
    <d v="2023-10-27T00:00:00"/>
    <x v="0"/>
    <x v="2"/>
  </r>
  <r>
    <s v="Mr. tErrY wiLLIAmS phD"/>
    <x v="4"/>
    <x v="0"/>
    <x v="5"/>
    <x v="2"/>
    <x v="1006"/>
    <s v="Gwendolyn Hill"/>
    <s v="Anderson-Johnson"/>
    <s v="UnitedHealthcare"/>
    <n v="13356.09044307244"/>
    <s v="Urgent"/>
    <d v="2022-10-13T00:00:00"/>
    <x v="1"/>
    <x v="2"/>
  </r>
  <r>
    <s v="JOhn hUGheS"/>
    <x v="25"/>
    <x v="0"/>
    <x v="3"/>
    <x v="5"/>
    <x v="448"/>
    <s v="Benjamin Davis"/>
    <s v="and Campbell, Sellers Gutierrez"/>
    <s v="Cigna"/>
    <n v="17449.809715893709"/>
    <s v="Emergency"/>
    <d v="2020-04-29T00:00:00"/>
    <x v="1"/>
    <x v="0"/>
  </r>
  <r>
    <s v="JAsoN OsboRn"/>
    <x v="59"/>
    <x v="1"/>
    <x v="4"/>
    <x v="4"/>
    <x v="662"/>
    <s v="Cheyenne Martin"/>
    <s v="Brown Scott Kane, and"/>
    <s v="Blue Cross"/>
    <n v="2557.1035654726793"/>
    <s v="Elective"/>
    <d v="2021-12-27T00:00:00"/>
    <x v="0"/>
    <x v="2"/>
  </r>
  <r>
    <s v="cHRISTIaN EVaNs"/>
    <x v="1"/>
    <x v="0"/>
    <x v="1"/>
    <x v="0"/>
    <x v="430"/>
    <s v="Steven Turner"/>
    <s v="LLC Fleming"/>
    <s v="Cigna"/>
    <n v="22188.884765735576"/>
    <s v="Elective"/>
    <d v="2020-08-10T00:00:00"/>
    <x v="2"/>
    <x v="1"/>
  </r>
  <r>
    <s v="krISTIN fOrd"/>
    <x v="50"/>
    <x v="1"/>
    <x v="2"/>
    <x v="0"/>
    <x v="1672"/>
    <s v="Jason Rice"/>
    <s v="Paul-Petty"/>
    <s v="Cigna"/>
    <n v="47345.774902489859"/>
    <s v="Elective"/>
    <d v="2020-03-02T00:00:00"/>
    <x v="1"/>
    <x v="2"/>
  </r>
  <r>
    <s v="antHOnY SHOrT"/>
    <x v="60"/>
    <x v="0"/>
    <x v="3"/>
    <x v="4"/>
    <x v="1471"/>
    <s v="Susan Sharp"/>
    <s v="and Sons Smith"/>
    <s v="Medicare"/>
    <n v="9238.5283288128594"/>
    <s v="Emergency"/>
    <d v="2021-01-23T00:00:00"/>
    <x v="2"/>
    <x v="0"/>
  </r>
  <r>
    <s v="nATAliE pHIllIps"/>
    <x v="60"/>
    <x v="1"/>
    <x v="3"/>
    <x v="3"/>
    <x v="1143"/>
    <s v="Karen Hawkins"/>
    <s v="and Jenkins Bradford Evans,"/>
    <s v="Cigna"/>
    <n v="43559.319231657486"/>
    <s v="Urgent"/>
    <d v="2023-06-02T00:00:00"/>
    <x v="2"/>
    <x v="2"/>
  </r>
  <r>
    <s v="KeViN THOMas"/>
    <x v="55"/>
    <x v="0"/>
    <x v="5"/>
    <x v="5"/>
    <x v="1618"/>
    <s v="Joe Diaz"/>
    <s v="and Garcia Baker, Wagner"/>
    <s v="Medicare"/>
    <n v="20868.87753193445"/>
    <s v="Elective"/>
    <d v="2020-01-21T00:00:00"/>
    <x v="3"/>
    <x v="2"/>
  </r>
  <r>
    <s v="RiCHArD mCLEaN"/>
    <x v="58"/>
    <x v="0"/>
    <x v="4"/>
    <x v="2"/>
    <x v="994"/>
    <s v="Garrett Alexander"/>
    <s v="Moreno Ltd"/>
    <s v="Medicare"/>
    <n v="16056.336851778971"/>
    <s v="Emergency"/>
    <d v="2022-02-17T00:00:00"/>
    <x v="0"/>
    <x v="1"/>
  </r>
  <r>
    <s v="deNIsE orteGa"/>
    <x v="19"/>
    <x v="0"/>
    <x v="2"/>
    <x v="5"/>
    <x v="1667"/>
    <s v="Kevin Gillespie"/>
    <s v="Brock-Cunningham"/>
    <s v="UnitedHealthcare"/>
    <n v="14085.262121401245"/>
    <s v="Emergency"/>
    <d v="2024-03-20T00:00:00"/>
    <x v="1"/>
    <x v="1"/>
  </r>
  <r>
    <s v="jAmEs SMItH"/>
    <x v="26"/>
    <x v="1"/>
    <x v="4"/>
    <x v="4"/>
    <x v="301"/>
    <s v="Kathleen Johnson"/>
    <s v="Jones, and Mahoney Garner"/>
    <s v="Blue Cross"/>
    <n v="40994.062815984544"/>
    <s v="Urgent"/>
    <d v="2022-09-06T00:00:00"/>
    <x v="0"/>
    <x v="0"/>
  </r>
  <r>
    <s v="jAcQUElinE KinG"/>
    <x v="8"/>
    <x v="0"/>
    <x v="3"/>
    <x v="3"/>
    <x v="554"/>
    <s v="Allison Figueroa"/>
    <s v="Phelps Martin, and Petersen"/>
    <s v="Medicare"/>
    <n v="32179.835807891377"/>
    <s v="Elective"/>
    <d v="2020-06-07T00:00:00"/>
    <x v="1"/>
    <x v="1"/>
  </r>
  <r>
    <s v="LiSa ThOrnTon"/>
    <x v="37"/>
    <x v="1"/>
    <x v="2"/>
    <x v="2"/>
    <x v="90"/>
    <s v="Vincent Richards"/>
    <s v="and Jensen, Peterson Hunt"/>
    <s v="Blue Cross"/>
    <n v="8985.9964577480187"/>
    <s v="Elective"/>
    <d v="2022-11-18T00:00:00"/>
    <x v="4"/>
    <x v="0"/>
  </r>
  <r>
    <s v="geoRGE mArtIn"/>
    <x v="33"/>
    <x v="0"/>
    <x v="6"/>
    <x v="2"/>
    <x v="1132"/>
    <s v="Debra Braun"/>
    <s v="Smith, Burton Cervantes and"/>
    <s v="Medicare"/>
    <n v="38792.929604115285"/>
    <s v="Elective"/>
    <d v="2024-01-19T00:00:00"/>
    <x v="1"/>
    <x v="0"/>
  </r>
  <r>
    <s v="luIS wIllIaMS"/>
    <x v="41"/>
    <x v="0"/>
    <x v="1"/>
    <x v="4"/>
    <x v="1629"/>
    <s v="Kristina White"/>
    <s v="Williams Torres, Lewis and"/>
    <s v="Medicare"/>
    <n v="34137.240837529775"/>
    <s v="Emergency"/>
    <d v="2020-05-18T00:00:00"/>
    <x v="1"/>
    <x v="2"/>
  </r>
  <r>
    <s v="dIAnA FUENTes"/>
    <x v="6"/>
    <x v="0"/>
    <x v="1"/>
    <x v="5"/>
    <x v="96"/>
    <s v="Kayla Torres"/>
    <s v="Inc Robinson"/>
    <s v="Medicare"/>
    <n v="21698.949110495319"/>
    <s v="Emergency"/>
    <d v="2022-12-24T00:00:00"/>
    <x v="1"/>
    <x v="2"/>
  </r>
  <r>
    <s v="hArolD LoPez"/>
    <x v="9"/>
    <x v="1"/>
    <x v="6"/>
    <x v="4"/>
    <x v="913"/>
    <s v="Bryan Pruitt"/>
    <s v="Manning-Shepard"/>
    <s v="Aetna"/>
    <n v="8052.9105438528895"/>
    <s v="Urgent"/>
    <d v="2020-03-11T00:00:00"/>
    <x v="4"/>
    <x v="2"/>
  </r>
  <r>
    <s v="JUSTIN gOoDwIN"/>
    <x v="18"/>
    <x v="0"/>
    <x v="3"/>
    <x v="3"/>
    <x v="1604"/>
    <s v="Steven Eaton"/>
    <s v="Scott-Goodman"/>
    <s v="Blue Cross"/>
    <n v="3820.3120833551998"/>
    <s v="Elective"/>
    <d v="2020-08-01T00:00:00"/>
    <x v="3"/>
    <x v="0"/>
  </r>
  <r>
    <s v="AmAndA alVaReZ"/>
    <x v="37"/>
    <x v="0"/>
    <x v="7"/>
    <x v="4"/>
    <x v="1526"/>
    <s v="Elizabeth Kelly"/>
    <s v="Fleming-Baker"/>
    <s v="Cigna"/>
    <n v="48939.50164772461"/>
    <s v="Emergency"/>
    <d v="2020-03-22T00:00:00"/>
    <x v="2"/>
    <x v="1"/>
  </r>
  <r>
    <s v="DaNA wAsHinGtoN"/>
    <x v="57"/>
    <x v="1"/>
    <x v="2"/>
    <x v="1"/>
    <x v="168"/>
    <s v="Patricia Edwards"/>
    <s v="Morales and Reid, Mcmillan"/>
    <s v="UnitedHealthcare"/>
    <n v="31347.847092984375"/>
    <s v="Urgent"/>
    <d v="2020-01-20T00:00:00"/>
    <x v="4"/>
    <x v="0"/>
  </r>
  <r>
    <s v="kEVIn TownsENd"/>
    <x v="40"/>
    <x v="0"/>
    <x v="7"/>
    <x v="3"/>
    <x v="1164"/>
    <s v="Annette Garcia"/>
    <s v="Inc Ali"/>
    <s v="Blue Cross"/>
    <n v="574.51234125242172"/>
    <s v="Emergency"/>
    <d v="2019-05-24T00:00:00"/>
    <x v="2"/>
    <x v="2"/>
  </r>
  <r>
    <s v="gABRieLLe CUNNIngHam"/>
    <x v="33"/>
    <x v="1"/>
    <x v="4"/>
    <x v="2"/>
    <x v="685"/>
    <s v="Lori Evans"/>
    <s v="Boone-Martinez"/>
    <s v="UnitedHealthcare"/>
    <n v="32945.833246134258"/>
    <s v="Emergency"/>
    <d v="2020-05-13T00:00:00"/>
    <x v="4"/>
    <x v="0"/>
  </r>
  <r>
    <s v="ViCkiE JohNSon"/>
    <x v="4"/>
    <x v="0"/>
    <x v="1"/>
    <x v="4"/>
    <x v="507"/>
    <s v="Joseph Park"/>
    <s v="Winters, and Cox Black"/>
    <s v="Aetna"/>
    <n v="35391.243363238791"/>
    <s v="Emergency"/>
    <d v="2022-02-03T00:00:00"/>
    <x v="4"/>
    <x v="2"/>
  </r>
  <r>
    <s v="ISaAC moorE"/>
    <x v="33"/>
    <x v="1"/>
    <x v="0"/>
    <x v="3"/>
    <x v="989"/>
    <s v="Matthew Crawford"/>
    <s v="Morales-Bradley"/>
    <s v="Blue Cross"/>
    <n v="48883.90837378845"/>
    <s v="Urgent"/>
    <d v="2020-04-19T00:00:00"/>
    <x v="0"/>
    <x v="0"/>
  </r>
  <r>
    <s v="TIFfAnY lyoNS"/>
    <x v="63"/>
    <x v="0"/>
    <x v="7"/>
    <x v="1"/>
    <x v="248"/>
    <s v="Joseph Schmidt"/>
    <s v="Inc Knight"/>
    <s v="Blue Cross"/>
    <n v="43318.499207714922"/>
    <s v="Emergency"/>
    <d v="2019-10-15T00:00:00"/>
    <x v="0"/>
    <x v="2"/>
  </r>
  <r>
    <s v="MIchaEL terREll"/>
    <x v="48"/>
    <x v="0"/>
    <x v="4"/>
    <x v="5"/>
    <x v="1287"/>
    <s v="Frank Smith"/>
    <s v="Hanson Hughes, Ferrell and"/>
    <s v="UnitedHealthcare"/>
    <n v="48655.00255014703"/>
    <s v="Urgent"/>
    <d v="2022-06-25T00:00:00"/>
    <x v="2"/>
    <x v="0"/>
  </r>
  <r>
    <s v="caNdACe oLseN"/>
    <x v="47"/>
    <x v="0"/>
    <x v="5"/>
    <x v="5"/>
    <x v="254"/>
    <s v="Leah Henderson"/>
    <s v="LLC Hernandez"/>
    <s v="Blue Cross"/>
    <n v="28940.955089379408"/>
    <s v="Elective"/>
    <d v="2024-02-16T00:00:00"/>
    <x v="4"/>
    <x v="0"/>
  </r>
  <r>
    <s v="cHrisTina hErMaN"/>
    <x v="56"/>
    <x v="1"/>
    <x v="2"/>
    <x v="5"/>
    <x v="606"/>
    <s v="Hector Mills"/>
    <s v="Knapp Snyder, and Jimenez"/>
    <s v="UnitedHealthcare"/>
    <n v="7115.6495010922981"/>
    <s v="Urgent"/>
    <d v="2021-03-04T00:00:00"/>
    <x v="1"/>
    <x v="1"/>
  </r>
  <r>
    <s v="CoLlIn CoOK"/>
    <x v="18"/>
    <x v="1"/>
    <x v="0"/>
    <x v="5"/>
    <x v="1527"/>
    <s v="Julia Juarez"/>
    <s v="Tate and Brady Jackson,"/>
    <s v="UnitedHealthcare"/>
    <n v="11620.707910920431"/>
    <s v="Urgent"/>
    <d v="2022-12-02T00:00:00"/>
    <x v="4"/>
    <x v="2"/>
  </r>
  <r>
    <s v="ERIKA aLvArEZ"/>
    <x v="32"/>
    <x v="1"/>
    <x v="4"/>
    <x v="1"/>
    <x v="1280"/>
    <s v="Philip Hogan"/>
    <s v="Stewart PLC"/>
    <s v="UnitedHealthcare"/>
    <n v="2517.2443158488095"/>
    <s v="Emergency"/>
    <d v="2021-06-21T00:00:00"/>
    <x v="2"/>
    <x v="1"/>
  </r>
  <r>
    <s v="KEVIN BUrGESs"/>
    <x v="47"/>
    <x v="1"/>
    <x v="1"/>
    <x v="2"/>
    <x v="265"/>
    <s v="Eric Salinas"/>
    <s v="Mckay and Ballard, Watts"/>
    <s v="UnitedHealthcare"/>
    <n v="34555.491670678275"/>
    <s v="Elective"/>
    <d v="2023-09-23T00:00:00"/>
    <x v="3"/>
    <x v="1"/>
  </r>
  <r>
    <s v="vIcToria ANdERsON"/>
    <x v="46"/>
    <x v="1"/>
    <x v="2"/>
    <x v="3"/>
    <x v="3"/>
    <s v="Chris Gomez"/>
    <s v="and Gonzalez Smith, Miller"/>
    <s v="Cigna"/>
    <n v="3970.7595793767387"/>
    <s v="Emergency"/>
    <d v="2020-12-04T00:00:00"/>
    <x v="3"/>
    <x v="1"/>
  </r>
  <r>
    <s v="danIel joNeS"/>
    <x v="17"/>
    <x v="1"/>
    <x v="0"/>
    <x v="3"/>
    <x v="345"/>
    <s v="Christopher Soto"/>
    <s v="Sons Nicholson and"/>
    <s v="Medicare"/>
    <n v="9122.1348278376445"/>
    <s v="Elective"/>
    <d v="2023-08-11T00:00:00"/>
    <x v="4"/>
    <x v="1"/>
  </r>
  <r>
    <s v="jeNNIfeR Cook"/>
    <x v="58"/>
    <x v="0"/>
    <x v="2"/>
    <x v="4"/>
    <x v="567"/>
    <s v="Donald Parrish"/>
    <s v="Jones and Hill, Medina"/>
    <s v="UnitedHealthcare"/>
    <n v="14294.898234310773"/>
    <s v="Urgent"/>
    <d v="2019-11-02T00:00:00"/>
    <x v="0"/>
    <x v="0"/>
  </r>
  <r>
    <s v="ChArLEs MaY"/>
    <x v="21"/>
    <x v="0"/>
    <x v="7"/>
    <x v="4"/>
    <x v="986"/>
    <s v="Jamie Wong"/>
    <s v="Burns Lutz Huffman, and"/>
    <s v="Blue Cross"/>
    <n v="8755.1387360068002"/>
    <s v="Urgent"/>
    <d v="2022-09-09T00:00:00"/>
    <x v="2"/>
    <x v="2"/>
  </r>
  <r>
    <s v="DaViD BUrtoN"/>
    <x v="34"/>
    <x v="1"/>
    <x v="6"/>
    <x v="4"/>
    <x v="1129"/>
    <s v="Helen Rice"/>
    <s v="Ltd Ross"/>
    <s v="Aetna"/>
    <n v="23666.0097979155"/>
    <s v="Elective"/>
    <d v="2022-07-28T00:00:00"/>
    <x v="1"/>
    <x v="0"/>
  </r>
  <r>
    <s v="dEBbIe baxTer"/>
    <x v="54"/>
    <x v="1"/>
    <x v="1"/>
    <x v="4"/>
    <x v="564"/>
    <s v="Bradley Lambert"/>
    <s v="Smith Inc"/>
    <s v="Cigna"/>
    <n v="20032.686567134362"/>
    <s v="Elective"/>
    <d v="2023-07-30T00:00:00"/>
    <x v="0"/>
    <x v="1"/>
  </r>
  <r>
    <s v="daWn aVilA"/>
    <x v="65"/>
    <x v="0"/>
    <x v="7"/>
    <x v="4"/>
    <x v="1305"/>
    <s v="Mary Watkins"/>
    <s v="Garcia Roberson Taylor, and"/>
    <s v="Blue Cross"/>
    <n v="32418.940388367668"/>
    <s v="Urgent"/>
    <d v="2020-07-07T00:00:00"/>
    <x v="1"/>
    <x v="2"/>
  </r>
  <r>
    <s v="lAura swANSoN"/>
    <x v="67"/>
    <x v="1"/>
    <x v="3"/>
    <x v="4"/>
    <x v="716"/>
    <s v="Jessica Reeves"/>
    <s v="Howell-Humphrey"/>
    <s v="Medicare"/>
    <n v="4257.5744664947324"/>
    <s v="Emergency"/>
    <d v="2021-03-02T00:00:00"/>
    <x v="1"/>
    <x v="0"/>
  </r>
  <r>
    <s v="cHrisTOPHer cOnrad"/>
    <x v="41"/>
    <x v="0"/>
    <x v="2"/>
    <x v="4"/>
    <x v="1427"/>
    <s v="Lisa Gibson"/>
    <s v="Salinas Harris and Miranda,"/>
    <s v="Medicare"/>
    <n v="20968.545139857863"/>
    <s v="Emergency"/>
    <d v="2022-10-22T00:00:00"/>
    <x v="0"/>
    <x v="2"/>
  </r>
  <r>
    <s v="michaEL FraNkLIN"/>
    <x v="50"/>
    <x v="1"/>
    <x v="6"/>
    <x v="5"/>
    <x v="1288"/>
    <s v="Colleen Duarte"/>
    <s v="Brown Ltd"/>
    <s v="UnitedHealthcare"/>
    <n v="28934.901459839784"/>
    <s v="Urgent"/>
    <d v="2023-05-09T00:00:00"/>
    <x v="1"/>
    <x v="2"/>
  </r>
  <r>
    <s v="whItNEY rodRIguEz"/>
    <x v="48"/>
    <x v="0"/>
    <x v="5"/>
    <x v="4"/>
    <x v="362"/>
    <s v="Colin Aguilar"/>
    <s v="Rodriguez-Guerra"/>
    <s v="Cigna"/>
    <n v="47828.131421200844"/>
    <s v="Elective"/>
    <d v="2022-10-04T00:00:00"/>
    <x v="0"/>
    <x v="0"/>
  </r>
  <r>
    <s v="MichAeL waNg"/>
    <x v="19"/>
    <x v="1"/>
    <x v="7"/>
    <x v="5"/>
    <x v="1816"/>
    <s v="Tiffany Baker"/>
    <s v="Williams-Clements"/>
    <s v="Cigna"/>
    <n v="16274.596001272259"/>
    <s v="Urgent"/>
    <d v="2020-11-21T00:00:00"/>
    <x v="1"/>
    <x v="0"/>
  </r>
  <r>
    <s v="JaMES WOLf"/>
    <x v="57"/>
    <x v="1"/>
    <x v="1"/>
    <x v="5"/>
    <x v="778"/>
    <s v="Justin Peterson"/>
    <s v="Patel LLC"/>
    <s v="Blue Cross"/>
    <n v="11629.668629584166"/>
    <s v="Elective"/>
    <d v="2021-11-14T00:00:00"/>
    <x v="3"/>
    <x v="2"/>
  </r>
  <r>
    <s v="julie jamEs"/>
    <x v="33"/>
    <x v="0"/>
    <x v="1"/>
    <x v="5"/>
    <x v="1532"/>
    <s v="Mr. Spencer Valdez II"/>
    <s v="Gray and Acosta Trevino,"/>
    <s v="Medicare"/>
    <n v="40607.294531578606"/>
    <s v="Urgent"/>
    <d v="2021-05-05T00:00:00"/>
    <x v="2"/>
    <x v="1"/>
  </r>
  <r>
    <s v="vaLeRIe ZiMmERmaN"/>
    <x v="26"/>
    <x v="1"/>
    <x v="4"/>
    <x v="4"/>
    <x v="1805"/>
    <s v="Paige Walters"/>
    <s v="LLC Williamson"/>
    <s v="Medicare"/>
    <n v="45830.967561867583"/>
    <s v="Elective"/>
    <d v="2021-05-03T00:00:00"/>
    <x v="4"/>
    <x v="1"/>
  </r>
  <r>
    <s v="anDRew HollaND"/>
    <x v="50"/>
    <x v="0"/>
    <x v="1"/>
    <x v="5"/>
    <x v="1079"/>
    <s v="Austin Kelly"/>
    <s v="Bond-Perez"/>
    <s v="UnitedHealthcare"/>
    <n v="37271.088670933394"/>
    <s v="Urgent"/>
    <d v="2023-02-19T00:00:00"/>
    <x v="1"/>
    <x v="0"/>
  </r>
  <r>
    <s v="RYan MyerS"/>
    <x v="64"/>
    <x v="1"/>
    <x v="3"/>
    <x v="5"/>
    <x v="1611"/>
    <s v="Daniel Watts"/>
    <s v="and Ramirez Thompson Haynes,"/>
    <s v="Medicare"/>
    <n v="24748.762462917359"/>
    <s v="Elective"/>
    <d v="2021-12-10T00:00:00"/>
    <x v="4"/>
    <x v="0"/>
  </r>
  <r>
    <s v="RobErT BErry"/>
    <x v="49"/>
    <x v="1"/>
    <x v="7"/>
    <x v="4"/>
    <x v="1376"/>
    <s v="Pam Garrison"/>
    <s v="Ellis, Todd and Simpson"/>
    <s v="UnitedHealthcare"/>
    <n v="23680.086068605506"/>
    <s v="Elective"/>
    <d v="2022-06-19T00:00:00"/>
    <x v="4"/>
    <x v="0"/>
  </r>
  <r>
    <s v="AndRea coMpToN"/>
    <x v="23"/>
    <x v="0"/>
    <x v="2"/>
    <x v="1"/>
    <x v="473"/>
    <s v="Lisa Kramer"/>
    <s v="Evans Stewart Green, and"/>
    <s v="UnitedHealthcare"/>
    <n v="22342.268266320891"/>
    <s v="Emergency"/>
    <d v="2021-04-27T00:00:00"/>
    <x v="2"/>
    <x v="2"/>
  </r>
  <r>
    <s v="MiCHaeL james"/>
    <x v="6"/>
    <x v="1"/>
    <x v="1"/>
    <x v="1"/>
    <x v="44"/>
    <s v="Brian Turner"/>
    <s v="Manning-Wilson"/>
    <s v="Cigna"/>
    <n v="7455.0898794600871"/>
    <s v="Elective"/>
    <d v="2022-10-15T00:00:00"/>
    <x v="3"/>
    <x v="0"/>
  </r>
  <r>
    <s v="CHRISTopHER bisHOp"/>
    <x v="42"/>
    <x v="0"/>
    <x v="6"/>
    <x v="0"/>
    <x v="1625"/>
    <s v="John Espinoza"/>
    <s v="Maldonado-Mason"/>
    <s v="Cigna"/>
    <n v="26860.400387268408"/>
    <s v="Elective"/>
    <d v="2019-10-18T00:00:00"/>
    <x v="4"/>
    <x v="0"/>
  </r>
  <r>
    <s v="jamEs RIchARd"/>
    <x v="42"/>
    <x v="0"/>
    <x v="7"/>
    <x v="0"/>
    <x v="984"/>
    <s v="Mark Gibson"/>
    <s v="Jordan PLC"/>
    <s v="UnitedHealthcare"/>
    <n v="5611.740431299957"/>
    <s v="Emergency"/>
    <d v="2020-04-10T00:00:00"/>
    <x v="3"/>
    <x v="0"/>
  </r>
  <r>
    <s v="JO hAlE"/>
    <x v="36"/>
    <x v="1"/>
    <x v="5"/>
    <x v="2"/>
    <x v="53"/>
    <s v="Andre Kim"/>
    <s v="Bishop Munoz and Davies,"/>
    <s v="Medicare"/>
    <n v="29539.890439677441"/>
    <s v="Elective"/>
    <d v="2023-09-14T00:00:00"/>
    <x v="1"/>
    <x v="2"/>
  </r>
  <r>
    <s v="ThomAs ward"/>
    <x v="56"/>
    <x v="0"/>
    <x v="0"/>
    <x v="3"/>
    <x v="807"/>
    <s v="Holly Vega"/>
    <s v="LLC Mcbride"/>
    <s v="Medicare"/>
    <n v="47908.92238284104"/>
    <s v="Urgent"/>
    <d v="2023-08-17T00:00:00"/>
    <x v="0"/>
    <x v="2"/>
  </r>
  <r>
    <s v="KriSTinE krAUSe"/>
    <x v="19"/>
    <x v="1"/>
    <x v="0"/>
    <x v="1"/>
    <x v="1183"/>
    <s v="Dylan Bird"/>
    <s v="Warren-Ochoa"/>
    <s v="Blue Cross"/>
    <n v="31189.230688479849"/>
    <s v="Elective"/>
    <d v="2019-11-05T00:00:00"/>
    <x v="0"/>
    <x v="2"/>
  </r>
  <r>
    <s v="RObeRt FroST"/>
    <x v="1"/>
    <x v="0"/>
    <x v="6"/>
    <x v="4"/>
    <x v="6"/>
    <s v="Dr. Jacob Liu"/>
    <s v="and Bennett, Gardner Stone"/>
    <s v="Medicare"/>
    <n v="17118.615840017679"/>
    <s v="Elective"/>
    <d v="2020-11-18T00:00:00"/>
    <x v="1"/>
    <x v="0"/>
  </r>
  <r>
    <s v="jeFFrEy rivAS"/>
    <x v="18"/>
    <x v="0"/>
    <x v="2"/>
    <x v="4"/>
    <x v="712"/>
    <s v="Rachel Perry"/>
    <s v="Duke Mayo and Torres,"/>
    <s v="Cigna"/>
    <n v="23901.054355583408"/>
    <s v="Urgent"/>
    <d v="2020-12-09T00:00:00"/>
    <x v="4"/>
    <x v="0"/>
  </r>
  <r>
    <s v="Dr. THoMAS cOX dDS"/>
    <x v="2"/>
    <x v="1"/>
    <x v="6"/>
    <x v="5"/>
    <x v="1132"/>
    <s v="Paul Braun"/>
    <s v="Hill Group"/>
    <s v="Blue Cross"/>
    <n v="16825.529032495084"/>
    <s v="Emergency"/>
    <d v="2024-02-05T00:00:00"/>
    <x v="1"/>
    <x v="2"/>
  </r>
  <r>
    <s v="AMANDA quiNn"/>
    <x v="32"/>
    <x v="0"/>
    <x v="6"/>
    <x v="1"/>
    <x v="467"/>
    <s v="Amy Moore"/>
    <s v="Villarreal-Dixon"/>
    <s v="Medicare"/>
    <n v="43007.116413889016"/>
    <s v="Urgent"/>
    <d v="2019-08-12T00:00:00"/>
    <x v="0"/>
    <x v="2"/>
  </r>
  <r>
    <s v="ArIeL millEr"/>
    <x v="56"/>
    <x v="0"/>
    <x v="0"/>
    <x v="1"/>
    <x v="869"/>
    <s v="Samantha Evans"/>
    <s v="Group Patel"/>
    <s v="Cigna"/>
    <n v="46016.104682399069"/>
    <s v="Emergency"/>
    <d v="2020-09-29T00:00:00"/>
    <x v="0"/>
    <x v="0"/>
  </r>
  <r>
    <s v="angELA ALLEN"/>
    <x v="42"/>
    <x v="0"/>
    <x v="5"/>
    <x v="5"/>
    <x v="936"/>
    <s v="Dr. Andrew Rivera"/>
    <s v="Inc Wilson"/>
    <s v="UnitedHealthcare"/>
    <n v="29671.340509585621"/>
    <s v="Emergency"/>
    <d v="2019-07-04T00:00:00"/>
    <x v="1"/>
    <x v="0"/>
  </r>
  <r>
    <s v="ricHard cOlEMAN"/>
    <x v="50"/>
    <x v="1"/>
    <x v="0"/>
    <x v="5"/>
    <x v="787"/>
    <s v="Shane Ferguson"/>
    <s v="Fitzgerald-Morris"/>
    <s v="Cigna"/>
    <n v="14460.680116426893"/>
    <s v="Urgent"/>
    <d v="2023-05-20T00:00:00"/>
    <x v="2"/>
    <x v="2"/>
  </r>
  <r>
    <s v="TiNA hoLMEs"/>
    <x v="58"/>
    <x v="1"/>
    <x v="2"/>
    <x v="3"/>
    <x v="609"/>
    <s v="Seth Huber"/>
    <s v="Pugh-Edwards"/>
    <s v="Aetna"/>
    <n v="39037.593770002299"/>
    <s v="Urgent"/>
    <d v="2024-05-05T00:00:00"/>
    <x v="4"/>
    <x v="2"/>
  </r>
  <r>
    <s v="mR. jAmES KeLly"/>
    <x v="12"/>
    <x v="0"/>
    <x v="6"/>
    <x v="4"/>
    <x v="1446"/>
    <s v="Rebecca Nguyen"/>
    <s v="Gibson LLC"/>
    <s v="Aetna"/>
    <n v="22781.796552960648"/>
    <s v="Urgent"/>
    <d v="2021-06-23T00:00:00"/>
    <x v="4"/>
    <x v="0"/>
  </r>
  <r>
    <s v="jessicA whItE"/>
    <x v="16"/>
    <x v="1"/>
    <x v="7"/>
    <x v="3"/>
    <x v="259"/>
    <s v="Jacob Kennedy"/>
    <s v="Mendoza, Martinez Lopez and"/>
    <s v="Cigna"/>
    <n v="37009.987374160533"/>
    <s v="Elective"/>
    <d v="2023-10-13T00:00:00"/>
    <x v="3"/>
    <x v="2"/>
  </r>
  <r>
    <s v="StacY bray"/>
    <x v="22"/>
    <x v="1"/>
    <x v="7"/>
    <x v="2"/>
    <x v="716"/>
    <s v="Frank Rivera"/>
    <s v="Wheeler-Jensen"/>
    <s v="Blue Cross"/>
    <n v="10711.132699719543"/>
    <s v="Elective"/>
    <d v="2021-03-14T00:00:00"/>
    <x v="3"/>
    <x v="1"/>
  </r>
  <r>
    <s v="jaNeT WAlkeR"/>
    <x v="23"/>
    <x v="0"/>
    <x v="6"/>
    <x v="4"/>
    <x v="1355"/>
    <s v="Rebecca Johnson"/>
    <s v="Lee-Wilson"/>
    <s v="Medicare"/>
    <n v="15241.314148391968"/>
    <s v="Emergency"/>
    <d v="2022-03-21T00:00:00"/>
    <x v="1"/>
    <x v="0"/>
  </r>
  <r>
    <s v="heatHeR BeckEr"/>
    <x v="42"/>
    <x v="0"/>
    <x v="6"/>
    <x v="5"/>
    <x v="1176"/>
    <s v="Amanda Whitney"/>
    <s v="Lane-Cline"/>
    <s v="UnitedHealthcare"/>
    <n v="11798.700970417416"/>
    <s v="Elective"/>
    <d v="2022-04-13T00:00:00"/>
    <x v="1"/>
    <x v="0"/>
  </r>
  <r>
    <s v="kAyla snyDer"/>
    <x v="50"/>
    <x v="0"/>
    <x v="0"/>
    <x v="0"/>
    <x v="1290"/>
    <s v="Autumn Walker"/>
    <s v="Miller-Lopez"/>
    <s v="UnitedHealthcare"/>
    <n v="28730.197282441928"/>
    <s v="Urgent"/>
    <d v="2020-05-09T00:00:00"/>
    <x v="0"/>
    <x v="1"/>
  </r>
  <r>
    <s v="sTEvEN JoHNSoN"/>
    <x v="9"/>
    <x v="1"/>
    <x v="4"/>
    <x v="2"/>
    <x v="776"/>
    <s v="David Carter"/>
    <s v="LLC Terry"/>
    <s v="UnitedHealthcare"/>
    <n v="9610.0795690409577"/>
    <s v="Elective"/>
    <d v="2024-05-30T00:00:00"/>
    <x v="1"/>
    <x v="1"/>
  </r>
  <r>
    <s v="KEvin pERry"/>
    <x v="61"/>
    <x v="0"/>
    <x v="6"/>
    <x v="3"/>
    <x v="1757"/>
    <s v="Kathleen Humphrey"/>
    <s v="PLC Stein"/>
    <s v="Medicare"/>
    <n v="18132.369299078066"/>
    <s v="Emergency"/>
    <d v="2021-10-21T00:00:00"/>
    <x v="2"/>
    <x v="1"/>
  </r>
  <r>
    <s v="mArK MORRIs"/>
    <x v="14"/>
    <x v="0"/>
    <x v="6"/>
    <x v="2"/>
    <x v="1195"/>
    <s v="Krystal Scott"/>
    <s v="Harris-Gay"/>
    <s v="Blue Cross"/>
    <n v="6452.0184083428676"/>
    <s v="Elective"/>
    <d v="2024-01-06T00:00:00"/>
    <x v="1"/>
    <x v="1"/>
  </r>
  <r>
    <s v="GuY navArro"/>
    <x v="51"/>
    <x v="1"/>
    <x v="3"/>
    <x v="3"/>
    <x v="1660"/>
    <s v="Tonya Kline"/>
    <s v="Hayes, and Ball Boyer"/>
    <s v="Cigna"/>
    <n v="22466.976352266003"/>
    <s v="Urgent"/>
    <d v="2023-01-18T00:00:00"/>
    <x v="3"/>
    <x v="0"/>
  </r>
  <r>
    <s v="gina wooDARd"/>
    <x v="33"/>
    <x v="1"/>
    <x v="5"/>
    <x v="5"/>
    <x v="1347"/>
    <s v="Joseph Foster"/>
    <s v="LLC Strickland"/>
    <s v="Blue Cross"/>
    <n v="47313.13830629264"/>
    <s v="Urgent"/>
    <d v="2024-03-08T00:00:00"/>
    <x v="0"/>
    <x v="2"/>
  </r>
  <r>
    <s v="SHanE maXwELL"/>
    <x v="18"/>
    <x v="0"/>
    <x v="6"/>
    <x v="2"/>
    <x v="82"/>
    <s v="Robin Farley"/>
    <s v="Carter Inc"/>
    <s v="Cigna"/>
    <n v="45732.016188406938"/>
    <s v="Emergency"/>
    <d v="2020-06-12T00:00:00"/>
    <x v="2"/>
    <x v="2"/>
  </r>
  <r>
    <s v="TOdd THOrNTON"/>
    <x v="25"/>
    <x v="0"/>
    <x v="7"/>
    <x v="1"/>
    <x v="349"/>
    <s v="Holly Daniel"/>
    <s v="Olsen Group"/>
    <s v="Medicare"/>
    <n v="27250.958274600907"/>
    <s v="Elective"/>
    <d v="2021-08-17T00:00:00"/>
    <x v="1"/>
    <x v="1"/>
  </r>
  <r>
    <s v="rAChEl phIllipS"/>
    <x v="19"/>
    <x v="1"/>
    <x v="2"/>
    <x v="1"/>
    <x v="818"/>
    <s v="Sara Smith"/>
    <s v="Horton, Fox and Walsh"/>
    <s v="Medicare"/>
    <n v="37800.774210096337"/>
    <s v="Emergency"/>
    <d v="2023-11-08T00:00:00"/>
    <x v="3"/>
    <x v="2"/>
  </r>
  <r>
    <s v="gREgoRY dEan"/>
    <x v="6"/>
    <x v="0"/>
    <x v="7"/>
    <x v="1"/>
    <x v="1364"/>
    <s v="Richard Walker"/>
    <s v="Allen Gonzales and Hill,"/>
    <s v="Cigna"/>
    <n v="45086.932846532633"/>
    <s v="Urgent"/>
    <d v="2020-04-26T00:00:00"/>
    <x v="3"/>
    <x v="2"/>
  </r>
  <r>
    <s v="REBECCa HeAtH"/>
    <x v="53"/>
    <x v="1"/>
    <x v="3"/>
    <x v="3"/>
    <x v="28"/>
    <s v="Paul Miller"/>
    <s v="Freeman Powell, Erickson and"/>
    <s v="Medicare"/>
    <n v="26711.820458480805"/>
    <s v="Emergency"/>
    <d v="2023-10-31T00:00:00"/>
    <x v="0"/>
    <x v="0"/>
  </r>
  <r>
    <s v="RusSelL carroLL"/>
    <x v="48"/>
    <x v="1"/>
    <x v="1"/>
    <x v="1"/>
    <x v="48"/>
    <s v="Amanda Jones"/>
    <s v="Juarez-Fowler"/>
    <s v="Blue Cross"/>
    <n v="32633.311139979982"/>
    <s v="Urgent"/>
    <d v="2019-07-21T00:00:00"/>
    <x v="4"/>
    <x v="2"/>
  </r>
  <r>
    <s v="Mrs. kriSTa MoRRow"/>
    <x v="67"/>
    <x v="1"/>
    <x v="0"/>
    <x v="2"/>
    <x v="531"/>
    <s v="Thomas Sanchez"/>
    <s v="Sanchez-Skinner"/>
    <s v="Cigna"/>
    <n v="16922.585927266391"/>
    <s v="Elective"/>
    <d v="2019-10-08T00:00:00"/>
    <x v="4"/>
    <x v="1"/>
  </r>
  <r>
    <s v="sTeVeN JONeS"/>
    <x v="55"/>
    <x v="0"/>
    <x v="6"/>
    <x v="1"/>
    <x v="1662"/>
    <s v="Glenda Stephens"/>
    <s v="King Bates, and Kennedy"/>
    <s v="UnitedHealthcare"/>
    <n v="5679.9988007604634"/>
    <s v="Urgent"/>
    <d v="2022-01-19T00:00:00"/>
    <x v="4"/>
    <x v="2"/>
  </r>
  <r>
    <s v="JeFfrEy cLaRK"/>
    <x v="30"/>
    <x v="0"/>
    <x v="5"/>
    <x v="2"/>
    <x v="1608"/>
    <s v="Karen Jensen"/>
    <s v="Ortiz Lewis, and Berg"/>
    <s v="Aetna"/>
    <n v="26762.934071173851"/>
    <s v="Emergency"/>
    <d v="2020-06-09T00:00:00"/>
    <x v="3"/>
    <x v="1"/>
  </r>
  <r>
    <s v="maRk MCgUIRE"/>
    <x v="38"/>
    <x v="1"/>
    <x v="1"/>
    <x v="3"/>
    <x v="950"/>
    <s v="John Wright"/>
    <s v="Blankenship-Payne"/>
    <s v="Medicare"/>
    <n v="44542.728278557326"/>
    <s v="Elective"/>
    <d v="2023-12-13T00:00:00"/>
    <x v="3"/>
    <x v="1"/>
  </r>
  <r>
    <s v="JASMiNe SMitH"/>
    <x v="63"/>
    <x v="0"/>
    <x v="0"/>
    <x v="0"/>
    <x v="97"/>
    <s v="Gail Jackson"/>
    <s v="Salazar LLC"/>
    <s v="UnitedHealthcare"/>
    <n v="42689.505295256291"/>
    <s v="Emergency"/>
    <d v="2022-09-24T00:00:00"/>
    <x v="4"/>
    <x v="1"/>
  </r>
  <r>
    <s v="LaWRENCe BRoWn"/>
    <x v="58"/>
    <x v="1"/>
    <x v="1"/>
    <x v="4"/>
    <x v="489"/>
    <s v="Melissa Lowe DDS"/>
    <s v="Lopez-Combs"/>
    <s v="Medicare"/>
    <n v="22280.568943856699"/>
    <s v="Emergency"/>
    <d v="2022-12-06T00:00:00"/>
    <x v="4"/>
    <x v="0"/>
  </r>
  <r>
    <s v="cHaRLOtTe wATSON"/>
    <x v="18"/>
    <x v="0"/>
    <x v="4"/>
    <x v="4"/>
    <x v="1809"/>
    <s v="Jeffrey Payne"/>
    <s v="Hall Johnson and Webster,"/>
    <s v="UnitedHealthcare"/>
    <n v="39364.729090832836"/>
    <s v="Urgent"/>
    <d v="2023-04-02T00:00:00"/>
    <x v="0"/>
    <x v="1"/>
  </r>
  <r>
    <s v="RoBeRT wEBB"/>
    <x v="27"/>
    <x v="1"/>
    <x v="3"/>
    <x v="4"/>
    <x v="139"/>
    <s v="Adam Robertson"/>
    <s v="Jenkins-Watts"/>
    <s v="Cigna"/>
    <n v="20054.056614088731"/>
    <s v="Emergency"/>
    <d v="2020-06-04T00:00:00"/>
    <x v="4"/>
    <x v="1"/>
  </r>
  <r>
    <s v="JERry bRoWN"/>
    <x v="63"/>
    <x v="0"/>
    <x v="1"/>
    <x v="5"/>
    <x v="1650"/>
    <s v="Joshua Mendoza"/>
    <s v="and Baldwin Walker, Campbell"/>
    <s v="Medicare"/>
    <n v="49299.554149314667"/>
    <s v="Urgent"/>
    <d v="2023-05-07T00:00:00"/>
    <x v="3"/>
    <x v="1"/>
  </r>
  <r>
    <s v="sHERYl evaNs"/>
    <x v="6"/>
    <x v="1"/>
    <x v="1"/>
    <x v="3"/>
    <x v="1131"/>
    <s v="Matthew Williams"/>
    <s v="Brewer LLC"/>
    <s v="Aetna"/>
    <n v="12207.178374972089"/>
    <s v="Urgent"/>
    <d v="2019-06-24T00:00:00"/>
    <x v="0"/>
    <x v="2"/>
  </r>
  <r>
    <s v="AnNEtTe MoRGan"/>
    <x v="32"/>
    <x v="1"/>
    <x v="2"/>
    <x v="5"/>
    <x v="1362"/>
    <s v="Amy Pollard"/>
    <s v="Alexander Williams and Dixon,"/>
    <s v="Aetna"/>
    <n v="24919.653962631062"/>
    <s v="Emergency"/>
    <d v="2020-12-04T00:00:00"/>
    <x v="4"/>
    <x v="2"/>
  </r>
  <r>
    <s v="jUstIn hARt"/>
    <x v="50"/>
    <x v="1"/>
    <x v="5"/>
    <x v="3"/>
    <x v="1059"/>
    <s v="Jamie Johnson"/>
    <s v="PLC Jennings"/>
    <s v="Medicare"/>
    <n v="32955.362450690351"/>
    <s v="Emergency"/>
    <d v="2023-10-10T00:00:00"/>
    <x v="0"/>
    <x v="1"/>
  </r>
  <r>
    <s v="BRandoN nEWmaN"/>
    <x v="26"/>
    <x v="0"/>
    <x v="6"/>
    <x v="2"/>
    <x v="118"/>
    <s v="Bradley Myers"/>
    <s v="Ltd Thompson"/>
    <s v="Medicare"/>
    <n v="25247.577895748251"/>
    <s v="Elective"/>
    <d v="2020-11-01T00:00:00"/>
    <x v="0"/>
    <x v="1"/>
  </r>
  <r>
    <s v="lIsA raYmOND"/>
    <x v="49"/>
    <x v="1"/>
    <x v="0"/>
    <x v="2"/>
    <x v="14"/>
    <s v="Michelle Robinson"/>
    <s v="Mcclure-Crane"/>
    <s v="Aetna"/>
    <n v="18931.807436325704"/>
    <s v="Emergency"/>
    <d v="2021-10-31T00:00:00"/>
    <x v="1"/>
    <x v="0"/>
  </r>
  <r>
    <s v="maRgareT PattersON"/>
    <x v="32"/>
    <x v="0"/>
    <x v="0"/>
    <x v="5"/>
    <x v="8"/>
    <s v="Brianna Smith"/>
    <s v="Sons and Fields"/>
    <s v="Cigna"/>
    <n v="18540.922137411631"/>
    <s v="Emergency"/>
    <d v="2020-07-10T00:00:00"/>
    <x v="4"/>
    <x v="1"/>
  </r>
  <r>
    <s v="anTHOny CORTEz"/>
    <x v="39"/>
    <x v="0"/>
    <x v="6"/>
    <x v="5"/>
    <x v="379"/>
    <s v="James Reeves"/>
    <s v="Sanchez-Mcintyre"/>
    <s v="Cigna"/>
    <n v="8072.4922569197288"/>
    <s v="Elective"/>
    <d v="2023-02-13T00:00:00"/>
    <x v="2"/>
    <x v="2"/>
  </r>
  <r>
    <s v="HEAThEr horton"/>
    <x v="46"/>
    <x v="1"/>
    <x v="4"/>
    <x v="4"/>
    <x v="1608"/>
    <s v="Kimberly Romero"/>
    <s v="Perez-Adams"/>
    <s v="Medicare"/>
    <n v="5387.807067695664"/>
    <s v="Urgent"/>
    <d v="2020-06-22T00:00:00"/>
    <x v="4"/>
    <x v="1"/>
  </r>
  <r>
    <s v="HARRy wILSoN"/>
    <x v="50"/>
    <x v="0"/>
    <x v="2"/>
    <x v="4"/>
    <x v="1288"/>
    <s v="Barbara Bonilla"/>
    <s v="Acosta, Gordon Smith and"/>
    <s v="UnitedHealthcare"/>
    <n v="8416.5701352345932"/>
    <s v="Emergency"/>
    <d v="2023-05-26T00:00:00"/>
    <x v="3"/>
    <x v="0"/>
  </r>
  <r>
    <s v="JuSTIn WOOd"/>
    <x v="55"/>
    <x v="0"/>
    <x v="7"/>
    <x v="5"/>
    <x v="1284"/>
    <s v="Jason Nguyen"/>
    <s v="Bender Inc"/>
    <s v="UnitedHealthcare"/>
    <n v="32772.121018154088"/>
    <s v="Urgent"/>
    <d v="2020-06-04T00:00:00"/>
    <x v="3"/>
    <x v="0"/>
  </r>
  <r>
    <s v="sAmaNTHA MASon"/>
    <x v="13"/>
    <x v="0"/>
    <x v="5"/>
    <x v="5"/>
    <x v="1399"/>
    <s v="John Ortiz"/>
    <s v="Wright Group"/>
    <s v="Blue Cross"/>
    <n v="36324.407333834963"/>
    <s v="Urgent"/>
    <d v="2024-02-12T00:00:00"/>
    <x v="0"/>
    <x v="1"/>
  </r>
  <r>
    <s v="beNjAmin CaRdENas"/>
    <x v="17"/>
    <x v="1"/>
    <x v="1"/>
    <x v="3"/>
    <x v="1632"/>
    <s v="Joshua Sullivan"/>
    <s v="Woodward, and Burns Erickson"/>
    <s v="Blue Cross"/>
    <n v="12449.119332717302"/>
    <s v="Urgent"/>
    <d v="2022-02-18T00:00:00"/>
    <x v="3"/>
    <x v="1"/>
  </r>
  <r>
    <s v="KelLy hArris"/>
    <x v="5"/>
    <x v="0"/>
    <x v="6"/>
    <x v="5"/>
    <x v="215"/>
    <s v="Holly Smith"/>
    <s v="and Dominguez Smith, White"/>
    <s v="UnitedHealthcare"/>
    <n v="4080.2127844421652"/>
    <s v="Urgent"/>
    <d v="2019-11-18T00:00:00"/>
    <x v="4"/>
    <x v="0"/>
  </r>
  <r>
    <s v="JoDy whIte"/>
    <x v="20"/>
    <x v="0"/>
    <x v="1"/>
    <x v="3"/>
    <x v="1710"/>
    <s v="Kelli Hart"/>
    <s v="Daniels Group"/>
    <s v="Blue Cross"/>
    <n v="29982.560802743476"/>
    <s v="Urgent"/>
    <d v="2023-05-17T00:00:00"/>
    <x v="1"/>
    <x v="2"/>
  </r>
  <r>
    <s v="kiMBeRly eLLIoTt"/>
    <x v="5"/>
    <x v="1"/>
    <x v="1"/>
    <x v="5"/>
    <x v="64"/>
    <s v="Scott Boyd"/>
    <s v="Hernandez PLC"/>
    <s v="Blue Cross"/>
    <n v="3664.1512329101979"/>
    <s v="Urgent"/>
    <d v="2019-12-19T00:00:00"/>
    <x v="1"/>
    <x v="0"/>
  </r>
  <r>
    <s v="CAThERinE DEan"/>
    <x v="53"/>
    <x v="0"/>
    <x v="4"/>
    <x v="1"/>
    <x v="1449"/>
    <s v="Alexander Jackson"/>
    <s v="Hamilton Group"/>
    <s v="UnitedHealthcare"/>
    <n v="11565.067186028615"/>
    <s v="Urgent"/>
    <d v="2021-05-12T00:00:00"/>
    <x v="4"/>
    <x v="1"/>
  </r>
  <r>
    <s v="MARy CArTER"/>
    <x v="61"/>
    <x v="0"/>
    <x v="6"/>
    <x v="1"/>
    <x v="301"/>
    <s v="Jason Franklin"/>
    <s v="Brown, Garcia and Gutierrez"/>
    <s v="Blue Cross"/>
    <n v="28827.992340069824"/>
    <s v="Emergency"/>
    <d v="2022-08-20T00:00:00"/>
    <x v="3"/>
    <x v="1"/>
  </r>
  <r>
    <s v="JAmEs sChAeFEr"/>
    <x v="15"/>
    <x v="1"/>
    <x v="6"/>
    <x v="1"/>
    <x v="1147"/>
    <s v="Joseph Williams Jr."/>
    <s v="Group Miller"/>
    <s v="Medicare"/>
    <n v="32159.540340667278"/>
    <s v="Emergency"/>
    <d v="2023-02-09T00:00:00"/>
    <x v="0"/>
    <x v="2"/>
  </r>
  <r>
    <s v="MisS MELiSsA DeaN"/>
    <x v="10"/>
    <x v="1"/>
    <x v="2"/>
    <x v="0"/>
    <x v="1021"/>
    <s v="Justin Banks"/>
    <s v="Berg Martin and Gonzalez,"/>
    <s v="Aetna"/>
    <n v="2964.7985866216109"/>
    <s v="Emergency"/>
    <d v="2024-03-06T00:00:00"/>
    <x v="4"/>
    <x v="1"/>
  </r>
  <r>
    <s v="seaN jORDaN"/>
    <x v="57"/>
    <x v="0"/>
    <x v="0"/>
    <x v="0"/>
    <x v="917"/>
    <s v="Robert Cunningham"/>
    <s v="Group Kelley"/>
    <s v="Blue Cross"/>
    <n v="27347.665088489161"/>
    <s v="Emergency"/>
    <d v="2021-11-10T00:00:00"/>
    <x v="0"/>
    <x v="0"/>
  </r>
  <r>
    <s v="chrIsTOphEr NOrRiS"/>
    <x v="3"/>
    <x v="1"/>
    <x v="0"/>
    <x v="5"/>
    <x v="792"/>
    <s v="Angel Williams"/>
    <s v="Green-Riley"/>
    <s v="UnitedHealthcare"/>
    <n v="32375.663950081082"/>
    <s v="Urgent"/>
    <d v="2019-11-18T00:00:00"/>
    <x v="3"/>
    <x v="1"/>
  </r>
  <r>
    <s v="nIcoLE CraWfOrd"/>
    <x v="52"/>
    <x v="0"/>
    <x v="4"/>
    <x v="1"/>
    <x v="1179"/>
    <s v="Kristen Santos"/>
    <s v="and Pierce Drake, Hoffman"/>
    <s v="UnitedHealthcare"/>
    <n v="19726.408548761137"/>
    <s v="Urgent"/>
    <d v="2021-07-09T00:00:00"/>
    <x v="4"/>
    <x v="0"/>
  </r>
  <r>
    <s v="cAROlINE MaTThEwS"/>
    <x v="57"/>
    <x v="0"/>
    <x v="2"/>
    <x v="1"/>
    <x v="1565"/>
    <s v="Stacy Miller"/>
    <s v="Edwards-Orr"/>
    <s v="Blue Cross"/>
    <n v="42789.670727252582"/>
    <s v="Emergency"/>
    <d v="2019-07-18T00:00:00"/>
    <x v="2"/>
    <x v="2"/>
  </r>
  <r>
    <s v="dANIel RiChArdS"/>
    <x v="13"/>
    <x v="0"/>
    <x v="4"/>
    <x v="4"/>
    <x v="1375"/>
    <s v="Olivia Moore"/>
    <s v="Group Davis"/>
    <s v="UnitedHealthcare"/>
    <n v="23088.082118235678"/>
    <s v="Elective"/>
    <d v="2022-05-17T00:00:00"/>
    <x v="3"/>
    <x v="1"/>
  </r>
  <r>
    <s v="pAUL cartEr"/>
    <x v="6"/>
    <x v="1"/>
    <x v="6"/>
    <x v="1"/>
    <x v="1446"/>
    <s v="David Davis"/>
    <s v="Garrett-Murray"/>
    <s v="Blue Cross"/>
    <n v="13071.049274405206"/>
    <s v="Urgent"/>
    <d v="2021-06-19T00:00:00"/>
    <x v="2"/>
    <x v="2"/>
  </r>
  <r>
    <s v="MIcHeLle RODriGUez"/>
    <x v="48"/>
    <x v="0"/>
    <x v="3"/>
    <x v="3"/>
    <x v="1094"/>
    <s v="Christina Jones"/>
    <s v="Gilbert Parker, and Lucas"/>
    <s v="Aetna"/>
    <n v="11506.802596734582"/>
    <s v="Emergency"/>
    <d v="2022-04-04T00:00:00"/>
    <x v="0"/>
    <x v="2"/>
  </r>
  <r>
    <s v="GARrETt BraNdt"/>
    <x v="52"/>
    <x v="0"/>
    <x v="6"/>
    <x v="5"/>
    <x v="808"/>
    <s v="Brianna Payne"/>
    <s v="Sons Potts and"/>
    <s v="Blue Cross"/>
    <n v="17323.01427107408"/>
    <s v="Urgent"/>
    <d v="2021-06-03T00:00:00"/>
    <x v="4"/>
    <x v="0"/>
  </r>
  <r>
    <s v="rObERT liNDsey"/>
    <x v="33"/>
    <x v="1"/>
    <x v="1"/>
    <x v="1"/>
    <x v="131"/>
    <s v="Austin Roberts IV"/>
    <s v="Duffy Lucero and Williams,"/>
    <s v="Medicare"/>
    <n v="9836.3784588967428"/>
    <s v="Emergency"/>
    <d v="2020-03-15T00:00:00"/>
    <x v="0"/>
    <x v="1"/>
  </r>
  <r>
    <s v="wIlLiam hudSON"/>
    <x v="39"/>
    <x v="1"/>
    <x v="6"/>
    <x v="2"/>
    <x v="1729"/>
    <s v="Thomas Rodriguez"/>
    <s v="PLC Hicks"/>
    <s v="UnitedHealthcare"/>
    <n v="7477.7526608112657"/>
    <s v="Emergency"/>
    <d v="2022-02-24T00:00:00"/>
    <x v="2"/>
    <x v="0"/>
  </r>
  <r>
    <s v="ELizABeTH waRd"/>
    <x v="66"/>
    <x v="1"/>
    <x v="7"/>
    <x v="0"/>
    <x v="271"/>
    <s v="Paul Paul"/>
    <s v="Luna and Sons"/>
    <s v="Aetna"/>
    <n v="18496.085821398061"/>
    <s v="Urgent"/>
    <d v="2021-02-25T00:00:00"/>
    <x v="4"/>
    <x v="2"/>
  </r>
  <r>
    <s v="pAUL wILKeRSoN"/>
    <x v="38"/>
    <x v="0"/>
    <x v="4"/>
    <x v="3"/>
    <x v="134"/>
    <s v="Raymond Davenport"/>
    <s v="Perez, Cox and Russo"/>
    <s v="Blue Cross"/>
    <n v="15674.204252262052"/>
    <s v="Emergency"/>
    <d v="2021-08-11T00:00:00"/>
    <x v="4"/>
    <x v="1"/>
  </r>
  <r>
    <s v="julIE beARD"/>
    <x v="36"/>
    <x v="1"/>
    <x v="4"/>
    <x v="0"/>
    <x v="329"/>
    <s v="Ashley Schmidt"/>
    <s v="and Peterson, Taylor Bridges"/>
    <s v="Cigna"/>
    <n v="8946.7125552399484"/>
    <s v="Urgent"/>
    <d v="2020-06-18T00:00:00"/>
    <x v="3"/>
    <x v="0"/>
  </r>
  <r>
    <s v="TERRI stEIN"/>
    <x v="7"/>
    <x v="0"/>
    <x v="3"/>
    <x v="3"/>
    <x v="764"/>
    <s v="Jennifer Miller"/>
    <s v="Sutton-Morse"/>
    <s v="Blue Cross"/>
    <n v="32552.832441220547"/>
    <s v="Emergency"/>
    <d v="2023-11-22T00:00:00"/>
    <x v="0"/>
    <x v="0"/>
  </r>
  <r>
    <s v="regiNa lEBlaNc"/>
    <x v="51"/>
    <x v="0"/>
    <x v="4"/>
    <x v="1"/>
    <x v="606"/>
    <s v="Amanda Dixon"/>
    <s v="and Hughes, Gaines Mcdowell"/>
    <s v="Medicare"/>
    <n v="11042.511816541144"/>
    <s v="Elective"/>
    <d v="2021-03-12T00:00:00"/>
    <x v="0"/>
    <x v="0"/>
  </r>
  <r>
    <s v="aRthUr fUeNTes"/>
    <x v="52"/>
    <x v="1"/>
    <x v="1"/>
    <x v="1"/>
    <x v="1313"/>
    <s v="Casey Rivera"/>
    <s v="Fleming, Thomas and Reed"/>
    <s v="UnitedHealthcare"/>
    <n v="27759.892316407186"/>
    <s v="Emergency"/>
    <d v="2021-09-08T00:00:00"/>
    <x v="1"/>
    <x v="1"/>
  </r>
  <r>
    <s v="cLIffOrD SimPSOn"/>
    <x v="5"/>
    <x v="1"/>
    <x v="2"/>
    <x v="4"/>
    <x v="1816"/>
    <s v="Randy Vargas"/>
    <s v="Mccoy-Hendrix"/>
    <s v="Medicare"/>
    <n v="50535.790885096038"/>
    <s v="Emergency"/>
    <d v="2020-11-21T00:00:00"/>
    <x v="3"/>
    <x v="2"/>
  </r>
  <r>
    <s v="dAnIEL walL ddS"/>
    <x v="46"/>
    <x v="0"/>
    <x v="3"/>
    <x v="2"/>
    <x v="126"/>
    <s v="James Oliver"/>
    <s v="Ramirez and James, Suarez"/>
    <s v="Cigna"/>
    <n v="46552.176261414643"/>
    <s v="Emergency"/>
    <d v="2020-03-11T00:00:00"/>
    <x v="3"/>
    <x v="0"/>
  </r>
  <r>
    <s v="NanCY GeORgE"/>
    <x v="4"/>
    <x v="1"/>
    <x v="5"/>
    <x v="3"/>
    <x v="1276"/>
    <s v="Sean Mahoney"/>
    <s v="Burnett-Hayes"/>
    <s v="UnitedHealthcare"/>
    <n v="18340.158948353666"/>
    <s v="Emergency"/>
    <d v="2021-12-06T00:00:00"/>
    <x v="1"/>
    <x v="0"/>
  </r>
  <r>
    <s v="jEFFreY TeRrY"/>
    <x v="35"/>
    <x v="0"/>
    <x v="0"/>
    <x v="5"/>
    <x v="363"/>
    <s v="Melissa Ellis"/>
    <s v="Morales, and Sheppard Gregory"/>
    <s v="UnitedHealthcare"/>
    <n v="14504.615705791912"/>
    <s v="Urgent"/>
    <d v="2022-08-04T00:00:00"/>
    <x v="0"/>
    <x v="1"/>
  </r>
  <r>
    <s v="cYNTHIa ROMEro"/>
    <x v="23"/>
    <x v="0"/>
    <x v="3"/>
    <x v="0"/>
    <x v="389"/>
    <s v="Amanda Ward"/>
    <s v="Brown-Cruz"/>
    <s v="Cigna"/>
    <n v="31759.710145616162"/>
    <s v="Elective"/>
    <d v="2023-01-30T00:00:00"/>
    <x v="3"/>
    <x v="1"/>
  </r>
  <r>
    <s v="NiCOLe kIM"/>
    <x v="20"/>
    <x v="0"/>
    <x v="7"/>
    <x v="4"/>
    <x v="518"/>
    <s v="Jennifer Diaz"/>
    <s v="Brown, and Weaver Mays"/>
    <s v="Medicare"/>
    <n v="39865.349920456669"/>
    <s v="Elective"/>
    <d v="2019-12-27T00:00:00"/>
    <x v="3"/>
    <x v="0"/>
  </r>
  <r>
    <s v="BriAn BRuCE"/>
    <x v="23"/>
    <x v="1"/>
    <x v="5"/>
    <x v="0"/>
    <x v="1599"/>
    <s v="Nicholas Freeman"/>
    <s v="and King Anderson, Scott"/>
    <s v="Medicare"/>
    <n v="42699.744335005737"/>
    <s v="Emergency"/>
    <d v="2022-09-07T00:00:00"/>
    <x v="0"/>
    <x v="1"/>
  </r>
  <r>
    <s v="RicHArd dAViS"/>
    <x v="0"/>
    <x v="0"/>
    <x v="2"/>
    <x v="0"/>
    <x v="804"/>
    <s v="Kathleen Dickson"/>
    <s v="and Taylor Lewis, Evans"/>
    <s v="Medicare"/>
    <n v="42492.891785196814"/>
    <s v="Urgent"/>
    <d v="2019-08-03T00:00:00"/>
    <x v="0"/>
    <x v="2"/>
  </r>
  <r>
    <s v="KAThy HuBER"/>
    <x v="60"/>
    <x v="0"/>
    <x v="7"/>
    <x v="1"/>
    <x v="839"/>
    <s v="Jason Copeland"/>
    <s v="Ellis-Andrews"/>
    <s v="Medicare"/>
    <n v="26809.716311819611"/>
    <s v="Urgent"/>
    <d v="2020-10-10T00:00:00"/>
    <x v="0"/>
    <x v="0"/>
  </r>
  <r>
    <s v="MiChAEl BArbEr"/>
    <x v="22"/>
    <x v="1"/>
    <x v="0"/>
    <x v="4"/>
    <x v="674"/>
    <s v="Dr. Eric Brown IV"/>
    <s v="Clark-Watts"/>
    <s v="Blue Cross"/>
    <n v="20587.906524369322"/>
    <s v="Urgent"/>
    <d v="2019-09-09T00:00:00"/>
    <x v="1"/>
    <x v="2"/>
  </r>
  <r>
    <s v="wANda mOSEs"/>
    <x v="11"/>
    <x v="0"/>
    <x v="1"/>
    <x v="0"/>
    <x v="366"/>
    <s v="Lisa Nolan"/>
    <s v="Tran, Sullivan and Johnson"/>
    <s v="Aetna"/>
    <n v="14447.232526739799"/>
    <s v="Elective"/>
    <d v="2024-05-06T00:00:00"/>
    <x v="0"/>
    <x v="0"/>
  </r>
  <r>
    <s v="kAYLEe ruSsELl"/>
    <x v="25"/>
    <x v="1"/>
    <x v="7"/>
    <x v="0"/>
    <x v="59"/>
    <s v="Derek Allen"/>
    <s v="Bush-Taylor"/>
    <s v="UnitedHealthcare"/>
    <n v="2279.6904498750337"/>
    <s v="Emergency"/>
    <d v="2019-11-19T00:00:00"/>
    <x v="3"/>
    <x v="1"/>
  </r>
  <r>
    <s v="JEffEry LewIs"/>
    <x v="6"/>
    <x v="0"/>
    <x v="7"/>
    <x v="4"/>
    <x v="355"/>
    <s v="Jennifer Dickerson"/>
    <s v="Collins-French"/>
    <s v="Blue Cross"/>
    <n v="24446.863695923479"/>
    <s v="Elective"/>
    <d v="2022-07-15T00:00:00"/>
    <x v="0"/>
    <x v="0"/>
  </r>
  <r>
    <s v="JesuS SUTton"/>
    <x v="27"/>
    <x v="1"/>
    <x v="2"/>
    <x v="5"/>
    <x v="1453"/>
    <s v="Adam Frazier"/>
    <s v="and Hobbs Jensen Johnson,"/>
    <s v="Aetna"/>
    <n v="14551.561541751127"/>
    <s v="Emergency"/>
    <d v="2023-03-05T00:00:00"/>
    <x v="1"/>
    <x v="1"/>
  </r>
  <r>
    <s v="JiM moRris"/>
    <x v="48"/>
    <x v="0"/>
    <x v="7"/>
    <x v="5"/>
    <x v="1311"/>
    <s v="Erin Rice"/>
    <s v="Jones-Ortega"/>
    <s v="Cigna"/>
    <n v="13504.148592252744"/>
    <s v="Urgent"/>
    <d v="2022-03-12T00:00:00"/>
    <x v="1"/>
    <x v="2"/>
  </r>
  <r>
    <s v="ElIZabetH McClain"/>
    <x v="63"/>
    <x v="0"/>
    <x v="4"/>
    <x v="1"/>
    <x v="526"/>
    <s v="Melody Davis"/>
    <s v="and Pennington, Bender Morrison"/>
    <s v="Cigna"/>
    <n v="45285.665720373327"/>
    <s v="Emergency"/>
    <d v="2021-08-05T00:00:00"/>
    <x v="1"/>
    <x v="1"/>
  </r>
  <r>
    <s v="lOri goNzALEz"/>
    <x v="23"/>
    <x v="0"/>
    <x v="4"/>
    <x v="3"/>
    <x v="1226"/>
    <s v="Thomas Liu"/>
    <s v="Allen-Bond"/>
    <s v="Cigna"/>
    <n v="4676.2922788104188"/>
    <s v="Emergency"/>
    <d v="2023-06-24T00:00:00"/>
    <x v="4"/>
    <x v="1"/>
  </r>
  <r>
    <s v="josHuA MORRiS"/>
    <x v="27"/>
    <x v="0"/>
    <x v="6"/>
    <x v="1"/>
    <x v="548"/>
    <s v="Cassandra Maxwell DVM"/>
    <s v="Anderson-Higgins"/>
    <s v="Medicare"/>
    <n v="14763.849587521636"/>
    <s v="Emergency"/>
    <d v="2020-09-20T00:00:00"/>
    <x v="2"/>
    <x v="2"/>
  </r>
  <r>
    <s v="lauReN BAteS"/>
    <x v="52"/>
    <x v="1"/>
    <x v="6"/>
    <x v="1"/>
    <x v="375"/>
    <s v="Deborah Fletcher"/>
    <s v="Hays, Cohen Wilson and"/>
    <s v="Blue Cross"/>
    <n v="22012.93079708115"/>
    <s v="Elective"/>
    <d v="2023-10-31T00:00:00"/>
    <x v="3"/>
    <x v="1"/>
  </r>
  <r>
    <s v="JoE jOYcE"/>
    <x v="17"/>
    <x v="0"/>
    <x v="5"/>
    <x v="3"/>
    <x v="846"/>
    <s v="Stephanie Taylor"/>
    <s v="Inc Scott"/>
    <s v="UnitedHealthcare"/>
    <n v="31308.270490800471"/>
    <s v="Urgent"/>
    <d v="2019-07-16T00:00:00"/>
    <x v="1"/>
    <x v="2"/>
  </r>
  <r>
    <s v="MR. adam BLAcKbuRn"/>
    <x v="60"/>
    <x v="0"/>
    <x v="0"/>
    <x v="4"/>
    <x v="1127"/>
    <s v="Jessica Peterson"/>
    <s v="Jackson, Newman Adams and"/>
    <s v="Cigna"/>
    <n v="11051.603180932654"/>
    <s v="Urgent"/>
    <d v="2022-11-07T00:00:00"/>
    <x v="1"/>
    <x v="0"/>
  </r>
  <r>
    <s v="mARCUs cLEMENTs"/>
    <x v="30"/>
    <x v="0"/>
    <x v="6"/>
    <x v="3"/>
    <x v="795"/>
    <s v="Beth Marsh"/>
    <s v="Mcdonald-Ford"/>
    <s v="Medicare"/>
    <n v="26992.092871260338"/>
    <s v="Elective"/>
    <d v="2022-11-06T00:00:00"/>
    <x v="3"/>
    <x v="0"/>
  </r>
  <r>
    <s v="mItchelL fiTzPATRIcK"/>
    <x v="56"/>
    <x v="1"/>
    <x v="0"/>
    <x v="5"/>
    <x v="573"/>
    <s v="Thomas Santiago"/>
    <s v="Sons Hunt and"/>
    <s v="UnitedHealthcare"/>
    <n v="34633.667619306871"/>
    <s v="Urgent"/>
    <d v="2019-12-04T00:00:00"/>
    <x v="3"/>
    <x v="2"/>
  </r>
  <r>
    <s v="NIcOlE ROsS"/>
    <x v="1"/>
    <x v="1"/>
    <x v="2"/>
    <x v="2"/>
    <x v="1133"/>
    <s v="Rick Hill"/>
    <s v="Hill Inc"/>
    <s v="Medicare"/>
    <n v="12969.034843302212"/>
    <s v="Emergency"/>
    <d v="2022-09-07T00:00:00"/>
    <x v="0"/>
    <x v="0"/>
  </r>
  <r>
    <s v="ScOTT BRoWN"/>
    <x v="15"/>
    <x v="1"/>
    <x v="1"/>
    <x v="2"/>
    <x v="1434"/>
    <s v="Jacqueline Cunningham"/>
    <s v="Stone PLC"/>
    <s v="Cigna"/>
    <n v="17316.516580412725"/>
    <s v="Urgent"/>
    <d v="2023-05-09T00:00:00"/>
    <x v="1"/>
    <x v="1"/>
  </r>
  <r>
    <s v="RoBeRT PeNa"/>
    <x v="53"/>
    <x v="1"/>
    <x v="1"/>
    <x v="2"/>
    <x v="1195"/>
    <s v="Nicole Swanson"/>
    <s v="Brewer-Thomas"/>
    <s v="Aetna"/>
    <n v="18728.373726446061"/>
    <s v="Emergency"/>
    <d v="2024-01-15T00:00:00"/>
    <x v="1"/>
    <x v="1"/>
  </r>
  <r>
    <s v="roBERT MCGUiRE"/>
    <x v="36"/>
    <x v="0"/>
    <x v="1"/>
    <x v="3"/>
    <x v="437"/>
    <s v="Carly Cardenas"/>
    <s v="and Jones Roth Keith,"/>
    <s v="Aetna"/>
    <n v="30231.729787488963"/>
    <s v="Elective"/>
    <d v="2020-03-08T00:00:00"/>
    <x v="1"/>
    <x v="2"/>
  </r>
  <r>
    <s v="Lisa mArTiN"/>
    <x v="6"/>
    <x v="1"/>
    <x v="3"/>
    <x v="3"/>
    <x v="1296"/>
    <s v="Mark Carey"/>
    <s v="Miller-Long"/>
    <s v="Aetna"/>
    <n v="38951.969745776747"/>
    <s v="Urgent"/>
    <d v="2022-12-04T00:00:00"/>
    <x v="2"/>
    <x v="0"/>
  </r>
  <r>
    <s v="dEbrA aDAmS"/>
    <x v="59"/>
    <x v="1"/>
    <x v="0"/>
    <x v="0"/>
    <x v="1290"/>
    <s v="Antonio Macias"/>
    <s v="Stone PLC"/>
    <s v="Medicare"/>
    <n v="17586.686337982734"/>
    <s v="Emergency"/>
    <d v="2020-04-25T00:00:00"/>
    <x v="3"/>
    <x v="2"/>
  </r>
  <r>
    <s v="JoHn WILLiAms"/>
    <x v="67"/>
    <x v="0"/>
    <x v="0"/>
    <x v="3"/>
    <x v="71"/>
    <s v="Jessica Jordan"/>
    <s v="Ltd Smith"/>
    <s v="Cigna"/>
    <n v="6509.4034385260384"/>
    <s v="Elective"/>
    <d v="2024-01-02T00:00:00"/>
    <x v="2"/>
    <x v="0"/>
  </r>
  <r>
    <s v="roGer grIFFIN"/>
    <x v="39"/>
    <x v="0"/>
    <x v="6"/>
    <x v="4"/>
    <x v="1650"/>
    <s v="Kenneth Miller"/>
    <s v="Stevens, Cunningham and Gilbert"/>
    <s v="UnitedHealthcare"/>
    <n v="14260.641444559464"/>
    <s v="Urgent"/>
    <d v="2023-05-03T00:00:00"/>
    <x v="1"/>
    <x v="2"/>
  </r>
  <r>
    <s v="NICOlE MorRis"/>
    <x v="64"/>
    <x v="0"/>
    <x v="6"/>
    <x v="2"/>
    <x v="1669"/>
    <s v="Amanda Walker"/>
    <s v="and Munoz, Stevens Adkins"/>
    <s v="Aetna"/>
    <n v="25593.000705910606"/>
    <s v="Urgent"/>
    <d v="2022-10-23T00:00:00"/>
    <x v="2"/>
    <x v="0"/>
  </r>
  <r>
    <s v="nicoLE LaRseN"/>
    <x v="33"/>
    <x v="1"/>
    <x v="6"/>
    <x v="4"/>
    <x v="1221"/>
    <s v="Tonya Reynolds"/>
    <s v="Ltd Martin"/>
    <s v="UnitedHealthcare"/>
    <n v="17451.52978677132"/>
    <s v="Emergency"/>
    <d v="2021-01-03T00:00:00"/>
    <x v="3"/>
    <x v="2"/>
  </r>
  <r>
    <s v="heATheR loPEz"/>
    <x v="67"/>
    <x v="1"/>
    <x v="1"/>
    <x v="0"/>
    <x v="503"/>
    <s v="Gabriel Singleton"/>
    <s v="Taylor-Stevens"/>
    <s v="Blue Cross"/>
    <n v="19996.164147254556"/>
    <s v="Elective"/>
    <d v="2022-05-09T00:00:00"/>
    <x v="4"/>
    <x v="1"/>
  </r>
  <r>
    <s v="EDGar WaRD"/>
    <x v="50"/>
    <x v="1"/>
    <x v="6"/>
    <x v="4"/>
    <x v="1151"/>
    <s v="Bradley Farley"/>
    <s v="Webb-Rice"/>
    <s v="Medicare"/>
    <n v="10740.27468284763"/>
    <s v="Elective"/>
    <d v="2021-05-08T00:00:00"/>
    <x v="0"/>
    <x v="2"/>
  </r>
  <r>
    <s v="AngeLica cALDeroN"/>
    <x v="40"/>
    <x v="0"/>
    <x v="3"/>
    <x v="5"/>
    <x v="1357"/>
    <s v="Jason Richard"/>
    <s v="Booker, and Sandoval Molina"/>
    <s v="Aetna"/>
    <n v="25326.147233615666"/>
    <s v="Emergency"/>
    <d v="2020-07-07T00:00:00"/>
    <x v="2"/>
    <x v="2"/>
  </r>
  <r>
    <s v="RACHel whIte"/>
    <x v="18"/>
    <x v="1"/>
    <x v="5"/>
    <x v="5"/>
    <x v="762"/>
    <s v="Sarah Peters"/>
    <s v="Bird LLC"/>
    <s v="Blue Cross"/>
    <n v="17283.757979927464"/>
    <s v="Emergency"/>
    <d v="2021-03-17T00:00:00"/>
    <x v="2"/>
    <x v="0"/>
  </r>
  <r>
    <s v="ApRil ALexANder"/>
    <x v="42"/>
    <x v="0"/>
    <x v="4"/>
    <x v="0"/>
    <x v="952"/>
    <s v="Kristen Torres"/>
    <s v="Kerr and Sons"/>
    <s v="Cigna"/>
    <n v="49489.296696412544"/>
    <s v="Urgent"/>
    <d v="2024-02-12T00:00:00"/>
    <x v="2"/>
    <x v="2"/>
  </r>
  <r>
    <s v="JEFfREy johNsON"/>
    <x v="44"/>
    <x v="1"/>
    <x v="0"/>
    <x v="3"/>
    <x v="380"/>
    <s v="Brooke King"/>
    <s v="PLC Allen"/>
    <s v="Cigna"/>
    <n v="41373.652198723292"/>
    <s v="Emergency"/>
    <d v="2019-08-15T00:00:00"/>
    <x v="3"/>
    <x v="2"/>
  </r>
  <r>
    <s v="sarAH roGERs"/>
    <x v="10"/>
    <x v="0"/>
    <x v="4"/>
    <x v="2"/>
    <x v="1546"/>
    <s v="Deborah Gonzalez"/>
    <s v="LLC Taylor"/>
    <s v="UnitedHealthcare"/>
    <n v="15618.931605639586"/>
    <s v="Emergency"/>
    <d v="2022-08-31T00:00:00"/>
    <x v="4"/>
    <x v="1"/>
  </r>
  <r>
    <s v="SArA mENdOZA"/>
    <x v="60"/>
    <x v="0"/>
    <x v="3"/>
    <x v="5"/>
    <x v="1689"/>
    <s v="Jacob Turner"/>
    <s v="Lane Sons and"/>
    <s v="Blue Cross"/>
    <n v="22142.503253207789"/>
    <s v="Elective"/>
    <d v="2020-07-29T00:00:00"/>
    <x v="0"/>
    <x v="0"/>
  </r>
  <r>
    <s v="ChRISTINE gONZalez"/>
    <x v="55"/>
    <x v="1"/>
    <x v="2"/>
    <x v="2"/>
    <x v="213"/>
    <s v="Janet Nelson"/>
    <s v="Daniels-Rodriguez"/>
    <s v="UnitedHealthcare"/>
    <n v="36007.789960200418"/>
    <s v="Emergency"/>
    <d v="2019-09-30T00:00:00"/>
    <x v="0"/>
    <x v="0"/>
  </r>
  <r>
    <s v="jamIE aLVaRez"/>
    <x v="11"/>
    <x v="0"/>
    <x v="1"/>
    <x v="3"/>
    <x v="1617"/>
    <s v="Dale Thompson"/>
    <s v="Morris Preston, and Cohen"/>
    <s v="Medicare"/>
    <n v="13231.647454015314"/>
    <s v="Emergency"/>
    <d v="2023-03-31T00:00:00"/>
    <x v="0"/>
    <x v="1"/>
  </r>
  <r>
    <s v="eliZabeth larseN"/>
    <x v="31"/>
    <x v="0"/>
    <x v="0"/>
    <x v="3"/>
    <x v="441"/>
    <s v="Dana Hansen"/>
    <s v="Hamilton Brown and Crane,"/>
    <s v="Medicare"/>
    <n v="29423.426590014384"/>
    <s v="Emergency"/>
    <d v="2020-03-18T00:00:00"/>
    <x v="4"/>
    <x v="2"/>
  </r>
  <r>
    <s v="StepHAnIE LewiS"/>
    <x v="34"/>
    <x v="1"/>
    <x v="3"/>
    <x v="2"/>
    <x v="1038"/>
    <s v="Joseph Hill"/>
    <s v="LLC Allen"/>
    <s v="UnitedHealthcare"/>
    <n v="25901.942303179138"/>
    <s v="Emergency"/>
    <d v="2020-11-09T00:00:00"/>
    <x v="4"/>
    <x v="1"/>
  </r>
  <r>
    <s v="ERIc wILliAMs"/>
    <x v="23"/>
    <x v="0"/>
    <x v="7"/>
    <x v="1"/>
    <x v="1054"/>
    <s v="Dr. Casey Hamilton III"/>
    <s v="Ltd Kline"/>
    <s v="Medicare"/>
    <n v="24292.660227729237"/>
    <s v="Elective"/>
    <d v="2021-09-06T00:00:00"/>
    <x v="4"/>
    <x v="0"/>
  </r>
  <r>
    <s v="BaRBArA bARtoN"/>
    <x v="14"/>
    <x v="1"/>
    <x v="5"/>
    <x v="0"/>
    <x v="278"/>
    <s v="Michael Baker"/>
    <s v="Johnson and Gonzalez Wright,"/>
    <s v="Medicare"/>
    <n v="11384.649004785138"/>
    <s v="Urgent"/>
    <d v="2021-12-22T00:00:00"/>
    <x v="3"/>
    <x v="1"/>
  </r>
  <r>
    <s v="richaRD HaWKiNs"/>
    <x v="65"/>
    <x v="1"/>
    <x v="6"/>
    <x v="3"/>
    <x v="1154"/>
    <s v="William Cooper"/>
    <s v="and Donaldson Mccall, Benton"/>
    <s v="Medicare"/>
    <n v="34210.178908367678"/>
    <s v="Urgent"/>
    <d v="2023-02-23T00:00:00"/>
    <x v="3"/>
    <x v="0"/>
  </r>
  <r>
    <s v="gleNN JonEs"/>
    <x v="24"/>
    <x v="0"/>
    <x v="1"/>
    <x v="4"/>
    <x v="655"/>
    <s v="Amanda Medina"/>
    <s v="Pratt, Rollins Hart and"/>
    <s v="Cigna"/>
    <n v="31629.902364938625"/>
    <s v="Emergency"/>
    <d v="2023-02-11T00:00:00"/>
    <x v="0"/>
    <x v="0"/>
  </r>
  <r>
    <s v="verOnicA LiVINgsTOn"/>
    <x v="24"/>
    <x v="1"/>
    <x v="4"/>
    <x v="1"/>
    <x v="1010"/>
    <s v="Christina Leblanc"/>
    <s v="Turner and Montgomery, Harris"/>
    <s v="Aetna"/>
    <n v="35243.377753153509"/>
    <s v="Elective"/>
    <d v="2020-09-01T00:00:00"/>
    <x v="3"/>
    <x v="0"/>
  </r>
  <r>
    <s v="ConnIe HUNt"/>
    <x v="50"/>
    <x v="0"/>
    <x v="1"/>
    <x v="1"/>
    <x v="1629"/>
    <s v="Crystal Kline"/>
    <s v="Espinoza, Wyatt and Oneill"/>
    <s v="Aetna"/>
    <n v="45423.445760419148"/>
    <s v="Elective"/>
    <d v="2020-05-25T00:00:00"/>
    <x v="3"/>
    <x v="0"/>
  </r>
  <r>
    <s v="JohN cARlsoN"/>
    <x v="28"/>
    <x v="0"/>
    <x v="2"/>
    <x v="4"/>
    <x v="1183"/>
    <s v="Deborah Stewart"/>
    <s v="Deleon-White"/>
    <s v="Medicare"/>
    <n v="32377.270802516989"/>
    <s v="Elective"/>
    <d v="2019-10-20T00:00:00"/>
    <x v="0"/>
    <x v="2"/>
  </r>
  <r>
    <s v="MIchAEL lIu"/>
    <x v="39"/>
    <x v="0"/>
    <x v="1"/>
    <x v="1"/>
    <x v="1645"/>
    <s v="Willie Contreras"/>
    <s v="Hess-Smith"/>
    <s v="Cigna"/>
    <n v="31082.660385493451"/>
    <s v="Emergency"/>
    <d v="2020-10-28T00:00:00"/>
    <x v="2"/>
    <x v="1"/>
  </r>
  <r>
    <s v="ASHLeY mCCAll"/>
    <x v="48"/>
    <x v="0"/>
    <x v="2"/>
    <x v="0"/>
    <x v="889"/>
    <s v="Mr. Jeremy Smith"/>
    <s v="Mccarthy-Bender"/>
    <s v="Cigna"/>
    <n v="49004.565934272097"/>
    <s v="Urgent"/>
    <d v="2019-05-22T00:00:00"/>
    <x v="0"/>
    <x v="1"/>
  </r>
  <r>
    <s v="KAYla WILLiAmS"/>
    <x v="54"/>
    <x v="0"/>
    <x v="5"/>
    <x v="1"/>
    <x v="641"/>
    <s v="Carl Morrison"/>
    <s v="Walters, Anderson West and"/>
    <s v="Aetna"/>
    <n v="36269.223509824347"/>
    <s v="Urgent"/>
    <d v="2024-05-02T00:00:00"/>
    <x v="0"/>
    <x v="0"/>
  </r>
  <r>
    <s v="LiSa ToDD"/>
    <x v="61"/>
    <x v="1"/>
    <x v="7"/>
    <x v="3"/>
    <x v="1690"/>
    <s v="William Hutchinson"/>
    <s v="Houston and Valencia, Matthews"/>
    <s v="UnitedHealthcare"/>
    <n v="48701.936519584706"/>
    <s v="Elective"/>
    <d v="2020-03-09T00:00:00"/>
    <x v="0"/>
    <x v="1"/>
  </r>
  <r>
    <s v="tiMoTHy gIbson"/>
    <x v="3"/>
    <x v="0"/>
    <x v="6"/>
    <x v="0"/>
    <x v="307"/>
    <s v="Timothy Thompson"/>
    <s v="Arnold Inc"/>
    <s v="Aetna"/>
    <n v="36388.23367570206"/>
    <s v="Elective"/>
    <d v="2019-10-12T00:00:00"/>
    <x v="2"/>
    <x v="2"/>
  </r>
  <r>
    <s v="franciScO hAMpToN"/>
    <x v="26"/>
    <x v="0"/>
    <x v="7"/>
    <x v="4"/>
    <x v="24"/>
    <s v="Anna Fleming"/>
    <s v="Fisher, Ruiz and Turner"/>
    <s v="UnitedHealthcare"/>
    <n v="32192.6813752216"/>
    <s v="Emergency"/>
    <d v="2020-05-18T00:00:00"/>
    <x v="2"/>
    <x v="0"/>
  </r>
  <r>
    <s v="JORDaN kIng"/>
    <x v="31"/>
    <x v="1"/>
    <x v="5"/>
    <x v="0"/>
    <x v="1126"/>
    <s v="Mr. Jacob Lewis"/>
    <s v="Moore-Anthony"/>
    <s v="Blue Cross"/>
    <n v="40127.007544576241"/>
    <s v="Urgent"/>
    <d v="2024-04-06T00:00:00"/>
    <x v="0"/>
    <x v="0"/>
  </r>
  <r>
    <s v="douGlAS PhILlips"/>
    <x v="35"/>
    <x v="0"/>
    <x v="0"/>
    <x v="5"/>
    <x v="867"/>
    <s v="Matthew Hunter"/>
    <s v="Saunders Ltd"/>
    <s v="UnitedHealthcare"/>
    <n v="16298.90302666032"/>
    <s v="Emergency"/>
    <d v="2022-11-09T00:00:00"/>
    <x v="3"/>
    <x v="1"/>
  </r>
  <r>
    <s v="vIctOrIa duRHam"/>
    <x v="21"/>
    <x v="0"/>
    <x v="0"/>
    <x v="3"/>
    <x v="1131"/>
    <s v="Amber Blair"/>
    <s v="Jackson-Hughes"/>
    <s v="Aetna"/>
    <n v="20463.931356883681"/>
    <s v="Urgent"/>
    <d v="2019-06-17T00:00:00"/>
    <x v="3"/>
    <x v="0"/>
  </r>
  <r>
    <s v="MichAEL MUrRay"/>
    <x v="60"/>
    <x v="1"/>
    <x v="3"/>
    <x v="5"/>
    <x v="779"/>
    <s v="Natalie Nash"/>
    <s v="Inc Miller"/>
    <s v="Blue Cross"/>
    <n v="18524.208042220223"/>
    <s v="Elective"/>
    <d v="2019-12-14T00:00:00"/>
    <x v="2"/>
    <x v="1"/>
  </r>
  <r>
    <s v="aMandA ramiReZ"/>
    <x v="21"/>
    <x v="1"/>
    <x v="5"/>
    <x v="1"/>
    <x v="707"/>
    <s v="Lauren Stewart"/>
    <s v="Stephens-Houston"/>
    <s v="Medicare"/>
    <n v="43132.489782842829"/>
    <s v="Elective"/>
    <d v="2021-05-27T00:00:00"/>
    <x v="1"/>
    <x v="2"/>
  </r>
  <r>
    <s v="eLAiNe CONwAy"/>
    <x v="5"/>
    <x v="0"/>
    <x v="4"/>
    <x v="1"/>
    <x v="775"/>
    <s v="Rebekah Holder"/>
    <s v="and Kelley Durham, Stevens"/>
    <s v="Blue Cross"/>
    <n v="8207.7143700382821"/>
    <s v="Urgent"/>
    <d v="2023-06-15T00:00:00"/>
    <x v="2"/>
    <x v="2"/>
  </r>
  <r>
    <s v="JenNifER gOoDWin"/>
    <x v="43"/>
    <x v="1"/>
    <x v="3"/>
    <x v="3"/>
    <x v="1458"/>
    <s v="Geoffrey Russo"/>
    <s v="and Mcdonald, Clark Martin"/>
    <s v="Medicare"/>
    <n v="29231.101005038538"/>
    <s v="Elective"/>
    <d v="2020-03-14T00:00:00"/>
    <x v="0"/>
    <x v="1"/>
  </r>
  <r>
    <s v="AMY mILLS"/>
    <x v="16"/>
    <x v="0"/>
    <x v="7"/>
    <x v="1"/>
    <x v="522"/>
    <s v="Elizabeth Mora"/>
    <s v="Mcknight Ltd"/>
    <s v="Cigna"/>
    <n v="4008.1402110689792"/>
    <s v="Elective"/>
    <d v="2022-09-01T00:00:00"/>
    <x v="2"/>
    <x v="1"/>
  </r>
  <r>
    <s v="DONNA mOORe"/>
    <x v="55"/>
    <x v="0"/>
    <x v="5"/>
    <x v="5"/>
    <x v="390"/>
    <s v="Joel Moss"/>
    <s v="Edwards PLC"/>
    <s v="Blue Cross"/>
    <n v="3628.5309568822859"/>
    <s v="Emergency"/>
    <d v="2020-09-07T00:00:00"/>
    <x v="2"/>
    <x v="0"/>
  </r>
  <r>
    <s v="lorETTA ROBerTs"/>
    <x v="67"/>
    <x v="1"/>
    <x v="1"/>
    <x v="4"/>
    <x v="1388"/>
    <s v="Jeffrey Wells"/>
    <s v="Castillo Ltd"/>
    <s v="Blue Cross"/>
    <n v="28546.679663359646"/>
    <s v="Emergency"/>
    <d v="2021-05-29T00:00:00"/>
    <x v="4"/>
    <x v="1"/>
  </r>
  <r>
    <s v="KAreN stuArt"/>
    <x v="34"/>
    <x v="0"/>
    <x v="4"/>
    <x v="1"/>
    <x v="509"/>
    <s v="Miguel Jones"/>
    <s v="Rodriguez Medina Anderson, and"/>
    <s v="Aetna"/>
    <n v="25896.905946969095"/>
    <s v="Elective"/>
    <d v="2020-04-29T00:00:00"/>
    <x v="0"/>
    <x v="0"/>
  </r>
  <r>
    <s v="isAAc WiGGIns"/>
    <x v="39"/>
    <x v="1"/>
    <x v="4"/>
    <x v="4"/>
    <x v="1617"/>
    <s v="Christopher Weber"/>
    <s v="Oliver-Wiggins"/>
    <s v="Blue Cross"/>
    <n v="45417.314244265879"/>
    <s v="Emergency"/>
    <d v="2023-03-21T00:00:00"/>
    <x v="3"/>
    <x v="0"/>
  </r>
  <r>
    <s v="RaCHeL cRUZ"/>
    <x v="40"/>
    <x v="0"/>
    <x v="6"/>
    <x v="5"/>
    <x v="689"/>
    <s v="Brenda Mckenzie"/>
    <s v="Velazquez-Noble"/>
    <s v="Blue Cross"/>
    <n v="5884.7262900273199"/>
    <s v="Urgent"/>
    <d v="2020-09-22T00:00:00"/>
    <x v="0"/>
    <x v="1"/>
  </r>
  <r>
    <s v="JUSTIN bLacK"/>
    <x v="5"/>
    <x v="1"/>
    <x v="5"/>
    <x v="2"/>
    <x v="901"/>
    <s v="Ana Franklin"/>
    <s v="Bush Miller, and Marquez"/>
    <s v="Blue Cross"/>
    <n v="24004.439226502222"/>
    <s v="Urgent"/>
    <d v="2021-07-26T00:00:00"/>
    <x v="0"/>
    <x v="2"/>
  </r>
  <r>
    <s v="erIc IrwiN"/>
    <x v="11"/>
    <x v="0"/>
    <x v="5"/>
    <x v="1"/>
    <x v="1403"/>
    <s v="Elizabeth Wells"/>
    <s v="Ltd Rivera"/>
    <s v="Aetna"/>
    <n v="18406.204996099972"/>
    <s v="Elective"/>
    <d v="2022-08-06T00:00:00"/>
    <x v="1"/>
    <x v="1"/>
  </r>
  <r>
    <s v="BReTT LUTz"/>
    <x v="28"/>
    <x v="1"/>
    <x v="7"/>
    <x v="2"/>
    <x v="221"/>
    <s v="Cynthia Padilla"/>
    <s v="Reeves-Sullivan"/>
    <s v="Medicare"/>
    <n v="33627.664167901145"/>
    <s v="Urgent"/>
    <d v="2020-04-11T00:00:00"/>
    <x v="2"/>
    <x v="2"/>
  </r>
  <r>
    <s v="DANieL BaUEr"/>
    <x v="20"/>
    <x v="1"/>
    <x v="4"/>
    <x v="4"/>
    <x v="628"/>
    <s v="Derrick Pena"/>
    <s v="Powell-Miller"/>
    <s v="Blue Cross"/>
    <n v="41135.851310912913"/>
    <s v="Emergency"/>
    <d v="2019-11-14T00:00:00"/>
    <x v="2"/>
    <x v="0"/>
  </r>
  <r>
    <s v="coLton caRRoll"/>
    <x v="47"/>
    <x v="1"/>
    <x v="0"/>
    <x v="0"/>
    <x v="889"/>
    <s v="Charles Fernandez"/>
    <s v="Holland-Nelson"/>
    <s v="UnitedHealthcare"/>
    <n v="39792.423493446848"/>
    <s v="Emergency"/>
    <d v="2019-05-31T00:00:00"/>
    <x v="4"/>
    <x v="1"/>
  </r>
  <r>
    <s v="pATriCIA James"/>
    <x v="51"/>
    <x v="0"/>
    <x v="1"/>
    <x v="2"/>
    <x v="1719"/>
    <s v="Mario Dennis"/>
    <s v="Rodriguez-Thomas"/>
    <s v="Aetna"/>
    <n v="18521.381837660232"/>
    <s v="Emergency"/>
    <d v="2019-12-13T00:00:00"/>
    <x v="2"/>
    <x v="0"/>
  </r>
  <r>
    <s v="jUSTIN CaSe"/>
    <x v="47"/>
    <x v="0"/>
    <x v="4"/>
    <x v="4"/>
    <x v="798"/>
    <s v="Steve Williams"/>
    <s v="and Lee Schneider, Kelley"/>
    <s v="Aetna"/>
    <n v="17764.733850002351"/>
    <s v="Elective"/>
    <d v="2021-02-16T00:00:00"/>
    <x v="1"/>
    <x v="1"/>
  </r>
  <r>
    <s v="ToNY gaRCia"/>
    <x v="50"/>
    <x v="0"/>
    <x v="3"/>
    <x v="3"/>
    <x v="1719"/>
    <s v="Diane Stephens"/>
    <s v="Sweeney Group"/>
    <s v="Aetna"/>
    <n v="24475.871704831789"/>
    <s v="Elective"/>
    <d v="2019-12-17T00:00:00"/>
    <x v="0"/>
    <x v="2"/>
  </r>
  <r>
    <s v="aAron lEe"/>
    <x v="30"/>
    <x v="1"/>
    <x v="5"/>
    <x v="5"/>
    <x v="1654"/>
    <s v="Brittany Bryant"/>
    <s v="Group Mullins"/>
    <s v="UnitedHealthcare"/>
    <n v="17042.751714724272"/>
    <s v="Emergency"/>
    <d v="2020-07-31T00:00:00"/>
    <x v="2"/>
    <x v="2"/>
  </r>
  <r>
    <s v="JEsSICA RILeY"/>
    <x v="31"/>
    <x v="0"/>
    <x v="7"/>
    <x v="1"/>
    <x v="173"/>
    <s v="Stephanie Ramirez"/>
    <s v="Brown-Simmons"/>
    <s v="Medicare"/>
    <n v="20312.765391378627"/>
    <s v="Emergency"/>
    <d v="2024-01-02T00:00:00"/>
    <x v="3"/>
    <x v="0"/>
  </r>
  <r>
    <s v="HOlLY pArsONS"/>
    <x v="25"/>
    <x v="0"/>
    <x v="2"/>
    <x v="3"/>
    <x v="1085"/>
    <s v="Angelica Mcclure"/>
    <s v="Thornton, Brock Montgomery and"/>
    <s v="Cigna"/>
    <n v="6620.6239526113441"/>
    <s v="Urgent"/>
    <d v="2024-01-04T00:00:00"/>
    <x v="1"/>
    <x v="1"/>
  </r>
  <r>
    <s v="mElIssA RAMireZ"/>
    <x v="35"/>
    <x v="1"/>
    <x v="3"/>
    <x v="3"/>
    <x v="452"/>
    <s v="Mrs. Cheyenne Marshall"/>
    <s v="Inc Harrell"/>
    <s v="UnitedHealthcare"/>
    <n v="46923.16445902652"/>
    <s v="Elective"/>
    <d v="2020-08-11T00:00:00"/>
    <x v="3"/>
    <x v="1"/>
  </r>
  <r>
    <s v="patRICk LeON"/>
    <x v="26"/>
    <x v="1"/>
    <x v="4"/>
    <x v="3"/>
    <x v="1305"/>
    <s v="Melissa White"/>
    <s v="Wong-Dunn"/>
    <s v="UnitedHealthcare"/>
    <n v="33123.933690523634"/>
    <s v="Urgent"/>
    <d v="2020-06-17T00:00:00"/>
    <x v="1"/>
    <x v="1"/>
  </r>
  <r>
    <s v="SHane LI"/>
    <x v="52"/>
    <x v="0"/>
    <x v="7"/>
    <x v="1"/>
    <x v="1170"/>
    <s v="Stephanie Carpenter"/>
    <s v="Group Edwards"/>
    <s v="Medicare"/>
    <n v="40557.067744079061"/>
    <s v="Elective"/>
    <d v="2021-12-15T00:00:00"/>
    <x v="2"/>
    <x v="0"/>
  </r>
  <r>
    <s v="brEAnNa KemP"/>
    <x v="4"/>
    <x v="0"/>
    <x v="2"/>
    <x v="0"/>
    <x v="1107"/>
    <s v="Susan Mason"/>
    <s v="Rangel Inc"/>
    <s v="Aetna"/>
    <n v="1890.1013854020966"/>
    <s v="Emergency"/>
    <d v="2021-09-12T00:00:00"/>
    <x v="0"/>
    <x v="1"/>
  </r>
  <r>
    <s v="PaUl herrERa"/>
    <x v="12"/>
    <x v="0"/>
    <x v="5"/>
    <x v="1"/>
    <x v="590"/>
    <s v="Alison Cochran"/>
    <s v="Johnson-Tyler"/>
    <s v="Blue Cross"/>
    <n v="17787.557909031497"/>
    <s v="Emergency"/>
    <d v="2020-04-11T00:00:00"/>
    <x v="3"/>
    <x v="2"/>
  </r>
  <r>
    <s v="KimbErLy SChWARTZ"/>
    <x v="20"/>
    <x v="0"/>
    <x v="2"/>
    <x v="3"/>
    <x v="1100"/>
    <s v="Christina Green"/>
    <s v="Rodriguez and Sons"/>
    <s v="Blue Cross"/>
    <n v="6917.4631098290256"/>
    <s v="Urgent"/>
    <d v="2022-03-29T00:00:00"/>
    <x v="0"/>
    <x v="2"/>
  </r>
  <r>
    <s v="JenNiFEr HaRriS"/>
    <x v="38"/>
    <x v="1"/>
    <x v="5"/>
    <x v="5"/>
    <x v="1373"/>
    <s v="Lisa Graves"/>
    <s v="Hardy-Burch"/>
    <s v="Cigna"/>
    <n v="24073.701634798232"/>
    <s v="Emergency"/>
    <d v="2023-02-17T00:00:00"/>
    <x v="3"/>
    <x v="1"/>
  </r>
  <r>
    <s v="diAnE graY"/>
    <x v="55"/>
    <x v="1"/>
    <x v="4"/>
    <x v="2"/>
    <x v="199"/>
    <s v="Jon Wilson"/>
    <s v="LLC Boone"/>
    <s v="Blue Cross"/>
    <n v="24680.055875271126"/>
    <s v="Emergency"/>
    <d v="2019-08-03T00:00:00"/>
    <x v="2"/>
    <x v="1"/>
  </r>
  <r>
    <s v="marK MeNDozA"/>
    <x v="66"/>
    <x v="1"/>
    <x v="0"/>
    <x v="3"/>
    <x v="1202"/>
    <s v="Erica Flores"/>
    <s v="PLC Carson"/>
    <s v="Blue Cross"/>
    <n v="8537.1765263187153"/>
    <s v="Elective"/>
    <d v="2022-04-25T00:00:00"/>
    <x v="3"/>
    <x v="0"/>
  </r>
  <r>
    <s v="sTePhEn VAUGHaN"/>
    <x v="37"/>
    <x v="0"/>
    <x v="7"/>
    <x v="1"/>
    <x v="1303"/>
    <s v="Mary Hopkins"/>
    <s v="Diaz-Brown"/>
    <s v="UnitedHealthcare"/>
    <n v="26376.568019287792"/>
    <s v="Emergency"/>
    <d v="2023-03-10T00:00:00"/>
    <x v="4"/>
    <x v="0"/>
  </r>
  <r>
    <s v="PEter WilLiaMSOn"/>
    <x v="1"/>
    <x v="1"/>
    <x v="1"/>
    <x v="3"/>
    <x v="141"/>
    <s v="Justin Silva"/>
    <s v="White-Walls"/>
    <s v="Aetna"/>
    <n v="19926.020016949638"/>
    <s v="Elective"/>
    <d v="2024-03-21T00:00:00"/>
    <x v="1"/>
    <x v="2"/>
  </r>
  <r>
    <s v="NaNCy CoBB"/>
    <x v="16"/>
    <x v="1"/>
    <x v="0"/>
    <x v="3"/>
    <x v="1241"/>
    <s v="Sharon Newman"/>
    <s v="Lee-Nelson"/>
    <s v="Blue Cross"/>
    <n v="41501.33526807146"/>
    <s v="Emergency"/>
    <d v="2023-01-24T00:00:00"/>
    <x v="1"/>
    <x v="2"/>
  </r>
  <r>
    <s v="stepHaNIe matHiS"/>
    <x v="15"/>
    <x v="0"/>
    <x v="2"/>
    <x v="4"/>
    <x v="1254"/>
    <s v="Stephanie Davis"/>
    <s v="Norton Keller, Cook and"/>
    <s v="Aetna"/>
    <n v="38999.542674173965"/>
    <s v="Emergency"/>
    <d v="2020-03-20T00:00:00"/>
    <x v="4"/>
    <x v="0"/>
  </r>
  <r>
    <s v="STephaNie pAGe"/>
    <x v="66"/>
    <x v="1"/>
    <x v="0"/>
    <x v="2"/>
    <x v="781"/>
    <s v="Lee Chapman"/>
    <s v="Harris LLC"/>
    <s v="Blue Cross"/>
    <n v="36499.71098644926"/>
    <s v="Emergency"/>
    <d v="2022-05-07T00:00:00"/>
    <x v="1"/>
    <x v="2"/>
  </r>
  <r>
    <s v="masON roberts"/>
    <x v="20"/>
    <x v="0"/>
    <x v="3"/>
    <x v="5"/>
    <x v="1588"/>
    <s v="Mr. Jesse Rose"/>
    <s v="Wilkerson-Klein"/>
    <s v="Aetna"/>
    <n v="23172.878076538094"/>
    <s v="Urgent"/>
    <d v="2021-03-06T00:00:00"/>
    <x v="2"/>
    <x v="2"/>
  </r>
  <r>
    <s v="jILL gOnzAleZ"/>
    <x v="21"/>
    <x v="0"/>
    <x v="3"/>
    <x v="3"/>
    <x v="42"/>
    <s v="Amy Murray"/>
    <s v="Abbott-Ferrell"/>
    <s v="Blue Cross"/>
    <n v="99.933578586468116"/>
    <s v="Urgent"/>
    <d v="2021-06-30T00:00:00"/>
    <x v="4"/>
    <x v="0"/>
  </r>
  <r>
    <s v="Darren JACOBs Ii"/>
    <x v="20"/>
    <x v="0"/>
    <x v="2"/>
    <x v="5"/>
    <x v="37"/>
    <s v="Debra Martinez"/>
    <s v="Harris-Delgado"/>
    <s v="Cigna"/>
    <n v="16117.820432008688"/>
    <s v="Elective"/>
    <d v="2022-03-19T00:00:00"/>
    <x v="0"/>
    <x v="1"/>
  </r>
  <r>
    <s v="MIchAel fiShEr"/>
    <x v="28"/>
    <x v="1"/>
    <x v="0"/>
    <x v="4"/>
    <x v="971"/>
    <s v="Thomas Sampson"/>
    <s v="Smith Ltd"/>
    <s v="Aetna"/>
    <n v="8287.5701654350505"/>
    <s v="Urgent"/>
    <d v="2024-03-11T00:00:00"/>
    <x v="4"/>
    <x v="0"/>
  </r>
  <r>
    <s v="kAThY GOMEz"/>
    <x v="47"/>
    <x v="0"/>
    <x v="7"/>
    <x v="1"/>
    <x v="1407"/>
    <s v="Tyler Walker"/>
    <s v="Lee PLC"/>
    <s v="Aetna"/>
    <n v="8771.5837418355532"/>
    <s v="Emergency"/>
    <d v="2022-01-14T00:00:00"/>
    <x v="4"/>
    <x v="2"/>
  </r>
  <r>
    <s v="RENee raYmOnd"/>
    <x v="61"/>
    <x v="0"/>
    <x v="0"/>
    <x v="4"/>
    <x v="1102"/>
    <s v="Paul Bennett II"/>
    <s v="Inc Johnson"/>
    <s v="Cigna"/>
    <n v="14303.663114785884"/>
    <s v="Urgent"/>
    <d v="2019-11-16T00:00:00"/>
    <x v="2"/>
    <x v="1"/>
  </r>
  <r>
    <s v="KARa fRaNklin"/>
    <x v="35"/>
    <x v="0"/>
    <x v="7"/>
    <x v="5"/>
    <x v="198"/>
    <s v="Thomas Cruz"/>
    <s v="Mann Mcgee Garcia, and"/>
    <s v="Blue Cross"/>
    <n v="18776.290837910539"/>
    <s v="Urgent"/>
    <d v="2024-02-18T00:00:00"/>
    <x v="4"/>
    <x v="2"/>
  </r>
  <r>
    <s v="bRandON DAVis"/>
    <x v="16"/>
    <x v="0"/>
    <x v="0"/>
    <x v="3"/>
    <x v="148"/>
    <s v="Martin Craig"/>
    <s v="PLC Herrera"/>
    <s v="Aetna"/>
    <n v="30709.189131609455"/>
    <s v="Emergency"/>
    <d v="2021-07-13T00:00:00"/>
    <x v="4"/>
    <x v="2"/>
  </r>
  <r>
    <s v="RaCHel ranDOLph"/>
    <x v="32"/>
    <x v="0"/>
    <x v="4"/>
    <x v="0"/>
    <x v="492"/>
    <s v="Jennifer Delgado DDS"/>
    <s v="and Baldwin Mcneil, Simmons"/>
    <s v="Aetna"/>
    <n v="42672.085261690263"/>
    <s v="Emergency"/>
    <d v="2021-04-07T00:00:00"/>
    <x v="0"/>
    <x v="0"/>
  </r>
  <r>
    <s v="jEfFrEY fLORes"/>
    <x v="66"/>
    <x v="0"/>
    <x v="2"/>
    <x v="5"/>
    <x v="1122"/>
    <s v="Amanda Peck"/>
    <s v="Lewis Parrish Wolf, and"/>
    <s v="Cigna"/>
    <n v="44589.726777595817"/>
    <s v="Emergency"/>
    <d v="2021-02-22T00:00:00"/>
    <x v="3"/>
    <x v="2"/>
  </r>
  <r>
    <s v="sARAH mooRE"/>
    <x v="67"/>
    <x v="1"/>
    <x v="5"/>
    <x v="3"/>
    <x v="515"/>
    <s v="Michael Baird"/>
    <s v="Perez-Scott"/>
    <s v="Medicare"/>
    <n v="24480.914343985733"/>
    <s v="Emergency"/>
    <d v="2022-12-21T00:00:00"/>
    <x v="4"/>
    <x v="2"/>
  </r>
  <r>
    <s v="JodI loPEz"/>
    <x v="5"/>
    <x v="1"/>
    <x v="1"/>
    <x v="5"/>
    <x v="1553"/>
    <s v="Cassandra Dudley"/>
    <s v="Harmon-Stein"/>
    <s v="Aetna"/>
    <n v="23048.502444486472"/>
    <s v="Elective"/>
    <d v="2019-12-03T00:00:00"/>
    <x v="0"/>
    <x v="1"/>
  </r>
  <r>
    <s v="TAmMy mUrrAy"/>
    <x v="11"/>
    <x v="1"/>
    <x v="2"/>
    <x v="4"/>
    <x v="976"/>
    <s v="Benjamin Smith"/>
    <s v="Bowman Ltd"/>
    <s v="Medicare"/>
    <n v="3467.852280775287"/>
    <s v="Elective"/>
    <d v="2021-02-02T00:00:00"/>
    <x v="3"/>
    <x v="1"/>
  </r>
  <r>
    <s v="LISA lOWery"/>
    <x v="62"/>
    <x v="0"/>
    <x v="2"/>
    <x v="1"/>
    <x v="968"/>
    <s v="Brandon Cooper"/>
    <s v="LLC Roberts"/>
    <s v="Blue Cross"/>
    <n v="48123.727906906272"/>
    <s v="Urgent"/>
    <d v="2023-12-12T00:00:00"/>
    <x v="0"/>
    <x v="0"/>
  </r>
  <r>
    <s v="BritTaNY bAILey"/>
    <x v="67"/>
    <x v="1"/>
    <x v="7"/>
    <x v="1"/>
    <x v="792"/>
    <s v="Nancy Smith"/>
    <s v="Peterson and Clark Thompson,"/>
    <s v="Aetna"/>
    <n v="14133.664077367188"/>
    <s v="Emergency"/>
    <d v="2019-11-06T00:00:00"/>
    <x v="2"/>
    <x v="0"/>
  </r>
  <r>
    <s v="hayleY raNDALL"/>
    <x v="50"/>
    <x v="0"/>
    <x v="7"/>
    <x v="2"/>
    <x v="1434"/>
    <s v="Ashley Collins"/>
    <s v="Williams-Freeman"/>
    <s v="Cigna"/>
    <n v="391.55115964568472"/>
    <s v="Elective"/>
    <d v="2023-04-24T00:00:00"/>
    <x v="3"/>
    <x v="1"/>
  </r>
  <r>
    <s v="ALeXA YouNg"/>
    <x v="48"/>
    <x v="1"/>
    <x v="0"/>
    <x v="3"/>
    <x v="1318"/>
    <s v="William Hill"/>
    <s v="Inc Perez"/>
    <s v="Medicare"/>
    <n v="3438.4363761590957"/>
    <s v="Urgent"/>
    <d v="2020-09-03T00:00:00"/>
    <x v="0"/>
    <x v="1"/>
  </r>
  <r>
    <s v="maTTHew griffin"/>
    <x v="0"/>
    <x v="0"/>
    <x v="0"/>
    <x v="1"/>
    <x v="1355"/>
    <s v="Joseph Kennedy"/>
    <s v="Ltd White"/>
    <s v="UnitedHealthcare"/>
    <n v="40181.639733826523"/>
    <s v="Emergency"/>
    <d v="2022-03-17T00:00:00"/>
    <x v="2"/>
    <x v="2"/>
  </r>
  <r>
    <s v="JOHNny RoDRiGUEZ"/>
    <x v="28"/>
    <x v="1"/>
    <x v="2"/>
    <x v="0"/>
    <x v="878"/>
    <s v="Erin Gonzales"/>
    <s v="Crawford Group"/>
    <s v="Aetna"/>
    <n v="31348.578085169993"/>
    <s v="Emergency"/>
    <d v="2023-07-15T00:00:00"/>
    <x v="2"/>
    <x v="0"/>
  </r>
  <r>
    <s v="nicoLe FORD"/>
    <x v="64"/>
    <x v="1"/>
    <x v="2"/>
    <x v="2"/>
    <x v="807"/>
    <s v="Janet Vasquez"/>
    <s v="PLC Allen"/>
    <s v="Aetna"/>
    <n v="36744.427768022819"/>
    <s v="Emergency"/>
    <d v="2023-07-31T00:00:00"/>
    <x v="1"/>
    <x v="2"/>
  </r>
  <r>
    <s v="TrAcY mOorE"/>
    <x v="42"/>
    <x v="0"/>
    <x v="2"/>
    <x v="3"/>
    <x v="245"/>
    <s v="Jonathan Sosa MD"/>
    <s v="Crawford Hanna, and Davis"/>
    <s v="Blue Cross"/>
    <n v="16810.289312315654"/>
    <s v="Urgent"/>
    <d v="2023-10-12T00:00:00"/>
    <x v="4"/>
    <x v="2"/>
  </r>
  <r>
    <s v="MAdiSon ThOmaS"/>
    <x v="6"/>
    <x v="1"/>
    <x v="7"/>
    <x v="5"/>
    <x v="1402"/>
    <s v="Clifford Montoya"/>
    <s v="Newman-Bishop"/>
    <s v="Medicare"/>
    <n v="13836.154784481912"/>
    <s v="Emergency"/>
    <d v="2019-08-13T00:00:00"/>
    <x v="0"/>
    <x v="0"/>
  </r>
  <r>
    <s v="kRiSTEN ShePParD"/>
    <x v="64"/>
    <x v="0"/>
    <x v="3"/>
    <x v="5"/>
    <x v="1600"/>
    <s v="Maureen Smith"/>
    <s v="Jacobs Myers, and Freeman"/>
    <s v="Cigna"/>
    <n v="44920.938712894669"/>
    <s v="Elective"/>
    <d v="2020-12-07T00:00:00"/>
    <x v="0"/>
    <x v="2"/>
  </r>
  <r>
    <s v="jEsSe ScOtT phD"/>
    <x v="1"/>
    <x v="0"/>
    <x v="2"/>
    <x v="2"/>
    <x v="192"/>
    <s v="Ronald Lutz"/>
    <s v="Blackwell Group"/>
    <s v="UnitedHealthcare"/>
    <n v="4635.2817466520646"/>
    <s v="Urgent"/>
    <d v="2022-02-18T00:00:00"/>
    <x v="2"/>
    <x v="0"/>
  </r>
  <r>
    <s v="aNGELA MartIN"/>
    <x v="48"/>
    <x v="1"/>
    <x v="3"/>
    <x v="3"/>
    <x v="964"/>
    <s v="Laurie Baker"/>
    <s v="Romero, Ho Farmer and"/>
    <s v="Blue Cross"/>
    <n v="5645.771845932295"/>
    <s v="Urgent"/>
    <d v="2019-09-21T00:00:00"/>
    <x v="1"/>
    <x v="2"/>
  </r>
  <r>
    <s v="wiLLIe wilSON DDS"/>
    <x v="63"/>
    <x v="0"/>
    <x v="5"/>
    <x v="2"/>
    <x v="826"/>
    <s v="Dominic Ellis"/>
    <s v="Figueroa-Ortega"/>
    <s v="Blue Cross"/>
    <n v="29565.758471360703"/>
    <s v="Urgent"/>
    <d v="2021-04-29T00:00:00"/>
    <x v="0"/>
    <x v="2"/>
  </r>
  <r>
    <s v="Ashley GENtRy"/>
    <x v="21"/>
    <x v="1"/>
    <x v="6"/>
    <x v="3"/>
    <x v="116"/>
    <s v="Keith Freeman MD"/>
    <s v="Salazar and Burke, Patel"/>
    <s v="Blue Cross"/>
    <n v="8206.512058325854"/>
    <s v="Urgent"/>
    <d v="2021-07-26T00:00:00"/>
    <x v="4"/>
    <x v="1"/>
  </r>
  <r>
    <s v="joSeph STArk"/>
    <x v="6"/>
    <x v="0"/>
    <x v="4"/>
    <x v="4"/>
    <x v="1365"/>
    <s v="Whitney Fleming"/>
    <s v="Armstrong Group"/>
    <s v="Aetna"/>
    <n v="14376.835312999501"/>
    <s v="Emergency"/>
    <d v="2020-01-26T00:00:00"/>
    <x v="3"/>
    <x v="2"/>
  </r>
  <r>
    <s v="tEreSa HAnsEN"/>
    <x v="32"/>
    <x v="1"/>
    <x v="6"/>
    <x v="5"/>
    <x v="1133"/>
    <s v="Lonnie Reyes"/>
    <s v="Johnston-Brown"/>
    <s v="UnitedHealthcare"/>
    <n v="11916.354040578959"/>
    <s v="Emergency"/>
    <d v="2022-09-02T00:00:00"/>
    <x v="2"/>
    <x v="1"/>
  </r>
  <r>
    <s v="LOgAn GilL"/>
    <x v="11"/>
    <x v="1"/>
    <x v="4"/>
    <x v="1"/>
    <x v="711"/>
    <s v="Jerry Richardson"/>
    <s v="and Robinson Clay Ferguson,"/>
    <s v="Blue Cross"/>
    <n v="33651.288899721301"/>
    <s v="Urgent"/>
    <d v="2019-12-20T00:00:00"/>
    <x v="0"/>
    <x v="2"/>
  </r>
  <r>
    <s v="WaNda durhAM"/>
    <x v="33"/>
    <x v="0"/>
    <x v="0"/>
    <x v="1"/>
    <x v="868"/>
    <s v="Erin Cobb"/>
    <s v="Riley Sons and"/>
    <s v="UnitedHealthcare"/>
    <n v="3700.0907770310005"/>
    <s v="Urgent"/>
    <d v="2022-10-13T00:00:00"/>
    <x v="2"/>
    <x v="1"/>
  </r>
  <r>
    <s v="DIanA Reed"/>
    <x v="8"/>
    <x v="1"/>
    <x v="4"/>
    <x v="4"/>
    <x v="223"/>
    <s v="Martin Baker"/>
    <s v="Torres-Christensen"/>
    <s v="Medicare"/>
    <n v="35214.981550482174"/>
    <s v="Elective"/>
    <d v="2023-12-21T00:00:00"/>
    <x v="1"/>
    <x v="0"/>
  </r>
  <r>
    <s v="lIsa ANDeRsoN"/>
    <x v="53"/>
    <x v="0"/>
    <x v="4"/>
    <x v="0"/>
    <x v="616"/>
    <s v="Anna Harding"/>
    <s v="and Howard King, Martinez"/>
    <s v="Blue Cross"/>
    <n v="1547.8908092972079"/>
    <s v="Emergency"/>
    <d v="2023-03-24T00:00:00"/>
    <x v="1"/>
    <x v="2"/>
  </r>
  <r>
    <s v="tinA gArZA"/>
    <x v="31"/>
    <x v="0"/>
    <x v="0"/>
    <x v="0"/>
    <x v="489"/>
    <s v="Jennifer Robinson"/>
    <s v="Ltd Mckenzie"/>
    <s v="Aetna"/>
    <n v="42289.594782421256"/>
    <s v="Elective"/>
    <d v="2022-11-27T00:00:00"/>
    <x v="4"/>
    <x v="2"/>
  </r>
  <r>
    <s v="KURT wEaVEr"/>
    <x v="25"/>
    <x v="0"/>
    <x v="5"/>
    <x v="2"/>
    <x v="1763"/>
    <s v="Benjamin Morris"/>
    <s v="Schwartz Inc"/>
    <s v="Blue Cross"/>
    <n v="35971.705251991312"/>
    <s v="Urgent"/>
    <d v="2022-04-18T00:00:00"/>
    <x v="4"/>
    <x v="0"/>
  </r>
  <r>
    <s v="ANDrew SaNChez"/>
    <x v="52"/>
    <x v="0"/>
    <x v="3"/>
    <x v="4"/>
    <x v="1056"/>
    <s v="Anthony Flores"/>
    <s v="Wong and Fleming Green,"/>
    <s v="Aetna"/>
    <n v="32253.58337632889"/>
    <s v="Elective"/>
    <d v="2022-08-21T00:00:00"/>
    <x v="1"/>
    <x v="1"/>
  </r>
  <r>
    <s v="TrEvOR pOwEll"/>
    <x v="22"/>
    <x v="1"/>
    <x v="0"/>
    <x v="0"/>
    <x v="1503"/>
    <s v="Steven Costa"/>
    <s v="Robinson-Marshall"/>
    <s v="Medicare"/>
    <n v="28217.736051436608"/>
    <s v="Emergency"/>
    <d v="2020-08-07T00:00:00"/>
    <x v="4"/>
    <x v="0"/>
  </r>
  <r>
    <s v="caITlIn COlE"/>
    <x v="5"/>
    <x v="0"/>
    <x v="0"/>
    <x v="1"/>
    <x v="1095"/>
    <s v="Gary Goodman"/>
    <s v="Allen PLC"/>
    <s v="Medicare"/>
    <n v="48331.979961466925"/>
    <s v="Emergency"/>
    <d v="2021-10-20T00:00:00"/>
    <x v="2"/>
    <x v="1"/>
  </r>
  <r>
    <s v="jEnNiFEr ROtH"/>
    <x v="17"/>
    <x v="0"/>
    <x v="0"/>
    <x v="5"/>
    <x v="1231"/>
    <s v="Courtney Sutton"/>
    <s v="LLC Huang"/>
    <s v="Cigna"/>
    <n v="33066.078194567592"/>
    <s v="Urgent"/>
    <d v="2021-05-21T00:00:00"/>
    <x v="2"/>
    <x v="0"/>
  </r>
  <r>
    <s v="TARa LeWis"/>
    <x v="22"/>
    <x v="0"/>
    <x v="3"/>
    <x v="3"/>
    <x v="822"/>
    <s v="Crystal Miles"/>
    <s v="Smith-Peterson"/>
    <s v="Medicare"/>
    <n v="41173.512433108801"/>
    <s v="Urgent"/>
    <d v="2020-06-30T00:00:00"/>
    <x v="2"/>
    <x v="2"/>
  </r>
  <r>
    <s v="REbECca MoSS"/>
    <x v="29"/>
    <x v="0"/>
    <x v="1"/>
    <x v="4"/>
    <x v="923"/>
    <s v="James Walker"/>
    <s v="Ltd Scott"/>
    <s v="Cigna"/>
    <n v="48296.994391883854"/>
    <s v="Urgent"/>
    <d v="2023-01-11T00:00:00"/>
    <x v="2"/>
    <x v="0"/>
  </r>
  <r>
    <s v="liNDSaY PhAm"/>
    <x v="61"/>
    <x v="1"/>
    <x v="4"/>
    <x v="1"/>
    <x v="1006"/>
    <s v="Jesus Olson"/>
    <s v="Parker-Olsen"/>
    <s v="Aetna"/>
    <n v="3594.9599488376844"/>
    <s v="Elective"/>
    <d v="2022-10-07T00:00:00"/>
    <x v="1"/>
    <x v="2"/>
  </r>
  <r>
    <s v="kElly kELLEy"/>
    <x v="56"/>
    <x v="0"/>
    <x v="4"/>
    <x v="3"/>
    <x v="1211"/>
    <s v="Jessica Garcia"/>
    <s v="Church, Smith and Rose"/>
    <s v="Blue Cross"/>
    <n v="43904.710522081077"/>
    <s v="Urgent"/>
    <d v="2024-02-26T00:00:00"/>
    <x v="4"/>
    <x v="2"/>
  </r>
  <r>
    <s v="DENnIS beNDER Dds"/>
    <x v="15"/>
    <x v="1"/>
    <x v="0"/>
    <x v="4"/>
    <x v="1520"/>
    <s v="Kelly Bailey"/>
    <s v="Martinez Bartlett and Fisher,"/>
    <s v="Medicare"/>
    <n v="14901.737873520275"/>
    <s v="Elective"/>
    <d v="2023-12-16T00:00:00"/>
    <x v="0"/>
    <x v="1"/>
  </r>
  <r>
    <s v="kenNetH WILSOn"/>
    <x v="5"/>
    <x v="1"/>
    <x v="5"/>
    <x v="3"/>
    <x v="1753"/>
    <s v="Nicholas Morrison"/>
    <s v="Inc Butler"/>
    <s v="Blue Cross"/>
    <n v="7082.5352036615532"/>
    <s v="Emergency"/>
    <d v="2023-09-10T00:00:00"/>
    <x v="0"/>
    <x v="2"/>
  </r>
  <r>
    <s v="DeBORah brYANT"/>
    <x v="35"/>
    <x v="1"/>
    <x v="0"/>
    <x v="0"/>
    <x v="1220"/>
    <s v="Cameron Kelly"/>
    <s v="Group Cardenas"/>
    <s v="Medicare"/>
    <n v="31123.823002470621"/>
    <s v="Emergency"/>
    <d v="2020-01-22T00:00:00"/>
    <x v="2"/>
    <x v="0"/>
  </r>
  <r>
    <s v="AlExIS HardY"/>
    <x v="58"/>
    <x v="1"/>
    <x v="5"/>
    <x v="4"/>
    <x v="1031"/>
    <s v="Tiffany Coleman DVM"/>
    <s v="Clark-Jensen"/>
    <s v="UnitedHealthcare"/>
    <n v="48944.94726787127"/>
    <s v="Urgent"/>
    <d v="2020-07-31T00:00:00"/>
    <x v="4"/>
    <x v="1"/>
  </r>
  <r>
    <s v="Dr. LUIS aRiAS DDS"/>
    <x v="39"/>
    <x v="0"/>
    <x v="7"/>
    <x v="0"/>
    <x v="1198"/>
    <s v="Calvin Holmes"/>
    <s v="Buck, Cunningham Miller and"/>
    <s v="Medicare"/>
    <n v="48009.068952142785"/>
    <s v="Urgent"/>
    <d v="2020-06-16T00:00:00"/>
    <x v="1"/>
    <x v="1"/>
  </r>
  <r>
    <s v="KAtHlEeN VaLencia"/>
    <x v="9"/>
    <x v="1"/>
    <x v="6"/>
    <x v="0"/>
    <x v="1739"/>
    <s v="Erin Mcdowell"/>
    <s v="Farrell-Zamora"/>
    <s v="Medicare"/>
    <n v="29348.728169154605"/>
    <s v="Emergency"/>
    <d v="2023-03-07T00:00:00"/>
    <x v="1"/>
    <x v="2"/>
  </r>
  <r>
    <s v="stePHANie CoLeMaN"/>
    <x v="55"/>
    <x v="0"/>
    <x v="4"/>
    <x v="1"/>
    <x v="288"/>
    <s v="William Dodson"/>
    <s v="Schroeder-Washington"/>
    <s v="Blue Cross"/>
    <n v="10012.455360851311"/>
    <s v="Elective"/>
    <d v="2022-05-31T00:00:00"/>
    <x v="4"/>
    <x v="2"/>
  </r>
  <r>
    <s v="MATTheW LLOYd"/>
    <x v="9"/>
    <x v="0"/>
    <x v="5"/>
    <x v="4"/>
    <x v="573"/>
    <s v="Sharon Bird"/>
    <s v="Armstrong Foster Lynch, and"/>
    <s v="UnitedHealthcare"/>
    <n v="38856.839234409519"/>
    <s v="Elective"/>
    <d v="2019-12-13T00:00:00"/>
    <x v="1"/>
    <x v="2"/>
  </r>
  <r>
    <s v="ANDREA HansEN"/>
    <x v="47"/>
    <x v="0"/>
    <x v="3"/>
    <x v="0"/>
    <x v="1623"/>
    <s v="Alisha Flores"/>
    <s v="LLC Clark"/>
    <s v="Cigna"/>
    <n v="40026.763947583822"/>
    <s v="Elective"/>
    <d v="2021-07-22T00:00:00"/>
    <x v="0"/>
    <x v="0"/>
  </r>
  <r>
    <s v="MeLiNDa aLlEn md"/>
    <x v="57"/>
    <x v="0"/>
    <x v="5"/>
    <x v="1"/>
    <x v="642"/>
    <s v="Thomas Li"/>
    <s v="Lindsey-Fleming"/>
    <s v="Cigna"/>
    <n v="34325.324210488441"/>
    <s v="Elective"/>
    <d v="2022-09-14T00:00:00"/>
    <x v="0"/>
    <x v="2"/>
  </r>
  <r>
    <s v="joRGE youNG"/>
    <x v="12"/>
    <x v="1"/>
    <x v="3"/>
    <x v="2"/>
    <x v="1176"/>
    <s v="Julie Anderson"/>
    <s v="Murillo Shelton and Smith,"/>
    <s v="Blue Cross"/>
    <n v="49447.280940047967"/>
    <s v="Urgent"/>
    <d v="2022-04-02T00:00:00"/>
    <x v="0"/>
    <x v="1"/>
  </r>
  <r>
    <s v="Zoe Jackson"/>
    <x v="11"/>
    <x v="0"/>
    <x v="2"/>
    <x v="3"/>
    <x v="336"/>
    <s v="Andrew Hall"/>
    <s v="Jones PLC"/>
    <s v="Aetna"/>
    <n v="16668.258865682299"/>
    <s v="Urgent"/>
    <d v="2021-07-30T00:00:00"/>
    <x v="2"/>
    <x v="1"/>
  </r>
  <r>
    <s v="wiLlIam floyd"/>
    <x v="48"/>
    <x v="1"/>
    <x v="3"/>
    <x v="0"/>
    <x v="1099"/>
    <s v="Ashley Munoz"/>
    <s v="Ryan-Garcia"/>
    <s v="Cigna"/>
    <n v="32411.87930326469"/>
    <s v="Emergency"/>
    <d v="2022-06-01T00:00:00"/>
    <x v="1"/>
    <x v="1"/>
  </r>
  <r>
    <s v="MIchaEl LE"/>
    <x v="1"/>
    <x v="0"/>
    <x v="1"/>
    <x v="2"/>
    <x v="382"/>
    <s v="Jonathan Bennett"/>
    <s v="Larsen-Lee"/>
    <s v="Cigna"/>
    <n v="48975.665860465248"/>
    <s v="Emergency"/>
    <d v="2021-01-05T00:00:00"/>
    <x v="2"/>
    <x v="1"/>
  </r>
  <r>
    <s v="jessICa cAmPbELl dVm"/>
    <x v="61"/>
    <x v="1"/>
    <x v="1"/>
    <x v="3"/>
    <x v="65"/>
    <s v="Mr. Derrick Brown"/>
    <s v="Castillo-Lewis"/>
    <s v="Cigna"/>
    <n v="18213.544391794119"/>
    <s v="Elective"/>
    <d v="2019-12-12T00:00:00"/>
    <x v="3"/>
    <x v="1"/>
  </r>
  <r>
    <s v="JessiCA BRADlEy"/>
    <x v="15"/>
    <x v="0"/>
    <x v="2"/>
    <x v="3"/>
    <x v="1719"/>
    <s v="Vanessa Fowler"/>
    <s v="Martin-Vargas"/>
    <s v="Cigna"/>
    <n v="27006.941313815631"/>
    <s v="Urgent"/>
    <d v="2019-11-24T00:00:00"/>
    <x v="1"/>
    <x v="0"/>
  </r>
  <r>
    <s v="cHaSE WaTsOn"/>
    <x v="32"/>
    <x v="0"/>
    <x v="0"/>
    <x v="4"/>
    <x v="1814"/>
    <s v="Dawn Mcgrath"/>
    <s v="Holden and Wagner, Powell"/>
    <s v="Blue Cross"/>
    <n v="45981.229704197787"/>
    <s v="Emergency"/>
    <d v="2020-03-02T00:00:00"/>
    <x v="3"/>
    <x v="1"/>
  </r>
  <r>
    <s v="KImBERLy GArcIa"/>
    <x v="36"/>
    <x v="1"/>
    <x v="7"/>
    <x v="2"/>
    <x v="600"/>
    <s v="Emily Santos"/>
    <s v="Mcpherson and Ingram Hamilton,"/>
    <s v="Aetna"/>
    <n v="42914.3869605777"/>
    <s v="Elective"/>
    <d v="2019-07-26T00:00:00"/>
    <x v="1"/>
    <x v="1"/>
  </r>
  <r>
    <s v="LISA guTIErREz"/>
    <x v="59"/>
    <x v="1"/>
    <x v="5"/>
    <x v="2"/>
    <x v="914"/>
    <s v="Kathryn Henderson"/>
    <s v="Carlson-Christensen"/>
    <s v="Aetna"/>
    <n v="45263.37121612631"/>
    <s v="Urgent"/>
    <d v="2023-07-05T00:00:00"/>
    <x v="0"/>
    <x v="2"/>
  </r>
  <r>
    <s v="donaLD maRtIn"/>
    <x v="43"/>
    <x v="1"/>
    <x v="7"/>
    <x v="3"/>
    <x v="857"/>
    <s v="Edward Jackson"/>
    <s v="Green Spencer, Garcia and"/>
    <s v="UnitedHealthcare"/>
    <n v="44089.168408999009"/>
    <s v="Urgent"/>
    <d v="2019-10-09T00:00:00"/>
    <x v="0"/>
    <x v="0"/>
  </r>
  <r>
    <s v="jeffErY SmItH"/>
    <x v="14"/>
    <x v="0"/>
    <x v="0"/>
    <x v="5"/>
    <x v="400"/>
    <s v="Sheri Holland PhD"/>
    <s v="Ayala-Nixon"/>
    <s v="Blue Cross"/>
    <n v="27725.941860335839"/>
    <s v="Elective"/>
    <d v="2021-10-31T00:00:00"/>
    <x v="0"/>
    <x v="2"/>
  </r>
  <r>
    <s v="ViCToR CONtReras"/>
    <x v="45"/>
    <x v="0"/>
    <x v="2"/>
    <x v="2"/>
    <x v="1334"/>
    <s v="Paul Jackson"/>
    <s v="and Cooper Miller Brooks,"/>
    <s v="Blue Cross"/>
    <n v="48625.045602134465"/>
    <s v="Urgent"/>
    <d v="2023-09-20T00:00:00"/>
    <x v="0"/>
    <x v="1"/>
  </r>
  <r>
    <s v="thomaS seLLeRs"/>
    <x v="44"/>
    <x v="1"/>
    <x v="6"/>
    <x v="5"/>
    <x v="887"/>
    <s v="Chelsea Baker"/>
    <s v="White and Bell, Holland"/>
    <s v="UnitedHealthcare"/>
    <n v="3504.8684488717727"/>
    <s v="Urgent"/>
    <d v="2023-02-19T00:00:00"/>
    <x v="2"/>
    <x v="2"/>
  </r>
  <r>
    <s v="anNETte fOlEY"/>
    <x v="51"/>
    <x v="1"/>
    <x v="6"/>
    <x v="4"/>
    <x v="1243"/>
    <s v="Ricky Baker"/>
    <s v="Moore Inc"/>
    <s v="Cigna"/>
    <n v="29798.848675384721"/>
    <s v="Urgent"/>
    <d v="2020-01-08T00:00:00"/>
    <x v="4"/>
    <x v="1"/>
  </r>
  <r>
    <s v="MArk JonES"/>
    <x v="30"/>
    <x v="0"/>
    <x v="1"/>
    <x v="1"/>
    <x v="191"/>
    <s v="David Jones"/>
    <s v="Pearson, and Thomas Reilly"/>
    <s v="Aetna"/>
    <n v="15992.655660123201"/>
    <s v="Emergency"/>
    <d v="2024-04-17T00:00:00"/>
    <x v="3"/>
    <x v="0"/>
  </r>
  <r>
    <s v="JOshuA anderSEN"/>
    <x v="52"/>
    <x v="0"/>
    <x v="6"/>
    <x v="0"/>
    <x v="1199"/>
    <s v="Gary Brown"/>
    <s v="Foster-Mendoza"/>
    <s v="UnitedHealthcare"/>
    <n v="19394.585533052727"/>
    <s v="Emergency"/>
    <d v="2023-10-29T00:00:00"/>
    <x v="2"/>
    <x v="1"/>
  </r>
  <r>
    <s v="chrISTIaN MArtIn"/>
    <x v="47"/>
    <x v="1"/>
    <x v="5"/>
    <x v="2"/>
    <x v="932"/>
    <s v="Lisa Drake"/>
    <s v="Wiley-Lawrence"/>
    <s v="Blue Cross"/>
    <n v="1148.2759456443384"/>
    <s v="Emergency"/>
    <d v="2023-06-12T00:00:00"/>
    <x v="0"/>
    <x v="1"/>
  </r>
  <r>
    <s v="courTNEY chAng"/>
    <x v="40"/>
    <x v="0"/>
    <x v="5"/>
    <x v="0"/>
    <x v="769"/>
    <s v="Brenda Cameron"/>
    <s v="Li Inc"/>
    <s v="Cigna"/>
    <n v="50583.799556823062"/>
    <s v="Elective"/>
    <d v="2020-09-21T00:00:00"/>
    <x v="0"/>
    <x v="0"/>
  </r>
  <r>
    <s v="DaniEL KELLeR"/>
    <x v="40"/>
    <x v="0"/>
    <x v="3"/>
    <x v="0"/>
    <x v="1736"/>
    <s v="Jacob Mendez"/>
    <s v="Moore-Goodwin"/>
    <s v="Cigna"/>
    <n v="18328.533691311757"/>
    <s v="Elective"/>
    <d v="2023-10-04T00:00:00"/>
    <x v="2"/>
    <x v="1"/>
  </r>
  <r>
    <s v="kARa RoBErTS"/>
    <x v="42"/>
    <x v="0"/>
    <x v="2"/>
    <x v="4"/>
    <x v="1718"/>
    <s v="Jeremy Chavez"/>
    <s v="Barrera-Woodard"/>
    <s v="Cigna"/>
    <n v="31074.696662574825"/>
    <s v="Elective"/>
    <d v="2023-05-12T00:00:00"/>
    <x v="4"/>
    <x v="1"/>
  </r>
  <r>
    <s v="cHrisTOPHeR matHiS"/>
    <x v="34"/>
    <x v="1"/>
    <x v="6"/>
    <x v="5"/>
    <x v="922"/>
    <s v="Steven Taylor"/>
    <s v="Nelson-Hughes"/>
    <s v="UnitedHealthcare"/>
    <n v="22088.523346950493"/>
    <s v="Elective"/>
    <d v="2024-04-23T00:00:00"/>
    <x v="0"/>
    <x v="0"/>
  </r>
  <r>
    <s v="jaMiE aYers"/>
    <x v="62"/>
    <x v="0"/>
    <x v="5"/>
    <x v="1"/>
    <x v="1214"/>
    <s v="Angel Day"/>
    <s v="Moore Young, Campbell and"/>
    <s v="UnitedHealthcare"/>
    <n v="48493.570857971696"/>
    <s v="Urgent"/>
    <d v="2024-03-17T00:00:00"/>
    <x v="2"/>
    <x v="0"/>
  </r>
  <r>
    <s v="miChaEl DAltON"/>
    <x v="40"/>
    <x v="0"/>
    <x v="6"/>
    <x v="0"/>
    <x v="1122"/>
    <s v="Jonathan Fields"/>
    <s v="Hayes LLC"/>
    <s v="Blue Cross"/>
    <n v="27675.249579133542"/>
    <s v="Emergency"/>
    <d v="2021-03-22T00:00:00"/>
    <x v="3"/>
    <x v="2"/>
  </r>
  <r>
    <s v="JerRy MArtIN"/>
    <x v="32"/>
    <x v="0"/>
    <x v="0"/>
    <x v="4"/>
    <x v="519"/>
    <s v="Rhonda Campbell"/>
    <s v="Jones Galloway, Nash and"/>
    <s v="Aetna"/>
    <n v="8315.132550596516"/>
    <s v="Elective"/>
    <d v="2023-07-17T00:00:00"/>
    <x v="3"/>
    <x v="1"/>
  </r>
  <r>
    <s v="PATRiCia FOx"/>
    <x v="23"/>
    <x v="1"/>
    <x v="0"/>
    <x v="3"/>
    <x v="963"/>
    <s v="David Nguyen"/>
    <s v="Ltd Campbell"/>
    <s v="UnitedHealthcare"/>
    <n v="43054.637526000537"/>
    <s v="Emergency"/>
    <d v="2024-04-15T00:00:00"/>
    <x v="0"/>
    <x v="2"/>
  </r>
  <r>
    <s v="aNGeLA ortiz md"/>
    <x v="53"/>
    <x v="0"/>
    <x v="2"/>
    <x v="3"/>
    <x v="131"/>
    <s v="Thomas Sullivan"/>
    <s v="Ramirez and Wilson, Mays"/>
    <s v="Blue Cross"/>
    <n v="40145.290653141034"/>
    <s v="Emergency"/>
    <d v="2020-03-08T00:00:00"/>
    <x v="4"/>
    <x v="1"/>
  </r>
  <r>
    <s v="JOSHua chrIStian"/>
    <x v="62"/>
    <x v="1"/>
    <x v="7"/>
    <x v="3"/>
    <x v="473"/>
    <s v="Carol Hill"/>
    <s v="Mclaughlin Lester and Wolfe,"/>
    <s v="Aetna"/>
    <n v="15519.664567846363"/>
    <s v="Elective"/>
    <d v="2021-04-25T00:00:00"/>
    <x v="1"/>
    <x v="0"/>
  </r>
  <r>
    <s v="jUStin SulLiVan"/>
    <x v="45"/>
    <x v="1"/>
    <x v="7"/>
    <x v="5"/>
    <x v="434"/>
    <s v="Julie Huber"/>
    <s v="Bishop-Jensen"/>
    <s v="Aetna"/>
    <n v="6310.2160764382579"/>
    <s v="Emergency"/>
    <d v="2024-02-24T00:00:00"/>
    <x v="1"/>
    <x v="0"/>
  </r>
  <r>
    <s v="lIsa pErEZ"/>
    <x v="61"/>
    <x v="0"/>
    <x v="2"/>
    <x v="0"/>
    <x v="1284"/>
    <s v="Kim Martin"/>
    <s v="Green and Shaffer Mann,"/>
    <s v="Cigna"/>
    <n v="3899.1775181247367"/>
    <s v="Elective"/>
    <d v="2020-05-23T00:00:00"/>
    <x v="3"/>
    <x v="1"/>
  </r>
  <r>
    <s v="LYDiA jAckSON"/>
    <x v="2"/>
    <x v="1"/>
    <x v="5"/>
    <x v="1"/>
    <x v="1229"/>
    <s v="Donna Watson"/>
    <s v="Coleman, Sparks and Delacruz"/>
    <s v="Medicare"/>
    <n v="29637.750825330502"/>
    <s v="Urgent"/>
    <d v="2021-04-24T00:00:00"/>
    <x v="4"/>
    <x v="0"/>
  </r>
  <r>
    <s v="timoTHY stewaRt"/>
    <x v="56"/>
    <x v="1"/>
    <x v="4"/>
    <x v="5"/>
    <x v="419"/>
    <s v="Erika Lopez"/>
    <s v="and Hughes Thomas, Newton"/>
    <s v="Cigna"/>
    <n v="49824.930572134981"/>
    <s v="Emergency"/>
    <d v="2023-12-17T00:00:00"/>
    <x v="4"/>
    <x v="1"/>
  </r>
  <r>
    <s v="roBErt andeRSon"/>
    <x v="54"/>
    <x v="1"/>
    <x v="5"/>
    <x v="4"/>
    <x v="1529"/>
    <s v="Daniel Ramsey"/>
    <s v="Miller-Bridges"/>
    <s v="Medicare"/>
    <n v="12548.909897159338"/>
    <s v="Urgent"/>
    <d v="2021-01-14T00:00:00"/>
    <x v="0"/>
    <x v="2"/>
  </r>
  <r>
    <s v="JamIe LUNA"/>
    <x v="37"/>
    <x v="1"/>
    <x v="3"/>
    <x v="0"/>
    <x v="283"/>
    <s v="Tiffany Wilson"/>
    <s v="Kirk Sons and"/>
    <s v="Cigna"/>
    <n v="32237.439623285296"/>
    <s v="Urgent"/>
    <d v="2022-12-29T00:00:00"/>
    <x v="4"/>
    <x v="2"/>
  </r>
  <r>
    <s v="CHrIstOPher TAyLor"/>
    <x v="1"/>
    <x v="1"/>
    <x v="0"/>
    <x v="2"/>
    <x v="333"/>
    <s v="Matthew Krueger"/>
    <s v="Thomas Sons and"/>
    <s v="Medicare"/>
    <n v="17898.046827888105"/>
    <s v="Elective"/>
    <d v="2022-04-12T00:00:00"/>
    <x v="2"/>
    <x v="1"/>
  </r>
  <r>
    <s v="aNtHOny RODRiGuEz"/>
    <x v="35"/>
    <x v="1"/>
    <x v="5"/>
    <x v="2"/>
    <x v="84"/>
    <s v="Sherri Pruitt"/>
    <s v="LLC Mercado"/>
    <s v="Medicare"/>
    <n v="27844.485045169888"/>
    <s v="Urgent"/>
    <d v="2022-07-21T00:00:00"/>
    <x v="4"/>
    <x v="0"/>
  </r>
  <r>
    <s v="shELlY sHEphERD"/>
    <x v="34"/>
    <x v="1"/>
    <x v="1"/>
    <x v="1"/>
    <x v="575"/>
    <s v="George Stevenson"/>
    <s v="Castillo-Martinez"/>
    <s v="UnitedHealthcare"/>
    <n v="49615.452334498223"/>
    <s v="Urgent"/>
    <d v="2022-03-27T00:00:00"/>
    <x v="1"/>
    <x v="1"/>
  </r>
  <r>
    <s v="AndrEA KelLy"/>
    <x v="18"/>
    <x v="1"/>
    <x v="5"/>
    <x v="4"/>
    <x v="486"/>
    <s v="Ashley Gordon"/>
    <s v="Hernandez-Wallace"/>
    <s v="Blue Cross"/>
    <n v="13292.191433040342"/>
    <s v="Elective"/>
    <d v="2024-04-01T00:00:00"/>
    <x v="3"/>
    <x v="0"/>
  </r>
  <r>
    <s v="jeSSiCa ROBinSon"/>
    <x v="27"/>
    <x v="0"/>
    <x v="7"/>
    <x v="1"/>
    <x v="1752"/>
    <s v="Dr. Brittany Ferguson PhD"/>
    <s v="Inc Davila"/>
    <s v="Blue Cross"/>
    <n v="24575.172247484181"/>
    <s v="Urgent"/>
    <d v="2022-10-17T00:00:00"/>
    <x v="4"/>
    <x v="0"/>
  </r>
  <r>
    <s v="ManUEL cAMPos"/>
    <x v="54"/>
    <x v="0"/>
    <x v="1"/>
    <x v="1"/>
    <x v="890"/>
    <s v="Annette Williams"/>
    <s v="and Morse King Combs,"/>
    <s v="Aetna"/>
    <n v="44856.869935774361"/>
    <s v="Urgent"/>
    <d v="2020-05-29T00:00:00"/>
    <x v="0"/>
    <x v="0"/>
  </r>
  <r>
    <s v="kenNeth HErNanDez"/>
    <x v="18"/>
    <x v="0"/>
    <x v="7"/>
    <x v="5"/>
    <x v="1244"/>
    <s v="Jacqueline Williams"/>
    <s v="Lopez Group"/>
    <s v="UnitedHealthcare"/>
    <n v="29494.419761381669"/>
    <s v="Urgent"/>
    <d v="2022-04-27T00:00:00"/>
    <x v="2"/>
    <x v="2"/>
  </r>
  <r>
    <s v="cOrEy MIcHAEl"/>
    <x v="10"/>
    <x v="0"/>
    <x v="4"/>
    <x v="1"/>
    <x v="43"/>
    <s v="Christopher Parker"/>
    <s v="Brown-Miller"/>
    <s v="Aetna"/>
    <n v="31509.443100803768"/>
    <s v="Urgent"/>
    <d v="2020-09-20T00:00:00"/>
    <x v="2"/>
    <x v="1"/>
  </r>
  <r>
    <s v="dAVid HerNaNdEZ"/>
    <x v="15"/>
    <x v="1"/>
    <x v="0"/>
    <x v="2"/>
    <x v="1020"/>
    <s v="Emily Mckenzie"/>
    <s v="Harris-Ellison"/>
    <s v="UnitedHealthcare"/>
    <n v="46199.313359748623"/>
    <s v="Emergency"/>
    <d v="2021-01-17T00:00:00"/>
    <x v="4"/>
    <x v="0"/>
  </r>
  <r>
    <s v="cOnniE keLLEy"/>
    <x v="9"/>
    <x v="0"/>
    <x v="1"/>
    <x v="3"/>
    <x v="1661"/>
    <s v="Jennifer Johnson DDS"/>
    <s v="Dominguez-Bell"/>
    <s v="Cigna"/>
    <n v="36515.311703586136"/>
    <s v="Elective"/>
    <d v="2023-08-04T00:00:00"/>
    <x v="4"/>
    <x v="1"/>
  </r>
  <r>
    <s v="bRIaN nguYen"/>
    <x v="21"/>
    <x v="1"/>
    <x v="3"/>
    <x v="1"/>
    <x v="888"/>
    <s v="Leslie Flynn"/>
    <s v="Ltd Hamilton"/>
    <s v="Medicare"/>
    <n v="31220.584675355381"/>
    <s v="Elective"/>
    <d v="2020-04-25T00:00:00"/>
    <x v="0"/>
    <x v="2"/>
  </r>
  <r>
    <s v="AShley aNDERson"/>
    <x v="16"/>
    <x v="1"/>
    <x v="7"/>
    <x v="4"/>
    <x v="725"/>
    <s v="Anthony Garrett"/>
    <s v="and Thompson, Miller Gordon"/>
    <s v="Aetna"/>
    <n v="768.6082947117975"/>
    <s v="Urgent"/>
    <d v="2023-05-17T00:00:00"/>
    <x v="3"/>
    <x v="0"/>
  </r>
  <r>
    <s v="mR. dAviD HErMAn"/>
    <x v="62"/>
    <x v="1"/>
    <x v="7"/>
    <x v="4"/>
    <x v="1301"/>
    <s v="Jennifer Kirk"/>
    <s v="Taylor-Kirk"/>
    <s v="Medicare"/>
    <n v="39378.580801255754"/>
    <s v="Urgent"/>
    <d v="2022-02-22T00:00:00"/>
    <x v="0"/>
    <x v="0"/>
  </r>
  <r>
    <s v="RICHaRD NEWtOn"/>
    <x v="57"/>
    <x v="1"/>
    <x v="7"/>
    <x v="4"/>
    <x v="1158"/>
    <s v="Julie Gordon"/>
    <s v="Horton-Simmons"/>
    <s v="Aetna"/>
    <n v="34694.455441853912"/>
    <s v="Elective"/>
    <d v="2024-01-31T00:00:00"/>
    <x v="3"/>
    <x v="2"/>
  </r>
  <r>
    <s v="kRIstEn MONroe"/>
    <x v="8"/>
    <x v="0"/>
    <x v="6"/>
    <x v="5"/>
    <x v="171"/>
    <s v="Brett Roberts"/>
    <s v="Martinez-Bennett"/>
    <s v="Blue Cross"/>
    <n v="14255.861101527205"/>
    <s v="Urgent"/>
    <d v="2023-04-07T00:00:00"/>
    <x v="2"/>
    <x v="0"/>
  </r>
  <r>
    <s v="THoMas RoDrIguez"/>
    <x v="50"/>
    <x v="1"/>
    <x v="0"/>
    <x v="4"/>
    <x v="1611"/>
    <s v="Lauren Simmons"/>
    <s v="Gilbert Ltd"/>
    <s v="Cigna"/>
    <n v="13970.847108334792"/>
    <s v="Emergency"/>
    <d v="2021-11-23T00:00:00"/>
    <x v="2"/>
    <x v="1"/>
  </r>
  <r>
    <s v="StAcy ConlEy"/>
    <x v="39"/>
    <x v="1"/>
    <x v="2"/>
    <x v="2"/>
    <x v="793"/>
    <s v="Antonio Wilcox"/>
    <s v="Robinson Sons and"/>
    <s v="UnitedHealthcare"/>
    <n v="27661.438227339986"/>
    <s v="Elective"/>
    <d v="2020-04-18T00:00:00"/>
    <x v="2"/>
    <x v="2"/>
  </r>
  <r>
    <s v="DIAna mCGUiRE"/>
    <x v="17"/>
    <x v="0"/>
    <x v="3"/>
    <x v="4"/>
    <x v="843"/>
    <s v="Dennis Smith"/>
    <s v="Sons Mclaughlin and"/>
    <s v="Medicare"/>
    <n v="25963.467581621488"/>
    <s v="Elective"/>
    <d v="2022-10-30T00:00:00"/>
    <x v="1"/>
    <x v="1"/>
  </r>
  <r>
    <s v="MATTHeW johnsoN"/>
    <x v="63"/>
    <x v="1"/>
    <x v="4"/>
    <x v="1"/>
    <x v="1731"/>
    <s v="Thomas Patrick"/>
    <s v="Garcia-Jensen"/>
    <s v="Blue Cross"/>
    <n v="6978.442452287054"/>
    <s v="Emergency"/>
    <d v="2021-12-13T00:00:00"/>
    <x v="0"/>
    <x v="1"/>
  </r>
  <r>
    <s v="lisa lEE"/>
    <x v="45"/>
    <x v="1"/>
    <x v="6"/>
    <x v="4"/>
    <x v="412"/>
    <s v="Jason Bass"/>
    <s v="Dickerson-Cameron"/>
    <s v="Cigna"/>
    <n v="23645.969655634894"/>
    <s v="Emergency"/>
    <d v="2021-05-12T00:00:00"/>
    <x v="2"/>
    <x v="0"/>
  </r>
  <r>
    <s v="KEITh wALLeR"/>
    <x v="9"/>
    <x v="1"/>
    <x v="4"/>
    <x v="4"/>
    <x v="578"/>
    <s v="Corey Williams"/>
    <s v="Duncan-Lopez"/>
    <s v="UnitedHealthcare"/>
    <n v="13546.892369814477"/>
    <s v="Elective"/>
    <d v="2020-09-29T00:00:00"/>
    <x v="3"/>
    <x v="0"/>
  </r>
  <r>
    <s v="VeRONiCa WRIGHt"/>
    <x v="40"/>
    <x v="1"/>
    <x v="4"/>
    <x v="5"/>
    <x v="106"/>
    <s v="Haley Bailey"/>
    <s v="Sons and Ramirez"/>
    <s v="UnitedHealthcare"/>
    <n v="34072.524485954833"/>
    <s v="Emergency"/>
    <d v="2023-06-19T00:00:00"/>
    <x v="4"/>
    <x v="0"/>
  </r>
  <r>
    <s v="LuIS Gray"/>
    <x v="38"/>
    <x v="0"/>
    <x v="1"/>
    <x v="0"/>
    <x v="1088"/>
    <s v="Terri Wong"/>
    <s v="Zimmerman Collins, and Smith"/>
    <s v="Blue Cross"/>
    <n v="17815.916295989788"/>
    <s v="Urgent"/>
    <d v="2023-07-22T00:00:00"/>
    <x v="4"/>
    <x v="2"/>
  </r>
  <r>
    <s v="stEvEN MCmaHon"/>
    <x v="17"/>
    <x v="1"/>
    <x v="6"/>
    <x v="4"/>
    <x v="1336"/>
    <s v="Amanda Yang"/>
    <s v="Castaneda-Martinez"/>
    <s v="Cigna"/>
    <n v="15900.303466743182"/>
    <s v="Emergency"/>
    <d v="2024-02-28T00:00:00"/>
    <x v="4"/>
    <x v="1"/>
  </r>
  <r>
    <s v="joeL joNes"/>
    <x v="53"/>
    <x v="1"/>
    <x v="7"/>
    <x v="2"/>
    <x v="1134"/>
    <s v="Kayla Wells"/>
    <s v="Stanley and Sons"/>
    <s v="Cigna"/>
    <n v="14824.934793734828"/>
    <s v="Emergency"/>
    <d v="2021-09-21T00:00:00"/>
    <x v="4"/>
    <x v="2"/>
  </r>
  <r>
    <s v="SAMAnThA KNOx"/>
    <x v="35"/>
    <x v="1"/>
    <x v="2"/>
    <x v="2"/>
    <x v="1750"/>
    <s v="Miranda Martin"/>
    <s v="Hall, Harrison and Graham"/>
    <s v="UnitedHealthcare"/>
    <n v="22076.394456055787"/>
    <s v="Elective"/>
    <d v="2019-07-20T00:00:00"/>
    <x v="3"/>
    <x v="2"/>
  </r>
  <r>
    <s v="RachEL aLEXAnDEr"/>
    <x v="53"/>
    <x v="0"/>
    <x v="7"/>
    <x v="0"/>
    <x v="770"/>
    <s v="Nathaniel Baker"/>
    <s v="Mitchell-Jackson"/>
    <s v="Blue Cross"/>
    <n v="44807.607389310368"/>
    <s v="Elective"/>
    <d v="2023-10-13T00:00:00"/>
    <x v="4"/>
    <x v="1"/>
  </r>
  <r>
    <s v="MIcHaeL kInG"/>
    <x v="31"/>
    <x v="0"/>
    <x v="3"/>
    <x v="5"/>
    <x v="1507"/>
    <s v="Karen Bailey"/>
    <s v="Smith-Davis"/>
    <s v="UnitedHealthcare"/>
    <n v="20185.752288567026"/>
    <s v="Elective"/>
    <d v="2024-05-23T00:00:00"/>
    <x v="1"/>
    <x v="0"/>
  </r>
  <r>
    <s v="roBiN Hobbs"/>
    <x v="0"/>
    <x v="1"/>
    <x v="3"/>
    <x v="2"/>
    <x v="770"/>
    <s v="Louis Young"/>
    <s v="Moss-Olsen"/>
    <s v="Aetna"/>
    <n v="21590.337370938909"/>
    <s v="Emergency"/>
    <d v="2023-10-07T00:00:00"/>
    <x v="4"/>
    <x v="2"/>
  </r>
  <r>
    <s v="paTRIcK suARez"/>
    <x v="65"/>
    <x v="1"/>
    <x v="2"/>
    <x v="0"/>
    <x v="1525"/>
    <s v="Robert Fleming"/>
    <s v="Perez Zimmerman, Cunningham and"/>
    <s v="UnitedHealthcare"/>
    <n v="35300.805616035912"/>
    <s v="Urgent"/>
    <d v="2021-11-02T00:00:00"/>
    <x v="3"/>
    <x v="2"/>
  </r>
  <r>
    <s v="JefFrey NELSOn"/>
    <x v="42"/>
    <x v="0"/>
    <x v="7"/>
    <x v="2"/>
    <x v="1476"/>
    <s v="Clayton Murphy"/>
    <s v="Hernandez and Gray Bennett,"/>
    <s v="Cigna"/>
    <n v="25609.088794881049"/>
    <s v="Urgent"/>
    <d v="2022-05-17T00:00:00"/>
    <x v="2"/>
    <x v="2"/>
  </r>
  <r>
    <s v="krisTy ALLEN"/>
    <x v="21"/>
    <x v="1"/>
    <x v="5"/>
    <x v="5"/>
    <x v="1302"/>
    <s v="Donna Clark"/>
    <s v="Todd-Holmes"/>
    <s v="Cigna"/>
    <n v="28111.16316690555"/>
    <s v="Elective"/>
    <d v="2020-02-29T00:00:00"/>
    <x v="2"/>
    <x v="0"/>
  </r>
  <r>
    <s v="jImMY petERSON"/>
    <x v="64"/>
    <x v="1"/>
    <x v="6"/>
    <x v="0"/>
    <x v="1234"/>
    <s v="Tyrone Fields"/>
    <s v="Sullivan, and Butler Kidd"/>
    <s v="UnitedHealthcare"/>
    <n v="48145.00751501201"/>
    <s v="Elective"/>
    <d v="2021-04-27T00:00:00"/>
    <x v="3"/>
    <x v="2"/>
  </r>
  <r>
    <s v="BReNdA weBeR"/>
    <x v="51"/>
    <x v="1"/>
    <x v="7"/>
    <x v="4"/>
    <x v="585"/>
    <s v="Carol Johnson"/>
    <s v="Gonzalez-Franklin"/>
    <s v="Aetna"/>
    <n v="12192.836410689333"/>
    <s v="Emergency"/>
    <d v="2021-09-24T00:00:00"/>
    <x v="4"/>
    <x v="1"/>
  </r>
  <r>
    <s v="JAsoN owEn"/>
    <x v="29"/>
    <x v="1"/>
    <x v="6"/>
    <x v="4"/>
    <x v="40"/>
    <s v="Matthew Clark"/>
    <s v="Crawford Group"/>
    <s v="Blue Cross"/>
    <n v="-100.60360590173491"/>
    <s v="Elective"/>
    <d v="2020-02-16T00:00:00"/>
    <x v="0"/>
    <x v="1"/>
  </r>
  <r>
    <s v="RAymOnd AndeRSON"/>
    <x v="19"/>
    <x v="0"/>
    <x v="4"/>
    <x v="2"/>
    <x v="1173"/>
    <s v="Diane Cobb"/>
    <s v="Frazier-Lee"/>
    <s v="Aetna"/>
    <n v="24670.353714916564"/>
    <s v="Elective"/>
    <d v="2023-10-17T00:00:00"/>
    <x v="3"/>
    <x v="2"/>
  </r>
  <r>
    <s v="TIFfaNY brADfOrD"/>
    <x v="25"/>
    <x v="0"/>
    <x v="1"/>
    <x v="4"/>
    <x v="1556"/>
    <s v="William Diaz"/>
    <s v="Jones Taylor, Carter and"/>
    <s v="UnitedHealthcare"/>
    <n v="9514.4523651299387"/>
    <s v="Elective"/>
    <d v="2021-09-26T00:00:00"/>
    <x v="1"/>
    <x v="1"/>
  </r>
  <r>
    <s v="gregoRy wAlker"/>
    <x v="52"/>
    <x v="1"/>
    <x v="4"/>
    <x v="5"/>
    <x v="1"/>
    <s v="William Johnson"/>
    <s v="Group Brooks"/>
    <s v="Blue Cross"/>
    <n v="20638.149265256314"/>
    <s v="Elective"/>
    <d v="2019-09-14T00:00:00"/>
    <x v="1"/>
    <x v="0"/>
  </r>
  <r>
    <s v="KarI ALeXAnder"/>
    <x v="51"/>
    <x v="0"/>
    <x v="2"/>
    <x v="0"/>
    <x v="1542"/>
    <s v="James Mack"/>
    <s v="and Nelson, Graves Flowers"/>
    <s v="UnitedHealthcare"/>
    <n v="13459.659042265215"/>
    <s v="Emergency"/>
    <d v="2020-09-19T00:00:00"/>
    <x v="2"/>
    <x v="1"/>
  </r>
  <r>
    <s v="toMMy waSHIngtON"/>
    <x v="39"/>
    <x v="0"/>
    <x v="0"/>
    <x v="1"/>
    <x v="696"/>
    <s v="Bryan Pineda"/>
    <s v="Daugherty and Robinson, Wood"/>
    <s v="UnitedHealthcare"/>
    <n v="21022.62891506061"/>
    <s v="Emergency"/>
    <d v="2021-02-07T00:00:00"/>
    <x v="3"/>
    <x v="1"/>
  </r>
  <r>
    <s v="CARRIE CarEY"/>
    <x v="59"/>
    <x v="0"/>
    <x v="6"/>
    <x v="5"/>
    <x v="588"/>
    <s v="Tyler Shah"/>
    <s v="PLC Reyes"/>
    <s v="UnitedHealthcare"/>
    <n v="21521.006542981468"/>
    <s v="Urgent"/>
    <d v="2022-03-31T00:00:00"/>
    <x v="4"/>
    <x v="0"/>
  </r>
  <r>
    <s v="EthAn CHANdLeR"/>
    <x v="29"/>
    <x v="1"/>
    <x v="6"/>
    <x v="4"/>
    <x v="1481"/>
    <s v="Maria Wilson"/>
    <s v="Ltd Dougherty"/>
    <s v="Cigna"/>
    <n v="12243.716385559774"/>
    <s v="Elective"/>
    <d v="2022-09-02T00:00:00"/>
    <x v="4"/>
    <x v="2"/>
  </r>
  <r>
    <s v="Dr. robert Wilson Jr."/>
    <x v="5"/>
    <x v="0"/>
    <x v="1"/>
    <x v="2"/>
    <x v="662"/>
    <s v="Kenneth Gray"/>
    <s v="Dixon and Brown Jones,"/>
    <s v="UnitedHealthcare"/>
    <n v="7186.4813036996929"/>
    <s v="Urgent"/>
    <d v="2022-01-09T00:00:00"/>
    <x v="0"/>
    <x v="0"/>
  </r>
  <r>
    <s v="patriCIA herNandEz"/>
    <x v="51"/>
    <x v="0"/>
    <x v="0"/>
    <x v="2"/>
    <x v="190"/>
    <s v="Thomas Williams"/>
    <s v="Welch, Jones Holmes and"/>
    <s v="Aetna"/>
    <n v="4308.5910554562633"/>
    <s v="Urgent"/>
    <d v="2020-09-21T00:00:00"/>
    <x v="3"/>
    <x v="2"/>
  </r>
  <r>
    <s v="CaROL CliNE"/>
    <x v="15"/>
    <x v="1"/>
    <x v="1"/>
    <x v="3"/>
    <x v="354"/>
    <s v="Rebecca Jones"/>
    <s v="Williams-Jones"/>
    <s v="UnitedHealthcare"/>
    <n v="8593.8171931092129"/>
    <s v="Emergency"/>
    <d v="2020-05-26T00:00:00"/>
    <x v="1"/>
    <x v="0"/>
  </r>
  <r>
    <s v="AnDrew HaRT"/>
    <x v="53"/>
    <x v="0"/>
    <x v="6"/>
    <x v="4"/>
    <x v="1697"/>
    <s v="Melissa Buck"/>
    <s v="Horton-Gilbert"/>
    <s v="UnitedHealthcare"/>
    <n v="35114.23693767748"/>
    <s v="Emergency"/>
    <d v="2020-04-24T00:00:00"/>
    <x v="1"/>
    <x v="0"/>
  </r>
  <r>
    <s v="mr. SAMUel MAy dDS"/>
    <x v="13"/>
    <x v="1"/>
    <x v="1"/>
    <x v="4"/>
    <x v="228"/>
    <s v="Kelly Solomon"/>
    <s v="Sims-Garrison"/>
    <s v="UnitedHealthcare"/>
    <n v="30092.275064074114"/>
    <s v="Urgent"/>
    <d v="2022-08-26T00:00:00"/>
    <x v="4"/>
    <x v="2"/>
  </r>
  <r>
    <s v="timOtHy richmONd"/>
    <x v="49"/>
    <x v="1"/>
    <x v="4"/>
    <x v="5"/>
    <x v="640"/>
    <s v="Shawn Sullivan"/>
    <s v="Chen, Kelly and Martin"/>
    <s v="Medicare"/>
    <n v="32495.931727879364"/>
    <s v="Emergency"/>
    <d v="2020-10-29T00:00:00"/>
    <x v="3"/>
    <x v="1"/>
  </r>
  <r>
    <s v="jONAtHAn riChArD"/>
    <x v="38"/>
    <x v="0"/>
    <x v="3"/>
    <x v="1"/>
    <x v="545"/>
    <s v="Diana Jensen"/>
    <s v="Barrett-Johnson"/>
    <s v="Medicare"/>
    <n v="6524.597766018861"/>
    <s v="Emergency"/>
    <d v="2023-04-26T00:00:00"/>
    <x v="3"/>
    <x v="1"/>
  </r>
  <r>
    <s v="juSTiN vauGHAN"/>
    <x v="26"/>
    <x v="1"/>
    <x v="6"/>
    <x v="0"/>
    <x v="59"/>
    <s v="Jamie Andersen"/>
    <s v="Clark-King"/>
    <s v="UnitedHealthcare"/>
    <n v="27733.961712908425"/>
    <s v="Urgent"/>
    <d v="2019-11-15T00:00:00"/>
    <x v="1"/>
    <x v="0"/>
  </r>
  <r>
    <s v="mARISSa RobeRtsON"/>
    <x v="54"/>
    <x v="1"/>
    <x v="0"/>
    <x v="1"/>
    <x v="1720"/>
    <s v="Brian Wallace"/>
    <s v="Riley-Smith"/>
    <s v="Aetna"/>
    <n v="44671.5016540375"/>
    <s v="Urgent"/>
    <d v="2023-11-12T00:00:00"/>
    <x v="3"/>
    <x v="0"/>
  </r>
  <r>
    <s v="sCoTt RAnGeL"/>
    <x v="46"/>
    <x v="1"/>
    <x v="4"/>
    <x v="5"/>
    <x v="783"/>
    <s v="Hailey Cervantes"/>
    <s v="Roberson PLC"/>
    <s v="Cigna"/>
    <n v="8692.8290962323972"/>
    <s v="Urgent"/>
    <d v="2022-01-09T00:00:00"/>
    <x v="1"/>
    <x v="0"/>
  </r>
  <r>
    <s v="NicoLE HURst DVm"/>
    <x v="4"/>
    <x v="1"/>
    <x v="4"/>
    <x v="1"/>
    <x v="1449"/>
    <s v="Leah Russell"/>
    <s v="Warner-Watts"/>
    <s v="UnitedHealthcare"/>
    <n v="-211.28373744143323"/>
    <s v="Urgent"/>
    <d v="2021-04-23T00:00:00"/>
    <x v="0"/>
    <x v="1"/>
  </r>
  <r>
    <s v="CHRiStOpHEr Liu"/>
    <x v="14"/>
    <x v="0"/>
    <x v="2"/>
    <x v="3"/>
    <x v="1690"/>
    <s v="Kenneth Wagner"/>
    <s v="Miller and Sons"/>
    <s v="Blue Cross"/>
    <n v="41882.343919828301"/>
    <s v="Elective"/>
    <d v="2020-02-26T00:00:00"/>
    <x v="1"/>
    <x v="2"/>
  </r>
  <r>
    <s v="HEAtHeR RoSE"/>
    <x v="45"/>
    <x v="0"/>
    <x v="6"/>
    <x v="4"/>
    <x v="1032"/>
    <s v="Mark Tucker"/>
    <s v="Stanley, Armstrong Taylor and"/>
    <s v="Blue Cross"/>
    <n v="46410.966814067746"/>
    <s v="Elective"/>
    <d v="2023-12-08T00:00:00"/>
    <x v="3"/>
    <x v="0"/>
  </r>
  <r>
    <s v="Erin frANKLIN"/>
    <x v="64"/>
    <x v="1"/>
    <x v="4"/>
    <x v="4"/>
    <x v="1286"/>
    <s v="Laura Conrad"/>
    <s v="Cobb, Osborne Hatfield and"/>
    <s v="Aetna"/>
    <n v="46607.381396193487"/>
    <s v="Emergency"/>
    <d v="2023-02-08T00:00:00"/>
    <x v="4"/>
    <x v="2"/>
  </r>
  <r>
    <s v="JeNNIFeR coopeR"/>
    <x v="11"/>
    <x v="0"/>
    <x v="2"/>
    <x v="4"/>
    <x v="759"/>
    <s v="Jared Craig"/>
    <s v="Clark Group"/>
    <s v="Aetna"/>
    <n v="26508.47758076535"/>
    <s v="Urgent"/>
    <d v="2022-09-27T00:00:00"/>
    <x v="4"/>
    <x v="0"/>
  </r>
  <r>
    <s v="COrEy browN"/>
    <x v="55"/>
    <x v="0"/>
    <x v="7"/>
    <x v="1"/>
    <x v="984"/>
    <s v="Christopher Wright"/>
    <s v="Hansen-Peterson"/>
    <s v="Medicare"/>
    <n v="15090.752237554671"/>
    <s v="Emergency"/>
    <d v="2020-05-03T00:00:00"/>
    <x v="3"/>
    <x v="0"/>
  </r>
  <r>
    <s v="SaMuEl Hall"/>
    <x v="46"/>
    <x v="1"/>
    <x v="2"/>
    <x v="2"/>
    <x v="201"/>
    <s v="Andres Carter"/>
    <s v="Scott Martinez, and Ochoa"/>
    <s v="Blue Cross"/>
    <n v="42197.847927525159"/>
    <s v="Urgent"/>
    <d v="2024-02-10T00:00:00"/>
    <x v="1"/>
    <x v="2"/>
  </r>
  <r>
    <s v="JamEs mOoRE"/>
    <x v="63"/>
    <x v="1"/>
    <x v="4"/>
    <x v="2"/>
    <x v="480"/>
    <s v="Laura Curtis"/>
    <s v="Herrera-Malone"/>
    <s v="UnitedHealthcare"/>
    <n v="16949.193718034083"/>
    <s v="Emergency"/>
    <d v="2023-07-27T00:00:00"/>
    <x v="3"/>
    <x v="2"/>
  </r>
  <r>
    <s v="VANeSSA JoNES"/>
    <x v="53"/>
    <x v="1"/>
    <x v="4"/>
    <x v="1"/>
    <x v="289"/>
    <s v="Patricia Jenkins"/>
    <s v="Fitzpatrick-Perez"/>
    <s v="Medicare"/>
    <n v="8817.6633392407166"/>
    <s v="Emergency"/>
    <d v="2020-10-20T00:00:00"/>
    <x v="3"/>
    <x v="0"/>
  </r>
  <r>
    <s v="jENNifeR BarneTt"/>
    <x v="7"/>
    <x v="1"/>
    <x v="0"/>
    <x v="5"/>
    <x v="1579"/>
    <s v="Joseph Parker"/>
    <s v="and Adkins Bolton Manning,"/>
    <s v="Blue Cross"/>
    <n v="48639.096904673788"/>
    <s v="Urgent"/>
    <d v="2020-10-24T00:00:00"/>
    <x v="0"/>
    <x v="0"/>
  </r>
  <r>
    <s v="BARBARa baIRD"/>
    <x v="0"/>
    <x v="0"/>
    <x v="7"/>
    <x v="2"/>
    <x v="982"/>
    <s v="Hannah Thompson"/>
    <s v="Brown and Hood Taylor,"/>
    <s v="UnitedHealthcare"/>
    <n v="23693.97754446452"/>
    <s v="Urgent"/>
    <d v="2022-05-27T00:00:00"/>
    <x v="3"/>
    <x v="0"/>
  </r>
  <r>
    <s v="chArlEs haRT"/>
    <x v="27"/>
    <x v="0"/>
    <x v="4"/>
    <x v="2"/>
    <x v="473"/>
    <s v="James Gibbs"/>
    <s v="Johnson-Franklin"/>
    <s v="Cigna"/>
    <n v="24208.589154966801"/>
    <s v="Urgent"/>
    <d v="2021-04-02T00:00:00"/>
    <x v="2"/>
    <x v="2"/>
  </r>
  <r>
    <s v="rOBErt cOok"/>
    <x v="39"/>
    <x v="0"/>
    <x v="5"/>
    <x v="4"/>
    <x v="876"/>
    <s v="Leroy Burns"/>
    <s v="Group King"/>
    <s v="UnitedHealthcare"/>
    <n v="44378.201960607148"/>
    <s v="Elective"/>
    <d v="2023-09-23T00:00:00"/>
    <x v="0"/>
    <x v="1"/>
  </r>
  <r>
    <s v="steve buRKe"/>
    <x v="17"/>
    <x v="0"/>
    <x v="0"/>
    <x v="4"/>
    <x v="1061"/>
    <s v="Douglas Meadows"/>
    <s v="Butler-Dunn"/>
    <s v="Aetna"/>
    <n v="31118.019456524948"/>
    <s v="Emergency"/>
    <d v="2024-03-05T00:00:00"/>
    <x v="2"/>
    <x v="2"/>
  </r>
  <r>
    <s v="aManDa BArrEtT"/>
    <x v="21"/>
    <x v="0"/>
    <x v="1"/>
    <x v="5"/>
    <x v="808"/>
    <s v="Emily Gardner"/>
    <s v="Kaiser-Barrera"/>
    <s v="Aetna"/>
    <n v="38818.302094665109"/>
    <s v="Elective"/>
    <d v="2021-06-13T00:00:00"/>
    <x v="2"/>
    <x v="2"/>
  </r>
  <r>
    <s v="chERyl WagNER"/>
    <x v="24"/>
    <x v="1"/>
    <x v="1"/>
    <x v="3"/>
    <x v="1131"/>
    <s v="Christopher Ross"/>
    <s v="Brown-Brown"/>
    <s v="Blue Cross"/>
    <n v="26308.29366041199"/>
    <s v="Elective"/>
    <d v="2019-06-14T00:00:00"/>
    <x v="0"/>
    <x v="1"/>
  </r>
  <r>
    <s v="marvIN SLoan"/>
    <x v="65"/>
    <x v="0"/>
    <x v="0"/>
    <x v="5"/>
    <x v="734"/>
    <s v="Jonathan Cox"/>
    <s v="Stevens PLC"/>
    <s v="Cigna"/>
    <n v="18150.398384944012"/>
    <s v="Urgent"/>
    <d v="2022-06-01T00:00:00"/>
    <x v="0"/>
    <x v="2"/>
  </r>
  <r>
    <s v="benJamiN MeNdoZA"/>
    <x v="43"/>
    <x v="0"/>
    <x v="0"/>
    <x v="3"/>
    <x v="1275"/>
    <s v="Lisa Hammond"/>
    <s v="Group Robinson"/>
    <s v="Medicare"/>
    <n v="2955.5565629241273"/>
    <s v="Urgent"/>
    <d v="2021-02-03T00:00:00"/>
    <x v="2"/>
    <x v="2"/>
  </r>
  <r>
    <s v="MiCHelLE bROWn"/>
    <x v="15"/>
    <x v="0"/>
    <x v="3"/>
    <x v="5"/>
    <x v="915"/>
    <s v="Adam Rodgers"/>
    <s v="and Fernandez Fisher, Owen"/>
    <s v="UnitedHealthcare"/>
    <n v="43748.744307708759"/>
    <s v="Elective"/>
    <d v="2020-01-13T00:00:00"/>
    <x v="2"/>
    <x v="0"/>
  </r>
  <r>
    <s v="dArryL HOLder"/>
    <x v="6"/>
    <x v="1"/>
    <x v="4"/>
    <x v="4"/>
    <x v="287"/>
    <s v="Crystal Pineda"/>
    <s v="Richards Nicholson and Trevino,"/>
    <s v="Blue Cross"/>
    <n v="21852.314426047498"/>
    <s v="Elective"/>
    <d v="2021-07-12T00:00:00"/>
    <x v="4"/>
    <x v="0"/>
  </r>
  <r>
    <s v="jaCQUeLiNe toRrEs"/>
    <x v="18"/>
    <x v="1"/>
    <x v="0"/>
    <x v="0"/>
    <x v="8"/>
    <s v="Monique Doyle"/>
    <s v="Anderson-Morales"/>
    <s v="Blue Cross"/>
    <n v="38063.04874470205"/>
    <s v="Emergency"/>
    <d v="2020-07-11T00:00:00"/>
    <x v="3"/>
    <x v="1"/>
  </r>
  <r>
    <s v="joshUA MayNARD"/>
    <x v="48"/>
    <x v="1"/>
    <x v="0"/>
    <x v="3"/>
    <x v="1524"/>
    <s v="Anna Martinez"/>
    <s v="Cooper-Gross"/>
    <s v="UnitedHealthcare"/>
    <n v="8175.3940004051447"/>
    <s v="Elective"/>
    <d v="2020-08-25T00:00:00"/>
    <x v="0"/>
    <x v="1"/>
  </r>
  <r>
    <s v="BROOKE PooLe"/>
    <x v="43"/>
    <x v="1"/>
    <x v="3"/>
    <x v="4"/>
    <x v="1021"/>
    <s v="Vincent Dean"/>
    <s v="Bennett, Benson Rodriguez and"/>
    <s v="Blue Cross"/>
    <n v="40618.696141756649"/>
    <s v="Elective"/>
    <d v="2024-03-27T00:00:00"/>
    <x v="1"/>
    <x v="0"/>
  </r>
  <r>
    <s v="AntHonY Young"/>
    <x v="56"/>
    <x v="1"/>
    <x v="4"/>
    <x v="2"/>
    <x v="148"/>
    <s v="Ryan Rangel"/>
    <s v="and Castillo Chavez, Hayden"/>
    <s v="UnitedHealthcare"/>
    <n v="45636.330565852346"/>
    <s v="Elective"/>
    <d v="2021-07-21T00:00:00"/>
    <x v="4"/>
    <x v="2"/>
  </r>
  <r>
    <s v="haNNAH JoNES"/>
    <x v="13"/>
    <x v="0"/>
    <x v="1"/>
    <x v="0"/>
    <x v="1413"/>
    <s v="Russell Silva"/>
    <s v="Barnes-Hurst"/>
    <s v="Aetna"/>
    <n v="2314.9809825835964"/>
    <s v="Emergency"/>
    <d v="2020-12-04T00:00:00"/>
    <x v="2"/>
    <x v="1"/>
  </r>
  <r>
    <s v="LUis lEE"/>
    <x v="59"/>
    <x v="0"/>
    <x v="4"/>
    <x v="2"/>
    <x v="119"/>
    <s v="Mark Holden"/>
    <s v="Gonzales-Liu"/>
    <s v="Aetna"/>
    <n v="14828.453718781702"/>
    <s v="Emergency"/>
    <d v="2021-06-10T00:00:00"/>
    <x v="3"/>
    <x v="1"/>
  </r>
  <r>
    <s v="sAManTHA CamPBELl"/>
    <x v="61"/>
    <x v="0"/>
    <x v="6"/>
    <x v="4"/>
    <x v="1463"/>
    <s v="Sean Colon"/>
    <s v="Morales and Singleton Crane,"/>
    <s v="Medicare"/>
    <n v="24389.430663161987"/>
    <s v="Emergency"/>
    <d v="2024-02-29T00:00:00"/>
    <x v="4"/>
    <x v="1"/>
  </r>
  <r>
    <s v="JENniFEr BARR"/>
    <x v="22"/>
    <x v="0"/>
    <x v="2"/>
    <x v="1"/>
    <x v="1569"/>
    <s v="Kimberly Rogers"/>
    <s v="Valentine, and Gonzalez Cook"/>
    <s v="Cigna"/>
    <n v="6690.3096792624519"/>
    <s v="Elective"/>
    <d v="2022-12-09T00:00:00"/>
    <x v="2"/>
    <x v="1"/>
  </r>
  <r>
    <s v="caItLin GibbS"/>
    <x v="11"/>
    <x v="0"/>
    <x v="5"/>
    <x v="5"/>
    <x v="1108"/>
    <s v="Carrie Mcdowell"/>
    <s v="White-Jennings"/>
    <s v="Cigna"/>
    <n v="43788.536692739566"/>
    <s v="Emergency"/>
    <d v="2019-08-10T00:00:00"/>
    <x v="3"/>
    <x v="0"/>
  </r>
  <r>
    <s v="MIchAeL CUrTis"/>
    <x v="47"/>
    <x v="1"/>
    <x v="4"/>
    <x v="2"/>
    <x v="379"/>
    <s v="Sonya Jackson"/>
    <s v="Gomez-Bradshaw"/>
    <s v="Aetna"/>
    <n v="27533.943644125186"/>
    <s v="Elective"/>
    <d v="2023-02-06T00:00:00"/>
    <x v="1"/>
    <x v="0"/>
  </r>
  <r>
    <s v="miChaEL JOhnSON"/>
    <x v="15"/>
    <x v="0"/>
    <x v="5"/>
    <x v="2"/>
    <x v="699"/>
    <s v="Daniel Hunt"/>
    <s v="Allen-Hoffman"/>
    <s v="Cigna"/>
    <n v="30672.804281081921"/>
    <s v="Elective"/>
    <d v="2023-09-17T00:00:00"/>
    <x v="2"/>
    <x v="2"/>
  </r>
  <r>
    <s v="JenNIfER mEYer"/>
    <x v="30"/>
    <x v="0"/>
    <x v="0"/>
    <x v="3"/>
    <x v="627"/>
    <s v="Ann Young"/>
    <s v="Gomez-Roman"/>
    <s v="UnitedHealthcare"/>
    <n v="40946.588655313462"/>
    <s v="Urgent"/>
    <d v="2020-07-06T00:00:00"/>
    <x v="1"/>
    <x v="0"/>
  </r>
  <r>
    <s v="JOel CARTER"/>
    <x v="47"/>
    <x v="0"/>
    <x v="7"/>
    <x v="2"/>
    <x v="645"/>
    <s v="Andrea Robinson"/>
    <s v="and Green Patton, Johnson"/>
    <s v="Blue Cross"/>
    <n v="21281.640320770202"/>
    <s v="Emergency"/>
    <d v="2023-02-01T00:00:00"/>
    <x v="1"/>
    <x v="1"/>
  </r>
  <r>
    <s v="EdwArD mOORE"/>
    <x v="64"/>
    <x v="0"/>
    <x v="0"/>
    <x v="3"/>
    <x v="1400"/>
    <s v="Kelly Lewis"/>
    <s v="Allen Ltd"/>
    <s v="UnitedHealthcare"/>
    <n v="4483.6275713076911"/>
    <s v="Urgent"/>
    <d v="2022-04-03T00:00:00"/>
    <x v="0"/>
    <x v="0"/>
  </r>
  <r>
    <s v="ERiN Watkins"/>
    <x v="20"/>
    <x v="0"/>
    <x v="2"/>
    <x v="3"/>
    <x v="1107"/>
    <s v="Samuel Gomez"/>
    <s v="Jenkins Snyder, Bennett and"/>
    <s v="Cigna"/>
    <n v="9362.2151324819788"/>
    <s v="Elective"/>
    <d v="2021-09-21T00:00:00"/>
    <x v="3"/>
    <x v="1"/>
  </r>
  <r>
    <s v="SHERry hArris"/>
    <x v="5"/>
    <x v="0"/>
    <x v="5"/>
    <x v="4"/>
    <x v="816"/>
    <s v="Stephanie Porter"/>
    <s v="Cox-Sanchez"/>
    <s v="Medicare"/>
    <n v="11726.626931605319"/>
    <s v="Elective"/>
    <d v="2020-01-26T00:00:00"/>
    <x v="3"/>
    <x v="1"/>
  </r>
  <r>
    <s v="jOhN WaLlACE"/>
    <x v="47"/>
    <x v="0"/>
    <x v="5"/>
    <x v="2"/>
    <x v="932"/>
    <s v="Mary Villa"/>
    <s v="Hardin PLC"/>
    <s v="Medicare"/>
    <n v="10334.961594834474"/>
    <s v="Elective"/>
    <d v="2023-06-15T00:00:00"/>
    <x v="0"/>
    <x v="1"/>
  </r>
  <r>
    <s v="MiChaEL RobinSON"/>
    <x v="25"/>
    <x v="0"/>
    <x v="2"/>
    <x v="2"/>
    <x v="658"/>
    <s v="Michael Smith"/>
    <s v="Carter-Watson"/>
    <s v="Blue Cross"/>
    <n v="18002.069291796495"/>
    <s v="Emergency"/>
    <d v="2023-02-16T00:00:00"/>
    <x v="0"/>
    <x v="1"/>
  </r>
  <r>
    <s v="eaRL gRIFFiN"/>
    <x v="56"/>
    <x v="0"/>
    <x v="2"/>
    <x v="1"/>
    <x v="1645"/>
    <s v="Tiffany Rodriguez"/>
    <s v="Kirk Group"/>
    <s v="Blue Cross"/>
    <n v="45701.703518922892"/>
    <s v="Urgent"/>
    <d v="2020-10-25T00:00:00"/>
    <x v="1"/>
    <x v="2"/>
  </r>
  <r>
    <s v="MEgan keLley"/>
    <x v="7"/>
    <x v="0"/>
    <x v="3"/>
    <x v="0"/>
    <x v="1169"/>
    <s v="Cesar Thomas"/>
    <s v="Lopez Terrell, Harris and"/>
    <s v="Cigna"/>
    <n v="13250.898668456526"/>
    <s v="Urgent"/>
    <d v="2023-12-29T00:00:00"/>
    <x v="2"/>
    <x v="2"/>
  </r>
  <r>
    <s v="MiSty RANDOLph"/>
    <x v="65"/>
    <x v="1"/>
    <x v="4"/>
    <x v="2"/>
    <x v="1186"/>
    <s v="Chad Graves"/>
    <s v="PLC Larsen"/>
    <s v="Cigna"/>
    <n v="6224.1041812505864"/>
    <s v="Urgent"/>
    <d v="2023-06-30T00:00:00"/>
    <x v="3"/>
    <x v="1"/>
  </r>
  <r>
    <s v="mark Neal"/>
    <x v="57"/>
    <x v="1"/>
    <x v="0"/>
    <x v="2"/>
    <x v="1146"/>
    <s v="William Graham"/>
    <s v="Carter-Pham"/>
    <s v="Cigna"/>
    <n v="38482.549532822282"/>
    <s v="Urgent"/>
    <d v="2019-07-27T00:00:00"/>
    <x v="4"/>
    <x v="2"/>
  </r>
  <r>
    <s v="MoRGaN fRAzieR"/>
    <x v="0"/>
    <x v="1"/>
    <x v="1"/>
    <x v="2"/>
    <x v="419"/>
    <s v="Desiree Johnson"/>
    <s v="and Kirk Sons"/>
    <s v="Aetna"/>
    <n v="22340.965333524444"/>
    <s v="Urgent"/>
    <d v="2024-01-03T00:00:00"/>
    <x v="3"/>
    <x v="2"/>
  </r>
  <r>
    <s v="ASHLey HUgHeS Phd"/>
    <x v="33"/>
    <x v="0"/>
    <x v="2"/>
    <x v="0"/>
    <x v="1777"/>
    <s v="Kayla Thornton"/>
    <s v="Gray-Mckinney"/>
    <s v="UnitedHealthcare"/>
    <n v="39512.968529740232"/>
    <s v="Elective"/>
    <d v="2022-06-04T00:00:00"/>
    <x v="4"/>
    <x v="1"/>
  </r>
  <r>
    <s v="PatrICK joNes"/>
    <x v="28"/>
    <x v="1"/>
    <x v="5"/>
    <x v="5"/>
    <x v="198"/>
    <s v="Gregory Mckenzie Jr."/>
    <s v="Cruz-Baker"/>
    <s v="Blue Cross"/>
    <n v="4034.3518374138948"/>
    <s v="Urgent"/>
    <d v="2024-02-19T00:00:00"/>
    <x v="2"/>
    <x v="2"/>
  </r>
  <r>
    <s v="micHELlE goNzalEz"/>
    <x v="5"/>
    <x v="0"/>
    <x v="3"/>
    <x v="3"/>
    <x v="1436"/>
    <s v="Dustin Miller"/>
    <s v="and Reed Davis, Rodriguez"/>
    <s v="Cigna"/>
    <n v="42634.010325143427"/>
    <s v="Emergency"/>
    <d v="2022-01-11T00:00:00"/>
    <x v="3"/>
    <x v="0"/>
  </r>
  <r>
    <s v="viCKI YATES"/>
    <x v="51"/>
    <x v="1"/>
    <x v="0"/>
    <x v="5"/>
    <x v="379"/>
    <s v="Danny Williams"/>
    <s v="and Wolf Sons"/>
    <s v="Blue Cross"/>
    <n v="23292.630632644396"/>
    <s v="Emergency"/>
    <d v="2023-01-27T00:00:00"/>
    <x v="4"/>
    <x v="1"/>
  </r>
  <r>
    <s v="tImoTHY rObERTSon"/>
    <x v="37"/>
    <x v="1"/>
    <x v="0"/>
    <x v="5"/>
    <x v="1815"/>
    <s v="Alex Moore"/>
    <s v="LLC Hinton"/>
    <s v="Medicare"/>
    <n v="18266.380682245544"/>
    <s v="Urgent"/>
    <d v="2021-07-23T00:00:00"/>
    <x v="1"/>
    <x v="1"/>
  </r>
  <r>
    <s v="SEan GARNER"/>
    <x v="19"/>
    <x v="0"/>
    <x v="7"/>
    <x v="5"/>
    <x v="1744"/>
    <s v="Jordan Williams"/>
    <s v="Schmidt Inc"/>
    <s v="Aetna"/>
    <n v="22464.217832161019"/>
    <s v="Urgent"/>
    <d v="2020-02-11T00:00:00"/>
    <x v="3"/>
    <x v="2"/>
  </r>
  <r>
    <s v="kYLE wEST"/>
    <x v="45"/>
    <x v="0"/>
    <x v="4"/>
    <x v="3"/>
    <x v="850"/>
    <s v="Shawn Mcfarland"/>
    <s v="Kerr-Murphy"/>
    <s v="Aetna"/>
    <n v="35194.740734968422"/>
    <s v="Elective"/>
    <d v="2021-01-07T00:00:00"/>
    <x v="3"/>
    <x v="1"/>
  </r>
  <r>
    <s v="naTasha smIth"/>
    <x v="24"/>
    <x v="0"/>
    <x v="4"/>
    <x v="4"/>
    <x v="1124"/>
    <s v="Joseph Morales"/>
    <s v="Wallace LLC"/>
    <s v="Blue Cross"/>
    <n v="11991.774830264278"/>
    <s v="Elective"/>
    <d v="2022-11-16T00:00:00"/>
    <x v="0"/>
    <x v="2"/>
  </r>
  <r>
    <s v="ELizABetH oRr"/>
    <x v="56"/>
    <x v="1"/>
    <x v="7"/>
    <x v="3"/>
    <x v="1342"/>
    <s v="Dustin Morris"/>
    <s v="and Smith Thomas Snyder,"/>
    <s v="Blue Cross"/>
    <n v="22917.146854728584"/>
    <s v="Elective"/>
    <d v="2022-08-13T00:00:00"/>
    <x v="4"/>
    <x v="2"/>
  </r>
  <r>
    <s v="RAcHeL romerO"/>
    <x v="58"/>
    <x v="1"/>
    <x v="1"/>
    <x v="4"/>
    <x v="582"/>
    <s v="Mrs. Lisa Burch DVM"/>
    <s v="Anderson and Fernandez Burns,"/>
    <s v="Cigna"/>
    <n v="44966.092672112616"/>
    <s v="Elective"/>
    <d v="2024-03-23T00:00:00"/>
    <x v="0"/>
    <x v="1"/>
  </r>
  <r>
    <s v="brAndOn NASh"/>
    <x v="14"/>
    <x v="1"/>
    <x v="0"/>
    <x v="4"/>
    <x v="152"/>
    <s v="Aaron Cooley"/>
    <s v="Group Garcia"/>
    <s v="Blue Cross"/>
    <n v="30348.502146586769"/>
    <s v="Emergency"/>
    <d v="2023-09-28T00:00:00"/>
    <x v="2"/>
    <x v="2"/>
  </r>
  <r>
    <s v="cARmeN lOpEz"/>
    <x v="39"/>
    <x v="0"/>
    <x v="4"/>
    <x v="4"/>
    <x v="1025"/>
    <s v="Leonard Hunt"/>
    <s v="PLC Cooper"/>
    <s v="Cigna"/>
    <n v="24285.278237311803"/>
    <s v="Urgent"/>
    <d v="2020-06-06T00:00:00"/>
    <x v="2"/>
    <x v="2"/>
  </r>
  <r>
    <s v="maTtHEw jimENEZ"/>
    <x v="19"/>
    <x v="1"/>
    <x v="4"/>
    <x v="1"/>
    <x v="412"/>
    <s v="Barbara Barber"/>
    <s v="PLC Jones"/>
    <s v="Cigna"/>
    <n v="29357.094883699305"/>
    <s v="Elective"/>
    <d v="2021-05-01T00:00:00"/>
    <x v="0"/>
    <x v="0"/>
  </r>
  <r>
    <s v="SEth CLiNe"/>
    <x v="27"/>
    <x v="0"/>
    <x v="4"/>
    <x v="1"/>
    <x v="1730"/>
    <s v="Jamie Smith"/>
    <s v="Spencer and Williams Bishop,"/>
    <s v="Cigna"/>
    <n v="738.5764967992568"/>
    <s v="Elective"/>
    <d v="2021-04-27T00:00:00"/>
    <x v="3"/>
    <x v="1"/>
  </r>
  <r>
    <s v="melIsSA NelsOn"/>
    <x v="38"/>
    <x v="0"/>
    <x v="5"/>
    <x v="1"/>
    <x v="1235"/>
    <s v="James Callahan"/>
    <s v="Garrison-Gomez"/>
    <s v="UnitedHealthcare"/>
    <n v="11282.663880758861"/>
    <s v="Elective"/>
    <d v="2023-10-01T00:00:00"/>
    <x v="0"/>
    <x v="0"/>
  </r>
  <r>
    <s v="PeTeR coOpER"/>
    <x v="8"/>
    <x v="0"/>
    <x v="1"/>
    <x v="4"/>
    <x v="429"/>
    <s v="Lindsey Anderson"/>
    <s v="Gutierrez, Wilson and Waters"/>
    <s v="Blue Cross"/>
    <n v="35765.138907050758"/>
    <s v="Elective"/>
    <d v="2021-07-11T00:00:00"/>
    <x v="1"/>
    <x v="2"/>
  </r>
  <r>
    <s v="BRIAn CRuZ"/>
    <x v="1"/>
    <x v="0"/>
    <x v="0"/>
    <x v="0"/>
    <x v="1407"/>
    <s v="Chad Andrews"/>
    <s v="Hayes Lane Flores, and"/>
    <s v="UnitedHealthcare"/>
    <n v="7505.1759478832901"/>
    <s v="Emergency"/>
    <d v="2022-01-04T00:00:00"/>
    <x v="4"/>
    <x v="2"/>
  </r>
  <r>
    <s v="laura henDersON"/>
    <x v="32"/>
    <x v="0"/>
    <x v="0"/>
    <x v="4"/>
    <x v="1136"/>
    <s v="David Fields"/>
    <s v="Tucker-Cook"/>
    <s v="Medicare"/>
    <n v="21168.651035466424"/>
    <s v="Urgent"/>
    <d v="2022-03-31T00:00:00"/>
    <x v="3"/>
    <x v="0"/>
  </r>
  <r>
    <s v="GrEGORy wILliAMS"/>
    <x v="20"/>
    <x v="0"/>
    <x v="2"/>
    <x v="5"/>
    <x v="1322"/>
    <s v="William Cooley"/>
    <s v="Thompson, Payne and Taylor"/>
    <s v="Cigna"/>
    <n v="12709.841468579487"/>
    <s v="Elective"/>
    <d v="2023-07-09T00:00:00"/>
    <x v="3"/>
    <x v="0"/>
  </r>
  <r>
    <s v="mR. maTTHEW cOllINs"/>
    <x v="1"/>
    <x v="0"/>
    <x v="4"/>
    <x v="5"/>
    <x v="1260"/>
    <s v="Barry Riley"/>
    <s v="Young-Brown"/>
    <s v="UnitedHealthcare"/>
    <n v="8521.1659054447846"/>
    <s v="Elective"/>
    <d v="2022-08-19T00:00:00"/>
    <x v="4"/>
    <x v="1"/>
  </r>
  <r>
    <s v="ANDrEA oLIVeR"/>
    <x v="35"/>
    <x v="1"/>
    <x v="4"/>
    <x v="5"/>
    <x v="1750"/>
    <s v="Paul Reilly"/>
    <s v="Mayer Cohen Wood, and"/>
    <s v="Cigna"/>
    <n v="34410.286979761004"/>
    <s v="Urgent"/>
    <d v="2019-07-20T00:00:00"/>
    <x v="2"/>
    <x v="2"/>
  </r>
  <r>
    <s v="robErT TorrEs"/>
    <x v="31"/>
    <x v="1"/>
    <x v="4"/>
    <x v="2"/>
    <x v="195"/>
    <s v="Noah Rocha"/>
    <s v="Cooper-Rodriguez"/>
    <s v="UnitedHealthcare"/>
    <n v="7151.3654040211113"/>
    <s v="Elective"/>
    <d v="2022-05-25T00:00:00"/>
    <x v="3"/>
    <x v="2"/>
  </r>
  <r>
    <s v="mIcHAeL EsPInOza"/>
    <x v="9"/>
    <x v="1"/>
    <x v="6"/>
    <x v="1"/>
    <x v="812"/>
    <s v="Sarah Martin"/>
    <s v="Taylor-Douglas"/>
    <s v="Blue Cross"/>
    <n v="34715.630094514912"/>
    <s v="Elective"/>
    <d v="2020-05-23T00:00:00"/>
    <x v="2"/>
    <x v="0"/>
  </r>
  <r>
    <s v="lANcE cArtER"/>
    <x v="47"/>
    <x v="1"/>
    <x v="0"/>
    <x v="0"/>
    <x v="1252"/>
    <s v="Michael Pennington"/>
    <s v="Walters-Clements"/>
    <s v="UnitedHealthcare"/>
    <n v="25163.380123440729"/>
    <s v="Emergency"/>
    <d v="2021-04-23T00:00:00"/>
    <x v="2"/>
    <x v="1"/>
  </r>
  <r>
    <s v="JaCKson NOlan"/>
    <x v="3"/>
    <x v="1"/>
    <x v="4"/>
    <x v="0"/>
    <x v="1010"/>
    <s v="Juan Bailey"/>
    <s v="Fischer-Henry"/>
    <s v="Medicare"/>
    <n v="7414.0540934996816"/>
    <s v="Emergency"/>
    <d v="2020-08-06T00:00:00"/>
    <x v="1"/>
    <x v="0"/>
  </r>
  <r>
    <s v="CinDy wAlLS"/>
    <x v="8"/>
    <x v="1"/>
    <x v="5"/>
    <x v="2"/>
    <x v="1711"/>
    <s v="Michele Peters"/>
    <s v="Sutton and Gordon Singleton,"/>
    <s v="Cigna"/>
    <n v="10238.81869044162"/>
    <s v="Emergency"/>
    <d v="2022-02-10T00:00:00"/>
    <x v="3"/>
    <x v="0"/>
  </r>
  <r>
    <s v="dENniS CasTIlLO"/>
    <x v="66"/>
    <x v="0"/>
    <x v="6"/>
    <x v="4"/>
    <x v="1565"/>
    <s v="Melissa Morales"/>
    <s v="Green-Robinson"/>
    <s v="UnitedHealthcare"/>
    <n v="16255.585753691579"/>
    <s v="Emergency"/>
    <d v="2019-07-16T00:00:00"/>
    <x v="4"/>
    <x v="2"/>
  </r>
  <r>
    <s v="kaYLa ReED"/>
    <x v="24"/>
    <x v="0"/>
    <x v="7"/>
    <x v="2"/>
    <x v="666"/>
    <s v="John Taylor"/>
    <s v="Rose Avila Hobbs, and"/>
    <s v="Aetna"/>
    <n v="31738.365584075294"/>
    <s v="Elective"/>
    <d v="2019-11-17T00:00:00"/>
    <x v="4"/>
    <x v="0"/>
  </r>
  <r>
    <s v="sTevEn JonES"/>
    <x v="64"/>
    <x v="1"/>
    <x v="2"/>
    <x v="4"/>
    <x v="1093"/>
    <s v="Lauren Miller"/>
    <s v="Raymond, and Turner Sanchez"/>
    <s v="Blue Cross"/>
    <n v="11026.426109273378"/>
    <s v="Emergency"/>
    <d v="2022-09-10T00:00:00"/>
    <x v="3"/>
    <x v="0"/>
  </r>
  <r>
    <s v="micHAEL kAiSer"/>
    <x v="45"/>
    <x v="0"/>
    <x v="1"/>
    <x v="5"/>
    <x v="601"/>
    <s v="Andrew Murray"/>
    <s v="Johnson-Williams"/>
    <s v="Cigna"/>
    <n v="48071.960173517808"/>
    <s v="Elective"/>
    <d v="2019-08-23T00:00:00"/>
    <x v="0"/>
    <x v="2"/>
  </r>
  <r>
    <s v="JeSsiCA REEVes"/>
    <x v="2"/>
    <x v="1"/>
    <x v="0"/>
    <x v="3"/>
    <x v="52"/>
    <s v="Austin Miller"/>
    <s v="and Taylor Summers, Powell"/>
    <s v="Aetna"/>
    <n v="6820.9325080770896"/>
    <s v="Elective"/>
    <d v="2022-04-10T00:00:00"/>
    <x v="0"/>
    <x v="2"/>
  </r>
  <r>
    <s v="BevErly HILL"/>
    <x v="0"/>
    <x v="0"/>
    <x v="1"/>
    <x v="4"/>
    <x v="1338"/>
    <s v="Leslie Fox"/>
    <s v="Garner Ltd"/>
    <s v="UnitedHealthcare"/>
    <n v="12248.2819876064"/>
    <s v="Elective"/>
    <d v="2019-08-13T00:00:00"/>
    <x v="4"/>
    <x v="2"/>
  </r>
  <r>
    <s v="chAd blacK"/>
    <x v="37"/>
    <x v="1"/>
    <x v="7"/>
    <x v="5"/>
    <x v="54"/>
    <s v="David Burke"/>
    <s v="Cameron Ltd"/>
    <s v="Blue Cross"/>
    <n v="752.6468771053128"/>
    <s v="Urgent"/>
    <d v="2023-11-08T00:00:00"/>
    <x v="0"/>
    <x v="0"/>
  </r>
  <r>
    <s v="DArRen PrOctOR"/>
    <x v="0"/>
    <x v="1"/>
    <x v="0"/>
    <x v="3"/>
    <x v="980"/>
    <s v="Emily Stanley"/>
    <s v="Murphy-Thompson"/>
    <s v="UnitedHealthcare"/>
    <n v="17311.711866068774"/>
    <s v="Urgent"/>
    <d v="2023-08-21T00:00:00"/>
    <x v="3"/>
    <x v="0"/>
  </r>
  <r>
    <s v="RobIn wHite"/>
    <x v="10"/>
    <x v="1"/>
    <x v="7"/>
    <x v="4"/>
    <x v="291"/>
    <s v="Gregory Reed"/>
    <s v="Jackson PLC"/>
    <s v="UnitedHealthcare"/>
    <n v="41728.217949938888"/>
    <s v="Elective"/>
    <d v="2023-07-08T00:00:00"/>
    <x v="4"/>
    <x v="1"/>
  </r>
  <r>
    <s v="naNCy REEd"/>
    <x v="0"/>
    <x v="1"/>
    <x v="2"/>
    <x v="5"/>
    <x v="1172"/>
    <s v="Justin Shaw"/>
    <s v="Thomas-Odonnell"/>
    <s v="Aetna"/>
    <n v="39020.297938460593"/>
    <s v="Elective"/>
    <d v="2020-08-14T00:00:00"/>
    <x v="0"/>
    <x v="1"/>
  </r>
  <r>
    <s v="cYnTHIa STokES"/>
    <x v="65"/>
    <x v="0"/>
    <x v="3"/>
    <x v="1"/>
    <x v="796"/>
    <s v="Julia Nguyen"/>
    <s v="and Dominguez Sons"/>
    <s v="Aetna"/>
    <n v="2651.2991422137934"/>
    <s v="Elective"/>
    <d v="2021-11-02T00:00:00"/>
    <x v="1"/>
    <x v="1"/>
  </r>
  <r>
    <s v="jeRry bRoWn"/>
    <x v="59"/>
    <x v="1"/>
    <x v="6"/>
    <x v="5"/>
    <x v="1630"/>
    <s v="Kimberly Cook"/>
    <s v="Griffith-Walton"/>
    <s v="Cigna"/>
    <n v="41985.111736773506"/>
    <s v="Urgent"/>
    <d v="2023-11-01T00:00:00"/>
    <x v="1"/>
    <x v="1"/>
  </r>
  <r>
    <s v="HeatHer WattS"/>
    <x v="62"/>
    <x v="1"/>
    <x v="0"/>
    <x v="4"/>
    <x v="524"/>
    <s v="Pam Moore"/>
    <s v="and Stone, Brown Singleton"/>
    <s v="Medicare"/>
    <n v="34066.661681086975"/>
    <s v="Urgent"/>
    <d v="2023-02-27T00:00:00"/>
    <x v="2"/>
    <x v="1"/>
  </r>
  <r>
    <s v="mATthEW gonZALeS"/>
    <x v="10"/>
    <x v="1"/>
    <x v="6"/>
    <x v="0"/>
    <x v="1768"/>
    <s v="Luis Lawrence"/>
    <s v="Johnson, Henderson and Calhoun"/>
    <s v="Aetna"/>
    <n v="13447.876701693152"/>
    <s v="Elective"/>
    <d v="2021-07-06T00:00:00"/>
    <x v="1"/>
    <x v="1"/>
  </r>
  <r>
    <s v="cAmeRon murphy"/>
    <x v="66"/>
    <x v="1"/>
    <x v="0"/>
    <x v="1"/>
    <x v="1408"/>
    <s v="Edward Wood"/>
    <s v="Dunlap, Hampton Underwood and"/>
    <s v="Blue Cross"/>
    <n v="42225.729577658436"/>
    <s v="Urgent"/>
    <d v="2022-04-18T00:00:00"/>
    <x v="0"/>
    <x v="1"/>
  </r>
  <r>
    <s v="JAnEt WIlLIAMS"/>
    <x v="16"/>
    <x v="0"/>
    <x v="5"/>
    <x v="4"/>
    <x v="100"/>
    <s v="Valerie Miranda"/>
    <s v="Brooks-Taylor"/>
    <s v="Medicare"/>
    <n v="5417.2429262762416"/>
    <s v="Urgent"/>
    <d v="2023-07-03T00:00:00"/>
    <x v="3"/>
    <x v="0"/>
  </r>
  <r>
    <s v="rEBeCCA hoPKINs"/>
    <x v="12"/>
    <x v="0"/>
    <x v="3"/>
    <x v="5"/>
    <x v="1670"/>
    <s v="Isaac Kane"/>
    <s v="PLC Lewis"/>
    <s v="Aetna"/>
    <n v="22627.254188193612"/>
    <s v="Elective"/>
    <d v="2024-05-02T00:00:00"/>
    <x v="0"/>
    <x v="1"/>
  </r>
  <r>
    <s v="cHRistopHer poncE"/>
    <x v="24"/>
    <x v="0"/>
    <x v="2"/>
    <x v="3"/>
    <x v="1609"/>
    <s v="Randy Davis"/>
    <s v="Williams-Clark"/>
    <s v="Medicare"/>
    <n v="20808.268585343907"/>
    <s v="Emergency"/>
    <d v="2023-04-18T00:00:00"/>
    <x v="2"/>
    <x v="0"/>
  </r>
  <r>
    <s v="susAN tOwnSEND"/>
    <x v="35"/>
    <x v="1"/>
    <x v="1"/>
    <x v="5"/>
    <x v="397"/>
    <s v="Melissa Jones"/>
    <s v="Bradley Ltd"/>
    <s v="Medicare"/>
    <n v="49247.689111698943"/>
    <s v="Urgent"/>
    <d v="2020-01-15T00:00:00"/>
    <x v="2"/>
    <x v="1"/>
  </r>
  <r>
    <s v="michAEl HArpeR"/>
    <x v="36"/>
    <x v="0"/>
    <x v="6"/>
    <x v="0"/>
    <x v="110"/>
    <s v="Sarah Mcclain"/>
    <s v="Patterson, Fields and Smith"/>
    <s v="Aetna"/>
    <n v="22784.94846822941"/>
    <s v="Urgent"/>
    <d v="2021-11-26T00:00:00"/>
    <x v="3"/>
    <x v="1"/>
  </r>
  <r>
    <s v="Dr. kiMbeRLY MeLENdez"/>
    <x v="51"/>
    <x v="1"/>
    <x v="3"/>
    <x v="3"/>
    <x v="1205"/>
    <s v="Taylor Swanson"/>
    <s v="Thompson-White"/>
    <s v="Blue Cross"/>
    <n v="13566.05754485704"/>
    <s v="Emergency"/>
    <d v="2020-04-14T00:00:00"/>
    <x v="3"/>
    <x v="0"/>
  </r>
  <r>
    <s v="WiLliam YOunG"/>
    <x v="19"/>
    <x v="0"/>
    <x v="7"/>
    <x v="1"/>
    <x v="683"/>
    <s v="Beth Jackson"/>
    <s v="Steele Roberts and Wright,"/>
    <s v="Medicare"/>
    <n v="13778.233132585594"/>
    <s v="Emergency"/>
    <d v="2021-03-17T00:00:00"/>
    <x v="0"/>
    <x v="0"/>
  </r>
  <r>
    <s v="bRIdgEt YOUng"/>
    <x v="37"/>
    <x v="1"/>
    <x v="4"/>
    <x v="2"/>
    <x v="728"/>
    <s v="Darlene Shaw"/>
    <s v="Gibson-Hayden"/>
    <s v="Cigna"/>
    <n v="43278.725415783258"/>
    <s v="Elective"/>
    <d v="2022-11-14T00:00:00"/>
    <x v="0"/>
    <x v="0"/>
  </r>
  <r>
    <s v="ALexanDEr dEnNIS"/>
    <x v="22"/>
    <x v="0"/>
    <x v="4"/>
    <x v="3"/>
    <x v="575"/>
    <s v="Mary Bridges"/>
    <s v="Cameron Hill and Beck,"/>
    <s v="UnitedHealthcare"/>
    <n v="17662.63376333801"/>
    <s v="Emergency"/>
    <d v="2022-03-22T00:00:00"/>
    <x v="4"/>
    <x v="0"/>
  </r>
  <r>
    <s v="aaRON MOYer"/>
    <x v="62"/>
    <x v="1"/>
    <x v="4"/>
    <x v="4"/>
    <x v="1035"/>
    <s v="Kristin Mason"/>
    <s v="Snyder Inc"/>
    <s v="Medicare"/>
    <n v="30779.928429804299"/>
    <s v="Elective"/>
    <d v="2023-08-15T00:00:00"/>
    <x v="4"/>
    <x v="0"/>
  </r>
  <r>
    <s v="bRANDon NgUyen"/>
    <x v="43"/>
    <x v="1"/>
    <x v="1"/>
    <x v="4"/>
    <x v="54"/>
    <s v="Mr. Jeremy Davis Jr."/>
    <s v="White-Hatfield"/>
    <s v="Cigna"/>
    <n v="5843.2407066925261"/>
    <s v="Elective"/>
    <d v="2023-11-07T00:00:00"/>
    <x v="1"/>
    <x v="2"/>
  </r>
  <r>
    <s v="COnnOR oneaL"/>
    <x v="51"/>
    <x v="0"/>
    <x v="0"/>
    <x v="1"/>
    <x v="1821"/>
    <s v="Brandon Lopez"/>
    <s v="and Morales Wright Travis,"/>
    <s v="Aetna"/>
    <n v="47358.087991892884"/>
    <s v="Emergency"/>
    <d v="2024-02-13T00:00:00"/>
    <x v="1"/>
    <x v="2"/>
  </r>
  <r>
    <s v="sArAH yu"/>
    <x v="55"/>
    <x v="0"/>
    <x v="5"/>
    <x v="5"/>
    <x v="1176"/>
    <s v="David Durham"/>
    <s v="Patton-Miller"/>
    <s v="Blue Cross"/>
    <n v="15463.879422914486"/>
    <s v="Elective"/>
    <d v="2022-04-22T00:00:00"/>
    <x v="0"/>
    <x v="0"/>
  </r>
  <r>
    <s v="KatHerIne greENe"/>
    <x v="67"/>
    <x v="1"/>
    <x v="2"/>
    <x v="2"/>
    <x v="1403"/>
    <s v="Stephen Patterson"/>
    <s v="Thornton-Newton"/>
    <s v="Blue Cross"/>
    <n v="11443.405025760039"/>
    <s v="Urgent"/>
    <d v="2022-08-13T00:00:00"/>
    <x v="1"/>
    <x v="0"/>
  </r>
  <r>
    <s v="tRAcy riCe"/>
    <x v="34"/>
    <x v="0"/>
    <x v="3"/>
    <x v="5"/>
    <x v="1707"/>
    <s v="Carolyn Ruiz"/>
    <s v="Fox and Sons"/>
    <s v="Blue Cross"/>
    <n v="8879.1544335917661"/>
    <s v="Emergency"/>
    <d v="2024-05-25T00:00:00"/>
    <x v="0"/>
    <x v="0"/>
  </r>
  <r>
    <s v="MiCHAeL AsHley"/>
    <x v="19"/>
    <x v="0"/>
    <x v="6"/>
    <x v="2"/>
    <x v="414"/>
    <s v="Margaret Riley"/>
    <s v="Robinson, and Gregory Tucker"/>
    <s v="Medicare"/>
    <n v="15459.388862963335"/>
    <s v="Urgent"/>
    <d v="2021-10-04T00:00:00"/>
    <x v="0"/>
    <x v="1"/>
  </r>
  <r>
    <s v="SarAh hayes"/>
    <x v="19"/>
    <x v="0"/>
    <x v="1"/>
    <x v="4"/>
    <x v="1704"/>
    <s v="Rachel Murphy"/>
    <s v="Gonzalez Crawford, Fuller and"/>
    <s v="Medicare"/>
    <n v="34203.289788905531"/>
    <s v="Emergency"/>
    <d v="2024-04-27T00:00:00"/>
    <x v="2"/>
    <x v="2"/>
  </r>
  <r>
    <s v="mARgAreT BrOWN"/>
    <x v="48"/>
    <x v="0"/>
    <x v="5"/>
    <x v="2"/>
    <x v="820"/>
    <s v="Rhonda Grimes"/>
    <s v="LLC Chase"/>
    <s v="Aetna"/>
    <n v="47565.279146116744"/>
    <s v="Emergency"/>
    <d v="2023-11-16T00:00:00"/>
    <x v="1"/>
    <x v="1"/>
  </r>
  <r>
    <s v="WILLiE bRown"/>
    <x v="67"/>
    <x v="1"/>
    <x v="2"/>
    <x v="4"/>
    <x v="1397"/>
    <s v="Bailey Ballard"/>
    <s v="Nielsen-Hancock"/>
    <s v="Aetna"/>
    <n v="2688.7958504625253"/>
    <s v="Elective"/>
    <d v="2020-12-26T00:00:00"/>
    <x v="2"/>
    <x v="0"/>
  </r>
  <r>
    <s v="MANDy vAng"/>
    <x v="29"/>
    <x v="0"/>
    <x v="6"/>
    <x v="2"/>
    <x v="392"/>
    <s v="Jerry Mcgrath"/>
    <s v="Pace-Taylor"/>
    <s v="Medicare"/>
    <n v="26685.600998081114"/>
    <s v="Elective"/>
    <d v="2019-07-27T00:00:00"/>
    <x v="4"/>
    <x v="0"/>
  </r>
  <r>
    <s v="lanCE SmiTh DDs"/>
    <x v="21"/>
    <x v="1"/>
    <x v="3"/>
    <x v="0"/>
    <x v="554"/>
    <s v="Marilyn Alvarez"/>
    <s v="Roberts-Haney"/>
    <s v="Medicare"/>
    <n v="16046.826573118695"/>
    <s v="Emergency"/>
    <d v="2020-06-01T00:00:00"/>
    <x v="3"/>
    <x v="1"/>
  </r>
  <r>
    <s v="mAdisoN sanCheZ"/>
    <x v="17"/>
    <x v="0"/>
    <x v="6"/>
    <x v="1"/>
    <x v="1778"/>
    <s v="Robert Barrett"/>
    <s v="Patterson Group"/>
    <s v="Blue Cross"/>
    <n v="42420.716379953476"/>
    <s v="Urgent"/>
    <d v="2022-05-25T00:00:00"/>
    <x v="2"/>
    <x v="1"/>
  </r>
  <r>
    <s v="jASON SAncHez"/>
    <x v="67"/>
    <x v="0"/>
    <x v="3"/>
    <x v="1"/>
    <x v="184"/>
    <s v="Patricia Davis"/>
    <s v="LLC Williams"/>
    <s v="Aetna"/>
    <n v="41327.825678468864"/>
    <s v="Elective"/>
    <d v="2022-02-25T00:00:00"/>
    <x v="1"/>
    <x v="1"/>
  </r>
  <r>
    <s v="DONnA vELASQuEz"/>
    <x v="3"/>
    <x v="1"/>
    <x v="3"/>
    <x v="4"/>
    <x v="495"/>
    <s v="Lindsey Cooper MD"/>
    <s v="Ibarra Group"/>
    <s v="UnitedHealthcare"/>
    <n v="8256.4716090758393"/>
    <s v="Elective"/>
    <d v="2020-06-06T00:00:00"/>
    <x v="2"/>
    <x v="2"/>
  </r>
  <r>
    <s v="hOLLY OweNs"/>
    <x v="19"/>
    <x v="0"/>
    <x v="4"/>
    <x v="3"/>
    <x v="410"/>
    <s v="Roberto Vance Jr."/>
    <s v="Hatfield-Miller"/>
    <s v="UnitedHealthcare"/>
    <n v="37520.457461340899"/>
    <s v="Elective"/>
    <d v="2021-11-27T00:00:00"/>
    <x v="3"/>
    <x v="1"/>
  </r>
  <r>
    <s v="MiranDA HunTer"/>
    <x v="60"/>
    <x v="0"/>
    <x v="6"/>
    <x v="5"/>
    <x v="595"/>
    <s v="Donald Shaw"/>
    <s v="Johnson LLC"/>
    <s v="Blue Cross"/>
    <n v="11565.567314244769"/>
    <s v="Emergency"/>
    <d v="2023-06-18T00:00:00"/>
    <x v="0"/>
    <x v="0"/>
  </r>
  <r>
    <s v="mIcHaEl HuBbaRd"/>
    <x v="28"/>
    <x v="0"/>
    <x v="6"/>
    <x v="3"/>
    <x v="1576"/>
    <s v="Kevin Sims"/>
    <s v="Anthony-Ortiz"/>
    <s v="Medicare"/>
    <n v="36887.514732872645"/>
    <s v="Emergency"/>
    <d v="2020-12-25T00:00:00"/>
    <x v="0"/>
    <x v="0"/>
  </r>
  <r>
    <s v="AMaNDA sPeArs"/>
    <x v="44"/>
    <x v="1"/>
    <x v="2"/>
    <x v="4"/>
    <x v="1826"/>
    <s v="Benjamin French"/>
    <s v="Johnson-Kerr"/>
    <s v="UnitedHealthcare"/>
    <n v="16137.716815812351"/>
    <s v="Elective"/>
    <d v="2021-03-16T00:00:00"/>
    <x v="0"/>
    <x v="0"/>
  </r>
  <r>
    <s v="aNThonY pEteRson"/>
    <x v="43"/>
    <x v="1"/>
    <x v="4"/>
    <x v="3"/>
    <x v="1051"/>
    <s v="Elizabeth Johnson"/>
    <s v="Washington and Carrillo Carter,"/>
    <s v="Cigna"/>
    <n v="6705.7756165085948"/>
    <s v="Elective"/>
    <d v="2021-01-29T00:00:00"/>
    <x v="2"/>
    <x v="0"/>
  </r>
  <r>
    <s v="MIstY wILLIams"/>
    <x v="1"/>
    <x v="0"/>
    <x v="4"/>
    <x v="2"/>
    <x v="568"/>
    <s v="Lisa Harris"/>
    <s v="Harris PLC"/>
    <s v="Medicare"/>
    <n v="16614.958586933579"/>
    <s v="Urgent"/>
    <d v="2019-09-06T00:00:00"/>
    <x v="2"/>
    <x v="0"/>
  </r>
  <r>
    <s v="MARy WaLkER"/>
    <x v="0"/>
    <x v="1"/>
    <x v="0"/>
    <x v="3"/>
    <x v="1382"/>
    <s v="Megan Sanchez"/>
    <s v="Thomas-Phillips"/>
    <s v="Medicare"/>
    <n v="29291.427686755233"/>
    <s v="Elective"/>
    <d v="2019-06-02T00:00:00"/>
    <x v="2"/>
    <x v="2"/>
  </r>
  <r>
    <s v="aLexANDeR PeREz"/>
    <x v="53"/>
    <x v="1"/>
    <x v="2"/>
    <x v="0"/>
    <x v="475"/>
    <s v="Carla Fleming"/>
    <s v="and Walsh Green Williams,"/>
    <s v="Aetna"/>
    <n v="49320.887039311434"/>
    <s v="Elective"/>
    <d v="2023-09-12T00:00:00"/>
    <x v="4"/>
    <x v="2"/>
  </r>
  <r>
    <s v="stanlEY KeLly"/>
    <x v="60"/>
    <x v="1"/>
    <x v="7"/>
    <x v="1"/>
    <x v="328"/>
    <s v="Joe Curry"/>
    <s v="Tran-Johnson"/>
    <s v="Aetna"/>
    <n v="49944.34172431114"/>
    <s v="Elective"/>
    <d v="2021-08-06T00:00:00"/>
    <x v="4"/>
    <x v="1"/>
  </r>
  <r>
    <s v="CurTis WU"/>
    <x v="17"/>
    <x v="1"/>
    <x v="0"/>
    <x v="2"/>
    <x v="1785"/>
    <s v="Samantha Lucas"/>
    <s v="Wells, Ruiz and Lopez"/>
    <s v="Medicare"/>
    <n v="23007.728655460647"/>
    <s v="Emergency"/>
    <d v="2019-09-08T00:00:00"/>
    <x v="4"/>
    <x v="2"/>
  </r>
  <r>
    <s v="jessIcA OrTIZ"/>
    <x v="22"/>
    <x v="1"/>
    <x v="1"/>
    <x v="3"/>
    <x v="435"/>
    <s v="Jose May"/>
    <s v="and James, Edwards Thompson"/>
    <s v="Medicare"/>
    <n v="4659.7939744720297"/>
    <s v="Elective"/>
    <d v="2023-09-27T00:00:00"/>
    <x v="1"/>
    <x v="0"/>
  </r>
  <r>
    <s v="JaMes SMiTH"/>
    <x v="64"/>
    <x v="1"/>
    <x v="4"/>
    <x v="2"/>
    <x v="1074"/>
    <s v="Lori Cruz"/>
    <s v="and Black, Meza Leach"/>
    <s v="Blue Cross"/>
    <n v="35092.008590352751"/>
    <s v="Urgent"/>
    <d v="2021-05-22T00:00:00"/>
    <x v="1"/>
    <x v="0"/>
  </r>
  <r>
    <s v="aRIANa moSs"/>
    <x v="48"/>
    <x v="0"/>
    <x v="7"/>
    <x v="1"/>
    <x v="1684"/>
    <s v="Aaron Curtis"/>
    <s v="Lopez-Rivera"/>
    <s v="Cigna"/>
    <n v="43470.370540568641"/>
    <s v="Urgent"/>
    <d v="2021-12-04T00:00:00"/>
    <x v="0"/>
    <x v="0"/>
  </r>
  <r>
    <s v="jOSeph dORsEY"/>
    <x v="66"/>
    <x v="1"/>
    <x v="1"/>
    <x v="2"/>
    <x v="1747"/>
    <s v="Angela Wright"/>
    <s v="Meyers-Phillips"/>
    <s v="Cigna"/>
    <n v="40284.030172767671"/>
    <s v="Urgent"/>
    <d v="2021-10-02T00:00:00"/>
    <x v="2"/>
    <x v="1"/>
  </r>
  <r>
    <s v="JEfFery BRANDT"/>
    <x v="27"/>
    <x v="1"/>
    <x v="6"/>
    <x v="0"/>
    <x v="770"/>
    <s v="Bethany Abbott"/>
    <s v="Cruz Ltd"/>
    <s v="UnitedHealthcare"/>
    <n v="28774.809779814837"/>
    <s v="Emergency"/>
    <d v="2023-10-21T00:00:00"/>
    <x v="0"/>
    <x v="1"/>
  </r>
  <r>
    <s v="JeSSicA MOrAlEs"/>
    <x v="58"/>
    <x v="1"/>
    <x v="3"/>
    <x v="5"/>
    <x v="1485"/>
    <s v="Mckenzie Vega"/>
    <s v="Reed-Jefferson"/>
    <s v="UnitedHealthcare"/>
    <n v="39101.659569589967"/>
    <s v="Urgent"/>
    <d v="2020-07-05T00:00:00"/>
    <x v="0"/>
    <x v="2"/>
  </r>
  <r>
    <s v="SHArOn FlORES"/>
    <x v="11"/>
    <x v="0"/>
    <x v="5"/>
    <x v="5"/>
    <x v="970"/>
    <s v="Danny French"/>
    <s v="Johnson-Williams"/>
    <s v="Cigna"/>
    <n v="30790.921735596323"/>
    <s v="Elective"/>
    <d v="2024-03-02T00:00:00"/>
    <x v="4"/>
    <x v="2"/>
  </r>
  <r>
    <s v="KATheRinE jacksoN"/>
    <x v="52"/>
    <x v="1"/>
    <x v="6"/>
    <x v="5"/>
    <x v="444"/>
    <s v="Jeff Keith"/>
    <s v="Wilson Inc"/>
    <s v="Medicare"/>
    <n v="25982.942612830346"/>
    <s v="Emergency"/>
    <d v="2020-09-15T00:00:00"/>
    <x v="4"/>
    <x v="1"/>
  </r>
  <r>
    <s v="vincenT wiLLIams"/>
    <x v="56"/>
    <x v="0"/>
    <x v="1"/>
    <x v="1"/>
    <x v="1583"/>
    <s v="Matthew Harmon"/>
    <s v="Inc Johnson"/>
    <s v="Blue Cross"/>
    <n v="791.31178818071976"/>
    <s v="Urgent"/>
    <d v="2020-07-12T00:00:00"/>
    <x v="0"/>
    <x v="0"/>
  </r>
  <r>
    <s v="DOnnA wIlLIaMs"/>
    <x v="49"/>
    <x v="1"/>
    <x v="0"/>
    <x v="3"/>
    <x v="1210"/>
    <s v="Whitney Parker"/>
    <s v="Travis-Swanson"/>
    <s v="UnitedHealthcare"/>
    <n v="20105.215591196986"/>
    <s v="Elective"/>
    <d v="2022-10-06T00:00:00"/>
    <x v="2"/>
    <x v="2"/>
  </r>
  <r>
    <s v="LOGan baRNEs"/>
    <x v="23"/>
    <x v="1"/>
    <x v="5"/>
    <x v="0"/>
    <x v="1555"/>
    <s v="Karen Fisher"/>
    <s v="Elliott-Reyes"/>
    <s v="Blue Cross"/>
    <n v="49130.535146912654"/>
    <s v="Emergency"/>
    <d v="2020-03-08T00:00:00"/>
    <x v="0"/>
    <x v="2"/>
  </r>
  <r>
    <s v="emILY basS"/>
    <x v="56"/>
    <x v="0"/>
    <x v="6"/>
    <x v="3"/>
    <x v="1381"/>
    <s v="Renee Ho"/>
    <s v="Lee, and Jackson Mack"/>
    <s v="Aetna"/>
    <n v="33758.091152394576"/>
    <s v="Emergency"/>
    <d v="2020-03-13T00:00:00"/>
    <x v="1"/>
    <x v="0"/>
  </r>
  <r>
    <s v="juAn mOoRe"/>
    <x v="34"/>
    <x v="1"/>
    <x v="7"/>
    <x v="1"/>
    <x v="445"/>
    <s v="Daniel Sanchez DDS"/>
    <s v="Group Cook"/>
    <s v="UnitedHealthcare"/>
    <n v="44502.263695416674"/>
    <s v="Elective"/>
    <d v="2022-02-20T00:00:00"/>
    <x v="1"/>
    <x v="2"/>
  </r>
  <r>
    <s v="MelANIE DaviS"/>
    <x v="39"/>
    <x v="1"/>
    <x v="6"/>
    <x v="4"/>
    <x v="1073"/>
    <s v="Dr. Matthew Norton"/>
    <s v="Alexander-Duncan"/>
    <s v="Medicare"/>
    <n v="45523.874591258202"/>
    <s v="Emergency"/>
    <d v="2023-04-13T00:00:00"/>
    <x v="1"/>
    <x v="1"/>
  </r>
  <r>
    <s v="wenDy day"/>
    <x v="48"/>
    <x v="1"/>
    <x v="5"/>
    <x v="0"/>
    <x v="192"/>
    <s v="James Brown"/>
    <s v="Johnson Inc"/>
    <s v="Blue Cross"/>
    <n v="31095.4289006664"/>
    <s v="Urgent"/>
    <d v="2022-02-21T00:00:00"/>
    <x v="0"/>
    <x v="0"/>
  </r>
  <r>
    <s v="KEviN MontGOMEry"/>
    <x v="26"/>
    <x v="0"/>
    <x v="5"/>
    <x v="1"/>
    <x v="774"/>
    <s v="Stephen Black"/>
    <s v="White and Sons"/>
    <s v="Medicare"/>
    <n v="44113.356646085558"/>
    <s v="Emergency"/>
    <d v="2023-10-02T00:00:00"/>
    <x v="3"/>
    <x v="0"/>
  </r>
  <r>
    <s v="AARon SmIth"/>
    <x v="15"/>
    <x v="1"/>
    <x v="0"/>
    <x v="1"/>
    <x v="641"/>
    <s v="James Tucker"/>
    <s v="Butler Group"/>
    <s v="Cigna"/>
    <n v="8340.967112663051"/>
    <s v="Elective"/>
    <d v="2024-05-29T00:00:00"/>
    <x v="2"/>
    <x v="2"/>
  </r>
  <r>
    <s v="EmMA lUCERo"/>
    <x v="47"/>
    <x v="0"/>
    <x v="3"/>
    <x v="3"/>
    <x v="181"/>
    <s v="Monica Rodriguez"/>
    <s v="Reeves, and Price Munoz"/>
    <s v="Cigna"/>
    <n v="38836.483917479454"/>
    <s v="Emergency"/>
    <d v="2024-03-07T00:00:00"/>
    <x v="0"/>
    <x v="1"/>
  </r>
  <r>
    <s v="jUAN Ward"/>
    <x v="35"/>
    <x v="0"/>
    <x v="6"/>
    <x v="4"/>
    <x v="303"/>
    <s v="Mario Hayden"/>
    <s v="Arroyo PLC"/>
    <s v="Cigna"/>
    <n v="29681.328609121814"/>
    <s v="Urgent"/>
    <d v="2023-05-01T00:00:00"/>
    <x v="1"/>
    <x v="0"/>
  </r>
  <r>
    <s v="JoHn GONZAlEZ"/>
    <x v="52"/>
    <x v="0"/>
    <x v="1"/>
    <x v="2"/>
    <x v="970"/>
    <s v="Elizabeth Lyons"/>
    <s v="and Bennett Ferguson, Flores"/>
    <s v="Medicare"/>
    <n v="27348.551859971292"/>
    <s v="Elective"/>
    <d v="2024-03-21T00:00:00"/>
    <x v="4"/>
    <x v="2"/>
  </r>
  <r>
    <s v="jAmes chaN phD"/>
    <x v="57"/>
    <x v="0"/>
    <x v="4"/>
    <x v="1"/>
    <x v="27"/>
    <s v="Jonathan Rivera"/>
    <s v="Inc Thompson"/>
    <s v="Medicare"/>
    <n v="48113.035892492837"/>
    <s v="Emergency"/>
    <d v="2021-01-23T00:00:00"/>
    <x v="4"/>
    <x v="0"/>
  </r>
  <r>
    <s v="TimOthy colE"/>
    <x v="43"/>
    <x v="0"/>
    <x v="7"/>
    <x v="1"/>
    <x v="90"/>
    <s v="Benjamin Mcintosh"/>
    <s v="Hill-Robles"/>
    <s v="Aetna"/>
    <n v="39834.314493459307"/>
    <s v="Urgent"/>
    <d v="2022-11-10T00:00:00"/>
    <x v="1"/>
    <x v="0"/>
  </r>
  <r>
    <s v="aNdREw RODrIGueZ"/>
    <x v="7"/>
    <x v="0"/>
    <x v="7"/>
    <x v="3"/>
    <x v="1134"/>
    <s v="Lisa Hansen"/>
    <s v="Lambert-Snyder"/>
    <s v="Medicare"/>
    <n v="34099.346316993513"/>
    <s v="Emergency"/>
    <d v="2021-10-04T00:00:00"/>
    <x v="1"/>
    <x v="2"/>
  </r>
  <r>
    <s v="scott jOhNsoN"/>
    <x v="44"/>
    <x v="1"/>
    <x v="0"/>
    <x v="3"/>
    <x v="1403"/>
    <s v="Samantha Brown"/>
    <s v="and Lopez Sanchez, Davies"/>
    <s v="Aetna"/>
    <n v="22744.111566625441"/>
    <s v="Elective"/>
    <d v="2022-08-25T00:00:00"/>
    <x v="1"/>
    <x v="2"/>
  </r>
  <r>
    <s v="tonya LYonS"/>
    <x v="11"/>
    <x v="0"/>
    <x v="5"/>
    <x v="0"/>
    <x v="1715"/>
    <s v="Jacob Walker"/>
    <s v="and Roberts, Thomas Davis"/>
    <s v="Medicare"/>
    <n v="13130.662271292244"/>
    <s v="Urgent"/>
    <d v="2021-09-07T00:00:00"/>
    <x v="3"/>
    <x v="1"/>
  </r>
  <r>
    <s v="JOHn BArbER"/>
    <x v="34"/>
    <x v="1"/>
    <x v="1"/>
    <x v="0"/>
    <x v="443"/>
    <s v="Angelica Baxter"/>
    <s v="Holder Johnson, Morales and"/>
    <s v="UnitedHealthcare"/>
    <n v="12842.786257263291"/>
    <s v="Emergency"/>
    <d v="2022-12-16T00:00:00"/>
    <x v="4"/>
    <x v="2"/>
  </r>
  <r>
    <s v="Amy GriFFith"/>
    <x v="41"/>
    <x v="1"/>
    <x v="5"/>
    <x v="0"/>
    <x v="509"/>
    <s v="Patricia Morris"/>
    <s v="Bailey-Smith"/>
    <s v="UnitedHealthcare"/>
    <n v="16186.145719708382"/>
    <s v="Elective"/>
    <d v="2020-05-04T00:00:00"/>
    <x v="1"/>
    <x v="2"/>
  </r>
  <r>
    <s v="jIlL nELson"/>
    <x v="7"/>
    <x v="0"/>
    <x v="6"/>
    <x v="1"/>
    <x v="139"/>
    <s v="Lisa Banks"/>
    <s v="and Campbell Brown, Jones"/>
    <s v="Aetna"/>
    <n v="4186.6978759872072"/>
    <s v="Urgent"/>
    <d v="2020-06-30T00:00:00"/>
    <x v="3"/>
    <x v="1"/>
  </r>
  <r>
    <s v="JoSEph aRmstRong"/>
    <x v="36"/>
    <x v="1"/>
    <x v="2"/>
    <x v="0"/>
    <x v="1440"/>
    <s v="Ashley Flowers"/>
    <s v="Brown-Joyce"/>
    <s v="Cigna"/>
    <n v="31354.744817059116"/>
    <s v="Elective"/>
    <d v="2021-04-04T00:00:00"/>
    <x v="1"/>
    <x v="2"/>
  </r>
  <r>
    <s v="brYAn mOore"/>
    <x v="21"/>
    <x v="1"/>
    <x v="0"/>
    <x v="3"/>
    <x v="1692"/>
    <s v="Cheryl Myers"/>
    <s v="Robinson Duncan, Reyes and"/>
    <s v="Blue Cross"/>
    <n v="5251.9693180802115"/>
    <s v="Urgent"/>
    <d v="2021-10-03T00:00:00"/>
    <x v="0"/>
    <x v="0"/>
  </r>
  <r>
    <s v="cAROL lEaCh"/>
    <x v="45"/>
    <x v="0"/>
    <x v="0"/>
    <x v="1"/>
    <x v="818"/>
    <s v="Amy Burke"/>
    <s v="LLC Maldonado"/>
    <s v="Medicare"/>
    <n v="8988.3127327111379"/>
    <s v="Urgent"/>
    <d v="2023-10-17T00:00:00"/>
    <x v="2"/>
    <x v="1"/>
  </r>
  <r>
    <s v="JAmeS nEWman"/>
    <x v="29"/>
    <x v="0"/>
    <x v="3"/>
    <x v="0"/>
    <x v="1135"/>
    <s v="Alyssa Smith"/>
    <s v="Ltd Carroll"/>
    <s v="UnitedHealthcare"/>
    <n v="16143.527025788726"/>
    <s v="Urgent"/>
    <d v="2023-06-23T00:00:00"/>
    <x v="0"/>
    <x v="2"/>
  </r>
  <r>
    <s v="mArK johnSoN"/>
    <x v="22"/>
    <x v="1"/>
    <x v="6"/>
    <x v="0"/>
    <x v="673"/>
    <s v="Jessica Mcbride"/>
    <s v="LLC Ryan"/>
    <s v="Blue Cross"/>
    <n v="25543.947800021055"/>
    <s v="Elective"/>
    <d v="2024-03-09T00:00:00"/>
    <x v="3"/>
    <x v="2"/>
  </r>
  <r>
    <s v="jeAnETTe BROOks"/>
    <x v="16"/>
    <x v="1"/>
    <x v="7"/>
    <x v="0"/>
    <x v="968"/>
    <s v="Ashley Myers"/>
    <s v="and Leonard, Fitzgerald Wells"/>
    <s v="Aetna"/>
    <n v="42887.516953033642"/>
    <s v="Elective"/>
    <d v="2023-12-18T00:00:00"/>
    <x v="4"/>
    <x v="2"/>
  </r>
  <r>
    <s v="MIChAeL EvaNs"/>
    <x v="28"/>
    <x v="1"/>
    <x v="0"/>
    <x v="3"/>
    <x v="710"/>
    <s v="Melissa Watson"/>
    <s v="LLC Moore"/>
    <s v="Medicare"/>
    <n v="14088.979993654732"/>
    <s v="Emergency"/>
    <d v="2023-09-22T00:00:00"/>
    <x v="0"/>
    <x v="2"/>
  </r>
  <r>
    <s v="EdwaRD ANDreWs"/>
    <x v="10"/>
    <x v="0"/>
    <x v="2"/>
    <x v="2"/>
    <x v="1476"/>
    <s v="Shelly Rodriguez"/>
    <s v="White Ltd"/>
    <s v="Cigna"/>
    <n v="35918.58181715622"/>
    <s v="Emergency"/>
    <d v="2022-05-30T00:00:00"/>
    <x v="4"/>
    <x v="0"/>
  </r>
  <r>
    <s v="ausTIN wHEEler"/>
    <x v="16"/>
    <x v="0"/>
    <x v="1"/>
    <x v="2"/>
    <x v="862"/>
    <s v="Stacey White"/>
    <s v="Davis-Dean"/>
    <s v="UnitedHealthcare"/>
    <n v="37223.207609044999"/>
    <s v="Emergency"/>
    <d v="2023-12-04T00:00:00"/>
    <x v="4"/>
    <x v="2"/>
  </r>
  <r>
    <s v="aNdrEw andERSoN"/>
    <x v="29"/>
    <x v="0"/>
    <x v="7"/>
    <x v="0"/>
    <x v="1801"/>
    <s v="Jennifer Erickson"/>
    <s v="Robles LLC"/>
    <s v="Blue Cross"/>
    <n v="27332.75674264782"/>
    <s v="Emergency"/>
    <d v="2021-06-28T00:00:00"/>
    <x v="4"/>
    <x v="0"/>
  </r>
  <r>
    <s v="aLLIsOn kinG"/>
    <x v="31"/>
    <x v="1"/>
    <x v="2"/>
    <x v="4"/>
    <x v="335"/>
    <s v="Eric Savage"/>
    <s v="Ltd Tucker"/>
    <s v="Aetna"/>
    <n v="17298.172500588818"/>
    <s v="Urgent"/>
    <d v="2022-07-22T00:00:00"/>
    <x v="0"/>
    <x v="2"/>
  </r>
  <r>
    <s v="andRea hugHeS"/>
    <x v="13"/>
    <x v="1"/>
    <x v="3"/>
    <x v="1"/>
    <x v="123"/>
    <s v="Ruth James"/>
    <s v="Wright-Carlson"/>
    <s v="Medicare"/>
    <n v="12601.717678782559"/>
    <s v="Elective"/>
    <d v="2023-11-09T00:00:00"/>
    <x v="4"/>
    <x v="1"/>
  </r>
  <r>
    <s v="RACHEl HAyes"/>
    <x v="18"/>
    <x v="0"/>
    <x v="5"/>
    <x v="2"/>
    <x v="149"/>
    <s v="Nancy Reynolds"/>
    <s v="Riley-Morton"/>
    <s v="Medicare"/>
    <n v="41602.570462252843"/>
    <s v="Elective"/>
    <d v="2023-12-06T00:00:00"/>
    <x v="0"/>
    <x v="2"/>
  </r>
  <r>
    <s v="sARaH JohnSOn"/>
    <x v="33"/>
    <x v="1"/>
    <x v="2"/>
    <x v="3"/>
    <x v="703"/>
    <s v="Yvonne Curtis"/>
    <s v="Boone Simpson Le, and"/>
    <s v="Cigna"/>
    <n v="13832.376697340318"/>
    <s v="Emergency"/>
    <d v="2020-09-26T00:00:00"/>
    <x v="0"/>
    <x v="0"/>
  </r>
  <r>
    <s v="jEnNIfer BrYaNT"/>
    <x v="6"/>
    <x v="1"/>
    <x v="0"/>
    <x v="3"/>
    <x v="671"/>
    <s v="Luis Ryan"/>
    <s v="Group Soto"/>
    <s v="Aetna"/>
    <n v="24190.003264602798"/>
    <s v="Elective"/>
    <d v="2020-04-19T00:00:00"/>
    <x v="3"/>
    <x v="2"/>
  </r>
  <r>
    <s v="blaKe hArRiSon"/>
    <x v="37"/>
    <x v="0"/>
    <x v="3"/>
    <x v="3"/>
    <x v="1713"/>
    <s v="Miss Kelly Joseph"/>
    <s v="Barron Giles, and Morris"/>
    <s v="Blue Cross"/>
    <n v="40033.008103862179"/>
    <s v="Emergency"/>
    <d v="2020-10-30T00:00:00"/>
    <x v="1"/>
    <x v="1"/>
  </r>
  <r>
    <s v="eLizaBETh sImS"/>
    <x v="57"/>
    <x v="1"/>
    <x v="6"/>
    <x v="4"/>
    <x v="1537"/>
    <s v="Christian Johnson"/>
    <s v="Ward Castro, Miller and"/>
    <s v="Cigna"/>
    <n v="47341.334849048246"/>
    <s v="Urgent"/>
    <d v="2022-03-05T00:00:00"/>
    <x v="1"/>
    <x v="0"/>
  </r>
  <r>
    <s v="joNATHAN tOrreS"/>
    <x v="60"/>
    <x v="1"/>
    <x v="5"/>
    <x v="5"/>
    <x v="1260"/>
    <s v="Judith Hughes"/>
    <s v="Castro Group"/>
    <s v="Medicare"/>
    <n v="19156.066552569671"/>
    <s v="Emergency"/>
    <d v="2022-09-05T00:00:00"/>
    <x v="3"/>
    <x v="2"/>
  </r>
  <r>
    <s v="KAra Cook"/>
    <x v="27"/>
    <x v="1"/>
    <x v="5"/>
    <x v="5"/>
    <x v="577"/>
    <s v="Sergio Vazquez"/>
    <s v="Miranda Moore and Ryan,"/>
    <s v="Cigna"/>
    <n v="4153.3259982425552"/>
    <s v="Urgent"/>
    <d v="2021-05-05T00:00:00"/>
    <x v="0"/>
    <x v="0"/>
  </r>
  <r>
    <s v="Dr. RacHAel maRTIn"/>
    <x v="9"/>
    <x v="0"/>
    <x v="2"/>
    <x v="1"/>
    <x v="1347"/>
    <s v="Marcus Clarke"/>
    <s v="Baker Mills and Cobb,"/>
    <s v="Blue Cross"/>
    <n v="20945.051696805273"/>
    <s v="Elective"/>
    <d v="2024-03-09T00:00:00"/>
    <x v="4"/>
    <x v="1"/>
  </r>
  <r>
    <s v="lUCaS ThomAS"/>
    <x v="22"/>
    <x v="1"/>
    <x v="3"/>
    <x v="2"/>
    <x v="1266"/>
    <s v="Richard Edwards"/>
    <s v="Gonzalez-Kim"/>
    <s v="UnitedHealthcare"/>
    <n v="27452.615519335577"/>
    <s v="Elective"/>
    <d v="2023-08-17T00:00:00"/>
    <x v="0"/>
    <x v="0"/>
  </r>
  <r>
    <s v="dIane giLL"/>
    <x v="26"/>
    <x v="0"/>
    <x v="1"/>
    <x v="1"/>
    <x v="1436"/>
    <s v="Ryan Williams"/>
    <s v="Ltd Williams"/>
    <s v="Blue Cross"/>
    <n v="12055.263212547598"/>
    <s v="Emergency"/>
    <d v="2022-01-17T00:00:00"/>
    <x v="2"/>
    <x v="1"/>
  </r>
  <r>
    <s v="AustIn CHaPmaN"/>
    <x v="39"/>
    <x v="1"/>
    <x v="6"/>
    <x v="0"/>
    <x v="547"/>
    <s v="Jacqueline Thomas"/>
    <s v="Robinson-Alvarado"/>
    <s v="Cigna"/>
    <n v="24389.967770040177"/>
    <s v="Emergency"/>
    <d v="2021-04-30T00:00:00"/>
    <x v="2"/>
    <x v="2"/>
  </r>
  <r>
    <s v="mark pERrY"/>
    <x v="12"/>
    <x v="0"/>
    <x v="0"/>
    <x v="5"/>
    <x v="114"/>
    <s v="Donna Williams MD"/>
    <s v="Tran-Gardner"/>
    <s v="Blue Cross"/>
    <n v="47005.95045092803"/>
    <s v="Elective"/>
    <d v="2024-01-19T00:00:00"/>
    <x v="1"/>
    <x v="0"/>
  </r>
  <r>
    <s v="AlleN piErce"/>
    <x v="10"/>
    <x v="0"/>
    <x v="1"/>
    <x v="0"/>
    <x v="1436"/>
    <s v="Julia Jenkins"/>
    <s v="Berry Group"/>
    <s v="UnitedHealthcare"/>
    <n v="27898.683488253781"/>
    <s v="Elective"/>
    <d v="2022-01-08T00:00:00"/>
    <x v="2"/>
    <x v="1"/>
  </r>
  <r>
    <s v="aShLeY odOnneLL"/>
    <x v="41"/>
    <x v="1"/>
    <x v="3"/>
    <x v="4"/>
    <x v="1003"/>
    <s v="Corey Soto"/>
    <s v="Peck Randolph, Johnson and"/>
    <s v="Blue Cross"/>
    <n v="43508.488036488794"/>
    <s v="Elective"/>
    <d v="2022-06-12T00:00:00"/>
    <x v="1"/>
    <x v="1"/>
  </r>
  <r>
    <s v="dAvId mItChELl"/>
    <x v="26"/>
    <x v="0"/>
    <x v="7"/>
    <x v="0"/>
    <x v="1049"/>
    <s v="Gregory Garner"/>
    <s v="Lopez-Morgan"/>
    <s v="UnitedHealthcare"/>
    <n v="13957.070212016344"/>
    <s v="Elective"/>
    <d v="2023-03-16T00:00:00"/>
    <x v="4"/>
    <x v="2"/>
  </r>
  <r>
    <s v="joSePh hARrIs"/>
    <x v="3"/>
    <x v="1"/>
    <x v="7"/>
    <x v="5"/>
    <x v="1673"/>
    <s v="Christopher Howard"/>
    <s v="Luna-Henry"/>
    <s v="Blue Cross"/>
    <n v="14387.2851535679"/>
    <s v="Urgent"/>
    <d v="2024-04-04T00:00:00"/>
    <x v="0"/>
    <x v="1"/>
  </r>
  <r>
    <s v="roNALd cOx"/>
    <x v="43"/>
    <x v="0"/>
    <x v="2"/>
    <x v="5"/>
    <x v="1160"/>
    <s v="Barbara Hart"/>
    <s v="Ltd Webb"/>
    <s v="Blue Cross"/>
    <n v="43746.851696556718"/>
    <s v="Emergency"/>
    <d v="2024-05-02T00:00:00"/>
    <x v="4"/>
    <x v="1"/>
  </r>
  <r>
    <s v="WILLIE ewInG"/>
    <x v="12"/>
    <x v="1"/>
    <x v="6"/>
    <x v="3"/>
    <x v="936"/>
    <s v="Joshua Griffin"/>
    <s v="and Benson, Patton Conner"/>
    <s v="Blue Cross"/>
    <n v="38906.983420070384"/>
    <s v="Elective"/>
    <d v="2019-07-04T00:00:00"/>
    <x v="2"/>
    <x v="2"/>
  </r>
  <r>
    <s v="jOshUa GARcia"/>
    <x v="30"/>
    <x v="0"/>
    <x v="6"/>
    <x v="3"/>
    <x v="428"/>
    <s v="Christian Morgan"/>
    <s v="Downs, Mckee Smith and"/>
    <s v="Cigna"/>
    <n v="31737.25898663577"/>
    <s v="Urgent"/>
    <d v="2024-02-12T00:00:00"/>
    <x v="0"/>
    <x v="1"/>
  </r>
  <r>
    <s v="ViCkie rogERS"/>
    <x v="38"/>
    <x v="1"/>
    <x v="2"/>
    <x v="4"/>
    <x v="613"/>
    <s v="Erin Foster"/>
    <s v="Powell-Mcpherson"/>
    <s v="UnitedHealthcare"/>
    <n v="10898.382138318939"/>
    <s v="Elective"/>
    <d v="2022-12-19T00:00:00"/>
    <x v="1"/>
    <x v="1"/>
  </r>
  <r>
    <s v="JeFfrEY chaNG"/>
    <x v="37"/>
    <x v="1"/>
    <x v="1"/>
    <x v="4"/>
    <x v="848"/>
    <s v="Leah Campbell MD"/>
    <s v="and Mckinney Herring, Hodges"/>
    <s v="UnitedHealthcare"/>
    <n v="19116.598590243859"/>
    <s v="Urgent"/>
    <d v="2023-03-05T00:00:00"/>
    <x v="0"/>
    <x v="2"/>
  </r>
  <r>
    <s v="DEVIn MIlLeR"/>
    <x v="18"/>
    <x v="0"/>
    <x v="0"/>
    <x v="1"/>
    <x v="1800"/>
    <s v="Christian Anderson"/>
    <s v="Wilson-Haynes"/>
    <s v="Cigna"/>
    <n v="15040.03215256025"/>
    <s v="Elective"/>
    <d v="2024-02-01T00:00:00"/>
    <x v="4"/>
    <x v="1"/>
  </r>
  <r>
    <s v="TannEr bRoWN"/>
    <x v="1"/>
    <x v="1"/>
    <x v="1"/>
    <x v="2"/>
    <x v="1495"/>
    <s v="Jennifer Myers"/>
    <s v="Pollard, Marks Martinez and"/>
    <s v="Medicare"/>
    <n v="23674.244663542268"/>
    <s v="Emergency"/>
    <d v="2024-03-19T00:00:00"/>
    <x v="1"/>
    <x v="1"/>
  </r>
  <r>
    <s v="lInDsay aLLison"/>
    <x v="23"/>
    <x v="1"/>
    <x v="6"/>
    <x v="5"/>
    <x v="106"/>
    <s v="Jennifer Bray"/>
    <s v="Group Miller"/>
    <s v="UnitedHealthcare"/>
    <n v="32240.266439243507"/>
    <s v="Elective"/>
    <d v="2023-07-01T00:00:00"/>
    <x v="2"/>
    <x v="1"/>
  </r>
  <r>
    <s v="ANgElicA WiLLIAMs"/>
    <x v="0"/>
    <x v="1"/>
    <x v="3"/>
    <x v="5"/>
    <x v="1379"/>
    <s v="Travis Morton"/>
    <s v="Cunningham-Delacruz"/>
    <s v="Blue Cross"/>
    <n v="4989.7262555383295"/>
    <s v="Emergency"/>
    <d v="2019-11-18T00:00:00"/>
    <x v="1"/>
    <x v="1"/>
  </r>
  <r>
    <s v="briTtanY wiLSon"/>
    <x v="22"/>
    <x v="1"/>
    <x v="4"/>
    <x v="5"/>
    <x v="803"/>
    <s v="Michael Castro"/>
    <s v="Lewis and Valdez, Blake"/>
    <s v="Blue Cross"/>
    <n v="30146.973257752947"/>
    <s v="Elective"/>
    <d v="2022-06-06T00:00:00"/>
    <x v="4"/>
    <x v="2"/>
  </r>
  <r>
    <s v="JoHn WADe"/>
    <x v="31"/>
    <x v="0"/>
    <x v="1"/>
    <x v="4"/>
    <x v="1246"/>
    <s v="Sarah Herman"/>
    <s v="Day and Stuart, Kelly"/>
    <s v="Aetna"/>
    <n v="29218.951721733632"/>
    <s v="Emergency"/>
    <d v="2023-12-01T00:00:00"/>
    <x v="1"/>
    <x v="0"/>
  </r>
  <r>
    <s v="dAwN HAyNes"/>
    <x v="43"/>
    <x v="0"/>
    <x v="0"/>
    <x v="1"/>
    <x v="95"/>
    <s v="Julie Singleton"/>
    <s v="Fuentes Werner, Neal and"/>
    <s v="Aetna"/>
    <n v="2416.3945897481071"/>
    <s v="Urgent"/>
    <d v="2024-04-05T00:00:00"/>
    <x v="1"/>
    <x v="1"/>
  </r>
  <r>
    <s v="chriStOPHER nGUYeN"/>
    <x v="59"/>
    <x v="0"/>
    <x v="7"/>
    <x v="0"/>
    <x v="861"/>
    <s v="Tracy Rodriguez"/>
    <s v="and Franco Ramirez Bentley,"/>
    <s v="Medicare"/>
    <n v="20214.485774839261"/>
    <s v="Emergency"/>
    <d v="2022-03-13T00:00:00"/>
    <x v="4"/>
    <x v="0"/>
  </r>
  <r>
    <s v="jAsON NORRis"/>
    <x v="7"/>
    <x v="1"/>
    <x v="0"/>
    <x v="4"/>
    <x v="1118"/>
    <s v="David Martin"/>
    <s v="Stafford-Collins"/>
    <s v="Cigna"/>
    <n v="5984.6798921769723"/>
    <s v="Emergency"/>
    <d v="2021-04-15T00:00:00"/>
    <x v="3"/>
    <x v="0"/>
  </r>
  <r>
    <s v="liNDsey AlleN"/>
    <x v="63"/>
    <x v="0"/>
    <x v="5"/>
    <x v="3"/>
    <x v="1560"/>
    <s v="Guy Blackwell"/>
    <s v="Miller-Lewis"/>
    <s v="Aetna"/>
    <n v="31703.900994625146"/>
    <s v="Elective"/>
    <d v="2022-07-21T00:00:00"/>
    <x v="3"/>
    <x v="2"/>
  </r>
  <r>
    <s v="SteVeN GamBLe"/>
    <x v="49"/>
    <x v="0"/>
    <x v="3"/>
    <x v="3"/>
    <x v="73"/>
    <s v="Marvin Davis"/>
    <s v="Kennedy, and Wood Gill"/>
    <s v="Aetna"/>
    <n v="23260.395739081105"/>
    <s v="Emergency"/>
    <d v="2023-07-26T00:00:00"/>
    <x v="2"/>
    <x v="2"/>
  </r>
  <r>
    <s v="tAmMy HaRdIn"/>
    <x v="61"/>
    <x v="0"/>
    <x v="0"/>
    <x v="0"/>
    <x v="280"/>
    <s v="Margaret Edwards"/>
    <s v="Lucas-Campbell"/>
    <s v="Aetna"/>
    <n v="6531.5642062517245"/>
    <s v="Urgent"/>
    <d v="2020-08-13T00:00:00"/>
    <x v="2"/>
    <x v="1"/>
  </r>
  <r>
    <s v="MoniCa Long"/>
    <x v="40"/>
    <x v="0"/>
    <x v="6"/>
    <x v="1"/>
    <x v="1609"/>
    <s v="Michael Sharp"/>
    <s v="LLC Benton"/>
    <s v="UnitedHealthcare"/>
    <n v="19671.575888087136"/>
    <s v="Elective"/>
    <d v="2023-04-23T00:00:00"/>
    <x v="1"/>
    <x v="0"/>
  </r>
  <r>
    <s v="SaRA sMItH"/>
    <x v="20"/>
    <x v="1"/>
    <x v="6"/>
    <x v="3"/>
    <x v="75"/>
    <s v="Richard Hansen"/>
    <s v="Richardson Fitzpatrick and Fisher,"/>
    <s v="Cigna"/>
    <n v="7019.6390958242391"/>
    <s v="Elective"/>
    <d v="2023-10-18T00:00:00"/>
    <x v="1"/>
    <x v="1"/>
  </r>
  <r>
    <s v="juan weLCh"/>
    <x v="1"/>
    <x v="0"/>
    <x v="6"/>
    <x v="2"/>
    <x v="1188"/>
    <s v="Ruth Meyer"/>
    <s v="PLC Goodwin"/>
    <s v="Medicare"/>
    <n v="20988.261694615958"/>
    <s v="Emergency"/>
    <d v="2020-05-18T00:00:00"/>
    <x v="4"/>
    <x v="1"/>
  </r>
  <r>
    <s v="SieRRa mendEZ"/>
    <x v="33"/>
    <x v="1"/>
    <x v="5"/>
    <x v="5"/>
    <x v="651"/>
    <s v="Donna Montgomery"/>
    <s v="Johnson, Smith Reid and"/>
    <s v="Blue Cross"/>
    <n v="48362.290820738861"/>
    <s v="Elective"/>
    <d v="2019-08-10T00:00:00"/>
    <x v="3"/>
    <x v="2"/>
  </r>
  <r>
    <s v="WiLlIaM HoRtoN"/>
    <x v="10"/>
    <x v="0"/>
    <x v="6"/>
    <x v="4"/>
    <x v="1551"/>
    <s v="Amber Walton"/>
    <s v="PLC Davis"/>
    <s v="UnitedHealthcare"/>
    <n v="4553.1434507954964"/>
    <s v="Urgent"/>
    <d v="2022-01-16T00:00:00"/>
    <x v="1"/>
    <x v="2"/>
  </r>
  <r>
    <s v="RObIN WAtTS"/>
    <x v="17"/>
    <x v="1"/>
    <x v="3"/>
    <x v="3"/>
    <x v="1156"/>
    <s v="Ricky Barker"/>
    <s v="Cooper Ltd"/>
    <s v="Medicare"/>
    <n v="43268.902125531502"/>
    <s v="Urgent"/>
    <d v="2022-01-04T00:00:00"/>
    <x v="1"/>
    <x v="1"/>
  </r>
  <r>
    <s v="MaURicE MUnOZ"/>
    <x v="28"/>
    <x v="0"/>
    <x v="3"/>
    <x v="0"/>
    <x v="368"/>
    <s v="Amber Rivera"/>
    <s v="Young-Montgomery"/>
    <s v="Blue Cross"/>
    <n v="5751.6306992720738"/>
    <s v="Elective"/>
    <d v="2022-09-02T00:00:00"/>
    <x v="0"/>
    <x v="2"/>
  </r>
  <r>
    <s v="gEorGE jaCksOn"/>
    <x v="55"/>
    <x v="0"/>
    <x v="5"/>
    <x v="2"/>
    <x v="1752"/>
    <s v="Craig Esparza"/>
    <s v="Anderson-Contreras"/>
    <s v="UnitedHealthcare"/>
    <n v="14024.800735181443"/>
    <s v="Urgent"/>
    <d v="2022-10-12T00:00:00"/>
    <x v="3"/>
    <x v="0"/>
  </r>
  <r>
    <s v="melISsa HARveY"/>
    <x v="49"/>
    <x v="1"/>
    <x v="6"/>
    <x v="4"/>
    <x v="377"/>
    <s v="Amanda Silva"/>
    <s v="Mcguire Bean and Case,"/>
    <s v="Blue Cross"/>
    <n v="28175.134483381869"/>
    <s v="Elective"/>
    <d v="2019-06-02T00:00:00"/>
    <x v="2"/>
    <x v="0"/>
  </r>
  <r>
    <s v="MIChaeL CLarK"/>
    <x v="38"/>
    <x v="0"/>
    <x v="3"/>
    <x v="4"/>
    <x v="762"/>
    <s v="Joan Rocha"/>
    <s v="Lambert-Garcia"/>
    <s v="Blue Cross"/>
    <n v="27784.99847474425"/>
    <s v="Urgent"/>
    <d v="2021-04-03T00:00:00"/>
    <x v="0"/>
    <x v="1"/>
  </r>
  <r>
    <s v="saRaH OLiVEr"/>
    <x v="52"/>
    <x v="0"/>
    <x v="7"/>
    <x v="4"/>
    <x v="1242"/>
    <s v="Matthew Wells"/>
    <s v="Mendez-Walton"/>
    <s v="Blue Cross"/>
    <n v="45684.50760730973"/>
    <s v="Emergency"/>
    <d v="2022-11-14T00:00:00"/>
    <x v="1"/>
    <x v="2"/>
  </r>
  <r>
    <s v="WIlLiAm PErez"/>
    <x v="13"/>
    <x v="1"/>
    <x v="6"/>
    <x v="4"/>
    <x v="901"/>
    <s v="Linda Watts"/>
    <s v="Knapp Holden, Clark and"/>
    <s v="UnitedHealthcare"/>
    <n v="1021.0998186720828"/>
    <s v="Emergency"/>
    <d v="2021-07-30T00:00:00"/>
    <x v="4"/>
    <x v="2"/>
  </r>
  <r>
    <s v="AngelA laRa"/>
    <x v="42"/>
    <x v="0"/>
    <x v="0"/>
    <x v="4"/>
    <x v="1317"/>
    <s v="Willie White"/>
    <s v="LLC Mendez"/>
    <s v="Cigna"/>
    <n v="28765.553079957415"/>
    <s v="Emergency"/>
    <d v="2023-12-11T00:00:00"/>
    <x v="0"/>
    <x v="0"/>
  </r>
  <r>
    <s v="SCOtT NELSOn"/>
    <x v="46"/>
    <x v="1"/>
    <x v="1"/>
    <x v="3"/>
    <x v="1290"/>
    <s v="David Lucas"/>
    <s v="Hernandez-Roach"/>
    <s v="Medicare"/>
    <n v="3361.2215233605357"/>
    <s v="Urgent"/>
    <d v="2020-05-09T00:00:00"/>
    <x v="1"/>
    <x v="1"/>
  </r>
  <r>
    <s v="rIcArDo GRIffIth"/>
    <x v="26"/>
    <x v="0"/>
    <x v="4"/>
    <x v="1"/>
    <x v="635"/>
    <s v="Melanie Gomez"/>
    <s v="Ltd Solomon"/>
    <s v="Blue Cross"/>
    <n v="16049.853095289611"/>
    <s v="Emergency"/>
    <d v="2021-04-08T00:00:00"/>
    <x v="1"/>
    <x v="2"/>
  </r>
  <r>
    <s v="kElLY gallAgher"/>
    <x v="66"/>
    <x v="1"/>
    <x v="7"/>
    <x v="2"/>
    <x v="1207"/>
    <s v="David Deleon"/>
    <s v="and Bates Smith Wade,"/>
    <s v="Cigna"/>
    <n v="23782.645429856548"/>
    <s v="Urgent"/>
    <d v="2024-05-14T00:00:00"/>
    <x v="4"/>
    <x v="1"/>
  </r>
  <r>
    <s v="CoURTNEY thOmPsOn"/>
    <x v="36"/>
    <x v="1"/>
    <x v="0"/>
    <x v="3"/>
    <x v="902"/>
    <s v="Kathy Baird"/>
    <s v="Boyle-Humphrey"/>
    <s v="Medicare"/>
    <n v="45072.747035594206"/>
    <s v="Emergency"/>
    <d v="2022-05-30T00:00:00"/>
    <x v="3"/>
    <x v="0"/>
  </r>
  <r>
    <s v="ERIN maRTiN"/>
    <x v="22"/>
    <x v="0"/>
    <x v="2"/>
    <x v="1"/>
    <x v="156"/>
    <s v="Lisa Martinez"/>
    <s v="and Myers, Vargas Sharp"/>
    <s v="Cigna"/>
    <n v="30257.889536794468"/>
    <s v="Emergency"/>
    <d v="2020-02-29T00:00:00"/>
    <x v="2"/>
    <x v="0"/>
  </r>
  <r>
    <s v="FrANcisCO mcgUIrE"/>
    <x v="66"/>
    <x v="0"/>
    <x v="3"/>
    <x v="1"/>
    <x v="1772"/>
    <s v="Anna Schmidt"/>
    <s v="Nielsen and Taylor, Price"/>
    <s v="UnitedHealthcare"/>
    <n v="23794.632965901208"/>
    <s v="Elective"/>
    <d v="2023-10-03T00:00:00"/>
    <x v="4"/>
    <x v="0"/>
  </r>
  <r>
    <s v="Dr. WIllIAM Chen"/>
    <x v="66"/>
    <x v="0"/>
    <x v="4"/>
    <x v="2"/>
    <x v="763"/>
    <s v="Michael Townsend"/>
    <s v="Herrera-Myers"/>
    <s v="Aetna"/>
    <n v="15722.948119667595"/>
    <s v="Urgent"/>
    <d v="2021-09-01T00:00:00"/>
    <x v="2"/>
    <x v="0"/>
  </r>
  <r>
    <s v="RuSseLL WeBb"/>
    <x v="6"/>
    <x v="1"/>
    <x v="4"/>
    <x v="3"/>
    <x v="1799"/>
    <s v="Kevin Carson"/>
    <s v="and Hayes Delgado Lane,"/>
    <s v="Blue Cross"/>
    <n v="20045.024757883846"/>
    <s v="Urgent"/>
    <d v="2019-10-14T00:00:00"/>
    <x v="2"/>
    <x v="0"/>
  </r>
  <r>
    <s v="colE LEE"/>
    <x v="19"/>
    <x v="1"/>
    <x v="6"/>
    <x v="1"/>
    <x v="438"/>
    <s v="Justin Salazar"/>
    <s v="Farmer-Walker"/>
    <s v="Medicare"/>
    <n v="28063.571044747994"/>
    <s v="Elective"/>
    <d v="2021-09-21T00:00:00"/>
    <x v="3"/>
    <x v="1"/>
  </r>
  <r>
    <s v="traCy maRTiNEz"/>
    <x v="54"/>
    <x v="0"/>
    <x v="0"/>
    <x v="1"/>
    <x v="1364"/>
    <s v="Robert Steele"/>
    <s v="Doyle PLC"/>
    <s v="Aetna"/>
    <n v="40173.371406745609"/>
    <s v="Emergency"/>
    <d v="2020-05-04T00:00:00"/>
    <x v="2"/>
    <x v="2"/>
  </r>
  <r>
    <s v="AlexAndrIA HoWard dVm"/>
    <x v="49"/>
    <x v="0"/>
    <x v="1"/>
    <x v="5"/>
    <x v="1537"/>
    <s v="Steven Rivas"/>
    <s v="Williams-Lewis"/>
    <s v="Blue Cross"/>
    <n v="34325.472664337933"/>
    <s v="Urgent"/>
    <d v="2022-03-15T00:00:00"/>
    <x v="3"/>
    <x v="2"/>
  </r>
  <r>
    <s v="tARA harriSon"/>
    <x v="65"/>
    <x v="0"/>
    <x v="6"/>
    <x v="3"/>
    <x v="1728"/>
    <s v="Jamie Brewer"/>
    <s v="LLC Blackburn"/>
    <s v="Medicare"/>
    <n v="9740.1151094721008"/>
    <s v="Urgent"/>
    <d v="2019-08-28T00:00:00"/>
    <x v="0"/>
    <x v="2"/>
  </r>
  <r>
    <s v="CHRiStiNe prIce"/>
    <x v="58"/>
    <x v="0"/>
    <x v="2"/>
    <x v="4"/>
    <x v="1714"/>
    <s v="Valerie Welch"/>
    <s v="Hernandez-Sherman"/>
    <s v="UnitedHealthcare"/>
    <n v="4183.5945724015937"/>
    <s v="Urgent"/>
    <d v="2020-11-14T00:00:00"/>
    <x v="0"/>
    <x v="0"/>
  </r>
  <r>
    <s v="joNaTHAn adamS"/>
    <x v="32"/>
    <x v="0"/>
    <x v="4"/>
    <x v="4"/>
    <x v="1698"/>
    <s v="Brian Freeman"/>
    <s v="Anthony-Smith"/>
    <s v="Medicare"/>
    <n v="25435.190600486647"/>
    <s v="Urgent"/>
    <d v="2022-05-19T00:00:00"/>
    <x v="2"/>
    <x v="2"/>
  </r>
  <r>
    <s v="jEnNifEr rUIz"/>
    <x v="56"/>
    <x v="0"/>
    <x v="0"/>
    <x v="5"/>
    <x v="919"/>
    <s v="Stephanie Lopez"/>
    <s v="and Bowen Barnett, Mcdonald"/>
    <s v="Aetna"/>
    <n v="47254.054941073235"/>
    <s v="Urgent"/>
    <d v="2022-10-29T00:00:00"/>
    <x v="2"/>
    <x v="1"/>
  </r>
  <r>
    <s v="DIaNA RIverA"/>
    <x v="53"/>
    <x v="1"/>
    <x v="0"/>
    <x v="0"/>
    <x v="1135"/>
    <s v="Heather Brady"/>
    <s v="Smith-Johnston"/>
    <s v="Cigna"/>
    <n v="26458.861165446106"/>
    <s v="Emergency"/>
    <d v="2023-06-22T00:00:00"/>
    <x v="3"/>
    <x v="2"/>
  </r>
  <r>
    <s v="JOHn smITH"/>
    <x v="1"/>
    <x v="0"/>
    <x v="2"/>
    <x v="4"/>
    <x v="389"/>
    <s v="Danielle Andrews"/>
    <s v="Inc Bartlett"/>
    <s v="Aetna"/>
    <n v="29091.119137111389"/>
    <s v="Emergency"/>
    <d v="2023-02-08T00:00:00"/>
    <x v="0"/>
    <x v="1"/>
  </r>
  <r>
    <s v="cody MaRtiNez"/>
    <x v="58"/>
    <x v="1"/>
    <x v="7"/>
    <x v="0"/>
    <x v="164"/>
    <s v="Jean Gardner"/>
    <s v="PLC Vaughn"/>
    <s v="UnitedHealthcare"/>
    <n v="22630.044601180547"/>
    <s v="Emergency"/>
    <d v="2020-12-21T00:00:00"/>
    <x v="1"/>
    <x v="2"/>
  </r>
  <r>
    <s v="JasmINE chArlES"/>
    <x v="8"/>
    <x v="1"/>
    <x v="3"/>
    <x v="4"/>
    <x v="114"/>
    <s v="Elizabeth Smith"/>
    <s v="Hansen, Shelton and Le"/>
    <s v="Medicare"/>
    <n v="35047.344774715551"/>
    <s v="Elective"/>
    <d v="2024-01-28T00:00:00"/>
    <x v="2"/>
    <x v="2"/>
  </r>
  <r>
    <s v="MiRANda loPEZ"/>
    <x v="67"/>
    <x v="0"/>
    <x v="1"/>
    <x v="3"/>
    <x v="307"/>
    <s v="Anthony Morris"/>
    <s v="Wilson Group"/>
    <s v="Cigna"/>
    <n v="41015.538951833325"/>
    <s v="Emergency"/>
    <d v="2019-09-20T00:00:00"/>
    <x v="2"/>
    <x v="0"/>
  </r>
  <r>
    <s v="AndREw meDInA"/>
    <x v="21"/>
    <x v="1"/>
    <x v="2"/>
    <x v="4"/>
    <x v="61"/>
    <s v="April Maxwell"/>
    <s v="Cruz-Evans"/>
    <s v="Cigna"/>
    <n v="280.39068425657547"/>
    <s v="Elective"/>
    <d v="2022-07-22T00:00:00"/>
    <x v="2"/>
    <x v="2"/>
  </r>
  <r>
    <s v="JASon bUrKE"/>
    <x v="41"/>
    <x v="0"/>
    <x v="4"/>
    <x v="1"/>
    <x v="1395"/>
    <s v="Annette Francis"/>
    <s v="Armstrong, Johnson and Dyer"/>
    <s v="Blue Cross"/>
    <n v="36080.68647023668"/>
    <s v="Emergency"/>
    <d v="2022-04-27T00:00:00"/>
    <x v="0"/>
    <x v="0"/>
  </r>
  <r>
    <s v="SuZaNNE BusH"/>
    <x v="67"/>
    <x v="1"/>
    <x v="2"/>
    <x v="2"/>
    <x v="1179"/>
    <s v="Hector Petty"/>
    <s v="PLC Rodriguez"/>
    <s v="Cigna"/>
    <n v="6925.9772458037969"/>
    <s v="Emergency"/>
    <d v="2021-07-01T00:00:00"/>
    <x v="4"/>
    <x v="0"/>
  </r>
  <r>
    <s v="ELIZabeTh ROss"/>
    <x v="63"/>
    <x v="0"/>
    <x v="3"/>
    <x v="2"/>
    <x v="1118"/>
    <s v="Edward Stanley"/>
    <s v="and Tate Richardson King,"/>
    <s v="Cigna"/>
    <n v="48108.218595675004"/>
    <s v="Urgent"/>
    <d v="2021-04-12T00:00:00"/>
    <x v="4"/>
    <x v="2"/>
  </r>
  <r>
    <s v="timotHY MArTinEz"/>
    <x v="37"/>
    <x v="1"/>
    <x v="1"/>
    <x v="0"/>
    <x v="1334"/>
    <s v="Vanessa Matthews"/>
    <s v="Lynn-Hopkins"/>
    <s v="Blue Cross"/>
    <n v="48108.466797260902"/>
    <s v="Elective"/>
    <d v="2023-10-01T00:00:00"/>
    <x v="2"/>
    <x v="0"/>
  </r>
  <r>
    <s v="SCott arIAS"/>
    <x v="35"/>
    <x v="1"/>
    <x v="7"/>
    <x v="5"/>
    <x v="141"/>
    <s v="Gloria Stephenson"/>
    <s v="Anderson, and Johnson Greene"/>
    <s v="Medicare"/>
    <n v="28650.75702378136"/>
    <s v="Urgent"/>
    <d v="2024-03-07T00:00:00"/>
    <x v="4"/>
    <x v="0"/>
  </r>
  <r>
    <s v="asHlEY HOOD"/>
    <x v="61"/>
    <x v="1"/>
    <x v="7"/>
    <x v="3"/>
    <x v="1053"/>
    <s v="Benjamin Hernandez"/>
    <s v="and Melton English West,"/>
    <s v="UnitedHealthcare"/>
    <n v="49959.259116067333"/>
    <s v="Urgent"/>
    <d v="2021-01-10T00:00:00"/>
    <x v="3"/>
    <x v="1"/>
  </r>
  <r>
    <s v="THOmas hEnDeRsoN"/>
    <x v="13"/>
    <x v="1"/>
    <x v="6"/>
    <x v="3"/>
    <x v="1096"/>
    <s v="Rebecca Hale"/>
    <s v="Webb-Franklin"/>
    <s v="Medicare"/>
    <n v="42015.382818670529"/>
    <s v="Elective"/>
    <d v="2021-05-16T00:00:00"/>
    <x v="4"/>
    <x v="1"/>
  </r>
  <r>
    <s v="Mr. mARk OLIVEr md"/>
    <x v="16"/>
    <x v="1"/>
    <x v="4"/>
    <x v="1"/>
    <x v="1414"/>
    <s v="Debra Hanna"/>
    <s v="Fletcher Ortiz, White and"/>
    <s v="Cigna"/>
    <n v="21029.548046784301"/>
    <s v="Elective"/>
    <d v="2023-03-24T00:00:00"/>
    <x v="2"/>
    <x v="2"/>
  </r>
  <r>
    <s v="cHristoPHEr jACKson dDS"/>
    <x v="29"/>
    <x v="1"/>
    <x v="6"/>
    <x v="4"/>
    <x v="1277"/>
    <s v="Jason Wiggins"/>
    <s v="Scott-Rowland"/>
    <s v="Medicare"/>
    <n v="18790.344608825384"/>
    <s v="Urgent"/>
    <d v="2024-03-21T00:00:00"/>
    <x v="0"/>
    <x v="0"/>
  </r>
  <r>
    <s v="jaSoN aguiLaR"/>
    <x v="46"/>
    <x v="1"/>
    <x v="6"/>
    <x v="3"/>
    <x v="612"/>
    <s v="Stephen Blackwell"/>
    <s v="Sons Butler and"/>
    <s v="Medicare"/>
    <n v="32229.817819317464"/>
    <s v="Urgent"/>
    <d v="2023-09-10T00:00:00"/>
    <x v="1"/>
    <x v="0"/>
  </r>
  <r>
    <s v="RYAN ScHRoEdeR"/>
    <x v="44"/>
    <x v="1"/>
    <x v="0"/>
    <x v="5"/>
    <x v="592"/>
    <s v="Stephanie Armstrong"/>
    <s v="Evans Ltd"/>
    <s v="Aetna"/>
    <n v="27661.476142794269"/>
    <s v="Elective"/>
    <d v="2023-07-21T00:00:00"/>
    <x v="4"/>
    <x v="0"/>
  </r>
  <r>
    <s v="MaTTHeW COX"/>
    <x v="10"/>
    <x v="1"/>
    <x v="5"/>
    <x v="0"/>
    <x v="738"/>
    <s v="Katherine Colon"/>
    <s v="Jackson Group"/>
    <s v="Cigna"/>
    <n v="7500.780576117525"/>
    <s v="Emergency"/>
    <d v="2019-12-05T00:00:00"/>
    <x v="2"/>
    <x v="0"/>
  </r>
  <r>
    <s v="coRey FLoReS"/>
    <x v="46"/>
    <x v="0"/>
    <x v="7"/>
    <x v="5"/>
    <x v="1695"/>
    <s v="Mr. Benjamin George"/>
    <s v="Kramer and Gonzalez Lee,"/>
    <s v="Cigna"/>
    <n v="25700.447480565526"/>
    <s v="Elective"/>
    <d v="2021-05-10T00:00:00"/>
    <x v="3"/>
    <x v="1"/>
  </r>
  <r>
    <s v="mICHAeL VAng"/>
    <x v="28"/>
    <x v="1"/>
    <x v="0"/>
    <x v="0"/>
    <x v="1195"/>
    <s v="Angela Stephens"/>
    <s v="and Johnson, Young Davila"/>
    <s v="Aetna"/>
    <n v="18913.334922518501"/>
    <s v="Urgent"/>
    <d v="2024-01-03T00:00:00"/>
    <x v="0"/>
    <x v="1"/>
  </r>
  <r>
    <s v="angEla loGAn"/>
    <x v="21"/>
    <x v="1"/>
    <x v="0"/>
    <x v="4"/>
    <x v="698"/>
    <s v="Sarah Martinez"/>
    <s v="Group Cook"/>
    <s v="Medicare"/>
    <n v="29716.204589313606"/>
    <s v="Urgent"/>
    <d v="2023-06-12T00:00:00"/>
    <x v="2"/>
    <x v="0"/>
  </r>
  <r>
    <s v="Dr. ERic schAeFeR"/>
    <x v="65"/>
    <x v="0"/>
    <x v="0"/>
    <x v="3"/>
    <x v="775"/>
    <s v="Jasmine Arroyo"/>
    <s v="James Ltd"/>
    <s v="Blue Cross"/>
    <n v="42637.929775208679"/>
    <s v="Urgent"/>
    <d v="2023-06-26T00:00:00"/>
    <x v="1"/>
    <x v="1"/>
  </r>
  <r>
    <s v="LuCaS PRICE"/>
    <x v="31"/>
    <x v="1"/>
    <x v="0"/>
    <x v="4"/>
    <x v="1387"/>
    <s v="Jessica Douglas"/>
    <s v="and Combs Potter Cooper,"/>
    <s v="Aetna"/>
    <n v="7609.1410696283383"/>
    <s v="Elective"/>
    <d v="2022-05-30T00:00:00"/>
    <x v="1"/>
    <x v="0"/>
  </r>
  <r>
    <s v="PATRIcK eriCKSoN"/>
    <x v="51"/>
    <x v="0"/>
    <x v="3"/>
    <x v="0"/>
    <x v="1204"/>
    <s v="Kevin Hurley"/>
    <s v="and Fisher, Mullins Shea"/>
    <s v="Blue Cross"/>
    <n v="15930.504608416786"/>
    <s v="Elective"/>
    <d v="2021-08-14T00:00:00"/>
    <x v="3"/>
    <x v="2"/>
  </r>
  <r>
    <s v="JOhn hOWARd"/>
    <x v="27"/>
    <x v="0"/>
    <x v="4"/>
    <x v="2"/>
    <x v="972"/>
    <s v="Jennifer Curtis"/>
    <s v="and White Wilson Morse,"/>
    <s v="UnitedHealthcare"/>
    <n v="17641.124075518819"/>
    <s v="Urgent"/>
    <d v="2023-07-08T00:00:00"/>
    <x v="3"/>
    <x v="2"/>
  </r>
  <r>
    <s v="dR. michElE Rose"/>
    <x v="47"/>
    <x v="1"/>
    <x v="0"/>
    <x v="1"/>
    <x v="1065"/>
    <s v="Jonathan Fernandez"/>
    <s v="Kelley-Rodriguez"/>
    <s v="Medicare"/>
    <n v="935.50699299420364"/>
    <s v="Urgent"/>
    <d v="2021-08-21T00:00:00"/>
    <x v="2"/>
    <x v="2"/>
  </r>
  <r>
    <s v="tyLeR LivINGStoN"/>
    <x v="22"/>
    <x v="0"/>
    <x v="6"/>
    <x v="5"/>
    <x v="1785"/>
    <s v="Nancy Garcia"/>
    <s v="Jones Rose, and Kent"/>
    <s v="Blue Cross"/>
    <n v="9541.2578336789884"/>
    <s v="Elective"/>
    <d v="2019-09-09T00:00:00"/>
    <x v="2"/>
    <x v="1"/>
  </r>
  <r>
    <s v="ERiCA SandErS"/>
    <x v="60"/>
    <x v="1"/>
    <x v="3"/>
    <x v="5"/>
    <x v="962"/>
    <s v="Joseph Porter"/>
    <s v="Foster-Whitaker"/>
    <s v="Cigna"/>
    <n v="31982.285206948156"/>
    <s v="Urgent"/>
    <d v="2022-04-17T00:00:00"/>
    <x v="2"/>
    <x v="1"/>
  </r>
  <r>
    <s v="joNAThAn MorA"/>
    <x v="27"/>
    <x v="0"/>
    <x v="0"/>
    <x v="3"/>
    <x v="45"/>
    <s v="Matthew Valdez"/>
    <s v="Martin Choi and Kelley,"/>
    <s v="UnitedHealthcare"/>
    <n v="10073.408295902513"/>
    <s v="Emergency"/>
    <d v="2021-12-16T00:00:00"/>
    <x v="2"/>
    <x v="1"/>
  </r>
  <r>
    <s v="Jorge MUrPhy"/>
    <x v="18"/>
    <x v="0"/>
    <x v="0"/>
    <x v="3"/>
    <x v="871"/>
    <s v="Katherine Solis"/>
    <s v="Carter Payne and Mcdonald,"/>
    <s v="UnitedHealthcare"/>
    <n v="2255.2523697283918"/>
    <s v="Urgent"/>
    <d v="2023-05-13T00:00:00"/>
    <x v="0"/>
    <x v="1"/>
  </r>
  <r>
    <s v="JOHN RIcE"/>
    <x v="40"/>
    <x v="0"/>
    <x v="7"/>
    <x v="4"/>
    <x v="82"/>
    <s v="Melissa Dennis"/>
    <s v="Fields-Vargas"/>
    <s v="UnitedHealthcare"/>
    <n v="42928.673711544943"/>
    <s v="Urgent"/>
    <d v="2020-06-14T00:00:00"/>
    <x v="2"/>
    <x v="2"/>
  </r>
  <r>
    <s v="mAttHEW moore"/>
    <x v="50"/>
    <x v="1"/>
    <x v="5"/>
    <x v="2"/>
    <x v="534"/>
    <s v="Mrs. Ashley Patterson DDS"/>
    <s v="and Stafford Lee Price,"/>
    <s v="Aetna"/>
    <n v="7328.3393785098806"/>
    <s v="Urgent"/>
    <d v="2021-02-13T00:00:00"/>
    <x v="0"/>
    <x v="0"/>
  </r>
  <r>
    <s v="wEndY SmItH"/>
    <x v="11"/>
    <x v="0"/>
    <x v="4"/>
    <x v="4"/>
    <x v="1400"/>
    <s v="Roger Garza"/>
    <s v="Holland and Solomon Stuart,"/>
    <s v="UnitedHealthcare"/>
    <n v="46667.131434465475"/>
    <s v="Elective"/>
    <d v="2022-04-11T00:00:00"/>
    <x v="0"/>
    <x v="2"/>
  </r>
  <r>
    <s v="ANna HuBER"/>
    <x v="7"/>
    <x v="0"/>
    <x v="6"/>
    <x v="0"/>
    <x v="756"/>
    <s v="John Lowe"/>
    <s v="Sons Erickson and"/>
    <s v="UnitedHealthcare"/>
    <n v="28865.241550377763"/>
    <s v="Urgent"/>
    <d v="2023-03-01T00:00:00"/>
    <x v="4"/>
    <x v="2"/>
  </r>
  <r>
    <s v="raven sMitH"/>
    <x v="47"/>
    <x v="1"/>
    <x v="6"/>
    <x v="2"/>
    <x v="1056"/>
    <s v="James Torres"/>
    <s v="Mccoy and Sons"/>
    <s v="UnitedHealthcare"/>
    <n v="20441.329720592337"/>
    <s v="Elective"/>
    <d v="2022-09-06T00:00:00"/>
    <x v="2"/>
    <x v="2"/>
  </r>
  <r>
    <s v="nIChoLas leOn"/>
    <x v="54"/>
    <x v="1"/>
    <x v="0"/>
    <x v="2"/>
    <x v="2"/>
    <s v="Heidi Armstrong"/>
    <s v="Harper and Hunt Rose,"/>
    <s v="Aetna"/>
    <n v="26675.387056269959"/>
    <s v="Emergency"/>
    <d v="2022-10-21T00:00:00"/>
    <x v="4"/>
    <x v="2"/>
  </r>
  <r>
    <s v="TInA white"/>
    <x v="21"/>
    <x v="1"/>
    <x v="0"/>
    <x v="2"/>
    <x v="188"/>
    <s v="Melissa Smith"/>
    <s v="Rodriguez-Snyder"/>
    <s v="Aetna"/>
    <n v="28872.069455704026"/>
    <s v="Elective"/>
    <d v="2023-07-28T00:00:00"/>
    <x v="4"/>
    <x v="0"/>
  </r>
  <r>
    <s v="joHN wILlIaMs"/>
    <x v="24"/>
    <x v="1"/>
    <x v="1"/>
    <x v="3"/>
    <x v="1328"/>
    <s v="Brian Reed"/>
    <s v="Inc Wood"/>
    <s v="UnitedHealthcare"/>
    <n v="16284.121421229016"/>
    <s v="Urgent"/>
    <d v="2023-01-15T00:00:00"/>
    <x v="3"/>
    <x v="1"/>
  </r>
  <r>
    <s v="TiMOtHy nUneZ"/>
    <x v="22"/>
    <x v="1"/>
    <x v="6"/>
    <x v="0"/>
    <x v="175"/>
    <s v="Jennifer Arnold"/>
    <s v="Serrano-Lopez"/>
    <s v="Cigna"/>
    <n v="32842.158924953772"/>
    <s v="Emergency"/>
    <d v="2021-11-20T00:00:00"/>
    <x v="0"/>
    <x v="2"/>
  </r>
  <r>
    <s v="JohN LOPeZ"/>
    <x v="52"/>
    <x v="0"/>
    <x v="1"/>
    <x v="5"/>
    <x v="816"/>
    <s v="Makayla Reyes"/>
    <s v="Ramirez Ltd"/>
    <s v="UnitedHealthcare"/>
    <n v="23873.266542034482"/>
    <s v="Urgent"/>
    <d v="2020-01-27T00:00:00"/>
    <x v="0"/>
    <x v="1"/>
  </r>
  <r>
    <s v="marK roDRIGUEz"/>
    <x v="60"/>
    <x v="1"/>
    <x v="4"/>
    <x v="3"/>
    <x v="1039"/>
    <s v="Donna Parsons"/>
    <s v="Lawrence Inc"/>
    <s v="Cigna"/>
    <n v="6459.3893877670744"/>
    <s v="Emergency"/>
    <d v="2020-01-24T00:00:00"/>
    <x v="2"/>
    <x v="1"/>
  </r>
  <r>
    <s v="miCHaEL rEYeS"/>
    <x v="63"/>
    <x v="0"/>
    <x v="2"/>
    <x v="2"/>
    <x v="999"/>
    <s v="Oscar Garrett"/>
    <s v="Cunningham, and King Phillips"/>
    <s v="Cigna"/>
    <n v="11340.731638718718"/>
    <s v="Urgent"/>
    <d v="2024-01-02T00:00:00"/>
    <x v="2"/>
    <x v="1"/>
  </r>
  <r>
    <s v="MeGan BurnETT"/>
    <x v="32"/>
    <x v="0"/>
    <x v="4"/>
    <x v="3"/>
    <x v="732"/>
    <s v="William Bates"/>
    <s v="LLC Diaz"/>
    <s v="Blue Cross"/>
    <n v="11957.687812182285"/>
    <s v="Urgent"/>
    <d v="2021-09-10T00:00:00"/>
    <x v="4"/>
    <x v="2"/>
  </r>
  <r>
    <s v="AnGELa FranCO"/>
    <x v="56"/>
    <x v="0"/>
    <x v="2"/>
    <x v="1"/>
    <x v="1526"/>
    <s v="Henry Guzman"/>
    <s v="and Santiago Day, Caldwell"/>
    <s v="Blue Cross"/>
    <n v="11246.473812016409"/>
    <s v="Elective"/>
    <d v="2020-02-23T00:00:00"/>
    <x v="3"/>
    <x v="2"/>
  </r>
  <r>
    <s v="donAld paTriCK"/>
    <x v="33"/>
    <x v="1"/>
    <x v="4"/>
    <x v="4"/>
    <x v="1362"/>
    <s v="William Barron"/>
    <s v="Lamb-Ward"/>
    <s v="Aetna"/>
    <n v="1701.5928446791465"/>
    <s v="Emergency"/>
    <d v="2020-11-17T00:00:00"/>
    <x v="4"/>
    <x v="0"/>
  </r>
  <r>
    <s v="DOnAld WALkeR"/>
    <x v="46"/>
    <x v="1"/>
    <x v="2"/>
    <x v="2"/>
    <x v="641"/>
    <s v="Timothy Newton"/>
    <s v="Bates, Moody and Walsh"/>
    <s v="Aetna"/>
    <n v="36619.131023779009"/>
    <s v="Elective"/>
    <d v="2024-05-20T00:00:00"/>
    <x v="1"/>
    <x v="0"/>
  </r>
  <r>
    <s v="nICHoLaS wOnG"/>
    <x v="67"/>
    <x v="1"/>
    <x v="5"/>
    <x v="5"/>
    <x v="988"/>
    <s v="Maria Bauer"/>
    <s v="Frey-Alvarado"/>
    <s v="UnitedHealthcare"/>
    <n v="42576.361536152668"/>
    <s v="Elective"/>
    <d v="2022-05-10T00:00:00"/>
    <x v="0"/>
    <x v="0"/>
  </r>
  <r>
    <s v="RoBErT Park"/>
    <x v="52"/>
    <x v="1"/>
    <x v="5"/>
    <x v="4"/>
    <x v="656"/>
    <s v="Catherine Chang"/>
    <s v="Harris Group"/>
    <s v="Cigna"/>
    <n v="48431.638107062776"/>
    <s v="Emergency"/>
    <d v="2023-08-07T00:00:00"/>
    <x v="2"/>
    <x v="1"/>
  </r>
  <r>
    <s v="JEnNifer STEPhenSoN"/>
    <x v="2"/>
    <x v="1"/>
    <x v="3"/>
    <x v="4"/>
    <x v="1814"/>
    <s v="Mary Knight"/>
    <s v="Group Larson"/>
    <s v="UnitedHealthcare"/>
    <n v="34960.621173709958"/>
    <s v="Elective"/>
    <d v="2020-03-14T00:00:00"/>
    <x v="3"/>
    <x v="2"/>
  </r>
  <r>
    <s v="kareN BaIlEY"/>
    <x v="5"/>
    <x v="0"/>
    <x v="6"/>
    <x v="0"/>
    <x v="83"/>
    <s v="Sara Schultz"/>
    <s v="Anderson-Morgan"/>
    <s v="Medicare"/>
    <n v="3494.6378678886585"/>
    <s v="Urgent"/>
    <d v="2023-05-30T00:00:00"/>
    <x v="1"/>
    <x v="2"/>
  </r>
  <r>
    <s v="JOSeph Mack"/>
    <x v="32"/>
    <x v="0"/>
    <x v="7"/>
    <x v="3"/>
    <x v="920"/>
    <s v="Jeffrey Johnson"/>
    <s v="Taylor, and Herrera Martinez"/>
    <s v="Cigna"/>
    <n v="20719.444973242975"/>
    <s v="Elective"/>
    <d v="2019-07-24T00:00:00"/>
    <x v="1"/>
    <x v="0"/>
  </r>
  <r>
    <s v="EDgAR wHIte"/>
    <x v="4"/>
    <x v="0"/>
    <x v="3"/>
    <x v="3"/>
    <x v="227"/>
    <s v="Claudia Fitzpatrick"/>
    <s v="Dickson Ltd"/>
    <s v="Blue Cross"/>
    <n v="19270.900098654573"/>
    <s v="Elective"/>
    <d v="2020-02-09T00:00:00"/>
    <x v="0"/>
    <x v="1"/>
  </r>
  <r>
    <s v="amAnDA goODMAN"/>
    <x v="59"/>
    <x v="1"/>
    <x v="6"/>
    <x v="0"/>
    <x v="1682"/>
    <s v="Roger Bates"/>
    <s v="Scott, Davis and Andrews"/>
    <s v="Medicare"/>
    <n v="36128.250939540907"/>
    <s v="Urgent"/>
    <d v="2023-09-14T00:00:00"/>
    <x v="0"/>
    <x v="1"/>
  </r>
  <r>
    <s v="stEvEN tAYLOR"/>
    <x v="43"/>
    <x v="1"/>
    <x v="4"/>
    <x v="4"/>
    <x v="944"/>
    <s v="Diana Day"/>
    <s v="Gonzalez-Williamson"/>
    <s v="UnitedHealthcare"/>
    <n v="39057.941751588536"/>
    <s v="Urgent"/>
    <d v="2019-10-21T00:00:00"/>
    <x v="4"/>
    <x v="2"/>
  </r>
  <r>
    <s v="zaCHaRy SANCheZ"/>
    <x v="2"/>
    <x v="0"/>
    <x v="4"/>
    <x v="5"/>
    <x v="1391"/>
    <s v="Jessica Leblanc"/>
    <s v="Inc Rogers"/>
    <s v="UnitedHealthcare"/>
    <n v="9162.0605822271591"/>
    <s v="Emergency"/>
    <d v="2023-05-11T00:00:00"/>
    <x v="4"/>
    <x v="1"/>
  </r>
  <r>
    <s v="CRisTINa thOMas"/>
    <x v="14"/>
    <x v="0"/>
    <x v="2"/>
    <x v="2"/>
    <x v="1712"/>
    <s v="Patricia Valenzuela"/>
    <s v="Martinez-Martinez"/>
    <s v="Aetna"/>
    <n v="16495.374200007514"/>
    <s v="Elective"/>
    <d v="2021-11-29T00:00:00"/>
    <x v="4"/>
    <x v="2"/>
  </r>
  <r>
    <s v="DONNa pALMer"/>
    <x v="48"/>
    <x v="1"/>
    <x v="1"/>
    <x v="4"/>
    <x v="1752"/>
    <s v="Sarah Cole"/>
    <s v="Hansen-Adkins"/>
    <s v="Blue Cross"/>
    <n v="6302.6716543480361"/>
    <s v="Emergency"/>
    <d v="2022-09-26T00:00:00"/>
    <x v="2"/>
    <x v="0"/>
  </r>
  <r>
    <s v="MeGaN MEJia"/>
    <x v="2"/>
    <x v="0"/>
    <x v="0"/>
    <x v="1"/>
    <x v="1404"/>
    <s v="Suzanne Jones"/>
    <s v="Padilla-Barnes"/>
    <s v="UnitedHealthcare"/>
    <n v="15692.302654281839"/>
    <s v="Elective"/>
    <d v="2019-10-15T00:00:00"/>
    <x v="1"/>
    <x v="2"/>
  </r>
  <r>
    <s v="dAVid HernANdeZ"/>
    <x v="27"/>
    <x v="0"/>
    <x v="4"/>
    <x v="0"/>
    <x v="1154"/>
    <s v="Patricia Flynn"/>
    <s v="Hull-Davis"/>
    <s v="Medicare"/>
    <n v="47736.593074873526"/>
    <s v="Emergency"/>
    <d v="2023-02-26T00:00:00"/>
    <x v="1"/>
    <x v="1"/>
  </r>
  <r>
    <s v="sTEpHanIe cAstAneDa"/>
    <x v="27"/>
    <x v="0"/>
    <x v="4"/>
    <x v="1"/>
    <x v="860"/>
    <s v="Diane Cummings"/>
    <s v="Arroyo-Ingram"/>
    <s v="Blue Cross"/>
    <n v="11840.482838057336"/>
    <s v="Urgent"/>
    <d v="2021-12-25T00:00:00"/>
    <x v="1"/>
    <x v="1"/>
  </r>
  <r>
    <s v="spencER NEwMaN"/>
    <x v="47"/>
    <x v="1"/>
    <x v="0"/>
    <x v="4"/>
    <x v="340"/>
    <s v="Matthew Rice"/>
    <s v="Hurley-Taylor"/>
    <s v="Aetna"/>
    <n v="21016.316282234493"/>
    <s v="Elective"/>
    <d v="2019-07-09T00:00:00"/>
    <x v="3"/>
    <x v="0"/>
  </r>
  <r>
    <s v="james WOOd"/>
    <x v="63"/>
    <x v="0"/>
    <x v="5"/>
    <x v="3"/>
    <x v="750"/>
    <s v="Elizabeth Campbell"/>
    <s v="Thomas-Calhoun"/>
    <s v="Blue Cross"/>
    <n v="11991.131200328406"/>
    <s v="Elective"/>
    <d v="2020-04-21T00:00:00"/>
    <x v="2"/>
    <x v="2"/>
  </r>
  <r>
    <s v="HolLY LOPEz"/>
    <x v="27"/>
    <x v="1"/>
    <x v="0"/>
    <x v="4"/>
    <x v="1253"/>
    <s v="Brandon Bowers"/>
    <s v="Davis-Moore"/>
    <s v="Cigna"/>
    <n v="38745.614664038789"/>
    <s v="Urgent"/>
    <d v="2022-01-09T00:00:00"/>
    <x v="1"/>
    <x v="2"/>
  </r>
  <r>
    <s v="dAWN jENKIns"/>
    <x v="6"/>
    <x v="0"/>
    <x v="0"/>
    <x v="4"/>
    <x v="1361"/>
    <s v="Jeffrey Buck"/>
    <s v="Mcdaniel Santiago, and Moore"/>
    <s v="Cigna"/>
    <n v="15998.679109931947"/>
    <s v="Elective"/>
    <d v="2020-08-31T00:00:00"/>
    <x v="0"/>
    <x v="2"/>
  </r>
  <r>
    <s v="TiMoThY PATtERSOn"/>
    <x v="64"/>
    <x v="1"/>
    <x v="4"/>
    <x v="5"/>
    <x v="1628"/>
    <s v="Natasha Jones"/>
    <s v="Olson and Singleton, Lloyd"/>
    <s v="Medicare"/>
    <n v="45969.742616224758"/>
    <s v="Elective"/>
    <d v="2020-05-27T00:00:00"/>
    <x v="3"/>
    <x v="1"/>
  </r>
  <r>
    <s v="WiLLIaM BakER"/>
    <x v="15"/>
    <x v="0"/>
    <x v="5"/>
    <x v="3"/>
    <x v="527"/>
    <s v="Jennifer Robinson"/>
    <s v="Wu-Willis"/>
    <s v="UnitedHealthcare"/>
    <n v="20008.138462671628"/>
    <s v="Urgent"/>
    <d v="2021-03-08T00:00:00"/>
    <x v="1"/>
    <x v="1"/>
  </r>
  <r>
    <s v="BRYAn WhiTEHEad jr."/>
    <x v="11"/>
    <x v="1"/>
    <x v="6"/>
    <x v="4"/>
    <x v="1412"/>
    <s v="Jeffrey Mccullough"/>
    <s v="Carpenter-Turner"/>
    <s v="UnitedHealthcare"/>
    <n v="17282.703584628955"/>
    <s v="Elective"/>
    <d v="2021-10-02T00:00:00"/>
    <x v="2"/>
    <x v="2"/>
  </r>
  <r>
    <s v="MElIssa knIGht"/>
    <x v="22"/>
    <x v="1"/>
    <x v="2"/>
    <x v="0"/>
    <x v="199"/>
    <s v="Michele Scott"/>
    <s v="Logan and Randolph, Wells"/>
    <s v="Cigna"/>
    <n v="24737.652588304627"/>
    <s v="Emergency"/>
    <d v="2019-08-12T00:00:00"/>
    <x v="3"/>
    <x v="1"/>
  </r>
  <r>
    <s v="Corey bRoWN"/>
    <x v="5"/>
    <x v="1"/>
    <x v="0"/>
    <x v="5"/>
    <x v="428"/>
    <s v="Amber Anderson"/>
    <s v="Herrera Wall and Morgan,"/>
    <s v="Cigna"/>
    <n v="18517.158206951419"/>
    <s v="Elective"/>
    <d v="2024-01-21T00:00:00"/>
    <x v="0"/>
    <x v="2"/>
  </r>
  <r>
    <s v="mr. JEssE WesT"/>
    <x v="60"/>
    <x v="1"/>
    <x v="4"/>
    <x v="1"/>
    <x v="1528"/>
    <s v="Joseph Perkins"/>
    <s v="Good Ross, Carter and"/>
    <s v="Medicare"/>
    <n v="6837.4524199581174"/>
    <s v="Elective"/>
    <d v="2022-08-13T00:00:00"/>
    <x v="1"/>
    <x v="1"/>
  </r>
  <r>
    <s v="jAMES RaY"/>
    <x v="42"/>
    <x v="1"/>
    <x v="0"/>
    <x v="3"/>
    <x v="1097"/>
    <s v="Jay Simpson"/>
    <s v="Clark-Wheeler"/>
    <s v="Medicare"/>
    <n v="9130.6852330869697"/>
    <s v="Urgent"/>
    <d v="2021-11-26T00:00:00"/>
    <x v="3"/>
    <x v="2"/>
  </r>
  <r>
    <s v="chrIs mArtIn"/>
    <x v="8"/>
    <x v="0"/>
    <x v="4"/>
    <x v="4"/>
    <x v="504"/>
    <s v="Jeremy Mcmillan"/>
    <s v="Sons Brown and"/>
    <s v="Medicare"/>
    <n v="21959.264578914775"/>
    <s v="Urgent"/>
    <d v="2023-11-27T00:00:00"/>
    <x v="1"/>
    <x v="0"/>
  </r>
  <r>
    <s v="HEaTher waRD"/>
    <x v="15"/>
    <x v="0"/>
    <x v="7"/>
    <x v="5"/>
    <x v="1109"/>
    <s v="Mrs. Amanda Marks"/>
    <s v="Palmer, Ellis and Green"/>
    <s v="Aetna"/>
    <n v="9405.603434784809"/>
    <s v="Elective"/>
    <d v="2020-11-29T00:00:00"/>
    <x v="1"/>
    <x v="2"/>
  </r>
  <r>
    <s v="BRANDi mcDANiel"/>
    <x v="58"/>
    <x v="0"/>
    <x v="4"/>
    <x v="1"/>
    <x v="1292"/>
    <s v="Miguel Arroyo"/>
    <s v="Williams-Murphy"/>
    <s v="UnitedHealthcare"/>
    <n v="23939.248097396849"/>
    <s v="Urgent"/>
    <d v="2021-05-31T00:00:00"/>
    <x v="1"/>
    <x v="1"/>
  </r>
  <r>
    <s v="jaSon JACksON"/>
    <x v="56"/>
    <x v="1"/>
    <x v="1"/>
    <x v="3"/>
    <x v="1479"/>
    <s v="Toni Ashley"/>
    <s v="Collins-Brown"/>
    <s v="Aetna"/>
    <n v="23141.452397674635"/>
    <s v="Urgent"/>
    <d v="2022-04-03T00:00:00"/>
    <x v="3"/>
    <x v="1"/>
  </r>
  <r>
    <s v="COUrtnEy KINg"/>
    <x v="56"/>
    <x v="0"/>
    <x v="0"/>
    <x v="3"/>
    <x v="698"/>
    <s v="Bryan Rose"/>
    <s v="and Porter Davis Floyd,"/>
    <s v="Cigna"/>
    <n v="19626.489256643683"/>
    <s v="Elective"/>
    <d v="2023-07-04T00:00:00"/>
    <x v="4"/>
    <x v="1"/>
  </r>
  <r>
    <s v="miCHAeL crawFoRd"/>
    <x v="20"/>
    <x v="0"/>
    <x v="1"/>
    <x v="5"/>
    <x v="389"/>
    <s v="Michaela Miller"/>
    <s v="Long-Hicks"/>
    <s v="Medicare"/>
    <n v="4109.5579635513268"/>
    <s v="Urgent"/>
    <d v="2023-02-02T00:00:00"/>
    <x v="3"/>
    <x v="2"/>
  </r>
  <r>
    <s v="cHristopHEr bECK"/>
    <x v="14"/>
    <x v="0"/>
    <x v="3"/>
    <x v="4"/>
    <x v="1620"/>
    <s v="Christopher Sullivan"/>
    <s v="Campbell-Steele"/>
    <s v="Cigna"/>
    <n v="20603.59991403672"/>
    <s v="Elective"/>
    <d v="2021-07-02T00:00:00"/>
    <x v="3"/>
    <x v="0"/>
  </r>
  <r>
    <s v="ChriStopHer smith"/>
    <x v="66"/>
    <x v="0"/>
    <x v="6"/>
    <x v="5"/>
    <x v="624"/>
    <s v="Shane Reilly"/>
    <s v="Russell and Stewart Wang,"/>
    <s v="Medicare"/>
    <n v="4578.9167431183978"/>
    <s v="Emergency"/>
    <d v="2020-08-13T00:00:00"/>
    <x v="0"/>
    <x v="0"/>
  </r>
  <r>
    <s v="cHAd diXon"/>
    <x v="1"/>
    <x v="0"/>
    <x v="3"/>
    <x v="5"/>
    <x v="253"/>
    <s v="Lauren Washington"/>
    <s v="Mitchell-Cooper"/>
    <s v="Aetna"/>
    <n v="18081.588883066535"/>
    <s v="Emergency"/>
    <d v="2020-02-12T00:00:00"/>
    <x v="1"/>
    <x v="2"/>
  </r>
  <r>
    <s v="AlEXiS mOore"/>
    <x v="37"/>
    <x v="1"/>
    <x v="0"/>
    <x v="5"/>
    <x v="320"/>
    <s v="Jeremy Stevens"/>
    <s v="Randall-Meza"/>
    <s v="UnitedHealthcare"/>
    <n v="16867.793633948579"/>
    <s v="Urgent"/>
    <d v="2020-04-09T00:00:00"/>
    <x v="2"/>
    <x v="2"/>
  </r>
  <r>
    <s v="maRK lee"/>
    <x v="56"/>
    <x v="0"/>
    <x v="2"/>
    <x v="0"/>
    <x v="991"/>
    <s v="Alexandra Bowen"/>
    <s v="LLC Jackson"/>
    <s v="Medicare"/>
    <n v="31252.169248273913"/>
    <s v="Elective"/>
    <d v="2023-10-26T00:00:00"/>
    <x v="2"/>
    <x v="0"/>
  </r>
  <r>
    <s v="danNY Webb"/>
    <x v="61"/>
    <x v="1"/>
    <x v="2"/>
    <x v="5"/>
    <x v="304"/>
    <s v="James George"/>
    <s v="Ltd Ritter"/>
    <s v="Medicare"/>
    <n v="44156.51381197929"/>
    <s v="Elective"/>
    <d v="2019-11-27T00:00:00"/>
    <x v="1"/>
    <x v="2"/>
  </r>
  <r>
    <s v="rEbecCa WATERs"/>
    <x v="37"/>
    <x v="1"/>
    <x v="5"/>
    <x v="1"/>
    <x v="1401"/>
    <s v="Kathy Bradshaw"/>
    <s v="Harris and Burns Sanders,"/>
    <s v="Aetna"/>
    <n v="22981.843107302779"/>
    <s v="Emergency"/>
    <d v="2021-01-03T00:00:00"/>
    <x v="2"/>
    <x v="0"/>
  </r>
  <r>
    <s v="CHEyENne SMitH"/>
    <x v="28"/>
    <x v="0"/>
    <x v="1"/>
    <x v="3"/>
    <x v="766"/>
    <s v="Brian Peck"/>
    <s v="Morales-Rodriguez"/>
    <s v="UnitedHealthcare"/>
    <n v="38967.475652395311"/>
    <s v="Emergency"/>
    <d v="2019-09-23T00:00:00"/>
    <x v="4"/>
    <x v="2"/>
  </r>
  <r>
    <s v="johN hOLlOWay"/>
    <x v="46"/>
    <x v="0"/>
    <x v="2"/>
    <x v="3"/>
    <x v="1096"/>
    <s v="Linda Guerrero"/>
    <s v="and Case Mccann Davis,"/>
    <s v="Blue Cross"/>
    <n v="8003.8006531495184"/>
    <s v="Elective"/>
    <d v="2021-05-21T00:00:00"/>
    <x v="4"/>
    <x v="0"/>
  </r>
  <r>
    <s v="ERIC davIS"/>
    <x v="51"/>
    <x v="0"/>
    <x v="0"/>
    <x v="0"/>
    <x v="758"/>
    <s v="James Ford"/>
    <s v="Foster Gross Wiggins, and"/>
    <s v="Medicare"/>
    <n v="28538.929325688838"/>
    <s v="Urgent"/>
    <d v="2020-04-01T00:00:00"/>
    <x v="4"/>
    <x v="1"/>
  </r>
  <r>
    <s v="KiMberLy lamB"/>
    <x v="64"/>
    <x v="1"/>
    <x v="5"/>
    <x v="5"/>
    <x v="490"/>
    <s v="Joshua Bennett"/>
    <s v="Perry LLC"/>
    <s v="Blue Cross"/>
    <n v="24980.731762799336"/>
    <s v="Emergency"/>
    <d v="2021-01-03T00:00:00"/>
    <x v="0"/>
    <x v="0"/>
  </r>
  <r>
    <s v="ViCKI tHOMpsoN"/>
    <x v="23"/>
    <x v="0"/>
    <x v="5"/>
    <x v="4"/>
    <x v="1342"/>
    <s v="Michelle Atkins"/>
    <s v="Bell Group"/>
    <s v="UnitedHealthcare"/>
    <n v="6521.576657311376"/>
    <s v="Elective"/>
    <d v="2022-07-26T00:00:00"/>
    <x v="3"/>
    <x v="2"/>
  </r>
  <r>
    <s v="adAM JensEN"/>
    <x v="13"/>
    <x v="1"/>
    <x v="1"/>
    <x v="2"/>
    <x v="74"/>
    <s v="Morgan Wilson"/>
    <s v="Griffin Williams Mckay, and"/>
    <s v="Blue Cross"/>
    <n v="14690.495915884438"/>
    <s v="Urgent"/>
    <d v="2021-12-06T00:00:00"/>
    <x v="3"/>
    <x v="2"/>
  </r>
  <r>
    <s v="aLEx lEwiS"/>
    <x v="17"/>
    <x v="1"/>
    <x v="6"/>
    <x v="0"/>
    <x v="185"/>
    <s v="Cheryl Wells MD"/>
    <s v="Hicks and Ellison, Harris"/>
    <s v="Aetna"/>
    <n v="41781.422421802956"/>
    <s v="Elective"/>
    <d v="2023-07-01T00:00:00"/>
    <x v="2"/>
    <x v="0"/>
  </r>
  <r>
    <s v="roGer cuRTIS"/>
    <x v="1"/>
    <x v="1"/>
    <x v="7"/>
    <x v="3"/>
    <x v="368"/>
    <s v="Mark Rodriguez"/>
    <s v="Rogers-Gutierrez"/>
    <s v="Cigna"/>
    <n v="17312.744054588111"/>
    <s v="Urgent"/>
    <d v="2022-08-28T00:00:00"/>
    <x v="4"/>
    <x v="1"/>
  </r>
  <r>
    <s v="RyAn bAkER"/>
    <x v="8"/>
    <x v="1"/>
    <x v="3"/>
    <x v="5"/>
    <x v="460"/>
    <s v="April Gonzalez"/>
    <s v="Gardner-Humphrey"/>
    <s v="Aetna"/>
    <n v="38224.498551447839"/>
    <s v="Elective"/>
    <d v="2022-01-11T00:00:00"/>
    <x v="1"/>
    <x v="1"/>
  </r>
  <r>
    <s v="MelviN SMiTh"/>
    <x v="30"/>
    <x v="1"/>
    <x v="3"/>
    <x v="5"/>
    <x v="977"/>
    <s v="David Schwartz"/>
    <s v="Baldwin and Sons"/>
    <s v="UnitedHealthcare"/>
    <n v="3058.1856685614534"/>
    <s v="Emergency"/>
    <d v="2023-08-14T00:00:00"/>
    <x v="4"/>
    <x v="1"/>
  </r>
  <r>
    <s v="ANn woOD"/>
    <x v="65"/>
    <x v="1"/>
    <x v="3"/>
    <x v="3"/>
    <x v="1061"/>
    <s v="Adrienne Kelley"/>
    <s v="Everett, and Obrien Reeves"/>
    <s v="Aetna"/>
    <n v="33133.426607498666"/>
    <s v="Elective"/>
    <d v="2024-03-12T00:00:00"/>
    <x v="4"/>
    <x v="2"/>
  </r>
  <r>
    <s v="teRRI JenSeN"/>
    <x v="19"/>
    <x v="1"/>
    <x v="6"/>
    <x v="3"/>
    <x v="419"/>
    <s v="Curtis Medina"/>
    <s v="Wilson Smith, and Cooley"/>
    <s v="Cigna"/>
    <n v="46515.059286825504"/>
    <s v="Elective"/>
    <d v="2023-12-30T00:00:00"/>
    <x v="4"/>
    <x v="1"/>
  </r>
  <r>
    <s v="ShAron HoPkins"/>
    <x v="50"/>
    <x v="1"/>
    <x v="4"/>
    <x v="0"/>
    <x v="1173"/>
    <s v="Michael Wilson"/>
    <s v="Kim-Rodriguez"/>
    <s v="Blue Cross"/>
    <n v="10651.75631078458"/>
    <s v="Emergency"/>
    <d v="2023-10-08T00:00:00"/>
    <x v="4"/>
    <x v="1"/>
  </r>
  <r>
    <s v="LInda hoFfmAn"/>
    <x v="20"/>
    <x v="1"/>
    <x v="4"/>
    <x v="0"/>
    <x v="318"/>
    <s v="Deborah Rios"/>
    <s v="Mcknight-Padilla"/>
    <s v="Aetna"/>
    <n v="34447.113394814529"/>
    <s v="Emergency"/>
    <d v="2021-08-02T00:00:00"/>
    <x v="0"/>
    <x v="1"/>
  </r>
  <r>
    <s v="jENna FaRMER"/>
    <x v="67"/>
    <x v="0"/>
    <x v="3"/>
    <x v="4"/>
    <x v="1053"/>
    <s v="Nathan Schwartz"/>
    <s v="Robinson LLC"/>
    <s v="UnitedHealthcare"/>
    <n v="31608.581027172313"/>
    <s v="Emergency"/>
    <d v="2021-01-01T00:00:00"/>
    <x v="1"/>
    <x v="2"/>
  </r>
  <r>
    <s v="bRIan bROWN"/>
    <x v="7"/>
    <x v="0"/>
    <x v="4"/>
    <x v="0"/>
    <x v="1513"/>
    <s v="Ryan Nunez"/>
    <s v="Thompson-Lewis"/>
    <s v="Cigna"/>
    <n v="43225.950596562274"/>
    <s v="Elective"/>
    <d v="2021-09-17T00:00:00"/>
    <x v="1"/>
    <x v="0"/>
  </r>
  <r>
    <s v="COlE tayloR"/>
    <x v="15"/>
    <x v="1"/>
    <x v="0"/>
    <x v="3"/>
    <x v="423"/>
    <s v="Sarah Lee"/>
    <s v="Brown Calderon and Li,"/>
    <s v="Cigna"/>
    <n v="27716.725878428078"/>
    <s v="Urgent"/>
    <d v="2022-06-12T00:00:00"/>
    <x v="3"/>
    <x v="0"/>
  </r>
  <r>
    <s v="MIchEle MoRALeS"/>
    <x v="18"/>
    <x v="0"/>
    <x v="2"/>
    <x v="1"/>
    <x v="1204"/>
    <s v="Beth Delgado"/>
    <s v="Clements-Hubbard"/>
    <s v="Cigna"/>
    <n v="10848.552152162949"/>
    <s v="Emergency"/>
    <d v="2021-08-12T00:00:00"/>
    <x v="1"/>
    <x v="2"/>
  </r>
  <r>
    <s v="AnThoNy BYRD"/>
    <x v="66"/>
    <x v="0"/>
    <x v="5"/>
    <x v="1"/>
    <x v="349"/>
    <s v="Nicole Alexander"/>
    <s v="Rodriguez-Campbell"/>
    <s v="Cigna"/>
    <n v="29026.571698897125"/>
    <s v="Urgent"/>
    <d v="2021-08-30T00:00:00"/>
    <x v="3"/>
    <x v="2"/>
  </r>
  <r>
    <s v="ShArI wiLKINSoN"/>
    <x v="19"/>
    <x v="1"/>
    <x v="4"/>
    <x v="3"/>
    <x v="92"/>
    <s v="Brian Jones"/>
    <s v="Smith, Barnes Garcia and"/>
    <s v="Medicare"/>
    <n v="21669.369246164242"/>
    <s v="Emergency"/>
    <d v="2022-09-12T00:00:00"/>
    <x v="2"/>
    <x v="0"/>
  </r>
  <r>
    <s v="chRIstOpHer hOLMEs"/>
    <x v="46"/>
    <x v="1"/>
    <x v="3"/>
    <x v="5"/>
    <x v="184"/>
    <s v="Kimberly Banks"/>
    <s v="and Logan Murray Mathews,"/>
    <s v="Cigna"/>
    <n v="4376.5000788164034"/>
    <s v="Elective"/>
    <d v="2022-02-21T00:00:00"/>
    <x v="3"/>
    <x v="0"/>
  </r>
  <r>
    <s v="cHaRLeS rIDdlE"/>
    <x v="5"/>
    <x v="0"/>
    <x v="2"/>
    <x v="5"/>
    <x v="17"/>
    <s v="Lauren Harris"/>
    <s v="Gibbs and Gutierrez, Cook"/>
    <s v="UnitedHealthcare"/>
    <n v="43875.497349260644"/>
    <s v="Elective"/>
    <d v="2020-03-17T00:00:00"/>
    <x v="4"/>
    <x v="1"/>
  </r>
  <r>
    <s v="Pamela morriS"/>
    <x v="41"/>
    <x v="1"/>
    <x v="6"/>
    <x v="1"/>
    <x v="1526"/>
    <s v="Wanda Wade"/>
    <s v="Huang and Sons"/>
    <s v="Aetna"/>
    <n v="47219.695121366851"/>
    <s v="Emergency"/>
    <d v="2020-02-28T00:00:00"/>
    <x v="0"/>
    <x v="1"/>
  </r>
  <r>
    <s v="jaMES rICe"/>
    <x v="12"/>
    <x v="0"/>
    <x v="1"/>
    <x v="1"/>
    <x v="769"/>
    <s v="Donald Coleman"/>
    <s v="Sherman-Garrett"/>
    <s v="Aetna"/>
    <n v="1804.3083269058818"/>
    <s v="Urgent"/>
    <d v="2020-09-19T00:00:00"/>
    <x v="0"/>
    <x v="0"/>
  </r>
  <r>
    <s v="anDreW sMITh"/>
    <x v="20"/>
    <x v="1"/>
    <x v="2"/>
    <x v="0"/>
    <x v="825"/>
    <s v="Timothy Winters"/>
    <s v="and Jones Sons"/>
    <s v="Medicare"/>
    <n v="23901.058775809906"/>
    <s v="Emergency"/>
    <d v="2020-02-20T00:00:00"/>
    <x v="4"/>
    <x v="0"/>
  </r>
  <r>
    <s v="KEiTH WATSon"/>
    <x v="47"/>
    <x v="1"/>
    <x v="0"/>
    <x v="4"/>
    <x v="1372"/>
    <s v="Crystal Harris"/>
    <s v="Franklin-Farrell"/>
    <s v="Aetna"/>
    <n v="10504.148421855436"/>
    <s v="Emergency"/>
    <d v="2023-04-23T00:00:00"/>
    <x v="2"/>
    <x v="2"/>
  </r>
  <r>
    <s v="kAREn baileY"/>
    <x v="51"/>
    <x v="0"/>
    <x v="0"/>
    <x v="0"/>
    <x v="1477"/>
    <s v="Nancy Johnson"/>
    <s v="Stein-Romero"/>
    <s v="Aetna"/>
    <n v="8704.1233351431856"/>
    <s v="Emergency"/>
    <d v="2020-11-28T00:00:00"/>
    <x v="0"/>
    <x v="0"/>
  </r>
  <r>
    <s v="rebeccA cHANG"/>
    <x v="8"/>
    <x v="1"/>
    <x v="5"/>
    <x v="1"/>
    <x v="314"/>
    <s v="Kenneth Stein"/>
    <s v="Bates-Clark"/>
    <s v="Medicare"/>
    <n v="49017.973305987856"/>
    <s v="Emergency"/>
    <d v="2020-02-04T00:00:00"/>
    <x v="1"/>
    <x v="1"/>
  </r>
  <r>
    <s v="caROl camPbelL"/>
    <x v="48"/>
    <x v="1"/>
    <x v="5"/>
    <x v="3"/>
    <x v="348"/>
    <s v="Kathy Buckley"/>
    <s v="Aguilar-Ellison"/>
    <s v="Cigna"/>
    <n v="28219.337017290356"/>
    <s v="Urgent"/>
    <d v="2020-07-17T00:00:00"/>
    <x v="1"/>
    <x v="2"/>
  </r>
  <r>
    <s v="cAROl hAmmOnd"/>
    <x v="30"/>
    <x v="1"/>
    <x v="1"/>
    <x v="5"/>
    <x v="210"/>
    <s v="Briana Ross"/>
    <s v="Ruiz-Craig"/>
    <s v="Medicare"/>
    <n v="40355.290395496668"/>
    <s v="Urgent"/>
    <d v="2022-04-13T00:00:00"/>
    <x v="3"/>
    <x v="1"/>
  </r>
  <r>
    <s v="MARy FOStER"/>
    <x v="63"/>
    <x v="0"/>
    <x v="4"/>
    <x v="3"/>
    <x v="265"/>
    <s v="Ronald Mora"/>
    <s v="Berger-Wood"/>
    <s v="Aetna"/>
    <n v="5925.7415226136045"/>
    <s v="Elective"/>
    <d v="2023-10-14T00:00:00"/>
    <x v="3"/>
    <x v="0"/>
  </r>
  <r>
    <s v="andREA larSen"/>
    <x v="6"/>
    <x v="1"/>
    <x v="0"/>
    <x v="4"/>
    <x v="1622"/>
    <s v="Katherine Marshall"/>
    <s v="Simpson-Pugh"/>
    <s v="Blue Cross"/>
    <n v="48956.913936766214"/>
    <s v="Urgent"/>
    <d v="2019-12-17T00:00:00"/>
    <x v="0"/>
    <x v="2"/>
  </r>
  <r>
    <s v="SArah VAlDEZ"/>
    <x v="65"/>
    <x v="0"/>
    <x v="5"/>
    <x v="0"/>
    <x v="1032"/>
    <s v="Kendra Chung"/>
    <s v="PLC Barnes"/>
    <s v="Cigna"/>
    <n v="38565.68143693063"/>
    <s v="Emergency"/>
    <d v="2023-12-08T00:00:00"/>
    <x v="4"/>
    <x v="1"/>
  </r>
  <r>
    <s v="David jACKSOn"/>
    <x v="12"/>
    <x v="0"/>
    <x v="2"/>
    <x v="2"/>
    <x v="1146"/>
    <s v="Joseph Pugh"/>
    <s v="Clark-Brown"/>
    <s v="Medicare"/>
    <n v="6104.5890740882933"/>
    <s v="Urgent"/>
    <d v="2019-07-27T00:00:00"/>
    <x v="3"/>
    <x v="1"/>
  </r>
  <r>
    <s v="hanNaH GalVaN"/>
    <x v="9"/>
    <x v="1"/>
    <x v="6"/>
    <x v="0"/>
    <x v="1343"/>
    <s v="Anne Ray"/>
    <s v="Palmer LLC"/>
    <s v="UnitedHealthcare"/>
    <n v="22728.58658769061"/>
    <s v="Urgent"/>
    <d v="2020-12-07T00:00:00"/>
    <x v="1"/>
    <x v="1"/>
  </r>
  <r>
    <s v="rOberT TYler"/>
    <x v="51"/>
    <x v="1"/>
    <x v="4"/>
    <x v="4"/>
    <x v="1529"/>
    <s v="Matthew Bennett"/>
    <s v="Salinas LLC"/>
    <s v="Blue Cross"/>
    <n v="22482.725901211044"/>
    <s v="Emergency"/>
    <d v="2021-01-31T00:00:00"/>
    <x v="1"/>
    <x v="2"/>
  </r>
  <r>
    <s v="jadE bReWeR"/>
    <x v="63"/>
    <x v="0"/>
    <x v="3"/>
    <x v="2"/>
    <x v="186"/>
    <s v="Krista Johnson"/>
    <s v="Singh-Wheeler"/>
    <s v="Aetna"/>
    <n v="9972.0978436336118"/>
    <s v="Elective"/>
    <d v="2021-11-04T00:00:00"/>
    <x v="1"/>
    <x v="1"/>
  </r>
  <r>
    <s v="EdwArd NoRTON"/>
    <x v="46"/>
    <x v="0"/>
    <x v="2"/>
    <x v="3"/>
    <x v="85"/>
    <s v="Daniel Jackson"/>
    <s v="Garcia PLC"/>
    <s v="Cigna"/>
    <n v="38199.023009261196"/>
    <s v="Emergency"/>
    <d v="2020-09-29T00:00:00"/>
    <x v="2"/>
    <x v="0"/>
  </r>
  <r>
    <s v="PhiliP BeLTRAn"/>
    <x v="6"/>
    <x v="0"/>
    <x v="5"/>
    <x v="0"/>
    <x v="1182"/>
    <s v="Charles Matthews"/>
    <s v="Romero, Rivera Gray and"/>
    <s v="Cigna"/>
    <n v="34831.6850141705"/>
    <s v="Urgent"/>
    <d v="2023-07-13T00:00:00"/>
    <x v="2"/>
    <x v="2"/>
  </r>
  <r>
    <s v="mARy SMiTh"/>
    <x v="38"/>
    <x v="1"/>
    <x v="3"/>
    <x v="4"/>
    <x v="668"/>
    <s v="Melanie Yates"/>
    <s v="Church Miller, and Navarro"/>
    <s v="Cigna"/>
    <n v="2069.146266170636"/>
    <s v="Elective"/>
    <d v="2020-03-14T00:00:00"/>
    <x v="4"/>
    <x v="0"/>
  </r>
  <r>
    <s v="maRk HuynH"/>
    <x v="46"/>
    <x v="0"/>
    <x v="5"/>
    <x v="1"/>
    <x v="943"/>
    <s v="Vincent Taylor"/>
    <s v="and Hicks Pham, Cooley"/>
    <s v="Cigna"/>
    <n v="12129.242865993154"/>
    <s v="Urgent"/>
    <d v="2021-07-27T00:00:00"/>
    <x v="2"/>
    <x v="1"/>
  </r>
  <r>
    <s v="wiLlIam BuChanAN"/>
    <x v="20"/>
    <x v="1"/>
    <x v="1"/>
    <x v="5"/>
    <x v="1681"/>
    <s v="Shannon Allison"/>
    <s v="Thompson-Davis"/>
    <s v="Aetna"/>
    <n v="21337.236762900411"/>
    <s v="Urgent"/>
    <d v="2023-04-14T00:00:00"/>
    <x v="4"/>
    <x v="1"/>
  </r>
  <r>
    <s v="AShlEy hERNanDEz"/>
    <x v="58"/>
    <x v="0"/>
    <x v="6"/>
    <x v="1"/>
    <x v="286"/>
    <s v="Holly Montgomery"/>
    <s v="Wilkinson-Harper"/>
    <s v="Medicare"/>
    <n v="40217.448239761929"/>
    <s v="Elective"/>
    <d v="2023-08-01T00:00:00"/>
    <x v="0"/>
    <x v="1"/>
  </r>
  <r>
    <s v="gail MOrAn"/>
    <x v="66"/>
    <x v="1"/>
    <x v="7"/>
    <x v="2"/>
    <x v="511"/>
    <s v="Tanya Wilson"/>
    <s v="Baker-Mcintosh"/>
    <s v="Medicare"/>
    <n v="1793.316312625155"/>
    <s v="Emergency"/>
    <d v="2020-03-14T00:00:00"/>
    <x v="4"/>
    <x v="2"/>
  </r>
  <r>
    <s v="davId GaRcIa"/>
    <x v="30"/>
    <x v="0"/>
    <x v="1"/>
    <x v="4"/>
    <x v="290"/>
    <s v="Nicholas Berry"/>
    <s v="Maxwell-Williams"/>
    <s v="Blue Cross"/>
    <n v="12813.162652361325"/>
    <s v="Urgent"/>
    <d v="2021-08-24T00:00:00"/>
    <x v="1"/>
    <x v="0"/>
  </r>
  <r>
    <s v="TamMY HiCks"/>
    <x v="27"/>
    <x v="0"/>
    <x v="7"/>
    <x v="4"/>
    <x v="749"/>
    <s v="Frank Schmidt"/>
    <s v="PLC Alvarez"/>
    <s v="Aetna"/>
    <n v="7078.1461306760184"/>
    <s v="Emergency"/>
    <d v="2023-01-08T00:00:00"/>
    <x v="0"/>
    <x v="2"/>
  </r>
  <r>
    <s v="rAChEl jACKsoN"/>
    <x v="58"/>
    <x v="0"/>
    <x v="7"/>
    <x v="1"/>
    <x v="1278"/>
    <s v="Vincent Collins"/>
    <s v="and Ruiz Davis, Stewart"/>
    <s v="UnitedHealthcare"/>
    <n v="35047.88957615909"/>
    <s v="Emergency"/>
    <d v="2023-06-25T00:00:00"/>
    <x v="1"/>
    <x v="1"/>
  </r>
  <r>
    <s v="daRreLL WILSON"/>
    <x v="40"/>
    <x v="1"/>
    <x v="7"/>
    <x v="2"/>
    <x v="874"/>
    <s v="Sean Merritt"/>
    <s v="Willis-French"/>
    <s v="Aetna"/>
    <n v="11403.036493054859"/>
    <s v="Elective"/>
    <d v="2020-05-04T00:00:00"/>
    <x v="4"/>
    <x v="1"/>
  </r>
  <r>
    <s v="MiChaEL shEltoN"/>
    <x v="55"/>
    <x v="1"/>
    <x v="0"/>
    <x v="3"/>
    <x v="1451"/>
    <s v="Jason Hicks"/>
    <s v="Porter-Lucas"/>
    <s v="Cigna"/>
    <n v="39801.80300737486"/>
    <s v="Urgent"/>
    <d v="2023-09-27T00:00:00"/>
    <x v="0"/>
    <x v="0"/>
  </r>
  <r>
    <s v="stacey simpsON"/>
    <x v="34"/>
    <x v="1"/>
    <x v="3"/>
    <x v="1"/>
    <x v="1512"/>
    <s v="Molly Mendez"/>
    <s v="Inc Wood"/>
    <s v="Aetna"/>
    <n v="42571.421403506742"/>
    <s v="Elective"/>
    <d v="2021-07-22T00:00:00"/>
    <x v="4"/>
    <x v="1"/>
  </r>
  <r>
    <s v="dustIn martInez Dds"/>
    <x v="56"/>
    <x v="0"/>
    <x v="5"/>
    <x v="0"/>
    <x v="1647"/>
    <s v="Oscar Proctor"/>
    <s v="Sullivan-Ortiz"/>
    <s v="UnitedHealthcare"/>
    <n v="9937.2934316141254"/>
    <s v="Urgent"/>
    <d v="2019-10-05T00:00:00"/>
    <x v="3"/>
    <x v="0"/>
  </r>
  <r>
    <s v="rACHAEL ROBeRtS"/>
    <x v="42"/>
    <x v="0"/>
    <x v="4"/>
    <x v="5"/>
    <x v="550"/>
    <s v="Francisco Campbell"/>
    <s v="Smith King and Rowland,"/>
    <s v="Aetna"/>
    <n v="33108.418702684612"/>
    <s v="Emergency"/>
    <d v="2019-07-25T00:00:00"/>
    <x v="3"/>
    <x v="0"/>
  </r>
  <r>
    <s v="pAULa ZiMMErMan"/>
    <x v="24"/>
    <x v="1"/>
    <x v="4"/>
    <x v="5"/>
    <x v="1741"/>
    <s v="Christopher Wells"/>
    <s v="Taylor Keith and Wood,"/>
    <s v="Cigna"/>
    <n v="44852.792502425269"/>
    <s v="Emergency"/>
    <d v="2020-07-01T00:00:00"/>
    <x v="2"/>
    <x v="0"/>
  </r>
  <r>
    <s v="AliCiA tAYlor"/>
    <x v="42"/>
    <x v="1"/>
    <x v="3"/>
    <x v="5"/>
    <x v="1639"/>
    <s v="Jack Meyer"/>
    <s v="Adkins-Jackson"/>
    <s v="Blue Cross"/>
    <n v="30272.599957922434"/>
    <s v="Elective"/>
    <d v="2023-10-07T00:00:00"/>
    <x v="3"/>
    <x v="2"/>
  </r>
  <r>
    <s v="aSHLEY SChMidT"/>
    <x v="49"/>
    <x v="1"/>
    <x v="7"/>
    <x v="2"/>
    <x v="627"/>
    <s v="Pamela Mata"/>
    <s v="PLC Price"/>
    <s v="Cigna"/>
    <n v="37330.408203486659"/>
    <s v="Emergency"/>
    <d v="2020-07-01T00:00:00"/>
    <x v="0"/>
    <x v="2"/>
  </r>
  <r>
    <s v="JaCQuElIne ayerS"/>
    <x v="43"/>
    <x v="1"/>
    <x v="2"/>
    <x v="5"/>
    <x v="1198"/>
    <s v="Cassandra Tucker"/>
    <s v="Cooper Ltd"/>
    <s v="UnitedHealthcare"/>
    <n v="3392.1088550144045"/>
    <s v="Urgent"/>
    <d v="2020-07-03T00:00:00"/>
    <x v="1"/>
    <x v="2"/>
  </r>
  <r>
    <s v="SHELleY MITcHeLl"/>
    <x v="2"/>
    <x v="1"/>
    <x v="6"/>
    <x v="4"/>
    <x v="722"/>
    <s v="Kevin Powell"/>
    <s v="Ferguson Lewis, Foster and"/>
    <s v="Blue Cross"/>
    <n v="41187.339384905703"/>
    <s v="Emergency"/>
    <d v="2024-02-14T00:00:00"/>
    <x v="0"/>
    <x v="1"/>
  </r>
  <r>
    <s v="MONIca wALkeR"/>
    <x v="11"/>
    <x v="0"/>
    <x v="4"/>
    <x v="1"/>
    <x v="1049"/>
    <s v="Stacey Oneal"/>
    <s v="Bennett-West"/>
    <s v="Medicare"/>
    <n v="26049.385410685951"/>
    <s v="Urgent"/>
    <d v="2023-03-26T00:00:00"/>
    <x v="0"/>
    <x v="2"/>
  </r>
  <r>
    <s v="JOHn sChmiDt"/>
    <x v="16"/>
    <x v="1"/>
    <x v="5"/>
    <x v="1"/>
    <x v="811"/>
    <s v="Kathleen Harris"/>
    <s v="Cooper-Taylor"/>
    <s v="Aetna"/>
    <n v="40637.793356489441"/>
    <s v="Elective"/>
    <d v="2019-06-26T00:00:00"/>
    <x v="4"/>
    <x v="2"/>
  </r>
  <r>
    <s v="cAtHErINe GutiErrEz"/>
    <x v="19"/>
    <x v="1"/>
    <x v="0"/>
    <x v="4"/>
    <x v="1499"/>
    <s v="Rachel Smith"/>
    <s v="Smith-Collins"/>
    <s v="Blue Cross"/>
    <n v="7534.8373409832593"/>
    <s v="Urgent"/>
    <d v="2019-10-16T00:00:00"/>
    <x v="3"/>
    <x v="0"/>
  </r>
  <r>
    <s v="CatHy heRNandEz"/>
    <x v="27"/>
    <x v="1"/>
    <x v="7"/>
    <x v="4"/>
    <x v="1479"/>
    <s v="William Thompson"/>
    <s v="Malone Simmons and Collins,"/>
    <s v="Medicare"/>
    <n v="10451.162518664558"/>
    <s v="Emergency"/>
    <d v="2022-03-23T00:00:00"/>
    <x v="1"/>
    <x v="0"/>
  </r>
  <r>
    <s v="SuSan Hall"/>
    <x v="0"/>
    <x v="0"/>
    <x v="2"/>
    <x v="5"/>
    <x v="1591"/>
    <s v="Laura Booth"/>
    <s v="Hunter-Watkins"/>
    <s v="Aetna"/>
    <n v="34734.657417944538"/>
    <s v="Emergency"/>
    <d v="2021-04-26T00:00:00"/>
    <x v="4"/>
    <x v="1"/>
  </r>
  <r>
    <s v="HEaTHeR VelaSquEz"/>
    <x v="20"/>
    <x v="0"/>
    <x v="7"/>
    <x v="3"/>
    <x v="1431"/>
    <s v="Justin Johnson"/>
    <s v="Calderon, Bush and Martin"/>
    <s v="Medicare"/>
    <n v="27398.670769966018"/>
    <s v="Urgent"/>
    <d v="2024-05-28T00:00:00"/>
    <x v="3"/>
    <x v="1"/>
  </r>
  <r>
    <s v="taylOr wALKEr"/>
    <x v="61"/>
    <x v="1"/>
    <x v="2"/>
    <x v="0"/>
    <x v="850"/>
    <s v="James Chapman"/>
    <s v="Sons Gonzales and"/>
    <s v="UnitedHealthcare"/>
    <n v="21618.30077339086"/>
    <s v="Urgent"/>
    <d v="2020-12-31T00:00:00"/>
    <x v="4"/>
    <x v="2"/>
  </r>
  <r>
    <s v="chelSea LittLE"/>
    <x v="55"/>
    <x v="0"/>
    <x v="6"/>
    <x v="4"/>
    <x v="6"/>
    <s v="Bruce Goodman"/>
    <s v="Group Durham"/>
    <s v="Blue Cross"/>
    <n v="15104.107107376409"/>
    <s v="Emergency"/>
    <d v="2020-11-27T00:00:00"/>
    <x v="2"/>
    <x v="1"/>
  </r>
  <r>
    <s v="anDrew mORse"/>
    <x v="45"/>
    <x v="1"/>
    <x v="4"/>
    <x v="2"/>
    <x v="181"/>
    <s v="Taylor Nichols"/>
    <s v="Saunders Perez, Proctor and"/>
    <s v="Cigna"/>
    <n v="41840.816890881426"/>
    <s v="Elective"/>
    <d v="2024-03-09T00:00:00"/>
    <x v="2"/>
    <x v="1"/>
  </r>
  <r>
    <s v="MALlORY glASS"/>
    <x v="0"/>
    <x v="1"/>
    <x v="2"/>
    <x v="5"/>
    <x v="410"/>
    <s v="Mark Edwards"/>
    <s v="Inc Hess"/>
    <s v="Medicare"/>
    <n v="48892.090990329889"/>
    <s v="Emergency"/>
    <d v="2021-11-23T00:00:00"/>
    <x v="0"/>
    <x v="1"/>
  </r>
  <r>
    <s v="EMiLy WIlLIamS DDS"/>
    <x v="19"/>
    <x v="0"/>
    <x v="5"/>
    <x v="2"/>
    <x v="544"/>
    <s v="Tristan Hernandez"/>
    <s v="Inc Fuller"/>
    <s v="UnitedHealthcare"/>
    <n v="46070.400619469656"/>
    <s v="Elective"/>
    <d v="2019-06-17T00:00:00"/>
    <x v="3"/>
    <x v="0"/>
  </r>
  <r>
    <s v="mR. JeFFrey STOne"/>
    <x v="32"/>
    <x v="0"/>
    <x v="5"/>
    <x v="5"/>
    <x v="1465"/>
    <s v="Alyssa Williams"/>
    <s v="Bray, and Villa Giles"/>
    <s v="UnitedHealthcare"/>
    <n v="9912.5008917702908"/>
    <s v="Urgent"/>
    <d v="2021-09-09T00:00:00"/>
    <x v="0"/>
    <x v="0"/>
  </r>
  <r>
    <s v="SaNDRA WILLiaMs"/>
    <x v="3"/>
    <x v="0"/>
    <x v="0"/>
    <x v="5"/>
    <x v="523"/>
    <s v="David Gonzalez"/>
    <s v="Singh-Allen"/>
    <s v="Medicare"/>
    <n v="13694.40928344561"/>
    <s v="Urgent"/>
    <d v="2019-08-19T00:00:00"/>
    <x v="1"/>
    <x v="2"/>
  </r>
  <r>
    <s v="EriKa RodRIGuEz"/>
    <x v="58"/>
    <x v="1"/>
    <x v="1"/>
    <x v="0"/>
    <x v="1179"/>
    <s v="Arthur Lee"/>
    <s v="and Walters, Mcconnell Figueroa"/>
    <s v="Aetna"/>
    <n v="47865.098977659174"/>
    <s v="Emergency"/>
    <d v="2021-06-23T00:00:00"/>
    <x v="3"/>
    <x v="0"/>
  </r>
  <r>
    <s v="rAlpH DrAke"/>
    <x v="10"/>
    <x v="0"/>
    <x v="4"/>
    <x v="1"/>
    <x v="1035"/>
    <s v="Pamela Oneill"/>
    <s v="Atkins Mahoney, and Kidd"/>
    <s v="Aetna"/>
    <n v="18363.241056564315"/>
    <s v="Emergency"/>
    <d v="2023-08-12T00:00:00"/>
    <x v="4"/>
    <x v="0"/>
  </r>
  <r>
    <s v="ShanNon HOrtoN"/>
    <x v="18"/>
    <x v="1"/>
    <x v="4"/>
    <x v="5"/>
    <x v="1084"/>
    <s v="Jared Mendoza"/>
    <s v="Johnson, Edwards Miller and"/>
    <s v="Medicare"/>
    <n v="2500.2355973384388"/>
    <s v="Urgent"/>
    <d v="2022-07-23T00:00:00"/>
    <x v="4"/>
    <x v="1"/>
  </r>
  <r>
    <s v="JIll caLhOuN"/>
    <x v="40"/>
    <x v="1"/>
    <x v="7"/>
    <x v="3"/>
    <x v="388"/>
    <s v="Michael Horne"/>
    <s v="Hernandez-Todd"/>
    <s v="Cigna"/>
    <n v="14631.955140780516"/>
    <s v="Emergency"/>
    <d v="2021-08-06T00:00:00"/>
    <x v="3"/>
    <x v="2"/>
  </r>
  <r>
    <s v="kathERiNe RObErtS"/>
    <x v="29"/>
    <x v="0"/>
    <x v="6"/>
    <x v="2"/>
    <x v="979"/>
    <s v="Nancy Baker"/>
    <s v="Pena Moore and Colon,"/>
    <s v="Cigna"/>
    <n v="28199.235003776324"/>
    <s v="Emergency"/>
    <d v="2021-10-03T00:00:00"/>
    <x v="0"/>
    <x v="0"/>
  </r>
  <r>
    <s v="cOlLeEN kENnEDy"/>
    <x v="31"/>
    <x v="1"/>
    <x v="6"/>
    <x v="5"/>
    <x v="900"/>
    <s v="Deborah Combs"/>
    <s v="Lane Group"/>
    <s v="UnitedHealthcare"/>
    <n v="44659.954559894126"/>
    <s v="Urgent"/>
    <d v="2023-10-25T00:00:00"/>
    <x v="2"/>
    <x v="1"/>
  </r>
  <r>
    <s v="aNdREw merrITt"/>
    <x v="16"/>
    <x v="0"/>
    <x v="0"/>
    <x v="4"/>
    <x v="1028"/>
    <s v="Charles Williams"/>
    <s v="Wilson-Willis"/>
    <s v="Aetna"/>
    <n v="28836.735495244957"/>
    <s v="Emergency"/>
    <d v="2020-12-04T00:00:00"/>
    <x v="0"/>
    <x v="0"/>
  </r>
  <r>
    <s v="gerald rodgeRs"/>
    <x v="27"/>
    <x v="1"/>
    <x v="2"/>
    <x v="2"/>
    <x v="702"/>
    <s v="William Scott"/>
    <s v="and Shelton Gonzalez Vance,"/>
    <s v="Blue Cross"/>
    <n v="17724.478380761397"/>
    <s v="Urgent"/>
    <d v="2024-03-10T00:00:00"/>
    <x v="1"/>
    <x v="0"/>
  </r>
  <r>
    <s v="WHitNey ruIz"/>
    <x v="41"/>
    <x v="0"/>
    <x v="4"/>
    <x v="0"/>
    <x v="1644"/>
    <s v="Jordan Ross"/>
    <s v="PLC Henderson"/>
    <s v="Blue Cross"/>
    <n v="49757.802420291882"/>
    <s v="Elective"/>
    <d v="2020-01-24T00:00:00"/>
    <x v="4"/>
    <x v="0"/>
  </r>
  <r>
    <s v="CRyStAL walLAce"/>
    <x v="31"/>
    <x v="0"/>
    <x v="5"/>
    <x v="0"/>
    <x v="954"/>
    <s v="Calvin Lopez"/>
    <s v="PLC Pope"/>
    <s v="Aetna"/>
    <n v="8693.7558435299979"/>
    <s v="Emergency"/>
    <d v="2021-12-06T00:00:00"/>
    <x v="3"/>
    <x v="1"/>
  </r>
  <r>
    <s v="JUstin Johnson"/>
    <x v="61"/>
    <x v="0"/>
    <x v="6"/>
    <x v="3"/>
    <x v="981"/>
    <s v="Benjamin Sheppard"/>
    <s v="Henry-Pope"/>
    <s v="Aetna"/>
    <n v="29205.424399961907"/>
    <s v="Elective"/>
    <d v="2020-07-14T00:00:00"/>
    <x v="3"/>
    <x v="2"/>
  </r>
  <r>
    <s v="DaVID caLhouN"/>
    <x v="67"/>
    <x v="0"/>
    <x v="3"/>
    <x v="3"/>
    <x v="993"/>
    <s v="Robert Houston"/>
    <s v="Carroll and Jackson, Graves"/>
    <s v="Aetna"/>
    <n v="29848.918514025914"/>
    <s v="Emergency"/>
    <d v="2023-01-21T00:00:00"/>
    <x v="1"/>
    <x v="0"/>
  </r>
  <r>
    <s v="SAnDRa STout"/>
    <x v="9"/>
    <x v="0"/>
    <x v="3"/>
    <x v="0"/>
    <x v="1741"/>
    <s v="Candace Marquez"/>
    <s v="Alvarez-Payne"/>
    <s v="Cigna"/>
    <n v="38992.268521233425"/>
    <s v="Elective"/>
    <d v="2020-07-09T00:00:00"/>
    <x v="1"/>
    <x v="1"/>
  </r>
  <r>
    <s v="MichaEl GUTiERReZ"/>
    <x v="55"/>
    <x v="1"/>
    <x v="1"/>
    <x v="2"/>
    <x v="1635"/>
    <s v="Jennifer Jensen"/>
    <s v="Carr-Flowers"/>
    <s v="UnitedHealthcare"/>
    <n v="12073.822780155406"/>
    <s v="Elective"/>
    <d v="2022-12-11T00:00:00"/>
    <x v="4"/>
    <x v="2"/>
  </r>
  <r>
    <s v="AUStin CHUrCH"/>
    <x v="60"/>
    <x v="0"/>
    <x v="1"/>
    <x v="0"/>
    <x v="998"/>
    <s v="Barbara Clarke"/>
    <s v="Farmer Ltd"/>
    <s v="Aetna"/>
    <n v="314.06014221236455"/>
    <s v="Elective"/>
    <d v="2020-06-28T00:00:00"/>
    <x v="4"/>
    <x v="2"/>
  </r>
  <r>
    <s v="jOSe WALLaCe"/>
    <x v="33"/>
    <x v="0"/>
    <x v="3"/>
    <x v="5"/>
    <x v="360"/>
    <s v="Nancy Gardner"/>
    <s v="Quinn Clayton Boyd, and"/>
    <s v="Aetna"/>
    <n v="29749.575266743333"/>
    <s v="Emergency"/>
    <d v="2022-06-16T00:00:00"/>
    <x v="3"/>
    <x v="1"/>
  </r>
  <r>
    <s v="sHelBY GonZalez"/>
    <x v="27"/>
    <x v="1"/>
    <x v="4"/>
    <x v="1"/>
    <x v="203"/>
    <s v="Jennifer Ramirez"/>
    <s v="and Flores Sons"/>
    <s v="Blue Cross"/>
    <n v="1709.05968429875"/>
    <s v="Urgent"/>
    <d v="2021-06-13T00:00:00"/>
    <x v="0"/>
    <x v="1"/>
  </r>
  <r>
    <s v="james aNdeRsOn"/>
    <x v="60"/>
    <x v="1"/>
    <x v="5"/>
    <x v="2"/>
    <x v="1819"/>
    <s v="Misty Adams"/>
    <s v="Willis Davis, Nguyen and"/>
    <s v="Blue Cross"/>
    <n v="4987.3250771883859"/>
    <s v="Emergency"/>
    <d v="2022-12-19T00:00:00"/>
    <x v="4"/>
    <x v="2"/>
  </r>
  <r>
    <s v="amBer JOhnson"/>
    <x v="31"/>
    <x v="0"/>
    <x v="6"/>
    <x v="1"/>
    <x v="662"/>
    <s v="Yolanda Brown"/>
    <s v="Martinez, Baker Lane and"/>
    <s v="Cigna"/>
    <n v="28708.539100524013"/>
    <s v="Urgent"/>
    <d v="2021-12-21T00:00:00"/>
    <x v="1"/>
    <x v="1"/>
  </r>
  <r>
    <s v="DAVId vAleNzuelA"/>
    <x v="61"/>
    <x v="0"/>
    <x v="1"/>
    <x v="2"/>
    <x v="487"/>
    <s v="Thomas Bowers"/>
    <s v="LLC Thomas"/>
    <s v="Cigna"/>
    <n v="45673.458870400187"/>
    <s v="Elective"/>
    <d v="2019-07-22T00:00:00"/>
    <x v="0"/>
    <x v="0"/>
  </r>
  <r>
    <s v="spENCER wOOd"/>
    <x v="3"/>
    <x v="0"/>
    <x v="4"/>
    <x v="5"/>
    <x v="741"/>
    <s v="Billy Reese"/>
    <s v="PLC Harper"/>
    <s v="Aetna"/>
    <n v="15274.534685644301"/>
    <s v="Urgent"/>
    <d v="2021-04-16T00:00:00"/>
    <x v="1"/>
    <x v="0"/>
  </r>
  <r>
    <s v="chRIstina austIn"/>
    <x v="32"/>
    <x v="0"/>
    <x v="2"/>
    <x v="5"/>
    <x v="1690"/>
    <s v="Patrick Bryant"/>
    <s v="Ferguson Group"/>
    <s v="UnitedHealthcare"/>
    <n v="8900.9869619833553"/>
    <s v="Emergency"/>
    <d v="2020-03-08T00:00:00"/>
    <x v="3"/>
    <x v="0"/>
  </r>
  <r>
    <s v="RiChaRd MileS"/>
    <x v="57"/>
    <x v="0"/>
    <x v="2"/>
    <x v="4"/>
    <x v="1248"/>
    <s v="Daniel Lee"/>
    <s v="Brown-Ingram"/>
    <s v="Cigna"/>
    <n v="8043.2036370737696"/>
    <s v="Urgent"/>
    <d v="2023-10-12T00:00:00"/>
    <x v="1"/>
    <x v="1"/>
  </r>
  <r>
    <s v="cRystal FLorEs"/>
    <x v="5"/>
    <x v="1"/>
    <x v="4"/>
    <x v="2"/>
    <x v="503"/>
    <s v="Michael Hall"/>
    <s v="Wells and Huffman, Newman"/>
    <s v="Medicare"/>
    <n v="2138.6763363535219"/>
    <s v="Emergency"/>
    <d v="2022-06-01T00:00:00"/>
    <x v="1"/>
    <x v="1"/>
  </r>
  <r>
    <s v="BrIan leE"/>
    <x v="13"/>
    <x v="0"/>
    <x v="5"/>
    <x v="5"/>
    <x v="1571"/>
    <s v="Jennifer Ruiz"/>
    <s v="and Marshall Kelley Tapia,"/>
    <s v="Cigna"/>
    <n v="12904.582949918698"/>
    <s v="Elective"/>
    <d v="2019-08-07T00:00:00"/>
    <x v="2"/>
    <x v="0"/>
  </r>
  <r>
    <s v="JamES CAbrErA"/>
    <x v="21"/>
    <x v="1"/>
    <x v="4"/>
    <x v="4"/>
    <x v="1272"/>
    <s v="Patrick Mullen"/>
    <s v="Trujillo Inc"/>
    <s v="UnitedHealthcare"/>
    <n v="11923.302467511634"/>
    <s v="Urgent"/>
    <d v="2022-01-16T00:00:00"/>
    <x v="2"/>
    <x v="0"/>
  </r>
  <r>
    <s v="bRiTtaNY wILLiaMs"/>
    <x v="26"/>
    <x v="0"/>
    <x v="3"/>
    <x v="3"/>
    <x v="1516"/>
    <s v="Bradley Bryant"/>
    <s v="Torres, and Lawrence Wright"/>
    <s v="Aetna"/>
    <n v="25084.42534235305"/>
    <s v="Emergency"/>
    <d v="2024-05-16T00:00:00"/>
    <x v="2"/>
    <x v="1"/>
  </r>
  <r>
    <s v="kAtIE AviLa"/>
    <x v="24"/>
    <x v="1"/>
    <x v="7"/>
    <x v="4"/>
    <x v="1060"/>
    <s v="Kathryn Simpson"/>
    <s v="Spencer, and Lee Black"/>
    <s v="Blue Cross"/>
    <n v="28433.222831821407"/>
    <s v="Elective"/>
    <d v="2022-04-19T00:00:00"/>
    <x v="3"/>
    <x v="2"/>
  </r>
  <r>
    <s v="TaNyA bEnsoN"/>
    <x v="59"/>
    <x v="0"/>
    <x v="2"/>
    <x v="4"/>
    <x v="1088"/>
    <s v="Christopher Garza"/>
    <s v="Mahoney-Williams"/>
    <s v="Cigna"/>
    <n v="28400.081583913787"/>
    <s v="Emergency"/>
    <d v="2023-08-09T00:00:00"/>
    <x v="3"/>
    <x v="2"/>
  </r>
  <r>
    <s v="jaMEs BuRNs"/>
    <x v="19"/>
    <x v="1"/>
    <x v="0"/>
    <x v="0"/>
    <x v="1490"/>
    <s v="Shannon Leon"/>
    <s v="Jordan Kelly Craig, and"/>
    <s v="Medicare"/>
    <n v="13271.86052490851"/>
    <s v="Elective"/>
    <d v="2019-10-14T00:00:00"/>
    <x v="1"/>
    <x v="1"/>
  </r>
  <r>
    <s v="JUlIE saNchEZ"/>
    <x v="25"/>
    <x v="0"/>
    <x v="2"/>
    <x v="1"/>
    <x v="1476"/>
    <s v="Kevin Ballard"/>
    <s v="Webb LLC"/>
    <s v="Aetna"/>
    <n v="3060.724748714013"/>
    <s v="Urgent"/>
    <d v="2022-05-17T00:00:00"/>
    <x v="1"/>
    <x v="1"/>
  </r>
  <r>
    <s v="tAMmy DEAn"/>
    <x v="63"/>
    <x v="1"/>
    <x v="4"/>
    <x v="3"/>
    <x v="156"/>
    <s v="Jessica Lee"/>
    <s v="PLC Hurley"/>
    <s v="Medicare"/>
    <n v="41436.634663013669"/>
    <s v="Urgent"/>
    <d v="2020-02-23T00:00:00"/>
    <x v="4"/>
    <x v="0"/>
  </r>
  <r>
    <s v="nicole wOOd"/>
    <x v="17"/>
    <x v="1"/>
    <x v="5"/>
    <x v="1"/>
    <x v="1450"/>
    <s v="Christina Whitehead"/>
    <s v="Harvey Reynolds and Wiley,"/>
    <s v="Medicare"/>
    <n v="7945.5317830293279"/>
    <s v="Urgent"/>
    <d v="2023-06-23T00:00:00"/>
    <x v="1"/>
    <x v="1"/>
  </r>
  <r>
    <s v="DANIELle alVaREZ"/>
    <x v="36"/>
    <x v="1"/>
    <x v="2"/>
    <x v="1"/>
    <x v="907"/>
    <s v="Casey Hall"/>
    <s v="LLC Williams"/>
    <s v="UnitedHealthcare"/>
    <n v="4025.6748193851386"/>
    <s v="Emergency"/>
    <d v="2019-06-16T00:00:00"/>
    <x v="3"/>
    <x v="2"/>
  </r>
  <r>
    <s v="JEnNIFer cOnley"/>
    <x v="11"/>
    <x v="1"/>
    <x v="6"/>
    <x v="0"/>
    <x v="1629"/>
    <s v="Jennifer Hodges"/>
    <s v="Peterson, Barnes and Gordon"/>
    <s v="Blue Cross"/>
    <n v="24358.782551540207"/>
    <s v="Emergency"/>
    <d v="2020-05-21T00:00:00"/>
    <x v="4"/>
    <x v="2"/>
  </r>
  <r>
    <s v="ERIn JiMENEz"/>
    <x v="30"/>
    <x v="0"/>
    <x v="1"/>
    <x v="1"/>
    <x v="1299"/>
    <s v="Todd Vazquez"/>
    <s v="Chapman Inc"/>
    <s v="Medicare"/>
    <n v="42680.742857229496"/>
    <s v="Elective"/>
    <d v="2024-03-30T00:00:00"/>
    <x v="2"/>
    <x v="0"/>
  </r>
  <r>
    <s v="DavId WELCh"/>
    <x v="25"/>
    <x v="0"/>
    <x v="1"/>
    <x v="5"/>
    <x v="472"/>
    <s v="Gregory Ware"/>
    <s v="Barrera Long and Vargas,"/>
    <s v="Blue Cross"/>
    <n v="39804.644007037248"/>
    <s v="Emergency"/>
    <d v="2022-08-24T00:00:00"/>
    <x v="2"/>
    <x v="0"/>
  </r>
  <r>
    <s v="SandRa johNsoN"/>
    <x v="22"/>
    <x v="0"/>
    <x v="7"/>
    <x v="1"/>
    <x v="1098"/>
    <s v="Brett Fernandez"/>
    <s v="and Peck, Bell Peters"/>
    <s v="Blue Cross"/>
    <n v="36349.707316460393"/>
    <s v="Urgent"/>
    <d v="2023-09-07T00:00:00"/>
    <x v="0"/>
    <x v="2"/>
  </r>
  <r>
    <s v="eRIc heNRy"/>
    <x v="25"/>
    <x v="0"/>
    <x v="4"/>
    <x v="2"/>
    <x v="538"/>
    <s v="Rebecca Davis"/>
    <s v="Gonzalez, Ochoa Garcia and"/>
    <s v="Cigna"/>
    <n v="9326.2489499434341"/>
    <s v="Urgent"/>
    <d v="2022-04-12T00:00:00"/>
    <x v="3"/>
    <x v="0"/>
  </r>
  <r>
    <s v="maTTHEw aLlen"/>
    <x v="7"/>
    <x v="1"/>
    <x v="6"/>
    <x v="4"/>
    <x v="1108"/>
    <s v="Kenneth Mitchell"/>
    <s v="Robinson, Nichols Gomez and"/>
    <s v="Blue Cross"/>
    <n v="40285.483746622718"/>
    <s v="Urgent"/>
    <d v="2019-08-17T00:00:00"/>
    <x v="3"/>
    <x v="2"/>
  </r>
  <r>
    <s v="dErrick PATterSON"/>
    <x v="1"/>
    <x v="1"/>
    <x v="7"/>
    <x v="1"/>
    <x v="267"/>
    <s v="John Reed"/>
    <s v="Valenzuela-Mann"/>
    <s v="Aetna"/>
    <n v="46453.396965478431"/>
    <s v="Elective"/>
    <d v="2022-04-21T00:00:00"/>
    <x v="3"/>
    <x v="0"/>
  </r>
  <r>
    <s v="SAMUEl JoHnSOn"/>
    <x v="61"/>
    <x v="1"/>
    <x v="6"/>
    <x v="2"/>
    <x v="889"/>
    <s v="Spencer Rodriguez"/>
    <s v="Group Zimmerman"/>
    <s v="UnitedHealthcare"/>
    <n v="44286.961127537841"/>
    <s v="Elective"/>
    <d v="2019-06-07T00:00:00"/>
    <x v="4"/>
    <x v="1"/>
  </r>
  <r>
    <s v="PhYLLis kLeiN"/>
    <x v="18"/>
    <x v="1"/>
    <x v="1"/>
    <x v="4"/>
    <x v="1700"/>
    <s v="Sara Hill"/>
    <s v="and Ellison Edwards, Bailey"/>
    <s v="UnitedHealthcare"/>
    <n v="18651.670273622585"/>
    <s v="Urgent"/>
    <d v="2022-04-10T00:00:00"/>
    <x v="4"/>
    <x v="0"/>
  </r>
  <r>
    <s v="LAURA STRICkLanD"/>
    <x v="57"/>
    <x v="1"/>
    <x v="1"/>
    <x v="0"/>
    <x v="136"/>
    <s v="Michelle Stanley"/>
    <s v="Owen-Lopez"/>
    <s v="UnitedHealthcare"/>
    <n v="21473.944486168824"/>
    <s v="Elective"/>
    <d v="2024-01-20T00:00:00"/>
    <x v="3"/>
    <x v="2"/>
  </r>
  <r>
    <s v="RAY RoDRiguEz"/>
    <x v="16"/>
    <x v="1"/>
    <x v="3"/>
    <x v="2"/>
    <x v="829"/>
    <s v="Lauren Frey"/>
    <s v="Group Paul"/>
    <s v="Blue Cross"/>
    <n v="9021.7581563200984"/>
    <s v="Elective"/>
    <d v="2023-05-27T00:00:00"/>
    <x v="3"/>
    <x v="1"/>
  </r>
  <r>
    <s v="rEBEcca DeaN"/>
    <x v="35"/>
    <x v="0"/>
    <x v="1"/>
    <x v="3"/>
    <x v="1170"/>
    <s v="Michael Johnson"/>
    <s v="PLC Williams"/>
    <s v="Aetna"/>
    <n v="1955.3685181628903"/>
    <s v="Emergency"/>
    <d v="2022-01-04T00:00:00"/>
    <x v="4"/>
    <x v="0"/>
  </r>
  <r>
    <s v="aMANDa hARRIS"/>
    <x v="14"/>
    <x v="1"/>
    <x v="2"/>
    <x v="5"/>
    <x v="407"/>
    <s v="Jeremiah Alexander"/>
    <s v="Gamble Ltd"/>
    <s v="Cigna"/>
    <n v="4874.6672606273642"/>
    <s v="Emergency"/>
    <d v="2019-12-25T00:00:00"/>
    <x v="4"/>
    <x v="0"/>
  </r>
  <r>
    <s v="BeThany RAy"/>
    <x v="45"/>
    <x v="0"/>
    <x v="7"/>
    <x v="3"/>
    <x v="480"/>
    <s v="David Riddle"/>
    <s v="Melton-Casey"/>
    <s v="Cigna"/>
    <n v="2991.5526865248462"/>
    <s v="Emergency"/>
    <d v="2023-07-11T00:00:00"/>
    <x v="0"/>
    <x v="1"/>
  </r>
  <r>
    <s v="LInDsAy jOnES"/>
    <x v="28"/>
    <x v="0"/>
    <x v="3"/>
    <x v="5"/>
    <x v="58"/>
    <s v="Steven Valentine"/>
    <s v="Clark and Williams Kirby,"/>
    <s v="Cigna"/>
    <n v="34329.899645714257"/>
    <s v="Urgent"/>
    <d v="2020-07-15T00:00:00"/>
    <x v="2"/>
    <x v="2"/>
  </r>
  <r>
    <s v="hELEN FoStEr"/>
    <x v="3"/>
    <x v="1"/>
    <x v="7"/>
    <x v="3"/>
    <x v="12"/>
    <s v="Thomas Dean"/>
    <s v="PLC Dillon"/>
    <s v="Blue Cross"/>
    <n v="7906.0125852570673"/>
    <s v="Elective"/>
    <d v="2020-01-10T00:00:00"/>
    <x v="1"/>
    <x v="1"/>
  </r>
  <r>
    <s v="MIcheaL schWarTZ"/>
    <x v="42"/>
    <x v="1"/>
    <x v="5"/>
    <x v="1"/>
    <x v="176"/>
    <s v="Tracy Benton"/>
    <s v="Frey Group"/>
    <s v="Blue Cross"/>
    <n v="10879.858745570085"/>
    <s v="Emergency"/>
    <d v="2019-09-25T00:00:00"/>
    <x v="3"/>
    <x v="2"/>
  </r>
  <r>
    <s v="amY LEe phd"/>
    <x v="28"/>
    <x v="0"/>
    <x v="4"/>
    <x v="1"/>
    <x v="1689"/>
    <s v="David Perez"/>
    <s v="Marsh Ltd"/>
    <s v="Cigna"/>
    <n v="20831.832635908606"/>
    <s v="Emergency"/>
    <d v="2020-08-01T00:00:00"/>
    <x v="2"/>
    <x v="1"/>
  </r>
  <r>
    <s v="ZaCHAry PoTTER"/>
    <x v="51"/>
    <x v="0"/>
    <x v="4"/>
    <x v="5"/>
    <x v="808"/>
    <s v="Kelly Choi"/>
    <s v="LLC Schmidt"/>
    <s v="UnitedHealthcare"/>
    <n v="47707.42374364577"/>
    <s v="Elective"/>
    <d v="2021-05-25T00:00:00"/>
    <x v="0"/>
    <x v="1"/>
  </r>
  <r>
    <s v="JEfFREY ALLen"/>
    <x v="1"/>
    <x v="0"/>
    <x v="4"/>
    <x v="1"/>
    <x v="1742"/>
    <s v="John Rocha"/>
    <s v="Patterson and Lopez Gonzalez,"/>
    <s v="Medicare"/>
    <n v="48465.394948656438"/>
    <s v="Emergency"/>
    <d v="2019-09-23T00:00:00"/>
    <x v="1"/>
    <x v="0"/>
  </r>
  <r>
    <s v="mIchEle maciAS"/>
    <x v="51"/>
    <x v="0"/>
    <x v="0"/>
    <x v="5"/>
    <x v="1047"/>
    <s v="Chad Brown"/>
    <s v="Smith Group"/>
    <s v="UnitedHealthcare"/>
    <n v="6573.1326965834824"/>
    <s v="Elective"/>
    <d v="2021-11-23T00:00:00"/>
    <x v="1"/>
    <x v="2"/>
  </r>
  <r>
    <s v="cHRIstinA MADDen"/>
    <x v="53"/>
    <x v="1"/>
    <x v="3"/>
    <x v="3"/>
    <x v="1287"/>
    <s v="Gregory Lewis"/>
    <s v="Hernandez-Murphy"/>
    <s v="Cigna"/>
    <n v="4769.3974476066369"/>
    <s v="Urgent"/>
    <d v="2022-06-27T00:00:00"/>
    <x v="0"/>
    <x v="0"/>
  </r>
  <r>
    <s v="zaCHaRY PEtErsOn"/>
    <x v="41"/>
    <x v="1"/>
    <x v="3"/>
    <x v="5"/>
    <x v="1756"/>
    <s v="Theresa Turner"/>
    <s v="Hall Davis and Adams,"/>
    <s v="UnitedHealthcare"/>
    <n v="14764.458465880389"/>
    <s v="Urgent"/>
    <d v="2020-12-20T00:00:00"/>
    <x v="4"/>
    <x v="0"/>
  </r>
  <r>
    <s v="PAMELA hErnANDEz"/>
    <x v="29"/>
    <x v="0"/>
    <x v="5"/>
    <x v="3"/>
    <x v="1283"/>
    <s v="Anthony Vargas"/>
    <s v="Harris-Adams"/>
    <s v="UnitedHealthcare"/>
    <n v="42731.812939294476"/>
    <s v="Urgent"/>
    <d v="2020-01-08T00:00:00"/>
    <x v="3"/>
    <x v="0"/>
  </r>
  <r>
    <s v="dOnNa lunA"/>
    <x v="10"/>
    <x v="0"/>
    <x v="7"/>
    <x v="2"/>
    <x v="1792"/>
    <s v="Karen Ramirez"/>
    <s v="Gomez-Silva"/>
    <s v="UnitedHealthcare"/>
    <n v="46818.464542331727"/>
    <s v="Emergency"/>
    <d v="2021-01-11T00:00:00"/>
    <x v="0"/>
    <x v="2"/>
  </r>
  <r>
    <s v="dANIEL FIGUERoa"/>
    <x v="7"/>
    <x v="0"/>
    <x v="7"/>
    <x v="4"/>
    <x v="793"/>
    <s v="Gregory Short"/>
    <s v="Daniel LLC"/>
    <s v="Cigna"/>
    <n v="1422.1904970095056"/>
    <s v="Elective"/>
    <d v="2020-04-17T00:00:00"/>
    <x v="3"/>
    <x v="0"/>
  </r>
  <r>
    <s v="WIlliAM DEAn"/>
    <x v="42"/>
    <x v="0"/>
    <x v="7"/>
    <x v="3"/>
    <x v="856"/>
    <s v="Benjamin Gomez"/>
    <s v="Leonard Cooper and May,"/>
    <s v="UnitedHealthcare"/>
    <n v="35233.475270271876"/>
    <s v="Elective"/>
    <d v="2019-07-31T00:00:00"/>
    <x v="2"/>
    <x v="0"/>
  </r>
  <r>
    <s v="tHomaS clInE"/>
    <x v="27"/>
    <x v="0"/>
    <x v="1"/>
    <x v="4"/>
    <x v="1197"/>
    <s v="David Willis"/>
    <s v="Gordon Inc"/>
    <s v="Blue Cross"/>
    <n v="22617.106385479339"/>
    <s v="Emergency"/>
    <d v="2021-11-26T00:00:00"/>
    <x v="0"/>
    <x v="2"/>
  </r>
  <r>
    <s v="rAcHEl THOmAS"/>
    <x v="51"/>
    <x v="1"/>
    <x v="4"/>
    <x v="3"/>
    <x v="809"/>
    <s v="Catherine Espinoza"/>
    <s v="Alexander-Nichols"/>
    <s v="UnitedHealthcare"/>
    <n v="14076.602658113421"/>
    <s v="Emergency"/>
    <d v="2022-04-17T00:00:00"/>
    <x v="4"/>
    <x v="2"/>
  </r>
  <r>
    <s v="Derrick PArkS"/>
    <x v="26"/>
    <x v="1"/>
    <x v="6"/>
    <x v="1"/>
    <x v="769"/>
    <s v="Heather Castro"/>
    <s v="Lopez Inc"/>
    <s v="Aetna"/>
    <n v="31994.134272923766"/>
    <s v="Urgent"/>
    <d v="2020-09-06T00:00:00"/>
    <x v="4"/>
    <x v="1"/>
  </r>
  <r>
    <s v="roBErTA LIvingSToN"/>
    <x v="58"/>
    <x v="1"/>
    <x v="6"/>
    <x v="1"/>
    <x v="1117"/>
    <s v="Sarah Johnson"/>
    <s v="Cunningham Ltd"/>
    <s v="Blue Cross"/>
    <n v="42630.732362390409"/>
    <s v="Emergency"/>
    <d v="2020-12-15T00:00:00"/>
    <x v="3"/>
    <x v="0"/>
  </r>
  <r>
    <s v="JOHN CArtER"/>
    <x v="22"/>
    <x v="0"/>
    <x v="0"/>
    <x v="5"/>
    <x v="1758"/>
    <s v="Melissa Weeks"/>
    <s v="Inc Hamilton"/>
    <s v="Blue Cross"/>
    <n v="18545.232468828908"/>
    <s v="Urgent"/>
    <d v="2024-03-08T00:00:00"/>
    <x v="0"/>
    <x v="2"/>
  </r>
  <r>
    <s v="LISA AGUirRE"/>
    <x v="48"/>
    <x v="0"/>
    <x v="5"/>
    <x v="5"/>
    <x v="516"/>
    <s v="Destiny Delacruz"/>
    <s v="Mcmahon, Woods and Fields"/>
    <s v="Aetna"/>
    <n v="43793.335479918911"/>
    <s v="Emergency"/>
    <d v="2020-07-03T00:00:00"/>
    <x v="2"/>
    <x v="1"/>
  </r>
  <r>
    <s v="rICHaRd weRNEr"/>
    <x v="53"/>
    <x v="1"/>
    <x v="2"/>
    <x v="4"/>
    <x v="1038"/>
    <s v="Colton Fox"/>
    <s v="Group Nguyen"/>
    <s v="Aetna"/>
    <n v="35072.163225153454"/>
    <s v="Emergency"/>
    <d v="2020-11-17T00:00:00"/>
    <x v="2"/>
    <x v="0"/>
  </r>
  <r>
    <s v="MicHAel kIng"/>
    <x v="10"/>
    <x v="1"/>
    <x v="1"/>
    <x v="5"/>
    <x v="536"/>
    <s v="Joseph Cruz"/>
    <s v="Wilson-Norman"/>
    <s v="UnitedHealthcare"/>
    <n v="44924.232219145408"/>
    <s v="Urgent"/>
    <d v="2023-12-07T00:00:00"/>
    <x v="3"/>
    <x v="0"/>
  </r>
  <r>
    <s v="ronALd TayLOR"/>
    <x v="7"/>
    <x v="0"/>
    <x v="0"/>
    <x v="5"/>
    <x v="806"/>
    <s v="Amy Jackson"/>
    <s v="and Martin Rosario, Waller"/>
    <s v="Blue Cross"/>
    <n v="24682.838975593222"/>
    <s v="Urgent"/>
    <d v="2021-06-04T00:00:00"/>
    <x v="2"/>
    <x v="1"/>
  </r>
  <r>
    <s v="jaMES HArmoN"/>
    <x v="4"/>
    <x v="1"/>
    <x v="7"/>
    <x v="3"/>
    <x v="411"/>
    <s v="Kara Reilly"/>
    <s v="Sons Cook and"/>
    <s v="UnitedHealthcare"/>
    <n v="42676.383117832949"/>
    <s v="Emergency"/>
    <d v="2021-10-17T00:00:00"/>
    <x v="0"/>
    <x v="2"/>
  </r>
  <r>
    <s v="jAmes nASH"/>
    <x v="1"/>
    <x v="1"/>
    <x v="5"/>
    <x v="0"/>
    <x v="1588"/>
    <s v="Kayla Hawkins"/>
    <s v="West Blanchard Wells, and"/>
    <s v="Medicare"/>
    <n v="32386.938809834603"/>
    <s v="Urgent"/>
    <d v="2021-03-06T00:00:00"/>
    <x v="2"/>
    <x v="0"/>
  </r>
  <r>
    <s v="crYStaL dAlTon"/>
    <x v="53"/>
    <x v="1"/>
    <x v="6"/>
    <x v="1"/>
    <x v="702"/>
    <s v="Krystal Evans"/>
    <s v="Swanson, Morris and Woodard"/>
    <s v="Blue Cross"/>
    <n v="22694.524046692826"/>
    <s v="Elective"/>
    <d v="2024-03-11T00:00:00"/>
    <x v="2"/>
    <x v="1"/>
  </r>
  <r>
    <s v="DaNiElle ROBINson"/>
    <x v="0"/>
    <x v="0"/>
    <x v="5"/>
    <x v="3"/>
    <x v="674"/>
    <s v="Brandon Scott"/>
    <s v="Group Thompson"/>
    <s v="Blue Cross"/>
    <n v="20469.376001144094"/>
    <s v="Urgent"/>
    <d v="2019-09-19T00:00:00"/>
    <x v="2"/>
    <x v="0"/>
  </r>
  <r>
    <s v="paTrick gooDMan"/>
    <x v="67"/>
    <x v="1"/>
    <x v="2"/>
    <x v="2"/>
    <x v="163"/>
    <s v="Dillon Mcneil"/>
    <s v="Ramirez Ltd"/>
    <s v="Aetna"/>
    <n v="17675.590921873732"/>
    <s v="Elective"/>
    <d v="2019-11-20T00:00:00"/>
    <x v="4"/>
    <x v="1"/>
  </r>
  <r>
    <s v="JoShUA JoHnsON"/>
    <x v="57"/>
    <x v="0"/>
    <x v="3"/>
    <x v="5"/>
    <x v="1780"/>
    <s v="Katrina Collins"/>
    <s v="Rivera Welch and Black,"/>
    <s v="Cigna"/>
    <n v="39630.117388881976"/>
    <s v="Urgent"/>
    <d v="2021-12-08T00:00:00"/>
    <x v="3"/>
    <x v="1"/>
  </r>
  <r>
    <s v="debRA GAlloway"/>
    <x v="3"/>
    <x v="1"/>
    <x v="1"/>
    <x v="4"/>
    <x v="1717"/>
    <s v="Amber Figueroa"/>
    <s v="Carter Group"/>
    <s v="UnitedHealthcare"/>
    <n v="4939.8251344285518"/>
    <s v="Emergency"/>
    <d v="2023-10-08T00:00:00"/>
    <x v="2"/>
    <x v="1"/>
  </r>
  <r>
    <s v="JonAThAN wHEelER"/>
    <x v="49"/>
    <x v="0"/>
    <x v="4"/>
    <x v="0"/>
    <x v="164"/>
    <s v="Christina Williamson"/>
    <s v="Evans Mejia Middleton, and"/>
    <s v="UnitedHealthcare"/>
    <n v="16363.453674756194"/>
    <s v="Elective"/>
    <d v="2020-12-05T00:00:00"/>
    <x v="3"/>
    <x v="0"/>
  </r>
  <r>
    <s v="NathaN RomeRO Dvm"/>
    <x v="51"/>
    <x v="1"/>
    <x v="6"/>
    <x v="0"/>
    <x v="1494"/>
    <s v="Bryan Taylor"/>
    <s v="Mclaughlin Moreno, and Johnson"/>
    <s v="Aetna"/>
    <n v="44919.775685120789"/>
    <s v="Urgent"/>
    <d v="2022-07-04T00:00:00"/>
    <x v="0"/>
    <x v="0"/>
  </r>
  <r>
    <s v="morgAN HaRmoN"/>
    <x v="66"/>
    <x v="0"/>
    <x v="2"/>
    <x v="0"/>
    <x v="1613"/>
    <s v="Annette Smith"/>
    <s v="Rocha-Hendricks"/>
    <s v="Blue Cross"/>
    <n v="38484.59456436403"/>
    <s v="Urgent"/>
    <d v="2020-12-21T00:00:00"/>
    <x v="0"/>
    <x v="1"/>
  </r>
  <r>
    <s v="KayLA wArD"/>
    <x v="42"/>
    <x v="1"/>
    <x v="4"/>
    <x v="3"/>
    <x v="252"/>
    <s v="Zachary Novak"/>
    <s v="Bradshaw Clark, Riley and"/>
    <s v="Cigna"/>
    <n v="7130.320949755439"/>
    <s v="Emergency"/>
    <d v="2023-04-19T00:00:00"/>
    <x v="3"/>
    <x v="2"/>
  </r>
  <r>
    <s v="AMANDa GoRDON"/>
    <x v="18"/>
    <x v="1"/>
    <x v="2"/>
    <x v="5"/>
    <x v="1237"/>
    <s v="Kaitlin Ross"/>
    <s v="Obrien PLC"/>
    <s v="Cigna"/>
    <n v="25599.190429514314"/>
    <s v="Urgent"/>
    <d v="2019-08-05T00:00:00"/>
    <x v="1"/>
    <x v="0"/>
  </r>
  <r>
    <s v="COdy sMITH"/>
    <x v="30"/>
    <x v="0"/>
    <x v="1"/>
    <x v="2"/>
    <x v="21"/>
    <s v="Melissa Spencer"/>
    <s v="Ltd Black"/>
    <s v="Blue Cross"/>
    <n v="19911.072552555008"/>
    <s v="Urgent"/>
    <d v="2020-01-25T00:00:00"/>
    <x v="2"/>
    <x v="1"/>
  </r>
  <r>
    <s v="MICHael fLeTchER"/>
    <x v="17"/>
    <x v="1"/>
    <x v="2"/>
    <x v="1"/>
    <x v="820"/>
    <s v="Dennis Fisher"/>
    <s v="Group Alexander"/>
    <s v="Blue Cross"/>
    <n v="45290.951469422725"/>
    <s v="Emergency"/>
    <d v="2023-12-15T00:00:00"/>
    <x v="0"/>
    <x v="0"/>
  </r>
  <r>
    <s v="mOnIcA sANCHEz"/>
    <x v="32"/>
    <x v="0"/>
    <x v="3"/>
    <x v="4"/>
    <x v="1799"/>
    <s v="Phillip Wagner"/>
    <s v="Ltd Powell"/>
    <s v="Cigna"/>
    <n v="48391.618512625369"/>
    <s v="Elective"/>
    <d v="2019-10-16T00:00:00"/>
    <x v="1"/>
    <x v="2"/>
  </r>
  <r>
    <s v="ADAm BEAn"/>
    <x v="10"/>
    <x v="1"/>
    <x v="6"/>
    <x v="4"/>
    <x v="1611"/>
    <s v="Peter Medina"/>
    <s v="Choi-Harris"/>
    <s v="UnitedHealthcare"/>
    <n v="28349.444844680365"/>
    <s v="Urgent"/>
    <d v="2021-12-05T00:00:00"/>
    <x v="3"/>
    <x v="0"/>
  </r>
  <r>
    <s v="meLiSSa sAndoVAL"/>
    <x v="23"/>
    <x v="1"/>
    <x v="3"/>
    <x v="0"/>
    <x v="1204"/>
    <s v="William Mcfarland"/>
    <s v="Coleman Group"/>
    <s v="Blue Cross"/>
    <n v="17166.722824546552"/>
    <s v="Emergency"/>
    <d v="2021-08-17T00:00:00"/>
    <x v="1"/>
    <x v="0"/>
  </r>
  <r>
    <s v="BRiTTaNY OneaL"/>
    <x v="37"/>
    <x v="1"/>
    <x v="4"/>
    <x v="4"/>
    <x v="633"/>
    <s v="Jimmy Vasquez"/>
    <s v="Jones Mitchell and Parsons,"/>
    <s v="Cigna"/>
    <n v="6234.4972740537487"/>
    <s v="Emergency"/>
    <d v="2023-02-01T00:00:00"/>
    <x v="1"/>
    <x v="0"/>
  </r>
  <r>
    <s v="seAN JohnSON"/>
    <x v="18"/>
    <x v="0"/>
    <x v="2"/>
    <x v="0"/>
    <x v="1261"/>
    <s v="Summer Ball"/>
    <s v="Green, and Perez Huff"/>
    <s v="Blue Cross"/>
    <n v="17514.185899253975"/>
    <s v="Emergency"/>
    <d v="2019-07-01T00:00:00"/>
    <x v="2"/>
    <x v="0"/>
  </r>
  <r>
    <s v="daVId yu"/>
    <x v="35"/>
    <x v="1"/>
    <x v="0"/>
    <x v="2"/>
    <x v="300"/>
    <s v="Erik Gibson"/>
    <s v="Sanchez-Nelson"/>
    <s v="UnitedHealthcare"/>
    <n v="50407.503764841247"/>
    <s v="Emergency"/>
    <d v="2020-10-17T00:00:00"/>
    <x v="0"/>
    <x v="2"/>
  </r>
  <r>
    <s v="DaviD PERRY"/>
    <x v="41"/>
    <x v="1"/>
    <x v="6"/>
    <x v="5"/>
    <x v="503"/>
    <s v="Jason Krueger"/>
    <s v="and Evans, Mccann Thomas"/>
    <s v="Medicare"/>
    <n v="36129.838291585809"/>
    <s v="Elective"/>
    <d v="2022-05-29T00:00:00"/>
    <x v="4"/>
    <x v="1"/>
  </r>
  <r>
    <s v="catheRiNE diaz"/>
    <x v="22"/>
    <x v="0"/>
    <x v="4"/>
    <x v="4"/>
    <x v="1148"/>
    <s v="Kevin Ramirez"/>
    <s v="Sons Compton and"/>
    <s v="Medicare"/>
    <n v="3349.7406439259962"/>
    <s v="Emergency"/>
    <d v="2021-03-15T00:00:00"/>
    <x v="0"/>
    <x v="0"/>
  </r>
  <r>
    <s v="DeSTINy waRD"/>
    <x v="30"/>
    <x v="0"/>
    <x v="5"/>
    <x v="3"/>
    <x v="1209"/>
    <s v="Rachel Merritt"/>
    <s v="Thompson Ltd"/>
    <s v="Medicare"/>
    <n v="41225.398709736808"/>
    <s v="Elective"/>
    <d v="2023-03-14T00:00:00"/>
    <x v="1"/>
    <x v="1"/>
  </r>
  <r>
    <s v="Jimmy rObInSoN"/>
    <x v="16"/>
    <x v="0"/>
    <x v="6"/>
    <x v="3"/>
    <x v="821"/>
    <s v="John Smith"/>
    <s v="Lee-Lee"/>
    <s v="Aetna"/>
    <n v="25565.766154428526"/>
    <s v="Emergency"/>
    <d v="2023-04-03T00:00:00"/>
    <x v="0"/>
    <x v="0"/>
  </r>
  <r>
    <s v="KImbErly HUERTa"/>
    <x v="28"/>
    <x v="1"/>
    <x v="1"/>
    <x v="5"/>
    <x v="193"/>
    <s v="Angela Mahoney"/>
    <s v="Perez Hobbs and Moore,"/>
    <s v="Cigna"/>
    <n v="3721.4720109456321"/>
    <s v="Urgent"/>
    <d v="2023-09-23T00:00:00"/>
    <x v="3"/>
    <x v="2"/>
  </r>
  <r>
    <s v="KenNETH PeTERS"/>
    <x v="17"/>
    <x v="0"/>
    <x v="5"/>
    <x v="1"/>
    <x v="603"/>
    <s v="Michelle Branch"/>
    <s v="Vargas-Martin"/>
    <s v="Cigna"/>
    <n v="39775.709102216504"/>
    <s v="Urgent"/>
    <d v="2019-11-01T00:00:00"/>
    <x v="0"/>
    <x v="0"/>
  </r>
  <r>
    <s v="MS. JaCkIE RicharDSOn"/>
    <x v="23"/>
    <x v="0"/>
    <x v="2"/>
    <x v="3"/>
    <x v="1271"/>
    <s v="Melinda Rogers"/>
    <s v="Group Edwards"/>
    <s v="Cigna"/>
    <n v="22695.387928092048"/>
    <s v="Elective"/>
    <d v="2021-08-31T00:00:00"/>
    <x v="4"/>
    <x v="0"/>
  </r>
  <r>
    <s v="sHellY gilmOre"/>
    <x v="2"/>
    <x v="0"/>
    <x v="5"/>
    <x v="1"/>
    <x v="272"/>
    <s v="Steven Webster"/>
    <s v="Russell Ltd"/>
    <s v="UnitedHealthcare"/>
    <n v="9164.2561312272665"/>
    <s v="Emergency"/>
    <d v="2022-10-29T00:00:00"/>
    <x v="2"/>
    <x v="2"/>
  </r>
  <r>
    <s v="aNTHONy kirbY"/>
    <x v="50"/>
    <x v="1"/>
    <x v="2"/>
    <x v="5"/>
    <x v="671"/>
    <s v="Laura Costa"/>
    <s v="Cannon-Petersen"/>
    <s v="UnitedHealthcare"/>
    <n v="46038.576177072566"/>
    <s v="Urgent"/>
    <d v="2020-04-26T00:00:00"/>
    <x v="0"/>
    <x v="2"/>
  </r>
  <r>
    <s v="jOsEPH THompSoN"/>
    <x v="6"/>
    <x v="1"/>
    <x v="7"/>
    <x v="5"/>
    <x v="501"/>
    <s v="James Allen"/>
    <s v="Barnes-Vargas"/>
    <s v="UnitedHealthcare"/>
    <n v="13929.36498995888"/>
    <s v="Elective"/>
    <d v="2020-08-24T00:00:00"/>
    <x v="4"/>
    <x v="0"/>
  </r>
  <r>
    <s v="STACy deNNIS"/>
    <x v="8"/>
    <x v="0"/>
    <x v="0"/>
    <x v="4"/>
    <x v="1533"/>
    <s v="Rachael Wheeler"/>
    <s v="and Bender Shaffer, Henry"/>
    <s v="Medicare"/>
    <n v="16450.346258526446"/>
    <s v="Urgent"/>
    <d v="2022-12-15T00:00:00"/>
    <x v="1"/>
    <x v="0"/>
  </r>
  <r>
    <s v="kelLy Torres"/>
    <x v="7"/>
    <x v="0"/>
    <x v="3"/>
    <x v="1"/>
    <x v="456"/>
    <s v="Travis Alexander"/>
    <s v="Owens Quinn and Page,"/>
    <s v="Medicare"/>
    <n v="16682.103338285513"/>
    <s v="Elective"/>
    <d v="2019-07-07T00:00:00"/>
    <x v="4"/>
    <x v="2"/>
  </r>
  <r>
    <s v="ALexANDRA mCGraTh"/>
    <x v="42"/>
    <x v="1"/>
    <x v="6"/>
    <x v="5"/>
    <x v="1617"/>
    <s v="Tony Martin"/>
    <s v="Zavala-Baxter"/>
    <s v="Blue Cross"/>
    <n v="40844.879816642002"/>
    <s v="Elective"/>
    <d v="2023-03-27T00:00:00"/>
    <x v="2"/>
    <x v="1"/>
  </r>
  <r>
    <s v="NaTAlIE riVAS"/>
    <x v="6"/>
    <x v="1"/>
    <x v="3"/>
    <x v="4"/>
    <x v="333"/>
    <s v="Rachel Mitchell"/>
    <s v="Jefferson LLC"/>
    <s v="Blue Cross"/>
    <n v="26918.139434178469"/>
    <s v="Elective"/>
    <d v="2022-04-18T00:00:00"/>
    <x v="2"/>
    <x v="0"/>
  </r>
  <r>
    <s v="aMBEr AlexAnDEr"/>
    <x v="12"/>
    <x v="1"/>
    <x v="7"/>
    <x v="2"/>
    <x v="1450"/>
    <s v="Andrea Roberts"/>
    <s v="Garcia Group"/>
    <s v="Medicare"/>
    <n v="40472.157068812667"/>
    <s v="Urgent"/>
    <d v="2023-06-22T00:00:00"/>
    <x v="2"/>
    <x v="2"/>
  </r>
  <r>
    <s v="MiCHaEl smItH"/>
    <x v="43"/>
    <x v="1"/>
    <x v="3"/>
    <x v="3"/>
    <x v="67"/>
    <s v="Christine Thomas"/>
    <s v="Cook PLC"/>
    <s v="Blue Cross"/>
    <n v="14618.801059689829"/>
    <s v="Elective"/>
    <d v="2024-02-26T00:00:00"/>
    <x v="4"/>
    <x v="1"/>
  </r>
  <r>
    <s v="jAY bRYanT"/>
    <x v="21"/>
    <x v="1"/>
    <x v="3"/>
    <x v="3"/>
    <x v="1818"/>
    <s v="Christina Cabrera"/>
    <s v="Palmer-Curry"/>
    <s v="Cigna"/>
    <n v="33490.55513215567"/>
    <s v="Emergency"/>
    <d v="2019-10-10T00:00:00"/>
    <x v="2"/>
    <x v="2"/>
  </r>
  <r>
    <s v="dAniEL smITh"/>
    <x v="40"/>
    <x v="1"/>
    <x v="6"/>
    <x v="2"/>
    <x v="1801"/>
    <s v="Jill James"/>
    <s v="Smith-Hanson"/>
    <s v="Aetna"/>
    <n v="17722.837169785926"/>
    <s v="Urgent"/>
    <d v="2021-06-29T00:00:00"/>
    <x v="4"/>
    <x v="2"/>
  </r>
  <r>
    <s v="CINdY STEWart"/>
    <x v="8"/>
    <x v="0"/>
    <x v="7"/>
    <x v="2"/>
    <x v="300"/>
    <s v="Laura Mullen"/>
    <s v="Sanchez-Harris"/>
    <s v="Cigna"/>
    <n v="33284.913799687834"/>
    <s v="Urgent"/>
    <d v="2020-10-06T00:00:00"/>
    <x v="4"/>
    <x v="0"/>
  </r>
  <r>
    <s v="saManTHa jEnsEn"/>
    <x v="21"/>
    <x v="0"/>
    <x v="6"/>
    <x v="0"/>
    <x v="919"/>
    <s v="Aaron Myers"/>
    <s v="Henderson LLC"/>
    <s v="Medicare"/>
    <n v="1832.1727284272799"/>
    <s v="Elective"/>
    <d v="2022-10-24T00:00:00"/>
    <x v="2"/>
    <x v="0"/>
  </r>
  <r>
    <s v="JEfFrEy WOoDWARD"/>
    <x v="8"/>
    <x v="1"/>
    <x v="6"/>
    <x v="2"/>
    <x v="1200"/>
    <s v="Mathew Carter"/>
    <s v="Morales-Reynolds"/>
    <s v="Blue Cross"/>
    <n v="27816.168576160369"/>
    <s v="Elective"/>
    <d v="2020-09-14T00:00:00"/>
    <x v="0"/>
    <x v="0"/>
  </r>
  <r>
    <s v="MATtHEW NGUYEN"/>
    <x v="3"/>
    <x v="0"/>
    <x v="4"/>
    <x v="1"/>
    <x v="236"/>
    <s v="Mark Larson"/>
    <s v="Anderson, and Johnson Solomon"/>
    <s v="Medicare"/>
    <n v="33854.679599174531"/>
    <s v="Urgent"/>
    <d v="2023-08-14T00:00:00"/>
    <x v="0"/>
    <x v="2"/>
  </r>
  <r>
    <s v="JeSsE GReeN"/>
    <x v="14"/>
    <x v="1"/>
    <x v="2"/>
    <x v="2"/>
    <x v="605"/>
    <s v="Joshua Lopez"/>
    <s v="Perez-Guzman"/>
    <s v="Aetna"/>
    <n v="10025.997753333806"/>
    <s v="Emergency"/>
    <d v="2019-10-25T00:00:00"/>
    <x v="0"/>
    <x v="1"/>
  </r>
  <r>
    <s v="rANDALL WrighT"/>
    <x v="7"/>
    <x v="1"/>
    <x v="3"/>
    <x v="5"/>
    <x v="800"/>
    <s v="Jordan Miller"/>
    <s v="White-Vaughan"/>
    <s v="Aetna"/>
    <n v="19179.725056580406"/>
    <s v="Emergency"/>
    <d v="2023-03-17T00:00:00"/>
    <x v="3"/>
    <x v="2"/>
  </r>
  <r>
    <s v="JOSEph sanCHeZ"/>
    <x v="58"/>
    <x v="1"/>
    <x v="6"/>
    <x v="5"/>
    <x v="170"/>
    <s v="Rhonda Callahan"/>
    <s v="and Perez, Bradford Evans"/>
    <s v="Aetna"/>
    <n v="2942.4815979883233"/>
    <s v="Emergency"/>
    <d v="2020-12-25T00:00:00"/>
    <x v="4"/>
    <x v="1"/>
  </r>
  <r>
    <s v="jEsSe HaMmoNd"/>
    <x v="62"/>
    <x v="1"/>
    <x v="6"/>
    <x v="3"/>
    <x v="1352"/>
    <s v="Alejandra Martinez"/>
    <s v="Bell-Beck"/>
    <s v="UnitedHealthcare"/>
    <n v="25538.524705768708"/>
    <s v="Elective"/>
    <d v="2022-05-21T00:00:00"/>
    <x v="4"/>
    <x v="2"/>
  </r>
  <r>
    <s v="dENNis keLlEy"/>
    <x v="8"/>
    <x v="1"/>
    <x v="5"/>
    <x v="0"/>
    <x v="644"/>
    <s v="Anthony Henry"/>
    <s v="Ltd Garcia"/>
    <s v="Cigna"/>
    <n v="34343.429805658794"/>
    <s v="Emergency"/>
    <d v="2020-02-03T00:00:00"/>
    <x v="4"/>
    <x v="0"/>
  </r>
  <r>
    <s v="CaRolyN wAlKEr"/>
    <x v="15"/>
    <x v="1"/>
    <x v="4"/>
    <x v="3"/>
    <x v="1579"/>
    <s v="Robert Murphy"/>
    <s v="Group Hill"/>
    <s v="Blue Cross"/>
    <n v="9671.5180913654731"/>
    <s v="Urgent"/>
    <d v="2020-10-24T00:00:00"/>
    <x v="0"/>
    <x v="2"/>
  </r>
  <r>
    <s v="MattheW loPEZ"/>
    <x v="9"/>
    <x v="1"/>
    <x v="2"/>
    <x v="4"/>
    <x v="1636"/>
    <s v="John Wagner"/>
    <s v="Smith, Bailey Austin and"/>
    <s v="UnitedHealthcare"/>
    <n v="46189.767985237719"/>
    <s v="Urgent"/>
    <d v="2021-07-02T00:00:00"/>
    <x v="0"/>
    <x v="1"/>
  </r>
  <r>
    <s v="AdAM heRNaNDEZ"/>
    <x v="1"/>
    <x v="0"/>
    <x v="2"/>
    <x v="0"/>
    <x v="1560"/>
    <s v="Jon Nelson"/>
    <s v="Garcia PLC"/>
    <s v="Medicare"/>
    <n v="36833.766928161524"/>
    <s v="Urgent"/>
    <d v="2022-07-23T00:00:00"/>
    <x v="1"/>
    <x v="1"/>
  </r>
  <r>
    <s v="kEitH le"/>
    <x v="39"/>
    <x v="1"/>
    <x v="6"/>
    <x v="3"/>
    <x v="1485"/>
    <s v="Jeffery Oneal"/>
    <s v="Aguilar Aguilar Tyler, and"/>
    <s v="Aetna"/>
    <n v="43835.122807038351"/>
    <s v="Urgent"/>
    <d v="2020-06-26T00:00:00"/>
    <x v="1"/>
    <x v="0"/>
  </r>
  <r>
    <s v="SUZaNNE brOwN"/>
    <x v="3"/>
    <x v="1"/>
    <x v="1"/>
    <x v="1"/>
    <x v="920"/>
    <s v="Michael Brown"/>
    <s v="Smith-Buchanan"/>
    <s v="UnitedHealthcare"/>
    <n v="41136.174320881604"/>
    <s v="Elective"/>
    <d v="2019-07-10T00:00:00"/>
    <x v="2"/>
    <x v="2"/>
  </r>
  <r>
    <s v="MICHAEL boYD"/>
    <x v="11"/>
    <x v="0"/>
    <x v="3"/>
    <x v="2"/>
    <x v="1445"/>
    <s v="Daniel Rice"/>
    <s v="Johnson-Mosley"/>
    <s v="Blue Cross"/>
    <n v="40425.947422088175"/>
    <s v="Urgent"/>
    <d v="2021-08-26T00:00:00"/>
    <x v="0"/>
    <x v="0"/>
  </r>
  <r>
    <s v="ricHARD WeaVEr"/>
    <x v="10"/>
    <x v="1"/>
    <x v="1"/>
    <x v="4"/>
    <x v="1083"/>
    <s v="Jennifer Phillips"/>
    <s v="Harmon Group"/>
    <s v="UnitedHealthcare"/>
    <n v="20780.138274590143"/>
    <s v="Elective"/>
    <d v="2021-05-14T00:00:00"/>
    <x v="1"/>
    <x v="2"/>
  </r>
  <r>
    <s v="cYnTHia sANTIago"/>
    <x v="48"/>
    <x v="0"/>
    <x v="0"/>
    <x v="1"/>
    <x v="1795"/>
    <s v="Brandon Whitehead"/>
    <s v="Mcbride-Beck"/>
    <s v="Cigna"/>
    <n v="47586.473653191591"/>
    <s v="Emergency"/>
    <d v="2021-06-09T00:00:00"/>
    <x v="2"/>
    <x v="2"/>
  </r>
  <r>
    <s v="cHAsE wALker"/>
    <x v="17"/>
    <x v="1"/>
    <x v="2"/>
    <x v="3"/>
    <x v="1016"/>
    <s v="Justin Alvarado"/>
    <s v="Miller-Smith"/>
    <s v="Cigna"/>
    <n v="36839.920214017999"/>
    <s v="Emergency"/>
    <d v="2021-11-24T00:00:00"/>
    <x v="0"/>
    <x v="2"/>
  </r>
  <r>
    <s v="kRisTIn MERRItt"/>
    <x v="64"/>
    <x v="0"/>
    <x v="5"/>
    <x v="1"/>
    <x v="773"/>
    <s v="Laurie Vaughan"/>
    <s v="and Sons Valencia"/>
    <s v="Medicare"/>
    <n v="25462.774077646554"/>
    <s v="Emergency"/>
    <d v="2020-05-30T00:00:00"/>
    <x v="4"/>
    <x v="0"/>
  </r>
  <r>
    <s v="krisTina SMITH"/>
    <x v="29"/>
    <x v="1"/>
    <x v="4"/>
    <x v="2"/>
    <x v="66"/>
    <s v="Michael Sanchez"/>
    <s v="Carter-Walker"/>
    <s v="Blue Cross"/>
    <n v="26468.711989353396"/>
    <s v="Emergency"/>
    <d v="2023-01-29T00:00:00"/>
    <x v="0"/>
    <x v="1"/>
  </r>
  <r>
    <s v="HeAtHER STEwart"/>
    <x v="3"/>
    <x v="1"/>
    <x v="6"/>
    <x v="2"/>
    <x v="41"/>
    <s v="Daniel Rivas"/>
    <s v="Marsh-Tran"/>
    <s v="Blue Cross"/>
    <n v="24304.244857053574"/>
    <s v="Elective"/>
    <d v="2022-07-20T00:00:00"/>
    <x v="1"/>
    <x v="0"/>
  </r>
  <r>
    <s v="dAWN McgUIrE"/>
    <x v="21"/>
    <x v="0"/>
    <x v="1"/>
    <x v="1"/>
    <x v="1114"/>
    <s v="Kimberly Miranda"/>
    <s v="Aguilar Ltd"/>
    <s v="Aetna"/>
    <n v="39645.323588011415"/>
    <s v="Urgent"/>
    <d v="2021-11-21T00:00:00"/>
    <x v="4"/>
    <x v="1"/>
  </r>
  <r>
    <s v="MoNIqUe JoNEs"/>
    <x v="27"/>
    <x v="1"/>
    <x v="4"/>
    <x v="3"/>
    <x v="1623"/>
    <s v="Amy Cameron"/>
    <s v="Lambert, and Barry Jones"/>
    <s v="Medicare"/>
    <n v="45772.852222561596"/>
    <s v="Emergency"/>
    <d v="2021-07-28T00:00:00"/>
    <x v="0"/>
    <x v="1"/>
  </r>
  <r>
    <s v="CharlEnE JONEs"/>
    <x v="31"/>
    <x v="1"/>
    <x v="6"/>
    <x v="3"/>
    <x v="884"/>
    <s v="Isabel Blanchard"/>
    <s v="Ltd Floyd"/>
    <s v="UnitedHealthcare"/>
    <n v="41783.901247866357"/>
    <s v="Urgent"/>
    <d v="2021-12-30T00:00:00"/>
    <x v="4"/>
    <x v="2"/>
  </r>
  <r>
    <s v="VALeriE HeRNAndeZ"/>
    <x v="17"/>
    <x v="0"/>
    <x v="6"/>
    <x v="0"/>
    <x v="1736"/>
    <s v="John Stevens"/>
    <s v="Rodriguez-Navarro"/>
    <s v="Aetna"/>
    <n v="1781.6926929795122"/>
    <s v="Emergency"/>
    <d v="2023-09-28T00:00:00"/>
    <x v="4"/>
    <x v="0"/>
  </r>
  <r>
    <s v="ArtHUR diXOn"/>
    <x v="60"/>
    <x v="1"/>
    <x v="2"/>
    <x v="0"/>
    <x v="121"/>
    <s v="John Morgan"/>
    <s v="Ellison and Sons"/>
    <s v="Aetna"/>
    <n v="46382.830188856264"/>
    <s v="Emergency"/>
    <d v="2019-09-21T00:00:00"/>
    <x v="0"/>
    <x v="2"/>
  </r>
  <r>
    <s v="amanDa jOhNSOn"/>
    <x v="4"/>
    <x v="1"/>
    <x v="4"/>
    <x v="5"/>
    <x v="1450"/>
    <s v="Andrea Keller"/>
    <s v="Davis Sons and"/>
    <s v="Medicare"/>
    <n v="24213.131923897919"/>
    <s v="Elective"/>
    <d v="2023-06-07T00:00:00"/>
    <x v="0"/>
    <x v="1"/>
  </r>
  <r>
    <s v="tANYA MoRAn"/>
    <x v="33"/>
    <x v="1"/>
    <x v="4"/>
    <x v="3"/>
    <x v="310"/>
    <s v="Brandon Allen"/>
    <s v="Walker Inc"/>
    <s v="Blue Cross"/>
    <n v="14721.198242301331"/>
    <s v="Emergency"/>
    <d v="2019-07-11T00:00:00"/>
    <x v="2"/>
    <x v="1"/>
  </r>
  <r>
    <s v="STACey pACheco"/>
    <x v="24"/>
    <x v="1"/>
    <x v="3"/>
    <x v="1"/>
    <x v="547"/>
    <s v="Travis Zamora"/>
    <s v="Reynolds-Lewis"/>
    <s v="Medicare"/>
    <n v="17603.487896764229"/>
    <s v="Elective"/>
    <d v="2021-04-30T00:00:00"/>
    <x v="2"/>
    <x v="0"/>
  </r>
  <r>
    <s v="gABrieLlE deCkER"/>
    <x v="53"/>
    <x v="0"/>
    <x v="5"/>
    <x v="5"/>
    <x v="1048"/>
    <s v="William Krause"/>
    <s v="Diaz-Bishop"/>
    <s v="Cigna"/>
    <n v="-676.85250166359788"/>
    <s v="Urgent"/>
    <d v="2022-11-30T00:00:00"/>
    <x v="3"/>
    <x v="0"/>
  </r>
  <r>
    <s v="BRiaN ROBleS"/>
    <x v="45"/>
    <x v="1"/>
    <x v="1"/>
    <x v="4"/>
    <x v="798"/>
    <s v="Michael Harris"/>
    <s v="Sullivan-Benjamin"/>
    <s v="Aetna"/>
    <n v="44221.20253469023"/>
    <s v="Elective"/>
    <d v="2021-02-17T00:00:00"/>
    <x v="2"/>
    <x v="0"/>
  </r>
  <r>
    <s v="KErrY kRUegEr"/>
    <x v="39"/>
    <x v="0"/>
    <x v="5"/>
    <x v="4"/>
    <x v="645"/>
    <s v="Todd Ortiz"/>
    <s v="Gonzalez, Sampson and Yates"/>
    <s v="Aetna"/>
    <n v="17361.037003736139"/>
    <s v="Elective"/>
    <d v="2023-02-05T00:00:00"/>
    <x v="4"/>
    <x v="2"/>
  </r>
  <r>
    <s v="Amy BOwERS"/>
    <x v="52"/>
    <x v="1"/>
    <x v="4"/>
    <x v="0"/>
    <x v="394"/>
    <s v="Gary Lopez"/>
    <s v="Sons Dunlap and"/>
    <s v="Blue Cross"/>
    <n v="27575.517243898965"/>
    <s v="Urgent"/>
    <d v="2019-10-04T00:00:00"/>
    <x v="1"/>
    <x v="2"/>
  </r>
  <r>
    <s v="aAroN ADaMS"/>
    <x v="11"/>
    <x v="1"/>
    <x v="7"/>
    <x v="0"/>
    <x v="323"/>
    <s v="Norma Li"/>
    <s v="Hart LLC"/>
    <s v="UnitedHealthcare"/>
    <n v="26052.106404268819"/>
    <s v="Elective"/>
    <d v="2021-03-29T00:00:00"/>
    <x v="4"/>
    <x v="1"/>
  </r>
  <r>
    <s v="JaNet rioS"/>
    <x v="21"/>
    <x v="0"/>
    <x v="2"/>
    <x v="4"/>
    <x v="463"/>
    <s v="Andrew Owens"/>
    <s v="Hughes, and Forbes Nolan"/>
    <s v="Aetna"/>
    <n v="19936.00833545065"/>
    <s v="Urgent"/>
    <d v="2019-11-23T00:00:00"/>
    <x v="3"/>
    <x v="0"/>
  </r>
  <r>
    <s v="LiNdsaY HanSOn"/>
    <x v="57"/>
    <x v="1"/>
    <x v="3"/>
    <x v="5"/>
    <x v="776"/>
    <s v="Michael Hart"/>
    <s v="Ward-Williams"/>
    <s v="Cigna"/>
    <n v="27457.668822917167"/>
    <s v="Urgent"/>
    <d v="2024-05-12T00:00:00"/>
    <x v="4"/>
    <x v="2"/>
  </r>
  <r>
    <s v="pRESTOn CRawfORd"/>
    <x v="39"/>
    <x v="0"/>
    <x v="4"/>
    <x v="3"/>
    <x v="1517"/>
    <s v="Jamie Ware"/>
    <s v="Bullock Williams, and King"/>
    <s v="Cigna"/>
    <n v="39006.728905136777"/>
    <s v="Elective"/>
    <d v="2023-12-22T00:00:00"/>
    <x v="4"/>
    <x v="0"/>
  </r>
  <r>
    <s v="StePHanie wASHingtoN"/>
    <x v="48"/>
    <x v="1"/>
    <x v="4"/>
    <x v="1"/>
    <x v="64"/>
    <s v="Julie Jones"/>
    <s v="Ltd Mcknight"/>
    <s v="Cigna"/>
    <n v="24474.127538713245"/>
    <s v="Urgent"/>
    <d v="2019-12-14T00:00:00"/>
    <x v="0"/>
    <x v="2"/>
  </r>
  <r>
    <s v="tRACy duFFY"/>
    <x v="43"/>
    <x v="0"/>
    <x v="5"/>
    <x v="5"/>
    <x v="489"/>
    <s v="Lance Benson"/>
    <s v="Oliver Shaffer, and Galloway"/>
    <s v="Cigna"/>
    <n v="7184.2785803891711"/>
    <s v="Elective"/>
    <d v="2022-11-16T00:00:00"/>
    <x v="0"/>
    <x v="1"/>
  </r>
  <r>
    <s v="JORdan VaZquez"/>
    <x v="26"/>
    <x v="0"/>
    <x v="6"/>
    <x v="5"/>
    <x v="972"/>
    <s v="Michele Ward"/>
    <s v="Ltd Torres"/>
    <s v="Cigna"/>
    <n v="7307.3552044912076"/>
    <s v="Elective"/>
    <d v="2023-07-29T00:00:00"/>
    <x v="3"/>
    <x v="1"/>
  </r>
  <r>
    <s v="jEssiCA COoK"/>
    <x v="39"/>
    <x v="1"/>
    <x v="1"/>
    <x v="1"/>
    <x v="289"/>
    <s v="Sheena Nash"/>
    <s v="Horn and Ball, Sanders"/>
    <s v="Cigna"/>
    <n v="15874.579886237869"/>
    <s v="Urgent"/>
    <d v="2020-10-23T00:00:00"/>
    <x v="4"/>
    <x v="0"/>
  </r>
  <r>
    <s v="cHAD HILL"/>
    <x v="36"/>
    <x v="1"/>
    <x v="0"/>
    <x v="3"/>
    <x v="1176"/>
    <s v="Sherri Greene"/>
    <s v="and Gibson Bishop Greer,"/>
    <s v="UnitedHealthcare"/>
    <n v="32163.087885254718"/>
    <s v="Emergency"/>
    <d v="2022-04-09T00:00:00"/>
    <x v="0"/>
    <x v="1"/>
  </r>
  <r>
    <s v="rYaN DUNlAp"/>
    <x v="33"/>
    <x v="1"/>
    <x v="6"/>
    <x v="5"/>
    <x v="1790"/>
    <s v="Michael Huffman"/>
    <s v="Williams-Turner"/>
    <s v="Cigna"/>
    <n v="491.26194892734816"/>
    <s v="Elective"/>
    <d v="2022-09-28T00:00:00"/>
    <x v="4"/>
    <x v="0"/>
  </r>
  <r>
    <s v="jEReMY sANDers"/>
    <x v="59"/>
    <x v="1"/>
    <x v="2"/>
    <x v="3"/>
    <x v="415"/>
    <s v="Bryan Monroe"/>
    <s v="Davis-Watts"/>
    <s v="Aetna"/>
    <n v="49361.096663858829"/>
    <s v="Emergency"/>
    <d v="2021-01-30T00:00:00"/>
    <x v="0"/>
    <x v="2"/>
  </r>
  <r>
    <s v="LIsA rObInSon"/>
    <x v="12"/>
    <x v="1"/>
    <x v="3"/>
    <x v="3"/>
    <x v="418"/>
    <s v="Mark Frederick"/>
    <s v="PLC Webb"/>
    <s v="Aetna"/>
    <n v="23560.294733866052"/>
    <s v="Elective"/>
    <d v="2020-11-06T00:00:00"/>
    <x v="0"/>
    <x v="0"/>
  </r>
  <r>
    <s v="DAVId walLAcE"/>
    <x v="33"/>
    <x v="1"/>
    <x v="5"/>
    <x v="0"/>
    <x v="288"/>
    <s v="Brian Pratt"/>
    <s v="and Nelson Taylor, Gordon"/>
    <s v="Aetna"/>
    <n v="5354.1958948455731"/>
    <s v="Emergency"/>
    <d v="2022-05-18T00:00:00"/>
    <x v="1"/>
    <x v="1"/>
  </r>
  <r>
    <s v="Ian cuNnIngHAM"/>
    <x v="4"/>
    <x v="1"/>
    <x v="2"/>
    <x v="1"/>
    <x v="959"/>
    <s v="Jerry Miller"/>
    <s v="Burns-Watson"/>
    <s v="UnitedHealthcare"/>
    <n v="11005.885221672159"/>
    <s v="Urgent"/>
    <d v="2022-10-24T00:00:00"/>
    <x v="3"/>
    <x v="0"/>
  </r>
  <r>
    <s v="EVaN krAuse"/>
    <x v="50"/>
    <x v="0"/>
    <x v="7"/>
    <x v="2"/>
    <x v="1427"/>
    <s v="Lorraine Rivera"/>
    <s v="Olson-Miranda"/>
    <s v="Cigna"/>
    <n v="21586.187498616255"/>
    <s v="Urgent"/>
    <d v="2022-11-09T00:00:00"/>
    <x v="2"/>
    <x v="2"/>
  </r>
  <r>
    <s v="YvEtTe MendoZA"/>
    <x v="64"/>
    <x v="0"/>
    <x v="5"/>
    <x v="4"/>
    <x v="734"/>
    <s v="Marcus Wilson"/>
    <s v="Jones Levine and Shepherd,"/>
    <s v="UnitedHealthcare"/>
    <n v="16543.525953506622"/>
    <s v="Urgent"/>
    <d v="2022-05-25T00:00:00"/>
    <x v="4"/>
    <x v="2"/>
  </r>
  <r>
    <s v="grACe parKer"/>
    <x v="31"/>
    <x v="1"/>
    <x v="6"/>
    <x v="4"/>
    <x v="724"/>
    <s v="Jean Taylor"/>
    <s v="Maxwell, Harris Watson and"/>
    <s v="UnitedHealthcare"/>
    <n v="24529.292659165971"/>
    <s v="Urgent"/>
    <d v="2021-10-21T00:00:00"/>
    <x v="2"/>
    <x v="1"/>
  </r>
  <r>
    <s v="CaLvin bEnnett"/>
    <x v="52"/>
    <x v="1"/>
    <x v="6"/>
    <x v="4"/>
    <x v="1594"/>
    <s v="Mitchell Bell"/>
    <s v="Dunn-Dalton"/>
    <s v="Blue Cross"/>
    <n v="20364.469255476914"/>
    <s v="Emergency"/>
    <d v="2023-11-05T00:00:00"/>
    <x v="0"/>
    <x v="2"/>
  </r>
  <r>
    <s v="lauRa Yates"/>
    <x v="10"/>
    <x v="1"/>
    <x v="0"/>
    <x v="5"/>
    <x v="642"/>
    <s v="Gina King"/>
    <s v="Howe Alvarado, George and"/>
    <s v="Aetna"/>
    <n v="9330.0967302160116"/>
    <s v="Emergency"/>
    <d v="2022-09-25T00:00:00"/>
    <x v="2"/>
    <x v="1"/>
  </r>
  <r>
    <s v="DAriN SmITH"/>
    <x v="60"/>
    <x v="1"/>
    <x v="4"/>
    <x v="0"/>
    <x v="1284"/>
    <s v="Leon Hall"/>
    <s v="PLC Richardson"/>
    <s v="Aetna"/>
    <n v="40656.122025104865"/>
    <s v="Emergency"/>
    <d v="2020-05-29T00:00:00"/>
    <x v="0"/>
    <x v="1"/>
  </r>
  <r>
    <s v="iSaIAh bROwn"/>
    <x v="13"/>
    <x v="0"/>
    <x v="3"/>
    <x v="2"/>
    <x v="1412"/>
    <s v="Susan Ramsey"/>
    <s v="Group Walker"/>
    <s v="Aetna"/>
    <n v="10398.93982871339"/>
    <s v="Emergency"/>
    <d v="2021-09-27T00:00:00"/>
    <x v="1"/>
    <x v="2"/>
  </r>
  <r>
    <s v="KEnDRA GuERRERo"/>
    <x v="16"/>
    <x v="0"/>
    <x v="1"/>
    <x v="3"/>
    <x v="1085"/>
    <s v="Michael Griffin"/>
    <s v="Lewis Ltd"/>
    <s v="Cigna"/>
    <n v="37820.489292835584"/>
    <s v="Elective"/>
    <d v="2024-01-03T00:00:00"/>
    <x v="2"/>
    <x v="2"/>
  </r>
  <r>
    <s v="DAnIEL ROBERtsON"/>
    <x v="61"/>
    <x v="0"/>
    <x v="4"/>
    <x v="2"/>
    <x v="99"/>
    <s v="Nathaniel Hodge"/>
    <s v="Webb-Simmons"/>
    <s v="Cigna"/>
    <n v="4442.7032778406865"/>
    <s v="Emergency"/>
    <d v="2022-07-15T00:00:00"/>
    <x v="3"/>
    <x v="2"/>
  </r>
  <r>
    <s v="GReGory FARMer"/>
    <x v="50"/>
    <x v="0"/>
    <x v="6"/>
    <x v="2"/>
    <x v="988"/>
    <s v="Michael Cortez III"/>
    <s v="Sheppard PLC"/>
    <s v="Blue Cross"/>
    <n v="30612.618349469471"/>
    <s v="Emergency"/>
    <d v="2022-05-15T00:00:00"/>
    <x v="1"/>
    <x v="1"/>
  </r>
  <r>
    <s v="deNiSe huNt"/>
    <x v="65"/>
    <x v="0"/>
    <x v="1"/>
    <x v="5"/>
    <x v="512"/>
    <s v="Kimberly Quinn"/>
    <s v="Barnett Group"/>
    <s v="Aetna"/>
    <n v="27721.165938875594"/>
    <s v="Urgent"/>
    <d v="2022-08-01T00:00:00"/>
    <x v="3"/>
    <x v="2"/>
  </r>
  <r>
    <s v="MicHElLE lOwe"/>
    <x v="44"/>
    <x v="1"/>
    <x v="6"/>
    <x v="1"/>
    <x v="1550"/>
    <s v="Jeffrey Patterson"/>
    <s v="Turner PLC"/>
    <s v="Blue Cross"/>
    <n v="26292.327693680996"/>
    <s v="Emergency"/>
    <d v="2024-04-22T00:00:00"/>
    <x v="2"/>
    <x v="1"/>
  </r>
  <r>
    <s v="fRaNcEs choi"/>
    <x v="39"/>
    <x v="0"/>
    <x v="2"/>
    <x v="3"/>
    <x v="76"/>
    <s v="Kevin Pratt"/>
    <s v="White-Miller"/>
    <s v="Aetna"/>
    <n v="36283.176206298769"/>
    <s v="Urgent"/>
    <d v="2021-02-06T00:00:00"/>
    <x v="3"/>
    <x v="2"/>
  </r>
  <r>
    <s v="MRs. MElisSA VilLaRREAl"/>
    <x v="43"/>
    <x v="0"/>
    <x v="5"/>
    <x v="4"/>
    <x v="825"/>
    <s v="Summer Meyer"/>
    <s v="PLC Hughes"/>
    <s v="Blue Cross"/>
    <n v="17980.0796392027"/>
    <s v="Emergency"/>
    <d v="2020-02-19T00:00:00"/>
    <x v="1"/>
    <x v="2"/>
  </r>
  <r>
    <s v="DaViD EspInOZa"/>
    <x v="59"/>
    <x v="0"/>
    <x v="7"/>
    <x v="5"/>
    <x v="1290"/>
    <s v="Joshua Costa"/>
    <s v="Carter and Calhoun, Ryan"/>
    <s v="Blue Cross"/>
    <n v="2420.3357893204957"/>
    <s v="Urgent"/>
    <d v="2020-05-08T00:00:00"/>
    <x v="0"/>
    <x v="2"/>
  </r>
  <r>
    <s v="miSTy hALl"/>
    <x v="30"/>
    <x v="0"/>
    <x v="5"/>
    <x v="4"/>
    <x v="1417"/>
    <s v="Joel Christensen"/>
    <s v="Moore Inc"/>
    <s v="Aetna"/>
    <n v="34248.361173909718"/>
    <s v="Emergency"/>
    <d v="2022-07-15T00:00:00"/>
    <x v="0"/>
    <x v="1"/>
  </r>
  <r>
    <s v="jOhn bROWn"/>
    <x v="9"/>
    <x v="0"/>
    <x v="3"/>
    <x v="4"/>
    <x v="1557"/>
    <s v="Edwin Edwards"/>
    <s v="Ward-Reid"/>
    <s v="Aetna"/>
    <n v="22295.687362951128"/>
    <s v="Elective"/>
    <d v="2021-06-20T00:00:00"/>
    <x v="2"/>
    <x v="2"/>
  </r>
  <r>
    <s v="riTa DeNnis"/>
    <x v="45"/>
    <x v="1"/>
    <x v="7"/>
    <x v="4"/>
    <x v="1702"/>
    <s v="Brittany Hunter"/>
    <s v="Foster Ltd"/>
    <s v="UnitedHealthcare"/>
    <n v="29585.907763965355"/>
    <s v="Emergency"/>
    <d v="2023-06-10T00:00:00"/>
    <x v="4"/>
    <x v="1"/>
  </r>
  <r>
    <s v="jAcQUeLINE hendrix"/>
    <x v="14"/>
    <x v="0"/>
    <x v="0"/>
    <x v="0"/>
    <x v="1048"/>
    <s v="Eric Boyd"/>
    <s v="Murphy-Schultz"/>
    <s v="Aetna"/>
    <n v="9966.2489886279582"/>
    <s v="Urgent"/>
    <d v="2022-11-18T00:00:00"/>
    <x v="0"/>
    <x v="2"/>
  </r>
  <r>
    <s v="nICHOLAS wEbER"/>
    <x v="46"/>
    <x v="0"/>
    <x v="2"/>
    <x v="4"/>
    <x v="454"/>
    <s v="Jonathan Wilson Jr."/>
    <s v="and Ball Osborn, Horton"/>
    <s v="Cigna"/>
    <n v="19923.323933752086"/>
    <s v="Elective"/>
    <d v="2022-09-13T00:00:00"/>
    <x v="3"/>
    <x v="1"/>
  </r>
  <r>
    <s v="todD bLaIR"/>
    <x v="64"/>
    <x v="0"/>
    <x v="2"/>
    <x v="4"/>
    <x v="260"/>
    <s v="Cindy Morris"/>
    <s v="Reed-Johnson"/>
    <s v="Aetna"/>
    <n v="44431.841286063689"/>
    <s v="Elective"/>
    <d v="2021-09-15T00:00:00"/>
    <x v="1"/>
    <x v="2"/>
  </r>
  <r>
    <s v="dErEk rIcHardson"/>
    <x v="50"/>
    <x v="1"/>
    <x v="6"/>
    <x v="4"/>
    <x v="1387"/>
    <s v="Tammy Smith"/>
    <s v="Whitehead and Sons"/>
    <s v="UnitedHealthcare"/>
    <n v="49582.629547808967"/>
    <s v="Urgent"/>
    <d v="2022-05-29T00:00:00"/>
    <x v="2"/>
    <x v="0"/>
  </r>
  <r>
    <s v="ANgeLA CLaYToN"/>
    <x v="11"/>
    <x v="1"/>
    <x v="7"/>
    <x v="5"/>
    <x v="123"/>
    <s v="Allen Mendez"/>
    <s v="Ball Velez, and Ramirez"/>
    <s v="Medicare"/>
    <n v="30655.706052835678"/>
    <s v="Emergency"/>
    <d v="2023-11-06T00:00:00"/>
    <x v="0"/>
    <x v="2"/>
  </r>
  <r>
    <s v="MIChAeL LAWREnCe"/>
    <x v="34"/>
    <x v="1"/>
    <x v="3"/>
    <x v="2"/>
    <x v="1066"/>
    <s v="Sarah White"/>
    <s v="Brown Williams Johnson, and"/>
    <s v="Medicare"/>
    <n v="9623.5032824138671"/>
    <s v="Elective"/>
    <d v="2020-10-19T00:00:00"/>
    <x v="0"/>
    <x v="1"/>
  </r>
  <r>
    <s v="kaThrYn hESTEr"/>
    <x v="62"/>
    <x v="0"/>
    <x v="2"/>
    <x v="4"/>
    <x v="1269"/>
    <s v="Christopher Sosa"/>
    <s v="Walker Group"/>
    <s v="UnitedHealthcare"/>
    <n v="17092.300339671634"/>
    <s v="Emergency"/>
    <d v="2020-07-06T00:00:00"/>
    <x v="3"/>
    <x v="1"/>
  </r>
  <r>
    <s v="aDam TucKER"/>
    <x v="48"/>
    <x v="1"/>
    <x v="0"/>
    <x v="3"/>
    <x v="1719"/>
    <s v="Kristie Thompson"/>
    <s v="Torres, Logan Lewis and"/>
    <s v="Blue Cross"/>
    <n v="16760.031921247384"/>
    <s v="Urgent"/>
    <d v="2019-11-24T00:00:00"/>
    <x v="0"/>
    <x v="1"/>
  </r>
  <r>
    <s v="trAcY stAfFORD"/>
    <x v="21"/>
    <x v="0"/>
    <x v="1"/>
    <x v="5"/>
    <x v="192"/>
    <s v="Wesley Melendez PhD"/>
    <s v="Stevenson LLC"/>
    <s v="Blue Cross"/>
    <n v="15104.166029894917"/>
    <s v="Elective"/>
    <d v="2022-02-01T00:00:00"/>
    <x v="4"/>
    <x v="0"/>
  </r>
  <r>
    <s v="joHn maSoN"/>
    <x v="32"/>
    <x v="0"/>
    <x v="4"/>
    <x v="5"/>
    <x v="1538"/>
    <s v="David Martinez II"/>
    <s v="Jacobs, Cook and Moore"/>
    <s v="Blue Cross"/>
    <n v="30235.007130646809"/>
    <s v="Elective"/>
    <d v="2023-12-29T00:00:00"/>
    <x v="3"/>
    <x v="1"/>
  </r>
  <r>
    <s v="mARK pEREz"/>
    <x v="23"/>
    <x v="1"/>
    <x v="2"/>
    <x v="0"/>
    <x v="5"/>
    <s v="Sandra Howe PhD"/>
    <s v="Chavez and Lee, Greer"/>
    <s v="Medicare"/>
    <n v="39992.439543201595"/>
    <s v="Urgent"/>
    <d v="2024-01-15T00:00:00"/>
    <x v="2"/>
    <x v="2"/>
  </r>
  <r>
    <s v="brYan nElson"/>
    <x v="5"/>
    <x v="0"/>
    <x v="2"/>
    <x v="1"/>
    <x v="621"/>
    <s v="Andrea Haynes"/>
    <s v="Brady Sons and"/>
    <s v="Blue Cross"/>
    <n v="23437.747682522539"/>
    <s v="Urgent"/>
    <d v="2019-09-18T00:00:00"/>
    <x v="4"/>
    <x v="1"/>
  </r>
  <r>
    <s v="jeFFRey whITE"/>
    <x v="64"/>
    <x v="1"/>
    <x v="0"/>
    <x v="2"/>
    <x v="549"/>
    <s v="Christopher Burton"/>
    <s v="Washington-Coleman"/>
    <s v="UnitedHealthcare"/>
    <n v="20755.528772069087"/>
    <s v="Emergency"/>
    <d v="2019-12-22T00:00:00"/>
    <x v="4"/>
    <x v="0"/>
  </r>
  <r>
    <s v="DAvId caBReRA"/>
    <x v="2"/>
    <x v="0"/>
    <x v="3"/>
    <x v="0"/>
    <x v="1598"/>
    <s v="James Paul"/>
    <s v="Beard-Burke"/>
    <s v="Aetna"/>
    <n v="39728.199833402017"/>
    <s v="Emergency"/>
    <d v="2020-07-22T00:00:00"/>
    <x v="3"/>
    <x v="2"/>
  </r>
  <r>
    <s v="MrS. AMy hENsLeY"/>
    <x v="43"/>
    <x v="0"/>
    <x v="4"/>
    <x v="2"/>
    <x v="360"/>
    <s v="Victoria Rodriguez"/>
    <s v="Andrade-French"/>
    <s v="UnitedHealthcare"/>
    <n v="6499.637544263137"/>
    <s v="Emergency"/>
    <d v="2022-06-29T00:00:00"/>
    <x v="2"/>
    <x v="2"/>
  </r>
  <r>
    <s v="jUlia bUrgeSS"/>
    <x v="17"/>
    <x v="0"/>
    <x v="2"/>
    <x v="0"/>
    <x v="1718"/>
    <s v="Ryan Williamson"/>
    <s v="Sosa-Evans"/>
    <s v="UnitedHealthcare"/>
    <n v="20384.410524217303"/>
    <s v="Urgent"/>
    <d v="2023-05-03T00:00:00"/>
    <x v="2"/>
    <x v="1"/>
  </r>
  <r>
    <s v="ERNeSt WHEelEr"/>
    <x v="8"/>
    <x v="0"/>
    <x v="1"/>
    <x v="2"/>
    <x v="1038"/>
    <s v="Autumn Mccoy"/>
    <s v="Scott-Allen"/>
    <s v="UnitedHealthcare"/>
    <n v="43896.682194838271"/>
    <s v="Elective"/>
    <d v="2020-10-29T00:00:00"/>
    <x v="4"/>
    <x v="0"/>
  </r>
  <r>
    <s v="HEatheR edwArdS"/>
    <x v="56"/>
    <x v="0"/>
    <x v="4"/>
    <x v="2"/>
    <x v="1467"/>
    <s v="Jonathan Williams"/>
    <s v="and Cline Willis, Berry"/>
    <s v="Blue Cross"/>
    <n v="47416.631426057691"/>
    <s v="Elective"/>
    <d v="2020-10-20T00:00:00"/>
    <x v="4"/>
    <x v="1"/>
  </r>
  <r>
    <s v="SamaNTHA LAwRenCe"/>
    <x v="9"/>
    <x v="1"/>
    <x v="7"/>
    <x v="2"/>
    <x v="66"/>
    <s v="Marcus Cole"/>
    <s v="and Taylor Morgan, Simpson"/>
    <s v="Blue Cross"/>
    <n v="31953.735871032586"/>
    <s v="Elective"/>
    <d v="2023-01-16T00:00:00"/>
    <x v="2"/>
    <x v="1"/>
  </r>
  <r>
    <s v="mARC brOwN"/>
    <x v="23"/>
    <x v="0"/>
    <x v="7"/>
    <x v="1"/>
    <x v="29"/>
    <s v="Rebecca Clark"/>
    <s v="Montes, Williams and Ferguson"/>
    <s v="Cigna"/>
    <n v="28397.712655842613"/>
    <s v="Emergency"/>
    <d v="2019-09-16T00:00:00"/>
    <x v="0"/>
    <x v="1"/>
  </r>
  <r>
    <s v="MaRY lyncH"/>
    <x v="21"/>
    <x v="1"/>
    <x v="1"/>
    <x v="0"/>
    <x v="835"/>
    <s v="Jennifer Crawford"/>
    <s v="Brown and Ruiz Anderson,"/>
    <s v="Cigna"/>
    <n v="30616.929766772104"/>
    <s v="Urgent"/>
    <d v="2023-05-18T00:00:00"/>
    <x v="1"/>
    <x v="0"/>
  </r>
  <r>
    <s v="PhilliP WriGHT"/>
    <x v="33"/>
    <x v="0"/>
    <x v="2"/>
    <x v="2"/>
    <x v="835"/>
    <s v="Raymond Young"/>
    <s v="PLC Dean"/>
    <s v="Medicare"/>
    <n v="4234.8478969245771"/>
    <s v="Elective"/>
    <d v="2023-05-28T00:00:00"/>
    <x v="4"/>
    <x v="1"/>
  </r>
  <r>
    <s v="TonyA BrAdley"/>
    <x v="51"/>
    <x v="1"/>
    <x v="4"/>
    <x v="4"/>
    <x v="762"/>
    <s v="Lindsey Chan"/>
    <s v="Jackson Simmons, and Barnes"/>
    <s v="UnitedHealthcare"/>
    <n v="6050.2013462407431"/>
    <s v="Urgent"/>
    <d v="2021-03-16T00:00:00"/>
    <x v="0"/>
    <x v="2"/>
  </r>
  <r>
    <s v="ciNdy kEnNEDY"/>
    <x v="5"/>
    <x v="0"/>
    <x v="0"/>
    <x v="5"/>
    <x v="182"/>
    <s v="Jose Baker"/>
    <s v="Group Brown"/>
    <s v="Aetna"/>
    <n v="21907.646610373307"/>
    <s v="Emergency"/>
    <d v="2024-03-06T00:00:00"/>
    <x v="4"/>
    <x v="2"/>
  </r>
  <r>
    <s v="KRISTEN HEnsLEy"/>
    <x v="55"/>
    <x v="0"/>
    <x v="3"/>
    <x v="5"/>
    <x v="672"/>
    <s v="Shelley Maldonado"/>
    <s v="LLC Reed"/>
    <s v="Aetna"/>
    <n v="36526.015719796051"/>
    <s v="Urgent"/>
    <d v="2019-09-12T00:00:00"/>
    <x v="4"/>
    <x v="2"/>
  </r>
  <r>
    <s v="erICA SMITh"/>
    <x v="64"/>
    <x v="1"/>
    <x v="6"/>
    <x v="2"/>
    <x v="1204"/>
    <s v="Patricia Allen"/>
    <s v="Stewart Sharp and Miller,"/>
    <s v="Medicare"/>
    <n v="12192.409516787819"/>
    <s v="Emergency"/>
    <d v="2021-07-22T00:00:00"/>
    <x v="4"/>
    <x v="1"/>
  </r>
  <r>
    <s v="rAnDy CaLdwElL"/>
    <x v="36"/>
    <x v="1"/>
    <x v="7"/>
    <x v="2"/>
    <x v="1721"/>
    <s v="Curtis Marshall"/>
    <s v="Reed, Mcdonald Wallace and"/>
    <s v="Medicare"/>
    <n v="26480.053935239299"/>
    <s v="Emergency"/>
    <d v="2019-09-23T00:00:00"/>
    <x v="0"/>
    <x v="0"/>
  </r>
  <r>
    <s v="MicheLLE mOrtON"/>
    <x v="16"/>
    <x v="0"/>
    <x v="5"/>
    <x v="2"/>
    <x v="1155"/>
    <s v="Kevin Mcdonald"/>
    <s v="Ltd Atkins"/>
    <s v="Blue Cross"/>
    <n v="41886.708542329659"/>
    <s v="Urgent"/>
    <d v="2024-04-18T00:00:00"/>
    <x v="4"/>
    <x v="0"/>
  </r>
  <r>
    <s v="JASoN farMER"/>
    <x v="31"/>
    <x v="0"/>
    <x v="2"/>
    <x v="0"/>
    <x v="611"/>
    <s v="Sarah White"/>
    <s v="Wilson-Pratt"/>
    <s v="Blue Cross"/>
    <n v="24118.717332457276"/>
    <s v="Urgent"/>
    <d v="2020-11-03T00:00:00"/>
    <x v="0"/>
    <x v="2"/>
  </r>
  <r>
    <s v="treVoR powELl"/>
    <x v="44"/>
    <x v="0"/>
    <x v="6"/>
    <x v="4"/>
    <x v="452"/>
    <s v="Jessica Weiss"/>
    <s v="Winters-Carter"/>
    <s v="Blue Cross"/>
    <n v="1697.7706608343551"/>
    <s v="Urgent"/>
    <d v="2020-08-29T00:00:00"/>
    <x v="4"/>
    <x v="1"/>
  </r>
  <r>
    <s v="LAura mILLEr"/>
    <x v="36"/>
    <x v="0"/>
    <x v="4"/>
    <x v="3"/>
    <x v="1489"/>
    <s v="Ryan Moore"/>
    <s v="Brown, and Adkins Larson"/>
    <s v="UnitedHealthcare"/>
    <n v="11522.999451623731"/>
    <s v="Elective"/>
    <d v="2021-02-06T00:00:00"/>
    <x v="0"/>
    <x v="0"/>
  </r>
  <r>
    <s v="rYaN SMiTh"/>
    <x v="49"/>
    <x v="1"/>
    <x v="1"/>
    <x v="3"/>
    <x v="890"/>
    <s v="Bruce Schmidt"/>
    <s v="Klein LLC"/>
    <s v="Blue Cross"/>
    <n v="17778.264376272495"/>
    <s v="Urgent"/>
    <d v="2020-06-07T00:00:00"/>
    <x v="1"/>
    <x v="1"/>
  </r>
  <r>
    <s v="LeslIE ThorNtoN"/>
    <x v="0"/>
    <x v="1"/>
    <x v="0"/>
    <x v="1"/>
    <x v="1319"/>
    <s v="Angela Fuller"/>
    <s v="Snyder-Waller"/>
    <s v="Medicare"/>
    <n v="44404.856821610898"/>
    <s v="Emergency"/>
    <d v="2021-07-25T00:00:00"/>
    <x v="3"/>
    <x v="0"/>
  </r>
  <r>
    <s v="amber yates"/>
    <x v="18"/>
    <x v="0"/>
    <x v="7"/>
    <x v="5"/>
    <x v="300"/>
    <s v="Anthony Moore"/>
    <s v="Harrington-Meyer"/>
    <s v="Blue Cross"/>
    <n v="10489.7406993684"/>
    <s v="Urgent"/>
    <d v="2020-10-07T00:00:00"/>
    <x v="4"/>
    <x v="0"/>
  </r>
  <r>
    <s v="LISA milleR"/>
    <x v="58"/>
    <x v="0"/>
    <x v="7"/>
    <x v="5"/>
    <x v="849"/>
    <s v="Cheryl Moreno DDS"/>
    <s v="Davis Bond and Watson,"/>
    <s v="Blue Cross"/>
    <n v="42385.514069454657"/>
    <s v="Elective"/>
    <d v="2023-03-07T00:00:00"/>
    <x v="0"/>
    <x v="1"/>
  </r>
  <r>
    <s v="eMmA sILVa"/>
    <x v="43"/>
    <x v="0"/>
    <x v="4"/>
    <x v="4"/>
    <x v="1707"/>
    <s v="Charles Velasquez"/>
    <s v="Ltd Hawkins"/>
    <s v="Blue Cross"/>
    <n v="39703.095805336299"/>
    <s v="Urgent"/>
    <d v="2024-05-28T00:00:00"/>
    <x v="2"/>
    <x v="1"/>
  </r>
  <r>
    <s v="BrITtany JOhnsoN"/>
    <x v="20"/>
    <x v="0"/>
    <x v="3"/>
    <x v="5"/>
    <x v="976"/>
    <s v="Andrea Long"/>
    <s v="Johnson-Barnett"/>
    <s v="UnitedHealthcare"/>
    <n v="42097.395079479233"/>
    <s v="Elective"/>
    <d v="2021-02-12T00:00:00"/>
    <x v="1"/>
    <x v="1"/>
  </r>
  <r>
    <s v="dERRICk blake"/>
    <x v="27"/>
    <x v="1"/>
    <x v="0"/>
    <x v="3"/>
    <x v="197"/>
    <s v="Amy Meza"/>
    <s v="Leonard Hanson Mcdonald, and"/>
    <s v="Aetna"/>
    <n v="12118.122017473363"/>
    <s v="Elective"/>
    <d v="2020-03-21T00:00:00"/>
    <x v="3"/>
    <x v="1"/>
  </r>
  <r>
    <s v="KeViN NicHOlS"/>
    <x v="5"/>
    <x v="1"/>
    <x v="3"/>
    <x v="5"/>
    <x v="1400"/>
    <s v="Laura Farrell"/>
    <s v="King, Moore and Flowers"/>
    <s v="Medicare"/>
    <n v="18445.680027899667"/>
    <s v="Emergency"/>
    <d v="2022-03-29T00:00:00"/>
    <x v="1"/>
    <x v="0"/>
  </r>
  <r>
    <s v="aMY alVArez"/>
    <x v="58"/>
    <x v="0"/>
    <x v="1"/>
    <x v="1"/>
    <x v="1288"/>
    <s v="Manuel Thomas"/>
    <s v="Ferguson-Garcia"/>
    <s v="Blue Cross"/>
    <n v="22418.407237516585"/>
    <s v="Emergency"/>
    <d v="2023-06-01T00:00:00"/>
    <x v="1"/>
    <x v="2"/>
  </r>
  <r>
    <s v="amANda JennINGs"/>
    <x v="61"/>
    <x v="0"/>
    <x v="6"/>
    <x v="5"/>
    <x v="828"/>
    <s v="Jennifer Andrews"/>
    <s v="Mccarty-Anderson"/>
    <s v="Aetna"/>
    <n v="22457.591164440666"/>
    <s v="Emergency"/>
    <d v="2021-01-07T00:00:00"/>
    <x v="2"/>
    <x v="0"/>
  </r>
  <r>
    <s v="timOThy smITH"/>
    <x v="57"/>
    <x v="0"/>
    <x v="6"/>
    <x v="4"/>
    <x v="424"/>
    <s v="Laura Sharp"/>
    <s v="Love Boyd Brown, and"/>
    <s v="Medicare"/>
    <n v="37368.15807719891"/>
    <s v="Urgent"/>
    <d v="2022-06-21T00:00:00"/>
    <x v="1"/>
    <x v="1"/>
  </r>
  <r>
    <s v="STeVEN auSTIn"/>
    <x v="12"/>
    <x v="0"/>
    <x v="4"/>
    <x v="5"/>
    <x v="1561"/>
    <s v="Lisa Young"/>
    <s v="Williams Estrada Carlson, and"/>
    <s v="Blue Cross"/>
    <n v="15902.342444981459"/>
    <s v="Emergency"/>
    <d v="2020-04-17T00:00:00"/>
    <x v="1"/>
    <x v="0"/>
  </r>
  <r>
    <s v="WIlliAM FloReS"/>
    <x v="49"/>
    <x v="1"/>
    <x v="6"/>
    <x v="5"/>
    <x v="1492"/>
    <s v="Sandra Jones"/>
    <s v="Perkins-Washington"/>
    <s v="UnitedHealthcare"/>
    <n v="40868.613866446751"/>
    <s v="Elective"/>
    <d v="2021-06-22T00:00:00"/>
    <x v="0"/>
    <x v="1"/>
  </r>
  <r>
    <s v="MElIsSA sHElton"/>
    <x v="66"/>
    <x v="1"/>
    <x v="0"/>
    <x v="2"/>
    <x v="171"/>
    <s v="Andrea Malone"/>
    <s v="Washington Campbell and Lara,"/>
    <s v="Aetna"/>
    <n v="20448.383923730664"/>
    <s v="Emergency"/>
    <d v="2023-04-25T00:00:00"/>
    <x v="2"/>
    <x v="2"/>
  </r>
  <r>
    <s v="KevIn nICHoLs"/>
    <x v="57"/>
    <x v="0"/>
    <x v="6"/>
    <x v="5"/>
    <x v="662"/>
    <s v="Rachel Johnson"/>
    <s v="Warner-Kent"/>
    <s v="UnitedHealthcare"/>
    <n v="18660.78584408473"/>
    <s v="Emergency"/>
    <d v="2022-01-01T00:00:00"/>
    <x v="3"/>
    <x v="1"/>
  </r>
  <r>
    <s v="KImbERly ROdRiGUez"/>
    <x v="62"/>
    <x v="1"/>
    <x v="6"/>
    <x v="5"/>
    <x v="1787"/>
    <s v="Julia Best"/>
    <s v="Porter-Moreno"/>
    <s v="UnitedHealthcare"/>
    <n v="4832.2150668957283"/>
    <s v="Elective"/>
    <d v="2023-04-18T00:00:00"/>
    <x v="0"/>
    <x v="2"/>
  </r>
  <r>
    <s v="SUsaN TAYLOR"/>
    <x v="34"/>
    <x v="0"/>
    <x v="7"/>
    <x v="2"/>
    <x v="1558"/>
    <s v="Gail Fox"/>
    <s v="Fitzgerald-Hale"/>
    <s v="Medicare"/>
    <n v="20494.153865347071"/>
    <s v="Emergency"/>
    <d v="2023-07-04T00:00:00"/>
    <x v="2"/>
    <x v="2"/>
  </r>
  <r>
    <s v="DOnald EllIOtT"/>
    <x v="29"/>
    <x v="1"/>
    <x v="4"/>
    <x v="1"/>
    <x v="589"/>
    <s v="Michael Stephens"/>
    <s v="Wilson PLC"/>
    <s v="Aetna"/>
    <n v="3827.8608580686769"/>
    <s v="Emergency"/>
    <d v="2020-08-03T00:00:00"/>
    <x v="3"/>
    <x v="0"/>
  </r>
  <r>
    <s v="MR. DANIel robinsON"/>
    <x v="3"/>
    <x v="0"/>
    <x v="6"/>
    <x v="0"/>
    <x v="754"/>
    <s v="Richard Taylor"/>
    <s v="Miller-Sharp"/>
    <s v="Blue Cross"/>
    <n v="10281.044510528975"/>
    <s v="Urgent"/>
    <d v="2020-05-20T00:00:00"/>
    <x v="4"/>
    <x v="0"/>
  </r>
  <r>
    <s v="jOanna piErCe"/>
    <x v="38"/>
    <x v="1"/>
    <x v="3"/>
    <x v="4"/>
    <x v="131"/>
    <s v="Thomas Love"/>
    <s v="and Sons Carson"/>
    <s v="Blue Cross"/>
    <n v="44873.569826959778"/>
    <s v="Urgent"/>
    <d v="2020-03-12T00:00:00"/>
    <x v="1"/>
    <x v="1"/>
  </r>
  <r>
    <s v="MOrGaN LucERo"/>
    <x v="46"/>
    <x v="1"/>
    <x v="6"/>
    <x v="3"/>
    <x v="370"/>
    <s v="Ashley Vasquez"/>
    <s v="Lewis-Miller"/>
    <s v="Blue Cross"/>
    <n v="10872.770207833724"/>
    <s v="Emergency"/>
    <d v="2023-04-22T00:00:00"/>
    <x v="0"/>
    <x v="2"/>
  </r>
  <r>
    <s v="JOShUa GAmBLE"/>
    <x v="58"/>
    <x v="0"/>
    <x v="6"/>
    <x v="5"/>
    <x v="1509"/>
    <s v="Lisa Andrade MD"/>
    <s v="Morris Kerr Stanley, and"/>
    <s v="Cigna"/>
    <n v="47690.329907458443"/>
    <s v="Emergency"/>
    <d v="2023-05-25T00:00:00"/>
    <x v="0"/>
    <x v="1"/>
  </r>
  <r>
    <s v="mICHAEL PoLlArD"/>
    <x v="41"/>
    <x v="1"/>
    <x v="4"/>
    <x v="2"/>
    <x v="1206"/>
    <s v="Anthony Hobbs"/>
    <s v="Gentry-Thompson"/>
    <s v="Cigna"/>
    <n v="35190.496657540207"/>
    <s v="Urgent"/>
    <d v="2023-08-24T00:00:00"/>
    <x v="4"/>
    <x v="2"/>
  </r>
  <r>
    <s v="BRITTaNy aLlEn"/>
    <x v="38"/>
    <x v="0"/>
    <x v="7"/>
    <x v="5"/>
    <x v="783"/>
    <s v="Christopher Cardenas"/>
    <s v="Ruiz and Schaefer, Smith"/>
    <s v="Medicare"/>
    <n v="1428.2835590907357"/>
    <s v="Emergency"/>
    <d v="2022-01-07T00:00:00"/>
    <x v="2"/>
    <x v="2"/>
  </r>
  <r>
    <s v="maRy JoRdan"/>
    <x v="37"/>
    <x v="0"/>
    <x v="6"/>
    <x v="3"/>
    <x v="452"/>
    <s v="Robert Sullivan"/>
    <s v="Harvey-Massey"/>
    <s v="Medicare"/>
    <n v="42558.068978551586"/>
    <s v="Urgent"/>
    <d v="2020-08-18T00:00:00"/>
    <x v="3"/>
    <x v="0"/>
  </r>
  <r>
    <s v="gaBRIelLE wILson"/>
    <x v="55"/>
    <x v="0"/>
    <x v="6"/>
    <x v="0"/>
    <x v="1012"/>
    <s v="William Warren"/>
    <s v="Perez Ltd"/>
    <s v="UnitedHealthcare"/>
    <n v="23073.245015859015"/>
    <s v="Elective"/>
    <d v="2021-12-17T00:00:00"/>
    <x v="0"/>
    <x v="0"/>
  </r>
  <r>
    <s v="trAvIs PaYne"/>
    <x v="51"/>
    <x v="0"/>
    <x v="3"/>
    <x v="4"/>
    <x v="374"/>
    <s v="Jonathan Moreno"/>
    <s v="and Davis Sons"/>
    <s v="Medicare"/>
    <n v="5598.8841684870895"/>
    <s v="Emergency"/>
    <d v="2020-08-31T00:00:00"/>
    <x v="3"/>
    <x v="2"/>
  </r>
  <r>
    <s v="LIsa MOOrE"/>
    <x v="20"/>
    <x v="0"/>
    <x v="6"/>
    <x v="0"/>
    <x v="945"/>
    <s v="David West"/>
    <s v="Inc Lucero"/>
    <s v="Cigna"/>
    <n v="5877.3315306145823"/>
    <s v="Elective"/>
    <d v="2020-03-14T00:00:00"/>
    <x v="4"/>
    <x v="0"/>
  </r>
  <r>
    <s v="JOsHUA hUdsoN"/>
    <x v="55"/>
    <x v="1"/>
    <x v="7"/>
    <x v="0"/>
    <x v="259"/>
    <s v="Francisco Singh"/>
    <s v="Johnson and Harrell Parker,"/>
    <s v="Medicare"/>
    <n v="35479.599356400104"/>
    <s v="Elective"/>
    <d v="2023-10-22T00:00:00"/>
    <x v="4"/>
    <x v="1"/>
  </r>
  <r>
    <s v="MARc fRaZiER"/>
    <x v="41"/>
    <x v="0"/>
    <x v="3"/>
    <x v="3"/>
    <x v="499"/>
    <s v="Karen Lee"/>
    <s v="PLC Blackburn"/>
    <s v="Aetna"/>
    <n v="13839.183880637"/>
    <s v="Elective"/>
    <d v="2020-03-29T00:00:00"/>
    <x v="2"/>
    <x v="2"/>
  </r>
  <r>
    <s v="micHaEL sANcheZ"/>
    <x v="53"/>
    <x v="0"/>
    <x v="4"/>
    <x v="5"/>
    <x v="853"/>
    <s v="Alexandra Cantrell"/>
    <s v="LLC Stone"/>
    <s v="Medicare"/>
    <n v="4928.4743820266276"/>
    <s v="Emergency"/>
    <d v="2023-03-19T00:00:00"/>
    <x v="3"/>
    <x v="0"/>
  </r>
  <r>
    <s v="peTer ibARRA dvm"/>
    <x v="50"/>
    <x v="1"/>
    <x v="4"/>
    <x v="3"/>
    <x v="913"/>
    <s v="Jenny Chaney"/>
    <s v="Williams-Rodgers"/>
    <s v="Medicare"/>
    <n v="22352.527292203002"/>
    <s v="Elective"/>
    <d v="2020-03-21T00:00:00"/>
    <x v="1"/>
    <x v="1"/>
  </r>
  <r>
    <s v="chaD SMIth"/>
    <x v="23"/>
    <x v="0"/>
    <x v="7"/>
    <x v="2"/>
    <x v="460"/>
    <s v="Elizabeth Wood"/>
    <s v="Garcia, Benjamin Brooks and"/>
    <s v="Medicare"/>
    <n v="27213.829244250264"/>
    <s v="Emergency"/>
    <d v="2022-01-12T00:00:00"/>
    <x v="0"/>
    <x v="0"/>
  </r>
  <r>
    <s v="JennifER ARmstRong"/>
    <x v="29"/>
    <x v="0"/>
    <x v="3"/>
    <x v="3"/>
    <x v="981"/>
    <s v="Charles Hansen"/>
    <s v="Palmer-Martinez"/>
    <s v="Blue Cross"/>
    <n v="4178.6313615363406"/>
    <s v="Urgent"/>
    <d v="2020-08-04T00:00:00"/>
    <x v="2"/>
    <x v="0"/>
  </r>
  <r>
    <s v="mELiSSa joHnsOn"/>
    <x v="57"/>
    <x v="0"/>
    <x v="7"/>
    <x v="2"/>
    <x v="21"/>
    <s v="Katherine Johnson"/>
    <s v="Carter-Allen"/>
    <s v="Aetna"/>
    <n v="10907.690993556793"/>
    <s v="Elective"/>
    <d v="2020-02-12T00:00:00"/>
    <x v="2"/>
    <x v="2"/>
  </r>
  <r>
    <s v="nataLIE OWEnS"/>
    <x v="2"/>
    <x v="1"/>
    <x v="7"/>
    <x v="2"/>
    <x v="71"/>
    <s v="Nathan Caldwell"/>
    <s v="Bailey-Duran"/>
    <s v="Medicare"/>
    <n v="2964.3017334397787"/>
    <s v="Urgent"/>
    <d v="2024-01-08T00:00:00"/>
    <x v="0"/>
    <x v="0"/>
  </r>
  <r>
    <s v="ALLiSon LESTER"/>
    <x v="18"/>
    <x v="0"/>
    <x v="1"/>
    <x v="1"/>
    <x v="1511"/>
    <s v="Emily Trevino"/>
    <s v="Proctor Donaldson and Ortiz,"/>
    <s v="Medicare"/>
    <n v="19673.503694830222"/>
    <s v="Elective"/>
    <d v="2020-06-18T00:00:00"/>
    <x v="0"/>
    <x v="1"/>
  </r>
  <r>
    <s v="CAmErON SmiTh jR."/>
    <x v="42"/>
    <x v="0"/>
    <x v="2"/>
    <x v="4"/>
    <x v="387"/>
    <s v="Mark Hart"/>
    <s v="Jones and Hobbs, Miller"/>
    <s v="UnitedHealthcare"/>
    <n v="25663.444102164543"/>
    <s v="Urgent"/>
    <d v="2020-08-25T00:00:00"/>
    <x v="2"/>
    <x v="1"/>
  </r>
  <r>
    <s v="RAchEL rANDoLpH"/>
    <x v="41"/>
    <x v="1"/>
    <x v="6"/>
    <x v="4"/>
    <x v="456"/>
    <s v="Philip Church"/>
    <s v="Moreno Rice and Hernandez,"/>
    <s v="Aetna"/>
    <n v="22867.594940372117"/>
    <s v="Emergency"/>
    <d v="2019-07-01T00:00:00"/>
    <x v="1"/>
    <x v="2"/>
  </r>
  <r>
    <s v="TRevor bECk"/>
    <x v="9"/>
    <x v="1"/>
    <x v="6"/>
    <x v="1"/>
    <x v="1186"/>
    <s v="Timothy Ellis"/>
    <s v="Flores LLC"/>
    <s v="Blue Cross"/>
    <n v="43601.288954698241"/>
    <s v="Urgent"/>
    <d v="2023-07-03T00:00:00"/>
    <x v="3"/>
    <x v="2"/>
  </r>
  <r>
    <s v="miChaeL MOReNo"/>
    <x v="52"/>
    <x v="0"/>
    <x v="5"/>
    <x v="2"/>
    <x v="1005"/>
    <s v="Sheryl Medina"/>
    <s v="Williams-Leonard"/>
    <s v="UnitedHealthcare"/>
    <n v="32911.031352040613"/>
    <s v="Emergency"/>
    <d v="2019-06-12T00:00:00"/>
    <x v="1"/>
    <x v="0"/>
  </r>
  <r>
    <s v="kELlie SMiTh"/>
    <x v="9"/>
    <x v="0"/>
    <x v="0"/>
    <x v="2"/>
    <x v="206"/>
    <s v="Daniel Gonzalez"/>
    <s v="Moore-Jackson"/>
    <s v="Medicare"/>
    <n v="6285.0310096644989"/>
    <s v="Elective"/>
    <d v="2021-06-08T00:00:00"/>
    <x v="0"/>
    <x v="1"/>
  </r>
  <r>
    <s v="pEter campos"/>
    <x v="7"/>
    <x v="1"/>
    <x v="7"/>
    <x v="2"/>
    <x v="978"/>
    <s v="Jennifer Wang"/>
    <s v="Morris Morris and Reynolds,"/>
    <s v="Aetna"/>
    <n v="47488.883559829868"/>
    <s v="Urgent"/>
    <d v="2021-11-17T00:00:00"/>
    <x v="4"/>
    <x v="1"/>
  </r>
  <r>
    <s v="hOllY miLler"/>
    <x v="52"/>
    <x v="1"/>
    <x v="7"/>
    <x v="2"/>
    <x v="1390"/>
    <s v="Erin Weiss"/>
    <s v="Adams-Harrington"/>
    <s v="Aetna"/>
    <n v="51055.70560747612"/>
    <s v="Elective"/>
    <d v="2021-10-11T00:00:00"/>
    <x v="0"/>
    <x v="0"/>
  </r>
  <r>
    <s v="tRAVis AguiRRe"/>
    <x v="49"/>
    <x v="1"/>
    <x v="6"/>
    <x v="2"/>
    <x v="1058"/>
    <s v="Debbie Davis"/>
    <s v="Group Cross"/>
    <s v="UnitedHealthcare"/>
    <n v="32527.56114738014"/>
    <s v="Elective"/>
    <d v="2020-04-18T00:00:00"/>
    <x v="0"/>
    <x v="2"/>
  </r>
  <r>
    <s v="aLICia BlacKbuRn"/>
    <x v="46"/>
    <x v="0"/>
    <x v="1"/>
    <x v="3"/>
    <x v="206"/>
    <s v="Shawn Herring"/>
    <s v="Jimenez-Smith"/>
    <s v="UnitedHealthcare"/>
    <n v="6702.0762372975296"/>
    <s v="Elective"/>
    <d v="2021-06-09T00:00:00"/>
    <x v="4"/>
    <x v="1"/>
  </r>
  <r>
    <s v="BetTy johNson"/>
    <x v="59"/>
    <x v="0"/>
    <x v="0"/>
    <x v="1"/>
    <x v="451"/>
    <s v="Steve Black"/>
    <s v="and Fleming Oconnell, Barron"/>
    <s v="UnitedHealthcare"/>
    <n v="16193.947945161624"/>
    <s v="Emergency"/>
    <d v="2019-11-29T00:00:00"/>
    <x v="3"/>
    <x v="0"/>
  </r>
  <r>
    <s v="ZachaRY pieRce"/>
    <x v="20"/>
    <x v="0"/>
    <x v="4"/>
    <x v="0"/>
    <x v="724"/>
    <s v="Scott Thomas"/>
    <s v="Garcia-Bell"/>
    <s v="UnitedHealthcare"/>
    <n v="6480.7873041700914"/>
    <s v="Elective"/>
    <d v="2021-10-03T00:00:00"/>
    <x v="0"/>
    <x v="1"/>
  </r>
  <r>
    <s v="AndreW HuNT"/>
    <x v="30"/>
    <x v="1"/>
    <x v="6"/>
    <x v="4"/>
    <x v="1605"/>
    <s v="Brad Mack"/>
    <s v="and Meyer, Snow Atkinson"/>
    <s v="UnitedHealthcare"/>
    <n v="47296.796197398464"/>
    <s v="Elective"/>
    <d v="2022-07-23T00:00:00"/>
    <x v="0"/>
    <x v="2"/>
  </r>
  <r>
    <s v="TIFfANy FLemiNg"/>
    <x v="12"/>
    <x v="1"/>
    <x v="6"/>
    <x v="4"/>
    <x v="464"/>
    <s v="Jessica Porter"/>
    <s v="Armstrong Group"/>
    <s v="Medicare"/>
    <n v="18300.963452693413"/>
    <s v="Elective"/>
    <d v="2022-04-29T00:00:00"/>
    <x v="4"/>
    <x v="2"/>
  </r>
  <r>
    <s v="MIChelle keLLey"/>
    <x v="57"/>
    <x v="0"/>
    <x v="4"/>
    <x v="2"/>
    <x v="347"/>
    <s v="Holly Gibson"/>
    <s v="Inc Reid"/>
    <s v="Blue Cross"/>
    <n v="41226.58761113762"/>
    <s v="Urgent"/>
    <d v="2021-12-14T00:00:00"/>
    <x v="2"/>
    <x v="1"/>
  </r>
  <r>
    <s v="WENdy dAvIs"/>
    <x v="60"/>
    <x v="0"/>
    <x v="1"/>
    <x v="2"/>
    <x v="569"/>
    <s v="Patricia Steele"/>
    <s v="Lozano-Garrison"/>
    <s v="Cigna"/>
    <n v="34189.277236116788"/>
    <s v="Elective"/>
    <d v="2024-01-13T00:00:00"/>
    <x v="0"/>
    <x v="1"/>
  </r>
  <r>
    <s v="cODY RIgGs"/>
    <x v="45"/>
    <x v="0"/>
    <x v="4"/>
    <x v="2"/>
    <x v="1361"/>
    <s v="Devon Pruitt"/>
    <s v="Arnold Bishop and Ray,"/>
    <s v="Blue Cross"/>
    <n v="7092.3761596858985"/>
    <s v="Elective"/>
    <d v="2020-08-21T00:00:00"/>
    <x v="2"/>
    <x v="1"/>
  </r>
  <r>
    <s v="Tommy evANS Md"/>
    <x v="14"/>
    <x v="1"/>
    <x v="6"/>
    <x v="1"/>
    <x v="1148"/>
    <s v="Tracy Watson"/>
    <s v="Chambers-Bradley"/>
    <s v="Blue Cross"/>
    <n v="28980.424845702113"/>
    <s v="Emergency"/>
    <d v="2021-03-21T00:00:00"/>
    <x v="0"/>
    <x v="0"/>
  </r>
  <r>
    <s v="tYleR maCK"/>
    <x v="63"/>
    <x v="0"/>
    <x v="0"/>
    <x v="4"/>
    <x v="71"/>
    <s v="Michael Lee"/>
    <s v="Gonzales and Robinson, Thompson"/>
    <s v="Medicare"/>
    <n v="12486.919398707752"/>
    <s v="Elective"/>
    <d v="2024-01-11T00:00:00"/>
    <x v="1"/>
    <x v="1"/>
  </r>
  <r>
    <s v="LUCaS WAlkEr"/>
    <x v="39"/>
    <x v="0"/>
    <x v="3"/>
    <x v="2"/>
    <x v="311"/>
    <s v="Mikayla Green"/>
    <s v="Rivera Herman, and Davis"/>
    <s v="Cigna"/>
    <n v="30683.539962232895"/>
    <s v="Urgent"/>
    <d v="2022-12-05T00:00:00"/>
    <x v="0"/>
    <x v="1"/>
  </r>
  <r>
    <s v="CHRIs MurrAY"/>
    <x v="66"/>
    <x v="1"/>
    <x v="5"/>
    <x v="1"/>
    <x v="1130"/>
    <s v="Wayne Lewis"/>
    <s v="Sons Moore and"/>
    <s v="Medicare"/>
    <n v="46565.26667095306"/>
    <s v="Urgent"/>
    <d v="2019-06-16T00:00:00"/>
    <x v="2"/>
    <x v="0"/>
  </r>
  <r>
    <s v="PEter WhITE"/>
    <x v="29"/>
    <x v="1"/>
    <x v="2"/>
    <x v="1"/>
    <x v="1231"/>
    <s v="Jillian Welch"/>
    <s v="West, and Parks Baker"/>
    <s v="Medicare"/>
    <n v="32216.38895425876"/>
    <s v="Emergency"/>
    <d v="2021-05-23T00:00:00"/>
    <x v="1"/>
    <x v="1"/>
  </r>
  <r>
    <s v="eRIc hOWard"/>
    <x v="3"/>
    <x v="1"/>
    <x v="0"/>
    <x v="4"/>
    <x v="726"/>
    <s v="Ryan Munoz"/>
    <s v="Garcia-Bush"/>
    <s v="Medicare"/>
    <n v="45764.875183655036"/>
    <s v="Urgent"/>
    <d v="2021-03-16T00:00:00"/>
    <x v="3"/>
    <x v="1"/>
  </r>
  <r>
    <s v="PaTrICia waLker"/>
    <x v="0"/>
    <x v="1"/>
    <x v="1"/>
    <x v="5"/>
    <x v="861"/>
    <s v="Sarah Rogers"/>
    <s v="LLC Wilkins"/>
    <s v="UnitedHealthcare"/>
    <n v="37168.452273865289"/>
    <s v="Elective"/>
    <d v="2022-03-28T00:00:00"/>
    <x v="2"/>
    <x v="1"/>
  </r>
  <r>
    <s v="wiLliaM WALL"/>
    <x v="2"/>
    <x v="0"/>
    <x v="5"/>
    <x v="3"/>
    <x v="1313"/>
    <s v="Michael Valenzuela"/>
    <s v="Christensen LLC"/>
    <s v="Cigna"/>
    <n v="26508.041265317777"/>
    <s v="Emergency"/>
    <d v="2021-09-23T00:00:00"/>
    <x v="0"/>
    <x v="2"/>
  </r>
  <r>
    <s v="DAViD cLArK"/>
    <x v="53"/>
    <x v="1"/>
    <x v="7"/>
    <x v="1"/>
    <x v="554"/>
    <s v="Crystal Haas"/>
    <s v="Perkins-Martinez"/>
    <s v="Aetna"/>
    <n v="5378.9181308974776"/>
    <s v="Urgent"/>
    <d v="2020-05-31T00:00:00"/>
    <x v="2"/>
    <x v="2"/>
  </r>
  <r>
    <s v="MCkEnzIe mAson"/>
    <x v="40"/>
    <x v="1"/>
    <x v="1"/>
    <x v="2"/>
    <x v="55"/>
    <s v="Shirley Williams"/>
    <s v="Group Smith"/>
    <s v="Medicare"/>
    <n v="18422.074880086093"/>
    <s v="Emergency"/>
    <d v="2023-04-19T00:00:00"/>
    <x v="4"/>
    <x v="1"/>
  </r>
  <r>
    <s v="SuZaNNE maRSh"/>
    <x v="57"/>
    <x v="1"/>
    <x v="4"/>
    <x v="0"/>
    <x v="1465"/>
    <s v="Christopher Chapman"/>
    <s v="and Thompson Phillips Morris,"/>
    <s v="Aetna"/>
    <n v="26158.489624252092"/>
    <s v="Elective"/>
    <d v="2021-08-29T00:00:00"/>
    <x v="3"/>
    <x v="2"/>
  </r>
  <r>
    <s v="EMily SAndOVAL"/>
    <x v="26"/>
    <x v="1"/>
    <x v="1"/>
    <x v="5"/>
    <x v="842"/>
    <s v="Justin Hunt"/>
    <s v="Wright-Montgomery"/>
    <s v="Cigna"/>
    <n v="32157.035214051259"/>
    <s v="Emergency"/>
    <d v="2023-11-25T00:00:00"/>
    <x v="0"/>
    <x v="2"/>
  </r>
  <r>
    <s v="WilLiam watson"/>
    <x v="33"/>
    <x v="0"/>
    <x v="5"/>
    <x v="2"/>
    <x v="82"/>
    <s v="Jason Brown"/>
    <s v="Stone Reese and Lam,"/>
    <s v="Blue Cross"/>
    <n v="45956.064515203347"/>
    <s v="Elective"/>
    <d v="2020-06-06T00:00:00"/>
    <x v="4"/>
    <x v="2"/>
  </r>
  <r>
    <s v="miCHAEL mOntGOMERY"/>
    <x v="51"/>
    <x v="0"/>
    <x v="3"/>
    <x v="5"/>
    <x v="1560"/>
    <s v="Jorge Knight"/>
    <s v="Montgomery-Martinez"/>
    <s v="UnitedHealthcare"/>
    <n v="4040.1367115112134"/>
    <s v="Elective"/>
    <d v="2022-07-10T00:00:00"/>
    <x v="0"/>
    <x v="1"/>
  </r>
  <r>
    <s v="DaniEl hugheS"/>
    <x v="26"/>
    <x v="1"/>
    <x v="4"/>
    <x v="1"/>
    <x v="209"/>
    <s v="Kimberly Gonzalez"/>
    <s v="Burton Robertson, Wilson and"/>
    <s v="Aetna"/>
    <n v="28460.595368291433"/>
    <s v="Emergency"/>
    <d v="2024-04-04T00:00:00"/>
    <x v="2"/>
    <x v="2"/>
  </r>
  <r>
    <s v="MichAEL Harris"/>
    <x v="13"/>
    <x v="0"/>
    <x v="7"/>
    <x v="5"/>
    <x v="1759"/>
    <s v="Nathan Allen"/>
    <s v="LLC Quinn"/>
    <s v="Cigna"/>
    <n v="27022.779215557119"/>
    <s v="Emergency"/>
    <d v="2020-09-13T00:00:00"/>
    <x v="1"/>
    <x v="1"/>
  </r>
  <r>
    <s v="AmY LI"/>
    <x v="20"/>
    <x v="1"/>
    <x v="0"/>
    <x v="0"/>
    <x v="1333"/>
    <s v="Laura Green"/>
    <s v="LLC Wilson"/>
    <s v="UnitedHealthcare"/>
    <n v="48206.501850341199"/>
    <s v="Emergency"/>
    <d v="2022-05-30T00:00:00"/>
    <x v="0"/>
    <x v="2"/>
  </r>
  <r>
    <s v="NaTHan joHnsoN"/>
    <x v="5"/>
    <x v="0"/>
    <x v="4"/>
    <x v="0"/>
    <x v="1500"/>
    <s v="Stephen Robinson"/>
    <s v="Rose, and Petty Dalton"/>
    <s v="Aetna"/>
    <n v="28132.414798638511"/>
    <s v="Elective"/>
    <d v="2020-05-10T00:00:00"/>
    <x v="3"/>
    <x v="0"/>
  </r>
  <r>
    <s v="cATHERine tHoMas"/>
    <x v="47"/>
    <x v="1"/>
    <x v="4"/>
    <x v="0"/>
    <x v="150"/>
    <s v="Chelsea Kirby"/>
    <s v="Parker Patrick, Garcia and"/>
    <s v="Aetna"/>
    <n v="24135.937301651742"/>
    <s v="Urgent"/>
    <d v="2020-10-22T00:00:00"/>
    <x v="0"/>
    <x v="1"/>
  </r>
  <r>
    <s v="MiChEaL hofFmAn"/>
    <x v="2"/>
    <x v="1"/>
    <x v="1"/>
    <x v="0"/>
    <x v="692"/>
    <s v="Julie Pierce"/>
    <s v="Long-Williamson"/>
    <s v="UnitedHealthcare"/>
    <n v="31039.113802571992"/>
    <s v="Emergency"/>
    <d v="2023-02-23T00:00:00"/>
    <x v="4"/>
    <x v="2"/>
  </r>
  <r>
    <s v="MArgareT thoMpsON"/>
    <x v="15"/>
    <x v="0"/>
    <x v="6"/>
    <x v="1"/>
    <x v="12"/>
    <s v="Karen Christensen"/>
    <s v="and Keller Sons"/>
    <s v="Medicare"/>
    <n v="1807.9415529128801"/>
    <s v="Emergency"/>
    <d v="2019-12-16T00:00:00"/>
    <x v="2"/>
    <x v="2"/>
  </r>
  <r>
    <s v="kElLy aTkinSOn"/>
    <x v="52"/>
    <x v="1"/>
    <x v="0"/>
    <x v="4"/>
    <x v="1522"/>
    <s v="Casey Russell"/>
    <s v="Lang and Sons"/>
    <s v="Medicare"/>
    <n v="5107.5758034963937"/>
    <s v="Elective"/>
    <d v="2022-10-18T00:00:00"/>
    <x v="0"/>
    <x v="1"/>
  </r>
  <r>
    <s v="andReA lee"/>
    <x v="56"/>
    <x v="0"/>
    <x v="4"/>
    <x v="3"/>
    <x v="50"/>
    <s v="Donald Gutierrez"/>
    <s v="Harris-Ayers"/>
    <s v="Blue Cross"/>
    <n v="28372.783480874943"/>
    <s v="Emergency"/>
    <d v="2019-06-27T00:00:00"/>
    <x v="3"/>
    <x v="0"/>
  </r>
  <r>
    <s v="tarA wiLLiamS"/>
    <x v="37"/>
    <x v="1"/>
    <x v="5"/>
    <x v="2"/>
    <x v="1345"/>
    <s v="Christina Oconnell"/>
    <s v="LLC Smith"/>
    <s v="Aetna"/>
    <n v="33210.229263303307"/>
    <s v="Urgent"/>
    <d v="2021-03-17T00:00:00"/>
    <x v="2"/>
    <x v="1"/>
  </r>
  <r>
    <s v="mR. JOhN DonALDsON"/>
    <x v="47"/>
    <x v="0"/>
    <x v="5"/>
    <x v="1"/>
    <x v="1733"/>
    <s v="Michael Williams"/>
    <s v="Melendez-Osborne"/>
    <s v="Aetna"/>
    <n v="1937.9260316828204"/>
    <s v="Elective"/>
    <d v="2022-06-25T00:00:00"/>
    <x v="2"/>
    <x v="0"/>
  </r>
  <r>
    <s v="RObeRt thOmPsoN"/>
    <x v="18"/>
    <x v="1"/>
    <x v="0"/>
    <x v="0"/>
    <x v="1101"/>
    <s v="Robert Flores"/>
    <s v="Macias and Cardenas Oliver,"/>
    <s v="Aetna"/>
    <n v="33374.883275344124"/>
    <s v="Emergency"/>
    <d v="2019-06-03T00:00:00"/>
    <x v="1"/>
    <x v="2"/>
  </r>
  <r>
    <s v="teRrY SaNCHez"/>
    <x v="14"/>
    <x v="0"/>
    <x v="3"/>
    <x v="5"/>
    <x v="1340"/>
    <s v="Jenna Todd"/>
    <s v="Group Harris"/>
    <s v="Cigna"/>
    <n v="42342.931761759413"/>
    <s v="Urgent"/>
    <d v="2023-08-04T00:00:00"/>
    <x v="1"/>
    <x v="1"/>
  </r>
  <r>
    <s v="amAnDA CaSTILLO"/>
    <x v="11"/>
    <x v="0"/>
    <x v="6"/>
    <x v="5"/>
    <x v="1112"/>
    <s v="Ashley Ali"/>
    <s v="Cardenas-Dixon"/>
    <s v="Medicare"/>
    <n v="21424.913405349162"/>
    <s v="Elective"/>
    <d v="2023-07-09T00:00:00"/>
    <x v="4"/>
    <x v="2"/>
  </r>
  <r>
    <s v="linda mcBrIdE"/>
    <x v="28"/>
    <x v="0"/>
    <x v="6"/>
    <x v="0"/>
    <x v="883"/>
    <s v="Jessica Hernandez"/>
    <s v="and Marshall Townsend, Butler"/>
    <s v="Medicare"/>
    <n v="1810.3053104236576"/>
    <s v="Emergency"/>
    <d v="2021-12-11T00:00:00"/>
    <x v="0"/>
    <x v="2"/>
  </r>
  <r>
    <s v="rIcHARD sHieLds"/>
    <x v="50"/>
    <x v="0"/>
    <x v="4"/>
    <x v="3"/>
    <x v="349"/>
    <s v="Billy Jones"/>
    <s v="Martin Mcdonald, and Shah"/>
    <s v="Cigna"/>
    <n v="43011.356709613108"/>
    <s v="Urgent"/>
    <d v="2021-08-27T00:00:00"/>
    <x v="0"/>
    <x v="0"/>
  </r>
  <r>
    <s v="GreGORy Davis"/>
    <x v="59"/>
    <x v="0"/>
    <x v="4"/>
    <x v="2"/>
    <x v="1077"/>
    <s v="Micheal Burns"/>
    <s v="Cantu Martinez, Ibarra and"/>
    <s v="Cigna"/>
    <n v="41762.506457249081"/>
    <s v="Emergency"/>
    <d v="2022-03-06T00:00:00"/>
    <x v="0"/>
    <x v="0"/>
  </r>
  <r>
    <s v="MiChAel ALExAndeR"/>
    <x v="37"/>
    <x v="1"/>
    <x v="2"/>
    <x v="5"/>
    <x v="414"/>
    <s v="Marcus Moss"/>
    <s v="Chang LLC"/>
    <s v="Aetna"/>
    <n v="8604.028677708231"/>
    <s v="Urgent"/>
    <d v="2021-10-08T00:00:00"/>
    <x v="3"/>
    <x v="0"/>
  </r>
  <r>
    <s v="saMAnTHA HickS"/>
    <x v="55"/>
    <x v="0"/>
    <x v="5"/>
    <x v="1"/>
    <x v="345"/>
    <s v="Renee Gregory"/>
    <s v="PLC Hernandez"/>
    <s v="Medicare"/>
    <n v="44757.152338822401"/>
    <s v="Elective"/>
    <d v="2023-08-09T00:00:00"/>
    <x v="3"/>
    <x v="1"/>
  </r>
  <r>
    <s v="MatThEw DaY"/>
    <x v="0"/>
    <x v="0"/>
    <x v="4"/>
    <x v="1"/>
    <x v="1472"/>
    <s v="Annette Taylor"/>
    <s v="Mcfarland and Nguyen Hall,"/>
    <s v="Medicare"/>
    <n v="17637.481386918167"/>
    <s v="Emergency"/>
    <d v="2021-11-13T00:00:00"/>
    <x v="2"/>
    <x v="2"/>
  </r>
  <r>
    <s v="lisA SMiTh"/>
    <x v="19"/>
    <x v="1"/>
    <x v="4"/>
    <x v="2"/>
    <x v="1086"/>
    <s v="Kyle Garza"/>
    <s v="Hall-Harris"/>
    <s v="UnitedHealthcare"/>
    <n v="26343.649466896728"/>
    <s v="Elective"/>
    <d v="2023-02-22T00:00:00"/>
    <x v="2"/>
    <x v="0"/>
  </r>
  <r>
    <s v="ROSS sANdeRs"/>
    <x v="2"/>
    <x v="0"/>
    <x v="0"/>
    <x v="3"/>
    <x v="220"/>
    <s v="Jeffrey White"/>
    <s v="Watson LLC"/>
    <s v="Blue Cross"/>
    <n v="32328.155896714041"/>
    <s v="Emergency"/>
    <d v="2020-09-26T00:00:00"/>
    <x v="4"/>
    <x v="2"/>
  </r>
  <r>
    <s v="JACKsoN HOweLL"/>
    <x v="51"/>
    <x v="1"/>
    <x v="1"/>
    <x v="5"/>
    <x v="1180"/>
    <s v="Phillip Page"/>
    <s v="Inc King"/>
    <s v="Aetna"/>
    <n v="39727.299030418253"/>
    <s v="Elective"/>
    <d v="2023-01-17T00:00:00"/>
    <x v="2"/>
    <x v="0"/>
  </r>
  <r>
    <s v="dONna fiScheR"/>
    <x v="46"/>
    <x v="0"/>
    <x v="4"/>
    <x v="2"/>
    <x v="442"/>
    <s v="Renee Patterson"/>
    <s v="Wheeler-Rogers"/>
    <s v="Medicare"/>
    <n v="32043.820035438002"/>
    <s v="Urgent"/>
    <d v="2020-11-05T00:00:00"/>
    <x v="4"/>
    <x v="2"/>
  </r>
  <r>
    <s v="kAyLa BARRErA"/>
    <x v="21"/>
    <x v="1"/>
    <x v="3"/>
    <x v="4"/>
    <x v="204"/>
    <s v="Peter Fowler"/>
    <s v="Guerrero-Ibarra"/>
    <s v="Aetna"/>
    <n v="7643.7887975744634"/>
    <s v="Emergency"/>
    <d v="2020-04-06T00:00:00"/>
    <x v="3"/>
    <x v="1"/>
  </r>
  <r>
    <s v="liSA pERkINs"/>
    <x v="18"/>
    <x v="0"/>
    <x v="4"/>
    <x v="1"/>
    <x v="1775"/>
    <s v="Matthew Perez"/>
    <s v="Love Group"/>
    <s v="Blue Cross"/>
    <n v="40259.410538114091"/>
    <s v="Urgent"/>
    <d v="2021-09-07T00:00:00"/>
    <x v="2"/>
    <x v="1"/>
  </r>
  <r>
    <s v="deBOrAH WhIte"/>
    <x v="10"/>
    <x v="0"/>
    <x v="4"/>
    <x v="3"/>
    <x v="1664"/>
    <s v="David Perez"/>
    <s v="LLC Robertson"/>
    <s v="Cigna"/>
    <n v="31221.651061053355"/>
    <s v="Urgent"/>
    <d v="2020-11-29T00:00:00"/>
    <x v="0"/>
    <x v="0"/>
  </r>
  <r>
    <s v="SAraH joHnSon"/>
    <x v="48"/>
    <x v="1"/>
    <x v="7"/>
    <x v="0"/>
    <x v="1239"/>
    <s v="Nathan Anderson"/>
    <s v="Group Clark"/>
    <s v="UnitedHealthcare"/>
    <n v="31233.645246673048"/>
    <s v="Elective"/>
    <d v="2020-04-20T00:00:00"/>
    <x v="3"/>
    <x v="1"/>
  </r>
  <r>
    <s v="sAMAntHA sToKeS"/>
    <x v="25"/>
    <x v="0"/>
    <x v="7"/>
    <x v="5"/>
    <x v="676"/>
    <s v="Edward Rodriguez"/>
    <s v="LLC Durham"/>
    <s v="Aetna"/>
    <n v="48955.398779160932"/>
    <s v="Urgent"/>
    <d v="2023-07-29T00:00:00"/>
    <x v="4"/>
    <x v="1"/>
  </r>
  <r>
    <s v="cALVin HUNt"/>
    <x v="38"/>
    <x v="1"/>
    <x v="1"/>
    <x v="5"/>
    <x v="625"/>
    <s v="April Brewer"/>
    <s v="PLC Aguilar"/>
    <s v="Cigna"/>
    <n v="7063.3664958364052"/>
    <s v="Elective"/>
    <d v="2022-07-26T00:00:00"/>
    <x v="4"/>
    <x v="2"/>
  </r>
  <r>
    <s v="aSHLey BROWn DDs"/>
    <x v="5"/>
    <x v="1"/>
    <x v="2"/>
    <x v="3"/>
    <x v="299"/>
    <s v="Christopher Riddle"/>
    <s v="Lopez and Nguyen Jacobson,"/>
    <s v="Cigna"/>
    <n v="44019.512953746445"/>
    <s v="Urgent"/>
    <d v="2021-03-26T00:00:00"/>
    <x v="3"/>
    <x v="0"/>
  </r>
  <r>
    <s v="jOSePH ROdgeRS"/>
    <x v="37"/>
    <x v="0"/>
    <x v="7"/>
    <x v="2"/>
    <x v="849"/>
    <s v="Sarah Collins MD"/>
    <s v="Brewer-Colon"/>
    <s v="Medicare"/>
    <n v="31995.132622706242"/>
    <s v="Emergency"/>
    <d v="2023-02-11T00:00:00"/>
    <x v="1"/>
    <x v="0"/>
  </r>
  <r>
    <s v="whItnEY ramIRez"/>
    <x v="26"/>
    <x v="1"/>
    <x v="4"/>
    <x v="5"/>
    <x v="1617"/>
    <s v="Jesus Miranda"/>
    <s v="Hamilton-Burns"/>
    <s v="Medicare"/>
    <n v="9402.3873411089626"/>
    <s v="Urgent"/>
    <d v="2023-03-15T00:00:00"/>
    <x v="2"/>
    <x v="0"/>
  </r>
  <r>
    <s v="TOny ORtiz"/>
    <x v="4"/>
    <x v="0"/>
    <x v="7"/>
    <x v="5"/>
    <x v="505"/>
    <s v="John Gonzalez"/>
    <s v="and Johnson Waller, Stevens"/>
    <s v="Medicare"/>
    <n v="17088.782549659914"/>
    <s v="Urgent"/>
    <d v="2021-12-29T00:00:00"/>
    <x v="4"/>
    <x v="0"/>
  </r>
  <r>
    <s v="BIAnCA WAlkER"/>
    <x v="31"/>
    <x v="1"/>
    <x v="2"/>
    <x v="3"/>
    <x v="96"/>
    <s v="Samuel Hall"/>
    <s v="Group Hamilton"/>
    <s v="Cigna"/>
    <n v="22471.395564767838"/>
    <s v="Urgent"/>
    <d v="2022-12-15T00:00:00"/>
    <x v="4"/>
    <x v="0"/>
  </r>
  <r>
    <s v="ANdRea jOrdAN"/>
    <x v="38"/>
    <x v="0"/>
    <x v="6"/>
    <x v="0"/>
    <x v="1419"/>
    <s v="Frank Bailey"/>
    <s v="Inc Valdez"/>
    <s v="Aetna"/>
    <n v="41675.428065306689"/>
    <s v="Urgent"/>
    <d v="2020-09-24T00:00:00"/>
    <x v="0"/>
    <x v="0"/>
  </r>
  <r>
    <s v="SAMAntHA WILsOn"/>
    <x v="20"/>
    <x v="0"/>
    <x v="1"/>
    <x v="5"/>
    <x v="1557"/>
    <s v="Donna Rodgers"/>
    <s v="White-Decker"/>
    <s v="Medicare"/>
    <n v="15816.017646513665"/>
    <s v="Elective"/>
    <d v="2021-05-29T00:00:00"/>
    <x v="2"/>
    <x v="1"/>
  </r>
  <r>
    <s v="aLiSoN MIlES"/>
    <x v="53"/>
    <x v="0"/>
    <x v="3"/>
    <x v="0"/>
    <x v="1815"/>
    <s v="Belinda Tran"/>
    <s v="PLC Wilson"/>
    <s v="Cigna"/>
    <n v="11490.394088599756"/>
    <s v="Emergency"/>
    <d v="2021-08-03T00:00:00"/>
    <x v="2"/>
    <x v="2"/>
  </r>
  <r>
    <s v="CHeLsea BArtoN"/>
    <x v="57"/>
    <x v="0"/>
    <x v="7"/>
    <x v="5"/>
    <x v="1225"/>
    <s v="Christopher Hanson"/>
    <s v="Group Jones"/>
    <s v="Medicare"/>
    <n v="17107.75217284865"/>
    <s v="Urgent"/>
    <d v="2021-08-22T00:00:00"/>
    <x v="1"/>
    <x v="0"/>
  </r>
  <r>
    <s v="KeNDrA sANcHEz"/>
    <x v="47"/>
    <x v="1"/>
    <x v="3"/>
    <x v="0"/>
    <x v="1152"/>
    <s v="Kelli Wells"/>
    <s v="Jones Saunders, and Carroll"/>
    <s v="Aetna"/>
    <n v="45364.548844606565"/>
    <s v="Elective"/>
    <d v="2020-10-15T00:00:00"/>
    <x v="2"/>
    <x v="1"/>
  </r>
  <r>
    <s v="JoYce PAtTERSON"/>
    <x v="40"/>
    <x v="1"/>
    <x v="5"/>
    <x v="1"/>
    <x v="382"/>
    <s v="Sarah Hudson"/>
    <s v="and Taylor, Bishop Dillon"/>
    <s v="Medicare"/>
    <n v="25415.602397671541"/>
    <s v="Elective"/>
    <d v="2020-12-30T00:00:00"/>
    <x v="2"/>
    <x v="0"/>
  </r>
  <r>
    <s v="bRiAN Young"/>
    <x v="30"/>
    <x v="0"/>
    <x v="1"/>
    <x v="1"/>
    <x v="1308"/>
    <s v="Garrett Ashley"/>
    <s v="Thompson Ltd"/>
    <s v="Aetna"/>
    <n v="33557.095779348208"/>
    <s v="Elective"/>
    <d v="2023-04-10T00:00:00"/>
    <x v="1"/>
    <x v="2"/>
  </r>
  <r>
    <s v="chrISTOPher saLAzAR"/>
    <x v="67"/>
    <x v="1"/>
    <x v="3"/>
    <x v="1"/>
    <x v="799"/>
    <s v="Dana Johnson"/>
    <s v="Garcia Simmons and Harrison,"/>
    <s v="UnitedHealthcare"/>
    <n v="29872.663165065111"/>
    <s v="Emergency"/>
    <d v="2022-02-08T00:00:00"/>
    <x v="4"/>
    <x v="0"/>
  </r>
  <r>
    <s v="TraCY DavIS"/>
    <x v="21"/>
    <x v="1"/>
    <x v="4"/>
    <x v="2"/>
    <x v="1203"/>
    <s v="Renee Moore"/>
    <s v="Group Hampton"/>
    <s v="Cigna"/>
    <n v="15031.359325416939"/>
    <s v="Elective"/>
    <d v="2022-01-16T00:00:00"/>
    <x v="2"/>
    <x v="2"/>
  </r>
  <r>
    <s v="JOhn ROBErsoN"/>
    <x v="55"/>
    <x v="1"/>
    <x v="3"/>
    <x v="1"/>
    <x v="310"/>
    <s v="Leslie Mckee"/>
    <s v="Hodges-Lane"/>
    <s v="Medicare"/>
    <n v="40357.55214741503"/>
    <s v="Emergency"/>
    <d v="2019-07-28T00:00:00"/>
    <x v="2"/>
    <x v="2"/>
  </r>
  <r>
    <s v="KATHrYN OlsOn"/>
    <x v="47"/>
    <x v="1"/>
    <x v="3"/>
    <x v="2"/>
    <x v="750"/>
    <s v="Paul Brooks"/>
    <s v="Ruiz, Stafford and Coleman"/>
    <s v="Cigna"/>
    <n v="27968.259412898369"/>
    <s v="Elective"/>
    <d v="2020-04-29T00:00:00"/>
    <x v="4"/>
    <x v="2"/>
  </r>
  <r>
    <s v="wilLiam RoBErTS"/>
    <x v="42"/>
    <x v="0"/>
    <x v="0"/>
    <x v="2"/>
    <x v="708"/>
    <s v="James Reed"/>
    <s v="Richard-Robinson"/>
    <s v="Cigna"/>
    <n v="46128.451902615481"/>
    <s v="Emergency"/>
    <d v="2024-05-18T00:00:00"/>
    <x v="3"/>
    <x v="2"/>
  </r>
  <r>
    <s v="REGINa RIlEy"/>
    <x v="44"/>
    <x v="0"/>
    <x v="1"/>
    <x v="0"/>
    <x v="1701"/>
    <s v="Juan Moore"/>
    <s v="Calderon Rivera and Fernandez,"/>
    <s v="Cigna"/>
    <n v="37980.110283859744"/>
    <s v="Elective"/>
    <d v="2019-08-07T00:00:00"/>
    <x v="4"/>
    <x v="1"/>
  </r>
  <r>
    <s v="HenrY EvanS"/>
    <x v="43"/>
    <x v="0"/>
    <x v="7"/>
    <x v="5"/>
    <x v="1521"/>
    <s v="Tamara Cunningham"/>
    <s v="Roach and Larsen Oneal,"/>
    <s v="UnitedHealthcare"/>
    <n v="29962.760732179049"/>
    <s v="Elective"/>
    <d v="2019-10-22T00:00:00"/>
    <x v="3"/>
    <x v="2"/>
  </r>
  <r>
    <s v="jOANne mURRAY"/>
    <x v="57"/>
    <x v="1"/>
    <x v="6"/>
    <x v="5"/>
    <x v="1081"/>
    <s v="Michelle Williams"/>
    <s v="Cox Inc"/>
    <s v="Cigna"/>
    <n v="7166.7248253156877"/>
    <s v="Emergency"/>
    <d v="2021-01-06T00:00:00"/>
    <x v="0"/>
    <x v="2"/>
  </r>
  <r>
    <s v="chErYl wiLlIams"/>
    <x v="38"/>
    <x v="0"/>
    <x v="5"/>
    <x v="1"/>
    <x v="1214"/>
    <s v="Richard White"/>
    <s v="Lara-Alexander"/>
    <s v="Aetna"/>
    <n v="16460.694903470125"/>
    <s v="Emergency"/>
    <d v="2024-03-19T00:00:00"/>
    <x v="3"/>
    <x v="1"/>
  </r>
  <r>
    <s v="rusSeLL CLinE"/>
    <x v="17"/>
    <x v="0"/>
    <x v="6"/>
    <x v="2"/>
    <x v="159"/>
    <s v="Brandy Shah"/>
    <s v="Spencer-Webb"/>
    <s v="UnitedHealthcare"/>
    <n v="518.9116854665823"/>
    <s v="Emergency"/>
    <d v="2022-01-06T00:00:00"/>
    <x v="3"/>
    <x v="2"/>
  </r>
  <r>
    <s v="MichAeL KElly"/>
    <x v="9"/>
    <x v="1"/>
    <x v="1"/>
    <x v="4"/>
    <x v="1129"/>
    <s v="James Phillips"/>
    <s v="Ltd Schwartz"/>
    <s v="Aetna"/>
    <n v="34505.172991721942"/>
    <s v="Emergency"/>
    <d v="2022-08-11T00:00:00"/>
    <x v="3"/>
    <x v="1"/>
  </r>
  <r>
    <s v="dR. aAron ROberTSON"/>
    <x v="38"/>
    <x v="1"/>
    <x v="5"/>
    <x v="1"/>
    <x v="1069"/>
    <s v="Miss Linda Rodriguez"/>
    <s v="Randall, Reese and Bishop"/>
    <s v="Cigna"/>
    <n v="43424.907355550873"/>
    <s v="Urgent"/>
    <d v="2023-10-04T00:00:00"/>
    <x v="3"/>
    <x v="2"/>
  </r>
  <r>
    <s v="RONaLD mCINtyrE"/>
    <x v="32"/>
    <x v="1"/>
    <x v="1"/>
    <x v="1"/>
    <x v="719"/>
    <s v="Angela Jones"/>
    <s v="Murray-Powell"/>
    <s v="UnitedHealthcare"/>
    <n v="20353.452004902247"/>
    <s v="Elective"/>
    <d v="2020-09-17T00:00:00"/>
    <x v="4"/>
    <x v="0"/>
  </r>
  <r>
    <s v="racheL wells"/>
    <x v="8"/>
    <x v="1"/>
    <x v="6"/>
    <x v="0"/>
    <x v="284"/>
    <s v="Dr. Lynn Rodriguez"/>
    <s v="Martinez-Buck"/>
    <s v="Blue Cross"/>
    <n v="31275.469149827859"/>
    <s v="Urgent"/>
    <d v="2020-10-19T00:00:00"/>
    <x v="2"/>
    <x v="0"/>
  </r>
  <r>
    <s v="sARah WaRnER"/>
    <x v="21"/>
    <x v="0"/>
    <x v="2"/>
    <x v="0"/>
    <x v="1431"/>
    <s v="Michael Hansen"/>
    <s v="Clements Miller, and Kramer"/>
    <s v="Medicare"/>
    <n v="49017.438590777165"/>
    <s v="Emergency"/>
    <d v="2024-05-15T00:00:00"/>
    <x v="1"/>
    <x v="0"/>
  </r>
  <r>
    <s v="tim SalazAR"/>
    <x v="9"/>
    <x v="1"/>
    <x v="6"/>
    <x v="3"/>
    <x v="352"/>
    <s v="Kelly Mckinney"/>
    <s v="Wilson Manning, and Flores"/>
    <s v="Blue Cross"/>
    <n v="35343.306478195613"/>
    <s v="Elective"/>
    <d v="2023-01-30T00:00:00"/>
    <x v="2"/>
    <x v="2"/>
  </r>
  <r>
    <s v="CHrIstiNA tHomAS"/>
    <x v="56"/>
    <x v="0"/>
    <x v="1"/>
    <x v="5"/>
    <x v="1385"/>
    <s v="John Bell"/>
    <s v="Walker-Odom"/>
    <s v="Cigna"/>
    <n v="42695.535524058905"/>
    <s v="Urgent"/>
    <d v="2021-01-26T00:00:00"/>
    <x v="4"/>
    <x v="0"/>
  </r>
  <r>
    <s v="mIChAEL whitE"/>
    <x v="65"/>
    <x v="0"/>
    <x v="4"/>
    <x v="2"/>
    <x v="112"/>
    <s v="Nathan Perez"/>
    <s v="Torres Perez Dominguez, and"/>
    <s v="UnitedHealthcare"/>
    <n v="42074.838624780336"/>
    <s v="Urgent"/>
    <d v="2020-09-06T00:00:00"/>
    <x v="1"/>
    <x v="1"/>
  </r>
  <r>
    <s v="Mr. JAcOB TayloR"/>
    <x v="36"/>
    <x v="1"/>
    <x v="5"/>
    <x v="1"/>
    <x v="563"/>
    <s v="Amy Woodard"/>
    <s v="Miller Smith, and Anderson"/>
    <s v="Medicare"/>
    <n v="10297.521490596111"/>
    <s v="Emergency"/>
    <d v="2020-07-06T00:00:00"/>
    <x v="3"/>
    <x v="2"/>
  </r>
  <r>
    <s v="SCotT OCOnnOr"/>
    <x v="14"/>
    <x v="0"/>
    <x v="1"/>
    <x v="1"/>
    <x v="360"/>
    <s v="Craig Brown"/>
    <s v="Espinoza-Flores"/>
    <s v="Medicare"/>
    <n v="18806.024420318383"/>
    <s v="Urgent"/>
    <d v="2022-06-15T00:00:00"/>
    <x v="3"/>
    <x v="1"/>
  </r>
  <r>
    <s v="DOnaLd fosTER"/>
    <x v="14"/>
    <x v="0"/>
    <x v="3"/>
    <x v="1"/>
    <x v="911"/>
    <s v="Tammy Chan"/>
    <s v="and Sons Williams"/>
    <s v="Aetna"/>
    <n v="8317.4753783233446"/>
    <s v="Elective"/>
    <d v="2020-02-01T00:00:00"/>
    <x v="2"/>
    <x v="0"/>
  </r>
  <r>
    <s v="Mark lEWiS"/>
    <x v="40"/>
    <x v="1"/>
    <x v="7"/>
    <x v="5"/>
    <x v="846"/>
    <s v="Andrea Howell"/>
    <s v="Carpenter Walsh, Mccarthy and"/>
    <s v="UnitedHealthcare"/>
    <n v="42324.1224949557"/>
    <s v="Urgent"/>
    <d v="2019-07-04T00:00:00"/>
    <x v="1"/>
    <x v="1"/>
  </r>
  <r>
    <s v="rALph dixON"/>
    <x v="25"/>
    <x v="0"/>
    <x v="6"/>
    <x v="1"/>
    <x v="710"/>
    <s v="Mary Richard"/>
    <s v="PLC Morales"/>
    <s v="Cigna"/>
    <n v="1069.6045642676684"/>
    <s v="Elective"/>
    <d v="2023-09-08T00:00:00"/>
    <x v="0"/>
    <x v="1"/>
  </r>
  <r>
    <s v="JoNaTHan keLly"/>
    <x v="23"/>
    <x v="1"/>
    <x v="0"/>
    <x v="3"/>
    <x v="1009"/>
    <s v="Nicole Rivas"/>
    <s v="and Washington Scott Butler,"/>
    <s v="Medicare"/>
    <n v="16755.236294399379"/>
    <s v="Urgent"/>
    <d v="2022-11-12T00:00:00"/>
    <x v="1"/>
    <x v="2"/>
  </r>
  <r>
    <s v="MIcHAel haHN"/>
    <x v="25"/>
    <x v="1"/>
    <x v="7"/>
    <x v="5"/>
    <x v="1462"/>
    <s v="Donna Brennan"/>
    <s v="Stark-Berger"/>
    <s v="Cigna"/>
    <n v="16836.165241808259"/>
    <s v="Emergency"/>
    <d v="2022-07-24T00:00:00"/>
    <x v="1"/>
    <x v="0"/>
  </r>
  <r>
    <s v="JAmES SINGLeTOn"/>
    <x v="29"/>
    <x v="0"/>
    <x v="2"/>
    <x v="2"/>
    <x v="1245"/>
    <s v="Corey Weeks"/>
    <s v="Moore-Morales"/>
    <s v="Aetna"/>
    <n v="41384.113489097603"/>
    <s v="Emergency"/>
    <d v="2023-06-20T00:00:00"/>
    <x v="4"/>
    <x v="0"/>
  </r>
  <r>
    <s v="daVid ACEVedO"/>
    <x v="58"/>
    <x v="1"/>
    <x v="1"/>
    <x v="5"/>
    <x v="766"/>
    <s v="Samuel Gallagher"/>
    <s v="Gates-Monroe"/>
    <s v="UnitedHealthcare"/>
    <n v="36979.88364604472"/>
    <s v="Elective"/>
    <d v="2019-09-22T00:00:00"/>
    <x v="2"/>
    <x v="1"/>
  </r>
  <r>
    <s v="aLisON lEWIS"/>
    <x v="60"/>
    <x v="0"/>
    <x v="5"/>
    <x v="1"/>
    <x v="1040"/>
    <s v="Deborah Cabrera"/>
    <s v="Patel-Castro"/>
    <s v="UnitedHealthcare"/>
    <n v="5216.6808472234679"/>
    <s v="Elective"/>
    <d v="2023-04-30T00:00:00"/>
    <x v="2"/>
    <x v="1"/>
  </r>
  <r>
    <s v="MArk aNDErsoN"/>
    <x v="13"/>
    <x v="0"/>
    <x v="6"/>
    <x v="3"/>
    <x v="649"/>
    <s v="Megan Gill"/>
    <s v="Dickerson Lawson and Lindsey,"/>
    <s v="Medicare"/>
    <n v="43716.770794911972"/>
    <s v="Urgent"/>
    <d v="2022-01-09T00:00:00"/>
    <x v="2"/>
    <x v="1"/>
  </r>
  <r>
    <s v="aManda hAAs"/>
    <x v="13"/>
    <x v="0"/>
    <x v="3"/>
    <x v="2"/>
    <x v="397"/>
    <s v="Miss Jessica Davis MD"/>
    <s v="Inc Jenkins"/>
    <s v="Blue Cross"/>
    <n v="19265.176172339936"/>
    <s v="Urgent"/>
    <d v="2020-01-09T00:00:00"/>
    <x v="1"/>
    <x v="0"/>
  </r>
  <r>
    <s v="MONIcA BOyd"/>
    <x v="4"/>
    <x v="1"/>
    <x v="0"/>
    <x v="3"/>
    <x v="1088"/>
    <s v="Mrs. Mackenzie Miles"/>
    <s v="Baxter and Sons"/>
    <s v="Blue Cross"/>
    <n v="21784.970844606192"/>
    <s v="Urgent"/>
    <d v="2023-08-06T00:00:00"/>
    <x v="0"/>
    <x v="1"/>
  </r>
  <r>
    <s v="JasON hAYes"/>
    <x v="18"/>
    <x v="1"/>
    <x v="2"/>
    <x v="1"/>
    <x v="878"/>
    <s v="Charles Alexander"/>
    <s v="Robinson-Snyder"/>
    <s v="Medicare"/>
    <n v="18668.956486968949"/>
    <s v="Emergency"/>
    <d v="2023-06-24T00:00:00"/>
    <x v="2"/>
    <x v="1"/>
  </r>
  <r>
    <s v="Anne SMith"/>
    <x v="67"/>
    <x v="1"/>
    <x v="7"/>
    <x v="5"/>
    <x v="1165"/>
    <s v="Timothy Williams"/>
    <s v="Mayer, and Steele Harris"/>
    <s v="Aetna"/>
    <n v="50125.850116419635"/>
    <s v="Elective"/>
    <d v="2023-11-02T00:00:00"/>
    <x v="4"/>
    <x v="2"/>
  </r>
  <r>
    <s v="lori MoRtoN"/>
    <x v="38"/>
    <x v="1"/>
    <x v="5"/>
    <x v="5"/>
    <x v="1376"/>
    <s v="Patrick Harrison"/>
    <s v="Fischer, Hardy Martinez and"/>
    <s v="UnitedHealthcare"/>
    <n v="26494.613539430302"/>
    <s v="Elective"/>
    <d v="2022-06-07T00:00:00"/>
    <x v="4"/>
    <x v="0"/>
  </r>
  <r>
    <s v="LEvi herNANdEz"/>
    <x v="38"/>
    <x v="0"/>
    <x v="1"/>
    <x v="2"/>
    <x v="1814"/>
    <s v="Phillip Perry"/>
    <s v="Murphy-Lee"/>
    <s v="Blue Cross"/>
    <n v="707.21171745460424"/>
    <s v="Urgent"/>
    <d v="2020-03-10T00:00:00"/>
    <x v="2"/>
    <x v="0"/>
  </r>
  <r>
    <s v="MadelINe BAKer"/>
    <x v="32"/>
    <x v="0"/>
    <x v="1"/>
    <x v="0"/>
    <x v="451"/>
    <s v="Melissa Alvarado"/>
    <s v="Lane Riley and Fisher,"/>
    <s v="Cigna"/>
    <n v="3840.7403633598965"/>
    <s v="Emergency"/>
    <d v="2019-12-07T00:00:00"/>
    <x v="0"/>
    <x v="1"/>
  </r>
  <r>
    <s v="aDriAn PeRKiNs"/>
    <x v="40"/>
    <x v="0"/>
    <x v="6"/>
    <x v="1"/>
    <x v="1512"/>
    <s v="James Hall"/>
    <s v="Macdonald-Randolph"/>
    <s v="UnitedHealthcare"/>
    <n v="39119.118988040776"/>
    <s v="Emergency"/>
    <d v="2021-07-20T00:00:00"/>
    <x v="1"/>
    <x v="1"/>
  </r>
  <r>
    <s v="LatASha MORalEs"/>
    <x v="3"/>
    <x v="1"/>
    <x v="1"/>
    <x v="3"/>
    <x v="1788"/>
    <s v="Melissa Hodges"/>
    <s v="PLC Rhodes"/>
    <s v="UnitedHealthcare"/>
    <n v="21478.851035876123"/>
    <s v="Urgent"/>
    <d v="2021-11-03T00:00:00"/>
    <x v="3"/>
    <x v="0"/>
  </r>
  <r>
    <s v="JOshuA zAVALA"/>
    <x v="23"/>
    <x v="1"/>
    <x v="2"/>
    <x v="4"/>
    <x v="1424"/>
    <s v="Andre Peterson"/>
    <s v="Gonzalez Inc"/>
    <s v="Blue Cross"/>
    <n v="47595.124348259895"/>
    <s v="Urgent"/>
    <d v="2022-02-26T00:00:00"/>
    <x v="2"/>
    <x v="0"/>
  </r>
  <r>
    <s v="MIChAel fRANklIn"/>
    <x v="46"/>
    <x v="1"/>
    <x v="3"/>
    <x v="2"/>
    <x v="1078"/>
    <s v="Jeffrey Barker"/>
    <s v="Ingram-Murphy"/>
    <s v="Cigna"/>
    <n v="4755.9614550588949"/>
    <s v="Elective"/>
    <d v="2022-05-15T00:00:00"/>
    <x v="4"/>
    <x v="1"/>
  </r>
  <r>
    <s v="mariaH arIAs"/>
    <x v="38"/>
    <x v="1"/>
    <x v="7"/>
    <x v="4"/>
    <x v="11"/>
    <s v="Taylor Campbell"/>
    <s v="and Pitts Odom, Jones"/>
    <s v="UnitedHealthcare"/>
    <n v="2894.0339054284786"/>
    <s v="Urgent"/>
    <d v="2023-08-17T00:00:00"/>
    <x v="1"/>
    <x v="1"/>
  </r>
  <r>
    <s v="JAcob TREVINo"/>
    <x v="17"/>
    <x v="1"/>
    <x v="0"/>
    <x v="0"/>
    <x v="358"/>
    <s v="Connie Kane"/>
    <s v="Chavez Sons and"/>
    <s v="Medicare"/>
    <n v="18281.617262804739"/>
    <s v="Urgent"/>
    <d v="2022-02-17T00:00:00"/>
    <x v="3"/>
    <x v="1"/>
  </r>
  <r>
    <s v="JOsHUa CoLon"/>
    <x v="63"/>
    <x v="1"/>
    <x v="2"/>
    <x v="1"/>
    <x v="1036"/>
    <s v="Glenn Cruz"/>
    <s v="LLC Reed"/>
    <s v="Cigna"/>
    <n v="29903.947109801487"/>
    <s v="Urgent"/>
    <d v="2021-08-16T00:00:00"/>
    <x v="4"/>
    <x v="1"/>
  </r>
  <r>
    <s v="HeAThEr gRahAM"/>
    <x v="36"/>
    <x v="0"/>
    <x v="6"/>
    <x v="0"/>
    <x v="1269"/>
    <s v="Ronnie Hampton MD"/>
    <s v="Davis-Moran"/>
    <s v="Aetna"/>
    <n v="11896.357802319335"/>
    <s v="Urgent"/>
    <d v="2020-07-25T00:00:00"/>
    <x v="0"/>
    <x v="1"/>
  </r>
  <r>
    <s v="dUSTiN PaTTERSON"/>
    <x v="26"/>
    <x v="1"/>
    <x v="2"/>
    <x v="1"/>
    <x v="220"/>
    <s v="Regina Nguyen"/>
    <s v="Copeland Sons and"/>
    <s v="Medicare"/>
    <n v="24292.307910334257"/>
    <s v="Urgent"/>
    <d v="2020-09-30T00:00:00"/>
    <x v="4"/>
    <x v="1"/>
  </r>
  <r>
    <s v="ROY millER"/>
    <x v="29"/>
    <x v="0"/>
    <x v="4"/>
    <x v="5"/>
    <x v="879"/>
    <s v="Tony Hall"/>
    <s v="Riddle-Mitchell"/>
    <s v="Cigna"/>
    <n v="35345.459020018388"/>
    <s v="Urgent"/>
    <d v="2022-02-04T00:00:00"/>
    <x v="0"/>
    <x v="2"/>
  </r>
  <r>
    <s v="LukE rodRigUez"/>
    <x v="64"/>
    <x v="0"/>
    <x v="2"/>
    <x v="5"/>
    <x v="655"/>
    <s v="Alyssa Farrell"/>
    <s v="Ltd Clark"/>
    <s v="Aetna"/>
    <n v="15588.454692467616"/>
    <s v="Elective"/>
    <d v="2023-02-08T00:00:00"/>
    <x v="4"/>
    <x v="2"/>
  </r>
  <r>
    <s v="aNDreW lAmB"/>
    <x v="38"/>
    <x v="1"/>
    <x v="1"/>
    <x v="2"/>
    <x v="222"/>
    <s v="Kristen Rivera"/>
    <s v="Hernandez-Perez"/>
    <s v="Cigna"/>
    <n v="30413.856302427354"/>
    <s v="Urgent"/>
    <d v="2019-08-18T00:00:00"/>
    <x v="2"/>
    <x v="0"/>
  </r>
  <r>
    <s v="cOdy wRiGht"/>
    <x v="21"/>
    <x v="1"/>
    <x v="1"/>
    <x v="1"/>
    <x v="238"/>
    <s v="Veronica Herrera"/>
    <s v="Ltd Martinez"/>
    <s v="Blue Cross"/>
    <n v="35533.994157346606"/>
    <s v="Emergency"/>
    <d v="2019-11-22T00:00:00"/>
    <x v="4"/>
    <x v="0"/>
  </r>
  <r>
    <s v="lAUren SCHnEiDER"/>
    <x v="8"/>
    <x v="0"/>
    <x v="6"/>
    <x v="5"/>
    <x v="31"/>
    <s v="Brent Wright"/>
    <s v="Ellis-Knight"/>
    <s v="Blue Cross"/>
    <n v="29442.72250951975"/>
    <s v="Elective"/>
    <d v="2023-06-07T00:00:00"/>
    <x v="1"/>
    <x v="2"/>
  </r>
  <r>
    <s v="LISa roWlaND"/>
    <x v="39"/>
    <x v="1"/>
    <x v="5"/>
    <x v="4"/>
    <x v="1339"/>
    <s v="David Dyer"/>
    <s v="Nunez PLC"/>
    <s v="Cigna"/>
    <n v="24785.120331738006"/>
    <s v="Emergency"/>
    <d v="2022-08-29T00:00:00"/>
    <x v="4"/>
    <x v="2"/>
  </r>
  <r>
    <s v="CYnthia DAviS"/>
    <x v="37"/>
    <x v="1"/>
    <x v="2"/>
    <x v="1"/>
    <x v="1728"/>
    <s v="Carly Bush"/>
    <s v="LLC Ayala"/>
    <s v="Aetna"/>
    <n v="1189.7763355966792"/>
    <s v="Urgent"/>
    <d v="2019-08-12T00:00:00"/>
    <x v="4"/>
    <x v="0"/>
  </r>
  <r>
    <s v="kAREN briGGS"/>
    <x v="61"/>
    <x v="0"/>
    <x v="4"/>
    <x v="5"/>
    <x v="560"/>
    <s v="Shannon Smith"/>
    <s v="and Morgan Johnson, Williams"/>
    <s v="Cigna"/>
    <n v="43489.627661251216"/>
    <s v="Emergency"/>
    <d v="2023-04-27T00:00:00"/>
    <x v="2"/>
    <x v="0"/>
  </r>
  <r>
    <s v="ELiZABETH GarNER"/>
    <x v="35"/>
    <x v="0"/>
    <x v="1"/>
    <x v="3"/>
    <x v="1195"/>
    <s v="Troy Mcknight"/>
    <s v="Steele-Bradford"/>
    <s v="UnitedHealthcare"/>
    <n v="20140.753042126133"/>
    <s v="Emergency"/>
    <d v="2023-12-29T00:00:00"/>
    <x v="2"/>
    <x v="1"/>
  </r>
  <r>
    <s v="CHaRLes WAlToN"/>
    <x v="8"/>
    <x v="0"/>
    <x v="2"/>
    <x v="2"/>
    <x v="1497"/>
    <s v="Jordan Long"/>
    <s v="Cooper and Tanner, Prince"/>
    <s v="Blue Cross"/>
    <n v="47411.683844998632"/>
    <s v="Emergency"/>
    <d v="2022-06-07T00:00:00"/>
    <x v="4"/>
    <x v="2"/>
  </r>
  <r>
    <s v="rObERt hOLlOwaY"/>
    <x v="50"/>
    <x v="0"/>
    <x v="6"/>
    <x v="0"/>
    <x v="931"/>
    <s v="Mario Novak"/>
    <s v="Hill, Campbell Crawford and"/>
    <s v="UnitedHealthcare"/>
    <n v="40006.450583732687"/>
    <s v="Elective"/>
    <d v="2021-02-16T00:00:00"/>
    <x v="4"/>
    <x v="0"/>
  </r>
  <r>
    <s v="gaBrIeLla HiLL"/>
    <x v="36"/>
    <x v="1"/>
    <x v="0"/>
    <x v="0"/>
    <x v="90"/>
    <s v="David Frank"/>
    <s v="Wells-Johnson"/>
    <s v="Aetna"/>
    <n v="32777.335820896311"/>
    <s v="Emergency"/>
    <d v="2022-11-17T00:00:00"/>
    <x v="2"/>
    <x v="0"/>
  </r>
  <r>
    <s v="DaVID THompsOn"/>
    <x v="5"/>
    <x v="1"/>
    <x v="2"/>
    <x v="5"/>
    <x v="776"/>
    <s v="Rachel Miles"/>
    <s v="Montoya-Thomas"/>
    <s v="Cigna"/>
    <n v="35225.393010436906"/>
    <s v="Emergency"/>
    <d v="2024-05-30T00:00:00"/>
    <x v="4"/>
    <x v="0"/>
  </r>
  <r>
    <s v="WenDy baiLEy"/>
    <x v="24"/>
    <x v="0"/>
    <x v="4"/>
    <x v="2"/>
    <x v="10"/>
    <s v="Ryan Cruz"/>
    <s v="and Knight Howe Humphrey,"/>
    <s v="Medicare"/>
    <n v="48131.466487998317"/>
    <s v="Emergency"/>
    <d v="2020-05-12T00:00:00"/>
    <x v="1"/>
    <x v="0"/>
  </r>
  <r>
    <s v="RIcHArD buTLEr"/>
    <x v="48"/>
    <x v="0"/>
    <x v="6"/>
    <x v="5"/>
    <x v="686"/>
    <s v="Kim Wood"/>
    <s v="Webb and Wilson, Martinez"/>
    <s v="Medicare"/>
    <n v="28619.71589812612"/>
    <s v="Elective"/>
    <d v="2022-09-26T00:00:00"/>
    <x v="4"/>
    <x v="1"/>
  </r>
  <r>
    <s v="DanIeLle PAtTErsON"/>
    <x v="44"/>
    <x v="1"/>
    <x v="3"/>
    <x v="1"/>
    <x v="929"/>
    <s v="Ronald Newton"/>
    <s v="Wright Huber Middleton, and"/>
    <s v="Aetna"/>
    <n v="21539.215186259593"/>
    <s v="Emergency"/>
    <d v="2020-07-03T00:00:00"/>
    <x v="1"/>
    <x v="0"/>
  </r>
  <r>
    <s v="JoNATHAN McKiNnEY"/>
    <x v="52"/>
    <x v="0"/>
    <x v="6"/>
    <x v="5"/>
    <x v="1200"/>
    <s v="Joshua Hudson"/>
    <s v="Horton LLC"/>
    <s v="Blue Cross"/>
    <n v="32966.076700360871"/>
    <s v="Elective"/>
    <d v="2020-09-13T00:00:00"/>
    <x v="0"/>
    <x v="1"/>
  </r>
  <r>
    <s v="AnDrew halL"/>
    <x v="65"/>
    <x v="0"/>
    <x v="1"/>
    <x v="4"/>
    <x v="1806"/>
    <s v="Matthew Harris"/>
    <s v="Inc Smith"/>
    <s v="Aetna"/>
    <n v="45352.436270906037"/>
    <s v="Urgent"/>
    <d v="2024-04-29T00:00:00"/>
    <x v="4"/>
    <x v="0"/>
  </r>
  <r>
    <s v="jACQUElinE rObBins"/>
    <x v="18"/>
    <x v="0"/>
    <x v="4"/>
    <x v="5"/>
    <x v="1163"/>
    <s v="Alexander Gray"/>
    <s v="Walker Rodriguez Carter, and"/>
    <s v="Medicare"/>
    <n v="27851.832485464132"/>
    <s v="Elective"/>
    <d v="2021-11-24T00:00:00"/>
    <x v="3"/>
    <x v="0"/>
  </r>
  <r>
    <s v="teReSA sANCHEz"/>
    <x v="58"/>
    <x v="0"/>
    <x v="6"/>
    <x v="0"/>
    <x v="1310"/>
    <s v="Suzanne Moss PhD"/>
    <s v="Garcia-Smith"/>
    <s v="Aetna"/>
    <n v="46056.914666665027"/>
    <s v="Elective"/>
    <d v="2024-04-30T00:00:00"/>
    <x v="0"/>
    <x v="1"/>
  </r>
  <r>
    <s v="jODY whItE"/>
    <x v="29"/>
    <x v="0"/>
    <x v="7"/>
    <x v="4"/>
    <x v="1473"/>
    <s v="Kevin Kelly"/>
    <s v="Thompson Sons and"/>
    <s v="Aetna"/>
    <n v="29143.573116186446"/>
    <s v="Urgent"/>
    <d v="2022-03-24T00:00:00"/>
    <x v="2"/>
    <x v="2"/>
  </r>
  <r>
    <s v="ZacHAry FerGuson"/>
    <x v="61"/>
    <x v="1"/>
    <x v="7"/>
    <x v="0"/>
    <x v="786"/>
    <s v="Miss Erin Sanders DVM"/>
    <s v="Walker and Sons"/>
    <s v="Medicare"/>
    <n v="25883.534783006577"/>
    <s v="Urgent"/>
    <d v="2021-10-14T00:00:00"/>
    <x v="0"/>
    <x v="2"/>
  </r>
  <r>
    <s v="CHArleS joNEs"/>
    <x v="67"/>
    <x v="0"/>
    <x v="1"/>
    <x v="2"/>
    <x v="302"/>
    <s v="Lisa Taylor"/>
    <s v="Ryan-Nguyen"/>
    <s v="Aetna"/>
    <n v="25538.864859170804"/>
    <s v="Emergency"/>
    <d v="2020-06-23T00:00:00"/>
    <x v="2"/>
    <x v="1"/>
  </r>
  <r>
    <s v="mARIa PArKeR"/>
    <x v="28"/>
    <x v="1"/>
    <x v="5"/>
    <x v="4"/>
    <x v="634"/>
    <s v="Jake Ward"/>
    <s v="Group Fisher"/>
    <s v="UnitedHealthcare"/>
    <n v="17523.211671068981"/>
    <s v="Elective"/>
    <d v="2023-12-08T00:00:00"/>
    <x v="1"/>
    <x v="0"/>
  </r>
  <r>
    <s v="ASHLEy neLsoN"/>
    <x v="7"/>
    <x v="0"/>
    <x v="3"/>
    <x v="1"/>
    <x v="1677"/>
    <s v="Mr. Jeremy Sanchez"/>
    <s v="Wagner-Henry"/>
    <s v="Aetna"/>
    <n v="47823.743345701376"/>
    <s v="Elective"/>
    <d v="2019-08-09T00:00:00"/>
    <x v="3"/>
    <x v="1"/>
  </r>
  <r>
    <s v="lucAs AnThONY"/>
    <x v="17"/>
    <x v="0"/>
    <x v="3"/>
    <x v="1"/>
    <x v="1152"/>
    <s v="Virginia Mcmillan"/>
    <s v="Cardenas-Estes"/>
    <s v="Cigna"/>
    <n v="6597.3079418309426"/>
    <s v="Emergency"/>
    <d v="2020-10-26T00:00:00"/>
    <x v="0"/>
    <x v="2"/>
  </r>
  <r>
    <s v="kaTIE mIlleR"/>
    <x v="34"/>
    <x v="1"/>
    <x v="0"/>
    <x v="1"/>
    <x v="1732"/>
    <s v="Candace Kennedy"/>
    <s v="Edwards-Hendrix"/>
    <s v="Medicare"/>
    <n v="50802.089318015867"/>
    <s v="Emergency"/>
    <d v="2021-03-20T00:00:00"/>
    <x v="0"/>
    <x v="2"/>
  </r>
  <r>
    <s v="ARtHuR reYNoLDS"/>
    <x v="64"/>
    <x v="0"/>
    <x v="5"/>
    <x v="1"/>
    <x v="675"/>
    <s v="Alexander Love"/>
    <s v="Stone Inc"/>
    <s v="UnitedHealthcare"/>
    <n v="18290.562789099877"/>
    <s v="Emergency"/>
    <d v="2023-06-21T00:00:00"/>
    <x v="0"/>
    <x v="1"/>
  </r>
  <r>
    <s v="luIs hArris DdS"/>
    <x v="64"/>
    <x v="1"/>
    <x v="4"/>
    <x v="4"/>
    <x v="36"/>
    <s v="Jason Shaw"/>
    <s v="and Smith Wilson, Ortiz"/>
    <s v="Blue Cross"/>
    <n v="16130.525246003632"/>
    <s v="Emergency"/>
    <d v="2021-12-21T00:00:00"/>
    <x v="4"/>
    <x v="2"/>
  </r>
  <r>
    <s v="nATHAN klIne"/>
    <x v="43"/>
    <x v="1"/>
    <x v="4"/>
    <x v="0"/>
    <x v="1164"/>
    <s v="Alexis Knox"/>
    <s v="Foster-Bush"/>
    <s v="UnitedHealthcare"/>
    <n v="8452.1774804236611"/>
    <s v="Urgent"/>
    <d v="2019-05-24T00:00:00"/>
    <x v="2"/>
    <x v="2"/>
  </r>
  <r>
    <s v="caRloS StoUT"/>
    <x v="24"/>
    <x v="1"/>
    <x v="2"/>
    <x v="3"/>
    <x v="1814"/>
    <s v="Collin Chen"/>
    <s v="Barnes-Sheppard"/>
    <s v="Blue Cross"/>
    <n v="39679.29772679929"/>
    <s v="Emergency"/>
    <d v="2020-03-04T00:00:00"/>
    <x v="4"/>
    <x v="2"/>
  </r>
  <r>
    <s v="MR. DomInIc adkins md"/>
    <x v="26"/>
    <x v="0"/>
    <x v="7"/>
    <x v="4"/>
    <x v="1013"/>
    <s v="Mary Maldonado"/>
    <s v="Allen Davis Todd, and"/>
    <s v="UnitedHealthcare"/>
    <n v="24101.200126685853"/>
    <s v="Urgent"/>
    <d v="2021-03-17T00:00:00"/>
    <x v="1"/>
    <x v="1"/>
  </r>
  <r>
    <s v="caRRiE gaRciA"/>
    <x v="64"/>
    <x v="1"/>
    <x v="1"/>
    <x v="3"/>
    <x v="335"/>
    <s v="Dan Pearson"/>
    <s v="Miller and Sons"/>
    <s v="Aetna"/>
    <n v="6140.6686671528923"/>
    <s v="Emergency"/>
    <d v="2022-08-18T00:00:00"/>
    <x v="3"/>
    <x v="1"/>
  </r>
  <r>
    <s v="Andrew lAWSON"/>
    <x v="18"/>
    <x v="0"/>
    <x v="2"/>
    <x v="0"/>
    <x v="1716"/>
    <s v="Cindy Murillo"/>
    <s v="LLC Rogers"/>
    <s v="Medicare"/>
    <n v="10351.66481316052"/>
    <s v="Emergency"/>
    <d v="2020-01-12T00:00:00"/>
    <x v="3"/>
    <x v="2"/>
  </r>
  <r>
    <s v="DeReK HobBS"/>
    <x v="23"/>
    <x v="0"/>
    <x v="0"/>
    <x v="2"/>
    <x v="1817"/>
    <s v="Elaine Vaughn"/>
    <s v="and Sons Davis"/>
    <s v="Blue Cross"/>
    <n v="34347.318857019476"/>
    <s v="Emergency"/>
    <d v="2019-07-18T00:00:00"/>
    <x v="2"/>
    <x v="2"/>
  </r>
  <r>
    <s v="THOmas ReYEs"/>
    <x v="50"/>
    <x v="0"/>
    <x v="3"/>
    <x v="4"/>
    <x v="402"/>
    <s v="Daryl Harvey"/>
    <s v="and Anderson, Richards Benson"/>
    <s v="UnitedHealthcare"/>
    <n v="469.5252708722162"/>
    <s v="Emergency"/>
    <d v="2021-03-10T00:00:00"/>
    <x v="0"/>
    <x v="0"/>
  </r>
  <r>
    <s v="AlEXis PhiLlipS"/>
    <x v="64"/>
    <x v="0"/>
    <x v="4"/>
    <x v="4"/>
    <x v="121"/>
    <s v="Derek Kent"/>
    <s v="Farmer-Sanchez"/>
    <s v="Cigna"/>
    <n v="24840.296173763629"/>
    <s v="Elective"/>
    <d v="2019-09-19T00:00:00"/>
    <x v="1"/>
    <x v="1"/>
  </r>
  <r>
    <s v="PAUl maloNE"/>
    <x v="6"/>
    <x v="1"/>
    <x v="4"/>
    <x v="5"/>
    <x v="327"/>
    <s v="Melinda Brown"/>
    <s v="Weeks-Moreno"/>
    <s v="Blue Cross"/>
    <n v="16866.708150994498"/>
    <s v="Elective"/>
    <d v="2023-02-02T00:00:00"/>
    <x v="3"/>
    <x v="1"/>
  </r>
  <r>
    <s v="trOY MIllEr"/>
    <x v="29"/>
    <x v="1"/>
    <x v="2"/>
    <x v="0"/>
    <x v="1687"/>
    <s v="Anthony Butler"/>
    <s v="Ltd Williams"/>
    <s v="Aetna"/>
    <n v="15480.790812848165"/>
    <s v="Emergency"/>
    <d v="2021-11-23T00:00:00"/>
    <x v="1"/>
    <x v="0"/>
  </r>
  <r>
    <s v="clINToN woLfe"/>
    <x v="11"/>
    <x v="1"/>
    <x v="0"/>
    <x v="3"/>
    <x v="873"/>
    <s v="David Abbott"/>
    <s v="Hernandez-Smith"/>
    <s v="UnitedHealthcare"/>
    <n v="12484.4153587363"/>
    <s v="Elective"/>
    <d v="2022-05-14T00:00:00"/>
    <x v="2"/>
    <x v="0"/>
  </r>
  <r>
    <s v="danIeLle ALLEN"/>
    <x v="2"/>
    <x v="0"/>
    <x v="3"/>
    <x v="2"/>
    <x v="356"/>
    <s v="Allison Jenkins"/>
    <s v="Beard-Freeman"/>
    <s v="Blue Cross"/>
    <n v="43196.6502027444"/>
    <s v="Emergency"/>
    <d v="2020-06-22T00:00:00"/>
    <x v="2"/>
    <x v="1"/>
  </r>
  <r>
    <s v="jESse gReeNE"/>
    <x v="42"/>
    <x v="0"/>
    <x v="5"/>
    <x v="4"/>
    <x v="849"/>
    <s v="Angela Ruiz"/>
    <s v="Peters-Jones"/>
    <s v="Medicare"/>
    <n v="39316.783745986751"/>
    <s v="Emergency"/>
    <d v="2023-03-05T00:00:00"/>
    <x v="4"/>
    <x v="2"/>
  </r>
  <r>
    <s v="SAmuel MIlLER"/>
    <x v="52"/>
    <x v="0"/>
    <x v="0"/>
    <x v="1"/>
    <x v="757"/>
    <s v="Heather Hull"/>
    <s v="Anderson-Martin"/>
    <s v="Medicare"/>
    <n v="22652.30646799173"/>
    <s v="Emergency"/>
    <d v="2021-11-11T00:00:00"/>
    <x v="2"/>
    <x v="0"/>
  </r>
  <r>
    <s v="anDreW haNnA"/>
    <x v="23"/>
    <x v="0"/>
    <x v="3"/>
    <x v="4"/>
    <x v="67"/>
    <s v="Kendra Robbins"/>
    <s v="Rodriguez-Harris"/>
    <s v="Medicare"/>
    <n v="14038.703599642733"/>
    <s v="Emergency"/>
    <d v="2024-03-06T00:00:00"/>
    <x v="3"/>
    <x v="2"/>
  </r>
  <r>
    <s v="aMY JOHnSON md"/>
    <x v="47"/>
    <x v="1"/>
    <x v="4"/>
    <x v="3"/>
    <x v="204"/>
    <s v="Kaylee Valenzuela"/>
    <s v="Ramirez Jordan, Cardenas and"/>
    <s v="Blue Cross"/>
    <n v="10178.729802391315"/>
    <s v="Elective"/>
    <d v="2020-04-19T00:00:00"/>
    <x v="0"/>
    <x v="0"/>
  </r>
  <r>
    <s v="mIChAEl PHilliPS"/>
    <x v="41"/>
    <x v="0"/>
    <x v="0"/>
    <x v="1"/>
    <x v="397"/>
    <s v="Rachael Coleman"/>
    <s v="Brennan-Ryan"/>
    <s v="Cigna"/>
    <n v="4117.0351113062143"/>
    <s v="Elective"/>
    <d v="2020-01-18T00:00:00"/>
    <x v="4"/>
    <x v="0"/>
  </r>
  <r>
    <s v="JamEs TaYLOR"/>
    <x v="34"/>
    <x v="0"/>
    <x v="1"/>
    <x v="0"/>
    <x v="134"/>
    <s v="Michelle Dillon"/>
    <s v="Myers, Gilbert and Scott"/>
    <s v="Aetna"/>
    <n v="35840.406168374997"/>
    <s v="Elective"/>
    <d v="2021-08-25T00:00:00"/>
    <x v="3"/>
    <x v="2"/>
  </r>
  <r>
    <s v="zacHARy WiLLIams"/>
    <x v="28"/>
    <x v="1"/>
    <x v="3"/>
    <x v="5"/>
    <x v="1358"/>
    <s v="Carol Shepard"/>
    <s v="Chen-Munoz"/>
    <s v="Cigna"/>
    <n v="36948.486063085526"/>
    <s v="Emergency"/>
    <d v="2024-02-15T00:00:00"/>
    <x v="2"/>
    <x v="2"/>
  </r>
  <r>
    <s v="dIANA shELTON"/>
    <x v="31"/>
    <x v="1"/>
    <x v="1"/>
    <x v="2"/>
    <x v="215"/>
    <s v="Wanda Wright"/>
    <s v="LLC Baker"/>
    <s v="Cigna"/>
    <n v="44445.032891814699"/>
    <s v="Urgent"/>
    <d v="2019-12-04T00:00:00"/>
    <x v="4"/>
    <x v="2"/>
  </r>
  <r>
    <s v="JoSeph haRt"/>
    <x v="47"/>
    <x v="0"/>
    <x v="5"/>
    <x v="2"/>
    <x v="1471"/>
    <s v="Kristin Thompson"/>
    <s v="Stewart-Robinson"/>
    <s v="Medicare"/>
    <n v="38232.342915234956"/>
    <s v="Elective"/>
    <d v="2021-01-16T00:00:00"/>
    <x v="2"/>
    <x v="1"/>
  </r>
  <r>
    <s v="BevErly castilLO"/>
    <x v="4"/>
    <x v="0"/>
    <x v="6"/>
    <x v="2"/>
    <x v="1562"/>
    <s v="Linda Woods"/>
    <s v="Hernandez, and Hill Marshall"/>
    <s v="Medicare"/>
    <n v="37981.088814157709"/>
    <s v="Urgent"/>
    <d v="2021-01-02T00:00:00"/>
    <x v="2"/>
    <x v="0"/>
  </r>
  <r>
    <s v="COdY gONZalEZ"/>
    <x v="24"/>
    <x v="1"/>
    <x v="2"/>
    <x v="0"/>
    <x v="583"/>
    <s v="Jay Diaz"/>
    <s v="Clark-Wood"/>
    <s v="Blue Cross"/>
    <n v="36556.466612621778"/>
    <s v="Elective"/>
    <d v="2023-12-14T00:00:00"/>
    <x v="0"/>
    <x v="2"/>
  </r>
  <r>
    <s v="nanCY suARez"/>
    <x v="58"/>
    <x v="1"/>
    <x v="2"/>
    <x v="4"/>
    <x v="1717"/>
    <s v="Mrs. Diana Jones"/>
    <s v="Hines and Bell Rose,"/>
    <s v="Medicare"/>
    <n v="26522.58840007766"/>
    <s v="Elective"/>
    <d v="2023-10-08T00:00:00"/>
    <x v="2"/>
    <x v="1"/>
  </r>
  <r>
    <s v="MarIE RIvera"/>
    <x v="26"/>
    <x v="0"/>
    <x v="5"/>
    <x v="3"/>
    <x v="1639"/>
    <s v="Bryan Jones"/>
    <s v="Smith Harris and Ball,"/>
    <s v="UnitedHealthcare"/>
    <n v="25035.610607874747"/>
    <s v="Elective"/>
    <d v="2023-10-11T00:00:00"/>
    <x v="0"/>
    <x v="2"/>
  </r>
  <r>
    <s v="KAthRYN carTeR"/>
    <x v="25"/>
    <x v="1"/>
    <x v="0"/>
    <x v="2"/>
    <x v="183"/>
    <s v="Andrew Blackburn"/>
    <s v="Simpson Inc"/>
    <s v="Blue Cross"/>
    <n v="21811.428972360169"/>
    <s v="Urgent"/>
    <d v="2022-02-16T00:00:00"/>
    <x v="0"/>
    <x v="1"/>
  </r>
  <r>
    <s v="ERiCa pOweLl"/>
    <x v="3"/>
    <x v="1"/>
    <x v="1"/>
    <x v="1"/>
    <x v="269"/>
    <s v="James Carroll"/>
    <s v="Lopez PLC"/>
    <s v="Blue Cross"/>
    <n v="48032.672379046489"/>
    <s v="Urgent"/>
    <d v="2022-02-05T00:00:00"/>
    <x v="2"/>
    <x v="1"/>
  </r>
  <r>
    <s v="JennIfEr BOyD ddS"/>
    <x v="64"/>
    <x v="0"/>
    <x v="5"/>
    <x v="2"/>
    <x v="476"/>
    <s v="Kari Estrada"/>
    <s v="Jackson Chapman, and Foster"/>
    <s v="Medicare"/>
    <n v="47060.876696100306"/>
    <s v="Elective"/>
    <d v="2019-12-24T00:00:00"/>
    <x v="2"/>
    <x v="2"/>
  </r>
  <r>
    <s v="jillIan MelTOn mD"/>
    <x v="19"/>
    <x v="1"/>
    <x v="5"/>
    <x v="5"/>
    <x v="740"/>
    <s v="Keith Gallagher"/>
    <s v="Martinez Gonzalez, Sullivan and"/>
    <s v="Medicare"/>
    <n v="31792.730020163293"/>
    <s v="Emergency"/>
    <d v="2020-06-20T00:00:00"/>
    <x v="4"/>
    <x v="1"/>
  </r>
  <r>
    <s v="JOHn HaNnA"/>
    <x v="23"/>
    <x v="1"/>
    <x v="2"/>
    <x v="1"/>
    <x v="1200"/>
    <s v="Ronald Marks DDS"/>
    <s v="Johnson and Wright Brady,"/>
    <s v="UnitedHealthcare"/>
    <n v="41602.822124737453"/>
    <s v="Emergency"/>
    <d v="2020-09-12T00:00:00"/>
    <x v="2"/>
    <x v="1"/>
  </r>
  <r>
    <s v="dEBRA bRENNAn"/>
    <x v="23"/>
    <x v="1"/>
    <x v="3"/>
    <x v="5"/>
    <x v="169"/>
    <s v="Ms. Jennifer Roberts MD"/>
    <s v="and Underwood Humphrey Vasquez,"/>
    <s v="Medicare"/>
    <n v="38249.545797507024"/>
    <s v="Elective"/>
    <d v="2022-09-17T00:00:00"/>
    <x v="0"/>
    <x v="2"/>
  </r>
  <r>
    <s v="dYLan NEal"/>
    <x v="45"/>
    <x v="1"/>
    <x v="0"/>
    <x v="4"/>
    <x v="22"/>
    <s v="Jeffery Burton"/>
    <s v="Fitzpatrick Inc"/>
    <s v="UnitedHealthcare"/>
    <n v="10228.502728916836"/>
    <s v="Urgent"/>
    <d v="2022-05-30T00:00:00"/>
    <x v="2"/>
    <x v="0"/>
  </r>
  <r>
    <s v="MeGAN jOnes"/>
    <x v="4"/>
    <x v="0"/>
    <x v="3"/>
    <x v="5"/>
    <x v="349"/>
    <s v="Rebekah Kline"/>
    <s v="Williams, Holt Clayton and"/>
    <s v="Medicare"/>
    <n v="10308.059139153633"/>
    <s v="Emergency"/>
    <d v="2021-08-20T00:00:00"/>
    <x v="3"/>
    <x v="0"/>
  </r>
  <r>
    <s v="chRIsTina ANDrEWs"/>
    <x v="7"/>
    <x v="1"/>
    <x v="2"/>
    <x v="0"/>
    <x v="810"/>
    <s v="Aaron Collins"/>
    <s v="Brown Hansen, and Lopez"/>
    <s v="Cigna"/>
    <n v="48846.570386923071"/>
    <s v="Elective"/>
    <d v="2021-04-12T00:00:00"/>
    <x v="2"/>
    <x v="1"/>
  </r>
  <r>
    <s v="SuSan kim"/>
    <x v="22"/>
    <x v="0"/>
    <x v="5"/>
    <x v="4"/>
    <x v="1542"/>
    <s v="Alex Ewing"/>
    <s v="Myers-Lloyd"/>
    <s v="UnitedHealthcare"/>
    <n v="40745.247850149259"/>
    <s v="Urgent"/>
    <d v="2020-10-14T00:00:00"/>
    <x v="4"/>
    <x v="2"/>
  </r>
  <r>
    <s v="mR. FreDeRIcK lEE"/>
    <x v="51"/>
    <x v="0"/>
    <x v="2"/>
    <x v="2"/>
    <x v="1400"/>
    <s v="Monica White"/>
    <s v="Sons Wright and"/>
    <s v="Aetna"/>
    <n v="11206.055875755439"/>
    <s v="Urgent"/>
    <d v="2022-04-16T00:00:00"/>
    <x v="2"/>
    <x v="0"/>
  </r>
  <r>
    <s v="CHERyL fiSher"/>
    <x v="22"/>
    <x v="0"/>
    <x v="7"/>
    <x v="5"/>
    <x v="340"/>
    <s v="Valerie Evans"/>
    <s v="Cooper-Miller"/>
    <s v="Blue Cross"/>
    <n v="21242.781380054454"/>
    <s v="Urgent"/>
    <d v="2019-07-17T00:00:00"/>
    <x v="2"/>
    <x v="1"/>
  </r>
  <r>
    <s v="LoRI DAvIs"/>
    <x v="35"/>
    <x v="0"/>
    <x v="6"/>
    <x v="0"/>
    <x v="1730"/>
    <s v="Valerie Price"/>
    <s v="and Garcia Williamson, Wallace"/>
    <s v="Medicare"/>
    <n v="12663.74080868696"/>
    <s v="Emergency"/>
    <d v="2021-05-20T00:00:00"/>
    <x v="3"/>
    <x v="1"/>
  </r>
  <r>
    <s v="ZACharY WEBSter"/>
    <x v="66"/>
    <x v="0"/>
    <x v="5"/>
    <x v="2"/>
    <x v="1287"/>
    <s v="Abigail Mathis"/>
    <s v="and Howard Carter, Hart"/>
    <s v="Aetna"/>
    <n v="35843.448659523448"/>
    <s v="Urgent"/>
    <d v="2022-06-27T00:00:00"/>
    <x v="4"/>
    <x v="1"/>
  </r>
  <r>
    <s v="JeanEtTe SmiTh"/>
    <x v="53"/>
    <x v="1"/>
    <x v="4"/>
    <x v="1"/>
    <x v="748"/>
    <s v="Karen Harris"/>
    <s v="Mann Freeman Cox, and"/>
    <s v="Blue Cross"/>
    <n v="48211.474573078092"/>
    <s v="Elective"/>
    <d v="2024-04-28T00:00:00"/>
    <x v="3"/>
    <x v="2"/>
  </r>
  <r>
    <s v="daRrelL PrIce"/>
    <x v="18"/>
    <x v="1"/>
    <x v="1"/>
    <x v="3"/>
    <x v="1514"/>
    <s v="Karen Torres"/>
    <s v="and Cole Simmons Sanders,"/>
    <s v="Aetna"/>
    <n v="37166.654492065718"/>
    <s v="Emergency"/>
    <d v="2022-12-30T00:00:00"/>
    <x v="2"/>
    <x v="1"/>
  </r>
  <r>
    <s v="LeSlie haTfIeLD"/>
    <x v="4"/>
    <x v="0"/>
    <x v="0"/>
    <x v="0"/>
    <x v="372"/>
    <s v="Michael Cooper"/>
    <s v="Ramirez and Turner, Arnold"/>
    <s v="UnitedHealthcare"/>
    <n v="27713.651717650635"/>
    <s v="Urgent"/>
    <d v="2023-08-28T00:00:00"/>
    <x v="2"/>
    <x v="1"/>
  </r>
  <r>
    <s v="jENNifEr WEBb"/>
    <x v="40"/>
    <x v="0"/>
    <x v="4"/>
    <x v="4"/>
    <x v="998"/>
    <s v="Brittany Carter"/>
    <s v="Quinn Ltd"/>
    <s v="Blue Cross"/>
    <n v="23294.929168007879"/>
    <s v="Emergency"/>
    <d v="2020-06-21T00:00:00"/>
    <x v="3"/>
    <x v="0"/>
  </r>
  <r>
    <s v="ADaM rUSh"/>
    <x v="55"/>
    <x v="1"/>
    <x v="3"/>
    <x v="4"/>
    <x v="1732"/>
    <s v="Kenneth Galloway"/>
    <s v="Wiggins and Sims, Gordon"/>
    <s v="UnitedHealthcare"/>
    <n v="36850.235849834673"/>
    <s v="Emergency"/>
    <d v="2021-04-02T00:00:00"/>
    <x v="3"/>
    <x v="2"/>
  </r>
  <r>
    <s v="pATricIA bERG"/>
    <x v="18"/>
    <x v="0"/>
    <x v="7"/>
    <x v="2"/>
    <x v="923"/>
    <s v="Diane Jordan"/>
    <s v="Group Gray"/>
    <s v="Blue Cross"/>
    <n v="30764.448845745774"/>
    <s v="Emergency"/>
    <d v="2023-02-01T00:00:00"/>
    <x v="3"/>
    <x v="0"/>
  </r>
  <r>
    <s v="WiLliAM wILLiams"/>
    <x v="49"/>
    <x v="1"/>
    <x v="4"/>
    <x v="5"/>
    <x v="1134"/>
    <s v="Shelby Miller"/>
    <s v="Ramos PLC"/>
    <s v="UnitedHealthcare"/>
    <n v="746.71413029456608"/>
    <s v="Elective"/>
    <d v="2021-09-26T00:00:00"/>
    <x v="1"/>
    <x v="0"/>
  </r>
  <r>
    <s v="kEnNetH quiNN"/>
    <x v="18"/>
    <x v="1"/>
    <x v="1"/>
    <x v="1"/>
    <x v="896"/>
    <s v="Stephanie Harvey"/>
    <s v="Wolfe-Gonzales"/>
    <s v="Aetna"/>
    <n v="16128.732778994907"/>
    <s v="Emergency"/>
    <d v="2020-11-17T00:00:00"/>
    <x v="1"/>
    <x v="0"/>
  </r>
  <r>
    <s v="ASHLEy MIddLEtOn"/>
    <x v="13"/>
    <x v="1"/>
    <x v="1"/>
    <x v="2"/>
    <x v="1748"/>
    <s v="Maria Grant"/>
    <s v="Mitchell-Hoffman"/>
    <s v="Cigna"/>
    <n v="26346.405141997977"/>
    <s v="Elective"/>
    <d v="2020-09-05T00:00:00"/>
    <x v="0"/>
    <x v="0"/>
  </r>
  <r>
    <s v="MIcHELLe VazQUeZ"/>
    <x v="18"/>
    <x v="1"/>
    <x v="1"/>
    <x v="1"/>
    <x v="600"/>
    <s v="Lisa Hays MD"/>
    <s v="Morales, Austin Edwards and"/>
    <s v="UnitedHealthcare"/>
    <n v="26625.317570254188"/>
    <s v="Emergency"/>
    <d v="2019-07-28T00:00:00"/>
    <x v="0"/>
    <x v="0"/>
  </r>
  <r>
    <s v="MAtThew ESPINoZA"/>
    <x v="18"/>
    <x v="0"/>
    <x v="2"/>
    <x v="5"/>
    <x v="904"/>
    <s v="Deborah Chapman"/>
    <s v="and Murphy, Elliott Mccarty"/>
    <s v="Medicare"/>
    <n v="22998.409867490554"/>
    <s v="Elective"/>
    <d v="2019-12-08T00:00:00"/>
    <x v="4"/>
    <x v="2"/>
  </r>
  <r>
    <s v="aUsTiN scHnEIdEr"/>
    <x v="48"/>
    <x v="1"/>
    <x v="2"/>
    <x v="2"/>
    <x v="1084"/>
    <s v="Kurt Meyers"/>
    <s v="and Schwartz, Rogers Parker"/>
    <s v="Blue Cross"/>
    <n v="40504.47857592217"/>
    <s v="Elective"/>
    <d v="2022-07-14T00:00:00"/>
    <x v="3"/>
    <x v="1"/>
  </r>
  <r>
    <s v="MoNIcA mccoy"/>
    <x v="44"/>
    <x v="1"/>
    <x v="1"/>
    <x v="2"/>
    <x v="208"/>
    <s v="Gary Hayden"/>
    <s v="PLC Carter"/>
    <s v="Blue Cross"/>
    <n v="43821.41357981562"/>
    <s v="Emergency"/>
    <d v="2022-08-19T00:00:00"/>
    <x v="2"/>
    <x v="0"/>
  </r>
  <r>
    <s v="sPencer hEndersoN"/>
    <x v="25"/>
    <x v="1"/>
    <x v="3"/>
    <x v="5"/>
    <x v="748"/>
    <s v="Mrs. Cynthia Miller"/>
    <s v="Mcdowell-Aguirre"/>
    <s v="Blue Cross"/>
    <n v="21926.88476072254"/>
    <s v="Elective"/>
    <d v="2024-04-14T00:00:00"/>
    <x v="1"/>
    <x v="2"/>
  </r>
  <r>
    <s v="MONiquE fitZpAtRICK"/>
    <x v="51"/>
    <x v="1"/>
    <x v="7"/>
    <x v="1"/>
    <x v="477"/>
    <s v="Anne Taylor"/>
    <s v="Trevino Robles Lane, and"/>
    <s v="Cigna"/>
    <n v="33853.132038856631"/>
    <s v="Elective"/>
    <d v="2023-03-23T00:00:00"/>
    <x v="1"/>
    <x v="2"/>
  </r>
  <r>
    <s v="aNGElA PArK"/>
    <x v="57"/>
    <x v="0"/>
    <x v="6"/>
    <x v="5"/>
    <x v="1598"/>
    <s v="Casey Nelson"/>
    <s v="Rios Harris Simmons, and"/>
    <s v="UnitedHealthcare"/>
    <n v="26446.277825585275"/>
    <s v="Elective"/>
    <d v="2020-07-25T00:00:00"/>
    <x v="3"/>
    <x v="0"/>
  </r>
  <r>
    <s v="SoNyA weAvER"/>
    <x v="20"/>
    <x v="0"/>
    <x v="3"/>
    <x v="3"/>
    <x v="524"/>
    <s v="Nathan Johnson"/>
    <s v="Glover, and Lewis Wong"/>
    <s v="Aetna"/>
    <n v="33566.259728295634"/>
    <s v="Urgent"/>
    <d v="2023-03-04T00:00:00"/>
    <x v="2"/>
    <x v="0"/>
  </r>
  <r>
    <s v="shaRoN wiLLiAms"/>
    <x v="37"/>
    <x v="1"/>
    <x v="4"/>
    <x v="5"/>
    <x v="203"/>
    <s v="Veronica Jackson"/>
    <s v="Swanson-Holmes"/>
    <s v="Aetna"/>
    <n v="29449.12953819241"/>
    <s v="Urgent"/>
    <d v="2021-06-04T00:00:00"/>
    <x v="0"/>
    <x v="2"/>
  </r>
  <r>
    <s v="peGGY StewARt"/>
    <x v="4"/>
    <x v="1"/>
    <x v="0"/>
    <x v="5"/>
    <x v="774"/>
    <s v="William Stevens"/>
    <s v="Jackson-Hamilton"/>
    <s v="Aetna"/>
    <n v="23682.403309633031"/>
    <s v="Urgent"/>
    <d v="2023-10-10T00:00:00"/>
    <x v="3"/>
    <x v="2"/>
  </r>
  <r>
    <s v="PaUl MAck"/>
    <x v="53"/>
    <x v="0"/>
    <x v="0"/>
    <x v="3"/>
    <x v="804"/>
    <s v="Willie Phillips"/>
    <s v="and White, Sherman Hartman"/>
    <s v="Blue Cross"/>
    <n v="34705.051950218774"/>
    <s v="Emergency"/>
    <d v="2019-08-28T00:00:00"/>
    <x v="1"/>
    <x v="0"/>
  </r>
  <r>
    <s v="brANdon eDWarDs"/>
    <x v="11"/>
    <x v="0"/>
    <x v="4"/>
    <x v="4"/>
    <x v="460"/>
    <s v="Jennifer Jones"/>
    <s v="Smith-Barnett"/>
    <s v="UnitedHealthcare"/>
    <n v="14950.575922689335"/>
    <s v="Emergency"/>
    <d v="2022-01-12T00:00:00"/>
    <x v="1"/>
    <x v="1"/>
  </r>
  <r>
    <s v="denNIs wiLlIaMS"/>
    <x v="45"/>
    <x v="0"/>
    <x v="5"/>
    <x v="4"/>
    <x v="1322"/>
    <s v="Sandra Miller"/>
    <s v="George-Parrish"/>
    <s v="UnitedHealthcare"/>
    <n v="24674.470406115637"/>
    <s v="Elective"/>
    <d v="2023-07-19T00:00:00"/>
    <x v="0"/>
    <x v="2"/>
  </r>
  <r>
    <s v="ALLiSON fiTzgerAlD"/>
    <x v="25"/>
    <x v="1"/>
    <x v="4"/>
    <x v="2"/>
    <x v="219"/>
    <s v="Eddie Zimmerman"/>
    <s v="Walton and Silva, Cannon"/>
    <s v="Cigna"/>
    <n v="14902.904897537976"/>
    <s v="Emergency"/>
    <d v="2021-02-12T00:00:00"/>
    <x v="1"/>
    <x v="1"/>
  </r>
  <r>
    <s v="jAmeS mannINg"/>
    <x v="3"/>
    <x v="1"/>
    <x v="1"/>
    <x v="5"/>
    <x v="966"/>
    <s v="Juan Scott"/>
    <s v="Gray Sampson Pierce, and"/>
    <s v="Cigna"/>
    <n v="29790.70471979343"/>
    <s v="Elective"/>
    <d v="2020-01-11T00:00:00"/>
    <x v="3"/>
    <x v="0"/>
  </r>
  <r>
    <s v="Brett moORe"/>
    <x v="10"/>
    <x v="0"/>
    <x v="2"/>
    <x v="3"/>
    <x v="291"/>
    <s v="Jonathan Coleman"/>
    <s v="Moreno-Miller"/>
    <s v="Aetna"/>
    <n v="3934.9514678098103"/>
    <s v="Urgent"/>
    <d v="2023-07-16T00:00:00"/>
    <x v="1"/>
    <x v="2"/>
  </r>
  <r>
    <s v="BRian HuRLey"/>
    <x v="47"/>
    <x v="1"/>
    <x v="6"/>
    <x v="3"/>
    <x v="495"/>
    <s v="Bonnie Melendez"/>
    <s v="Rhodes, and Young Rosales"/>
    <s v="Blue Cross"/>
    <n v="48690.317260354605"/>
    <s v="Elective"/>
    <d v="2020-06-13T00:00:00"/>
    <x v="2"/>
    <x v="1"/>
  </r>
  <r>
    <s v="davId RANDOLph"/>
    <x v="16"/>
    <x v="0"/>
    <x v="2"/>
    <x v="2"/>
    <x v="1244"/>
    <s v="Jose Cameron"/>
    <s v="Hunt, and Wagner Moore"/>
    <s v="Aetna"/>
    <n v="32783.263116200513"/>
    <s v="Urgent"/>
    <d v="2022-04-24T00:00:00"/>
    <x v="1"/>
    <x v="1"/>
  </r>
  <r>
    <s v="lauRa TAtE"/>
    <x v="6"/>
    <x v="0"/>
    <x v="2"/>
    <x v="1"/>
    <x v="456"/>
    <s v="Haley Turner"/>
    <s v="Riley-Murphy"/>
    <s v="Cigna"/>
    <n v="47836.020874296963"/>
    <s v="Elective"/>
    <d v="2019-07-11T00:00:00"/>
    <x v="4"/>
    <x v="2"/>
  </r>
  <r>
    <s v="REGIna ross"/>
    <x v="27"/>
    <x v="1"/>
    <x v="1"/>
    <x v="1"/>
    <x v="266"/>
    <s v="Gary Oconnor"/>
    <s v="Carney Gutierrez Smith, and"/>
    <s v="Medicare"/>
    <n v="19046.428303964498"/>
    <s v="Emergency"/>
    <d v="2020-01-25T00:00:00"/>
    <x v="1"/>
    <x v="0"/>
  </r>
  <r>
    <s v="BILLY ChApMAN"/>
    <x v="59"/>
    <x v="0"/>
    <x v="5"/>
    <x v="5"/>
    <x v="1179"/>
    <s v="Steven Thomas"/>
    <s v="Smith-Vang"/>
    <s v="Medicare"/>
    <n v="43839.90417350411"/>
    <s v="Elective"/>
    <d v="2021-06-26T00:00:00"/>
    <x v="2"/>
    <x v="0"/>
  </r>
  <r>
    <s v="AManDa RODRiguEz"/>
    <x v="5"/>
    <x v="0"/>
    <x v="7"/>
    <x v="4"/>
    <x v="139"/>
    <s v="Oscar Stewart"/>
    <s v="Wheeler Inc"/>
    <s v="Medicare"/>
    <n v="21028.219331110722"/>
    <s v="Urgent"/>
    <d v="2020-07-03T00:00:00"/>
    <x v="0"/>
    <x v="1"/>
  </r>
  <r>
    <s v="AlYssA hENderSON"/>
    <x v="54"/>
    <x v="1"/>
    <x v="2"/>
    <x v="4"/>
    <x v="1424"/>
    <s v="Cory Moyer"/>
    <s v="LLC Benjamin"/>
    <s v="Cigna"/>
    <n v="20634.703967424048"/>
    <s v="Elective"/>
    <d v="2022-02-14T00:00:00"/>
    <x v="0"/>
    <x v="2"/>
  </r>
  <r>
    <s v="DEbbIE Ramos"/>
    <x v="15"/>
    <x v="1"/>
    <x v="7"/>
    <x v="3"/>
    <x v="287"/>
    <s v="Wanda Dunn"/>
    <s v="Patel-Berry"/>
    <s v="UnitedHealthcare"/>
    <n v="37617.742781856214"/>
    <s v="Urgent"/>
    <d v="2021-07-10T00:00:00"/>
    <x v="3"/>
    <x v="2"/>
  </r>
  <r>
    <s v="KELLy AlvarEz"/>
    <x v="16"/>
    <x v="1"/>
    <x v="3"/>
    <x v="3"/>
    <x v="981"/>
    <s v="Craig Sanders"/>
    <s v="Ltd White"/>
    <s v="Blue Cross"/>
    <n v="22783.560800796735"/>
    <s v="Elective"/>
    <d v="2020-07-21T00:00:00"/>
    <x v="4"/>
    <x v="0"/>
  </r>
  <r>
    <s v="KimBERlY ROse"/>
    <x v="0"/>
    <x v="1"/>
    <x v="7"/>
    <x v="4"/>
    <x v="1390"/>
    <s v="Joshua West"/>
    <s v="Andrade-Lee"/>
    <s v="Cigna"/>
    <n v="25343.437927768777"/>
    <s v="Urgent"/>
    <d v="2021-09-27T00:00:00"/>
    <x v="2"/>
    <x v="2"/>
  </r>
  <r>
    <s v="beckY travIS"/>
    <x v="22"/>
    <x v="0"/>
    <x v="3"/>
    <x v="0"/>
    <x v="452"/>
    <s v="Tristan Navarro"/>
    <s v="Hayes and Ruiz, Carroll"/>
    <s v="Aetna"/>
    <n v="3949.798588545761"/>
    <s v="Emergency"/>
    <d v="2020-08-19T00:00:00"/>
    <x v="0"/>
    <x v="0"/>
  </r>
  <r>
    <s v="JaCqUEliNe sUlliVaN"/>
    <x v="57"/>
    <x v="0"/>
    <x v="3"/>
    <x v="4"/>
    <x v="1775"/>
    <s v="Sherry Nichols"/>
    <s v="PLC Ryan"/>
    <s v="Medicare"/>
    <n v="4191.9012967632616"/>
    <s v="Elective"/>
    <d v="2021-09-29T00:00:00"/>
    <x v="4"/>
    <x v="0"/>
  </r>
  <r>
    <s v="LISa AdAmS dVm"/>
    <x v="9"/>
    <x v="1"/>
    <x v="3"/>
    <x v="4"/>
    <x v="483"/>
    <s v="Martin Roberson"/>
    <s v="Dunn-Hernandez"/>
    <s v="Blue Cross"/>
    <n v="44705.765460999886"/>
    <s v="Urgent"/>
    <d v="2021-08-09T00:00:00"/>
    <x v="2"/>
    <x v="0"/>
  </r>
  <r>
    <s v="Jared WaRD"/>
    <x v="45"/>
    <x v="1"/>
    <x v="1"/>
    <x v="1"/>
    <x v="879"/>
    <s v="Julie Lopez"/>
    <s v="Jenkins, Lopez and Atkinson"/>
    <s v="UnitedHealthcare"/>
    <n v="37977.533289899577"/>
    <s v="Elective"/>
    <d v="2022-02-15T00:00:00"/>
    <x v="3"/>
    <x v="2"/>
  </r>
  <r>
    <s v="briaN HaTField"/>
    <x v="44"/>
    <x v="1"/>
    <x v="1"/>
    <x v="1"/>
    <x v="841"/>
    <s v="John Burgess"/>
    <s v="Foster-Kim"/>
    <s v="UnitedHealthcare"/>
    <n v="28109.097788690342"/>
    <s v="Elective"/>
    <d v="2024-01-12T00:00:00"/>
    <x v="0"/>
    <x v="2"/>
  </r>
  <r>
    <s v="mARY vilLANUeVa"/>
    <x v="43"/>
    <x v="1"/>
    <x v="3"/>
    <x v="1"/>
    <x v="237"/>
    <s v="Shawn Jordan"/>
    <s v="Ltd Reed"/>
    <s v="Aetna"/>
    <n v="44491.910128910618"/>
    <s v="Urgent"/>
    <d v="2020-11-28T00:00:00"/>
    <x v="1"/>
    <x v="2"/>
  </r>
  <r>
    <s v="AnIta FLores"/>
    <x v="13"/>
    <x v="1"/>
    <x v="6"/>
    <x v="2"/>
    <x v="26"/>
    <s v="Carl Rogers"/>
    <s v="Inc Reyes"/>
    <s v="Aetna"/>
    <n v="6007.2939916419673"/>
    <s v="Elective"/>
    <d v="2022-07-07T00:00:00"/>
    <x v="1"/>
    <x v="2"/>
  </r>
  <r>
    <s v="JOhN broWn"/>
    <x v="28"/>
    <x v="1"/>
    <x v="2"/>
    <x v="2"/>
    <x v="1472"/>
    <s v="Samuel Bailey"/>
    <s v="and Castillo, Mayer Reyes"/>
    <s v="Blue Cross"/>
    <n v="36535.703703021427"/>
    <s v="Urgent"/>
    <d v="2021-11-07T00:00:00"/>
    <x v="1"/>
    <x v="2"/>
  </r>
  <r>
    <s v="kaTHRYn sANDoVAl"/>
    <x v="48"/>
    <x v="0"/>
    <x v="0"/>
    <x v="0"/>
    <x v="852"/>
    <s v="Melanie Walker"/>
    <s v="Brown Nelson Camacho, and"/>
    <s v="Medicare"/>
    <n v="14780.253057992653"/>
    <s v="Urgent"/>
    <d v="2019-08-06T00:00:00"/>
    <x v="3"/>
    <x v="1"/>
  </r>
  <r>
    <s v="aPRil SmiTh"/>
    <x v="52"/>
    <x v="0"/>
    <x v="2"/>
    <x v="4"/>
    <x v="1814"/>
    <s v="Lisa Mercado"/>
    <s v="Inc Shannon"/>
    <s v="Medicare"/>
    <n v="13383.634445173826"/>
    <s v="Urgent"/>
    <d v="2020-03-06T00:00:00"/>
    <x v="2"/>
    <x v="2"/>
  </r>
  <r>
    <s v="gArY mattheWs"/>
    <x v="59"/>
    <x v="0"/>
    <x v="4"/>
    <x v="0"/>
    <x v="913"/>
    <s v="Brandon Gonzalez"/>
    <s v="Ltd Mann"/>
    <s v="Aetna"/>
    <n v="12374.385356076982"/>
    <s v="Emergency"/>
    <d v="2020-03-11T00:00:00"/>
    <x v="2"/>
    <x v="1"/>
  </r>
  <r>
    <s v="AdriENne YOUng"/>
    <x v="22"/>
    <x v="0"/>
    <x v="4"/>
    <x v="1"/>
    <x v="568"/>
    <s v="Joseph Wilkerson"/>
    <s v="Potts, and Clarke Franco"/>
    <s v="Cigna"/>
    <n v="13572.044718689473"/>
    <s v="Elective"/>
    <d v="2019-08-10T00:00:00"/>
    <x v="1"/>
    <x v="1"/>
  </r>
  <r>
    <s v="JOHN MillEr"/>
    <x v="20"/>
    <x v="1"/>
    <x v="5"/>
    <x v="0"/>
    <x v="390"/>
    <s v="Jeffrey Ball"/>
    <s v="Lucas Stevens, and Hurst"/>
    <s v="UnitedHealthcare"/>
    <n v="6738.2810498149556"/>
    <s v="Emergency"/>
    <d v="2020-10-01T00:00:00"/>
    <x v="1"/>
    <x v="1"/>
  </r>
  <r>
    <s v="sHEryl loPEz"/>
    <x v="20"/>
    <x v="0"/>
    <x v="3"/>
    <x v="5"/>
    <x v="1309"/>
    <s v="Sara Torres"/>
    <s v="Serrano Ltd"/>
    <s v="Blue Cross"/>
    <n v="6987.7481824456872"/>
    <s v="Elective"/>
    <d v="2019-12-27T00:00:00"/>
    <x v="3"/>
    <x v="0"/>
  </r>
  <r>
    <s v="KAREN HAll"/>
    <x v="45"/>
    <x v="1"/>
    <x v="7"/>
    <x v="0"/>
    <x v="1234"/>
    <s v="Casey Bailey"/>
    <s v="Mckee and Valencia Morris,"/>
    <s v="Blue Cross"/>
    <n v="7202.1618277498901"/>
    <s v="Urgent"/>
    <d v="2021-05-02T00:00:00"/>
    <x v="2"/>
    <x v="0"/>
  </r>
  <r>
    <s v="EMilY GONZaLeZ"/>
    <x v="65"/>
    <x v="0"/>
    <x v="7"/>
    <x v="2"/>
    <x v="552"/>
    <s v="James Ward"/>
    <s v="Roberts-Boyd"/>
    <s v="Blue Cross"/>
    <n v="35624.819544953622"/>
    <s v="Urgent"/>
    <d v="2020-09-11T00:00:00"/>
    <x v="1"/>
    <x v="2"/>
  </r>
  <r>
    <s v="JoNaTHan sUlLiVAN"/>
    <x v="15"/>
    <x v="1"/>
    <x v="2"/>
    <x v="5"/>
    <x v="740"/>
    <s v="Veronica Clark"/>
    <s v="Haynes-Vaughn"/>
    <s v="Medicare"/>
    <n v="32926.832232376735"/>
    <s v="Elective"/>
    <d v="2020-06-26T00:00:00"/>
    <x v="1"/>
    <x v="2"/>
  </r>
  <r>
    <s v="sHaron ROmeRo"/>
    <x v="3"/>
    <x v="1"/>
    <x v="6"/>
    <x v="1"/>
    <x v="625"/>
    <s v="Dave Jones"/>
    <s v="Noble-Chen"/>
    <s v="Cigna"/>
    <n v="14728.668090816507"/>
    <s v="Urgent"/>
    <d v="2022-07-23T00:00:00"/>
    <x v="0"/>
    <x v="1"/>
  </r>
  <r>
    <s v="JaMEs bOnILlA"/>
    <x v="1"/>
    <x v="0"/>
    <x v="4"/>
    <x v="1"/>
    <x v="384"/>
    <s v="Kevin Moore"/>
    <s v="Day-Kennedy"/>
    <s v="Medicare"/>
    <n v="35748.736988469631"/>
    <s v="Elective"/>
    <d v="2023-07-31T00:00:00"/>
    <x v="1"/>
    <x v="2"/>
  </r>
  <r>
    <s v="SOnyA alLeN"/>
    <x v="14"/>
    <x v="1"/>
    <x v="1"/>
    <x v="4"/>
    <x v="478"/>
    <s v="Joseph Myers"/>
    <s v="Spence PLC"/>
    <s v="Medicare"/>
    <n v="22318.205255883204"/>
    <s v="Urgent"/>
    <d v="2020-05-01T00:00:00"/>
    <x v="1"/>
    <x v="2"/>
  </r>
  <r>
    <s v="whITNEY mAtA"/>
    <x v="13"/>
    <x v="1"/>
    <x v="1"/>
    <x v="2"/>
    <x v="1691"/>
    <s v="Catherine Bautista"/>
    <s v="Lopez Inc"/>
    <s v="UnitedHealthcare"/>
    <n v="7671.3006309141992"/>
    <s v="Urgent"/>
    <d v="2020-12-02T00:00:00"/>
    <x v="2"/>
    <x v="2"/>
  </r>
  <r>
    <s v="bRIan bRown"/>
    <x v="52"/>
    <x v="0"/>
    <x v="7"/>
    <x v="3"/>
    <x v="1201"/>
    <s v="Madison Warren"/>
    <s v="Hughes PLC"/>
    <s v="Aetna"/>
    <n v="30649.664719333388"/>
    <s v="Emergency"/>
    <d v="2022-05-29T00:00:00"/>
    <x v="0"/>
    <x v="1"/>
  </r>
  <r>
    <s v="cHRIS hUNTEr"/>
    <x v="35"/>
    <x v="1"/>
    <x v="4"/>
    <x v="2"/>
    <x v="1115"/>
    <s v="Christopher Davis"/>
    <s v="Rodriguez Group"/>
    <s v="Aetna"/>
    <n v="28292.423231821518"/>
    <s v="Emergency"/>
    <d v="2021-05-17T00:00:00"/>
    <x v="2"/>
    <x v="0"/>
  </r>
  <r>
    <s v="HEatHeR GILBErt"/>
    <x v="25"/>
    <x v="0"/>
    <x v="5"/>
    <x v="1"/>
    <x v="218"/>
    <s v="Luke Jefferson"/>
    <s v="Wright Fox, and Hartman"/>
    <s v="Cigna"/>
    <n v="4967.0416662547877"/>
    <s v="Emergency"/>
    <d v="2021-09-06T00:00:00"/>
    <x v="0"/>
    <x v="2"/>
  </r>
  <r>
    <s v="MELaNie joNeS"/>
    <x v="25"/>
    <x v="0"/>
    <x v="6"/>
    <x v="3"/>
    <x v="984"/>
    <s v="Mary Black"/>
    <s v="Phillips Group"/>
    <s v="Blue Cross"/>
    <n v="28361.351462240011"/>
    <s v="Elective"/>
    <d v="2020-04-21T00:00:00"/>
    <x v="1"/>
    <x v="2"/>
  </r>
  <r>
    <s v="keVIn WEAVeR"/>
    <x v="57"/>
    <x v="0"/>
    <x v="1"/>
    <x v="5"/>
    <x v="649"/>
    <s v="Andrea Barnes"/>
    <s v="Inc Moyer"/>
    <s v="Medicare"/>
    <n v="13316.807754833215"/>
    <s v="Emergency"/>
    <d v="2022-01-31T00:00:00"/>
    <x v="1"/>
    <x v="0"/>
  </r>
  <r>
    <s v="sUsaN mEyERS"/>
    <x v="6"/>
    <x v="0"/>
    <x v="0"/>
    <x v="5"/>
    <x v="1301"/>
    <s v="Emily Ross"/>
    <s v="Hill LLC"/>
    <s v="Blue Cross"/>
    <n v="4549.5046819906975"/>
    <s v="Elective"/>
    <d v="2022-02-20T00:00:00"/>
    <x v="2"/>
    <x v="1"/>
  </r>
  <r>
    <s v="tom hErnandeZ"/>
    <x v="60"/>
    <x v="0"/>
    <x v="5"/>
    <x v="1"/>
    <x v="611"/>
    <s v="Adrienne Taylor"/>
    <s v="Stewart Lindsey and Myers,"/>
    <s v="Medicare"/>
    <n v="28777.206832517331"/>
    <s v="Urgent"/>
    <d v="2020-11-06T00:00:00"/>
    <x v="0"/>
    <x v="2"/>
  </r>
  <r>
    <s v="jAmIe rICHaRDsoN"/>
    <x v="53"/>
    <x v="0"/>
    <x v="2"/>
    <x v="5"/>
    <x v="1451"/>
    <s v="Matthew Koch"/>
    <s v="Roberson-Rodriguez"/>
    <s v="UnitedHealthcare"/>
    <n v="34060.249659463036"/>
    <s v="Elective"/>
    <d v="2023-09-23T00:00:00"/>
    <x v="1"/>
    <x v="1"/>
  </r>
  <r>
    <s v="AMY DAVIS"/>
    <x v="16"/>
    <x v="1"/>
    <x v="5"/>
    <x v="4"/>
    <x v="778"/>
    <s v="Amanda Gregory"/>
    <s v="Ltd Diaz"/>
    <s v="Aetna"/>
    <n v="41745.759257025886"/>
    <s v="Urgent"/>
    <d v="2021-11-09T00:00:00"/>
    <x v="3"/>
    <x v="1"/>
  </r>
  <r>
    <s v="lyNN patEL"/>
    <x v="12"/>
    <x v="0"/>
    <x v="5"/>
    <x v="0"/>
    <x v="1315"/>
    <s v="Christine Pena"/>
    <s v="Sons and Boyd"/>
    <s v="Medicare"/>
    <n v="10282.553290283149"/>
    <s v="Emergency"/>
    <d v="2022-11-02T00:00:00"/>
    <x v="1"/>
    <x v="2"/>
  </r>
  <r>
    <s v="AnNa lanDry MD"/>
    <x v="19"/>
    <x v="0"/>
    <x v="2"/>
    <x v="1"/>
    <x v="500"/>
    <s v="John Ortiz"/>
    <s v="Hernandez, Mccann and Garcia"/>
    <s v="UnitedHealthcare"/>
    <n v="8017.3254091588778"/>
    <s v="Urgent"/>
    <d v="2023-09-13T00:00:00"/>
    <x v="4"/>
    <x v="1"/>
  </r>
  <r>
    <s v="geOrge martin"/>
    <x v="12"/>
    <x v="0"/>
    <x v="6"/>
    <x v="3"/>
    <x v="277"/>
    <s v="Douglas Smith"/>
    <s v="Harvey, and Kemp Smith"/>
    <s v="Blue Cross"/>
    <n v="19110.872590615596"/>
    <s v="Urgent"/>
    <d v="2021-07-10T00:00:00"/>
    <x v="0"/>
    <x v="2"/>
  </r>
  <r>
    <s v="mArk Ryan"/>
    <x v="55"/>
    <x v="1"/>
    <x v="0"/>
    <x v="0"/>
    <x v="1101"/>
    <s v="Jonathan Cole"/>
    <s v="and Smith Brown, Grant"/>
    <s v="UnitedHealthcare"/>
    <n v="18372.036179808591"/>
    <s v="Elective"/>
    <d v="2019-05-20T00:00:00"/>
    <x v="4"/>
    <x v="1"/>
  </r>
  <r>
    <s v="wilLiAm PeRRY"/>
    <x v="43"/>
    <x v="0"/>
    <x v="5"/>
    <x v="4"/>
    <x v="397"/>
    <s v="Daniel Hess"/>
    <s v="LLC Bullock"/>
    <s v="UnitedHealthcare"/>
    <n v="18048.757274512274"/>
    <s v="Elective"/>
    <d v="2020-01-17T00:00:00"/>
    <x v="2"/>
    <x v="1"/>
  </r>
  <r>
    <s v="BREtt RogeRs"/>
    <x v="21"/>
    <x v="1"/>
    <x v="6"/>
    <x v="5"/>
    <x v="1060"/>
    <s v="Kimberly Love"/>
    <s v="Jimenez-Bautista"/>
    <s v="Aetna"/>
    <n v="35792.303987867432"/>
    <s v="Elective"/>
    <d v="2022-04-16T00:00:00"/>
    <x v="2"/>
    <x v="2"/>
  </r>
  <r>
    <s v="dR. TODd norRiS"/>
    <x v="11"/>
    <x v="1"/>
    <x v="7"/>
    <x v="3"/>
    <x v="348"/>
    <s v="Ryan Evans"/>
    <s v="Oliver-Martinez"/>
    <s v="UnitedHealthcare"/>
    <n v="40896.483307484261"/>
    <s v="Urgent"/>
    <d v="2020-07-20T00:00:00"/>
    <x v="2"/>
    <x v="2"/>
  </r>
  <r>
    <s v="rONaLD mAssey"/>
    <x v="18"/>
    <x v="0"/>
    <x v="6"/>
    <x v="3"/>
    <x v="1325"/>
    <s v="Richard Harris"/>
    <s v="Day-Ritter"/>
    <s v="UnitedHealthcare"/>
    <n v="17925.885739834375"/>
    <s v="Emergency"/>
    <d v="2021-06-29T00:00:00"/>
    <x v="4"/>
    <x v="2"/>
  </r>
  <r>
    <s v="jOShUA coOLey"/>
    <x v="4"/>
    <x v="0"/>
    <x v="4"/>
    <x v="1"/>
    <x v="1241"/>
    <s v="Charles Palmer"/>
    <s v="Wagner PLC"/>
    <s v="UnitedHealthcare"/>
    <n v="11385.929378660128"/>
    <s v="Emergency"/>
    <d v="2023-01-11T00:00:00"/>
    <x v="3"/>
    <x v="0"/>
  </r>
  <r>
    <s v="CAroL LEE"/>
    <x v="44"/>
    <x v="1"/>
    <x v="2"/>
    <x v="2"/>
    <x v="973"/>
    <s v="Samuel Conner"/>
    <s v="Joseph-Young"/>
    <s v="Cigna"/>
    <n v="8850.0486513352716"/>
    <s v="Urgent"/>
    <d v="2021-04-27T00:00:00"/>
    <x v="3"/>
    <x v="0"/>
  </r>
  <r>
    <s v="laura lOPEz"/>
    <x v="52"/>
    <x v="1"/>
    <x v="3"/>
    <x v="2"/>
    <x v="805"/>
    <s v="Tyler Williamson"/>
    <s v="Smith-Butler"/>
    <s v="Blue Cross"/>
    <n v="5828.9810097491718"/>
    <s v="Emergency"/>
    <d v="2022-03-23T00:00:00"/>
    <x v="2"/>
    <x v="2"/>
  </r>
  <r>
    <s v="saRah SiMPsOn"/>
    <x v="49"/>
    <x v="0"/>
    <x v="1"/>
    <x v="2"/>
    <x v="1153"/>
    <s v="Mrs. Tammy Harrington MD"/>
    <s v="and Sons Williams"/>
    <s v="Medicare"/>
    <n v="31598.489295633997"/>
    <s v="Emergency"/>
    <d v="2023-07-06T00:00:00"/>
    <x v="0"/>
    <x v="0"/>
  </r>
  <r>
    <s v="shanNoN OnEAL"/>
    <x v="23"/>
    <x v="1"/>
    <x v="2"/>
    <x v="2"/>
    <x v="863"/>
    <s v="George Kelly"/>
    <s v="Jackson, Craig Johnson and"/>
    <s v="UnitedHealthcare"/>
    <n v="44587.016739838742"/>
    <s v="Emergency"/>
    <d v="2021-02-05T00:00:00"/>
    <x v="3"/>
    <x v="1"/>
  </r>
  <r>
    <s v="chaRlENe HOPkinS"/>
    <x v="7"/>
    <x v="1"/>
    <x v="5"/>
    <x v="5"/>
    <x v="384"/>
    <s v="Billy Pierce"/>
    <s v="Davis Group"/>
    <s v="UnitedHealthcare"/>
    <n v="44666.330695398145"/>
    <s v="Urgent"/>
    <d v="2023-07-14T00:00:00"/>
    <x v="1"/>
    <x v="1"/>
  </r>
  <r>
    <s v="evAn lee DdS"/>
    <x v="54"/>
    <x v="0"/>
    <x v="1"/>
    <x v="0"/>
    <x v="1475"/>
    <s v="Sara Peters"/>
    <s v="Cox-White"/>
    <s v="Medicare"/>
    <n v="20155.379518974201"/>
    <s v="Elective"/>
    <d v="2019-12-29T00:00:00"/>
    <x v="0"/>
    <x v="2"/>
  </r>
  <r>
    <s v="hANNAh CArNEY"/>
    <x v="45"/>
    <x v="1"/>
    <x v="6"/>
    <x v="5"/>
    <x v="1822"/>
    <s v="Douglas Meadows"/>
    <s v="and Reed Francis, Rodriguez"/>
    <s v="Medicare"/>
    <n v="16496.585578346072"/>
    <s v="Urgent"/>
    <d v="2023-03-13T00:00:00"/>
    <x v="4"/>
    <x v="1"/>
  </r>
  <r>
    <s v="sEAn RODRIgUEZ"/>
    <x v="9"/>
    <x v="0"/>
    <x v="3"/>
    <x v="5"/>
    <x v="1558"/>
    <s v="Steven Villegas"/>
    <s v="Hughes-Sanchez"/>
    <s v="Medicare"/>
    <n v="29040.331771914432"/>
    <s v="Emergency"/>
    <d v="2023-07-09T00:00:00"/>
    <x v="0"/>
    <x v="1"/>
  </r>
  <r>
    <s v="tIMoTHY hernAndeZ"/>
    <x v="32"/>
    <x v="0"/>
    <x v="5"/>
    <x v="2"/>
    <x v="488"/>
    <s v="Andrea Lane"/>
    <s v="Anderson-Moore"/>
    <s v="UnitedHealthcare"/>
    <n v="31438.482185230634"/>
    <s v="Emergency"/>
    <d v="2022-02-08T00:00:00"/>
    <x v="1"/>
    <x v="1"/>
  </r>
  <r>
    <s v="RHonDa PETERson"/>
    <x v="16"/>
    <x v="0"/>
    <x v="5"/>
    <x v="2"/>
    <x v="959"/>
    <s v="Vernon Heath"/>
    <s v="Perry Collier, and Williams"/>
    <s v="Aetna"/>
    <n v="37603.290486169426"/>
    <s v="Elective"/>
    <d v="2022-10-13T00:00:00"/>
    <x v="4"/>
    <x v="2"/>
  </r>
  <r>
    <s v="anNeTTE coMbS"/>
    <x v="9"/>
    <x v="0"/>
    <x v="7"/>
    <x v="2"/>
    <x v="272"/>
    <s v="Kristin Tanner"/>
    <s v="Herrera, and Martinez Hess"/>
    <s v="Cigna"/>
    <n v="43244.439242631917"/>
    <s v="Elective"/>
    <d v="2022-10-26T00:00:00"/>
    <x v="4"/>
    <x v="0"/>
  </r>
  <r>
    <s v="roBeRT sCotT"/>
    <x v="9"/>
    <x v="0"/>
    <x v="5"/>
    <x v="3"/>
    <x v="943"/>
    <s v="Rachel Gonzalez"/>
    <s v="Watson Ltd"/>
    <s v="Medicare"/>
    <n v="25870.332484629427"/>
    <s v="Elective"/>
    <d v="2021-07-19T00:00:00"/>
    <x v="4"/>
    <x v="2"/>
  </r>
  <r>
    <s v="anTHOny peNA"/>
    <x v="50"/>
    <x v="1"/>
    <x v="7"/>
    <x v="3"/>
    <x v="1797"/>
    <s v="Anthony Castillo"/>
    <s v="Johnson-Roberts"/>
    <s v="UnitedHealthcare"/>
    <n v="6892.1150182245674"/>
    <s v="Emergency"/>
    <d v="2021-10-04T00:00:00"/>
    <x v="4"/>
    <x v="0"/>
  </r>
  <r>
    <s v="SHANE WIlliAMS"/>
    <x v="44"/>
    <x v="1"/>
    <x v="3"/>
    <x v="0"/>
    <x v="1040"/>
    <s v="Brian Nash"/>
    <s v="Nelson Ballard, Barber and"/>
    <s v="Cigna"/>
    <n v="10666.761843160366"/>
    <s v="Elective"/>
    <d v="2023-05-04T00:00:00"/>
    <x v="2"/>
    <x v="0"/>
  </r>
  <r>
    <s v="JilliAn bakER"/>
    <x v="34"/>
    <x v="1"/>
    <x v="2"/>
    <x v="3"/>
    <x v="1149"/>
    <s v="Nicole Miller"/>
    <s v="Shea-Rodriguez"/>
    <s v="Aetna"/>
    <n v="25970.632661620741"/>
    <s v="Emergency"/>
    <d v="2021-02-06T00:00:00"/>
    <x v="4"/>
    <x v="2"/>
  </r>
  <r>
    <s v="BROOkE maXWeLL"/>
    <x v="12"/>
    <x v="0"/>
    <x v="7"/>
    <x v="0"/>
    <x v="1146"/>
    <s v="Cheryl Jones"/>
    <s v="Drake-Jones"/>
    <s v="UnitedHealthcare"/>
    <n v="47934.986646026075"/>
    <s v="Urgent"/>
    <d v="2019-07-19T00:00:00"/>
    <x v="2"/>
    <x v="2"/>
  </r>
  <r>
    <s v="dYLAn deCKER"/>
    <x v="6"/>
    <x v="0"/>
    <x v="4"/>
    <x v="5"/>
    <x v="1287"/>
    <s v="Natalie Cobb"/>
    <s v="Mills-Jenkins"/>
    <s v="Medicare"/>
    <n v="48441.552202295861"/>
    <s v="Urgent"/>
    <d v="2022-06-28T00:00:00"/>
    <x v="4"/>
    <x v="1"/>
  </r>
  <r>
    <s v="JonAthaN dUNcAn"/>
    <x v="39"/>
    <x v="1"/>
    <x v="0"/>
    <x v="3"/>
    <x v="116"/>
    <s v="Michael Moody"/>
    <s v="Santos Rivera Weber, and"/>
    <s v="Aetna"/>
    <n v="4428.1990177213311"/>
    <s v="Emergency"/>
    <d v="2021-07-04T00:00:00"/>
    <x v="0"/>
    <x v="2"/>
  </r>
  <r>
    <s v="BRAndoN michAEl"/>
    <x v="55"/>
    <x v="0"/>
    <x v="1"/>
    <x v="0"/>
    <x v="883"/>
    <s v="Nancy Jordan"/>
    <s v="and Pena Rivera Henderson,"/>
    <s v="Blue Cross"/>
    <n v="18161.214167565511"/>
    <s v="Emergency"/>
    <d v="2021-12-28T00:00:00"/>
    <x v="2"/>
    <x v="2"/>
  </r>
  <r>
    <s v="reGInalD INgRam"/>
    <x v="21"/>
    <x v="1"/>
    <x v="7"/>
    <x v="2"/>
    <x v="1147"/>
    <s v="Cody Santos"/>
    <s v="Roberts and Bauer Summers,"/>
    <s v="Blue Cross"/>
    <n v="43557.640006146008"/>
    <s v="Urgent"/>
    <d v="2023-02-14T00:00:00"/>
    <x v="3"/>
    <x v="2"/>
  </r>
  <r>
    <s v="jOhN wOod"/>
    <x v="42"/>
    <x v="0"/>
    <x v="4"/>
    <x v="3"/>
    <x v="20"/>
    <s v="Michael Guzman"/>
    <s v="Miller Ltd"/>
    <s v="Blue Cross"/>
    <n v="46749.16900783337"/>
    <s v="Urgent"/>
    <d v="2023-07-17T00:00:00"/>
    <x v="0"/>
    <x v="1"/>
  </r>
  <r>
    <s v="ChRISTIne trEVinO"/>
    <x v="29"/>
    <x v="0"/>
    <x v="2"/>
    <x v="5"/>
    <x v="1704"/>
    <s v="Kelli Schultz"/>
    <s v="Hall PLC"/>
    <s v="Cigna"/>
    <n v="42265.049396981143"/>
    <s v="Urgent"/>
    <d v="2024-04-14T00:00:00"/>
    <x v="0"/>
    <x v="0"/>
  </r>
  <r>
    <s v="anGEla MYERs"/>
    <x v="45"/>
    <x v="0"/>
    <x v="4"/>
    <x v="0"/>
    <x v="1616"/>
    <s v="Stephen Riggs"/>
    <s v="Chambers-Thompson"/>
    <s v="Blue Cross"/>
    <n v="26589.163264138871"/>
    <s v="Urgent"/>
    <d v="2019-06-25T00:00:00"/>
    <x v="3"/>
    <x v="1"/>
  </r>
  <r>
    <s v="MARiA DUNn"/>
    <x v="61"/>
    <x v="1"/>
    <x v="0"/>
    <x v="1"/>
    <x v="587"/>
    <s v="Alexandra Holmes"/>
    <s v="Rogers-Weber"/>
    <s v="Blue Cross"/>
    <n v="13412.60098230917"/>
    <s v="Urgent"/>
    <d v="2024-04-06T00:00:00"/>
    <x v="2"/>
    <x v="0"/>
  </r>
  <r>
    <s v="glENN BalL"/>
    <x v="53"/>
    <x v="1"/>
    <x v="1"/>
    <x v="3"/>
    <x v="1167"/>
    <s v="Angela Cochran"/>
    <s v="Lambert Nguyen and Summers,"/>
    <s v="Cigna"/>
    <n v="1837.6220539858978"/>
    <s v="Urgent"/>
    <d v="2022-09-09T00:00:00"/>
    <x v="1"/>
    <x v="2"/>
  </r>
  <r>
    <s v="jusTIn olIVEr"/>
    <x v="67"/>
    <x v="1"/>
    <x v="3"/>
    <x v="1"/>
    <x v="994"/>
    <s v="David Weber"/>
    <s v="Inc Arnold"/>
    <s v="UnitedHealthcare"/>
    <n v="16927.609377428511"/>
    <s v="Elective"/>
    <d v="2022-03-02T00:00:00"/>
    <x v="1"/>
    <x v="0"/>
  </r>
  <r>
    <s v="JeNnIfEr mORGan"/>
    <x v="26"/>
    <x v="1"/>
    <x v="5"/>
    <x v="4"/>
    <x v="1127"/>
    <s v="James Cohen"/>
    <s v="Inc Hardy"/>
    <s v="Medicare"/>
    <n v="41468.564611374219"/>
    <s v="Elective"/>
    <d v="2022-11-15T00:00:00"/>
    <x v="3"/>
    <x v="2"/>
  </r>
  <r>
    <s v="eriCa HAYs"/>
    <x v="45"/>
    <x v="0"/>
    <x v="6"/>
    <x v="5"/>
    <x v="341"/>
    <s v="Margaret Johnson"/>
    <s v="Group Kelley"/>
    <s v="Medicare"/>
    <n v="39486.281308222497"/>
    <s v="Emergency"/>
    <d v="2021-01-02T00:00:00"/>
    <x v="3"/>
    <x v="2"/>
  </r>
  <r>
    <s v="elIzabeTh WEbEr"/>
    <x v="58"/>
    <x v="0"/>
    <x v="5"/>
    <x v="5"/>
    <x v="1534"/>
    <s v="Jacob Rivera"/>
    <s v="Allen, and Velasquez Wilcox"/>
    <s v="Blue Cross"/>
    <n v="10986.840498436191"/>
    <s v="Emergency"/>
    <d v="2023-10-16T00:00:00"/>
    <x v="2"/>
    <x v="2"/>
  </r>
  <r>
    <s v="MElANIE smith"/>
    <x v="31"/>
    <x v="0"/>
    <x v="3"/>
    <x v="5"/>
    <x v="563"/>
    <s v="Melissa James"/>
    <s v="and Lewis Arnold Davis,"/>
    <s v="Medicare"/>
    <n v="32685.397617756513"/>
    <s v="Elective"/>
    <d v="2020-07-02T00:00:00"/>
    <x v="4"/>
    <x v="2"/>
  </r>
  <r>
    <s v="aBiGail peTTY"/>
    <x v="63"/>
    <x v="1"/>
    <x v="4"/>
    <x v="2"/>
    <x v="363"/>
    <s v="Ricardo Brewer"/>
    <s v="Hall-Cox"/>
    <s v="Cigna"/>
    <n v="47231.094814612799"/>
    <s v="Emergency"/>
    <d v="2022-08-06T00:00:00"/>
    <x v="4"/>
    <x v="2"/>
  </r>
  <r>
    <s v="LIsA hARRis"/>
    <x v="58"/>
    <x v="1"/>
    <x v="4"/>
    <x v="1"/>
    <x v="1332"/>
    <s v="Joshua Graham"/>
    <s v="Morgan-Hayes"/>
    <s v="Blue Cross"/>
    <n v="17271.79598868651"/>
    <s v="Urgent"/>
    <d v="2021-10-21T00:00:00"/>
    <x v="2"/>
    <x v="0"/>
  </r>
  <r>
    <s v="EDWard EDWARdS"/>
    <x v="4"/>
    <x v="1"/>
    <x v="6"/>
    <x v="1"/>
    <x v="667"/>
    <s v="Lisa Gonzalez"/>
    <s v="and Mitchell Kelly, Walker"/>
    <s v="Medicare"/>
    <n v="30217.701907317696"/>
    <s v="Emergency"/>
    <d v="2022-11-12T00:00:00"/>
    <x v="0"/>
    <x v="2"/>
  </r>
  <r>
    <s v="chaD GueRrA"/>
    <x v="44"/>
    <x v="0"/>
    <x v="2"/>
    <x v="0"/>
    <x v="1310"/>
    <s v="Jeffrey Moore"/>
    <s v="Ltd Martin"/>
    <s v="Blue Cross"/>
    <n v="33607.413693658353"/>
    <s v="Urgent"/>
    <d v="2024-04-29T00:00:00"/>
    <x v="1"/>
    <x v="1"/>
  </r>
  <r>
    <s v="LeSlie dAViS"/>
    <x v="5"/>
    <x v="1"/>
    <x v="1"/>
    <x v="3"/>
    <x v="475"/>
    <s v="Sylvia Thomas"/>
    <s v="and White, Wall Charles"/>
    <s v="Medicare"/>
    <n v="42349.006813254295"/>
    <s v="Emergency"/>
    <d v="2023-09-18T00:00:00"/>
    <x v="1"/>
    <x v="1"/>
  </r>
  <r>
    <s v="JoSHUa BAnKS"/>
    <x v="37"/>
    <x v="1"/>
    <x v="1"/>
    <x v="5"/>
    <x v="1251"/>
    <s v="Lisa Castillo"/>
    <s v="George PLC"/>
    <s v="UnitedHealthcare"/>
    <n v="2895.6062794734776"/>
    <s v="Urgent"/>
    <d v="2021-10-23T00:00:00"/>
    <x v="1"/>
    <x v="2"/>
  </r>
  <r>
    <s v="MItcheLL tHomAS"/>
    <x v="33"/>
    <x v="1"/>
    <x v="2"/>
    <x v="0"/>
    <x v="202"/>
    <s v="Cynthia Jackson"/>
    <s v="Jackson Barber, and Ramos"/>
    <s v="Blue Cross"/>
    <n v="45097.944007478138"/>
    <s v="Urgent"/>
    <d v="2019-06-26T00:00:00"/>
    <x v="0"/>
    <x v="0"/>
  </r>
  <r>
    <s v="todd WEbb"/>
    <x v="26"/>
    <x v="1"/>
    <x v="2"/>
    <x v="1"/>
    <x v="1379"/>
    <s v="Ruben Weber"/>
    <s v="Dominguez-West"/>
    <s v="UnitedHealthcare"/>
    <n v="22790.018837574615"/>
    <s v="Urgent"/>
    <d v="2019-11-23T00:00:00"/>
    <x v="3"/>
    <x v="0"/>
  </r>
  <r>
    <s v="RIChaRD sMitH"/>
    <x v="31"/>
    <x v="0"/>
    <x v="1"/>
    <x v="4"/>
    <x v="1210"/>
    <s v="Angela Lewis"/>
    <s v="Bishop PLC"/>
    <s v="Medicare"/>
    <n v="17657.750823354578"/>
    <s v="Elective"/>
    <d v="2022-10-06T00:00:00"/>
    <x v="2"/>
    <x v="2"/>
  </r>
  <r>
    <s v="jUStIn stEphenS"/>
    <x v="57"/>
    <x v="0"/>
    <x v="3"/>
    <x v="5"/>
    <x v="185"/>
    <s v="Jessica Parker"/>
    <s v="Conner Inc"/>
    <s v="Cigna"/>
    <n v="35104.349334622922"/>
    <s v="Urgent"/>
    <d v="2023-07-07T00:00:00"/>
    <x v="0"/>
    <x v="1"/>
  </r>
  <r>
    <s v="ELizabEtH AdaMS"/>
    <x v="62"/>
    <x v="1"/>
    <x v="4"/>
    <x v="1"/>
    <x v="665"/>
    <s v="Joshua Rodriguez"/>
    <s v="Macias Brooks Hanson, and"/>
    <s v="UnitedHealthcare"/>
    <n v="6036.8207627893753"/>
    <s v="Elective"/>
    <d v="2023-08-24T00:00:00"/>
    <x v="3"/>
    <x v="2"/>
  </r>
  <r>
    <s v="carRIE armsTRonG"/>
    <x v="0"/>
    <x v="1"/>
    <x v="1"/>
    <x v="3"/>
    <x v="209"/>
    <s v="Zachary Hopkins"/>
    <s v="Williams-Flores"/>
    <s v="Aetna"/>
    <n v="9015.8775303310085"/>
    <s v="Urgent"/>
    <d v="2024-04-01T00:00:00"/>
    <x v="4"/>
    <x v="2"/>
  </r>
  <r>
    <s v="JOshUa MiLLEr"/>
    <x v="27"/>
    <x v="0"/>
    <x v="2"/>
    <x v="1"/>
    <x v="732"/>
    <s v="Adam Payne"/>
    <s v="Silva-Patel"/>
    <s v="UnitedHealthcare"/>
    <n v="4656.8751081582241"/>
    <s v="Elective"/>
    <d v="2021-08-29T00:00:00"/>
    <x v="3"/>
    <x v="0"/>
  </r>
  <r>
    <s v="jAck cAin"/>
    <x v="2"/>
    <x v="0"/>
    <x v="5"/>
    <x v="1"/>
    <x v="1795"/>
    <s v="Hailey Hines"/>
    <s v="Swanson-Collins"/>
    <s v="UnitedHealthcare"/>
    <n v="26980.47575173666"/>
    <s v="Elective"/>
    <d v="2021-06-24T00:00:00"/>
    <x v="1"/>
    <x v="1"/>
  </r>
  <r>
    <s v="MeLisSa COOPER"/>
    <x v="59"/>
    <x v="1"/>
    <x v="2"/>
    <x v="5"/>
    <x v="965"/>
    <s v="Tasha Ellis"/>
    <s v="Morrow Ltd"/>
    <s v="Cigna"/>
    <n v="23137.045121885203"/>
    <s v="Urgent"/>
    <d v="2023-02-27T00:00:00"/>
    <x v="2"/>
    <x v="1"/>
  </r>
  <r>
    <s v="DIAne LaWson"/>
    <x v="29"/>
    <x v="0"/>
    <x v="7"/>
    <x v="2"/>
    <x v="1761"/>
    <s v="Ronald Vasquez"/>
    <s v="Wright-Haley"/>
    <s v="Blue Cross"/>
    <n v="27574.497848430932"/>
    <s v="Urgent"/>
    <d v="2021-08-24T00:00:00"/>
    <x v="3"/>
    <x v="1"/>
  </r>
  <r>
    <s v="pAmeLA HEAth"/>
    <x v="0"/>
    <x v="0"/>
    <x v="7"/>
    <x v="5"/>
    <x v="1107"/>
    <s v="Jacob King"/>
    <s v="Inc Ellis"/>
    <s v="Blue Cross"/>
    <n v="32132.97910349533"/>
    <s v="Elective"/>
    <d v="2021-09-26T00:00:00"/>
    <x v="4"/>
    <x v="0"/>
  </r>
  <r>
    <s v="chaRLeS tURnER"/>
    <x v="20"/>
    <x v="0"/>
    <x v="4"/>
    <x v="2"/>
    <x v="1186"/>
    <s v="Madison Fernandez"/>
    <s v="Morris Group"/>
    <s v="Cigna"/>
    <n v="39131.145095240194"/>
    <s v="Urgent"/>
    <d v="2023-06-11T00:00:00"/>
    <x v="0"/>
    <x v="1"/>
  </r>
  <r>
    <s v="BRandOn MenDOZa"/>
    <x v="22"/>
    <x v="1"/>
    <x v="6"/>
    <x v="0"/>
    <x v="1343"/>
    <s v="Sarah Soto"/>
    <s v="and Mcclain, Williams Davis"/>
    <s v="Medicare"/>
    <n v="17060.068847534178"/>
    <s v="Urgent"/>
    <d v="2020-12-20T00:00:00"/>
    <x v="0"/>
    <x v="2"/>
  </r>
  <r>
    <s v="vALerIE keLLEy"/>
    <x v="19"/>
    <x v="1"/>
    <x v="3"/>
    <x v="0"/>
    <x v="1670"/>
    <s v="Crystal Henderson"/>
    <s v="Moore LLC"/>
    <s v="UnitedHealthcare"/>
    <n v="15594.832316525326"/>
    <s v="Emergency"/>
    <d v="2024-04-21T00:00:00"/>
    <x v="1"/>
    <x v="0"/>
  </r>
  <r>
    <s v="MAry GibBS"/>
    <x v="29"/>
    <x v="1"/>
    <x v="2"/>
    <x v="3"/>
    <x v="548"/>
    <s v="Terry Hart"/>
    <s v="Sanders-Cisneros"/>
    <s v="Cigna"/>
    <n v="46426.075446974915"/>
    <s v="Elective"/>
    <d v="2020-09-22T00:00:00"/>
    <x v="1"/>
    <x v="1"/>
  </r>
  <r>
    <s v="CASsanDrA greeN"/>
    <x v="3"/>
    <x v="0"/>
    <x v="4"/>
    <x v="5"/>
    <x v="557"/>
    <s v="Cathy Garner"/>
    <s v="and Luna, Francis Reynolds"/>
    <s v="Blue Cross"/>
    <n v="20403.402074142796"/>
    <s v="Elective"/>
    <d v="2023-02-04T00:00:00"/>
    <x v="1"/>
    <x v="2"/>
  </r>
  <r>
    <s v="taYLOr jONes"/>
    <x v="22"/>
    <x v="1"/>
    <x v="7"/>
    <x v="2"/>
    <x v="1597"/>
    <s v="Frank Wang"/>
    <s v="Edwards Group"/>
    <s v="Medicare"/>
    <n v="48461.811816030189"/>
    <s v="Emergency"/>
    <d v="2019-08-22T00:00:00"/>
    <x v="2"/>
    <x v="1"/>
  </r>
  <r>
    <s v="THOMAS SotO"/>
    <x v="53"/>
    <x v="1"/>
    <x v="6"/>
    <x v="4"/>
    <x v="196"/>
    <s v="Lori Russo"/>
    <s v="and Walters, Thomas White"/>
    <s v="UnitedHealthcare"/>
    <n v="42323.581739799614"/>
    <s v="Elective"/>
    <d v="2024-03-26T00:00:00"/>
    <x v="2"/>
    <x v="0"/>
  </r>
  <r>
    <s v="KaiTlyn PAteL"/>
    <x v="3"/>
    <x v="1"/>
    <x v="7"/>
    <x v="4"/>
    <x v="38"/>
    <s v="Donald Alvarez"/>
    <s v="Hernandez-White"/>
    <s v="Cigna"/>
    <n v="40669.188431240793"/>
    <s v="Elective"/>
    <d v="2021-01-26T00:00:00"/>
    <x v="1"/>
    <x v="1"/>
  </r>
  <r>
    <s v="KayLEE SMith"/>
    <x v="49"/>
    <x v="1"/>
    <x v="6"/>
    <x v="3"/>
    <x v="105"/>
    <s v="Jordan Garcia"/>
    <s v="Nguyen-Manning"/>
    <s v="UnitedHealthcare"/>
    <n v="8269.2302166431509"/>
    <s v="Elective"/>
    <d v="2021-03-07T00:00:00"/>
    <x v="3"/>
    <x v="2"/>
  </r>
  <r>
    <s v="REBECCa mArTiN"/>
    <x v="38"/>
    <x v="1"/>
    <x v="3"/>
    <x v="2"/>
    <x v="1561"/>
    <s v="Jacqueline Barron"/>
    <s v="Ltd Mcdonald"/>
    <s v="Medicare"/>
    <n v="43121.962755072607"/>
    <s v="Emergency"/>
    <d v="2020-04-11T00:00:00"/>
    <x v="1"/>
    <x v="1"/>
  </r>
  <r>
    <s v="TrAViS sanChEZ"/>
    <x v="63"/>
    <x v="1"/>
    <x v="2"/>
    <x v="5"/>
    <x v="419"/>
    <s v="Timothy Welch"/>
    <s v="Carter Group"/>
    <s v="Cigna"/>
    <n v="14861.558310129643"/>
    <s v="Urgent"/>
    <d v="2023-12-24T00:00:00"/>
    <x v="3"/>
    <x v="0"/>
  </r>
  <r>
    <s v="sCoTT wEst"/>
    <x v="42"/>
    <x v="0"/>
    <x v="0"/>
    <x v="1"/>
    <x v="1264"/>
    <s v="John Blackwell"/>
    <s v="Hall-Randolph"/>
    <s v="Aetna"/>
    <n v="48098.358903685839"/>
    <s v="Elective"/>
    <d v="2021-06-13T00:00:00"/>
    <x v="3"/>
    <x v="1"/>
  </r>
  <r>
    <s v="JOhnNY moorE"/>
    <x v="52"/>
    <x v="0"/>
    <x v="5"/>
    <x v="0"/>
    <x v="1591"/>
    <s v="Jessica Pratt"/>
    <s v="Estrada Russell, and Bright"/>
    <s v="Blue Cross"/>
    <n v="3978.3762254483781"/>
    <s v="Elective"/>
    <d v="2021-04-13T00:00:00"/>
    <x v="4"/>
    <x v="0"/>
  </r>
  <r>
    <s v="BArry DUNcan"/>
    <x v="36"/>
    <x v="0"/>
    <x v="7"/>
    <x v="1"/>
    <x v="353"/>
    <s v="Derek Hudson"/>
    <s v="Kline, Harris Robles and"/>
    <s v="Medicare"/>
    <n v="31865.154663318001"/>
    <s v="Elective"/>
    <d v="2019-07-23T00:00:00"/>
    <x v="4"/>
    <x v="2"/>
  </r>
  <r>
    <s v="edwARd HardIn"/>
    <x v="23"/>
    <x v="1"/>
    <x v="6"/>
    <x v="4"/>
    <x v="735"/>
    <s v="Kaitlyn Banks"/>
    <s v="PLC Gonzalez"/>
    <s v="Blue Cross"/>
    <n v="22561.619748724628"/>
    <s v="Urgent"/>
    <d v="2020-01-03T00:00:00"/>
    <x v="0"/>
    <x v="2"/>
  </r>
  <r>
    <s v="dANIElLE SAncHEz"/>
    <x v="0"/>
    <x v="0"/>
    <x v="4"/>
    <x v="5"/>
    <x v="345"/>
    <s v="Matthew Howe"/>
    <s v="Sons and Peterson"/>
    <s v="Medicare"/>
    <n v="30902.608979603876"/>
    <s v="Elective"/>
    <d v="2023-08-21T00:00:00"/>
    <x v="0"/>
    <x v="1"/>
  </r>
  <r>
    <s v="TOdd SavAGe"/>
    <x v="23"/>
    <x v="1"/>
    <x v="6"/>
    <x v="2"/>
    <x v="561"/>
    <s v="Dr. Leslie Myers"/>
    <s v="LLC Padilla"/>
    <s v="Cigna"/>
    <n v="15824.737129308094"/>
    <s v="Urgent"/>
    <d v="2020-02-06T00:00:00"/>
    <x v="2"/>
    <x v="2"/>
  </r>
  <r>
    <s v="bLaKe VANcE"/>
    <x v="22"/>
    <x v="1"/>
    <x v="0"/>
    <x v="3"/>
    <x v="517"/>
    <s v="Charles Rosales"/>
    <s v="Taylor Sanchez, and Lopez"/>
    <s v="Blue Cross"/>
    <n v="35426.355099697648"/>
    <s v="Elective"/>
    <d v="2021-03-26T00:00:00"/>
    <x v="0"/>
    <x v="1"/>
  </r>
  <r>
    <s v="TIffanY MALONE"/>
    <x v="8"/>
    <x v="0"/>
    <x v="5"/>
    <x v="3"/>
    <x v="984"/>
    <s v="Victoria Ramirez"/>
    <s v="Inc Cole"/>
    <s v="UnitedHealthcare"/>
    <n v="4361.5035190467261"/>
    <s v="Urgent"/>
    <d v="2020-04-20T00:00:00"/>
    <x v="0"/>
    <x v="1"/>
  </r>
  <r>
    <s v="RAChel HaWkiNS"/>
    <x v="6"/>
    <x v="0"/>
    <x v="5"/>
    <x v="2"/>
    <x v="743"/>
    <s v="Eric Hart"/>
    <s v="Daniel Inc"/>
    <s v="Cigna"/>
    <n v="3786.4904516144088"/>
    <s v="Elective"/>
    <d v="2022-08-20T00:00:00"/>
    <x v="1"/>
    <x v="0"/>
  </r>
  <r>
    <s v="GeOrGe eSPINozA"/>
    <x v="64"/>
    <x v="1"/>
    <x v="6"/>
    <x v="4"/>
    <x v="1545"/>
    <s v="Paul Maldonado"/>
    <s v="Barry-Whitaker"/>
    <s v="Medicare"/>
    <n v="44289.151590380519"/>
    <s v="Elective"/>
    <d v="2020-06-28T00:00:00"/>
    <x v="2"/>
    <x v="1"/>
  </r>
  <r>
    <s v="KAthY HANson"/>
    <x v="34"/>
    <x v="0"/>
    <x v="7"/>
    <x v="3"/>
    <x v="1150"/>
    <s v="Ashley Garner"/>
    <s v="Ramirez, and Alexander Bell"/>
    <s v="Cigna"/>
    <n v="27841.378010294371"/>
    <s v="Urgent"/>
    <d v="2024-03-01T00:00:00"/>
    <x v="1"/>
    <x v="2"/>
  </r>
  <r>
    <s v="MicHAel mcinTosh"/>
    <x v="60"/>
    <x v="0"/>
    <x v="6"/>
    <x v="3"/>
    <x v="1755"/>
    <s v="Lauren Dawson"/>
    <s v="Group Walker"/>
    <s v="Aetna"/>
    <n v="15995.755764395906"/>
    <s v="Urgent"/>
    <d v="2023-07-05T00:00:00"/>
    <x v="2"/>
    <x v="1"/>
  </r>
  <r>
    <s v="ShERi HErNANDEz"/>
    <x v="58"/>
    <x v="0"/>
    <x v="1"/>
    <x v="2"/>
    <x v="1375"/>
    <s v="Grant Gardner"/>
    <s v="and Mclaughlin Martin Morrow,"/>
    <s v="Medicare"/>
    <n v="5379.6740559282771"/>
    <s v="Emergency"/>
    <d v="2022-05-03T00:00:00"/>
    <x v="2"/>
    <x v="1"/>
  </r>
  <r>
    <s v="rOberT SMiTh"/>
    <x v="18"/>
    <x v="0"/>
    <x v="5"/>
    <x v="3"/>
    <x v="1285"/>
    <s v="Patricia Lee"/>
    <s v="Hicks Flores and Parker,"/>
    <s v="UnitedHealthcare"/>
    <n v="33378.043081836011"/>
    <s v="Elective"/>
    <d v="2021-08-02T00:00:00"/>
    <x v="4"/>
    <x v="1"/>
  </r>
  <r>
    <s v="RoBERt FrEy"/>
    <x v="62"/>
    <x v="0"/>
    <x v="0"/>
    <x v="5"/>
    <x v="91"/>
    <s v="Emma Graham"/>
    <s v="Collins-White"/>
    <s v="UnitedHealthcare"/>
    <n v="25784.205045077259"/>
    <s v="Elective"/>
    <d v="2021-09-28T00:00:00"/>
    <x v="0"/>
    <x v="0"/>
  </r>
  <r>
    <s v="madISOn robErtSOn"/>
    <x v="65"/>
    <x v="0"/>
    <x v="1"/>
    <x v="1"/>
    <x v="1216"/>
    <s v="Misty Reynolds"/>
    <s v="Jones-Powell"/>
    <s v="Blue Cross"/>
    <n v="20723.753625166606"/>
    <s v="Elective"/>
    <d v="2023-02-17T00:00:00"/>
    <x v="3"/>
    <x v="2"/>
  </r>
  <r>
    <s v="rOberT king"/>
    <x v="63"/>
    <x v="0"/>
    <x v="3"/>
    <x v="5"/>
    <x v="151"/>
    <s v="Joyce Hill"/>
    <s v="Christensen and Parker Jones,"/>
    <s v="Blue Cross"/>
    <n v="35811.154114344834"/>
    <s v="Urgent"/>
    <d v="2021-08-26T00:00:00"/>
    <x v="0"/>
    <x v="2"/>
  </r>
  <r>
    <s v="THOMaS hAWKINS"/>
    <x v="25"/>
    <x v="0"/>
    <x v="5"/>
    <x v="0"/>
    <x v="1711"/>
    <s v="Zachary Allen"/>
    <s v="Paul-Austin"/>
    <s v="Cigna"/>
    <n v="2513.6841638503806"/>
    <s v="Elective"/>
    <d v="2022-01-27T00:00:00"/>
    <x v="2"/>
    <x v="2"/>
  </r>
  <r>
    <s v="RyaN BrOwN"/>
    <x v="65"/>
    <x v="1"/>
    <x v="1"/>
    <x v="1"/>
    <x v="1419"/>
    <s v="Vickie Terry"/>
    <s v="Johnson-Foley"/>
    <s v="Medicare"/>
    <n v="13081.007788342842"/>
    <s v="Emergency"/>
    <d v="2020-09-10T00:00:00"/>
    <x v="3"/>
    <x v="0"/>
  </r>
  <r>
    <s v="micHaEL GUTiErREZ"/>
    <x v="14"/>
    <x v="0"/>
    <x v="5"/>
    <x v="2"/>
    <x v="167"/>
    <s v="Stephanie Thomas"/>
    <s v="Rogers-Grant"/>
    <s v="Aetna"/>
    <n v="13167.854791999946"/>
    <s v="Elective"/>
    <d v="2021-08-30T00:00:00"/>
    <x v="4"/>
    <x v="2"/>
  </r>
  <r>
    <s v="ReGiNA HuGheS"/>
    <x v="18"/>
    <x v="0"/>
    <x v="3"/>
    <x v="5"/>
    <x v="302"/>
    <s v="Amanda Zimmerman"/>
    <s v="PLC Osborne"/>
    <s v="Blue Cross"/>
    <n v="10482.943044267773"/>
    <s v="Emergency"/>
    <d v="2020-07-17T00:00:00"/>
    <x v="2"/>
    <x v="0"/>
  </r>
  <r>
    <s v="ALeXa petERs"/>
    <x v="53"/>
    <x v="0"/>
    <x v="1"/>
    <x v="4"/>
    <x v="387"/>
    <s v="Thomas Hoffman DDS"/>
    <s v="Curtis Wolfe, and Jenkins"/>
    <s v="Medicare"/>
    <n v="14831.718388642563"/>
    <s v="Elective"/>
    <d v="2020-08-20T00:00:00"/>
    <x v="0"/>
    <x v="2"/>
  </r>
  <r>
    <s v="RAnDY simMonS"/>
    <x v="16"/>
    <x v="0"/>
    <x v="3"/>
    <x v="0"/>
    <x v="1266"/>
    <s v="Megan Wilcox"/>
    <s v="Figueroa-Wall"/>
    <s v="Cigna"/>
    <n v="11795.45217719058"/>
    <s v="Emergency"/>
    <d v="2023-09-08T00:00:00"/>
    <x v="3"/>
    <x v="0"/>
  </r>
  <r>
    <s v="joel vArGAS"/>
    <x v="5"/>
    <x v="1"/>
    <x v="1"/>
    <x v="0"/>
    <x v="349"/>
    <s v="Christopher Burton"/>
    <s v="Young and Sons"/>
    <s v="Medicare"/>
    <n v="36759.798900617039"/>
    <s v="Urgent"/>
    <d v="2021-09-04T00:00:00"/>
    <x v="3"/>
    <x v="2"/>
  </r>
  <r>
    <s v="mR. ZachARY THoMaS"/>
    <x v="12"/>
    <x v="1"/>
    <x v="3"/>
    <x v="2"/>
    <x v="441"/>
    <s v="Matthew Ray"/>
    <s v="King-Fernandez"/>
    <s v="Cigna"/>
    <n v="23031.139930671587"/>
    <s v="Urgent"/>
    <d v="2020-03-19T00:00:00"/>
    <x v="3"/>
    <x v="1"/>
  </r>
  <r>
    <s v="gEOrGE BAlL"/>
    <x v="31"/>
    <x v="0"/>
    <x v="4"/>
    <x v="1"/>
    <x v="641"/>
    <s v="Amy Dunn"/>
    <s v="Ramirez LLC"/>
    <s v="Blue Cross"/>
    <n v="7876.4905541599619"/>
    <s v="Urgent"/>
    <d v="2024-05-07T00:00:00"/>
    <x v="1"/>
    <x v="1"/>
  </r>
  <r>
    <s v="HENrY CarEY"/>
    <x v="29"/>
    <x v="1"/>
    <x v="2"/>
    <x v="3"/>
    <x v="696"/>
    <s v="Stephanie Rubio"/>
    <s v="Kelly, and Santos Jones"/>
    <s v="Medicare"/>
    <n v="33605.602905760279"/>
    <s v="Emergency"/>
    <d v="2021-02-08T00:00:00"/>
    <x v="4"/>
    <x v="0"/>
  </r>
  <r>
    <s v="EdwArd TAylor"/>
    <x v="53"/>
    <x v="0"/>
    <x v="0"/>
    <x v="1"/>
    <x v="278"/>
    <s v="Nathan Miller"/>
    <s v="Jordan Smith Whitehead, and"/>
    <s v="UnitedHealthcare"/>
    <n v="43041.468670153699"/>
    <s v="Emergency"/>
    <d v="2021-11-25T00:00:00"/>
    <x v="0"/>
    <x v="2"/>
  </r>
  <r>
    <s v="rOBerT nEwMAN"/>
    <x v="19"/>
    <x v="0"/>
    <x v="3"/>
    <x v="1"/>
    <x v="133"/>
    <s v="Mary Rasmussen"/>
    <s v="Bowman-Garcia"/>
    <s v="Aetna"/>
    <n v="15989.079925103089"/>
    <s v="Elective"/>
    <d v="2020-02-07T00:00:00"/>
    <x v="0"/>
    <x v="2"/>
  </r>
  <r>
    <s v="eRNeSt heRNAndez"/>
    <x v="13"/>
    <x v="0"/>
    <x v="0"/>
    <x v="2"/>
    <x v="225"/>
    <s v="Chris Lopez"/>
    <s v="Knight, Young and Brown"/>
    <s v="Blue Cross"/>
    <n v="10248.361290863664"/>
    <s v="Elective"/>
    <d v="2020-06-10T00:00:00"/>
    <x v="2"/>
    <x v="2"/>
  </r>
  <r>
    <s v="caLVIN bURnEtT"/>
    <x v="22"/>
    <x v="0"/>
    <x v="0"/>
    <x v="2"/>
    <x v="861"/>
    <s v="Brian Harvey"/>
    <s v="Hall-Fritz"/>
    <s v="Aetna"/>
    <n v="21604.873290336353"/>
    <s v="Elective"/>
    <d v="2022-03-14T00:00:00"/>
    <x v="1"/>
    <x v="1"/>
  </r>
  <r>
    <s v="jOdi RYAN"/>
    <x v="13"/>
    <x v="1"/>
    <x v="2"/>
    <x v="2"/>
    <x v="1474"/>
    <s v="John Conway"/>
    <s v="PLC Morton"/>
    <s v="Cigna"/>
    <n v="43919.229416031914"/>
    <s v="Emergency"/>
    <d v="2022-05-25T00:00:00"/>
    <x v="2"/>
    <x v="2"/>
  </r>
  <r>
    <s v="CHRISTopheR WebeR"/>
    <x v="14"/>
    <x v="0"/>
    <x v="5"/>
    <x v="5"/>
    <x v="446"/>
    <s v="Anita Short"/>
    <s v="and Carrillo Carroll, Watson"/>
    <s v="Cigna"/>
    <n v="24980.049025473309"/>
    <s v="Elective"/>
    <d v="2023-08-27T00:00:00"/>
    <x v="0"/>
    <x v="1"/>
  </r>
  <r>
    <s v="jUlie ValdEz"/>
    <x v="34"/>
    <x v="1"/>
    <x v="2"/>
    <x v="2"/>
    <x v="1457"/>
    <s v="Darren Underwood"/>
    <s v="Johnson Sons and"/>
    <s v="Aetna"/>
    <n v="47248.251305322701"/>
    <s v="Elective"/>
    <d v="2023-07-20T00:00:00"/>
    <x v="0"/>
    <x v="0"/>
  </r>
  <r>
    <s v="MR. BEnjAmin aNdeRsoN mD"/>
    <x v="45"/>
    <x v="1"/>
    <x v="5"/>
    <x v="3"/>
    <x v="528"/>
    <s v="Samantha Robles"/>
    <s v="Cook-Hammond"/>
    <s v="UnitedHealthcare"/>
    <n v="47801.076105697131"/>
    <s v="Emergency"/>
    <d v="2021-11-04T00:00:00"/>
    <x v="3"/>
    <x v="2"/>
  </r>
  <r>
    <s v="mIchAEL ToRReS"/>
    <x v="40"/>
    <x v="0"/>
    <x v="3"/>
    <x v="4"/>
    <x v="38"/>
    <s v="Bryan Soto"/>
    <s v="Nelson-Ray"/>
    <s v="UnitedHealthcare"/>
    <n v="38114.516347987563"/>
    <s v="Urgent"/>
    <d v="2021-02-03T00:00:00"/>
    <x v="3"/>
    <x v="2"/>
  </r>
  <r>
    <s v="MitchelL mcCLAin"/>
    <x v="49"/>
    <x v="0"/>
    <x v="3"/>
    <x v="4"/>
    <x v="1216"/>
    <s v="Johnny Miller"/>
    <s v="Walls-Jimenez"/>
    <s v="Aetna"/>
    <n v="21412.92526920998"/>
    <s v="Urgent"/>
    <d v="2023-03-08T00:00:00"/>
    <x v="3"/>
    <x v="2"/>
  </r>
  <r>
    <s v="jEnniFer teRrY"/>
    <x v="65"/>
    <x v="1"/>
    <x v="5"/>
    <x v="2"/>
    <x v="1052"/>
    <s v="Karen Wright"/>
    <s v="Inc Adams"/>
    <s v="UnitedHealthcare"/>
    <n v="49460.92191107526"/>
    <s v="Urgent"/>
    <d v="2022-12-08T00:00:00"/>
    <x v="0"/>
    <x v="0"/>
  </r>
  <r>
    <s v="HeATHEr FIgUeRoA"/>
    <x v="1"/>
    <x v="1"/>
    <x v="7"/>
    <x v="3"/>
    <x v="803"/>
    <s v="Veronica Livingston"/>
    <s v="Johnson Ramirez, Farmer and"/>
    <s v="Cigna"/>
    <n v="13415.124416083538"/>
    <s v="Urgent"/>
    <d v="2022-06-07T00:00:00"/>
    <x v="4"/>
    <x v="2"/>
  </r>
  <r>
    <s v="CRYsTaL LAMBErT"/>
    <x v="7"/>
    <x v="1"/>
    <x v="7"/>
    <x v="5"/>
    <x v="1695"/>
    <s v="Brian Ingram"/>
    <s v="Lee Group"/>
    <s v="Blue Cross"/>
    <n v="21806.494455320186"/>
    <s v="Emergency"/>
    <d v="2021-05-09T00:00:00"/>
    <x v="3"/>
    <x v="2"/>
  </r>
  <r>
    <s v="pAtriCia mejIa"/>
    <x v="1"/>
    <x v="0"/>
    <x v="1"/>
    <x v="4"/>
    <x v="787"/>
    <s v="Wendy Navarro"/>
    <s v="Nichols Whitehead, and Lewis"/>
    <s v="Aetna"/>
    <n v="36050.112358945822"/>
    <s v="Elective"/>
    <d v="2023-05-11T00:00:00"/>
    <x v="1"/>
    <x v="0"/>
  </r>
  <r>
    <s v="DavId dAViS"/>
    <x v="48"/>
    <x v="1"/>
    <x v="2"/>
    <x v="5"/>
    <x v="882"/>
    <s v="Jessica Wood"/>
    <s v="Marquez Ltd"/>
    <s v="Medicare"/>
    <n v="28479.861528286085"/>
    <s v="Urgent"/>
    <d v="2023-08-09T00:00:00"/>
    <x v="0"/>
    <x v="0"/>
  </r>
  <r>
    <s v="JoHn LONG"/>
    <x v="1"/>
    <x v="1"/>
    <x v="2"/>
    <x v="0"/>
    <x v="1614"/>
    <s v="Thomas Perry"/>
    <s v="Meyer and Barton Luna,"/>
    <s v="Medicare"/>
    <n v="30219.633382722255"/>
    <s v="Urgent"/>
    <d v="2021-05-21T00:00:00"/>
    <x v="1"/>
    <x v="0"/>
  </r>
  <r>
    <s v="valerIE MIller"/>
    <x v="23"/>
    <x v="0"/>
    <x v="0"/>
    <x v="4"/>
    <x v="1541"/>
    <s v="Robert Williams"/>
    <s v="and Mckenzie Mullen Moore,"/>
    <s v="UnitedHealthcare"/>
    <n v="33147.859652893683"/>
    <s v="Elective"/>
    <d v="2021-03-08T00:00:00"/>
    <x v="1"/>
    <x v="0"/>
  </r>
  <r>
    <s v="tayLoR KrAuSE"/>
    <x v="29"/>
    <x v="1"/>
    <x v="3"/>
    <x v="4"/>
    <x v="961"/>
    <s v="Jessica Moyer"/>
    <s v="Hudson LLC"/>
    <s v="Aetna"/>
    <n v="3827.13987814864"/>
    <s v="Elective"/>
    <d v="2023-11-05T00:00:00"/>
    <x v="0"/>
    <x v="2"/>
  </r>
  <r>
    <s v="iAn mITcheLl"/>
    <x v="44"/>
    <x v="0"/>
    <x v="2"/>
    <x v="1"/>
    <x v="759"/>
    <s v="Carlos Gilbert"/>
    <s v="and Martinez, Davis Luna"/>
    <s v="Blue Cross"/>
    <n v="38250.252377244811"/>
    <s v="Emergency"/>
    <d v="2022-10-13T00:00:00"/>
    <x v="4"/>
    <x v="1"/>
  </r>
  <r>
    <s v="adam tAnNER"/>
    <x v="38"/>
    <x v="1"/>
    <x v="7"/>
    <x v="3"/>
    <x v="552"/>
    <s v="George Hernandez"/>
    <s v="Arroyo-Alvarado"/>
    <s v="Aetna"/>
    <n v="30495.112813425152"/>
    <s v="Elective"/>
    <d v="2020-09-30T00:00:00"/>
    <x v="0"/>
    <x v="0"/>
  </r>
  <r>
    <s v="hEAther BRoWN"/>
    <x v="11"/>
    <x v="0"/>
    <x v="3"/>
    <x v="4"/>
    <x v="982"/>
    <s v="Carolyn Mcgee"/>
    <s v="Kelly Ltd"/>
    <s v="UnitedHealthcare"/>
    <n v="41484.064819751744"/>
    <s v="Urgent"/>
    <d v="2022-06-07T00:00:00"/>
    <x v="3"/>
    <x v="1"/>
  </r>
  <r>
    <s v="BEverLY JohnSOn"/>
    <x v="60"/>
    <x v="0"/>
    <x v="4"/>
    <x v="3"/>
    <x v="583"/>
    <s v="Monica Mitchell"/>
    <s v="Lawson-Rodriguez"/>
    <s v="Blue Cross"/>
    <n v="40532.852134709436"/>
    <s v="Elective"/>
    <d v="2023-12-12T00:00:00"/>
    <x v="0"/>
    <x v="2"/>
  </r>
  <r>
    <s v="MIchaeL MARtin"/>
    <x v="42"/>
    <x v="1"/>
    <x v="0"/>
    <x v="0"/>
    <x v="905"/>
    <s v="Shane Chavez"/>
    <s v="Mckee and Cox Taylor,"/>
    <s v="Cigna"/>
    <n v="45926.977798172338"/>
    <s v="Elective"/>
    <d v="2019-10-30T00:00:00"/>
    <x v="0"/>
    <x v="1"/>
  </r>
  <r>
    <s v="HeCTOr SMITH"/>
    <x v="32"/>
    <x v="0"/>
    <x v="1"/>
    <x v="1"/>
    <x v="400"/>
    <s v="Jason Stone"/>
    <s v="Anderson-Collins"/>
    <s v="UnitedHealthcare"/>
    <n v="40056.0961885945"/>
    <s v="Emergency"/>
    <d v="2021-11-28T00:00:00"/>
    <x v="2"/>
    <x v="0"/>
  </r>
  <r>
    <s v="DeAn FLOREs"/>
    <x v="4"/>
    <x v="1"/>
    <x v="4"/>
    <x v="1"/>
    <x v="933"/>
    <s v="Amanda Morgan"/>
    <s v="Gordon Jimenez, Poole and"/>
    <s v="Aetna"/>
    <n v="11962.423060289633"/>
    <s v="Elective"/>
    <d v="2023-03-02T00:00:00"/>
    <x v="3"/>
    <x v="2"/>
  </r>
  <r>
    <s v="GaRY AGUiLaR"/>
    <x v="10"/>
    <x v="1"/>
    <x v="5"/>
    <x v="3"/>
    <x v="1443"/>
    <s v="Andrew Harrington"/>
    <s v="PLC Black"/>
    <s v="Blue Cross"/>
    <n v="41913.183944326331"/>
    <s v="Elective"/>
    <d v="2021-03-15T00:00:00"/>
    <x v="4"/>
    <x v="2"/>
  </r>
  <r>
    <s v="NAtAlIe BOwMaN"/>
    <x v="60"/>
    <x v="1"/>
    <x v="4"/>
    <x v="5"/>
    <x v="1780"/>
    <s v="Mrs. Stephanie Castro"/>
    <s v="Miller, Peters and Grant"/>
    <s v="UnitedHealthcare"/>
    <n v="29873.080351613749"/>
    <s v="Elective"/>
    <d v="2022-01-03T00:00:00"/>
    <x v="0"/>
    <x v="0"/>
  </r>
  <r>
    <s v="dUaNE Bauer"/>
    <x v="26"/>
    <x v="0"/>
    <x v="0"/>
    <x v="2"/>
    <x v="144"/>
    <s v="Eileen Mosley"/>
    <s v="Ltd Castillo"/>
    <s v="Medicare"/>
    <n v="10261.472437953578"/>
    <s v="Urgent"/>
    <d v="2020-09-02T00:00:00"/>
    <x v="2"/>
    <x v="1"/>
  </r>
  <r>
    <s v="LAuren RuiZ"/>
    <x v="32"/>
    <x v="0"/>
    <x v="4"/>
    <x v="5"/>
    <x v="1707"/>
    <s v="Jacqueline Sanders DVM"/>
    <s v="Martin, and Jacobs Roman"/>
    <s v="UnitedHealthcare"/>
    <n v="48421.122706206792"/>
    <s v="Emergency"/>
    <d v="2024-05-16T00:00:00"/>
    <x v="1"/>
    <x v="1"/>
  </r>
  <r>
    <s v="JeNniFER AbBOTt"/>
    <x v="64"/>
    <x v="0"/>
    <x v="7"/>
    <x v="1"/>
    <x v="1573"/>
    <s v="Jeremy Golden"/>
    <s v="and Robinson Gray, Maldonado"/>
    <s v="Medicare"/>
    <n v="35598.850242598783"/>
    <s v="Elective"/>
    <d v="2023-11-23T00:00:00"/>
    <x v="3"/>
    <x v="0"/>
  </r>
  <r>
    <s v="glOria RuIZ"/>
    <x v="6"/>
    <x v="0"/>
    <x v="7"/>
    <x v="0"/>
    <x v="608"/>
    <s v="James May"/>
    <s v="Sons Williams and"/>
    <s v="Cigna"/>
    <n v="29574.629891143628"/>
    <s v="Urgent"/>
    <d v="2021-03-18T00:00:00"/>
    <x v="4"/>
    <x v="1"/>
  </r>
  <r>
    <s v="shAnnoN frAnCIS"/>
    <x v="45"/>
    <x v="1"/>
    <x v="6"/>
    <x v="5"/>
    <x v="929"/>
    <s v="Allison Lewis"/>
    <s v="George-Lee"/>
    <s v="Cigna"/>
    <n v="34436.351118467603"/>
    <s v="Emergency"/>
    <d v="2020-07-05T00:00:00"/>
    <x v="4"/>
    <x v="1"/>
  </r>
  <r>
    <s v="pAtrIck AlI"/>
    <x v="45"/>
    <x v="0"/>
    <x v="0"/>
    <x v="1"/>
    <x v="235"/>
    <s v="Christopher Lewis"/>
    <s v="Chan Sanchez and Hodge,"/>
    <s v="Aetna"/>
    <n v="35882.820092925482"/>
    <s v="Emergency"/>
    <d v="2022-12-24T00:00:00"/>
    <x v="0"/>
    <x v="0"/>
  </r>
  <r>
    <s v="BRIANnA baNks"/>
    <x v="57"/>
    <x v="1"/>
    <x v="3"/>
    <x v="4"/>
    <x v="686"/>
    <s v="Sandra White"/>
    <s v="Macias, Nelson Lewis and"/>
    <s v="Blue Cross"/>
    <n v="36679.193899119542"/>
    <s v="Elective"/>
    <d v="2022-09-27T00:00:00"/>
    <x v="4"/>
    <x v="2"/>
  </r>
  <r>
    <s v="BObBy doyLE"/>
    <x v="17"/>
    <x v="0"/>
    <x v="4"/>
    <x v="5"/>
    <x v="1432"/>
    <s v="Angela Brown"/>
    <s v="Branch-Lara"/>
    <s v="UnitedHealthcare"/>
    <n v="45688.762166968234"/>
    <s v="Urgent"/>
    <d v="2023-04-20T00:00:00"/>
    <x v="1"/>
    <x v="1"/>
  </r>
  <r>
    <s v="jefferY BELL"/>
    <x v="17"/>
    <x v="1"/>
    <x v="5"/>
    <x v="5"/>
    <x v="945"/>
    <s v="Henry Peterson"/>
    <s v="Powers and Alvarez, Frederick"/>
    <s v="Medicare"/>
    <n v="29365.386413112465"/>
    <s v="Urgent"/>
    <d v="2020-03-15T00:00:00"/>
    <x v="3"/>
    <x v="1"/>
  </r>
  <r>
    <s v="GEOrGE RoDRIguEZ"/>
    <x v="26"/>
    <x v="1"/>
    <x v="6"/>
    <x v="1"/>
    <x v="1421"/>
    <s v="Rodney Glover"/>
    <s v="Simon-Johns"/>
    <s v="Medicare"/>
    <n v="22989.948822575989"/>
    <s v="Elective"/>
    <d v="2022-03-05T00:00:00"/>
    <x v="4"/>
    <x v="1"/>
  </r>
  <r>
    <s v="KelLy gaRCia"/>
    <x v="67"/>
    <x v="0"/>
    <x v="2"/>
    <x v="1"/>
    <x v="1364"/>
    <s v="Michael Dean"/>
    <s v="Simmons-Horton"/>
    <s v="Cigna"/>
    <n v="38624.046305884316"/>
    <s v="Elective"/>
    <d v="2020-05-07T00:00:00"/>
    <x v="1"/>
    <x v="1"/>
  </r>
  <r>
    <s v="wILLiaM cUrtis"/>
    <x v="30"/>
    <x v="0"/>
    <x v="7"/>
    <x v="1"/>
    <x v="1217"/>
    <s v="Robert Holt"/>
    <s v="Murphy Wall and Long,"/>
    <s v="Blue Cross"/>
    <n v="4893.0646993759583"/>
    <s v="Elective"/>
    <d v="2022-05-08T00:00:00"/>
    <x v="2"/>
    <x v="1"/>
  </r>
  <r>
    <s v="chrisTOPHer wArneR"/>
    <x v="47"/>
    <x v="0"/>
    <x v="3"/>
    <x v="0"/>
    <x v="43"/>
    <s v="Tiffany Leblanc"/>
    <s v="Freeman and Maxwell, Mitchell"/>
    <s v="Aetna"/>
    <n v="46537.337777905239"/>
    <s v="Elective"/>
    <d v="2020-09-12T00:00:00"/>
    <x v="0"/>
    <x v="0"/>
  </r>
  <r>
    <s v="sAmuEL wElLs"/>
    <x v="59"/>
    <x v="1"/>
    <x v="5"/>
    <x v="3"/>
    <x v="1662"/>
    <s v="Shelley Campbell"/>
    <s v="and Hernandez, Fletcher Oneal"/>
    <s v="Cigna"/>
    <n v="24783.836575982677"/>
    <s v="Elective"/>
    <d v="2022-01-11T00:00:00"/>
    <x v="2"/>
    <x v="1"/>
  </r>
  <r>
    <s v="NAtaLie sAlaZAR"/>
    <x v="27"/>
    <x v="1"/>
    <x v="2"/>
    <x v="4"/>
    <x v="659"/>
    <s v="Joseph Holt"/>
    <s v="Anderson-Olsen"/>
    <s v="UnitedHealthcare"/>
    <n v="10483.926144957986"/>
    <s v="Elective"/>
    <d v="2021-12-13T00:00:00"/>
    <x v="0"/>
    <x v="1"/>
  </r>
  <r>
    <s v="dAVID SANcHEz"/>
    <x v="7"/>
    <x v="1"/>
    <x v="1"/>
    <x v="3"/>
    <x v="1062"/>
    <s v="Donna Douglas"/>
    <s v="Grant-Kaiser"/>
    <s v="Blue Cross"/>
    <n v="5332.4498172250096"/>
    <s v="Urgent"/>
    <d v="2023-04-06T00:00:00"/>
    <x v="4"/>
    <x v="0"/>
  </r>
  <r>
    <s v="MAthew VILlArReal"/>
    <x v="42"/>
    <x v="0"/>
    <x v="3"/>
    <x v="3"/>
    <x v="672"/>
    <s v="Christopher Ford"/>
    <s v="Ltd Turner"/>
    <s v="UnitedHealthcare"/>
    <n v="33448.703297543077"/>
    <s v="Emergency"/>
    <d v="2019-08-27T00:00:00"/>
    <x v="0"/>
    <x v="0"/>
  </r>
  <r>
    <s v="LEAh cooK"/>
    <x v="30"/>
    <x v="1"/>
    <x v="6"/>
    <x v="4"/>
    <x v="579"/>
    <s v="Justin Armstrong"/>
    <s v="Higgins-Roberts"/>
    <s v="UnitedHealthcare"/>
    <n v="32706.851465718417"/>
    <s v="Urgent"/>
    <d v="2023-02-01T00:00:00"/>
    <x v="1"/>
    <x v="2"/>
  </r>
  <r>
    <s v="BrANdON cuMminGs"/>
    <x v="65"/>
    <x v="0"/>
    <x v="0"/>
    <x v="0"/>
    <x v="513"/>
    <s v="John Brown MD"/>
    <s v="Thomas, Osborne Bailey and"/>
    <s v="Blue Cross"/>
    <n v="19828.837018163031"/>
    <s v="Urgent"/>
    <d v="2019-06-24T00:00:00"/>
    <x v="3"/>
    <x v="2"/>
  </r>
  <r>
    <s v="LesLie BULlocK"/>
    <x v="4"/>
    <x v="0"/>
    <x v="0"/>
    <x v="4"/>
    <x v="886"/>
    <s v="Dawn Alexander"/>
    <s v="Simpson-Reynolds"/>
    <s v="Cigna"/>
    <n v="46603.047454354572"/>
    <s v="Emergency"/>
    <d v="2021-02-27T00:00:00"/>
    <x v="2"/>
    <x v="2"/>
  </r>
  <r>
    <s v="TIfFany pAttERSOn"/>
    <x v="2"/>
    <x v="0"/>
    <x v="6"/>
    <x v="1"/>
    <x v="98"/>
    <s v="Joseph Rowland"/>
    <s v="Brennan-Warren"/>
    <s v="Blue Cross"/>
    <n v="12910.852823127154"/>
    <s v="Emergency"/>
    <d v="2022-11-09T00:00:00"/>
    <x v="1"/>
    <x v="1"/>
  </r>
  <r>
    <s v="KelSey JoNeS"/>
    <x v="52"/>
    <x v="0"/>
    <x v="1"/>
    <x v="5"/>
    <x v="120"/>
    <s v="Taylor Caldwell"/>
    <s v="Parker LLC"/>
    <s v="Blue Cross"/>
    <n v="28662.432566867905"/>
    <s v="Emergency"/>
    <d v="2020-11-18T00:00:00"/>
    <x v="3"/>
    <x v="0"/>
  </r>
  <r>
    <s v="jAmEs saNTOs"/>
    <x v="14"/>
    <x v="1"/>
    <x v="2"/>
    <x v="0"/>
    <x v="1658"/>
    <s v="Joyce Henderson"/>
    <s v="Johnson-Mcdaniel"/>
    <s v="Medicare"/>
    <n v="41645.220824392105"/>
    <s v="Elective"/>
    <d v="2023-09-17T00:00:00"/>
    <x v="0"/>
    <x v="2"/>
  </r>
  <r>
    <s v="hAleY bElTRaN"/>
    <x v="32"/>
    <x v="1"/>
    <x v="1"/>
    <x v="3"/>
    <x v="1260"/>
    <s v="Nicole Burgess"/>
    <s v="Conrad-Espinoza"/>
    <s v="Blue Cross"/>
    <n v="11483.37932980671"/>
    <s v="Urgent"/>
    <d v="2022-09-03T00:00:00"/>
    <x v="2"/>
    <x v="1"/>
  </r>
  <r>
    <s v="jAmEs Mccoy"/>
    <x v="30"/>
    <x v="1"/>
    <x v="4"/>
    <x v="3"/>
    <x v="1555"/>
    <s v="Anita Rosario"/>
    <s v="Thompson Group"/>
    <s v="Medicare"/>
    <n v="16424.403113201286"/>
    <s v="Urgent"/>
    <d v="2020-02-26T00:00:00"/>
    <x v="1"/>
    <x v="0"/>
  </r>
  <r>
    <s v="juSTIN wHitE"/>
    <x v="36"/>
    <x v="0"/>
    <x v="0"/>
    <x v="2"/>
    <x v="308"/>
    <s v="Gary Davis"/>
    <s v="Joyce Anderson, and Greene"/>
    <s v="UnitedHealthcare"/>
    <n v="21840.612784245583"/>
    <s v="Elective"/>
    <d v="2023-02-17T00:00:00"/>
    <x v="3"/>
    <x v="0"/>
  </r>
  <r>
    <s v="DEborah gONZALeZ"/>
    <x v="20"/>
    <x v="0"/>
    <x v="6"/>
    <x v="1"/>
    <x v="410"/>
    <s v="Christian Parker"/>
    <s v="Anderson Ltd"/>
    <s v="Medicare"/>
    <n v="7139.5761526492206"/>
    <s v="Elective"/>
    <d v="2021-11-03T00:00:00"/>
    <x v="1"/>
    <x v="2"/>
  </r>
  <r>
    <s v="lOrETtA WeLls"/>
    <x v="15"/>
    <x v="1"/>
    <x v="4"/>
    <x v="2"/>
    <x v="1187"/>
    <s v="Raymond Hodges"/>
    <s v="Cochran Ltd"/>
    <s v="Blue Cross"/>
    <n v="43051.373616389894"/>
    <s v="Urgent"/>
    <d v="2019-09-06T00:00:00"/>
    <x v="3"/>
    <x v="1"/>
  </r>
  <r>
    <s v="jeFfRey mcLEAn"/>
    <x v="37"/>
    <x v="1"/>
    <x v="2"/>
    <x v="4"/>
    <x v="838"/>
    <s v="Anthony Allen"/>
    <s v="Baker-Davis"/>
    <s v="Blue Cross"/>
    <n v="34797.278847453184"/>
    <s v="Elective"/>
    <d v="2024-02-19T00:00:00"/>
    <x v="1"/>
    <x v="1"/>
  </r>
  <r>
    <s v="ElIZaBEth MileS"/>
    <x v="39"/>
    <x v="1"/>
    <x v="5"/>
    <x v="2"/>
    <x v="356"/>
    <s v="Keith Luna"/>
    <s v="Baker-Smith"/>
    <s v="Blue Cross"/>
    <n v="21104.417026649586"/>
    <s v="Elective"/>
    <d v="2020-06-21T00:00:00"/>
    <x v="2"/>
    <x v="0"/>
  </r>
  <r>
    <s v="ThOmAs graham"/>
    <x v="35"/>
    <x v="1"/>
    <x v="2"/>
    <x v="5"/>
    <x v="845"/>
    <s v="Stephanie Boyd"/>
    <s v="Fitzpatrick Bishop Ellis, and"/>
    <s v="Medicare"/>
    <n v="16322.939237903665"/>
    <s v="Emergency"/>
    <d v="2021-06-15T00:00:00"/>
    <x v="0"/>
    <x v="2"/>
  </r>
  <r>
    <s v="LAura MOORe"/>
    <x v="39"/>
    <x v="0"/>
    <x v="4"/>
    <x v="0"/>
    <x v="1076"/>
    <s v="Jordan Garcia"/>
    <s v="Sons and Gardner"/>
    <s v="Blue Cross"/>
    <n v="20367.227049771656"/>
    <s v="Urgent"/>
    <d v="2024-01-07T00:00:00"/>
    <x v="0"/>
    <x v="2"/>
  </r>
  <r>
    <s v="STaCEY melEnDeZ"/>
    <x v="3"/>
    <x v="1"/>
    <x v="6"/>
    <x v="0"/>
    <x v="98"/>
    <s v="Mark Gonzales"/>
    <s v="Montgomery Rangel, Simpson and"/>
    <s v="Cigna"/>
    <n v="23398.858007149654"/>
    <s v="Emergency"/>
    <d v="2022-10-25T00:00:00"/>
    <x v="1"/>
    <x v="2"/>
  </r>
  <r>
    <s v="ZacharY OlSEN"/>
    <x v="32"/>
    <x v="0"/>
    <x v="0"/>
    <x v="4"/>
    <x v="823"/>
    <s v="Renee Hamilton"/>
    <s v="Gilbert Ltd"/>
    <s v="Medicare"/>
    <n v="10264.890389608156"/>
    <s v="Urgent"/>
    <d v="2022-01-14T00:00:00"/>
    <x v="1"/>
    <x v="2"/>
  </r>
  <r>
    <s v="saMANtHA lanG"/>
    <x v="31"/>
    <x v="0"/>
    <x v="4"/>
    <x v="1"/>
    <x v="538"/>
    <s v="Brittany Blair"/>
    <s v="and Cummings Hill Morris,"/>
    <s v="Aetna"/>
    <n v="19527.081301467555"/>
    <s v="Urgent"/>
    <d v="2022-04-22T00:00:00"/>
    <x v="3"/>
    <x v="2"/>
  </r>
  <r>
    <s v="MArtHA KIng"/>
    <x v="16"/>
    <x v="0"/>
    <x v="6"/>
    <x v="5"/>
    <x v="1709"/>
    <s v="Melanie Palmer"/>
    <s v="Lopez and Jones, Byrd"/>
    <s v="Cigna"/>
    <n v="19894.888393647641"/>
    <s v="Emergency"/>
    <d v="2022-03-10T00:00:00"/>
    <x v="1"/>
    <x v="1"/>
  </r>
  <r>
    <s v="jeNnifEr moNtgoMeRY"/>
    <x v="38"/>
    <x v="0"/>
    <x v="1"/>
    <x v="5"/>
    <x v="972"/>
    <s v="Allison Castaneda"/>
    <s v="Roberts Ltd"/>
    <s v="Blue Cross"/>
    <n v="30767.354981758159"/>
    <s v="Emergency"/>
    <d v="2023-08-01T00:00:00"/>
    <x v="2"/>
    <x v="1"/>
  </r>
  <r>
    <s v="mR. JOshua SmITH md"/>
    <x v="65"/>
    <x v="0"/>
    <x v="0"/>
    <x v="5"/>
    <x v="176"/>
    <s v="Jennifer Reid"/>
    <s v="Baker-Haas"/>
    <s v="Blue Cross"/>
    <n v="46575.852345322848"/>
    <s v="Urgent"/>
    <d v="2019-09-12T00:00:00"/>
    <x v="3"/>
    <x v="0"/>
  </r>
  <r>
    <s v="TonY dAvIs"/>
    <x v="63"/>
    <x v="1"/>
    <x v="0"/>
    <x v="1"/>
    <x v="179"/>
    <s v="Ryan King"/>
    <s v="Buchanan-Lopez"/>
    <s v="Medicare"/>
    <n v="42106.198913987151"/>
    <s v="Elective"/>
    <d v="2021-07-29T00:00:00"/>
    <x v="2"/>
    <x v="1"/>
  </r>
  <r>
    <s v="AnN CONTreRaS"/>
    <x v="11"/>
    <x v="1"/>
    <x v="7"/>
    <x v="3"/>
    <x v="1173"/>
    <s v="Bridget Summers"/>
    <s v="Wells LLC"/>
    <s v="Blue Cross"/>
    <n v="36222.482835935654"/>
    <s v="Urgent"/>
    <d v="2023-10-10T00:00:00"/>
    <x v="1"/>
    <x v="2"/>
  </r>
  <r>
    <s v="tIM SPEARs"/>
    <x v="56"/>
    <x v="1"/>
    <x v="3"/>
    <x v="5"/>
    <x v="1697"/>
    <s v="Thomas Reed"/>
    <s v="Waller-Gross"/>
    <s v="UnitedHealthcare"/>
    <n v="38151.223510583935"/>
    <s v="Elective"/>
    <d v="2020-05-06T00:00:00"/>
    <x v="1"/>
    <x v="2"/>
  </r>
  <r>
    <s v="BROoKe kNigHT"/>
    <x v="27"/>
    <x v="0"/>
    <x v="3"/>
    <x v="1"/>
    <x v="994"/>
    <s v="Dana Thomas"/>
    <s v="Maldonado-Griffin"/>
    <s v="Blue Cross"/>
    <n v="45144.473810120799"/>
    <s v="Elective"/>
    <d v="2022-02-16T00:00:00"/>
    <x v="1"/>
    <x v="2"/>
  </r>
  <r>
    <s v="MIChElLE thOmAs"/>
    <x v="4"/>
    <x v="1"/>
    <x v="1"/>
    <x v="1"/>
    <x v="192"/>
    <s v="Christian Buckley"/>
    <s v="Hawkins-Humphrey"/>
    <s v="Blue Cross"/>
    <n v="36395.541662546544"/>
    <s v="Elective"/>
    <d v="2022-01-26T00:00:00"/>
    <x v="2"/>
    <x v="0"/>
  </r>
  <r>
    <s v="Mr. pAul nuNEz"/>
    <x v="20"/>
    <x v="0"/>
    <x v="4"/>
    <x v="0"/>
    <x v="1152"/>
    <s v="Dr. David Murray"/>
    <s v="Group Park"/>
    <s v="Blue Cross"/>
    <n v="13925.892414808481"/>
    <s v="Emergency"/>
    <d v="2020-10-26T00:00:00"/>
    <x v="2"/>
    <x v="1"/>
  </r>
  <r>
    <s v="gabRIEl BLAIR"/>
    <x v="31"/>
    <x v="0"/>
    <x v="6"/>
    <x v="5"/>
    <x v="170"/>
    <s v="Lawrence Spence"/>
    <s v="Lindsey LLC"/>
    <s v="Cigna"/>
    <n v="21715.521468399606"/>
    <s v="Urgent"/>
    <d v="2021-01-03T00:00:00"/>
    <x v="4"/>
    <x v="2"/>
  </r>
  <r>
    <s v="ErIk dOUgLAS"/>
    <x v="14"/>
    <x v="1"/>
    <x v="2"/>
    <x v="2"/>
    <x v="1086"/>
    <s v="Ian Soto"/>
    <s v="Richardson-Smith"/>
    <s v="Medicare"/>
    <n v="30443.011757011485"/>
    <s v="Emergency"/>
    <d v="2023-02-25T00:00:00"/>
    <x v="0"/>
    <x v="1"/>
  </r>
  <r>
    <s v="DaNiEl parkS"/>
    <x v="49"/>
    <x v="0"/>
    <x v="5"/>
    <x v="2"/>
    <x v="761"/>
    <s v="Kenneth Pugh"/>
    <s v="Roberts Ramirez Mcgee, and"/>
    <s v="Cigna"/>
    <n v="30692.155965376649"/>
    <s v="Elective"/>
    <d v="2020-08-13T00:00:00"/>
    <x v="1"/>
    <x v="1"/>
  </r>
  <r>
    <s v="DOnAlD mAXWElL"/>
    <x v="49"/>
    <x v="1"/>
    <x v="6"/>
    <x v="3"/>
    <x v="314"/>
    <s v="Rodney Stewart"/>
    <s v="Clark, Harris and Rice"/>
    <s v="Blue Cross"/>
    <n v="841.23239347290257"/>
    <s v="Urgent"/>
    <d v="2020-01-30T00:00:00"/>
    <x v="3"/>
    <x v="2"/>
  </r>
  <r>
    <s v="ERiC GATeS"/>
    <x v="1"/>
    <x v="1"/>
    <x v="1"/>
    <x v="2"/>
    <x v="1710"/>
    <s v="James Lopez"/>
    <s v="Williams, Floyd and Smith"/>
    <s v="Medicare"/>
    <n v="15092.236830731821"/>
    <s v="Urgent"/>
    <d v="2023-04-22T00:00:00"/>
    <x v="1"/>
    <x v="0"/>
  </r>
  <r>
    <s v="MaTtHEw DAnIelS"/>
    <x v="52"/>
    <x v="1"/>
    <x v="0"/>
    <x v="5"/>
    <x v="1102"/>
    <s v="David Newman"/>
    <s v="Wilson and Smith, Perry"/>
    <s v="Blue Cross"/>
    <n v="20236.048105616443"/>
    <s v="Elective"/>
    <d v="2019-11-03T00:00:00"/>
    <x v="1"/>
    <x v="2"/>
  </r>
  <r>
    <s v="brIaN fraNkLiN"/>
    <x v="38"/>
    <x v="0"/>
    <x v="3"/>
    <x v="5"/>
    <x v="1346"/>
    <s v="Jeanne Mills"/>
    <s v="Wilson Group"/>
    <s v="Cigna"/>
    <n v="8820.6889830290002"/>
    <s v="Emergency"/>
    <d v="2019-05-24T00:00:00"/>
    <x v="0"/>
    <x v="1"/>
  </r>
  <r>
    <s v="Mr. Mike oBrIEN"/>
    <x v="0"/>
    <x v="1"/>
    <x v="0"/>
    <x v="1"/>
    <x v="1073"/>
    <s v="Robert Boone"/>
    <s v="Jones LLC"/>
    <s v="Cigna"/>
    <n v="38270.31489433883"/>
    <s v="Elective"/>
    <d v="2023-05-07T00:00:00"/>
    <x v="1"/>
    <x v="2"/>
  </r>
  <r>
    <s v="SaRaH YOUng"/>
    <x v="56"/>
    <x v="0"/>
    <x v="3"/>
    <x v="4"/>
    <x v="1116"/>
    <s v="Eric Carter"/>
    <s v="Phillips Ltd"/>
    <s v="Medicare"/>
    <n v="30982.655846525806"/>
    <s v="Elective"/>
    <d v="2022-05-16T00:00:00"/>
    <x v="1"/>
    <x v="1"/>
  </r>
  <r>
    <s v="SaRAH tHomPSoN"/>
    <x v="34"/>
    <x v="1"/>
    <x v="0"/>
    <x v="0"/>
    <x v="1113"/>
    <s v="Allison Carter"/>
    <s v="Sons and Clements"/>
    <s v="UnitedHealthcare"/>
    <n v="9725.2657824587859"/>
    <s v="Urgent"/>
    <d v="2020-08-13T00:00:00"/>
    <x v="4"/>
    <x v="1"/>
  </r>
  <r>
    <s v="marY NELSon"/>
    <x v="19"/>
    <x v="1"/>
    <x v="0"/>
    <x v="4"/>
    <x v="692"/>
    <s v="Kevin Poole"/>
    <s v="Williams Maynard, Reed and"/>
    <s v="Aetna"/>
    <n v="21887.080617246869"/>
    <s v="Urgent"/>
    <d v="2023-02-09T00:00:00"/>
    <x v="1"/>
    <x v="1"/>
  </r>
  <r>
    <s v="HowArd alEXaNDer"/>
    <x v="28"/>
    <x v="0"/>
    <x v="0"/>
    <x v="3"/>
    <x v="1178"/>
    <s v="Travis Burke"/>
    <s v="Hall Group"/>
    <s v="Aetna"/>
    <n v="34406.920263581793"/>
    <s v="Emergency"/>
    <d v="2021-10-17T00:00:00"/>
    <x v="0"/>
    <x v="0"/>
  </r>
  <r>
    <s v="EriCa bOoker"/>
    <x v="16"/>
    <x v="1"/>
    <x v="5"/>
    <x v="0"/>
    <x v="724"/>
    <s v="Stephen Wallace"/>
    <s v="Hampton-Romero"/>
    <s v="Aetna"/>
    <n v="48469.438881575894"/>
    <s v="Elective"/>
    <d v="2021-10-10T00:00:00"/>
    <x v="2"/>
    <x v="0"/>
  </r>
  <r>
    <s v="JoSHUA bLaKe"/>
    <x v="17"/>
    <x v="1"/>
    <x v="0"/>
    <x v="0"/>
    <x v="874"/>
    <s v="Kathryn Graham"/>
    <s v="PLC Dunn"/>
    <s v="Medicare"/>
    <n v="34765.181415206702"/>
    <s v="Elective"/>
    <d v="2020-04-28T00:00:00"/>
    <x v="1"/>
    <x v="1"/>
  </r>
  <r>
    <s v="Diane STeveNson"/>
    <x v="32"/>
    <x v="1"/>
    <x v="1"/>
    <x v="2"/>
    <x v="1682"/>
    <s v="Stacy Potter"/>
    <s v="Hernandez-Stewart"/>
    <s v="Aetna"/>
    <n v="37545.360328435621"/>
    <s v="Emergency"/>
    <d v="2023-09-15T00:00:00"/>
    <x v="3"/>
    <x v="1"/>
  </r>
  <r>
    <s v="KeiTH HAlL"/>
    <x v="57"/>
    <x v="0"/>
    <x v="0"/>
    <x v="5"/>
    <x v="326"/>
    <s v="Grant Jackson"/>
    <s v="Gonzalez and Brock, Lambert"/>
    <s v="Blue Cross"/>
    <n v="21776.639373130063"/>
    <s v="Urgent"/>
    <d v="2020-07-18T00:00:00"/>
    <x v="2"/>
    <x v="0"/>
  </r>
  <r>
    <s v="Ryan cohEN"/>
    <x v="59"/>
    <x v="1"/>
    <x v="2"/>
    <x v="4"/>
    <x v="380"/>
    <s v="Michael Lopez"/>
    <s v="and Smith Wheeler, Stafford"/>
    <s v="Blue Cross"/>
    <n v="44028.963669352379"/>
    <s v="Elective"/>
    <d v="2019-07-29T00:00:00"/>
    <x v="0"/>
    <x v="1"/>
  </r>
  <r>
    <s v="BARbarA caRtEr"/>
    <x v="46"/>
    <x v="1"/>
    <x v="1"/>
    <x v="0"/>
    <x v="1104"/>
    <s v="Michael Rodriguez"/>
    <s v="Group Berry"/>
    <s v="UnitedHealthcare"/>
    <n v="31081.293239313956"/>
    <s v="Emergency"/>
    <d v="2022-07-17T00:00:00"/>
    <x v="4"/>
    <x v="2"/>
  </r>
  <r>
    <s v="JIll moralEs"/>
    <x v="56"/>
    <x v="1"/>
    <x v="5"/>
    <x v="1"/>
    <x v="512"/>
    <s v="Matthew Myers"/>
    <s v="Inc Owen"/>
    <s v="Cigna"/>
    <n v="2248.8200012057741"/>
    <s v="Elective"/>
    <d v="2022-07-08T00:00:00"/>
    <x v="4"/>
    <x v="1"/>
  </r>
  <r>
    <s v="CorEy bRoOKS"/>
    <x v="47"/>
    <x v="1"/>
    <x v="5"/>
    <x v="0"/>
    <x v="845"/>
    <s v="Donna Hancock"/>
    <s v="and Patton Ramirez, Blair"/>
    <s v="UnitedHealthcare"/>
    <n v="17759.663130696139"/>
    <s v="Elective"/>
    <d v="2021-06-11T00:00:00"/>
    <x v="3"/>
    <x v="2"/>
  </r>
  <r>
    <s v="MELissA sCOtT"/>
    <x v="32"/>
    <x v="0"/>
    <x v="4"/>
    <x v="5"/>
    <x v="1040"/>
    <s v="Allison Young"/>
    <s v="Campbell-Bird"/>
    <s v="Cigna"/>
    <n v="30902.674096825805"/>
    <s v="Emergency"/>
    <d v="2023-05-07T00:00:00"/>
    <x v="3"/>
    <x v="2"/>
  </r>
  <r>
    <s v="Dr. TAmMY GarcIA dDs"/>
    <x v="34"/>
    <x v="1"/>
    <x v="7"/>
    <x v="3"/>
    <x v="224"/>
    <s v="Michael Gonzalez"/>
    <s v="Myers PLC"/>
    <s v="Blue Cross"/>
    <n v="7321.1142678813594"/>
    <s v="Urgent"/>
    <d v="2021-06-24T00:00:00"/>
    <x v="1"/>
    <x v="2"/>
  </r>
  <r>
    <s v="bRanDOn ReYnOLds"/>
    <x v="5"/>
    <x v="1"/>
    <x v="0"/>
    <x v="3"/>
    <x v="951"/>
    <s v="Melissa Kim"/>
    <s v="Carlson Williams, Short and"/>
    <s v="Medicare"/>
    <n v="8045.3701861654554"/>
    <s v="Urgent"/>
    <d v="2021-03-28T00:00:00"/>
    <x v="3"/>
    <x v="1"/>
  </r>
  <r>
    <s v="sTaCeY paTEL"/>
    <x v="31"/>
    <x v="1"/>
    <x v="1"/>
    <x v="2"/>
    <x v="243"/>
    <s v="Brian Blair"/>
    <s v="Fisher Woods and Webb,"/>
    <s v="UnitedHealthcare"/>
    <n v="34626.581268421287"/>
    <s v="Urgent"/>
    <d v="2024-01-21T00:00:00"/>
    <x v="3"/>
    <x v="2"/>
  </r>
  <r>
    <s v="TeRrY CHAveZ"/>
    <x v="54"/>
    <x v="1"/>
    <x v="4"/>
    <x v="5"/>
    <x v="1039"/>
    <s v="David Valdez"/>
    <s v="Bell LLC"/>
    <s v="UnitedHealthcare"/>
    <n v="44980.435026317391"/>
    <s v="Urgent"/>
    <d v="2020-01-22T00:00:00"/>
    <x v="2"/>
    <x v="1"/>
  </r>
  <r>
    <s v="rAchEL jacKsoN"/>
    <x v="13"/>
    <x v="0"/>
    <x v="5"/>
    <x v="0"/>
    <x v="627"/>
    <s v="Austin Green"/>
    <s v="Moore, and Robinson Vang"/>
    <s v="Medicare"/>
    <n v="45213.13552096588"/>
    <s v="Urgent"/>
    <d v="2020-07-20T00:00:00"/>
    <x v="4"/>
    <x v="2"/>
  </r>
  <r>
    <s v="mIchElLe JoHNSon"/>
    <x v="55"/>
    <x v="0"/>
    <x v="3"/>
    <x v="3"/>
    <x v="1191"/>
    <s v="Denise Austin"/>
    <s v="Reilly-Clark"/>
    <s v="Medicare"/>
    <n v="12978.735801153558"/>
    <s v="Emergency"/>
    <d v="2022-10-11T00:00:00"/>
    <x v="2"/>
    <x v="1"/>
  </r>
  <r>
    <s v="BoNnIe briGgS"/>
    <x v="24"/>
    <x v="0"/>
    <x v="4"/>
    <x v="0"/>
    <x v="1731"/>
    <s v="Jennifer White"/>
    <s v="Mccormick Tate, and Lopez"/>
    <s v="Aetna"/>
    <n v="1886.7680785767609"/>
    <s v="Urgent"/>
    <d v="2021-11-28T00:00:00"/>
    <x v="4"/>
    <x v="0"/>
  </r>
  <r>
    <s v="miChEllE NEAL"/>
    <x v="63"/>
    <x v="0"/>
    <x v="6"/>
    <x v="2"/>
    <x v="1669"/>
    <s v="Stephanie Smith"/>
    <s v="Crane and Murphy Chapman,"/>
    <s v="Cigna"/>
    <n v="45268.691373676556"/>
    <s v="Urgent"/>
    <d v="2022-10-13T00:00:00"/>
    <x v="3"/>
    <x v="0"/>
  </r>
  <r>
    <s v="timOThY hARriS"/>
    <x v="2"/>
    <x v="1"/>
    <x v="6"/>
    <x v="1"/>
    <x v="568"/>
    <s v="Robert Robinson"/>
    <s v="Stevens Ltd"/>
    <s v="Medicare"/>
    <n v="39908.878878152784"/>
    <s v="Elective"/>
    <d v="2019-08-20T00:00:00"/>
    <x v="0"/>
    <x v="2"/>
  </r>
  <r>
    <s v="jULIE SChROeDEr"/>
    <x v="11"/>
    <x v="1"/>
    <x v="3"/>
    <x v="5"/>
    <x v="390"/>
    <s v="Marissa Powers"/>
    <s v="Wall and Jones Rose,"/>
    <s v="Aetna"/>
    <n v="47372.945217906628"/>
    <s v="Urgent"/>
    <d v="2020-09-30T00:00:00"/>
    <x v="4"/>
    <x v="2"/>
  </r>
  <r>
    <s v="AaroN lOPez"/>
    <x v="15"/>
    <x v="1"/>
    <x v="3"/>
    <x v="5"/>
    <x v="1711"/>
    <s v="Aaron White"/>
    <s v="Scott-Hall"/>
    <s v="Aetna"/>
    <n v="11405.487817681475"/>
    <s v="Elective"/>
    <d v="2022-02-01T00:00:00"/>
    <x v="2"/>
    <x v="2"/>
  </r>
  <r>
    <s v="miCHAeL OConNeLL"/>
    <x v="17"/>
    <x v="1"/>
    <x v="1"/>
    <x v="4"/>
    <x v="1404"/>
    <s v="Carlos Torres"/>
    <s v="Mosley Inc"/>
    <s v="Aetna"/>
    <n v="15246.058924455177"/>
    <s v="Urgent"/>
    <d v="2019-10-28T00:00:00"/>
    <x v="3"/>
    <x v="2"/>
  </r>
  <r>
    <s v="jaMES HOLMEs"/>
    <x v="30"/>
    <x v="1"/>
    <x v="1"/>
    <x v="4"/>
    <x v="1625"/>
    <s v="Brandi Wilson"/>
    <s v="Schmidt Ltd"/>
    <s v="Blue Cross"/>
    <n v="14697.339553772483"/>
    <s v="Elective"/>
    <d v="2019-11-03T00:00:00"/>
    <x v="1"/>
    <x v="0"/>
  </r>
  <r>
    <s v="CoUrTnEy batEs"/>
    <x v="66"/>
    <x v="1"/>
    <x v="7"/>
    <x v="2"/>
    <x v="620"/>
    <s v="Mary Palmer"/>
    <s v="Smith Ltd"/>
    <s v="UnitedHealthcare"/>
    <n v="43244.747062309383"/>
    <s v="Urgent"/>
    <d v="2020-04-20T00:00:00"/>
    <x v="2"/>
    <x v="1"/>
  </r>
  <r>
    <s v="sTevEN cOLe"/>
    <x v="12"/>
    <x v="1"/>
    <x v="7"/>
    <x v="4"/>
    <x v="41"/>
    <s v="Alexander Davis"/>
    <s v="Garcia-Mack"/>
    <s v="Medicare"/>
    <n v="45039.996819879809"/>
    <s v="Emergency"/>
    <d v="2022-07-23T00:00:00"/>
    <x v="1"/>
    <x v="1"/>
  </r>
  <r>
    <s v="jOhn ELLiSOn"/>
    <x v="40"/>
    <x v="0"/>
    <x v="3"/>
    <x v="2"/>
    <x v="1154"/>
    <s v="Amy Castillo PhD"/>
    <s v="Stanley, and Robinson Ortiz"/>
    <s v="UnitedHealthcare"/>
    <n v="4285.4092928176196"/>
    <s v="Elective"/>
    <d v="2023-02-08T00:00:00"/>
    <x v="0"/>
    <x v="2"/>
  </r>
  <r>
    <s v="JaNET MaRtINez"/>
    <x v="7"/>
    <x v="0"/>
    <x v="4"/>
    <x v="3"/>
    <x v="803"/>
    <s v="Tommy Livingston"/>
    <s v="Lee-Smith"/>
    <s v="Cigna"/>
    <n v="29930.119610841553"/>
    <s v="Urgent"/>
    <d v="2022-06-18T00:00:00"/>
    <x v="3"/>
    <x v="2"/>
  </r>
  <r>
    <s v="mATtHEw hErNaNDEz"/>
    <x v="39"/>
    <x v="0"/>
    <x v="6"/>
    <x v="5"/>
    <x v="16"/>
    <s v="Matthew Cooper"/>
    <s v="Moore LLC"/>
    <s v="Medicare"/>
    <n v="5358.3327903784866"/>
    <s v="Emergency"/>
    <d v="2020-07-10T00:00:00"/>
    <x v="3"/>
    <x v="1"/>
  </r>
  <r>
    <s v="MRs. susan lOzAnO dDS"/>
    <x v="63"/>
    <x v="1"/>
    <x v="5"/>
    <x v="5"/>
    <x v="931"/>
    <s v="Mark Terrell"/>
    <s v="Rodriguez-Brown"/>
    <s v="Aetna"/>
    <n v="44247.505277117918"/>
    <s v="Emergency"/>
    <d v="2021-02-24T00:00:00"/>
    <x v="2"/>
    <x v="0"/>
  </r>
  <r>
    <s v="caseY jOneS"/>
    <x v="5"/>
    <x v="1"/>
    <x v="0"/>
    <x v="1"/>
    <x v="604"/>
    <s v="Mark Simmons"/>
    <s v="Mcneil Inc"/>
    <s v="Blue Cross"/>
    <n v="26618.74186701544"/>
    <s v="Emergency"/>
    <d v="2020-08-16T00:00:00"/>
    <x v="2"/>
    <x v="1"/>
  </r>
  <r>
    <s v="Mr. CurTiS hUdSoN Jr."/>
    <x v="28"/>
    <x v="0"/>
    <x v="1"/>
    <x v="0"/>
    <x v="1803"/>
    <s v="Walter Williams"/>
    <s v="Group Taylor"/>
    <s v="Medicare"/>
    <n v="17037.067486847107"/>
    <s v="Urgent"/>
    <d v="2020-04-30T00:00:00"/>
    <x v="2"/>
    <x v="2"/>
  </r>
  <r>
    <s v="CRAIg KENNEDY"/>
    <x v="57"/>
    <x v="1"/>
    <x v="2"/>
    <x v="1"/>
    <x v="888"/>
    <s v="Angela Tran"/>
    <s v="Johnson-Cox"/>
    <s v="Blue Cross"/>
    <n v="24085.294718741781"/>
    <s v="Urgent"/>
    <d v="2020-04-19T00:00:00"/>
    <x v="0"/>
    <x v="0"/>
  </r>
  <r>
    <s v="amanDa WoOd"/>
    <x v="26"/>
    <x v="0"/>
    <x v="2"/>
    <x v="0"/>
    <x v="253"/>
    <s v="Karen Walters"/>
    <s v="Inc Hudson"/>
    <s v="Cigna"/>
    <n v="27759.658545007722"/>
    <s v="Elective"/>
    <d v="2020-02-18T00:00:00"/>
    <x v="4"/>
    <x v="1"/>
  </r>
  <r>
    <s v="STacY hOlMeS"/>
    <x v="30"/>
    <x v="0"/>
    <x v="4"/>
    <x v="0"/>
    <x v="1318"/>
    <s v="James Guerrero"/>
    <s v="Bryant-Turner"/>
    <s v="Blue Cross"/>
    <n v="48663.92871069011"/>
    <s v="Elective"/>
    <d v="2020-08-17T00:00:00"/>
    <x v="1"/>
    <x v="2"/>
  </r>
  <r>
    <s v="cHArleS adaMs"/>
    <x v="31"/>
    <x v="0"/>
    <x v="0"/>
    <x v="2"/>
    <x v="1809"/>
    <s v="Keith Johnson"/>
    <s v="Singleton Group"/>
    <s v="Medicare"/>
    <n v="24519.066396106897"/>
    <s v="Elective"/>
    <d v="2023-04-20T00:00:00"/>
    <x v="2"/>
    <x v="2"/>
  </r>
  <r>
    <s v="dAVID PoWELL"/>
    <x v="36"/>
    <x v="0"/>
    <x v="1"/>
    <x v="1"/>
    <x v="1074"/>
    <s v="Nicole Lara"/>
    <s v="Ltd Rhodes"/>
    <s v="Blue Cross"/>
    <n v="22779.379528515663"/>
    <s v="Emergency"/>
    <d v="2021-06-04T00:00:00"/>
    <x v="0"/>
    <x v="0"/>
  </r>
  <r>
    <s v="AshLEy GAllOWay"/>
    <x v="10"/>
    <x v="0"/>
    <x v="7"/>
    <x v="0"/>
    <x v="1284"/>
    <s v="Felicia Mitchell"/>
    <s v="Martin and Kelly Winters,"/>
    <s v="Medicare"/>
    <n v="26759.996685378439"/>
    <s v="Emergency"/>
    <d v="2020-06-14T00:00:00"/>
    <x v="2"/>
    <x v="1"/>
  </r>
  <r>
    <s v="alice monTeS"/>
    <x v="63"/>
    <x v="1"/>
    <x v="2"/>
    <x v="3"/>
    <x v="1334"/>
    <s v="Nicholas Floyd"/>
    <s v="Group Moran"/>
    <s v="Medicare"/>
    <n v="29630.953142405579"/>
    <s v="Elective"/>
    <d v="2023-09-28T00:00:00"/>
    <x v="3"/>
    <x v="0"/>
  </r>
  <r>
    <s v="SHERyL wHiTe"/>
    <x v="61"/>
    <x v="1"/>
    <x v="7"/>
    <x v="0"/>
    <x v="1713"/>
    <s v="Miss Jacqueline Peterson MD"/>
    <s v="Miller-French"/>
    <s v="Aetna"/>
    <n v="20951.383655206941"/>
    <s v="Urgent"/>
    <d v="2020-10-27T00:00:00"/>
    <x v="4"/>
    <x v="1"/>
  </r>
  <r>
    <s v="kEITH vAlenZuELA"/>
    <x v="64"/>
    <x v="0"/>
    <x v="1"/>
    <x v="2"/>
    <x v="1560"/>
    <s v="Steven Fischer"/>
    <s v="Group Taylor"/>
    <s v="UnitedHealthcare"/>
    <n v="7163.8802769403601"/>
    <s v="Elective"/>
    <d v="2022-07-09T00:00:00"/>
    <x v="4"/>
    <x v="0"/>
  </r>
  <r>
    <s v="aliSon loNg"/>
    <x v="14"/>
    <x v="1"/>
    <x v="5"/>
    <x v="5"/>
    <x v="698"/>
    <s v="Jessica Salinas"/>
    <s v="Davis-Frazier"/>
    <s v="Medicare"/>
    <n v="9299.0335530733773"/>
    <s v="Elective"/>
    <d v="2023-06-17T00:00:00"/>
    <x v="3"/>
    <x v="2"/>
  </r>
  <r>
    <s v="anNa dAViS"/>
    <x v="57"/>
    <x v="0"/>
    <x v="6"/>
    <x v="3"/>
    <x v="1114"/>
    <s v="Donald Johns"/>
    <s v="Smith, Hall and Smith"/>
    <s v="Blue Cross"/>
    <n v="26058.544061099441"/>
    <s v="Elective"/>
    <d v="2021-11-18T00:00:00"/>
    <x v="0"/>
    <x v="1"/>
  </r>
  <r>
    <s v="AnThONy wiLLIamS"/>
    <x v="0"/>
    <x v="1"/>
    <x v="4"/>
    <x v="3"/>
    <x v="56"/>
    <s v="Jason Smith"/>
    <s v="Edwards Spencer, Rodriguez and"/>
    <s v="Blue Cross"/>
    <n v="51018.726726365028"/>
    <s v="Emergency"/>
    <d v="2022-10-02T00:00:00"/>
    <x v="3"/>
    <x v="0"/>
  </r>
  <r>
    <s v="BrittaNy Young"/>
    <x v="39"/>
    <x v="1"/>
    <x v="6"/>
    <x v="2"/>
    <x v="62"/>
    <s v="Kyle Goodman"/>
    <s v="Norris-Hill"/>
    <s v="Blue Cross"/>
    <n v="26703.873686352028"/>
    <s v="Elective"/>
    <d v="2022-08-15T00:00:00"/>
    <x v="2"/>
    <x v="0"/>
  </r>
  <r>
    <s v="mariA kAiSer"/>
    <x v="37"/>
    <x v="1"/>
    <x v="6"/>
    <x v="2"/>
    <x v="1406"/>
    <s v="Kathleen Pace"/>
    <s v="Wilson-Clark"/>
    <s v="Medicare"/>
    <n v="34417.322286512135"/>
    <s v="Elective"/>
    <d v="2020-11-01T00:00:00"/>
    <x v="4"/>
    <x v="0"/>
  </r>
  <r>
    <s v="jEnNIFEr AnDersOn"/>
    <x v="10"/>
    <x v="0"/>
    <x v="7"/>
    <x v="5"/>
    <x v="289"/>
    <s v="Susan Johnson"/>
    <s v="West-Parker"/>
    <s v="UnitedHealthcare"/>
    <n v="17642.19331852128"/>
    <s v="Urgent"/>
    <d v="2020-10-25T00:00:00"/>
    <x v="1"/>
    <x v="1"/>
  </r>
  <r>
    <s v="ChRIStinE GUtiErrEz"/>
    <x v="38"/>
    <x v="1"/>
    <x v="7"/>
    <x v="5"/>
    <x v="1014"/>
    <s v="David Harris"/>
    <s v="Mejia-Holt"/>
    <s v="Aetna"/>
    <n v="1390.7207549563047"/>
    <s v="Urgent"/>
    <d v="2023-02-23T00:00:00"/>
    <x v="2"/>
    <x v="2"/>
  </r>
  <r>
    <s v="eDWin baRNes"/>
    <x v="30"/>
    <x v="0"/>
    <x v="5"/>
    <x v="5"/>
    <x v="793"/>
    <s v="Anthony Lopez"/>
    <s v="Wilson-Taylor"/>
    <s v="Aetna"/>
    <n v="34875.173989421273"/>
    <s v="Emergency"/>
    <d v="2020-04-11T00:00:00"/>
    <x v="4"/>
    <x v="2"/>
  </r>
  <r>
    <s v="duANe goOdmAN"/>
    <x v="13"/>
    <x v="1"/>
    <x v="4"/>
    <x v="2"/>
    <x v="159"/>
    <s v="Marcus Taylor"/>
    <s v="Garrett and Haney Martin,"/>
    <s v="Blue Cross"/>
    <n v="27207.120583805397"/>
    <s v="Elective"/>
    <d v="2022-01-15T00:00:00"/>
    <x v="0"/>
    <x v="0"/>
  </r>
  <r>
    <s v="WiLliAm mClAUGHLIN"/>
    <x v="27"/>
    <x v="1"/>
    <x v="0"/>
    <x v="5"/>
    <x v="1809"/>
    <s v="Austin Howard"/>
    <s v="Chapman-Hale"/>
    <s v="Cigna"/>
    <n v="38127.657104342667"/>
    <s v="Emergency"/>
    <d v="2023-04-22T00:00:00"/>
    <x v="0"/>
    <x v="2"/>
  </r>
  <r>
    <s v="jEnNIFEr Jones"/>
    <x v="65"/>
    <x v="1"/>
    <x v="4"/>
    <x v="3"/>
    <x v="1"/>
    <s v="Amanda Bruce"/>
    <s v="Harper Miller and Hernandez,"/>
    <s v="Cigna"/>
    <n v="7702.6930009632651"/>
    <s v="Emergency"/>
    <d v="2019-09-07T00:00:00"/>
    <x v="2"/>
    <x v="1"/>
  </r>
  <r>
    <s v="LindSeY ScotT"/>
    <x v="8"/>
    <x v="1"/>
    <x v="0"/>
    <x v="3"/>
    <x v="459"/>
    <s v="Lisa Miller"/>
    <s v="Clark LLC"/>
    <s v="Blue Cross"/>
    <n v="48756.859138938999"/>
    <s v="Elective"/>
    <d v="2019-11-12T00:00:00"/>
    <x v="3"/>
    <x v="1"/>
  </r>
  <r>
    <s v="jAMIe JOHNSON"/>
    <x v="45"/>
    <x v="1"/>
    <x v="6"/>
    <x v="3"/>
    <x v="949"/>
    <s v="Debra Torres"/>
    <s v="Pruitt Hanson and Becker,"/>
    <s v="Aetna"/>
    <n v="47611.164062716853"/>
    <s v="Emergency"/>
    <d v="2021-03-04T00:00:00"/>
    <x v="1"/>
    <x v="2"/>
  </r>
  <r>
    <s v="stEphen HueRtA"/>
    <x v="20"/>
    <x v="0"/>
    <x v="5"/>
    <x v="1"/>
    <x v="1654"/>
    <s v="Benjamin Martin"/>
    <s v="Fischer and Davila, Thomas"/>
    <s v="Blue Cross"/>
    <n v="41595.434687476009"/>
    <s v="Emergency"/>
    <d v="2020-07-17T00:00:00"/>
    <x v="4"/>
    <x v="2"/>
  </r>
  <r>
    <s v="JaMes ONEILl"/>
    <x v="44"/>
    <x v="0"/>
    <x v="1"/>
    <x v="3"/>
    <x v="846"/>
    <s v="Wendy Haley"/>
    <s v="Lopez and Peterson, Harvey"/>
    <s v="Blue Cross"/>
    <n v="10396.019428365533"/>
    <s v="Urgent"/>
    <d v="2019-07-03T00:00:00"/>
    <x v="3"/>
    <x v="1"/>
  </r>
  <r>
    <s v="ViCToRiA DONovaN"/>
    <x v="1"/>
    <x v="0"/>
    <x v="2"/>
    <x v="0"/>
    <x v="403"/>
    <s v="Cory Brown"/>
    <s v="PLC Jefferson"/>
    <s v="Cigna"/>
    <n v="30953.514728434035"/>
    <s v="Emergency"/>
    <d v="2023-07-08T00:00:00"/>
    <x v="0"/>
    <x v="2"/>
  </r>
  <r>
    <s v="naTASha FArrelL"/>
    <x v="2"/>
    <x v="0"/>
    <x v="6"/>
    <x v="3"/>
    <x v="1079"/>
    <s v="Nicholas Sanchez"/>
    <s v="Ho-Copeland"/>
    <s v="Cigna"/>
    <n v="40470.827940597497"/>
    <s v="Urgent"/>
    <d v="2023-02-05T00:00:00"/>
    <x v="2"/>
    <x v="1"/>
  </r>
  <r>
    <s v="jeNniFeR mADdEN"/>
    <x v="61"/>
    <x v="1"/>
    <x v="6"/>
    <x v="2"/>
    <x v="1129"/>
    <s v="Heather Williams"/>
    <s v="and Rodriguez Smith, Williams"/>
    <s v="Blue Cross"/>
    <n v="20122.484035111782"/>
    <s v="Emergency"/>
    <d v="2022-08-05T00:00:00"/>
    <x v="2"/>
    <x v="2"/>
  </r>
  <r>
    <s v="trAcY WAlSh"/>
    <x v="17"/>
    <x v="0"/>
    <x v="7"/>
    <x v="2"/>
    <x v="1111"/>
    <s v="Marilyn Poole"/>
    <s v="Perez Sons and"/>
    <s v="Cigna"/>
    <n v="18763.741313144168"/>
    <s v="Urgent"/>
    <d v="2022-12-22T00:00:00"/>
    <x v="2"/>
    <x v="1"/>
  </r>
  <r>
    <s v="maRk griFFIn"/>
    <x v="55"/>
    <x v="0"/>
    <x v="2"/>
    <x v="1"/>
    <x v="512"/>
    <s v="Cassie Myers"/>
    <s v="Sons Smith and"/>
    <s v="Cigna"/>
    <n v="7578.9342312482531"/>
    <s v="Emergency"/>
    <d v="2022-07-29T00:00:00"/>
    <x v="0"/>
    <x v="0"/>
  </r>
  <r>
    <s v="jOshua mcCUllouGh"/>
    <x v="56"/>
    <x v="0"/>
    <x v="2"/>
    <x v="2"/>
    <x v="561"/>
    <s v="Jennifer Scott"/>
    <s v="Huynh-Edwards"/>
    <s v="Medicare"/>
    <n v="16484.632821003874"/>
    <s v="Emergency"/>
    <d v="2020-02-14T00:00:00"/>
    <x v="0"/>
    <x v="1"/>
  </r>
  <r>
    <s v="jeNNifeR herNaNDez"/>
    <x v="54"/>
    <x v="0"/>
    <x v="3"/>
    <x v="0"/>
    <x v="565"/>
    <s v="Calvin Miller"/>
    <s v="Gonzalez-Taylor"/>
    <s v="UnitedHealthcare"/>
    <n v="44829.734291361601"/>
    <s v="Elective"/>
    <d v="2023-10-07T00:00:00"/>
    <x v="1"/>
    <x v="0"/>
  </r>
  <r>
    <s v="RyAn reynoldS"/>
    <x v="1"/>
    <x v="0"/>
    <x v="5"/>
    <x v="0"/>
    <x v="244"/>
    <s v="Brandon Jacobs"/>
    <s v="Todd and House Jones,"/>
    <s v="Medicare"/>
    <n v="46870.975551895033"/>
    <s v="Urgent"/>
    <d v="2023-03-04T00:00:00"/>
    <x v="0"/>
    <x v="1"/>
  </r>
  <r>
    <s v="AndREW CaRR"/>
    <x v="0"/>
    <x v="1"/>
    <x v="6"/>
    <x v="2"/>
    <x v="1076"/>
    <s v="Douglas Long"/>
    <s v="Lyons Inc"/>
    <s v="UnitedHealthcare"/>
    <n v="1178.7738283668054"/>
    <s v="Urgent"/>
    <d v="2024-01-04T00:00:00"/>
    <x v="3"/>
    <x v="1"/>
  </r>
  <r>
    <s v="dUstiN rYAn"/>
    <x v="9"/>
    <x v="0"/>
    <x v="0"/>
    <x v="5"/>
    <x v="1207"/>
    <s v="Tammy Ruiz"/>
    <s v="Massey Sutton Gregory, and"/>
    <s v="Blue Cross"/>
    <n v="28124.001337276684"/>
    <s v="Elective"/>
    <d v="2024-04-28T00:00:00"/>
    <x v="3"/>
    <x v="0"/>
  </r>
  <r>
    <s v="bRanDI heSs"/>
    <x v="1"/>
    <x v="1"/>
    <x v="7"/>
    <x v="0"/>
    <x v="1277"/>
    <s v="Samuel Estes"/>
    <s v="Patterson-Hopkins"/>
    <s v="UnitedHealthcare"/>
    <n v="17060.0090053813"/>
    <s v="Emergency"/>
    <d v="2024-04-10T00:00:00"/>
    <x v="3"/>
    <x v="2"/>
  </r>
  <r>
    <s v="cATHERinE paTtErson"/>
    <x v="31"/>
    <x v="0"/>
    <x v="6"/>
    <x v="0"/>
    <x v="910"/>
    <s v="Mark Browning"/>
    <s v="and Miller, Murphy Taylor"/>
    <s v="Medicare"/>
    <n v="38242.206304001702"/>
    <s v="Urgent"/>
    <d v="2023-03-21T00:00:00"/>
    <x v="4"/>
    <x v="2"/>
  </r>
  <r>
    <s v="LaUrie Haynes"/>
    <x v="29"/>
    <x v="1"/>
    <x v="5"/>
    <x v="0"/>
    <x v="109"/>
    <s v="Paula Elliott"/>
    <s v="Oneal-Christian"/>
    <s v="Blue Cross"/>
    <n v="45973.195952328839"/>
    <s v="Elective"/>
    <d v="2019-06-18T00:00:00"/>
    <x v="1"/>
    <x v="1"/>
  </r>
  <r>
    <s v="grEGOrY MErCADo"/>
    <x v="38"/>
    <x v="1"/>
    <x v="4"/>
    <x v="4"/>
    <x v="1592"/>
    <s v="Deborah Pope"/>
    <s v="Glover and Lopez, Page"/>
    <s v="Aetna"/>
    <n v="17446.421238895469"/>
    <s v="Elective"/>
    <d v="2019-08-02T00:00:00"/>
    <x v="2"/>
    <x v="2"/>
  </r>
  <r>
    <s v="wEslEY PatTerSOn"/>
    <x v="33"/>
    <x v="0"/>
    <x v="5"/>
    <x v="5"/>
    <x v="67"/>
    <s v="Eric Ingram"/>
    <s v="Graham, Rice Sellers and"/>
    <s v="Aetna"/>
    <n v="9258.7600824326437"/>
    <s v="Urgent"/>
    <d v="2024-02-29T00:00:00"/>
    <x v="0"/>
    <x v="1"/>
  </r>
  <r>
    <s v="aMY Jones"/>
    <x v="33"/>
    <x v="1"/>
    <x v="4"/>
    <x v="4"/>
    <x v="87"/>
    <s v="Lawrence Crawford"/>
    <s v="and Baker Sons"/>
    <s v="Aetna"/>
    <n v="28498.261278264108"/>
    <s v="Urgent"/>
    <d v="2023-06-12T00:00:00"/>
    <x v="3"/>
    <x v="2"/>
  </r>
  <r>
    <s v="jAmes moRRis"/>
    <x v="33"/>
    <x v="1"/>
    <x v="4"/>
    <x v="3"/>
    <x v="582"/>
    <s v="Cassandra Kelly"/>
    <s v="Brown Armstrong, Holmes and"/>
    <s v="Medicare"/>
    <n v="46426.937247574351"/>
    <s v="Elective"/>
    <d v="2024-03-14T00:00:00"/>
    <x v="2"/>
    <x v="1"/>
  </r>
  <r>
    <s v="IsaaC JOnEs"/>
    <x v="15"/>
    <x v="1"/>
    <x v="2"/>
    <x v="1"/>
    <x v="895"/>
    <s v="Justin Scott"/>
    <s v="Young-Clark"/>
    <s v="Cigna"/>
    <n v="16606.612507008747"/>
    <s v="Urgent"/>
    <d v="2020-06-01T00:00:00"/>
    <x v="3"/>
    <x v="2"/>
  </r>
  <r>
    <s v="mIChAel yoUnG"/>
    <x v="8"/>
    <x v="1"/>
    <x v="6"/>
    <x v="2"/>
    <x v="605"/>
    <s v="Stephanie Bowman"/>
    <s v="Fernandez Perry, Parker and"/>
    <s v="Blue Cross"/>
    <n v="9355.3321117324122"/>
    <s v="Elective"/>
    <d v="2019-10-03T00:00:00"/>
    <x v="0"/>
    <x v="0"/>
  </r>
  <r>
    <s v="MichAEL CarteR"/>
    <x v="19"/>
    <x v="1"/>
    <x v="6"/>
    <x v="1"/>
    <x v="1186"/>
    <s v="William Chan"/>
    <s v="and Huang Schwartz Jones,"/>
    <s v="Medicare"/>
    <n v="18198.935248808364"/>
    <s v="Urgent"/>
    <d v="2023-07-10T00:00:00"/>
    <x v="4"/>
    <x v="1"/>
  </r>
  <r>
    <s v="mICHELe ChAsE"/>
    <x v="2"/>
    <x v="0"/>
    <x v="3"/>
    <x v="2"/>
    <x v="1395"/>
    <s v="Kari Salinas"/>
    <s v="Hicks-Anderson"/>
    <s v="UnitedHealthcare"/>
    <n v="22797.527598582805"/>
    <s v="Emergency"/>
    <d v="2022-04-20T00:00:00"/>
    <x v="0"/>
    <x v="1"/>
  </r>
  <r>
    <s v="tONyA DAVis"/>
    <x v="64"/>
    <x v="1"/>
    <x v="4"/>
    <x v="1"/>
    <x v="6"/>
    <s v="Janet Ramos"/>
    <s v="PLC Nelson"/>
    <s v="UnitedHealthcare"/>
    <n v="40216.136544948626"/>
    <s v="Elective"/>
    <d v="2020-11-27T00:00:00"/>
    <x v="2"/>
    <x v="1"/>
  </r>
  <r>
    <s v="COrY rAMIRez"/>
    <x v="32"/>
    <x v="0"/>
    <x v="1"/>
    <x v="2"/>
    <x v="1653"/>
    <s v="Kelly Henderson"/>
    <s v="Ltd Dougherty"/>
    <s v="Medicare"/>
    <n v="20411.80844685344"/>
    <s v="Urgent"/>
    <d v="2023-08-26T00:00:00"/>
    <x v="1"/>
    <x v="2"/>
  </r>
  <r>
    <s v="KeNNEth curTis"/>
    <x v="12"/>
    <x v="0"/>
    <x v="6"/>
    <x v="0"/>
    <x v="1107"/>
    <s v="Christopher Smith"/>
    <s v="Thompson Sons and"/>
    <s v="Medicare"/>
    <n v="7225.8498303577908"/>
    <s v="Emergency"/>
    <d v="2021-09-21T00:00:00"/>
    <x v="4"/>
    <x v="1"/>
  </r>
  <r>
    <s v="BrenDA MCCarTHy"/>
    <x v="24"/>
    <x v="1"/>
    <x v="7"/>
    <x v="1"/>
    <x v="968"/>
    <s v="Angela Richmond"/>
    <s v="and Moore Anderson, Hardin"/>
    <s v="Aetna"/>
    <n v="49438.554306092279"/>
    <s v="Elective"/>
    <d v="2023-12-27T00:00:00"/>
    <x v="4"/>
    <x v="1"/>
  </r>
  <r>
    <s v="jeSsiCA GOmEz"/>
    <x v="45"/>
    <x v="1"/>
    <x v="1"/>
    <x v="1"/>
    <x v="1576"/>
    <s v="Mrs. Sydney Benjamin"/>
    <s v="and Myers Crawford Scott,"/>
    <s v="Aetna"/>
    <n v="22682.85410058398"/>
    <s v="Emergency"/>
    <d v="2021-01-19T00:00:00"/>
    <x v="1"/>
    <x v="0"/>
  </r>
  <r>
    <s v="jEANne hopkiNs"/>
    <x v="14"/>
    <x v="1"/>
    <x v="1"/>
    <x v="0"/>
    <x v="1668"/>
    <s v="Stephanie Bowman"/>
    <s v="Dixon Ltd"/>
    <s v="UnitedHealthcare"/>
    <n v="6705.0412729181216"/>
    <s v="Urgent"/>
    <d v="2019-12-12T00:00:00"/>
    <x v="4"/>
    <x v="2"/>
  </r>
  <r>
    <s v="kaYlA daVIs"/>
    <x v="31"/>
    <x v="0"/>
    <x v="5"/>
    <x v="0"/>
    <x v="68"/>
    <s v="Maureen Elliott"/>
    <s v="and Fernandez, Ferguson Bird"/>
    <s v="Blue Cross"/>
    <n v="29742.588581508968"/>
    <s v="Emergency"/>
    <d v="2020-02-06T00:00:00"/>
    <x v="1"/>
    <x v="2"/>
  </r>
  <r>
    <s v="maRK FlOweRS"/>
    <x v="67"/>
    <x v="1"/>
    <x v="4"/>
    <x v="1"/>
    <x v="1392"/>
    <s v="David Davis"/>
    <s v="LLC White"/>
    <s v="UnitedHealthcare"/>
    <n v="39821.731142529112"/>
    <s v="Urgent"/>
    <d v="2019-11-26T00:00:00"/>
    <x v="1"/>
    <x v="2"/>
  </r>
  <r>
    <s v="eRiC wAnG"/>
    <x v="26"/>
    <x v="1"/>
    <x v="2"/>
    <x v="1"/>
    <x v="891"/>
    <s v="Brian Morris"/>
    <s v="Greene and Cummings, Jones"/>
    <s v="Cigna"/>
    <n v="48720.518384899988"/>
    <s v="Elective"/>
    <d v="2019-11-02T00:00:00"/>
    <x v="1"/>
    <x v="2"/>
  </r>
  <r>
    <s v="tiMotHy JOnes"/>
    <x v="18"/>
    <x v="0"/>
    <x v="0"/>
    <x v="5"/>
    <x v="1044"/>
    <s v="Lisa Brown"/>
    <s v="Miller, and Anthony Smith"/>
    <s v="Aetna"/>
    <n v="18573.114252703974"/>
    <s v="Urgent"/>
    <d v="2022-01-12T00:00:00"/>
    <x v="4"/>
    <x v="2"/>
  </r>
  <r>
    <s v="KElly cuRry"/>
    <x v="61"/>
    <x v="1"/>
    <x v="0"/>
    <x v="4"/>
    <x v="645"/>
    <s v="Johnny Banks"/>
    <s v="Owens-Collins"/>
    <s v="Medicare"/>
    <n v="44017.032913009811"/>
    <s v="Emergency"/>
    <d v="2023-02-17T00:00:00"/>
    <x v="2"/>
    <x v="1"/>
  </r>
  <r>
    <s v="JOsepH west"/>
    <x v="60"/>
    <x v="1"/>
    <x v="4"/>
    <x v="2"/>
    <x v="376"/>
    <s v="Aaron Barrett"/>
    <s v="Strickland Richards and Benjamin,"/>
    <s v="Medicare"/>
    <n v="33877.382363251854"/>
    <s v="Elective"/>
    <d v="2022-05-12T00:00:00"/>
    <x v="0"/>
    <x v="1"/>
  </r>
  <r>
    <s v="mIGuEl fOx"/>
    <x v="12"/>
    <x v="1"/>
    <x v="0"/>
    <x v="2"/>
    <x v="1365"/>
    <s v="Jeffrey Diaz"/>
    <s v="Underwood-Pierce"/>
    <s v="Blue Cross"/>
    <n v="33831.255588226108"/>
    <s v="Emergency"/>
    <d v="2020-01-11T00:00:00"/>
    <x v="0"/>
    <x v="1"/>
  </r>
  <r>
    <s v="MARtIN BROWn"/>
    <x v="57"/>
    <x v="0"/>
    <x v="5"/>
    <x v="3"/>
    <x v="93"/>
    <s v="Raymond Harris"/>
    <s v="Rodriguez Group"/>
    <s v="Blue Cross"/>
    <n v="32585.107021784777"/>
    <s v="Urgent"/>
    <d v="2021-05-07T00:00:00"/>
    <x v="2"/>
    <x v="1"/>
  </r>
  <r>
    <s v="chRIsTINa BRoWn"/>
    <x v="36"/>
    <x v="0"/>
    <x v="4"/>
    <x v="1"/>
    <x v="492"/>
    <s v="David Park"/>
    <s v="Ruiz LLC"/>
    <s v="Medicare"/>
    <n v="23368.050877417027"/>
    <s v="Urgent"/>
    <d v="2021-03-30T00:00:00"/>
    <x v="2"/>
    <x v="0"/>
  </r>
  <r>
    <s v="LAcEy CLAytON"/>
    <x v="32"/>
    <x v="1"/>
    <x v="3"/>
    <x v="5"/>
    <x v="1568"/>
    <s v="Scott Campbell"/>
    <s v="and Sons Sutton"/>
    <s v="UnitedHealthcare"/>
    <n v="39219.810561862345"/>
    <s v="Urgent"/>
    <d v="2022-02-26T00:00:00"/>
    <x v="1"/>
    <x v="0"/>
  </r>
  <r>
    <s v="riChArd bRoWN"/>
    <x v="12"/>
    <x v="1"/>
    <x v="0"/>
    <x v="1"/>
    <x v="1477"/>
    <s v="Susan Roberts"/>
    <s v="Inc Harris"/>
    <s v="Blue Cross"/>
    <n v="45909.604906277185"/>
    <s v="Emergency"/>
    <d v="2020-11-16T00:00:00"/>
    <x v="2"/>
    <x v="2"/>
  </r>
  <r>
    <s v="alAN WHeElEr"/>
    <x v="9"/>
    <x v="1"/>
    <x v="3"/>
    <x v="3"/>
    <x v="576"/>
    <s v="Angela Grant"/>
    <s v="Padilla, and Cunningham Hughes"/>
    <s v="Cigna"/>
    <n v="43878.02789414057"/>
    <s v="Elective"/>
    <d v="2023-03-02T00:00:00"/>
    <x v="1"/>
    <x v="1"/>
  </r>
  <r>
    <s v="dIanE ColON"/>
    <x v="51"/>
    <x v="1"/>
    <x v="0"/>
    <x v="5"/>
    <x v="1370"/>
    <s v="Derek Bridges"/>
    <s v="Cooper, and Hall Smith"/>
    <s v="Aetna"/>
    <n v="6639.2329601687934"/>
    <s v="Emergency"/>
    <d v="2023-03-31T00:00:00"/>
    <x v="4"/>
    <x v="2"/>
  </r>
  <r>
    <s v="mrs. jUlIa SHAW"/>
    <x v="45"/>
    <x v="0"/>
    <x v="5"/>
    <x v="2"/>
    <x v="1132"/>
    <s v="Cynthia Jackson"/>
    <s v="LLC Douglas"/>
    <s v="Cigna"/>
    <n v="18566.847764411232"/>
    <s v="Emergency"/>
    <d v="2024-01-31T00:00:00"/>
    <x v="0"/>
    <x v="0"/>
  </r>
  <r>
    <s v="JoHN sMITh"/>
    <x v="8"/>
    <x v="1"/>
    <x v="0"/>
    <x v="0"/>
    <x v="643"/>
    <s v="Antonio Bass"/>
    <s v="Tate and Dunn, Davis"/>
    <s v="Blue Cross"/>
    <n v="30649.380747231029"/>
    <s v="Emergency"/>
    <d v="2019-07-21T00:00:00"/>
    <x v="3"/>
    <x v="1"/>
  </r>
  <r>
    <s v="thomAS JoNeS"/>
    <x v="64"/>
    <x v="1"/>
    <x v="4"/>
    <x v="5"/>
    <x v="1525"/>
    <s v="Bradley Orozco"/>
    <s v="Martin Davidson, and Olson"/>
    <s v="UnitedHealthcare"/>
    <n v="42817.363417602486"/>
    <s v="Emergency"/>
    <d v="2021-11-03T00:00:00"/>
    <x v="2"/>
    <x v="0"/>
  </r>
  <r>
    <s v="tammY IngRaM"/>
    <x v="39"/>
    <x v="0"/>
    <x v="6"/>
    <x v="5"/>
    <x v="185"/>
    <s v="Sharon Hawkins"/>
    <s v="Norton Frazier Brown, and"/>
    <s v="Medicare"/>
    <n v="22001.803406382285"/>
    <s v="Urgent"/>
    <d v="2023-06-29T00:00:00"/>
    <x v="1"/>
    <x v="1"/>
  </r>
  <r>
    <s v="DAwN YateS"/>
    <x v="58"/>
    <x v="0"/>
    <x v="4"/>
    <x v="3"/>
    <x v="814"/>
    <s v="Sharon Cardenas"/>
    <s v="Martinez Ltd"/>
    <s v="Cigna"/>
    <n v="5643.906829628605"/>
    <s v="Emergency"/>
    <d v="2021-10-01T00:00:00"/>
    <x v="1"/>
    <x v="1"/>
  </r>
  <r>
    <s v="aDAM sMITh"/>
    <x v="20"/>
    <x v="1"/>
    <x v="2"/>
    <x v="5"/>
    <x v="460"/>
    <s v="Alan Murphy"/>
    <s v="Martinez, Cooper and Taylor"/>
    <s v="Aetna"/>
    <n v="18233.00546253279"/>
    <s v="Emergency"/>
    <d v="2021-12-23T00:00:00"/>
    <x v="1"/>
    <x v="1"/>
  </r>
  <r>
    <s v="amaNdA PeREz"/>
    <x v="29"/>
    <x v="1"/>
    <x v="6"/>
    <x v="1"/>
    <x v="1160"/>
    <s v="Charles Smith"/>
    <s v="Wilson and Harrison, Reed"/>
    <s v="Medicare"/>
    <n v="1634.0796859649622"/>
    <s v="Elective"/>
    <d v="2024-04-19T00:00:00"/>
    <x v="3"/>
    <x v="1"/>
  </r>
  <r>
    <s v="MAry WATkiNS"/>
    <x v="42"/>
    <x v="1"/>
    <x v="0"/>
    <x v="2"/>
    <x v="1434"/>
    <s v="Jerry Chavez"/>
    <s v="Fuller Inc"/>
    <s v="Blue Cross"/>
    <n v="20253.248113479956"/>
    <s v="Emergency"/>
    <d v="2023-05-03T00:00:00"/>
    <x v="1"/>
    <x v="0"/>
  </r>
  <r>
    <s v="MiChellE CLarK"/>
    <x v="39"/>
    <x v="0"/>
    <x v="6"/>
    <x v="5"/>
    <x v="1686"/>
    <s v="Kelly Myers"/>
    <s v="and Warner Hoover Weber,"/>
    <s v="Medicare"/>
    <n v="40948.248322466177"/>
    <s v="Urgent"/>
    <d v="2023-01-10T00:00:00"/>
    <x v="3"/>
    <x v="2"/>
  </r>
  <r>
    <s v="jULIA FLorES"/>
    <x v="21"/>
    <x v="0"/>
    <x v="6"/>
    <x v="5"/>
    <x v="964"/>
    <s v="Angela Curry"/>
    <s v="Hernandez-Jones"/>
    <s v="Aetna"/>
    <n v="4858.9737521646402"/>
    <s v="Emergency"/>
    <d v="2019-09-15T00:00:00"/>
    <x v="3"/>
    <x v="2"/>
  </r>
  <r>
    <s v="bILL ARcheR"/>
    <x v="19"/>
    <x v="1"/>
    <x v="7"/>
    <x v="5"/>
    <x v="1368"/>
    <s v="Leslie Tate"/>
    <s v="Frazier and Tran Munoz,"/>
    <s v="Medicare"/>
    <n v="25636.345204669567"/>
    <s v="Urgent"/>
    <d v="2022-02-12T00:00:00"/>
    <x v="2"/>
    <x v="2"/>
  </r>
  <r>
    <s v="jOSEph HaRrIs"/>
    <x v="25"/>
    <x v="1"/>
    <x v="3"/>
    <x v="2"/>
    <x v="480"/>
    <s v="Mary Smith"/>
    <s v="Spencer-Bradley"/>
    <s v="Medicare"/>
    <n v="46471.842211152696"/>
    <s v="Elective"/>
    <d v="2023-07-02T00:00:00"/>
    <x v="4"/>
    <x v="2"/>
  </r>
  <r>
    <s v="jasON BoYD"/>
    <x v="32"/>
    <x v="1"/>
    <x v="6"/>
    <x v="4"/>
    <x v="610"/>
    <s v="Ronnie Bird"/>
    <s v="Lindsey, Frederick and Franco"/>
    <s v="Blue Cross"/>
    <n v="36259.355491714414"/>
    <s v="Elective"/>
    <d v="2023-05-07T00:00:00"/>
    <x v="0"/>
    <x v="2"/>
  </r>
  <r>
    <s v="stEpHAniE SandERs"/>
    <x v="66"/>
    <x v="0"/>
    <x v="3"/>
    <x v="2"/>
    <x v="281"/>
    <s v="Catherine Douglas"/>
    <s v="Prince Santana and Sosa,"/>
    <s v="Cigna"/>
    <n v="5991.5719998543636"/>
    <s v="Urgent"/>
    <d v="2019-11-26T00:00:00"/>
    <x v="1"/>
    <x v="1"/>
  </r>
  <r>
    <s v="lORi MooRE"/>
    <x v="4"/>
    <x v="1"/>
    <x v="7"/>
    <x v="4"/>
    <x v="564"/>
    <s v="Hailey Kirk"/>
    <s v="Keller, Johnston Glover and"/>
    <s v="UnitedHealthcare"/>
    <n v="38460.685063130462"/>
    <s v="Emergency"/>
    <d v="2023-08-06T00:00:00"/>
    <x v="0"/>
    <x v="2"/>
  </r>
  <r>
    <s v="DR. jaMEs rODriGUeZ Dds"/>
    <x v="17"/>
    <x v="0"/>
    <x v="1"/>
    <x v="4"/>
    <x v="546"/>
    <s v="Darryl Roberts"/>
    <s v="Lindsey-Sanchez"/>
    <s v="Blue Cross"/>
    <n v="36122.890434480592"/>
    <s v="Emergency"/>
    <d v="2020-11-15T00:00:00"/>
    <x v="1"/>
    <x v="1"/>
  </r>
  <r>
    <s v="HEIdi RivEra"/>
    <x v="35"/>
    <x v="0"/>
    <x v="1"/>
    <x v="3"/>
    <x v="987"/>
    <s v="Joseph Freeman"/>
    <s v="Bush and Sons"/>
    <s v="Cigna"/>
    <n v="32008.291902818044"/>
    <s v="Urgent"/>
    <d v="2022-01-24T00:00:00"/>
    <x v="2"/>
    <x v="0"/>
  </r>
  <r>
    <s v="ALeXaNDEr hart"/>
    <x v="62"/>
    <x v="0"/>
    <x v="6"/>
    <x v="1"/>
    <x v="1665"/>
    <s v="Kevin Stewart"/>
    <s v="Krause Ltd"/>
    <s v="Blue Cross"/>
    <n v="34875.980691570388"/>
    <s v="Emergency"/>
    <d v="2021-10-21T00:00:00"/>
    <x v="1"/>
    <x v="0"/>
  </r>
  <r>
    <s v="dAVid CORTEZ"/>
    <x v="46"/>
    <x v="0"/>
    <x v="0"/>
    <x v="1"/>
    <x v="952"/>
    <s v="Donald Wilson"/>
    <s v="Underwood LLC"/>
    <s v="Medicare"/>
    <n v="24496.939346568281"/>
    <s v="Emergency"/>
    <d v="2024-03-01T00:00:00"/>
    <x v="4"/>
    <x v="2"/>
  </r>
  <r>
    <s v="CHaRles ZiMmERmAn"/>
    <x v="30"/>
    <x v="1"/>
    <x v="6"/>
    <x v="2"/>
    <x v="948"/>
    <s v="Eric Werner"/>
    <s v="Smith-Christensen"/>
    <s v="UnitedHealthcare"/>
    <n v="22704.769075572003"/>
    <s v="Emergency"/>
    <d v="2021-07-08T00:00:00"/>
    <x v="4"/>
    <x v="0"/>
  </r>
  <r>
    <s v="DAWN MArTIn"/>
    <x v="18"/>
    <x v="1"/>
    <x v="6"/>
    <x v="2"/>
    <x v="1404"/>
    <s v="Patrick Peterson"/>
    <s v="PLC Pierce"/>
    <s v="Blue Cross"/>
    <n v="26144.007966113066"/>
    <s v="Emergency"/>
    <d v="2019-11-01T00:00:00"/>
    <x v="3"/>
    <x v="1"/>
  </r>
  <r>
    <s v="TAnYA BroWN"/>
    <x v="43"/>
    <x v="1"/>
    <x v="4"/>
    <x v="0"/>
    <x v="675"/>
    <s v="Laura Melendez"/>
    <s v="Smith Group"/>
    <s v="UnitedHealthcare"/>
    <n v="44798.051203568772"/>
    <s v="Elective"/>
    <d v="2023-06-01T00:00:00"/>
    <x v="1"/>
    <x v="2"/>
  </r>
  <r>
    <s v="edwaRd sImPsON"/>
    <x v="23"/>
    <x v="0"/>
    <x v="2"/>
    <x v="5"/>
    <x v="796"/>
    <s v="Valerie Gonzales"/>
    <s v="and Parker Mccann Jackson,"/>
    <s v="Blue Cross"/>
    <n v="16997.374245740099"/>
    <s v="Emergency"/>
    <d v="2021-10-14T00:00:00"/>
    <x v="4"/>
    <x v="2"/>
  </r>
  <r>
    <s v="mAtthEW LEE"/>
    <x v="59"/>
    <x v="1"/>
    <x v="4"/>
    <x v="1"/>
    <x v="1260"/>
    <s v="Christopher Campbell"/>
    <s v="and Gray Sons"/>
    <s v="Cigna"/>
    <n v="47094.515302929911"/>
    <s v="Emergency"/>
    <d v="2022-09-09T00:00:00"/>
    <x v="0"/>
    <x v="0"/>
  </r>
  <r>
    <s v="heNry leON"/>
    <x v="29"/>
    <x v="0"/>
    <x v="7"/>
    <x v="4"/>
    <x v="1749"/>
    <s v="Paige Melton"/>
    <s v="and Porter Sons"/>
    <s v="Aetna"/>
    <n v="33215.88466741256"/>
    <s v="Elective"/>
    <d v="2021-11-08T00:00:00"/>
    <x v="1"/>
    <x v="0"/>
  </r>
  <r>
    <s v="aMaNDA HamIlToN"/>
    <x v="49"/>
    <x v="1"/>
    <x v="3"/>
    <x v="3"/>
    <x v="1378"/>
    <s v="Caitlin Lewis"/>
    <s v="Jones-Kerr"/>
    <s v="Blue Cross"/>
    <n v="36276.761631766887"/>
    <s v="Elective"/>
    <d v="2020-07-23T00:00:00"/>
    <x v="4"/>
    <x v="1"/>
  </r>
  <r>
    <s v="aNTHoNY HeNdERSoN"/>
    <x v="44"/>
    <x v="0"/>
    <x v="4"/>
    <x v="3"/>
    <x v="670"/>
    <s v="Collin Wallace"/>
    <s v="Dorsey, Moon Murphy and"/>
    <s v="Aetna"/>
    <n v="24125.906083146889"/>
    <s v="Elective"/>
    <d v="2022-09-16T00:00:00"/>
    <x v="4"/>
    <x v="2"/>
  </r>
  <r>
    <s v="DanieL wATKInS"/>
    <x v="14"/>
    <x v="0"/>
    <x v="0"/>
    <x v="4"/>
    <x v="1367"/>
    <s v="Lindsay Roberts"/>
    <s v="Todd Mcdonald and Berry,"/>
    <s v="Blue Cross"/>
    <n v="40250.547649435262"/>
    <s v="Elective"/>
    <d v="2019-08-23T00:00:00"/>
    <x v="4"/>
    <x v="0"/>
  </r>
  <r>
    <s v="dAISY goLDEN"/>
    <x v="39"/>
    <x v="0"/>
    <x v="3"/>
    <x v="0"/>
    <x v="773"/>
    <s v="Alvin Lloyd"/>
    <s v="Ltd Velasquez"/>
    <s v="Medicare"/>
    <n v="11038.231069481675"/>
    <s v="Urgent"/>
    <d v="2020-05-26T00:00:00"/>
    <x v="3"/>
    <x v="1"/>
  </r>
  <r>
    <s v="MIcHAEL BrAdy"/>
    <x v="28"/>
    <x v="0"/>
    <x v="4"/>
    <x v="2"/>
    <x v="1056"/>
    <s v="Dennis Fox"/>
    <s v="Inc Moore"/>
    <s v="Aetna"/>
    <n v="21592.760658847135"/>
    <s v="Urgent"/>
    <d v="2022-08-24T00:00:00"/>
    <x v="0"/>
    <x v="1"/>
  </r>
  <r>
    <s v="james kELlY"/>
    <x v="54"/>
    <x v="0"/>
    <x v="5"/>
    <x v="0"/>
    <x v="555"/>
    <s v="Curtis Boyle"/>
    <s v="Shaffer Inc"/>
    <s v="Aetna"/>
    <n v="42959.558957581015"/>
    <s v="Emergency"/>
    <d v="2024-02-26T00:00:00"/>
    <x v="1"/>
    <x v="2"/>
  </r>
  <r>
    <s v="WillIAm WIlLiams"/>
    <x v="13"/>
    <x v="1"/>
    <x v="6"/>
    <x v="2"/>
    <x v="1055"/>
    <s v="Susan Carter"/>
    <s v="Peters Inc"/>
    <s v="Medicare"/>
    <n v="27654.507795737674"/>
    <s v="Urgent"/>
    <d v="2020-10-22T00:00:00"/>
    <x v="0"/>
    <x v="2"/>
  </r>
  <r>
    <s v="Mark mooRE"/>
    <x v="44"/>
    <x v="0"/>
    <x v="1"/>
    <x v="5"/>
    <x v="837"/>
    <s v="Jerome Garcia"/>
    <s v="Martinez Jackson Harding, and"/>
    <s v="Medicare"/>
    <n v="44920.724858871021"/>
    <s v="Urgent"/>
    <d v="2021-04-19T00:00:00"/>
    <x v="4"/>
    <x v="1"/>
  </r>
  <r>
    <s v="cHerYL FiGUERoa"/>
    <x v="36"/>
    <x v="1"/>
    <x v="7"/>
    <x v="0"/>
    <x v="1228"/>
    <s v="Deborah Edwards"/>
    <s v="Rivera Group"/>
    <s v="Medicare"/>
    <n v="3855.7188288321777"/>
    <s v="Emergency"/>
    <d v="2023-05-11T00:00:00"/>
    <x v="0"/>
    <x v="1"/>
  </r>
  <r>
    <s v="cHArLES leE"/>
    <x v="59"/>
    <x v="1"/>
    <x v="2"/>
    <x v="1"/>
    <x v="1177"/>
    <s v="Fernando Neal"/>
    <s v="Brown Inc"/>
    <s v="Aetna"/>
    <n v="17136.080728713776"/>
    <s v="Urgent"/>
    <d v="2023-01-07T00:00:00"/>
    <x v="3"/>
    <x v="1"/>
  </r>
  <r>
    <s v="JarEd colEMan"/>
    <x v="41"/>
    <x v="0"/>
    <x v="4"/>
    <x v="1"/>
    <x v="1623"/>
    <s v="Rebekah Cruz"/>
    <s v="and Sons Chapman"/>
    <s v="Blue Cross"/>
    <n v="1789.9041510236193"/>
    <s v="Elective"/>
    <d v="2021-07-30T00:00:00"/>
    <x v="1"/>
    <x v="0"/>
  </r>
  <r>
    <s v="JArEd PARKEr"/>
    <x v="31"/>
    <x v="0"/>
    <x v="5"/>
    <x v="3"/>
    <x v="960"/>
    <s v="Ann Turner"/>
    <s v="PLC Blair"/>
    <s v="Cigna"/>
    <n v="23154.834984390094"/>
    <s v="Elective"/>
    <d v="2020-12-03T00:00:00"/>
    <x v="3"/>
    <x v="1"/>
  </r>
  <r>
    <s v="auStIn MorToN"/>
    <x v="36"/>
    <x v="1"/>
    <x v="2"/>
    <x v="1"/>
    <x v="404"/>
    <s v="Arthur Moody"/>
    <s v="Bailey and Jacobson Spence,"/>
    <s v="UnitedHealthcare"/>
    <n v="24030.680906224228"/>
    <s v="Elective"/>
    <d v="2023-07-04T00:00:00"/>
    <x v="2"/>
    <x v="1"/>
  </r>
  <r>
    <s v="MichAel WOlfe"/>
    <x v="0"/>
    <x v="0"/>
    <x v="0"/>
    <x v="3"/>
    <x v="1092"/>
    <s v="Jason Roy"/>
    <s v="PLC Perez"/>
    <s v="Blue Cross"/>
    <n v="35162.050026186349"/>
    <s v="Urgent"/>
    <d v="2023-01-15T00:00:00"/>
    <x v="1"/>
    <x v="0"/>
  </r>
  <r>
    <s v="mIchAeL caMpbeLl"/>
    <x v="3"/>
    <x v="0"/>
    <x v="2"/>
    <x v="1"/>
    <x v="1715"/>
    <s v="Emily Travis"/>
    <s v="Inc Johnson"/>
    <s v="Aetna"/>
    <n v="14332.982262964308"/>
    <s v="Emergency"/>
    <d v="2021-09-12T00:00:00"/>
    <x v="1"/>
    <x v="1"/>
  </r>
  <r>
    <s v="donalD PArkER"/>
    <x v="54"/>
    <x v="0"/>
    <x v="6"/>
    <x v="2"/>
    <x v="795"/>
    <s v="Anthony Russo"/>
    <s v="James-Booker"/>
    <s v="UnitedHealthcare"/>
    <n v="45431.62316774419"/>
    <s v="Urgent"/>
    <d v="2022-10-30T00:00:00"/>
    <x v="1"/>
    <x v="0"/>
  </r>
  <r>
    <s v="ShAun HeRnandEz"/>
    <x v="63"/>
    <x v="1"/>
    <x v="1"/>
    <x v="4"/>
    <x v="1813"/>
    <s v="Monica Santiago"/>
    <s v="Sons and Kramer"/>
    <s v="Cigna"/>
    <n v="12472.39220596465"/>
    <s v="Urgent"/>
    <d v="2021-02-21T00:00:00"/>
    <x v="0"/>
    <x v="0"/>
  </r>
  <r>
    <s v="maLLORy raMirEZ"/>
    <x v="57"/>
    <x v="1"/>
    <x v="1"/>
    <x v="2"/>
    <x v="798"/>
    <s v="Jay Clay"/>
    <s v="Johnson Bailey, and Abbott"/>
    <s v="Blue Cross"/>
    <n v="4624.4981546755071"/>
    <s v="Emergency"/>
    <d v="2021-02-17T00:00:00"/>
    <x v="2"/>
    <x v="2"/>
  </r>
  <r>
    <s v="MArY DUncaN"/>
    <x v="60"/>
    <x v="1"/>
    <x v="5"/>
    <x v="4"/>
    <x v="283"/>
    <s v="Melissa Johnson"/>
    <s v="Barnes Cummings and Marshall,"/>
    <s v="Aetna"/>
    <n v="10415.777514870812"/>
    <s v="Elective"/>
    <d v="2022-12-31T00:00:00"/>
    <x v="1"/>
    <x v="1"/>
  </r>
  <r>
    <s v="KeLly KNIGHt"/>
    <x v="14"/>
    <x v="1"/>
    <x v="5"/>
    <x v="2"/>
    <x v="1432"/>
    <s v="Krystal Valentine"/>
    <s v="Williams-Garcia"/>
    <s v="Aetna"/>
    <n v="6867.1921065181614"/>
    <s v="Urgent"/>
    <d v="2023-04-27T00:00:00"/>
    <x v="3"/>
    <x v="1"/>
  </r>
  <r>
    <s v="dawn hARriS"/>
    <x v="7"/>
    <x v="0"/>
    <x v="5"/>
    <x v="1"/>
    <x v="1353"/>
    <s v="Thomas Arnold"/>
    <s v="Winters Group"/>
    <s v="UnitedHealthcare"/>
    <n v="31530.014572184005"/>
    <s v="Elective"/>
    <d v="2021-06-08T00:00:00"/>
    <x v="1"/>
    <x v="1"/>
  </r>
  <r>
    <s v="ERiKA wIllIAMS"/>
    <x v="20"/>
    <x v="1"/>
    <x v="3"/>
    <x v="2"/>
    <x v="490"/>
    <s v="Joanna Beasley"/>
    <s v="Coleman Hardy Jackson, and"/>
    <s v="Aetna"/>
    <n v="1156.0777430696594"/>
    <s v="Urgent"/>
    <d v="2020-12-25T00:00:00"/>
    <x v="2"/>
    <x v="2"/>
  </r>
  <r>
    <s v="MiChAEL hUynH"/>
    <x v="12"/>
    <x v="1"/>
    <x v="3"/>
    <x v="3"/>
    <x v="1446"/>
    <s v="Kathryn Harvey"/>
    <s v="Fitzpatrick-Gentry"/>
    <s v="Cigna"/>
    <n v="30514.751859872253"/>
    <s v="Emergency"/>
    <d v="2021-06-21T00:00:00"/>
    <x v="3"/>
    <x v="0"/>
  </r>
  <r>
    <s v="mArK ThoMAs"/>
    <x v="22"/>
    <x v="0"/>
    <x v="2"/>
    <x v="0"/>
    <x v="748"/>
    <s v="Shannon Gilbert"/>
    <s v="Weaver Group"/>
    <s v="Cigna"/>
    <n v="27203.489097224206"/>
    <s v="Emergency"/>
    <d v="2024-04-10T00:00:00"/>
    <x v="1"/>
    <x v="2"/>
  </r>
  <r>
    <s v="bRiAn SMItH"/>
    <x v="38"/>
    <x v="1"/>
    <x v="0"/>
    <x v="4"/>
    <x v="1359"/>
    <s v="Rebecca Chan"/>
    <s v="Harmon Murillo Black, and"/>
    <s v="Medicare"/>
    <n v="16656.878100927803"/>
    <s v="Urgent"/>
    <d v="2024-04-07T00:00:00"/>
    <x v="2"/>
    <x v="2"/>
  </r>
  <r>
    <s v="RiChard MOrRIson"/>
    <x v="4"/>
    <x v="1"/>
    <x v="5"/>
    <x v="3"/>
    <x v="1120"/>
    <s v="Austin Ray Jr."/>
    <s v="Green Inc"/>
    <s v="Medicare"/>
    <n v="14613.868820015876"/>
    <s v="Emergency"/>
    <d v="2021-10-26T00:00:00"/>
    <x v="2"/>
    <x v="1"/>
  </r>
  <r>
    <s v="caRLoS rOBErtsON"/>
    <x v="34"/>
    <x v="0"/>
    <x v="0"/>
    <x v="4"/>
    <x v="371"/>
    <s v="Jennifer Byrd"/>
    <s v="Jimenez, Griffin Acevedo and"/>
    <s v="UnitedHealthcare"/>
    <n v="44252.218629616065"/>
    <s v="Elective"/>
    <d v="2020-07-26T00:00:00"/>
    <x v="1"/>
    <x v="1"/>
  </r>
  <r>
    <s v="dALTon powell"/>
    <x v="0"/>
    <x v="0"/>
    <x v="7"/>
    <x v="0"/>
    <x v="1314"/>
    <s v="Gregory Butler"/>
    <s v="Kramer Inc"/>
    <s v="Cigna"/>
    <n v="41242.618080882537"/>
    <s v="Elective"/>
    <d v="2021-10-20T00:00:00"/>
    <x v="3"/>
    <x v="0"/>
  </r>
  <r>
    <s v="moNICa waRrEn"/>
    <x v="43"/>
    <x v="1"/>
    <x v="4"/>
    <x v="1"/>
    <x v="1455"/>
    <s v="Holly Schmidt"/>
    <s v="Thompson-Murphy"/>
    <s v="UnitedHealthcare"/>
    <n v="5369.3320497465666"/>
    <s v="Urgent"/>
    <d v="2023-03-10T00:00:00"/>
    <x v="0"/>
    <x v="1"/>
  </r>
  <r>
    <s v="javIER wRigHT"/>
    <x v="10"/>
    <x v="0"/>
    <x v="3"/>
    <x v="3"/>
    <x v="1300"/>
    <s v="Maureen Carter"/>
    <s v="Nichols-Fernandez"/>
    <s v="Blue Cross"/>
    <n v="19206.115262590698"/>
    <s v="Emergency"/>
    <d v="2019-10-11T00:00:00"/>
    <x v="2"/>
    <x v="1"/>
  </r>
  <r>
    <s v="MONicA owEnS"/>
    <x v="15"/>
    <x v="1"/>
    <x v="4"/>
    <x v="4"/>
    <x v="1114"/>
    <s v="Samantha Robinson"/>
    <s v="Griffin-Patterson"/>
    <s v="Blue Cross"/>
    <n v="29944.011912864618"/>
    <s v="Emergency"/>
    <d v="2021-11-10T00:00:00"/>
    <x v="3"/>
    <x v="0"/>
  </r>
  <r>
    <s v="KrisTeN Allen"/>
    <x v="50"/>
    <x v="0"/>
    <x v="1"/>
    <x v="5"/>
    <x v="527"/>
    <s v="Dale Taylor"/>
    <s v="Moore-Choi"/>
    <s v="UnitedHealthcare"/>
    <n v="43485.74155171524"/>
    <s v="Emergency"/>
    <d v="2021-02-23T00:00:00"/>
    <x v="2"/>
    <x v="0"/>
  </r>
  <r>
    <s v="RILEy MATa"/>
    <x v="19"/>
    <x v="1"/>
    <x v="0"/>
    <x v="2"/>
    <x v="424"/>
    <s v="Gary Paul"/>
    <s v="Stewart Inc"/>
    <s v="Aetna"/>
    <n v="29730.587081107918"/>
    <s v="Elective"/>
    <d v="2022-06-26T00:00:00"/>
    <x v="3"/>
    <x v="0"/>
  </r>
  <r>
    <s v="JESSICA HutchinSOn"/>
    <x v="64"/>
    <x v="0"/>
    <x v="4"/>
    <x v="1"/>
    <x v="677"/>
    <s v="Denise Garcia"/>
    <s v="Inc Oliver"/>
    <s v="Aetna"/>
    <n v="30315.781467395005"/>
    <s v="Urgent"/>
    <d v="2021-11-10T00:00:00"/>
    <x v="2"/>
    <x v="0"/>
  </r>
  <r>
    <s v="CHrIstoPher WaLLAce"/>
    <x v="39"/>
    <x v="1"/>
    <x v="0"/>
    <x v="3"/>
    <x v="1498"/>
    <s v="Travis Campbell"/>
    <s v="PLC Moss"/>
    <s v="Medicare"/>
    <n v="27769.710902005809"/>
    <s v="Emergency"/>
    <d v="2021-06-18T00:00:00"/>
    <x v="4"/>
    <x v="0"/>
  </r>
  <r>
    <s v="aMAnda bRyAnT"/>
    <x v="9"/>
    <x v="1"/>
    <x v="7"/>
    <x v="0"/>
    <x v="722"/>
    <s v="Troy Brown"/>
    <s v="Fowler, Taylor and Hamilton"/>
    <s v="Medicare"/>
    <n v="7164.2864054520978"/>
    <s v="Emergency"/>
    <d v="2024-01-30T00:00:00"/>
    <x v="0"/>
    <x v="2"/>
  </r>
  <r>
    <s v="AlIcIa CasE"/>
    <x v="42"/>
    <x v="1"/>
    <x v="0"/>
    <x v="3"/>
    <x v="559"/>
    <s v="Bryan Meyer"/>
    <s v="Villegas-Blake"/>
    <s v="Aetna"/>
    <n v="8215.988594671795"/>
    <s v="Elective"/>
    <d v="2021-08-26T00:00:00"/>
    <x v="1"/>
    <x v="1"/>
  </r>
  <r>
    <s v="alySSA AndErSON"/>
    <x v="5"/>
    <x v="0"/>
    <x v="0"/>
    <x v="0"/>
    <x v="442"/>
    <s v="Benjamin Martinez"/>
    <s v="Fry Sons and"/>
    <s v="Cigna"/>
    <n v="19066.069378391687"/>
    <s v="Elective"/>
    <d v="2020-10-28T00:00:00"/>
    <x v="2"/>
    <x v="2"/>
  </r>
  <r>
    <s v="kyLe bUTLEr"/>
    <x v="27"/>
    <x v="1"/>
    <x v="4"/>
    <x v="5"/>
    <x v="443"/>
    <s v="Melissa Floyd"/>
    <s v="Smith-Stone"/>
    <s v="Aetna"/>
    <n v="27744.850011761529"/>
    <s v="Elective"/>
    <d v="2022-12-04T00:00:00"/>
    <x v="3"/>
    <x v="1"/>
  </r>
  <r>
    <s v="cHaRles pAtel"/>
    <x v="54"/>
    <x v="1"/>
    <x v="2"/>
    <x v="3"/>
    <x v="1507"/>
    <s v="Michael Sullivan"/>
    <s v="Thompson Ltd"/>
    <s v="UnitedHealthcare"/>
    <n v="29359.960881841445"/>
    <s v="Emergency"/>
    <d v="2024-05-11T00:00:00"/>
    <x v="3"/>
    <x v="0"/>
  </r>
  <r>
    <s v="kAThrYn cOFFEY"/>
    <x v="56"/>
    <x v="1"/>
    <x v="3"/>
    <x v="5"/>
    <x v="1505"/>
    <s v="Katherine Brown"/>
    <s v="Mendoza-Chen"/>
    <s v="Blue Cross"/>
    <n v="47502.16182807467"/>
    <s v="Elective"/>
    <d v="2022-11-18T00:00:00"/>
    <x v="2"/>
    <x v="1"/>
  </r>
  <r>
    <s v="chARLES MorgAN"/>
    <x v="50"/>
    <x v="0"/>
    <x v="5"/>
    <x v="0"/>
    <x v="1538"/>
    <s v="Rose Adams"/>
    <s v="Carter and Ingram, Phelps"/>
    <s v="Blue Cross"/>
    <n v="11446.565564700733"/>
    <s v="Emergency"/>
    <d v="2023-12-20T00:00:00"/>
    <x v="4"/>
    <x v="2"/>
  </r>
  <r>
    <s v="MAUreEN FranKLiN"/>
    <x v="53"/>
    <x v="0"/>
    <x v="5"/>
    <x v="3"/>
    <x v="966"/>
    <s v="Crystal Parker"/>
    <s v="Lee-Young"/>
    <s v="Aetna"/>
    <n v="41128.602390560773"/>
    <s v="Elective"/>
    <d v="2019-12-30T00:00:00"/>
    <x v="1"/>
    <x v="0"/>
  </r>
  <r>
    <s v="jaCOB LeE"/>
    <x v="55"/>
    <x v="0"/>
    <x v="0"/>
    <x v="4"/>
    <x v="1655"/>
    <s v="Ashley Patterson"/>
    <s v="Wallace-Elliott"/>
    <s v="Blue Cross"/>
    <n v="39101.817129324241"/>
    <s v="Urgent"/>
    <d v="2020-05-18T00:00:00"/>
    <x v="3"/>
    <x v="0"/>
  </r>
  <r>
    <s v="THoMAs SaNCHEZ"/>
    <x v="11"/>
    <x v="1"/>
    <x v="7"/>
    <x v="5"/>
    <x v="651"/>
    <s v="Joseph Jones"/>
    <s v="Waters-Ramirez"/>
    <s v="Blue Cross"/>
    <n v="7488.0772251811341"/>
    <s v="Elective"/>
    <d v="2019-08-11T00:00:00"/>
    <x v="1"/>
    <x v="0"/>
  </r>
  <r>
    <s v="dAViD douGLAS"/>
    <x v="66"/>
    <x v="0"/>
    <x v="3"/>
    <x v="4"/>
    <x v="1020"/>
    <s v="Kimberly Hernandez"/>
    <s v="Roman, and Lynn Miller"/>
    <s v="Cigna"/>
    <n v="10160.206256642505"/>
    <s v="Elective"/>
    <d v="2021-01-15T00:00:00"/>
    <x v="4"/>
    <x v="0"/>
  </r>
  <r>
    <s v="TylEr JohNsOn"/>
    <x v="42"/>
    <x v="0"/>
    <x v="5"/>
    <x v="0"/>
    <x v="1407"/>
    <s v="Colleen George"/>
    <s v="Brewer-Leon"/>
    <s v="Medicare"/>
    <n v="34601.532564099762"/>
    <s v="Urgent"/>
    <d v="2022-01-30T00:00:00"/>
    <x v="3"/>
    <x v="1"/>
  </r>
  <r>
    <s v="micHAel morgAn"/>
    <x v="4"/>
    <x v="0"/>
    <x v="0"/>
    <x v="3"/>
    <x v="1069"/>
    <s v="Robin Best"/>
    <s v="LLC Harris"/>
    <s v="Cigna"/>
    <n v="22889.992916401126"/>
    <s v="Elective"/>
    <d v="2023-10-02T00:00:00"/>
    <x v="0"/>
    <x v="2"/>
  </r>
  <r>
    <s v="dIaNa pereZ"/>
    <x v="67"/>
    <x v="0"/>
    <x v="3"/>
    <x v="5"/>
    <x v="1264"/>
    <s v="Aaron Edwards"/>
    <s v="Miller-Lee"/>
    <s v="Aetna"/>
    <n v="31094.722844280121"/>
    <s v="Emergency"/>
    <d v="2021-05-31T00:00:00"/>
    <x v="3"/>
    <x v="1"/>
  </r>
  <r>
    <s v="elIzAbETh huDsoN"/>
    <x v="42"/>
    <x v="1"/>
    <x v="1"/>
    <x v="5"/>
    <x v="412"/>
    <s v="Jesse Nelson"/>
    <s v="Garcia-Fleming"/>
    <s v="Blue Cross"/>
    <n v="41791.683669078106"/>
    <s v="Urgent"/>
    <d v="2021-05-14T00:00:00"/>
    <x v="1"/>
    <x v="0"/>
  </r>
  <r>
    <s v="kylIE TaYLor"/>
    <x v="50"/>
    <x v="0"/>
    <x v="5"/>
    <x v="5"/>
    <x v="1340"/>
    <s v="April Prince"/>
    <s v="Parsons-Morales"/>
    <s v="Medicare"/>
    <n v="34895.982234816693"/>
    <s v="Emergency"/>
    <d v="2023-08-05T00:00:00"/>
    <x v="1"/>
    <x v="2"/>
  </r>
  <r>
    <s v="emily mattHeWS"/>
    <x v="63"/>
    <x v="0"/>
    <x v="0"/>
    <x v="1"/>
    <x v="868"/>
    <s v="Jessica Evans"/>
    <s v="Gallegos Group"/>
    <s v="Blue Cross"/>
    <n v="47545.976611759681"/>
    <s v="Elective"/>
    <d v="2022-10-12T00:00:00"/>
    <x v="4"/>
    <x v="1"/>
  </r>
  <r>
    <s v="liSA bRoWN"/>
    <x v="8"/>
    <x v="1"/>
    <x v="3"/>
    <x v="1"/>
    <x v="1402"/>
    <s v="Cheryl Davila"/>
    <s v="Allen-Rich"/>
    <s v="Cigna"/>
    <n v="39960.483977516837"/>
    <s v="Urgent"/>
    <d v="2019-08-06T00:00:00"/>
    <x v="1"/>
    <x v="2"/>
  </r>
  <r>
    <s v="apRil morenO"/>
    <x v="20"/>
    <x v="1"/>
    <x v="3"/>
    <x v="1"/>
    <x v="1016"/>
    <s v="Mary Escobar"/>
    <s v="Brock Elliott and Price,"/>
    <s v="Blue Cross"/>
    <n v="41523.423319347727"/>
    <s v="Elective"/>
    <d v="2021-11-30T00:00:00"/>
    <x v="2"/>
    <x v="1"/>
  </r>
  <r>
    <s v="mIChael cooPEr"/>
    <x v="65"/>
    <x v="0"/>
    <x v="2"/>
    <x v="4"/>
    <x v="1573"/>
    <s v="Kimberly Ho"/>
    <s v="Webb-Brown"/>
    <s v="Cigna"/>
    <n v="33541.567891121391"/>
    <s v="Emergency"/>
    <d v="2023-12-07T00:00:00"/>
    <x v="1"/>
    <x v="2"/>
  </r>
  <r>
    <s v="aBIGAiL WiLliAMS"/>
    <x v="18"/>
    <x v="1"/>
    <x v="6"/>
    <x v="3"/>
    <x v="613"/>
    <s v="Todd Rodriguez"/>
    <s v="Peters and Sons"/>
    <s v="Blue Cross"/>
    <n v="35556.999103315873"/>
    <s v="Elective"/>
    <d v="2022-12-19T00:00:00"/>
    <x v="3"/>
    <x v="0"/>
  </r>
  <r>
    <s v="niCOLE HEnry"/>
    <x v="51"/>
    <x v="1"/>
    <x v="3"/>
    <x v="4"/>
    <x v="1804"/>
    <s v="Anthony White"/>
    <s v="Andrews LLC"/>
    <s v="UnitedHealthcare"/>
    <n v="27401.674496964457"/>
    <s v="Elective"/>
    <d v="2020-04-12T00:00:00"/>
    <x v="1"/>
    <x v="1"/>
  </r>
  <r>
    <s v="CHRiSTopHEr sHEpherD"/>
    <x v="10"/>
    <x v="1"/>
    <x v="5"/>
    <x v="1"/>
    <x v="664"/>
    <s v="John Evans"/>
    <s v="Torres Inc"/>
    <s v="Blue Cross"/>
    <n v="33341.708685303827"/>
    <s v="Urgent"/>
    <d v="2021-10-18T00:00:00"/>
    <x v="4"/>
    <x v="2"/>
  </r>
  <r>
    <s v="JuSTin TaYloR"/>
    <x v="66"/>
    <x v="0"/>
    <x v="4"/>
    <x v="4"/>
    <x v="401"/>
    <s v="Jesus Meyer"/>
    <s v="LLC Sullivan"/>
    <s v="Aetna"/>
    <n v="47260.107641782044"/>
    <s v="Urgent"/>
    <d v="2020-10-10T00:00:00"/>
    <x v="2"/>
    <x v="2"/>
  </r>
  <r>
    <s v="rIcHaRd Lee"/>
    <x v="4"/>
    <x v="0"/>
    <x v="7"/>
    <x v="3"/>
    <x v="493"/>
    <s v="Kyle Morgan"/>
    <s v="Sanchez-Diaz"/>
    <s v="Medicare"/>
    <n v="38139.742059016658"/>
    <s v="Elective"/>
    <d v="2022-07-28T00:00:00"/>
    <x v="4"/>
    <x v="0"/>
  </r>
  <r>
    <s v="Jessica fUllEr"/>
    <x v="6"/>
    <x v="0"/>
    <x v="1"/>
    <x v="1"/>
    <x v="589"/>
    <s v="Sharon Davis"/>
    <s v="Hernandez and Reid Edwards,"/>
    <s v="Blue Cross"/>
    <n v="14877.352544587973"/>
    <s v="Emergency"/>
    <d v="2020-07-29T00:00:00"/>
    <x v="2"/>
    <x v="2"/>
  </r>
  <r>
    <s v="marcus terReLl"/>
    <x v="17"/>
    <x v="0"/>
    <x v="5"/>
    <x v="5"/>
    <x v="210"/>
    <s v="Jaime Walsh"/>
    <s v="Roach-Zamora"/>
    <s v="Cigna"/>
    <n v="47804.528233844532"/>
    <s v="Emergency"/>
    <d v="2022-03-25T00:00:00"/>
    <x v="3"/>
    <x v="1"/>
  </r>
  <r>
    <s v="JACOb CUMMingS"/>
    <x v="17"/>
    <x v="1"/>
    <x v="1"/>
    <x v="1"/>
    <x v="65"/>
    <s v="Ashley Foster"/>
    <s v="Anderson Ltd"/>
    <s v="Aetna"/>
    <n v="29259.160799521356"/>
    <s v="Elective"/>
    <d v="2019-12-06T00:00:00"/>
    <x v="2"/>
    <x v="1"/>
  </r>
  <r>
    <s v="miChaeL calLAhAn"/>
    <x v="21"/>
    <x v="0"/>
    <x v="2"/>
    <x v="5"/>
    <x v="121"/>
    <s v="Amanda Williams"/>
    <s v="Ramos-Ramirez"/>
    <s v="Medicare"/>
    <n v="47512.904231461915"/>
    <s v="Urgent"/>
    <d v="2019-09-20T00:00:00"/>
    <x v="3"/>
    <x v="1"/>
  </r>
  <r>
    <s v="JessiCA fiELdS"/>
    <x v="12"/>
    <x v="1"/>
    <x v="4"/>
    <x v="0"/>
    <x v="1728"/>
    <s v="Eric Mendez"/>
    <s v="Inc Ray"/>
    <s v="Cigna"/>
    <n v="23216.194212266291"/>
    <s v="Urgent"/>
    <d v="2019-09-03T00:00:00"/>
    <x v="4"/>
    <x v="2"/>
  </r>
  <r>
    <s v="jamES FOX"/>
    <x v="47"/>
    <x v="0"/>
    <x v="4"/>
    <x v="4"/>
    <x v="1044"/>
    <s v="Mrs. Mary Miller DVM"/>
    <s v="LLC Long"/>
    <s v="Medicare"/>
    <n v="37762.04160609893"/>
    <s v="Emergency"/>
    <d v="2022-01-17T00:00:00"/>
    <x v="3"/>
    <x v="1"/>
  </r>
  <r>
    <s v="SaRa lEwIS"/>
    <x v="12"/>
    <x v="1"/>
    <x v="1"/>
    <x v="2"/>
    <x v="1559"/>
    <s v="Christopher Brown"/>
    <s v="Vega Inc"/>
    <s v="Blue Cross"/>
    <n v="6201.898752732086"/>
    <s v="Urgent"/>
    <d v="2020-04-15T00:00:00"/>
    <x v="0"/>
    <x v="2"/>
  </r>
  <r>
    <s v="hALEY davIs"/>
    <x v="4"/>
    <x v="1"/>
    <x v="0"/>
    <x v="2"/>
    <x v="946"/>
    <s v="Nicholas Olson"/>
    <s v="Inc Powers"/>
    <s v="Medicare"/>
    <n v="3119.7862894509026"/>
    <s v="Elective"/>
    <d v="2023-11-02T00:00:00"/>
    <x v="1"/>
    <x v="2"/>
  </r>
  <r>
    <s v="AlYsSA hOlt"/>
    <x v="66"/>
    <x v="1"/>
    <x v="4"/>
    <x v="3"/>
    <x v="1607"/>
    <s v="Jerry White"/>
    <s v="Conner-Perkins"/>
    <s v="Aetna"/>
    <n v="28451.175135027308"/>
    <s v="Urgent"/>
    <d v="2023-09-01T00:00:00"/>
    <x v="4"/>
    <x v="1"/>
  </r>
  <r>
    <s v="TayLOR COllins"/>
    <x v="47"/>
    <x v="0"/>
    <x v="2"/>
    <x v="0"/>
    <x v="1651"/>
    <s v="Jennifer Haynes"/>
    <s v="PLC Woodard"/>
    <s v="UnitedHealthcare"/>
    <n v="38330.755182579174"/>
    <s v="Emergency"/>
    <d v="2020-07-30T00:00:00"/>
    <x v="2"/>
    <x v="2"/>
  </r>
  <r>
    <s v="JanICE GArCia"/>
    <x v="58"/>
    <x v="1"/>
    <x v="7"/>
    <x v="2"/>
    <x v="1411"/>
    <s v="Brandon Freeman"/>
    <s v="Mullins-Wilson"/>
    <s v="Medicare"/>
    <n v="24804.678967660635"/>
    <s v="Urgent"/>
    <d v="2021-02-22T00:00:00"/>
    <x v="1"/>
    <x v="1"/>
  </r>
  <r>
    <s v="doMInIQUE rOGers"/>
    <x v="2"/>
    <x v="0"/>
    <x v="3"/>
    <x v="5"/>
    <x v="1322"/>
    <s v="Colleen Summers"/>
    <s v="Group Washington"/>
    <s v="Medicare"/>
    <n v="49403.971263868545"/>
    <s v="Emergency"/>
    <d v="2023-07-09T00:00:00"/>
    <x v="1"/>
    <x v="0"/>
  </r>
  <r>
    <s v="mInDY tAyLOR"/>
    <x v="3"/>
    <x v="1"/>
    <x v="2"/>
    <x v="1"/>
    <x v="1138"/>
    <s v="Dr. Kerry Cobb"/>
    <s v="and Taylor Ramirez Ross,"/>
    <s v="Aetna"/>
    <n v="16893.687831421848"/>
    <s v="Elective"/>
    <d v="2024-03-23T00:00:00"/>
    <x v="2"/>
    <x v="1"/>
  </r>
  <r>
    <s v="MEgHaN bAIlEY"/>
    <x v="20"/>
    <x v="0"/>
    <x v="5"/>
    <x v="5"/>
    <x v="124"/>
    <s v="Brian Tate"/>
    <s v="Bishop and Sons"/>
    <s v="Blue Cross"/>
    <n v="4628.0464684073177"/>
    <s v="Emergency"/>
    <d v="2024-03-21T00:00:00"/>
    <x v="4"/>
    <x v="2"/>
  </r>
  <r>
    <s v="sHAne AgUILAR"/>
    <x v="34"/>
    <x v="1"/>
    <x v="3"/>
    <x v="1"/>
    <x v="1736"/>
    <s v="Louis Skinner"/>
    <s v="Faulkner-Thomas"/>
    <s v="Aetna"/>
    <n v="8334.0865455374787"/>
    <s v="Urgent"/>
    <d v="2023-09-28T00:00:00"/>
    <x v="2"/>
    <x v="0"/>
  </r>
  <r>
    <s v="aNnA maYS"/>
    <x v="29"/>
    <x v="0"/>
    <x v="0"/>
    <x v="2"/>
    <x v="403"/>
    <s v="Louis Franklin"/>
    <s v="and Taylor, Lin Wells"/>
    <s v="Blue Cross"/>
    <n v="27826.239301196994"/>
    <s v="Urgent"/>
    <d v="2023-07-28T00:00:00"/>
    <x v="0"/>
    <x v="2"/>
  </r>
  <r>
    <s v="KimberlY OLsEN"/>
    <x v="49"/>
    <x v="1"/>
    <x v="2"/>
    <x v="3"/>
    <x v="612"/>
    <s v="Ashley Mitchell"/>
    <s v="Sons Valentine and"/>
    <s v="Cigna"/>
    <n v="37466.539696927917"/>
    <s v="Elective"/>
    <d v="2023-09-14T00:00:00"/>
    <x v="0"/>
    <x v="0"/>
  </r>
  <r>
    <s v="RyaN allen"/>
    <x v="17"/>
    <x v="0"/>
    <x v="0"/>
    <x v="2"/>
    <x v="72"/>
    <s v="Rhonda Ford"/>
    <s v="Lewis-Thomas"/>
    <s v="Cigna"/>
    <n v="35896.811455185816"/>
    <s v="Elective"/>
    <d v="2021-09-30T00:00:00"/>
    <x v="1"/>
    <x v="0"/>
  </r>
  <r>
    <s v="fELiCIa petErs"/>
    <x v="45"/>
    <x v="1"/>
    <x v="6"/>
    <x v="1"/>
    <x v="171"/>
    <s v="Dale Garner"/>
    <s v="Long Riley, and Santiago"/>
    <s v="Medicare"/>
    <n v="26670.769258468739"/>
    <s v="Urgent"/>
    <d v="2023-04-28T00:00:00"/>
    <x v="0"/>
    <x v="2"/>
  </r>
  <r>
    <s v="KAYla HuRLEy"/>
    <x v="12"/>
    <x v="1"/>
    <x v="7"/>
    <x v="1"/>
    <x v="1034"/>
    <s v="Holly Henderson"/>
    <s v="and Lynch Fernandez Curtis,"/>
    <s v="Blue Cross"/>
    <n v="22286.672810478958"/>
    <s v="Elective"/>
    <d v="2019-06-26T00:00:00"/>
    <x v="1"/>
    <x v="0"/>
  </r>
  <r>
    <s v="sTeVeN hArriS"/>
    <x v="41"/>
    <x v="1"/>
    <x v="7"/>
    <x v="1"/>
    <x v="606"/>
    <s v="Jeffrey Watson"/>
    <s v="Sanchez and Sons"/>
    <s v="Blue Cross"/>
    <n v="14728.366305072426"/>
    <s v="Emergency"/>
    <d v="2021-02-27T00:00:00"/>
    <x v="3"/>
    <x v="1"/>
  </r>
  <r>
    <s v="LaURa olSOn"/>
    <x v="2"/>
    <x v="0"/>
    <x v="7"/>
    <x v="5"/>
    <x v="163"/>
    <s v="Edward Guzman"/>
    <s v="May-Bailey"/>
    <s v="Cigna"/>
    <n v="3449.3620511307163"/>
    <s v="Elective"/>
    <d v="2019-11-20T00:00:00"/>
    <x v="4"/>
    <x v="2"/>
  </r>
  <r>
    <s v="bArbARA cHAnDler"/>
    <x v="43"/>
    <x v="0"/>
    <x v="5"/>
    <x v="5"/>
    <x v="538"/>
    <s v="Randy Baker"/>
    <s v="Group Elliott"/>
    <s v="Medicare"/>
    <n v="32393.114549914673"/>
    <s v="Urgent"/>
    <d v="2022-04-11T00:00:00"/>
    <x v="2"/>
    <x v="0"/>
  </r>
  <r>
    <s v="jOEl wrIght"/>
    <x v="2"/>
    <x v="0"/>
    <x v="1"/>
    <x v="0"/>
    <x v="1145"/>
    <s v="Sandra Hooper"/>
    <s v="PLC Leblanc"/>
    <s v="Cigna"/>
    <n v="29334.974093941488"/>
    <s v="Urgent"/>
    <d v="2022-12-20T00:00:00"/>
    <x v="4"/>
    <x v="1"/>
  </r>
  <r>
    <s v="rOberT cabreRa"/>
    <x v="64"/>
    <x v="1"/>
    <x v="3"/>
    <x v="1"/>
    <x v="343"/>
    <s v="Timothy Smith"/>
    <s v="Hill Group"/>
    <s v="UnitedHealthcare"/>
    <n v="20880.870553306384"/>
    <s v="Urgent"/>
    <d v="2022-07-01T00:00:00"/>
    <x v="1"/>
    <x v="2"/>
  </r>
  <r>
    <s v="DustIn Joseph"/>
    <x v="43"/>
    <x v="1"/>
    <x v="1"/>
    <x v="1"/>
    <x v="1424"/>
    <s v="Max Cole"/>
    <s v="Adams-Reynolds"/>
    <s v="Aetna"/>
    <n v="31592.338260991317"/>
    <s v="Emergency"/>
    <d v="2022-02-08T00:00:00"/>
    <x v="2"/>
    <x v="1"/>
  </r>
  <r>
    <s v="SUMMER HAMmOnD"/>
    <x v="26"/>
    <x v="0"/>
    <x v="7"/>
    <x v="1"/>
    <x v="133"/>
    <s v="Ricky Clark"/>
    <s v="Patel Robertson Harmon, and"/>
    <s v="Blue Cross"/>
    <n v="38041.391984382732"/>
    <s v="Urgent"/>
    <d v="2020-02-09T00:00:00"/>
    <x v="4"/>
    <x v="2"/>
  </r>
  <r>
    <s v="deNNIS PhElPs"/>
    <x v="13"/>
    <x v="1"/>
    <x v="6"/>
    <x v="5"/>
    <x v="1361"/>
    <s v="Melissa Jones"/>
    <s v="PLC Bishop"/>
    <s v="Cigna"/>
    <n v="19296.963976237967"/>
    <s v="Elective"/>
    <d v="2020-09-10T00:00:00"/>
    <x v="4"/>
    <x v="0"/>
  </r>
  <r>
    <s v="chrISTOpheR sPeaRS jR."/>
    <x v="62"/>
    <x v="0"/>
    <x v="1"/>
    <x v="2"/>
    <x v="220"/>
    <s v="Andrea Obrien"/>
    <s v="LLC York"/>
    <s v="Aetna"/>
    <n v="16052.075948296579"/>
    <s v="Emergency"/>
    <d v="2020-09-22T00:00:00"/>
    <x v="1"/>
    <x v="1"/>
  </r>
  <r>
    <s v="Darrell ReED"/>
    <x v="2"/>
    <x v="0"/>
    <x v="3"/>
    <x v="3"/>
    <x v="131"/>
    <s v="Dr. Benjamin Mills"/>
    <s v="Richardson-Zimmerman"/>
    <s v="Aetna"/>
    <n v="20025.240071141001"/>
    <s v="Elective"/>
    <d v="2020-03-14T00:00:00"/>
    <x v="0"/>
    <x v="2"/>
  </r>
  <r>
    <s v="joSEPh SmitH"/>
    <x v="23"/>
    <x v="0"/>
    <x v="6"/>
    <x v="2"/>
    <x v="1747"/>
    <s v="Henry Kramer"/>
    <s v="and Mora, Edwards Skinner"/>
    <s v="Aetna"/>
    <n v="36911.822357745885"/>
    <s v="Elective"/>
    <d v="2021-10-16T00:00:00"/>
    <x v="1"/>
    <x v="2"/>
  </r>
  <r>
    <s v="JoDi rILey"/>
    <x v="43"/>
    <x v="0"/>
    <x v="1"/>
    <x v="2"/>
    <x v="709"/>
    <s v="Charles Johnson"/>
    <s v="Williams and Walton Mullins,"/>
    <s v="UnitedHealthcare"/>
    <n v="48546.297726148085"/>
    <s v="Urgent"/>
    <d v="2022-06-22T00:00:00"/>
    <x v="0"/>
    <x v="2"/>
  </r>
  <r>
    <s v="alejAnDrO DiXON"/>
    <x v="32"/>
    <x v="0"/>
    <x v="7"/>
    <x v="3"/>
    <x v="852"/>
    <s v="Eileen Perry"/>
    <s v="Jenkins Mccarty Pearson, and"/>
    <s v="Blue Cross"/>
    <n v="46702.145033620989"/>
    <s v="Urgent"/>
    <d v="2019-08-09T00:00:00"/>
    <x v="2"/>
    <x v="2"/>
  </r>
  <r>
    <s v="lukE brYAnt"/>
    <x v="2"/>
    <x v="0"/>
    <x v="3"/>
    <x v="5"/>
    <x v="184"/>
    <s v="Catherine Snyder"/>
    <s v="Smith-Hamilton"/>
    <s v="Blue Cross"/>
    <n v="23839.939735389125"/>
    <s v="Urgent"/>
    <d v="2022-02-24T00:00:00"/>
    <x v="3"/>
    <x v="2"/>
  </r>
  <r>
    <s v="sHANnoN CaldeRon"/>
    <x v="67"/>
    <x v="1"/>
    <x v="3"/>
    <x v="1"/>
    <x v="111"/>
    <s v="Mrs. Danielle Macias"/>
    <s v="Daniel-Adams"/>
    <s v="Medicare"/>
    <n v="34530.548318246307"/>
    <s v="Elective"/>
    <d v="2020-01-01T00:00:00"/>
    <x v="2"/>
    <x v="1"/>
  </r>
  <r>
    <s v="kriStin GilbERT"/>
    <x v="7"/>
    <x v="1"/>
    <x v="4"/>
    <x v="3"/>
    <x v="1295"/>
    <s v="Kyle Alvarado"/>
    <s v="Mcdonald PLC"/>
    <s v="Medicare"/>
    <n v="37253.002293179285"/>
    <s v="Urgent"/>
    <d v="2023-04-23T00:00:00"/>
    <x v="3"/>
    <x v="0"/>
  </r>
  <r>
    <s v="JUSTin CAsTrO"/>
    <x v="38"/>
    <x v="0"/>
    <x v="4"/>
    <x v="2"/>
    <x v="1675"/>
    <s v="Cynthia Guerra"/>
    <s v="Hoffman Farley, and Rodriguez"/>
    <s v="Medicare"/>
    <n v="7936.3944849806312"/>
    <s v="Urgent"/>
    <d v="2022-03-15T00:00:00"/>
    <x v="2"/>
    <x v="1"/>
  </r>
  <r>
    <s v="RyAn ChANg"/>
    <x v="40"/>
    <x v="1"/>
    <x v="1"/>
    <x v="0"/>
    <x v="709"/>
    <s v="Kathleen Ramsey"/>
    <s v="Murphy York, Collier and"/>
    <s v="Medicare"/>
    <n v="19687.809566525179"/>
    <s v="Elective"/>
    <d v="2022-06-27T00:00:00"/>
    <x v="3"/>
    <x v="1"/>
  </r>
  <r>
    <s v="RuSSelL sMith"/>
    <x v="58"/>
    <x v="1"/>
    <x v="1"/>
    <x v="2"/>
    <x v="455"/>
    <s v="Bobby Stevens"/>
    <s v="Inc Harris"/>
    <s v="Blue Cross"/>
    <n v="26338.072556490981"/>
    <s v="Elective"/>
    <d v="2023-05-22T00:00:00"/>
    <x v="1"/>
    <x v="0"/>
  </r>
  <r>
    <s v="DONnA Frey"/>
    <x v="62"/>
    <x v="1"/>
    <x v="1"/>
    <x v="1"/>
    <x v="1444"/>
    <s v="Ethan Page"/>
    <s v="Newman-Matthews"/>
    <s v="Aetna"/>
    <n v="34711.621281751803"/>
    <s v="Emergency"/>
    <d v="2023-11-08T00:00:00"/>
    <x v="1"/>
    <x v="0"/>
  </r>
  <r>
    <s v="REBECcA ToRRes"/>
    <x v="22"/>
    <x v="1"/>
    <x v="1"/>
    <x v="4"/>
    <x v="1381"/>
    <s v="Erin Cross"/>
    <s v="Patterson-Brown"/>
    <s v="Aetna"/>
    <n v="5880.1263039783544"/>
    <s v="Emergency"/>
    <d v="2020-03-18T00:00:00"/>
    <x v="0"/>
    <x v="0"/>
  </r>
  <r>
    <s v="ANDREw AleXANDer"/>
    <x v="33"/>
    <x v="0"/>
    <x v="3"/>
    <x v="2"/>
    <x v="1799"/>
    <s v="Jill Ramirez"/>
    <s v="Smith, and Osborn Savage"/>
    <s v="Medicare"/>
    <n v="19634.477034890187"/>
    <s v="Emergency"/>
    <d v="2019-10-16T00:00:00"/>
    <x v="2"/>
    <x v="2"/>
  </r>
  <r>
    <s v="kAren pAYNE"/>
    <x v="64"/>
    <x v="0"/>
    <x v="1"/>
    <x v="0"/>
    <x v="223"/>
    <s v="Karen Reynolds"/>
    <s v="Wilson-Roth"/>
    <s v="Medicare"/>
    <n v="33467.200712330945"/>
    <s v="Elective"/>
    <d v="2023-12-21T00:00:00"/>
    <x v="3"/>
    <x v="0"/>
  </r>
  <r>
    <s v="TaMmy JAcObs"/>
    <x v="55"/>
    <x v="1"/>
    <x v="3"/>
    <x v="0"/>
    <x v="1114"/>
    <s v="Sarah Watson"/>
    <s v="Murillo Ltd"/>
    <s v="Medicare"/>
    <n v="40015.176273613855"/>
    <s v="Urgent"/>
    <d v="2021-12-06T00:00:00"/>
    <x v="4"/>
    <x v="1"/>
  </r>
  <r>
    <s v="sUsAn eLLis"/>
    <x v="3"/>
    <x v="0"/>
    <x v="3"/>
    <x v="4"/>
    <x v="953"/>
    <s v="Rebecca Valentine"/>
    <s v="Anderson-Ball"/>
    <s v="UnitedHealthcare"/>
    <n v="-130.86753440565735"/>
    <s v="Elective"/>
    <d v="2020-01-02T00:00:00"/>
    <x v="4"/>
    <x v="1"/>
  </r>
  <r>
    <s v="LISA valENZUEla"/>
    <x v="48"/>
    <x v="1"/>
    <x v="7"/>
    <x v="5"/>
    <x v="1258"/>
    <s v="James Stevenson"/>
    <s v="Zhang, and Mcneil Williams"/>
    <s v="Aetna"/>
    <n v="9080.3345698337762"/>
    <s v="Elective"/>
    <d v="2022-02-09T00:00:00"/>
    <x v="2"/>
    <x v="2"/>
  </r>
  <r>
    <s v="rAchel JOneS"/>
    <x v="2"/>
    <x v="0"/>
    <x v="4"/>
    <x v="1"/>
    <x v="1504"/>
    <s v="Michael Stephens"/>
    <s v="Gibson, Hendricks and Smith"/>
    <s v="Blue Cross"/>
    <n v="46165.374226514803"/>
    <s v="Elective"/>
    <d v="2021-01-04T00:00:00"/>
    <x v="3"/>
    <x v="2"/>
  </r>
  <r>
    <s v="STEVeN KElLY"/>
    <x v="33"/>
    <x v="1"/>
    <x v="3"/>
    <x v="1"/>
    <x v="452"/>
    <s v="Anthony Fritz"/>
    <s v="and Ray Sons"/>
    <s v="Medicare"/>
    <n v="25539.051587612579"/>
    <s v="Elective"/>
    <d v="2020-08-07T00:00:00"/>
    <x v="0"/>
    <x v="1"/>
  </r>
  <r>
    <s v="caRRiE wilCoX"/>
    <x v="66"/>
    <x v="1"/>
    <x v="1"/>
    <x v="5"/>
    <x v="246"/>
    <s v="Paul Ramos"/>
    <s v="Smith-Hall"/>
    <s v="Medicare"/>
    <n v="3955.7832876347752"/>
    <s v="Urgent"/>
    <d v="2020-12-07T00:00:00"/>
    <x v="1"/>
    <x v="1"/>
  </r>
  <r>
    <s v="dAniELLE JOHnsOn"/>
    <x v="50"/>
    <x v="0"/>
    <x v="0"/>
    <x v="4"/>
    <x v="1682"/>
    <s v="James Lopez"/>
    <s v="Nicholson and Hendricks, Miles"/>
    <s v="Aetna"/>
    <n v="30977.903965906047"/>
    <s v="Elective"/>
    <d v="2023-09-15T00:00:00"/>
    <x v="2"/>
    <x v="1"/>
  </r>
  <r>
    <s v="JUan rOSS"/>
    <x v="9"/>
    <x v="0"/>
    <x v="4"/>
    <x v="3"/>
    <x v="1072"/>
    <s v="Michael Harrington"/>
    <s v="Sons Sanchez and"/>
    <s v="UnitedHealthcare"/>
    <n v="29436.967579989861"/>
    <s v="Elective"/>
    <d v="2020-09-23T00:00:00"/>
    <x v="1"/>
    <x v="1"/>
  </r>
  <r>
    <s v="CorEy OweNS"/>
    <x v="38"/>
    <x v="0"/>
    <x v="4"/>
    <x v="2"/>
    <x v="1361"/>
    <s v="Jared Mcintyre"/>
    <s v="Brooks, Smith and Reed"/>
    <s v="Medicare"/>
    <n v="33533.931666957636"/>
    <s v="Urgent"/>
    <d v="2020-09-03T00:00:00"/>
    <x v="1"/>
    <x v="0"/>
  </r>
  <r>
    <s v="jOsHuA agUilAR"/>
    <x v="19"/>
    <x v="0"/>
    <x v="3"/>
    <x v="4"/>
    <x v="585"/>
    <s v="Emily Collins"/>
    <s v="LLC Rodgers"/>
    <s v="Medicare"/>
    <n v="9134.6397505140867"/>
    <s v="Elective"/>
    <d v="2021-10-06T00:00:00"/>
    <x v="1"/>
    <x v="1"/>
  </r>
  <r>
    <s v="JEnnIfeR tHomAS"/>
    <x v="16"/>
    <x v="0"/>
    <x v="3"/>
    <x v="5"/>
    <x v="1006"/>
    <s v="Jordan Rodriguez"/>
    <s v="Butler Inc"/>
    <s v="Aetna"/>
    <n v="41449.157527663454"/>
    <s v="Urgent"/>
    <d v="2022-09-21T00:00:00"/>
    <x v="4"/>
    <x v="1"/>
  </r>
  <r>
    <s v="StEPHEN RuSsELL"/>
    <x v="67"/>
    <x v="1"/>
    <x v="5"/>
    <x v="3"/>
    <x v="969"/>
    <s v="Amber Bright"/>
    <s v="and Sons Harris"/>
    <s v="Blue Cross"/>
    <n v="5461.3768593365876"/>
    <s v="Urgent"/>
    <d v="2022-02-06T00:00:00"/>
    <x v="3"/>
    <x v="0"/>
  </r>
  <r>
    <s v="lorI rEED"/>
    <x v="62"/>
    <x v="0"/>
    <x v="4"/>
    <x v="2"/>
    <x v="71"/>
    <s v="Dr. Jeffrey Wilson Jr."/>
    <s v="Perry-Mack"/>
    <s v="Medicare"/>
    <n v="10841.794742517644"/>
    <s v="Elective"/>
    <d v="2024-01-09T00:00:00"/>
    <x v="2"/>
    <x v="2"/>
  </r>
  <r>
    <s v="SHari WIlliaMs"/>
    <x v="24"/>
    <x v="0"/>
    <x v="3"/>
    <x v="2"/>
    <x v="1230"/>
    <s v="Donna Hunt"/>
    <s v="and Ferrell Wagner Carey,"/>
    <s v="Medicare"/>
    <n v="32098.193666192099"/>
    <s v="Urgent"/>
    <d v="2021-08-30T00:00:00"/>
    <x v="0"/>
    <x v="1"/>
  </r>
  <r>
    <s v="JOEl doYle"/>
    <x v="15"/>
    <x v="0"/>
    <x v="5"/>
    <x v="2"/>
    <x v="573"/>
    <s v="Stephen Cochran"/>
    <s v="Inc Johnson"/>
    <s v="UnitedHealthcare"/>
    <n v="13236.430005004266"/>
    <s v="Emergency"/>
    <d v="2019-11-25T00:00:00"/>
    <x v="4"/>
    <x v="1"/>
  </r>
  <r>
    <s v="jaMES mccOy"/>
    <x v="57"/>
    <x v="1"/>
    <x v="5"/>
    <x v="3"/>
    <x v="534"/>
    <s v="Sheila Johnson"/>
    <s v="Meadows, and Johnson Peters"/>
    <s v="Aetna"/>
    <n v="33032.67934032542"/>
    <s v="Emergency"/>
    <d v="2021-02-23T00:00:00"/>
    <x v="0"/>
    <x v="1"/>
  </r>
  <r>
    <s v="aNGeLA jonEs"/>
    <x v="60"/>
    <x v="0"/>
    <x v="5"/>
    <x v="5"/>
    <x v="1593"/>
    <s v="Diane Andrade"/>
    <s v="Kelly-Taylor"/>
    <s v="UnitedHealthcare"/>
    <n v="37959.86759259161"/>
    <s v="Emergency"/>
    <d v="2023-03-04T00:00:00"/>
    <x v="0"/>
    <x v="1"/>
  </r>
  <r>
    <s v="JoSEPh WalkeR"/>
    <x v="26"/>
    <x v="0"/>
    <x v="0"/>
    <x v="3"/>
    <x v="78"/>
    <s v="Michael Kim"/>
    <s v="Stein-Anderson"/>
    <s v="UnitedHealthcare"/>
    <n v="39706.651002956598"/>
    <s v="Emergency"/>
    <d v="2024-04-01T00:00:00"/>
    <x v="1"/>
    <x v="1"/>
  </r>
  <r>
    <s v="nICOLe JohnSOn"/>
    <x v="60"/>
    <x v="1"/>
    <x v="7"/>
    <x v="0"/>
    <x v="405"/>
    <s v="Joe Elliott"/>
    <s v="Rojas, Gutierrez Vazquez and"/>
    <s v="Blue Cross"/>
    <n v="30441.449166631388"/>
    <s v="Emergency"/>
    <d v="2021-11-18T00:00:00"/>
    <x v="3"/>
    <x v="1"/>
  </r>
  <r>
    <s v="KareN roDRIguEz"/>
    <x v="36"/>
    <x v="0"/>
    <x v="7"/>
    <x v="3"/>
    <x v="491"/>
    <s v="Thomas Jimenez"/>
    <s v="and Miranda Pacheco, Drake"/>
    <s v="Aetna"/>
    <n v="22734.456963173536"/>
    <s v="Urgent"/>
    <d v="2022-06-18T00:00:00"/>
    <x v="0"/>
    <x v="2"/>
  </r>
  <r>
    <s v="AlicIA brown"/>
    <x v="65"/>
    <x v="0"/>
    <x v="2"/>
    <x v="5"/>
    <x v="1559"/>
    <s v="Leslie Swanson"/>
    <s v="Brewer and Santiago Gordon,"/>
    <s v="UnitedHealthcare"/>
    <n v="10560.800200655845"/>
    <s v="Emergency"/>
    <d v="2020-04-12T00:00:00"/>
    <x v="4"/>
    <x v="0"/>
  </r>
  <r>
    <s v="tErrY LONG"/>
    <x v="40"/>
    <x v="0"/>
    <x v="4"/>
    <x v="1"/>
    <x v="1474"/>
    <s v="Austin Green"/>
    <s v="and Molina Cameron Evans,"/>
    <s v="Blue Cross"/>
    <n v="5735.1903115638852"/>
    <s v="Emergency"/>
    <d v="2022-05-22T00:00:00"/>
    <x v="2"/>
    <x v="1"/>
  </r>
  <r>
    <s v="keitH nELsOn"/>
    <x v="51"/>
    <x v="1"/>
    <x v="0"/>
    <x v="1"/>
    <x v="557"/>
    <s v="Christopher Larson"/>
    <s v="Simon, Case and Austin"/>
    <s v="Blue Cross"/>
    <n v="28508.398518436876"/>
    <s v="Emergency"/>
    <d v="2023-01-31T00:00:00"/>
    <x v="4"/>
    <x v="2"/>
  </r>
  <r>
    <s v="haleY aLvaReZ"/>
    <x v="40"/>
    <x v="0"/>
    <x v="3"/>
    <x v="4"/>
    <x v="1196"/>
    <s v="Jacqueline Howard"/>
    <s v="Woods Sons and"/>
    <s v="Aetna"/>
    <n v="32736.594207485301"/>
    <s v="Urgent"/>
    <d v="2022-06-12T00:00:00"/>
    <x v="2"/>
    <x v="1"/>
  </r>
  <r>
    <s v="MonIcA ScOtt"/>
    <x v="0"/>
    <x v="0"/>
    <x v="6"/>
    <x v="2"/>
    <x v="1730"/>
    <s v="John Burnett"/>
    <s v="Ltd Mosley"/>
    <s v="Aetna"/>
    <n v="37144.354221383692"/>
    <s v="Urgent"/>
    <d v="2021-04-27T00:00:00"/>
    <x v="1"/>
    <x v="0"/>
  </r>
  <r>
    <s v="dAnIEl Ho"/>
    <x v="14"/>
    <x v="1"/>
    <x v="6"/>
    <x v="2"/>
    <x v="1000"/>
    <s v="Robert Cohen"/>
    <s v="Nelson Foley, Smith and"/>
    <s v="Medicare"/>
    <n v="23930.288554565632"/>
    <s v="Urgent"/>
    <d v="2022-09-04T00:00:00"/>
    <x v="0"/>
    <x v="2"/>
  </r>
  <r>
    <s v="james ManN"/>
    <x v="59"/>
    <x v="1"/>
    <x v="4"/>
    <x v="5"/>
    <x v="894"/>
    <s v="James Grant"/>
    <s v="Flores Barnett Greene, and"/>
    <s v="Aetna"/>
    <n v="15245.157331920014"/>
    <s v="Elective"/>
    <d v="2020-09-20T00:00:00"/>
    <x v="0"/>
    <x v="2"/>
  </r>
  <r>
    <s v="eRIN BailEY"/>
    <x v="56"/>
    <x v="0"/>
    <x v="7"/>
    <x v="0"/>
    <x v="428"/>
    <s v="Cristina Anderson"/>
    <s v="Tyler and Williams, Mcknight"/>
    <s v="UnitedHealthcare"/>
    <n v="44443.741092310658"/>
    <s v="Urgent"/>
    <d v="2024-02-17T00:00:00"/>
    <x v="4"/>
    <x v="0"/>
  </r>
  <r>
    <s v="MARk hO"/>
    <x v="45"/>
    <x v="1"/>
    <x v="5"/>
    <x v="2"/>
    <x v="1037"/>
    <s v="James Cook"/>
    <s v="Klein-Harris"/>
    <s v="Aetna"/>
    <n v="40805.862671384974"/>
    <s v="Urgent"/>
    <d v="2021-12-26T00:00:00"/>
    <x v="3"/>
    <x v="0"/>
  </r>
  <r>
    <s v="jESsIca jonES"/>
    <x v="17"/>
    <x v="1"/>
    <x v="4"/>
    <x v="1"/>
    <x v="122"/>
    <s v="Sandra Smith"/>
    <s v="Clark-Santos"/>
    <s v="Aetna"/>
    <n v="41300.729552871526"/>
    <s v="Elective"/>
    <d v="2021-12-17T00:00:00"/>
    <x v="1"/>
    <x v="1"/>
  </r>
  <r>
    <s v="siERrA daviS"/>
    <x v="13"/>
    <x v="0"/>
    <x v="0"/>
    <x v="5"/>
    <x v="915"/>
    <s v="Michael Zavala Jr."/>
    <s v="Coleman Group"/>
    <s v="Cigna"/>
    <n v="44078.397739027278"/>
    <s v="Emergency"/>
    <d v="2020-01-23T00:00:00"/>
    <x v="2"/>
    <x v="1"/>
  </r>
  <r>
    <s v="jASon ALVARado"/>
    <x v="30"/>
    <x v="1"/>
    <x v="0"/>
    <x v="3"/>
    <x v="480"/>
    <s v="Michelle Evans"/>
    <s v="Perez-Long"/>
    <s v="UnitedHealthcare"/>
    <n v="9080.2450854558119"/>
    <s v="Urgent"/>
    <d v="2023-07-18T00:00:00"/>
    <x v="4"/>
    <x v="0"/>
  </r>
  <r>
    <s v="AlEX leBLaNc iI"/>
    <x v="11"/>
    <x v="1"/>
    <x v="2"/>
    <x v="3"/>
    <x v="207"/>
    <s v="Kristin Fox"/>
    <s v="and Holmes Fowler, Davis"/>
    <s v="Aetna"/>
    <n v="49723.468148421016"/>
    <s v="Emergency"/>
    <d v="2020-04-20T00:00:00"/>
    <x v="1"/>
    <x v="0"/>
  </r>
  <r>
    <s v="jennIFeR rAYmOnd"/>
    <x v="51"/>
    <x v="0"/>
    <x v="1"/>
    <x v="3"/>
    <x v="1586"/>
    <s v="Dustin Kim"/>
    <s v="PLC Munoz"/>
    <s v="UnitedHealthcare"/>
    <n v="25775.360301590783"/>
    <s v="Emergency"/>
    <d v="2020-02-02T00:00:00"/>
    <x v="0"/>
    <x v="1"/>
  </r>
  <r>
    <s v="shelbY MaxWElL"/>
    <x v="42"/>
    <x v="1"/>
    <x v="7"/>
    <x v="5"/>
    <x v="11"/>
    <s v="Leslie Armstrong"/>
    <s v="Johnson and Delacruz, Gonzalez"/>
    <s v="Blue Cross"/>
    <n v="4711.6265843248166"/>
    <s v="Urgent"/>
    <d v="2023-09-06T00:00:00"/>
    <x v="2"/>
    <x v="0"/>
  </r>
  <r>
    <s v="SteVen woODs"/>
    <x v="21"/>
    <x v="0"/>
    <x v="4"/>
    <x v="4"/>
    <x v="1608"/>
    <s v="Shelby Green"/>
    <s v="and Becker Holmes Espinoza,"/>
    <s v="Medicare"/>
    <n v="21060.099854079457"/>
    <s v="Urgent"/>
    <d v="2020-06-03T00:00:00"/>
    <x v="1"/>
    <x v="0"/>
  </r>
  <r>
    <s v="tayLOr McGEE"/>
    <x v="29"/>
    <x v="0"/>
    <x v="6"/>
    <x v="1"/>
    <x v="614"/>
    <s v="Nicholas Hughes"/>
    <s v="Blankenship Group"/>
    <s v="UnitedHealthcare"/>
    <n v="33606.072551087243"/>
    <s v="Elective"/>
    <d v="2020-07-15T00:00:00"/>
    <x v="0"/>
    <x v="0"/>
  </r>
  <r>
    <s v="CALeB LaWsoN"/>
    <x v="41"/>
    <x v="0"/>
    <x v="3"/>
    <x v="4"/>
    <x v="575"/>
    <s v="Stephanie Turner"/>
    <s v="Orr-Carr"/>
    <s v="Cigna"/>
    <n v="19964.020428478416"/>
    <s v="Emergency"/>
    <d v="2022-03-21T00:00:00"/>
    <x v="2"/>
    <x v="2"/>
  </r>
  <r>
    <s v="aNGela WElls"/>
    <x v="8"/>
    <x v="1"/>
    <x v="4"/>
    <x v="5"/>
    <x v="1151"/>
    <s v="Duane Brown"/>
    <s v="Cannon-Roberts"/>
    <s v="Blue Cross"/>
    <n v="7988.4099623417433"/>
    <s v="Emergency"/>
    <d v="2021-05-07T00:00:00"/>
    <x v="1"/>
    <x v="2"/>
  </r>
  <r>
    <s v="WiLLiam jONEs"/>
    <x v="20"/>
    <x v="1"/>
    <x v="1"/>
    <x v="4"/>
    <x v="824"/>
    <s v="Natalie Rollins"/>
    <s v="White-Small"/>
    <s v="UnitedHealthcare"/>
    <n v="14279.656562128685"/>
    <s v="Elective"/>
    <d v="2019-09-23T00:00:00"/>
    <x v="2"/>
    <x v="2"/>
  </r>
  <r>
    <s v="dyLaN flemInG"/>
    <x v="31"/>
    <x v="0"/>
    <x v="5"/>
    <x v="2"/>
    <x v="1418"/>
    <s v="Deborah Harris"/>
    <s v="Perez-Shaw"/>
    <s v="Aetna"/>
    <n v="7165.0782493708848"/>
    <s v="Elective"/>
    <d v="2019-11-06T00:00:00"/>
    <x v="1"/>
    <x v="1"/>
  </r>
  <r>
    <s v="jAMes fARlEY"/>
    <x v="23"/>
    <x v="0"/>
    <x v="5"/>
    <x v="0"/>
    <x v="1255"/>
    <s v="Jimmy Holder"/>
    <s v="Green, Boyle Martinez and"/>
    <s v="Blue Cross"/>
    <n v="35337.450855187817"/>
    <s v="Emergency"/>
    <d v="2021-09-04T00:00:00"/>
    <x v="1"/>
    <x v="0"/>
  </r>
  <r>
    <s v="ManUeL bONILLA"/>
    <x v="43"/>
    <x v="1"/>
    <x v="5"/>
    <x v="3"/>
    <x v="1284"/>
    <s v="Michael Chandler"/>
    <s v="and Norton Simon, Wolf"/>
    <s v="Aetna"/>
    <n v="30766.318077451837"/>
    <s v="Urgent"/>
    <d v="2020-05-26T00:00:00"/>
    <x v="3"/>
    <x v="1"/>
  </r>
  <r>
    <s v="cARolyn eVAns"/>
    <x v="21"/>
    <x v="0"/>
    <x v="5"/>
    <x v="3"/>
    <x v="612"/>
    <s v="Kimberly Daniels"/>
    <s v="Mcbride Group"/>
    <s v="Medicare"/>
    <n v="21847.701789936022"/>
    <s v="Urgent"/>
    <d v="2023-09-28T00:00:00"/>
    <x v="2"/>
    <x v="1"/>
  </r>
  <r>
    <s v="ErIca WILliAMS"/>
    <x v="23"/>
    <x v="1"/>
    <x v="5"/>
    <x v="4"/>
    <x v="757"/>
    <s v="Jeremy Richardson"/>
    <s v="and Blair, Bautista Cuevas"/>
    <s v="UnitedHealthcare"/>
    <n v="47508.820531074372"/>
    <s v="Urgent"/>
    <d v="2021-10-21T00:00:00"/>
    <x v="0"/>
    <x v="0"/>
  </r>
  <r>
    <s v="bRIaN cUnnINgHaM"/>
    <x v="65"/>
    <x v="1"/>
    <x v="5"/>
    <x v="3"/>
    <x v="223"/>
    <s v="Daniel Hoffman"/>
    <s v="Spencer Sons and"/>
    <s v="Blue Cross"/>
    <n v="48916.805851653873"/>
    <s v="Emergency"/>
    <d v="2023-12-16T00:00:00"/>
    <x v="3"/>
    <x v="0"/>
  </r>
  <r>
    <s v="MaRk RiCharDS"/>
    <x v="23"/>
    <x v="1"/>
    <x v="5"/>
    <x v="0"/>
    <x v="1400"/>
    <s v="Gabrielle Smith"/>
    <s v="Smith, Lopez Anderson and"/>
    <s v="Medicare"/>
    <n v="20656.380681382951"/>
    <s v="Emergency"/>
    <d v="2022-04-07T00:00:00"/>
    <x v="3"/>
    <x v="2"/>
  </r>
  <r>
    <s v="StuarT jONes"/>
    <x v="42"/>
    <x v="0"/>
    <x v="7"/>
    <x v="2"/>
    <x v="299"/>
    <s v="Kelsey Curry"/>
    <s v="Group Simmons"/>
    <s v="Medicare"/>
    <n v="25029.51501628802"/>
    <s v="Elective"/>
    <d v="2021-04-13T00:00:00"/>
    <x v="3"/>
    <x v="1"/>
  </r>
  <r>
    <s v="Terry hErREra"/>
    <x v="32"/>
    <x v="0"/>
    <x v="7"/>
    <x v="1"/>
    <x v="3"/>
    <s v="Mason Bell"/>
    <s v="Smith Wright and Garcia,"/>
    <s v="Cigna"/>
    <n v="40020.599464697567"/>
    <s v="Urgent"/>
    <d v="2020-11-29T00:00:00"/>
    <x v="3"/>
    <x v="1"/>
  </r>
  <r>
    <s v="MR. JOnAtHan oCONNOR"/>
    <x v="10"/>
    <x v="0"/>
    <x v="2"/>
    <x v="2"/>
    <x v="1123"/>
    <s v="Reginald Jackson"/>
    <s v="James-Horne"/>
    <s v="Cigna"/>
    <n v="12332.695729804391"/>
    <s v="Emergency"/>
    <d v="2022-02-02T00:00:00"/>
    <x v="0"/>
    <x v="0"/>
  </r>
  <r>
    <s v="WILLIAM bAlL"/>
    <x v="28"/>
    <x v="0"/>
    <x v="5"/>
    <x v="0"/>
    <x v="1173"/>
    <s v="Megan Morales"/>
    <s v="LLC Griffin"/>
    <s v="UnitedHealthcare"/>
    <n v="10338.988922325136"/>
    <s v="Emergency"/>
    <d v="2023-10-24T00:00:00"/>
    <x v="2"/>
    <x v="2"/>
  </r>
  <r>
    <s v="vANEsSa ROaCH"/>
    <x v="41"/>
    <x v="0"/>
    <x v="1"/>
    <x v="1"/>
    <x v="1490"/>
    <s v="Sarah Williams"/>
    <s v="Long, and Becker Greer"/>
    <s v="Medicare"/>
    <n v="29320.388398087714"/>
    <s v="Elective"/>
    <d v="2019-09-26T00:00:00"/>
    <x v="0"/>
    <x v="1"/>
  </r>
  <r>
    <s v="MARY Sanders"/>
    <x v="5"/>
    <x v="0"/>
    <x v="4"/>
    <x v="4"/>
    <x v="156"/>
    <s v="Brenda Chapman"/>
    <s v="Greene Ross, Torres and"/>
    <s v="Aetna"/>
    <n v="3568.9293546048339"/>
    <s v="Urgent"/>
    <d v="2020-03-16T00:00:00"/>
    <x v="2"/>
    <x v="0"/>
  </r>
  <r>
    <s v="KaTElYn POwElL"/>
    <x v="24"/>
    <x v="0"/>
    <x v="7"/>
    <x v="0"/>
    <x v="894"/>
    <s v="Anthony Stein"/>
    <s v="Shaw Delgado and Sanchez,"/>
    <s v="Medicare"/>
    <n v="21782.086375226954"/>
    <s v="Emergency"/>
    <d v="2020-09-11T00:00:00"/>
    <x v="3"/>
    <x v="1"/>
  </r>
  <r>
    <s v="LeSliE cArTeR"/>
    <x v="9"/>
    <x v="1"/>
    <x v="3"/>
    <x v="1"/>
    <x v="194"/>
    <s v="Amber Moran"/>
    <s v="Clark-Castillo"/>
    <s v="Medicare"/>
    <n v="18828.138816737555"/>
    <s v="Emergency"/>
    <d v="2020-08-16T00:00:00"/>
    <x v="4"/>
    <x v="2"/>
  </r>
  <r>
    <s v="jUdIth mendOZa"/>
    <x v="47"/>
    <x v="1"/>
    <x v="5"/>
    <x v="2"/>
    <x v="141"/>
    <s v="Alejandro Frederick"/>
    <s v="Wilson Price Brooks, and"/>
    <s v="UnitedHealthcare"/>
    <n v="47277.607999781314"/>
    <s v="Elective"/>
    <d v="2024-02-24T00:00:00"/>
    <x v="0"/>
    <x v="0"/>
  </r>
  <r>
    <s v="dAniel GaRcIa"/>
    <x v="30"/>
    <x v="0"/>
    <x v="0"/>
    <x v="0"/>
    <x v="1765"/>
    <s v="Michele Chang"/>
    <s v="and Harris Sons"/>
    <s v="UnitedHealthcare"/>
    <n v="49907.100961972254"/>
    <s v="Urgent"/>
    <d v="2021-07-02T00:00:00"/>
    <x v="1"/>
    <x v="1"/>
  </r>
  <r>
    <s v="MichAel hARRiS"/>
    <x v="10"/>
    <x v="0"/>
    <x v="5"/>
    <x v="2"/>
    <x v="706"/>
    <s v="Michael Davis"/>
    <s v="Mooney Sanders, Stanley and"/>
    <s v="Cigna"/>
    <n v="9105.6019845921655"/>
    <s v="Emergency"/>
    <d v="2023-08-12T00:00:00"/>
    <x v="1"/>
    <x v="2"/>
  </r>
  <r>
    <s v="mIRaNDa raMirEz"/>
    <x v="9"/>
    <x v="0"/>
    <x v="0"/>
    <x v="2"/>
    <x v="277"/>
    <s v="Sherry Hall"/>
    <s v="Sons and Peterson"/>
    <s v="Cigna"/>
    <n v="2987.034988069232"/>
    <s v="Elective"/>
    <d v="2021-06-24T00:00:00"/>
    <x v="1"/>
    <x v="0"/>
  </r>
  <r>
    <s v="DerRick GraVES"/>
    <x v="49"/>
    <x v="1"/>
    <x v="1"/>
    <x v="0"/>
    <x v="1265"/>
    <s v="Emily Young"/>
    <s v="Sons Coleman and"/>
    <s v="UnitedHealthcare"/>
    <n v="30463.581457877928"/>
    <s v="Emergency"/>
    <d v="2020-09-17T00:00:00"/>
    <x v="2"/>
    <x v="2"/>
  </r>
  <r>
    <s v="MArk hUYnH"/>
    <x v="30"/>
    <x v="0"/>
    <x v="4"/>
    <x v="0"/>
    <x v="321"/>
    <s v="Deanna Campbell"/>
    <s v="Galloway-Rodriguez"/>
    <s v="Aetna"/>
    <n v="39384.825306402941"/>
    <s v="Elective"/>
    <d v="2023-06-09T00:00:00"/>
    <x v="0"/>
    <x v="2"/>
  </r>
  <r>
    <s v="aiMee lAwRenCE"/>
    <x v="55"/>
    <x v="1"/>
    <x v="3"/>
    <x v="1"/>
    <x v="319"/>
    <s v="Donald Robertson"/>
    <s v="Wagner-Jensen"/>
    <s v="Aetna"/>
    <n v="25302.322471456253"/>
    <s v="Elective"/>
    <d v="2024-04-22T00:00:00"/>
    <x v="2"/>
    <x v="1"/>
  </r>
  <r>
    <s v="rYAn LeE"/>
    <x v="40"/>
    <x v="1"/>
    <x v="0"/>
    <x v="5"/>
    <x v="1655"/>
    <s v="Roy Mccoy"/>
    <s v="Smith, Russell and Gentry"/>
    <s v="Medicare"/>
    <n v="28017.871167749821"/>
    <s v="Elective"/>
    <d v="2020-04-21T00:00:00"/>
    <x v="0"/>
    <x v="0"/>
  </r>
  <r>
    <s v="KARa fRIEdMan"/>
    <x v="42"/>
    <x v="0"/>
    <x v="6"/>
    <x v="0"/>
    <x v="1240"/>
    <s v="Adam Little"/>
    <s v="Woods Shaw, Arnold and"/>
    <s v="Cigna"/>
    <n v="22281.911495209024"/>
    <s v="Urgent"/>
    <d v="2021-09-18T00:00:00"/>
    <x v="0"/>
    <x v="1"/>
  </r>
  <r>
    <s v="tRaVis RoGERs"/>
    <x v="30"/>
    <x v="1"/>
    <x v="6"/>
    <x v="5"/>
    <x v="253"/>
    <s v="Joan Moore"/>
    <s v="Valdez-Shelton"/>
    <s v="UnitedHealthcare"/>
    <n v="3947.8030092297518"/>
    <s v="Elective"/>
    <d v="2020-02-14T00:00:00"/>
    <x v="4"/>
    <x v="0"/>
  </r>
  <r>
    <s v="tRaVis leWIs"/>
    <x v="16"/>
    <x v="1"/>
    <x v="0"/>
    <x v="1"/>
    <x v="647"/>
    <s v="Isaiah Trevino"/>
    <s v="and Watkins, White Montgomery"/>
    <s v="Medicare"/>
    <n v="3225.5212123275514"/>
    <s v="Urgent"/>
    <d v="2024-02-24T00:00:00"/>
    <x v="2"/>
    <x v="0"/>
  </r>
  <r>
    <s v="shAnNon ClArk"/>
    <x v="32"/>
    <x v="0"/>
    <x v="1"/>
    <x v="5"/>
    <x v="260"/>
    <s v="Lee Cooper"/>
    <s v="Williams-Moreno"/>
    <s v="Aetna"/>
    <n v="2620.6929334747128"/>
    <s v="Elective"/>
    <d v="2021-09-11T00:00:00"/>
    <x v="2"/>
    <x v="0"/>
  </r>
  <r>
    <s v="jEnnifEr ALlen"/>
    <x v="56"/>
    <x v="0"/>
    <x v="3"/>
    <x v="4"/>
    <x v="1774"/>
    <s v="James George"/>
    <s v="Stevens-Brewer"/>
    <s v="Aetna"/>
    <n v="13504.447000296685"/>
    <s v="Emergency"/>
    <d v="2022-01-21T00:00:00"/>
    <x v="3"/>
    <x v="2"/>
  </r>
  <r>
    <s v="luIS pETersOn"/>
    <x v="49"/>
    <x v="0"/>
    <x v="5"/>
    <x v="0"/>
    <x v="3"/>
    <s v="Ashley Adkins"/>
    <s v="Moore PLC"/>
    <s v="Blue Cross"/>
    <n v="32102.524385364573"/>
    <s v="Urgent"/>
    <d v="2020-11-26T00:00:00"/>
    <x v="3"/>
    <x v="1"/>
  </r>
  <r>
    <s v="DaNieL CrAIG"/>
    <x v="18"/>
    <x v="1"/>
    <x v="0"/>
    <x v="4"/>
    <x v="7"/>
    <s v="Robert Weiss"/>
    <s v="Wood-Mccullough"/>
    <s v="Medicare"/>
    <n v="16294.396801280382"/>
    <s v="Elective"/>
    <d v="2022-01-04T00:00:00"/>
    <x v="1"/>
    <x v="0"/>
  </r>
  <r>
    <s v="DaVId diaz"/>
    <x v="30"/>
    <x v="0"/>
    <x v="0"/>
    <x v="2"/>
    <x v="455"/>
    <s v="Carmen Lutz"/>
    <s v="Espinoza, and Johnson Mays"/>
    <s v="Aetna"/>
    <n v="44512.330224979472"/>
    <s v="Urgent"/>
    <d v="2023-06-05T00:00:00"/>
    <x v="4"/>
    <x v="1"/>
  </r>
  <r>
    <s v="TERrI escoBar"/>
    <x v="62"/>
    <x v="1"/>
    <x v="4"/>
    <x v="3"/>
    <x v="953"/>
    <s v="Margaret Gutierrez"/>
    <s v="Bailey-Miller"/>
    <s v="Aetna"/>
    <n v="33232.133606298667"/>
    <s v="Emergency"/>
    <d v="2020-01-04T00:00:00"/>
    <x v="2"/>
    <x v="1"/>
  </r>
  <r>
    <s v="MArY tOrREs"/>
    <x v="10"/>
    <x v="1"/>
    <x v="5"/>
    <x v="2"/>
    <x v="885"/>
    <s v="Claudia Thompson"/>
    <s v="Fernandez Sanders, and Elliott"/>
    <s v="Aetna"/>
    <n v="9461.5823043333148"/>
    <s v="Elective"/>
    <d v="2023-08-16T00:00:00"/>
    <x v="4"/>
    <x v="0"/>
  </r>
  <r>
    <s v="DIAna RoLLins"/>
    <x v="3"/>
    <x v="0"/>
    <x v="7"/>
    <x v="4"/>
    <x v="897"/>
    <s v="Mary Hutchinson"/>
    <s v="Group Atkins"/>
    <s v="Aetna"/>
    <n v="37267.885683923887"/>
    <s v="Elective"/>
    <d v="2019-10-04T00:00:00"/>
    <x v="2"/>
    <x v="2"/>
  </r>
  <r>
    <s v="ColtOn LEe"/>
    <x v="22"/>
    <x v="1"/>
    <x v="7"/>
    <x v="1"/>
    <x v="888"/>
    <s v="Jill Dickson"/>
    <s v="Inc Jones"/>
    <s v="Aetna"/>
    <n v="39607.768279087126"/>
    <s v="Elective"/>
    <d v="2020-04-26T00:00:00"/>
    <x v="2"/>
    <x v="2"/>
  </r>
  <r>
    <s v="CARlY COLLinS"/>
    <x v="6"/>
    <x v="0"/>
    <x v="0"/>
    <x v="0"/>
    <x v="1420"/>
    <s v="Janice Romero"/>
    <s v="Thompson Patrick and Smith,"/>
    <s v="Blue Cross"/>
    <n v="41623.492620636112"/>
    <s v="Elective"/>
    <d v="2022-07-27T00:00:00"/>
    <x v="1"/>
    <x v="1"/>
  </r>
  <r>
    <s v="CHaRLoTte BrOWN"/>
    <x v="23"/>
    <x v="0"/>
    <x v="7"/>
    <x v="1"/>
    <x v="786"/>
    <s v="Emma Pacheco"/>
    <s v="Le PLC"/>
    <s v="Aetna"/>
    <n v="40508.53034352947"/>
    <s v="Emergency"/>
    <d v="2021-11-01T00:00:00"/>
    <x v="2"/>
    <x v="0"/>
  </r>
  <r>
    <s v="aNThony sANtoS"/>
    <x v="46"/>
    <x v="1"/>
    <x v="4"/>
    <x v="1"/>
    <x v="1536"/>
    <s v="Michael Gonzalez"/>
    <s v="Arnold and Green, Green"/>
    <s v="Cigna"/>
    <n v="49547.899188694915"/>
    <s v="Elective"/>
    <d v="2023-12-17T00:00:00"/>
    <x v="2"/>
    <x v="2"/>
  </r>
  <r>
    <s v="JUStiN fRENcH"/>
    <x v="15"/>
    <x v="0"/>
    <x v="7"/>
    <x v="0"/>
    <x v="208"/>
    <s v="Dean Calderon"/>
    <s v="Cabrera-Taylor"/>
    <s v="Medicare"/>
    <n v="29421.077140508205"/>
    <s v="Urgent"/>
    <d v="2022-08-14T00:00:00"/>
    <x v="2"/>
    <x v="1"/>
  </r>
  <r>
    <s v="JamEs ChEN"/>
    <x v="13"/>
    <x v="0"/>
    <x v="6"/>
    <x v="1"/>
    <x v="74"/>
    <s v="Sarah Villegas"/>
    <s v="Sons and Barnes"/>
    <s v="UnitedHealthcare"/>
    <n v="11679.356799990994"/>
    <s v="Emergency"/>
    <d v="2021-12-09T00:00:00"/>
    <x v="3"/>
    <x v="1"/>
  </r>
  <r>
    <s v="CourtNeY JOHNsON"/>
    <x v="40"/>
    <x v="0"/>
    <x v="3"/>
    <x v="1"/>
    <x v="1134"/>
    <s v="Bonnie Lewis"/>
    <s v="and Jones Rose, Reynolds"/>
    <s v="Medicare"/>
    <n v="17675.222528215243"/>
    <s v="Emergency"/>
    <d v="2021-09-25T00:00:00"/>
    <x v="0"/>
    <x v="2"/>
  </r>
  <r>
    <s v="ChriStOpHER decKEr"/>
    <x v="65"/>
    <x v="1"/>
    <x v="2"/>
    <x v="0"/>
    <x v="639"/>
    <s v="Tammy Mason"/>
    <s v="Marshall Ramirez, Vega and"/>
    <s v="UnitedHealthcare"/>
    <n v="47748.129871446363"/>
    <s v="Elective"/>
    <d v="2022-08-07T00:00:00"/>
    <x v="4"/>
    <x v="2"/>
  </r>
  <r>
    <s v="JAMes jOnes"/>
    <x v="49"/>
    <x v="1"/>
    <x v="2"/>
    <x v="0"/>
    <x v="1607"/>
    <s v="Lisa Le"/>
    <s v="and Yoder Sons"/>
    <s v="Aetna"/>
    <n v="37398.402777429168"/>
    <s v="Elective"/>
    <d v="2023-08-30T00:00:00"/>
    <x v="1"/>
    <x v="0"/>
  </r>
  <r>
    <s v="sAMuel kInG"/>
    <x v="35"/>
    <x v="0"/>
    <x v="6"/>
    <x v="4"/>
    <x v="259"/>
    <s v="Alexander Robinson"/>
    <s v="and Bailey Dickerson Dalton,"/>
    <s v="Aetna"/>
    <n v="5814.7451557102195"/>
    <s v="Elective"/>
    <d v="2023-10-10T00:00:00"/>
    <x v="4"/>
    <x v="0"/>
  </r>
  <r>
    <s v="LISa conrAD"/>
    <x v="2"/>
    <x v="0"/>
    <x v="0"/>
    <x v="0"/>
    <x v="1408"/>
    <s v="Maria Bell"/>
    <s v="Hodge-Jackson"/>
    <s v="UnitedHealthcare"/>
    <n v="39904.300893462445"/>
    <s v="Urgent"/>
    <d v="2022-04-16T00:00:00"/>
    <x v="0"/>
    <x v="2"/>
  </r>
  <r>
    <s v="JeSsICa POrter"/>
    <x v="40"/>
    <x v="1"/>
    <x v="0"/>
    <x v="0"/>
    <x v="1714"/>
    <s v="Cynthia Andrade"/>
    <s v="Dawson Inc"/>
    <s v="Medicare"/>
    <n v="49602.161514953426"/>
    <s v="Elective"/>
    <d v="2020-10-22T00:00:00"/>
    <x v="3"/>
    <x v="0"/>
  </r>
  <r>
    <s v="kARIna parKer"/>
    <x v="11"/>
    <x v="1"/>
    <x v="0"/>
    <x v="3"/>
    <x v="583"/>
    <s v="Cody Gilmore"/>
    <s v="Gray-Humphrey"/>
    <s v="Aetna"/>
    <n v="9497.8575170252843"/>
    <s v="Elective"/>
    <d v="2023-12-13T00:00:00"/>
    <x v="1"/>
    <x v="0"/>
  </r>
  <r>
    <s v="SaRA TRAn"/>
    <x v="8"/>
    <x v="0"/>
    <x v="3"/>
    <x v="4"/>
    <x v="164"/>
    <s v="Dominic Perez Jr."/>
    <s v="Holland-Richardson"/>
    <s v="UnitedHealthcare"/>
    <n v="15142.042817226755"/>
    <s v="Urgent"/>
    <d v="2020-11-28T00:00:00"/>
    <x v="4"/>
    <x v="1"/>
  </r>
  <r>
    <s v="AuDrEy brEWer"/>
    <x v="57"/>
    <x v="0"/>
    <x v="4"/>
    <x v="4"/>
    <x v="1388"/>
    <s v="Devin Anderson"/>
    <s v="Donaldson and Quinn, Garcia"/>
    <s v="Blue Cross"/>
    <n v="20033.754509463561"/>
    <s v="Urgent"/>
    <d v="2021-06-06T00:00:00"/>
    <x v="3"/>
    <x v="0"/>
  </r>
  <r>
    <s v="amy OwEn"/>
    <x v="29"/>
    <x v="1"/>
    <x v="2"/>
    <x v="5"/>
    <x v="341"/>
    <s v="Bryce Shepard"/>
    <s v="Evans PLC"/>
    <s v="Blue Cross"/>
    <n v="42678.555869137293"/>
    <s v="Emergency"/>
    <d v="2021-01-23T00:00:00"/>
    <x v="3"/>
    <x v="2"/>
  </r>
  <r>
    <s v="elIZABeTH MAY"/>
    <x v="26"/>
    <x v="0"/>
    <x v="6"/>
    <x v="2"/>
    <x v="134"/>
    <s v="Christopher Kelly"/>
    <s v="Duke-Torres"/>
    <s v="Medicare"/>
    <n v="20458.545943642981"/>
    <s v="Elective"/>
    <d v="2021-08-10T00:00:00"/>
    <x v="3"/>
    <x v="0"/>
  </r>
  <r>
    <s v="carOL CUNniNghAm"/>
    <x v="13"/>
    <x v="0"/>
    <x v="2"/>
    <x v="0"/>
    <x v="1467"/>
    <s v="Brandon Marshall"/>
    <s v="Benitez Carroll, and Hutchinson"/>
    <s v="Blue Cross"/>
    <n v="19209.203897305604"/>
    <s v="Urgent"/>
    <d v="2020-10-26T00:00:00"/>
    <x v="0"/>
    <x v="0"/>
  </r>
  <r>
    <s v="grAnt aLLeN"/>
    <x v="22"/>
    <x v="1"/>
    <x v="2"/>
    <x v="4"/>
    <x v="296"/>
    <s v="Anita Henderson"/>
    <s v="Little Inc"/>
    <s v="Medicare"/>
    <n v="26436.389815323389"/>
    <s v="Urgent"/>
    <d v="2020-06-18T00:00:00"/>
    <x v="4"/>
    <x v="1"/>
  </r>
  <r>
    <s v="CoLliN MCfARlaND"/>
    <x v="14"/>
    <x v="0"/>
    <x v="4"/>
    <x v="1"/>
    <x v="712"/>
    <s v="William Gross"/>
    <s v="Tran-Rice"/>
    <s v="UnitedHealthcare"/>
    <n v="8645.6472878385139"/>
    <s v="Elective"/>
    <d v="2020-12-13T00:00:00"/>
    <x v="2"/>
    <x v="1"/>
  </r>
  <r>
    <s v="cHRiSTophER smItH Md"/>
    <x v="38"/>
    <x v="0"/>
    <x v="6"/>
    <x v="0"/>
    <x v="1338"/>
    <s v="Robert Franklin"/>
    <s v="Tapia Ltd"/>
    <s v="Cigna"/>
    <n v="27566.554552611837"/>
    <s v="Elective"/>
    <d v="2019-08-25T00:00:00"/>
    <x v="4"/>
    <x v="2"/>
  </r>
  <r>
    <s v="SieRra cuRtIs"/>
    <x v="30"/>
    <x v="1"/>
    <x v="5"/>
    <x v="4"/>
    <x v="1438"/>
    <s v="Nicole Mcdonald"/>
    <s v="Callahan-Jones"/>
    <s v="Blue Cross"/>
    <n v="17337.966776942558"/>
    <s v="Emergency"/>
    <d v="2021-01-21T00:00:00"/>
    <x v="3"/>
    <x v="2"/>
  </r>
  <r>
    <s v="JAMES FERgusoN"/>
    <x v="38"/>
    <x v="0"/>
    <x v="1"/>
    <x v="1"/>
    <x v="445"/>
    <s v="Tracy Williams"/>
    <s v="Green-Soto"/>
    <s v="UnitedHealthcare"/>
    <n v="33086.309444704661"/>
    <s v="Emergency"/>
    <d v="2022-03-06T00:00:00"/>
    <x v="3"/>
    <x v="2"/>
  </r>
  <r>
    <s v="AlISoN HAll"/>
    <x v="6"/>
    <x v="0"/>
    <x v="5"/>
    <x v="2"/>
    <x v="1795"/>
    <s v="Sarah Cox"/>
    <s v="Bowers Ltd"/>
    <s v="Aetna"/>
    <n v="26573.569798783134"/>
    <s v="Urgent"/>
    <d v="2021-05-30T00:00:00"/>
    <x v="4"/>
    <x v="2"/>
  </r>
  <r>
    <s v="LEoNard FLORES"/>
    <x v="22"/>
    <x v="1"/>
    <x v="3"/>
    <x v="5"/>
    <x v="1075"/>
    <s v="Jessica Nguyen"/>
    <s v="Bonilla-Underwood"/>
    <s v="Medicare"/>
    <n v="2658.9417617908011"/>
    <s v="Elective"/>
    <d v="2019-12-22T00:00:00"/>
    <x v="4"/>
    <x v="1"/>
  </r>
  <r>
    <s v="joshUA nguyEN"/>
    <x v="41"/>
    <x v="1"/>
    <x v="7"/>
    <x v="4"/>
    <x v="248"/>
    <s v="Diane Anderson DDS"/>
    <s v="Nixon, and Mitchell Herrera"/>
    <s v="Aetna"/>
    <n v="13936.015504244495"/>
    <s v="Urgent"/>
    <d v="2019-10-13T00:00:00"/>
    <x v="2"/>
    <x v="0"/>
  </r>
  <r>
    <s v="hEAther LEe"/>
    <x v="37"/>
    <x v="1"/>
    <x v="1"/>
    <x v="1"/>
    <x v="1191"/>
    <s v="Melissa Mayer"/>
    <s v="Sanders, and Wallace Schmitt"/>
    <s v="Medicare"/>
    <n v="10045.060890705457"/>
    <s v="Urgent"/>
    <d v="2022-10-23T00:00:00"/>
    <x v="3"/>
    <x v="2"/>
  </r>
  <r>
    <s v="CHRIStoPheR cArteR PHD"/>
    <x v="20"/>
    <x v="1"/>
    <x v="4"/>
    <x v="4"/>
    <x v="771"/>
    <s v="Cody Hernandez"/>
    <s v="Bailey Ltd"/>
    <s v="Aetna"/>
    <n v="23864.883251821069"/>
    <s v="Emergency"/>
    <d v="2023-07-09T00:00:00"/>
    <x v="1"/>
    <x v="2"/>
  </r>
  <r>
    <s v="BrAndON TAYLoR"/>
    <x v="10"/>
    <x v="1"/>
    <x v="1"/>
    <x v="5"/>
    <x v="154"/>
    <s v="William Miller DDS"/>
    <s v="and Wright, Jenkins Norton"/>
    <s v="Aetna"/>
    <n v="45452.419366501927"/>
    <s v="Emergency"/>
    <d v="2021-07-23T00:00:00"/>
    <x v="2"/>
    <x v="1"/>
  </r>
  <r>
    <s v="keLLy JeNKINS"/>
    <x v="56"/>
    <x v="0"/>
    <x v="4"/>
    <x v="3"/>
    <x v="332"/>
    <s v="Kyle Clark"/>
    <s v="Jones-Green"/>
    <s v="Aetna"/>
    <n v="4632.0921978319666"/>
    <s v="Emergency"/>
    <d v="2020-07-16T00:00:00"/>
    <x v="0"/>
    <x v="1"/>
  </r>
  <r>
    <s v="TAmmy oWeNS"/>
    <x v="66"/>
    <x v="0"/>
    <x v="7"/>
    <x v="3"/>
    <x v="489"/>
    <s v="Eric Whitaker"/>
    <s v="Kaufman-Bass"/>
    <s v="Medicare"/>
    <n v="49874.667748572349"/>
    <s v="Emergency"/>
    <d v="2022-12-04T00:00:00"/>
    <x v="2"/>
    <x v="1"/>
  </r>
  <r>
    <s v="NicOLe moorE"/>
    <x v="17"/>
    <x v="0"/>
    <x v="1"/>
    <x v="1"/>
    <x v="269"/>
    <s v="Sharon Terry"/>
    <s v="Colon-Kent"/>
    <s v="Medicare"/>
    <n v="42321.59336958381"/>
    <s v="Elective"/>
    <d v="2022-01-22T00:00:00"/>
    <x v="4"/>
    <x v="2"/>
  </r>
  <r>
    <s v="jaNeT BRadLeY"/>
    <x v="43"/>
    <x v="0"/>
    <x v="2"/>
    <x v="1"/>
    <x v="84"/>
    <s v="Wanda Fritz"/>
    <s v="Inc Obrien"/>
    <s v="UnitedHealthcare"/>
    <n v="16982.543879472236"/>
    <s v="Emergency"/>
    <d v="2022-08-01T00:00:00"/>
    <x v="3"/>
    <x v="0"/>
  </r>
  <r>
    <s v="VeronicA MurPhy"/>
    <x v="31"/>
    <x v="0"/>
    <x v="0"/>
    <x v="4"/>
    <x v="87"/>
    <s v="Kristina Patterson"/>
    <s v="Hawkins Brown, Meyers and"/>
    <s v="Aetna"/>
    <n v="48754.850815266072"/>
    <s v="Urgent"/>
    <d v="2023-05-22T00:00:00"/>
    <x v="1"/>
    <x v="1"/>
  </r>
  <r>
    <s v="jUliA vInCeNt"/>
    <x v="54"/>
    <x v="0"/>
    <x v="4"/>
    <x v="0"/>
    <x v="225"/>
    <s v="Mary Rice"/>
    <s v="and Yang Schultz Monroe,"/>
    <s v="UnitedHealthcare"/>
    <n v="21300.107952879054"/>
    <s v="Elective"/>
    <d v="2020-06-12T00:00:00"/>
    <x v="1"/>
    <x v="2"/>
  </r>
  <r>
    <s v="josePh gaRcia"/>
    <x v="67"/>
    <x v="0"/>
    <x v="7"/>
    <x v="4"/>
    <x v="30"/>
    <s v="Aaron Jones"/>
    <s v="Roberts Ortiz Johnson, and"/>
    <s v="UnitedHealthcare"/>
    <n v="39148.672575741381"/>
    <s v="Emergency"/>
    <d v="2019-12-01T00:00:00"/>
    <x v="3"/>
    <x v="0"/>
  </r>
  <r>
    <s v="BradlEY hArRIngtOn"/>
    <x v="53"/>
    <x v="0"/>
    <x v="7"/>
    <x v="1"/>
    <x v="1105"/>
    <s v="Deborah Hernandez"/>
    <s v="Sparks Martinez Johnson, and"/>
    <s v="Medicare"/>
    <n v="34313.285965408977"/>
    <s v="Urgent"/>
    <d v="2021-09-17T00:00:00"/>
    <x v="3"/>
    <x v="2"/>
  </r>
  <r>
    <s v="laura sHEPHeRd"/>
    <x v="8"/>
    <x v="1"/>
    <x v="4"/>
    <x v="1"/>
    <x v="1527"/>
    <s v="Grant Young"/>
    <s v="Stewart-Clark"/>
    <s v="Aetna"/>
    <n v="44378.243686689835"/>
    <s v="Emergency"/>
    <d v="2022-11-23T00:00:00"/>
    <x v="3"/>
    <x v="1"/>
  </r>
  <r>
    <s v="VEroNiCA THOMaS"/>
    <x v="14"/>
    <x v="0"/>
    <x v="5"/>
    <x v="1"/>
    <x v="112"/>
    <s v="Brandon Miller"/>
    <s v="and Stewart, Garcia Johnson"/>
    <s v="Aetna"/>
    <n v="35398.181977811815"/>
    <s v="Elective"/>
    <d v="2020-08-29T00:00:00"/>
    <x v="1"/>
    <x v="0"/>
  </r>
  <r>
    <s v="niCole Briggs"/>
    <x v="40"/>
    <x v="1"/>
    <x v="7"/>
    <x v="1"/>
    <x v="1507"/>
    <s v="Tammy Hill"/>
    <s v="Greer-Graham"/>
    <s v="Aetna"/>
    <n v="7307.3367697645717"/>
    <s v="Urgent"/>
    <d v="2024-05-15T00:00:00"/>
    <x v="4"/>
    <x v="0"/>
  </r>
  <r>
    <s v="MIChAEl kENnEDY"/>
    <x v="25"/>
    <x v="0"/>
    <x v="0"/>
    <x v="2"/>
    <x v="1175"/>
    <s v="Alison Wilcox"/>
    <s v="and Brown Moss Cannon,"/>
    <s v="UnitedHealthcare"/>
    <n v="2918.9680938929682"/>
    <s v="Emergency"/>
    <d v="2022-01-28T00:00:00"/>
    <x v="2"/>
    <x v="0"/>
  </r>
  <r>
    <s v="tInA sImmOns"/>
    <x v="53"/>
    <x v="0"/>
    <x v="1"/>
    <x v="2"/>
    <x v="1139"/>
    <s v="Morgan Mitchell"/>
    <s v="Inc Alvarado"/>
    <s v="Blue Cross"/>
    <n v="25661.042403750729"/>
    <s v="Elective"/>
    <d v="2020-05-06T00:00:00"/>
    <x v="4"/>
    <x v="0"/>
  </r>
  <r>
    <s v="ruSsell suttOn"/>
    <x v="16"/>
    <x v="0"/>
    <x v="7"/>
    <x v="0"/>
    <x v="398"/>
    <s v="George Lopez"/>
    <s v="Collier-Adams"/>
    <s v="Medicare"/>
    <n v="20996.756984038158"/>
    <s v="Elective"/>
    <d v="2019-09-14T00:00:00"/>
    <x v="0"/>
    <x v="2"/>
  </r>
  <r>
    <s v="SAMUel morRow"/>
    <x v="5"/>
    <x v="1"/>
    <x v="7"/>
    <x v="1"/>
    <x v="874"/>
    <s v="Carolyn Ross"/>
    <s v="Peterson-Young"/>
    <s v="Aetna"/>
    <n v="39054.533717192964"/>
    <s v="Urgent"/>
    <d v="2020-04-24T00:00:00"/>
    <x v="0"/>
    <x v="0"/>
  </r>
  <r>
    <s v="KATELyn reeVes"/>
    <x v="38"/>
    <x v="1"/>
    <x v="0"/>
    <x v="4"/>
    <x v="850"/>
    <s v="Bethany Banks"/>
    <s v="Moore Ltd"/>
    <s v="UnitedHealthcare"/>
    <n v="42722.199800655631"/>
    <s v="Urgent"/>
    <d v="2020-12-25T00:00:00"/>
    <x v="1"/>
    <x v="2"/>
  </r>
  <r>
    <s v="aaron fErNaNdeZ"/>
    <x v="26"/>
    <x v="0"/>
    <x v="1"/>
    <x v="3"/>
    <x v="1742"/>
    <s v="Adam Walker"/>
    <s v="LLC Randolph"/>
    <s v="Blue Cross"/>
    <n v="18902.584691971937"/>
    <s v="Elective"/>
    <d v="2019-10-06T00:00:00"/>
    <x v="1"/>
    <x v="2"/>
  </r>
  <r>
    <s v="JEff dawSON DDS"/>
    <x v="6"/>
    <x v="0"/>
    <x v="1"/>
    <x v="3"/>
    <x v="484"/>
    <s v="Paul Thomas"/>
    <s v="Johnson-Bautista"/>
    <s v="Medicare"/>
    <n v="16357.748645910106"/>
    <s v="Elective"/>
    <d v="2019-11-25T00:00:00"/>
    <x v="3"/>
    <x v="1"/>
  </r>
  <r>
    <s v="micHELE BRown"/>
    <x v="62"/>
    <x v="0"/>
    <x v="5"/>
    <x v="1"/>
    <x v="748"/>
    <s v="Rachel Morse"/>
    <s v="Aguilar-Harris"/>
    <s v="Blue Cross"/>
    <n v="43502.032228362099"/>
    <s v="Elective"/>
    <d v="2024-04-26T00:00:00"/>
    <x v="2"/>
    <x v="1"/>
  </r>
  <r>
    <s v="ChriStOpHER jONeS"/>
    <x v="56"/>
    <x v="0"/>
    <x v="2"/>
    <x v="1"/>
    <x v="976"/>
    <s v="David Russell"/>
    <s v="Carroll-Garcia"/>
    <s v="Cigna"/>
    <n v="29199.373978263429"/>
    <s v="Urgent"/>
    <d v="2021-02-02T00:00:00"/>
    <x v="4"/>
    <x v="1"/>
  </r>
  <r>
    <s v="aliCIA MooRE"/>
    <x v="12"/>
    <x v="0"/>
    <x v="4"/>
    <x v="0"/>
    <x v="321"/>
    <s v="Patrick Clay"/>
    <s v="Singleton and Davis Lynn,"/>
    <s v="Medicare"/>
    <n v="44283.559590542267"/>
    <s v="Elective"/>
    <d v="2023-06-09T00:00:00"/>
    <x v="0"/>
    <x v="0"/>
  </r>
  <r>
    <s v="JESse SaNChEZ"/>
    <x v="35"/>
    <x v="1"/>
    <x v="4"/>
    <x v="1"/>
    <x v="488"/>
    <s v="Jonathan Osborn"/>
    <s v="Wagner, and Williams Kennedy"/>
    <s v="Cigna"/>
    <n v="22815.445645234089"/>
    <s v="Elective"/>
    <d v="2022-02-03T00:00:00"/>
    <x v="3"/>
    <x v="0"/>
  </r>
  <r>
    <s v="LUIs rOBINsON"/>
    <x v="63"/>
    <x v="0"/>
    <x v="7"/>
    <x v="2"/>
    <x v="1321"/>
    <s v="Casey Vargas"/>
    <s v="Snow-Stanley"/>
    <s v="Medicare"/>
    <n v="47126.099293848463"/>
    <s v="Urgent"/>
    <d v="2020-04-06T00:00:00"/>
    <x v="3"/>
    <x v="1"/>
  </r>
  <r>
    <s v="TraCy KEnnedY"/>
    <x v="18"/>
    <x v="0"/>
    <x v="6"/>
    <x v="1"/>
    <x v="1668"/>
    <s v="Russell Doyle"/>
    <s v="Perry-Nelson"/>
    <s v="Medicare"/>
    <n v="31470.328460865869"/>
    <s v="Emergency"/>
    <d v="2019-12-22T00:00:00"/>
    <x v="0"/>
    <x v="2"/>
  </r>
  <r>
    <s v="saNdrA wAShingTON"/>
    <x v="55"/>
    <x v="0"/>
    <x v="3"/>
    <x v="5"/>
    <x v="1494"/>
    <s v="Shaun Smith"/>
    <s v="Stone Ltd"/>
    <s v="UnitedHealthcare"/>
    <n v="33545.930876486593"/>
    <s v="Urgent"/>
    <d v="2022-07-22T00:00:00"/>
    <x v="1"/>
    <x v="0"/>
  </r>
  <r>
    <s v="TiMotHY moRrIs"/>
    <x v="19"/>
    <x v="0"/>
    <x v="0"/>
    <x v="1"/>
    <x v="347"/>
    <s v="Eric Wu"/>
    <s v="LLC Ball"/>
    <s v="Aetna"/>
    <n v="4648.4818160085106"/>
    <s v="Emergency"/>
    <d v="2021-12-01T00:00:00"/>
    <x v="3"/>
    <x v="1"/>
  </r>
  <r>
    <s v="tROY kelLeR"/>
    <x v="9"/>
    <x v="0"/>
    <x v="2"/>
    <x v="2"/>
    <x v="1777"/>
    <s v="Kimberly Baldwin"/>
    <s v="Vang-Kramer"/>
    <s v="Blue Cross"/>
    <n v="18702.677309200157"/>
    <s v="Elective"/>
    <d v="2022-05-26T00:00:00"/>
    <x v="4"/>
    <x v="0"/>
  </r>
  <r>
    <s v="mICHAEl wHiTe"/>
    <x v="47"/>
    <x v="0"/>
    <x v="3"/>
    <x v="5"/>
    <x v="1178"/>
    <s v="Christine Jimenez"/>
    <s v="Medina-Sanchez"/>
    <s v="UnitedHealthcare"/>
    <n v="24611.982708322441"/>
    <s v="Urgent"/>
    <d v="2021-10-30T00:00:00"/>
    <x v="4"/>
    <x v="0"/>
  </r>
  <r>
    <s v="MonIca dURHAM"/>
    <x v="21"/>
    <x v="1"/>
    <x v="3"/>
    <x v="3"/>
    <x v="763"/>
    <s v="Amy Elliott"/>
    <s v="Rodriguez, Herrera and Huynh"/>
    <s v="UnitedHealthcare"/>
    <n v="854.51230780769333"/>
    <s v="Urgent"/>
    <d v="2021-09-14T00:00:00"/>
    <x v="0"/>
    <x v="2"/>
  </r>
  <r>
    <s v="lISA AGuiLaR"/>
    <x v="67"/>
    <x v="0"/>
    <x v="5"/>
    <x v="2"/>
    <x v="949"/>
    <s v="Leslie Grant"/>
    <s v="Mcgee-Duran"/>
    <s v="Blue Cross"/>
    <n v="38880.131544438707"/>
    <s v="Elective"/>
    <d v="2021-02-25T00:00:00"/>
    <x v="3"/>
    <x v="0"/>
  </r>
  <r>
    <s v="kathY FrITz"/>
    <x v="66"/>
    <x v="0"/>
    <x v="0"/>
    <x v="4"/>
    <x v="619"/>
    <s v="Sheila Bowers"/>
    <s v="Stone Ltd"/>
    <s v="Medicare"/>
    <n v="40006.515625486827"/>
    <s v="Urgent"/>
    <d v="2024-02-02T00:00:00"/>
    <x v="2"/>
    <x v="0"/>
  </r>
  <r>
    <s v="joHn jaCKsoN"/>
    <x v="4"/>
    <x v="1"/>
    <x v="5"/>
    <x v="0"/>
    <x v="689"/>
    <s v="Kimberly Johnson"/>
    <s v="Green Sons and"/>
    <s v="UnitedHealthcare"/>
    <n v="2661.3171583258109"/>
    <s v="Emergency"/>
    <d v="2020-10-04T00:00:00"/>
    <x v="4"/>
    <x v="1"/>
  </r>
  <r>
    <s v="LiSa BArROn"/>
    <x v="44"/>
    <x v="1"/>
    <x v="0"/>
    <x v="1"/>
    <x v="1118"/>
    <s v="John Harris"/>
    <s v="Parrish Ltd"/>
    <s v="Blue Cross"/>
    <n v="13194.942855605403"/>
    <s v="Urgent"/>
    <d v="2021-04-13T00:00:00"/>
    <x v="1"/>
    <x v="0"/>
  </r>
  <r>
    <s v="stEveN weBb"/>
    <x v="65"/>
    <x v="1"/>
    <x v="1"/>
    <x v="4"/>
    <x v="1445"/>
    <s v="Jim Barnes"/>
    <s v="Waters, and Phillips David"/>
    <s v="Aetna"/>
    <n v="30963.118242664335"/>
    <s v="Urgent"/>
    <d v="2021-08-29T00:00:00"/>
    <x v="4"/>
    <x v="1"/>
  </r>
  <r>
    <s v="danieLLE Lin"/>
    <x v="28"/>
    <x v="1"/>
    <x v="1"/>
    <x v="5"/>
    <x v="1076"/>
    <s v="Andrew Ramsey"/>
    <s v="Norman Wilcox and Hughes,"/>
    <s v="Blue Cross"/>
    <n v="36749.639243271558"/>
    <s v="Emergency"/>
    <d v="2024-01-14T00:00:00"/>
    <x v="3"/>
    <x v="2"/>
  </r>
  <r>
    <s v="BriAN mIlLEr"/>
    <x v="65"/>
    <x v="0"/>
    <x v="1"/>
    <x v="3"/>
    <x v="1181"/>
    <s v="Erin Davenport"/>
    <s v="Anderson, Walker and Rubio"/>
    <s v="Cigna"/>
    <n v="17540.175957649593"/>
    <s v="Emergency"/>
    <d v="2020-11-15T00:00:00"/>
    <x v="0"/>
    <x v="0"/>
  </r>
  <r>
    <s v="jOHN PEreZ"/>
    <x v="61"/>
    <x v="1"/>
    <x v="7"/>
    <x v="1"/>
    <x v="292"/>
    <s v="Gilbert Boyer"/>
    <s v="Sons and Bernard"/>
    <s v="Blue Cross"/>
    <n v="17831.966908150345"/>
    <s v="Elective"/>
    <d v="2020-11-23T00:00:00"/>
    <x v="4"/>
    <x v="1"/>
  </r>
  <r>
    <s v="MargaRet CRAWForD"/>
    <x v="50"/>
    <x v="1"/>
    <x v="6"/>
    <x v="2"/>
    <x v="69"/>
    <s v="Sean Green"/>
    <s v="LLC Stewart"/>
    <s v="Aetna"/>
    <n v="22019.71913278892"/>
    <s v="Elective"/>
    <d v="2022-11-08T00:00:00"/>
    <x v="1"/>
    <x v="2"/>
  </r>
  <r>
    <s v="gLoRIA DAVIs"/>
    <x v="9"/>
    <x v="1"/>
    <x v="2"/>
    <x v="3"/>
    <x v="1187"/>
    <s v="Chad Miller"/>
    <s v="Park and Sons"/>
    <s v="Blue Cross"/>
    <n v="19408.272075606044"/>
    <s v="Emergency"/>
    <d v="2019-08-14T00:00:00"/>
    <x v="1"/>
    <x v="1"/>
  </r>
  <r>
    <s v="STEPHEn rOSS"/>
    <x v="50"/>
    <x v="0"/>
    <x v="7"/>
    <x v="0"/>
    <x v="137"/>
    <s v="Sarah Ware"/>
    <s v="Ramirez PLC"/>
    <s v="Aetna"/>
    <n v="40281.861294916787"/>
    <s v="Elective"/>
    <d v="2020-08-16T00:00:00"/>
    <x v="4"/>
    <x v="2"/>
  </r>
  <r>
    <s v="BILlY rOberSon"/>
    <x v="0"/>
    <x v="0"/>
    <x v="1"/>
    <x v="4"/>
    <x v="1660"/>
    <s v="Gloria Kramer"/>
    <s v="Garcia-Calderon"/>
    <s v="Blue Cross"/>
    <n v="42260.670061913443"/>
    <s v="Urgent"/>
    <d v="2023-02-15T00:00:00"/>
    <x v="3"/>
    <x v="2"/>
  </r>
  <r>
    <s v="AntHONY RAmos"/>
    <x v="31"/>
    <x v="1"/>
    <x v="5"/>
    <x v="0"/>
    <x v="132"/>
    <s v="Dustin Hampton"/>
    <s v="Whitney and Duncan, Saunders"/>
    <s v="UnitedHealthcare"/>
    <n v="30676.550194098407"/>
    <s v="Emergency"/>
    <d v="2021-08-18T00:00:00"/>
    <x v="3"/>
    <x v="0"/>
  </r>
  <r>
    <s v="lAURIe dUnCan"/>
    <x v="56"/>
    <x v="1"/>
    <x v="3"/>
    <x v="5"/>
    <x v="1115"/>
    <s v="Claudia Kramer"/>
    <s v="Parker-Decker"/>
    <s v="Medicare"/>
    <n v="41800.66926141749"/>
    <s v="Emergency"/>
    <d v="2021-05-20T00:00:00"/>
    <x v="0"/>
    <x v="0"/>
  </r>
  <r>
    <s v="JAsOn cOleMaN"/>
    <x v="6"/>
    <x v="0"/>
    <x v="2"/>
    <x v="4"/>
    <x v="1492"/>
    <s v="Amber Brown"/>
    <s v="Sons Wilson and"/>
    <s v="Blue Cross"/>
    <n v="42676.910305907579"/>
    <s v="Elective"/>
    <d v="2021-06-15T00:00:00"/>
    <x v="1"/>
    <x v="2"/>
  </r>
  <r>
    <s v="daVid stoNE"/>
    <x v="21"/>
    <x v="0"/>
    <x v="2"/>
    <x v="2"/>
    <x v="108"/>
    <s v="Susan Gregory"/>
    <s v="and Sons Rodriguez"/>
    <s v="Blue Cross"/>
    <n v="15865.303823781736"/>
    <s v="Urgent"/>
    <d v="2023-09-16T00:00:00"/>
    <x v="1"/>
    <x v="1"/>
  </r>
  <r>
    <s v="rOnald LOPez"/>
    <x v="62"/>
    <x v="1"/>
    <x v="1"/>
    <x v="4"/>
    <x v="1519"/>
    <s v="Gary Jones"/>
    <s v="Davis-Ibarra"/>
    <s v="Blue Cross"/>
    <n v="43987.531733536161"/>
    <s v="Emergency"/>
    <d v="2023-03-31T00:00:00"/>
    <x v="0"/>
    <x v="2"/>
  </r>
  <r>
    <s v="dustiN PerEz"/>
    <x v="50"/>
    <x v="0"/>
    <x v="6"/>
    <x v="2"/>
    <x v="132"/>
    <s v="Bethany Smith"/>
    <s v="Harvey PLC"/>
    <s v="Blue Cross"/>
    <n v="4289.0598459862558"/>
    <s v="Emergency"/>
    <d v="2021-08-28T00:00:00"/>
    <x v="1"/>
    <x v="2"/>
  </r>
  <r>
    <s v="wiLliaM waRD"/>
    <x v="30"/>
    <x v="0"/>
    <x v="7"/>
    <x v="0"/>
    <x v="458"/>
    <s v="Christina Smith"/>
    <s v="Inc Andrews"/>
    <s v="Cigna"/>
    <n v="41759.063756750598"/>
    <s v="Urgent"/>
    <d v="2024-02-04T00:00:00"/>
    <x v="0"/>
    <x v="1"/>
  </r>
  <r>
    <s v="heaTHer mIlleR"/>
    <x v="9"/>
    <x v="0"/>
    <x v="2"/>
    <x v="0"/>
    <x v="1263"/>
    <s v="Brandon Hancock"/>
    <s v="Patterson-Morgan"/>
    <s v="Blue Cross"/>
    <n v="24868.310890788711"/>
    <s v="Elective"/>
    <d v="2020-04-13T00:00:00"/>
    <x v="1"/>
    <x v="2"/>
  </r>
  <r>
    <s v="AngeLA MEyeR"/>
    <x v="15"/>
    <x v="1"/>
    <x v="0"/>
    <x v="3"/>
    <x v="750"/>
    <s v="Stephanie Smith"/>
    <s v="and Copeland Obrien, Pierce"/>
    <s v="Aetna"/>
    <n v="22196.88185293194"/>
    <s v="Elective"/>
    <d v="2020-04-29T00:00:00"/>
    <x v="0"/>
    <x v="0"/>
  </r>
  <r>
    <s v="patRICK BOYlE"/>
    <x v="53"/>
    <x v="0"/>
    <x v="5"/>
    <x v="5"/>
    <x v="824"/>
    <s v="Michael Bennett"/>
    <s v="and Green Burnett, Marquez"/>
    <s v="UnitedHealthcare"/>
    <n v="32452.115788712617"/>
    <s v="Emergency"/>
    <d v="2019-09-15T00:00:00"/>
    <x v="3"/>
    <x v="0"/>
  </r>
  <r>
    <s v="LaWrENCe FIElDs"/>
    <x v="46"/>
    <x v="0"/>
    <x v="7"/>
    <x v="5"/>
    <x v="1278"/>
    <s v="Katie Hansen"/>
    <s v="Rodriguez-Wilson"/>
    <s v="Medicare"/>
    <n v="30427.898515610661"/>
    <s v="Elective"/>
    <d v="2023-07-05T00:00:00"/>
    <x v="2"/>
    <x v="0"/>
  </r>
  <r>
    <s v="roBert cArROlL"/>
    <x v="16"/>
    <x v="0"/>
    <x v="6"/>
    <x v="2"/>
    <x v="1456"/>
    <s v="Zachary Hooper"/>
    <s v="Martin Thomas, and Gibbs"/>
    <s v="Aetna"/>
    <n v="25018.150162351667"/>
    <s v="Elective"/>
    <d v="2020-05-26T00:00:00"/>
    <x v="4"/>
    <x v="1"/>
  </r>
  <r>
    <s v="EmmA Miller"/>
    <x v="8"/>
    <x v="0"/>
    <x v="5"/>
    <x v="5"/>
    <x v="1432"/>
    <s v="Shirley Proctor"/>
    <s v="and Jones Sons"/>
    <s v="Aetna"/>
    <n v="27058.377422572255"/>
    <s v="Elective"/>
    <d v="2023-04-17T00:00:00"/>
    <x v="1"/>
    <x v="2"/>
  </r>
  <r>
    <s v="DeNnIS fISCHer"/>
    <x v="21"/>
    <x v="1"/>
    <x v="2"/>
    <x v="2"/>
    <x v="1186"/>
    <s v="Patrick Palmer"/>
    <s v="Stephenson, Nguyen Martinez and"/>
    <s v="UnitedHealthcare"/>
    <n v="41512.609854676877"/>
    <s v="Elective"/>
    <d v="2023-06-18T00:00:00"/>
    <x v="0"/>
    <x v="2"/>
  </r>
  <r>
    <s v="SHerri wAlkEr"/>
    <x v="35"/>
    <x v="1"/>
    <x v="2"/>
    <x v="0"/>
    <x v="73"/>
    <s v="Lisa Shaw"/>
    <s v="and Tapia Anderson Mcdonald,"/>
    <s v="Medicare"/>
    <n v="4269.3292713220899"/>
    <s v="Elective"/>
    <d v="2023-07-26T00:00:00"/>
    <x v="0"/>
    <x v="1"/>
  </r>
  <r>
    <s v="aNThONY pERRY"/>
    <x v="52"/>
    <x v="1"/>
    <x v="5"/>
    <x v="2"/>
    <x v="1634"/>
    <s v="Julie Henderson"/>
    <s v="PLC Vance"/>
    <s v="Blue Cross"/>
    <n v="36337.364377597005"/>
    <s v="Emergency"/>
    <d v="2021-04-01T00:00:00"/>
    <x v="3"/>
    <x v="0"/>
  </r>
  <r>
    <s v="ElaIne BrYAnT"/>
    <x v="13"/>
    <x v="0"/>
    <x v="1"/>
    <x v="0"/>
    <x v="784"/>
    <s v="Christine Andrade"/>
    <s v="Jacobs-Benjamin"/>
    <s v="Cigna"/>
    <n v="40312.749002345226"/>
    <s v="Urgent"/>
    <d v="2024-01-28T00:00:00"/>
    <x v="4"/>
    <x v="2"/>
  </r>
  <r>
    <s v="BRENdA BoWerS"/>
    <x v="45"/>
    <x v="1"/>
    <x v="0"/>
    <x v="1"/>
    <x v="1380"/>
    <s v="Jennifer Brown DDS"/>
    <s v="Inc Wilkinson"/>
    <s v="Blue Cross"/>
    <n v="36185.697268101343"/>
    <s v="Emergency"/>
    <d v="2023-07-13T00:00:00"/>
    <x v="2"/>
    <x v="2"/>
  </r>
  <r>
    <s v="PedrO Poole"/>
    <x v="60"/>
    <x v="0"/>
    <x v="7"/>
    <x v="3"/>
    <x v="1741"/>
    <s v="Stephen Ball"/>
    <s v="Williams-Grimes"/>
    <s v="Medicare"/>
    <n v="8520.2301435875379"/>
    <s v="Elective"/>
    <d v="2020-07-26T00:00:00"/>
    <x v="0"/>
    <x v="0"/>
  </r>
  <r>
    <s v="carla WeLcH"/>
    <x v="59"/>
    <x v="0"/>
    <x v="3"/>
    <x v="1"/>
    <x v="1788"/>
    <s v="Jessica Spencer"/>
    <s v="Adkins-Gonzalez"/>
    <s v="Blue Cross"/>
    <n v="48237.396387414774"/>
    <s v="Elective"/>
    <d v="2021-10-24T00:00:00"/>
    <x v="1"/>
    <x v="2"/>
  </r>
  <r>
    <s v="scoTT CLArk"/>
    <x v="40"/>
    <x v="0"/>
    <x v="1"/>
    <x v="0"/>
    <x v="91"/>
    <s v="Dylan Lara"/>
    <s v="Price, Hansen and Gonzalez"/>
    <s v="UnitedHealthcare"/>
    <n v="3710.5787131270522"/>
    <s v="Urgent"/>
    <d v="2021-09-13T00:00:00"/>
    <x v="1"/>
    <x v="0"/>
  </r>
  <r>
    <s v="aLexanDRA mONtGoMery"/>
    <x v="4"/>
    <x v="1"/>
    <x v="0"/>
    <x v="3"/>
    <x v="1414"/>
    <s v="Teresa Strong"/>
    <s v="Buchanan-Higgins"/>
    <s v="Medicare"/>
    <n v="3028.5374687591238"/>
    <s v="Elective"/>
    <d v="2023-03-01T00:00:00"/>
    <x v="2"/>
    <x v="2"/>
  </r>
  <r>
    <s v="sTEveN ThomPson"/>
    <x v="57"/>
    <x v="1"/>
    <x v="4"/>
    <x v="0"/>
    <x v="446"/>
    <s v="Zachary Perez"/>
    <s v="and Sons Hutchinson"/>
    <s v="Cigna"/>
    <n v="37617.778091799926"/>
    <s v="Emergency"/>
    <d v="2023-08-19T00:00:00"/>
    <x v="2"/>
    <x v="1"/>
  </r>
  <r>
    <s v="eveLYN Le"/>
    <x v="12"/>
    <x v="0"/>
    <x v="4"/>
    <x v="0"/>
    <x v="980"/>
    <s v="Jennifer Mccormick"/>
    <s v="Lewis Group"/>
    <s v="Aetna"/>
    <n v="47637.604686862403"/>
    <s v="Urgent"/>
    <d v="2023-08-14T00:00:00"/>
    <x v="4"/>
    <x v="1"/>
  </r>
  <r>
    <s v="naTaSha RogerS"/>
    <x v="26"/>
    <x v="0"/>
    <x v="2"/>
    <x v="0"/>
    <x v="622"/>
    <s v="Sophia Munoz"/>
    <s v="Young Ltd"/>
    <s v="Aetna"/>
    <n v="21127.959284697779"/>
    <s v="Urgent"/>
    <d v="2021-07-09T00:00:00"/>
    <x v="0"/>
    <x v="1"/>
  </r>
  <r>
    <s v="BrYAN ruiz"/>
    <x v="44"/>
    <x v="0"/>
    <x v="6"/>
    <x v="1"/>
    <x v="1432"/>
    <s v="Jay Stewart"/>
    <s v="and Smith Riley, Gray"/>
    <s v="UnitedHealthcare"/>
    <n v="34359.685779220286"/>
    <s v="Urgent"/>
    <d v="2023-04-30T00:00:00"/>
    <x v="4"/>
    <x v="2"/>
  </r>
  <r>
    <s v="HEatHER TaYlOr"/>
    <x v="0"/>
    <x v="1"/>
    <x v="7"/>
    <x v="3"/>
    <x v="870"/>
    <s v="Tammy Love"/>
    <s v="Ewing and Stanley Flynn,"/>
    <s v="Cigna"/>
    <n v="3404.7250795212731"/>
    <s v="Emergency"/>
    <d v="2024-01-07T00:00:00"/>
    <x v="0"/>
    <x v="1"/>
  </r>
  <r>
    <s v="jOsHuA reeD"/>
    <x v="65"/>
    <x v="0"/>
    <x v="0"/>
    <x v="2"/>
    <x v="1761"/>
    <s v="Christopher Mitchell"/>
    <s v="and Miller Hammond, Hill"/>
    <s v="Blue Cross"/>
    <n v="47621.06313616853"/>
    <s v="Urgent"/>
    <d v="2021-08-23T00:00:00"/>
    <x v="3"/>
    <x v="2"/>
  </r>
  <r>
    <s v="dEstIny KiNg"/>
    <x v="26"/>
    <x v="0"/>
    <x v="1"/>
    <x v="5"/>
    <x v="158"/>
    <s v="Terrence Williams"/>
    <s v="Inc Lyons"/>
    <s v="Blue Cross"/>
    <n v="33604.904646416588"/>
    <s v="Urgent"/>
    <d v="2024-01-04T00:00:00"/>
    <x v="4"/>
    <x v="1"/>
  </r>
  <r>
    <s v="ALiCiA adAmS"/>
    <x v="57"/>
    <x v="0"/>
    <x v="4"/>
    <x v="3"/>
    <x v="1031"/>
    <s v="Philip Anderson"/>
    <s v="Ltd Chambers"/>
    <s v="UnitedHealthcare"/>
    <n v="5086.5948276473537"/>
    <s v="Elective"/>
    <d v="2020-08-05T00:00:00"/>
    <x v="3"/>
    <x v="0"/>
  </r>
  <r>
    <s v="cAItlIn OWeNs"/>
    <x v="51"/>
    <x v="1"/>
    <x v="6"/>
    <x v="4"/>
    <x v="212"/>
    <s v="Sean Salazar"/>
    <s v="Lee-Gomez"/>
    <s v="Medicare"/>
    <n v="40354.401778920896"/>
    <s v="Urgent"/>
    <d v="2019-06-29T00:00:00"/>
    <x v="4"/>
    <x v="1"/>
  </r>
  <r>
    <s v="jennifER bRYaNT"/>
    <x v="46"/>
    <x v="0"/>
    <x v="0"/>
    <x v="2"/>
    <x v="1273"/>
    <s v="Kristin Ross"/>
    <s v="Hurley Sullivan, Sutton and"/>
    <s v="UnitedHealthcare"/>
    <n v="16780.166704034858"/>
    <s v="Emergency"/>
    <d v="2022-07-03T00:00:00"/>
    <x v="2"/>
    <x v="0"/>
  </r>
  <r>
    <s v="JEnna mercAdO"/>
    <x v="23"/>
    <x v="1"/>
    <x v="7"/>
    <x v="4"/>
    <x v="1735"/>
    <s v="Heather Glenn"/>
    <s v="Gaines-Alvarez"/>
    <s v="Aetna"/>
    <n v="29653.106737875671"/>
    <s v="Elective"/>
    <d v="2019-08-01T00:00:00"/>
    <x v="0"/>
    <x v="0"/>
  </r>
  <r>
    <s v="PAUL hOlmeS"/>
    <x v="46"/>
    <x v="0"/>
    <x v="5"/>
    <x v="0"/>
    <x v="671"/>
    <s v="Lisa James"/>
    <s v="Sons and Strickland"/>
    <s v="Cigna"/>
    <n v="46532.071518939199"/>
    <s v="Elective"/>
    <d v="2020-05-02T00:00:00"/>
    <x v="4"/>
    <x v="0"/>
  </r>
  <r>
    <s v="ANdrEW GLAss"/>
    <x v="66"/>
    <x v="1"/>
    <x v="4"/>
    <x v="4"/>
    <x v="922"/>
    <s v="Fernando Johnson"/>
    <s v="Parker and Gonzales, Clements"/>
    <s v="Medicare"/>
    <n v="22790.062511287637"/>
    <s v="Elective"/>
    <d v="2024-04-26T00:00:00"/>
    <x v="1"/>
    <x v="1"/>
  </r>
  <r>
    <s v="coUrtNEy roDrIGUEz"/>
    <x v="32"/>
    <x v="0"/>
    <x v="7"/>
    <x v="3"/>
    <x v="442"/>
    <s v="Alicia Freeman"/>
    <s v="Campos-Clark"/>
    <s v="UnitedHealthcare"/>
    <n v="7408.165210929059"/>
    <s v="Urgent"/>
    <d v="2020-10-21T00:00:00"/>
    <x v="4"/>
    <x v="0"/>
  </r>
  <r>
    <s v="JeRry JACksON"/>
    <x v="15"/>
    <x v="0"/>
    <x v="0"/>
    <x v="0"/>
    <x v="107"/>
    <s v="Tina Harris"/>
    <s v="Johnson-Warner"/>
    <s v="UnitedHealthcare"/>
    <n v="47740.309191580396"/>
    <s v="Emergency"/>
    <d v="2022-05-17T00:00:00"/>
    <x v="0"/>
    <x v="2"/>
  </r>
  <r>
    <s v="MS. Tina trAN"/>
    <x v="17"/>
    <x v="1"/>
    <x v="1"/>
    <x v="1"/>
    <x v="1059"/>
    <s v="Sandy Bell"/>
    <s v="Mann-Duncan"/>
    <s v="Blue Cross"/>
    <n v="32132.800259199117"/>
    <s v="Elective"/>
    <d v="2023-10-15T00:00:00"/>
    <x v="2"/>
    <x v="0"/>
  </r>
  <r>
    <s v="BECkY Douglas"/>
    <x v="50"/>
    <x v="0"/>
    <x v="5"/>
    <x v="0"/>
    <x v="152"/>
    <s v="Benjamin Tate"/>
    <s v="Reed Sons and"/>
    <s v="UnitedHealthcare"/>
    <n v="47689.083136309746"/>
    <s v="Elective"/>
    <d v="2023-09-28T00:00:00"/>
    <x v="2"/>
    <x v="0"/>
  </r>
  <r>
    <s v="ANGEla chaSE"/>
    <x v="67"/>
    <x v="1"/>
    <x v="7"/>
    <x v="0"/>
    <x v="1187"/>
    <s v="Brian Erickson"/>
    <s v="Elliott Silva, and Cole"/>
    <s v="UnitedHealthcare"/>
    <n v="41372.496577252248"/>
    <s v="Emergency"/>
    <d v="2019-08-30T00:00:00"/>
    <x v="0"/>
    <x v="0"/>
  </r>
  <r>
    <s v="AnNa KRuEger"/>
    <x v="13"/>
    <x v="0"/>
    <x v="4"/>
    <x v="1"/>
    <x v="1659"/>
    <s v="Gavin Oneill"/>
    <s v="Ali-James"/>
    <s v="Aetna"/>
    <n v="17716.573980871726"/>
    <s v="Elective"/>
    <d v="2023-04-07T00:00:00"/>
    <x v="3"/>
    <x v="2"/>
  </r>
  <r>
    <s v="RIchard mURIllo"/>
    <x v="46"/>
    <x v="0"/>
    <x v="2"/>
    <x v="5"/>
    <x v="531"/>
    <s v="Steven Mckay"/>
    <s v="PLC Wells"/>
    <s v="Cigna"/>
    <n v="45498.653004254535"/>
    <s v="Emergency"/>
    <d v="2019-10-04T00:00:00"/>
    <x v="3"/>
    <x v="1"/>
  </r>
  <r>
    <s v="OlIviA dAvis"/>
    <x v="18"/>
    <x v="1"/>
    <x v="5"/>
    <x v="4"/>
    <x v="857"/>
    <s v="Christopher Williams"/>
    <s v="Gonzalez, White and Peterson"/>
    <s v="UnitedHealthcare"/>
    <n v="31211.200512511714"/>
    <s v="Elective"/>
    <d v="2019-10-14T00:00:00"/>
    <x v="3"/>
    <x v="0"/>
  </r>
  <r>
    <s v="jennIFer caIN"/>
    <x v="64"/>
    <x v="0"/>
    <x v="0"/>
    <x v="2"/>
    <x v="367"/>
    <s v="Bruce Key"/>
    <s v="Ward and Copeland, Johnson"/>
    <s v="Aetna"/>
    <n v="31634.195483834035"/>
    <s v="Urgent"/>
    <d v="2019-10-08T00:00:00"/>
    <x v="3"/>
    <x v="1"/>
  </r>
  <r>
    <s v="KimBErLY frITz"/>
    <x v="3"/>
    <x v="0"/>
    <x v="1"/>
    <x v="0"/>
    <x v="736"/>
    <s v="Lindsay Foster"/>
    <s v="Williams PLC"/>
    <s v="Aetna"/>
    <n v="29478.679078690457"/>
    <s v="Urgent"/>
    <d v="2020-08-13T00:00:00"/>
    <x v="4"/>
    <x v="1"/>
  </r>
  <r>
    <s v="daVid thoMPSOn"/>
    <x v="48"/>
    <x v="1"/>
    <x v="1"/>
    <x v="0"/>
    <x v="971"/>
    <s v="Ashley Gonzalez"/>
    <s v="Wood-Ramos"/>
    <s v="Medicare"/>
    <n v="27449.615034789658"/>
    <s v="Urgent"/>
    <d v="2024-02-20T00:00:00"/>
    <x v="3"/>
    <x v="2"/>
  </r>
  <r>
    <s v="MARK saUndErS"/>
    <x v="65"/>
    <x v="1"/>
    <x v="7"/>
    <x v="4"/>
    <x v="499"/>
    <s v="Robin Mccall"/>
    <s v="Group Holmes"/>
    <s v="Aetna"/>
    <n v="21644.520255204767"/>
    <s v="Elective"/>
    <d v="2020-03-13T00:00:00"/>
    <x v="3"/>
    <x v="1"/>
  </r>
  <r>
    <s v="tAylOr bERrY"/>
    <x v="64"/>
    <x v="0"/>
    <x v="0"/>
    <x v="0"/>
    <x v="328"/>
    <s v="Ryan Schwartz"/>
    <s v="Thompson, and Warren Murray"/>
    <s v="UnitedHealthcare"/>
    <n v="14760.567562536329"/>
    <s v="Elective"/>
    <d v="2021-07-28T00:00:00"/>
    <x v="1"/>
    <x v="2"/>
  </r>
  <r>
    <s v="TInA QuINN"/>
    <x v="19"/>
    <x v="0"/>
    <x v="7"/>
    <x v="1"/>
    <x v="1793"/>
    <s v="Holly Cohen"/>
    <s v="Combs and Perkins, Jimenez"/>
    <s v="Medicare"/>
    <n v="31583.850124031596"/>
    <s v="Emergency"/>
    <d v="2023-08-14T00:00:00"/>
    <x v="1"/>
    <x v="2"/>
  </r>
  <r>
    <s v="JAcK lewIs"/>
    <x v="59"/>
    <x v="0"/>
    <x v="4"/>
    <x v="1"/>
    <x v="1054"/>
    <s v="Andrew West"/>
    <s v="Johnson Simmons, and Garrison"/>
    <s v="Cigna"/>
    <n v="32755.297395861413"/>
    <s v="Emergency"/>
    <d v="2021-08-29T00:00:00"/>
    <x v="1"/>
    <x v="1"/>
  </r>
  <r>
    <s v="Joshua rogErS"/>
    <x v="10"/>
    <x v="0"/>
    <x v="6"/>
    <x v="1"/>
    <x v="1659"/>
    <s v="Glenn Cain"/>
    <s v="LLC Grimes"/>
    <s v="UnitedHealthcare"/>
    <n v="13677.980569849818"/>
    <s v="Urgent"/>
    <d v="2023-03-15T00:00:00"/>
    <x v="1"/>
    <x v="1"/>
  </r>
  <r>
    <s v="dougLAs thoMPsoN"/>
    <x v="31"/>
    <x v="0"/>
    <x v="6"/>
    <x v="0"/>
    <x v="1258"/>
    <s v="Nathan Kirk"/>
    <s v="Kelly-Oneill"/>
    <s v="Medicare"/>
    <n v="11227.476898224637"/>
    <s v="Emergency"/>
    <d v="2022-01-28T00:00:00"/>
    <x v="2"/>
    <x v="0"/>
  </r>
  <r>
    <s v="thOMas cardEnAs"/>
    <x v="37"/>
    <x v="0"/>
    <x v="5"/>
    <x v="4"/>
    <x v="1807"/>
    <s v="Sean Silva"/>
    <s v="Cruz-Jones"/>
    <s v="Blue Cross"/>
    <n v="42652.394995987524"/>
    <s v="Urgent"/>
    <d v="2022-10-07T00:00:00"/>
    <x v="1"/>
    <x v="1"/>
  </r>
  <r>
    <s v="JOhNnY crosS"/>
    <x v="38"/>
    <x v="1"/>
    <x v="6"/>
    <x v="1"/>
    <x v="1323"/>
    <s v="Dustin Sawyer"/>
    <s v="Moreno-Williams"/>
    <s v="UnitedHealthcare"/>
    <n v="11317.125977445521"/>
    <s v="Urgent"/>
    <d v="2022-09-27T00:00:00"/>
    <x v="1"/>
    <x v="2"/>
  </r>
  <r>
    <s v="dylaN NortoN"/>
    <x v="15"/>
    <x v="1"/>
    <x v="2"/>
    <x v="2"/>
    <x v="1816"/>
    <s v="Allen Murillo"/>
    <s v="Holden, Collins and Glover"/>
    <s v="Aetna"/>
    <n v="14160.481074311443"/>
    <s v="Urgent"/>
    <d v="2020-11-28T00:00:00"/>
    <x v="2"/>
    <x v="1"/>
  </r>
  <r>
    <s v="LISA sTokES"/>
    <x v="10"/>
    <x v="0"/>
    <x v="0"/>
    <x v="5"/>
    <x v="332"/>
    <s v="Rhonda Perez"/>
    <s v="LLC Andrews"/>
    <s v="Blue Cross"/>
    <n v="43235.367876295677"/>
    <s v="Elective"/>
    <d v="2020-07-24T00:00:00"/>
    <x v="2"/>
    <x v="1"/>
  </r>
  <r>
    <s v="nAthanIel fleMIng"/>
    <x v="19"/>
    <x v="1"/>
    <x v="4"/>
    <x v="0"/>
    <x v="287"/>
    <s v="Nicholas Luna"/>
    <s v="Reynolds, Walker and Carey"/>
    <s v="Blue Cross"/>
    <n v="44648.483470202955"/>
    <s v="Elective"/>
    <d v="2021-07-11T00:00:00"/>
    <x v="2"/>
    <x v="1"/>
  </r>
  <r>
    <s v="KimBeRLy gilberT"/>
    <x v="51"/>
    <x v="0"/>
    <x v="5"/>
    <x v="4"/>
    <x v="481"/>
    <s v="Carmen Ramos"/>
    <s v="Rivera-Baker"/>
    <s v="Blue Cross"/>
    <n v="8641.2341925918354"/>
    <s v="Emergency"/>
    <d v="2022-07-04T00:00:00"/>
    <x v="3"/>
    <x v="0"/>
  </r>
  <r>
    <s v="BArRY BUrnS"/>
    <x v="39"/>
    <x v="0"/>
    <x v="5"/>
    <x v="4"/>
    <x v="357"/>
    <s v="Lori Norton"/>
    <s v="Ramirez Group"/>
    <s v="Cigna"/>
    <n v="47408.137170036171"/>
    <s v="Emergency"/>
    <d v="2019-06-10T00:00:00"/>
    <x v="0"/>
    <x v="0"/>
  </r>
  <r>
    <s v="alLIsON UNdErwOod"/>
    <x v="16"/>
    <x v="1"/>
    <x v="4"/>
    <x v="2"/>
    <x v="1652"/>
    <s v="Daniel Reeves"/>
    <s v="and Stephens Kelly, Meyer"/>
    <s v="Aetna"/>
    <n v="15004.17412215958"/>
    <s v="Urgent"/>
    <d v="2022-10-10T00:00:00"/>
    <x v="1"/>
    <x v="1"/>
  </r>
  <r>
    <s v="BRaNDoN WASHInGTon"/>
    <x v="67"/>
    <x v="1"/>
    <x v="2"/>
    <x v="5"/>
    <x v="1462"/>
    <s v="Melinda Lopez"/>
    <s v="Group Graham"/>
    <s v="UnitedHealthcare"/>
    <n v="42785.994826669586"/>
    <s v="Urgent"/>
    <d v="2022-07-24T00:00:00"/>
    <x v="2"/>
    <x v="2"/>
  </r>
  <r>
    <s v="niCoLe cOMBS"/>
    <x v="28"/>
    <x v="0"/>
    <x v="2"/>
    <x v="2"/>
    <x v="530"/>
    <s v="David Pratt"/>
    <s v="Bennett Byrd, Cruz and"/>
    <s v="Cigna"/>
    <n v="19847.204238047649"/>
    <s v="Urgent"/>
    <d v="2020-05-23T00:00:00"/>
    <x v="0"/>
    <x v="0"/>
  </r>
  <r>
    <s v="REBeCca Austin"/>
    <x v="24"/>
    <x v="1"/>
    <x v="0"/>
    <x v="1"/>
    <x v="892"/>
    <s v="Alison Bennett"/>
    <s v="Adams, Bowers Escobar and"/>
    <s v="Aetna"/>
    <n v="49191.647688021461"/>
    <s v="Emergency"/>
    <d v="2022-04-06T00:00:00"/>
    <x v="0"/>
    <x v="0"/>
  </r>
  <r>
    <s v="DAVId reED"/>
    <x v="49"/>
    <x v="1"/>
    <x v="4"/>
    <x v="5"/>
    <x v="409"/>
    <s v="Christina Bennett"/>
    <s v="Medina, Brown Brown and"/>
    <s v="Cigna"/>
    <n v="7604.0707346772688"/>
    <s v="Urgent"/>
    <d v="2022-02-28T00:00:00"/>
    <x v="0"/>
    <x v="0"/>
  </r>
  <r>
    <s v="tAyloR sHieLDS"/>
    <x v="25"/>
    <x v="0"/>
    <x v="7"/>
    <x v="3"/>
    <x v="456"/>
    <s v="Danielle Solis"/>
    <s v="Caldwell Weber and Cooper,"/>
    <s v="Blue Cross"/>
    <n v="27234.418267396675"/>
    <s v="Urgent"/>
    <d v="2019-07-20T00:00:00"/>
    <x v="2"/>
    <x v="0"/>
  </r>
  <r>
    <s v="tAMmY BALlard"/>
    <x v="42"/>
    <x v="1"/>
    <x v="1"/>
    <x v="5"/>
    <x v="660"/>
    <s v="Elizabeth Wilson"/>
    <s v="and Williams Stevens Hall,"/>
    <s v="Blue Cross"/>
    <n v="17665.300055469794"/>
    <s v="Elective"/>
    <d v="2020-09-11T00:00:00"/>
    <x v="2"/>
    <x v="0"/>
  </r>
  <r>
    <s v="KeNNetH haMILTON"/>
    <x v="22"/>
    <x v="1"/>
    <x v="0"/>
    <x v="1"/>
    <x v="510"/>
    <s v="Stacey Jackson"/>
    <s v="Ramirez Clay and Jones,"/>
    <s v="Medicare"/>
    <n v="23745.883346219536"/>
    <s v="Emergency"/>
    <d v="2022-05-05T00:00:00"/>
    <x v="4"/>
    <x v="1"/>
  </r>
  <r>
    <s v="juliE KInG"/>
    <x v="24"/>
    <x v="0"/>
    <x v="4"/>
    <x v="5"/>
    <x v="757"/>
    <s v="Dalton Contreras"/>
    <s v="Bautista, Hernandez and Smith"/>
    <s v="Aetna"/>
    <n v="16010.406447522535"/>
    <s v="Emergency"/>
    <d v="2021-11-02T00:00:00"/>
    <x v="2"/>
    <x v="2"/>
  </r>
  <r>
    <s v="jOHn SmITh"/>
    <x v="35"/>
    <x v="1"/>
    <x v="1"/>
    <x v="3"/>
    <x v="1647"/>
    <s v="Jennifer Thomas"/>
    <s v="Sons and Wells"/>
    <s v="UnitedHealthcare"/>
    <n v="17330.881692382118"/>
    <s v="Urgent"/>
    <d v="2019-09-30T00:00:00"/>
    <x v="1"/>
    <x v="2"/>
  </r>
  <r>
    <s v="JonaTHan eDwARDs"/>
    <x v="4"/>
    <x v="0"/>
    <x v="2"/>
    <x v="0"/>
    <x v="523"/>
    <s v="John Davis"/>
    <s v="Herring Walker, Richards and"/>
    <s v="Blue Cross"/>
    <n v="20578.791026190047"/>
    <s v="Emergency"/>
    <d v="2019-09-07T00:00:00"/>
    <x v="2"/>
    <x v="1"/>
  </r>
  <r>
    <s v="JadE whitE"/>
    <x v="12"/>
    <x v="1"/>
    <x v="3"/>
    <x v="4"/>
    <x v="1328"/>
    <s v="Sonia Townsend"/>
    <s v="Group Simpson"/>
    <s v="Aetna"/>
    <n v="19363.493399060775"/>
    <s v="Elective"/>
    <d v="2023-01-16T00:00:00"/>
    <x v="3"/>
    <x v="0"/>
  </r>
  <r>
    <s v="aRiAnA BeCkER"/>
    <x v="12"/>
    <x v="0"/>
    <x v="7"/>
    <x v="3"/>
    <x v="1078"/>
    <s v="Destiny Weber"/>
    <s v="Anderson, Parker and Woods"/>
    <s v="UnitedHealthcare"/>
    <n v="3554.0858509045952"/>
    <s v="Urgent"/>
    <d v="2022-04-28T00:00:00"/>
    <x v="3"/>
    <x v="0"/>
  </r>
  <r>
    <s v="miCHaEl FOx"/>
    <x v="14"/>
    <x v="0"/>
    <x v="4"/>
    <x v="4"/>
    <x v="1697"/>
    <s v="Corey Wong"/>
    <s v="Good PLC"/>
    <s v="UnitedHealthcare"/>
    <n v="10701.222151860953"/>
    <s v="Elective"/>
    <d v="2020-04-21T00:00:00"/>
    <x v="4"/>
    <x v="0"/>
  </r>
  <r>
    <s v="ChrisTophER WILlIAMS"/>
    <x v="9"/>
    <x v="1"/>
    <x v="2"/>
    <x v="2"/>
    <x v="830"/>
    <s v="Terry Morrow"/>
    <s v="Kline-Hess"/>
    <s v="Blue Cross"/>
    <n v="41814.314348362866"/>
    <s v="Elective"/>
    <d v="2019-10-15T00:00:00"/>
    <x v="2"/>
    <x v="1"/>
  </r>
  <r>
    <s v="KrIstEN roBINSOn"/>
    <x v="67"/>
    <x v="0"/>
    <x v="2"/>
    <x v="2"/>
    <x v="1535"/>
    <s v="Kyle Jackson"/>
    <s v="Spencer-Carey"/>
    <s v="Aetna"/>
    <n v="42932.377397818593"/>
    <s v="Emergency"/>
    <d v="2021-09-04T00:00:00"/>
    <x v="1"/>
    <x v="2"/>
  </r>
  <r>
    <s v="DaVid CAStilLO"/>
    <x v="21"/>
    <x v="0"/>
    <x v="0"/>
    <x v="0"/>
    <x v="952"/>
    <s v="Crystal Blackburn"/>
    <s v="Gonzales and Smith, Sweeney"/>
    <s v="Cigna"/>
    <n v="9638.6386510183966"/>
    <s v="Urgent"/>
    <d v="2024-02-04T00:00:00"/>
    <x v="0"/>
    <x v="0"/>
  </r>
  <r>
    <s v="ShannOn TAYLOr"/>
    <x v="60"/>
    <x v="1"/>
    <x v="0"/>
    <x v="2"/>
    <x v="1407"/>
    <s v="Justin Rios"/>
    <s v="Gray, and Jones Cox"/>
    <s v="Aetna"/>
    <n v="41706.282099969038"/>
    <s v="Emergency"/>
    <d v="2022-01-25T00:00:00"/>
    <x v="1"/>
    <x v="1"/>
  </r>
  <r>
    <s v="ROBERT joHnson"/>
    <x v="31"/>
    <x v="1"/>
    <x v="5"/>
    <x v="2"/>
    <x v="496"/>
    <s v="Dr. Thomas Bishop"/>
    <s v="Ward-Murphy"/>
    <s v="Cigna"/>
    <n v="14038.221237306125"/>
    <s v="Elective"/>
    <d v="2022-08-02T00:00:00"/>
    <x v="4"/>
    <x v="1"/>
  </r>
  <r>
    <s v="Jeff RiVERs"/>
    <x v="12"/>
    <x v="1"/>
    <x v="4"/>
    <x v="2"/>
    <x v="975"/>
    <s v="Gregory Friedman"/>
    <s v="Group Tran"/>
    <s v="Blue Cross"/>
    <n v="6683.1334397315131"/>
    <s v="Elective"/>
    <d v="2021-04-12T00:00:00"/>
    <x v="0"/>
    <x v="2"/>
  </r>
  <r>
    <s v="COUrtNEY fISher"/>
    <x v="28"/>
    <x v="0"/>
    <x v="2"/>
    <x v="5"/>
    <x v="54"/>
    <s v="Joshua Jimenez"/>
    <s v="Sons Carey and"/>
    <s v="Aetna"/>
    <n v="5568.8490359836223"/>
    <s v="Urgent"/>
    <d v="2023-11-27T00:00:00"/>
    <x v="3"/>
    <x v="1"/>
  </r>
  <r>
    <s v="MONiCa THoMAs"/>
    <x v="9"/>
    <x v="1"/>
    <x v="4"/>
    <x v="0"/>
    <x v="1079"/>
    <s v="Jeffrey Walker"/>
    <s v="Reed-Thornton"/>
    <s v="UnitedHealthcare"/>
    <n v="10837.42131711378"/>
    <s v="Urgent"/>
    <d v="2023-02-22T00:00:00"/>
    <x v="4"/>
    <x v="1"/>
  </r>
  <r>
    <s v="eMIly hAle"/>
    <x v="44"/>
    <x v="1"/>
    <x v="6"/>
    <x v="0"/>
    <x v="620"/>
    <s v="Gregory Myers"/>
    <s v="Group Miles"/>
    <s v="Aetna"/>
    <n v="11527.63739726612"/>
    <s v="Elective"/>
    <d v="2020-05-02T00:00:00"/>
    <x v="1"/>
    <x v="0"/>
  </r>
  <r>
    <s v="jOSHUa CArRiLlO"/>
    <x v="60"/>
    <x v="0"/>
    <x v="4"/>
    <x v="3"/>
    <x v="1119"/>
    <s v="Tyler Howell"/>
    <s v="Boyd, May and King"/>
    <s v="Aetna"/>
    <n v="45659.067440974082"/>
    <s v="Emergency"/>
    <d v="2019-07-09T00:00:00"/>
    <x v="0"/>
    <x v="1"/>
  </r>
  <r>
    <s v="deniSE SAnTOS"/>
    <x v="2"/>
    <x v="1"/>
    <x v="0"/>
    <x v="4"/>
    <x v="1539"/>
    <s v="Darren Harper"/>
    <s v="Inc King"/>
    <s v="Aetna"/>
    <n v="40968.239561522096"/>
    <s v="Elective"/>
    <d v="2022-03-03T00:00:00"/>
    <x v="2"/>
    <x v="2"/>
  </r>
  <r>
    <s v="Donna PaTTOn"/>
    <x v="23"/>
    <x v="0"/>
    <x v="1"/>
    <x v="3"/>
    <x v="1425"/>
    <s v="Parker Riddle"/>
    <s v="Lester-Johnson"/>
    <s v="Blue Cross"/>
    <n v="45582.056389415673"/>
    <s v="Elective"/>
    <d v="2021-08-19T00:00:00"/>
    <x v="1"/>
    <x v="0"/>
  </r>
  <r>
    <s v="LiNDSeY FlYNN"/>
    <x v="1"/>
    <x v="0"/>
    <x v="5"/>
    <x v="0"/>
    <x v="573"/>
    <s v="Jodi James"/>
    <s v="Thompson-Simpson"/>
    <s v="Aetna"/>
    <n v="18364.497046261909"/>
    <s v="Urgent"/>
    <d v="2019-12-04T00:00:00"/>
    <x v="0"/>
    <x v="2"/>
  </r>
  <r>
    <s v="ChArlEs HErNAnDeZ"/>
    <x v="2"/>
    <x v="1"/>
    <x v="4"/>
    <x v="0"/>
    <x v="1423"/>
    <s v="Brett Morris"/>
    <s v="and Brown Walsh Casey,"/>
    <s v="Aetna"/>
    <n v="33940.977933750328"/>
    <s v="Elective"/>
    <d v="2020-02-29T00:00:00"/>
    <x v="0"/>
    <x v="1"/>
  </r>
  <r>
    <s v="iSAIAh WalLACE"/>
    <x v="25"/>
    <x v="1"/>
    <x v="4"/>
    <x v="5"/>
    <x v="34"/>
    <s v="Susan Ramirez"/>
    <s v="Sons and Shaw"/>
    <s v="Cigna"/>
    <n v="44916.648081763975"/>
    <s v="Emergency"/>
    <d v="2021-01-16T00:00:00"/>
    <x v="3"/>
    <x v="2"/>
  </r>
  <r>
    <s v="dONNa MILLer"/>
    <x v="49"/>
    <x v="0"/>
    <x v="1"/>
    <x v="4"/>
    <x v="215"/>
    <s v="Michelle Khan"/>
    <s v="and Roberts Jackson, Adkins"/>
    <s v="Blue Cross"/>
    <n v="44211.049675062975"/>
    <s v="Urgent"/>
    <d v="2019-11-17T00:00:00"/>
    <x v="0"/>
    <x v="2"/>
  </r>
  <r>
    <s v="BrIaNa broWN"/>
    <x v="36"/>
    <x v="0"/>
    <x v="6"/>
    <x v="2"/>
    <x v="1480"/>
    <s v="Katherine Mooney"/>
    <s v="Conner Kennedy, and Matthews"/>
    <s v="UnitedHealthcare"/>
    <n v="29972.324120958212"/>
    <s v="Elective"/>
    <d v="2021-03-09T00:00:00"/>
    <x v="3"/>
    <x v="2"/>
  </r>
  <r>
    <s v="stEVE JoNEs"/>
    <x v="5"/>
    <x v="0"/>
    <x v="6"/>
    <x v="4"/>
    <x v="1602"/>
    <s v="Jonathan Burke"/>
    <s v="and Meyer Lewis Davis,"/>
    <s v="Aetna"/>
    <n v="15307.671219386793"/>
    <s v="Emergency"/>
    <d v="2023-04-09T00:00:00"/>
    <x v="2"/>
    <x v="1"/>
  </r>
  <r>
    <s v="crAIG ArIAs"/>
    <x v="8"/>
    <x v="1"/>
    <x v="2"/>
    <x v="0"/>
    <x v="720"/>
    <s v="Tina Robinson"/>
    <s v="Inc Watson"/>
    <s v="Blue Cross"/>
    <n v="34127.616768337415"/>
    <s v="Elective"/>
    <d v="2020-09-08T00:00:00"/>
    <x v="2"/>
    <x v="2"/>
  </r>
  <r>
    <s v="johN MonTGOmery"/>
    <x v="55"/>
    <x v="0"/>
    <x v="2"/>
    <x v="4"/>
    <x v="85"/>
    <s v="Tamara Jones"/>
    <s v="Herrera-Chandler"/>
    <s v="Cigna"/>
    <n v="44257.107489083901"/>
    <s v="Urgent"/>
    <d v="2020-10-10T00:00:00"/>
    <x v="1"/>
    <x v="1"/>
  </r>
  <r>
    <s v="hAnNAh doUGhERTY"/>
    <x v="59"/>
    <x v="0"/>
    <x v="4"/>
    <x v="1"/>
    <x v="62"/>
    <s v="Andrew Sparks"/>
    <s v="Thompson-Adams"/>
    <s v="Cigna"/>
    <n v="30731.620159773447"/>
    <s v="Emergency"/>
    <d v="2022-08-26T00:00:00"/>
    <x v="4"/>
    <x v="2"/>
  </r>
  <r>
    <s v="JEnnifeR hARRis"/>
    <x v="32"/>
    <x v="1"/>
    <x v="7"/>
    <x v="3"/>
    <x v="808"/>
    <s v="Dr. Joshua Smith"/>
    <s v="Raymond and Gonzalez Kelley,"/>
    <s v="Blue Cross"/>
    <n v="40098.327757762505"/>
    <s v="Urgent"/>
    <d v="2021-06-14T00:00:00"/>
    <x v="1"/>
    <x v="2"/>
  </r>
  <r>
    <s v="mICHElE BArReTt"/>
    <x v="66"/>
    <x v="0"/>
    <x v="5"/>
    <x v="5"/>
    <x v="4"/>
    <s v="Gloria Young"/>
    <s v="Proctor Ltd"/>
    <s v="Aetna"/>
    <n v="50651.670274677359"/>
    <s v="Emergency"/>
    <d v="2022-09-21T00:00:00"/>
    <x v="3"/>
    <x v="1"/>
  </r>
  <r>
    <s v="BlAke WHiTe"/>
    <x v="17"/>
    <x v="1"/>
    <x v="6"/>
    <x v="5"/>
    <x v="1160"/>
    <s v="James Mcbride"/>
    <s v="Harper PLC"/>
    <s v="Blue Cross"/>
    <n v="38095.055639674989"/>
    <s v="Emergency"/>
    <d v="2024-04-25T00:00:00"/>
    <x v="2"/>
    <x v="0"/>
  </r>
  <r>
    <s v="CHelSeA TATE"/>
    <x v="60"/>
    <x v="0"/>
    <x v="1"/>
    <x v="2"/>
    <x v="622"/>
    <s v="Kevin Moody"/>
    <s v="Wallace, Jones Reeves and"/>
    <s v="Blue Cross"/>
    <n v="5676.9889005892855"/>
    <s v="Urgent"/>
    <d v="2021-07-31T00:00:00"/>
    <x v="1"/>
    <x v="0"/>
  </r>
  <r>
    <s v="bREnDA BrEwEr"/>
    <x v="57"/>
    <x v="0"/>
    <x v="1"/>
    <x v="0"/>
    <x v="1761"/>
    <s v="Jennifer Perez"/>
    <s v="PLC Haynes"/>
    <s v="Medicare"/>
    <n v="4042.5722538931873"/>
    <s v="Urgent"/>
    <d v="2021-08-20T00:00:00"/>
    <x v="2"/>
    <x v="1"/>
  </r>
  <r>
    <s v="DeStINY WILLIAMs"/>
    <x v="31"/>
    <x v="0"/>
    <x v="1"/>
    <x v="0"/>
    <x v="474"/>
    <s v="Traci Flores"/>
    <s v="Thomas Anderson and Blackwell,"/>
    <s v="Aetna"/>
    <n v="30212.895043903482"/>
    <s v="Emergency"/>
    <d v="2021-09-30T00:00:00"/>
    <x v="2"/>
    <x v="2"/>
  </r>
  <r>
    <s v="ThOMas loPez"/>
    <x v="40"/>
    <x v="1"/>
    <x v="2"/>
    <x v="2"/>
    <x v="797"/>
    <s v="Alexandria Young"/>
    <s v="Cunningham Burke and Ferguson,"/>
    <s v="Cigna"/>
    <n v="26261.896535816661"/>
    <s v="Elective"/>
    <d v="2023-02-23T00:00:00"/>
    <x v="2"/>
    <x v="1"/>
  </r>
  <r>
    <s v="JenNiFEr sMIth"/>
    <x v="29"/>
    <x v="0"/>
    <x v="4"/>
    <x v="2"/>
    <x v="1337"/>
    <s v="Amy Wu"/>
    <s v="Alvarez PLC"/>
    <s v="Blue Cross"/>
    <n v="13093.887001256731"/>
    <s v="Urgent"/>
    <d v="2023-06-11T00:00:00"/>
    <x v="4"/>
    <x v="0"/>
  </r>
  <r>
    <s v="stEvEn cOOPer"/>
    <x v="64"/>
    <x v="1"/>
    <x v="1"/>
    <x v="5"/>
    <x v="1514"/>
    <s v="Lisa Burns"/>
    <s v="Ellis PLC"/>
    <s v="Aetna"/>
    <n v="35146.76264113393"/>
    <s v="Emergency"/>
    <d v="2023-01-06T00:00:00"/>
    <x v="1"/>
    <x v="2"/>
  </r>
  <r>
    <s v="DEBrA PATEL"/>
    <x v="24"/>
    <x v="0"/>
    <x v="6"/>
    <x v="2"/>
    <x v="581"/>
    <s v="Kelly Henson"/>
    <s v="and Edwards Sanchez, Becker"/>
    <s v="Cigna"/>
    <n v="8725.2199791414077"/>
    <s v="Elective"/>
    <d v="2021-06-29T00:00:00"/>
    <x v="1"/>
    <x v="2"/>
  </r>
  <r>
    <s v="cHRiStopHer owENs"/>
    <x v="51"/>
    <x v="1"/>
    <x v="1"/>
    <x v="2"/>
    <x v="842"/>
    <s v="Teresa Haynes DVM"/>
    <s v="Fisher-Rodriguez"/>
    <s v="Blue Cross"/>
    <n v="14890.431061392588"/>
    <s v="Urgent"/>
    <d v="2023-12-09T00:00:00"/>
    <x v="3"/>
    <x v="2"/>
  </r>
  <r>
    <s v="kRIStY dAvIdSoN"/>
    <x v="35"/>
    <x v="1"/>
    <x v="6"/>
    <x v="5"/>
    <x v="1699"/>
    <s v="Maria Archer"/>
    <s v="Smith-Wade"/>
    <s v="UnitedHealthcare"/>
    <n v="44752.761405325713"/>
    <s v="Urgent"/>
    <d v="2022-12-15T00:00:00"/>
    <x v="3"/>
    <x v="1"/>
  </r>
  <r>
    <s v="aLbERt PrInCe"/>
    <x v="55"/>
    <x v="1"/>
    <x v="7"/>
    <x v="1"/>
    <x v="130"/>
    <s v="Stefanie Mitchell"/>
    <s v="Ruiz, Kennedy and Spencer"/>
    <s v="Blue Cross"/>
    <n v="19271.439230890617"/>
    <s v="Urgent"/>
    <d v="2022-08-22T00:00:00"/>
    <x v="4"/>
    <x v="2"/>
  </r>
  <r>
    <s v="deVIn RIvERs"/>
    <x v="4"/>
    <x v="1"/>
    <x v="0"/>
    <x v="0"/>
    <x v="1814"/>
    <s v="Mrs. Deborah Oconnell"/>
    <s v="Gordon LLC"/>
    <s v="Aetna"/>
    <n v="47581.954969445658"/>
    <s v="Elective"/>
    <d v="2020-03-03T00:00:00"/>
    <x v="3"/>
    <x v="0"/>
  </r>
  <r>
    <s v="DoUGLaS Reid"/>
    <x v="19"/>
    <x v="0"/>
    <x v="1"/>
    <x v="0"/>
    <x v="1152"/>
    <s v="William Alvarado"/>
    <s v="and Short Sons"/>
    <s v="Cigna"/>
    <n v="27416.708387691091"/>
    <s v="Elective"/>
    <d v="2020-11-07T00:00:00"/>
    <x v="0"/>
    <x v="2"/>
  </r>
  <r>
    <s v="LIsa tUcKer"/>
    <x v="39"/>
    <x v="1"/>
    <x v="6"/>
    <x v="0"/>
    <x v="1819"/>
    <s v="Claire Smith"/>
    <s v="Sons and Nelson"/>
    <s v="Medicare"/>
    <n v="29982.514913074938"/>
    <s v="Urgent"/>
    <d v="2022-12-22T00:00:00"/>
    <x v="2"/>
    <x v="0"/>
  </r>
  <r>
    <s v="chriStINa mILlER"/>
    <x v="21"/>
    <x v="0"/>
    <x v="1"/>
    <x v="4"/>
    <x v="726"/>
    <s v="Robert Harrington"/>
    <s v="Frederick Inc"/>
    <s v="UnitedHealthcare"/>
    <n v="46234.516128621857"/>
    <s v="Emergency"/>
    <d v="2021-03-06T00:00:00"/>
    <x v="0"/>
    <x v="0"/>
  </r>
  <r>
    <s v="SaRa peterSoN"/>
    <x v="19"/>
    <x v="1"/>
    <x v="7"/>
    <x v="1"/>
    <x v="118"/>
    <s v="Shannon Faulkner"/>
    <s v="Taylor-Grant"/>
    <s v="Cigna"/>
    <n v="6879.2527401044408"/>
    <s v="Elective"/>
    <d v="2020-11-13T00:00:00"/>
    <x v="4"/>
    <x v="0"/>
  </r>
  <r>
    <s v="CHaD goNzALeZ"/>
    <x v="50"/>
    <x v="1"/>
    <x v="5"/>
    <x v="4"/>
    <x v="266"/>
    <s v="Aaron Nguyen"/>
    <s v="Smith-Oliver"/>
    <s v="UnitedHealthcare"/>
    <n v="40791.515127179271"/>
    <s v="Emergency"/>
    <d v="2020-02-04T00:00:00"/>
    <x v="1"/>
    <x v="2"/>
  </r>
  <r>
    <s v="JAcOB KlEIN"/>
    <x v="18"/>
    <x v="0"/>
    <x v="4"/>
    <x v="3"/>
    <x v="464"/>
    <s v="William Watts"/>
    <s v="Drake, Bowen Vega and"/>
    <s v="Medicare"/>
    <n v="45789.665080437262"/>
    <s v="Emergency"/>
    <d v="2022-05-14T00:00:00"/>
    <x v="2"/>
    <x v="1"/>
  </r>
  <r>
    <s v="ERiC rAmIreZ"/>
    <x v="13"/>
    <x v="1"/>
    <x v="0"/>
    <x v="3"/>
    <x v="181"/>
    <s v="Karen Alvarado"/>
    <s v="PLC Schmitt"/>
    <s v="Medicare"/>
    <n v="3680.7588711553699"/>
    <s v="Elective"/>
    <d v="2024-03-05T00:00:00"/>
    <x v="2"/>
    <x v="1"/>
  </r>
  <r>
    <s v="NIcOLE Morris"/>
    <x v="30"/>
    <x v="0"/>
    <x v="5"/>
    <x v="5"/>
    <x v="640"/>
    <s v="Sheri Lee"/>
    <s v="Nixon and Martinez, Thomas"/>
    <s v="Cigna"/>
    <n v="5969.246400676614"/>
    <s v="Emergency"/>
    <d v="2020-10-31T00:00:00"/>
    <x v="2"/>
    <x v="0"/>
  </r>
  <r>
    <s v="amY ROdrIGUEz"/>
    <x v="41"/>
    <x v="0"/>
    <x v="6"/>
    <x v="3"/>
    <x v="291"/>
    <s v="Bryan Olson"/>
    <s v="Robinson PLC"/>
    <s v="Medicare"/>
    <n v="25782.565515229649"/>
    <s v="Emergency"/>
    <d v="2023-07-20T00:00:00"/>
    <x v="1"/>
    <x v="1"/>
  </r>
  <r>
    <s v="pAUL BooTh"/>
    <x v="56"/>
    <x v="0"/>
    <x v="7"/>
    <x v="4"/>
    <x v="1369"/>
    <s v="Melissa Lewis"/>
    <s v="Larson, and Barber Mckenzie"/>
    <s v="Medicare"/>
    <n v="22560.30495436809"/>
    <s v="Urgent"/>
    <d v="2024-05-24T00:00:00"/>
    <x v="4"/>
    <x v="0"/>
  </r>
  <r>
    <s v="mr. StevEN WiLSon"/>
    <x v="4"/>
    <x v="1"/>
    <x v="2"/>
    <x v="3"/>
    <x v="523"/>
    <s v="Andrea Cooper"/>
    <s v="Cooper, and Smith Sparks"/>
    <s v="Medicare"/>
    <n v="26794.607629779963"/>
    <s v="Emergency"/>
    <d v="2019-08-29T00:00:00"/>
    <x v="0"/>
    <x v="1"/>
  </r>
  <r>
    <s v="SteVeN daVIs"/>
    <x v="7"/>
    <x v="1"/>
    <x v="3"/>
    <x v="5"/>
    <x v="168"/>
    <s v="Steven Cook"/>
    <s v="Thomas-Long"/>
    <s v="Aetna"/>
    <n v="15754.849403262131"/>
    <s v="Emergency"/>
    <d v="2020-01-06T00:00:00"/>
    <x v="1"/>
    <x v="0"/>
  </r>
  <r>
    <s v="christinE marTin"/>
    <x v="63"/>
    <x v="0"/>
    <x v="5"/>
    <x v="4"/>
    <x v="1351"/>
    <s v="Lindsay Robinson"/>
    <s v="Rocha-Medina"/>
    <s v="Medicare"/>
    <n v="14367.014964361888"/>
    <s v="Elective"/>
    <d v="2022-08-27T00:00:00"/>
    <x v="4"/>
    <x v="2"/>
  </r>
  <r>
    <s v="JacoB JorDaN"/>
    <x v="51"/>
    <x v="0"/>
    <x v="4"/>
    <x v="1"/>
    <x v="329"/>
    <s v="Sarah Arnold"/>
    <s v="and Jackson Bradley, Rodriguez"/>
    <s v="Cigna"/>
    <n v="22456.770351597177"/>
    <s v="Elective"/>
    <d v="2020-07-09T00:00:00"/>
    <x v="2"/>
    <x v="0"/>
  </r>
  <r>
    <s v="kAYlA WILliAmS"/>
    <x v="13"/>
    <x v="0"/>
    <x v="7"/>
    <x v="1"/>
    <x v="1185"/>
    <s v="Alex Goodman"/>
    <s v="Oconnell Group"/>
    <s v="Cigna"/>
    <n v="39514.73067106065"/>
    <s v="Urgent"/>
    <d v="2021-05-16T00:00:00"/>
    <x v="4"/>
    <x v="1"/>
  </r>
  <r>
    <s v="RebECcA peNNINGtON"/>
    <x v="54"/>
    <x v="0"/>
    <x v="1"/>
    <x v="4"/>
    <x v="1181"/>
    <s v="Ms. Kayla Wells MD"/>
    <s v="Group Gibson"/>
    <s v="Blue Cross"/>
    <n v="20632.465116467771"/>
    <s v="Emergency"/>
    <d v="2020-11-17T00:00:00"/>
    <x v="1"/>
    <x v="1"/>
  </r>
  <r>
    <s v="JEreMIah rAMOs"/>
    <x v="1"/>
    <x v="0"/>
    <x v="4"/>
    <x v="3"/>
    <x v="734"/>
    <s v="Daniel Parker"/>
    <s v="Romero and Mejia, Grimes"/>
    <s v="Cigna"/>
    <n v="30242.183475231148"/>
    <s v="Elective"/>
    <d v="2022-06-01T00:00:00"/>
    <x v="2"/>
    <x v="1"/>
  </r>
  <r>
    <s v="miA smith"/>
    <x v="43"/>
    <x v="0"/>
    <x v="4"/>
    <x v="3"/>
    <x v="1648"/>
    <s v="Jay Taylor"/>
    <s v="Henry Henderson, and Beasley"/>
    <s v="UnitedHealthcare"/>
    <n v="34268.8805364652"/>
    <s v="Emergency"/>
    <d v="2021-05-17T00:00:00"/>
    <x v="2"/>
    <x v="1"/>
  </r>
  <r>
    <s v="VeRonicA MoRGAN pHd"/>
    <x v="46"/>
    <x v="0"/>
    <x v="0"/>
    <x v="0"/>
    <x v="237"/>
    <s v="Jennifer Marsh"/>
    <s v="Wilson-Miller"/>
    <s v="Aetna"/>
    <n v="10942.886027398117"/>
    <s v="Urgent"/>
    <d v="2020-12-05T00:00:00"/>
    <x v="0"/>
    <x v="1"/>
  </r>
  <r>
    <s v="jENNifER roMEro"/>
    <x v="10"/>
    <x v="0"/>
    <x v="1"/>
    <x v="0"/>
    <x v="89"/>
    <s v="Tina Wheeler"/>
    <s v="Thompson, Martinez and Padilla"/>
    <s v="Blue Cross"/>
    <n v="11118.517480050245"/>
    <s v="Urgent"/>
    <d v="2022-06-30T00:00:00"/>
    <x v="2"/>
    <x v="1"/>
  </r>
  <r>
    <s v="keITH wilson"/>
    <x v="2"/>
    <x v="0"/>
    <x v="2"/>
    <x v="3"/>
    <x v="1302"/>
    <s v="Gail Fox"/>
    <s v="PLC Mercer"/>
    <s v="Aetna"/>
    <n v="49343.024071880078"/>
    <s v="Emergency"/>
    <d v="2020-02-26T00:00:00"/>
    <x v="2"/>
    <x v="1"/>
  </r>
  <r>
    <s v="StEphaniE WasHinGToN"/>
    <x v="48"/>
    <x v="1"/>
    <x v="2"/>
    <x v="0"/>
    <x v="1201"/>
    <s v="Jason Mccullough"/>
    <s v="Martinez, Dudley and Maynard"/>
    <s v="Medicare"/>
    <n v="29637.570691817786"/>
    <s v="Urgent"/>
    <d v="2022-05-02T00:00:00"/>
    <x v="2"/>
    <x v="2"/>
  </r>
  <r>
    <s v="eVan oNeaL"/>
    <x v="12"/>
    <x v="0"/>
    <x v="0"/>
    <x v="5"/>
    <x v="490"/>
    <s v="Ashley Peck"/>
    <s v="Cole-Ward"/>
    <s v="Cigna"/>
    <n v="12950.618754808951"/>
    <s v="Elective"/>
    <d v="2021-01-15T00:00:00"/>
    <x v="4"/>
    <x v="1"/>
  </r>
  <r>
    <s v="reBEkaH ScOtt"/>
    <x v="65"/>
    <x v="1"/>
    <x v="6"/>
    <x v="2"/>
    <x v="711"/>
    <s v="Ronald Morgan"/>
    <s v="Lee Scott Bryant, and"/>
    <s v="Aetna"/>
    <n v="9915.2987301790872"/>
    <s v="Elective"/>
    <d v="2019-12-31T00:00:00"/>
    <x v="3"/>
    <x v="1"/>
  </r>
  <r>
    <s v="gaBRielle ObRIeN"/>
    <x v="23"/>
    <x v="1"/>
    <x v="0"/>
    <x v="3"/>
    <x v="1168"/>
    <s v="Thomas Coleman"/>
    <s v="Johnson and Robles, Robinson"/>
    <s v="Medicare"/>
    <n v="21516.307668311481"/>
    <s v="Elective"/>
    <d v="2020-06-27T00:00:00"/>
    <x v="0"/>
    <x v="2"/>
  </r>
  <r>
    <s v="WilLiAM murraY"/>
    <x v="28"/>
    <x v="1"/>
    <x v="2"/>
    <x v="4"/>
    <x v="36"/>
    <s v="Laura Oliver"/>
    <s v="Inc Duarte"/>
    <s v="Cigna"/>
    <n v="39942.617977836962"/>
    <s v="Emergency"/>
    <d v="2022-01-01T00:00:00"/>
    <x v="3"/>
    <x v="2"/>
  </r>
  <r>
    <s v="davId wIlliams"/>
    <x v="66"/>
    <x v="1"/>
    <x v="7"/>
    <x v="0"/>
    <x v="1546"/>
    <s v="Amanda Boyle"/>
    <s v="Hull-Smith"/>
    <s v="Medicare"/>
    <n v="8265.076267312761"/>
    <s v="Elective"/>
    <d v="2022-08-19T00:00:00"/>
    <x v="4"/>
    <x v="1"/>
  </r>
  <r>
    <s v="sarAH baKEr"/>
    <x v="59"/>
    <x v="1"/>
    <x v="4"/>
    <x v="3"/>
    <x v="1740"/>
    <s v="Christie Fox"/>
    <s v="Marquez Bryant, Miller and"/>
    <s v="UnitedHealthcare"/>
    <n v="42896.552098162676"/>
    <s v="Elective"/>
    <d v="2021-02-03T00:00:00"/>
    <x v="2"/>
    <x v="2"/>
  </r>
  <r>
    <s v="doNALD noRMAn"/>
    <x v="47"/>
    <x v="1"/>
    <x v="4"/>
    <x v="1"/>
    <x v="1604"/>
    <s v="William Wong"/>
    <s v="Osborn-Long"/>
    <s v="Blue Cross"/>
    <n v="38656.704139781556"/>
    <s v="Emergency"/>
    <d v="2020-08-09T00:00:00"/>
    <x v="0"/>
    <x v="1"/>
  </r>
  <r>
    <s v="gRaCe smITH"/>
    <x v="4"/>
    <x v="0"/>
    <x v="1"/>
    <x v="4"/>
    <x v="1591"/>
    <s v="Matthew Ruiz"/>
    <s v="Mitchell and Harris, Compton"/>
    <s v="UnitedHealthcare"/>
    <n v="35801.697336680532"/>
    <s v="Emergency"/>
    <d v="2021-04-18T00:00:00"/>
    <x v="3"/>
    <x v="1"/>
  </r>
  <r>
    <s v="Gabriel ClinE"/>
    <x v="16"/>
    <x v="0"/>
    <x v="7"/>
    <x v="1"/>
    <x v="1797"/>
    <s v="Paula Rodriguez"/>
    <s v="Castillo-Rogers"/>
    <s v="Cigna"/>
    <n v="11420.860945638631"/>
    <s v="Emergency"/>
    <d v="2021-10-09T00:00:00"/>
    <x v="3"/>
    <x v="0"/>
  </r>
  <r>
    <s v="TaMMy MCMahON"/>
    <x v="63"/>
    <x v="0"/>
    <x v="5"/>
    <x v="5"/>
    <x v="1506"/>
    <s v="Dawn Macias"/>
    <s v="Jones, Nicholson Brown and"/>
    <s v="Medicare"/>
    <n v="34652.456268942391"/>
    <s v="Urgent"/>
    <d v="2020-05-11T00:00:00"/>
    <x v="2"/>
    <x v="0"/>
  </r>
  <r>
    <s v="EriN woODard"/>
    <x v="65"/>
    <x v="1"/>
    <x v="5"/>
    <x v="5"/>
    <x v="1625"/>
    <s v="Jennifer Soto"/>
    <s v="Robbins-Castro"/>
    <s v="UnitedHealthcare"/>
    <n v="28514.205368789004"/>
    <s v="Emergency"/>
    <d v="2019-11-12T00:00:00"/>
    <x v="1"/>
    <x v="1"/>
  </r>
  <r>
    <s v="heatHeR camPbeLl"/>
    <x v="28"/>
    <x v="0"/>
    <x v="6"/>
    <x v="3"/>
    <x v="1585"/>
    <s v="Dr. Julie Finley"/>
    <s v="Kaiser Inc"/>
    <s v="Medicare"/>
    <n v="43065.593375526965"/>
    <s v="Emergency"/>
    <d v="2022-09-14T00:00:00"/>
    <x v="0"/>
    <x v="1"/>
  </r>
  <r>
    <s v="JEnnIfer castILlo"/>
    <x v="63"/>
    <x v="0"/>
    <x v="7"/>
    <x v="5"/>
    <x v="1659"/>
    <s v="Adam Jones"/>
    <s v="Sparks LLC"/>
    <s v="Blue Cross"/>
    <n v="3895.1116046756551"/>
    <s v="Elective"/>
    <d v="2023-03-28T00:00:00"/>
    <x v="3"/>
    <x v="1"/>
  </r>
  <r>
    <s v="SaRAh SPArkS"/>
    <x v="55"/>
    <x v="0"/>
    <x v="1"/>
    <x v="3"/>
    <x v="322"/>
    <s v="Catherine Garcia"/>
    <s v="Rasmussen Inc"/>
    <s v="Aetna"/>
    <n v="10526.189534981757"/>
    <s v="Elective"/>
    <d v="2022-12-18T00:00:00"/>
    <x v="4"/>
    <x v="1"/>
  </r>
  <r>
    <s v="MELANiE PaLMER"/>
    <x v="7"/>
    <x v="1"/>
    <x v="4"/>
    <x v="0"/>
    <x v="1699"/>
    <s v="Melanie Hanson"/>
    <s v="Garza-Strickland"/>
    <s v="Blue Cross"/>
    <n v="34226.560187463132"/>
    <s v="Elective"/>
    <d v="2022-12-19T00:00:00"/>
    <x v="0"/>
    <x v="2"/>
  </r>
  <r>
    <s v="AndReW HoLT"/>
    <x v="65"/>
    <x v="0"/>
    <x v="7"/>
    <x v="4"/>
    <x v="328"/>
    <s v="Kimberly Herring MD"/>
    <s v="and Schneider Guerra Mason,"/>
    <s v="Medicare"/>
    <n v="13518.31863438286"/>
    <s v="Urgent"/>
    <d v="2021-08-06T00:00:00"/>
    <x v="2"/>
    <x v="0"/>
  </r>
  <r>
    <s v="KAreN thOmaS"/>
    <x v="13"/>
    <x v="0"/>
    <x v="2"/>
    <x v="5"/>
    <x v="1146"/>
    <s v="Monica Santana"/>
    <s v="Moore-Harrell"/>
    <s v="Blue Cross"/>
    <n v="41168.233014227255"/>
    <s v="Emergency"/>
    <d v="2019-07-19T00:00:00"/>
    <x v="2"/>
    <x v="2"/>
  </r>
  <r>
    <s v="niChOLAS montOYA"/>
    <x v="12"/>
    <x v="0"/>
    <x v="4"/>
    <x v="3"/>
    <x v="259"/>
    <s v="Joshua Green"/>
    <s v="Arellano-Rivera"/>
    <s v="Aetna"/>
    <n v="46930.913916397316"/>
    <s v="Elective"/>
    <d v="2023-09-27T00:00:00"/>
    <x v="0"/>
    <x v="0"/>
  </r>
  <r>
    <s v="elIZaBeTh dIAZ"/>
    <x v="61"/>
    <x v="1"/>
    <x v="3"/>
    <x v="0"/>
    <x v="814"/>
    <s v="Virginia Cooke"/>
    <s v="and Sutton Frank Rojas,"/>
    <s v="Blue Cross"/>
    <n v="17275.511452956634"/>
    <s v="Elective"/>
    <d v="2021-09-09T00:00:00"/>
    <x v="1"/>
    <x v="0"/>
  </r>
  <r>
    <s v="RoNalD vAughn"/>
    <x v="0"/>
    <x v="0"/>
    <x v="7"/>
    <x v="3"/>
    <x v="402"/>
    <s v="Renee Zuniga"/>
    <s v="Jackson-Kennedy"/>
    <s v="Cigna"/>
    <n v="3804.699231477885"/>
    <s v="Urgent"/>
    <d v="2021-03-14T00:00:00"/>
    <x v="2"/>
    <x v="2"/>
  </r>
  <r>
    <s v="aAROn garReTt"/>
    <x v="63"/>
    <x v="0"/>
    <x v="4"/>
    <x v="5"/>
    <x v="636"/>
    <s v="Michael Fletcher"/>
    <s v="and Garner, Thomas Hartman"/>
    <s v="Medicare"/>
    <n v="38459.376093368541"/>
    <s v="Emergency"/>
    <d v="2024-01-08T00:00:00"/>
    <x v="0"/>
    <x v="0"/>
  </r>
  <r>
    <s v="WillIaM sMiTh"/>
    <x v="34"/>
    <x v="0"/>
    <x v="5"/>
    <x v="0"/>
    <x v="733"/>
    <s v="Linda Jordan"/>
    <s v="Dixon-Richardson"/>
    <s v="Aetna"/>
    <n v="17180.645331121254"/>
    <s v="Emergency"/>
    <d v="2019-09-28T00:00:00"/>
    <x v="2"/>
    <x v="0"/>
  </r>
  <r>
    <s v="DoNNA PEtErSoN"/>
    <x v="62"/>
    <x v="1"/>
    <x v="0"/>
    <x v="4"/>
    <x v="831"/>
    <s v="Stephen Holloway"/>
    <s v="White-Morgan"/>
    <s v="Aetna"/>
    <n v="35296.154367472082"/>
    <s v="Urgent"/>
    <d v="2022-05-09T00:00:00"/>
    <x v="4"/>
    <x v="1"/>
  </r>
  <r>
    <s v="DEBoRAh weLLS"/>
    <x v="34"/>
    <x v="1"/>
    <x v="0"/>
    <x v="3"/>
    <x v="844"/>
    <s v="Suzanne Hayes"/>
    <s v="Perez Woodward, Jones and"/>
    <s v="Aetna"/>
    <n v="18940.01743367856"/>
    <s v="Emergency"/>
    <d v="2019-06-14T00:00:00"/>
    <x v="1"/>
    <x v="0"/>
  </r>
  <r>
    <s v="rICHArD hUNt"/>
    <x v="67"/>
    <x v="0"/>
    <x v="0"/>
    <x v="5"/>
    <x v="108"/>
    <s v="Kayla Dillon"/>
    <s v="Marsh-Sutton"/>
    <s v="Cigna"/>
    <n v="18565.547156959547"/>
    <s v="Emergency"/>
    <d v="2023-09-22T00:00:00"/>
    <x v="1"/>
    <x v="1"/>
  </r>
  <r>
    <s v="NATalie burns"/>
    <x v="16"/>
    <x v="0"/>
    <x v="0"/>
    <x v="3"/>
    <x v="295"/>
    <s v="Kimberly Martin"/>
    <s v="Sons Humphrey and"/>
    <s v="Medicare"/>
    <n v="27409.376222418356"/>
    <s v="Elective"/>
    <d v="2024-05-27T00:00:00"/>
    <x v="2"/>
    <x v="1"/>
  </r>
  <r>
    <s v="KAYla BAKER"/>
    <x v="14"/>
    <x v="0"/>
    <x v="6"/>
    <x v="2"/>
    <x v="649"/>
    <s v="Stephanie Moore"/>
    <s v="Taylor Holden and Benitez,"/>
    <s v="Aetna"/>
    <n v="43627.00336638248"/>
    <s v="Emergency"/>
    <d v="2022-01-20T00:00:00"/>
    <x v="4"/>
    <x v="2"/>
  </r>
  <r>
    <s v="ChrIstoPHeR ThoMpSOn"/>
    <x v="11"/>
    <x v="1"/>
    <x v="1"/>
    <x v="4"/>
    <x v="1283"/>
    <s v="Matthew Watson"/>
    <s v="Smith-Lopez"/>
    <s v="Medicare"/>
    <n v="45223.585743808362"/>
    <s v="Urgent"/>
    <d v="2019-12-14T00:00:00"/>
    <x v="0"/>
    <x v="2"/>
  </r>
  <r>
    <s v="alaN barToN"/>
    <x v="32"/>
    <x v="1"/>
    <x v="1"/>
    <x v="4"/>
    <x v="22"/>
    <s v="Robert Simpson"/>
    <s v="Thompson, Wilson Rangel and"/>
    <s v="UnitedHealthcare"/>
    <n v="27264.385090414275"/>
    <s v="Elective"/>
    <d v="2022-05-27T00:00:00"/>
    <x v="0"/>
    <x v="1"/>
  </r>
  <r>
    <s v="LiSA krAMer"/>
    <x v="51"/>
    <x v="1"/>
    <x v="3"/>
    <x v="1"/>
    <x v="1306"/>
    <s v="Ricky Romero"/>
    <s v="Green-Ford"/>
    <s v="Blue Cross"/>
    <n v="9100.4923992687254"/>
    <s v="Urgent"/>
    <d v="2020-01-25T00:00:00"/>
    <x v="0"/>
    <x v="1"/>
  </r>
  <r>
    <s v="aNdrew rICe"/>
    <x v="37"/>
    <x v="0"/>
    <x v="6"/>
    <x v="2"/>
    <x v="780"/>
    <s v="Megan Ochoa"/>
    <s v="Johnson and Lyons Wood,"/>
    <s v="UnitedHealthcare"/>
    <n v="48728.488678507369"/>
    <s v="Urgent"/>
    <d v="2022-05-11T00:00:00"/>
    <x v="2"/>
    <x v="2"/>
  </r>
  <r>
    <s v="jeaN rEYnoLDs"/>
    <x v="55"/>
    <x v="1"/>
    <x v="3"/>
    <x v="5"/>
    <x v="740"/>
    <s v="Deanna Robinson"/>
    <s v="Valentine, and Smith Holt"/>
    <s v="Medicare"/>
    <n v="13002.935353370376"/>
    <s v="Emergency"/>
    <d v="2020-06-02T00:00:00"/>
    <x v="1"/>
    <x v="1"/>
  </r>
  <r>
    <s v="AbiGAIL rUIZ"/>
    <x v="1"/>
    <x v="1"/>
    <x v="5"/>
    <x v="0"/>
    <x v="837"/>
    <s v="Cynthia Henry DDS"/>
    <s v="Henry-Odom"/>
    <s v="Cigna"/>
    <n v="48361.680209136313"/>
    <s v="Urgent"/>
    <d v="2021-05-08T00:00:00"/>
    <x v="4"/>
    <x v="2"/>
  </r>
  <r>
    <s v="rAChel KELlY"/>
    <x v="17"/>
    <x v="0"/>
    <x v="4"/>
    <x v="1"/>
    <x v="1136"/>
    <s v="Brandon Rogers"/>
    <s v="Reed and Duran, Freeman"/>
    <s v="Medicare"/>
    <n v="21114.610012420868"/>
    <s v="Urgent"/>
    <d v="2022-03-13T00:00:00"/>
    <x v="4"/>
    <x v="2"/>
  </r>
  <r>
    <s v="cAitLIN jackSOn"/>
    <x v="55"/>
    <x v="1"/>
    <x v="5"/>
    <x v="4"/>
    <x v="850"/>
    <s v="William Acevedo Jr."/>
    <s v="Jarvis LLC"/>
    <s v="Medicare"/>
    <n v="17147.722860125286"/>
    <s v="Emergency"/>
    <d v="2020-12-18T00:00:00"/>
    <x v="2"/>
    <x v="2"/>
  </r>
  <r>
    <s v="ChaRles wAnG"/>
    <x v="51"/>
    <x v="1"/>
    <x v="5"/>
    <x v="2"/>
    <x v="819"/>
    <s v="Connor Ross"/>
    <s v="Blanchard-Strickland"/>
    <s v="Aetna"/>
    <n v="33101.469848058419"/>
    <s v="Emergency"/>
    <d v="2022-09-11T00:00:00"/>
    <x v="4"/>
    <x v="2"/>
  </r>
  <r>
    <s v="michaeL niCHolSON"/>
    <x v="61"/>
    <x v="1"/>
    <x v="0"/>
    <x v="5"/>
    <x v="1466"/>
    <s v="Melvin Peterson"/>
    <s v="Anderson Hall Johnson, and"/>
    <s v="Aetna"/>
    <n v="9564.3595011653088"/>
    <s v="Elective"/>
    <d v="2020-05-03T00:00:00"/>
    <x v="0"/>
    <x v="1"/>
  </r>
  <r>
    <s v="AMY pORtER"/>
    <x v="65"/>
    <x v="1"/>
    <x v="0"/>
    <x v="0"/>
    <x v="1318"/>
    <s v="Kelly Cowan"/>
    <s v="Gonzalez Ross Gonzalez, and"/>
    <s v="Blue Cross"/>
    <n v="46717.197187405684"/>
    <s v="Urgent"/>
    <d v="2020-08-27T00:00:00"/>
    <x v="3"/>
    <x v="0"/>
  </r>
  <r>
    <s v="aLEXandER BaKer"/>
    <x v="31"/>
    <x v="1"/>
    <x v="3"/>
    <x v="0"/>
    <x v="1553"/>
    <s v="Ralph Ponce"/>
    <s v="Martin-George"/>
    <s v="Medicare"/>
    <n v="39846.137353347091"/>
    <s v="Elective"/>
    <d v="2019-12-22T00:00:00"/>
    <x v="1"/>
    <x v="2"/>
  </r>
  <r>
    <s v="MicHELLe oweN"/>
    <x v="28"/>
    <x v="0"/>
    <x v="7"/>
    <x v="0"/>
    <x v="597"/>
    <s v="Melinda Gibson"/>
    <s v="Shaffer-Harris"/>
    <s v="Cigna"/>
    <n v="35476.483657973331"/>
    <s v="Urgent"/>
    <d v="2024-03-25T00:00:00"/>
    <x v="2"/>
    <x v="0"/>
  </r>
  <r>
    <s v="seAn BuTleR"/>
    <x v="4"/>
    <x v="0"/>
    <x v="0"/>
    <x v="2"/>
    <x v="587"/>
    <s v="Jason Ortiz"/>
    <s v="Cameron-Lawson"/>
    <s v="Cigna"/>
    <n v="19960.474073976216"/>
    <s v="Elective"/>
    <d v="2024-04-24T00:00:00"/>
    <x v="0"/>
    <x v="0"/>
  </r>
  <r>
    <s v="JOhN WOods"/>
    <x v="2"/>
    <x v="0"/>
    <x v="4"/>
    <x v="3"/>
    <x v="737"/>
    <s v="Robin Turner"/>
    <s v="Brown-Jackson"/>
    <s v="Cigna"/>
    <n v="1733.9763228956531"/>
    <s v="Elective"/>
    <d v="2022-03-29T00:00:00"/>
    <x v="4"/>
    <x v="0"/>
  </r>
  <r>
    <s v="SarAh GREeN"/>
    <x v="13"/>
    <x v="1"/>
    <x v="7"/>
    <x v="2"/>
    <x v="1006"/>
    <s v="Travis Smith"/>
    <s v="Buckley Inc"/>
    <s v="Cigna"/>
    <n v="25285.113108983809"/>
    <s v="Elective"/>
    <d v="2022-09-21T00:00:00"/>
    <x v="3"/>
    <x v="0"/>
  </r>
  <r>
    <s v="AlExAndra RoDriGUez"/>
    <x v="21"/>
    <x v="1"/>
    <x v="4"/>
    <x v="5"/>
    <x v="1136"/>
    <s v="Richard Peters"/>
    <s v="and Farrell Matthews, Ward"/>
    <s v="Aetna"/>
    <n v="38122.404316995249"/>
    <s v="Elective"/>
    <d v="2022-03-13T00:00:00"/>
    <x v="1"/>
    <x v="1"/>
  </r>
  <r>
    <s v="Michelle heRNaNdEz"/>
    <x v="2"/>
    <x v="0"/>
    <x v="3"/>
    <x v="0"/>
    <x v="1575"/>
    <s v="Mary Banks"/>
    <s v="Scott and Robles Edwards,"/>
    <s v="UnitedHealthcare"/>
    <n v="5438.9087446025405"/>
    <s v="Urgent"/>
    <d v="2021-06-01T00:00:00"/>
    <x v="1"/>
    <x v="0"/>
  </r>
  <r>
    <s v="StEvEN PoWELL"/>
    <x v="43"/>
    <x v="0"/>
    <x v="4"/>
    <x v="0"/>
    <x v="499"/>
    <s v="Wesley Johnson"/>
    <s v="Ltd Hamilton"/>
    <s v="Blue Cross"/>
    <n v="19260.129676113509"/>
    <s v="Urgent"/>
    <d v="2020-03-20T00:00:00"/>
    <x v="0"/>
    <x v="2"/>
  </r>
  <r>
    <s v="aNgelA bArneS"/>
    <x v="10"/>
    <x v="1"/>
    <x v="4"/>
    <x v="0"/>
    <x v="413"/>
    <s v="Julie Montgomery"/>
    <s v="Flores-Davis"/>
    <s v="UnitedHealthcare"/>
    <n v="33345.305931741779"/>
    <s v="Emergency"/>
    <d v="2019-05-22T00:00:00"/>
    <x v="4"/>
    <x v="2"/>
  </r>
  <r>
    <s v="eLIZABEth wIlLiams"/>
    <x v="30"/>
    <x v="0"/>
    <x v="5"/>
    <x v="2"/>
    <x v="1664"/>
    <s v="James Diaz"/>
    <s v="Ltd Key"/>
    <s v="Cigna"/>
    <n v="32475.775492443718"/>
    <s v="Urgent"/>
    <d v="2020-11-22T00:00:00"/>
    <x v="0"/>
    <x v="0"/>
  </r>
  <r>
    <s v="aArOn yOUNG"/>
    <x v="62"/>
    <x v="1"/>
    <x v="1"/>
    <x v="5"/>
    <x v="1400"/>
    <s v="Jessica Guerrero"/>
    <s v="Davidson Smith and Wright,"/>
    <s v="Cigna"/>
    <n v="4715.8650681426698"/>
    <s v="Emergency"/>
    <d v="2022-03-27T00:00:00"/>
    <x v="2"/>
    <x v="0"/>
  </r>
  <r>
    <s v="aShLEY GoNzalES"/>
    <x v="26"/>
    <x v="1"/>
    <x v="6"/>
    <x v="2"/>
    <x v="437"/>
    <s v="Deborah Henderson"/>
    <s v="Mullins-Harris"/>
    <s v="Medicare"/>
    <n v="4432.1829528044591"/>
    <s v="Urgent"/>
    <d v="2020-02-14T00:00:00"/>
    <x v="1"/>
    <x v="2"/>
  </r>
  <r>
    <s v="mIGueL sAlInaS"/>
    <x v="19"/>
    <x v="0"/>
    <x v="0"/>
    <x v="2"/>
    <x v="1455"/>
    <s v="Chad Hunter"/>
    <s v="Floyd-Wright"/>
    <s v="Aetna"/>
    <n v="2267.0826839713213"/>
    <s v="Emergency"/>
    <d v="2023-03-11T00:00:00"/>
    <x v="4"/>
    <x v="1"/>
  </r>
  <r>
    <s v="mARGaRet roSS"/>
    <x v="24"/>
    <x v="0"/>
    <x v="7"/>
    <x v="3"/>
    <x v="1199"/>
    <s v="Diana Buchanan"/>
    <s v="Weaver, Fry and Fleming"/>
    <s v="Aetna"/>
    <n v="33992.658422628163"/>
    <s v="Emergency"/>
    <d v="2023-10-15T00:00:00"/>
    <x v="0"/>
    <x v="0"/>
  </r>
  <r>
    <s v="Luke broWn"/>
    <x v="39"/>
    <x v="1"/>
    <x v="1"/>
    <x v="4"/>
    <x v="239"/>
    <s v="Candace Thompson"/>
    <s v="Newman Group"/>
    <s v="UnitedHealthcare"/>
    <n v="15807.649873525399"/>
    <s v="Urgent"/>
    <d v="2020-11-03T00:00:00"/>
    <x v="1"/>
    <x v="0"/>
  </r>
  <r>
    <s v="JENNIFEr newtOn"/>
    <x v="25"/>
    <x v="1"/>
    <x v="2"/>
    <x v="4"/>
    <x v="53"/>
    <s v="John Dennis"/>
    <s v="and Smith, Sanders Walker"/>
    <s v="Cigna"/>
    <n v="28168.659749724808"/>
    <s v="Emergency"/>
    <d v="2023-09-12T00:00:00"/>
    <x v="0"/>
    <x v="1"/>
  </r>
  <r>
    <s v="WenDY maRTInEZ"/>
    <x v="53"/>
    <x v="1"/>
    <x v="2"/>
    <x v="4"/>
    <x v="621"/>
    <s v="Willie Richard"/>
    <s v="Rowe-Diaz"/>
    <s v="Aetna"/>
    <n v="22638.468892492023"/>
    <s v="Elective"/>
    <d v="2019-09-01T00:00:00"/>
    <x v="1"/>
    <x v="1"/>
  </r>
  <r>
    <s v="aLEXA bRewEr MD"/>
    <x v="9"/>
    <x v="0"/>
    <x v="2"/>
    <x v="2"/>
    <x v="1492"/>
    <s v="Michael Gallegos"/>
    <s v="Obrien-Noble"/>
    <s v="UnitedHealthcare"/>
    <n v="41010.100996481422"/>
    <s v="Emergency"/>
    <d v="2021-06-20T00:00:00"/>
    <x v="4"/>
    <x v="0"/>
  </r>
  <r>
    <s v="jAY JenkINs"/>
    <x v="56"/>
    <x v="1"/>
    <x v="5"/>
    <x v="2"/>
    <x v="946"/>
    <s v="Angela Smith"/>
    <s v="and Franklin Smith Hayes,"/>
    <s v="Cigna"/>
    <n v="27724.219258933921"/>
    <s v="Emergency"/>
    <d v="2023-10-20T00:00:00"/>
    <x v="0"/>
    <x v="2"/>
  </r>
  <r>
    <s v="kENNEtH mERcer"/>
    <x v="21"/>
    <x v="0"/>
    <x v="6"/>
    <x v="4"/>
    <x v="1202"/>
    <s v="Angela Baldwin"/>
    <s v="Patel Group"/>
    <s v="Blue Cross"/>
    <n v="4455.47832816356"/>
    <s v="Elective"/>
    <d v="2022-05-07T00:00:00"/>
    <x v="2"/>
    <x v="0"/>
  </r>
  <r>
    <s v="jeAN BRAndt"/>
    <x v="59"/>
    <x v="0"/>
    <x v="2"/>
    <x v="0"/>
    <x v="754"/>
    <s v="Christopher Fuller"/>
    <s v="Garcia-Collins"/>
    <s v="Medicare"/>
    <n v="24473.885322797581"/>
    <s v="Emergency"/>
    <d v="2020-05-30T00:00:00"/>
    <x v="3"/>
    <x v="0"/>
  </r>
  <r>
    <s v="LaUra MoorE"/>
    <x v="56"/>
    <x v="0"/>
    <x v="2"/>
    <x v="1"/>
    <x v="309"/>
    <s v="Bonnie Lewis"/>
    <s v="Valencia-Lee"/>
    <s v="Blue Cross"/>
    <n v="15252.56543888882"/>
    <s v="Urgent"/>
    <d v="2020-01-28T00:00:00"/>
    <x v="1"/>
    <x v="1"/>
  </r>
  <r>
    <s v="HOlLy YOunG"/>
    <x v="55"/>
    <x v="1"/>
    <x v="1"/>
    <x v="1"/>
    <x v="1207"/>
    <s v="Amber Johnston"/>
    <s v="Adams, Collins Simmons and"/>
    <s v="Medicare"/>
    <n v="22255.445827066062"/>
    <s v="Urgent"/>
    <d v="2024-05-12T00:00:00"/>
    <x v="4"/>
    <x v="1"/>
  </r>
  <r>
    <s v="pAULa YoUng"/>
    <x v="2"/>
    <x v="0"/>
    <x v="0"/>
    <x v="1"/>
    <x v="58"/>
    <s v="Matthew Harris"/>
    <s v="Gutierrez, Mosley Wilson and"/>
    <s v="Cigna"/>
    <n v="48802.583916259602"/>
    <s v="Elective"/>
    <d v="2020-07-30T00:00:00"/>
    <x v="1"/>
    <x v="2"/>
  </r>
  <r>
    <s v="LAURA dOUGlAs"/>
    <x v="1"/>
    <x v="0"/>
    <x v="1"/>
    <x v="0"/>
    <x v="1478"/>
    <s v="Tamara Walker"/>
    <s v="PLC Yates"/>
    <s v="Aetna"/>
    <n v="40117.235812744198"/>
    <s v="Urgent"/>
    <d v="2023-12-04T00:00:00"/>
    <x v="1"/>
    <x v="2"/>
  </r>
  <r>
    <s v="GArY wIllIams"/>
    <x v="46"/>
    <x v="1"/>
    <x v="2"/>
    <x v="4"/>
    <x v="21"/>
    <s v="Ms. Sarah Christian DVM"/>
    <s v="Cole-Edwards"/>
    <s v="Aetna"/>
    <n v="24212.450004866281"/>
    <s v="Urgent"/>
    <d v="2020-01-22T00:00:00"/>
    <x v="3"/>
    <x v="2"/>
  </r>
  <r>
    <s v="kylE sANDeRs"/>
    <x v="17"/>
    <x v="0"/>
    <x v="1"/>
    <x v="2"/>
    <x v="239"/>
    <s v="Adam Rodriguez"/>
    <s v="Harris Aguilar and Ochoa,"/>
    <s v="Blue Cross"/>
    <n v="40058.348166551485"/>
    <s v="Urgent"/>
    <d v="2020-10-18T00:00:00"/>
    <x v="3"/>
    <x v="2"/>
  </r>
  <r>
    <s v="MIchellE steEle"/>
    <x v="5"/>
    <x v="1"/>
    <x v="0"/>
    <x v="0"/>
    <x v="1507"/>
    <s v="Erica Dodson"/>
    <s v="Cook-Suarez"/>
    <s v="Cigna"/>
    <n v="22998.606528955621"/>
    <s v="Emergency"/>
    <d v="2024-05-21T00:00:00"/>
    <x v="2"/>
    <x v="1"/>
  </r>
  <r>
    <s v="riCK KellEy"/>
    <x v="39"/>
    <x v="1"/>
    <x v="0"/>
    <x v="3"/>
    <x v="925"/>
    <s v="Christine Harris"/>
    <s v="Gibson, and Joseph Kennedy"/>
    <s v="Medicare"/>
    <n v="14433.819033374086"/>
    <s v="Urgent"/>
    <d v="2019-06-28T00:00:00"/>
    <x v="3"/>
    <x v="2"/>
  </r>
  <r>
    <s v="staCY MArQuEz"/>
    <x v="31"/>
    <x v="0"/>
    <x v="5"/>
    <x v="4"/>
    <x v="761"/>
    <s v="Jennifer Ramos"/>
    <s v="Hall Group"/>
    <s v="Medicare"/>
    <n v="29833.583966186627"/>
    <s v="Emergency"/>
    <d v="2020-08-15T00:00:00"/>
    <x v="3"/>
    <x v="1"/>
  </r>
  <r>
    <s v="CHarLEs Clark"/>
    <x v="65"/>
    <x v="0"/>
    <x v="3"/>
    <x v="0"/>
    <x v="211"/>
    <s v="Jennifer Stewart"/>
    <s v="Lowery Group"/>
    <s v="Aetna"/>
    <n v="43072.755156375919"/>
    <s v="Elective"/>
    <d v="2020-08-10T00:00:00"/>
    <x v="3"/>
    <x v="0"/>
  </r>
  <r>
    <s v="alExanDRA DaVIS"/>
    <x v="29"/>
    <x v="1"/>
    <x v="0"/>
    <x v="0"/>
    <x v="1820"/>
    <s v="Frank Allen"/>
    <s v="Hunter and Martin Perkins,"/>
    <s v="Cigna"/>
    <n v="38351.26275552345"/>
    <s v="Emergency"/>
    <d v="2024-01-15T00:00:00"/>
    <x v="0"/>
    <x v="0"/>
  </r>
  <r>
    <s v="sUMMEr lARsEN"/>
    <x v="11"/>
    <x v="1"/>
    <x v="5"/>
    <x v="1"/>
    <x v="325"/>
    <s v="Brittany Phillips"/>
    <s v="Reed Group"/>
    <s v="Blue Cross"/>
    <n v="44461.710060896483"/>
    <s v="Elective"/>
    <d v="2024-02-04T00:00:00"/>
    <x v="1"/>
    <x v="1"/>
  </r>
  <r>
    <s v="HANNAH frAnk"/>
    <x v="10"/>
    <x v="0"/>
    <x v="0"/>
    <x v="5"/>
    <x v="1044"/>
    <s v="Katherine Martin"/>
    <s v="Walker-Mckinney"/>
    <s v="Medicare"/>
    <n v="18070.492124403143"/>
    <s v="Urgent"/>
    <d v="2022-01-25T00:00:00"/>
    <x v="2"/>
    <x v="2"/>
  </r>
  <r>
    <s v="SheLlEY CAMPBELl"/>
    <x v="30"/>
    <x v="1"/>
    <x v="1"/>
    <x v="5"/>
    <x v="457"/>
    <s v="Terri Thompson"/>
    <s v="Group Fisher"/>
    <s v="UnitedHealthcare"/>
    <n v="32358.423865673209"/>
    <s v="Urgent"/>
    <d v="2023-11-16T00:00:00"/>
    <x v="0"/>
    <x v="1"/>
  </r>
  <r>
    <s v="coDY loVE"/>
    <x v="2"/>
    <x v="0"/>
    <x v="6"/>
    <x v="2"/>
    <x v="945"/>
    <s v="Kristina Rice"/>
    <s v="Hampton and Bowman, Molina"/>
    <s v="Blue Cross"/>
    <n v="18004.242318592111"/>
    <s v="Urgent"/>
    <d v="2020-03-30T00:00:00"/>
    <x v="0"/>
    <x v="2"/>
  </r>
  <r>
    <s v="ChELsea crAWFORd"/>
    <x v="0"/>
    <x v="0"/>
    <x v="7"/>
    <x v="2"/>
    <x v="1701"/>
    <s v="Alison Nelson"/>
    <s v="and Kirk Wheeler, Davenport"/>
    <s v="Aetna"/>
    <n v="8952.6346972602187"/>
    <s v="Elective"/>
    <d v="2019-08-13T00:00:00"/>
    <x v="0"/>
    <x v="1"/>
  </r>
  <r>
    <s v="wENdY riOS"/>
    <x v="43"/>
    <x v="1"/>
    <x v="2"/>
    <x v="2"/>
    <x v="1627"/>
    <s v="Daniel Nolan"/>
    <s v="Ltd Gutierrez"/>
    <s v="Cigna"/>
    <n v="7396.5666784379346"/>
    <s v="Elective"/>
    <d v="2020-11-02T00:00:00"/>
    <x v="2"/>
    <x v="2"/>
  </r>
  <r>
    <s v="DANIEL DuarTe"/>
    <x v="4"/>
    <x v="1"/>
    <x v="1"/>
    <x v="5"/>
    <x v="378"/>
    <s v="Christina Reed"/>
    <s v="Clark-Montoya"/>
    <s v="Aetna"/>
    <n v="15715.478662570353"/>
    <s v="Urgent"/>
    <d v="2020-01-28T00:00:00"/>
    <x v="0"/>
    <x v="1"/>
  </r>
  <r>
    <s v="frAnK mOOre"/>
    <x v="45"/>
    <x v="0"/>
    <x v="4"/>
    <x v="0"/>
    <x v="1700"/>
    <s v="Spencer Anthony"/>
    <s v="Khan-Stark"/>
    <s v="Blue Cross"/>
    <n v="25364.157432480537"/>
    <s v="Urgent"/>
    <d v="2022-04-16T00:00:00"/>
    <x v="2"/>
    <x v="0"/>
  </r>
  <r>
    <s v="LuKe SherMAn"/>
    <x v="18"/>
    <x v="1"/>
    <x v="2"/>
    <x v="4"/>
    <x v="937"/>
    <s v="Stephen Marquez"/>
    <s v="Lloyd-Wright"/>
    <s v="UnitedHealthcare"/>
    <n v="36943.94362299324"/>
    <s v="Elective"/>
    <d v="2020-09-10T00:00:00"/>
    <x v="0"/>
    <x v="1"/>
  </r>
  <r>
    <s v="aMBER SINGh"/>
    <x v="57"/>
    <x v="0"/>
    <x v="3"/>
    <x v="4"/>
    <x v="113"/>
    <s v="Michael Blake"/>
    <s v="Sons and Ryan"/>
    <s v="Aetna"/>
    <n v="36305.56756071667"/>
    <s v="Urgent"/>
    <d v="2021-02-27T00:00:00"/>
    <x v="3"/>
    <x v="0"/>
  </r>
  <r>
    <s v="LINda POllARd"/>
    <x v="56"/>
    <x v="1"/>
    <x v="3"/>
    <x v="3"/>
    <x v="537"/>
    <s v="Debra Cannon"/>
    <s v="Miller-Hernandez"/>
    <s v="UnitedHealthcare"/>
    <n v="10696.828797559325"/>
    <s v="Emergency"/>
    <d v="2020-08-22T00:00:00"/>
    <x v="2"/>
    <x v="2"/>
  </r>
  <r>
    <s v="DarrELl Lee"/>
    <x v="60"/>
    <x v="0"/>
    <x v="6"/>
    <x v="5"/>
    <x v="768"/>
    <s v="Diane Hunter"/>
    <s v="Lowe Inc"/>
    <s v="UnitedHealthcare"/>
    <n v="32169.310886190469"/>
    <s v="Urgent"/>
    <d v="2023-11-04T00:00:00"/>
    <x v="4"/>
    <x v="0"/>
  </r>
  <r>
    <s v="FrANCes whITE"/>
    <x v="56"/>
    <x v="1"/>
    <x v="7"/>
    <x v="5"/>
    <x v="496"/>
    <s v="Terry Goodman"/>
    <s v="Deleon, and Estes Chavez"/>
    <s v="Aetna"/>
    <n v="15374.3073406146"/>
    <s v="Emergency"/>
    <d v="2022-07-28T00:00:00"/>
    <x v="1"/>
    <x v="1"/>
  </r>
  <r>
    <s v="branDy STEvEns"/>
    <x v="65"/>
    <x v="0"/>
    <x v="4"/>
    <x v="0"/>
    <x v="114"/>
    <s v="Edward Hall"/>
    <s v="Bennett-Vang"/>
    <s v="UnitedHealthcare"/>
    <n v="21207.575792487736"/>
    <s v="Urgent"/>
    <d v="2024-01-19T00:00:00"/>
    <x v="4"/>
    <x v="1"/>
  </r>
  <r>
    <s v="DAViD GrANt"/>
    <x v="63"/>
    <x v="1"/>
    <x v="0"/>
    <x v="5"/>
    <x v="1611"/>
    <s v="Mrs. Heidi Villa"/>
    <s v="Ltd Wilkerson"/>
    <s v="Medicare"/>
    <n v="46407.128445183218"/>
    <s v="Emergency"/>
    <d v="2021-12-11T00:00:00"/>
    <x v="2"/>
    <x v="1"/>
  </r>
  <r>
    <s v="DebOrah pARKER"/>
    <x v="44"/>
    <x v="1"/>
    <x v="4"/>
    <x v="1"/>
    <x v="1278"/>
    <s v="Eileen Hardin"/>
    <s v="and Cross, Thomas Allen"/>
    <s v="Medicare"/>
    <n v="30935.457615513838"/>
    <s v="Elective"/>
    <d v="2023-06-24T00:00:00"/>
    <x v="4"/>
    <x v="1"/>
  </r>
  <r>
    <s v="mEliSsA HOffMaN"/>
    <x v="52"/>
    <x v="1"/>
    <x v="7"/>
    <x v="5"/>
    <x v="1085"/>
    <s v="Thomas Mccormick"/>
    <s v="Williams Group"/>
    <s v="Medicare"/>
    <n v="28802.562237821483"/>
    <s v="Urgent"/>
    <d v="2023-12-25T00:00:00"/>
    <x v="1"/>
    <x v="0"/>
  </r>
  <r>
    <s v="jEffRey MASSey"/>
    <x v="60"/>
    <x v="0"/>
    <x v="4"/>
    <x v="0"/>
    <x v="933"/>
    <s v="Erica Guzman"/>
    <s v="Lewis Ramirez, and Obrien"/>
    <s v="Cigna"/>
    <n v="34854.951222117648"/>
    <s v="Urgent"/>
    <d v="2023-02-12T00:00:00"/>
    <x v="3"/>
    <x v="2"/>
  </r>
  <r>
    <s v="miChAel sHelTOn"/>
    <x v="65"/>
    <x v="1"/>
    <x v="3"/>
    <x v="4"/>
    <x v="495"/>
    <s v="Shawn Martinez"/>
    <s v="Barnes and Hopkins Huynh,"/>
    <s v="Medicare"/>
    <n v="6369.9133778424102"/>
    <s v="Emergency"/>
    <d v="2020-06-18T00:00:00"/>
    <x v="3"/>
    <x v="0"/>
  </r>
  <r>
    <s v="aNdRew booTh"/>
    <x v="56"/>
    <x v="0"/>
    <x v="4"/>
    <x v="4"/>
    <x v="1386"/>
    <s v="Dwayne Huang"/>
    <s v="Rocha-Campbell"/>
    <s v="Medicare"/>
    <n v="10514.459282438364"/>
    <s v="Emergency"/>
    <d v="2020-02-29T00:00:00"/>
    <x v="2"/>
    <x v="2"/>
  </r>
  <r>
    <s v="DaVid JorDaN"/>
    <x v="42"/>
    <x v="1"/>
    <x v="3"/>
    <x v="3"/>
    <x v="1453"/>
    <s v="Amanda Smith"/>
    <s v="Martin Stone and Davis,"/>
    <s v="Medicare"/>
    <n v="20751.053227969434"/>
    <s v="Urgent"/>
    <d v="2023-02-27T00:00:00"/>
    <x v="3"/>
    <x v="0"/>
  </r>
  <r>
    <s v="sAnDra PaYNe"/>
    <x v="44"/>
    <x v="0"/>
    <x v="7"/>
    <x v="1"/>
    <x v="578"/>
    <s v="George Rodriguez"/>
    <s v="Smith Miller Cochran, and"/>
    <s v="Blue Cross"/>
    <n v="12748.127170103604"/>
    <s v="Urgent"/>
    <d v="2020-09-27T00:00:00"/>
    <x v="0"/>
    <x v="2"/>
  </r>
  <r>
    <s v="MR. kylE dIaZ"/>
    <x v="25"/>
    <x v="0"/>
    <x v="5"/>
    <x v="3"/>
    <x v="592"/>
    <s v="Aaron Smith"/>
    <s v="Booker-Ayala"/>
    <s v="Blue Cross"/>
    <n v="8676.764245670618"/>
    <s v="Emergency"/>
    <d v="2023-08-06T00:00:00"/>
    <x v="2"/>
    <x v="0"/>
  </r>
  <r>
    <s v="DEbRA CUMMInGs"/>
    <x v="39"/>
    <x v="0"/>
    <x v="5"/>
    <x v="5"/>
    <x v="1443"/>
    <s v="Sherry Howard"/>
    <s v="LLC Hodges"/>
    <s v="Aetna"/>
    <n v="18314.124782517138"/>
    <s v="Emergency"/>
    <d v="2021-03-08T00:00:00"/>
    <x v="4"/>
    <x v="0"/>
  </r>
  <r>
    <s v="BilLY reyNoLDs"/>
    <x v="22"/>
    <x v="0"/>
    <x v="1"/>
    <x v="4"/>
    <x v="919"/>
    <s v="Nicole Allen"/>
    <s v="Booker-Garcia"/>
    <s v="Medicare"/>
    <n v="16382.055347070269"/>
    <s v="Elective"/>
    <d v="2022-10-14T00:00:00"/>
    <x v="0"/>
    <x v="2"/>
  </r>
  <r>
    <s v="REBeCcA WALKEr"/>
    <x v="25"/>
    <x v="1"/>
    <x v="0"/>
    <x v="0"/>
    <x v="483"/>
    <s v="Elizabeth Robinson"/>
    <s v="Lozano-Pearson"/>
    <s v="Aetna"/>
    <n v="39657.585163964846"/>
    <s v="Emergency"/>
    <d v="2021-08-12T00:00:00"/>
    <x v="4"/>
    <x v="0"/>
  </r>
  <r>
    <s v="jEnnA DOWnS"/>
    <x v="11"/>
    <x v="1"/>
    <x v="7"/>
    <x v="3"/>
    <x v="1698"/>
    <s v="Gail Reed"/>
    <s v="Preston-Pruitt"/>
    <s v="Medicare"/>
    <n v="18845.054279096061"/>
    <s v="Elective"/>
    <d v="2022-05-10T00:00:00"/>
    <x v="2"/>
    <x v="2"/>
  </r>
  <r>
    <s v="KEVIN FARReLl"/>
    <x v="24"/>
    <x v="0"/>
    <x v="4"/>
    <x v="3"/>
    <x v="1600"/>
    <s v="Vanessa Gilmore"/>
    <s v="Velazquez Group"/>
    <s v="Medicare"/>
    <n v="20470.678748173155"/>
    <s v="Elective"/>
    <d v="2020-12-07T00:00:00"/>
    <x v="3"/>
    <x v="2"/>
  </r>
  <r>
    <s v="ErIk Johnson"/>
    <x v="3"/>
    <x v="1"/>
    <x v="6"/>
    <x v="2"/>
    <x v="336"/>
    <s v="Robert Smith"/>
    <s v="LLC Flores"/>
    <s v="Cigna"/>
    <n v="25632.302065268061"/>
    <s v="Elective"/>
    <d v="2021-08-06T00:00:00"/>
    <x v="2"/>
    <x v="2"/>
  </r>
  <r>
    <s v="SAra CASe"/>
    <x v="17"/>
    <x v="1"/>
    <x v="2"/>
    <x v="4"/>
    <x v="950"/>
    <s v="Jennifer Juarez"/>
    <s v="and Johns, Reyes Esparza"/>
    <s v="UnitedHealthcare"/>
    <n v="16324.384327177111"/>
    <s v="Emergency"/>
    <d v="2023-11-28T00:00:00"/>
    <x v="4"/>
    <x v="1"/>
  </r>
  <r>
    <s v="LaUrEn WHitE"/>
    <x v="63"/>
    <x v="0"/>
    <x v="4"/>
    <x v="5"/>
    <x v="1180"/>
    <s v="James Wells"/>
    <s v="PLC Gutierrez"/>
    <s v="Blue Cross"/>
    <n v="6046.9866078629657"/>
    <s v="Urgent"/>
    <d v="2023-01-23T00:00:00"/>
    <x v="3"/>
    <x v="2"/>
  </r>
  <r>
    <s v="BoB CaIN"/>
    <x v="3"/>
    <x v="1"/>
    <x v="2"/>
    <x v="2"/>
    <x v="244"/>
    <s v="Tiffany Smith"/>
    <s v="Murray PLC"/>
    <s v="Medicare"/>
    <n v="5661.2077453743741"/>
    <s v="Urgent"/>
    <d v="2023-03-03T00:00:00"/>
    <x v="0"/>
    <x v="0"/>
  </r>
  <r>
    <s v="jAMeS bLACK"/>
    <x v="47"/>
    <x v="1"/>
    <x v="4"/>
    <x v="4"/>
    <x v="708"/>
    <s v="Sean Lee"/>
    <s v="Oneill-Pace"/>
    <s v="Aetna"/>
    <n v="10968.89571087353"/>
    <s v="Elective"/>
    <d v="2024-05-20T00:00:00"/>
    <x v="4"/>
    <x v="2"/>
  </r>
  <r>
    <s v="apRiL PhillIPS"/>
    <x v="20"/>
    <x v="1"/>
    <x v="1"/>
    <x v="2"/>
    <x v="928"/>
    <s v="Andrew Meyers"/>
    <s v="Roy Group"/>
    <s v="Medicare"/>
    <n v="43023.89016938585"/>
    <s v="Urgent"/>
    <d v="2020-11-05T00:00:00"/>
    <x v="4"/>
    <x v="0"/>
  </r>
  <r>
    <s v="stEPhEn GregorY"/>
    <x v="66"/>
    <x v="1"/>
    <x v="5"/>
    <x v="1"/>
    <x v="917"/>
    <s v="Sarah Henderson"/>
    <s v="Andrews and Jackson Singh,"/>
    <s v="Cigna"/>
    <n v="3508.9866382127439"/>
    <s v="Urgent"/>
    <d v="2021-10-27T00:00:00"/>
    <x v="4"/>
    <x v="2"/>
  </r>
  <r>
    <s v="stevEn wHEelER"/>
    <x v="0"/>
    <x v="0"/>
    <x v="7"/>
    <x v="4"/>
    <x v="4"/>
    <s v="Megan Cross"/>
    <s v="Foster-Cooper"/>
    <s v="Aetna"/>
    <n v="27140.999541455149"/>
    <s v="Elective"/>
    <d v="2022-10-14T00:00:00"/>
    <x v="2"/>
    <x v="0"/>
  </r>
  <r>
    <s v="deBBIe menDOZa"/>
    <x v="59"/>
    <x v="1"/>
    <x v="6"/>
    <x v="5"/>
    <x v="1032"/>
    <s v="Patrick Miller"/>
    <s v="and Bowen, Rhodes Little"/>
    <s v="Aetna"/>
    <n v="42733.349724865802"/>
    <s v="Elective"/>
    <d v="2023-11-20T00:00:00"/>
    <x v="3"/>
    <x v="0"/>
  </r>
  <r>
    <s v="cArLoS coX"/>
    <x v="29"/>
    <x v="0"/>
    <x v="0"/>
    <x v="2"/>
    <x v="265"/>
    <s v="Sherry Gonzalez"/>
    <s v="Richards-Burnett"/>
    <s v="Aetna"/>
    <n v="5372.4536091032978"/>
    <s v="Elective"/>
    <d v="2023-09-25T00:00:00"/>
    <x v="3"/>
    <x v="1"/>
  </r>
  <r>
    <s v="keVin BRoWnING"/>
    <x v="11"/>
    <x v="1"/>
    <x v="0"/>
    <x v="3"/>
    <x v="315"/>
    <s v="Sara Cross"/>
    <s v="Drake Fields and Lopez,"/>
    <s v="Cigna"/>
    <n v="33649.778565643261"/>
    <s v="Elective"/>
    <d v="2020-07-01T00:00:00"/>
    <x v="0"/>
    <x v="0"/>
  </r>
  <r>
    <s v="eLaInE jaMeS"/>
    <x v="53"/>
    <x v="0"/>
    <x v="3"/>
    <x v="2"/>
    <x v="1587"/>
    <s v="Jennifer Jacobs"/>
    <s v="Meadows Ltd"/>
    <s v="Aetna"/>
    <n v="35330.408222139697"/>
    <s v="Emergency"/>
    <d v="2023-12-20T00:00:00"/>
    <x v="4"/>
    <x v="0"/>
  </r>
  <r>
    <s v="anNa eLLIS"/>
    <x v="33"/>
    <x v="0"/>
    <x v="6"/>
    <x v="4"/>
    <x v="1255"/>
    <s v="Tracy Smith"/>
    <s v="and Melton, Evans Foley"/>
    <s v="Medicare"/>
    <n v="38709.022860767727"/>
    <s v="Elective"/>
    <d v="2021-08-24T00:00:00"/>
    <x v="3"/>
    <x v="1"/>
  </r>
  <r>
    <s v="LAnce sTouT"/>
    <x v="58"/>
    <x v="0"/>
    <x v="7"/>
    <x v="4"/>
    <x v="68"/>
    <s v="Laura Waters"/>
    <s v="Ross Inc"/>
    <s v="Medicare"/>
    <n v="11258.981226753933"/>
    <s v="Emergency"/>
    <d v="2020-02-22T00:00:00"/>
    <x v="2"/>
    <x v="2"/>
  </r>
  <r>
    <s v="TyLER MOrriSOn"/>
    <x v="13"/>
    <x v="1"/>
    <x v="3"/>
    <x v="4"/>
    <x v="1476"/>
    <s v="Aaron Price"/>
    <s v="Ltd Knight"/>
    <s v="Blue Cross"/>
    <n v="43471.712161439784"/>
    <s v="Elective"/>
    <d v="2022-05-09T00:00:00"/>
    <x v="2"/>
    <x v="1"/>
  </r>
  <r>
    <s v="jessE Cannon"/>
    <x v="32"/>
    <x v="0"/>
    <x v="7"/>
    <x v="1"/>
    <x v="950"/>
    <s v="Shawn Bailey"/>
    <s v="Stewart-Robinson"/>
    <s v="Cigna"/>
    <n v="33863.082733167204"/>
    <s v="Elective"/>
    <d v="2023-11-28T00:00:00"/>
    <x v="3"/>
    <x v="0"/>
  </r>
  <r>
    <s v="bRian wilSoN"/>
    <x v="20"/>
    <x v="0"/>
    <x v="4"/>
    <x v="2"/>
    <x v="1562"/>
    <s v="Lisa Martin"/>
    <s v="Clark-Garcia"/>
    <s v="Aetna"/>
    <n v="28468.183166328039"/>
    <s v="Emergency"/>
    <d v="2021-01-22T00:00:00"/>
    <x v="0"/>
    <x v="1"/>
  </r>
  <r>
    <s v="JUStIn hArRISOn"/>
    <x v="66"/>
    <x v="0"/>
    <x v="3"/>
    <x v="3"/>
    <x v="180"/>
    <s v="Joseph Montgomery"/>
    <s v="Chaney Group"/>
    <s v="Blue Cross"/>
    <n v="20124.369662118843"/>
    <s v="Urgent"/>
    <d v="2022-07-11T00:00:00"/>
    <x v="1"/>
    <x v="0"/>
  </r>
  <r>
    <s v="Megan whItE"/>
    <x v="17"/>
    <x v="1"/>
    <x v="5"/>
    <x v="0"/>
    <x v="49"/>
    <s v="Courtney Singleton"/>
    <s v="Campbell-Hughes"/>
    <s v="Aetna"/>
    <n v="48033.007582053535"/>
    <s v="Emergency"/>
    <d v="2024-04-23T00:00:00"/>
    <x v="1"/>
    <x v="1"/>
  </r>
  <r>
    <s v="nIcolE WEST"/>
    <x v="28"/>
    <x v="0"/>
    <x v="2"/>
    <x v="5"/>
    <x v="1313"/>
    <s v="Danielle Williams"/>
    <s v="White Group"/>
    <s v="UnitedHealthcare"/>
    <n v="45382.213453625496"/>
    <s v="Elective"/>
    <d v="2021-09-21T00:00:00"/>
    <x v="3"/>
    <x v="0"/>
  </r>
  <r>
    <s v="dENNIs youNG"/>
    <x v="2"/>
    <x v="0"/>
    <x v="1"/>
    <x v="2"/>
    <x v="1162"/>
    <s v="Daniel Nguyen MD"/>
    <s v="Roth-Collins"/>
    <s v="Blue Cross"/>
    <n v="42748.657706004196"/>
    <s v="Emergency"/>
    <d v="2022-04-28T00:00:00"/>
    <x v="2"/>
    <x v="1"/>
  </r>
  <r>
    <s v="SHaRoN IRWIN dDs"/>
    <x v="52"/>
    <x v="0"/>
    <x v="6"/>
    <x v="0"/>
    <x v="558"/>
    <s v="Dr. Briana Lee MD"/>
    <s v="Anderson-Anderson"/>
    <s v="Cigna"/>
    <n v="457.73071024099897"/>
    <s v="Urgent"/>
    <d v="2023-11-30T00:00:00"/>
    <x v="2"/>
    <x v="1"/>
  </r>
  <r>
    <s v="mR. TannER WilsON Md"/>
    <x v="1"/>
    <x v="1"/>
    <x v="1"/>
    <x v="3"/>
    <x v="278"/>
    <s v="Veronica Moore"/>
    <s v="Harris-Jones"/>
    <s v="UnitedHealthcare"/>
    <n v="42916.476364314272"/>
    <s v="Urgent"/>
    <d v="2021-12-06T00:00:00"/>
    <x v="1"/>
    <x v="2"/>
  </r>
  <r>
    <s v="kRiStI GRaNt"/>
    <x v="25"/>
    <x v="0"/>
    <x v="7"/>
    <x v="2"/>
    <x v="550"/>
    <s v="Kevin West"/>
    <s v="Harrison Lee Hughes, and"/>
    <s v="Blue Cross"/>
    <n v="2032.0151821539939"/>
    <s v="Urgent"/>
    <d v="2019-07-13T00:00:00"/>
    <x v="2"/>
    <x v="0"/>
  </r>
  <r>
    <s v="briTtNey COsTA"/>
    <x v="29"/>
    <x v="1"/>
    <x v="6"/>
    <x v="0"/>
    <x v="1631"/>
    <s v="Elizabeth Shaw"/>
    <s v="Wallace-Williamson"/>
    <s v="UnitedHealthcare"/>
    <n v="32935.295513401063"/>
    <s v="Elective"/>
    <d v="2023-08-14T00:00:00"/>
    <x v="1"/>
    <x v="2"/>
  </r>
  <r>
    <s v="rYAN OWenS"/>
    <x v="39"/>
    <x v="1"/>
    <x v="5"/>
    <x v="0"/>
    <x v="1080"/>
    <s v="James Garza"/>
    <s v="LLC Holmes"/>
    <s v="Aetna"/>
    <n v="21644.556488965216"/>
    <s v="Urgent"/>
    <d v="2019-11-20T00:00:00"/>
    <x v="2"/>
    <x v="0"/>
  </r>
  <r>
    <s v="Sarah smiTH"/>
    <x v="28"/>
    <x v="0"/>
    <x v="0"/>
    <x v="0"/>
    <x v="285"/>
    <s v="Michelle Anderson"/>
    <s v="Gibson Horne Alexander, and"/>
    <s v="Aetna"/>
    <n v="37769.341574681399"/>
    <s v="Urgent"/>
    <d v="2022-01-23T00:00:00"/>
    <x v="2"/>
    <x v="2"/>
  </r>
  <r>
    <s v="chrIS NeWmAN"/>
    <x v="10"/>
    <x v="1"/>
    <x v="5"/>
    <x v="4"/>
    <x v="26"/>
    <s v="Michelle Rogers"/>
    <s v="Hudson-Barnes"/>
    <s v="Aetna"/>
    <n v="15574.76885326471"/>
    <s v="Emergency"/>
    <d v="2022-06-26T00:00:00"/>
    <x v="0"/>
    <x v="0"/>
  </r>
  <r>
    <s v="kEvIN rOBiNsON"/>
    <x v="26"/>
    <x v="1"/>
    <x v="0"/>
    <x v="4"/>
    <x v="1155"/>
    <s v="Sharon Payne"/>
    <s v="Sons Wood and"/>
    <s v="Medicare"/>
    <n v="39527.705825568512"/>
    <s v="Emergency"/>
    <d v="2024-04-09T00:00:00"/>
    <x v="0"/>
    <x v="1"/>
  </r>
  <r>
    <s v="tAMMY RODRigUEZ"/>
    <x v="23"/>
    <x v="1"/>
    <x v="7"/>
    <x v="1"/>
    <x v="494"/>
    <s v="Emily Mitchell"/>
    <s v="and Sons Hart"/>
    <s v="Medicare"/>
    <n v="48229.290116579046"/>
    <s v="Elective"/>
    <d v="2022-06-27T00:00:00"/>
    <x v="0"/>
    <x v="0"/>
  </r>
  <r>
    <s v="tiM thomas"/>
    <x v="43"/>
    <x v="1"/>
    <x v="1"/>
    <x v="1"/>
    <x v="368"/>
    <s v="Cody Best"/>
    <s v="and Hines Sons"/>
    <s v="Blue Cross"/>
    <n v="36984.595641459986"/>
    <s v="Elective"/>
    <d v="2022-08-21T00:00:00"/>
    <x v="2"/>
    <x v="1"/>
  </r>
  <r>
    <s v="MiChelE EvaNS"/>
    <x v="37"/>
    <x v="0"/>
    <x v="0"/>
    <x v="1"/>
    <x v="1748"/>
    <s v="Gina Brown"/>
    <s v="Melton Sons and"/>
    <s v="Cigna"/>
    <n v="3967.2762890042382"/>
    <s v="Urgent"/>
    <d v="2020-09-06T00:00:00"/>
    <x v="0"/>
    <x v="0"/>
  </r>
  <r>
    <s v="GeorGE MOORE"/>
    <x v="36"/>
    <x v="1"/>
    <x v="2"/>
    <x v="0"/>
    <x v="1156"/>
    <s v="Zachary Fields"/>
    <s v="Norris Inc"/>
    <s v="Aetna"/>
    <n v="24059.373592926284"/>
    <s v="Urgent"/>
    <d v="2022-01-16T00:00:00"/>
    <x v="2"/>
    <x v="0"/>
  </r>
  <r>
    <s v="glenda WilLiAmSon"/>
    <x v="3"/>
    <x v="0"/>
    <x v="6"/>
    <x v="0"/>
    <x v="148"/>
    <s v="Alexandria Wilkins"/>
    <s v="Byrd-Fernandez"/>
    <s v="Blue Cross"/>
    <n v="32235.4831643404"/>
    <s v="Emergency"/>
    <d v="2021-07-14T00:00:00"/>
    <x v="4"/>
    <x v="0"/>
  </r>
  <r>
    <s v="kimBErlY MOrEno"/>
    <x v="5"/>
    <x v="0"/>
    <x v="3"/>
    <x v="5"/>
    <x v="1546"/>
    <s v="Andrew Walsh"/>
    <s v="Ltd Oconnor"/>
    <s v="Cigna"/>
    <n v="48610.010284065575"/>
    <s v="Emergency"/>
    <d v="2022-08-23T00:00:00"/>
    <x v="2"/>
    <x v="0"/>
  </r>
  <r>
    <s v="cArolyn JenkIns"/>
    <x v="36"/>
    <x v="0"/>
    <x v="1"/>
    <x v="2"/>
    <x v="221"/>
    <s v="Andrew Smith"/>
    <s v="Price Ltd"/>
    <s v="Cigna"/>
    <n v="10658.902801078566"/>
    <s v="Urgent"/>
    <d v="2020-04-18T00:00:00"/>
    <x v="4"/>
    <x v="0"/>
  </r>
  <r>
    <s v="dr. waNda baRNeTT"/>
    <x v="30"/>
    <x v="0"/>
    <x v="2"/>
    <x v="5"/>
    <x v="1240"/>
    <s v="David Gibson"/>
    <s v="Moore-Bailey"/>
    <s v="Blue Cross"/>
    <n v="6183.114481845857"/>
    <s v="Urgent"/>
    <d v="2021-10-16T00:00:00"/>
    <x v="4"/>
    <x v="1"/>
  </r>
  <r>
    <s v="JuLiA wIlkINs"/>
    <x v="1"/>
    <x v="0"/>
    <x v="7"/>
    <x v="0"/>
    <x v="596"/>
    <s v="Susan Chapman"/>
    <s v="Johnson-Burns"/>
    <s v="Aetna"/>
    <n v="36598.299401493248"/>
    <s v="Emergency"/>
    <d v="2022-07-11T00:00:00"/>
    <x v="2"/>
    <x v="1"/>
  </r>
  <r>
    <s v="DANIel MorA"/>
    <x v="13"/>
    <x v="1"/>
    <x v="0"/>
    <x v="2"/>
    <x v="1271"/>
    <s v="Aaron Johnson"/>
    <s v="Aguilar Adams, and Morrison"/>
    <s v="Aetna"/>
    <n v="49348.810639893083"/>
    <s v="Urgent"/>
    <d v="2021-09-01T00:00:00"/>
    <x v="0"/>
    <x v="1"/>
  </r>
  <r>
    <s v="MAtThEW cOLliNS"/>
    <x v="11"/>
    <x v="1"/>
    <x v="5"/>
    <x v="5"/>
    <x v="653"/>
    <s v="Rachael Garcia"/>
    <s v="LLC Stanton"/>
    <s v="Aetna"/>
    <n v="43953.852035433076"/>
    <s v="Elective"/>
    <d v="2019-12-29T00:00:00"/>
    <x v="0"/>
    <x v="2"/>
  </r>
  <r>
    <s v="jEFfrEY BLaCK"/>
    <x v="63"/>
    <x v="0"/>
    <x v="7"/>
    <x v="0"/>
    <x v="1645"/>
    <s v="Christopher Ford"/>
    <s v="Johnson, Hardy and Reyes"/>
    <s v="Aetna"/>
    <n v="33397.759830479168"/>
    <s v="Elective"/>
    <d v="2020-10-24T00:00:00"/>
    <x v="1"/>
    <x v="0"/>
  </r>
  <r>
    <s v="SAbrINa joNES"/>
    <x v="18"/>
    <x v="1"/>
    <x v="6"/>
    <x v="1"/>
    <x v="1493"/>
    <s v="Stephen Lawson"/>
    <s v="Estrada-Butler"/>
    <s v="Blue Cross"/>
    <n v="10347.425904010746"/>
    <s v="Emergency"/>
    <d v="2023-06-02T00:00:00"/>
    <x v="4"/>
    <x v="1"/>
  </r>
  <r>
    <s v="AlYSsa CARRoLl"/>
    <x v="20"/>
    <x v="0"/>
    <x v="4"/>
    <x v="1"/>
    <x v="1422"/>
    <s v="Beth Smith"/>
    <s v="Bass, Martinez and Carpenter"/>
    <s v="Medicare"/>
    <n v="5409.8678558893189"/>
    <s v="Emergency"/>
    <d v="2021-09-07T00:00:00"/>
    <x v="0"/>
    <x v="2"/>
  </r>
  <r>
    <s v="joNathAN mARshAll"/>
    <x v="66"/>
    <x v="0"/>
    <x v="2"/>
    <x v="0"/>
    <x v="1583"/>
    <s v="Laura Rangel"/>
    <s v="Petty Parker, and Case"/>
    <s v="Cigna"/>
    <n v="14030.010137059935"/>
    <s v="Emergency"/>
    <d v="2020-06-29T00:00:00"/>
    <x v="4"/>
    <x v="0"/>
  </r>
  <r>
    <s v="aNDreA sMIth"/>
    <x v="65"/>
    <x v="0"/>
    <x v="0"/>
    <x v="1"/>
    <x v="1010"/>
    <s v="Jennifer Lopez"/>
    <s v="Wright-Carpenter"/>
    <s v="Blue Cross"/>
    <n v="31744.451563671861"/>
    <s v="Urgent"/>
    <d v="2020-08-11T00:00:00"/>
    <x v="2"/>
    <x v="1"/>
  </r>
  <r>
    <s v="bRookE COLLINs"/>
    <x v="53"/>
    <x v="0"/>
    <x v="5"/>
    <x v="2"/>
    <x v="1572"/>
    <s v="Christina Jackson"/>
    <s v="Wagner-Rodriguez"/>
    <s v="Blue Cross"/>
    <n v="2071.9302838985668"/>
    <s v="Elective"/>
    <d v="2023-08-05T00:00:00"/>
    <x v="1"/>
    <x v="1"/>
  </r>
  <r>
    <s v="RogeR JOnES"/>
    <x v="31"/>
    <x v="1"/>
    <x v="3"/>
    <x v="3"/>
    <x v="1043"/>
    <s v="Erica Leon"/>
    <s v="Medina-Cardenas"/>
    <s v="Cigna"/>
    <n v="24211.602129007457"/>
    <s v="Emergency"/>
    <d v="2022-03-25T00:00:00"/>
    <x v="1"/>
    <x v="2"/>
  </r>
  <r>
    <s v="sArA RobinSON"/>
    <x v="37"/>
    <x v="1"/>
    <x v="1"/>
    <x v="4"/>
    <x v="790"/>
    <s v="Hannah Robertson"/>
    <s v="and Norton Sons"/>
    <s v="Cigna"/>
    <n v="44224.176776333559"/>
    <s v="Elective"/>
    <d v="2023-04-18T00:00:00"/>
    <x v="0"/>
    <x v="1"/>
  </r>
  <r>
    <s v="rebEcCa jeNkiNs"/>
    <x v="6"/>
    <x v="0"/>
    <x v="4"/>
    <x v="4"/>
    <x v="1768"/>
    <s v="Laura Barrett"/>
    <s v="Simpson-Alvarez"/>
    <s v="Cigna"/>
    <n v="40412.436916090839"/>
    <s v="Emergency"/>
    <d v="2021-06-21T00:00:00"/>
    <x v="1"/>
    <x v="0"/>
  </r>
  <r>
    <s v="MeLISsa casTANEDa"/>
    <x v="5"/>
    <x v="0"/>
    <x v="5"/>
    <x v="0"/>
    <x v="1476"/>
    <s v="Jonathon Maxwell"/>
    <s v="Bailey-Wallace"/>
    <s v="Medicare"/>
    <n v="3708.2293416245066"/>
    <s v="Emergency"/>
    <d v="2022-05-30T00:00:00"/>
    <x v="0"/>
    <x v="0"/>
  </r>
  <r>
    <s v="CHrIstOPhEr clark"/>
    <x v="45"/>
    <x v="1"/>
    <x v="3"/>
    <x v="0"/>
    <x v="155"/>
    <s v="Mary Lewis"/>
    <s v="Woods-Green"/>
    <s v="UnitedHealthcare"/>
    <n v="7711.5272488256487"/>
    <s v="Urgent"/>
    <d v="2022-06-17T00:00:00"/>
    <x v="3"/>
    <x v="1"/>
  </r>
  <r>
    <s v="ERIC SCOTt"/>
    <x v="23"/>
    <x v="0"/>
    <x v="2"/>
    <x v="1"/>
    <x v="480"/>
    <s v="David Garcia"/>
    <s v="Wu and Sons"/>
    <s v="Medicare"/>
    <n v="38547.82669995477"/>
    <s v="Urgent"/>
    <d v="2023-07-27T00:00:00"/>
    <x v="1"/>
    <x v="1"/>
  </r>
  <r>
    <s v="MAnDy liViNgSTON"/>
    <x v="22"/>
    <x v="1"/>
    <x v="3"/>
    <x v="5"/>
    <x v="857"/>
    <s v="Carla Rodriguez"/>
    <s v="Hayden-Romero"/>
    <s v="Blue Cross"/>
    <n v="32316.339457732713"/>
    <s v="Elective"/>
    <d v="2019-10-02T00:00:00"/>
    <x v="1"/>
    <x v="0"/>
  </r>
  <r>
    <s v="Miss JeNNiFER WHitE"/>
    <x v="10"/>
    <x v="1"/>
    <x v="3"/>
    <x v="2"/>
    <x v="1809"/>
    <s v="Kevin Jones"/>
    <s v="Smith and Johnson, Singh"/>
    <s v="Blue Cross"/>
    <n v="24673.946588205083"/>
    <s v="Emergency"/>
    <d v="2023-04-19T00:00:00"/>
    <x v="0"/>
    <x v="2"/>
  </r>
  <r>
    <s v="meGhAn reEd"/>
    <x v="1"/>
    <x v="1"/>
    <x v="3"/>
    <x v="2"/>
    <x v="1659"/>
    <s v="Jason Russell"/>
    <s v="Brown PLC"/>
    <s v="Blue Cross"/>
    <n v="26579.81401065952"/>
    <s v="Urgent"/>
    <d v="2023-04-07T00:00:00"/>
    <x v="2"/>
    <x v="1"/>
  </r>
  <r>
    <s v="lISA miRanDA"/>
    <x v="36"/>
    <x v="0"/>
    <x v="1"/>
    <x v="5"/>
    <x v="291"/>
    <s v="Samantha Johnston"/>
    <s v="Day-Lee"/>
    <s v="Blue Cross"/>
    <n v="9683.3935968769183"/>
    <s v="Urgent"/>
    <d v="2023-07-12T00:00:00"/>
    <x v="3"/>
    <x v="1"/>
  </r>
  <r>
    <s v="TrIsTaN PAtEl"/>
    <x v="29"/>
    <x v="0"/>
    <x v="4"/>
    <x v="1"/>
    <x v="1668"/>
    <s v="Sandy Lyons"/>
    <s v="Watson PLC"/>
    <s v="Medicare"/>
    <n v="24869.877869231535"/>
    <s v="Urgent"/>
    <d v="2019-11-30T00:00:00"/>
    <x v="3"/>
    <x v="0"/>
  </r>
  <r>
    <s v="rOnaLD neLSoN"/>
    <x v="54"/>
    <x v="0"/>
    <x v="7"/>
    <x v="3"/>
    <x v="1769"/>
    <s v="Christopher Massey"/>
    <s v="Munoz-Hernandez"/>
    <s v="Aetna"/>
    <n v="2264.9797584060038"/>
    <s v="Emergency"/>
    <d v="2020-09-09T00:00:00"/>
    <x v="4"/>
    <x v="0"/>
  </r>
  <r>
    <s v="DeNNIS WILLIaMSoN"/>
    <x v="35"/>
    <x v="0"/>
    <x v="6"/>
    <x v="4"/>
    <x v="556"/>
    <s v="Tammy Cortez"/>
    <s v="Baker Bautista and Benitez,"/>
    <s v="Cigna"/>
    <n v="36160.106999038173"/>
    <s v="Emergency"/>
    <d v="2023-09-20T00:00:00"/>
    <x v="0"/>
    <x v="0"/>
  </r>
  <r>
    <s v="MEgHAn sElleRS"/>
    <x v="45"/>
    <x v="1"/>
    <x v="3"/>
    <x v="5"/>
    <x v="427"/>
    <s v="Michael Andrade"/>
    <s v="Harris-Smith"/>
    <s v="Medicare"/>
    <n v="26474.372939817851"/>
    <s v="Elective"/>
    <d v="2021-07-19T00:00:00"/>
    <x v="0"/>
    <x v="1"/>
  </r>
  <r>
    <s v="bArbaRA chAveZ"/>
    <x v="58"/>
    <x v="1"/>
    <x v="4"/>
    <x v="5"/>
    <x v="1726"/>
    <s v="Justin Lewis"/>
    <s v="Cabrera King, Henderson and"/>
    <s v="Medicare"/>
    <n v="39892.600026202505"/>
    <s v="Emergency"/>
    <d v="2022-07-17T00:00:00"/>
    <x v="0"/>
    <x v="0"/>
  </r>
  <r>
    <s v="jAmiE DElacRuz"/>
    <x v="41"/>
    <x v="0"/>
    <x v="5"/>
    <x v="3"/>
    <x v="976"/>
    <s v="Joel Rice"/>
    <s v="Pittman Harris, Walls and"/>
    <s v="Medicare"/>
    <n v="20215.843592466812"/>
    <s v="Urgent"/>
    <d v="2021-02-14T00:00:00"/>
    <x v="0"/>
    <x v="0"/>
  </r>
  <r>
    <s v="ANDrew MacIAs"/>
    <x v="0"/>
    <x v="1"/>
    <x v="1"/>
    <x v="5"/>
    <x v="529"/>
    <s v="Brenda Mccarthy"/>
    <s v="and Sons Dyer"/>
    <s v="Aetna"/>
    <n v="37437.710852993398"/>
    <s v="Emergency"/>
    <d v="2019-10-05T00:00:00"/>
    <x v="4"/>
    <x v="1"/>
  </r>
  <r>
    <s v="GARretT DUncan"/>
    <x v="26"/>
    <x v="0"/>
    <x v="4"/>
    <x v="5"/>
    <x v="28"/>
    <s v="Dorothy Johnson"/>
    <s v="Frederick Tran, Porter and"/>
    <s v="UnitedHealthcare"/>
    <n v="43356.501337977228"/>
    <s v="Elective"/>
    <d v="2023-10-14T00:00:00"/>
    <x v="4"/>
    <x v="1"/>
  </r>
  <r>
    <s v="jaCquELinE HigGInS"/>
    <x v="42"/>
    <x v="0"/>
    <x v="7"/>
    <x v="3"/>
    <x v="1701"/>
    <s v="Amy Rollins"/>
    <s v="Group Zuniga"/>
    <s v="Blue Cross"/>
    <n v="19623.938348725875"/>
    <s v="Emergency"/>
    <d v="2019-08-28T00:00:00"/>
    <x v="3"/>
    <x v="1"/>
  </r>
  <r>
    <s v="jaNicE HINtON"/>
    <x v="19"/>
    <x v="1"/>
    <x v="5"/>
    <x v="1"/>
    <x v="1328"/>
    <s v="Misty Smith"/>
    <s v="and Lewis Bush Kelley,"/>
    <s v="UnitedHealthcare"/>
    <n v="24943.134880965506"/>
    <s v="Elective"/>
    <d v="2023-01-04T00:00:00"/>
    <x v="0"/>
    <x v="0"/>
  </r>
  <r>
    <s v="crystAL TURnER"/>
    <x v="60"/>
    <x v="0"/>
    <x v="3"/>
    <x v="2"/>
    <x v="1585"/>
    <s v="Heather Gay DDS"/>
    <s v="and Thompson Campbell, Steele"/>
    <s v="UnitedHealthcare"/>
    <n v="2574.7572079854203"/>
    <s v="Elective"/>
    <d v="2022-09-07T00:00:00"/>
    <x v="1"/>
    <x v="2"/>
  </r>
  <r>
    <s v="Eric cLarK"/>
    <x v="0"/>
    <x v="1"/>
    <x v="4"/>
    <x v="0"/>
    <x v="365"/>
    <s v="Mrs. Kendra Meadows"/>
    <s v="Barnes-Ryan"/>
    <s v="Cigna"/>
    <n v="34757.255924393015"/>
    <s v="Urgent"/>
    <d v="2019-09-12T00:00:00"/>
    <x v="1"/>
    <x v="1"/>
  </r>
  <r>
    <s v="stephEN SMith"/>
    <x v="47"/>
    <x v="0"/>
    <x v="7"/>
    <x v="3"/>
    <x v="1232"/>
    <s v="Sheryl Brady"/>
    <s v="Cervantes Carter, Garcia and"/>
    <s v="Blue Cross"/>
    <n v="48753.499568254098"/>
    <s v="Urgent"/>
    <d v="2021-10-07T00:00:00"/>
    <x v="3"/>
    <x v="1"/>
  </r>
  <r>
    <s v="ChRIsTOPHER KaiseR"/>
    <x v="21"/>
    <x v="0"/>
    <x v="7"/>
    <x v="0"/>
    <x v="1773"/>
    <s v="Stephanie Schaefer"/>
    <s v="Allen-Smith"/>
    <s v="Cigna"/>
    <n v="4847.8193819597718"/>
    <s v="Emergency"/>
    <d v="2019-08-13T00:00:00"/>
    <x v="1"/>
    <x v="0"/>
  </r>
  <r>
    <s v="bRENt KRAUSe"/>
    <x v="26"/>
    <x v="0"/>
    <x v="1"/>
    <x v="1"/>
    <x v="1388"/>
    <s v="Kevin Johnson"/>
    <s v="and Jones, Martin Newman"/>
    <s v="Blue Cross"/>
    <n v="12320.675616780571"/>
    <s v="Urgent"/>
    <d v="2021-05-26T00:00:00"/>
    <x v="1"/>
    <x v="1"/>
  </r>
  <r>
    <s v="kAtHERINe tAyLOR"/>
    <x v="48"/>
    <x v="1"/>
    <x v="4"/>
    <x v="5"/>
    <x v="688"/>
    <s v="Elizabeth Mack"/>
    <s v="Scott Lang Riley, and"/>
    <s v="Medicare"/>
    <n v="10081.141861486416"/>
    <s v="Emergency"/>
    <d v="2021-03-09T00:00:00"/>
    <x v="4"/>
    <x v="0"/>
  </r>
  <r>
    <s v="joRDAN bRooKS"/>
    <x v="34"/>
    <x v="1"/>
    <x v="4"/>
    <x v="5"/>
    <x v="332"/>
    <s v="Ryan Anderson"/>
    <s v="Ltd Harris"/>
    <s v="Blue Cross"/>
    <n v="49849.329750384866"/>
    <s v="Elective"/>
    <d v="2020-07-25T00:00:00"/>
    <x v="0"/>
    <x v="1"/>
  </r>
  <r>
    <s v="GregoRy mCpHERSoN"/>
    <x v="33"/>
    <x v="1"/>
    <x v="7"/>
    <x v="1"/>
    <x v="1074"/>
    <s v="Edward Hamilton"/>
    <s v="Sons Mccoy and"/>
    <s v="Aetna"/>
    <n v="26468.711412656165"/>
    <s v="Emergency"/>
    <d v="2021-05-09T00:00:00"/>
    <x v="2"/>
    <x v="1"/>
  </r>
  <r>
    <s v="karen gEOrGe"/>
    <x v="2"/>
    <x v="1"/>
    <x v="7"/>
    <x v="0"/>
    <x v="1744"/>
    <s v="Amanda Petersen"/>
    <s v="Bell Davis, Montes and"/>
    <s v="UnitedHealthcare"/>
    <n v="50003.863534239805"/>
    <s v="Urgent"/>
    <d v="2020-02-10T00:00:00"/>
    <x v="1"/>
    <x v="0"/>
  </r>
  <r>
    <s v="JesSiCa SHARP"/>
    <x v="50"/>
    <x v="0"/>
    <x v="2"/>
    <x v="2"/>
    <x v="1282"/>
    <s v="Holly Austin"/>
    <s v="and Mitchell, Elliott Ali"/>
    <s v="Medicare"/>
    <n v="38006.300319006397"/>
    <s v="Elective"/>
    <d v="2022-09-18T00:00:00"/>
    <x v="3"/>
    <x v="2"/>
  </r>
  <r>
    <s v="SUSAN lIu"/>
    <x v="53"/>
    <x v="1"/>
    <x v="2"/>
    <x v="5"/>
    <x v="1481"/>
    <s v="Dr. Carl Howard"/>
    <s v="Group Reynolds"/>
    <s v="Aetna"/>
    <n v="29559.428009470987"/>
    <s v="Elective"/>
    <d v="2022-09-08T00:00:00"/>
    <x v="2"/>
    <x v="0"/>
  </r>
  <r>
    <s v="PAtriCk WhITe"/>
    <x v="16"/>
    <x v="0"/>
    <x v="5"/>
    <x v="1"/>
    <x v="699"/>
    <s v="Linda Strickland"/>
    <s v="LLC Berry"/>
    <s v="Medicare"/>
    <n v="35234.409953971226"/>
    <s v="Urgent"/>
    <d v="2023-10-07T00:00:00"/>
    <x v="4"/>
    <x v="2"/>
  </r>
  <r>
    <s v="JOSEph BlACKBUrn"/>
    <x v="7"/>
    <x v="0"/>
    <x v="7"/>
    <x v="3"/>
    <x v="790"/>
    <s v="Jessica Villarreal"/>
    <s v="Howard-Butler"/>
    <s v="Cigna"/>
    <n v="28928.057182771438"/>
    <s v="Elective"/>
    <d v="2023-04-14T00:00:00"/>
    <x v="2"/>
    <x v="2"/>
  </r>
  <r>
    <s v="pAmElA WhItE"/>
    <x v="20"/>
    <x v="0"/>
    <x v="0"/>
    <x v="4"/>
    <x v="102"/>
    <s v="Alexander King"/>
    <s v="Lester-Park"/>
    <s v="Medicare"/>
    <n v="51661.012033127088"/>
    <s v="Urgent"/>
    <d v="2021-06-06T00:00:00"/>
    <x v="3"/>
    <x v="2"/>
  </r>
  <r>
    <s v="JoShUA TUcKer"/>
    <x v="14"/>
    <x v="0"/>
    <x v="7"/>
    <x v="4"/>
    <x v="921"/>
    <s v="Mr. Joseph Bryant"/>
    <s v="and Schroeder, Hill Erickson"/>
    <s v="Blue Cross"/>
    <n v="38538.521978964534"/>
    <s v="Emergency"/>
    <d v="2023-05-18T00:00:00"/>
    <x v="1"/>
    <x v="0"/>
  </r>
  <r>
    <s v="tINA PetErS"/>
    <x v="11"/>
    <x v="1"/>
    <x v="7"/>
    <x v="1"/>
    <x v="1058"/>
    <s v="Brandon Solomon"/>
    <s v="Boyer-Calderon"/>
    <s v="Aetna"/>
    <n v="12507.751758135735"/>
    <s v="Emergency"/>
    <d v="2020-04-08T00:00:00"/>
    <x v="4"/>
    <x v="2"/>
  </r>
  <r>
    <s v="tRaCY mILLer"/>
    <x v="21"/>
    <x v="0"/>
    <x v="2"/>
    <x v="4"/>
    <x v="847"/>
    <s v="Dawn Hernandez"/>
    <s v="Robertson-Gomez"/>
    <s v="Blue Cross"/>
    <n v="37817.964758253867"/>
    <s v="Elective"/>
    <d v="2019-07-23T00:00:00"/>
    <x v="1"/>
    <x v="1"/>
  </r>
  <r>
    <s v="BrIAN SPENCEr"/>
    <x v="60"/>
    <x v="1"/>
    <x v="4"/>
    <x v="4"/>
    <x v="1668"/>
    <s v="James Byrd Jr."/>
    <s v="Ltd Ramirez"/>
    <s v="UnitedHealthcare"/>
    <n v="25501.599253198161"/>
    <s v="Elective"/>
    <d v="2019-12-17T00:00:00"/>
    <x v="4"/>
    <x v="1"/>
  </r>
  <r>
    <s v="mrs. KaThLeEn lEe"/>
    <x v="55"/>
    <x v="1"/>
    <x v="0"/>
    <x v="0"/>
    <x v="1729"/>
    <s v="Timothy Archer"/>
    <s v="Humphrey-Glenn"/>
    <s v="Medicare"/>
    <n v="42038.611163472495"/>
    <s v="Elective"/>
    <d v="2022-02-24T00:00:00"/>
    <x v="1"/>
    <x v="1"/>
  </r>
  <r>
    <s v="mr. mARvIN HUnt"/>
    <x v="45"/>
    <x v="0"/>
    <x v="7"/>
    <x v="2"/>
    <x v="1566"/>
    <s v="Holly Duke"/>
    <s v="White, Wilson Pruitt and"/>
    <s v="UnitedHealthcare"/>
    <n v="24083.328775916787"/>
    <s v="Elective"/>
    <d v="2022-10-03T00:00:00"/>
    <x v="4"/>
    <x v="2"/>
  </r>
  <r>
    <s v="CoRey scHrOEder"/>
    <x v="40"/>
    <x v="0"/>
    <x v="7"/>
    <x v="3"/>
    <x v="1649"/>
    <s v="Morgan Clayton"/>
    <s v="Bowman Ltd"/>
    <s v="UnitedHealthcare"/>
    <n v="21805.16094870937"/>
    <s v="Urgent"/>
    <d v="2020-04-30T00:00:00"/>
    <x v="3"/>
    <x v="2"/>
  </r>
  <r>
    <s v="RanDy SCOTT"/>
    <x v="44"/>
    <x v="0"/>
    <x v="2"/>
    <x v="2"/>
    <x v="55"/>
    <s v="Mary Gutierrez"/>
    <s v="Woods-Campbell"/>
    <s v="Cigna"/>
    <n v="40124.385608791039"/>
    <s v="Elective"/>
    <d v="2023-04-10T00:00:00"/>
    <x v="1"/>
    <x v="2"/>
  </r>
  <r>
    <s v="stePhaNiE joSEpH"/>
    <x v="64"/>
    <x v="0"/>
    <x v="4"/>
    <x v="4"/>
    <x v="645"/>
    <s v="Kevin Gray"/>
    <s v="Key PLC"/>
    <s v="Cigna"/>
    <n v="39280.716043111148"/>
    <s v="Urgent"/>
    <d v="2023-02-27T00:00:00"/>
    <x v="4"/>
    <x v="1"/>
  </r>
  <r>
    <s v="LInDSeY MaYO"/>
    <x v="18"/>
    <x v="1"/>
    <x v="2"/>
    <x v="4"/>
    <x v="1554"/>
    <s v="Gina Marshall"/>
    <s v="Ltd Richardson"/>
    <s v="Cigna"/>
    <n v="17626.060045000184"/>
    <s v="Emergency"/>
    <d v="2021-03-07T00:00:00"/>
    <x v="2"/>
    <x v="0"/>
  </r>
  <r>
    <s v="james WARD"/>
    <x v="57"/>
    <x v="0"/>
    <x v="5"/>
    <x v="5"/>
    <x v="519"/>
    <s v="Cameron Moreno"/>
    <s v="Brandt-Marsh"/>
    <s v="Aetna"/>
    <n v="34858.176872163895"/>
    <s v="Elective"/>
    <d v="2023-07-18T00:00:00"/>
    <x v="0"/>
    <x v="1"/>
  </r>
  <r>
    <s v="StEpHen MCLaUGHlIn"/>
    <x v="17"/>
    <x v="1"/>
    <x v="1"/>
    <x v="4"/>
    <x v="1273"/>
    <s v="Crystal Kerr"/>
    <s v="Mccarty and Franklin Miller,"/>
    <s v="Cigna"/>
    <n v="36281.519219848858"/>
    <s v="Elective"/>
    <d v="2022-06-28T00:00:00"/>
    <x v="2"/>
    <x v="2"/>
  </r>
  <r>
    <s v="saRaH campbELl"/>
    <x v="59"/>
    <x v="1"/>
    <x v="1"/>
    <x v="4"/>
    <x v="1429"/>
    <s v="Brandon Grimes"/>
    <s v="Douglas-Matthews"/>
    <s v="Medicare"/>
    <n v="20523.567442639342"/>
    <s v="Elective"/>
    <d v="2022-06-01T00:00:00"/>
    <x v="3"/>
    <x v="0"/>
  </r>
  <r>
    <s v="dwAYne jAmes"/>
    <x v="48"/>
    <x v="0"/>
    <x v="4"/>
    <x v="5"/>
    <x v="170"/>
    <s v="Madison Johnson"/>
    <s v="Smith Robertson, Dixon and"/>
    <s v="Medicare"/>
    <n v="40557.930038054656"/>
    <s v="Urgent"/>
    <d v="2021-01-13T00:00:00"/>
    <x v="3"/>
    <x v="2"/>
  </r>
  <r>
    <s v="caiTLIn sTAFFOrd"/>
    <x v="16"/>
    <x v="0"/>
    <x v="5"/>
    <x v="1"/>
    <x v="760"/>
    <s v="Martha Edwards"/>
    <s v="Diaz-Martin"/>
    <s v="Cigna"/>
    <n v="47985.807088830748"/>
    <s v="Elective"/>
    <d v="2021-01-28T00:00:00"/>
    <x v="4"/>
    <x v="2"/>
  </r>
  <r>
    <s v="kathErIne CAlLAHAn"/>
    <x v="44"/>
    <x v="1"/>
    <x v="0"/>
    <x v="2"/>
    <x v="928"/>
    <s v="Ashley Floyd"/>
    <s v="Ellis-Higgins"/>
    <s v="Blue Cross"/>
    <n v="12358.192285430679"/>
    <s v="Emergency"/>
    <d v="2020-10-27T00:00:00"/>
    <x v="1"/>
    <x v="2"/>
  </r>
  <r>
    <s v="brittanY hAWKiNs"/>
    <x v="15"/>
    <x v="1"/>
    <x v="5"/>
    <x v="1"/>
    <x v="1648"/>
    <s v="Tiffany Smith"/>
    <s v="Barrett-Stark"/>
    <s v="UnitedHealthcare"/>
    <n v="10358.35014849254"/>
    <s v="Emergency"/>
    <d v="2021-06-06T00:00:00"/>
    <x v="2"/>
    <x v="2"/>
  </r>
  <r>
    <s v="gEORgE doNoVan"/>
    <x v="7"/>
    <x v="0"/>
    <x v="1"/>
    <x v="2"/>
    <x v="1353"/>
    <s v="Angelica Shields"/>
    <s v="LLC Clark"/>
    <s v="Aetna"/>
    <n v="45813.595562980372"/>
    <s v="Elective"/>
    <d v="2021-06-13T00:00:00"/>
    <x v="2"/>
    <x v="2"/>
  </r>
  <r>
    <s v="JaNeT FuLLer"/>
    <x v="45"/>
    <x v="0"/>
    <x v="0"/>
    <x v="4"/>
    <x v="355"/>
    <s v="Scott Franklin"/>
    <s v="Hall Cook, and Smith"/>
    <s v="UnitedHealthcare"/>
    <n v="18654.884136677923"/>
    <s v="Urgent"/>
    <d v="2022-06-24T00:00:00"/>
    <x v="0"/>
    <x v="2"/>
  </r>
  <r>
    <s v="ERin hArt"/>
    <x v="25"/>
    <x v="0"/>
    <x v="2"/>
    <x v="0"/>
    <x v="368"/>
    <s v="Antonio Ruiz"/>
    <s v="and Payne Coleman Fox,"/>
    <s v="Cigna"/>
    <n v="39913.102310018228"/>
    <s v="Emergency"/>
    <d v="2022-08-26T00:00:00"/>
    <x v="0"/>
    <x v="1"/>
  </r>
  <r>
    <s v="NAnCy leWIs"/>
    <x v="63"/>
    <x v="0"/>
    <x v="3"/>
    <x v="1"/>
    <x v="1223"/>
    <s v="Michael Gilmore"/>
    <s v="Riley-Haynes"/>
    <s v="Blue Cross"/>
    <n v="44140.486567834552"/>
    <s v="Urgent"/>
    <d v="2023-01-18T00:00:00"/>
    <x v="2"/>
    <x v="1"/>
  </r>
  <r>
    <s v="chRiStOPHer LEwiS"/>
    <x v="14"/>
    <x v="0"/>
    <x v="2"/>
    <x v="5"/>
    <x v="600"/>
    <s v="Joseph Thornton"/>
    <s v="Wolfe, Becker and Jones"/>
    <s v="Medicare"/>
    <n v="34150.736219514896"/>
    <s v="Elective"/>
    <d v="2019-07-25T00:00:00"/>
    <x v="0"/>
    <x v="2"/>
  </r>
  <r>
    <s v="AnDrEA LEe"/>
    <x v="33"/>
    <x v="1"/>
    <x v="6"/>
    <x v="5"/>
    <x v="462"/>
    <s v="Mercedes Clark"/>
    <s v="Lamb-Mcneil"/>
    <s v="Medicare"/>
    <n v="47098.58851273777"/>
    <s v="Emergency"/>
    <d v="2019-08-29T00:00:00"/>
    <x v="3"/>
    <x v="0"/>
  </r>
  <r>
    <s v="sHAnNon HaRRInGToN"/>
    <x v="16"/>
    <x v="1"/>
    <x v="5"/>
    <x v="2"/>
    <x v="1462"/>
    <s v="Amanda Bennett"/>
    <s v="Fleming, and Estrada Mills"/>
    <s v="Blue Cross"/>
    <n v="26605.276230615262"/>
    <s v="Urgent"/>
    <d v="2022-07-25T00:00:00"/>
    <x v="1"/>
    <x v="2"/>
  </r>
  <r>
    <s v="DaviD MOrGAn"/>
    <x v="50"/>
    <x v="1"/>
    <x v="3"/>
    <x v="0"/>
    <x v="1244"/>
    <s v="Ryan Rodgers"/>
    <s v="Inc Stephens"/>
    <s v="Blue Cross"/>
    <n v="4488.3313469163904"/>
    <s v="Urgent"/>
    <d v="2022-04-05T00:00:00"/>
    <x v="3"/>
    <x v="0"/>
  </r>
  <r>
    <s v="cYNthIa sMitH"/>
    <x v="59"/>
    <x v="1"/>
    <x v="6"/>
    <x v="5"/>
    <x v="1640"/>
    <s v="Robert Hernandez"/>
    <s v="Mullins Wallace, and Hill"/>
    <s v="Medicare"/>
    <n v="14958.220505750265"/>
    <s v="Emergency"/>
    <d v="2022-11-20T00:00:00"/>
    <x v="1"/>
    <x v="2"/>
  </r>
  <r>
    <s v="chErYL DelEOn"/>
    <x v="19"/>
    <x v="1"/>
    <x v="6"/>
    <x v="5"/>
    <x v="1391"/>
    <s v="Michael Smith"/>
    <s v="Tucker-Alvarado"/>
    <s v="Aetna"/>
    <n v="22650.196818916455"/>
    <s v="Elective"/>
    <d v="2023-05-24T00:00:00"/>
    <x v="1"/>
    <x v="0"/>
  </r>
  <r>
    <s v="joHN Smith"/>
    <x v="14"/>
    <x v="1"/>
    <x v="2"/>
    <x v="2"/>
    <x v="1413"/>
    <s v="Mrs. Christina Morris DVM"/>
    <s v="Rodriguez and Brown, Williams"/>
    <s v="Aetna"/>
    <n v="33666.588586371254"/>
    <s v="Emergency"/>
    <d v="2020-12-12T00:00:00"/>
    <x v="1"/>
    <x v="1"/>
  </r>
  <r>
    <s v="NicoLE WiLLIAMs"/>
    <x v="60"/>
    <x v="0"/>
    <x v="1"/>
    <x v="2"/>
    <x v="570"/>
    <s v="Lisa Archer"/>
    <s v="Burton-Garcia"/>
    <s v="UnitedHealthcare"/>
    <n v="23174.264379973389"/>
    <s v="Elective"/>
    <d v="2022-08-05T00:00:00"/>
    <x v="0"/>
    <x v="2"/>
  </r>
  <r>
    <s v="keIth SWANSoN"/>
    <x v="52"/>
    <x v="0"/>
    <x v="0"/>
    <x v="2"/>
    <x v="1084"/>
    <s v="Vincent Williams"/>
    <s v="Sons and Holt"/>
    <s v="Aetna"/>
    <n v="14242.884412539552"/>
    <s v="Urgent"/>
    <d v="2022-07-24T00:00:00"/>
    <x v="4"/>
    <x v="1"/>
  </r>
  <r>
    <s v="ANThony mORRIS"/>
    <x v="46"/>
    <x v="0"/>
    <x v="7"/>
    <x v="2"/>
    <x v="468"/>
    <s v="Danielle Johnson"/>
    <s v="Colon Inc"/>
    <s v="Aetna"/>
    <n v="47556.879762325705"/>
    <s v="Elective"/>
    <d v="2021-06-29T00:00:00"/>
    <x v="0"/>
    <x v="0"/>
  </r>
  <r>
    <s v="KeViN meyeR"/>
    <x v="25"/>
    <x v="0"/>
    <x v="6"/>
    <x v="0"/>
    <x v="432"/>
    <s v="Amanda Harris"/>
    <s v="Lewis and Collier Mcneil,"/>
    <s v="Aetna"/>
    <n v="5974.4038521796765"/>
    <s v="Urgent"/>
    <d v="2019-06-07T00:00:00"/>
    <x v="4"/>
    <x v="1"/>
  </r>
  <r>
    <s v="aNTHOny murRaY"/>
    <x v="27"/>
    <x v="0"/>
    <x v="1"/>
    <x v="4"/>
    <x v="1163"/>
    <s v="Louis Orr"/>
    <s v="PLC Floyd"/>
    <s v="Blue Cross"/>
    <n v="1419.414655355547"/>
    <s v="Emergency"/>
    <d v="2021-11-24T00:00:00"/>
    <x v="3"/>
    <x v="0"/>
  </r>
  <r>
    <s v="brAnDON JohnsON"/>
    <x v="5"/>
    <x v="0"/>
    <x v="5"/>
    <x v="2"/>
    <x v="601"/>
    <s v="Kristin Pittman"/>
    <s v="and Caldwell, Thompson Saunders"/>
    <s v="Aetna"/>
    <n v="17705.931113813156"/>
    <s v="Elective"/>
    <d v="2019-09-08T00:00:00"/>
    <x v="1"/>
    <x v="1"/>
  </r>
  <r>
    <s v="TifFANY arEllano"/>
    <x v="18"/>
    <x v="1"/>
    <x v="6"/>
    <x v="2"/>
    <x v="880"/>
    <s v="Justin Cruz"/>
    <s v="Cook-Solis"/>
    <s v="UnitedHealthcare"/>
    <n v="30605.628191785574"/>
    <s v="Urgent"/>
    <d v="2022-08-10T00:00:00"/>
    <x v="2"/>
    <x v="0"/>
  </r>
  <r>
    <s v="JanicE MoRriS"/>
    <x v="32"/>
    <x v="1"/>
    <x v="7"/>
    <x v="2"/>
    <x v="801"/>
    <s v="Marcus Perkins"/>
    <s v="Murphy Inc"/>
    <s v="Medicare"/>
    <n v="7738.7942419097235"/>
    <s v="Emergency"/>
    <d v="2022-02-14T00:00:00"/>
    <x v="3"/>
    <x v="0"/>
  </r>
  <r>
    <s v="bOnNiE GoNZALeZ"/>
    <x v="59"/>
    <x v="1"/>
    <x v="1"/>
    <x v="4"/>
    <x v="1807"/>
    <s v="Richard Herrera"/>
    <s v="Group Lewis"/>
    <s v="Cigna"/>
    <n v="17941.318405827369"/>
    <s v="Emergency"/>
    <d v="2022-10-23T00:00:00"/>
    <x v="2"/>
    <x v="2"/>
  </r>
  <r>
    <s v="LIsa wHiTe"/>
    <x v="12"/>
    <x v="0"/>
    <x v="1"/>
    <x v="4"/>
    <x v="156"/>
    <s v="April Price"/>
    <s v="Matthews-Saunders"/>
    <s v="Aetna"/>
    <n v="46975.208727375997"/>
    <s v="Urgent"/>
    <d v="2020-03-09T00:00:00"/>
    <x v="4"/>
    <x v="2"/>
  </r>
  <r>
    <s v="MicHaEL LUna"/>
    <x v="28"/>
    <x v="0"/>
    <x v="5"/>
    <x v="1"/>
    <x v="371"/>
    <s v="Dr. Jason Barry"/>
    <s v="Taylor-Burton"/>
    <s v="UnitedHealthcare"/>
    <n v="43471.941183123061"/>
    <s v="Emergency"/>
    <d v="2020-07-20T00:00:00"/>
    <x v="2"/>
    <x v="2"/>
  </r>
  <r>
    <s v="SamANTHa PeRry"/>
    <x v="51"/>
    <x v="0"/>
    <x v="7"/>
    <x v="0"/>
    <x v="580"/>
    <s v="Jeanette Norris"/>
    <s v="Alexander-Manning"/>
    <s v="UnitedHealthcare"/>
    <n v="39849.786200784481"/>
    <s v="Urgent"/>
    <d v="2022-08-25T00:00:00"/>
    <x v="1"/>
    <x v="1"/>
  </r>
  <r>
    <s v="amBER NEWtOn"/>
    <x v="58"/>
    <x v="0"/>
    <x v="4"/>
    <x v="1"/>
    <x v="474"/>
    <s v="Colleen Fuentes"/>
    <s v="Jenkins-Foley"/>
    <s v="Medicare"/>
    <n v="23914.675833523448"/>
    <s v="Elective"/>
    <d v="2021-09-24T00:00:00"/>
    <x v="0"/>
    <x v="1"/>
  </r>
  <r>
    <s v="WiLLiam mayS"/>
    <x v="2"/>
    <x v="1"/>
    <x v="5"/>
    <x v="5"/>
    <x v="1046"/>
    <s v="Kenneth Romero"/>
    <s v="Parks Group"/>
    <s v="Medicare"/>
    <n v="13676.00852457359"/>
    <s v="Elective"/>
    <d v="2019-05-27T00:00:00"/>
    <x v="0"/>
    <x v="0"/>
  </r>
  <r>
    <s v="JEnNifeR MCfaRlANd"/>
    <x v="15"/>
    <x v="0"/>
    <x v="2"/>
    <x v="0"/>
    <x v="1096"/>
    <s v="Cheyenne Ellis"/>
    <s v="Walker, Sanford Buchanan and"/>
    <s v="Cigna"/>
    <n v="29875.555494290089"/>
    <s v="Urgent"/>
    <d v="2021-05-26T00:00:00"/>
    <x v="1"/>
    <x v="0"/>
  </r>
  <r>
    <s v="CuRtIS AlVaREZ"/>
    <x v="24"/>
    <x v="1"/>
    <x v="3"/>
    <x v="3"/>
    <x v="693"/>
    <s v="Michele Perez"/>
    <s v="Anderson-Hoover"/>
    <s v="Cigna"/>
    <n v="35877.72975991042"/>
    <s v="Emergency"/>
    <d v="2022-05-22T00:00:00"/>
    <x v="1"/>
    <x v="0"/>
  </r>
  <r>
    <s v="shaNnoN MAxWeLL"/>
    <x v="8"/>
    <x v="0"/>
    <x v="7"/>
    <x v="3"/>
    <x v="891"/>
    <s v="David Morgan"/>
    <s v="Barker Campbell Miles, and"/>
    <s v="Aetna"/>
    <n v="18916.666012512302"/>
    <s v="Elective"/>
    <d v="2019-10-21T00:00:00"/>
    <x v="4"/>
    <x v="0"/>
  </r>
  <r>
    <s v="KRiSTIn clArke"/>
    <x v="49"/>
    <x v="0"/>
    <x v="0"/>
    <x v="2"/>
    <x v="322"/>
    <s v="Marcus Frank MD"/>
    <s v="Ashley-Ramsey"/>
    <s v="UnitedHealthcare"/>
    <n v="22853.970596944753"/>
    <s v="Elective"/>
    <d v="2022-11-25T00:00:00"/>
    <x v="1"/>
    <x v="1"/>
  </r>
  <r>
    <s v="TImothy TOwnSenD"/>
    <x v="9"/>
    <x v="1"/>
    <x v="1"/>
    <x v="2"/>
    <x v="1668"/>
    <s v="Adam Carpenter"/>
    <s v="Johnson-Wood"/>
    <s v="Medicare"/>
    <n v="16202.621823447076"/>
    <s v="Urgent"/>
    <d v="2019-12-06T00:00:00"/>
    <x v="4"/>
    <x v="2"/>
  </r>
  <r>
    <s v="robERT JohnSOn"/>
    <x v="4"/>
    <x v="0"/>
    <x v="1"/>
    <x v="1"/>
    <x v="956"/>
    <s v="Tanya Smith"/>
    <s v="Figueroa-Bush"/>
    <s v="UnitedHealthcare"/>
    <n v="8375.8741394609788"/>
    <s v="Emergency"/>
    <d v="2020-11-23T00:00:00"/>
    <x v="3"/>
    <x v="0"/>
  </r>
  <r>
    <s v="JameS JoNES"/>
    <x v="49"/>
    <x v="1"/>
    <x v="7"/>
    <x v="2"/>
    <x v="1289"/>
    <s v="Edgar Arnold"/>
    <s v="Gonzalez-Ewing"/>
    <s v="Medicare"/>
    <n v="32596.783382151709"/>
    <s v="Elective"/>
    <d v="2020-03-13T00:00:00"/>
    <x v="1"/>
    <x v="0"/>
  </r>
  <r>
    <s v="pauL beNSON"/>
    <x v="50"/>
    <x v="1"/>
    <x v="6"/>
    <x v="5"/>
    <x v="291"/>
    <s v="Erika Johnson"/>
    <s v="PLC Rodriguez"/>
    <s v="Aetna"/>
    <n v="27684.046934404774"/>
    <s v="Emergency"/>
    <d v="2023-07-19T00:00:00"/>
    <x v="1"/>
    <x v="0"/>
  </r>
  <r>
    <s v="Tony davis"/>
    <x v="61"/>
    <x v="0"/>
    <x v="3"/>
    <x v="3"/>
    <x v="640"/>
    <s v="Riley Jones"/>
    <s v="Sons and Vargas"/>
    <s v="Blue Cross"/>
    <n v="27935.073456955433"/>
    <s v="Emergency"/>
    <d v="2020-10-18T00:00:00"/>
    <x v="3"/>
    <x v="1"/>
  </r>
  <r>
    <s v="wiLLiaM WIlSon"/>
    <x v="49"/>
    <x v="1"/>
    <x v="2"/>
    <x v="5"/>
    <x v="330"/>
    <s v="Jennifer Davenport"/>
    <s v="Figueroa LLC"/>
    <s v="Blue Cross"/>
    <n v="26644.724281351577"/>
    <s v="Elective"/>
    <d v="2020-05-02T00:00:00"/>
    <x v="2"/>
    <x v="1"/>
  </r>
  <r>
    <s v="bRIttany BernaRd"/>
    <x v="20"/>
    <x v="0"/>
    <x v="6"/>
    <x v="5"/>
    <x v="1786"/>
    <s v="John Oconnell"/>
    <s v="Sanchez and Patel, Hicks"/>
    <s v="UnitedHealthcare"/>
    <n v="30468.186797108625"/>
    <s v="Elective"/>
    <d v="2021-09-26T00:00:00"/>
    <x v="2"/>
    <x v="0"/>
  </r>
  <r>
    <s v="NAThAn COOPER"/>
    <x v="53"/>
    <x v="0"/>
    <x v="4"/>
    <x v="5"/>
    <x v="13"/>
    <s v="Ronald Nelson"/>
    <s v="Hall-Jackson"/>
    <s v="UnitedHealthcare"/>
    <n v="41322.353217557356"/>
    <s v="Urgent"/>
    <d v="2020-06-12T00:00:00"/>
    <x v="1"/>
    <x v="0"/>
  </r>
  <r>
    <s v="SHANNON duDLey"/>
    <x v="11"/>
    <x v="1"/>
    <x v="1"/>
    <x v="0"/>
    <x v="793"/>
    <s v="Brandon Green"/>
    <s v="and King Olson Thompson,"/>
    <s v="Medicare"/>
    <n v="6923.0783187191109"/>
    <s v="Urgent"/>
    <d v="2020-04-10T00:00:00"/>
    <x v="2"/>
    <x v="0"/>
  </r>
  <r>
    <s v="rONALD jAckSoN"/>
    <x v="43"/>
    <x v="1"/>
    <x v="1"/>
    <x v="5"/>
    <x v="746"/>
    <s v="Cynthia Garner"/>
    <s v="Anderson Solis, Spencer and"/>
    <s v="Medicare"/>
    <n v="2200.4755033138676"/>
    <s v="Emergency"/>
    <d v="2020-03-16T00:00:00"/>
    <x v="3"/>
    <x v="0"/>
  </r>
  <r>
    <s v="STEPHEN heRNANDEZ"/>
    <x v="51"/>
    <x v="0"/>
    <x v="0"/>
    <x v="0"/>
    <x v="1725"/>
    <s v="Jennifer Whitaker"/>
    <s v="Blake Banks and Saunders,"/>
    <s v="Aetna"/>
    <n v="48811.582780646313"/>
    <s v="Emergency"/>
    <d v="2020-02-11T00:00:00"/>
    <x v="3"/>
    <x v="0"/>
  </r>
  <r>
    <s v="ReBECca shAW"/>
    <x v="7"/>
    <x v="0"/>
    <x v="2"/>
    <x v="3"/>
    <x v="4"/>
    <s v="Caroline Hall"/>
    <s v="Obrien-Gilbert"/>
    <s v="Medicare"/>
    <n v="33649.403781439614"/>
    <s v="Elective"/>
    <d v="2022-10-01T00:00:00"/>
    <x v="2"/>
    <x v="0"/>
  </r>
  <r>
    <s v="LaURa ROBInSon"/>
    <x v="32"/>
    <x v="1"/>
    <x v="3"/>
    <x v="3"/>
    <x v="1087"/>
    <s v="Kathryn Davidson"/>
    <s v="Hammond-Austin"/>
    <s v="Blue Cross"/>
    <n v="47379.166684344193"/>
    <s v="Elective"/>
    <d v="2022-11-07T00:00:00"/>
    <x v="3"/>
    <x v="1"/>
  </r>
  <r>
    <s v="MRs. cAtHeriNE eLLIotT md"/>
    <x v="12"/>
    <x v="0"/>
    <x v="6"/>
    <x v="2"/>
    <x v="698"/>
    <s v="Mary Sawyer"/>
    <s v="Nelson Group"/>
    <s v="Aetna"/>
    <n v="24416.90638423471"/>
    <s v="Urgent"/>
    <d v="2023-06-21T00:00:00"/>
    <x v="2"/>
    <x v="0"/>
  </r>
  <r>
    <s v="ErIC bROWN"/>
    <x v="46"/>
    <x v="1"/>
    <x v="6"/>
    <x v="3"/>
    <x v="364"/>
    <s v="John Taylor"/>
    <s v="Campbell LLC"/>
    <s v="Aetna"/>
    <n v="7170.0959844106847"/>
    <s v="Elective"/>
    <d v="2024-06-02T00:00:00"/>
    <x v="0"/>
    <x v="2"/>
  </r>
  <r>
    <s v="IsAIaH blEViNS"/>
    <x v="63"/>
    <x v="0"/>
    <x v="6"/>
    <x v="2"/>
    <x v="1304"/>
    <s v="Michael Everett"/>
    <s v="Patterson and Diaz, Smith"/>
    <s v="Blue Cross"/>
    <n v="41201.08526772089"/>
    <s v="Emergency"/>
    <d v="2019-05-22T00:00:00"/>
    <x v="4"/>
    <x v="2"/>
  </r>
  <r>
    <s v="aAroN lEWIS"/>
    <x v="2"/>
    <x v="0"/>
    <x v="6"/>
    <x v="2"/>
    <x v="704"/>
    <s v="Amanda Jones"/>
    <s v="Dunn and Brooks Allen,"/>
    <s v="UnitedHealthcare"/>
    <n v="39146.736385702709"/>
    <s v="Urgent"/>
    <d v="2021-10-09T00:00:00"/>
    <x v="4"/>
    <x v="2"/>
  </r>
  <r>
    <s v="gabRielle pErRy"/>
    <x v="34"/>
    <x v="0"/>
    <x v="2"/>
    <x v="0"/>
    <x v="1167"/>
    <s v="Cynthia Frazier"/>
    <s v="Brown-Howard"/>
    <s v="UnitedHealthcare"/>
    <n v="25923.65178479761"/>
    <s v="Elective"/>
    <d v="2022-08-23T00:00:00"/>
    <x v="1"/>
    <x v="1"/>
  </r>
  <r>
    <s v="DaMOn gReEn"/>
    <x v="52"/>
    <x v="1"/>
    <x v="3"/>
    <x v="1"/>
    <x v="1135"/>
    <s v="Sharon Shaw"/>
    <s v="Conway LLC"/>
    <s v="Aetna"/>
    <n v="27536.396312989706"/>
    <s v="Elective"/>
    <d v="2023-05-30T00:00:00"/>
    <x v="3"/>
    <x v="2"/>
  </r>
  <r>
    <s v="DaWn RoTh"/>
    <x v="9"/>
    <x v="0"/>
    <x v="0"/>
    <x v="5"/>
    <x v="66"/>
    <s v="Dr. Brandy Dillon"/>
    <s v="Garcia, Porter and Mora"/>
    <s v="Cigna"/>
    <n v="21595.293299976733"/>
    <s v="Elective"/>
    <d v="2023-01-21T00:00:00"/>
    <x v="1"/>
    <x v="2"/>
  </r>
  <r>
    <s v="CHRIstOPhEr mOSs"/>
    <x v="34"/>
    <x v="0"/>
    <x v="3"/>
    <x v="2"/>
    <x v="1648"/>
    <s v="Kristen Holmes"/>
    <s v="Sawyer and Atkinson, West"/>
    <s v="Medicare"/>
    <n v="13532.635078987516"/>
    <s v="Elective"/>
    <d v="2021-05-14T00:00:00"/>
    <x v="0"/>
    <x v="1"/>
  </r>
  <r>
    <s v="kAtIe NobLe"/>
    <x v="32"/>
    <x v="0"/>
    <x v="3"/>
    <x v="1"/>
    <x v="1347"/>
    <s v="Henry Galloway"/>
    <s v="and Cox, Ortiz Savage"/>
    <s v="Blue Cross"/>
    <n v="38597.798831069806"/>
    <s v="Emergency"/>
    <d v="2024-02-16T00:00:00"/>
    <x v="2"/>
    <x v="1"/>
  </r>
  <r>
    <s v="BrITtNEY GateS"/>
    <x v="25"/>
    <x v="1"/>
    <x v="4"/>
    <x v="3"/>
    <x v="307"/>
    <s v="Caitlin Brown"/>
    <s v="Miller-Blankenship"/>
    <s v="UnitedHealthcare"/>
    <n v="37873.544586507327"/>
    <s v="Urgent"/>
    <d v="2019-09-30T00:00:00"/>
    <x v="1"/>
    <x v="0"/>
  </r>
  <r>
    <s v="aShLeY rAmireZ"/>
    <x v="28"/>
    <x v="0"/>
    <x v="7"/>
    <x v="4"/>
    <x v="1642"/>
    <s v="Jason King"/>
    <s v="Gilmore, Miller and Evans"/>
    <s v="Medicare"/>
    <n v="20316.340624284894"/>
    <s v="Elective"/>
    <d v="2023-04-10T00:00:00"/>
    <x v="0"/>
    <x v="2"/>
  </r>
  <r>
    <s v="sHANE MiLLer"/>
    <x v="57"/>
    <x v="0"/>
    <x v="7"/>
    <x v="4"/>
    <x v="733"/>
    <s v="Steven Fuller"/>
    <s v="Torres Price and Hurley,"/>
    <s v="Cigna"/>
    <n v="6480.7763667685595"/>
    <s v="Elective"/>
    <d v="2019-10-22T00:00:00"/>
    <x v="2"/>
    <x v="1"/>
  </r>
  <r>
    <s v="aprIL SpEnce"/>
    <x v="62"/>
    <x v="1"/>
    <x v="6"/>
    <x v="5"/>
    <x v="465"/>
    <s v="Regina Carter"/>
    <s v="Solis Fleming, Maxwell and"/>
    <s v="Medicare"/>
    <n v="23120.265443260247"/>
    <s v="Elective"/>
    <d v="2022-11-17T00:00:00"/>
    <x v="3"/>
    <x v="2"/>
  </r>
  <r>
    <s v="ERIC DUnn"/>
    <x v="18"/>
    <x v="1"/>
    <x v="1"/>
    <x v="4"/>
    <x v="239"/>
    <s v="Charles Wilson"/>
    <s v="Robertson-Martin"/>
    <s v="Blue Cross"/>
    <n v="27645.63470319935"/>
    <s v="Elective"/>
    <d v="2020-10-23T00:00:00"/>
    <x v="3"/>
    <x v="2"/>
  </r>
  <r>
    <s v="RAchEl HArRiS"/>
    <x v="57"/>
    <x v="1"/>
    <x v="5"/>
    <x v="3"/>
    <x v="539"/>
    <s v="Crystal Marshall"/>
    <s v="Delacruz-Perkins"/>
    <s v="Blue Cross"/>
    <n v="46426.34092735016"/>
    <s v="Emergency"/>
    <d v="2020-01-11T00:00:00"/>
    <x v="2"/>
    <x v="1"/>
  </r>
  <r>
    <s v="joHn BrooKS"/>
    <x v="47"/>
    <x v="1"/>
    <x v="2"/>
    <x v="5"/>
    <x v="1465"/>
    <s v="Melissa Howard"/>
    <s v="Olsen Wilson and Adams,"/>
    <s v="Cigna"/>
    <n v="48703.740929211926"/>
    <s v="Elective"/>
    <d v="2021-08-29T00:00:00"/>
    <x v="0"/>
    <x v="0"/>
  </r>
  <r>
    <s v="JOShUa GRiffith"/>
    <x v="15"/>
    <x v="0"/>
    <x v="3"/>
    <x v="0"/>
    <x v="1485"/>
    <s v="Marcus Robinson"/>
    <s v="Benitez Ltd"/>
    <s v="Cigna"/>
    <n v="24097.95049873236"/>
    <s v="Elective"/>
    <d v="2020-06-19T00:00:00"/>
    <x v="2"/>
    <x v="1"/>
  </r>
  <r>
    <s v="rAcHAEL THomAs md"/>
    <x v="54"/>
    <x v="1"/>
    <x v="3"/>
    <x v="2"/>
    <x v="1057"/>
    <s v="Lisa Sanford"/>
    <s v="and Rivas, Trujillo Watts"/>
    <s v="UnitedHealthcare"/>
    <n v="24075.297502477075"/>
    <s v="Urgent"/>
    <d v="2022-07-19T00:00:00"/>
    <x v="1"/>
    <x v="1"/>
  </r>
  <r>
    <s v="jUlia GRaveS"/>
    <x v="49"/>
    <x v="1"/>
    <x v="0"/>
    <x v="1"/>
    <x v="227"/>
    <s v="Kevin Willis"/>
    <s v="Perez-Nguyen"/>
    <s v="Aetna"/>
    <n v="40238.24258942507"/>
    <s v="Elective"/>
    <d v="2020-01-17T00:00:00"/>
    <x v="0"/>
    <x v="1"/>
  </r>
  <r>
    <s v="ErIc JOhNsoN"/>
    <x v="41"/>
    <x v="0"/>
    <x v="1"/>
    <x v="0"/>
    <x v="1648"/>
    <s v="William Kane"/>
    <s v="and Hubbard, Fernandez Murphy"/>
    <s v="UnitedHealthcare"/>
    <n v="28351.169013217725"/>
    <s v="Elective"/>
    <d v="2021-05-17T00:00:00"/>
    <x v="2"/>
    <x v="2"/>
  </r>
  <r>
    <s v="TrOY mAy"/>
    <x v="66"/>
    <x v="0"/>
    <x v="6"/>
    <x v="2"/>
    <x v="361"/>
    <s v="Kenneth Lee"/>
    <s v="Conley Ltd"/>
    <s v="Medicare"/>
    <n v="42018.318802744638"/>
    <s v="Elective"/>
    <d v="2021-08-12T00:00:00"/>
    <x v="1"/>
    <x v="1"/>
  </r>
  <r>
    <s v="JERrY CAntU"/>
    <x v="20"/>
    <x v="1"/>
    <x v="3"/>
    <x v="1"/>
    <x v="251"/>
    <s v="Jeffrey Stanton"/>
    <s v="Miles Group"/>
    <s v="Blue Cross"/>
    <n v="18747.597629364282"/>
    <s v="Elective"/>
    <d v="2024-01-19T00:00:00"/>
    <x v="3"/>
    <x v="0"/>
  </r>
  <r>
    <s v="EDward ThomAs"/>
    <x v="65"/>
    <x v="1"/>
    <x v="1"/>
    <x v="1"/>
    <x v="1350"/>
    <s v="Alexandra Wiggins"/>
    <s v="Davis-Benton"/>
    <s v="Aetna"/>
    <n v="45799.863072065746"/>
    <s v="Urgent"/>
    <d v="2019-06-20T00:00:00"/>
    <x v="4"/>
    <x v="1"/>
  </r>
  <r>
    <s v="JEnNifeR CARTER"/>
    <x v="24"/>
    <x v="1"/>
    <x v="7"/>
    <x v="0"/>
    <x v="1510"/>
    <s v="Karen Knox"/>
    <s v="Gutierrez-Campos"/>
    <s v="Medicare"/>
    <n v="47415.464193712622"/>
    <s v="Elective"/>
    <d v="2020-02-14T00:00:00"/>
    <x v="4"/>
    <x v="2"/>
  </r>
  <r>
    <s v="raYmOND HarpEr"/>
    <x v="13"/>
    <x v="1"/>
    <x v="3"/>
    <x v="3"/>
    <x v="1473"/>
    <s v="Rebecca Cooper"/>
    <s v="Reed-Schmidt"/>
    <s v="Medicare"/>
    <n v="15091.257589186271"/>
    <s v="Emergency"/>
    <d v="2022-04-13T00:00:00"/>
    <x v="2"/>
    <x v="2"/>
  </r>
  <r>
    <s v="DEAnNA sMITh"/>
    <x v="8"/>
    <x v="1"/>
    <x v="6"/>
    <x v="0"/>
    <x v="981"/>
    <s v="Linda Mendez"/>
    <s v="Hodge LLC"/>
    <s v="UnitedHealthcare"/>
    <n v="1872.2261811806591"/>
    <s v="Urgent"/>
    <d v="2020-08-09T00:00:00"/>
    <x v="1"/>
    <x v="2"/>
  </r>
  <r>
    <s v="dArren wOodward"/>
    <x v="27"/>
    <x v="0"/>
    <x v="2"/>
    <x v="5"/>
    <x v="1233"/>
    <s v="Rebecca Houston DDS"/>
    <s v="LLC Underwood"/>
    <s v="Cigna"/>
    <n v="48383.132158097942"/>
    <s v="Emergency"/>
    <d v="2022-06-14T00:00:00"/>
    <x v="1"/>
    <x v="0"/>
  </r>
  <r>
    <s v="RObErt FuLLEr"/>
    <x v="27"/>
    <x v="1"/>
    <x v="7"/>
    <x v="4"/>
    <x v="572"/>
    <s v="Ronald Davis"/>
    <s v="Harris, Terry Hicks and"/>
    <s v="Cigna"/>
    <n v="16935.234582359597"/>
    <s v="Emergency"/>
    <d v="2019-09-28T00:00:00"/>
    <x v="3"/>
    <x v="0"/>
  </r>
  <r>
    <s v="cOURtNEY roBErTs"/>
    <x v="27"/>
    <x v="0"/>
    <x v="1"/>
    <x v="3"/>
    <x v="1815"/>
    <s v="Kelly Nelson"/>
    <s v="Harmon-Martinez"/>
    <s v="UnitedHealthcare"/>
    <n v="28586.933805753863"/>
    <s v="Urgent"/>
    <d v="2021-08-12T00:00:00"/>
    <x v="0"/>
    <x v="1"/>
  </r>
  <r>
    <s v="ashLee CHerRY"/>
    <x v="3"/>
    <x v="0"/>
    <x v="1"/>
    <x v="1"/>
    <x v="1555"/>
    <s v="Lisa Fisher"/>
    <s v="Oneill Sons and"/>
    <s v="Cigna"/>
    <n v="5078.9145019129755"/>
    <s v="Elective"/>
    <d v="2020-03-11T00:00:00"/>
    <x v="2"/>
    <x v="2"/>
  </r>
  <r>
    <s v="SaRah ButlEr"/>
    <x v="48"/>
    <x v="1"/>
    <x v="7"/>
    <x v="0"/>
    <x v="335"/>
    <s v="Stephanie Richards"/>
    <s v="Rios Brown, Gutierrez and"/>
    <s v="Blue Cross"/>
    <n v="10178.42463017823"/>
    <s v="Elective"/>
    <d v="2022-08-18T00:00:00"/>
    <x v="1"/>
    <x v="1"/>
  </r>
  <r>
    <s v="DAVid mCdANiEl"/>
    <x v="19"/>
    <x v="1"/>
    <x v="6"/>
    <x v="4"/>
    <x v="684"/>
    <s v="Chloe Burns"/>
    <s v="Douglas-Walter"/>
    <s v="Aetna"/>
    <n v="31338.865625825176"/>
    <s v="Emergency"/>
    <d v="2019-09-25T00:00:00"/>
    <x v="4"/>
    <x v="0"/>
  </r>
  <r>
    <s v="mEGaN pHiLliPS"/>
    <x v="45"/>
    <x v="1"/>
    <x v="7"/>
    <x v="0"/>
    <x v="886"/>
    <s v="Valerie Christensen"/>
    <s v="Williams and Sons"/>
    <s v="Medicare"/>
    <n v="6896.0139900246086"/>
    <s v="Emergency"/>
    <d v="2021-03-14T00:00:00"/>
    <x v="3"/>
    <x v="2"/>
  </r>
  <r>
    <s v="jAMeS aNdrEws"/>
    <x v="56"/>
    <x v="1"/>
    <x v="0"/>
    <x v="2"/>
    <x v="1025"/>
    <s v="Kenneth Price"/>
    <s v="Washington PLC"/>
    <s v="Medicare"/>
    <n v="2172.9345243740981"/>
    <s v="Elective"/>
    <d v="2020-06-14T00:00:00"/>
    <x v="2"/>
    <x v="2"/>
  </r>
  <r>
    <s v="NAThAn SchROEdER"/>
    <x v="6"/>
    <x v="0"/>
    <x v="0"/>
    <x v="0"/>
    <x v="394"/>
    <s v="Ms. Beth Long"/>
    <s v="LLC Patterson"/>
    <s v="Cigna"/>
    <n v="28309.685441343474"/>
    <s v="Emergency"/>
    <d v="2019-10-11T00:00:00"/>
    <x v="0"/>
    <x v="2"/>
  </r>
  <r>
    <s v="MEredith GRosS"/>
    <x v="65"/>
    <x v="1"/>
    <x v="2"/>
    <x v="2"/>
    <x v="459"/>
    <s v="Jodi Bennett"/>
    <s v="Allen Black, and Collins"/>
    <s v="Medicare"/>
    <n v="39325.201743279278"/>
    <s v="Elective"/>
    <d v="2019-11-08T00:00:00"/>
    <x v="3"/>
    <x v="0"/>
  </r>
  <r>
    <s v="PaUL sChULtz"/>
    <x v="18"/>
    <x v="0"/>
    <x v="2"/>
    <x v="3"/>
    <x v="1290"/>
    <s v="Sarah Lee"/>
    <s v="Wright-Arias"/>
    <s v="Aetna"/>
    <n v="21861.18573852515"/>
    <s v="Elective"/>
    <d v="2020-04-29T00:00:00"/>
    <x v="3"/>
    <x v="1"/>
  </r>
  <r>
    <s v="jasMinE AUSTin"/>
    <x v="13"/>
    <x v="0"/>
    <x v="2"/>
    <x v="1"/>
    <x v="1215"/>
    <s v="Emily Leach"/>
    <s v="Morse Summers, and Wilson"/>
    <s v="UnitedHealthcare"/>
    <n v="46542.235340191997"/>
    <s v="Emergency"/>
    <d v="2021-01-09T00:00:00"/>
    <x v="3"/>
    <x v="2"/>
  </r>
  <r>
    <s v="JASon baiLEY"/>
    <x v="50"/>
    <x v="1"/>
    <x v="2"/>
    <x v="2"/>
    <x v="1729"/>
    <s v="Sarah Horton"/>
    <s v="Jones and Barron Mcpherson,"/>
    <s v="Medicare"/>
    <n v="45650.847474216622"/>
    <s v="Emergency"/>
    <d v="2022-02-14T00:00:00"/>
    <x v="0"/>
    <x v="2"/>
  </r>
  <r>
    <s v="jACOb broWN"/>
    <x v="45"/>
    <x v="1"/>
    <x v="7"/>
    <x v="2"/>
    <x v="1200"/>
    <s v="Kayla Moore"/>
    <s v="Howell-Reynolds"/>
    <s v="Medicare"/>
    <n v="14066.48450861325"/>
    <s v="Urgent"/>
    <d v="2020-09-07T00:00:00"/>
    <x v="3"/>
    <x v="1"/>
  </r>
  <r>
    <s v="ricHaRD BArKER"/>
    <x v="31"/>
    <x v="0"/>
    <x v="7"/>
    <x v="2"/>
    <x v="1796"/>
    <s v="Troy Choi"/>
    <s v="Bray, Wilson Alvarez and"/>
    <s v="Medicare"/>
    <n v="45620.187248383496"/>
    <s v="Elective"/>
    <d v="2024-04-23T00:00:00"/>
    <x v="2"/>
    <x v="2"/>
  </r>
  <r>
    <s v="reGINa wiLcox"/>
    <x v="1"/>
    <x v="1"/>
    <x v="3"/>
    <x v="5"/>
    <x v="1485"/>
    <s v="Christine Shannon"/>
    <s v="Group Daugherty"/>
    <s v="Aetna"/>
    <n v="31005.333509196364"/>
    <s v="Urgent"/>
    <d v="2020-06-20T00:00:00"/>
    <x v="4"/>
    <x v="0"/>
  </r>
  <r>
    <s v="tAMMy paDiLLa"/>
    <x v="53"/>
    <x v="0"/>
    <x v="2"/>
    <x v="4"/>
    <x v="1664"/>
    <s v="Teresa Thomas"/>
    <s v="Morales-Brown"/>
    <s v="Cigna"/>
    <n v="22703.024750666584"/>
    <s v="Elective"/>
    <d v="2020-12-11T00:00:00"/>
    <x v="4"/>
    <x v="2"/>
  </r>
  <r>
    <s v="miChaEL walLace"/>
    <x v="47"/>
    <x v="0"/>
    <x v="3"/>
    <x v="2"/>
    <x v="1183"/>
    <s v="Angel Robertson"/>
    <s v="Hebert Inc"/>
    <s v="Blue Cross"/>
    <n v="46921.1975096198"/>
    <s v="Emergency"/>
    <d v="2019-11-18T00:00:00"/>
    <x v="3"/>
    <x v="2"/>
  </r>
  <r>
    <s v="MR. cARL bERgEr"/>
    <x v="12"/>
    <x v="0"/>
    <x v="7"/>
    <x v="4"/>
    <x v="154"/>
    <s v="Jessica Rodriguez"/>
    <s v="White Buck Johnson, and"/>
    <s v="Aetna"/>
    <n v="40588.952837709025"/>
    <s v="Emergency"/>
    <d v="2021-07-16T00:00:00"/>
    <x v="0"/>
    <x v="0"/>
  </r>
  <r>
    <s v="DANIELle sHAw"/>
    <x v="51"/>
    <x v="0"/>
    <x v="0"/>
    <x v="5"/>
    <x v="278"/>
    <s v="Tommy Gomez"/>
    <s v="Kennedy-Vance"/>
    <s v="Medicare"/>
    <n v="16732.440354508966"/>
    <s v="Urgent"/>
    <d v="2021-12-18T00:00:00"/>
    <x v="2"/>
    <x v="2"/>
  </r>
  <r>
    <s v="BrandOn WIlLiaMS"/>
    <x v="32"/>
    <x v="1"/>
    <x v="7"/>
    <x v="0"/>
    <x v="1070"/>
    <s v="Douglas Miller"/>
    <s v="and Webb Chandler, Perez"/>
    <s v="UnitedHealthcare"/>
    <n v="17973.782933704599"/>
    <s v="Urgent"/>
    <d v="2023-01-27T00:00:00"/>
    <x v="2"/>
    <x v="2"/>
  </r>
  <r>
    <s v="raChel GOodman"/>
    <x v="10"/>
    <x v="1"/>
    <x v="5"/>
    <x v="0"/>
    <x v="1537"/>
    <s v="Travis Adams"/>
    <s v="Wong-Sullivan"/>
    <s v="Blue Cross"/>
    <n v="25356.476356582705"/>
    <s v="Elective"/>
    <d v="2022-03-20T00:00:00"/>
    <x v="1"/>
    <x v="0"/>
  </r>
  <r>
    <s v="miCHAEl cook"/>
    <x v="11"/>
    <x v="1"/>
    <x v="1"/>
    <x v="0"/>
    <x v="1595"/>
    <s v="Thomas Lane"/>
    <s v="May-Allen"/>
    <s v="Medicare"/>
    <n v="45700.032651519177"/>
    <s v="Emergency"/>
    <d v="2022-02-20T00:00:00"/>
    <x v="0"/>
    <x v="2"/>
  </r>
  <r>
    <s v="KeVIn ROY"/>
    <x v="61"/>
    <x v="0"/>
    <x v="0"/>
    <x v="1"/>
    <x v="1310"/>
    <s v="Nicholas Reid"/>
    <s v="Carson LLC"/>
    <s v="Medicare"/>
    <n v="44227.919451605376"/>
    <s v="Urgent"/>
    <d v="2024-05-23T00:00:00"/>
    <x v="3"/>
    <x v="1"/>
  </r>
  <r>
    <s v="maxWeLL olSoN"/>
    <x v="51"/>
    <x v="0"/>
    <x v="1"/>
    <x v="5"/>
    <x v="1098"/>
    <s v="Tanya Beck"/>
    <s v="Adams-Nash"/>
    <s v="UnitedHealthcare"/>
    <n v="35345.735793795095"/>
    <s v="Elective"/>
    <d v="2023-09-12T00:00:00"/>
    <x v="1"/>
    <x v="1"/>
  </r>
  <r>
    <s v="kaREN SMItH"/>
    <x v="1"/>
    <x v="1"/>
    <x v="5"/>
    <x v="4"/>
    <x v="1360"/>
    <s v="Ashley Spence"/>
    <s v="Harrington-Adams"/>
    <s v="Aetna"/>
    <n v="13823.090759409395"/>
    <s v="Elective"/>
    <d v="2020-10-07T00:00:00"/>
    <x v="4"/>
    <x v="2"/>
  </r>
  <r>
    <s v="micHaEL CAldwELL"/>
    <x v="38"/>
    <x v="1"/>
    <x v="0"/>
    <x v="5"/>
    <x v="678"/>
    <s v="Heather Nguyen"/>
    <s v="Cole Torres, Harrell and"/>
    <s v="Blue Cross"/>
    <n v="44360.408367127275"/>
    <s v="Urgent"/>
    <d v="2023-09-16T00:00:00"/>
    <x v="0"/>
    <x v="2"/>
  </r>
  <r>
    <s v="diane HAas"/>
    <x v="32"/>
    <x v="0"/>
    <x v="3"/>
    <x v="4"/>
    <x v="1673"/>
    <s v="Robert Raymond"/>
    <s v="Smith Cox and Burnett,"/>
    <s v="Medicare"/>
    <n v="3276.9725429212258"/>
    <s v="Elective"/>
    <d v="2024-03-14T00:00:00"/>
    <x v="0"/>
    <x v="0"/>
  </r>
  <r>
    <s v="sHARoN PEterSON"/>
    <x v="36"/>
    <x v="0"/>
    <x v="2"/>
    <x v="4"/>
    <x v="537"/>
    <s v="Nicholas Wong"/>
    <s v="and Gonzalez Moreno Anderson,"/>
    <s v="Cigna"/>
    <n v="48327.459309329206"/>
    <s v="Elective"/>
    <d v="2020-08-27T00:00:00"/>
    <x v="0"/>
    <x v="1"/>
  </r>
  <r>
    <s v="mOniCA FiSher"/>
    <x v="60"/>
    <x v="0"/>
    <x v="2"/>
    <x v="5"/>
    <x v="959"/>
    <s v="Darren Wright"/>
    <s v="PLC Thompson"/>
    <s v="Cigna"/>
    <n v="26410.645822735973"/>
    <s v="Emergency"/>
    <d v="2022-10-07T00:00:00"/>
    <x v="4"/>
    <x v="0"/>
  </r>
  <r>
    <s v="ERICA sTEVeNS"/>
    <x v="66"/>
    <x v="0"/>
    <x v="2"/>
    <x v="3"/>
    <x v="1148"/>
    <s v="Rick Acevedo"/>
    <s v="Martinez-Bailey"/>
    <s v="UnitedHealthcare"/>
    <n v="31513.875520848058"/>
    <s v="Urgent"/>
    <d v="2021-04-04T00:00:00"/>
    <x v="1"/>
    <x v="2"/>
  </r>
  <r>
    <s v="ELaINE wOOD"/>
    <x v="23"/>
    <x v="1"/>
    <x v="0"/>
    <x v="5"/>
    <x v="236"/>
    <s v="Heather Nelson"/>
    <s v="Owens-Stafford"/>
    <s v="Medicare"/>
    <n v="27626.105642449696"/>
    <s v="Emergency"/>
    <d v="2023-09-01T00:00:00"/>
    <x v="2"/>
    <x v="0"/>
  </r>
  <r>
    <s v="DanIElle smith"/>
    <x v="17"/>
    <x v="0"/>
    <x v="0"/>
    <x v="1"/>
    <x v="580"/>
    <s v="Michael Wright"/>
    <s v="Bennett-Roberts"/>
    <s v="UnitedHealthcare"/>
    <n v="23333.543948845749"/>
    <s v="Elective"/>
    <d v="2022-08-25T00:00:00"/>
    <x v="2"/>
    <x v="0"/>
  </r>
  <r>
    <s v="ErIc jaCKSOn"/>
    <x v="53"/>
    <x v="1"/>
    <x v="1"/>
    <x v="5"/>
    <x v="384"/>
    <s v="Courtney Fischer"/>
    <s v="Gay-Jefferson"/>
    <s v="Blue Cross"/>
    <n v="15015.726500193623"/>
    <s v="Elective"/>
    <d v="2023-07-22T00:00:00"/>
    <x v="3"/>
    <x v="0"/>
  </r>
  <r>
    <s v="mElIsSa BROokS"/>
    <x v="26"/>
    <x v="0"/>
    <x v="0"/>
    <x v="2"/>
    <x v="849"/>
    <s v="Marisa Vargas"/>
    <s v="LLC Ho"/>
    <s v="Medicare"/>
    <n v="37492.683982639333"/>
    <s v="Emergency"/>
    <d v="2023-02-07T00:00:00"/>
    <x v="1"/>
    <x v="2"/>
  </r>
  <r>
    <s v="KimBErly parker"/>
    <x v="22"/>
    <x v="1"/>
    <x v="6"/>
    <x v="5"/>
    <x v="158"/>
    <s v="Wendy Gonzalez"/>
    <s v="Norris-Davies"/>
    <s v="Aetna"/>
    <n v="7831.4082931139674"/>
    <s v="Urgent"/>
    <d v="2023-12-18T00:00:00"/>
    <x v="4"/>
    <x v="1"/>
  </r>
  <r>
    <s v="HEAtHeR REEvES"/>
    <x v="44"/>
    <x v="0"/>
    <x v="5"/>
    <x v="0"/>
    <x v="958"/>
    <s v="Joyce Mcgee"/>
    <s v="Hall and West Rosario,"/>
    <s v="UnitedHealthcare"/>
    <n v="11058.614732191478"/>
    <s v="Emergency"/>
    <d v="2021-11-18T00:00:00"/>
    <x v="0"/>
    <x v="0"/>
  </r>
  <r>
    <s v="DAVId wiLLIAMS"/>
    <x v="55"/>
    <x v="0"/>
    <x v="4"/>
    <x v="2"/>
    <x v="1174"/>
    <s v="Molly Owens"/>
    <s v="Schmidt-Thomas"/>
    <s v="Cigna"/>
    <n v="38101.102296060722"/>
    <s v="Urgent"/>
    <d v="2022-08-26T00:00:00"/>
    <x v="1"/>
    <x v="0"/>
  </r>
  <r>
    <s v="AnneTtE fIelDS"/>
    <x v="49"/>
    <x v="1"/>
    <x v="3"/>
    <x v="0"/>
    <x v="509"/>
    <s v="Rachel Campbell"/>
    <s v="Berg-Haney"/>
    <s v="Cigna"/>
    <n v="9633.0917248187288"/>
    <s v="Urgent"/>
    <d v="2020-04-24T00:00:00"/>
    <x v="0"/>
    <x v="1"/>
  </r>
  <r>
    <s v="stEPHen CArRoLl"/>
    <x v="10"/>
    <x v="0"/>
    <x v="3"/>
    <x v="1"/>
    <x v="601"/>
    <s v="Jerry Yang"/>
    <s v="Cunningham Allen, Marsh and"/>
    <s v="UnitedHealthcare"/>
    <n v="5046.0396325230186"/>
    <s v="Elective"/>
    <d v="2019-09-04T00:00:00"/>
    <x v="1"/>
    <x v="2"/>
  </r>
  <r>
    <s v="cHarLeS burns"/>
    <x v="25"/>
    <x v="1"/>
    <x v="6"/>
    <x v="5"/>
    <x v="327"/>
    <s v="Kristen English"/>
    <s v="Hart Bell Koch, and"/>
    <s v="Cigna"/>
    <n v="38301.682351152485"/>
    <s v="Urgent"/>
    <d v="2023-02-14T00:00:00"/>
    <x v="4"/>
    <x v="2"/>
  </r>
  <r>
    <s v="Sheena cAstILLo"/>
    <x v="55"/>
    <x v="0"/>
    <x v="7"/>
    <x v="1"/>
    <x v="586"/>
    <s v="Debbie Johnson"/>
    <s v="Gentry and Sons"/>
    <s v="Medicare"/>
    <n v="6164.706765856984"/>
    <s v="Emergency"/>
    <d v="2020-04-13T00:00:00"/>
    <x v="4"/>
    <x v="1"/>
  </r>
  <r>
    <s v="jEnNIFEr jORdan"/>
    <x v="14"/>
    <x v="1"/>
    <x v="6"/>
    <x v="1"/>
    <x v="490"/>
    <s v="Charles Thomas"/>
    <s v="Johnston-Vargas"/>
    <s v="UnitedHealthcare"/>
    <n v="35218.321744105728"/>
    <s v="Elective"/>
    <d v="2021-01-13T00:00:00"/>
    <x v="3"/>
    <x v="1"/>
  </r>
  <r>
    <s v="KeNneTh ORTiz"/>
    <x v="64"/>
    <x v="1"/>
    <x v="1"/>
    <x v="1"/>
    <x v="350"/>
    <s v="Jason Goodman"/>
    <s v="Foster Inc"/>
    <s v="Medicare"/>
    <n v="48288.700436093641"/>
    <s v="Urgent"/>
    <d v="2024-02-09T00:00:00"/>
    <x v="2"/>
    <x v="1"/>
  </r>
  <r>
    <s v="cALvIN sOTO"/>
    <x v="3"/>
    <x v="1"/>
    <x v="6"/>
    <x v="0"/>
    <x v="930"/>
    <s v="Jaime Hoover"/>
    <s v="Jones Harvey, and Bridges"/>
    <s v="Aetna"/>
    <n v="38877.337972689602"/>
    <s v="Elective"/>
    <d v="2023-03-23T00:00:00"/>
    <x v="0"/>
    <x v="2"/>
  </r>
  <r>
    <s v="SCott BriGHt"/>
    <x v="51"/>
    <x v="0"/>
    <x v="5"/>
    <x v="0"/>
    <x v="1692"/>
    <s v="Micheal Foley"/>
    <s v="Group Wright"/>
    <s v="Blue Cross"/>
    <n v="46721.064311255665"/>
    <s v="Elective"/>
    <d v="2021-10-23T00:00:00"/>
    <x v="3"/>
    <x v="0"/>
  </r>
  <r>
    <s v="mAtthew sMItH"/>
    <x v="27"/>
    <x v="0"/>
    <x v="7"/>
    <x v="3"/>
    <x v="796"/>
    <s v="Amber Rios"/>
    <s v="Morgan Mcintosh, Payne and"/>
    <s v="Blue Cross"/>
    <n v="12829.244815837292"/>
    <s v="Urgent"/>
    <d v="2021-10-11T00:00:00"/>
    <x v="3"/>
    <x v="2"/>
  </r>
  <r>
    <s v="bRYAN gReen"/>
    <x v="53"/>
    <x v="0"/>
    <x v="6"/>
    <x v="1"/>
    <x v="1553"/>
    <s v="Derek Reid"/>
    <s v="Stewart-Munoz"/>
    <s v="Aetna"/>
    <n v="36550.023527879006"/>
    <s v="Urgent"/>
    <d v="2019-12-24T00:00:00"/>
    <x v="2"/>
    <x v="2"/>
  </r>
  <r>
    <s v="STEVEn PatRIcK"/>
    <x v="14"/>
    <x v="1"/>
    <x v="0"/>
    <x v="2"/>
    <x v="1006"/>
    <s v="Tamara West"/>
    <s v="Ltd Taylor"/>
    <s v="Blue Cross"/>
    <n v="24024.416426852167"/>
    <s v="Elective"/>
    <d v="2022-10-15T00:00:00"/>
    <x v="1"/>
    <x v="2"/>
  </r>
  <r>
    <s v="TErRi CURTiS"/>
    <x v="5"/>
    <x v="0"/>
    <x v="7"/>
    <x v="0"/>
    <x v="983"/>
    <s v="Mr. Chad Guerrero"/>
    <s v="Robinson-Patton"/>
    <s v="Blue Cross"/>
    <n v="31899.139462865376"/>
    <s v="Urgent"/>
    <d v="2023-12-20T00:00:00"/>
    <x v="2"/>
    <x v="1"/>
  </r>
  <r>
    <s v="miChaEL KeLlER"/>
    <x v="60"/>
    <x v="0"/>
    <x v="1"/>
    <x v="1"/>
    <x v="1333"/>
    <s v="Robert Jackson"/>
    <s v="Group Powell"/>
    <s v="Cigna"/>
    <n v="44523.569595360801"/>
    <s v="Emergency"/>
    <d v="2022-06-13T00:00:00"/>
    <x v="4"/>
    <x v="0"/>
  </r>
  <r>
    <s v="katIE kenNEdy"/>
    <x v="37"/>
    <x v="0"/>
    <x v="2"/>
    <x v="2"/>
    <x v="1582"/>
    <s v="Nathan Stewart"/>
    <s v="Johnson-Stone"/>
    <s v="Blue Cross"/>
    <n v="21287.367682278546"/>
    <s v="Emergency"/>
    <d v="2020-12-28T00:00:00"/>
    <x v="2"/>
    <x v="0"/>
  </r>
  <r>
    <s v="LorI SchmIdt"/>
    <x v="26"/>
    <x v="1"/>
    <x v="7"/>
    <x v="0"/>
    <x v="176"/>
    <s v="Heather Murphy"/>
    <s v="Sons Larson and"/>
    <s v="Aetna"/>
    <n v="3264.3645152871641"/>
    <s v="Emergency"/>
    <d v="2019-10-03T00:00:00"/>
    <x v="4"/>
    <x v="1"/>
  </r>
  <r>
    <s v="MaRissA wiLliAms"/>
    <x v="47"/>
    <x v="0"/>
    <x v="7"/>
    <x v="1"/>
    <x v="1114"/>
    <s v="Carla Russell"/>
    <s v="Group Hamilton"/>
    <s v="Blue Cross"/>
    <n v="21247.82853955909"/>
    <s v="Urgent"/>
    <d v="2021-11-26T00:00:00"/>
    <x v="4"/>
    <x v="0"/>
  </r>
  <r>
    <s v="ERIc valENzUEla"/>
    <x v="62"/>
    <x v="1"/>
    <x v="0"/>
    <x v="0"/>
    <x v="1542"/>
    <s v="Benjamin Hayes"/>
    <s v="and Lopez Gonzalez, Harding"/>
    <s v="Blue Cross"/>
    <n v="4441.1935138933532"/>
    <s v="Elective"/>
    <d v="2020-10-03T00:00:00"/>
    <x v="4"/>
    <x v="1"/>
  </r>
  <r>
    <s v="PetEr smITh"/>
    <x v="34"/>
    <x v="0"/>
    <x v="6"/>
    <x v="3"/>
    <x v="1057"/>
    <s v="Amanda Sanchez"/>
    <s v="and Mack, Garrett Grant"/>
    <s v="UnitedHealthcare"/>
    <n v="32687.648155814342"/>
    <s v="Elective"/>
    <d v="2022-07-18T00:00:00"/>
    <x v="0"/>
    <x v="2"/>
  </r>
  <r>
    <s v="lorrAine sMith"/>
    <x v="30"/>
    <x v="1"/>
    <x v="2"/>
    <x v="4"/>
    <x v="1518"/>
    <s v="Ashley Williams"/>
    <s v="Perez Williams and Dalton,"/>
    <s v="Medicare"/>
    <n v="34636.396693761591"/>
    <s v="Emergency"/>
    <d v="2023-06-11T00:00:00"/>
    <x v="3"/>
    <x v="0"/>
  </r>
  <r>
    <s v="JesSICA BrOOKS"/>
    <x v="43"/>
    <x v="0"/>
    <x v="1"/>
    <x v="1"/>
    <x v="430"/>
    <s v="Michael Odonnell"/>
    <s v="Warner-Sawyer"/>
    <s v="Aetna"/>
    <n v="18660.995167798126"/>
    <s v="Urgent"/>
    <d v="2020-08-14T00:00:00"/>
    <x v="4"/>
    <x v="2"/>
  </r>
  <r>
    <s v="gaiL MORALES"/>
    <x v="28"/>
    <x v="0"/>
    <x v="0"/>
    <x v="3"/>
    <x v="1409"/>
    <s v="Pamela Davis"/>
    <s v="Howard-Garcia"/>
    <s v="UnitedHealthcare"/>
    <n v="17477.792500091567"/>
    <s v="Elective"/>
    <d v="2019-10-09T00:00:00"/>
    <x v="4"/>
    <x v="2"/>
  </r>
  <r>
    <s v="vAneSsA peterSoN"/>
    <x v="14"/>
    <x v="1"/>
    <x v="2"/>
    <x v="2"/>
    <x v="640"/>
    <s v="Rebecca White"/>
    <s v="Inc Johnson"/>
    <s v="Cigna"/>
    <n v="6009.4695625819795"/>
    <s v="Emergency"/>
    <d v="2020-11-12T00:00:00"/>
    <x v="1"/>
    <x v="1"/>
  </r>
  <r>
    <s v="JACKIe MAyEr"/>
    <x v="55"/>
    <x v="0"/>
    <x v="0"/>
    <x v="5"/>
    <x v="953"/>
    <s v="Brian Rodriguez"/>
    <s v="Richards, Wagner Oconnor and"/>
    <s v="UnitedHealthcare"/>
    <n v="40193.253396071988"/>
    <s v="Emergency"/>
    <d v="2019-12-15T00:00:00"/>
    <x v="3"/>
    <x v="2"/>
  </r>
  <r>
    <s v="rOBert baKER"/>
    <x v="56"/>
    <x v="1"/>
    <x v="6"/>
    <x v="3"/>
    <x v="955"/>
    <s v="Kimberly Mcdonald"/>
    <s v="Cook Group"/>
    <s v="Medicare"/>
    <n v="43893.268434009078"/>
    <s v="Elective"/>
    <d v="2023-08-05T00:00:00"/>
    <x v="1"/>
    <x v="1"/>
  </r>
  <r>
    <s v="jOhn YanG"/>
    <x v="61"/>
    <x v="1"/>
    <x v="7"/>
    <x v="1"/>
    <x v="315"/>
    <s v="William Johnson"/>
    <s v="Inc Evans"/>
    <s v="Cigna"/>
    <n v="39812.661991808425"/>
    <s v="Emergency"/>
    <d v="2020-07-02T00:00:00"/>
    <x v="2"/>
    <x v="0"/>
  </r>
  <r>
    <s v="edGaR LEE"/>
    <x v="2"/>
    <x v="0"/>
    <x v="3"/>
    <x v="5"/>
    <x v="617"/>
    <s v="Kelly White"/>
    <s v="Pena LLC"/>
    <s v="Aetna"/>
    <n v="16625.280104020414"/>
    <s v="Urgent"/>
    <d v="2021-04-16T00:00:00"/>
    <x v="1"/>
    <x v="1"/>
  </r>
  <r>
    <s v="bArbAra oNEILL"/>
    <x v="64"/>
    <x v="0"/>
    <x v="0"/>
    <x v="2"/>
    <x v="1362"/>
    <s v="Scott Adams"/>
    <s v="Stuart Group"/>
    <s v="UnitedHealthcare"/>
    <n v="41097.691497822372"/>
    <s v="Urgent"/>
    <d v="2020-11-29T00:00:00"/>
    <x v="3"/>
    <x v="0"/>
  </r>
  <r>
    <s v="MElissa JOhNsON"/>
    <x v="61"/>
    <x v="1"/>
    <x v="1"/>
    <x v="4"/>
    <x v="276"/>
    <s v="Debra Olsen"/>
    <s v="Smith Shields, and Clayton"/>
    <s v="Medicare"/>
    <n v="2038.3368736510906"/>
    <s v="Emergency"/>
    <d v="2023-04-28T00:00:00"/>
    <x v="2"/>
    <x v="2"/>
  </r>
  <r>
    <s v="eMiLY smIth"/>
    <x v="21"/>
    <x v="1"/>
    <x v="6"/>
    <x v="3"/>
    <x v="106"/>
    <s v="Joshua Dixon"/>
    <s v="Glover Inc"/>
    <s v="Aetna"/>
    <n v="8012.3383444519932"/>
    <s v="Elective"/>
    <d v="2023-07-08T00:00:00"/>
    <x v="0"/>
    <x v="1"/>
  </r>
  <r>
    <s v="ALEXandrA Hill"/>
    <x v="51"/>
    <x v="1"/>
    <x v="0"/>
    <x v="4"/>
    <x v="1393"/>
    <s v="Todd Richardson"/>
    <s v="Hall Stewart, and Walters"/>
    <s v="Aetna"/>
    <n v="13988.558923521039"/>
    <s v="Urgent"/>
    <d v="2021-05-06T00:00:00"/>
    <x v="4"/>
    <x v="2"/>
  </r>
  <r>
    <s v="TrAcY WrIghT"/>
    <x v="54"/>
    <x v="0"/>
    <x v="6"/>
    <x v="0"/>
    <x v="313"/>
    <s v="Jacob Gonzalez"/>
    <s v="Wilkins-Taylor"/>
    <s v="Blue Cross"/>
    <n v="42202.196218657824"/>
    <s v="Urgent"/>
    <d v="2024-03-18T00:00:00"/>
    <x v="0"/>
    <x v="1"/>
  </r>
  <r>
    <s v="CYNthIA HERreRA"/>
    <x v="6"/>
    <x v="1"/>
    <x v="1"/>
    <x v="1"/>
    <x v="313"/>
    <s v="Jason Nunez"/>
    <s v="Jenkins, Sanchez Patterson and"/>
    <s v="Cigna"/>
    <n v="43438.670192864767"/>
    <s v="Urgent"/>
    <d v="2024-03-19T00:00:00"/>
    <x v="3"/>
    <x v="2"/>
  </r>
  <r>
    <s v="MARY DaUgHERTy"/>
    <x v="53"/>
    <x v="0"/>
    <x v="5"/>
    <x v="5"/>
    <x v="1545"/>
    <s v="John Beard"/>
    <s v="and Glass Pacheco Horn,"/>
    <s v="Cigna"/>
    <n v="23951.625539211433"/>
    <s v="Urgent"/>
    <d v="2020-07-07T00:00:00"/>
    <x v="1"/>
    <x v="1"/>
  </r>
  <r>
    <s v="pHillIp RiVERA"/>
    <x v="43"/>
    <x v="0"/>
    <x v="1"/>
    <x v="4"/>
    <x v="988"/>
    <s v="Sharon Taylor"/>
    <s v="Wade-Patton"/>
    <s v="Medicare"/>
    <n v="41124.400742658661"/>
    <s v="Elective"/>
    <d v="2022-05-27T00:00:00"/>
    <x v="0"/>
    <x v="0"/>
  </r>
  <r>
    <s v="lIsa HaRRis"/>
    <x v="1"/>
    <x v="0"/>
    <x v="7"/>
    <x v="2"/>
    <x v="1661"/>
    <s v="Tracy Ayers"/>
    <s v="Price and Bennett White,"/>
    <s v="Blue Cross"/>
    <n v="5025.4217343007003"/>
    <s v="Emergency"/>
    <d v="2023-08-14T00:00:00"/>
    <x v="1"/>
    <x v="1"/>
  </r>
  <r>
    <s v="WILlIAM Cline"/>
    <x v="5"/>
    <x v="0"/>
    <x v="2"/>
    <x v="2"/>
    <x v="508"/>
    <s v="Kenneth Lawson"/>
    <s v="Garrison-Bruce"/>
    <s v="Medicare"/>
    <n v="45769.688142993698"/>
    <s v="Urgent"/>
    <d v="2022-12-10T00:00:00"/>
    <x v="1"/>
    <x v="1"/>
  </r>
  <r>
    <s v="wAlter miles"/>
    <x v="4"/>
    <x v="0"/>
    <x v="3"/>
    <x v="3"/>
    <x v="610"/>
    <s v="Charles Montes"/>
    <s v="Mccarthy PLC"/>
    <s v="Cigna"/>
    <n v="32928.907117434508"/>
    <s v="Elective"/>
    <d v="2023-05-24T00:00:00"/>
    <x v="3"/>
    <x v="0"/>
  </r>
  <r>
    <s v="THOMAs bLACKwELl"/>
    <x v="37"/>
    <x v="0"/>
    <x v="6"/>
    <x v="0"/>
    <x v="980"/>
    <s v="Mary Huber"/>
    <s v="Group Yates"/>
    <s v="Cigna"/>
    <n v="41891.211697876402"/>
    <s v="Urgent"/>
    <d v="2023-08-31T00:00:00"/>
    <x v="2"/>
    <x v="2"/>
  </r>
  <r>
    <s v="rita RogErs"/>
    <x v="35"/>
    <x v="1"/>
    <x v="0"/>
    <x v="0"/>
    <x v="128"/>
    <s v="Patricia Garcia"/>
    <s v="Chavez-Hughes"/>
    <s v="Aetna"/>
    <n v="37267.357727339891"/>
    <s v="Urgent"/>
    <d v="2021-02-13T00:00:00"/>
    <x v="3"/>
    <x v="0"/>
  </r>
  <r>
    <s v="hALeY maRtiN"/>
    <x v="12"/>
    <x v="0"/>
    <x v="4"/>
    <x v="1"/>
    <x v="1081"/>
    <s v="Michael Willis"/>
    <s v="Gonzales-Hernandez"/>
    <s v="Cigna"/>
    <n v="35851.787813915027"/>
    <s v="Emergency"/>
    <d v="2021-01-14T00:00:00"/>
    <x v="1"/>
    <x v="1"/>
  </r>
  <r>
    <s v="JuaN CoOK"/>
    <x v="13"/>
    <x v="0"/>
    <x v="6"/>
    <x v="1"/>
    <x v="1401"/>
    <s v="Cynthia Morris"/>
    <s v="Moore-Cook"/>
    <s v="Blue Cross"/>
    <n v="40112.580018921435"/>
    <s v="Emergency"/>
    <d v="2021-01-08T00:00:00"/>
    <x v="4"/>
    <x v="1"/>
  </r>
  <r>
    <s v="kELLiE gIbBS"/>
    <x v="55"/>
    <x v="1"/>
    <x v="1"/>
    <x v="3"/>
    <x v="825"/>
    <s v="Jesse Mosley"/>
    <s v="and Sons Diaz"/>
    <s v="Medicare"/>
    <n v="3111.3700955606105"/>
    <s v="Elective"/>
    <d v="2020-02-27T00:00:00"/>
    <x v="4"/>
    <x v="2"/>
  </r>
  <r>
    <s v="JustIn WoODS"/>
    <x v="15"/>
    <x v="0"/>
    <x v="3"/>
    <x v="3"/>
    <x v="133"/>
    <s v="Samantha Freeman"/>
    <s v="Fitzgerald-Esparza"/>
    <s v="UnitedHealthcare"/>
    <n v="3648.39152155592"/>
    <s v="Urgent"/>
    <d v="2020-02-11T00:00:00"/>
    <x v="1"/>
    <x v="1"/>
  </r>
  <r>
    <s v="xAVIER browN"/>
    <x v="38"/>
    <x v="1"/>
    <x v="4"/>
    <x v="2"/>
    <x v="45"/>
    <s v="Janet Olsen"/>
    <s v="and Sons Lewis"/>
    <s v="Cigna"/>
    <n v="10075.825818922473"/>
    <s v="Urgent"/>
    <d v="2021-12-06T00:00:00"/>
    <x v="0"/>
    <x v="2"/>
  </r>
  <r>
    <s v="meLiSsA FrANKLIn"/>
    <x v="21"/>
    <x v="1"/>
    <x v="3"/>
    <x v="4"/>
    <x v="1100"/>
    <s v="Joseph Bailey"/>
    <s v="and Anderson Lopez, Mitchell"/>
    <s v="Medicare"/>
    <n v="8771.6549884354845"/>
    <s v="Urgent"/>
    <d v="2022-04-18T00:00:00"/>
    <x v="3"/>
    <x v="1"/>
  </r>
  <r>
    <s v="niCholAs lEwIs"/>
    <x v="55"/>
    <x v="1"/>
    <x v="3"/>
    <x v="4"/>
    <x v="142"/>
    <s v="Paul Wilson"/>
    <s v="Campbell, Hall Bennett and"/>
    <s v="Cigna"/>
    <n v="16233.510930178085"/>
    <s v="Emergency"/>
    <d v="2021-05-13T00:00:00"/>
    <x v="3"/>
    <x v="0"/>
  </r>
  <r>
    <s v="jENNiFER JONeS"/>
    <x v="63"/>
    <x v="0"/>
    <x v="1"/>
    <x v="1"/>
    <x v="747"/>
    <s v="Wayne Stewart"/>
    <s v="Dominguez PLC"/>
    <s v="Blue Cross"/>
    <n v="33944.887536236449"/>
    <s v="Elective"/>
    <d v="2021-03-18T00:00:00"/>
    <x v="3"/>
    <x v="0"/>
  </r>
  <r>
    <s v="Jason DiAZ"/>
    <x v="19"/>
    <x v="0"/>
    <x v="4"/>
    <x v="0"/>
    <x v="717"/>
    <s v="Chad Kennedy"/>
    <s v="Inc Newton"/>
    <s v="UnitedHealthcare"/>
    <n v="11592.189617606722"/>
    <s v="Elective"/>
    <d v="2023-06-11T00:00:00"/>
    <x v="0"/>
    <x v="2"/>
  </r>
  <r>
    <s v="kimberLY sAVagE"/>
    <x v="35"/>
    <x v="1"/>
    <x v="7"/>
    <x v="0"/>
    <x v="551"/>
    <s v="Herbert Pennington"/>
    <s v="Watson-Grimes"/>
    <s v="UnitedHealthcare"/>
    <n v="25947.140444920682"/>
    <s v="Elective"/>
    <d v="2019-06-13T00:00:00"/>
    <x v="1"/>
    <x v="0"/>
  </r>
  <r>
    <s v="MELiSsa BArNeS"/>
    <x v="64"/>
    <x v="0"/>
    <x v="3"/>
    <x v="3"/>
    <x v="21"/>
    <s v="Chelsea Schmidt"/>
    <s v="Thomas, and Marsh Miller"/>
    <s v="UnitedHealthcare"/>
    <n v="5300.3756758370546"/>
    <s v="Urgent"/>
    <d v="2020-01-29T00:00:00"/>
    <x v="3"/>
    <x v="0"/>
  </r>
  <r>
    <s v="bRAnDi pArkS"/>
    <x v="6"/>
    <x v="0"/>
    <x v="6"/>
    <x v="0"/>
    <x v="1688"/>
    <s v="Karina Hopkins"/>
    <s v="Obrien-Harvey"/>
    <s v="Medicare"/>
    <n v="47499.604211492973"/>
    <s v="Elective"/>
    <d v="2022-11-22T00:00:00"/>
    <x v="3"/>
    <x v="0"/>
  </r>
  <r>
    <s v="matThEw warD"/>
    <x v="35"/>
    <x v="0"/>
    <x v="2"/>
    <x v="1"/>
    <x v="1535"/>
    <s v="Kelli Gomez"/>
    <s v="Olson-Blackwell"/>
    <s v="Aetna"/>
    <n v="2772.2537461285992"/>
    <s v="Elective"/>
    <d v="2021-08-08T00:00:00"/>
    <x v="4"/>
    <x v="0"/>
  </r>
  <r>
    <s v="chRISTy mAnniNG"/>
    <x v="51"/>
    <x v="1"/>
    <x v="2"/>
    <x v="5"/>
    <x v="1158"/>
    <s v="Jeffrey Shah"/>
    <s v="Fowler and Grant Thomas,"/>
    <s v="Aetna"/>
    <n v="40254.060953114968"/>
    <s v="Urgent"/>
    <d v="2024-02-14T00:00:00"/>
    <x v="3"/>
    <x v="2"/>
  </r>
  <r>
    <s v="RaCHEl BaILey"/>
    <x v="20"/>
    <x v="0"/>
    <x v="6"/>
    <x v="3"/>
    <x v="1594"/>
    <s v="Kristin Martinez"/>
    <s v="Russell, Phillips Spencer and"/>
    <s v="Cigna"/>
    <n v="45957.455843749958"/>
    <s v="Elective"/>
    <d v="2023-11-23T00:00:00"/>
    <x v="3"/>
    <x v="1"/>
  </r>
  <r>
    <s v="MegAn HAyES"/>
    <x v="47"/>
    <x v="1"/>
    <x v="7"/>
    <x v="2"/>
    <x v="1635"/>
    <s v="Janet Campbell"/>
    <s v="Lyons Ltd"/>
    <s v="Blue Cross"/>
    <n v="43308.61673884873"/>
    <s v="Elective"/>
    <d v="2022-12-24T00:00:00"/>
    <x v="2"/>
    <x v="0"/>
  </r>
  <r>
    <s v="BrIAn snYder"/>
    <x v="18"/>
    <x v="1"/>
    <x v="6"/>
    <x v="3"/>
    <x v="38"/>
    <s v="April Dominguez"/>
    <s v="Holland PLC"/>
    <s v="Blue Cross"/>
    <n v="46445.168058286064"/>
    <s v="Urgent"/>
    <d v="2021-02-10T00:00:00"/>
    <x v="3"/>
    <x v="1"/>
  </r>
  <r>
    <s v="courtNEy KiNg"/>
    <x v="35"/>
    <x v="1"/>
    <x v="1"/>
    <x v="4"/>
    <x v="1745"/>
    <s v="Kathryn Mckee"/>
    <s v="White-Cruz"/>
    <s v="UnitedHealthcare"/>
    <n v="42310.452609515436"/>
    <s v="Urgent"/>
    <d v="2019-11-26T00:00:00"/>
    <x v="1"/>
    <x v="2"/>
  </r>
  <r>
    <s v="sTEpHen mCDowElL"/>
    <x v="30"/>
    <x v="1"/>
    <x v="6"/>
    <x v="3"/>
    <x v="622"/>
    <s v="Richard Franklin"/>
    <s v="Green-Garcia"/>
    <s v="Blue Cross"/>
    <n v="28734.893584507023"/>
    <s v="Emergency"/>
    <d v="2021-07-25T00:00:00"/>
    <x v="4"/>
    <x v="0"/>
  </r>
  <r>
    <s v="BrEnDa PeRez"/>
    <x v="27"/>
    <x v="0"/>
    <x v="4"/>
    <x v="5"/>
    <x v="1770"/>
    <s v="Anthony Anderson"/>
    <s v="Fischer and Sims Garcia,"/>
    <s v="Blue Cross"/>
    <n v="38402.937268099275"/>
    <s v="Elective"/>
    <d v="2023-05-04T00:00:00"/>
    <x v="4"/>
    <x v="0"/>
  </r>
  <r>
    <s v="AlAN MeyEr"/>
    <x v="19"/>
    <x v="0"/>
    <x v="6"/>
    <x v="0"/>
    <x v="687"/>
    <s v="Tony Jimenez"/>
    <s v="Smith Ltd"/>
    <s v="Blue Cross"/>
    <n v="41418.548234623326"/>
    <s v="Elective"/>
    <d v="2019-11-25T00:00:00"/>
    <x v="4"/>
    <x v="0"/>
  </r>
  <r>
    <s v="JaCob marTiNEz"/>
    <x v="56"/>
    <x v="0"/>
    <x v="4"/>
    <x v="5"/>
    <x v="1695"/>
    <s v="Michael Alvarado"/>
    <s v="Inc Simon"/>
    <s v="UnitedHealthcare"/>
    <n v="4991.1967372164509"/>
    <s v="Emergency"/>
    <d v="2021-05-02T00:00:00"/>
    <x v="1"/>
    <x v="2"/>
  </r>
  <r>
    <s v="joHN BrOwnINg"/>
    <x v="15"/>
    <x v="1"/>
    <x v="2"/>
    <x v="2"/>
    <x v="1158"/>
    <s v="Tracy Thomas"/>
    <s v="Knapp-Black"/>
    <s v="UnitedHealthcare"/>
    <n v="16107.261243215329"/>
    <s v="Elective"/>
    <d v="2024-02-11T00:00:00"/>
    <x v="2"/>
    <x v="2"/>
  </r>
  <r>
    <s v="keViN DaVis"/>
    <x v="23"/>
    <x v="0"/>
    <x v="0"/>
    <x v="5"/>
    <x v="485"/>
    <s v="Raymond Fernandez"/>
    <s v="Rivera LLC"/>
    <s v="Cigna"/>
    <n v="2457.1803373189837"/>
    <s v="Urgent"/>
    <d v="2019-06-24T00:00:00"/>
    <x v="1"/>
    <x v="2"/>
  </r>
  <r>
    <s v="RicHARD HiLl"/>
    <x v="53"/>
    <x v="1"/>
    <x v="5"/>
    <x v="4"/>
    <x v="621"/>
    <s v="Lisa Torres"/>
    <s v="Group Johnson"/>
    <s v="Aetna"/>
    <n v="1916.6217637615796"/>
    <s v="Urgent"/>
    <d v="2019-09-19T00:00:00"/>
    <x v="3"/>
    <x v="0"/>
  </r>
  <r>
    <s v="lisA grIfFiN"/>
    <x v="24"/>
    <x v="0"/>
    <x v="0"/>
    <x v="4"/>
    <x v="1597"/>
    <s v="Stephanie Hartman"/>
    <s v="Chase-Nichols"/>
    <s v="UnitedHealthcare"/>
    <n v="7921.1582757130145"/>
    <s v="Urgent"/>
    <d v="2019-07-25T00:00:00"/>
    <x v="4"/>
    <x v="0"/>
  </r>
  <r>
    <s v="JessICA CHuNG"/>
    <x v="43"/>
    <x v="0"/>
    <x v="4"/>
    <x v="1"/>
    <x v="261"/>
    <s v="Leah Hancock"/>
    <s v="Davis-Lawrence"/>
    <s v="Blue Cross"/>
    <n v="32019.913319991749"/>
    <s v="Urgent"/>
    <d v="2020-07-11T00:00:00"/>
    <x v="2"/>
    <x v="2"/>
  </r>
  <r>
    <s v="KAItLyN PArkEr"/>
    <x v="54"/>
    <x v="1"/>
    <x v="7"/>
    <x v="5"/>
    <x v="562"/>
    <s v="Christine Duncan"/>
    <s v="Holmes-Greene"/>
    <s v="UnitedHealthcare"/>
    <n v="26463.64074409457"/>
    <s v="Elective"/>
    <d v="2020-04-15T00:00:00"/>
    <x v="2"/>
    <x v="0"/>
  </r>
  <r>
    <s v="amY THoMas"/>
    <x v="55"/>
    <x v="1"/>
    <x v="3"/>
    <x v="1"/>
    <x v="490"/>
    <s v="Todd Fowler"/>
    <s v="Spears-Nguyen"/>
    <s v="UnitedHealthcare"/>
    <n v="40923.789676737382"/>
    <s v="Emergency"/>
    <d v="2020-12-31T00:00:00"/>
    <x v="0"/>
    <x v="1"/>
  </r>
  <r>
    <s v="KElLY DUnN"/>
    <x v="64"/>
    <x v="1"/>
    <x v="7"/>
    <x v="4"/>
    <x v="1169"/>
    <s v="Brandy Clark"/>
    <s v="and Murphy Nguyen, Davis"/>
    <s v="Aetna"/>
    <n v="28188.13022125301"/>
    <s v="Urgent"/>
    <d v="2024-01-01T00:00:00"/>
    <x v="1"/>
    <x v="2"/>
  </r>
  <r>
    <s v="tAyLoR WRIgHt"/>
    <x v="21"/>
    <x v="0"/>
    <x v="3"/>
    <x v="4"/>
    <x v="389"/>
    <s v="Benjamin Levine"/>
    <s v="Williams-Franklin"/>
    <s v="Blue Cross"/>
    <n v="11377.091564207294"/>
    <s v="Elective"/>
    <d v="2023-02-04T00:00:00"/>
    <x v="2"/>
    <x v="1"/>
  </r>
  <r>
    <s v="HEatHer gARNeR"/>
    <x v="19"/>
    <x v="1"/>
    <x v="2"/>
    <x v="5"/>
    <x v="659"/>
    <s v="Jerome Adams"/>
    <s v="Tyler, Kline Silva and"/>
    <s v="Aetna"/>
    <n v="43006.388725735196"/>
    <s v="Elective"/>
    <d v="2021-11-28T00:00:00"/>
    <x v="4"/>
    <x v="0"/>
  </r>
  <r>
    <s v="daRReN dOuGlaS"/>
    <x v="35"/>
    <x v="0"/>
    <x v="7"/>
    <x v="5"/>
    <x v="1812"/>
    <s v="Mark Martinez"/>
    <s v="Martinez-Bass"/>
    <s v="Blue Cross"/>
    <n v="50160.845464436752"/>
    <s v="Elective"/>
    <d v="2023-05-10T00:00:00"/>
    <x v="2"/>
    <x v="0"/>
  </r>
  <r>
    <s v="DoNnA bArneS"/>
    <x v="54"/>
    <x v="1"/>
    <x v="5"/>
    <x v="3"/>
    <x v="379"/>
    <s v="Todd Brooks"/>
    <s v="Crawford-Hill"/>
    <s v="UnitedHealthcare"/>
    <n v="7294.8915334681669"/>
    <s v="Elective"/>
    <d v="2023-01-26T00:00:00"/>
    <x v="2"/>
    <x v="0"/>
  </r>
  <r>
    <s v="virgiNIA HaRRIs"/>
    <x v="16"/>
    <x v="1"/>
    <x v="1"/>
    <x v="3"/>
    <x v="1630"/>
    <s v="Melissa Medina"/>
    <s v="Lin, and Hayes Bowman"/>
    <s v="Aetna"/>
    <n v="9217.4241326549527"/>
    <s v="Emergency"/>
    <d v="2023-11-09T00:00:00"/>
    <x v="1"/>
    <x v="2"/>
  </r>
  <r>
    <s v="CharlES CLArK"/>
    <x v="27"/>
    <x v="0"/>
    <x v="0"/>
    <x v="1"/>
    <x v="1063"/>
    <s v="Sheryl Brown"/>
    <s v="Brown-Lee"/>
    <s v="Medicare"/>
    <n v="27828.736094406679"/>
    <s v="Elective"/>
    <d v="2023-11-08T00:00:00"/>
    <x v="1"/>
    <x v="0"/>
  </r>
  <r>
    <s v="MrS. jacqUelINe RUiz"/>
    <x v="66"/>
    <x v="0"/>
    <x v="3"/>
    <x v="5"/>
    <x v="387"/>
    <s v="Julie Wood"/>
    <s v="Stanley-Farmer"/>
    <s v="Aetna"/>
    <n v="3914.8979583936184"/>
    <s v="Emergency"/>
    <d v="2020-09-09T00:00:00"/>
    <x v="0"/>
    <x v="0"/>
  </r>
  <r>
    <s v="BraDLEy marTInEZ"/>
    <x v="4"/>
    <x v="0"/>
    <x v="3"/>
    <x v="5"/>
    <x v="1799"/>
    <s v="Mr. William Blake Jr."/>
    <s v="Simmons and Quinn Donovan,"/>
    <s v="Blue Cross"/>
    <n v="32297.413071058436"/>
    <s v="Elective"/>
    <d v="2019-10-23T00:00:00"/>
    <x v="1"/>
    <x v="0"/>
  </r>
  <r>
    <s v="angEla cHAPmaN"/>
    <x v="26"/>
    <x v="0"/>
    <x v="2"/>
    <x v="4"/>
    <x v="474"/>
    <s v="Brandi Ibarra"/>
    <s v="Bailey and Meza Davis,"/>
    <s v="Aetna"/>
    <n v="18528.258298505432"/>
    <s v="Emergency"/>
    <d v="2021-09-25T00:00:00"/>
    <x v="4"/>
    <x v="2"/>
  </r>
  <r>
    <s v="JoHn MarSHAlL"/>
    <x v="49"/>
    <x v="0"/>
    <x v="4"/>
    <x v="2"/>
    <x v="1551"/>
    <s v="Karen Griffith"/>
    <s v="Johnson Group"/>
    <s v="UnitedHealthcare"/>
    <n v="27341.532591148753"/>
    <s v="Urgent"/>
    <d v="2022-02-10T00:00:00"/>
    <x v="4"/>
    <x v="1"/>
  </r>
  <r>
    <s v="mIChael taylor"/>
    <x v="1"/>
    <x v="0"/>
    <x v="6"/>
    <x v="5"/>
    <x v="391"/>
    <s v="Terry Henderson"/>
    <s v="Ward and Walsh Bates,"/>
    <s v="Aetna"/>
    <n v="40356.576747525593"/>
    <s v="Urgent"/>
    <d v="2020-02-13T00:00:00"/>
    <x v="2"/>
    <x v="0"/>
  </r>
  <r>
    <s v="raCHel AndeRsOn"/>
    <x v="27"/>
    <x v="1"/>
    <x v="2"/>
    <x v="4"/>
    <x v="1345"/>
    <s v="Brittany Durham"/>
    <s v="Tanner-Mendoza"/>
    <s v="UnitedHealthcare"/>
    <n v="23973.74055650079"/>
    <s v="Emergency"/>
    <d v="2021-04-05T00:00:00"/>
    <x v="1"/>
    <x v="1"/>
  </r>
  <r>
    <s v="JacOB leE"/>
    <x v="50"/>
    <x v="1"/>
    <x v="0"/>
    <x v="5"/>
    <x v="546"/>
    <s v="Angela Woods"/>
    <s v="Howe, and Watson Wilson"/>
    <s v="Medicare"/>
    <n v="10751.990871425605"/>
    <s v="Emergency"/>
    <d v="2020-10-26T00:00:00"/>
    <x v="3"/>
    <x v="1"/>
  </r>
  <r>
    <s v="ShElley CaseY"/>
    <x v="57"/>
    <x v="1"/>
    <x v="6"/>
    <x v="0"/>
    <x v="1762"/>
    <s v="Donald Phillips"/>
    <s v="Garcia and Johnson Maxwell,"/>
    <s v="UnitedHealthcare"/>
    <n v="43595.702818192345"/>
    <s v="Emergency"/>
    <d v="2021-03-26T00:00:00"/>
    <x v="1"/>
    <x v="1"/>
  </r>
  <r>
    <s v="gReGOrY AguirRE"/>
    <x v="40"/>
    <x v="1"/>
    <x v="1"/>
    <x v="1"/>
    <x v="1649"/>
    <s v="Gina Harris"/>
    <s v="Wright and Meyer Greene,"/>
    <s v="Aetna"/>
    <n v="9244.484095882679"/>
    <s v="Urgent"/>
    <d v="2020-05-02T00:00:00"/>
    <x v="3"/>
    <x v="1"/>
  </r>
  <r>
    <s v="juLIe jACoBs"/>
    <x v="23"/>
    <x v="0"/>
    <x v="6"/>
    <x v="1"/>
    <x v="1558"/>
    <s v="Lisa Holmes"/>
    <s v="LLC Douglas"/>
    <s v="Aetna"/>
    <n v="4464.2877642471158"/>
    <s v="Urgent"/>
    <d v="2023-07-14T00:00:00"/>
    <x v="0"/>
    <x v="0"/>
  </r>
  <r>
    <s v="Joel SIMpsON"/>
    <x v="19"/>
    <x v="1"/>
    <x v="0"/>
    <x v="4"/>
    <x v="661"/>
    <s v="William Hoffman"/>
    <s v="Andrews-Cantu"/>
    <s v="Blue Cross"/>
    <n v="18727.913514659384"/>
    <s v="Elective"/>
    <d v="2024-03-16T00:00:00"/>
    <x v="2"/>
    <x v="1"/>
  </r>
  <r>
    <s v="sheLby aBbott"/>
    <x v="42"/>
    <x v="1"/>
    <x v="0"/>
    <x v="1"/>
    <x v="660"/>
    <s v="Karen Delgado"/>
    <s v="Andrews-Jackson"/>
    <s v="Blue Cross"/>
    <n v="33141.348861937026"/>
    <s v="Emergency"/>
    <d v="2020-09-01T00:00:00"/>
    <x v="2"/>
    <x v="2"/>
  </r>
  <r>
    <s v="CHRIStOphER gooDmAN"/>
    <x v="29"/>
    <x v="0"/>
    <x v="0"/>
    <x v="2"/>
    <x v="1163"/>
    <s v="Kayla Thompson"/>
    <s v="PLC Vaughan"/>
    <s v="Blue Cross"/>
    <n v="42980.778805900023"/>
    <s v="Urgent"/>
    <d v="2021-11-18T00:00:00"/>
    <x v="2"/>
    <x v="2"/>
  </r>
  <r>
    <s v="jOShUa BakEr"/>
    <x v="17"/>
    <x v="1"/>
    <x v="4"/>
    <x v="0"/>
    <x v="1618"/>
    <s v="Sarah Johnson"/>
    <s v="Herrera PLC"/>
    <s v="UnitedHealthcare"/>
    <n v="2310.354944218599"/>
    <s v="Urgent"/>
    <d v="2020-01-13T00:00:00"/>
    <x v="3"/>
    <x v="1"/>
  </r>
  <r>
    <s v="STEPHEn STEWART"/>
    <x v="40"/>
    <x v="1"/>
    <x v="6"/>
    <x v="2"/>
    <x v="1767"/>
    <s v="Amber Choi"/>
    <s v="Griffin-Dodson"/>
    <s v="UnitedHealthcare"/>
    <n v="34482.766793697272"/>
    <s v="Emergency"/>
    <d v="2022-11-19T00:00:00"/>
    <x v="0"/>
    <x v="2"/>
  </r>
  <r>
    <s v="ViCtoR WEST"/>
    <x v="44"/>
    <x v="1"/>
    <x v="6"/>
    <x v="1"/>
    <x v="1255"/>
    <s v="Jose Barry"/>
    <s v="Rice-Vasquez"/>
    <s v="UnitedHealthcare"/>
    <n v="20176.947233144037"/>
    <s v="Urgent"/>
    <d v="2021-09-01T00:00:00"/>
    <x v="0"/>
    <x v="2"/>
  </r>
  <r>
    <s v="mICheLle meadOWs"/>
    <x v="67"/>
    <x v="1"/>
    <x v="0"/>
    <x v="5"/>
    <x v="169"/>
    <s v="Anthony Blackwell"/>
    <s v="Jennings and Peterson Pace,"/>
    <s v="Cigna"/>
    <n v="44896.78541517858"/>
    <s v="Emergency"/>
    <d v="2022-09-29T00:00:00"/>
    <x v="0"/>
    <x v="0"/>
  </r>
  <r>
    <s v="ALex eDWArds"/>
    <x v="64"/>
    <x v="0"/>
    <x v="1"/>
    <x v="1"/>
    <x v="1344"/>
    <s v="Jessica Park"/>
    <s v="Freeman-Brown"/>
    <s v="Blue Cross"/>
    <n v="39815.072964038976"/>
    <s v="Urgent"/>
    <d v="2023-01-10T00:00:00"/>
    <x v="0"/>
    <x v="1"/>
  </r>
  <r>
    <s v="juAN JOhnsoN"/>
    <x v="40"/>
    <x v="0"/>
    <x v="5"/>
    <x v="5"/>
    <x v="246"/>
    <s v="Jesus Lindsey"/>
    <s v="Smith Baxter, Ayala and"/>
    <s v="Blue Cross"/>
    <n v="551.7021900574905"/>
    <s v="Emergency"/>
    <d v="2020-12-07T00:00:00"/>
    <x v="4"/>
    <x v="0"/>
  </r>
  <r>
    <s v="joSHUA STEELE"/>
    <x v="29"/>
    <x v="0"/>
    <x v="4"/>
    <x v="5"/>
    <x v="127"/>
    <s v="Elizabeth Holloway"/>
    <s v="Reynolds and Ewing, Jones"/>
    <s v="Blue Cross"/>
    <n v="37456.665985504085"/>
    <s v="Emergency"/>
    <d v="2019-12-01T00:00:00"/>
    <x v="0"/>
    <x v="0"/>
  </r>
  <r>
    <s v="jEnNIfER MoRrIs"/>
    <x v="55"/>
    <x v="0"/>
    <x v="0"/>
    <x v="1"/>
    <x v="1556"/>
    <s v="Ryan Riggs"/>
    <s v="and Oneal Turner, Ross"/>
    <s v="Blue Cross"/>
    <n v="8373.8374210570619"/>
    <s v="Urgent"/>
    <d v="2021-10-20T00:00:00"/>
    <x v="0"/>
    <x v="1"/>
  </r>
  <r>
    <s v="krIstiN AcEvEdO"/>
    <x v="52"/>
    <x v="1"/>
    <x v="0"/>
    <x v="1"/>
    <x v="251"/>
    <s v="Kyle Morris"/>
    <s v="LLC Terry"/>
    <s v="Blue Cross"/>
    <n v="41974.532720588955"/>
    <s v="Urgent"/>
    <d v="2024-01-11T00:00:00"/>
    <x v="2"/>
    <x v="1"/>
  </r>
  <r>
    <s v="BRiAN THOMPsoN"/>
    <x v="7"/>
    <x v="1"/>
    <x v="3"/>
    <x v="1"/>
    <x v="1236"/>
    <s v="Johnny Jones DDS"/>
    <s v="Juarez Taylor, and Owens"/>
    <s v="Medicare"/>
    <n v="37914.691623019258"/>
    <s v="Elective"/>
    <d v="2022-04-21T00:00:00"/>
    <x v="3"/>
    <x v="1"/>
  </r>
  <r>
    <s v="CYnthia MenDozA"/>
    <x v="63"/>
    <x v="0"/>
    <x v="0"/>
    <x v="0"/>
    <x v="559"/>
    <s v="Stephanie Spears"/>
    <s v="Haynes PLC"/>
    <s v="Medicare"/>
    <n v="27575.592106874861"/>
    <s v="Urgent"/>
    <d v="2021-08-05T00:00:00"/>
    <x v="2"/>
    <x v="1"/>
  </r>
  <r>
    <s v="marK hErnaNdEZ"/>
    <x v="25"/>
    <x v="1"/>
    <x v="5"/>
    <x v="3"/>
    <x v="458"/>
    <s v="Traci Walker"/>
    <s v="Thomas-Goodwin"/>
    <s v="Blue Cross"/>
    <n v="49268.236118080531"/>
    <s v="Emergency"/>
    <d v="2024-01-21T00:00:00"/>
    <x v="3"/>
    <x v="2"/>
  </r>
  <r>
    <s v="brendA SalAZar"/>
    <x v="53"/>
    <x v="1"/>
    <x v="2"/>
    <x v="0"/>
    <x v="1680"/>
    <s v="Alex Lamb"/>
    <s v="Bartlett-Logan"/>
    <s v="Medicare"/>
    <n v="20183.789796448491"/>
    <s v="Emergency"/>
    <d v="2021-02-27T00:00:00"/>
    <x v="4"/>
    <x v="1"/>
  </r>
  <r>
    <s v="KeNNeTH bRoWN"/>
    <x v="35"/>
    <x v="1"/>
    <x v="7"/>
    <x v="1"/>
    <x v="183"/>
    <s v="Mario Miller"/>
    <s v="Moore-Hall"/>
    <s v="Blue Cross"/>
    <n v="3128.6041400968707"/>
    <s v="Elective"/>
    <d v="2022-02-19T00:00:00"/>
    <x v="0"/>
    <x v="0"/>
  </r>
  <r>
    <s v="TiNA WIllIAms"/>
    <x v="43"/>
    <x v="1"/>
    <x v="4"/>
    <x v="3"/>
    <x v="275"/>
    <s v="Lynn Green"/>
    <s v="Medina Gross Terrell, and"/>
    <s v="UnitedHealthcare"/>
    <n v="40125.204327310137"/>
    <s v="Elective"/>
    <d v="2024-03-15T00:00:00"/>
    <x v="1"/>
    <x v="1"/>
  </r>
  <r>
    <s v="keViN ShAFfer"/>
    <x v="8"/>
    <x v="0"/>
    <x v="6"/>
    <x v="4"/>
    <x v="141"/>
    <s v="Shannon Hickman"/>
    <s v="and Ramirez Duncan Johnson,"/>
    <s v="Blue Cross"/>
    <n v="18547.69327246688"/>
    <s v="Elective"/>
    <d v="2024-02-23T00:00:00"/>
    <x v="4"/>
    <x v="1"/>
  </r>
  <r>
    <s v="elIZAbeTH sTEIn"/>
    <x v="20"/>
    <x v="0"/>
    <x v="3"/>
    <x v="5"/>
    <x v="240"/>
    <s v="Kevin Thomas"/>
    <s v="Ortiz-Martin"/>
    <s v="Cigna"/>
    <n v="38216.642596052741"/>
    <s v="Emergency"/>
    <d v="2023-01-05T00:00:00"/>
    <x v="0"/>
    <x v="1"/>
  </r>
  <r>
    <s v="HaNnAH JoHnson"/>
    <x v="43"/>
    <x v="1"/>
    <x v="7"/>
    <x v="2"/>
    <x v="1519"/>
    <s v="Stephen Coleman"/>
    <s v="Nelson-Patel"/>
    <s v="Blue Cross"/>
    <n v="15928.085321785851"/>
    <s v="Emergency"/>
    <d v="2023-04-15T00:00:00"/>
    <x v="1"/>
    <x v="1"/>
  </r>
  <r>
    <s v="mIchAeLa tHOMaS"/>
    <x v="60"/>
    <x v="1"/>
    <x v="2"/>
    <x v="1"/>
    <x v="1627"/>
    <s v="Elijah Nash"/>
    <s v="and Jones Sons"/>
    <s v="Cigna"/>
    <n v="38548.360703262668"/>
    <s v="Urgent"/>
    <d v="2020-11-18T00:00:00"/>
    <x v="2"/>
    <x v="2"/>
  </r>
  <r>
    <s v="tracEY OrtiZ"/>
    <x v="41"/>
    <x v="1"/>
    <x v="0"/>
    <x v="5"/>
    <x v="255"/>
    <s v="Brandon Palmer"/>
    <s v="Watts-Smith"/>
    <s v="Cigna"/>
    <n v="39084.029210792789"/>
    <s v="Emergency"/>
    <d v="2022-12-25T00:00:00"/>
    <x v="2"/>
    <x v="2"/>
  </r>
  <r>
    <s v="JOHN BOltON"/>
    <x v="32"/>
    <x v="0"/>
    <x v="7"/>
    <x v="5"/>
    <x v="1369"/>
    <s v="Alyssa Henderson"/>
    <s v="Hill-Johnson"/>
    <s v="Cigna"/>
    <n v="34678.376845424638"/>
    <s v="Urgent"/>
    <d v="2024-05-12T00:00:00"/>
    <x v="1"/>
    <x v="2"/>
  </r>
  <r>
    <s v="lINDA PeNa"/>
    <x v="25"/>
    <x v="0"/>
    <x v="6"/>
    <x v="3"/>
    <x v="1629"/>
    <s v="Monica Baldwin"/>
    <s v="and Lucero Wang Graves,"/>
    <s v="Aetna"/>
    <n v="47001.838355459586"/>
    <s v="Emergency"/>
    <d v="2020-06-08T00:00:00"/>
    <x v="3"/>
    <x v="2"/>
  </r>
  <r>
    <s v="sAmuEl caMACHO"/>
    <x v="15"/>
    <x v="0"/>
    <x v="5"/>
    <x v="2"/>
    <x v="1690"/>
    <s v="Emily Dominguez"/>
    <s v="Moore Ltd"/>
    <s v="UnitedHealthcare"/>
    <n v="29759.403135601588"/>
    <s v="Elective"/>
    <d v="2020-02-16T00:00:00"/>
    <x v="4"/>
    <x v="2"/>
  </r>
  <r>
    <s v="sIERra dIcKeRSOn"/>
    <x v="4"/>
    <x v="1"/>
    <x v="3"/>
    <x v="2"/>
    <x v="343"/>
    <s v="Teresa Doyle"/>
    <s v="and Hart, Young Obrien"/>
    <s v="Cigna"/>
    <n v="30483.020572984555"/>
    <s v="Elective"/>
    <d v="2022-06-23T00:00:00"/>
    <x v="4"/>
    <x v="0"/>
  </r>
  <r>
    <s v="aUsTin BOWeN"/>
    <x v="11"/>
    <x v="0"/>
    <x v="7"/>
    <x v="3"/>
    <x v="49"/>
    <s v="Charles Baker"/>
    <s v="Wang-Hampton"/>
    <s v="Cigna"/>
    <n v="33909.492944645353"/>
    <s v="Elective"/>
    <d v="2024-04-15T00:00:00"/>
    <x v="1"/>
    <x v="0"/>
  </r>
  <r>
    <s v="KiMbeRly MIlLeR"/>
    <x v="10"/>
    <x v="1"/>
    <x v="2"/>
    <x v="0"/>
    <x v="1779"/>
    <s v="Leah Shaw"/>
    <s v="Gibson LLC"/>
    <s v="Aetna"/>
    <n v="16108.049508163505"/>
    <s v="Elective"/>
    <d v="2021-11-16T00:00:00"/>
    <x v="1"/>
    <x v="2"/>
  </r>
  <r>
    <s v="tina MOORE"/>
    <x v="37"/>
    <x v="1"/>
    <x v="1"/>
    <x v="2"/>
    <x v="1734"/>
    <s v="Sharon Gaines"/>
    <s v="and Carter Hughes, Hooper"/>
    <s v="Medicare"/>
    <n v="17955.975838007213"/>
    <s v="Urgent"/>
    <d v="2019-12-26T00:00:00"/>
    <x v="3"/>
    <x v="2"/>
  </r>
  <r>
    <s v="dAvid HODge dDs"/>
    <x v="2"/>
    <x v="1"/>
    <x v="1"/>
    <x v="5"/>
    <x v="715"/>
    <s v="Michael Wagner"/>
    <s v="Snyder PLC"/>
    <s v="Aetna"/>
    <n v="1596.7719053332901"/>
    <s v="Urgent"/>
    <d v="2022-10-31T00:00:00"/>
    <x v="3"/>
    <x v="1"/>
  </r>
  <r>
    <s v="aMaNdA DIXOn"/>
    <x v="43"/>
    <x v="0"/>
    <x v="6"/>
    <x v="2"/>
    <x v="1798"/>
    <s v="Brandy Bishop"/>
    <s v="Alvarado Inc"/>
    <s v="Medicare"/>
    <n v="2824.6048851025635"/>
    <s v="Elective"/>
    <d v="2020-12-03T00:00:00"/>
    <x v="3"/>
    <x v="0"/>
  </r>
  <r>
    <s v="miChael mATthewS"/>
    <x v="59"/>
    <x v="0"/>
    <x v="4"/>
    <x v="1"/>
    <x v="1013"/>
    <s v="Hailey Young"/>
    <s v="PLC Stein"/>
    <s v="Medicare"/>
    <n v="9868.3906061570287"/>
    <s v="Elective"/>
    <d v="2021-03-29T00:00:00"/>
    <x v="0"/>
    <x v="1"/>
  </r>
  <r>
    <s v="LAwreNCE fraZIer"/>
    <x v="20"/>
    <x v="0"/>
    <x v="2"/>
    <x v="4"/>
    <x v="682"/>
    <s v="Daniel Weaver"/>
    <s v="and Nelson Sons"/>
    <s v="Aetna"/>
    <n v="45399.233309759627"/>
    <s v="Elective"/>
    <d v="2021-02-05T00:00:00"/>
    <x v="1"/>
    <x v="1"/>
  </r>
  <r>
    <s v="KeviN MARTInez"/>
    <x v="53"/>
    <x v="0"/>
    <x v="0"/>
    <x v="2"/>
    <x v="634"/>
    <s v="Lindsey Ray"/>
    <s v="Dougherty-Smith"/>
    <s v="Blue Cross"/>
    <n v="34909.7098961913"/>
    <s v="Elective"/>
    <d v="2023-12-28T00:00:00"/>
    <x v="0"/>
    <x v="0"/>
  </r>
  <r>
    <s v="dr. fraNcISco cHavez"/>
    <x v="49"/>
    <x v="0"/>
    <x v="7"/>
    <x v="0"/>
    <x v="949"/>
    <s v="Alexander Stephens"/>
    <s v="Conner and Newman Barron,"/>
    <s v="Aetna"/>
    <n v="18068.323006474013"/>
    <s v="Elective"/>
    <d v="2021-03-01T00:00:00"/>
    <x v="2"/>
    <x v="2"/>
  </r>
  <r>
    <s v="BrAD COlE"/>
    <x v="34"/>
    <x v="1"/>
    <x v="0"/>
    <x v="2"/>
    <x v="1751"/>
    <s v="Samantha Herman"/>
    <s v="Hood-Armstrong"/>
    <s v="Medicare"/>
    <n v="26377.392893258104"/>
    <s v="Urgent"/>
    <d v="2023-01-20T00:00:00"/>
    <x v="2"/>
    <x v="1"/>
  </r>
  <r>
    <s v="aLBErT rYan"/>
    <x v="50"/>
    <x v="1"/>
    <x v="5"/>
    <x v="3"/>
    <x v="1087"/>
    <s v="Monica Jimenez"/>
    <s v="and Adams Chavez Camacho,"/>
    <s v="Blue Cross"/>
    <n v="5031.0782277206681"/>
    <s v="Urgent"/>
    <d v="2022-11-01T00:00:00"/>
    <x v="2"/>
    <x v="1"/>
  </r>
  <r>
    <s v="pAtrIck weber"/>
    <x v="12"/>
    <x v="0"/>
    <x v="0"/>
    <x v="2"/>
    <x v="84"/>
    <s v="Anthony Cisneros"/>
    <s v="King, Montgomery and Khan"/>
    <s v="UnitedHealthcare"/>
    <n v="38835.36452994241"/>
    <s v="Urgent"/>
    <d v="2022-07-11T00:00:00"/>
    <x v="0"/>
    <x v="2"/>
  </r>
  <r>
    <s v="LaUrie cOHEn"/>
    <x v="7"/>
    <x v="1"/>
    <x v="7"/>
    <x v="4"/>
    <x v="9"/>
    <s v="Teresa Ewing"/>
    <s v="Peterson and Reyes Hernandez,"/>
    <s v="Aetna"/>
    <n v="4432.3965978744409"/>
    <s v="Elective"/>
    <d v="2021-06-03T00:00:00"/>
    <x v="1"/>
    <x v="1"/>
  </r>
  <r>
    <s v="MAttheW rIleY"/>
    <x v="25"/>
    <x v="0"/>
    <x v="7"/>
    <x v="5"/>
    <x v="912"/>
    <s v="Joseph Lee"/>
    <s v="Group Hernandez"/>
    <s v="Blue Cross"/>
    <n v="32177.728853438373"/>
    <s v="Elective"/>
    <d v="2024-04-12T00:00:00"/>
    <x v="2"/>
    <x v="2"/>
  </r>
  <r>
    <s v="rOBiN kauFMAN"/>
    <x v="43"/>
    <x v="0"/>
    <x v="0"/>
    <x v="5"/>
    <x v="993"/>
    <s v="Aaron Anderson"/>
    <s v="Miller-Stanton"/>
    <s v="Medicare"/>
    <n v="40326.058136967804"/>
    <s v="Elective"/>
    <d v="2023-01-17T00:00:00"/>
    <x v="0"/>
    <x v="0"/>
  </r>
  <r>
    <s v="RObeRT cox"/>
    <x v="32"/>
    <x v="0"/>
    <x v="6"/>
    <x v="2"/>
    <x v="664"/>
    <s v="Lisa Fox"/>
    <s v="Hunt-Meyer"/>
    <s v="Medicare"/>
    <n v="33589.869070614383"/>
    <s v="Urgent"/>
    <d v="2021-10-14T00:00:00"/>
    <x v="0"/>
    <x v="1"/>
  </r>
  <r>
    <s v="micHeLE duARtE"/>
    <x v="45"/>
    <x v="1"/>
    <x v="3"/>
    <x v="3"/>
    <x v="363"/>
    <s v="Amanda Elliott"/>
    <s v="Sweeney, and Martin Meza"/>
    <s v="Cigna"/>
    <n v="24872.550043117648"/>
    <s v="Emergency"/>
    <d v="2022-08-16T00:00:00"/>
    <x v="3"/>
    <x v="1"/>
  </r>
  <r>
    <s v="dAnieL wHeeLER"/>
    <x v="20"/>
    <x v="0"/>
    <x v="1"/>
    <x v="5"/>
    <x v="1591"/>
    <s v="Jamie Lang"/>
    <s v="and Atkinson Perez, Allen"/>
    <s v="Cigna"/>
    <n v="17486.932391178158"/>
    <s v="Urgent"/>
    <d v="2021-05-05T00:00:00"/>
    <x v="1"/>
    <x v="2"/>
  </r>
  <r>
    <s v="paMeLa DOuGLAs"/>
    <x v="23"/>
    <x v="0"/>
    <x v="4"/>
    <x v="5"/>
    <x v="1810"/>
    <s v="Amber Mccarthy"/>
    <s v="and Sutton Gomez, Clark"/>
    <s v="Aetna"/>
    <n v="36211.744177835295"/>
    <s v="Urgent"/>
    <d v="2022-02-27T00:00:00"/>
    <x v="0"/>
    <x v="1"/>
  </r>
  <r>
    <s v="fRANciScO RICHARds"/>
    <x v="6"/>
    <x v="1"/>
    <x v="5"/>
    <x v="0"/>
    <x v="882"/>
    <s v="Christopher Perry"/>
    <s v="PLC James"/>
    <s v="Blue Cross"/>
    <n v="21205.739894109927"/>
    <s v="Elective"/>
    <d v="2023-07-27T00:00:00"/>
    <x v="0"/>
    <x v="0"/>
  </r>
  <r>
    <s v="sArA pOwell"/>
    <x v="51"/>
    <x v="1"/>
    <x v="7"/>
    <x v="0"/>
    <x v="1561"/>
    <s v="Daniel Washington"/>
    <s v="Campbell-Morales"/>
    <s v="UnitedHealthcare"/>
    <n v="10372.111987944985"/>
    <s v="Emergency"/>
    <d v="2020-04-09T00:00:00"/>
    <x v="0"/>
    <x v="1"/>
  </r>
  <r>
    <s v="janeT FARLey"/>
    <x v="63"/>
    <x v="0"/>
    <x v="3"/>
    <x v="3"/>
    <x v="1614"/>
    <s v="Katherine Gonzalez"/>
    <s v="Glover Richardson, and Cochran"/>
    <s v="Aetna"/>
    <n v="35205.125287058945"/>
    <s v="Elective"/>
    <d v="2021-06-06T00:00:00"/>
    <x v="1"/>
    <x v="2"/>
  </r>
  <r>
    <s v="jaRed EspInoza"/>
    <x v="11"/>
    <x v="0"/>
    <x v="5"/>
    <x v="4"/>
    <x v="261"/>
    <s v="Misty Allen"/>
    <s v="Meza, Smith and Gardner"/>
    <s v="Medicare"/>
    <n v="36283.704073807981"/>
    <s v="Emergency"/>
    <d v="2020-07-23T00:00:00"/>
    <x v="0"/>
    <x v="2"/>
  </r>
  <r>
    <s v="CHArLes TErrEll"/>
    <x v="10"/>
    <x v="1"/>
    <x v="6"/>
    <x v="4"/>
    <x v="231"/>
    <s v="Randall Simpson"/>
    <s v="West Inc"/>
    <s v="Cigna"/>
    <n v="27869.476199617537"/>
    <s v="Urgent"/>
    <d v="2024-05-07T00:00:00"/>
    <x v="4"/>
    <x v="1"/>
  </r>
  <r>
    <s v="JUSTin BRooKS"/>
    <x v="49"/>
    <x v="1"/>
    <x v="5"/>
    <x v="4"/>
    <x v="357"/>
    <s v="Michael Johnston"/>
    <s v="Smith-Garcia"/>
    <s v="Blue Cross"/>
    <n v="12152.074262530265"/>
    <s v="Elective"/>
    <d v="2019-06-08T00:00:00"/>
    <x v="4"/>
    <x v="0"/>
  </r>
  <r>
    <s v="CaRLOs lyOnS"/>
    <x v="37"/>
    <x v="1"/>
    <x v="6"/>
    <x v="3"/>
    <x v="397"/>
    <s v="Richard Cortez"/>
    <s v="Hartman, Shepherd and Garcia"/>
    <s v="Medicare"/>
    <n v="317.81594547593363"/>
    <s v="Urgent"/>
    <d v="2019-12-22T00:00:00"/>
    <x v="0"/>
    <x v="1"/>
  </r>
  <r>
    <s v="JasON hAmiltON"/>
    <x v="38"/>
    <x v="0"/>
    <x v="7"/>
    <x v="0"/>
    <x v="1153"/>
    <s v="James Walters"/>
    <s v="Briggs-Wyatt"/>
    <s v="Cigna"/>
    <n v="3537.0100074556876"/>
    <s v="Emergency"/>
    <d v="2023-06-19T00:00:00"/>
    <x v="2"/>
    <x v="2"/>
  </r>
  <r>
    <s v="MicHElLe mCdoNaLd"/>
    <x v="43"/>
    <x v="1"/>
    <x v="5"/>
    <x v="1"/>
    <x v="1263"/>
    <s v="Tim Smith"/>
    <s v="Roth, Ochoa and Long"/>
    <s v="UnitedHealthcare"/>
    <n v="2845.5495846242029"/>
    <s v="Elective"/>
    <d v="2020-04-07T00:00:00"/>
    <x v="0"/>
    <x v="0"/>
  </r>
  <r>
    <s v="johN FlOWErs"/>
    <x v="12"/>
    <x v="1"/>
    <x v="3"/>
    <x v="5"/>
    <x v="508"/>
    <s v="Kevin Garcia"/>
    <s v="Daniel-Murillo"/>
    <s v="Blue Cross"/>
    <n v="24872.354890518032"/>
    <s v="Urgent"/>
    <d v="2022-11-22T00:00:00"/>
    <x v="0"/>
    <x v="2"/>
  </r>
  <r>
    <s v="ferNAndo alLEN"/>
    <x v="61"/>
    <x v="1"/>
    <x v="1"/>
    <x v="2"/>
    <x v="506"/>
    <s v="Steven Wilson"/>
    <s v="Ltd Cantu"/>
    <s v="UnitedHealthcare"/>
    <n v="43191.886156118569"/>
    <s v="Urgent"/>
    <d v="2024-01-15T00:00:00"/>
    <x v="1"/>
    <x v="0"/>
  </r>
  <r>
    <s v="dANiel tAylor"/>
    <x v="57"/>
    <x v="0"/>
    <x v="4"/>
    <x v="5"/>
    <x v="1014"/>
    <s v="Phyllis Owens"/>
    <s v="Lee Sons and"/>
    <s v="Cigna"/>
    <n v="34513.520093751511"/>
    <s v="Elective"/>
    <d v="2023-02-16T00:00:00"/>
    <x v="4"/>
    <x v="1"/>
  </r>
  <r>
    <s v="stEphEN kEITH iI"/>
    <x v="57"/>
    <x v="0"/>
    <x v="7"/>
    <x v="4"/>
    <x v="926"/>
    <s v="Ryan Wong"/>
    <s v="Sharp-Lee"/>
    <s v="Aetna"/>
    <n v="33541.811481868819"/>
    <s v="Emergency"/>
    <d v="2023-11-13T00:00:00"/>
    <x v="2"/>
    <x v="2"/>
  </r>
  <r>
    <s v="AMaNda sNoW"/>
    <x v="1"/>
    <x v="0"/>
    <x v="7"/>
    <x v="3"/>
    <x v="1347"/>
    <s v="Karen Adams"/>
    <s v="PLC Mosley"/>
    <s v="UnitedHealthcare"/>
    <n v="43882.886621027355"/>
    <s v="Elective"/>
    <d v="2024-02-27T00:00:00"/>
    <x v="1"/>
    <x v="0"/>
  </r>
  <r>
    <s v="TEresA MOorE dDs"/>
    <x v="38"/>
    <x v="1"/>
    <x v="3"/>
    <x v="4"/>
    <x v="507"/>
    <s v="Christopher Ho"/>
    <s v="Lewis-Watson"/>
    <s v="Aetna"/>
    <n v="42251.308001977355"/>
    <s v="Urgent"/>
    <d v="2022-01-14T00:00:00"/>
    <x v="4"/>
    <x v="0"/>
  </r>
  <r>
    <s v="ANDReS aDAMS"/>
    <x v="64"/>
    <x v="1"/>
    <x v="5"/>
    <x v="3"/>
    <x v="1504"/>
    <s v="Dr. Christian Williams PhD"/>
    <s v="Wagner-Mason"/>
    <s v="Medicare"/>
    <n v="41272.928939972357"/>
    <s v="Emergency"/>
    <d v="2021-01-08T00:00:00"/>
    <x v="4"/>
    <x v="0"/>
  </r>
  <r>
    <s v="ROBeRta caMpbElL"/>
    <x v="63"/>
    <x v="0"/>
    <x v="3"/>
    <x v="5"/>
    <x v="1744"/>
    <s v="Phillip Gonzalez"/>
    <s v="Elliott and Vaughn, Taylor"/>
    <s v="UnitedHealthcare"/>
    <n v="5796.0914548365008"/>
    <s v="Elective"/>
    <d v="2020-02-23T00:00:00"/>
    <x v="4"/>
    <x v="0"/>
  </r>
  <r>
    <s v="bRIan bURNS"/>
    <x v="49"/>
    <x v="1"/>
    <x v="7"/>
    <x v="2"/>
    <x v="103"/>
    <s v="Michele Ashley"/>
    <s v="PLC Aguilar"/>
    <s v="Cigna"/>
    <n v="32561.849119615399"/>
    <s v="Urgent"/>
    <d v="2024-01-27T00:00:00"/>
    <x v="2"/>
    <x v="2"/>
  </r>
  <r>
    <s v="shANNON BeARD"/>
    <x v="63"/>
    <x v="1"/>
    <x v="2"/>
    <x v="0"/>
    <x v="1041"/>
    <s v="Joseph Garcia"/>
    <s v="Roberts-Sanders"/>
    <s v="Aetna"/>
    <n v="24202.589542119647"/>
    <s v="Urgent"/>
    <d v="2019-11-14T00:00:00"/>
    <x v="2"/>
    <x v="1"/>
  </r>
  <r>
    <s v="tAmAra SMiTH"/>
    <x v="40"/>
    <x v="1"/>
    <x v="0"/>
    <x v="0"/>
    <x v="44"/>
    <s v="Doris Choi"/>
    <s v="Burns Mckay and Lawson,"/>
    <s v="Cigna"/>
    <n v="45856.728955882296"/>
    <s v="Urgent"/>
    <d v="2022-10-24T00:00:00"/>
    <x v="2"/>
    <x v="0"/>
  </r>
  <r>
    <s v="JaMes PaLMeR"/>
    <x v="40"/>
    <x v="0"/>
    <x v="6"/>
    <x v="2"/>
    <x v="1276"/>
    <s v="Amanda Williams"/>
    <s v="and Hunter Glenn Scott,"/>
    <s v="UnitedHealthcare"/>
    <n v="39151.456827145405"/>
    <s v="Urgent"/>
    <d v="2021-12-02T00:00:00"/>
    <x v="4"/>
    <x v="2"/>
  </r>
  <r>
    <s v="jOHNAtHAn gibsoN"/>
    <x v="50"/>
    <x v="0"/>
    <x v="2"/>
    <x v="0"/>
    <x v="1352"/>
    <s v="Edward Grant"/>
    <s v="Lindsey Roberts Vega, and"/>
    <s v="Blue Cross"/>
    <n v="8829.483861611161"/>
    <s v="Urgent"/>
    <d v="2022-06-04T00:00:00"/>
    <x v="1"/>
    <x v="1"/>
  </r>
  <r>
    <s v="sarah perry"/>
    <x v="11"/>
    <x v="1"/>
    <x v="5"/>
    <x v="1"/>
    <x v="687"/>
    <s v="John Jensen"/>
    <s v="Mcintosh PLC"/>
    <s v="Aetna"/>
    <n v="48672.195174253218"/>
    <s v="Urgent"/>
    <d v="2019-11-11T00:00:00"/>
    <x v="0"/>
    <x v="0"/>
  </r>
  <r>
    <s v="leSLie mcCuLLoUGH"/>
    <x v="47"/>
    <x v="0"/>
    <x v="7"/>
    <x v="3"/>
    <x v="1216"/>
    <s v="Tonya Jones"/>
    <s v="Cox Cervantes and Rowe,"/>
    <s v="UnitedHealthcare"/>
    <n v="44777.674546877664"/>
    <s v="Elective"/>
    <d v="2023-02-15T00:00:00"/>
    <x v="0"/>
    <x v="2"/>
  </r>
  <r>
    <s v="MaTthEW cox"/>
    <x v="26"/>
    <x v="0"/>
    <x v="4"/>
    <x v="3"/>
    <x v="1215"/>
    <s v="Michele Cordova"/>
    <s v="Johnson, Allen and Golden"/>
    <s v="Blue Cross"/>
    <n v="1781.171973771284"/>
    <s v="Emergency"/>
    <d v="2020-12-16T00:00:00"/>
    <x v="0"/>
    <x v="2"/>
  </r>
  <r>
    <s v="mATTHew NeLsON"/>
    <x v="31"/>
    <x v="0"/>
    <x v="4"/>
    <x v="4"/>
    <x v="1334"/>
    <s v="Catherine Gamble"/>
    <s v="Klein-Howard"/>
    <s v="Aetna"/>
    <n v="12492.48994711422"/>
    <s v="Urgent"/>
    <d v="2023-09-19T00:00:00"/>
    <x v="2"/>
    <x v="1"/>
  </r>
  <r>
    <s v="RAYMOnD Hoffman"/>
    <x v="58"/>
    <x v="0"/>
    <x v="7"/>
    <x v="2"/>
    <x v="1154"/>
    <s v="Thomas Watts"/>
    <s v="Anderson-Lane"/>
    <s v="Cigna"/>
    <n v="46072.739606126532"/>
    <s v="Elective"/>
    <d v="2023-02-27T00:00:00"/>
    <x v="3"/>
    <x v="2"/>
  </r>
  <r>
    <s v="sArAH gEORGE"/>
    <x v="7"/>
    <x v="0"/>
    <x v="4"/>
    <x v="5"/>
    <x v="1507"/>
    <s v="Daniel Shelton"/>
    <s v="Weaver-Mcconnell"/>
    <s v="Medicare"/>
    <n v="23181.186939114777"/>
    <s v="Urgent"/>
    <d v="2024-05-03T00:00:00"/>
    <x v="3"/>
    <x v="1"/>
  </r>
  <r>
    <s v="ChARLes hoPKINS Phd"/>
    <x v="22"/>
    <x v="1"/>
    <x v="7"/>
    <x v="0"/>
    <x v="1426"/>
    <s v="Christopher Smith"/>
    <s v="and Wright, Johnson Williams"/>
    <s v="UnitedHealthcare"/>
    <n v="29775.226671828033"/>
    <s v="Emergency"/>
    <d v="2021-01-20T00:00:00"/>
    <x v="1"/>
    <x v="2"/>
  </r>
  <r>
    <s v="SieRRA JAckson"/>
    <x v="24"/>
    <x v="0"/>
    <x v="0"/>
    <x v="2"/>
    <x v="732"/>
    <s v="Ronald Powell"/>
    <s v="Ltd Walker"/>
    <s v="Aetna"/>
    <n v="11663.360011450843"/>
    <s v="Urgent"/>
    <d v="2021-09-25T00:00:00"/>
    <x v="3"/>
    <x v="2"/>
  </r>
  <r>
    <s v="dEnIsE MartinEz"/>
    <x v="3"/>
    <x v="1"/>
    <x v="0"/>
    <x v="4"/>
    <x v="680"/>
    <s v="Stacey Atkinson"/>
    <s v="and Myers, Smith Miller"/>
    <s v="Medicare"/>
    <n v="35038.04543914138"/>
    <s v="Urgent"/>
    <d v="2022-09-30T00:00:00"/>
    <x v="1"/>
    <x v="0"/>
  </r>
  <r>
    <s v="micHele MartIN"/>
    <x v="30"/>
    <x v="1"/>
    <x v="2"/>
    <x v="4"/>
    <x v="1320"/>
    <s v="Wendy Jones"/>
    <s v="Holden PLC"/>
    <s v="Aetna"/>
    <n v="22306.719195707927"/>
    <s v="Urgent"/>
    <d v="2021-05-22T00:00:00"/>
    <x v="2"/>
    <x v="0"/>
  </r>
  <r>
    <s v="sHerry DaVis"/>
    <x v="3"/>
    <x v="0"/>
    <x v="2"/>
    <x v="0"/>
    <x v="1418"/>
    <s v="April Velazquez"/>
    <s v="Blackburn-Barton"/>
    <s v="UnitedHealthcare"/>
    <n v="31930.292329629905"/>
    <s v="Elective"/>
    <d v="2019-11-05T00:00:00"/>
    <x v="0"/>
    <x v="0"/>
  </r>
  <r>
    <s v="MiRANDa wEST"/>
    <x v="66"/>
    <x v="0"/>
    <x v="7"/>
    <x v="4"/>
    <x v="1174"/>
    <s v="Shane Garcia"/>
    <s v="and Sons Lee"/>
    <s v="UnitedHealthcare"/>
    <n v="16087.547814715957"/>
    <s v="Urgent"/>
    <d v="2022-08-18T00:00:00"/>
    <x v="1"/>
    <x v="2"/>
  </r>
  <r>
    <s v="MIcHAel JimenEz"/>
    <x v="12"/>
    <x v="1"/>
    <x v="2"/>
    <x v="5"/>
    <x v="1178"/>
    <s v="Karen Gallegos"/>
    <s v="Sons Williams and"/>
    <s v="Aetna"/>
    <n v="27791.83403582824"/>
    <s v="Emergency"/>
    <d v="2021-10-16T00:00:00"/>
    <x v="2"/>
    <x v="2"/>
  </r>
  <r>
    <s v="COrey broWn"/>
    <x v="39"/>
    <x v="0"/>
    <x v="6"/>
    <x v="4"/>
    <x v="1331"/>
    <s v="Wendy Burgess"/>
    <s v="Collins, and Allen Myers"/>
    <s v="Cigna"/>
    <n v="3306.3741063262805"/>
    <s v="Elective"/>
    <d v="2023-06-05T00:00:00"/>
    <x v="3"/>
    <x v="2"/>
  </r>
  <r>
    <s v="SCoTT KElLy"/>
    <x v="4"/>
    <x v="0"/>
    <x v="1"/>
    <x v="2"/>
    <x v="1799"/>
    <s v="James Blackburn"/>
    <s v="Green-Brown"/>
    <s v="Aetna"/>
    <n v="30290.645573310831"/>
    <s v="Emergency"/>
    <d v="2019-10-11T00:00:00"/>
    <x v="1"/>
    <x v="2"/>
  </r>
  <r>
    <s v="johN MoORe"/>
    <x v="9"/>
    <x v="1"/>
    <x v="2"/>
    <x v="1"/>
    <x v="1646"/>
    <s v="Sarah Murphy"/>
    <s v="and Dominguez Sons"/>
    <s v="Medicare"/>
    <n v="41904.004929032249"/>
    <s v="Elective"/>
    <d v="2024-04-16T00:00:00"/>
    <x v="3"/>
    <x v="2"/>
  </r>
  <r>
    <s v="CoLIN HUDSON"/>
    <x v="8"/>
    <x v="1"/>
    <x v="1"/>
    <x v="1"/>
    <x v="1179"/>
    <s v="Chelsea Rios"/>
    <s v="Bullock-Richardson"/>
    <s v="Medicare"/>
    <n v="24518.152531903499"/>
    <s v="Elective"/>
    <d v="2021-07-19T00:00:00"/>
    <x v="1"/>
    <x v="0"/>
  </r>
  <r>
    <s v="dR. kATHRyN MItchelL"/>
    <x v="30"/>
    <x v="0"/>
    <x v="7"/>
    <x v="0"/>
    <x v="1422"/>
    <s v="Martha Haynes"/>
    <s v="Jackson-Rogers"/>
    <s v="Aetna"/>
    <n v="21709.102197202432"/>
    <s v="Elective"/>
    <d v="2021-09-10T00:00:00"/>
    <x v="4"/>
    <x v="2"/>
  </r>
  <r>
    <s v="mS. wanDa WYatT"/>
    <x v="61"/>
    <x v="1"/>
    <x v="4"/>
    <x v="2"/>
    <x v="766"/>
    <s v="Katrina Morse"/>
    <s v="Parks-Stone"/>
    <s v="Medicare"/>
    <n v="40962.537761216401"/>
    <s v="Emergency"/>
    <d v="2019-09-23T00:00:00"/>
    <x v="2"/>
    <x v="0"/>
  </r>
  <r>
    <s v="MR. marK ThOmPSoN"/>
    <x v="11"/>
    <x v="1"/>
    <x v="7"/>
    <x v="5"/>
    <x v="373"/>
    <s v="David Sanchez"/>
    <s v="Group Martin"/>
    <s v="Cigna"/>
    <n v="49897.954512559714"/>
    <s v="Emergency"/>
    <d v="2022-06-09T00:00:00"/>
    <x v="2"/>
    <x v="0"/>
  </r>
  <r>
    <s v="LaUren NoVak"/>
    <x v="22"/>
    <x v="0"/>
    <x v="7"/>
    <x v="0"/>
    <x v="949"/>
    <s v="Michelle Bailey"/>
    <s v="Hughes and Sons"/>
    <s v="Medicare"/>
    <n v="34191.245436426303"/>
    <s v="Urgent"/>
    <d v="2021-03-07T00:00:00"/>
    <x v="1"/>
    <x v="0"/>
  </r>
  <r>
    <s v="sTEphANIE JeNkInS"/>
    <x v="63"/>
    <x v="1"/>
    <x v="6"/>
    <x v="5"/>
    <x v="1503"/>
    <s v="Justin Hunt"/>
    <s v="Maddox-Bryan"/>
    <s v="Aetna"/>
    <n v="10914.757469821048"/>
    <s v="Elective"/>
    <d v="2020-08-02T00:00:00"/>
    <x v="3"/>
    <x v="2"/>
  </r>
  <r>
    <s v="ANThOnY JOHnsON dDs"/>
    <x v="15"/>
    <x v="1"/>
    <x v="3"/>
    <x v="1"/>
    <x v="1004"/>
    <s v="Cynthia Martin"/>
    <s v="Sullivan and Brown Jennings,"/>
    <s v="Blue Cross"/>
    <n v="1493.5370590434329"/>
    <s v="Elective"/>
    <d v="2021-03-30T00:00:00"/>
    <x v="1"/>
    <x v="0"/>
  </r>
  <r>
    <s v="naTHAnIEL HARringTON"/>
    <x v="52"/>
    <x v="1"/>
    <x v="3"/>
    <x v="0"/>
    <x v="889"/>
    <s v="David Fuller"/>
    <s v="and Walker Rivera, Powell"/>
    <s v="Aetna"/>
    <n v="39325.62742950175"/>
    <s v="Emergency"/>
    <d v="2019-05-26T00:00:00"/>
    <x v="4"/>
    <x v="2"/>
  </r>
  <r>
    <s v="IAN milLeR"/>
    <x v="55"/>
    <x v="1"/>
    <x v="5"/>
    <x v="3"/>
    <x v="1061"/>
    <s v="Andrew Orr"/>
    <s v="Vincent Ltd"/>
    <s v="Cigna"/>
    <n v="28310.21570090844"/>
    <s v="Elective"/>
    <d v="2024-03-16T00:00:00"/>
    <x v="2"/>
    <x v="2"/>
  </r>
  <r>
    <s v="lESLie oRtEGA"/>
    <x v="57"/>
    <x v="1"/>
    <x v="4"/>
    <x v="5"/>
    <x v="646"/>
    <s v="Julie Ayers"/>
    <s v="Whitehead-Munoz"/>
    <s v="Medicare"/>
    <n v="27383.576890477518"/>
    <s v="Emergency"/>
    <d v="2019-09-05T00:00:00"/>
    <x v="1"/>
    <x v="2"/>
  </r>
  <r>
    <s v="CarL boYD"/>
    <x v="67"/>
    <x v="1"/>
    <x v="7"/>
    <x v="5"/>
    <x v="989"/>
    <s v="Heather Freeman"/>
    <s v="Group Edwards"/>
    <s v="UnitedHealthcare"/>
    <n v="24868.595025302056"/>
    <s v="Emergency"/>
    <d v="2020-05-03T00:00:00"/>
    <x v="3"/>
    <x v="0"/>
  </r>
  <r>
    <s v="daviD pEREZ"/>
    <x v="49"/>
    <x v="1"/>
    <x v="2"/>
    <x v="5"/>
    <x v="1147"/>
    <s v="Rhonda Adkins"/>
    <s v="Rodriguez and Clark, Holland"/>
    <s v="Medicare"/>
    <n v="37982.569512601483"/>
    <s v="Elective"/>
    <d v="2023-02-18T00:00:00"/>
    <x v="2"/>
    <x v="0"/>
  </r>
  <r>
    <s v="dEBRA FrEEmaN"/>
    <x v="56"/>
    <x v="1"/>
    <x v="7"/>
    <x v="5"/>
    <x v="1578"/>
    <s v="Elizabeth Rodriguez"/>
    <s v="Reid-Rangel"/>
    <s v="Aetna"/>
    <n v="8303.0799879165679"/>
    <s v="Elective"/>
    <d v="2021-11-25T00:00:00"/>
    <x v="1"/>
    <x v="2"/>
  </r>
  <r>
    <s v="rachEL gRaVeS"/>
    <x v="28"/>
    <x v="1"/>
    <x v="5"/>
    <x v="0"/>
    <x v="1712"/>
    <s v="Ashley Morris"/>
    <s v="Gordon and Newton, Evans"/>
    <s v="UnitedHealthcare"/>
    <n v="5654.4289619153424"/>
    <s v="Elective"/>
    <d v="2021-12-21T00:00:00"/>
    <x v="1"/>
    <x v="1"/>
  </r>
  <r>
    <s v="LauRIE VInCent"/>
    <x v="30"/>
    <x v="0"/>
    <x v="5"/>
    <x v="2"/>
    <x v="763"/>
    <s v="Michelle Barker"/>
    <s v="Juarez Williams Anderson, and"/>
    <s v="Aetna"/>
    <n v="8820.5388966402988"/>
    <s v="Elective"/>
    <d v="2021-09-17T00:00:00"/>
    <x v="4"/>
    <x v="0"/>
  </r>
  <r>
    <s v="jOhN gOrDon"/>
    <x v="64"/>
    <x v="1"/>
    <x v="7"/>
    <x v="1"/>
    <x v="698"/>
    <s v="Jesse King"/>
    <s v="and Sanchez Sullivan Rose,"/>
    <s v="Aetna"/>
    <n v="30507.3078767591"/>
    <s v="Elective"/>
    <d v="2023-06-28T00:00:00"/>
    <x v="0"/>
    <x v="2"/>
  </r>
  <r>
    <s v="CAroL smItH"/>
    <x v="22"/>
    <x v="1"/>
    <x v="3"/>
    <x v="2"/>
    <x v="859"/>
    <s v="Michael Crawford"/>
    <s v="Ltd Snyder"/>
    <s v="UnitedHealthcare"/>
    <n v="6497.7695774898066"/>
    <s v="Elective"/>
    <d v="2022-01-12T00:00:00"/>
    <x v="4"/>
    <x v="1"/>
  </r>
  <r>
    <s v="DaVid gReGORy"/>
    <x v="40"/>
    <x v="0"/>
    <x v="5"/>
    <x v="3"/>
    <x v="226"/>
    <s v="Natalie Griffin"/>
    <s v="Arnold Graham, and Barnes"/>
    <s v="Aetna"/>
    <n v="48921.306034727677"/>
    <s v="Emergency"/>
    <d v="2023-10-13T00:00:00"/>
    <x v="3"/>
    <x v="0"/>
  </r>
  <r>
    <s v="Dr. JusTIN SHeLToN"/>
    <x v="8"/>
    <x v="1"/>
    <x v="5"/>
    <x v="1"/>
    <x v="1612"/>
    <s v="Crystal Powers"/>
    <s v="Inc Sheppard"/>
    <s v="Blue Cross"/>
    <n v="33340.02554859766"/>
    <s v="Urgent"/>
    <d v="2023-10-19T00:00:00"/>
    <x v="3"/>
    <x v="1"/>
  </r>
  <r>
    <s v="jamiE GONZaLeZ"/>
    <x v="28"/>
    <x v="1"/>
    <x v="7"/>
    <x v="0"/>
    <x v="352"/>
    <s v="Jasmine Baker"/>
    <s v="Reed-Black"/>
    <s v="Blue Cross"/>
    <n v="17869.377634251003"/>
    <s v="Emergency"/>
    <d v="2023-02-03T00:00:00"/>
    <x v="4"/>
    <x v="1"/>
  </r>
  <r>
    <s v="SydNEY pArK"/>
    <x v="67"/>
    <x v="0"/>
    <x v="4"/>
    <x v="4"/>
    <x v="577"/>
    <s v="Samantha Brown"/>
    <s v="Gutierrez-Gonzalez"/>
    <s v="Aetna"/>
    <n v="30056.47281502905"/>
    <s v="Emergency"/>
    <d v="2021-05-21T00:00:00"/>
    <x v="0"/>
    <x v="1"/>
  </r>
  <r>
    <s v="TODD CRosBy"/>
    <x v="27"/>
    <x v="1"/>
    <x v="6"/>
    <x v="2"/>
    <x v="231"/>
    <s v="Mark Cardenas"/>
    <s v="PLC Bean"/>
    <s v="Cigna"/>
    <n v="3878.8768059565573"/>
    <s v="Elective"/>
    <d v="2024-04-29T00:00:00"/>
    <x v="2"/>
    <x v="1"/>
  </r>
  <r>
    <s v="taRA SMitH"/>
    <x v="38"/>
    <x v="1"/>
    <x v="2"/>
    <x v="2"/>
    <x v="647"/>
    <s v="Lori Nichols"/>
    <s v="Moreno-Walsh"/>
    <s v="Blue Cross"/>
    <n v="46240.534084184685"/>
    <s v="Elective"/>
    <d v="2024-02-06T00:00:00"/>
    <x v="0"/>
    <x v="0"/>
  </r>
  <r>
    <s v="ErIN frEemaN"/>
    <x v="58"/>
    <x v="1"/>
    <x v="5"/>
    <x v="5"/>
    <x v="1076"/>
    <s v="Chad Smith"/>
    <s v="Bass-Black"/>
    <s v="Cigna"/>
    <n v="33652.4856359849"/>
    <s v="Emergency"/>
    <d v="2023-12-29T00:00:00"/>
    <x v="1"/>
    <x v="0"/>
  </r>
  <r>
    <s v="KATHeRINE GUtIerrEz"/>
    <x v="19"/>
    <x v="0"/>
    <x v="7"/>
    <x v="5"/>
    <x v="904"/>
    <s v="Mr. George Martin"/>
    <s v="Glenn, and Miller Bean"/>
    <s v="UnitedHealthcare"/>
    <n v="12802.237345088501"/>
    <s v="Elective"/>
    <d v="2019-11-20T00:00:00"/>
    <x v="2"/>
    <x v="0"/>
  </r>
  <r>
    <s v="AlleN wEEks"/>
    <x v="51"/>
    <x v="0"/>
    <x v="4"/>
    <x v="1"/>
    <x v="1249"/>
    <s v="John Bryant"/>
    <s v="Simmons LLC"/>
    <s v="Blue Cross"/>
    <n v="44755.612882436122"/>
    <s v="Urgent"/>
    <d v="2019-10-01T00:00:00"/>
    <x v="1"/>
    <x v="0"/>
  </r>
  <r>
    <s v="kATrINa REED"/>
    <x v="41"/>
    <x v="1"/>
    <x v="3"/>
    <x v="5"/>
    <x v="58"/>
    <s v="Angela Franco"/>
    <s v="Group Snow"/>
    <s v="Blue Cross"/>
    <n v="9055.7719836606539"/>
    <s v="Elective"/>
    <d v="2020-08-01T00:00:00"/>
    <x v="0"/>
    <x v="1"/>
  </r>
  <r>
    <s v="RIcHArd gaLlEGos"/>
    <x v="34"/>
    <x v="0"/>
    <x v="4"/>
    <x v="1"/>
    <x v="1228"/>
    <s v="Michael Smith"/>
    <s v="Conner-Stevenson"/>
    <s v="Aetna"/>
    <n v="33383.154831618325"/>
    <s v="Urgent"/>
    <d v="2023-05-01T00:00:00"/>
    <x v="3"/>
    <x v="2"/>
  </r>
  <r>
    <s v="nIcOLE chApmAN"/>
    <x v="38"/>
    <x v="1"/>
    <x v="6"/>
    <x v="2"/>
    <x v="830"/>
    <s v="Brandon Rivera"/>
    <s v="Robinson, Delgado and Rodriguez"/>
    <s v="Aetna"/>
    <n v="3600.6181751050549"/>
    <s v="Urgent"/>
    <d v="2019-10-30T00:00:00"/>
    <x v="3"/>
    <x v="0"/>
  </r>
  <r>
    <s v="sTePHEn wILliamS"/>
    <x v="11"/>
    <x v="0"/>
    <x v="4"/>
    <x v="1"/>
    <x v="477"/>
    <s v="Scott Taylor"/>
    <s v="Sons and Potter"/>
    <s v="Blue Cross"/>
    <n v="36572.478380713706"/>
    <s v="Emergency"/>
    <d v="2023-03-10T00:00:00"/>
    <x v="3"/>
    <x v="1"/>
  </r>
  <r>
    <s v="JereMIAH paRker"/>
    <x v="56"/>
    <x v="0"/>
    <x v="2"/>
    <x v="5"/>
    <x v="367"/>
    <s v="Cristian Jefferson"/>
    <s v="Stewart, and Moore Oconnell"/>
    <s v="Medicare"/>
    <n v="26014.473836168898"/>
    <s v="Elective"/>
    <d v="2019-10-23T00:00:00"/>
    <x v="4"/>
    <x v="2"/>
  </r>
  <r>
    <s v="STacy sANchEz"/>
    <x v="17"/>
    <x v="1"/>
    <x v="6"/>
    <x v="2"/>
    <x v="597"/>
    <s v="Jenna Washington"/>
    <s v="LLC Fisher"/>
    <s v="Aetna"/>
    <n v="20611.937894405601"/>
    <s v="Urgent"/>
    <d v="2024-03-04T00:00:00"/>
    <x v="0"/>
    <x v="0"/>
  </r>
  <r>
    <s v="CHristIna mIlLer"/>
    <x v="0"/>
    <x v="0"/>
    <x v="2"/>
    <x v="0"/>
    <x v="720"/>
    <s v="Stephen Brown"/>
    <s v="Huerta Group"/>
    <s v="Cigna"/>
    <n v="7193.4590077692947"/>
    <s v="Emergency"/>
    <d v="2020-09-17T00:00:00"/>
    <x v="0"/>
    <x v="2"/>
  </r>
  <r>
    <s v="LORI DufFy"/>
    <x v="41"/>
    <x v="0"/>
    <x v="1"/>
    <x v="1"/>
    <x v="805"/>
    <s v="Gregory Rodriguez"/>
    <s v="Dawson and Huber, Miller"/>
    <s v="Aetna"/>
    <n v="11996.744093631252"/>
    <s v="Emergency"/>
    <d v="2022-03-22T00:00:00"/>
    <x v="4"/>
    <x v="0"/>
  </r>
  <r>
    <s v="chriSTopheR bROwN"/>
    <x v="1"/>
    <x v="1"/>
    <x v="0"/>
    <x v="5"/>
    <x v="645"/>
    <s v="Philip Jackson"/>
    <s v="Hernandez-Holland"/>
    <s v="UnitedHealthcare"/>
    <n v="38069.179445381393"/>
    <s v="Emergency"/>
    <d v="2023-02-06T00:00:00"/>
    <x v="4"/>
    <x v="2"/>
  </r>
  <r>
    <s v="wILliAm sanTiAgO"/>
    <x v="13"/>
    <x v="0"/>
    <x v="4"/>
    <x v="5"/>
    <x v="1265"/>
    <s v="Joseph Chase"/>
    <s v="Ltd Oliver"/>
    <s v="Medicare"/>
    <n v="11669.797843185459"/>
    <s v="Elective"/>
    <d v="2020-09-13T00:00:00"/>
    <x v="4"/>
    <x v="1"/>
  </r>
  <r>
    <s v="yOlAnda TaYLoR"/>
    <x v="22"/>
    <x v="0"/>
    <x v="5"/>
    <x v="1"/>
    <x v="489"/>
    <s v="Daniel Davis"/>
    <s v="and Cross, Horne Medina"/>
    <s v="UnitedHealthcare"/>
    <n v="36556.67025154888"/>
    <s v="Urgent"/>
    <d v="2022-12-03T00:00:00"/>
    <x v="4"/>
    <x v="0"/>
  </r>
  <r>
    <s v="CaMeRon hAYEs"/>
    <x v="43"/>
    <x v="1"/>
    <x v="0"/>
    <x v="3"/>
    <x v="1144"/>
    <s v="Kimberly Velazquez"/>
    <s v="and Sons Johnson"/>
    <s v="UnitedHealthcare"/>
    <n v="4167.6225286633735"/>
    <s v="Urgent"/>
    <d v="2022-11-09T00:00:00"/>
    <x v="1"/>
    <x v="0"/>
  </r>
  <r>
    <s v="kEviN JohnSOn"/>
    <x v="65"/>
    <x v="0"/>
    <x v="5"/>
    <x v="1"/>
    <x v="598"/>
    <s v="Rachel Taylor"/>
    <s v="PLC Rubio"/>
    <s v="Cigna"/>
    <n v="32063.346429888021"/>
    <s v="Elective"/>
    <d v="2021-11-24T00:00:00"/>
    <x v="1"/>
    <x v="0"/>
  </r>
  <r>
    <s v="CHRiStinE ParSONs"/>
    <x v="12"/>
    <x v="1"/>
    <x v="6"/>
    <x v="5"/>
    <x v="1015"/>
    <s v="Megan Hickman"/>
    <s v="Murphy-Gray"/>
    <s v="UnitedHealthcare"/>
    <n v="21340.539047479324"/>
    <s v="Emergency"/>
    <d v="2022-06-03T00:00:00"/>
    <x v="4"/>
    <x v="2"/>
  </r>
  <r>
    <s v="rAcHEl rIcE"/>
    <x v="28"/>
    <x v="0"/>
    <x v="4"/>
    <x v="2"/>
    <x v="1268"/>
    <s v="Jamie Salazar"/>
    <s v="Lee, Rivers and Johnson"/>
    <s v="Aetna"/>
    <n v="1029.8964521020878"/>
    <s v="Urgent"/>
    <d v="2021-06-15T00:00:00"/>
    <x v="2"/>
    <x v="1"/>
  </r>
  <r>
    <s v="SUsAn POtteR"/>
    <x v="30"/>
    <x v="1"/>
    <x v="2"/>
    <x v="3"/>
    <x v="145"/>
    <s v="Michael Underwood"/>
    <s v="and Harris Jones, Lopez"/>
    <s v="UnitedHealthcare"/>
    <n v="12484.713424513846"/>
    <s v="Urgent"/>
    <d v="2021-06-15T00:00:00"/>
    <x v="3"/>
    <x v="2"/>
  </r>
  <r>
    <s v="jUlIa byrD"/>
    <x v="14"/>
    <x v="1"/>
    <x v="3"/>
    <x v="3"/>
    <x v="1210"/>
    <s v="Susan Spencer"/>
    <s v="Arnold Inc"/>
    <s v="Blue Cross"/>
    <n v="41054.00406594426"/>
    <s v="Emergency"/>
    <d v="2022-10-16T00:00:00"/>
    <x v="4"/>
    <x v="1"/>
  </r>
  <r>
    <s v="marK HerReRa"/>
    <x v="22"/>
    <x v="0"/>
    <x v="0"/>
    <x v="5"/>
    <x v="1171"/>
    <s v="Kristy King"/>
    <s v="Group Barnes"/>
    <s v="UnitedHealthcare"/>
    <n v="22255.869812564386"/>
    <s v="Elective"/>
    <d v="2020-03-15T00:00:00"/>
    <x v="4"/>
    <x v="1"/>
  </r>
  <r>
    <s v="Dr. ALeX sTeWARt"/>
    <x v="8"/>
    <x v="0"/>
    <x v="4"/>
    <x v="3"/>
    <x v="226"/>
    <s v="Kristen Kelly"/>
    <s v="Ltd Williams"/>
    <s v="Aetna"/>
    <n v="2004.6195737182534"/>
    <s v="Emergency"/>
    <d v="2023-09-30T00:00:00"/>
    <x v="3"/>
    <x v="0"/>
  </r>
  <r>
    <s v="DYlaN wHiTe"/>
    <x v="23"/>
    <x v="1"/>
    <x v="2"/>
    <x v="0"/>
    <x v="1605"/>
    <s v="Christian Reyes"/>
    <s v="and Francis Weaver, Brown"/>
    <s v="Aetna"/>
    <n v="47340.574547872224"/>
    <s v="Emergency"/>
    <d v="2022-07-12T00:00:00"/>
    <x v="2"/>
    <x v="0"/>
  </r>
  <r>
    <s v="LESLiE kEY"/>
    <x v="62"/>
    <x v="0"/>
    <x v="3"/>
    <x v="3"/>
    <x v="361"/>
    <s v="Jason Cummings"/>
    <s v="Day Inc"/>
    <s v="UnitedHealthcare"/>
    <n v="40324.826493097098"/>
    <s v="Emergency"/>
    <d v="2021-07-25T00:00:00"/>
    <x v="3"/>
    <x v="1"/>
  </r>
  <r>
    <s v="jacquElINE hArRIs"/>
    <x v="24"/>
    <x v="0"/>
    <x v="6"/>
    <x v="5"/>
    <x v="377"/>
    <s v="Matthew Thompson"/>
    <s v="PLC Meyer"/>
    <s v="Medicare"/>
    <n v="3733.6640428701812"/>
    <s v="Emergency"/>
    <d v="2019-06-11T00:00:00"/>
    <x v="2"/>
    <x v="2"/>
  </r>
  <r>
    <s v="KeLSEy DaNiels"/>
    <x v="30"/>
    <x v="0"/>
    <x v="2"/>
    <x v="3"/>
    <x v="1643"/>
    <s v="Douglas Hale"/>
    <s v="Ltd Meyer"/>
    <s v="Cigna"/>
    <n v="46771.446562806959"/>
    <s v="Elective"/>
    <d v="2024-02-16T00:00:00"/>
    <x v="2"/>
    <x v="0"/>
  </r>
  <r>
    <s v="mAtthEW SchmidT"/>
    <x v="52"/>
    <x v="1"/>
    <x v="6"/>
    <x v="3"/>
    <x v="412"/>
    <s v="Peter Smith"/>
    <s v="Ltd Allen"/>
    <s v="Blue Cross"/>
    <n v="35453.560469496253"/>
    <s v="Emergency"/>
    <d v="2021-05-15T00:00:00"/>
    <x v="3"/>
    <x v="2"/>
  </r>
  <r>
    <s v="juSTiN hArVEY"/>
    <x v="10"/>
    <x v="0"/>
    <x v="6"/>
    <x v="5"/>
    <x v="46"/>
    <s v="Christopher Jackson"/>
    <s v="Turner Ltd"/>
    <s v="Cigna"/>
    <n v="13202.481834215763"/>
    <s v="Emergency"/>
    <d v="2020-05-24T00:00:00"/>
    <x v="0"/>
    <x v="0"/>
  </r>
  <r>
    <s v="MR. jefFReY HANsoN"/>
    <x v="2"/>
    <x v="0"/>
    <x v="5"/>
    <x v="2"/>
    <x v="1077"/>
    <s v="Rachel Quinn"/>
    <s v="Williams-Morales"/>
    <s v="Aetna"/>
    <n v="30699.212486534667"/>
    <s v="Urgent"/>
    <d v="2022-03-03T00:00:00"/>
    <x v="3"/>
    <x v="1"/>
  </r>
  <r>
    <s v="DiAnE FIshER"/>
    <x v="26"/>
    <x v="1"/>
    <x v="6"/>
    <x v="2"/>
    <x v="376"/>
    <s v="Glenda Manning"/>
    <s v="Davis Burch, Anderson and"/>
    <s v="Medicare"/>
    <n v="43866.762408029572"/>
    <s v="Emergency"/>
    <d v="2022-05-08T00:00:00"/>
    <x v="2"/>
    <x v="2"/>
  </r>
  <r>
    <s v="BRandON MoRrISON"/>
    <x v="13"/>
    <x v="0"/>
    <x v="6"/>
    <x v="4"/>
    <x v="664"/>
    <s v="Cindy Richardson"/>
    <s v="and Shaw, Pena Smith"/>
    <s v="Cigna"/>
    <n v="31904.746101778255"/>
    <s v="Urgent"/>
    <d v="2021-11-04T00:00:00"/>
    <x v="2"/>
    <x v="2"/>
  </r>
  <r>
    <s v="bRANDI brOwn"/>
    <x v="4"/>
    <x v="0"/>
    <x v="6"/>
    <x v="2"/>
    <x v="260"/>
    <s v="Robert Gilbert"/>
    <s v="Henson-Paul"/>
    <s v="Blue Cross"/>
    <n v="11127.903195008399"/>
    <s v="Elective"/>
    <d v="2021-08-18T00:00:00"/>
    <x v="1"/>
    <x v="1"/>
  </r>
  <r>
    <s v="HEIdI SMiTH"/>
    <x v="37"/>
    <x v="1"/>
    <x v="4"/>
    <x v="4"/>
    <x v="325"/>
    <s v="Ruben Weiss"/>
    <s v="Sanchez, and Page Watkins"/>
    <s v="UnitedHealthcare"/>
    <n v="24744.149544710574"/>
    <s v="Urgent"/>
    <d v="2024-02-13T00:00:00"/>
    <x v="1"/>
    <x v="1"/>
  </r>
  <r>
    <s v="miss hAlEY JoHNSon"/>
    <x v="10"/>
    <x v="0"/>
    <x v="1"/>
    <x v="4"/>
    <x v="1762"/>
    <s v="Mark Sandoval"/>
    <s v="Guerrero-Prince"/>
    <s v="Medicare"/>
    <n v="47273.823061358686"/>
    <s v="Elective"/>
    <d v="2021-03-29T00:00:00"/>
    <x v="2"/>
    <x v="0"/>
  </r>
  <r>
    <s v="SERGiO LYOnS"/>
    <x v="46"/>
    <x v="0"/>
    <x v="2"/>
    <x v="0"/>
    <x v="1062"/>
    <s v="Donna Wolfe"/>
    <s v="King Adams Morgan, and"/>
    <s v="Cigna"/>
    <n v="22710.329481384761"/>
    <s v="Emergency"/>
    <d v="2023-04-06T00:00:00"/>
    <x v="3"/>
    <x v="1"/>
  </r>
  <r>
    <s v="ANna johNSoN"/>
    <x v="27"/>
    <x v="1"/>
    <x v="3"/>
    <x v="2"/>
    <x v="1408"/>
    <s v="Megan Miller"/>
    <s v="Adams-Hicks"/>
    <s v="UnitedHealthcare"/>
    <n v="31803.717434389018"/>
    <s v="Elective"/>
    <d v="2022-04-24T00:00:00"/>
    <x v="4"/>
    <x v="2"/>
  </r>
  <r>
    <s v="brANdoN Green"/>
    <x v="0"/>
    <x v="1"/>
    <x v="7"/>
    <x v="3"/>
    <x v="513"/>
    <s v="Vernon Hansen"/>
    <s v="Stewart Dodson Stewart, and"/>
    <s v="Aetna"/>
    <n v="24139.193355748306"/>
    <s v="Elective"/>
    <d v="2019-07-01T00:00:00"/>
    <x v="2"/>
    <x v="0"/>
  </r>
  <r>
    <s v="cAtHeRINe vELeZ"/>
    <x v="16"/>
    <x v="1"/>
    <x v="3"/>
    <x v="2"/>
    <x v="554"/>
    <s v="Paul White"/>
    <s v="Graves-Mckee"/>
    <s v="Aetna"/>
    <n v="34281.173554660891"/>
    <s v="Urgent"/>
    <d v="2020-05-20T00:00:00"/>
    <x v="2"/>
    <x v="1"/>
  </r>
  <r>
    <s v="vicTORIA barber"/>
    <x v="20"/>
    <x v="0"/>
    <x v="4"/>
    <x v="3"/>
    <x v="1182"/>
    <s v="Richard Mitchell"/>
    <s v="and Mahoney Watts, Ellis"/>
    <s v="Blue Cross"/>
    <n v="5462.5109832251146"/>
    <s v="Emergency"/>
    <d v="2023-06-21T00:00:00"/>
    <x v="1"/>
    <x v="2"/>
  </r>
  <r>
    <s v="tYlER hUgHES"/>
    <x v="25"/>
    <x v="0"/>
    <x v="2"/>
    <x v="2"/>
    <x v="1214"/>
    <s v="Connor Schaefer"/>
    <s v="Williams-Peterson"/>
    <s v="Aetna"/>
    <n v="2282.1762656846931"/>
    <s v="Urgent"/>
    <d v="2024-03-25T00:00:00"/>
    <x v="4"/>
    <x v="0"/>
  </r>
  <r>
    <s v="thomaS WelCH"/>
    <x v="57"/>
    <x v="0"/>
    <x v="4"/>
    <x v="3"/>
    <x v="811"/>
    <s v="William Miller"/>
    <s v="Harrell Miller, Marquez and"/>
    <s v="Blue Cross"/>
    <n v="33726.152139336002"/>
    <s v="Emergency"/>
    <d v="2019-06-17T00:00:00"/>
    <x v="0"/>
    <x v="0"/>
  </r>
  <r>
    <s v="JaMie SPARKs"/>
    <x v="63"/>
    <x v="1"/>
    <x v="2"/>
    <x v="3"/>
    <x v="496"/>
    <s v="Sean Mills"/>
    <s v="Brown, Thomas Franco and"/>
    <s v="Cigna"/>
    <n v="21810.887837529408"/>
    <s v="Emergency"/>
    <d v="2022-08-11T00:00:00"/>
    <x v="4"/>
    <x v="0"/>
  </r>
  <r>
    <s v="chELSEA waLTeRs"/>
    <x v="20"/>
    <x v="0"/>
    <x v="5"/>
    <x v="0"/>
    <x v="1290"/>
    <s v="Pamela Floyd"/>
    <s v="Macdonald-Weaver"/>
    <s v="Cigna"/>
    <n v="37836.75202832387"/>
    <s v="Emergency"/>
    <d v="2020-05-13T00:00:00"/>
    <x v="2"/>
    <x v="1"/>
  </r>
  <r>
    <s v="STeVeN FArMEr"/>
    <x v="66"/>
    <x v="0"/>
    <x v="4"/>
    <x v="4"/>
    <x v="1245"/>
    <s v="Sarah Lang"/>
    <s v="Cameron-Le"/>
    <s v="Cigna"/>
    <n v="37252.221953149507"/>
    <s v="Emergency"/>
    <d v="2023-06-10T00:00:00"/>
    <x v="1"/>
    <x v="0"/>
  </r>
  <r>
    <s v="aNdREW sTOKEs"/>
    <x v="40"/>
    <x v="0"/>
    <x v="0"/>
    <x v="1"/>
    <x v="227"/>
    <s v="Stephanie Kemp"/>
    <s v="Franco-Martinez"/>
    <s v="UnitedHealthcare"/>
    <n v="29493.717459710126"/>
    <s v="Emergency"/>
    <d v="2020-02-11T00:00:00"/>
    <x v="4"/>
    <x v="0"/>
  </r>
  <r>
    <s v="kRIstEN WaLlAcE"/>
    <x v="6"/>
    <x v="1"/>
    <x v="0"/>
    <x v="0"/>
    <x v="1560"/>
    <s v="Brian Anderson"/>
    <s v="Tucker Inc"/>
    <s v="Blue Cross"/>
    <n v="36407.818834268284"/>
    <s v="Emergency"/>
    <d v="2022-07-05T00:00:00"/>
    <x v="4"/>
    <x v="0"/>
  </r>
  <r>
    <s v="jORDaN lEe"/>
    <x v="33"/>
    <x v="1"/>
    <x v="7"/>
    <x v="4"/>
    <x v="1440"/>
    <s v="Alicia Foster"/>
    <s v="Lawrence-Jackson"/>
    <s v="Medicare"/>
    <n v="10771.326321756316"/>
    <s v="Urgent"/>
    <d v="2021-04-29T00:00:00"/>
    <x v="2"/>
    <x v="2"/>
  </r>
  <r>
    <s v="JonAtHoN wRIgHt"/>
    <x v="47"/>
    <x v="0"/>
    <x v="0"/>
    <x v="2"/>
    <x v="1815"/>
    <s v="Jeffrey Campbell"/>
    <s v="Miller Montgomery Allen, and"/>
    <s v="Cigna"/>
    <n v="8519.0043811014039"/>
    <s v="Urgent"/>
    <d v="2021-07-25T00:00:00"/>
    <x v="3"/>
    <x v="2"/>
  </r>
  <r>
    <s v="JoeL tATE"/>
    <x v="16"/>
    <x v="0"/>
    <x v="3"/>
    <x v="2"/>
    <x v="787"/>
    <s v="Austin Wright"/>
    <s v="Rodriguez Inc"/>
    <s v="Medicare"/>
    <n v="48094.147433218975"/>
    <s v="Elective"/>
    <d v="2023-05-22T00:00:00"/>
    <x v="2"/>
    <x v="2"/>
  </r>
  <r>
    <s v="KaItLyN JOnes"/>
    <x v="18"/>
    <x v="1"/>
    <x v="6"/>
    <x v="5"/>
    <x v="1453"/>
    <s v="Jonathan Thompson"/>
    <s v="Davis Ltd"/>
    <s v="Cigna"/>
    <n v="4846.3770212317304"/>
    <s v="Elective"/>
    <d v="2023-03-08T00:00:00"/>
    <x v="0"/>
    <x v="1"/>
  </r>
  <r>
    <s v="rEBeccA COLeMAn"/>
    <x v="36"/>
    <x v="0"/>
    <x v="0"/>
    <x v="3"/>
    <x v="1763"/>
    <s v="Dave Davis"/>
    <s v="Atkins-Clements"/>
    <s v="UnitedHealthcare"/>
    <n v="4511.3072752213566"/>
    <s v="Urgent"/>
    <d v="2022-04-03T00:00:00"/>
    <x v="4"/>
    <x v="0"/>
  </r>
  <r>
    <s v="aNthony VAzquez"/>
    <x v="4"/>
    <x v="0"/>
    <x v="0"/>
    <x v="1"/>
    <x v="906"/>
    <s v="Anita Campbell"/>
    <s v="Grant Group"/>
    <s v="Medicare"/>
    <n v="17383.519770664276"/>
    <s v="Elective"/>
    <d v="2019-05-23T00:00:00"/>
    <x v="4"/>
    <x v="0"/>
  </r>
  <r>
    <s v="sanDRA caLHoUn"/>
    <x v="6"/>
    <x v="0"/>
    <x v="2"/>
    <x v="0"/>
    <x v="1467"/>
    <s v="Christopher Adams"/>
    <s v="PLC Carr"/>
    <s v="Cigna"/>
    <n v="20702.379301453253"/>
    <s v="Elective"/>
    <d v="2020-09-30T00:00:00"/>
    <x v="0"/>
    <x v="0"/>
  </r>
  <r>
    <s v="NIcole tRujIlLO"/>
    <x v="16"/>
    <x v="1"/>
    <x v="7"/>
    <x v="3"/>
    <x v="677"/>
    <s v="Jason Higgins"/>
    <s v="Whitney-Duarte"/>
    <s v="UnitedHealthcare"/>
    <n v="23607.401541749441"/>
    <s v="Emergency"/>
    <d v="2021-12-02T00:00:00"/>
    <x v="4"/>
    <x v="0"/>
  </r>
  <r>
    <s v="jonAtHan huGheS"/>
    <x v="59"/>
    <x v="0"/>
    <x v="0"/>
    <x v="4"/>
    <x v="1243"/>
    <s v="Michael Mclean"/>
    <s v="Clayton-Williams"/>
    <s v="Medicare"/>
    <n v="2352.3984762235132"/>
    <s v="Urgent"/>
    <d v="2020-01-15T00:00:00"/>
    <x v="2"/>
    <x v="1"/>
  </r>
  <r>
    <s v="aMy GiLBERT"/>
    <x v="26"/>
    <x v="1"/>
    <x v="1"/>
    <x v="3"/>
    <x v="184"/>
    <s v="David Watkins"/>
    <s v="Wood-Smith"/>
    <s v="Medicare"/>
    <n v="44246.819049710808"/>
    <s v="Elective"/>
    <d v="2022-02-21T00:00:00"/>
    <x v="2"/>
    <x v="0"/>
  </r>
  <r>
    <s v="MicHeLLe pIErcE"/>
    <x v="50"/>
    <x v="0"/>
    <x v="1"/>
    <x v="0"/>
    <x v="1590"/>
    <s v="Scott Suarez"/>
    <s v="Rivas Martin and Farmer,"/>
    <s v="Aetna"/>
    <n v="7623.4934006236163"/>
    <s v="Elective"/>
    <d v="2021-05-16T00:00:00"/>
    <x v="1"/>
    <x v="0"/>
  </r>
  <r>
    <s v="emILy PeaRSOn"/>
    <x v="60"/>
    <x v="1"/>
    <x v="6"/>
    <x v="1"/>
    <x v="998"/>
    <s v="Steven Brown"/>
    <s v="Estrada-Simmons"/>
    <s v="UnitedHealthcare"/>
    <n v="18018.443264511345"/>
    <s v="Emergency"/>
    <d v="2020-06-25T00:00:00"/>
    <x v="1"/>
    <x v="2"/>
  </r>
  <r>
    <s v="Barbara mooRe"/>
    <x v="54"/>
    <x v="1"/>
    <x v="1"/>
    <x v="0"/>
    <x v="729"/>
    <s v="Charles Diaz"/>
    <s v="Medina-Murray"/>
    <s v="Blue Cross"/>
    <n v="1784.387758698052"/>
    <s v="Elective"/>
    <d v="2024-03-21T00:00:00"/>
    <x v="3"/>
    <x v="1"/>
  </r>
  <r>
    <s v="jEnnIFER mERrItt"/>
    <x v="60"/>
    <x v="0"/>
    <x v="1"/>
    <x v="5"/>
    <x v="464"/>
    <s v="Eric Carter"/>
    <s v="Gentry Cummings, Taylor and"/>
    <s v="Medicare"/>
    <n v="7851.2384056590226"/>
    <s v="Urgent"/>
    <d v="2022-04-28T00:00:00"/>
    <x v="4"/>
    <x v="0"/>
  </r>
  <r>
    <s v="ThOmaS tOrres"/>
    <x v="65"/>
    <x v="1"/>
    <x v="2"/>
    <x v="2"/>
    <x v="1130"/>
    <s v="Teresa Melton"/>
    <s v="Schroeder-Davis"/>
    <s v="UnitedHealthcare"/>
    <n v="12411.723073241574"/>
    <s v="Urgent"/>
    <d v="2019-06-12T00:00:00"/>
    <x v="0"/>
    <x v="1"/>
  </r>
  <r>
    <s v="ELIzaBEtH RYan"/>
    <x v="32"/>
    <x v="0"/>
    <x v="6"/>
    <x v="0"/>
    <x v="211"/>
    <s v="Richard Fischer"/>
    <s v="Peterson-Williams"/>
    <s v="Medicare"/>
    <n v="14902.947026197908"/>
    <s v="Elective"/>
    <d v="2020-09-06T00:00:00"/>
    <x v="1"/>
    <x v="0"/>
  </r>
  <r>
    <s v="MicHEllE WIlsoN"/>
    <x v="50"/>
    <x v="0"/>
    <x v="2"/>
    <x v="3"/>
    <x v="415"/>
    <s v="Bradley Krueger"/>
    <s v="Banks LLC"/>
    <s v="UnitedHealthcare"/>
    <n v="20283.513702581484"/>
    <s v="Urgent"/>
    <d v="2021-02-23T00:00:00"/>
    <x v="3"/>
    <x v="2"/>
  </r>
  <r>
    <s v="ciNdy roBInSOn"/>
    <x v="36"/>
    <x v="1"/>
    <x v="7"/>
    <x v="1"/>
    <x v="1086"/>
    <s v="Sheri Waters"/>
    <s v="Brandt, Rivas and Knight"/>
    <s v="Cigna"/>
    <n v="5885.4866625269406"/>
    <s v="Urgent"/>
    <d v="2023-02-27T00:00:00"/>
    <x v="4"/>
    <x v="0"/>
  </r>
  <r>
    <s v="VAnESSa HUgHeS"/>
    <x v="51"/>
    <x v="0"/>
    <x v="2"/>
    <x v="4"/>
    <x v="535"/>
    <s v="William Aguilar"/>
    <s v="Moss and Lewis Gray,"/>
    <s v="Medicare"/>
    <n v="45462.617945786769"/>
    <s v="Elective"/>
    <d v="2022-07-20T00:00:00"/>
    <x v="4"/>
    <x v="1"/>
  </r>
  <r>
    <s v="MicHael sheLtON"/>
    <x v="61"/>
    <x v="0"/>
    <x v="1"/>
    <x v="2"/>
    <x v="1062"/>
    <s v="Jason Quinn"/>
    <s v="Parker-Brown"/>
    <s v="Aetna"/>
    <n v="18281.778074884871"/>
    <s v="Emergency"/>
    <d v="2023-03-27T00:00:00"/>
    <x v="0"/>
    <x v="0"/>
  </r>
  <r>
    <s v="JesSIca BeckeR"/>
    <x v="5"/>
    <x v="0"/>
    <x v="0"/>
    <x v="5"/>
    <x v="779"/>
    <s v="Heather Williams"/>
    <s v="Rogers-Perkins"/>
    <s v="Cigna"/>
    <n v="35487.781141528663"/>
    <s v="Elective"/>
    <d v="2019-11-16T00:00:00"/>
    <x v="0"/>
    <x v="2"/>
  </r>
  <r>
    <s v="Alison RuiZ"/>
    <x v="46"/>
    <x v="1"/>
    <x v="2"/>
    <x v="3"/>
    <x v="1763"/>
    <s v="Michael Valencia"/>
    <s v="Inc Jones"/>
    <s v="Blue Cross"/>
    <n v="8849.9586806057378"/>
    <s v="Emergency"/>
    <d v="2022-04-08T00:00:00"/>
    <x v="1"/>
    <x v="1"/>
  </r>
  <r>
    <s v="joHn cAsEy"/>
    <x v="28"/>
    <x v="1"/>
    <x v="3"/>
    <x v="4"/>
    <x v="474"/>
    <s v="Linda West"/>
    <s v="Thornton, Whitaker and Dean"/>
    <s v="UnitedHealthcare"/>
    <n v="50007.345202394528"/>
    <s v="Elective"/>
    <d v="2021-09-18T00:00:00"/>
    <x v="2"/>
    <x v="1"/>
  </r>
  <r>
    <s v="JaSON RODRIGUEz"/>
    <x v="11"/>
    <x v="1"/>
    <x v="6"/>
    <x v="1"/>
    <x v="1545"/>
    <s v="Beth Pena"/>
    <s v="Stone Inc"/>
    <s v="Medicare"/>
    <n v="40273.822959245132"/>
    <s v="Emergency"/>
    <d v="2020-07-13T00:00:00"/>
    <x v="2"/>
    <x v="1"/>
  </r>
  <r>
    <s v="wendy JoHnSOn"/>
    <x v="38"/>
    <x v="0"/>
    <x v="4"/>
    <x v="0"/>
    <x v="806"/>
    <s v="Amy Barr"/>
    <s v="Coleman-Rodriguez"/>
    <s v="UnitedHealthcare"/>
    <n v="44894.649341203345"/>
    <s v="Emergency"/>
    <d v="2021-05-25T00:00:00"/>
    <x v="3"/>
    <x v="0"/>
  </r>
  <r>
    <s v="bRyAN sHaFFer"/>
    <x v="49"/>
    <x v="1"/>
    <x v="2"/>
    <x v="3"/>
    <x v="1655"/>
    <s v="Cheryl Jensen"/>
    <s v="Pratt Group"/>
    <s v="UnitedHealthcare"/>
    <n v="6909.8645598628418"/>
    <s v="Emergency"/>
    <d v="2020-04-30T00:00:00"/>
    <x v="1"/>
    <x v="0"/>
  </r>
  <r>
    <s v="sCOTT hUrsT"/>
    <x v="49"/>
    <x v="1"/>
    <x v="0"/>
    <x v="4"/>
    <x v="886"/>
    <s v="Robert Johnson"/>
    <s v="and Salazar Lewis Silva,"/>
    <s v="Blue Cross"/>
    <n v="3925.6909365427855"/>
    <s v="Elective"/>
    <d v="2021-03-01T00:00:00"/>
    <x v="3"/>
    <x v="1"/>
  </r>
  <r>
    <s v="MARY cHEn"/>
    <x v="51"/>
    <x v="1"/>
    <x v="5"/>
    <x v="0"/>
    <x v="1421"/>
    <s v="James Bailey"/>
    <s v="Group Salazar"/>
    <s v="UnitedHealthcare"/>
    <n v="43354.706616238756"/>
    <s v="Elective"/>
    <d v="2022-03-05T00:00:00"/>
    <x v="2"/>
    <x v="2"/>
  </r>
  <r>
    <s v="cOdy parker"/>
    <x v="13"/>
    <x v="0"/>
    <x v="2"/>
    <x v="0"/>
    <x v="448"/>
    <s v="Daniel Swanson"/>
    <s v="Wolf Ltd"/>
    <s v="Medicare"/>
    <n v="37961.04529624914"/>
    <s v="Emergency"/>
    <d v="2020-05-22T00:00:00"/>
    <x v="0"/>
    <x v="2"/>
  </r>
  <r>
    <s v="wiLLiAm aLVARez"/>
    <x v="22"/>
    <x v="0"/>
    <x v="6"/>
    <x v="4"/>
    <x v="45"/>
    <s v="Nicholas Shea"/>
    <s v="Spencer, Stanley and Riley"/>
    <s v="Medicare"/>
    <n v="31735.142586566377"/>
    <s v="Elective"/>
    <d v="2021-12-28T00:00:00"/>
    <x v="0"/>
    <x v="1"/>
  </r>
  <r>
    <s v="thoMAS wiLliaMS"/>
    <x v="8"/>
    <x v="1"/>
    <x v="3"/>
    <x v="4"/>
    <x v="166"/>
    <s v="Whitney Howell"/>
    <s v="LLC Allen"/>
    <s v="UnitedHealthcare"/>
    <n v="3012.3880056240714"/>
    <s v="Emergency"/>
    <d v="2019-05-19T00:00:00"/>
    <x v="1"/>
    <x v="2"/>
  </r>
  <r>
    <s v="KElsey RObinsOn"/>
    <x v="59"/>
    <x v="1"/>
    <x v="1"/>
    <x v="0"/>
    <x v="130"/>
    <s v="Teresa Patton"/>
    <s v="Steele-Johnson"/>
    <s v="Medicare"/>
    <n v="10998.240624831347"/>
    <s v="Urgent"/>
    <d v="2022-08-19T00:00:00"/>
    <x v="2"/>
    <x v="1"/>
  </r>
  <r>
    <s v="EdWArD joNeS"/>
    <x v="4"/>
    <x v="0"/>
    <x v="5"/>
    <x v="5"/>
    <x v="137"/>
    <s v="Patricia Dominguez"/>
    <s v="and Ellis Chandler, Carter"/>
    <s v="Aetna"/>
    <n v="49345.993898099267"/>
    <s v="Emergency"/>
    <d v="2020-08-31T00:00:00"/>
    <x v="4"/>
    <x v="2"/>
  </r>
  <r>
    <s v="EdWARd MENdEZ"/>
    <x v="20"/>
    <x v="1"/>
    <x v="5"/>
    <x v="0"/>
    <x v="1158"/>
    <s v="Bradley Collins"/>
    <s v="Serrano and Jackson, Dunn"/>
    <s v="UnitedHealthcare"/>
    <n v="15350.132899555823"/>
    <s v="Urgent"/>
    <d v="2024-02-05T00:00:00"/>
    <x v="1"/>
    <x v="1"/>
  </r>
  <r>
    <s v="mrs. caitLIn dAnieL md"/>
    <x v="15"/>
    <x v="0"/>
    <x v="0"/>
    <x v="4"/>
    <x v="229"/>
    <s v="Elizabeth Wilson"/>
    <s v="Newman LLC"/>
    <s v="Medicare"/>
    <n v="35566.979717303693"/>
    <s v="Emergency"/>
    <d v="2023-03-09T00:00:00"/>
    <x v="0"/>
    <x v="0"/>
  </r>
  <r>
    <s v="aMy JoHnsoN"/>
    <x v="56"/>
    <x v="1"/>
    <x v="5"/>
    <x v="1"/>
    <x v="1607"/>
    <s v="Darius Lopez Jr."/>
    <s v="Inc Young"/>
    <s v="Blue Cross"/>
    <n v="2508.0153397979439"/>
    <s v="Emergency"/>
    <d v="2023-09-04T00:00:00"/>
    <x v="2"/>
    <x v="1"/>
  </r>
  <r>
    <s v="jimMY sNydEr"/>
    <x v="48"/>
    <x v="1"/>
    <x v="1"/>
    <x v="1"/>
    <x v="1427"/>
    <s v="Steven Hicks"/>
    <s v="Moore-Orr"/>
    <s v="Medicare"/>
    <n v="27479.886645199495"/>
    <s v="Emergency"/>
    <d v="2022-11-03T00:00:00"/>
    <x v="4"/>
    <x v="2"/>
  </r>
  <r>
    <s v="kenneTH tOrres"/>
    <x v="20"/>
    <x v="1"/>
    <x v="0"/>
    <x v="5"/>
    <x v="1214"/>
    <s v="Jacob Turner"/>
    <s v="Miles-Arias"/>
    <s v="Cigna"/>
    <n v="11753.128264280585"/>
    <s v="Elective"/>
    <d v="2024-03-29T00:00:00"/>
    <x v="3"/>
    <x v="1"/>
  </r>
  <r>
    <s v="JIMMY FLoRES"/>
    <x v="17"/>
    <x v="1"/>
    <x v="2"/>
    <x v="2"/>
    <x v="1113"/>
    <s v="Mrs. Denise Bass"/>
    <s v="Thompson and Ballard Wilson,"/>
    <s v="Blue Cross"/>
    <n v="42785.051379542048"/>
    <s v="Elective"/>
    <d v="2020-08-03T00:00:00"/>
    <x v="2"/>
    <x v="0"/>
  </r>
  <r>
    <s v="MIchael malDoNAdO"/>
    <x v="8"/>
    <x v="1"/>
    <x v="0"/>
    <x v="0"/>
    <x v="1769"/>
    <s v="Richard Campos"/>
    <s v="Clay LLC"/>
    <s v="UnitedHealthcare"/>
    <n v="8659.2799125126621"/>
    <s v="Urgent"/>
    <d v="2020-08-29T00:00:00"/>
    <x v="4"/>
    <x v="0"/>
  </r>
  <r>
    <s v="StevEN hAYeS"/>
    <x v="48"/>
    <x v="1"/>
    <x v="3"/>
    <x v="5"/>
    <x v="335"/>
    <s v="Yesenia Perez"/>
    <s v="Ward and Mercer Rivera,"/>
    <s v="UnitedHealthcare"/>
    <n v="3802.4733458953056"/>
    <s v="Elective"/>
    <d v="2022-07-27T00:00:00"/>
    <x v="2"/>
    <x v="1"/>
  </r>
  <r>
    <s v="kenDra taYLOr"/>
    <x v="65"/>
    <x v="0"/>
    <x v="5"/>
    <x v="5"/>
    <x v="650"/>
    <s v="Harold Fields"/>
    <s v="Johnson and Wagner, Perry"/>
    <s v="Blue Cross"/>
    <n v="39739.752484217985"/>
    <s v="Elective"/>
    <d v="2020-03-06T00:00:00"/>
    <x v="1"/>
    <x v="2"/>
  </r>
  <r>
    <s v="jUSTIn moOre"/>
    <x v="23"/>
    <x v="1"/>
    <x v="7"/>
    <x v="2"/>
    <x v="204"/>
    <s v="Jessica Hall"/>
    <s v="and Barnett Sanders, Williams"/>
    <s v="Cigna"/>
    <n v="19979.868436368415"/>
    <s v="Urgent"/>
    <d v="2020-05-03T00:00:00"/>
    <x v="1"/>
    <x v="2"/>
  </r>
  <r>
    <s v="gARy hENDRICks"/>
    <x v="64"/>
    <x v="0"/>
    <x v="6"/>
    <x v="1"/>
    <x v="477"/>
    <s v="Mark Miranda"/>
    <s v="Clark-Howard"/>
    <s v="Cigna"/>
    <n v="44983.097570517377"/>
    <s v="Emergency"/>
    <d v="2023-04-06T00:00:00"/>
    <x v="4"/>
    <x v="0"/>
  </r>
  <r>
    <s v="BrYcE reYeS"/>
    <x v="26"/>
    <x v="0"/>
    <x v="5"/>
    <x v="2"/>
    <x v="1798"/>
    <s v="Heidi Daniels"/>
    <s v="Burns Inc"/>
    <s v="UnitedHealthcare"/>
    <n v="36325.726059258035"/>
    <s v="Urgent"/>
    <d v="2020-12-24T00:00:00"/>
    <x v="1"/>
    <x v="0"/>
  </r>
  <r>
    <s v="SHELbY LEViNE"/>
    <x v="11"/>
    <x v="0"/>
    <x v="2"/>
    <x v="2"/>
    <x v="1479"/>
    <s v="Ethan Alexander"/>
    <s v="and Thompson Briggs, Estes"/>
    <s v="Aetna"/>
    <n v="33562.050277230635"/>
    <s v="Urgent"/>
    <d v="2022-03-21T00:00:00"/>
    <x v="0"/>
    <x v="1"/>
  </r>
  <r>
    <s v="chriStophEr HatFieLD"/>
    <x v="3"/>
    <x v="0"/>
    <x v="0"/>
    <x v="3"/>
    <x v="654"/>
    <s v="Jennifer Chan"/>
    <s v="Walker and Sons"/>
    <s v="Medicare"/>
    <n v="24606.30761227342"/>
    <s v="Emergency"/>
    <d v="2022-06-16T00:00:00"/>
    <x v="4"/>
    <x v="0"/>
  </r>
  <r>
    <s v="LiSA WAShiNgtOn"/>
    <x v="42"/>
    <x v="0"/>
    <x v="7"/>
    <x v="3"/>
    <x v="1244"/>
    <s v="Chelsey Wheeler"/>
    <s v="Swanson LLC"/>
    <s v="Blue Cross"/>
    <n v="21463.434942062322"/>
    <s v="Elective"/>
    <d v="2022-04-20T00:00:00"/>
    <x v="4"/>
    <x v="0"/>
  </r>
  <r>
    <s v="DANIELlE schuLtz"/>
    <x v="0"/>
    <x v="0"/>
    <x v="5"/>
    <x v="4"/>
    <x v="144"/>
    <s v="Erica Ruiz"/>
    <s v="Fowler-Barry"/>
    <s v="Blue Cross"/>
    <n v="12680.285684577884"/>
    <s v="Urgent"/>
    <d v="2020-09-22T00:00:00"/>
    <x v="4"/>
    <x v="1"/>
  </r>
  <r>
    <s v="HenrY sTEwaRT"/>
    <x v="54"/>
    <x v="0"/>
    <x v="5"/>
    <x v="2"/>
    <x v="968"/>
    <s v="Alyssa Navarro"/>
    <s v="Richardson-Walters"/>
    <s v="Blue Cross"/>
    <n v="42700.829913096859"/>
    <s v="Elective"/>
    <d v="2023-12-14T00:00:00"/>
    <x v="2"/>
    <x v="2"/>
  </r>
  <r>
    <s v="AsHlEy PHIlLiPS"/>
    <x v="1"/>
    <x v="0"/>
    <x v="4"/>
    <x v="3"/>
    <x v="341"/>
    <s v="Annette Campbell"/>
    <s v="Ltd Lynch"/>
    <s v="Aetna"/>
    <n v="44647.912988112897"/>
    <s v="Elective"/>
    <d v="2021-01-23T00:00:00"/>
    <x v="1"/>
    <x v="2"/>
  </r>
  <r>
    <s v="mIChElle ROdrIguEz"/>
    <x v="22"/>
    <x v="1"/>
    <x v="6"/>
    <x v="5"/>
    <x v="452"/>
    <s v="Eric Hurley"/>
    <s v="Johnson Lang and Evans,"/>
    <s v="Cigna"/>
    <n v="11195.104963871503"/>
    <s v="Urgent"/>
    <d v="2020-08-15T00:00:00"/>
    <x v="3"/>
    <x v="1"/>
  </r>
  <r>
    <s v="chRIsTy CHAneY"/>
    <x v="53"/>
    <x v="1"/>
    <x v="7"/>
    <x v="2"/>
    <x v="264"/>
    <s v="Ann Jackson"/>
    <s v="Goodwin-Gutierrez"/>
    <s v="Aetna"/>
    <n v="5937.4507054280575"/>
    <s v="Emergency"/>
    <d v="2023-03-08T00:00:00"/>
    <x v="0"/>
    <x v="2"/>
  </r>
  <r>
    <s v="isAbElLa HenDRicKS"/>
    <x v="57"/>
    <x v="0"/>
    <x v="6"/>
    <x v="4"/>
    <x v="355"/>
    <s v="Kimberly Savage"/>
    <s v="Banks-Anderson"/>
    <s v="Blue Cross"/>
    <n v="15486.577657974303"/>
    <s v="Elective"/>
    <d v="2022-06-26T00:00:00"/>
    <x v="1"/>
    <x v="2"/>
  </r>
  <r>
    <s v="dEnNIS soTO"/>
    <x v="21"/>
    <x v="0"/>
    <x v="1"/>
    <x v="0"/>
    <x v="69"/>
    <s v="Marcus House"/>
    <s v="LLC Mccullough"/>
    <s v="Cigna"/>
    <n v="50074.228857227019"/>
    <s v="Emergency"/>
    <d v="2022-11-09T00:00:00"/>
    <x v="3"/>
    <x v="2"/>
  </r>
  <r>
    <s v="KELsEY mCGuiRe"/>
    <x v="1"/>
    <x v="0"/>
    <x v="5"/>
    <x v="3"/>
    <x v="110"/>
    <s v="Jo Taylor"/>
    <s v="Sons Hernandez and"/>
    <s v="Medicare"/>
    <n v="3368.3972973145537"/>
    <s v="Urgent"/>
    <d v="2021-12-11T00:00:00"/>
    <x v="1"/>
    <x v="2"/>
  </r>
  <r>
    <s v="THOMAS wARD"/>
    <x v="30"/>
    <x v="0"/>
    <x v="7"/>
    <x v="0"/>
    <x v="710"/>
    <s v="Ashley Bishop"/>
    <s v="Harris-Santana"/>
    <s v="Cigna"/>
    <n v="17852.506192998302"/>
    <s v="Urgent"/>
    <d v="2023-09-21T00:00:00"/>
    <x v="1"/>
    <x v="2"/>
  </r>
  <r>
    <s v="rhONDa DaVIs"/>
    <x v="65"/>
    <x v="1"/>
    <x v="5"/>
    <x v="0"/>
    <x v="1445"/>
    <s v="Michael Becker"/>
    <s v="Group Cooper"/>
    <s v="UnitedHealthcare"/>
    <n v="1197.7305570789099"/>
    <s v="Elective"/>
    <d v="2021-08-24T00:00:00"/>
    <x v="1"/>
    <x v="2"/>
  </r>
  <r>
    <s v="nAtHANIEL White"/>
    <x v="36"/>
    <x v="0"/>
    <x v="7"/>
    <x v="3"/>
    <x v="1059"/>
    <s v="Jacob Anderson"/>
    <s v="Perry Haynes Robinson, and"/>
    <s v="UnitedHealthcare"/>
    <n v="14922.559891344983"/>
    <s v="Urgent"/>
    <d v="2023-09-30T00:00:00"/>
    <x v="0"/>
    <x v="1"/>
  </r>
  <r>
    <s v="kyLE THomAS"/>
    <x v="30"/>
    <x v="0"/>
    <x v="6"/>
    <x v="0"/>
    <x v="939"/>
    <s v="Jason Mitchell"/>
    <s v="Ramos-Johnson"/>
    <s v="Cigna"/>
    <n v="4972.7758924630716"/>
    <s v="Urgent"/>
    <d v="2022-07-12T00:00:00"/>
    <x v="2"/>
    <x v="2"/>
  </r>
  <r>
    <s v="mAtThew ScHmIDt iI"/>
    <x v="53"/>
    <x v="0"/>
    <x v="7"/>
    <x v="5"/>
    <x v="1684"/>
    <s v="Nathan Reyes"/>
    <s v="Holmes-Rodriguez"/>
    <s v="Cigna"/>
    <n v="28597.116115020272"/>
    <s v="Emergency"/>
    <d v="2021-12-17T00:00:00"/>
    <x v="0"/>
    <x v="1"/>
  </r>
  <r>
    <s v="JOSeph MoNTgOMerY"/>
    <x v="29"/>
    <x v="1"/>
    <x v="5"/>
    <x v="5"/>
    <x v="5"/>
    <s v="Leslie Schwartz"/>
    <s v="Jones Wyatt, and Flores"/>
    <s v="UnitedHealthcare"/>
    <n v="33059.696271623005"/>
    <s v="Emergency"/>
    <d v="2024-01-01T00:00:00"/>
    <x v="3"/>
    <x v="0"/>
  </r>
  <r>
    <s v="CHRiStIne kNIGHt"/>
    <x v="57"/>
    <x v="1"/>
    <x v="5"/>
    <x v="2"/>
    <x v="165"/>
    <s v="Joseph Brown"/>
    <s v="Johnson, Whitaker and Johnson"/>
    <s v="Medicare"/>
    <n v="7392.8038373052395"/>
    <s v="Elective"/>
    <d v="2022-02-28T00:00:00"/>
    <x v="4"/>
    <x v="0"/>
  </r>
  <r>
    <s v="AmaNda BennEtT"/>
    <x v="26"/>
    <x v="0"/>
    <x v="6"/>
    <x v="2"/>
    <x v="1571"/>
    <s v="Melanie Wright"/>
    <s v="Sons Peters and"/>
    <s v="Aetna"/>
    <n v="24307.824840125559"/>
    <s v="Urgent"/>
    <d v="2019-08-06T00:00:00"/>
    <x v="2"/>
    <x v="0"/>
  </r>
  <r>
    <s v="DR. ruSsEll ESCoBar"/>
    <x v="62"/>
    <x v="1"/>
    <x v="0"/>
    <x v="2"/>
    <x v="884"/>
    <s v="Victoria Jordan"/>
    <s v="Martin Inc"/>
    <s v="Cigna"/>
    <n v="23279.508886608397"/>
    <s v="Elective"/>
    <d v="2021-12-06T00:00:00"/>
    <x v="0"/>
    <x v="0"/>
  </r>
  <r>
    <s v="nicOle ShORT MD"/>
    <x v="13"/>
    <x v="0"/>
    <x v="2"/>
    <x v="4"/>
    <x v="1352"/>
    <s v="Jenna Bryant"/>
    <s v="Frost-Beltran"/>
    <s v="Blue Cross"/>
    <n v="23164.172071030196"/>
    <s v="Emergency"/>
    <d v="2022-06-10T00:00:00"/>
    <x v="0"/>
    <x v="2"/>
  </r>
  <r>
    <s v="taMarA walker"/>
    <x v="46"/>
    <x v="0"/>
    <x v="2"/>
    <x v="0"/>
    <x v="967"/>
    <s v="Lisa Lara"/>
    <s v="Sons Robinson and"/>
    <s v="Aetna"/>
    <n v="23841.24602312209"/>
    <s v="Elective"/>
    <d v="2023-03-17T00:00:00"/>
    <x v="2"/>
    <x v="2"/>
  </r>
  <r>
    <s v="bRyAN CHASe"/>
    <x v="35"/>
    <x v="0"/>
    <x v="1"/>
    <x v="4"/>
    <x v="1765"/>
    <s v="Megan Smith"/>
    <s v="Carr-Griffin"/>
    <s v="Blue Cross"/>
    <n v="14700.388858210845"/>
    <s v="Urgent"/>
    <d v="2021-07-01T00:00:00"/>
    <x v="4"/>
    <x v="1"/>
  </r>
  <r>
    <s v="ElizABeth jEnKiNs"/>
    <x v="50"/>
    <x v="1"/>
    <x v="7"/>
    <x v="4"/>
    <x v="974"/>
    <s v="Anthony Parker"/>
    <s v="Campbell Fernandez and Castro,"/>
    <s v="Blue Cross"/>
    <n v="36085.331956325645"/>
    <s v="Emergency"/>
    <d v="2021-07-27T00:00:00"/>
    <x v="2"/>
    <x v="0"/>
  </r>
  <r>
    <s v="joHn PEcK"/>
    <x v="20"/>
    <x v="0"/>
    <x v="1"/>
    <x v="1"/>
    <x v="293"/>
    <s v="Paul Chen"/>
    <s v="Gonzales-Wright"/>
    <s v="Blue Cross"/>
    <n v="9140.3710873288383"/>
    <s v="Emergency"/>
    <d v="2022-07-08T00:00:00"/>
    <x v="2"/>
    <x v="0"/>
  </r>
  <r>
    <s v="mElIsSA FlEtchER"/>
    <x v="60"/>
    <x v="1"/>
    <x v="1"/>
    <x v="2"/>
    <x v="982"/>
    <s v="Jeremy Gutierrez"/>
    <s v="and Stout Armstrong, Jones"/>
    <s v="Medicare"/>
    <n v="45165.086658681757"/>
    <s v="Urgent"/>
    <d v="2022-06-04T00:00:00"/>
    <x v="4"/>
    <x v="0"/>
  </r>
  <r>
    <s v="JoHN GuTIeRrEZ"/>
    <x v="5"/>
    <x v="0"/>
    <x v="1"/>
    <x v="4"/>
    <x v="1433"/>
    <s v="Brianna Hall"/>
    <s v="Ltd Turner"/>
    <s v="Medicare"/>
    <n v="28662.237367170928"/>
    <s v="Emergency"/>
    <d v="2020-10-11T00:00:00"/>
    <x v="4"/>
    <x v="2"/>
  </r>
  <r>
    <s v="KELlY CollInS"/>
    <x v="2"/>
    <x v="0"/>
    <x v="5"/>
    <x v="1"/>
    <x v="246"/>
    <s v="Scott Campbell"/>
    <s v="Lee, Wu Mercado and"/>
    <s v="Aetna"/>
    <n v="36281.517158302697"/>
    <s v="Emergency"/>
    <d v="2020-12-07T00:00:00"/>
    <x v="0"/>
    <x v="2"/>
  </r>
  <r>
    <s v="dALe JoNes"/>
    <x v="17"/>
    <x v="0"/>
    <x v="5"/>
    <x v="3"/>
    <x v="832"/>
    <s v="Kelsey Jacobson"/>
    <s v="Adams and Campos Cooper,"/>
    <s v="UnitedHealthcare"/>
    <n v="6172.0300067978369"/>
    <s v="Urgent"/>
    <d v="2019-07-29T00:00:00"/>
    <x v="2"/>
    <x v="2"/>
  </r>
  <r>
    <s v="sCOtT hoUSe"/>
    <x v="55"/>
    <x v="0"/>
    <x v="2"/>
    <x v="3"/>
    <x v="1258"/>
    <s v="Mr. Kevin Barnes"/>
    <s v="Ltd Peters"/>
    <s v="UnitedHealthcare"/>
    <n v="39907.855915969667"/>
    <s v="Elective"/>
    <d v="2022-01-28T00:00:00"/>
    <x v="2"/>
    <x v="0"/>
  </r>
  <r>
    <s v="CRYStAl BERry"/>
    <x v="62"/>
    <x v="0"/>
    <x v="6"/>
    <x v="0"/>
    <x v="1081"/>
    <s v="Zachary Walter"/>
    <s v="Harris-Hall"/>
    <s v="Blue Cross"/>
    <n v="34503.121180722068"/>
    <s v="Elective"/>
    <d v="2021-01-13T00:00:00"/>
    <x v="4"/>
    <x v="0"/>
  </r>
  <r>
    <s v="kEvIn ReyNoLDs"/>
    <x v="32"/>
    <x v="1"/>
    <x v="2"/>
    <x v="5"/>
    <x v="1580"/>
    <s v="Evan Garcia"/>
    <s v="Inc Perry"/>
    <s v="Blue Cross"/>
    <n v="6278.2742626709769"/>
    <s v="Elective"/>
    <d v="2020-05-28T00:00:00"/>
    <x v="4"/>
    <x v="2"/>
  </r>
  <r>
    <s v="CAnDIcE EWINg dVM"/>
    <x v="22"/>
    <x v="0"/>
    <x v="4"/>
    <x v="4"/>
    <x v="1624"/>
    <s v="Denise Forbes"/>
    <s v="Torres Tucker, and Moore"/>
    <s v="UnitedHealthcare"/>
    <n v="1403.7301246651309"/>
    <s v="Elective"/>
    <d v="2019-12-04T00:00:00"/>
    <x v="3"/>
    <x v="1"/>
  </r>
  <r>
    <s v="REBeccA tURnER"/>
    <x v="21"/>
    <x v="1"/>
    <x v="4"/>
    <x v="4"/>
    <x v="202"/>
    <s v="David Garcia"/>
    <s v="Jones Holmes Lane, and"/>
    <s v="Medicare"/>
    <n v="38501.663935604338"/>
    <s v="Urgent"/>
    <d v="2019-07-14T00:00:00"/>
    <x v="2"/>
    <x v="2"/>
  </r>
  <r>
    <s v="EdWIn hUfF"/>
    <x v="61"/>
    <x v="1"/>
    <x v="0"/>
    <x v="5"/>
    <x v="797"/>
    <s v="Dr. Rhonda Jones"/>
    <s v="Ltd Newman"/>
    <s v="Cigna"/>
    <n v="27047.188532216831"/>
    <s v="Urgent"/>
    <d v="2023-03-17T00:00:00"/>
    <x v="1"/>
    <x v="2"/>
  </r>
  <r>
    <s v="cheRYL eLLIS"/>
    <x v="53"/>
    <x v="1"/>
    <x v="2"/>
    <x v="5"/>
    <x v="268"/>
    <s v="Christine Romero"/>
    <s v="Guzman-Young"/>
    <s v="Medicare"/>
    <n v="46553.212673515074"/>
    <s v="Urgent"/>
    <d v="2020-05-15T00:00:00"/>
    <x v="4"/>
    <x v="0"/>
  </r>
  <r>
    <s v="pAUL CHARLEs"/>
    <x v="62"/>
    <x v="1"/>
    <x v="4"/>
    <x v="1"/>
    <x v="119"/>
    <s v="Jennifer Key"/>
    <s v="Cain-Bowers"/>
    <s v="Aetna"/>
    <n v="21561.201186361661"/>
    <s v="Urgent"/>
    <d v="2021-06-22T00:00:00"/>
    <x v="4"/>
    <x v="2"/>
  </r>
  <r>
    <s v="chrisTiNe OWen"/>
    <x v="33"/>
    <x v="1"/>
    <x v="7"/>
    <x v="4"/>
    <x v="184"/>
    <s v="Heather Kent"/>
    <s v="Jackson Inc"/>
    <s v="Cigna"/>
    <n v="8279.4246254758964"/>
    <s v="Elective"/>
    <d v="2022-03-10T00:00:00"/>
    <x v="0"/>
    <x v="1"/>
  </r>
  <r>
    <s v="kelSey GREen"/>
    <x v="23"/>
    <x v="0"/>
    <x v="1"/>
    <x v="3"/>
    <x v="787"/>
    <s v="Tiffany Harris"/>
    <s v="Boyd-Forbes"/>
    <s v="Blue Cross"/>
    <n v="35543.879874332757"/>
    <s v="Emergency"/>
    <d v="2023-05-16T00:00:00"/>
    <x v="3"/>
    <x v="0"/>
  </r>
  <r>
    <s v="jOsE evERETT"/>
    <x v="37"/>
    <x v="0"/>
    <x v="4"/>
    <x v="3"/>
    <x v="528"/>
    <s v="Shelly Mosley"/>
    <s v="West Torres, and Kelly"/>
    <s v="Medicare"/>
    <n v="34249.514252435918"/>
    <s v="Elective"/>
    <d v="2021-10-20T00:00:00"/>
    <x v="4"/>
    <x v="1"/>
  </r>
  <r>
    <s v="JasON rOMero"/>
    <x v="54"/>
    <x v="0"/>
    <x v="3"/>
    <x v="4"/>
    <x v="365"/>
    <s v="Catherine Vance"/>
    <s v="Miller and Huang Stevenson,"/>
    <s v="Medicare"/>
    <n v="35798.513567472699"/>
    <s v="Emergency"/>
    <d v="2019-09-18T00:00:00"/>
    <x v="4"/>
    <x v="0"/>
  </r>
  <r>
    <s v="micHelLe SmItH"/>
    <x v="65"/>
    <x v="0"/>
    <x v="0"/>
    <x v="0"/>
    <x v="1759"/>
    <s v="Kyle Brown"/>
    <s v="Jones-Johnson"/>
    <s v="Aetna"/>
    <n v="36452.17091734508"/>
    <s v="Urgent"/>
    <d v="2020-09-04T00:00:00"/>
    <x v="1"/>
    <x v="0"/>
  </r>
  <r>
    <s v="jACoB pHELpS"/>
    <x v="13"/>
    <x v="0"/>
    <x v="0"/>
    <x v="5"/>
    <x v="1767"/>
    <s v="Jonathan Snyder"/>
    <s v="Inc Wright"/>
    <s v="UnitedHealthcare"/>
    <n v="15173.423753048413"/>
    <s v="Elective"/>
    <d v="2022-11-07T00:00:00"/>
    <x v="4"/>
    <x v="2"/>
  </r>
  <r>
    <s v="KYlE GArCia"/>
    <x v="39"/>
    <x v="0"/>
    <x v="6"/>
    <x v="0"/>
    <x v="690"/>
    <s v="Elizabeth Lewis"/>
    <s v="and Perez Barber Rogers,"/>
    <s v="Aetna"/>
    <n v="49373.885188353262"/>
    <s v="Elective"/>
    <d v="2024-03-02T00:00:00"/>
    <x v="2"/>
    <x v="2"/>
  </r>
  <r>
    <s v="AnDREW KeMP"/>
    <x v="0"/>
    <x v="1"/>
    <x v="4"/>
    <x v="4"/>
    <x v="291"/>
    <s v="Katherine Barnett"/>
    <s v="Hart-Lucas"/>
    <s v="Cigna"/>
    <n v="19148.651228231"/>
    <s v="Urgent"/>
    <d v="2023-07-13T00:00:00"/>
    <x v="3"/>
    <x v="2"/>
  </r>
  <r>
    <s v="jACQuEliNE haYeS"/>
    <x v="31"/>
    <x v="1"/>
    <x v="4"/>
    <x v="5"/>
    <x v="159"/>
    <s v="Thomas Lopez"/>
    <s v="PLC Perry"/>
    <s v="Medicare"/>
    <n v="48072.18761996102"/>
    <s v="Elective"/>
    <d v="2021-12-22T00:00:00"/>
    <x v="1"/>
    <x v="2"/>
  </r>
  <r>
    <s v="Tyrone fOLey DdS"/>
    <x v="53"/>
    <x v="0"/>
    <x v="0"/>
    <x v="3"/>
    <x v="433"/>
    <s v="Jesse Ford"/>
    <s v="Blair-Ramirez"/>
    <s v="Cigna"/>
    <n v="21743.404082075711"/>
    <s v="Urgent"/>
    <d v="2020-01-19T00:00:00"/>
    <x v="2"/>
    <x v="1"/>
  </r>
  <r>
    <s v="EVaN ortIZ"/>
    <x v="43"/>
    <x v="0"/>
    <x v="5"/>
    <x v="0"/>
    <x v="1159"/>
    <s v="Andrew Small"/>
    <s v="Ellis Ltd"/>
    <s v="Aetna"/>
    <n v="48805.454352510744"/>
    <s v="Emergency"/>
    <d v="2019-06-13T00:00:00"/>
    <x v="4"/>
    <x v="2"/>
  </r>
  <r>
    <s v="ALiCE sELLers"/>
    <x v="20"/>
    <x v="1"/>
    <x v="7"/>
    <x v="0"/>
    <x v="71"/>
    <s v="Sarah Dunn"/>
    <s v="PLC Rhodes"/>
    <s v="Cigna"/>
    <n v="33750.305760370095"/>
    <s v="Elective"/>
    <d v="2024-01-13T00:00:00"/>
    <x v="3"/>
    <x v="2"/>
  </r>
  <r>
    <s v="AndRea adAMS"/>
    <x v="42"/>
    <x v="1"/>
    <x v="4"/>
    <x v="1"/>
    <x v="1079"/>
    <s v="Michele Hernandez"/>
    <s v="Wright-Chan"/>
    <s v="UnitedHealthcare"/>
    <n v="13754.72247988187"/>
    <s v="Elective"/>
    <d v="2023-01-24T00:00:00"/>
    <x v="1"/>
    <x v="1"/>
  </r>
  <r>
    <s v="ADaM taylOR"/>
    <x v="13"/>
    <x v="1"/>
    <x v="2"/>
    <x v="0"/>
    <x v="1069"/>
    <s v="Veronica Combs"/>
    <s v="Walsh, Morris Young and"/>
    <s v="Blue Cross"/>
    <n v="41472.066427345977"/>
    <s v="Emergency"/>
    <d v="2023-09-16T00:00:00"/>
    <x v="3"/>
    <x v="1"/>
  </r>
  <r>
    <s v="NicHOlAs BOyd"/>
    <x v="44"/>
    <x v="1"/>
    <x v="3"/>
    <x v="3"/>
    <x v="264"/>
    <s v="Sarah Grant DDS"/>
    <s v="Vasquez-King"/>
    <s v="Medicare"/>
    <n v="6067.6704923296475"/>
    <s v="Elective"/>
    <d v="2023-03-17T00:00:00"/>
    <x v="4"/>
    <x v="0"/>
  </r>
  <r>
    <s v="KYle petERson"/>
    <x v="43"/>
    <x v="0"/>
    <x v="3"/>
    <x v="5"/>
    <x v="111"/>
    <s v="Katherine Romero"/>
    <s v="Hodges-Martinez"/>
    <s v="Blue Cross"/>
    <n v="32560.757694912234"/>
    <s v="Elective"/>
    <d v="2019-12-30T00:00:00"/>
    <x v="4"/>
    <x v="0"/>
  </r>
  <r>
    <s v="lISa rObInSOn"/>
    <x v="22"/>
    <x v="0"/>
    <x v="4"/>
    <x v="5"/>
    <x v="1048"/>
    <s v="Carol Jackson"/>
    <s v="Inc House"/>
    <s v="UnitedHealthcare"/>
    <n v="18127.641368582881"/>
    <s v="Elective"/>
    <d v="2022-11-30T00:00:00"/>
    <x v="3"/>
    <x v="0"/>
  </r>
  <r>
    <s v="sYdnEy lINdSEy"/>
    <x v="16"/>
    <x v="0"/>
    <x v="4"/>
    <x v="1"/>
    <x v="757"/>
    <s v="Rebecca Smith"/>
    <s v="Ltd Saunders"/>
    <s v="Aetna"/>
    <n v="952.92907124111434"/>
    <s v="Elective"/>
    <d v="2021-10-20T00:00:00"/>
    <x v="0"/>
    <x v="1"/>
  </r>
  <r>
    <s v="jEnnIfER PerRY"/>
    <x v="28"/>
    <x v="0"/>
    <x v="6"/>
    <x v="1"/>
    <x v="1100"/>
    <s v="Katherine Wilson"/>
    <s v="Howard PLC"/>
    <s v="Cigna"/>
    <n v="17867.196191362244"/>
    <s v="Urgent"/>
    <d v="2022-04-24T00:00:00"/>
    <x v="4"/>
    <x v="0"/>
  </r>
  <r>
    <s v="ThoMaS KaIsEr"/>
    <x v="38"/>
    <x v="0"/>
    <x v="2"/>
    <x v="0"/>
    <x v="608"/>
    <s v="Kimberly Donaldson"/>
    <s v="Schultz-Anderson"/>
    <s v="Aetna"/>
    <n v="40392.37668030474"/>
    <s v="Emergency"/>
    <d v="2021-03-04T00:00:00"/>
    <x v="4"/>
    <x v="1"/>
  </r>
  <r>
    <s v="JaSoN OneILL"/>
    <x v="9"/>
    <x v="1"/>
    <x v="2"/>
    <x v="4"/>
    <x v="743"/>
    <s v="Sean Chavez"/>
    <s v="Torres PLC"/>
    <s v="Aetna"/>
    <n v="8684.2066427222071"/>
    <s v="Urgent"/>
    <d v="2022-08-17T00:00:00"/>
    <x v="2"/>
    <x v="0"/>
  </r>
  <r>
    <s v="AnN roDriGUEz"/>
    <x v="0"/>
    <x v="1"/>
    <x v="7"/>
    <x v="5"/>
    <x v="1610"/>
    <s v="Michelle Brady"/>
    <s v="Walker Group"/>
    <s v="UnitedHealthcare"/>
    <n v="12347.552319793456"/>
    <s v="Elective"/>
    <d v="2022-03-19T00:00:00"/>
    <x v="0"/>
    <x v="0"/>
  </r>
  <r>
    <s v="micHeLLE ForD"/>
    <x v="34"/>
    <x v="1"/>
    <x v="4"/>
    <x v="3"/>
    <x v="1687"/>
    <s v="Mary Williams"/>
    <s v="Jones-Mendez"/>
    <s v="Cigna"/>
    <n v="15230.386804630618"/>
    <s v="Urgent"/>
    <d v="2021-11-15T00:00:00"/>
    <x v="1"/>
    <x v="0"/>
  </r>
  <r>
    <s v="rhonDa JONEs"/>
    <x v="41"/>
    <x v="0"/>
    <x v="4"/>
    <x v="1"/>
    <x v="1696"/>
    <s v="Jeffrey Kelly"/>
    <s v="Hudson-Ayala"/>
    <s v="UnitedHealthcare"/>
    <n v="33972.973590244474"/>
    <s v="Emergency"/>
    <d v="2022-03-26T00:00:00"/>
    <x v="1"/>
    <x v="2"/>
  </r>
  <r>
    <s v="aNGelA wilson"/>
    <x v="6"/>
    <x v="0"/>
    <x v="6"/>
    <x v="3"/>
    <x v="1732"/>
    <s v="Steven Mendez"/>
    <s v="PLC Lam"/>
    <s v="Medicare"/>
    <n v="44893.342282504658"/>
    <s v="Elective"/>
    <d v="2021-03-16T00:00:00"/>
    <x v="2"/>
    <x v="2"/>
  </r>
  <r>
    <s v="aleXIS mcguIRE"/>
    <x v="18"/>
    <x v="0"/>
    <x v="6"/>
    <x v="2"/>
    <x v="5"/>
    <s v="Carly Torres"/>
    <s v="Bradley-Shepherd"/>
    <s v="UnitedHealthcare"/>
    <n v="38817.274755281149"/>
    <s v="Emergency"/>
    <d v="2023-12-22T00:00:00"/>
    <x v="1"/>
    <x v="2"/>
  </r>
  <r>
    <s v="GaBRIel hARris"/>
    <x v="13"/>
    <x v="1"/>
    <x v="2"/>
    <x v="3"/>
    <x v="195"/>
    <s v="Joseph Frank"/>
    <s v="Vincent-Hernandez"/>
    <s v="UnitedHealthcare"/>
    <n v="51280.992945710459"/>
    <s v="Elective"/>
    <d v="2022-05-17T00:00:00"/>
    <x v="2"/>
    <x v="2"/>
  </r>
  <r>
    <s v="daVId DURHam"/>
    <x v="28"/>
    <x v="1"/>
    <x v="6"/>
    <x v="5"/>
    <x v="1355"/>
    <s v="Kevin Malone"/>
    <s v="Wallace, Torres and Johnson"/>
    <s v="Aetna"/>
    <n v="18849.586223920705"/>
    <s v="Urgent"/>
    <d v="2022-03-22T00:00:00"/>
    <x v="2"/>
    <x v="0"/>
  </r>
  <r>
    <s v="Morgan RObbiNs"/>
    <x v="42"/>
    <x v="1"/>
    <x v="0"/>
    <x v="2"/>
    <x v="1013"/>
    <s v="Erin Singh"/>
    <s v="Terry Carter Davis, and"/>
    <s v="Blue Cross"/>
    <n v="3605.1280714179857"/>
    <s v="Emergency"/>
    <d v="2021-03-21T00:00:00"/>
    <x v="4"/>
    <x v="2"/>
  </r>
  <r>
    <s v="MRs. STEPHANIe mAcias"/>
    <x v="6"/>
    <x v="0"/>
    <x v="0"/>
    <x v="2"/>
    <x v="614"/>
    <s v="Laura Marsh"/>
    <s v="PLC Bell"/>
    <s v="Medicare"/>
    <n v="36775.019505035307"/>
    <s v="Emergency"/>
    <d v="2020-07-16T00:00:00"/>
    <x v="0"/>
    <x v="2"/>
  </r>
  <r>
    <s v="krisTa wILSOn"/>
    <x v="8"/>
    <x v="0"/>
    <x v="2"/>
    <x v="3"/>
    <x v="707"/>
    <s v="Jeremy Hicks"/>
    <s v="and Meyers, Curtis Bowers"/>
    <s v="Cigna"/>
    <n v="33898.394443751349"/>
    <s v="Urgent"/>
    <d v="2021-05-18T00:00:00"/>
    <x v="1"/>
    <x v="2"/>
  </r>
  <r>
    <s v="daNieL hUfFmAN"/>
    <x v="46"/>
    <x v="0"/>
    <x v="3"/>
    <x v="3"/>
    <x v="1097"/>
    <s v="Destiny Hicks"/>
    <s v="Walsh Ltd"/>
    <s v="Blue Cross"/>
    <n v="50003.870447239096"/>
    <s v="Urgent"/>
    <d v="2021-12-08T00:00:00"/>
    <x v="1"/>
    <x v="1"/>
  </r>
  <r>
    <s v="lArrY Cantu"/>
    <x v="2"/>
    <x v="1"/>
    <x v="7"/>
    <x v="3"/>
    <x v="1320"/>
    <s v="Sally Poole"/>
    <s v="LLC West"/>
    <s v="Medicare"/>
    <n v="12058.69506458598"/>
    <s v="Elective"/>
    <d v="2021-05-04T00:00:00"/>
    <x v="1"/>
    <x v="1"/>
  </r>
  <r>
    <s v="kYLE hofFmaN"/>
    <x v="36"/>
    <x v="1"/>
    <x v="7"/>
    <x v="4"/>
    <x v="1631"/>
    <s v="Benjamin Wade"/>
    <s v="Keller-Fleming"/>
    <s v="Aetna"/>
    <n v="49473.082664733294"/>
    <s v="Urgent"/>
    <d v="2023-08-26T00:00:00"/>
    <x v="3"/>
    <x v="2"/>
  </r>
  <r>
    <s v="dAnIeLle MaRtINeZ"/>
    <x v="45"/>
    <x v="1"/>
    <x v="2"/>
    <x v="0"/>
    <x v="1599"/>
    <s v="Jesus Calderon"/>
    <s v="Austin and Kennedy Murphy,"/>
    <s v="Aetna"/>
    <n v="2089.3741244501834"/>
    <s v="Urgent"/>
    <d v="2022-08-30T00:00:00"/>
    <x v="2"/>
    <x v="1"/>
  </r>
  <r>
    <s v="SHerI ClArK"/>
    <x v="37"/>
    <x v="1"/>
    <x v="2"/>
    <x v="0"/>
    <x v="374"/>
    <s v="Cody Jennings"/>
    <s v="Brown Sons and"/>
    <s v="Blue Cross"/>
    <n v="3064.7687554239283"/>
    <s v="Elective"/>
    <d v="2020-08-27T00:00:00"/>
    <x v="4"/>
    <x v="1"/>
  </r>
  <r>
    <s v="jONATHAN broWN"/>
    <x v="0"/>
    <x v="1"/>
    <x v="5"/>
    <x v="5"/>
    <x v="941"/>
    <s v="Dana Byrd"/>
    <s v="Group Singh"/>
    <s v="Blue Cross"/>
    <n v="7706.6922659416796"/>
    <s v="Emergency"/>
    <d v="2020-03-30T00:00:00"/>
    <x v="3"/>
    <x v="0"/>
  </r>
  <r>
    <s v="CoLlEEN BELtRaN"/>
    <x v="26"/>
    <x v="1"/>
    <x v="0"/>
    <x v="5"/>
    <x v="877"/>
    <s v="David Johnson"/>
    <s v="Wagner, and Mccullough Martin"/>
    <s v="UnitedHealthcare"/>
    <n v="27554.050303843029"/>
    <s v="Emergency"/>
    <d v="2019-06-15T00:00:00"/>
    <x v="3"/>
    <x v="0"/>
  </r>
  <r>
    <s v="VICTOR hAYNeS"/>
    <x v="17"/>
    <x v="0"/>
    <x v="6"/>
    <x v="2"/>
    <x v="550"/>
    <s v="David Lane"/>
    <s v="Jones Ltd"/>
    <s v="Medicare"/>
    <n v="45874.757658331662"/>
    <s v="Urgent"/>
    <d v="2019-07-30T00:00:00"/>
    <x v="3"/>
    <x v="1"/>
  </r>
  <r>
    <s v="brAnDOn bRooKs"/>
    <x v="65"/>
    <x v="1"/>
    <x v="0"/>
    <x v="4"/>
    <x v="1033"/>
    <s v="John Smith"/>
    <s v="and Cobb, Farmer Hernandez"/>
    <s v="Medicare"/>
    <n v="22624.587465551056"/>
    <s v="Elective"/>
    <d v="2020-04-26T00:00:00"/>
    <x v="1"/>
    <x v="0"/>
  </r>
  <r>
    <s v="jeffReY eSPiNOZa"/>
    <x v="38"/>
    <x v="0"/>
    <x v="1"/>
    <x v="4"/>
    <x v="1818"/>
    <s v="Tiffany Morton"/>
    <s v="Benjamin and Maddox, Phillips"/>
    <s v="UnitedHealthcare"/>
    <n v="17175.923926948202"/>
    <s v="Emergency"/>
    <d v="2019-11-04T00:00:00"/>
    <x v="0"/>
    <x v="0"/>
  </r>
  <r>
    <s v="johN ThomPson"/>
    <x v="5"/>
    <x v="0"/>
    <x v="2"/>
    <x v="4"/>
    <x v="377"/>
    <s v="Anna Johnson"/>
    <s v="Cobb Inc"/>
    <s v="Blue Cross"/>
    <n v="40878.797509280543"/>
    <s v="Urgent"/>
    <d v="2019-06-03T00:00:00"/>
    <x v="2"/>
    <x v="0"/>
  </r>
  <r>
    <s v="eRICa wATsON"/>
    <x v="9"/>
    <x v="1"/>
    <x v="3"/>
    <x v="1"/>
    <x v="1403"/>
    <s v="Dr. Michael Tran"/>
    <s v="Stone and Winters, Roberts"/>
    <s v="Medicare"/>
    <n v="29893.412192470732"/>
    <s v="Urgent"/>
    <d v="2022-08-03T00:00:00"/>
    <x v="2"/>
    <x v="1"/>
  </r>
  <r>
    <s v="jOsEPh Jones"/>
    <x v="40"/>
    <x v="0"/>
    <x v="0"/>
    <x v="2"/>
    <x v="1570"/>
    <s v="Peter Castaneda"/>
    <s v="Hess Wilcox, and Richards"/>
    <s v="Aetna"/>
    <n v="20380.547448333156"/>
    <s v="Elective"/>
    <d v="2020-03-15T00:00:00"/>
    <x v="4"/>
    <x v="1"/>
  </r>
  <r>
    <s v="jOnaThan bUcHanAn"/>
    <x v="59"/>
    <x v="0"/>
    <x v="2"/>
    <x v="4"/>
    <x v="526"/>
    <s v="Michelle Lee"/>
    <s v="Hill-Thomas"/>
    <s v="Blue Cross"/>
    <n v="4056.7500141799746"/>
    <s v="Emergency"/>
    <d v="2021-07-24T00:00:00"/>
    <x v="2"/>
    <x v="1"/>
  </r>
  <r>
    <s v="jOsHUa ColeMAN"/>
    <x v="66"/>
    <x v="1"/>
    <x v="7"/>
    <x v="1"/>
    <x v="674"/>
    <s v="Dawn Hopkins"/>
    <s v="Scott and Mccormick Martin,"/>
    <s v="Cigna"/>
    <n v="14533.363946775406"/>
    <s v="Elective"/>
    <d v="2019-10-05T00:00:00"/>
    <x v="3"/>
    <x v="2"/>
  </r>
  <r>
    <s v="JEffREY kinG"/>
    <x v="40"/>
    <x v="1"/>
    <x v="3"/>
    <x v="5"/>
    <x v="1251"/>
    <s v="Amanda Smith"/>
    <s v="Wilcox Garcia Coleman, and"/>
    <s v="Aetna"/>
    <n v="45625.587052394345"/>
    <s v="Emergency"/>
    <d v="2021-09-26T00:00:00"/>
    <x v="0"/>
    <x v="0"/>
  </r>
  <r>
    <s v="sean PAGE"/>
    <x v="53"/>
    <x v="1"/>
    <x v="5"/>
    <x v="3"/>
    <x v="874"/>
    <s v="Michael Carter"/>
    <s v="Leon-Bradley"/>
    <s v="UnitedHealthcare"/>
    <n v="46204.648684752799"/>
    <s v="Emergency"/>
    <d v="2020-04-22T00:00:00"/>
    <x v="4"/>
    <x v="2"/>
  </r>
  <r>
    <s v="vALEriE smIth"/>
    <x v="56"/>
    <x v="1"/>
    <x v="6"/>
    <x v="2"/>
    <x v="1711"/>
    <s v="Colin Clark"/>
    <s v="Kemp Inc"/>
    <s v="Aetna"/>
    <n v="11806.083140718729"/>
    <s v="Emergency"/>
    <d v="2022-02-16T00:00:00"/>
    <x v="2"/>
    <x v="1"/>
  </r>
  <r>
    <s v="KiMbeRLy sTEPHeNS"/>
    <x v="11"/>
    <x v="0"/>
    <x v="4"/>
    <x v="1"/>
    <x v="342"/>
    <s v="Matthew Smith"/>
    <s v="Mata-Hurley"/>
    <s v="Medicare"/>
    <n v="8950.5547402495031"/>
    <s v="Urgent"/>
    <d v="2022-09-20T00:00:00"/>
    <x v="1"/>
    <x v="1"/>
  </r>
  <r>
    <s v="louIs siNgH"/>
    <x v="15"/>
    <x v="0"/>
    <x v="4"/>
    <x v="4"/>
    <x v="104"/>
    <s v="Elizabeth Schultz"/>
    <s v="Flores LLC"/>
    <s v="Blue Cross"/>
    <n v="43527.375752849563"/>
    <s v="Urgent"/>
    <d v="2019-10-06T00:00:00"/>
    <x v="2"/>
    <x v="1"/>
  </r>
  <r>
    <s v="jeNnIFEr ADams"/>
    <x v="54"/>
    <x v="1"/>
    <x v="6"/>
    <x v="4"/>
    <x v="172"/>
    <s v="Jennifer Young"/>
    <s v="Ellis and Prince Patton,"/>
    <s v="Cigna"/>
    <n v="5365.7916015402188"/>
    <s v="Emergency"/>
    <d v="2023-08-06T00:00:00"/>
    <x v="2"/>
    <x v="0"/>
  </r>
  <r>
    <s v="mRS. aLlISOn BriDgeS"/>
    <x v="7"/>
    <x v="0"/>
    <x v="7"/>
    <x v="2"/>
    <x v="618"/>
    <s v="Eric Clayton"/>
    <s v="Diaz Ltd"/>
    <s v="UnitedHealthcare"/>
    <n v="17236.317845269725"/>
    <s v="Urgent"/>
    <d v="2023-09-28T00:00:00"/>
    <x v="4"/>
    <x v="0"/>
  </r>
  <r>
    <s v="STACy spEncE"/>
    <x v="39"/>
    <x v="1"/>
    <x v="4"/>
    <x v="5"/>
    <x v="422"/>
    <s v="Steven Wong"/>
    <s v="Burch-Thornton"/>
    <s v="Medicare"/>
    <n v="18455.42018276636"/>
    <s v="Urgent"/>
    <d v="2024-05-14T00:00:00"/>
    <x v="1"/>
    <x v="1"/>
  </r>
  <r>
    <s v="CArMen rEyes"/>
    <x v="64"/>
    <x v="0"/>
    <x v="1"/>
    <x v="5"/>
    <x v="1780"/>
    <s v="Laura Cook"/>
    <s v="Duffy-Blake"/>
    <s v="Blue Cross"/>
    <n v="24157.538842083777"/>
    <s v="Emergency"/>
    <d v="2021-12-08T00:00:00"/>
    <x v="3"/>
    <x v="2"/>
  </r>
  <r>
    <s v="AnGeLa chApmaN"/>
    <x v="26"/>
    <x v="1"/>
    <x v="0"/>
    <x v="0"/>
    <x v="1450"/>
    <s v="Timothy Walker"/>
    <s v="Nelson Cline, and Harrison"/>
    <s v="Blue Cross"/>
    <n v="29159.540740819739"/>
    <s v="Urgent"/>
    <d v="2023-06-14T00:00:00"/>
    <x v="2"/>
    <x v="2"/>
  </r>
  <r>
    <s v="tAnYa cLaRk"/>
    <x v="34"/>
    <x v="1"/>
    <x v="3"/>
    <x v="2"/>
    <x v="1518"/>
    <s v="Billy Pace"/>
    <s v="Knapp-Murphy"/>
    <s v="Aetna"/>
    <n v="21348.051254618927"/>
    <s v="Urgent"/>
    <d v="2023-06-05T00:00:00"/>
    <x v="2"/>
    <x v="2"/>
  </r>
  <r>
    <s v="waRREN wArReN"/>
    <x v="64"/>
    <x v="1"/>
    <x v="7"/>
    <x v="1"/>
    <x v="258"/>
    <s v="Jimmy Webster"/>
    <s v="Maxwell PLC"/>
    <s v="Medicare"/>
    <n v="22563.008666389353"/>
    <s v="Emergency"/>
    <d v="2019-07-01T00:00:00"/>
    <x v="2"/>
    <x v="0"/>
  </r>
  <r>
    <s v="CLaUdia JeNKInS"/>
    <x v="11"/>
    <x v="1"/>
    <x v="6"/>
    <x v="2"/>
    <x v="1345"/>
    <s v="Darren Hall"/>
    <s v="Munoz Kirby, Davis and"/>
    <s v="Aetna"/>
    <n v="42248.356574445294"/>
    <s v="Emergency"/>
    <d v="2021-04-07T00:00:00"/>
    <x v="1"/>
    <x v="2"/>
  </r>
  <r>
    <s v="brOOkE haMmOND"/>
    <x v="50"/>
    <x v="1"/>
    <x v="6"/>
    <x v="0"/>
    <x v="1454"/>
    <s v="James West"/>
    <s v="Ross-Henderson"/>
    <s v="Cigna"/>
    <n v="11749.482398895145"/>
    <s v="Urgent"/>
    <d v="2023-12-28T00:00:00"/>
    <x v="1"/>
    <x v="1"/>
  </r>
  <r>
    <s v="sTEPHAniE wAlKeR"/>
    <x v="10"/>
    <x v="0"/>
    <x v="0"/>
    <x v="5"/>
    <x v="429"/>
    <s v="Katherine Stephens"/>
    <s v="and Evans Sons"/>
    <s v="Medicare"/>
    <n v="32474.136306573397"/>
    <s v="Elective"/>
    <d v="2021-08-08T00:00:00"/>
    <x v="2"/>
    <x v="0"/>
  </r>
  <r>
    <s v="RIchARD May"/>
    <x v="10"/>
    <x v="0"/>
    <x v="5"/>
    <x v="2"/>
    <x v="1722"/>
    <s v="Kevin Soto"/>
    <s v="Conrad Bradley, Hughes and"/>
    <s v="Blue Cross"/>
    <n v="10129.610044993597"/>
    <s v="Elective"/>
    <d v="2021-08-10T00:00:00"/>
    <x v="2"/>
    <x v="1"/>
  </r>
  <r>
    <s v="AarON buRNS"/>
    <x v="18"/>
    <x v="0"/>
    <x v="7"/>
    <x v="1"/>
    <x v="1112"/>
    <s v="Kendra Franklin"/>
    <s v="Inc Morris"/>
    <s v="Aetna"/>
    <n v="5495.1337508678425"/>
    <s v="Urgent"/>
    <d v="2023-07-09T00:00:00"/>
    <x v="0"/>
    <x v="0"/>
  </r>
  <r>
    <s v="cyNthiA mORRIS"/>
    <x v="49"/>
    <x v="0"/>
    <x v="0"/>
    <x v="2"/>
    <x v="553"/>
    <s v="Cassandra Hicks"/>
    <s v="Perez, and Curtis Short"/>
    <s v="Aetna"/>
    <n v="8669.1206381818392"/>
    <s v="Emergency"/>
    <d v="2020-01-16T00:00:00"/>
    <x v="4"/>
    <x v="0"/>
  </r>
  <r>
    <s v="KATHRYn POpe"/>
    <x v="15"/>
    <x v="1"/>
    <x v="5"/>
    <x v="2"/>
    <x v="883"/>
    <s v="Sabrina Harmon"/>
    <s v="Cole-Reyes"/>
    <s v="UnitedHealthcare"/>
    <n v="28297.48454582152"/>
    <s v="Emergency"/>
    <d v="2021-12-28T00:00:00"/>
    <x v="2"/>
    <x v="0"/>
  </r>
  <r>
    <s v="chRIStoPHer ShAw"/>
    <x v="7"/>
    <x v="0"/>
    <x v="7"/>
    <x v="5"/>
    <x v="1073"/>
    <s v="Wendy Harris"/>
    <s v="Salinas Gould Brown, and"/>
    <s v="Medicare"/>
    <n v="24491.705289626505"/>
    <s v="Emergency"/>
    <d v="2023-04-29T00:00:00"/>
    <x v="1"/>
    <x v="2"/>
  </r>
  <r>
    <s v="jordAN mARTiNeZ"/>
    <x v="13"/>
    <x v="1"/>
    <x v="0"/>
    <x v="5"/>
    <x v="488"/>
    <s v="Christina Carpenter"/>
    <s v="Salinas-Norman"/>
    <s v="Cigna"/>
    <n v="39855.766546529187"/>
    <s v="Urgent"/>
    <d v="2022-02-25T00:00:00"/>
    <x v="0"/>
    <x v="2"/>
  </r>
  <r>
    <s v="RoBerT heNderson"/>
    <x v="55"/>
    <x v="0"/>
    <x v="2"/>
    <x v="1"/>
    <x v="1120"/>
    <s v="Amy Collins"/>
    <s v="Miller LLC"/>
    <s v="Cigna"/>
    <n v="2502.1323177292879"/>
    <s v="Urgent"/>
    <d v="2021-10-21T00:00:00"/>
    <x v="4"/>
    <x v="0"/>
  </r>
  <r>
    <s v="eMilY MILLER"/>
    <x v="8"/>
    <x v="0"/>
    <x v="7"/>
    <x v="4"/>
    <x v="1534"/>
    <s v="Bradley Hall"/>
    <s v="Wood-Brown"/>
    <s v="Aetna"/>
    <n v="8410.8167991696464"/>
    <s v="Urgent"/>
    <d v="2023-09-30T00:00:00"/>
    <x v="4"/>
    <x v="2"/>
  </r>
  <r>
    <s v="MariA phiLLips"/>
    <x v="49"/>
    <x v="1"/>
    <x v="1"/>
    <x v="2"/>
    <x v="46"/>
    <s v="Michael Sutton"/>
    <s v="Hampton-Jennings"/>
    <s v="UnitedHealthcare"/>
    <n v="32598.734565858533"/>
    <s v="Elective"/>
    <d v="2020-05-09T00:00:00"/>
    <x v="2"/>
    <x v="1"/>
  </r>
  <r>
    <s v="wiLLiaM HoLder"/>
    <x v="1"/>
    <x v="1"/>
    <x v="3"/>
    <x v="2"/>
    <x v="1"/>
    <s v="Mary Sexton"/>
    <s v="Johnston Ryan, Nichols and"/>
    <s v="Aetna"/>
    <n v="33863.054215360899"/>
    <s v="Elective"/>
    <d v="2019-09-11T00:00:00"/>
    <x v="1"/>
    <x v="0"/>
  </r>
  <r>
    <s v="KAra ACeVedo"/>
    <x v="32"/>
    <x v="0"/>
    <x v="7"/>
    <x v="2"/>
    <x v="315"/>
    <s v="Maria Avila"/>
    <s v="Harding-Scott"/>
    <s v="Aetna"/>
    <n v="35126.157277262879"/>
    <s v="Elective"/>
    <d v="2020-06-24T00:00:00"/>
    <x v="2"/>
    <x v="1"/>
  </r>
  <r>
    <s v="lIsA tHOMPsoN"/>
    <x v="23"/>
    <x v="0"/>
    <x v="3"/>
    <x v="0"/>
    <x v="393"/>
    <s v="Marie Russell"/>
    <s v="LLC Bullock"/>
    <s v="Blue Cross"/>
    <n v="25629.959481778362"/>
    <s v="Elective"/>
    <d v="2024-01-05T00:00:00"/>
    <x v="0"/>
    <x v="2"/>
  </r>
  <r>
    <s v="blaKE HERnANdez"/>
    <x v="5"/>
    <x v="1"/>
    <x v="7"/>
    <x v="1"/>
    <x v="1685"/>
    <s v="Kimberly Martin"/>
    <s v="Meyers Ltd"/>
    <s v="Cigna"/>
    <n v="49913.020962196555"/>
    <s v="Urgent"/>
    <d v="2021-01-12T00:00:00"/>
    <x v="2"/>
    <x v="2"/>
  </r>
  <r>
    <s v="cYNthia BrOWn"/>
    <x v="6"/>
    <x v="1"/>
    <x v="2"/>
    <x v="1"/>
    <x v="166"/>
    <s v="Matthew Stewart"/>
    <s v="Booker-Mitchell"/>
    <s v="Aetna"/>
    <n v="45800.39370126187"/>
    <s v="Elective"/>
    <d v="2019-05-30T00:00:00"/>
    <x v="3"/>
    <x v="2"/>
  </r>
  <r>
    <s v="TRoY hArdIng"/>
    <x v="15"/>
    <x v="1"/>
    <x v="0"/>
    <x v="3"/>
    <x v="1575"/>
    <s v="Mary Smith"/>
    <s v="Sanchez-Johnson"/>
    <s v="UnitedHealthcare"/>
    <n v="31483.989392748885"/>
    <s v="Urgent"/>
    <d v="2021-05-27T00:00:00"/>
    <x v="3"/>
    <x v="1"/>
  </r>
  <r>
    <s v="EthAn maRtinEz"/>
    <x v="65"/>
    <x v="1"/>
    <x v="3"/>
    <x v="1"/>
    <x v="558"/>
    <s v="Tracy James"/>
    <s v="Lee-Anderson"/>
    <s v="Medicare"/>
    <n v="28081.829862364975"/>
    <s v="Emergency"/>
    <d v="2023-12-03T00:00:00"/>
    <x v="2"/>
    <x v="2"/>
  </r>
  <r>
    <s v="tAYlOr siLVA"/>
    <x v="5"/>
    <x v="1"/>
    <x v="5"/>
    <x v="1"/>
    <x v="1400"/>
    <s v="Patrick Watts"/>
    <s v="Rios-Mitchell"/>
    <s v="UnitedHealthcare"/>
    <n v="2390.3719729007207"/>
    <s v="Urgent"/>
    <d v="2022-04-13T00:00:00"/>
    <x v="1"/>
    <x v="1"/>
  </r>
  <r>
    <s v="jOse BEnder"/>
    <x v="45"/>
    <x v="0"/>
    <x v="6"/>
    <x v="4"/>
    <x v="402"/>
    <s v="Mr. James Lewis PhD"/>
    <s v="and Smith Escobar Brennan,"/>
    <s v="UnitedHealthcare"/>
    <n v="3791.0326191627428"/>
    <s v="Emergency"/>
    <d v="2021-03-23T00:00:00"/>
    <x v="4"/>
    <x v="0"/>
  </r>
  <r>
    <s v="cHRIStoPHEr RoDriGUEZ"/>
    <x v="1"/>
    <x v="0"/>
    <x v="5"/>
    <x v="2"/>
    <x v="296"/>
    <s v="Angel Webb"/>
    <s v="and Donovan Jones Nguyen,"/>
    <s v="Cigna"/>
    <n v="49832.716921283252"/>
    <s v="Elective"/>
    <d v="2020-06-13T00:00:00"/>
    <x v="4"/>
    <x v="2"/>
  </r>
  <r>
    <s v="StephEn jimENez"/>
    <x v="42"/>
    <x v="0"/>
    <x v="6"/>
    <x v="3"/>
    <x v="68"/>
    <s v="Kimberly Diaz"/>
    <s v="Group Dean"/>
    <s v="Medicare"/>
    <n v="20756.495712497053"/>
    <s v="Elective"/>
    <d v="2020-02-18T00:00:00"/>
    <x v="4"/>
    <x v="2"/>
  </r>
  <r>
    <s v="RacHAEL bakeR"/>
    <x v="29"/>
    <x v="1"/>
    <x v="1"/>
    <x v="0"/>
    <x v="826"/>
    <s v="Jesus Lewis"/>
    <s v="Williams and Davis Spears,"/>
    <s v="Cigna"/>
    <n v="24986.975985316181"/>
    <s v="Emergency"/>
    <d v="2021-05-02T00:00:00"/>
    <x v="1"/>
    <x v="1"/>
  </r>
  <r>
    <s v="SUSaN wilLIaMS"/>
    <x v="0"/>
    <x v="0"/>
    <x v="5"/>
    <x v="5"/>
    <x v="352"/>
    <s v="Michael White"/>
    <s v="Taylor-Schultz"/>
    <s v="UnitedHealthcare"/>
    <n v="17666.801922321614"/>
    <s v="Urgent"/>
    <d v="2023-02-02T00:00:00"/>
    <x v="2"/>
    <x v="0"/>
  </r>
  <r>
    <s v="ChRiSTOPhER Montoya"/>
    <x v="57"/>
    <x v="1"/>
    <x v="1"/>
    <x v="0"/>
    <x v="212"/>
    <s v="Sarah Jones"/>
    <s v="Allen Inc"/>
    <s v="Aetna"/>
    <n v="43879.663045912028"/>
    <s v="Elective"/>
    <d v="2019-06-13T00:00:00"/>
    <x v="1"/>
    <x v="1"/>
  </r>
  <r>
    <s v="kELLY HUaNg"/>
    <x v="9"/>
    <x v="0"/>
    <x v="4"/>
    <x v="5"/>
    <x v="1656"/>
    <s v="Sherri Humphrey"/>
    <s v="Brown-Hicks"/>
    <s v="Cigna"/>
    <n v="15937.410946401182"/>
    <s v="Emergency"/>
    <d v="2022-12-22T00:00:00"/>
    <x v="2"/>
    <x v="1"/>
  </r>
  <r>
    <s v="Lisa King"/>
    <x v="0"/>
    <x v="1"/>
    <x v="5"/>
    <x v="3"/>
    <x v="27"/>
    <s v="Thomas Green"/>
    <s v="Farrell-Gregory"/>
    <s v="Medicare"/>
    <n v="28512.155019693557"/>
    <s v="Urgent"/>
    <d v="2021-01-28T00:00:00"/>
    <x v="0"/>
    <x v="1"/>
  </r>
  <r>
    <s v="briAn JoHNsOn"/>
    <x v="10"/>
    <x v="1"/>
    <x v="4"/>
    <x v="0"/>
    <x v="833"/>
    <s v="Leslie Cross"/>
    <s v="Howard-Williams"/>
    <s v="Medicare"/>
    <n v="39257.887137254234"/>
    <s v="Urgent"/>
    <d v="2022-10-05T00:00:00"/>
    <x v="0"/>
    <x v="0"/>
  </r>
  <r>
    <s v="SCOTT WEEKS"/>
    <x v="23"/>
    <x v="0"/>
    <x v="3"/>
    <x v="0"/>
    <x v="803"/>
    <s v="Sheila Smith"/>
    <s v="Martin-Duffy"/>
    <s v="UnitedHealthcare"/>
    <n v="9455.404574304046"/>
    <s v="Elective"/>
    <d v="2022-06-13T00:00:00"/>
    <x v="0"/>
    <x v="0"/>
  </r>
  <r>
    <s v="PATrICIa BOWMan"/>
    <x v="26"/>
    <x v="1"/>
    <x v="2"/>
    <x v="0"/>
    <x v="331"/>
    <s v="Yolanda Baker"/>
    <s v="Mooney, Watson Huff and"/>
    <s v="Blue Cross"/>
    <n v="41105.534458465423"/>
    <s v="Emergency"/>
    <d v="2019-11-04T00:00:00"/>
    <x v="2"/>
    <x v="2"/>
  </r>
  <r>
    <s v="sHaNnOn woODArD"/>
    <x v="5"/>
    <x v="0"/>
    <x v="0"/>
    <x v="4"/>
    <x v="1769"/>
    <s v="Robert Hobbs"/>
    <s v="Smith, and Henry Burton"/>
    <s v="Aetna"/>
    <n v="49190.944122447283"/>
    <s v="Urgent"/>
    <d v="2020-08-29T00:00:00"/>
    <x v="1"/>
    <x v="1"/>
  </r>
  <r>
    <s v="JeNna kINg"/>
    <x v="5"/>
    <x v="0"/>
    <x v="2"/>
    <x v="1"/>
    <x v="1099"/>
    <s v="Jeffrey Mason"/>
    <s v="Flores and Reynolds, Reyes"/>
    <s v="Aetna"/>
    <n v="2147.3537723992772"/>
    <s v="Elective"/>
    <d v="2022-05-27T00:00:00"/>
    <x v="1"/>
    <x v="1"/>
  </r>
  <r>
    <s v="dAvID fosTEr"/>
    <x v="8"/>
    <x v="1"/>
    <x v="3"/>
    <x v="5"/>
    <x v="455"/>
    <s v="Stuart Walker"/>
    <s v="Wiggins-Williams"/>
    <s v="Medicare"/>
    <n v="5885.5306483730828"/>
    <s v="Emergency"/>
    <d v="2023-05-20T00:00:00"/>
    <x v="4"/>
    <x v="1"/>
  </r>
  <r>
    <s v="jUstIN bEck"/>
    <x v="10"/>
    <x v="1"/>
    <x v="2"/>
    <x v="5"/>
    <x v="992"/>
    <s v="David Wilson"/>
    <s v="Matthews-Romero"/>
    <s v="Cigna"/>
    <n v="41566.373897730547"/>
    <s v="Urgent"/>
    <d v="2023-11-14T00:00:00"/>
    <x v="3"/>
    <x v="2"/>
  </r>
  <r>
    <s v="MiChAel KelLy"/>
    <x v="28"/>
    <x v="1"/>
    <x v="2"/>
    <x v="0"/>
    <x v="1549"/>
    <s v="Anthony Hill"/>
    <s v="PLC Reynolds"/>
    <s v="Blue Cross"/>
    <n v="9765.9072929236718"/>
    <s v="Emergency"/>
    <d v="2022-05-08T00:00:00"/>
    <x v="2"/>
    <x v="2"/>
  </r>
  <r>
    <s v="kENt JonES"/>
    <x v="26"/>
    <x v="1"/>
    <x v="7"/>
    <x v="5"/>
    <x v="233"/>
    <s v="Laura Graham"/>
    <s v="Thomas-Thomas"/>
    <s v="UnitedHealthcare"/>
    <n v="23004.266988392723"/>
    <s v="Emergency"/>
    <d v="2021-09-18T00:00:00"/>
    <x v="4"/>
    <x v="0"/>
  </r>
  <r>
    <s v="Lisa claRk"/>
    <x v="29"/>
    <x v="1"/>
    <x v="3"/>
    <x v="5"/>
    <x v="1406"/>
    <s v="Micheal Crawford"/>
    <s v="Williams-Fritz"/>
    <s v="Blue Cross"/>
    <n v="15504.102443946151"/>
    <s v="Emergency"/>
    <d v="2020-10-28T00:00:00"/>
    <x v="2"/>
    <x v="1"/>
  </r>
  <r>
    <s v="patriciA jONes"/>
    <x v="14"/>
    <x v="1"/>
    <x v="0"/>
    <x v="4"/>
    <x v="277"/>
    <s v="Vanessa Torres"/>
    <s v="Robinson-Carrillo"/>
    <s v="Cigna"/>
    <n v="23388.713384674731"/>
    <s v="Elective"/>
    <d v="2021-06-22T00:00:00"/>
    <x v="2"/>
    <x v="2"/>
  </r>
  <r>
    <s v="DaNieL QuInn"/>
    <x v="22"/>
    <x v="1"/>
    <x v="1"/>
    <x v="2"/>
    <x v="1194"/>
    <s v="Steve Lewis"/>
    <s v="PLC Mason"/>
    <s v="Cigna"/>
    <n v="31516.835150423045"/>
    <s v="Emergency"/>
    <d v="2020-10-22T00:00:00"/>
    <x v="4"/>
    <x v="0"/>
  </r>
  <r>
    <s v="pATrIck ROmerO"/>
    <x v="13"/>
    <x v="1"/>
    <x v="4"/>
    <x v="3"/>
    <x v="1247"/>
    <s v="Kaitlyn Fowler"/>
    <s v="Johnson Ltd"/>
    <s v="Medicare"/>
    <n v="50105.191633784118"/>
    <s v="Urgent"/>
    <d v="2021-07-12T00:00:00"/>
    <x v="1"/>
    <x v="0"/>
  </r>
  <r>
    <s v="BrENda RhOdES"/>
    <x v="8"/>
    <x v="0"/>
    <x v="2"/>
    <x v="0"/>
    <x v="410"/>
    <s v="Michael Davila"/>
    <s v="Chandler-Carey"/>
    <s v="Medicare"/>
    <n v="20077.685445770447"/>
    <s v="Emergency"/>
    <d v="2021-10-31T00:00:00"/>
    <x v="3"/>
    <x v="0"/>
  </r>
  <r>
    <s v="SheILa FITzgeRAlD"/>
    <x v="28"/>
    <x v="1"/>
    <x v="7"/>
    <x v="4"/>
    <x v="790"/>
    <s v="Christopher Adams"/>
    <s v="Patrick, and Howard Joyce"/>
    <s v="Cigna"/>
    <n v="6735.767636412038"/>
    <s v="Urgent"/>
    <d v="2023-04-07T00:00:00"/>
    <x v="1"/>
    <x v="0"/>
  </r>
  <r>
    <s v="mArK rObInson"/>
    <x v="19"/>
    <x v="1"/>
    <x v="7"/>
    <x v="4"/>
    <x v="830"/>
    <s v="Colleen Myers"/>
    <s v="Inc Hayes"/>
    <s v="Medicare"/>
    <n v="24646.487537622295"/>
    <s v="Urgent"/>
    <d v="2019-10-17T00:00:00"/>
    <x v="0"/>
    <x v="2"/>
  </r>
  <r>
    <s v="dUsTIn buCK"/>
    <x v="8"/>
    <x v="0"/>
    <x v="5"/>
    <x v="2"/>
    <x v="1018"/>
    <s v="Anna Smith"/>
    <s v="Andrews-Carter"/>
    <s v="Blue Cross"/>
    <n v="7918.5269685232415"/>
    <s v="Urgent"/>
    <d v="2020-11-25T00:00:00"/>
    <x v="1"/>
    <x v="2"/>
  </r>
  <r>
    <s v="ELIzABETH HArrIs"/>
    <x v="65"/>
    <x v="1"/>
    <x v="2"/>
    <x v="2"/>
    <x v="643"/>
    <s v="Maria Newton"/>
    <s v="Group Keller"/>
    <s v="Medicare"/>
    <n v="29350.842930135441"/>
    <s v="Emergency"/>
    <d v="2019-07-16T00:00:00"/>
    <x v="4"/>
    <x v="2"/>
  </r>
  <r>
    <s v="MoLLY dONOVan"/>
    <x v="6"/>
    <x v="0"/>
    <x v="6"/>
    <x v="1"/>
    <x v="1412"/>
    <s v="Alexandria Smith"/>
    <s v="Jacobs-Brown"/>
    <s v="UnitedHealthcare"/>
    <n v="4361.291666819804"/>
    <s v="Emergency"/>
    <d v="2021-10-03T00:00:00"/>
    <x v="3"/>
    <x v="1"/>
  </r>
  <r>
    <s v="lAureN EVans"/>
    <x v="27"/>
    <x v="1"/>
    <x v="0"/>
    <x v="2"/>
    <x v="1680"/>
    <s v="Amy Lopez"/>
    <s v="Miller, Moore and Casey"/>
    <s v="Blue Cross"/>
    <n v="33057.555738553456"/>
    <s v="Elective"/>
    <d v="2021-03-13T00:00:00"/>
    <x v="2"/>
    <x v="1"/>
  </r>
  <r>
    <s v="DestInY neLSOn"/>
    <x v="5"/>
    <x v="1"/>
    <x v="1"/>
    <x v="4"/>
    <x v="423"/>
    <s v="Emily Gray"/>
    <s v="Powell, Tate Cardenas and"/>
    <s v="Cigna"/>
    <n v="7741.1509567906287"/>
    <s v="Urgent"/>
    <d v="2022-06-20T00:00:00"/>
    <x v="3"/>
    <x v="1"/>
  </r>
  <r>
    <s v="sUSAn OwENs"/>
    <x v="38"/>
    <x v="0"/>
    <x v="0"/>
    <x v="4"/>
    <x v="1098"/>
    <s v="Ellen Orozco"/>
    <s v="PLC Bond"/>
    <s v="UnitedHealthcare"/>
    <n v="48038.397281093195"/>
    <s v="Urgent"/>
    <d v="2023-09-20T00:00:00"/>
    <x v="2"/>
    <x v="1"/>
  </r>
  <r>
    <s v="jENnIfeR sINgleToN"/>
    <x v="33"/>
    <x v="0"/>
    <x v="1"/>
    <x v="3"/>
    <x v="1674"/>
    <s v="Amy Ford"/>
    <s v="Parrish-Williamson"/>
    <s v="Medicare"/>
    <n v="32068.704684492499"/>
    <s v="Elective"/>
    <d v="2019-12-14T00:00:00"/>
    <x v="0"/>
    <x v="0"/>
  </r>
  <r>
    <s v="KeiTh SCOTT"/>
    <x v="47"/>
    <x v="1"/>
    <x v="6"/>
    <x v="3"/>
    <x v="1205"/>
    <s v="Jason Sellers"/>
    <s v="Garcia-Gonzalez"/>
    <s v="Aetna"/>
    <n v="21592.064527033159"/>
    <s v="Urgent"/>
    <d v="2020-04-24T00:00:00"/>
    <x v="0"/>
    <x v="2"/>
  </r>
  <r>
    <s v="DAnIeL MilLS"/>
    <x v="10"/>
    <x v="0"/>
    <x v="5"/>
    <x v="0"/>
    <x v="590"/>
    <s v="Gina Mullins"/>
    <s v="Murphy Inc"/>
    <s v="Blue Cross"/>
    <n v="26895.951887124767"/>
    <s v="Emergency"/>
    <d v="2020-04-14T00:00:00"/>
    <x v="0"/>
    <x v="1"/>
  </r>
  <r>
    <s v="WilliAm PHiLlIPS"/>
    <x v="10"/>
    <x v="1"/>
    <x v="0"/>
    <x v="2"/>
    <x v="630"/>
    <s v="Alexander Charles"/>
    <s v="Nelson and Diaz, Moore"/>
    <s v="Blue Cross"/>
    <n v="4499.3905244346652"/>
    <s v="Elective"/>
    <d v="2022-12-20T00:00:00"/>
    <x v="0"/>
    <x v="1"/>
  </r>
  <r>
    <s v="kARen lIviNGSToN"/>
    <x v="62"/>
    <x v="1"/>
    <x v="2"/>
    <x v="3"/>
    <x v="855"/>
    <s v="Diana Farmer DDS"/>
    <s v="Lynn-Rivera"/>
    <s v="Blue Cross"/>
    <n v="21043.267594552897"/>
    <s v="Urgent"/>
    <d v="2021-01-15T00:00:00"/>
    <x v="4"/>
    <x v="1"/>
  </r>
  <r>
    <s v="Tasha JoNES"/>
    <x v="26"/>
    <x v="0"/>
    <x v="2"/>
    <x v="1"/>
    <x v="1149"/>
    <s v="Jennifer Pruitt"/>
    <s v="Murphy, Lozano Morrison and"/>
    <s v="Cigna"/>
    <n v="8997.7832654391768"/>
    <s v="Urgent"/>
    <d v="2021-02-16T00:00:00"/>
    <x v="1"/>
    <x v="1"/>
  </r>
  <r>
    <s v="kAThleeN li"/>
    <x v="23"/>
    <x v="0"/>
    <x v="6"/>
    <x v="3"/>
    <x v="564"/>
    <s v="Elizabeth Wallace"/>
    <s v="Inc Villanueva"/>
    <s v="Cigna"/>
    <n v="11077.089383662094"/>
    <s v="Emergency"/>
    <d v="2023-07-20T00:00:00"/>
    <x v="3"/>
    <x v="2"/>
  </r>
  <r>
    <s v="charlEs STeVenSoN"/>
    <x v="13"/>
    <x v="0"/>
    <x v="2"/>
    <x v="0"/>
    <x v="1654"/>
    <s v="Deborah Roberts"/>
    <s v="Jones Group"/>
    <s v="Blue Cross"/>
    <n v="39424.276862288374"/>
    <s v="Elective"/>
    <d v="2020-07-16T00:00:00"/>
    <x v="2"/>
    <x v="2"/>
  </r>
  <r>
    <s v="jimMY KiM"/>
    <x v="14"/>
    <x v="0"/>
    <x v="2"/>
    <x v="0"/>
    <x v="1097"/>
    <s v="Cheryl Allen"/>
    <s v="Ochoa and Sons"/>
    <s v="UnitedHealthcare"/>
    <n v="47398.823052536682"/>
    <s v="Elective"/>
    <d v="2021-11-17T00:00:00"/>
    <x v="3"/>
    <x v="1"/>
  </r>
  <r>
    <s v="viCtorIA RANgel"/>
    <x v="32"/>
    <x v="0"/>
    <x v="1"/>
    <x v="2"/>
    <x v="959"/>
    <s v="William Walker Jr."/>
    <s v="LLC Harris"/>
    <s v="Medicare"/>
    <n v="47764.342771653035"/>
    <s v="Emergency"/>
    <d v="2022-10-15T00:00:00"/>
    <x v="4"/>
    <x v="1"/>
  </r>
  <r>
    <s v="MAtthEW LoPeZ"/>
    <x v="60"/>
    <x v="0"/>
    <x v="3"/>
    <x v="4"/>
    <x v="191"/>
    <s v="Nancy Nichols"/>
    <s v="Inc Beltran"/>
    <s v="Blue Cross"/>
    <n v="24416.277049610002"/>
    <s v="Emergency"/>
    <d v="2024-05-06T00:00:00"/>
    <x v="3"/>
    <x v="1"/>
  </r>
  <r>
    <s v="mIchEllE FowLER"/>
    <x v="65"/>
    <x v="1"/>
    <x v="6"/>
    <x v="5"/>
    <x v="395"/>
    <s v="James Stone"/>
    <s v="Morse-Prince"/>
    <s v="Medicare"/>
    <n v="12717.723898351582"/>
    <s v="Urgent"/>
    <d v="2023-03-03T00:00:00"/>
    <x v="2"/>
    <x v="0"/>
  </r>
  <r>
    <s v="bEcky joNEs"/>
    <x v="32"/>
    <x v="1"/>
    <x v="5"/>
    <x v="4"/>
    <x v="523"/>
    <s v="Margaret Guerra"/>
    <s v="Perry, Johnson and Bautista"/>
    <s v="Blue Cross"/>
    <n v="26490.651903331873"/>
    <s v="Elective"/>
    <d v="2019-08-31T00:00:00"/>
    <x v="1"/>
    <x v="0"/>
  </r>
  <r>
    <s v="daWN jENSEn"/>
    <x v="10"/>
    <x v="1"/>
    <x v="1"/>
    <x v="4"/>
    <x v="1044"/>
    <s v="Stacey Rodriguez"/>
    <s v="Vance-Lopez"/>
    <s v="Aetna"/>
    <n v="20766.115516049518"/>
    <s v="Elective"/>
    <d v="2022-01-11T00:00:00"/>
    <x v="2"/>
    <x v="2"/>
  </r>
  <r>
    <s v="MaRiSsa PerKiNs"/>
    <x v="64"/>
    <x v="1"/>
    <x v="2"/>
    <x v="4"/>
    <x v="1701"/>
    <s v="Emily George"/>
    <s v="Hernandez-Smith"/>
    <s v="Cigna"/>
    <n v="23576.237505623485"/>
    <s v="Elective"/>
    <d v="2019-08-14T00:00:00"/>
    <x v="3"/>
    <x v="2"/>
  </r>
  <r>
    <s v="sHEILa mClean"/>
    <x v="3"/>
    <x v="1"/>
    <x v="5"/>
    <x v="4"/>
    <x v="1022"/>
    <s v="Jim Cuevas"/>
    <s v="Kelly Group"/>
    <s v="Cigna"/>
    <n v="23607.664410501166"/>
    <s v="Elective"/>
    <d v="2021-12-29T00:00:00"/>
    <x v="4"/>
    <x v="0"/>
  </r>
  <r>
    <s v="TEResa roSE"/>
    <x v="5"/>
    <x v="1"/>
    <x v="2"/>
    <x v="2"/>
    <x v="848"/>
    <s v="Christina Morton"/>
    <s v="Esparza-Ruiz"/>
    <s v="Cigna"/>
    <n v="29021.195663100178"/>
    <s v="Emergency"/>
    <d v="2023-03-14T00:00:00"/>
    <x v="1"/>
    <x v="0"/>
  </r>
  <r>
    <s v="CHriSTine Wolf"/>
    <x v="67"/>
    <x v="1"/>
    <x v="2"/>
    <x v="0"/>
    <x v="625"/>
    <s v="Heather Hood"/>
    <s v="Soto-Anderson"/>
    <s v="Medicare"/>
    <n v="31577.517058069872"/>
    <s v="Emergency"/>
    <d v="2022-08-17T00:00:00"/>
    <x v="4"/>
    <x v="0"/>
  </r>
  <r>
    <s v="TYLeR holmeS"/>
    <x v="60"/>
    <x v="1"/>
    <x v="5"/>
    <x v="1"/>
    <x v="983"/>
    <s v="Tiffany Dunn"/>
    <s v="White-Mccarty"/>
    <s v="UnitedHealthcare"/>
    <n v="46414.704784233269"/>
    <s v="Urgent"/>
    <d v="2023-12-13T00:00:00"/>
    <x v="4"/>
    <x v="2"/>
  </r>
  <r>
    <s v="pATRIcK WalteRS"/>
    <x v="47"/>
    <x v="0"/>
    <x v="2"/>
    <x v="2"/>
    <x v="830"/>
    <s v="Catherine Lopez"/>
    <s v="Cortez-Cowan"/>
    <s v="Cigna"/>
    <n v="29754.174866933263"/>
    <s v="Urgent"/>
    <d v="2019-11-03T00:00:00"/>
    <x v="4"/>
    <x v="0"/>
  </r>
  <r>
    <s v="robIn FARMEr"/>
    <x v="47"/>
    <x v="1"/>
    <x v="6"/>
    <x v="2"/>
    <x v="331"/>
    <s v="Linda Hicks"/>
    <s v="and Sanders Price, Anderson"/>
    <s v="UnitedHealthcare"/>
    <n v="24010.126390317979"/>
    <s v="Emergency"/>
    <d v="2019-10-24T00:00:00"/>
    <x v="2"/>
    <x v="1"/>
  </r>
  <r>
    <s v="wILLIE SMAll"/>
    <x v="18"/>
    <x v="1"/>
    <x v="1"/>
    <x v="5"/>
    <x v="656"/>
    <s v="Susan Gordon"/>
    <s v="Stone-West"/>
    <s v="Aetna"/>
    <n v="29898.351550678221"/>
    <s v="Emergency"/>
    <d v="2023-08-04T00:00:00"/>
    <x v="3"/>
    <x v="2"/>
  </r>
  <r>
    <s v="jOHn CaRTEr"/>
    <x v="42"/>
    <x v="1"/>
    <x v="7"/>
    <x v="3"/>
    <x v="1571"/>
    <s v="Russell Mendoza"/>
    <s v="Harvey and Hughes Logan,"/>
    <s v="Cigna"/>
    <n v="9306.8232146755436"/>
    <s v="Urgent"/>
    <d v="2019-08-05T00:00:00"/>
    <x v="3"/>
    <x v="0"/>
  </r>
  <r>
    <s v="lindSAY MiTchell"/>
    <x v="62"/>
    <x v="0"/>
    <x v="7"/>
    <x v="3"/>
    <x v="85"/>
    <s v="Sean Buckley"/>
    <s v="Clayton, and Wheeler Parsons"/>
    <s v="UnitedHealthcare"/>
    <n v="15591.691866953786"/>
    <s v="Elective"/>
    <d v="2020-09-28T00:00:00"/>
    <x v="0"/>
    <x v="1"/>
  </r>
  <r>
    <s v="JOY BaRREtT dDS"/>
    <x v="27"/>
    <x v="1"/>
    <x v="3"/>
    <x v="0"/>
    <x v="1555"/>
    <s v="David Lewis"/>
    <s v="French Group"/>
    <s v="Blue Cross"/>
    <n v="41063.938035933053"/>
    <s v="Emergency"/>
    <d v="2020-03-17T00:00:00"/>
    <x v="4"/>
    <x v="2"/>
  </r>
  <r>
    <s v="nicoLE MaRQuEZ"/>
    <x v="49"/>
    <x v="0"/>
    <x v="1"/>
    <x v="5"/>
    <x v="894"/>
    <s v="Sheila Hill"/>
    <s v="LLC Martinez"/>
    <s v="Cigna"/>
    <n v="13051.034497113"/>
    <s v="Elective"/>
    <d v="2020-09-03T00:00:00"/>
    <x v="3"/>
    <x v="0"/>
  </r>
  <r>
    <s v="JIll wATSOn"/>
    <x v="34"/>
    <x v="1"/>
    <x v="0"/>
    <x v="1"/>
    <x v="1095"/>
    <s v="Kimberly Estrada"/>
    <s v="Sons and Arnold"/>
    <s v="Aetna"/>
    <n v="25888.210347494467"/>
    <s v="Elective"/>
    <d v="2021-10-13T00:00:00"/>
    <x v="0"/>
    <x v="2"/>
  </r>
  <r>
    <s v="tErEsa LEONard"/>
    <x v="43"/>
    <x v="0"/>
    <x v="7"/>
    <x v="1"/>
    <x v="771"/>
    <s v="Anthony White"/>
    <s v="Murray-Young"/>
    <s v="Medicare"/>
    <n v="50102.891281127719"/>
    <s v="Urgent"/>
    <d v="2023-07-07T00:00:00"/>
    <x v="1"/>
    <x v="0"/>
  </r>
  <r>
    <s v="KenNeTH PARK"/>
    <x v="31"/>
    <x v="1"/>
    <x v="7"/>
    <x v="3"/>
    <x v="1095"/>
    <s v="Virginia Hansen"/>
    <s v="Ltd Murray"/>
    <s v="Cigna"/>
    <n v="43971.264025891884"/>
    <s v="Elective"/>
    <d v="2021-10-18T00:00:00"/>
    <x v="3"/>
    <x v="2"/>
  </r>
  <r>
    <s v="KriSTen FOsTER"/>
    <x v="48"/>
    <x v="0"/>
    <x v="1"/>
    <x v="4"/>
    <x v="789"/>
    <s v="Amanda Chan"/>
    <s v="Carrillo, and Jefferson Blankenship"/>
    <s v="Aetna"/>
    <n v="26334.024676231711"/>
    <s v="Elective"/>
    <d v="2021-02-15T00:00:00"/>
    <x v="3"/>
    <x v="1"/>
  </r>
  <r>
    <s v="TodD Weber"/>
    <x v="10"/>
    <x v="1"/>
    <x v="7"/>
    <x v="5"/>
    <x v="1129"/>
    <s v="Kathy Callahan"/>
    <s v="Ltd Smith"/>
    <s v="Blue Cross"/>
    <n v="11884.355946957699"/>
    <s v="Emergency"/>
    <d v="2022-07-27T00:00:00"/>
    <x v="1"/>
    <x v="2"/>
  </r>
  <r>
    <s v="jAmES WRIghT"/>
    <x v="36"/>
    <x v="0"/>
    <x v="3"/>
    <x v="3"/>
    <x v="1795"/>
    <s v="Theodore Nelson"/>
    <s v="Kemp-Green"/>
    <s v="Medicare"/>
    <n v="42979.964021456952"/>
    <s v="Urgent"/>
    <d v="2021-06-24T00:00:00"/>
    <x v="1"/>
    <x v="2"/>
  </r>
  <r>
    <s v="dEvON MyERs"/>
    <x v="27"/>
    <x v="0"/>
    <x v="5"/>
    <x v="3"/>
    <x v="1001"/>
    <s v="Stacey Owen"/>
    <s v="Larson-Day"/>
    <s v="Blue Cross"/>
    <n v="13456.979740442694"/>
    <s v="Emergency"/>
    <d v="2020-10-07T00:00:00"/>
    <x v="1"/>
    <x v="0"/>
  </r>
  <r>
    <s v="CLinTon MITcHElL"/>
    <x v="28"/>
    <x v="0"/>
    <x v="0"/>
    <x v="3"/>
    <x v="825"/>
    <s v="Annette Hoffman"/>
    <s v="and Tyler Nelson, Rodriguez"/>
    <s v="Aetna"/>
    <n v="7086.1941017252575"/>
    <s v="Emergency"/>
    <d v="2020-02-18T00:00:00"/>
    <x v="4"/>
    <x v="1"/>
  </r>
  <r>
    <s v="WeNDy McGrAtH"/>
    <x v="2"/>
    <x v="1"/>
    <x v="4"/>
    <x v="1"/>
    <x v="1191"/>
    <s v="Craig Davis"/>
    <s v="Browning-Williams"/>
    <s v="UnitedHealthcare"/>
    <n v="37489.852916081065"/>
    <s v="Urgent"/>
    <d v="2022-10-08T00:00:00"/>
    <x v="3"/>
    <x v="2"/>
  </r>
  <r>
    <s v="pAMEla froSt"/>
    <x v="52"/>
    <x v="1"/>
    <x v="4"/>
    <x v="5"/>
    <x v="1092"/>
    <s v="Jennifer Garcia"/>
    <s v="Gallegos, Morrow Phillips and"/>
    <s v="Cigna"/>
    <n v="41860.54291605841"/>
    <s v="Urgent"/>
    <d v="2023-02-01T00:00:00"/>
    <x v="1"/>
    <x v="2"/>
  </r>
  <r>
    <s v="mELiSsa JoNeS"/>
    <x v="65"/>
    <x v="1"/>
    <x v="3"/>
    <x v="5"/>
    <x v="212"/>
    <s v="Danielle Guerrero"/>
    <s v="PLC Davis"/>
    <s v="Medicare"/>
    <n v="9003.4844037504099"/>
    <s v="Emergency"/>
    <d v="2019-06-24T00:00:00"/>
    <x v="1"/>
    <x v="0"/>
  </r>
  <r>
    <s v="LaUrA WAtKiNS"/>
    <x v="66"/>
    <x v="1"/>
    <x v="6"/>
    <x v="3"/>
    <x v="88"/>
    <s v="Brandon Pierce"/>
    <s v="Moore-Farmer"/>
    <s v="UnitedHealthcare"/>
    <n v="26926.215957260643"/>
    <s v="Urgent"/>
    <d v="2022-08-31T00:00:00"/>
    <x v="0"/>
    <x v="1"/>
  </r>
  <r>
    <s v="kImBerLy Hart"/>
    <x v="55"/>
    <x v="0"/>
    <x v="2"/>
    <x v="2"/>
    <x v="417"/>
    <s v="Amy Fletcher"/>
    <s v="Dawson Snyder Farmer, and"/>
    <s v="Blue Cross"/>
    <n v="43515.710845789996"/>
    <s v="Elective"/>
    <d v="2020-12-06T00:00:00"/>
    <x v="0"/>
    <x v="1"/>
  </r>
  <r>
    <s v="CINDy DaNiel"/>
    <x v="29"/>
    <x v="0"/>
    <x v="4"/>
    <x v="2"/>
    <x v="96"/>
    <s v="Emily Christensen MD"/>
    <s v="Inc Walsh"/>
    <s v="UnitedHealthcare"/>
    <n v="45689.322942427898"/>
    <s v="Urgent"/>
    <d v="2023-01-05T00:00:00"/>
    <x v="2"/>
    <x v="1"/>
  </r>
  <r>
    <s v="RoGER WhitE"/>
    <x v="62"/>
    <x v="0"/>
    <x v="6"/>
    <x v="1"/>
    <x v="1320"/>
    <s v="Sabrina Moore"/>
    <s v="Cline and King, Le"/>
    <s v="Aetna"/>
    <n v="21954.639729345337"/>
    <s v="Elective"/>
    <d v="2021-04-28T00:00:00"/>
    <x v="2"/>
    <x v="2"/>
  </r>
  <r>
    <s v="PaUL SmiTh"/>
    <x v="34"/>
    <x v="1"/>
    <x v="0"/>
    <x v="1"/>
    <x v="449"/>
    <s v="Melissa Neal"/>
    <s v="Green-Berry"/>
    <s v="UnitedHealthcare"/>
    <n v="42945.495381901535"/>
    <s v="Urgent"/>
    <d v="2022-11-10T00:00:00"/>
    <x v="2"/>
    <x v="0"/>
  </r>
  <r>
    <s v="stePhEn MaloNe"/>
    <x v="4"/>
    <x v="0"/>
    <x v="5"/>
    <x v="0"/>
    <x v="200"/>
    <s v="Aaron Smith"/>
    <s v="Wheeler-Krause"/>
    <s v="Medicare"/>
    <n v="4644.9621126772345"/>
    <s v="Emergency"/>
    <d v="2023-04-19T00:00:00"/>
    <x v="0"/>
    <x v="0"/>
  </r>
  <r>
    <s v="PATrick bErry"/>
    <x v="64"/>
    <x v="0"/>
    <x v="1"/>
    <x v="2"/>
    <x v="996"/>
    <s v="Michael Santos"/>
    <s v="Martin Ltd"/>
    <s v="Aetna"/>
    <n v="14605.963120354851"/>
    <s v="Elective"/>
    <d v="2022-01-28T00:00:00"/>
    <x v="3"/>
    <x v="1"/>
  </r>
  <r>
    <s v="saMuel webEr"/>
    <x v="12"/>
    <x v="1"/>
    <x v="6"/>
    <x v="4"/>
    <x v="825"/>
    <s v="Valerie Cruz"/>
    <s v="and Brown Fields Fisher,"/>
    <s v="Aetna"/>
    <n v="9496.0492599451609"/>
    <s v="Emergency"/>
    <d v="2020-02-29T00:00:00"/>
    <x v="4"/>
    <x v="0"/>
  </r>
  <r>
    <s v="jUliE Flynn"/>
    <x v="35"/>
    <x v="0"/>
    <x v="2"/>
    <x v="0"/>
    <x v="580"/>
    <s v="Mary Cordova"/>
    <s v="Davis, Elliott Barnes and"/>
    <s v="Cigna"/>
    <n v="11897.379314805416"/>
    <s v="Elective"/>
    <d v="2022-09-05T00:00:00"/>
    <x v="3"/>
    <x v="2"/>
  </r>
  <r>
    <s v="thOmaS CHURCH"/>
    <x v="40"/>
    <x v="1"/>
    <x v="2"/>
    <x v="3"/>
    <x v="128"/>
    <s v="Michael Rivera"/>
    <s v="Warren, and Oneill Hernandez"/>
    <s v="Medicare"/>
    <n v="24377.148796333495"/>
    <s v="Urgent"/>
    <d v="2021-02-09T00:00:00"/>
    <x v="0"/>
    <x v="2"/>
  </r>
  <r>
    <s v="sEaN HaNSON"/>
    <x v="27"/>
    <x v="1"/>
    <x v="7"/>
    <x v="3"/>
    <x v="1138"/>
    <s v="Jeffrey Olson"/>
    <s v="PLC Williamson"/>
    <s v="Cigna"/>
    <n v="28696.220427993667"/>
    <s v="Emergency"/>
    <d v="2024-03-19T00:00:00"/>
    <x v="0"/>
    <x v="0"/>
  </r>
  <r>
    <s v="MR. CHrISTopheR goNzALeS"/>
    <x v="12"/>
    <x v="0"/>
    <x v="0"/>
    <x v="3"/>
    <x v="1682"/>
    <s v="Thomas Robinson"/>
    <s v="and Sons Young"/>
    <s v="Cigna"/>
    <n v="23107.285333661821"/>
    <s v="Emergency"/>
    <d v="2023-08-23T00:00:00"/>
    <x v="4"/>
    <x v="2"/>
  </r>
  <r>
    <s v="ANdreA MediNa"/>
    <x v="15"/>
    <x v="1"/>
    <x v="0"/>
    <x v="0"/>
    <x v="1447"/>
    <s v="Richard Campbell"/>
    <s v="PLC Warren"/>
    <s v="Medicare"/>
    <n v="30998.4202365153"/>
    <s v="Elective"/>
    <d v="2022-12-16T00:00:00"/>
    <x v="0"/>
    <x v="0"/>
  </r>
  <r>
    <s v="JaMeS WIntErS"/>
    <x v="58"/>
    <x v="1"/>
    <x v="2"/>
    <x v="0"/>
    <x v="1354"/>
    <s v="Cassandra Taylor"/>
    <s v="Holland-Black"/>
    <s v="Aetna"/>
    <n v="6727.6905556833244"/>
    <s v="Elective"/>
    <d v="2023-08-19T00:00:00"/>
    <x v="2"/>
    <x v="1"/>
  </r>
  <r>
    <s v="marY Cox"/>
    <x v="43"/>
    <x v="1"/>
    <x v="0"/>
    <x v="5"/>
    <x v="553"/>
    <s v="Jason Cunningham"/>
    <s v="Lee Wiley, Sosa and"/>
    <s v="Medicare"/>
    <n v="39616.740901421079"/>
    <s v="Emergency"/>
    <d v="2020-01-15T00:00:00"/>
    <x v="3"/>
    <x v="1"/>
  </r>
  <r>
    <s v="NaThan tuRneR"/>
    <x v="67"/>
    <x v="1"/>
    <x v="0"/>
    <x v="5"/>
    <x v="41"/>
    <s v="Jonathan Harris"/>
    <s v="Brennan-Young"/>
    <s v="Medicare"/>
    <n v="36091.582783271682"/>
    <s v="Urgent"/>
    <d v="2022-07-10T00:00:00"/>
    <x v="1"/>
    <x v="0"/>
  </r>
  <r>
    <s v="VaLErie BeRgEr"/>
    <x v="40"/>
    <x v="1"/>
    <x v="7"/>
    <x v="3"/>
    <x v="631"/>
    <s v="Deborah Howard"/>
    <s v="Ltd Duncan"/>
    <s v="Cigna"/>
    <n v="41940.885402840802"/>
    <s v="Elective"/>
    <d v="2022-12-14T00:00:00"/>
    <x v="1"/>
    <x v="0"/>
  </r>
  <r>
    <s v="kEnNEtH GArcIA"/>
    <x v="12"/>
    <x v="1"/>
    <x v="2"/>
    <x v="4"/>
    <x v="1344"/>
    <s v="Angelica Baker"/>
    <s v="Roberts-Stephenson"/>
    <s v="Cigna"/>
    <n v="24078.621162017043"/>
    <s v="Urgent"/>
    <d v="2023-01-30T00:00:00"/>
    <x v="1"/>
    <x v="2"/>
  </r>
  <r>
    <s v="KENNeTH daVID"/>
    <x v="32"/>
    <x v="0"/>
    <x v="6"/>
    <x v="0"/>
    <x v="498"/>
    <s v="Lisa Smith"/>
    <s v="Peterson Group"/>
    <s v="Cigna"/>
    <n v="19585.129514348515"/>
    <s v="Emergency"/>
    <d v="2020-08-07T00:00:00"/>
    <x v="3"/>
    <x v="2"/>
  </r>
  <r>
    <s v="Mr. LAwRENCe WalTeR PhD"/>
    <x v="52"/>
    <x v="1"/>
    <x v="2"/>
    <x v="4"/>
    <x v="1221"/>
    <s v="Jessica Johnson"/>
    <s v="Cooper-Diaz"/>
    <s v="Medicare"/>
    <n v="20911.110947577494"/>
    <s v="Elective"/>
    <d v="2021-01-11T00:00:00"/>
    <x v="0"/>
    <x v="2"/>
  </r>
  <r>
    <s v="jeSSICa DAvis"/>
    <x v="34"/>
    <x v="0"/>
    <x v="3"/>
    <x v="2"/>
    <x v="917"/>
    <s v="Allison Johnson"/>
    <s v="and Kennedy Montgomery Horne,"/>
    <s v="Aetna"/>
    <n v="4719.5617818343635"/>
    <s v="Emergency"/>
    <d v="2021-10-16T00:00:00"/>
    <x v="2"/>
    <x v="0"/>
  </r>
  <r>
    <s v="ryan SoloMon"/>
    <x v="2"/>
    <x v="1"/>
    <x v="2"/>
    <x v="4"/>
    <x v="1183"/>
    <s v="Dawn Cox"/>
    <s v="Freeman-Bray"/>
    <s v="UnitedHealthcare"/>
    <n v="42475.078868995588"/>
    <s v="Emergency"/>
    <d v="2019-10-28T00:00:00"/>
    <x v="1"/>
    <x v="0"/>
  </r>
  <r>
    <s v="mAriSSa hOLmeS"/>
    <x v="34"/>
    <x v="0"/>
    <x v="2"/>
    <x v="1"/>
    <x v="354"/>
    <s v="Julie White"/>
    <s v="Berger-Lopez"/>
    <s v="Aetna"/>
    <n v="6102.2025023375818"/>
    <s v="Elective"/>
    <d v="2020-06-09T00:00:00"/>
    <x v="2"/>
    <x v="1"/>
  </r>
  <r>
    <s v="miCHaEl FRAnklIN"/>
    <x v="58"/>
    <x v="0"/>
    <x v="0"/>
    <x v="5"/>
    <x v="229"/>
    <s v="Joshua Wagner"/>
    <s v="Williams-Maxwell"/>
    <s v="Aetna"/>
    <n v="36864.644561317022"/>
    <s v="Elective"/>
    <d v="2023-03-13T00:00:00"/>
    <x v="2"/>
    <x v="2"/>
  </r>
  <r>
    <s v="SHawn lyONs"/>
    <x v="59"/>
    <x v="1"/>
    <x v="4"/>
    <x v="5"/>
    <x v="1486"/>
    <s v="Misty Rogers"/>
    <s v="Craig-Smith"/>
    <s v="Cigna"/>
    <n v="35507.233681784506"/>
    <s v="Emergency"/>
    <d v="2019-09-16T00:00:00"/>
    <x v="4"/>
    <x v="2"/>
  </r>
  <r>
    <s v="jeANne barroN"/>
    <x v="39"/>
    <x v="1"/>
    <x v="5"/>
    <x v="3"/>
    <x v="469"/>
    <s v="James Miles"/>
    <s v="Swanson-Dunn"/>
    <s v="Cigna"/>
    <n v="20181.917733378905"/>
    <s v="Urgent"/>
    <d v="2020-07-22T00:00:00"/>
    <x v="4"/>
    <x v="2"/>
  </r>
  <r>
    <s v="aLEJandRo FolEY"/>
    <x v="33"/>
    <x v="1"/>
    <x v="6"/>
    <x v="2"/>
    <x v="993"/>
    <s v="Christopher Rivera"/>
    <s v="Reynolds LLC"/>
    <s v="Medicare"/>
    <n v="8329.4837591782707"/>
    <s v="Urgent"/>
    <d v="2023-01-25T00:00:00"/>
    <x v="2"/>
    <x v="0"/>
  </r>
  <r>
    <s v="ShElbY LEsteR"/>
    <x v="45"/>
    <x v="1"/>
    <x v="0"/>
    <x v="2"/>
    <x v="1701"/>
    <s v="Richard Fernandez"/>
    <s v="Chen and Jones Reeves,"/>
    <s v="UnitedHealthcare"/>
    <n v="28056.237023953661"/>
    <s v="Urgent"/>
    <d v="2019-08-21T00:00:00"/>
    <x v="4"/>
    <x v="1"/>
  </r>
  <r>
    <s v="SAMueL GONzAles"/>
    <x v="49"/>
    <x v="0"/>
    <x v="3"/>
    <x v="1"/>
    <x v="1641"/>
    <s v="Katelyn Cross"/>
    <s v="Hogan PLC"/>
    <s v="Aetna"/>
    <n v="34935.911789565158"/>
    <s v="Emergency"/>
    <d v="2022-03-15T00:00:00"/>
    <x v="3"/>
    <x v="1"/>
  </r>
  <r>
    <s v="RIchARd WAlkEr"/>
    <x v="23"/>
    <x v="0"/>
    <x v="3"/>
    <x v="1"/>
    <x v="116"/>
    <s v="Lisa Walter"/>
    <s v="Group Mcintosh"/>
    <s v="Medicare"/>
    <n v="27329.868609931415"/>
    <s v="Emergency"/>
    <d v="2021-07-25T00:00:00"/>
    <x v="2"/>
    <x v="1"/>
  </r>
  <r>
    <s v="Jerry DougHErTy"/>
    <x v="62"/>
    <x v="0"/>
    <x v="6"/>
    <x v="5"/>
    <x v="1722"/>
    <s v="Frank Watson"/>
    <s v="Petersen-Graves"/>
    <s v="Medicare"/>
    <n v="18157.621257609215"/>
    <s v="Urgent"/>
    <d v="2021-08-19T00:00:00"/>
    <x v="0"/>
    <x v="1"/>
  </r>
  <r>
    <s v="DaRRen NELsON"/>
    <x v="38"/>
    <x v="1"/>
    <x v="2"/>
    <x v="2"/>
    <x v="39"/>
    <s v="Julie Estrada"/>
    <s v="Hanson-Richardson"/>
    <s v="Aetna"/>
    <n v="46011.720415114767"/>
    <s v="Elective"/>
    <d v="2021-09-19T00:00:00"/>
    <x v="4"/>
    <x v="0"/>
  </r>
  <r>
    <s v="JacqUEliNe FrazIeR"/>
    <x v="67"/>
    <x v="1"/>
    <x v="6"/>
    <x v="4"/>
    <x v="1001"/>
    <s v="Phyllis Kelly PhD"/>
    <s v="Logan Dixon, and Grant"/>
    <s v="UnitedHealthcare"/>
    <n v="45212.952217909173"/>
    <s v="Emergency"/>
    <d v="2020-10-11T00:00:00"/>
    <x v="0"/>
    <x v="0"/>
  </r>
  <r>
    <s v="chAsE GuERRA"/>
    <x v="8"/>
    <x v="1"/>
    <x v="6"/>
    <x v="3"/>
    <x v="1517"/>
    <s v="Christine Brown"/>
    <s v="Parker, Allen and Perez"/>
    <s v="Medicare"/>
    <n v="29416.411975604999"/>
    <s v="Emergency"/>
    <d v="2024-01-03T00:00:00"/>
    <x v="2"/>
    <x v="2"/>
  </r>
  <r>
    <s v="mICHaEl ChAVEz"/>
    <x v="29"/>
    <x v="1"/>
    <x v="3"/>
    <x v="4"/>
    <x v="1095"/>
    <s v="Danielle Lynch"/>
    <s v="Brewer PLC"/>
    <s v="Blue Cross"/>
    <n v="32606.364556080251"/>
    <s v="Urgent"/>
    <d v="2021-10-24T00:00:00"/>
    <x v="3"/>
    <x v="2"/>
  </r>
  <r>
    <s v="SArah taTe"/>
    <x v="7"/>
    <x v="1"/>
    <x v="3"/>
    <x v="3"/>
    <x v="1458"/>
    <s v="Luke Ramos"/>
    <s v="Cole-Ortiz"/>
    <s v="Aetna"/>
    <n v="41252.830393131968"/>
    <s v="Emergency"/>
    <d v="2020-03-10T00:00:00"/>
    <x v="2"/>
    <x v="1"/>
  </r>
  <r>
    <s v="NicolE joRdan"/>
    <x v="43"/>
    <x v="1"/>
    <x v="6"/>
    <x v="4"/>
    <x v="1152"/>
    <s v="Tracy Moore"/>
    <s v="Rogers-Bryant"/>
    <s v="Medicare"/>
    <n v="4875.9052136023074"/>
    <s v="Emergency"/>
    <d v="2020-10-24T00:00:00"/>
    <x v="3"/>
    <x v="1"/>
  </r>
  <r>
    <s v="Seth mORgAN"/>
    <x v="49"/>
    <x v="0"/>
    <x v="0"/>
    <x v="1"/>
    <x v="641"/>
    <s v="James White"/>
    <s v="Thompson-Schneider"/>
    <s v="Aetna"/>
    <n v="48314.879251256229"/>
    <s v="Urgent"/>
    <d v="2024-05-18T00:00:00"/>
    <x v="4"/>
    <x v="0"/>
  </r>
  <r>
    <s v="EvElyn pRINCe"/>
    <x v="8"/>
    <x v="1"/>
    <x v="6"/>
    <x v="1"/>
    <x v="1083"/>
    <s v="Larry Castillo"/>
    <s v="Park-Johnson"/>
    <s v="Aetna"/>
    <n v="21759.24929415818"/>
    <s v="Emergency"/>
    <d v="2021-05-04T00:00:00"/>
    <x v="2"/>
    <x v="0"/>
  </r>
  <r>
    <s v="lISa mOody"/>
    <x v="51"/>
    <x v="1"/>
    <x v="7"/>
    <x v="3"/>
    <x v="686"/>
    <s v="Brittney Gonzalez"/>
    <s v="Perez-Camacho"/>
    <s v="Blue Cross"/>
    <n v="32539.688103548116"/>
    <s v="Emergency"/>
    <d v="2022-09-09T00:00:00"/>
    <x v="3"/>
    <x v="1"/>
  </r>
  <r>
    <s v="gerald JoNEs"/>
    <x v="6"/>
    <x v="1"/>
    <x v="2"/>
    <x v="0"/>
    <x v="343"/>
    <s v="Anthony Arnold"/>
    <s v="Vargas Griffin, Benitez and"/>
    <s v="Medicare"/>
    <n v="25530.037197103647"/>
    <s v="Urgent"/>
    <d v="2022-06-25T00:00:00"/>
    <x v="4"/>
    <x v="2"/>
  </r>
  <r>
    <s v="JeffeRy LEVine"/>
    <x v="3"/>
    <x v="1"/>
    <x v="6"/>
    <x v="1"/>
    <x v="1602"/>
    <s v="Christopher Shannon"/>
    <s v="LLC Barnes"/>
    <s v="Blue Cross"/>
    <n v="26556.593878100004"/>
    <s v="Elective"/>
    <d v="2023-04-04T00:00:00"/>
    <x v="3"/>
    <x v="1"/>
  </r>
  <r>
    <s v="PATRICK dAvis"/>
    <x v="26"/>
    <x v="0"/>
    <x v="0"/>
    <x v="2"/>
    <x v="1722"/>
    <s v="William Beard"/>
    <s v="Robertson-Todd"/>
    <s v="Cigna"/>
    <n v="16851.165575802206"/>
    <s v="Urgent"/>
    <d v="2021-08-21T00:00:00"/>
    <x v="3"/>
    <x v="2"/>
  </r>
  <r>
    <s v="sARah ROdrigueZ"/>
    <x v="53"/>
    <x v="1"/>
    <x v="4"/>
    <x v="3"/>
    <x v="60"/>
    <s v="Sherry Hill"/>
    <s v="and Strong Cline Roberts,"/>
    <s v="Cigna"/>
    <n v="28941.184597279072"/>
    <s v="Urgent"/>
    <d v="2024-05-03T00:00:00"/>
    <x v="2"/>
    <x v="1"/>
  </r>
  <r>
    <s v="KEllY HAMmOnd"/>
    <x v="52"/>
    <x v="0"/>
    <x v="0"/>
    <x v="5"/>
    <x v="1117"/>
    <s v="Nicole Fox"/>
    <s v="Curtis-Cox"/>
    <s v="Medicare"/>
    <n v="27903.954628430591"/>
    <s v="Urgent"/>
    <d v="2020-12-09T00:00:00"/>
    <x v="0"/>
    <x v="0"/>
  </r>
  <r>
    <s v="auTUmn Drake"/>
    <x v="62"/>
    <x v="1"/>
    <x v="6"/>
    <x v="0"/>
    <x v="113"/>
    <s v="Kaitlin Allen"/>
    <s v="Miller, and Cruz Tran"/>
    <s v="Cigna"/>
    <n v="37991.977879327074"/>
    <s v="Emergency"/>
    <d v="2021-03-10T00:00:00"/>
    <x v="2"/>
    <x v="2"/>
  </r>
  <r>
    <s v="AdaM gonzaLEZ"/>
    <x v="16"/>
    <x v="0"/>
    <x v="0"/>
    <x v="3"/>
    <x v="1201"/>
    <s v="Kendra Miller"/>
    <s v="Horton Ltd"/>
    <s v="UnitedHealthcare"/>
    <n v="19061.735526825989"/>
    <s v="Emergency"/>
    <d v="2022-05-24T00:00:00"/>
    <x v="1"/>
    <x v="0"/>
  </r>
  <r>
    <s v="JOsepH FoWLEr"/>
    <x v="55"/>
    <x v="1"/>
    <x v="4"/>
    <x v="3"/>
    <x v="745"/>
    <s v="Sharon Guerrero"/>
    <s v="Williams West Osborne, and"/>
    <s v="Aetna"/>
    <n v="40166.432706901542"/>
    <s v="Urgent"/>
    <d v="2023-10-04T00:00:00"/>
    <x v="4"/>
    <x v="0"/>
  </r>
  <r>
    <s v="DoROThY CarrOll"/>
    <x v="63"/>
    <x v="0"/>
    <x v="6"/>
    <x v="5"/>
    <x v="1291"/>
    <s v="Kara Harrison"/>
    <s v="Lamb-Morrison"/>
    <s v="Medicare"/>
    <n v="7620.7266065967078"/>
    <s v="Urgent"/>
    <d v="2022-11-24T00:00:00"/>
    <x v="2"/>
    <x v="0"/>
  </r>
  <r>
    <s v="JUliE MuLlins"/>
    <x v="50"/>
    <x v="0"/>
    <x v="2"/>
    <x v="5"/>
    <x v="470"/>
    <s v="Shelley Garrison"/>
    <s v="Davenport-Hurst"/>
    <s v="Blue Cross"/>
    <n v="8323.5711979742173"/>
    <s v="Urgent"/>
    <d v="2022-08-09T00:00:00"/>
    <x v="2"/>
    <x v="0"/>
  </r>
  <r>
    <s v="david WIlkersON"/>
    <x v="4"/>
    <x v="1"/>
    <x v="2"/>
    <x v="3"/>
    <x v="292"/>
    <s v="Paul Lee"/>
    <s v="Pittman-Moody"/>
    <s v="Cigna"/>
    <n v="29882.499316953319"/>
    <s v="Urgent"/>
    <d v="2020-12-19T00:00:00"/>
    <x v="1"/>
    <x v="0"/>
  </r>
  <r>
    <s v="miChElLE lEe"/>
    <x v="10"/>
    <x v="1"/>
    <x v="7"/>
    <x v="3"/>
    <x v="1160"/>
    <s v="Kaitlyn Larson"/>
    <s v="Goodman Thomas, and Peters"/>
    <s v="Aetna"/>
    <n v="1592.4973005810832"/>
    <s v="Emergency"/>
    <d v="2024-05-08T00:00:00"/>
    <x v="0"/>
    <x v="0"/>
  </r>
  <r>
    <s v="LiSa sExtOn"/>
    <x v="1"/>
    <x v="0"/>
    <x v="6"/>
    <x v="1"/>
    <x v="734"/>
    <s v="Jessica Rivera"/>
    <s v="Stone Gonzalez, and King"/>
    <s v="Medicare"/>
    <n v="39948.843008643169"/>
    <s v="Elective"/>
    <d v="2022-05-31T00:00:00"/>
    <x v="0"/>
    <x v="2"/>
  </r>
  <r>
    <s v="CHriStIna hawkIns"/>
    <x v="23"/>
    <x v="1"/>
    <x v="2"/>
    <x v="5"/>
    <x v="891"/>
    <s v="Patricia Butler"/>
    <s v="Preston-Levy"/>
    <s v="Blue Cross"/>
    <n v="50197.900983850945"/>
    <s v="Urgent"/>
    <d v="2019-10-29T00:00:00"/>
    <x v="0"/>
    <x v="0"/>
  </r>
  <r>
    <s v="bROOkE Tran"/>
    <x v="38"/>
    <x v="1"/>
    <x v="4"/>
    <x v="4"/>
    <x v="1288"/>
    <s v="Cathy Moore"/>
    <s v="Walker and Sons"/>
    <s v="Medicare"/>
    <n v="24967.021306942563"/>
    <s v="Elective"/>
    <d v="2023-05-22T00:00:00"/>
    <x v="3"/>
    <x v="2"/>
  </r>
  <r>
    <s v="PATRICIa wARnEr"/>
    <x v="3"/>
    <x v="1"/>
    <x v="7"/>
    <x v="2"/>
    <x v="1751"/>
    <s v="Shannon Bates"/>
    <s v="Walker-Aguilar"/>
    <s v="Aetna"/>
    <n v="846.73453719737472"/>
    <s v="Emergency"/>
    <d v="2023-01-22T00:00:00"/>
    <x v="2"/>
    <x v="2"/>
  </r>
  <r>
    <s v="COLLiN orteGA"/>
    <x v="19"/>
    <x v="0"/>
    <x v="3"/>
    <x v="4"/>
    <x v="1535"/>
    <s v="Abigail Ross"/>
    <s v="Ray-Alvarez"/>
    <s v="UnitedHealthcare"/>
    <n v="26967.846139751873"/>
    <s v="Elective"/>
    <d v="2021-08-26T00:00:00"/>
    <x v="0"/>
    <x v="2"/>
  </r>
  <r>
    <s v="tAYlOR mcIntyRE"/>
    <x v="36"/>
    <x v="0"/>
    <x v="6"/>
    <x v="0"/>
    <x v="747"/>
    <s v="Mark Mathews"/>
    <s v="Lopez Fernandez, and Barr"/>
    <s v="UnitedHealthcare"/>
    <n v="43163.817892457308"/>
    <s v="Emergency"/>
    <d v="2021-03-30T00:00:00"/>
    <x v="0"/>
    <x v="0"/>
  </r>
  <r>
    <s v="aMAnDa tOrreS"/>
    <x v="61"/>
    <x v="0"/>
    <x v="5"/>
    <x v="4"/>
    <x v="1613"/>
    <s v="Alexis Colon"/>
    <s v="Brown Greene Swanson, and"/>
    <s v="Aetna"/>
    <n v="14032.57001405349"/>
    <s v="Elective"/>
    <d v="2020-12-28T00:00:00"/>
    <x v="3"/>
    <x v="0"/>
  </r>
  <r>
    <s v="cheRYL rYAn"/>
    <x v="24"/>
    <x v="1"/>
    <x v="2"/>
    <x v="0"/>
    <x v="614"/>
    <s v="Charlotte Munoz"/>
    <s v="Santos-Reed"/>
    <s v="UnitedHealthcare"/>
    <n v="46578.909274995764"/>
    <s v="Emergency"/>
    <d v="2020-07-25T00:00:00"/>
    <x v="2"/>
    <x v="2"/>
  </r>
  <r>
    <s v="brUCe BallARD"/>
    <x v="67"/>
    <x v="1"/>
    <x v="0"/>
    <x v="1"/>
    <x v="652"/>
    <s v="Michael Perry"/>
    <s v="Inc Santana"/>
    <s v="Blue Cross"/>
    <n v="17649.074346237201"/>
    <s v="Elective"/>
    <d v="2021-12-31T00:00:00"/>
    <x v="2"/>
    <x v="0"/>
  </r>
  <r>
    <s v="ErIC GroSs"/>
    <x v="2"/>
    <x v="0"/>
    <x v="6"/>
    <x v="5"/>
    <x v="61"/>
    <s v="Connie Smith"/>
    <s v="Curry-Rodriguez"/>
    <s v="Cigna"/>
    <n v="9609.1174131754997"/>
    <s v="Elective"/>
    <d v="2022-07-08T00:00:00"/>
    <x v="1"/>
    <x v="2"/>
  </r>
  <r>
    <s v="SUsAn MilleR"/>
    <x v="1"/>
    <x v="0"/>
    <x v="6"/>
    <x v="2"/>
    <x v="1481"/>
    <s v="Heather Ramos"/>
    <s v="Ltd Grant"/>
    <s v="Aetna"/>
    <n v="22738.031293985536"/>
    <s v="Elective"/>
    <d v="2022-08-30T00:00:00"/>
    <x v="1"/>
    <x v="2"/>
  </r>
  <r>
    <s v="JosHUA moReNo"/>
    <x v="9"/>
    <x v="0"/>
    <x v="4"/>
    <x v="2"/>
    <x v="10"/>
    <s v="Nicholas Gregory"/>
    <s v="and Saunders Franco, Morgan"/>
    <s v="Blue Cross"/>
    <n v="37161.221692510677"/>
    <s v="Elective"/>
    <d v="2020-05-19T00:00:00"/>
    <x v="1"/>
    <x v="0"/>
  </r>
  <r>
    <s v="grEGoRy hIlL"/>
    <x v="26"/>
    <x v="1"/>
    <x v="4"/>
    <x v="1"/>
    <x v="948"/>
    <s v="Joseph Fowler"/>
    <s v="and Thomas Williams Harris,"/>
    <s v="Aetna"/>
    <n v="9010.2887128015664"/>
    <s v="Elective"/>
    <d v="2021-07-10T00:00:00"/>
    <x v="4"/>
    <x v="1"/>
  </r>
  <r>
    <s v="meLanIe ELlIs"/>
    <x v="35"/>
    <x v="0"/>
    <x v="3"/>
    <x v="4"/>
    <x v="154"/>
    <s v="Christine Odonnell"/>
    <s v="Smith-Cox"/>
    <s v="UnitedHealthcare"/>
    <n v="37200.704199370579"/>
    <s v="Urgent"/>
    <d v="2021-08-06T00:00:00"/>
    <x v="2"/>
    <x v="0"/>
  </r>
  <r>
    <s v="JoRge wArE"/>
    <x v="44"/>
    <x v="0"/>
    <x v="7"/>
    <x v="1"/>
    <x v="57"/>
    <s v="Cole Diaz"/>
    <s v="Flores-Garcia"/>
    <s v="Cigna"/>
    <n v="29859.244243066929"/>
    <s v="Emergency"/>
    <d v="2021-01-24T00:00:00"/>
    <x v="3"/>
    <x v="0"/>
  </r>
  <r>
    <s v="tyLeR DaVIS"/>
    <x v="22"/>
    <x v="0"/>
    <x v="7"/>
    <x v="3"/>
    <x v="31"/>
    <s v="Jessica Black"/>
    <s v="Moon, Graham Caldwell and"/>
    <s v="Cigna"/>
    <n v="11675.168616866111"/>
    <s v="Urgent"/>
    <d v="2023-06-08T00:00:00"/>
    <x v="3"/>
    <x v="1"/>
  </r>
  <r>
    <s v="KEnNETH PhilLIps"/>
    <x v="36"/>
    <x v="1"/>
    <x v="7"/>
    <x v="3"/>
    <x v="497"/>
    <s v="Mark Savage"/>
    <s v="Butler and Friedman Stephens,"/>
    <s v="Blue Cross"/>
    <n v="28136.560312043868"/>
    <s v="Urgent"/>
    <d v="2021-04-17T00:00:00"/>
    <x v="2"/>
    <x v="0"/>
  </r>
  <r>
    <s v="RhONDA sERrano"/>
    <x v="20"/>
    <x v="0"/>
    <x v="0"/>
    <x v="2"/>
    <x v="813"/>
    <s v="Roger Simmons"/>
    <s v="Krueger-Miller"/>
    <s v="UnitedHealthcare"/>
    <n v="49632.653141107214"/>
    <s v="Urgent"/>
    <d v="2022-12-03T00:00:00"/>
    <x v="4"/>
    <x v="1"/>
  </r>
  <r>
    <s v="kELly DavID"/>
    <x v="2"/>
    <x v="1"/>
    <x v="2"/>
    <x v="3"/>
    <x v="748"/>
    <s v="Jose Webb"/>
    <s v="Group Webb"/>
    <s v="Medicare"/>
    <n v="44303.66112178332"/>
    <s v="Elective"/>
    <d v="2024-04-07T00:00:00"/>
    <x v="2"/>
    <x v="0"/>
  </r>
  <r>
    <s v="LiSa RIVerA"/>
    <x v="41"/>
    <x v="1"/>
    <x v="5"/>
    <x v="0"/>
    <x v="1671"/>
    <s v="Christine Hernandez"/>
    <s v="Graves, Whitehead Weeks and"/>
    <s v="Blue Cross"/>
    <n v="5148.1256049953545"/>
    <s v="Elective"/>
    <d v="2021-07-07T00:00:00"/>
    <x v="1"/>
    <x v="2"/>
  </r>
  <r>
    <s v="Gavin wIlLiaMs"/>
    <x v="62"/>
    <x v="0"/>
    <x v="2"/>
    <x v="2"/>
    <x v="804"/>
    <s v="Shannon Jones"/>
    <s v="Sharp Lopez Brown, and"/>
    <s v="Aetna"/>
    <n v="35848.65576301347"/>
    <s v="Emergency"/>
    <d v="2019-08-21T00:00:00"/>
    <x v="3"/>
    <x v="0"/>
  </r>
  <r>
    <s v="laUrEn RUsSo"/>
    <x v="66"/>
    <x v="0"/>
    <x v="6"/>
    <x v="2"/>
    <x v="1541"/>
    <s v="Richard Rogers"/>
    <s v="and Davenport, Olsen Flores"/>
    <s v="UnitedHealthcare"/>
    <n v="38445.834749723777"/>
    <s v="Emergency"/>
    <d v="2021-03-01T00:00:00"/>
    <x v="4"/>
    <x v="1"/>
  </r>
  <r>
    <s v="JennIFeR reYnoLDs Dds"/>
    <x v="9"/>
    <x v="0"/>
    <x v="4"/>
    <x v="1"/>
    <x v="293"/>
    <s v="Mr. Steven Stout"/>
    <s v="Cochran-Harper"/>
    <s v="Blue Cross"/>
    <n v="15795.10657027619"/>
    <s v="Urgent"/>
    <d v="2022-07-07T00:00:00"/>
    <x v="0"/>
    <x v="0"/>
  </r>
  <r>
    <s v="danA smITh"/>
    <x v="47"/>
    <x v="0"/>
    <x v="2"/>
    <x v="5"/>
    <x v="625"/>
    <s v="Timothy Walker"/>
    <s v="Inc Bauer"/>
    <s v="Cigna"/>
    <n v="42775.156827358252"/>
    <s v="Elective"/>
    <d v="2022-07-24T00:00:00"/>
    <x v="4"/>
    <x v="2"/>
  </r>
  <r>
    <s v="tonya harRIngTOn"/>
    <x v="11"/>
    <x v="1"/>
    <x v="5"/>
    <x v="3"/>
    <x v="362"/>
    <s v="Marvin Howell"/>
    <s v="James, Johnson Drake and"/>
    <s v="Aetna"/>
    <n v="27801.096083695465"/>
    <s v="Elective"/>
    <d v="2022-09-08T00:00:00"/>
    <x v="1"/>
    <x v="1"/>
  </r>
  <r>
    <s v="niChoLe MartiNEz"/>
    <x v="30"/>
    <x v="0"/>
    <x v="3"/>
    <x v="1"/>
    <x v="884"/>
    <s v="Gregory Lambert"/>
    <s v="and Barrett Scott Johnson,"/>
    <s v="Blue Cross"/>
    <n v="43985.081299419893"/>
    <s v="Elective"/>
    <d v="2021-12-14T00:00:00"/>
    <x v="4"/>
    <x v="0"/>
  </r>
  <r>
    <s v="aLEC BaRAjaS"/>
    <x v="48"/>
    <x v="1"/>
    <x v="3"/>
    <x v="5"/>
    <x v="1818"/>
    <s v="Paige Deleon"/>
    <s v="Inc Trevino"/>
    <s v="Medicare"/>
    <n v="43033.835942775746"/>
    <s v="Elective"/>
    <d v="2019-10-15T00:00:00"/>
    <x v="2"/>
    <x v="0"/>
  </r>
  <r>
    <s v="cARrIE waLTErs"/>
    <x v="38"/>
    <x v="0"/>
    <x v="3"/>
    <x v="1"/>
    <x v="696"/>
    <s v="Chris Silva"/>
    <s v="and Cuevas Johnson, Jackson"/>
    <s v="UnitedHealthcare"/>
    <n v="4459.3048817432091"/>
    <s v="Urgent"/>
    <d v="2021-01-23T00:00:00"/>
    <x v="0"/>
    <x v="1"/>
  </r>
  <r>
    <s v="davID WaRD"/>
    <x v="20"/>
    <x v="0"/>
    <x v="3"/>
    <x v="1"/>
    <x v="698"/>
    <s v="Angela Jones"/>
    <s v="Valdez LLC"/>
    <s v="Medicare"/>
    <n v="15275.852391063861"/>
    <s v="Elective"/>
    <d v="2023-06-17T00:00:00"/>
    <x v="4"/>
    <x v="0"/>
  </r>
  <r>
    <s v="JILlIAN bEAn"/>
    <x v="5"/>
    <x v="0"/>
    <x v="2"/>
    <x v="2"/>
    <x v="886"/>
    <s v="Mrs. Elizabeth Butler"/>
    <s v="Davis Sons and"/>
    <s v="Medicare"/>
    <n v="42893.555676531054"/>
    <s v="Urgent"/>
    <d v="2021-02-28T00:00:00"/>
    <x v="3"/>
    <x v="1"/>
  </r>
  <r>
    <s v="olIVia gARcia"/>
    <x v="17"/>
    <x v="1"/>
    <x v="2"/>
    <x v="2"/>
    <x v="284"/>
    <s v="Elizabeth Alvarez"/>
    <s v="West-Cooper"/>
    <s v="Aetna"/>
    <n v="3906.1718903132564"/>
    <s v="Emergency"/>
    <d v="2020-10-28T00:00:00"/>
    <x v="4"/>
    <x v="2"/>
  </r>
  <r>
    <s v="joShua abbott"/>
    <x v="6"/>
    <x v="1"/>
    <x v="2"/>
    <x v="0"/>
    <x v="637"/>
    <s v="Stephanie Garza"/>
    <s v="Tucker PLC"/>
    <s v="Aetna"/>
    <n v="23415.846906081551"/>
    <s v="Urgent"/>
    <d v="2022-12-07T00:00:00"/>
    <x v="0"/>
    <x v="2"/>
  </r>
  <r>
    <s v="jenNifeR MaRTiN"/>
    <x v="50"/>
    <x v="0"/>
    <x v="0"/>
    <x v="2"/>
    <x v="237"/>
    <s v="Michelle Collins"/>
    <s v="Scott LLC"/>
    <s v="Blue Cross"/>
    <n v="2714.0119071048575"/>
    <s v="Urgent"/>
    <d v="2020-11-22T00:00:00"/>
    <x v="1"/>
    <x v="2"/>
  </r>
  <r>
    <s v="DAviD wrIGht"/>
    <x v="6"/>
    <x v="1"/>
    <x v="1"/>
    <x v="4"/>
    <x v="816"/>
    <s v="Colleen Garcia"/>
    <s v="Cook Group"/>
    <s v="UnitedHealthcare"/>
    <n v="21754.136311277314"/>
    <s v="Emergency"/>
    <d v="2020-01-22T00:00:00"/>
    <x v="0"/>
    <x v="1"/>
  </r>
  <r>
    <s v="ChRIstOphEr PAdILla"/>
    <x v="9"/>
    <x v="0"/>
    <x v="1"/>
    <x v="3"/>
    <x v="196"/>
    <s v="Linda Carlson"/>
    <s v="Cole-Burke"/>
    <s v="UnitedHealthcare"/>
    <n v="2873.146307400777"/>
    <s v="Emergency"/>
    <d v="2024-03-09T00:00:00"/>
    <x v="4"/>
    <x v="0"/>
  </r>
  <r>
    <s v="WILLIam rOdgeRS"/>
    <x v="34"/>
    <x v="0"/>
    <x v="7"/>
    <x v="0"/>
    <x v="1641"/>
    <s v="Tammy Edwards"/>
    <s v="Group Smith"/>
    <s v="Medicare"/>
    <n v="35853.147379070571"/>
    <s v="Elective"/>
    <d v="2022-03-20T00:00:00"/>
    <x v="0"/>
    <x v="0"/>
  </r>
  <r>
    <s v="SUZanNe cAsTiLlo"/>
    <x v="13"/>
    <x v="1"/>
    <x v="0"/>
    <x v="4"/>
    <x v="509"/>
    <s v="Stephen Gordon"/>
    <s v="Perez-Stewart"/>
    <s v="Aetna"/>
    <n v="3752.4544632817824"/>
    <s v="Urgent"/>
    <d v="2020-05-20T00:00:00"/>
    <x v="1"/>
    <x v="2"/>
  </r>
  <r>
    <s v="zACHARY OlSon"/>
    <x v="4"/>
    <x v="1"/>
    <x v="2"/>
    <x v="4"/>
    <x v="265"/>
    <s v="Tiffany Reed"/>
    <s v="and Summers, Boyd Nichols"/>
    <s v="Aetna"/>
    <n v="28444.416007662763"/>
    <s v="Elective"/>
    <d v="2023-10-04T00:00:00"/>
    <x v="1"/>
    <x v="2"/>
  </r>
  <r>
    <s v="jenniFeR LoPEz"/>
    <x v="46"/>
    <x v="0"/>
    <x v="0"/>
    <x v="5"/>
    <x v="614"/>
    <s v="Jeremy Smith"/>
    <s v="LLC Gutierrez"/>
    <s v="Aetna"/>
    <n v="42470.378538096411"/>
    <s v="Emergency"/>
    <d v="2020-07-21T00:00:00"/>
    <x v="2"/>
    <x v="0"/>
  </r>
  <r>
    <s v="meLissA mURphy"/>
    <x v="38"/>
    <x v="0"/>
    <x v="0"/>
    <x v="1"/>
    <x v="230"/>
    <s v="Jason Rivera"/>
    <s v="Pennington-Murray"/>
    <s v="UnitedHealthcare"/>
    <n v="35294.604189426303"/>
    <s v="Urgent"/>
    <d v="2021-07-28T00:00:00"/>
    <x v="4"/>
    <x v="2"/>
  </r>
  <r>
    <s v="cyNtHIa GILbERt"/>
    <x v="46"/>
    <x v="0"/>
    <x v="7"/>
    <x v="3"/>
    <x v="766"/>
    <s v="Brian Davis"/>
    <s v="Murphy, and Rangel Thompson"/>
    <s v="Cigna"/>
    <n v="39508.575312247871"/>
    <s v="Urgent"/>
    <d v="2019-10-04T00:00:00"/>
    <x v="3"/>
    <x v="1"/>
  </r>
  <r>
    <s v="Dr. kimberlY balLarD"/>
    <x v="60"/>
    <x v="1"/>
    <x v="2"/>
    <x v="1"/>
    <x v="1024"/>
    <s v="Roger Hale"/>
    <s v="Lewis, and Stone Beck"/>
    <s v="Medicare"/>
    <n v="25037.58498131323"/>
    <s v="Elective"/>
    <d v="2022-03-05T00:00:00"/>
    <x v="1"/>
    <x v="2"/>
  </r>
  <r>
    <s v="SARa WILEY"/>
    <x v="47"/>
    <x v="0"/>
    <x v="1"/>
    <x v="0"/>
    <x v="1394"/>
    <s v="Randy Hawkins"/>
    <s v="Cook LLC"/>
    <s v="Aetna"/>
    <n v="46414.359666875403"/>
    <s v="Urgent"/>
    <d v="2020-12-09T00:00:00"/>
    <x v="1"/>
    <x v="1"/>
  </r>
  <r>
    <s v="jESsICA hAYNEs"/>
    <x v="6"/>
    <x v="0"/>
    <x v="3"/>
    <x v="4"/>
    <x v="178"/>
    <s v="Michael Jacobs"/>
    <s v="LLC Smith"/>
    <s v="Cigna"/>
    <n v="14661.678797154982"/>
    <s v="Emergency"/>
    <d v="2023-01-02T00:00:00"/>
    <x v="1"/>
    <x v="0"/>
  </r>
  <r>
    <s v="MEgan mCbRiDe"/>
    <x v="17"/>
    <x v="0"/>
    <x v="7"/>
    <x v="5"/>
    <x v="1066"/>
    <s v="Stephen Miller"/>
    <s v="Smith PLC"/>
    <s v="UnitedHealthcare"/>
    <n v="40092.68952429582"/>
    <s v="Emergency"/>
    <d v="2020-11-11T00:00:00"/>
    <x v="1"/>
    <x v="0"/>
  </r>
  <r>
    <s v="JEsSICA biRD"/>
    <x v="22"/>
    <x v="1"/>
    <x v="0"/>
    <x v="4"/>
    <x v="1194"/>
    <s v="David Fuller"/>
    <s v="Christian Inc"/>
    <s v="Medicare"/>
    <n v="16685.839150979144"/>
    <s v="Elective"/>
    <d v="2020-10-25T00:00:00"/>
    <x v="1"/>
    <x v="0"/>
  </r>
  <r>
    <s v="Jo josEPH"/>
    <x v="65"/>
    <x v="0"/>
    <x v="6"/>
    <x v="0"/>
    <x v="298"/>
    <s v="Frank Maddox"/>
    <s v="Smith-Kelly"/>
    <s v="UnitedHealthcare"/>
    <n v="32624.723579706515"/>
    <s v="Urgent"/>
    <d v="2024-04-17T00:00:00"/>
    <x v="4"/>
    <x v="2"/>
  </r>
  <r>
    <s v="anthOny RUSsell"/>
    <x v="30"/>
    <x v="1"/>
    <x v="7"/>
    <x v="3"/>
    <x v="702"/>
    <s v="Eric James"/>
    <s v="Brady-Ryan"/>
    <s v="Aetna"/>
    <n v="15892.475300571707"/>
    <s v="Emergency"/>
    <d v="2024-03-04T00:00:00"/>
    <x v="3"/>
    <x v="2"/>
  </r>
  <r>
    <s v="erIC balDwIN"/>
    <x v="9"/>
    <x v="0"/>
    <x v="5"/>
    <x v="2"/>
    <x v="516"/>
    <s v="Christopher Walters"/>
    <s v="LLC Austin"/>
    <s v="UnitedHealthcare"/>
    <n v="9488.6930959306974"/>
    <s v="Urgent"/>
    <d v="2020-06-24T00:00:00"/>
    <x v="2"/>
    <x v="0"/>
  </r>
  <r>
    <s v="SHEIla hamiltoN"/>
    <x v="25"/>
    <x v="0"/>
    <x v="1"/>
    <x v="3"/>
    <x v="394"/>
    <s v="Kristen Mercer"/>
    <s v="Allen Johnson, Meyers and"/>
    <s v="Blue Cross"/>
    <n v="38891.287401361224"/>
    <s v="Elective"/>
    <d v="2019-10-06T00:00:00"/>
    <x v="1"/>
    <x v="0"/>
  </r>
  <r>
    <s v="VANEssa ray"/>
    <x v="47"/>
    <x v="0"/>
    <x v="1"/>
    <x v="4"/>
    <x v="7"/>
    <s v="Briana Morgan"/>
    <s v="Sons Valdez and"/>
    <s v="Cigna"/>
    <n v="7990.7676011012554"/>
    <s v="Emergency"/>
    <d v="2022-01-15T00:00:00"/>
    <x v="4"/>
    <x v="1"/>
  </r>
  <r>
    <s v="kaTHy StONe"/>
    <x v="24"/>
    <x v="1"/>
    <x v="4"/>
    <x v="0"/>
    <x v="1053"/>
    <s v="Ashlee Knight"/>
    <s v="Scott, Delgado Green and"/>
    <s v="Aetna"/>
    <n v="45240.340765643923"/>
    <s v="Urgent"/>
    <d v="2021-01-01T00:00:00"/>
    <x v="1"/>
    <x v="0"/>
  </r>
  <r>
    <s v="sIERrA brOWn"/>
    <x v="10"/>
    <x v="1"/>
    <x v="2"/>
    <x v="0"/>
    <x v="492"/>
    <s v="Courtney Chavez"/>
    <s v="Morris Inc"/>
    <s v="Aetna"/>
    <n v="11011.407994380139"/>
    <s v="Urgent"/>
    <d v="2021-04-15T00:00:00"/>
    <x v="0"/>
    <x v="2"/>
  </r>
  <r>
    <s v="SEaN dAVis"/>
    <x v="33"/>
    <x v="1"/>
    <x v="4"/>
    <x v="3"/>
    <x v="209"/>
    <s v="Jose Cox"/>
    <s v="PLC Hart"/>
    <s v="Cigna"/>
    <n v="26919.755233431613"/>
    <s v="Urgent"/>
    <d v="2024-04-05T00:00:00"/>
    <x v="0"/>
    <x v="0"/>
  </r>
  <r>
    <s v="BrITtany MiTchelL"/>
    <x v="34"/>
    <x v="0"/>
    <x v="6"/>
    <x v="3"/>
    <x v="1819"/>
    <s v="Laura Brown"/>
    <s v="Mendoza-Cain"/>
    <s v="UnitedHealthcare"/>
    <n v="33273.472618139276"/>
    <s v="Urgent"/>
    <d v="2022-12-23T00:00:00"/>
    <x v="0"/>
    <x v="2"/>
  </r>
  <r>
    <s v="juStiN jONEs"/>
    <x v="5"/>
    <x v="1"/>
    <x v="1"/>
    <x v="2"/>
    <x v="137"/>
    <s v="Christina Frederick"/>
    <s v="Lane-Duncan"/>
    <s v="Blue Cross"/>
    <n v="43325.193429317296"/>
    <s v="Emergency"/>
    <d v="2020-09-10T00:00:00"/>
    <x v="2"/>
    <x v="1"/>
  </r>
  <r>
    <s v="jEnnIfER GAlLEGos"/>
    <x v="39"/>
    <x v="0"/>
    <x v="4"/>
    <x v="2"/>
    <x v="365"/>
    <s v="April Wiggins"/>
    <s v="Anthony-Clark"/>
    <s v="Blue Cross"/>
    <n v="2788.7025894933204"/>
    <s v="Urgent"/>
    <d v="2019-09-11T00:00:00"/>
    <x v="0"/>
    <x v="0"/>
  </r>
  <r>
    <s v="marY mOorE"/>
    <x v="30"/>
    <x v="1"/>
    <x v="1"/>
    <x v="4"/>
    <x v="361"/>
    <s v="Erica Duran"/>
    <s v="Silva-Rodriguez"/>
    <s v="UnitedHealthcare"/>
    <n v="3277.0474139871076"/>
    <s v="Urgent"/>
    <d v="2021-07-21T00:00:00"/>
    <x v="2"/>
    <x v="1"/>
  </r>
  <r>
    <s v="JOSHuA davis"/>
    <x v="0"/>
    <x v="1"/>
    <x v="0"/>
    <x v="2"/>
    <x v="1664"/>
    <s v="Rodney Harris"/>
    <s v="Barker-Adams"/>
    <s v="Aetna"/>
    <n v="24838.36328544372"/>
    <s v="Emergency"/>
    <d v="2020-11-14T00:00:00"/>
    <x v="3"/>
    <x v="2"/>
  </r>
  <r>
    <s v="DaNieL MURrAy"/>
    <x v="62"/>
    <x v="0"/>
    <x v="3"/>
    <x v="2"/>
    <x v="897"/>
    <s v="Morgan Pruitt"/>
    <s v="Spence Scott, and Johnson"/>
    <s v="Medicare"/>
    <n v="6517.9641927730108"/>
    <s v="Urgent"/>
    <d v="2019-10-05T00:00:00"/>
    <x v="4"/>
    <x v="2"/>
  </r>
  <r>
    <s v="PAmeLa HorTOn"/>
    <x v="21"/>
    <x v="1"/>
    <x v="0"/>
    <x v="2"/>
    <x v="807"/>
    <s v="Timothy Everett"/>
    <s v="Fox Ltd"/>
    <s v="Aetna"/>
    <n v="4578.5832806233948"/>
    <s v="Urgent"/>
    <d v="2023-08-20T00:00:00"/>
    <x v="1"/>
    <x v="2"/>
  </r>
  <r>
    <s v="thoMAs mooNEY"/>
    <x v="39"/>
    <x v="1"/>
    <x v="2"/>
    <x v="1"/>
    <x v="1632"/>
    <s v="Stephanie Barry"/>
    <s v="Goodman-Kelly"/>
    <s v="Aetna"/>
    <n v="42068.08554554182"/>
    <s v="Urgent"/>
    <d v="2022-02-08T00:00:00"/>
    <x v="3"/>
    <x v="2"/>
  </r>
  <r>
    <s v="moniCA oRoZCo"/>
    <x v="53"/>
    <x v="0"/>
    <x v="5"/>
    <x v="5"/>
    <x v="1119"/>
    <s v="Tyler Manning"/>
    <s v="Dixon, and Bender Nelson"/>
    <s v="Blue Cross"/>
    <n v="26792.175626504653"/>
    <s v="Urgent"/>
    <d v="2019-07-07T00:00:00"/>
    <x v="0"/>
    <x v="0"/>
  </r>
  <r>
    <s v="lAuRA aNDeRSON"/>
    <x v="22"/>
    <x v="0"/>
    <x v="4"/>
    <x v="0"/>
    <x v="309"/>
    <s v="Anna Torres"/>
    <s v="Sanders-Morrow"/>
    <s v="Cigna"/>
    <n v="3485.5379136929682"/>
    <s v="Emergency"/>
    <d v="2020-01-11T00:00:00"/>
    <x v="2"/>
    <x v="0"/>
  </r>
  <r>
    <s v="sylViA fuLLeR"/>
    <x v="36"/>
    <x v="1"/>
    <x v="4"/>
    <x v="2"/>
    <x v="1128"/>
    <s v="Glenn Edwards II"/>
    <s v="Robles-Davies"/>
    <s v="Aetna"/>
    <n v="38620.137423017914"/>
    <s v="Emergency"/>
    <d v="2023-06-28T00:00:00"/>
    <x v="2"/>
    <x v="1"/>
  </r>
  <r>
    <s v="reBECCa gibSon"/>
    <x v="53"/>
    <x v="0"/>
    <x v="5"/>
    <x v="4"/>
    <x v="629"/>
    <s v="Linda Smith"/>
    <s v="Cantu-Spears"/>
    <s v="Cigna"/>
    <n v="26765.440308485628"/>
    <s v="Elective"/>
    <d v="2024-02-24T00:00:00"/>
    <x v="1"/>
    <x v="0"/>
  </r>
  <r>
    <s v="AnthoNY BrAdlEY"/>
    <x v="1"/>
    <x v="0"/>
    <x v="4"/>
    <x v="1"/>
    <x v="505"/>
    <s v="Susan Mclaughlin"/>
    <s v="Ramos and Brown Glover,"/>
    <s v="Blue Cross"/>
    <n v="19910.636597075263"/>
    <s v="Emergency"/>
    <d v="2021-12-29T00:00:00"/>
    <x v="2"/>
    <x v="2"/>
  </r>
  <r>
    <s v="rOBeRT HArvEy"/>
    <x v="58"/>
    <x v="1"/>
    <x v="3"/>
    <x v="3"/>
    <x v="471"/>
    <s v="Daniel Ramirez"/>
    <s v="Rogers LLC"/>
    <s v="UnitedHealthcare"/>
    <n v="50410.146387808738"/>
    <s v="Urgent"/>
    <d v="2021-06-05T00:00:00"/>
    <x v="2"/>
    <x v="1"/>
  </r>
  <r>
    <s v="cinDY towNSend"/>
    <x v="33"/>
    <x v="0"/>
    <x v="4"/>
    <x v="3"/>
    <x v="73"/>
    <s v="Veronica Sandoval"/>
    <s v="Ayala-Stewart"/>
    <s v="Cigna"/>
    <n v="44867.103463725856"/>
    <s v="Elective"/>
    <d v="2023-08-20T00:00:00"/>
    <x v="1"/>
    <x v="0"/>
  </r>
  <r>
    <s v="RObiN HOpKInS"/>
    <x v="56"/>
    <x v="0"/>
    <x v="1"/>
    <x v="5"/>
    <x v="591"/>
    <s v="Kimberly Wright"/>
    <s v="Nguyen PLC"/>
    <s v="UnitedHealthcare"/>
    <n v="40193.994642085469"/>
    <s v="Elective"/>
    <d v="2021-05-23T00:00:00"/>
    <x v="1"/>
    <x v="0"/>
  </r>
  <r>
    <s v="WHiTNEy WaltoN"/>
    <x v="42"/>
    <x v="0"/>
    <x v="3"/>
    <x v="0"/>
    <x v="409"/>
    <s v="Maureen Hawkins"/>
    <s v="Sims Group"/>
    <s v="Cigna"/>
    <n v="35410.116978871643"/>
    <s v="Emergency"/>
    <d v="2022-02-11T00:00:00"/>
    <x v="1"/>
    <x v="0"/>
  </r>
  <r>
    <s v="eLIZabeTH jAcKson"/>
    <x v="2"/>
    <x v="1"/>
    <x v="2"/>
    <x v="1"/>
    <x v="335"/>
    <s v="Allison Navarro"/>
    <s v="Lindsey and Murphy, Jensen"/>
    <s v="Blue Cross"/>
    <n v="19129.818804625411"/>
    <s v="Elective"/>
    <d v="2022-07-29T00:00:00"/>
    <x v="3"/>
    <x v="2"/>
  </r>
  <r>
    <s v="bRyAn HENry"/>
    <x v="28"/>
    <x v="1"/>
    <x v="5"/>
    <x v="2"/>
    <x v="1699"/>
    <s v="Allen Ford"/>
    <s v="Thompson-Jackson"/>
    <s v="Medicare"/>
    <n v="1711.0474794364868"/>
    <s v="Urgent"/>
    <d v="2022-12-28T00:00:00"/>
    <x v="1"/>
    <x v="0"/>
  </r>
  <r>
    <s v="RYAn BroWN phd"/>
    <x v="10"/>
    <x v="1"/>
    <x v="5"/>
    <x v="4"/>
    <x v="1772"/>
    <s v="Christopher Holland"/>
    <s v="Cook and Sons"/>
    <s v="Medicare"/>
    <n v="11548.903634706894"/>
    <s v="Urgent"/>
    <d v="2023-09-18T00:00:00"/>
    <x v="3"/>
    <x v="1"/>
  </r>
  <r>
    <s v="william golDeN"/>
    <x v="50"/>
    <x v="0"/>
    <x v="6"/>
    <x v="0"/>
    <x v="1139"/>
    <s v="Samantha Alvarado"/>
    <s v="Nelson and Sons"/>
    <s v="UnitedHealthcare"/>
    <n v="18199.196393394413"/>
    <s v="Urgent"/>
    <d v="2020-05-10T00:00:00"/>
    <x v="1"/>
    <x v="0"/>
  </r>
  <r>
    <s v="JOShUA rODrIGuez"/>
    <x v="12"/>
    <x v="0"/>
    <x v="0"/>
    <x v="2"/>
    <x v="374"/>
    <s v="Meghan Hall"/>
    <s v="and White Rowe Gray,"/>
    <s v="Cigna"/>
    <n v="9445.9375254217357"/>
    <s v="Emergency"/>
    <d v="2020-09-05T00:00:00"/>
    <x v="3"/>
    <x v="2"/>
  </r>
  <r>
    <s v="KIMBERly gREeN"/>
    <x v="35"/>
    <x v="1"/>
    <x v="6"/>
    <x v="5"/>
    <x v="132"/>
    <s v="Lori Baker"/>
    <s v="Lopez and Harmon Mcdaniel,"/>
    <s v="UnitedHealthcare"/>
    <n v="29464.893301814944"/>
    <s v="Emergency"/>
    <d v="2021-08-24T00:00:00"/>
    <x v="0"/>
    <x v="2"/>
  </r>
  <r>
    <s v="saNdRa jeNNIngS"/>
    <x v="26"/>
    <x v="1"/>
    <x v="3"/>
    <x v="0"/>
    <x v="1214"/>
    <s v="Karen Woods"/>
    <s v="and Hamilton, Bell Sanchez"/>
    <s v="Aetna"/>
    <n v="13037.709710936449"/>
    <s v="Elective"/>
    <d v="2024-04-08T00:00:00"/>
    <x v="2"/>
    <x v="0"/>
  </r>
  <r>
    <s v="wesLEY anDErSoN"/>
    <x v="16"/>
    <x v="0"/>
    <x v="4"/>
    <x v="5"/>
    <x v="126"/>
    <s v="Lisa Lee"/>
    <s v="Strong-Bailey"/>
    <s v="Blue Cross"/>
    <n v="49209.351746345194"/>
    <s v="Urgent"/>
    <d v="2020-03-08T00:00:00"/>
    <x v="4"/>
    <x v="2"/>
  </r>
  <r>
    <s v="eRIn sINGH"/>
    <x v="7"/>
    <x v="0"/>
    <x v="0"/>
    <x v="4"/>
    <x v="1323"/>
    <s v="Xavier Hutchinson"/>
    <s v="Zamora, Gonzalez Mcclure and"/>
    <s v="Blue Cross"/>
    <n v="34688.025214907168"/>
    <s v="Elective"/>
    <d v="2022-09-26T00:00:00"/>
    <x v="0"/>
    <x v="2"/>
  </r>
  <r>
    <s v="jAcQUelINe BOyD"/>
    <x v="42"/>
    <x v="1"/>
    <x v="1"/>
    <x v="2"/>
    <x v="552"/>
    <s v="Mark Parks"/>
    <s v="and Rodriguez Ibarra Carroll,"/>
    <s v="Medicare"/>
    <n v="19694.052979355572"/>
    <s v="Emergency"/>
    <d v="2020-09-30T00:00:00"/>
    <x v="0"/>
    <x v="1"/>
  </r>
  <r>
    <s v="alICIa patRIcK"/>
    <x v="15"/>
    <x v="1"/>
    <x v="1"/>
    <x v="3"/>
    <x v="1257"/>
    <s v="Tamara Powers"/>
    <s v="Lozano and Sons"/>
    <s v="Aetna"/>
    <n v="10408.147978598307"/>
    <s v="Urgent"/>
    <d v="2024-04-15T00:00:00"/>
    <x v="0"/>
    <x v="2"/>
  </r>
  <r>
    <s v="staCY georGE"/>
    <x v="1"/>
    <x v="1"/>
    <x v="7"/>
    <x v="3"/>
    <x v="596"/>
    <s v="Laura Shields"/>
    <s v="Smith-Roy"/>
    <s v="Cigna"/>
    <n v="32180.186390666826"/>
    <s v="Emergency"/>
    <d v="2022-06-16T00:00:00"/>
    <x v="3"/>
    <x v="0"/>
  </r>
  <r>
    <s v="STePheN mARTINez"/>
    <x v="53"/>
    <x v="1"/>
    <x v="3"/>
    <x v="5"/>
    <x v="1008"/>
    <s v="Jennifer Campbell"/>
    <s v="Lane Collins, and Adams"/>
    <s v="Cigna"/>
    <n v="29822.182526514025"/>
    <s v="Urgent"/>
    <d v="2024-05-07T00:00:00"/>
    <x v="2"/>
    <x v="2"/>
  </r>
  <r>
    <s v="DustIN quinn"/>
    <x v="15"/>
    <x v="0"/>
    <x v="5"/>
    <x v="5"/>
    <x v="1025"/>
    <s v="Angel Reynolds"/>
    <s v="Ray-Newman"/>
    <s v="Aetna"/>
    <n v="12352.311744531848"/>
    <s v="Elective"/>
    <d v="2020-06-22T00:00:00"/>
    <x v="0"/>
    <x v="1"/>
  </r>
  <r>
    <s v="rObErt cooK"/>
    <x v="49"/>
    <x v="1"/>
    <x v="0"/>
    <x v="1"/>
    <x v="1096"/>
    <s v="Janice Flores"/>
    <s v="Buck, Martinez Smith and"/>
    <s v="Cigna"/>
    <n v="20440.474514777925"/>
    <s v="Emergency"/>
    <d v="2021-06-11T00:00:00"/>
    <x v="0"/>
    <x v="1"/>
  </r>
  <r>
    <s v="cHRiSTopHER PALmer"/>
    <x v="52"/>
    <x v="0"/>
    <x v="5"/>
    <x v="3"/>
    <x v="820"/>
    <s v="Ashlee Daugherty"/>
    <s v="Sons and Nelson"/>
    <s v="Cigna"/>
    <n v="14823.752062326364"/>
    <s v="Emergency"/>
    <d v="2023-11-26T00:00:00"/>
    <x v="2"/>
    <x v="1"/>
  </r>
  <r>
    <s v="jenNIFER HErreRa"/>
    <x v="44"/>
    <x v="1"/>
    <x v="2"/>
    <x v="3"/>
    <x v="1200"/>
    <s v="Darrell Dominguez"/>
    <s v="Inc Stewart"/>
    <s v="UnitedHealthcare"/>
    <n v="25412.531221181725"/>
    <s v="Emergency"/>
    <d v="2020-09-09T00:00:00"/>
    <x v="2"/>
    <x v="0"/>
  </r>
  <r>
    <s v="aMAnda PaDILLA"/>
    <x v="39"/>
    <x v="0"/>
    <x v="4"/>
    <x v="5"/>
    <x v="1365"/>
    <s v="Steven Miller"/>
    <s v="Wallace-Williams"/>
    <s v="Cigna"/>
    <n v="40783.531007222213"/>
    <s v="Urgent"/>
    <d v="2020-01-07T00:00:00"/>
    <x v="2"/>
    <x v="2"/>
  </r>
  <r>
    <s v="rhOnDA MURPHy"/>
    <x v="16"/>
    <x v="1"/>
    <x v="3"/>
    <x v="3"/>
    <x v="67"/>
    <s v="Lorraine Garrett"/>
    <s v="Jennings Group"/>
    <s v="Blue Cross"/>
    <n v="11058.80515003901"/>
    <s v="Emergency"/>
    <d v="2024-02-19T00:00:00"/>
    <x v="0"/>
    <x v="2"/>
  </r>
  <r>
    <s v="tINa JoSepH"/>
    <x v="1"/>
    <x v="0"/>
    <x v="0"/>
    <x v="1"/>
    <x v="1745"/>
    <s v="Patricia Ryan"/>
    <s v="Inc Newman"/>
    <s v="UnitedHealthcare"/>
    <n v="24422.795610748391"/>
    <s v="Emergency"/>
    <d v="2019-12-09T00:00:00"/>
    <x v="0"/>
    <x v="1"/>
  </r>
  <r>
    <s v="colLEeN alLEN"/>
    <x v="48"/>
    <x v="1"/>
    <x v="2"/>
    <x v="0"/>
    <x v="536"/>
    <s v="Michael Smith"/>
    <s v="Williams Rich and Baird,"/>
    <s v="Cigna"/>
    <n v="39540.269600322434"/>
    <s v="Urgent"/>
    <d v="2023-11-11T00:00:00"/>
    <x v="4"/>
    <x v="2"/>
  </r>
  <r>
    <s v="Dana oBRIEn"/>
    <x v="34"/>
    <x v="1"/>
    <x v="2"/>
    <x v="0"/>
    <x v="380"/>
    <s v="Christopher Riley"/>
    <s v="Group Hickman"/>
    <s v="UnitedHealthcare"/>
    <n v="15996.487518142352"/>
    <s v="Elective"/>
    <d v="2019-08-10T00:00:00"/>
    <x v="0"/>
    <x v="2"/>
  </r>
  <r>
    <s v="HenRY whitAkeR"/>
    <x v="14"/>
    <x v="1"/>
    <x v="4"/>
    <x v="4"/>
    <x v="1428"/>
    <s v="Nathan Ross"/>
    <s v="Franklin LLC"/>
    <s v="UnitedHealthcare"/>
    <n v="45881.848127052122"/>
    <s v="Urgent"/>
    <d v="2022-02-25T00:00:00"/>
    <x v="0"/>
    <x v="1"/>
  </r>
  <r>
    <s v="Barbara WIlliAMS"/>
    <x v="47"/>
    <x v="0"/>
    <x v="0"/>
    <x v="1"/>
    <x v="1659"/>
    <s v="Jessica Smith"/>
    <s v="Ramirez-Robinson"/>
    <s v="Blue Cross"/>
    <n v="43039.830587274169"/>
    <s v="Urgent"/>
    <d v="2023-03-29T00:00:00"/>
    <x v="4"/>
    <x v="1"/>
  </r>
  <r>
    <s v="ThOmaS morriSon"/>
    <x v="33"/>
    <x v="1"/>
    <x v="0"/>
    <x v="0"/>
    <x v="435"/>
    <s v="Jenna Johnson"/>
    <s v="Smith-Rivera"/>
    <s v="Cigna"/>
    <n v="18998.493579848189"/>
    <s v="Elective"/>
    <d v="2023-10-04T00:00:00"/>
    <x v="1"/>
    <x v="0"/>
  </r>
  <r>
    <s v="nATALiE fUlLeR"/>
    <x v="34"/>
    <x v="1"/>
    <x v="6"/>
    <x v="3"/>
    <x v="1502"/>
    <s v="Luis Valenzuela"/>
    <s v="and Garcia, Murphy Rosales"/>
    <s v="Cigna"/>
    <n v="21632.157999480212"/>
    <s v="Urgent"/>
    <d v="2023-11-21T00:00:00"/>
    <x v="0"/>
    <x v="0"/>
  </r>
  <r>
    <s v="sYlvIA dUnN"/>
    <x v="11"/>
    <x v="1"/>
    <x v="6"/>
    <x v="0"/>
    <x v="229"/>
    <s v="Martha Harris"/>
    <s v="Ltd Grant"/>
    <s v="Cigna"/>
    <n v="41699.693067227803"/>
    <s v="Emergency"/>
    <d v="2023-03-03T00:00:00"/>
    <x v="3"/>
    <x v="1"/>
  </r>
  <r>
    <s v="Dana GARRIsoN"/>
    <x v="52"/>
    <x v="1"/>
    <x v="7"/>
    <x v="1"/>
    <x v="54"/>
    <s v="Amy Cobb"/>
    <s v="Davis-Lowe"/>
    <s v="Medicare"/>
    <n v="48239.378046343743"/>
    <s v="Elective"/>
    <d v="2023-11-23T00:00:00"/>
    <x v="1"/>
    <x v="2"/>
  </r>
  <r>
    <s v="roBeRT wILSon"/>
    <x v="55"/>
    <x v="1"/>
    <x v="4"/>
    <x v="4"/>
    <x v="759"/>
    <s v="Whitney Williams"/>
    <s v="Rodriguez-Allen"/>
    <s v="Cigna"/>
    <n v="44815.339714650429"/>
    <s v="Emergency"/>
    <d v="2022-09-29T00:00:00"/>
    <x v="0"/>
    <x v="1"/>
  </r>
  <r>
    <s v="micheLLE jaMEs"/>
    <x v="18"/>
    <x v="0"/>
    <x v="3"/>
    <x v="0"/>
    <x v="238"/>
    <s v="Ian Dyer"/>
    <s v="and Thomas, Brown Shepherd"/>
    <s v="UnitedHealthcare"/>
    <n v="37126.421690221767"/>
    <s v="Elective"/>
    <d v="2019-11-13T00:00:00"/>
    <x v="0"/>
    <x v="2"/>
  </r>
  <r>
    <s v="pEtEr PeteRsON"/>
    <x v="0"/>
    <x v="1"/>
    <x v="6"/>
    <x v="5"/>
    <x v="235"/>
    <s v="Eduardo Cuevas"/>
    <s v="Sullivan-Burke"/>
    <s v="Cigna"/>
    <n v="12909.927991866984"/>
    <s v="Elective"/>
    <d v="2022-12-10T00:00:00"/>
    <x v="0"/>
    <x v="0"/>
  </r>
  <r>
    <s v="sHARon rOBINSOn"/>
    <x v="49"/>
    <x v="1"/>
    <x v="7"/>
    <x v="2"/>
    <x v="373"/>
    <s v="Christine Barry"/>
    <s v="Jones-Orozco"/>
    <s v="Cigna"/>
    <n v="41766.611276276992"/>
    <s v="Elective"/>
    <d v="2022-05-21T00:00:00"/>
    <x v="0"/>
    <x v="2"/>
  </r>
  <r>
    <s v="joseph CAMeroN"/>
    <x v="1"/>
    <x v="1"/>
    <x v="6"/>
    <x v="2"/>
    <x v="1189"/>
    <s v="James Mckinney"/>
    <s v="Arellano and Martinez Casey,"/>
    <s v="Aetna"/>
    <n v="24919.011571852141"/>
    <s v="Emergency"/>
    <d v="2021-11-28T00:00:00"/>
    <x v="4"/>
    <x v="0"/>
  </r>
  <r>
    <s v="cHRIStopHEr BrOWN"/>
    <x v="14"/>
    <x v="1"/>
    <x v="2"/>
    <x v="3"/>
    <x v="990"/>
    <s v="Richard Wright"/>
    <s v="and Brooks, Williams Morse"/>
    <s v="Blue Cross"/>
    <n v="39488.501807751352"/>
    <s v="Emergency"/>
    <d v="2021-03-20T00:00:00"/>
    <x v="2"/>
    <x v="0"/>
  </r>
  <r>
    <s v="MiChAeL TAyLOr"/>
    <x v="63"/>
    <x v="0"/>
    <x v="2"/>
    <x v="5"/>
    <x v="353"/>
    <s v="Amanda Clark"/>
    <s v="Diaz, and Stout Brown"/>
    <s v="Blue Cross"/>
    <n v="4615.0462290786618"/>
    <s v="Urgent"/>
    <d v="2019-07-28T00:00:00"/>
    <x v="1"/>
    <x v="0"/>
  </r>
  <r>
    <s v="bENJAMin sharP"/>
    <x v="59"/>
    <x v="0"/>
    <x v="7"/>
    <x v="0"/>
    <x v="1781"/>
    <s v="Brendan Baker"/>
    <s v="PLC Brown"/>
    <s v="Aetna"/>
    <n v="30148.783863602752"/>
    <s v="Urgent"/>
    <d v="2022-09-11T00:00:00"/>
    <x v="2"/>
    <x v="0"/>
  </r>
  <r>
    <s v="mICHaEl mOORE"/>
    <x v="64"/>
    <x v="0"/>
    <x v="3"/>
    <x v="3"/>
    <x v="153"/>
    <s v="Mark Thomas"/>
    <s v="Walters Washington Morris, and"/>
    <s v="Aetna"/>
    <n v="13781.523482384324"/>
    <s v="Emergency"/>
    <d v="2020-03-04T00:00:00"/>
    <x v="4"/>
    <x v="2"/>
  </r>
  <r>
    <s v="YOlanDA GrAhAM"/>
    <x v="42"/>
    <x v="0"/>
    <x v="6"/>
    <x v="4"/>
    <x v="1019"/>
    <s v="Matthew Guzman"/>
    <s v="Tyler-Robertson"/>
    <s v="Aetna"/>
    <n v="25116.495336578642"/>
    <s v="Elective"/>
    <d v="2023-05-12T00:00:00"/>
    <x v="2"/>
    <x v="2"/>
  </r>
  <r>
    <s v="RYaN MaSseY"/>
    <x v="58"/>
    <x v="0"/>
    <x v="5"/>
    <x v="4"/>
    <x v="747"/>
    <s v="Debra Mcdaniel"/>
    <s v="Inc Rodriguez"/>
    <s v="UnitedHealthcare"/>
    <n v="48163.90960976277"/>
    <s v="Urgent"/>
    <d v="2021-03-24T00:00:00"/>
    <x v="2"/>
    <x v="2"/>
  </r>
  <r>
    <s v="joYCe rAmIreZ"/>
    <x v="23"/>
    <x v="1"/>
    <x v="0"/>
    <x v="2"/>
    <x v="671"/>
    <s v="Terry Wells"/>
    <s v="Collier Inc"/>
    <s v="Blue Cross"/>
    <n v="5662.9342819657413"/>
    <s v="Emergency"/>
    <d v="2020-04-12T00:00:00"/>
    <x v="0"/>
    <x v="1"/>
  </r>
  <r>
    <s v="maNUeL AnDERsON"/>
    <x v="58"/>
    <x v="1"/>
    <x v="4"/>
    <x v="2"/>
    <x v="703"/>
    <s v="Catherine Chang"/>
    <s v="Welch Inc"/>
    <s v="Aetna"/>
    <n v="20514.127350902108"/>
    <s v="Emergency"/>
    <d v="2020-09-13T00:00:00"/>
    <x v="0"/>
    <x v="1"/>
  </r>
  <r>
    <s v="AMaNDa SImmons"/>
    <x v="58"/>
    <x v="1"/>
    <x v="4"/>
    <x v="2"/>
    <x v="936"/>
    <s v="Hannah Rich"/>
    <s v="Jacobs-Wheeler"/>
    <s v="Cigna"/>
    <n v="43621.054085399512"/>
    <s v="Elective"/>
    <d v="2019-06-30T00:00:00"/>
    <x v="3"/>
    <x v="2"/>
  </r>
  <r>
    <s v="jeroMe MaRtin"/>
    <x v="65"/>
    <x v="1"/>
    <x v="3"/>
    <x v="3"/>
    <x v="889"/>
    <s v="Julia Russell"/>
    <s v="Inc Jacobs"/>
    <s v="Blue Cross"/>
    <n v="5243.0238762715489"/>
    <s v="Elective"/>
    <d v="2019-05-23T00:00:00"/>
    <x v="2"/>
    <x v="2"/>
  </r>
  <r>
    <s v="ErNESt MArTInez"/>
    <x v="34"/>
    <x v="1"/>
    <x v="2"/>
    <x v="5"/>
    <x v="555"/>
    <s v="Luis Wilson"/>
    <s v="Sons Little and"/>
    <s v="Blue Cross"/>
    <n v="21229.69619977332"/>
    <s v="Urgent"/>
    <d v="2024-03-21T00:00:00"/>
    <x v="4"/>
    <x v="0"/>
  </r>
  <r>
    <s v="maRIA aNdErSOn"/>
    <x v="63"/>
    <x v="0"/>
    <x v="2"/>
    <x v="0"/>
    <x v="1564"/>
    <s v="Jeffrey Fields"/>
    <s v="Group Taylor"/>
    <s v="UnitedHealthcare"/>
    <n v="41977.923693789577"/>
    <s v="Elective"/>
    <d v="2023-07-19T00:00:00"/>
    <x v="2"/>
    <x v="1"/>
  </r>
  <r>
    <s v="weNDy aLvAREz"/>
    <x v="57"/>
    <x v="0"/>
    <x v="1"/>
    <x v="5"/>
    <x v="1756"/>
    <s v="Sarah Hill"/>
    <s v="Petty-Medina"/>
    <s v="Cigna"/>
    <n v="36344.184766921418"/>
    <s v="Emergency"/>
    <d v="2020-11-29T00:00:00"/>
    <x v="1"/>
    <x v="2"/>
  </r>
  <r>
    <s v="penny cOoK"/>
    <x v="54"/>
    <x v="1"/>
    <x v="7"/>
    <x v="1"/>
    <x v="1027"/>
    <s v="Mark Gilmore"/>
    <s v="Inc Meyers"/>
    <s v="Blue Cross"/>
    <n v="45132.957059835506"/>
    <s v="Emergency"/>
    <d v="2021-06-20T00:00:00"/>
    <x v="0"/>
    <x v="2"/>
  </r>
  <r>
    <s v="MicHaeL RivERS"/>
    <x v="4"/>
    <x v="0"/>
    <x v="1"/>
    <x v="2"/>
    <x v="983"/>
    <s v="Debra Acevedo"/>
    <s v="Miller Inc"/>
    <s v="Medicare"/>
    <n v="38917.193444695033"/>
    <s v="Urgent"/>
    <d v="2023-12-12T00:00:00"/>
    <x v="2"/>
    <x v="0"/>
  </r>
  <r>
    <s v="VIcTORIA ZAmora"/>
    <x v="3"/>
    <x v="1"/>
    <x v="3"/>
    <x v="2"/>
    <x v="378"/>
    <s v="Nicole Nolan"/>
    <s v="Molina-Ayers"/>
    <s v="Medicare"/>
    <n v="12708.155283428086"/>
    <s v="Urgent"/>
    <d v="2020-01-20T00:00:00"/>
    <x v="2"/>
    <x v="2"/>
  </r>
  <r>
    <s v="brUCE eLliS"/>
    <x v="44"/>
    <x v="0"/>
    <x v="5"/>
    <x v="2"/>
    <x v="370"/>
    <s v="Vincent Welch"/>
    <s v="Garcia-Palmer"/>
    <s v="UnitedHealthcare"/>
    <n v="50840.275719966739"/>
    <s v="Emergency"/>
    <d v="2023-04-11T00:00:00"/>
    <x v="1"/>
    <x v="1"/>
  </r>
  <r>
    <s v="JohN oneIll"/>
    <x v="34"/>
    <x v="0"/>
    <x v="6"/>
    <x v="5"/>
    <x v="168"/>
    <s v="Garrett Perez"/>
    <s v="Swanson Miles Hayes, and"/>
    <s v="Blue Cross"/>
    <n v="46635.300395403145"/>
    <s v="Elective"/>
    <d v="2020-01-27T00:00:00"/>
    <x v="1"/>
    <x v="1"/>
  </r>
  <r>
    <s v="joNAtHAn BROWN"/>
    <x v="8"/>
    <x v="1"/>
    <x v="3"/>
    <x v="2"/>
    <x v="444"/>
    <s v="Lisa Garrett"/>
    <s v="Huffman-Jones"/>
    <s v="Blue Cross"/>
    <n v="37356.518661573631"/>
    <s v="Urgent"/>
    <d v="2020-09-13T00:00:00"/>
    <x v="0"/>
    <x v="0"/>
  </r>
  <r>
    <s v="mELiSSa sauNDers"/>
    <x v="32"/>
    <x v="1"/>
    <x v="7"/>
    <x v="3"/>
    <x v="329"/>
    <s v="Sherry Johnson"/>
    <s v="Hammond-Sherman"/>
    <s v="UnitedHealthcare"/>
    <n v="8474.4921680687057"/>
    <s v="Elective"/>
    <d v="2020-06-24T00:00:00"/>
    <x v="0"/>
    <x v="1"/>
  </r>
  <r>
    <s v="ERiC Orr"/>
    <x v="62"/>
    <x v="1"/>
    <x v="2"/>
    <x v="3"/>
    <x v="1238"/>
    <s v="Abigail Williams"/>
    <s v="Brown Ltd"/>
    <s v="Cigna"/>
    <n v="26588.26269650555"/>
    <s v="Urgent"/>
    <d v="2021-04-11T00:00:00"/>
    <x v="3"/>
    <x v="2"/>
  </r>
  <r>
    <s v="jOSEPH broWN"/>
    <x v="42"/>
    <x v="0"/>
    <x v="0"/>
    <x v="4"/>
    <x v="1010"/>
    <s v="Sydney Stokes"/>
    <s v="Oliver Bates, Johnson and"/>
    <s v="Medicare"/>
    <n v="18268.576638346771"/>
    <s v="Elective"/>
    <d v="2020-08-15T00:00:00"/>
    <x v="3"/>
    <x v="2"/>
  </r>
  <r>
    <s v="HeIDI DUNN"/>
    <x v="58"/>
    <x v="1"/>
    <x v="3"/>
    <x v="0"/>
    <x v="92"/>
    <s v="Ernest Thomas"/>
    <s v="Smith-Butler"/>
    <s v="UnitedHealthcare"/>
    <n v="24022.160934387495"/>
    <s v="Elective"/>
    <d v="2022-10-04T00:00:00"/>
    <x v="1"/>
    <x v="2"/>
  </r>
  <r>
    <s v="bILlY JAMEs"/>
    <x v="15"/>
    <x v="0"/>
    <x v="5"/>
    <x v="4"/>
    <x v="266"/>
    <s v="Jason Sullivan"/>
    <s v="Miller-Bates"/>
    <s v="Medicare"/>
    <n v="29887.657207463933"/>
    <s v="Elective"/>
    <d v="2020-02-05T00:00:00"/>
    <x v="1"/>
    <x v="1"/>
  </r>
  <r>
    <s v="DaNny TURneR"/>
    <x v="48"/>
    <x v="1"/>
    <x v="3"/>
    <x v="2"/>
    <x v="650"/>
    <s v="Deborah Clark"/>
    <s v="Jenkins-Rojas"/>
    <s v="Aetna"/>
    <n v="32019.157795264073"/>
    <s v="Urgent"/>
    <d v="2020-03-03T00:00:00"/>
    <x v="4"/>
    <x v="2"/>
  </r>
  <r>
    <s v="LAUrEn BOOTH"/>
    <x v="19"/>
    <x v="0"/>
    <x v="5"/>
    <x v="3"/>
    <x v="998"/>
    <s v="Gary Orozco"/>
    <s v="Allen-Spencer"/>
    <s v="UnitedHealthcare"/>
    <n v="10256.476918729835"/>
    <s v="Elective"/>
    <d v="2020-06-23T00:00:00"/>
    <x v="1"/>
    <x v="1"/>
  </r>
  <r>
    <s v="Mrs. LAuRiE johnsOn mD"/>
    <x v="47"/>
    <x v="0"/>
    <x v="5"/>
    <x v="2"/>
    <x v="347"/>
    <s v="Karen Woodward"/>
    <s v="Wells-Wolf"/>
    <s v="Cigna"/>
    <n v="45201.519398477532"/>
    <s v="Urgent"/>
    <d v="2021-12-24T00:00:00"/>
    <x v="1"/>
    <x v="2"/>
  </r>
  <r>
    <s v="aNDREw VaRGAs"/>
    <x v="31"/>
    <x v="0"/>
    <x v="5"/>
    <x v="0"/>
    <x v="167"/>
    <s v="Carolyn Obrien"/>
    <s v="Mendoza and Sons"/>
    <s v="Cigna"/>
    <n v="42956.846550725299"/>
    <s v="Emergency"/>
    <d v="2021-08-17T00:00:00"/>
    <x v="4"/>
    <x v="2"/>
  </r>
  <r>
    <s v="JacOb cOOk"/>
    <x v="30"/>
    <x v="0"/>
    <x v="5"/>
    <x v="0"/>
    <x v="353"/>
    <s v="Christopher Calderon"/>
    <s v="Carter Inc"/>
    <s v="Medicare"/>
    <n v="20067.182357194328"/>
    <s v="Emergency"/>
    <d v="2019-07-31T00:00:00"/>
    <x v="2"/>
    <x v="2"/>
  </r>
  <r>
    <s v="PaTricK mIlLER"/>
    <x v="11"/>
    <x v="1"/>
    <x v="7"/>
    <x v="0"/>
    <x v="1428"/>
    <s v="Matthew Young"/>
    <s v="and Sons Cole"/>
    <s v="UnitedHealthcare"/>
    <n v="28476.714166856738"/>
    <s v="Urgent"/>
    <d v="2022-02-13T00:00:00"/>
    <x v="1"/>
    <x v="1"/>
  </r>
  <r>
    <s v="eRic bArtleTt"/>
    <x v="60"/>
    <x v="1"/>
    <x v="3"/>
    <x v="4"/>
    <x v="1079"/>
    <s v="Beverly Barton"/>
    <s v="Charles-White"/>
    <s v="UnitedHealthcare"/>
    <n v="44016.527979666374"/>
    <s v="Emergency"/>
    <d v="2023-02-08T00:00:00"/>
    <x v="0"/>
    <x v="1"/>
  </r>
  <r>
    <s v="YVonNE ADaMS"/>
    <x v="65"/>
    <x v="1"/>
    <x v="5"/>
    <x v="5"/>
    <x v="854"/>
    <s v="Jeffrey Simmons"/>
    <s v="Dennis-Young"/>
    <s v="Blue Cross"/>
    <n v="41863.703502383192"/>
    <s v="Elective"/>
    <d v="2024-02-21T00:00:00"/>
    <x v="3"/>
    <x v="1"/>
  </r>
  <r>
    <s v="cHaRleS cOx"/>
    <x v="36"/>
    <x v="0"/>
    <x v="3"/>
    <x v="1"/>
    <x v="485"/>
    <s v="Larry Rios"/>
    <s v="Davis-Hardin"/>
    <s v="UnitedHealthcare"/>
    <n v="19945.903075107351"/>
    <s v="Elective"/>
    <d v="2019-05-31T00:00:00"/>
    <x v="3"/>
    <x v="1"/>
  </r>
  <r>
    <s v="kELLY DiAz"/>
    <x v="34"/>
    <x v="0"/>
    <x v="3"/>
    <x v="1"/>
    <x v="1579"/>
    <s v="Amy Carlson"/>
    <s v="and Whitaker Howe, Thomas"/>
    <s v="UnitedHealthcare"/>
    <n v="14847.610460720623"/>
    <s v="Emergency"/>
    <d v="2020-10-01T00:00:00"/>
    <x v="1"/>
    <x v="2"/>
  </r>
  <r>
    <s v="tYrONe WIlLiaMs"/>
    <x v="29"/>
    <x v="0"/>
    <x v="5"/>
    <x v="5"/>
    <x v="1008"/>
    <s v="Alexandria Wright"/>
    <s v="PLC Johns"/>
    <s v="Cigna"/>
    <n v="47464.118761128877"/>
    <s v="Urgent"/>
    <d v="2024-05-17T00:00:00"/>
    <x v="0"/>
    <x v="2"/>
  </r>
  <r>
    <s v="JOhn bUtLEr"/>
    <x v="7"/>
    <x v="1"/>
    <x v="3"/>
    <x v="1"/>
    <x v="1389"/>
    <s v="Rodney Jones"/>
    <s v="Group Meyer"/>
    <s v="Medicare"/>
    <n v="3884.097539772029"/>
    <s v="Elective"/>
    <d v="2022-07-14T00:00:00"/>
    <x v="0"/>
    <x v="2"/>
  </r>
  <r>
    <s v="TaNYA tayLOr"/>
    <x v="8"/>
    <x v="0"/>
    <x v="5"/>
    <x v="4"/>
    <x v="1092"/>
    <s v="Chad Walker"/>
    <s v="Higgins and Baker, Dalton"/>
    <s v="Blue Cross"/>
    <n v="28892.638534374502"/>
    <s v="Urgent"/>
    <d v="2023-01-09T00:00:00"/>
    <x v="1"/>
    <x v="0"/>
  </r>
  <r>
    <s v="LaURA RaMIrez"/>
    <x v="23"/>
    <x v="0"/>
    <x v="6"/>
    <x v="4"/>
    <x v="1169"/>
    <s v="Christine King"/>
    <s v="Duncan-Aguilar"/>
    <s v="UnitedHealthcare"/>
    <n v="50310.405585092107"/>
    <s v="Elective"/>
    <d v="2024-01-11T00:00:00"/>
    <x v="3"/>
    <x v="0"/>
  </r>
  <r>
    <s v="BrOokE kLein MD"/>
    <x v="26"/>
    <x v="1"/>
    <x v="6"/>
    <x v="5"/>
    <x v="1173"/>
    <s v="Donna Jones"/>
    <s v="Williams PLC"/>
    <s v="Medicare"/>
    <n v="1681.0061836567347"/>
    <s v="Elective"/>
    <d v="2023-10-03T00:00:00"/>
    <x v="0"/>
    <x v="0"/>
  </r>
  <r>
    <s v="liSa barR"/>
    <x v="5"/>
    <x v="1"/>
    <x v="5"/>
    <x v="1"/>
    <x v="552"/>
    <s v="Jennifer Barrera"/>
    <s v="Olson Blair Pierce, and"/>
    <s v="Cigna"/>
    <n v="4506.8056200015853"/>
    <s v="Urgent"/>
    <d v="2020-09-25T00:00:00"/>
    <x v="2"/>
    <x v="0"/>
  </r>
  <r>
    <s v="lorRaInE rOWE"/>
    <x v="46"/>
    <x v="1"/>
    <x v="7"/>
    <x v="4"/>
    <x v="1615"/>
    <s v="John Craig"/>
    <s v="Sons and Steele"/>
    <s v="Aetna"/>
    <n v="49570.463032459265"/>
    <s v="Urgent"/>
    <d v="2019-10-14T00:00:00"/>
    <x v="1"/>
    <x v="1"/>
  </r>
  <r>
    <s v="roBErT lEwis"/>
    <x v="18"/>
    <x v="0"/>
    <x v="2"/>
    <x v="1"/>
    <x v="1618"/>
    <s v="Kelly Carr"/>
    <s v="Carson Chen, May and"/>
    <s v="Blue Cross"/>
    <n v="17121.168402064945"/>
    <s v="Urgent"/>
    <d v="2020-01-07T00:00:00"/>
    <x v="0"/>
    <x v="1"/>
  </r>
  <r>
    <s v="jAcQUeLInE cOOPER"/>
    <x v="35"/>
    <x v="0"/>
    <x v="0"/>
    <x v="0"/>
    <x v="1252"/>
    <s v="Scott Johnson"/>
    <s v="Adams and Delgado Newman,"/>
    <s v="UnitedHealthcare"/>
    <n v="27763.572927123631"/>
    <s v="Emergency"/>
    <d v="2021-04-18T00:00:00"/>
    <x v="0"/>
    <x v="1"/>
  </r>
  <r>
    <s v="CALvIN RAY"/>
    <x v="5"/>
    <x v="0"/>
    <x v="6"/>
    <x v="4"/>
    <x v="1561"/>
    <s v="Tina Hensley"/>
    <s v="Hamilton-Davis"/>
    <s v="UnitedHealthcare"/>
    <n v="29004.829577010652"/>
    <s v="Elective"/>
    <d v="2020-04-15T00:00:00"/>
    <x v="3"/>
    <x v="0"/>
  </r>
  <r>
    <s v="jAsON coOk"/>
    <x v="57"/>
    <x v="1"/>
    <x v="4"/>
    <x v="1"/>
    <x v="1337"/>
    <s v="Travis Adams"/>
    <s v="Hebert Ltd"/>
    <s v="Blue Cross"/>
    <n v="26361.402918581254"/>
    <s v="Elective"/>
    <d v="2023-05-24T00:00:00"/>
    <x v="2"/>
    <x v="1"/>
  </r>
  <r>
    <s v="sarAh aLexaNDer"/>
    <x v="50"/>
    <x v="0"/>
    <x v="5"/>
    <x v="4"/>
    <x v="214"/>
    <s v="Brian Martinez"/>
    <s v="PLC Parrish"/>
    <s v="UnitedHealthcare"/>
    <n v="20442.359944793923"/>
    <s v="Emergency"/>
    <d v="2021-03-06T00:00:00"/>
    <x v="3"/>
    <x v="1"/>
  </r>
  <r>
    <s v="JennIfeR MAloNE"/>
    <x v="65"/>
    <x v="1"/>
    <x v="4"/>
    <x v="3"/>
    <x v="1273"/>
    <s v="Jacqueline Chavez"/>
    <s v="Group Soto"/>
    <s v="Blue Cross"/>
    <n v="16911.082765393832"/>
    <s v="Elective"/>
    <d v="2022-07-01T00:00:00"/>
    <x v="2"/>
    <x v="0"/>
  </r>
  <r>
    <s v="debrA wIggiNS"/>
    <x v="14"/>
    <x v="1"/>
    <x v="2"/>
    <x v="1"/>
    <x v="975"/>
    <s v="Kristen Rosales"/>
    <s v="Miranda-Mccormick"/>
    <s v="Medicare"/>
    <n v="29307.170791504035"/>
    <s v="Emergency"/>
    <d v="2021-03-30T00:00:00"/>
    <x v="0"/>
    <x v="1"/>
  </r>
  <r>
    <s v="dANieL SHort"/>
    <x v="32"/>
    <x v="0"/>
    <x v="4"/>
    <x v="5"/>
    <x v="1336"/>
    <s v="Michael Hester"/>
    <s v="and Wilson, Davis Nguyen"/>
    <s v="Medicare"/>
    <n v="39818.352977982249"/>
    <s v="Elective"/>
    <d v="2024-02-05T00:00:00"/>
    <x v="4"/>
    <x v="0"/>
  </r>
  <r>
    <s v="moLLY ClAytON"/>
    <x v="22"/>
    <x v="0"/>
    <x v="3"/>
    <x v="0"/>
    <x v="26"/>
    <s v="Michael Chang"/>
    <s v="PLC Murphy"/>
    <s v="Medicare"/>
    <n v="4341.7248733903562"/>
    <s v="Urgent"/>
    <d v="2022-06-23T00:00:00"/>
    <x v="2"/>
    <x v="0"/>
  </r>
  <r>
    <s v="AnDrEW TOrRes"/>
    <x v="47"/>
    <x v="0"/>
    <x v="6"/>
    <x v="3"/>
    <x v="1762"/>
    <s v="Thomas Davis"/>
    <s v="Taylor-Ortiz"/>
    <s v="UnitedHealthcare"/>
    <n v="48102.431900104151"/>
    <s v="Emergency"/>
    <d v="2021-03-09T00:00:00"/>
    <x v="2"/>
    <x v="1"/>
  </r>
  <r>
    <s v="DR. asHlEY noRris"/>
    <x v="6"/>
    <x v="1"/>
    <x v="3"/>
    <x v="3"/>
    <x v="1089"/>
    <s v="Daniel Turner"/>
    <s v="Schmidt-Arias"/>
    <s v="Cigna"/>
    <n v="10576.366486068406"/>
    <s v="Emergency"/>
    <d v="2020-06-20T00:00:00"/>
    <x v="0"/>
    <x v="0"/>
  </r>
  <r>
    <s v="robiN CHAmbErs"/>
    <x v="22"/>
    <x v="0"/>
    <x v="5"/>
    <x v="0"/>
    <x v="1598"/>
    <s v="Charles Murphy"/>
    <s v="Group Frederick"/>
    <s v="Aetna"/>
    <n v="20510.01740400312"/>
    <s v="Urgent"/>
    <d v="2020-07-21T00:00:00"/>
    <x v="3"/>
    <x v="0"/>
  </r>
  <r>
    <s v="MICHael luNA"/>
    <x v="40"/>
    <x v="1"/>
    <x v="4"/>
    <x v="2"/>
    <x v="1220"/>
    <s v="Darrell Miller"/>
    <s v="Conway and Wilcox, Cowan"/>
    <s v="Aetna"/>
    <n v="43227.603380912085"/>
    <s v="Elective"/>
    <d v="2020-02-11T00:00:00"/>
    <x v="0"/>
    <x v="2"/>
  </r>
  <r>
    <s v="KELly WeBeR"/>
    <x v="45"/>
    <x v="0"/>
    <x v="6"/>
    <x v="1"/>
    <x v="372"/>
    <s v="Catherine Ramirez"/>
    <s v="Ortega Howe, Torres and"/>
    <s v="Blue Cross"/>
    <n v="5751.6475920011198"/>
    <s v="Urgent"/>
    <d v="2023-08-19T00:00:00"/>
    <x v="1"/>
    <x v="2"/>
  </r>
  <r>
    <s v="WilliaM petersOn"/>
    <x v="34"/>
    <x v="0"/>
    <x v="4"/>
    <x v="1"/>
    <x v="670"/>
    <s v="Jeremy Manning"/>
    <s v="Williams, Mercado Gibson and"/>
    <s v="UnitedHealthcare"/>
    <n v="28452.290305783896"/>
    <s v="Elective"/>
    <d v="2022-09-10T00:00:00"/>
    <x v="0"/>
    <x v="2"/>
  </r>
  <r>
    <s v="JilL PHILLIPS"/>
    <x v="63"/>
    <x v="1"/>
    <x v="7"/>
    <x v="3"/>
    <x v="159"/>
    <s v="Sheila Bradley"/>
    <s v="Martinez-Duran"/>
    <s v="Cigna"/>
    <n v="13428.38646002146"/>
    <s v="Elective"/>
    <d v="2022-01-19T00:00:00"/>
    <x v="2"/>
    <x v="2"/>
  </r>
  <r>
    <s v="aNna thoMaS"/>
    <x v="56"/>
    <x v="1"/>
    <x v="0"/>
    <x v="5"/>
    <x v="130"/>
    <s v="Devin Rodgers"/>
    <s v="Griffin Ltd"/>
    <s v="UnitedHealthcare"/>
    <n v="45618.285543405618"/>
    <s v="Urgent"/>
    <d v="2022-08-13T00:00:00"/>
    <x v="1"/>
    <x v="1"/>
  </r>
  <r>
    <s v="miCHaeL HoPkinS"/>
    <x v="32"/>
    <x v="1"/>
    <x v="1"/>
    <x v="3"/>
    <x v="706"/>
    <s v="Erin Bell"/>
    <s v="and Brennan Rivera, Mckinney"/>
    <s v="Cigna"/>
    <n v="24688.634092477761"/>
    <s v="Urgent"/>
    <d v="2023-08-19T00:00:00"/>
    <x v="0"/>
    <x v="1"/>
  </r>
  <r>
    <s v="gAVin ROdRiGuEZ"/>
    <x v="1"/>
    <x v="0"/>
    <x v="0"/>
    <x v="2"/>
    <x v="1176"/>
    <s v="Michael Fox"/>
    <s v="Robinson-Baker"/>
    <s v="Cigna"/>
    <n v="10835.29315376436"/>
    <s v="Elective"/>
    <d v="2022-04-04T00:00:00"/>
    <x v="4"/>
    <x v="1"/>
  </r>
  <r>
    <s v="kimBERLY NIcHoLS"/>
    <x v="28"/>
    <x v="0"/>
    <x v="4"/>
    <x v="4"/>
    <x v="1456"/>
    <s v="Joy Berry"/>
    <s v="Patton-Hall"/>
    <s v="UnitedHealthcare"/>
    <n v="38541.991121039915"/>
    <s v="Elective"/>
    <d v="2020-06-14T00:00:00"/>
    <x v="1"/>
    <x v="0"/>
  </r>
  <r>
    <s v="TifFaNY GALLeGOS"/>
    <x v="30"/>
    <x v="0"/>
    <x v="3"/>
    <x v="4"/>
    <x v="1763"/>
    <s v="Edward Charles"/>
    <s v="Ayala and Cruz, Wall"/>
    <s v="Aetna"/>
    <n v="18243.134058030082"/>
    <s v="Emergency"/>
    <d v="2022-03-27T00:00:00"/>
    <x v="0"/>
    <x v="1"/>
  </r>
  <r>
    <s v="aLeXiS AlvARez"/>
    <x v="0"/>
    <x v="0"/>
    <x v="0"/>
    <x v="3"/>
    <x v="1190"/>
    <s v="Crystal Wells"/>
    <s v="Inc Pacheco"/>
    <s v="UnitedHealthcare"/>
    <n v="12953.884004815214"/>
    <s v="Urgent"/>
    <d v="2023-04-18T00:00:00"/>
    <x v="1"/>
    <x v="1"/>
  </r>
  <r>
    <s v="WIlliAm STewArT"/>
    <x v="4"/>
    <x v="0"/>
    <x v="0"/>
    <x v="5"/>
    <x v="1154"/>
    <s v="Jeremy Powell"/>
    <s v="Harrison and Torres Howe,"/>
    <s v="Medicare"/>
    <n v="23593.600558925584"/>
    <s v="Urgent"/>
    <d v="2023-02-15T00:00:00"/>
    <x v="4"/>
    <x v="0"/>
  </r>
  <r>
    <s v="JASOn wEbB"/>
    <x v="50"/>
    <x v="0"/>
    <x v="6"/>
    <x v="3"/>
    <x v="952"/>
    <s v="Gregory Owens"/>
    <s v="and Moreno Crosby Young,"/>
    <s v="UnitedHealthcare"/>
    <n v="26196.360951621566"/>
    <s v="Urgent"/>
    <d v="2024-02-05T00:00:00"/>
    <x v="1"/>
    <x v="1"/>
  </r>
  <r>
    <s v="hEaThER bRyAnt"/>
    <x v="58"/>
    <x v="1"/>
    <x v="1"/>
    <x v="3"/>
    <x v="1443"/>
    <s v="Morgan Scott"/>
    <s v="Scott Group"/>
    <s v="UnitedHealthcare"/>
    <n v="-233.93072820003022"/>
    <s v="Emergency"/>
    <d v="2021-03-07T00:00:00"/>
    <x v="3"/>
    <x v="1"/>
  </r>
  <r>
    <s v="JosePH grEEN"/>
    <x v="38"/>
    <x v="1"/>
    <x v="7"/>
    <x v="4"/>
    <x v="1680"/>
    <s v="Julia Nelson"/>
    <s v="and Cherry Matthews Garcia,"/>
    <s v="Aetna"/>
    <n v="16230.269981137824"/>
    <s v="Elective"/>
    <d v="2021-03-11T00:00:00"/>
    <x v="1"/>
    <x v="2"/>
  </r>
  <r>
    <s v="TrAvis wRigHT"/>
    <x v="13"/>
    <x v="1"/>
    <x v="5"/>
    <x v="5"/>
    <x v="463"/>
    <s v="Sara Mcdonald"/>
    <s v="Davis Ltd"/>
    <s v="Aetna"/>
    <n v="8171.6167739571119"/>
    <s v="Emergency"/>
    <d v="2019-11-17T00:00:00"/>
    <x v="4"/>
    <x v="1"/>
  </r>
  <r>
    <s v="mIcHaEl sAntiAGO"/>
    <x v="65"/>
    <x v="0"/>
    <x v="2"/>
    <x v="0"/>
    <x v="1600"/>
    <s v="Victoria Kelley"/>
    <s v="Sons and Stevenson"/>
    <s v="Cigna"/>
    <n v="28826.135511320594"/>
    <s v="Emergency"/>
    <d v="2020-12-17T00:00:00"/>
    <x v="2"/>
    <x v="1"/>
  </r>
  <r>
    <s v="bRYan sTONE"/>
    <x v="48"/>
    <x v="0"/>
    <x v="5"/>
    <x v="1"/>
    <x v="624"/>
    <s v="Joseph Reeves"/>
    <s v="Hopkins Gates, Howard and"/>
    <s v="Medicare"/>
    <n v="47265.298075573133"/>
    <s v="Urgent"/>
    <d v="2020-08-26T00:00:00"/>
    <x v="0"/>
    <x v="0"/>
  </r>
  <r>
    <s v="amy mOoRe"/>
    <x v="5"/>
    <x v="1"/>
    <x v="1"/>
    <x v="4"/>
    <x v="1648"/>
    <s v="Dawn Hernandez"/>
    <s v="and Sanchez Flores Walker,"/>
    <s v="Medicare"/>
    <n v="5291.2047352437785"/>
    <s v="Elective"/>
    <d v="2021-05-20T00:00:00"/>
    <x v="0"/>
    <x v="1"/>
  </r>
  <r>
    <s v="rAYMOnD BendeR"/>
    <x v="38"/>
    <x v="0"/>
    <x v="5"/>
    <x v="1"/>
    <x v="517"/>
    <s v="Tracie Wright"/>
    <s v="Simmons-Gardner"/>
    <s v="Medicare"/>
    <n v="46106.108664468353"/>
    <s v="Urgent"/>
    <d v="2021-03-13T00:00:00"/>
    <x v="1"/>
    <x v="1"/>
  </r>
  <r>
    <s v="anTHonY vaZqUEZ"/>
    <x v="47"/>
    <x v="0"/>
    <x v="0"/>
    <x v="1"/>
    <x v="44"/>
    <s v="Christopher Lane"/>
    <s v="Villa-Mcmillan"/>
    <s v="Blue Cross"/>
    <n v="43456.283639094625"/>
    <s v="Emergency"/>
    <d v="2022-10-18T00:00:00"/>
    <x v="3"/>
    <x v="1"/>
  </r>
  <r>
    <s v="mIChAEl wilLIaMs"/>
    <x v="42"/>
    <x v="1"/>
    <x v="5"/>
    <x v="0"/>
    <x v="376"/>
    <s v="Catherine Mcguire"/>
    <s v="Taylor Jones, and Ferguson"/>
    <s v="Blue Cross"/>
    <n v="20425.700808297304"/>
    <s v="Elective"/>
    <d v="2022-05-05T00:00:00"/>
    <x v="2"/>
    <x v="0"/>
  </r>
  <r>
    <s v="FrAnk rosS"/>
    <x v="63"/>
    <x v="1"/>
    <x v="0"/>
    <x v="1"/>
    <x v="1136"/>
    <s v="Kayla Payne"/>
    <s v="Anderson, Bell and Santiago"/>
    <s v="UnitedHealthcare"/>
    <n v="4461.9083986919031"/>
    <s v="Urgent"/>
    <d v="2022-03-21T00:00:00"/>
    <x v="0"/>
    <x v="1"/>
  </r>
  <r>
    <s v="jeFFReY llOyD"/>
    <x v="66"/>
    <x v="0"/>
    <x v="5"/>
    <x v="2"/>
    <x v="1489"/>
    <s v="Jeremy Ball"/>
    <s v="and Sons Patton"/>
    <s v="UnitedHealthcare"/>
    <n v="2817.964963703123"/>
    <s v="Elective"/>
    <d v="2021-02-21T00:00:00"/>
    <x v="4"/>
    <x v="2"/>
  </r>
  <r>
    <s v="DereK MURRAY"/>
    <x v="54"/>
    <x v="0"/>
    <x v="3"/>
    <x v="5"/>
    <x v="1148"/>
    <s v="Krystal Barnett"/>
    <s v="Myers Montgomery and Perry,"/>
    <s v="Aetna"/>
    <n v="34407.898092711039"/>
    <s v="Elective"/>
    <d v="2021-03-13T00:00:00"/>
    <x v="4"/>
    <x v="0"/>
  </r>
  <r>
    <s v="LuIS maCiAS"/>
    <x v="27"/>
    <x v="1"/>
    <x v="3"/>
    <x v="5"/>
    <x v="554"/>
    <s v="Daniel Parker"/>
    <s v="Johnson and Ford, Henderson"/>
    <s v="Cigna"/>
    <n v="4305.3205995842809"/>
    <s v="Emergency"/>
    <d v="2020-05-28T00:00:00"/>
    <x v="0"/>
    <x v="0"/>
  </r>
  <r>
    <s v="AMaNDa PenA"/>
    <x v="42"/>
    <x v="1"/>
    <x v="4"/>
    <x v="1"/>
    <x v="262"/>
    <s v="Michael Moon"/>
    <s v="Thomas-Holder"/>
    <s v="Aetna"/>
    <n v="41376.511367607003"/>
    <s v="Emergency"/>
    <d v="2022-12-08T00:00:00"/>
    <x v="2"/>
    <x v="1"/>
  </r>
  <r>
    <s v="pATrICiA haRT"/>
    <x v="0"/>
    <x v="1"/>
    <x v="6"/>
    <x v="2"/>
    <x v="1428"/>
    <s v="Monica Chavez"/>
    <s v="Larson and Evans Gonzales,"/>
    <s v="UnitedHealthcare"/>
    <n v="27912.338256152038"/>
    <s v="Elective"/>
    <d v="2022-02-20T00:00:00"/>
    <x v="0"/>
    <x v="2"/>
  </r>
  <r>
    <s v="LAURIe SpEnceR"/>
    <x v="46"/>
    <x v="1"/>
    <x v="7"/>
    <x v="1"/>
    <x v="159"/>
    <s v="Autumn Fisher"/>
    <s v="Cervantes-Weaver"/>
    <s v="Aetna"/>
    <n v="46383.370891726903"/>
    <s v="Elective"/>
    <d v="2022-01-07T00:00:00"/>
    <x v="0"/>
    <x v="2"/>
  </r>
  <r>
    <s v="dUaNE WEAVEr"/>
    <x v="49"/>
    <x v="1"/>
    <x v="5"/>
    <x v="3"/>
    <x v="833"/>
    <s v="Dana Mann"/>
    <s v="Hayes-Harris"/>
    <s v="UnitedHealthcare"/>
    <n v="7020.3772039110554"/>
    <s v="Emergency"/>
    <d v="2022-09-30T00:00:00"/>
    <x v="3"/>
    <x v="0"/>
  </r>
  <r>
    <s v="miCHElLe GraHAM"/>
    <x v="19"/>
    <x v="0"/>
    <x v="4"/>
    <x v="2"/>
    <x v="1440"/>
    <s v="Denise Hensley"/>
    <s v="Kline-Cooper"/>
    <s v="Cigna"/>
    <n v="9034.7863012307917"/>
    <s v="Emergency"/>
    <d v="2021-05-03T00:00:00"/>
    <x v="2"/>
    <x v="0"/>
  </r>
  <r>
    <s v="chelSeA roTh"/>
    <x v="18"/>
    <x v="1"/>
    <x v="5"/>
    <x v="2"/>
    <x v="720"/>
    <s v="Randall Martinez"/>
    <s v="Group Carr"/>
    <s v="Cigna"/>
    <n v="5738.3739280059654"/>
    <s v="Elective"/>
    <d v="2020-09-17T00:00:00"/>
    <x v="3"/>
    <x v="2"/>
  </r>
  <r>
    <s v="kevin hErRiNG"/>
    <x v="44"/>
    <x v="1"/>
    <x v="2"/>
    <x v="0"/>
    <x v="348"/>
    <s v="Stephanie Wilson"/>
    <s v="Mann Allen, and Tucker"/>
    <s v="Aetna"/>
    <n v="35189.190572685155"/>
    <s v="Emergency"/>
    <d v="2020-07-20T00:00:00"/>
    <x v="2"/>
    <x v="0"/>
  </r>
  <r>
    <s v="dYLAn FlOREs"/>
    <x v="16"/>
    <x v="1"/>
    <x v="1"/>
    <x v="2"/>
    <x v="1733"/>
    <s v="Jacqueline Mora"/>
    <s v="Martinez-Roberts"/>
    <s v="Blue Cross"/>
    <n v="34891.385353861413"/>
    <s v="Urgent"/>
    <d v="2022-06-30T00:00:00"/>
    <x v="3"/>
    <x v="1"/>
  </r>
  <r>
    <s v="dOUglAS johNSoN"/>
    <x v="25"/>
    <x v="0"/>
    <x v="3"/>
    <x v="4"/>
    <x v="743"/>
    <s v="Hector Rivers"/>
    <s v="Peterson-Fletcher"/>
    <s v="Blue Cross"/>
    <n v="10406.489133255051"/>
    <s v="Elective"/>
    <d v="2022-08-13T00:00:00"/>
    <x v="4"/>
    <x v="0"/>
  </r>
  <r>
    <s v="wIlliaM mercado"/>
    <x v="23"/>
    <x v="0"/>
    <x v="0"/>
    <x v="4"/>
    <x v="11"/>
    <s v="Andrea Hill"/>
    <s v="Hoffman Ltd"/>
    <s v="Medicare"/>
    <n v="41525.573225351094"/>
    <s v="Elective"/>
    <d v="2023-08-21T00:00:00"/>
    <x v="0"/>
    <x v="0"/>
  </r>
  <r>
    <s v="MIChAEL LAm"/>
    <x v="46"/>
    <x v="0"/>
    <x v="4"/>
    <x v="0"/>
    <x v="1671"/>
    <s v="Michelle Smith"/>
    <s v="Barnett LLC"/>
    <s v="Aetna"/>
    <n v="44259.323467450537"/>
    <s v="Urgent"/>
    <d v="2021-07-03T00:00:00"/>
    <x v="0"/>
    <x v="0"/>
  </r>
  <r>
    <s v="THomas fOWlER"/>
    <x v="46"/>
    <x v="1"/>
    <x v="7"/>
    <x v="4"/>
    <x v="1110"/>
    <s v="Tracy Rojas"/>
    <s v="Reynolds-Richards"/>
    <s v="UnitedHealthcare"/>
    <n v="40797.120841961078"/>
    <s v="Elective"/>
    <d v="2020-10-28T00:00:00"/>
    <x v="1"/>
    <x v="2"/>
  </r>
  <r>
    <s v="TiMOthy Stewart"/>
    <x v="59"/>
    <x v="0"/>
    <x v="7"/>
    <x v="4"/>
    <x v="608"/>
    <s v="Brittany Stevens"/>
    <s v="Gallegos and Horton Simon,"/>
    <s v="UnitedHealthcare"/>
    <n v="3547.5123451556246"/>
    <s v="Urgent"/>
    <d v="2021-03-09T00:00:00"/>
    <x v="4"/>
    <x v="2"/>
  </r>
  <r>
    <s v="jEfFrey masSeY"/>
    <x v="15"/>
    <x v="1"/>
    <x v="1"/>
    <x v="3"/>
    <x v="1477"/>
    <s v="Robert Roberts"/>
    <s v="Meyer Hunter, Sanchez and"/>
    <s v="Aetna"/>
    <n v="19572.415854652827"/>
    <s v="Emergency"/>
    <d v="2020-11-24T00:00:00"/>
    <x v="3"/>
    <x v="0"/>
  </r>
  <r>
    <s v="HElen MILLer"/>
    <x v="21"/>
    <x v="1"/>
    <x v="6"/>
    <x v="3"/>
    <x v="1723"/>
    <s v="Andrew Colon"/>
    <s v="Brooks-Cardenas"/>
    <s v="Aetna"/>
    <n v="35980.966313936224"/>
    <s v="Emergency"/>
    <d v="2024-04-17T00:00:00"/>
    <x v="1"/>
    <x v="0"/>
  </r>
  <r>
    <s v="KeVin HalL"/>
    <x v="51"/>
    <x v="1"/>
    <x v="5"/>
    <x v="5"/>
    <x v="63"/>
    <s v="Maria Aguilar"/>
    <s v="Thompson Lopez Jenkins, and"/>
    <s v="Blue Cross"/>
    <n v="21584.654007079876"/>
    <s v="Emergency"/>
    <d v="2020-05-24T00:00:00"/>
    <x v="2"/>
    <x v="1"/>
  </r>
  <r>
    <s v="tAYLor THOMAS"/>
    <x v="2"/>
    <x v="1"/>
    <x v="2"/>
    <x v="3"/>
    <x v="436"/>
    <s v="Megan Richardson"/>
    <s v="Powell, and Flowers Gray"/>
    <s v="Medicare"/>
    <n v="4898.6283598735672"/>
    <s v="Elective"/>
    <d v="2020-05-15T00:00:00"/>
    <x v="2"/>
    <x v="1"/>
  </r>
  <r>
    <s v="jENnifer jENNIngS"/>
    <x v="42"/>
    <x v="0"/>
    <x v="4"/>
    <x v="5"/>
    <x v="420"/>
    <s v="Pamela Henry"/>
    <s v="Diaz PLC"/>
    <s v="Blue Cross"/>
    <n v="22920.828312776488"/>
    <s v="Emergency"/>
    <d v="2022-07-13T00:00:00"/>
    <x v="1"/>
    <x v="0"/>
  </r>
  <r>
    <s v="zAChARY mccall"/>
    <x v="50"/>
    <x v="1"/>
    <x v="7"/>
    <x v="5"/>
    <x v="1358"/>
    <s v="Kelly Ramos"/>
    <s v="Griffin-Flores"/>
    <s v="Cigna"/>
    <n v="30343.806357968773"/>
    <s v="Emergency"/>
    <d v="2024-02-06T00:00:00"/>
    <x v="2"/>
    <x v="0"/>
  </r>
  <r>
    <s v="eric lArA"/>
    <x v="12"/>
    <x v="1"/>
    <x v="3"/>
    <x v="0"/>
    <x v="1171"/>
    <s v="Evelyn Lester"/>
    <s v="Schwartz-Wall"/>
    <s v="Cigna"/>
    <n v="49318.670649550171"/>
    <s v="Emergency"/>
    <d v="2020-03-29T00:00:00"/>
    <x v="2"/>
    <x v="1"/>
  </r>
  <r>
    <s v="Lynn ReeveS"/>
    <x v="62"/>
    <x v="1"/>
    <x v="4"/>
    <x v="4"/>
    <x v="1476"/>
    <s v="Tyler Ellison"/>
    <s v="Gardner and Powers Scott,"/>
    <s v="UnitedHealthcare"/>
    <n v="36755.748841549474"/>
    <s v="Urgent"/>
    <d v="2022-05-31T00:00:00"/>
    <x v="1"/>
    <x v="2"/>
  </r>
  <r>
    <s v="JEffEry WOODs"/>
    <x v="1"/>
    <x v="1"/>
    <x v="1"/>
    <x v="2"/>
    <x v="1124"/>
    <s v="Robert Gonzales"/>
    <s v="Group Stokes"/>
    <s v="UnitedHealthcare"/>
    <n v="44487.162941657029"/>
    <s v="Urgent"/>
    <d v="2022-11-06T00:00:00"/>
    <x v="0"/>
    <x v="1"/>
  </r>
  <r>
    <s v="CoDY CARrolL"/>
    <x v="59"/>
    <x v="0"/>
    <x v="5"/>
    <x v="1"/>
    <x v="39"/>
    <s v="Roy Castillo"/>
    <s v="and Savage Lyons, Perry"/>
    <s v="UnitedHealthcare"/>
    <n v="40700.771532561892"/>
    <s v="Elective"/>
    <d v="2021-10-01T00:00:00"/>
    <x v="2"/>
    <x v="0"/>
  </r>
  <r>
    <s v="JustIN CAbrerA"/>
    <x v="12"/>
    <x v="0"/>
    <x v="4"/>
    <x v="0"/>
    <x v="1637"/>
    <s v="Dr. Hannah Gordon"/>
    <s v="LLC Dougherty"/>
    <s v="Medicare"/>
    <n v="41705.368786945473"/>
    <s v="Urgent"/>
    <d v="2022-12-09T00:00:00"/>
    <x v="2"/>
    <x v="2"/>
  </r>
  <r>
    <s v="SArAh JAcKSoN"/>
    <x v="37"/>
    <x v="1"/>
    <x v="1"/>
    <x v="4"/>
    <x v="1047"/>
    <s v="Paul Hahn"/>
    <s v="Henderson and White, Hawkins"/>
    <s v="Blue Cross"/>
    <n v="42308.763308093527"/>
    <s v="Emergency"/>
    <d v="2021-11-17T00:00:00"/>
    <x v="0"/>
    <x v="0"/>
  </r>
  <r>
    <s v="KAthlEeN dAVIs"/>
    <x v="48"/>
    <x v="0"/>
    <x v="0"/>
    <x v="5"/>
    <x v="840"/>
    <s v="Henry Ramirez"/>
    <s v="Rodriguez, and Lewis Brown"/>
    <s v="Cigna"/>
    <n v="37619.962784395866"/>
    <s v="Urgent"/>
    <d v="2022-11-02T00:00:00"/>
    <x v="4"/>
    <x v="0"/>
  </r>
  <r>
    <s v="AMAnda BalLArd"/>
    <x v="61"/>
    <x v="0"/>
    <x v="6"/>
    <x v="5"/>
    <x v="365"/>
    <s v="Veronica Hamilton"/>
    <s v="Collins-Hernandez"/>
    <s v="Cigna"/>
    <n v="1678.8783868793969"/>
    <s v="Elective"/>
    <d v="2019-09-12T00:00:00"/>
    <x v="4"/>
    <x v="1"/>
  </r>
  <r>
    <s v="chRIStInE JOhNsTon"/>
    <x v="26"/>
    <x v="1"/>
    <x v="7"/>
    <x v="5"/>
    <x v="939"/>
    <s v="Jeffrey Washington"/>
    <s v="Jones, Stewart Gregory and"/>
    <s v="Medicare"/>
    <n v="28356.904069762189"/>
    <s v="Elective"/>
    <d v="2022-08-01T00:00:00"/>
    <x v="4"/>
    <x v="0"/>
  </r>
  <r>
    <s v="jAMES jONEs"/>
    <x v="8"/>
    <x v="1"/>
    <x v="5"/>
    <x v="1"/>
    <x v="616"/>
    <s v="Amy Wells"/>
    <s v="Bryant-Cooper"/>
    <s v="Cigna"/>
    <n v="10030.904416082009"/>
    <s v="Urgent"/>
    <d v="2023-04-12T00:00:00"/>
    <x v="1"/>
    <x v="0"/>
  </r>
  <r>
    <s v="BENjamiN HENDeRsOn"/>
    <x v="50"/>
    <x v="0"/>
    <x v="7"/>
    <x v="2"/>
    <x v="1222"/>
    <s v="Caroline Nunez"/>
    <s v="Mueller, Stephens and Williams"/>
    <s v="UnitedHealthcare"/>
    <n v="31502.149678986614"/>
    <s v="Urgent"/>
    <d v="2022-05-13T00:00:00"/>
    <x v="2"/>
    <x v="0"/>
  </r>
  <r>
    <s v="BRIdgEt wEBb"/>
    <x v="16"/>
    <x v="0"/>
    <x v="2"/>
    <x v="2"/>
    <x v="272"/>
    <s v="Jesse Walker"/>
    <s v="Bell-Buchanan"/>
    <s v="Cigna"/>
    <n v="2878.0024437955544"/>
    <s v="Emergency"/>
    <d v="2022-10-08T00:00:00"/>
    <x v="1"/>
    <x v="2"/>
  </r>
  <r>
    <s v="dAWN BROwN"/>
    <x v="17"/>
    <x v="1"/>
    <x v="2"/>
    <x v="4"/>
    <x v="1325"/>
    <s v="Kristy Ross"/>
    <s v="Group Stafford"/>
    <s v="Cigna"/>
    <n v="16079.669267639116"/>
    <s v="Urgent"/>
    <d v="2021-06-12T00:00:00"/>
    <x v="4"/>
    <x v="2"/>
  </r>
  <r>
    <s v="MATthew DaNIEl"/>
    <x v="63"/>
    <x v="1"/>
    <x v="1"/>
    <x v="1"/>
    <x v="1525"/>
    <s v="Emily Simon"/>
    <s v="Sullivan PLC"/>
    <s v="Medicare"/>
    <n v="5411.871613606666"/>
    <s v="Emergency"/>
    <d v="2021-11-07T00:00:00"/>
    <x v="1"/>
    <x v="2"/>
  </r>
  <r>
    <s v="FraNCIsCO hIll"/>
    <x v="60"/>
    <x v="0"/>
    <x v="3"/>
    <x v="0"/>
    <x v="1011"/>
    <s v="Amy Cline"/>
    <s v="Edwards Taylor, Graham and"/>
    <s v="Medicare"/>
    <n v="25900.519506461671"/>
    <s v="Elective"/>
    <d v="2023-01-24T00:00:00"/>
    <x v="1"/>
    <x v="2"/>
  </r>
  <r>
    <s v="JEnnIfer GARcia"/>
    <x v="37"/>
    <x v="0"/>
    <x v="5"/>
    <x v="5"/>
    <x v="1186"/>
    <s v="Teresa Parker"/>
    <s v="Wood-Smith"/>
    <s v="Aetna"/>
    <n v="7917.911753182706"/>
    <s v="Elective"/>
    <d v="2023-06-17T00:00:00"/>
    <x v="0"/>
    <x v="1"/>
  </r>
  <r>
    <s v="Dr. MadIsON smIth"/>
    <x v="64"/>
    <x v="1"/>
    <x v="7"/>
    <x v="5"/>
    <x v="1100"/>
    <s v="Russell Barton"/>
    <s v="Hall-Vasquez"/>
    <s v="UnitedHealthcare"/>
    <n v="5879.8983477210822"/>
    <s v="Emergency"/>
    <d v="2022-04-01T00:00:00"/>
    <x v="4"/>
    <x v="0"/>
  </r>
  <r>
    <s v="kEViN lEWiS"/>
    <x v="30"/>
    <x v="0"/>
    <x v="4"/>
    <x v="4"/>
    <x v="588"/>
    <s v="Melissa Berry"/>
    <s v="Lynn Simmons, Rodriguez and"/>
    <s v="Aetna"/>
    <n v="43844.562086382786"/>
    <s v="Emergency"/>
    <d v="2022-04-03T00:00:00"/>
    <x v="3"/>
    <x v="0"/>
  </r>
  <r>
    <s v="sUsan alvArez"/>
    <x v="16"/>
    <x v="0"/>
    <x v="3"/>
    <x v="2"/>
    <x v="418"/>
    <s v="Dr. Bryan Pugh"/>
    <s v="and Miller Gonzales Estrada,"/>
    <s v="UnitedHealthcare"/>
    <n v="24382.718860359808"/>
    <s v="Elective"/>
    <d v="2020-10-16T00:00:00"/>
    <x v="2"/>
    <x v="1"/>
  </r>
  <r>
    <s v="CHRISTY VELEz"/>
    <x v="52"/>
    <x v="1"/>
    <x v="2"/>
    <x v="5"/>
    <x v="870"/>
    <s v="James Gonzalez"/>
    <s v="Ltd Smith"/>
    <s v="Blue Cross"/>
    <n v="43208.755752055658"/>
    <s v="Urgent"/>
    <d v="2024-01-20T00:00:00"/>
    <x v="0"/>
    <x v="1"/>
  </r>
  <r>
    <s v="sAMuel WIlLiaMsON"/>
    <x v="53"/>
    <x v="1"/>
    <x v="6"/>
    <x v="0"/>
    <x v="322"/>
    <s v="Laura Price"/>
    <s v="Tucker-Snyder"/>
    <s v="Blue Cross"/>
    <n v="27087.027189238717"/>
    <s v="Urgent"/>
    <d v="2022-12-01T00:00:00"/>
    <x v="0"/>
    <x v="1"/>
  </r>
  <r>
    <s v="KeNNeTH pAcE"/>
    <x v="10"/>
    <x v="1"/>
    <x v="4"/>
    <x v="0"/>
    <x v="160"/>
    <s v="Caleb Ingram"/>
    <s v="LLC Johnson"/>
    <s v="Aetna"/>
    <n v="41397.672973311899"/>
    <s v="Emergency"/>
    <d v="2023-09-28T00:00:00"/>
    <x v="4"/>
    <x v="2"/>
  </r>
  <r>
    <s v="KAThRyN muRpHy"/>
    <x v="11"/>
    <x v="1"/>
    <x v="4"/>
    <x v="3"/>
    <x v="202"/>
    <s v="Kendra Craig"/>
    <s v="Smith LLC"/>
    <s v="Aetna"/>
    <n v="4187.8140173778738"/>
    <s v="Emergency"/>
    <d v="2019-07-18T00:00:00"/>
    <x v="0"/>
    <x v="0"/>
  </r>
  <r>
    <s v="Lisa feRnaNdEz"/>
    <x v="35"/>
    <x v="0"/>
    <x v="2"/>
    <x v="2"/>
    <x v="1288"/>
    <s v="Jason Howard"/>
    <s v="Dennis-Johnson"/>
    <s v="UnitedHealthcare"/>
    <n v="41670.799553980469"/>
    <s v="Emergency"/>
    <d v="2023-05-21T00:00:00"/>
    <x v="1"/>
    <x v="0"/>
  </r>
  <r>
    <s v="jaMES SmITh"/>
    <x v="64"/>
    <x v="1"/>
    <x v="5"/>
    <x v="1"/>
    <x v="330"/>
    <s v="Joan West"/>
    <s v="and Riddle Lowe Lawson,"/>
    <s v="Blue Cross"/>
    <n v="48111.589542512702"/>
    <s v="Elective"/>
    <d v="2020-05-05T00:00:00"/>
    <x v="0"/>
    <x v="1"/>
  </r>
  <r>
    <s v="raYmoND mOORe"/>
    <x v="59"/>
    <x v="0"/>
    <x v="1"/>
    <x v="4"/>
    <x v="11"/>
    <s v="Abigail Brown"/>
    <s v="Inc Perry"/>
    <s v="Blue Cross"/>
    <n v="29001.613725097071"/>
    <s v="Urgent"/>
    <d v="2023-08-28T00:00:00"/>
    <x v="3"/>
    <x v="0"/>
  </r>
  <r>
    <s v="SCOTt FOrBEs"/>
    <x v="12"/>
    <x v="1"/>
    <x v="2"/>
    <x v="3"/>
    <x v="1402"/>
    <s v="Shawn Lane"/>
    <s v="Hendrix Bennett Gentry, and"/>
    <s v="Medicare"/>
    <n v="24408.157610504546"/>
    <s v="Urgent"/>
    <d v="2019-08-24T00:00:00"/>
    <x v="3"/>
    <x v="0"/>
  </r>
  <r>
    <s v="jeRRy HeRnANdez"/>
    <x v="29"/>
    <x v="1"/>
    <x v="5"/>
    <x v="0"/>
    <x v="1300"/>
    <s v="Heidi Mullen"/>
    <s v="Lynn LLC"/>
    <s v="Cigna"/>
    <n v="28452.02955940281"/>
    <s v="Urgent"/>
    <d v="2019-10-18T00:00:00"/>
    <x v="1"/>
    <x v="2"/>
  </r>
  <r>
    <s v="RogER HArt"/>
    <x v="12"/>
    <x v="0"/>
    <x v="7"/>
    <x v="5"/>
    <x v="1376"/>
    <s v="Antonio Rowe"/>
    <s v="Jones LLC"/>
    <s v="Cigna"/>
    <n v="3306.836161683294"/>
    <s v="Urgent"/>
    <d v="2022-05-27T00:00:00"/>
    <x v="1"/>
    <x v="0"/>
  </r>
  <r>
    <s v="kELLy wriGHt"/>
    <x v="17"/>
    <x v="0"/>
    <x v="2"/>
    <x v="4"/>
    <x v="462"/>
    <s v="Julie Duncan"/>
    <s v="Padilla Thompson, and Joseph"/>
    <s v="UnitedHealthcare"/>
    <n v="39253.272856801646"/>
    <s v="Emergency"/>
    <d v="2019-09-13T00:00:00"/>
    <x v="3"/>
    <x v="1"/>
  </r>
  <r>
    <s v="HEathER SkInNer"/>
    <x v="50"/>
    <x v="1"/>
    <x v="0"/>
    <x v="4"/>
    <x v="822"/>
    <s v="Aaron Perez"/>
    <s v="Rodriguez-Goodman"/>
    <s v="Cigna"/>
    <n v="6730.5343905176796"/>
    <s v="Elective"/>
    <d v="2020-07-25T00:00:00"/>
    <x v="2"/>
    <x v="1"/>
  </r>
  <r>
    <s v="rObiN mUNOz"/>
    <x v="0"/>
    <x v="0"/>
    <x v="6"/>
    <x v="3"/>
    <x v="1382"/>
    <s v="Cassidy Sanchez"/>
    <s v="LLC Allen"/>
    <s v="Medicare"/>
    <n v="31149.563505826824"/>
    <s v="Elective"/>
    <d v="2019-06-04T00:00:00"/>
    <x v="1"/>
    <x v="1"/>
  </r>
  <r>
    <s v="racHeL CoLemaN"/>
    <x v="15"/>
    <x v="0"/>
    <x v="3"/>
    <x v="1"/>
    <x v="1197"/>
    <s v="Charles Garcia"/>
    <s v="Miller-Jones"/>
    <s v="Cigna"/>
    <n v="21574.204267178189"/>
    <s v="Elective"/>
    <d v="2021-11-29T00:00:00"/>
    <x v="2"/>
    <x v="1"/>
  </r>
  <r>
    <s v="MeLaNie BEll"/>
    <x v="37"/>
    <x v="0"/>
    <x v="1"/>
    <x v="0"/>
    <x v="96"/>
    <s v="Amanda Sullivan"/>
    <s v="Casey PLC"/>
    <s v="UnitedHealthcare"/>
    <n v="37214.746202181297"/>
    <s v="Elective"/>
    <d v="2022-12-13T00:00:00"/>
    <x v="4"/>
    <x v="1"/>
  </r>
  <r>
    <s v="DANiel fOrbEs"/>
    <x v="5"/>
    <x v="0"/>
    <x v="1"/>
    <x v="1"/>
    <x v="1013"/>
    <s v="Robert Ward"/>
    <s v="and Delgado, Johnson Taylor"/>
    <s v="Cigna"/>
    <n v="32535.609153483529"/>
    <s v="Urgent"/>
    <d v="2021-03-26T00:00:00"/>
    <x v="0"/>
    <x v="0"/>
  </r>
  <r>
    <s v="BRADLeY MENdozA"/>
    <x v="30"/>
    <x v="1"/>
    <x v="2"/>
    <x v="0"/>
    <x v="122"/>
    <s v="Joseph Wilson"/>
    <s v="Turner Perez, Fields and"/>
    <s v="Blue Cross"/>
    <n v="24747.05670607269"/>
    <s v="Urgent"/>
    <d v="2021-12-20T00:00:00"/>
    <x v="0"/>
    <x v="2"/>
  </r>
  <r>
    <s v="LINDsEY CArtEr"/>
    <x v="3"/>
    <x v="1"/>
    <x v="7"/>
    <x v="5"/>
    <x v="973"/>
    <s v="Natasha Mack"/>
    <s v="LLC Todd"/>
    <s v="Blue Cross"/>
    <n v="18320.331905508865"/>
    <s v="Elective"/>
    <d v="2021-05-16T00:00:00"/>
    <x v="3"/>
    <x v="2"/>
  </r>
  <r>
    <s v="bRooke steWart"/>
    <x v="14"/>
    <x v="1"/>
    <x v="6"/>
    <x v="3"/>
    <x v="1332"/>
    <s v="Tracy Gonzalez"/>
    <s v="Lara Burgess and Bray,"/>
    <s v="Aetna"/>
    <n v="47607.216623548411"/>
    <s v="Emergency"/>
    <d v="2021-10-20T00:00:00"/>
    <x v="3"/>
    <x v="0"/>
  </r>
  <r>
    <s v="EvAn ClaRk"/>
    <x v="43"/>
    <x v="0"/>
    <x v="7"/>
    <x v="1"/>
    <x v="655"/>
    <s v="Antonio Hardy"/>
    <s v="Ponce Inc"/>
    <s v="Aetna"/>
    <n v="25322.282050596106"/>
    <s v="Emergency"/>
    <d v="2023-01-21T00:00:00"/>
    <x v="3"/>
    <x v="2"/>
  </r>
  <r>
    <s v="josEph GUtIERrEz"/>
    <x v="65"/>
    <x v="0"/>
    <x v="4"/>
    <x v="1"/>
    <x v="332"/>
    <s v="Christina Martin"/>
    <s v="Baxter Inc"/>
    <s v="Blue Cross"/>
    <n v="14063.430040728199"/>
    <s v="Emergency"/>
    <d v="2020-07-16T00:00:00"/>
    <x v="1"/>
    <x v="0"/>
  </r>
  <r>
    <s v="mAry joRDan"/>
    <x v="50"/>
    <x v="1"/>
    <x v="3"/>
    <x v="1"/>
    <x v="1454"/>
    <s v="Karen Flowers"/>
    <s v="Weber PLC"/>
    <s v="UnitedHealthcare"/>
    <n v="26540.724896069158"/>
    <s v="Urgent"/>
    <d v="2023-12-05T00:00:00"/>
    <x v="3"/>
    <x v="2"/>
  </r>
  <r>
    <s v="nathaN Adams"/>
    <x v="38"/>
    <x v="1"/>
    <x v="0"/>
    <x v="1"/>
    <x v="1810"/>
    <s v="Jessica Smith"/>
    <s v="and Garcia Thomas, Smith"/>
    <s v="Medicare"/>
    <n v="8639.0714626565805"/>
    <s v="Emergency"/>
    <d v="2022-03-03T00:00:00"/>
    <x v="4"/>
    <x v="2"/>
  </r>
  <r>
    <s v="ElIzabeTH Cortez"/>
    <x v="12"/>
    <x v="1"/>
    <x v="7"/>
    <x v="2"/>
    <x v="149"/>
    <s v="Chelsea Mays"/>
    <s v="Carter-Morrow"/>
    <s v="UnitedHealthcare"/>
    <n v="38524.20890967692"/>
    <s v="Elective"/>
    <d v="2023-12-03T00:00:00"/>
    <x v="3"/>
    <x v="0"/>
  </r>
  <r>
    <s v="WArreN tORrEs"/>
    <x v="14"/>
    <x v="1"/>
    <x v="6"/>
    <x v="3"/>
    <x v="334"/>
    <s v="Anthony Donaldson"/>
    <s v="Sons Ellis and"/>
    <s v="Aetna"/>
    <n v="7009.6110512461037"/>
    <s v="Elective"/>
    <d v="2022-12-29T00:00:00"/>
    <x v="3"/>
    <x v="2"/>
  </r>
  <r>
    <s v="MISty maY"/>
    <x v="20"/>
    <x v="0"/>
    <x v="1"/>
    <x v="2"/>
    <x v="1025"/>
    <s v="Jacob Smith"/>
    <s v="Burns-Butler"/>
    <s v="Cigna"/>
    <n v="9062.1089981403329"/>
    <s v="Elective"/>
    <d v="2020-06-11T00:00:00"/>
    <x v="0"/>
    <x v="2"/>
  </r>
  <r>
    <s v="cheryL HOpkIns"/>
    <x v="51"/>
    <x v="0"/>
    <x v="7"/>
    <x v="3"/>
    <x v="1793"/>
    <s v="Timothy Nunez"/>
    <s v="Buck and Lopez Rios,"/>
    <s v="Blue Cross"/>
    <n v="28698.997983243949"/>
    <s v="Elective"/>
    <d v="2023-08-31T00:00:00"/>
    <x v="1"/>
    <x v="2"/>
  </r>
  <r>
    <s v="DeBrA SkinNeR"/>
    <x v="17"/>
    <x v="0"/>
    <x v="3"/>
    <x v="4"/>
    <x v="1122"/>
    <s v="Mark Anderson"/>
    <s v="Munoz LLC"/>
    <s v="Aetna"/>
    <n v="38573.384342754092"/>
    <s v="Elective"/>
    <d v="2021-02-22T00:00:00"/>
    <x v="1"/>
    <x v="0"/>
  </r>
  <r>
    <s v="RichaRD SUttoN PhD"/>
    <x v="29"/>
    <x v="1"/>
    <x v="0"/>
    <x v="3"/>
    <x v="771"/>
    <s v="Ian King"/>
    <s v="Hoover Inc"/>
    <s v="Blue Cross"/>
    <n v="5598.4148671924331"/>
    <s v="Urgent"/>
    <d v="2023-07-03T00:00:00"/>
    <x v="4"/>
    <x v="0"/>
  </r>
  <r>
    <s v="danIeL smITH"/>
    <x v="58"/>
    <x v="0"/>
    <x v="0"/>
    <x v="1"/>
    <x v="1163"/>
    <s v="Nathan Joseph"/>
    <s v="PLC Mahoney"/>
    <s v="UnitedHealthcare"/>
    <n v="43947.942559684394"/>
    <s v="Emergency"/>
    <d v="2021-11-28T00:00:00"/>
    <x v="1"/>
    <x v="0"/>
  </r>
  <r>
    <s v="CrysTal vaLDEz"/>
    <x v="1"/>
    <x v="0"/>
    <x v="4"/>
    <x v="3"/>
    <x v="1360"/>
    <s v="John Gardner"/>
    <s v="Aguilar-Parsons"/>
    <s v="UnitedHealthcare"/>
    <n v="22218.528108086808"/>
    <s v="Emergency"/>
    <d v="2020-10-21T00:00:00"/>
    <x v="0"/>
    <x v="1"/>
  </r>
  <r>
    <s v="KiMBErlY HiggiNS"/>
    <x v="67"/>
    <x v="0"/>
    <x v="2"/>
    <x v="4"/>
    <x v="30"/>
    <s v="Carolyn Mercer"/>
    <s v="Powers White and Ward,"/>
    <s v="Blue Cross"/>
    <n v="26725.317265694586"/>
    <s v="Emergency"/>
    <d v="2019-11-14T00:00:00"/>
    <x v="1"/>
    <x v="0"/>
  </r>
  <r>
    <s v="tIFfany RusSELl"/>
    <x v="36"/>
    <x v="0"/>
    <x v="1"/>
    <x v="1"/>
    <x v="1654"/>
    <s v="Samantha Jackson"/>
    <s v="Dougherty PLC"/>
    <s v="UnitedHealthcare"/>
    <n v="49912.884795213176"/>
    <s v="Elective"/>
    <d v="2020-07-24T00:00:00"/>
    <x v="3"/>
    <x v="0"/>
  </r>
  <r>
    <s v="jEFFrey gaInES"/>
    <x v="17"/>
    <x v="0"/>
    <x v="3"/>
    <x v="0"/>
    <x v="1105"/>
    <s v="Sandra Phelps"/>
    <s v="Brooks-Bartlett"/>
    <s v="Blue Cross"/>
    <n v="39476.815851992367"/>
    <s v="Elective"/>
    <d v="2021-09-11T00:00:00"/>
    <x v="1"/>
    <x v="0"/>
  </r>
  <r>
    <s v="kiM HaHn"/>
    <x v="28"/>
    <x v="1"/>
    <x v="2"/>
    <x v="1"/>
    <x v="15"/>
    <s v="Andrew Robbins"/>
    <s v="Inc Owens"/>
    <s v="UnitedHealthcare"/>
    <n v="25395.229636448646"/>
    <s v="Elective"/>
    <d v="2023-01-04T00:00:00"/>
    <x v="0"/>
    <x v="1"/>
  </r>
  <r>
    <s v="liSA DrAke"/>
    <x v="21"/>
    <x v="1"/>
    <x v="4"/>
    <x v="2"/>
    <x v="221"/>
    <s v="Mario Hart"/>
    <s v="Smith-Perez"/>
    <s v="Blue Cross"/>
    <n v="6373.6168578267061"/>
    <s v="Emergency"/>
    <d v="2020-04-05T00:00:00"/>
    <x v="3"/>
    <x v="2"/>
  </r>
  <r>
    <s v="sTePHEn shaw"/>
    <x v="39"/>
    <x v="0"/>
    <x v="7"/>
    <x v="5"/>
    <x v="1178"/>
    <s v="Rachel Johnson"/>
    <s v="and Gonzalez Davis Carroll,"/>
    <s v="Aetna"/>
    <n v="21060.407893537671"/>
    <s v="Emergency"/>
    <d v="2021-10-29T00:00:00"/>
    <x v="1"/>
    <x v="2"/>
  </r>
  <r>
    <s v="BEveRly mORa"/>
    <x v="28"/>
    <x v="1"/>
    <x v="2"/>
    <x v="3"/>
    <x v="762"/>
    <s v="Craig Payne"/>
    <s v="Brown-Williams"/>
    <s v="UnitedHealthcare"/>
    <n v="48011.175381793902"/>
    <s v="Urgent"/>
    <d v="2021-03-30T00:00:00"/>
    <x v="4"/>
    <x v="0"/>
  </r>
  <r>
    <s v="JaMes mcmillan"/>
    <x v="19"/>
    <x v="1"/>
    <x v="2"/>
    <x v="5"/>
    <x v="537"/>
    <s v="Douglas Porter"/>
    <s v="Fuentes-Castillo"/>
    <s v="Aetna"/>
    <n v="4382.1338109251838"/>
    <s v="Elective"/>
    <d v="2020-08-10T00:00:00"/>
    <x v="3"/>
    <x v="0"/>
  </r>
  <r>
    <s v="SarA HOpkINS"/>
    <x v="47"/>
    <x v="0"/>
    <x v="5"/>
    <x v="3"/>
    <x v="1182"/>
    <s v="Kurt Sanchez"/>
    <s v="Group Cline"/>
    <s v="Cigna"/>
    <n v="48211.526501775996"/>
    <s v="Emergency"/>
    <d v="2023-06-27T00:00:00"/>
    <x v="2"/>
    <x v="2"/>
  </r>
  <r>
    <s v="RichaRD sTePhENs"/>
    <x v="26"/>
    <x v="0"/>
    <x v="6"/>
    <x v="0"/>
    <x v="1660"/>
    <s v="Jeanette Chavez"/>
    <s v="Inc Mooney"/>
    <s v="Cigna"/>
    <n v="35199.964744806624"/>
    <s v="Emergency"/>
    <d v="2023-02-14T00:00:00"/>
    <x v="2"/>
    <x v="2"/>
  </r>
  <r>
    <s v="terRI bArRetT"/>
    <x v="18"/>
    <x v="0"/>
    <x v="6"/>
    <x v="4"/>
    <x v="1625"/>
    <s v="Katherine Salazar"/>
    <s v="Inc Boyd"/>
    <s v="Medicare"/>
    <n v="19146.755986211247"/>
    <s v="Urgent"/>
    <d v="2019-10-30T00:00:00"/>
    <x v="2"/>
    <x v="0"/>
  </r>
  <r>
    <s v="CLIFforD brOwN"/>
    <x v="65"/>
    <x v="0"/>
    <x v="7"/>
    <x v="0"/>
    <x v="538"/>
    <s v="Mr. Jay Salazar III"/>
    <s v="and Miller Sons"/>
    <s v="Medicare"/>
    <n v="46683.515443132572"/>
    <s v="Elective"/>
    <d v="2022-05-02T00:00:00"/>
    <x v="0"/>
    <x v="0"/>
  </r>
  <r>
    <s v="ChRIstInA youNg"/>
    <x v="30"/>
    <x v="0"/>
    <x v="0"/>
    <x v="2"/>
    <x v="966"/>
    <s v="Lindsey Barrett"/>
    <s v="Richardson-Dean"/>
    <s v="Medicare"/>
    <n v="42284.691982299482"/>
    <s v="Emergency"/>
    <d v="2019-12-17T00:00:00"/>
    <x v="2"/>
    <x v="0"/>
  </r>
  <r>
    <s v="BryAN GONzALEZ"/>
    <x v="9"/>
    <x v="1"/>
    <x v="5"/>
    <x v="2"/>
    <x v="357"/>
    <s v="Janet Meadows"/>
    <s v="and Hamilton Wallace, Kim"/>
    <s v="Medicare"/>
    <n v="38949.062527952956"/>
    <s v="Emergency"/>
    <d v="2019-06-16T00:00:00"/>
    <x v="1"/>
    <x v="1"/>
  </r>
  <r>
    <s v="KElLIe toRReS"/>
    <x v="5"/>
    <x v="0"/>
    <x v="3"/>
    <x v="2"/>
    <x v="716"/>
    <s v="Wendy Valdez"/>
    <s v="Taylor PLC"/>
    <s v="Blue Cross"/>
    <n v="45964.13506274495"/>
    <s v="Emergency"/>
    <d v="2021-03-12T00:00:00"/>
    <x v="2"/>
    <x v="0"/>
  </r>
  <r>
    <s v="bRIAn HOpkINs"/>
    <x v="45"/>
    <x v="1"/>
    <x v="7"/>
    <x v="3"/>
    <x v="923"/>
    <s v="Jason Jones"/>
    <s v="Chase-Vance"/>
    <s v="UnitedHealthcare"/>
    <n v="36036.158943623836"/>
    <s v="Emergency"/>
    <d v="2023-01-24T00:00:00"/>
    <x v="0"/>
    <x v="1"/>
  </r>
  <r>
    <s v="RUSseLl DOnALDsoN"/>
    <x v="31"/>
    <x v="1"/>
    <x v="5"/>
    <x v="4"/>
    <x v="1113"/>
    <s v="Troy Glenn"/>
    <s v="Group Morris"/>
    <s v="Medicare"/>
    <n v="9308.3038242015427"/>
    <s v="Elective"/>
    <d v="2020-08-14T00:00:00"/>
    <x v="0"/>
    <x v="1"/>
  </r>
  <r>
    <s v="jamEs WAll"/>
    <x v="49"/>
    <x v="0"/>
    <x v="1"/>
    <x v="4"/>
    <x v="343"/>
    <s v="Todd Higgins"/>
    <s v="Inc Gates"/>
    <s v="Aetna"/>
    <n v="34000.651904690691"/>
    <s v="Elective"/>
    <d v="2022-07-03T00:00:00"/>
    <x v="3"/>
    <x v="0"/>
  </r>
  <r>
    <s v="miChElE EScObAr"/>
    <x v="36"/>
    <x v="1"/>
    <x v="5"/>
    <x v="1"/>
    <x v="897"/>
    <s v="William Bailey"/>
    <s v="Inc Price"/>
    <s v="UnitedHealthcare"/>
    <n v="34014.901238177728"/>
    <s v="Emergency"/>
    <d v="2019-10-07T00:00:00"/>
    <x v="3"/>
    <x v="1"/>
  </r>
  <r>
    <s v="aSHleY goMeZ"/>
    <x v="62"/>
    <x v="0"/>
    <x v="0"/>
    <x v="2"/>
    <x v="1772"/>
    <s v="Tiffany Johnson"/>
    <s v="Brown Bartlett Lowery, and"/>
    <s v="Cigna"/>
    <n v="12991.168481823788"/>
    <s v="Emergency"/>
    <d v="2023-09-23T00:00:00"/>
    <x v="3"/>
    <x v="1"/>
  </r>
  <r>
    <s v="MiCHELLe WIlLIams"/>
    <x v="46"/>
    <x v="0"/>
    <x v="4"/>
    <x v="3"/>
    <x v="1058"/>
    <s v="Chelsey Little"/>
    <s v="Kennedy Ltd"/>
    <s v="Aetna"/>
    <n v="49356.164551666814"/>
    <s v="Elective"/>
    <d v="2020-04-08T00:00:00"/>
    <x v="4"/>
    <x v="2"/>
  </r>
  <r>
    <s v="kENt pARkEr"/>
    <x v="60"/>
    <x v="0"/>
    <x v="1"/>
    <x v="2"/>
    <x v="686"/>
    <s v="Debra Fletcher"/>
    <s v="Fowler Kelly Horn, and"/>
    <s v="Medicare"/>
    <n v="34341.449088761939"/>
    <s v="Elective"/>
    <d v="2022-09-27T00:00:00"/>
    <x v="4"/>
    <x v="0"/>
  </r>
  <r>
    <s v="SCOTt jONeS"/>
    <x v="65"/>
    <x v="0"/>
    <x v="5"/>
    <x v="0"/>
    <x v="1063"/>
    <s v="Evelyn Mora"/>
    <s v="and Smith Navarro, Scott"/>
    <s v="Medicare"/>
    <n v="7608.930443814912"/>
    <s v="Urgent"/>
    <d v="2023-11-07T00:00:00"/>
    <x v="3"/>
    <x v="2"/>
  </r>
  <r>
    <s v="GreGoRY harRIngtOn"/>
    <x v="53"/>
    <x v="0"/>
    <x v="2"/>
    <x v="2"/>
    <x v="353"/>
    <s v="Lisa Miller"/>
    <s v="Sons and Lee"/>
    <s v="Blue Cross"/>
    <n v="40498.93643846106"/>
    <s v="Elective"/>
    <d v="2019-07-18T00:00:00"/>
    <x v="3"/>
    <x v="0"/>
  </r>
  <r>
    <s v="PAUla WalKeR"/>
    <x v="62"/>
    <x v="0"/>
    <x v="5"/>
    <x v="4"/>
    <x v="440"/>
    <s v="Clinton Wagner"/>
    <s v="Beltran Vargas, and Barnett"/>
    <s v="Medicare"/>
    <n v="35376.576616783648"/>
    <s v="Elective"/>
    <d v="2021-12-28T00:00:00"/>
    <x v="2"/>
    <x v="2"/>
  </r>
  <r>
    <s v="eRIC harpER"/>
    <x v="46"/>
    <x v="0"/>
    <x v="1"/>
    <x v="2"/>
    <x v="135"/>
    <s v="Shelby Oconnor"/>
    <s v="George-Brown"/>
    <s v="Aetna"/>
    <n v="32248.765808551339"/>
    <s v="Emergency"/>
    <d v="2024-01-06T00:00:00"/>
    <x v="1"/>
    <x v="1"/>
  </r>
  <r>
    <s v="MR. jonAThaN gOnZaLez jR."/>
    <x v="14"/>
    <x v="0"/>
    <x v="5"/>
    <x v="4"/>
    <x v="1484"/>
    <s v="Terry Russell"/>
    <s v="Dixon, Ward Higgins and"/>
    <s v="Cigna"/>
    <n v="2289.6742842516087"/>
    <s v="Elective"/>
    <d v="2022-02-27T00:00:00"/>
    <x v="2"/>
    <x v="1"/>
  </r>
  <r>
    <s v="kiMbERly gUTIerreZ"/>
    <x v="13"/>
    <x v="0"/>
    <x v="4"/>
    <x v="2"/>
    <x v="1426"/>
    <s v="Rebecca Banks"/>
    <s v="Perez, Donovan and Howard"/>
    <s v="Aetna"/>
    <n v="47573.830803022502"/>
    <s v="Elective"/>
    <d v="2021-02-05T00:00:00"/>
    <x v="1"/>
    <x v="0"/>
  </r>
  <r>
    <s v="grEGOry CARRolL"/>
    <x v="11"/>
    <x v="1"/>
    <x v="6"/>
    <x v="4"/>
    <x v="581"/>
    <s v="Pamela Vega"/>
    <s v="Ltd Lindsey"/>
    <s v="Cigna"/>
    <n v="17849.970871590576"/>
    <s v="Emergency"/>
    <d v="2021-07-09T00:00:00"/>
    <x v="0"/>
    <x v="1"/>
  </r>
  <r>
    <s v="tAyLoR wiLLiaMsOn"/>
    <x v="66"/>
    <x v="1"/>
    <x v="2"/>
    <x v="4"/>
    <x v="77"/>
    <s v="Matthew Jimenez"/>
    <s v="Black, and Mckinney Lewis"/>
    <s v="Blue Cross"/>
    <n v="27100.462877492693"/>
    <s v="Elective"/>
    <d v="2021-11-24T00:00:00"/>
    <x v="4"/>
    <x v="2"/>
  </r>
  <r>
    <s v="jEFFRey beASlEy"/>
    <x v="35"/>
    <x v="1"/>
    <x v="6"/>
    <x v="3"/>
    <x v="1486"/>
    <s v="Christopher Parker"/>
    <s v="Perry, and Elliott Rasmussen"/>
    <s v="UnitedHealthcare"/>
    <n v="10766.481175476834"/>
    <s v="Urgent"/>
    <d v="2019-09-14T00:00:00"/>
    <x v="4"/>
    <x v="0"/>
  </r>
  <r>
    <s v="BraNDON BURnS"/>
    <x v="45"/>
    <x v="1"/>
    <x v="6"/>
    <x v="2"/>
    <x v="1433"/>
    <s v="Julie Watson"/>
    <s v="Simmons Inc"/>
    <s v="Blue Cross"/>
    <n v="2959.4361307328663"/>
    <s v="Urgent"/>
    <d v="2020-10-10T00:00:00"/>
    <x v="4"/>
    <x v="2"/>
  </r>
  <r>
    <s v="jAMes HaLL"/>
    <x v="48"/>
    <x v="0"/>
    <x v="4"/>
    <x v="2"/>
    <x v="1424"/>
    <s v="Frances Williams"/>
    <s v="Wright LLC"/>
    <s v="Medicare"/>
    <n v="7365.6256793568109"/>
    <s v="Emergency"/>
    <d v="2022-02-12T00:00:00"/>
    <x v="0"/>
    <x v="2"/>
  </r>
  <r>
    <s v="taMmy lEe"/>
    <x v="54"/>
    <x v="1"/>
    <x v="7"/>
    <x v="5"/>
    <x v="1124"/>
    <s v="Sarah Fitzpatrick"/>
    <s v="Watson-Diaz"/>
    <s v="UnitedHealthcare"/>
    <n v="45892.394523108051"/>
    <s v="Urgent"/>
    <d v="2022-11-27T00:00:00"/>
    <x v="3"/>
    <x v="1"/>
  </r>
  <r>
    <s v="lauRA mcLeaN"/>
    <x v="26"/>
    <x v="1"/>
    <x v="3"/>
    <x v="1"/>
    <x v="1551"/>
    <s v="Jessica Johnson"/>
    <s v="Archer Thompson Mahoney, and"/>
    <s v="Medicare"/>
    <n v="16249.508258092372"/>
    <s v="Elective"/>
    <d v="2022-01-27T00:00:00"/>
    <x v="3"/>
    <x v="0"/>
  </r>
  <r>
    <s v="MarCia cunNiNgHaM"/>
    <x v="27"/>
    <x v="1"/>
    <x v="0"/>
    <x v="1"/>
    <x v="51"/>
    <s v="Crystal Sutton"/>
    <s v="Davis and Roberts Jensen,"/>
    <s v="Blue Cross"/>
    <n v="15271.108158323224"/>
    <s v="Emergency"/>
    <d v="2022-11-06T00:00:00"/>
    <x v="0"/>
    <x v="2"/>
  </r>
  <r>
    <s v="willIe huBeR"/>
    <x v="60"/>
    <x v="0"/>
    <x v="5"/>
    <x v="2"/>
    <x v="1743"/>
    <s v="Dylan Romero"/>
    <s v="Solis Armstrong, Garrison and"/>
    <s v="Aetna"/>
    <n v="38212.937282188854"/>
    <s v="Emergency"/>
    <d v="2020-12-03T00:00:00"/>
    <x v="4"/>
    <x v="2"/>
  </r>
  <r>
    <s v="JEfFREY HAwkiNs"/>
    <x v="11"/>
    <x v="0"/>
    <x v="4"/>
    <x v="2"/>
    <x v="1545"/>
    <s v="Tyler Smith DVM"/>
    <s v="Cobb Frye, Diaz and"/>
    <s v="Aetna"/>
    <n v="5941.2421210917819"/>
    <s v="Elective"/>
    <d v="2020-06-22T00:00:00"/>
    <x v="4"/>
    <x v="1"/>
  </r>
  <r>
    <s v="jIMmY cHarles"/>
    <x v="53"/>
    <x v="0"/>
    <x v="2"/>
    <x v="3"/>
    <x v="1453"/>
    <s v="Justin Mccarty"/>
    <s v="Johnson, Valenzuela and Wood"/>
    <s v="UnitedHealthcare"/>
    <n v="42556.249821105113"/>
    <s v="Emergency"/>
    <d v="2023-02-25T00:00:00"/>
    <x v="4"/>
    <x v="0"/>
  </r>
  <r>
    <s v="LiSa mcDONALD"/>
    <x v="32"/>
    <x v="0"/>
    <x v="7"/>
    <x v="0"/>
    <x v="852"/>
    <s v="Ashley Stark"/>
    <s v="LLC Potts"/>
    <s v="UnitedHealthcare"/>
    <n v="3563.658276298173"/>
    <s v="Emergency"/>
    <d v="2019-09-03T00:00:00"/>
    <x v="0"/>
    <x v="2"/>
  </r>
  <r>
    <s v="JAnET WilLIAmS"/>
    <x v="16"/>
    <x v="0"/>
    <x v="1"/>
    <x v="4"/>
    <x v="304"/>
    <s v="John Joyce"/>
    <s v="Gonzales, Lawson Wagner and"/>
    <s v="Aetna"/>
    <n v="9252.8406514781745"/>
    <s v="Elective"/>
    <d v="2019-11-18T00:00:00"/>
    <x v="3"/>
    <x v="1"/>
  </r>
  <r>
    <s v="aLeX BuTLer"/>
    <x v="15"/>
    <x v="1"/>
    <x v="3"/>
    <x v="2"/>
    <x v="1249"/>
    <s v="Andrew Barron"/>
    <s v="LLC Myers"/>
    <s v="Blue Cross"/>
    <n v="39006.480785397514"/>
    <s v="Elective"/>
    <d v="2019-09-12T00:00:00"/>
    <x v="0"/>
    <x v="1"/>
  </r>
  <r>
    <s v="ShAnNon reyes"/>
    <x v="10"/>
    <x v="1"/>
    <x v="7"/>
    <x v="0"/>
    <x v="1664"/>
    <s v="Sarah Frye"/>
    <s v="and Pierce Woods Hall,"/>
    <s v="Medicare"/>
    <n v="1690.3691537413154"/>
    <s v="Elective"/>
    <d v="2020-11-15T00:00:00"/>
    <x v="4"/>
    <x v="1"/>
  </r>
  <r>
    <s v="emiLY CamPOs"/>
    <x v="47"/>
    <x v="0"/>
    <x v="0"/>
    <x v="5"/>
    <x v="1605"/>
    <s v="Amy Thomas"/>
    <s v="Hill and Reynolds, Brown"/>
    <s v="UnitedHealthcare"/>
    <n v="49193.821838693897"/>
    <s v="Elective"/>
    <d v="2022-08-08T00:00:00"/>
    <x v="2"/>
    <x v="1"/>
  </r>
  <r>
    <s v="JesSICa terRY"/>
    <x v="25"/>
    <x v="0"/>
    <x v="5"/>
    <x v="4"/>
    <x v="1689"/>
    <s v="Robert Garcia"/>
    <s v="Inc Vargas"/>
    <s v="Aetna"/>
    <n v="10172.01151262267"/>
    <s v="Urgent"/>
    <d v="2020-07-21T00:00:00"/>
    <x v="1"/>
    <x v="2"/>
  </r>
  <r>
    <s v="cynTHIa mccoy"/>
    <x v="39"/>
    <x v="1"/>
    <x v="6"/>
    <x v="2"/>
    <x v="141"/>
    <s v="Kenneth Lewis"/>
    <s v="and Mcdaniel, Levy Webb"/>
    <s v="Blue Cross"/>
    <n v="15254.970517570029"/>
    <s v="Urgent"/>
    <d v="2024-02-27T00:00:00"/>
    <x v="4"/>
    <x v="0"/>
  </r>
  <r>
    <s v="peTER pHIllIpS"/>
    <x v="1"/>
    <x v="0"/>
    <x v="5"/>
    <x v="3"/>
    <x v="308"/>
    <s v="Timothy Beck"/>
    <s v="Hurst and Schwartz Smith,"/>
    <s v="Medicare"/>
    <n v="46746.52653501332"/>
    <s v="Emergency"/>
    <d v="2023-02-06T00:00:00"/>
    <x v="0"/>
    <x v="2"/>
  </r>
  <r>
    <s v="mIsTY grAY"/>
    <x v="46"/>
    <x v="1"/>
    <x v="4"/>
    <x v="5"/>
    <x v="697"/>
    <s v="Jacob Ramirez"/>
    <s v="Mendez, Mcdonald and Wilson"/>
    <s v="Aetna"/>
    <n v="50012.330746745385"/>
    <s v="Urgent"/>
    <d v="2021-03-19T00:00:00"/>
    <x v="1"/>
    <x v="1"/>
  </r>
  <r>
    <s v="josEph DALtoN"/>
    <x v="34"/>
    <x v="1"/>
    <x v="0"/>
    <x v="5"/>
    <x v="1541"/>
    <s v="Gabriella Castillo"/>
    <s v="Castaneda, Henson and Holmes"/>
    <s v="Medicare"/>
    <n v="6948.0945471874866"/>
    <s v="Emergency"/>
    <d v="2021-02-21T00:00:00"/>
    <x v="1"/>
    <x v="2"/>
  </r>
  <r>
    <s v="meLIsSA CaRtER"/>
    <x v="38"/>
    <x v="0"/>
    <x v="7"/>
    <x v="2"/>
    <x v="360"/>
    <s v="Joshua Martinez"/>
    <s v="Benton-Rocha"/>
    <s v="Medicare"/>
    <n v="34869.178396813761"/>
    <s v="Urgent"/>
    <d v="2022-06-13T00:00:00"/>
    <x v="4"/>
    <x v="0"/>
  </r>
  <r>
    <s v="MIcHELle lOpEZ"/>
    <x v="14"/>
    <x v="1"/>
    <x v="0"/>
    <x v="4"/>
    <x v="1475"/>
    <s v="Brandi Braun"/>
    <s v="Reed, Sullivan Larson and"/>
    <s v="Cigna"/>
    <n v="10514.742407658074"/>
    <s v="Elective"/>
    <d v="2020-01-12T00:00:00"/>
    <x v="3"/>
    <x v="2"/>
  </r>
  <r>
    <s v="cindY Thomas"/>
    <x v="62"/>
    <x v="1"/>
    <x v="1"/>
    <x v="5"/>
    <x v="767"/>
    <s v="Daniel Harding"/>
    <s v="and Robinson Roth Evans,"/>
    <s v="UnitedHealthcare"/>
    <n v="23867.385390683557"/>
    <s v="Emergency"/>
    <d v="2022-11-11T00:00:00"/>
    <x v="3"/>
    <x v="0"/>
  </r>
  <r>
    <s v="kaTeLYN wRiGhT"/>
    <x v="27"/>
    <x v="0"/>
    <x v="1"/>
    <x v="1"/>
    <x v="659"/>
    <s v="Julia Berger"/>
    <s v="Landry-Sherman"/>
    <s v="Aetna"/>
    <n v="38281.40845021014"/>
    <s v="Elective"/>
    <d v="2021-12-12T00:00:00"/>
    <x v="0"/>
    <x v="0"/>
  </r>
  <r>
    <s v="KAren nIchOLS"/>
    <x v="60"/>
    <x v="0"/>
    <x v="7"/>
    <x v="0"/>
    <x v="1188"/>
    <s v="Randy Ford"/>
    <s v="Anderson-Gaines"/>
    <s v="UnitedHealthcare"/>
    <n v="46187.249532599111"/>
    <s v="Elective"/>
    <d v="2020-05-21T00:00:00"/>
    <x v="0"/>
    <x v="1"/>
  </r>
  <r>
    <s v="eRIc STEeLE"/>
    <x v="66"/>
    <x v="1"/>
    <x v="0"/>
    <x v="2"/>
    <x v="368"/>
    <s v="Crystal Fields"/>
    <s v="Adkins Sons and"/>
    <s v="Blue Cross"/>
    <n v="28626.475078080191"/>
    <s v="Elective"/>
    <d v="2022-09-06T00:00:00"/>
    <x v="1"/>
    <x v="0"/>
  </r>
  <r>
    <s v="edWARd hUnt"/>
    <x v="46"/>
    <x v="0"/>
    <x v="7"/>
    <x v="3"/>
    <x v="1800"/>
    <s v="Yvette Myers"/>
    <s v="Humphrey-Davis"/>
    <s v="Medicare"/>
    <n v="37300.531641133559"/>
    <s v="Emergency"/>
    <d v="2024-02-12T00:00:00"/>
    <x v="0"/>
    <x v="2"/>
  </r>
  <r>
    <s v="daKoTa JeNSEn"/>
    <x v="14"/>
    <x v="0"/>
    <x v="0"/>
    <x v="0"/>
    <x v="294"/>
    <s v="John Mason"/>
    <s v="Ramsey and Conrad Coleman,"/>
    <s v="Blue Cross"/>
    <n v="34694.632882214792"/>
    <s v="Elective"/>
    <d v="2019-09-26T00:00:00"/>
    <x v="1"/>
    <x v="0"/>
  </r>
  <r>
    <s v="melISSA JOHNSOn"/>
    <x v="37"/>
    <x v="1"/>
    <x v="1"/>
    <x v="1"/>
    <x v="1320"/>
    <s v="Derek Compton"/>
    <s v="Wood Inc"/>
    <s v="Aetna"/>
    <n v="41684.862924645451"/>
    <s v="Emergency"/>
    <d v="2021-05-12T00:00:00"/>
    <x v="1"/>
    <x v="0"/>
  </r>
  <r>
    <s v="CasEY jEnNinGS"/>
    <x v="30"/>
    <x v="0"/>
    <x v="2"/>
    <x v="4"/>
    <x v="89"/>
    <s v="Sarah Davis"/>
    <s v="Sons and Curtis"/>
    <s v="Medicare"/>
    <n v="21063.441177920162"/>
    <s v="Elective"/>
    <d v="2022-07-07T00:00:00"/>
    <x v="1"/>
    <x v="0"/>
  </r>
  <r>
    <s v="JoSHuA webB"/>
    <x v="15"/>
    <x v="0"/>
    <x v="1"/>
    <x v="5"/>
    <x v="1542"/>
    <s v="Richard Morales"/>
    <s v="Deleon-Boyd"/>
    <s v="Aetna"/>
    <n v="6212.3210608749805"/>
    <s v="Emergency"/>
    <d v="2020-10-05T00:00:00"/>
    <x v="2"/>
    <x v="2"/>
  </r>
  <r>
    <s v="jorGe Ho"/>
    <x v="10"/>
    <x v="1"/>
    <x v="1"/>
    <x v="3"/>
    <x v="812"/>
    <s v="Steven Perkins"/>
    <s v="and Sons Webster"/>
    <s v="Blue Cross"/>
    <n v="24722.260814915564"/>
    <s v="Elective"/>
    <d v="2020-05-11T00:00:00"/>
    <x v="1"/>
    <x v="0"/>
  </r>
  <r>
    <s v="shaNNon WhITe"/>
    <x v="34"/>
    <x v="0"/>
    <x v="5"/>
    <x v="4"/>
    <x v="1543"/>
    <s v="Joann Campbell"/>
    <s v="and Daniels, Gray Bailey"/>
    <s v="Cigna"/>
    <n v="4750.9082946340604"/>
    <s v="Elective"/>
    <d v="2019-08-31T00:00:00"/>
    <x v="3"/>
    <x v="0"/>
  </r>
  <r>
    <s v="AnDREW sMIth"/>
    <x v="60"/>
    <x v="1"/>
    <x v="2"/>
    <x v="5"/>
    <x v="14"/>
    <s v="Mrs. Carol Flores"/>
    <s v="Burns-Murray"/>
    <s v="Cigna"/>
    <n v="20058.188341568661"/>
    <s v="Elective"/>
    <d v="2021-10-30T00:00:00"/>
    <x v="4"/>
    <x v="1"/>
  </r>
  <r>
    <s v="gRAnT henslEY"/>
    <x v="58"/>
    <x v="0"/>
    <x v="0"/>
    <x v="0"/>
    <x v="901"/>
    <s v="Carrie Ward"/>
    <s v="and Lee, George Holland"/>
    <s v="Blue Cross"/>
    <n v="44641.819606669444"/>
    <s v="Elective"/>
    <d v="2021-07-19T00:00:00"/>
    <x v="4"/>
    <x v="1"/>
  </r>
  <r>
    <s v="vaNessA MasON"/>
    <x v="48"/>
    <x v="0"/>
    <x v="2"/>
    <x v="2"/>
    <x v="1594"/>
    <s v="Michael Lucas"/>
    <s v="and Levy Patterson, Farley"/>
    <s v="Blue Cross"/>
    <n v="46398.590023273668"/>
    <s v="Elective"/>
    <d v="2023-11-28T00:00:00"/>
    <x v="0"/>
    <x v="1"/>
  </r>
  <r>
    <s v="ASHLeY marTINEZ"/>
    <x v="35"/>
    <x v="0"/>
    <x v="0"/>
    <x v="3"/>
    <x v="1552"/>
    <s v="Michelle Palmer"/>
    <s v="Buckley LLC"/>
    <s v="Blue Cross"/>
    <n v="36121.526500404849"/>
    <s v="Urgent"/>
    <d v="2023-10-11T00:00:00"/>
    <x v="4"/>
    <x v="0"/>
  </r>
  <r>
    <s v="shIRlEy JOnes"/>
    <x v="5"/>
    <x v="1"/>
    <x v="2"/>
    <x v="1"/>
    <x v="893"/>
    <s v="Thomas Oneill"/>
    <s v="Sons and Rodriguez"/>
    <s v="UnitedHealthcare"/>
    <n v="26995.288790869665"/>
    <s v="Elective"/>
    <d v="2021-11-12T00:00:00"/>
    <x v="2"/>
    <x v="0"/>
  </r>
  <r>
    <s v="mRS. vEROnIcA marTinEz"/>
    <x v="39"/>
    <x v="1"/>
    <x v="1"/>
    <x v="5"/>
    <x v="1752"/>
    <s v="Ms. Sarah Bullock"/>
    <s v="Everett and Morrison, Mccormick"/>
    <s v="Aetna"/>
    <n v="19713.490784681544"/>
    <s v="Emergency"/>
    <d v="2022-09-24T00:00:00"/>
    <x v="2"/>
    <x v="0"/>
  </r>
  <r>
    <s v="JaNET Smith"/>
    <x v="26"/>
    <x v="0"/>
    <x v="1"/>
    <x v="4"/>
    <x v="157"/>
    <s v="Adam Mason"/>
    <s v="Bernard-Flores"/>
    <s v="Cigna"/>
    <n v="38282.318172781415"/>
    <s v="Emergency"/>
    <d v="2021-02-27T00:00:00"/>
    <x v="0"/>
    <x v="0"/>
  </r>
  <r>
    <s v="andrEa BaSs"/>
    <x v="8"/>
    <x v="1"/>
    <x v="4"/>
    <x v="5"/>
    <x v="1411"/>
    <s v="Collin Parker"/>
    <s v="LLC Hurley"/>
    <s v="UnitedHealthcare"/>
    <n v="46397.989365679416"/>
    <s v="Elective"/>
    <d v="2021-02-24T00:00:00"/>
    <x v="2"/>
    <x v="1"/>
  </r>
  <r>
    <s v="REBEccA SchmiDt"/>
    <x v="38"/>
    <x v="0"/>
    <x v="7"/>
    <x v="0"/>
    <x v="1050"/>
    <s v="Christopher Edwards"/>
    <s v="Lucero-Evans"/>
    <s v="Aetna"/>
    <n v="30229.647544066022"/>
    <s v="Elective"/>
    <d v="2024-04-29T00:00:00"/>
    <x v="2"/>
    <x v="1"/>
  </r>
  <r>
    <s v="NiCHolAs waLtON"/>
    <x v="18"/>
    <x v="0"/>
    <x v="3"/>
    <x v="0"/>
    <x v="440"/>
    <s v="Misty Thomas"/>
    <s v="White, and Benson Mckay"/>
    <s v="Medicare"/>
    <n v="41815.751453016914"/>
    <s v="Elective"/>
    <d v="2021-12-17T00:00:00"/>
    <x v="2"/>
    <x v="1"/>
  </r>
  <r>
    <s v="CarRIe nGUyeN"/>
    <x v="26"/>
    <x v="1"/>
    <x v="1"/>
    <x v="4"/>
    <x v="477"/>
    <s v="Mrs. Nancy Cook"/>
    <s v="Smith-Barker"/>
    <s v="Aetna"/>
    <n v="16359.533581413361"/>
    <s v="Urgent"/>
    <d v="2023-03-08T00:00:00"/>
    <x v="0"/>
    <x v="0"/>
  </r>
  <r>
    <s v="TaYLoR CaMPbELl"/>
    <x v="26"/>
    <x v="1"/>
    <x v="7"/>
    <x v="3"/>
    <x v="36"/>
    <s v="Dr. Alexis Phillips DVM"/>
    <s v="Davis, Blackwell and Valdez"/>
    <s v="Medicare"/>
    <n v="15513.041342112785"/>
    <s v="Elective"/>
    <d v="2021-12-21T00:00:00"/>
    <x v="2"/>
    <x v="0"/>
  </r>
  <r>
    <s v="alICe wOoD"/>
    <x v="36"/>
    <x v="1"/>
    <x v="0"/>
    <x v="4"/>
    <x v="303"/>
    <s v="Stephen Flores"/>
    <s v="LLC White"/>
    <s v="Medicare"/>
    <n v="19398.899447843702"/>
    <s v="Urgent"/>
    <d v="2023-05-03T00:00:00"/>
    <x v="1"/>
    <x v="2"/>
  </r>
  <r>
    <s v="LaurA sMiTH"/>
    <x v="41"/>
    <x v="0"/>
    <x v="2"/>
    <x v="2"/>
    <x v="1472"/>
    <s v="Daniel Smith"/>
    <s v="Snyder-Mcfarland"/>
    <s v="Medicare"/>
    <n v="8485.8494879441332"/>
    <s v="Emergency"/>
    <d v="2021-11-07T00:00:00"/>
    <x v="3"/>
    <x v="2"/>
  </r>
  <r>
    <s v="dAviD joHNsoN"/>
    <x v="53"/>
    <x v="0"/>
    <x v="5"/>
    <x v="0"/>
    <x v="1397"/>
    <s v="Dawn Velasquez"/>
    <s v="and Stephens Guzman, Petersen"/>
    <s v="Blue Cross"/>
    <n v="47968.784658232922"/>
    <s v="Emergency"/>
    <d v="2020-12-11T00:00:00"/>
    <x v="4"/>
    <x v="1"/>
  </r>
  <r>
    <s v="dAna lEE"/>
    <x v="11"/>
    <x v="1"/>
    <x v="2"/>
    <x v="3"/>
    <x v="1629"/>
    <s v="Deanna Le"/>
    <s v="Ltd Campos"/>
    <s v="Aetna"/>
    <n v="10032.233412291182"/>
    <s v="Elective"/>
    <d v="2020-05-21T00:00:00"/>
    <x v="0"/>
    <x v="2"/>
  </r>
  <r>
    <s v="miChaEl ELliS"/>
    <x v="18"/>
    <x v="1"/>
    <x v="1"/>
    <x v="1"/>
    <x v="1199"/>
    <s v="April Wallace"/>
    <s v="King and Yates Fernandez,"/>
    <s v="Aetna"/>
    <n v="430.08639852667966"/>
    <s v="Elective"/>
    <d v="2023-11-06T00:00:00"/>
    <x v="2"/>
    <x v="1"/>
  </r>
  <r>
    <s v="mIchAEL laWRencE"/>
    <x v="52"/>
    <x v="0"/>
    <x v="5"/>
    <x v="3"/>
    <x v="280"/>
    <s v="Brandi Lewis"/>
    <s v="Andrews-Andersen"/>
    <s v="Aetna"/>
    <n v="12177.447668066879"/>
    <s v="Emergency"/>
    <d v="2020-07-28T00:00:00"/>
    <x v="1"/>
    <x v="1"/>
  </r>
  <r>
    <s v="nAThaN CuMMings"/>
    <x v="13"/>
    <x v="0"/>
    <x v="6"/>
    <x v="0"/>
    <x v="1265"/>
    <s v="William Castillo"/>
    <s v="Sharp Callahan and Ford,"/>
    <s v="Medicare"/>
    <n v="4210.8576770610171"/>
    <s v="Emergency"/>
    <d v="2020-09-15T00:00:00"/>
    <x v="4"/>
    <x v="1"/>
  </r>
  <r>
    <s v="AlejANdRa paTteRSoN"/>
    <x v="52"/>
    <x v="0"/>
    <x v="5"/>
    <x v="3"/>
    <x v="542"/>
    <s v="Ronald Brown"/>
    <s v="Allen-Newton"/>
    <s v="Medicare"/>
    <n v="1210.0816356532562"/>
    <s v="Urgent"/>
    <d v="2020-05-02T00:00:00"/>
    <x v="4"/>
    <x v="2"/>
  </r>
  <r>
    <s v="kELLY GreeN"/>
    <x v="57"/>
    <x v="1"/>
    <x v="6"/>
    <x v="2"/>
    <x v="485"/>
    <s v="Amanda Holmes"/>
    <s v="LLC Medina"/>
    <s v="Blue Cross"/>
    <n v="22068.564570168139"/>
    <s v="Elective"/>
    <d v="2019-06-26T00:00:00"/>
    <x v="4"/>
    <x v="1"/>
  </r>
  <r>
    <s v="antHony WiLLIaMs"/>
    <x v="40"/>
    <x v="1"/>
    <x v="0"/>
    <x v="1"/>
    <x v="1572"/>
    <s v="Casey Ali"/>
    <s v="Howard and Neal Chandler,"/>
    <s v="Aetna"/>
    <n v="33524.16830563527"/>
    <s v="Urgent"/>
    <d v="2023-08-23T00:00:00"/>
    <x v="0"/>
    <x v="2"/>
  </r>
  <r>
    <s v="kimbERLY WEEkS"/>
    <x v="3"/>
    <x v="1"/>
    <x v="0"/>
    <x v="5"/>
    <x v="1008"/>
    <s v="Janet Armstrong"/>
    <s v="Watts-Jones"/>
    <s v="Blue Cross"/>
    <n v="29649.176846613831"/>
    <s v="Elective"/>
    <d v="2024-05-12T00:00:00"/>
    <x v="1"/>
    <x v="0"/>
  </r>
  <r>
    <s v="MICHAEl RaMOs"/>
    <x v="64"/>
    <x v="1"/>
    <x v="1"/>
    <x v="3"/>
    <x v="1654"/>
    <s v="David Anderson"/>
    <s v="Garcia-Carroll"/>
    <s v="Medicare"/>
    <n v="33329.970028499411"/>
    <s v="Elective"/>
    <d v="2020-07-26T00:00:00"/>
    <x v="4"/>
    <x v="2"/>
  </r>
  <r>
    <s v="DErEk WasHIngTOn"/>
    <x v="52"/>
    <x v="0"/>
    <x v="4"/>
    <x v="5"/>
    <x v="157"/>
    <s v="Lisa Arroyo"/>
    <s v="Olsen PLC"/>
    <s v="Blue Cross"/>
    <n v="9808.2383473564278"/>
    <s v="Emergency"/>
    <d v="2021-03-03T00:00:00"/>
    <x v="3"/>
    <x v="1"/>
  </r>
  <r>
    <s v="brIAn Taylor"/>
    <x v="8"/>
    <x v="1"/>
    <x v="0"/>
    <x v="1"/>
    <x v="1578"/>
    <s v="Amber Malone"/>
    <s v="Anderson-Chandler"/>
    <s v="UnitedHealthcare"/>
    <n v="2278.2237533571106"/>
    <s v="Elective"/>
    <d v="2021-12-15T00:00:00"/>
    <x v="1"/>
    <x v="2"/>
  </r>
  <r>
    <s v="lori SMItH"/>
    <x v="45"/>
    <x v="0"/>
    <x v="1"/>
    <x v="3"/>
    <x v="109"/>
    <s v="April Wallace"/>
    <s v="Garcia-Nixon"/>
    <s v="Aetna"/>
    <n v="8879.0103954104216"/>
    <s v="Emergency"/>
    <d v="2019-06-13T00:00:00"/>
    <x v="0"/>
    <x v="0"/>
  </r>
  <r>
    <s v="diANa paRkER"/>
    <x v="61"/>
    <x v="0"/>
    <x v="2"/>
    <x v="0"/>
    <x v="1406"/>
    <s v="Mrs. Angela Tanner"/>
    <s v="Lyons Sons and"/>
    <s v="Cigna"/>
    <n v="19588.578556628439"/>
    <s v="Urgent"/>
    <d v="2020-10-26T00:00:00"/>
    <x v="4"/>
    <x v="0"/>
  </r>
  <r>
    <s v="sABRInA riVERs"/>
    <x v="34"/>
    <x v="1"/>
    <x v="4"/>
    <x v="3"/>
    <x v="930"/>
    <s v="Erin Tate"/>
    <s v="Parsons-Cole"/>
    <s v="UnitedHealthcare"/>
    <n v="38048.707249875159"/>
    <s v="Emergency"/>
    <d v="2023-03-10T00:00:00"/>
    <x v="2"/>
    <x v="2"/>
  </r>
  <r>
    <s v="MiCheaL MaThIS"/>
    <x v="18"/>
    <x v="0"/>
    <x v="5"/>
    <x v="5"/>
    <x v="640"/>
    <s v="Mr. Jacob Carter MD"/>
    <s v="Ferguson, and Mays Hall"/>
    <s v="Aetna"/>
    <n v="30991.650720708847"/>
    <s v="Urgent"/>
    <d v="2020-10-24T00:00:00"/>
    <x v="3"/>
    <x v="2"/>
  </r>
  <r>
    <s v="CRyStAl CLAYton"/>
    <x v="11"/>
    <x v="0"/>
    <x v="6"/>
    <x v="0"/>
    <x v="246"/>
    <s v="Erica Frost"/>
    <s v="Ltd Marshall"/>
    <s v="Aetna"/>
    <n v="31599.067526172319"/>
    <s v="Urgent"/>
    <d v="2020-11-28T00:00:00"/>
    <x v="1"/>
    <x v="0"/>
  </r>
  <r>
    <s v="RIcHarD BArnEtt"/>
    <x v="40"/>
    <x v="1"/>
    <x v="7"/>
    <x v="1"/>
    <x v="1430"/>
    <s v="Samantha Church"/>
    <s v="Snyder-Jones"/>
    <s v="Blue Cross"/>
    <n v="20444.062894210561"/>
    <s v="Urgent"/>
    <d v="2021-10-01T00:00:00"/>
    <x v="3"/>
    <x v="0"/>
  </r>
  <r>
    <s v="DaVE farmeR"/>
    <x v="29"/>
    <x v="1"/>
    <x v="7"/>
    <x v="0"/>
    <x v="1577"/>
    <s v="Charles Bond"/>
    <s v="Johnson LLC"/>
    <s v="Cigna"/>
    <n v="11551.576111921442"/>
    <s v="Elective"/>
    <d v="2022-12-17T00:00:00"/>
    <x v="1"/>
    <x v="1"/>
  </r>
  <r>
    <s v="mEGAN smIth"/>
    <x v="51"/>
    <x v="0"/>
    <x v="1"/>
    <x v="2"/>
    <x v="705"/>
    <s v="Emily Mason"/>
    <s v="Alexander Inc"/>
    <s v="UnitedHealthcare"/>
    <n v="12220.51750234764"/>
    <s v="Emergency"/>
    <d v="2021-06-12T00:00:00"/>
    <x v="1"/>
    <x v="0"/>
  </r>
  <r>
    <s v="FRANK thOmaS"/>
    <x v="65"/>
    <x v="1"/>
    <x v="1"/>
    <x v="2"/>
    <x v="289"/>
    <s v="Lisa Wilson"/>
    <s v="Mcdonald-Davis"/>
    <s v="UnitedHealthcare"/>
    <n v="32523.156786117928"/>
    <s v="Emergency"/>
    <d v="2020-10-06T00:00:00"/>
    <x v="0"/>
    <x v="0"/>
  </r>
  <r>
    <s v="ChRiStY wALkeR"/>
    <x v="34"/>
    <x v="0"/>
    <x v="2"/>
    <x v="0"/>
    <x v="97"/>
    <s v="Kenneth Edwards"/>
    <s v="Allen-Powers"/>
    <s v="Aetna"/>
    <n v="25939.741706689791"/>
    <s v="Emergency"/>
    <d v="2022-10-06T00:00:00"/>
    <x v="4"/>
    <x v="0"/>
  </r>
  <r>
    <s v="MR. RyAn wiLKErsOn"/>
    <x v="47"/>
    <x v="0"/>
    <x v="5"/>
    <x v="0"/>
    <x v="1701"/>
    <s v="Connor Roberts"/>
    <s v="Ltd Mack"/>
    <s v="Medicare"/>
    <n v="37157.732144119174"/>
    <s v="Elective"/>
    <d v="2019-08-22T00:00:00"/>
    <x v="2"/>
    <x v="2"/>
  </r>
  <r>
    <s v="AsHLey fIGUerOA DDs"/>
    <x v="17"/>
    <x v="1"/>
    <x v="2"/>
    <x v="5"/>
    <x v="1484"/>
    <s v="Morgan Cook"/>
    <s v="Thompson Ltd"/>
    <s v="Cigna"/>
    <n v="8572.0910959328703"/>
    <s v="Urgent"/>
    <d v="2022-02-27T00:00:00"/>
    <x v="1"/>
    <x v="1"/>
  </r>
  <r>
    <s v="ThOMAs aNdReWs"/>
    <x v="26"/>
    <x v="0"/>
    <x v="3"/>
    <x v="4"/>
    <x v="279"/>
    <s v="Dr. Brian Gallagher"/>
    <s v="Inc Bennett"/>
    <s v="Cigna"/>
    <n v="18375.759185059578"/>
    <s v="Elective"/>
    <d v="2022-07-12T00:00:00"/>
    <x v="3"/>
    <x v="0"/>
  </r>
  <r>
    <s v="TROy Cain"/>
    <x v="66"/>
    <x v="0"/>
    <x v="0"/>
    <x v="0"/>
    <x v="1632"/>
    <s v="Nathaniel Martinez"/>
    <s v="and Flores Chambers, Ward"/>
    <s v="Aetna"/>
    <n v="46150.77980923526"/>
    <s v="Emergency"/>
    <d v="2022-03-01T00:00:00"/>
    <x v="3"/>
    <x v="2"/>
  </r>
  <r>
    <s v="kRISTIn JordAn"/>
    <x v="62"/>
    <x v="0"/>
    <x v="5"/>
    <x v="3"/>
    <x v="1266"/>
    <s v="Jasmine Gay"/>
    <s v="Flores Miller, Cowan and"/>
    <s v="Cigna"/>
    <n v="14025.392235437655"/>
    <s v="Urgent"/>
    <d v="2023-08-29T00:00:00"/>
    <x v="1"/>
    <x v="0"/>
  </r>
  <r>
    <s v="elIZaBEtH Hawkins"/>
    <x v="61"/>
    <x v="0"/>
    <x v="2"/>
    <x v="1"/>
    <x v="122"/>
    <s v="Christina Prince"/>
    <s v="Grimes-Hernandez"/>
    <s v="Aetna"/>
    <n v="6354.3911113031891"/>
    <s v="Elective"/>
    <d v="2021-12-08T00:00:00"/>
    <x v="1"/>
    <x v="0"/>
  </r>
  <r>
    <s v="jANet AlLEn"/>
    <x v="40"/>
    <x v="0"/>
    <x v="3"/>
    <x v="5"/>
    <x v="1074"/>
    <s v="Mary Cook"/>
    <s v="Nichols Nolan, Jenkins and"/>
    <s v="Medicare"/>
    <n v="34843.913811358296"/>
    <s v="Elective"/>
    <d v="2021-05-30T00:00:00"/>
    <x v="2"/>
    <x v="0"/>
  </r>
  <r>
    <s v="mARY jOrDaN"/>
    <x v="8"/>
    <x v="1"/>
    <x v="0"/>
    <x v="0"/>
    <x v="439"/>
    <s v="Ronald Alvarez"/>
    <s v="Lewis-Gonzalez"/>
    <s v="Aetna"/>
    <n v="12148.863656829291"/>
    <s v="Elective"/>
    <d v="2021-01-13T00:00:00"/>
    <x v="4"/>
    <x v="0"/>
  </r>
  <r>
    <s v="EmilY aNdRews"/>
    <x v="41"/>
    <x v="1"/>
    <x v="0"/>
    <x v="2"/>
    <x v="711"/>
    <s v="Erin Payne"/>
    <s v="and Johnson, Jackson Clements"/>
    <s v="Aetna"/>
    <n v="48266.209931201171"/>
    <s v="Elective"/>
    <d v="2020-01-17T00:00:00"/>
    <x v="2"/>
    <x v="0"/>
  </r>
  <r>
    <s v="FERnAnDo MaThEws"/>
    <x v="49"/>
    <x v="0"/>
    <x v="1"/>
    <x v="4"/>
    <x v="1253"/>
    <s v="Dominic Wilkins"/>
    <s v="Murphy, and Campbell Simpson"/>
    <s v="UnitedHealthcare"/>
    <n v="26898.908098887059"/>
    <s v="Emergency"/>
    <d v="2022-01-19T00:00:00"/>
    <x v="1"/>
    <x v="2"/>
  </r>
  <r>
    <s v="MArgareT HArT"/>
    <x v="39"/>
    <x v="0"/>
    <x v="0"/>
    <x v="1"/>
    <x v="999"/>
    <s v="Carolyn King"/>
    <s v="LLC Bridges"/>
    <s v="Medicare"/>
    <n v="8845.5745631308473"/>
    <s v="Emergency"/>
    <d v="2023-12-31T00:00:00"/>
    <x v="0"/>
    <x v="2"/>
  </r>
  <r>
    <s v="RyaN hampton"/>
    <x v="38"/>
    <x v="0"/>
    <x v="0"/>
    <x v="0"/>
    <x v="568"/>
    <s v="Susan Davis"/>
    <s v="Lambert-Thomas"/>
    <s v="Medicare"/>
    <n v="7614.0066047934652"/>
    <s v="Emergency"/>
    <d v="2019-08-29T00:00:00"/>
    <x v="4"/>
    <x v="2"/>
  </r>
  <r>
    <s v="ALYSsa rogerS"/>
    <x v="33"/>
    <x v="1"/>
    <x v="0"/>
    <x v="2"/>
    <x v="1693"/>
    <s v="Tracy Rice"/>
    <s v="Sons and Hall"/>
    <s v="UnitedHealthcare"/>
    <n v="37258.052800640435"/>
    <s v="Urgent"/>
    <d v="2019-08-15T00:00:00"/>
    <x v="0"/>
    <x v="0"/>
  </r>
  <r>
    <s v="felicIA fOSTER"/>
    <x v="31"/>
    <x v="0"/>
    <x v="0"/>
    <x v="2"/>
    <x v="1477"/>
    <s v="Robert Fuentes"/>
    <s v="Mcguire-Livingston"/>
    <s v="Blue Cross"/>
    <n v="39590.516544391758"/>
    <s v="Emergency"/>
    <d v="2020-11-24T00:00:00"/>
    <x v="1"/>
    <x v="1"/>
  </r>
  <r>
    <s v="GRegORy hAYs"/>
    <x v="34"/>
    <x v="0"/>
    <x v="3"/>
    <x v="2"/>
    <x v="1739"/>
    <s v="Denise Wilson"/>
    <s v="Francis and Sons"/>
    <s v="UnitedHealthcare"/>
    <n v="38677.726463695872"/>
    <s v="Elective"/>
    <d v="2023-02-22T00:00:00"/>
    <x v="4"/>
    <x v="2"/>
  </r>
  <r>
    <s v="andrew reiD"/>
    <x v="5"/>
    <x v="1"/>
    <x v="1"/>
    <x v="1"/>
    <x v="1444"/>
    <s v="Xavier Campbell"/>
    <s v="Ward and Riley Ramsey,"/>
    <s v="Aetna"/>
    <n v="31813.958135064837"/>
    <s v="Emergency"/>
    <d v="2023-11-13T00:00:00"/>
    <x v="4"/>
    <x v="1"/>
  </r>
  <r>
    <s v="doUGLAs DAvIDSon"/>
    <x v="7"/>
    <x v="0"/>
    <x v="3"/>
    <x v="5"/>
    <x v="994"/>
    <s v="Jimmy Garcia"/>
    <s v="Alexander-Snyder"/>
    <s v="Blue Cross"/>
    <n v="26222.831906355997"/>
    <s v="Emergency"/>
    <d v="2022-02-11T00:00:00"/>
    <x v="4"/>
    <x v="0"/>
  </r>
  <r>
    <s v="jesus jOhNsoN"/>
    <x v="22"/>
    <x v="0"/>
    <x v="0"/>
    <x v="0"/>
    <x v="469"/>
    <s v="John Wang"/>
    <s v="Carter Inc"/>
    <s v="Blue Cross"/>
    <n v="8218.2276388139471"/>
    <s v="Urgent"/>
    <d v="2020-07-02T00:00:00"/>
    <x v="1"/>
    <x v="1"/>
  </r>
  <r>
    <s v="cHrIStY KelLEY"/>
    <x v="42"/>
    <x v="1"/>
    <x v="6"/>
    <x v="5"/>
    <x v="1595"/>
    <s v="Daniel Fletcher"/>
    <s v="Spencer Ltd"/>
    <s v="UnitedHealthcare"/>
    <n v="3381.1699690813366"/>
    <s v="Emergency"/>
    <d v="2022-02-21T00:00:00"/>
    <x v="4"/>
    <x v="1"/>
  </r>
  <r>
    <s v="DaNIEL mEyerS"/>
    <x v="38"/>
    <x v="0"/>
    <x v="4"/>
    <x v="2"/>
    <x v="1772"/>
    <s v="Michelle Heath"/>
    <s v="Ltd Higgins"/>
    <s v="UnitedHealthcare"/>
    <n v="16866.406849093371"/>
    <s v="Urgent"/>
    <d v="2023-10-07T00:00:00"/>
    <x v="2"/>
    <x v="2"/>
  </r>
  <r>
    <s v="wIlLIAm tUcker"/>
    <x v="46"/>
    <x v="1"/>
    <x v="7"/>
    <x v="1"/>
    <x v="241"/>
    <s v="Cody Knapp"/>
    <s v="Whitehead-Bailey"/>
    <s v="Medicare"/>
    <n v="38923.233481950869"/>
    <s v="Elective"/>
    <d v="2023-07-02T00:00:00"/>
    <x v="1"/>
    <x v="0"/>
  </r>
  <r>
    <s v="dAnA WILLIAmS"/>
    <x v="24"/>
    <x v="0"/>
    <x v="2"/>
    <x v="3"/>
    <x v="254"/>
    <s v="Jennifer Williams"/>
    <s v="Group Thompson"/>
    <s v="Aetna"/>
    <n v="8371.7056764102181"/>
    <s v="Emergency"/>
    <d v="2024-02-14T00:00:00"/>
    <x v="1"/>
    <x v="0"/>
  </r>
  <r>
    <s v="dAvID PaTTErSon"/>
    <x v="31"/>
    <x v="1"/>
    <x v="7"/>
    <x v="0"/>
    <x v="1029"/>
    <s v="Michael Hall"/>
    <s v="and Roman Baker, Gonzales"/>
    <s v="Cigna"/>
    <n v="27852.213402675225"/>
    <s v="Urgent"/>
    <d v="2023-10-14T00:00:00"/>
    <x v="0"/>
    <x v="0"/>
  </r>
  <r>
    <s v="laWREnCE HaNsEn"/>
    <x v="56"/>
    <x v="1"/>
    <x v="0"/>
    <x v="5"/>
    <x v="1030"/>
    <s v="Julia Dominguez"/>
    <s v="LLC Garcia"/>
    <s v="Aetna"/>
    <n v="38974.614114261982"/>
    <s v="Emergency"/>
    <d v="2022-08-01T00:00:00"/>
    <x v="3"/>
    <x v="0"/>
  </r>
  <r>
    <s v="VErONIca JoNES"/>
    <x v="43"/>
    <x v="0"/>
    <x v="4"/>
    <x v="4"/>
    <x v="1593"/>
    <s v="Jamie Torres"/>
    <s v="Medina Moore, Maynard and"/>
    <s v="UnitedHealthcare"/>
    <n v="49879.770721624103"/>
    <s v="Elective"/>
    <d v="2023-02-26T00:00:00"/>
    <x v="0"/>
    <x v="0"/>
  </r>
  <r>
    <s v="jAmes CrUz"/>
    <x v="28"/>
    <x v="1"/>
    <x v="1"/>
    <x v="0"/>
    <x v="436"/>
    <s v="Kevin Martin"/>
    <s v="Stone and Saunders Anderson,"/>
    <s v="Aetna"/>
    <n v="44404.02803289966"/>
    <s v="Urgent"/>
    <d v="2020-05-17T00:00:00"/>
    <x v="3"/>
    <x v="2"/>
  </r>
  <r>
    <s v="BryAN WaTsOn"/>
    <x v="65"/>
    <x v="1"/>
    <x v="1"/>
    <x v="3"/>
    <x v="68"/>
    <s v="Amanda Jackson"/>
    <s v="White LLC"/>
    <s v="Aetna"/>
    <n v="16234.960768858917"/>
    <s v="Emergency"/>
    <d v="2020-02-25T00:00:00"/>
    <x v="3"/>
    <x v="2"/>
  </r>
  <r>
    <s v="DeREK GILL"/>
    <x v="54"/>
    <x v="1"/>
    <x v="5"/>
    <x v="2"/>
    <x v="370"/>
    <s v="Donna Taylor"/>
    <s v="Hughes-Jones"/>
    <s v="Blue Cross"/>
    <n v="40847.632728200551"/>
    <s v="Emergency"/>
    <d v="2023-04-24T00:00:00"/>
    <x v="3"/>
    <x v="2"/>
  </r>
  <r>
    <s v="erIn RAMirEZ"/>
    <x v="38"/>
    <x v="1"/>
    <x v="5"/>
    <x v="1"/>
    <x v="771"/>
    <s v="Adam Burns"/>
    <s v="Ltd Wilson"/>
    <s v="Blue Cross"/>
    <n v="39490.34085782765"/>
    <s v="Urgent"/>
    <d v="2023-07-02T00:00:00"/>
    <x v="2"/>
    <x v="1"/>
  </r>
  <r>
    <s v="JESSE PEna"/>
    <x v="42"/>
    <x v="1"/>
    <x v="7"/>
    <x v="5"/>
    <x v="303"/>
    <s v="James Massey"/>
    <s v="PLC Reyes"/>
    <s v="UnitedHealthcare"/>
    <n v="35613.587369195659"/>
    <s v="Urgent"/>
    <d v="2023-05-17T00:00:00"/>
    <x v="3"/>
    <x v="1"/>
  </r>
  <r>
    <s v="rIchARd sINgh"/>
    <x v="58"/>
    <x v="0"/>
    <x v="5"/>
    <x v="3"/>
    <x v="729"/>
    <s v="Barry Farley"/>
    <s v="and Lewis Hernandez, Harrison"/>
    <s v="Cigna"/>
    <n v="2460.9049001206945"/>
    <s v="Emergency"/>
    <d v="2024-04-04T00:00:00"/>
    <x v="0"/>
    <x v="2"/>
  </r>
  <r>
    <s v="Christina roDrigueZ"/>
    <x v="14"/>
    <x v="1"/>
    <x v="0"/>
    <x v="4"/>
    <x v="660"/>
    <s v="Jordan Peters"/>
    <s v="Group Parker"/>
    <s v="Aetna"/>
    <n v="26440.887980023712"/>
    <s v="Urgent"/>
    <d v="2020-09-04T00:00:00"/>
    <x v="4"/>
    <x v="0"/>
  </r>
  <r>
    <s v="JeSsiCa aDaMS"/>
    <x v="43"/>
    <x v="1"/>
    <x v="5"/>
    <x v="2"/>
    <x v="783"/>
    <s v="Emily Madden"/>
    <s v="Woodard, and Reyes Burton"/>
    <s v="Cigna"/>
    <n v="49029.885732680508"/>
    <s v="Elective"/>
    <d v="2022-01-05T00:00:00"/>
    <x v="4"/>
    <x v="1"/>
  </r>
  <r>
    <s v="jamES roSS"/>
    <x v="66"/>
    <x v="1"/>
    <x v="6"/>
    <x v="2"/>
    <x v="93"/>
    <s v="Marc Carter"/>
    <s v="Bell-Estrada"/>
    <s v="UnitedHealthcare"/>
    <n v="25222.408853755507"/>
    <s v="Elective"/>
    <d v="2021-04-30T00:00:00"/>
    <x v="0"/>
    <x v="0"/>
  </r>
  <r>
    <s v="AsHLEE HOwELl"/>
    <x v="9"/>
    <x v="0"/>
    <x v="0"/>
    <x v="4"/>
    <x v="482"/>
    <s v="Dr. Jason Lozano DDS"/>
    <s v="Rodriguez-Kim"/>
    <s v="Blue Cross"/>
    <n v="43435.617504863876"/>
    <s v="Emergency"/>
    <d v="2021-12-06T00:00:00"/>
    <x v="1"/>
    <x v="1"/>
  </r>
  <r>
    <s v="nAtaShA joHNson"/>
    <x v="13"/>
    <x v="0"/>
    <x v="5"/>
    <x v="2"/>
    <x v="1521"/>
    <s v="Angel Chang"/>
    <s v="Robertson-Martinez"/>
    <s v="Aetna"/>
    <n v="4277.8259467552816"/>
    <s v="Elective"/>
    <d v="2019-10-09T00:00:00"/>
    <x v="0"/>
    <x v="1"/>
  </r>
  <r>
    <s v="dr. TiNa HarrIs"/>
    <x v="17"/>
    <x v="0"/>
    <x v="1"/>
    <x v="4"/>
    <x v="122"/>
    <s v="Timothy Hoover"/>
    <s v="Wang-Ward"/>
    <s v="UnitedHealthcare"/>
    <n v="34247.500884960224"/>
    <s v="Emergency"/>
    <d v="2021-12-08T00:00:00"/>
    <x v="3"/>
    <x v="0"/>
  </r>
  <r>
    <s v="loRI PacHECO"/>
    <x v="57"/>
    <x v="0"/>
    <x v="3"/>
    <x v="5"/>
    <x v="860"/>
    <s v="Randy Harris"/>
    <s v="and Sons Lynch"/>
    <s v="Blue Cross"/>
    <n v="26066.487565363346"/>
    <s v="Urgent"/>
    <d v="2022-01-12T00:00:00"/>
    <x v="2"/>
    <x v="1"/>
  </r>
  <r>
    <s v="ERiN DaVIS"/>
    <x v="29"/>
    <x v="1"/>
    <x v="2"/>
    <x v="0"/>
    <x v="785"/>
    <s v="Christopher Rich"/>
    <s v="Ware LLC"/>
    <s v="Blue Cross"/>
    <n v="31701.729399174405"/>
    <s v="Elective"/>
    <d v="2022-02-13T00:00:00"/>
    <x v="4"/>
    <x v="1"/>
  </r>
  <r>
    <s v="meGAn mitChelL"/>
    <x v="57"/>
    <x v="0"/>
    <x v="5"/>
    <x v="0"/>
    <x v="827"/>
    <s v="Brandy Anderson"/>
    <s v="Ramos, Jackson and Gonzales"/>
    <s v="Cigna"/>
    <n v="3837.1094904320203"/>
    <s v="Elective"/>
    <d v="2023-08-13T00:00:00"/>
    <x v="3"/>
    <x v="1"/>
  </r>
  <r>
    <s v="EMIly GARcIA"/>
    <x v="26"/>
    <x v="1"/>
    <x v="4"/>
    <x v="0"/>
    <x v="1716"/>
    <s v="Tyler Lutz"/>
    <s v="Gonzalez, Lambert Anderson and"/>
    <s v="Aetna"/>
    <n v="4677.4782159492788"/>
    <s v="Emergency"/>
    <d v="2020-01-10T00:00:00"/>
    <x v="3"/>
    <x v="1"/>
  </r>
  <r>
    <s v="rONNIe shaFFER"/>
    <x v="26"/>
    <x v="1"/>
    <x v="4"/>
    <x v="1"/>
    <x v="222"/>
    <s v="Theresa Lopez"/>
    <s v="Sons and Sanchez"/>
    <s v="Cigna"/>
    <n v="49954.574746570528"/>
    <s v="Elective"/>
    <d v="2019-08-08T00:00:00"/>
    <x v="2"/>
    <x v="1"/>
  </r>
  <r>
    <s v="jOHn JoNeS"/>
    <x v="50"/>
    <x v="1"/>
    <x v="1"/>
    <x v="4"/>
    <x v="1460"/>
    <s v="Tamara Smith"/>
    <s v="Cobb Inc"/>
    <s v="Aetna"/>
    <n v="38164.067768121073"/>
    <s v="Urgent"/>
    <d v="2020-09-20T00:00:00"/>
    <x v="1"/>
    <x v="2"/>
  </r>
  <r>
    <s v="daNiELle petErsEn"/>
    <x v="62"/>
    <x v="1"/>
    <x v="4"/>
    <x v="3"/>
    <x v="458"/>
    <s v="Kelli White"/>
    <s v="Ltd Garrett"/>
    <s v="Cigna"/>
    <n v="18104.656136974991"/>
    <s v="Elective"/>
    <d v="2024-01-27T00:00:00"/>
    <x v="1"/>
    <x v="1"/>
  </r>
  <r>
    <s v="joRDan fLoREs"/>
    <x v="10"/>
    <x v="0"/>
    <x v="1"/>
    <x v="3"/>
    <x v="674"/>
    <s v="Nicholas Wagner"/>
    <s v="Campbell LLC"/>
    <s v="Medicare"/>
    <n v="8654.9641597649097"/>
    <s v="Emergency"/>
    <d v="2019-09-21T00:00:00"/>
    <x v="2"/>
    <x v="0"/>
  </r>
  <r>
    <s v="carMeN fErreLl"/>
    <x v="42"/>
    <x v="1"/>
    <x v="0"/>
    <x v="5"/>
    <x v="1462"/>
    <s v="Henry Newton"/>
    <s v="and Cooper Miller, Moreno"/>
    <s v="UnitedHealthcare"/>
    <n v="44802.806764302761"/>
    <s v="Emergency"/>
    <d v="2022-08-10T00:00:00"/>
    <x v="3"/>
    <x v="1"/>
  </r>
  <r>
    <s v="brandy LewIS"/>
    <x v="26"/>
    <x v="1"/>
    <x v="0"/>
    <x v="3"/>
    <x v="1798"/>
    <s v="Luke Lewis"/>
    <s v="Valenzuela Group"/>
    <s v="Aetna"/>
    <n v="2805.5328178036912"/>
    <s v="Emergency"/>
    <d v="2020-12-26T00:00:00"/>
    <x v="4"/>
    <x v="2"/>
  </r>
  <r>
    <s v="michAeLa dAy"/>
    <x v="42"/>
    <x v="0"/>
    <x v="0"/>
    <x v="0"/>
    <x v="1726"/>
    <s v="Cameron Jones"/>
    <s v="Dixon, Larson and Evans"/>
    <s v="UnitedHealthcare"/>
    <n v="24306.676146384365"/>
    <s v="Emergency"/>
    <d v="2022-07-21T00:00:00"/>
    <x v="3"/>
    <x v="2"/>
  </r>
  <r>
    <s v="JoshUA ROSArio"/>
    <x v="63"/>
    <x v="0"/>
    <x v="0"/>
    <x v="2"/>
    <x v="940"/>
    <s v="Jared Johnson"/>
    <s v="Green Cooley, and Brown"/>
    <s v="Medicare"/>
    <n v="8072.9701962340132"/>
    <s v="Emergency"/>
    <d v="2022-04-06T00:00:00"/>
    <x v="3"/>
    <x v="0"/>
  </r>
  <r>
    <s v="michELe nguYeN"/>
    <x v="9"/>
    <x v="1"/>
    <x v="3"/>
    <x v="3"/>
    <x v="1501"/>
    <s v="Michael Mora"/>
    <s v="Gomez-Espinoza"/>
    <s v="Aetna"/>
    <n v="15322.53100370955"/>
    <s v="Elective"/>
    <d v="2023-04-13T00:00:00"/>
    <x v="3"/>
    <x v="2"/>
  </r>
  <r>
    <s v="scOtT VAsquez"/>
    <x v="58"/>
    <x v="1"/>
    <x v="7"/>
    <x v="2"/>
    <x v="1448"/>
    <s v="Anthony Martinez"/>
    <s v="Clark-Salazar"/>
    <s v="Blue Cross"/>
    <n v="22647.925768011857"/>
    <s v="Urgent"/>
    <d v="2020-06-14T00:00:00"/>
    <x v="1"/>
    <x v="1"/>
  </r>
  <r>
    <s v="jillIAn MoreNo"/>
    <x v="42"/>
    <x v="1"/>
    <x v="0"/>
    <x v="4"/>
    <x v="69"/>
    <s v="Jonathan Olson"/>
    <s v="Miller-Clark"/>
    <s v="Blue Cross"/>
    <n v="31535.770181263055"/>
    <s v="Elective"/>
    <d v="2022-11-08T00:00:00"/>
    <x v="2"/>
    <x v="0"/>
  </r>
  <r>
    <s v="BeLiNDa kIM"/>
    <x v="56"/>
    <x v="0"/>
    <x v="4"/>
    <x v="3"/>
    <x v="1318"/>
    <s v="Kristen Johnson"/>
    <s v="Bell Group"/>
    <s v="UnitedHealthcare"/>
    <n v="21435.211401502627"/>
    <s v="Urgent"/>
    <d v="2020-08-30T00:00:00"/>
    <x v="3"/>
    <x v="2"/>
  </r>
  <r>
    <s v="amber moRRis"/>
    <x v="53"/>
    <x v="0"/>
    <x v="2"/>
    <x v="1"/>
    <x v="5"/>
    <s v="Justin Rich"/>
    <s v="Wolf and Sons"/>
    <s v="UnitedHealthcare"/>
    <n v="16547.637484591942"/>
    <s v="Emergency"/>
    <d v="2024-01-09T00:00:00"/>
    <x v="0"/>
    <x v="0"/>
  </r>
  <r>
    <s v="LINdA ballARd"/>
    <x v="27"/>
    <x v="0"/>
    <x v="3"/>
    <x v="5"/>
    <x v="1816"/>
    <s v="Amy Davis"/>
    <s v="Dixon, Harris Snow and"/>
    <s v="Cigna"/>
    <n v="25782.263102535257"/>
    <s v="Emergency"/>
    <d v="2020-11-18T00:00:00"/>
    <x v="3"/>
    <x v="0"/>
  </r>
  <r>
    <s v="NAnCy LaWRenCE"/>
    <x v="21"/>
    <x v="1"/>
    <x v="1"/>
    <x v="1"/>
    <x v="1527"/>
    <s v="Jessica Rios PhD"/>
    <s v="Frank and Klein Miller,"/>
    <s v="Aetna"/>
    <n v="43937.562958386137"/>
    <s v="Elective"/>
    <d v="2022-11-17T00:00:00"/>
    <x v="4"/>
    <x v="0"/>
  </r>
  <r>
    <s v="ANTHONY baileY"/>
    <x v="47"/>
    <x v="0"/>
    <x v="2"/>
    <x v="2"/>
    <x v="883"/>
    <s v="Kristin Lambert"/>
    <s v="and Lyons, Johnson Fisher"/>
    <s v="Blue Cross"/>
    <n v="2468.8084450361325"/>
    <s v="Urgent"/>
    <d v="2021-12-10T00:00:00"/>
    <x v="0"/>
    <x v="0"/>
  </r>
  <r>
    <s v="JOHN PEnninGtOn"/>
    <x v="22"/>
    <x v="1"/>
    <x v="5"/>
    <x v="0"/>
    <x v="639"/>
    <s v="Teresa Mathis"/>
    <s v="Lewis, Hooper and Khan"/>
    <s v="UnitedHealthcare"/>
    <n v="30177.228880632116"/>
    <s v="Elective"/>
    <d v="2022-08-15T00:00:00"/>
    <x v="0"/>
    <x v="1"/>
  </r>
  <r>
    <s v="jUStiN saMPSon"/>
    <x v="19"/>
    <x v="0"/>
    <x v="2"/>
    <x v="4"/>
    <x v="1390"/>
    <s v="Robert Smith"/>
    <s v="Harrington-Schultz"/>
    <s v="Aetna"/>
    <n v="32079.178459551647"/>
    <s v="Emergency"/>
    <d v="2021-10-09T00:00:00"/>
    <x v="4"/>
    <x v="1"/>
  </r>
  <r>
    <s v="CInDy McDANieL"/>
    <x v="29"/>
    <x v="0"/>
    <x v="1"/>
    <x v="2"/>
    <x v="552"/>
    <s v="Jane Gomez"/>
    <s v="and Zuniga Francis Peterson,"/>
    <s v="Aetna"/>
    <n v="33689.630726175383"/>
    <s v="Elective"/>
    <d v="2020-09-13T00:00:00"/>
    <x v="4"/>
    <x v="1"/>
  </r>
  <r>
    <s v="JENniFer WarE"/>
    <x v="21"/>
    <x v="1"/>
    <x v="1"/>
    <x v="3"/>
    <x v="302"/>
    <s v="Mia Smith"/>
    <s v="Anderson-Jefferson"/>
    <s v="Aetna"/>
    <n v="5388.2156362645328"/>
    <s v="Emergency"/>
    <d v="2020-07-03T00:00:00"/>
    <x v="1"/>
    <x v="2"/>
  </r>
  <r>
    <s v="THOmAs ALLEn"/>
    <x v="17"/>
    <x v="1"/>
    <x v="7"/>
    <x v="1"/>
    <x v="139"/>
    <s v="Meagan Hernandez"/>
    <s v="Wilson-Atkinson"/>
    <s v="UnitedHealthcare"/>
    <n v="21145.19035005508"/>
    <s v="Elective"/>
    <d v="2020-06-21T00:00:00"/>
    <x v="4"/>
    <x v="1"/>
  </r>
  <r>
    <s v="anThONY bLaCK mD"/>
    <x v="57"/>
    <x v="1"/>
    <x v="3"/>
    <x v="1"/>
    <x v="357"/>
    <s v="John Brown"/>
    <s v="Pacheco and Page Howard,"/>
    <s v="Blue Cross"/>
    <n v="29946.764762591367"/>
    <s v="Urgent"/>
    <d v="2019-07-03T00:00:00"/>
    <x v="1"/>
    <x v="1"/>
  </r>
  <r>
    <s v="JENNiFeR CoLEMAn"/>
    <x v="62"/>
    <x v="0"/>
    <x v="5"/>
    <x v="4"/>
    <x v="332"/>
    <s v="Jocelyn Hobbs"/>
    <s v="White, Smith and Ross"/>
    <s v="Aetna"/>
    <n v="9366.8948637507638"/>
    <s v="Urgent"/>
    <d v="2020-07-30T00:00:00"/>
    <x v="4"/>
    <x v="1"/>
  </r>
  <r>
    <s v="kImBeRLY harreLl"/>
    <x v="6"/>
    <x v="1"/>
    <x v="2"/>
    <x v="3"/>
    <x v="497"/>
    <s v="Sydney Vincent"/>
    <s v="and Lee, Ramirez Taylor"/>
    <s v="Medicare"/>
    <n v="29049.722373622106"/>
    <s v="Urgent"/>
    <d v="2021-04-26T00:00:00"/>
    <x v="4"/>
    <x v="1"/>
  </r>
  <r>
    <s v="JeNNiFER heNRY"/>
    <x v="3"/>
    <x v="1"/>
    <x v="1"/>
    <x v="0"/>
    <x v="228"/>
    <s v="Amy Castro"/>
    <s v="Todd LLC"/>
    <s v="Medicare"/>
    <n v="9550.3271848987279"/>
    <s v="Urgent"/>
    <d v="2022-08-21T00:00:00"/>
    <x v="1"/>
    <x v="2"/>
  </r>
  <r>
    <s v="MR. Paul duRhaM"/>
    <x v="60"/>
    <x v="1"/>
    <x v="2"/>
    <x v="2"/>
    <x v="377"/>
    <s v="Courtney Alexander"/>
    <s v="and White, Stone Frank"/>
    <s v="Cigna"/>
    <n v="13527.797685664946"/>
    <s v="Elective"/>
    <d v="2019-06-19T00:00:00"/>
    <x v="1"/>
    <x v="2"/>
  </r>
  <r>
    <s v="MichELLE cRAIg"/>
    <x v="65"/>
    <x v="1"/>
    <x v="0"/>
    <x v="5"/>
    <x v="395"/>
    <s v="Anthony Richard"/>
    <s v="Shaw Ltd"/>
    <s v="Cigna"/>
    <n v="41857.50760354619"/>
    <s v="Urgent"/>
    <d v="2023-03-15T00:00:00"/>
    <x v="1"/>
    <x v="1"/>
  </r>
  <r>
    <s v="heaTHEr gaRcia"/>
    <x v="18"/>
    <x v="0"/>
    <x v="6"/>
    <x v="4"/>
    <x v="834"/>
    <s v="Melissa Richards"/>
    <s v="PLC Soto"/>
    <s v="Blue Cross"/>
    <n v="4533.0177490863789"/>
    <s v="Emergency"/>
    <d v="2022-09-09T00:00:00"/>
    <x v="0"/>
    <x v="1"/>
  </r>
  <r>
    <s v="anDrEW vAugHan"/>
    <x v="52"/>
    <x v="1"/>
    <x v="4"/>
    <x v="1"/>
    <x v="1381"/>
    <s v="Anthony Lopez"/>
    <s v="and Reynolds, Barnes Martinez"/>
    <s v="UnitedHealthcare"/>
    <n v="10060.021096449669"/>
    <s v="Elective"/>
    <d v="2020-03-06T00:00:00"/>
    <x v="3"/>
    <x v="1"/>
  </r>
  <r>
    <s v="laRry MuRray"/>
    <x v="19"/>
    <x v="1"/>
    <x v="0"/>
    <x v="1"/>
    <x v="304"/>
    <s v="Jason Jackson"/>
    <s v="Townsend-Jefferson"/>
    <s v="Medicare"/>
    <n v="12885.829916949755"/>
    <s v="Elective"/>
    <d v="2019-11-07T00:00:00"/>
    <x v="2"/>
    <x v="1"/>
  </r>
  <r>
    <s v="DEsIree SANDErS"/>
    <x v="39"/>
    <x v="0"/>
    <x v="6"/>
    <x v="5"/>
    <x v="415"/>
    <s v="Christopher Kelly"/>
    <s v="Santos-Bullock"/>
    <s v="Cigna"/>
    <n v="37892.956442024624"/>
    <s v="Urgent"/>
    <d v="2021-01-27T00:00:00"/>
    <x v="1"/>
    <x v="1"/>
  </r>
  <r>
    <s v="zaCHary powelL"/>
    <x v="16"/>
    <x v="1"/>
    <x v="6"/>
    <x v="0"/>
    <x v="366"/>
    <s v="Angela Rodriguez"/>
    <s v="Pennington-Gutierrez"/>
    <s v="UnitedHealthcare"/>
    <n v="41512.873934928648"/>
    <s v="Urgent"/>
    <d v="2024-05-06T00:00:00"/>
    <x v="0"/>
    <x v="1"/>
  </r>
  <r>
    <s v="DEboRAH GRAHAM"/>
    <x v="19"/>
    <x v="1"/>
    <x v="5"/>
    <x v="2"/>
    <x v="798"/>
    <s v="Kelly Mcdaniel"/>
    <s v="LLC Phelps"/>
    <s v="Blue Cross"/>
    <n v="31775.844002587855"/>
    <s v="Emergency"/>
    <d v="2021-02-12T00:00:00"/>
    <x v="1"/>
    <x v="2"/>
  </r>
  <r>
    <s v="tRacI roBeRtS"/>
    <x v="8"/>
    <x v="1"/>
    <x v="3"/>
    <x v="3"/>
    <x v="1345"/>
    <s v="Tammy Santiago"/>
    <s v="Price Inc"/>
    <s v="Cigna"/>
    <n v="35778.142777139736"/>
    <s v="Elective"/>
    <d v="2021-03-24T00:00:00"/>
    <x v="4"/>
    <x v="1"/>
  </r>
  <r>
    <s v="rObErt LiTTlE"/>
    <x v="67"/>
    <x v="1"/>
    <x v="4"/>
    <x v="3"/>
    <x v="842"/>
    <s v="Robin Rosales"/>
    <s v="Perkins-Holmes"/>
    <s v="Blue Cross"/>
    <n v="23181.617636144336"/>
    <s v="Emergency"/>
    <d v="2023-12-18T00:00:00"/>
    <x v="3"/>
    <x v="0"/>
  </r>
  <r>
    <s v="jusTin GRiFfIN"/>
    <x v="23"/>
    <x v="1"/>
    <x v="7"/>
    <x v="5"/>
    <x v="165"/>
    <s v="Jenny Williams"/>
    <s v="Adkins-Black"/>
    <s v="Aetna"/>
    <n v="15876.243816516064"/>
    <s v="Urgent"/>
    <d v="2022-03-06T00:00:00"/>
    <x v="3"/>
    <x v="1"/>
  </r>
  <r>
    <s v="christopHEr baldwIN"/>
    <x v="56"/>
    <x v="0"/>
    <x v="4"/>
    <x v="3"/>
    <x v="1661"/>
    <s v="Casey Trevino"/>
    <s v="Gardner Patton Zimmerman, and"/>
    <s v="Cigna"/>
    <n v="11137.062188094535"/>
    <s v="Urgent"/>
    <d v="2023-08-02T00:00:00"/>
    <x v="2"/>
    <x v="2"/>
  </r>
  <r>
    <s v="rIcHard JacKSON"/>
    <x v="20"/>
    <x v="0"/>
    <x v="6"/>
    <x v="1"/>
    <x v="1710"/>
    <s v="Vanessa Mills"/>
    <s v="Ltd Boyer"/>
    <s v="Medicare"/>
    <n v="39648.949583196925"/>
    <s v="Elective"/>
    <d v="2023-05-13T00:00:00"/>
    <x v="2"/>
    <x v="0"/>
  </r>
  <r>
    <s v="BrandON hoUsTON"/>
    <x v="62"/>
    <x v="0"/>
    <x v="4"/>
    <x v="4"/>
    <x v="1552"/>
    <s v="Becky Middleton"/>
    <s v="Wilkerson LLC"/>
    <s v="Cigna"/>
    <n v="8941.098841179788"/>
    <s v="Emergency"/>
    <d v="2023-10-06T00:00:00"/>
    <x v="0"/>
    <x v="0"/>
  </r>
  <r>
    <s v="gEOrGe cOok"/>
    <x v="25"/>
    <x v="0"/>
    <x v="1"/>
    <x v="4"/>
    <x v="42"/>
    <s v="Elizabeth Holmes"/>
    <s v="LLC Wallace"/>
    <s v="Cigna"/>
    <n v="38420.130009467786"/>
    <s v="Urgent"/>
    <d v="2021-07-07T00:00:00"/>
    <x v="1"/>
    <x v="1"/>
  </r>
  <r>
    <s v="timOtHY CHaVEZ"/>
    <x v="29"/>
    <x v="0"/>
    <x v="2"/>
    <x v="2"/>
    <x v="300"/>
    <s v="Taylor Charles"/>
    <s v="Sanchez-Palmer"/>
    <s v="UnitedHealthcare"/>
    <n v="42808.969046723898"/>
    <s v="Urgent"/>
    <d v="2020-10-29T00:00:00"/>
    <x v="3"/>
    <x v="0"/>
  </r>
  <r>
    <s v="JustIn sMITH"/>
    <x v="18"/>
    <x v="1"/>
    <x v="1"/>
    <x v="1"/>
    <x v="1162"/>
    <s v="Brandy Martin"/>
    <s v="Wallace Clark Hernandez, and"/>
    <s v="UnitedHealthcare"/>
    <n v="21916.629130817273"/>
    <s v="Emergency"/>
    <d v="2022-05-02T00:00:00"/>
    <x v="1"/>
    <x v="2"/>
  </r>
  <r>
    <s v="denNiS YoUng"/>
    <x v="56"/>
    <x v="1"/>
    <x v="5"/>
    <x v="0"/>
    <x v="39"/>
    <s v="Dawn Lawson"/>
    <s v="Hood, Powers and Stephenson"/>
    <s v="Blue Cross"/>
    <n v="23889.891081680573"/>
    <s v="Elective"/>
    <d v="2021-09-20T00:00:00"/>
    <x v="2"/>
    <x v="1"/>
  </r>
  <r>
    <s v="sYdNey mOrENo"/>
    <x v="46"/>
    <x v="0"/>
    <x v="6"/>
    <x v="4"/>
    <x v="1546"/>
    <s v="Julie Bright MD"/>
    <s v="Mcdonald King Blackburn, and"/>
    <s v="Blue Cross"/>
    <n v="27066.975890585636"/>
    <s v="Emergency"/>
    <d v="2022-08-07T00:00:00"/>
    <x v="1"/>
    <x v="2"/>
  </r>
  <r>
    <s v="John chen"/>
    <x v="53"/>
    <x v="0"/>
    <x v="5"/>
    <x v="3"/>
    <x v="356"/>
    <s v="Courtney Johnson"/>
    <s v="Guzman-Daniels"/>
    <s v="Medicare"/>
    <n v="38804.177638826892"/>
    <s v="Elective"/>
    <d v="2020-06-29T00:00:00"/>
    <x v="3"/>
    <x v="2"/>
  </r>
  <r>
    <s v="Emily cooPER"/>
    <x v="6"/>
    <x v="1"/>
    <x v="4"/>
    <x v="1"/>
    <x v="506"/>
    <s v="Duane Cooper"/>
    <s v="and Sons Delgado"/>
    <s v="Medicare"/>
    <n v="33526.327309455985"/>
    <s v="Elective"/>
    <d v="2024-01-17T00:00:00"/>
    <x v="2"/>
    <x v="2"/>
  </r>
  <r>
    <s v="kAtHY wHite"/>
    <x v="41"/>
    <x v="1"/>
    <x v="0"/>
    <x v="2"/>
    <x v="443"/>
    <s v="Melissa Little"/>
    <s v="Matthews PLC"/>
    <s v="Cigna"/>
    <n v="18146.198240471564"/>
    <s v="Elective"/>
    <d v="2022-12-01T00:00:00"/>
    <x v="4"/>
    <x v="1"/>
  </r>
  <r>
    <s v="SAmueL SNow"/>
    <x v="17"/>
    <x v="0"/>
    <x v="5"/>
    <x v="3"/>
    <x v="925"/>
    <s v="Danielle Ryan"/>
    <s v="Brown-Hensley"/>
    <s v="UnitedHealthcare"/>
    <n v="32941.262895504849"/>
    <s v="Elective"/>
    <d v="2019-06-15T00:00:00"/>
    <x v="2"/>
    <x v="2"/>
  </r>
  <r>
    <s v="MichaEL rIos"/>
    <x v="6"/>
    <x v="1"/>
    <x v="4"/>
    <x v="3"/>
    <x v="1664"/>
    <s v="Alyssa Gomez"/>
    <s v="Gill-Stewart"/>
    <s v="UnitedHealthcare"/>
    <n v="13906.706383289413"/>
    <s v="Elective"/>
    <d v="2020-11-16T00:00:00"/>
    <x v="3"/>
    <x v="0"/>
  </r>
  <r>
    <s v="SUsAN jeNkINS"/>
    <x v="7"/>
    <x v="1"/>
    <x v="1"/>
    <x v="1"/>
    <x v="325"/>
    <s v="Roger Hoover"/>
    <s v="Reese Terry Mahoney, and"/>
    <s v="Medicare"/>
    <n v="20962.789121459144"/>
    <s v="Emergency"/>
    <d v="2024-02-12T00:00:00"/>
    <x v="2"/>
    <x v="0"/>
  </r>
  <r>
    <s v="kathERInE ocHOA"/>
    <x v="14"/>
    <x v="1"/>
    <x v="6"/>
    <x v="4"/>
    <x v="1560"/>
    <s v="Deborah Giles"/>
    <s v="Kelly, and Smith Eaton"/>
    <s v="Blue Cross"/>
    <n v="16218.850430365384"/>
    <s v="Emergency"/>
    <d v="2022-07-05T00:00:00"/>
    <x v="3"/>
    <x v="1"/>
  </r>
  <r>
    <s v="LorI nObLE"/>
    <x v="64"/>
    <x v="0"/>
    <x v="4"/>
    <x v="0"/>
    <x v="438"/>
    <s v="Robert King"/>
    <s v="Zimmerman PLC"/>
    <s v="Aetna"/>
    <n v="45777.835685246944"/>
    <s v="Urgent"/>
    <d v="2021-09-15T00:00:00"/>
    <x v="3"/>
    <x v="0"/>
  </r>
  <r>
    <s v="andreA HarVey"/>
    <x v="44"/>
    <x v="1"/>
    <x v="0"/>
    <x v="2"/>
    <x v="1121"/>
    <s v="Joan Little"/>
    <s v="Wheeler and Olson White,"/>
    <s v="Aetna"/>
    <n v="9345.0582496526313"/>
    <s v="Emergency"/>
    <d v="2023-08-12T00:00:00"/>
    <x v="1"/>
    <x v="1"/>
  </r>
  <r>
    <s v="AMBEr HANseN"/>
    <x v="43"/>
    <x v="0"/>
    <x v="6"/>
    <x v="0"/>
    <x v="706"/>
    <s v="Jasmine Mcdonald"/>
    <s v="Sanchez Kemp, Rivera and"/>
    <s v="Blue Cross"/>
    <n v="10643.393784828888"/>
    <s v="Emergency"/>
    <d v="2023-08-30T00:00:00"/>
    <x v="1"/>
    <x v="2"/>
  </r>
  <r>
    <s v="Rachel MedIna"/>
    <x v="13"/>
    <x v="0"/>
    <x v="5"/>
    <x v="4"/>
    <x v="956"/>
    <s v="Brian Brown"/>
    <s v="and Alvarez Tran, Ortiz"/>
    <s v="Medicare"/>
    <n v="6182.3505960708508"/>
    <s v="Elective"/>
    <d v="2020-11-19T00:00:00"/>
    <x v="4"/>
    <x v="0"/>
  </r>
  <r>
    <s v="AlbERt galLaGher"/>
    <x v="41"/>
    <x v="1"/>
    <x v="0"/>
    <x v="3"/>
    <x v="1544"/>
    <s v="Thomas Lewis"/>
    <s v="Miller-Smith"/>
    <s v="Medicare"/>
    <n v="22471.726947170395"/>
    <s v="Elective"/>
    <d v="2021-09-29T00:00:00"/>
    <x v="0"/>
    <x v="1"/>
  </r>
  <r>
    <s v="RIcHarD RHodeS"/>
    <x v="10"/>
    <x v="1"/>
    <x v="6"/>
    <x v="5"/>
    <x v="666"/>
    <s v="Christine Salazar"/>
    <s v="Freeman-Carlson"/>
    <s v="UnitedHealthcare"/>
    <n v="37155.218596203304"/>
    <s v="Emergency"/>
    <d v="2019-12-08T00:00:00"/>
    <x v="4"/>
    <x v="1"/>
  </r>
  <r>
    <s v="AlaN dURAN"/>
    <x v="20"/>
    <x v="0"/>
    <x v="3"/>
    <x v="3"/>
    <x v="363"/>
    <s v="Susan Hall"/>
    <s v="Haley Orozco, Mcpherson and"/>
    <s v="Cigna"/>
    <n v="36338.951484758159"/>
    <s v="Elective"/>
    <d v="2022-08-26T00:00:00"/>
    <x v="4"/>
    <x v="0"/>
  </r>
  <r>
    <s v="mR. PhILLIP SPears iI"/>
    <x v="32"/>
    <x v="0"/>
    <x v="3"/>
    <x v="1"/>
    <x v="421"/>
    <s v="Theresa Bailey"/>
    <s v="and Brown Patterson, Galvan"/>
    <s v="Cigna"/>
    <n v="42695.574998158678"/>
    <s v="Elective"/>
    <d v="2023-03-23T00:00:00"/>
    <x v="2"/>
    <x v="0"/>
  </r>
  <r>
    <s v="kaThleen boyD"/>
    <x v="43"/>
    <x v="1"/>
    <x v="2"/>
    <x v="4"/>
    <x v="1541"/>
    <s v="Kelly Cruz"/>
    <s v="Wyatt-Palmer"/>
    <s v="UnitedHealthcare"/>
    <n v="43811.458350444147"/>
    <s v="Urgent"/>
    <d v="2021-02-19T00:00:00"/>
    <x v="3"/>
    <x v="0"/>
  </r>
  <r>
    <s v="russELL LAwSon"/>
    <x v="21"/>
    <x v="1"/>
    <x v="6"/>
    <x v="0"/>
    <x v="1608"/>
    <s v="Grace Shields"/>
    <s v="Lewis, Lee and Boyd"/>
    <s v="UnitedHealthcare"/>
    <n v="2070.3339284786939"/>
    <s v="Elective"/>
    <d v="2020-06-25T00:00:00"/>
    <x v="2"/>
    <x v="2"/>
  </r>
  <r>
    <s v="josePh cARRoLL"/>
    <x v="47"/>
    <x v="1"/>
    <x v="6"/>
    <x v="2"/>
    <x v="1698"/>
    <s v="Jeffrey Jones"/>
    <s v="Collins Martin Pearson, and"/>
    <s v="UnitedHealthcare"/>
    <n v="4753.3935643808509"/>
    <s v="Emergency"/>
    <d v="2022-05-17T00:00:00"/>
    <x v="3"/>
    <x v="2"/>
  </r>
  <r>
    <s v="aShleY BlaIR"/>
    <x v="30"/>
    <x v="1"/>
    <x v="2"/>
    <x v="5"/>
    <x v="1135"/>
    <s v="Kimberly Edwards"/>
    <s v="Jones-Taylor"/>
    <s v="UnitedHealthcare"/>
    <n v="32404.731664624716"/>
    <s v="Emergency"/>
    <d v="2023-06-11T00:00:00"/>
    <x v="2"/>
    <x v="2"/>
  </r>
  <r>
    <s v="geOrGe MCCArtHy"/>
    <x v="52"/>
    <x v="1"/>
    <x v="6"/>
    <x v="0"/>
    <x v="213"/>
    <s v="Ashley Allen"/>
    <s v="Sons and Beck"/>
    <s v="Aetna"/>
    <n v="37813.967577402298"/>
    <s v="Elective"/>
    <d v="2019-09-24T00:00:00"/>
    <x v="0"/>
    <x v="0"/>
  </r>
  <r>
    <s v="niCoLe WElls"/>
    <x v="52"/>
    <x v="0"/>
    <x v="0"/>
    <x v="0"/>
    <x v="131"/>
    <s v="Kelly Taylor"/>
    <s v="LLC Hernandez"/>
    <s v="Aetna"/>
    <n v="26478.403940454846"/>
    <s v="Urgent"/>
    <d v="2020-04-03T00:00:00"/>
    <x v="3"/>
    <x v="1"/>
  </r>
  <r>
    <s v="rObERt Dyer"/>
    <x v="9"/>
    <x v="0"/>
    <x v="5"/>
    <x v="1"/>
    <x v="423"/>
    <s v="Deanna Rogers"/>
    <s v="Ramos-Hunt"/>
    <s v="Aetna"/>
    <n v="45825.694969967808"/>
    <s v="Emergency"/>
    <d v="2022-06-24T00:00:00"/>
    <x v="3"/>
    <x v="1"/>
  </r>
  <r>
    <s v="mARk lYnch"/>
    <x v="41"/>
    <x v="1"/>
    <x v="6"/>
    <x v="5"/>
    <x v="714"/>
    <s v="Jeremy Kelley"/>
    <s v="Bright Anderson, Jacobs and"/>
    <s v="Cigna"/>
    <n v="19571.371539899319"/>
    <s v="Emergency"/>
    <d v="2022-08-20T00:00:00"/>
    <x v="0"/>
    <x v="0"/>
  </r>
  <r>
    <s v="daViD RHODEs"/>
    <x v="35"/>
    <x v="1"/>
    <x v="1"/>
    <x v="1"/>
    <x v="1250"/>
    <s v="Nicole Ramirez"/>
    <s v="Horne-Thomas"/>
    <s v="Medicare"/>
    <n v="7211.0225761723659"/>
    <s v="Emergency"/>
    <d v="2021-03-30T00:00:00"/>
    <x v="2"/>
    <x v="0"/>
  </r>
  <r>
    <s v="PATriCia caRTER"/>
    <x v="28"/>
    <x v="0"/>
    <x v="5"/>
    <x v="3"/>
    <x v="438"/>
    <s v="Amber Allen"/>
    <s v="Carpenter and Sellers, Bryan"/>
    <s v="Blue Cross"/>
    <n v="4792.0533078490043"/>
    <s v="Urgent"/>
    <d v="2021-10-11T00:00:00"/>
    <x v="1"/>
    <x v="0"/>
  </r>
  <r>
    <s v="JENNIFEr LAwSoN"/>
    <x v="3"/>
    <x v="0"/>
    <x v="5"/>
    <x v="3"/>
    <x v="280"/>
    <s v="Stephanie Bradley"/>
    <s v="Rodgers Ltd"/>
    <s v="Cigna"/>
    <n v="36314.393059878559"/>
    <s v="Elective"/>
    <d v="2020-08-06T00:00:00"/>
    <x v="4"/>
    <x v="0"/>
  </r>
  <r>
    <s v="DUsTIN MILlEr"/>
    <x v="18"/>
    <x v="0"/>
    <x v="5"/>
    <x v="5"/>
    <x v="974"/>
    <s v="Cristina Pierce"/>
    <s v="Boone Adams and Clark,"/>
    <s v="Aetna"/>
    <n v="20642.498288896575"/>
    <s v="Urgent"/>
    <d v="2021-08-10T00:00:00"/>
    <x v="3"/>
    <x v="2"/>
  </r>
  <r>
    <s v="RYan SCOtt"/>
    <x v="9"/>
    <x v="0"/>
    <x v="4"/>
    <x v="2"/>
    <x v="731"/>
    <s v="Haley Chapman"/>
    <s v="Porter-Fisher"/>
    <s v="Medicare"/>
    <n v="18829.98708921887"/>
    <s v="Emergency"/>
    <d v="2019-11-06T00:00:00"/>
    <x v="1"/>
    <x v="2"/>
  </r>
  <r>
    <s v="tIFFANY DAvIS"/>
    <x v="16"/>
    <x v="1"/>
    <x v="3"/>
    <x v="5"/>
    <x v="806"/>
    <s v="David Mckenzie"/>
    <s v="Holt Lopez, and Cantrell"/>
    <s v="Medicare"/>
    <n v="24357.439906343676"/>
    <s v="Urgent"/>
    <d v="2021-05-18T00:00:00"/>
    <x v="2"/>
    <x v="0"/>
  </r>
  <r>
    <s v="cYnThIA DavIs"/>
    <x v="46"/>
    <x v="1"/>
    <x v="4"/>
    <x v="5"/>
    <x v="791"/>
    <s v="Kevin Lopez"/>
    <s v="and Hunt, Jones Rodriguez"/>
    <s v="Blue Cross"/>
    <n v="45111.15904110414"/>
    <s v="Elective"/>
    <d v="2022-10-14T00:00:00"/>
    <x v="2"/>
    <x v="1"/>
  </r>
  <r>
    <s v="kevIN BroWn"/>
    <x v="31"/>
    <x v="0"/>
    <x v="2"/>
    <x v="4"/>
    <x v="642"/>
    <s v="Jessica Wallace"/>
    <s v="PLC Mitchell"/>
    <s v="UnitedHealthcare"/>
    <n v="7017.0952715240037"/>
    <s v="Emergency"/>
    <d v="2022-10-08T00:00:00"/>
    <x v="3"/>
    <x v="1"/>
  </r>
  <r>
    <s v="jENnifEr MArtInez PhD"/>
    <x v="57"/>
    <x v="1"/>
    <x v="1"/>
    <x v="5"/>
    <x v="998"/>
    <s v="Jonathan Ford"/>
    <s v="Ltd Byrd"/>
    <s v="Medicare"/>
    <n v="34862.942424879548"/>
    <s v="Emergency"/>
    <d v="2020-07-12T00:00:00"/>
    <x v="4"/>
    <x v="0"/>
  </r>
  <r>
    <s v="deRrICK SNYder"/>
    <x v="31"/>
    <x v="0"/>
    <x v="1"/>
    <x v="3"/>
    <x v="81"/>
    <s v="Nicole Reynolds"/>
    <s v="Wyatt-Sanders"/>
    <s v="Cigna"/>
    <n v="33939.436558905887"/>
    <s v="Emergency"/>
    <d v="2023-11-22T00:00:00"/>
    <x v="0"/>
    <x v="1"/>
  </r>
  <r>
    <s v="gUy TAtE"/>
    <x v="21"/>
    <x v="0"/>
    <x v="7"/>
    <x v="3"/>
    <x v="314"/>
    <s v="Christopher Stewart"/>
    <s v="Little-King"/>
    <s v="Cigna"/>
    <n v="35291.072991794521"/>
    <s v="Urgent"/>
    <d v="2020-01-15T00:00:00"/>
    <x v="3"/>
    <x v="2"/>
  </r>
  <r>
    <s v="mR. aAroN MCPHersoN phd"/>
    <x v="17"/>
    <x v="1"/>
    <x v="4"/>
    <x v="3"/>
    <x v="595"/>
    <s v="Brian Price"/>
    <s v="Gray-Barr"/>
    <s v="UnitedHealthcare"/>
    <n v="9773.6979934791452"/>
    <s v="Urgent"/>
    <d v="2023-06-14T00:00:00"/>
    <x v="1"/>
    <x v="1"/>
  </r>
  <r>
    <s v="SaRA poLlarD"/>
    <x v="43"/>
    <x v="0"/>
    <x v="2"/>
    <x v="5"/>
    <x v="930"/>
    <s v="Richard Cross"/>
    <s v="Boyd LLC"/>
    <s v="Blue Cross"/>
    <n v="7774.3990653721839"/>
    <s v="Emergency"/>
    <d v="2023-03-12T00:00:00"/>
    <x v="0"/>
    <x v="1"/>
  </r>
  <r>
    <s v="jESsicA graY"/>
    <x v="27"/>
    <x v="0"/>
    <x v="0"/>
    <x v="5"/>
    <x v="598"/>
    <s v="Alfred Macias"/>
    <s v="Ltd Lowe"/>
    <s v="Cigna"/>
    <n v="19074.078577032509"/>
    <s v="Urgent"/>
    <d v="2021-11-12T00:00:00"/>
    <x v="0"/>
    <x v="0"/>
  </r>
  <r>
    <s v="IAn JohNSoN"/>
    <x v="55"/>
    <x v="0"/>
    <x v="5"/>
    <x v="3"/>
    <x v="1505"/>
    <s v="Mr. Craig Ingram"/>
    <s v="Rhodes Ltd"/>
    <s v="Blue Cross"/>
    <n v="29995.9965033646"/>
    <s v="Urgent"/>
    <d v="2022-11-03T00:00:00"/>
    <x v="2"/>
    <x v="1"/>
  </r>
  <r>
    <s v="maTTHEW jOHNsoN"/>
    <x v="2"/>
    <x v="0"/>
    <x v="6"/>
    <x v="1"/>
    <x v="724"/>
    <s v="Dwayne Robinson"/>
    <s v="Escobar Barajas and Murphy,"/>
    <s v="Medicare"/>
    <n v="14510.602104256021"/>
    <s v="Emergency"/>
    <d v="2021-10-07T00:00:00"/>
    <x v="1"/>
    <x v="1"/>
  </r>
  <r>
    <s v="pAul WiLcox"/>
    <x v="15"/>
    <x v="0"/>
    <x v="1"/>
    <x v="0"/>
    <x v="975"/>
    <s v="Maria Wheeler"/>
    <s v="Woods-Crawford"/>
    <s v="UnitedHealthcare"/>
    <n v="25295.749558433428"/>
    <s v="Urgent"/>
    <d v="2021-04-14T00:00:00"/>
    <x v="2"/>
    <x v="2"/>
  </r>
  <r>
    <s v="jONATHAN bUCHAnAN"/>
    <x v="58"/>
    <x v="1"/>
    <x v="1"/>
    <x v="5"/>
    <x v="1580"/>
    <s v="Thomas Ramos"/>
    <s v="Campbell Ltd"/>
    <s v="Cigna"/>
    <n v="31296.847171168614"/>
    <s v="Elective"/>
    <d v="2020-05-19T00:00:00"/>
    <x v="0"/>
    <x v="1"/>
  </r>
  <r>
    <s v="MarIe wAlLAce"/>
    <x v="13"/>
    <x v="0"/>
    <x v="6"/>
    <x v="0"/>
    <x v="1634"/>
    <s v="Kelly Green"/>
    <s v="Richards-Mckee"/>
    <s v="Cigna"/>
    <n v="30623.417231542513"/>
    <s v="Emergency"/>
    <d v="2021-04-06T00:00:00"/>
    <x v="3"/>
    <x v="0"/>
  </r>
  <r>
    <s v="MiChELle PADIllA"/>
    <x v="6"/>
    <x v="0"/>
    <x v="6"/>
    <x v="1"/>
    <x v="1156"/>
    <s v="Juan Hughes"/>
    <s v="Harris, and Allen Silva"/>
    <s v="Cigna"/>
    <n v="20658.314241453518"/>
    <s v="Emergency"/>
    <d v="2021-12-25T00:00:00"/>
    <x v="0"/>
    <x v="0"/>
  </r>
  <r>
    <s v="MIcHaEL AdAMS"/>
    <x v="38"/>
    <x v="1"/>
    <x v="2"/>
    <x v="1"/>
    <x v="476"/>
    <s v="Crystal Dyer"/>
    <s v="Jacobson Butler, and Garcia"/>
    <s v="Medicare"/>
    <n v="35333.755798415325"/>
    <s v="Urgent"/>
    <d v="2019-12-23T00:00:00"/>
    <x v="0"/>
    <x v="0"/>
  </r>
  <r>
    <s v="jEsSica lEe"/>
    <x v="55"/>
    <x v="0"/>
    <x v="2"/>
    <x v="3"/>
    <x v="689"/>
    <s v="Sydney Davis"/>
    <s v="Perez Inc"/>
    <s v="Aetna"/>
    <n v="5703.7841654977556"/>
    <s v="Emergency"/>
    <d v="2020-09-08T00:00:00"/>
    <x v="3"/>
    <x v="0"/>
  </r>
  <r>
    <s v="RicHARD GRifFIn"/>
    <x v="50"/>
    <x v="1"/>
    <x v="0"/>
    <x v="4"/>
    <x v="738"/>
    <s v="Joan Singleton"/>
    <s v="Haas-Pollard"/>
    <s v="Medicare"/>
    <n v="2870.729812562673"/>
    <s v="Elective"/>
    <d v="2019-12-10T00:00:00"/>
    <x v="4"/>
    <x v="0"/>
  </r>
  <r>
    <s v="VICtORIA fIShEr"/>
    <x v="51"/>
    <x v="1"/>
    <x v="4"/>
    <x v="1"/>
    <x v="1792"/>
    <s v="Judy Mcintosh"/>
    <s v="Carter Hill Russell, and"/>
    <s v="Cigna"/>
    <n v="4859.3796912029929"/>
    <s v="Emergency"/>
    <d v="2021-01-11T00:00:00"/>
    <x v="4"/>
    <x v="0"/>
  </r>
  <r>
    <s v="PameLA garza"/>
    <x v="36"/>
    <x v="1"/>
    <x v="0"/>
    <x v="3"/>
    <x v="773"/>
    <s v="Sara Nolan"/>
    <s v="Group Hancock"/>
    <s v="Medicare"/>
    <n v="26650.042405344066"/>
    <s v="Elective"/>
    <d v="2020-05-24T00:00:00"/>
    <x v="4"/>
    <x v="2"/>
  </r>
  <r>
    <s v="DEniSe oLSoN"/>
    <x v="40"/>
    <x v="0"/>
    <x v="0"/>
    <x v="5"/>
    <x v="1033"/>
    <s v="Darin Flowers"/>
    <s v="and Castaneda Miller Mitchell,"/>
    <s v="Medicare"/>
    <n v="2564.3582658028795"/>
    <s v="Urgent"/>
    <d v="2020-05-03T00:00:00"/>
    <x v="4"/>
    <x v="1"/>
  </r>
  <r>
    <s v="ELlEN LEE"/>
    <x v="38"/>
    <x v="1"/>
    <x v="3"/>
    <x v="0"/>
    <x v="1133"/>
    <s v="Maurice Wilson"/>
    <s v="Johnson Inc"/>
    <s v="UnitedHealthcare"/>
    <n v="38672.281955562648"/>
    <s v="Emergency"/>
    <d v="2022-08-26T00:00:00"/>
    <x v="4"/>
    <x v="0"/>
  </r>
  <r>
    <s v="micHAel tAYLor"/>
    <x v="49"/>
    <x v="1"/>
    <x v="2"/>
    <x v="1"/>
    <x v="1034"/>
    <s v="Kenneth Johnson"/>
    <s v="Davis-Riley"/>
    <s v="Medicare"/>
    <n v="13121.331837605032"/>
    <s v="Emergency"/>
    <d v="2019-06-10T00:00:00"/>
    <x v="0"/>
    <x v="0"/>
  </r>
  <r>
    <s v="HEATHER SANTiaGo"/>
    <x v="31"/>
    <x v="0"/>
    <x v="5"/>
    <x v="0"/>
    <x v="1550"/>
    <s v="Mr. Terry Edwards"/>
    <s v="Flores Hanson and Bryan,"/>
    <s v="Aetna"/>
    <n v="15313.43747253537"/>
    <s v="Elective"/>
    <d v="2024-04-01T00:00:00"/>
    <x v="4"/>
    <x v="0"/>
  </r>
  <r>
    <s v="DAvID MARtInez"/>
    <x v="13"/>
    <x v="1"/>
    <x v="7"/>
    <x v="3"/>
    <x v="732"/>
    <s v="Kaitlyn Rodriguez"/>
    <s v="Patel Ltd"/>
    <s v="UnitedHealthcare"/>
    <n v="6398.3942087829364"/>
    <s v="Emergency"/>
    <d v="2021-09-20T00:00:00"/>
    <x v="2"/>
    <x v="0"/>
  </r>
  <r>
    <s v="JUDITH ROgers"/>
    <x v="25"/>
    <x v="1"/>
    <x v="0"/>
    <x v="5"/>
    <x v="634"/>
    <s v="Lindsey Leblanc"/>
    <s v="Curry, and Taylor Nixon"/>
    <s v="Cigna"/>
    <n v="8383.6381266459157"/>
    <s v="Elective"/>
    <d v="2023-12-16T00:00:00"/>
    <x v="4"/>
    <x v="0"/>
  </r>
  <r>
    <s v="tAyLor HuGhEs"/>
    <x v="12"/>
    <x v="0"/>
    <x v="1"/>
    <x v="5"/>
    <x v="1712"/>
    <s v="Lori Harris"/>
    <s v="Kelley-Patel"/>
    <s v="UnitedHealthcare"/>
    <n v="6052.2900283084527"/>
    <s v="Urgent"/>
    <d v="2021-12-05T00:00:00"/>
    <x v="0"/>
    <x v="2"/>
  </r>
  <r>
    <s v="RoBeRTo ALvarez"/>
    <x v="17"/>
    <x v="0"/>
    <x v="6"/>
    <x v="0"/>
    <x v="163"/>
    <s v="Ashley May"/>
    <s v="Sons Cox and"/>
    <s v="UnitedHealthcare"/>
    <n v="13520.955632859239"/>
    <s v="Elective"/>
    <d v="2019-11-24T00:00:00"/>
    <x v="0"/>
    <x v="2"/>
  </r>
  <r>
    <s v="Joshua JoNES"/>
    <x v="37"/>
    <x v="1"/>
    <x v="4"/>
    <x v="1"/>
    <x v="1672"/>
    <s v="Jon Skinner"/>
    <s v="Johnson and Parks Grant,"/>
    <s v="Aetna"/>
    <n v="32410.102002569274"/>
    <s v="Urgent"/>
    <d v="2020-02-17T00:00:00"/>
    <x v="3"/>
    <x v="1"/>
  </r>
  <r>
    <s v="tIm GarretT"/>
    <x v="46"/>
    <x v="0"/>
    <x v="2"/>
    <x v="0"/>
    <x v="1609"/>
    <s v="Kelly Simmons"/>
    <s v="Figueroa Taylor, and Velasquez"/>
    <s v="Aetna"/>
    <n v="5557.0891730977173"/>
    <s v="Emergency"/>
    <d v="2023-04-26T00:00:00"/>
    <x v="3"/>
    <x v="1"/>
  </r>
  <r>
    <s v="CuRTis DaViS"/>
    <x v="31"/>
    <x v="0"/>
    <x v="2"/>
    <x v="1"/>
    <x v="260"/>
    <s v="Pamela Solomon"/>
    <s v="Norton and Cantu Summers,"/>
    <s v="Medicare"/>
    <n v="44756.79061475709"/>
    <s v="Emergency"/>
    <d v="2021-09-09T00:00:00"/>
    <x v="4"/>
    <x v="1"/>
  </r>
  <r>
    <s v="KYLe huMpHReY"/>
    <x v="54"/>
    <x v="0"/>
    <x v="5"/>
    <x v="2"/>
    <x v="1543"/>
    <s v="Allison Smith"/>
    <s v="Mcfarland Hays and Delacruz,"/>
    <s v="Aetna"/>
    <n v="17061.148528766767"/>
    <s v="Emergency"/>
    <d v="2019-08-20T00:00:00"/>
    <x v="3"/>
    <x v="0"/>
  </r>
  <r>
    <s v="LInda hoLT"/>
    <x v="2"/>
    <x v="0"/>
    <x v="0"/>
    <x v="2"/>
    <x v="489"/>
    <s v="Christine Noble"/>
    <s v="Johnson-Gates"/>
    <s v="Blue Cross"/>
    <n v="34408.945713763125"/>
    <s v="Emergency"/>
    <d v="2022-12-04T00:00:00"/>
    <x v="3"/>
    <x v="2"/>
  </r>
  <r>
    <s v="bARbARA BURkE"/>
    <x v="19"/>
    <x v="1"/>
    <x v="5"/>
    <x v="1"/>
    <x v="718"/>
    <s v="Michael Fernandez"/>
    <s v="Horton-Brewer"/>
    <s v="UnitedHealthcare"/>
    <n v="7774.8946891673449"/>
    <s v="Emergency"/>
    <d v="2020-02-14T00:00:00"/>
    <x v="3"/>
    <x v="2"/>
  </r>
  <r>
    <s v="RUBEN LuCAs"/>
    <x v="12"/>
    <x v="0"/>
    <x v="0"/>
    <x v="4"/>
    <x v="48"/>
    <s v="Andre Rodriguez"/>
    <s v="Reese-Orozco"/>
    <s v="Blue Cross"/>
    <n v="47286.141091326564"/>
    <s v="Emergency"/>
    <d v="2019-08-18T00:00:00"/>
    <x v="3"/>
    <x v="2"/>
  </r>
  <r>
    <s v="RoY leaCH"/>
    <x v="40"/>
    <x v="0"/>
    <x v="1"/>
    <x v="2"/>
    <x v="267"/>
    <s v="Philip Oconnor"/>
    <s v="Rice Martin Dominguez, and"/>
    <s v="Aetna"/>
    <n v="34013.740726428732"/>
    <s v="Emergency"/>
    <d v="2022-04-08T00:00:00"/>
    <x v="1"/>
    <x v="0"/>
  </r>
  <r>
    <s v="scoTT PhILlIpS"/>
    <x v="57"/>
    <x v="1"/>
    <x v="7"/>
    <x v="0"/>
    <x v="1193"/>
    <s v="Steven Johnson"/>
    <s v="Ramirez, and Lee Cobb"/>
    <s v="Medicare"/>
    <n v="44007.648080856794"/>
    <s v="Urgent"/>
    <d v="2022-01-09T00:00:00"/>
    <x v="4"/>
    <x v="0"/>
  </r>
  <r>
    <s v="jennA rAMiREz"/>
    <x v="37"/>
    <x v="1"/>
    <x v="3"/>
    <x v="3"/>
    <x v="510"/>
    <s v="Christopher Davis"/>
    <s v="Dudley-Silva"/>
    <s v="Medicare"/>
    <n v="5820.0121350276004"/>
    <s v="Elective"/>
    <d v="2022-05-02T00:00:00"/>
    <x v="2"/>
    <x v="0"/>
  </r>
  <r>
    <s v="Kyle TaYlor"/>
    <x v="43"/>
    <x v="1"/>
    <x v="1"/>
    <x v="5"/>
    <x v="272"/>
    <s v="Brian Thomas"/>
    <s v="Cannon-Chambers"/>
    <s v="Aetna"/>
    <n v="26164.020637739595"/>
    <s v="Urgent"/>
    <d v="2022-10-22T00:00:00"/>
    <x v="0"/>
    <x v="0"/>
  </r>
  <r>
    <s v="BrYan MiLLs"/>
    <x v="44"/>
    <x v="1"/>
    <x v="4"/>
    <x v="3"/>
    <x v="330"/>
    <s v="Brittany Bowman"/>
    <s v="Smith-Hamilton"/>
    <s v="Cigna"/>
    <n v="4324.0804440932816"/>
    <s v="Urgent"/>
    <d v="2020-05-10T00:00:00"/>
    <x v="1"/>
    <x v="2"/>
  </r>
  <r>
    <s v="joHNNy COrDoVA"/>
    <x v="9"/>
    <x v="1"/>
    <x v="7"/>
    <x v="3"/>
    <x v="925"/>
    <s v="Kelly Sullivan"/>
    <s v="Patrick-Vaughn"/>
    <s v="Medicare"/>
    <n v="36487.948616562957"/>
    <s v="Emergency"/>
    <d v="2019-06-15T00:00:00"/>
    <x v="0"/>
    <x v="1"/>
  </r>
  <r>
    <s v="chrIs TucKeR"/>
    <x v="20"/>
    <x v="1"/>
    <x v="7"/>
    <x v="2"/>
    <x v="1209"/>
    <s v="William Hawkins"/>
    <s v="Rodriguez-Smith"/>
    <s v="Aetna"/>
    <n v="40272.945760555733"/>
    <s v="Elective"/>
    <d v="2023-03-16T00:00:00"/>
    <x v="1"/>
    <x v="1"/>
  </r>
  <r>
    <s v="cALeB FowlEr"/>
    <x v="29"/>
    <x v="0"/>
    <x v="5"/>
    <x v="0"/>
    <x v="1030"/>
    <s v="Paul Anderson"/>
    <s v="Becker-Robinson"/>
    <s v="UnitedHealthcare"/>
    <n v="3162.6449623041917"/>
    <s v="Urgent"/>
    <d v="2022-07-27T00:00:00"/>
    <x v="0"/>
    <x v="2"/>
  </r>
  <r>
    <s v="LAureN hiLl"/>
    <x v="46"/>
    <x v="0"/>
    <x v="7"/>
    <x v="4"/>
    <x v="1144"/>
    <s v="Michael Richardson"/>
    <s v="Martin-Williams"/>
    <s v="UnitedHealthcare"/>
    <n v="47694.21921851053"/>
    <s v="Elective"/>
    <d v="2022-11-28T00:00:00"/>
    <x v="0"/>
    <x v="2"/>
  </r>
  <r>
    <s v="KaREN Hardy"/>
    <x v="16"/>
    <x v="1"/>
    <x v="5"/>
    <x v="2"/>
    <x v="237"/>
    <s v="Joel Cannon"/>
    <s v="Parker and Reynolds Simmons,"/>
    <s v="Aetna"/>
    <n v="42010.946469536546"/>
    <s v="Urgent"/>
    <d v="2020-12-11T00:00:00"/>
    <x v="2"/>
    <x v="1"/>
  </r>
  <r>
    <s v="CYNThia lEe"/>
    <x v="52"/>
    <x v="0"/>
    <x v="2"/>
    <x v="5"/>
    <x v="1767"/>
    <s v="Krista Moore"/>
    <s v="Reilly and Cortez, Reed"/>
    <s v="Aetna"/>
    <n v="6538.4048711480609"/>
    <s v="Elective"/>
    <d v="2022-11-21T00:00:00"/>
    <x v="4"/>
    <x v="0"/>
  </r>
  <r>
    <s v="vIckI COLlIns"/>
    <x v="17"/>
    <x v="1"/>
    <x v="7"/>
    <x v="3"/>
    <x v="757"/>
    <s v="Mrs. Mary Montes"/>
    <s v="Schmidt LLC"/>
    <s v="Blue Cross"/>
    <n v="21445.701192071578"/>
    <s v="Urgent"/>
    <d v="2021-10-25T00:00:00"/>
    <x v="1"/>
    <x v="1"/>
  </r>
  <r>
    <s v="micHAeL oNEIlL"/>
    <x v="27"/>
    <x v="1"/>
    <x v="2"/>
    <x v="3"/>
    <x v="590"/>
    <s v="Michelle Martinez"/>
    <s v="Pena, Rich Taylor and"/>
    <s v="Blue Cross"/>
    <n v="3462.5986751267396"/>
    <s v="Emergency"/>
    <d v="2020-03-17T00:00:00"/>
    <x v="2"/>
    <x v="1"/>
  </r>
  <r>
    <s v="JenNIFer ArNold"/>
    <x v="25"/>
    <x v="1"/>
    <x v="5"/>
    <x v="2"/>
    <x v="1165"/>
    <s v="Spencer Gallagher"/>
    <s v="Hogan-Stone"/>
    <s v="Cigna"/>
    <n v="13253.545604884719"/>
    <s v="Urgent"/>
    <d v="2023-11-11T00:00:00"/>
    <x v="1"/>
    <x v="0"/>
  </r>
  <r>
    <s v="debra dAvIs"/>
    <x v="56"/>
    <x v="0"/>
    <x v="5"/>
    <x v="2"/>
    <x v="383"/>
    <s v="Mark Zamora"/>
    <s v="and Powers Benitez, Hogan"/>
    <s v="Medicare"/>
    <n v="29441.112995204294"/>
    <s v="Elective"/>
    <d v="2020-05-09T00:00:00"/>
    <x v="3"/>
    <x v="0"/>
  </r>
  <r>
    <s v="kimBeRLY WAtkInS"/>
    <x v="57"/>
    <x v="1"/>
    <x v="7"/>
    <x v="3"/>
    <x v="734"/>
    <s v="Jessica Hunter"/>
    <s v="and Sharp, Boyle Oconnell"/>
    <s v="Medicare"/>
    <n v="19206.591091936087"/>
    <s v="Emergency"/>
    <d v="2022-06-06T00:00:00"/>
    <x v="4"/>
    <x v="2"/>
  </r>
  <r>
    <s v="MIChAeL CastILLo"/>
    <x v="38"/>
    <x v="1"/>
    <x v="5"/>
    <x v="5"/>
    <x v="164"/>
    <s v="Craig Flores"/>
    <s v="Rodgers PLC"/>
    <s v="Aetna"/>
    <n v="40695.846891925641"/>
    <s v="Elective"/>
    <d v="2020-12-18T00:00:00"/>
    <x v="1"/>
    <x v="1"/>
  </r>
  <r>
    <s v="larry peTeRs"/>
    <x v="40"/>
    <x v="0"/>
    <x v="7"/>
    <x v="1"/>
    <x v="101"/>
    <s v="Jessica Romero"/>
    <s v="James PLC"/>
    <s v="Aetna"/>
    <n v="46518.093578077562"/>
    <s v="Elective"/>
    <d v="2019-07-15T00:00:00"/>
    <x v="2"/>
    <x v="1"/>
  </r>
  <r>
    <s v="LuiS mAY"/>
    <x v="56"/>
    <x v="1"/>
    <x v="1"/>
    <x v="0"/>
    <x v="737"/>
    <s v="Lonnie Washington"/>
    <s v="Mcmillan-Dean"/>
    <s v="Medicare"/>
    <n v="33035.54636842187"/>
    <s v="Emergency"/>
    <d v="2022-04-04T00:00:00"/>
    <x v="0"/>
    <x v="0"/>
  </r>
  <r>
    <s v="robert thoMPSoN"/>
    <x v="30"/>
    <x v="0"/>
    <x v="3"/>
    <x v="1"/>
    <x v="1815"/>
    <s v="James Holt"/>
    <s v="Hoffman-Jacobs"/>
    <s v="UnitedHealthcare"/>
    <n v="2325.9488932209729"/>
    <s v="Emergency"/>
    <d v="2021-08-12T00:00:00"/>
    <x v="1"/>
    <x v="0"/>
  </r>
  <r>
    <s v="micHaEl HAYES"/>
    <x v="31"/>
    <x v="0"/>
    <x v="6"/>
    <x v="2"/>
    <x v="1747"/>
    <s v="Nancy Hicks"/>
    <s v="Sons Mcknight and"/>
    <s v="Cigna"/>
    <n v="34327.62566794327"/>
    <s v="Elective"/>
    <d v="2021-10-09T00:00:00"/>
    <x v="4"/>
    <x v="2"/>
  </r>
  <r>
    <s v="macKeNZIe byRd"/>
    <x v="7"/>
    <x v="0"/>
    <x v="3"/>
    <x v="5"/>
    <x v="50"/>
    <s v="Steven Valdez"/>
    <s v="Hodges PLC"/>
    <s v="Aetna"/>
    <n v="6338.3361944934777"/>
    <s v="Emergency"/>
    <d v="2019-06-24T00:00:00"/>
    <x v="2"/>
    <x v="2"/>
  </r>
  <r>
    <s v="TIFFaNy SMitH"/>
    <x v="47"/>
    <x v="0"/>
    <x v="6"/>
    <x v="0"/>
    <x v="306"/>
    <s v="Jessica Faulkner"/>
    <s v="Bailey and Ortiz, Garcia"/>
    <s v="Medicare"/>
    <n v="5221.1502947866993"/>
    <s v="Emergency"/>
    <d v="2022-02-15T00:00:00"/>
    <x v="3"/>
    <x v="2"/>
  </r>
  <r>
    <s v="mORgAN GReGORY"/>
    <x v="30"/>
    <x v="0"/>
    <x v="2"/>
    <x v="1"/>
    <x v="1766"/>
    <s v="Mary Bell"/>
    <s v="Franco-Villarreal"/>
    <s v="Aetna"/>
    <n v="27645.676430672342"/>
    <s v="Urgent"/>
    <d v="2023-12-15T00:00:00"/>
    <x v="4"/>
    <x v="0"/>
  </r>
  <r>
    <s v="WeSLeY GIlBert"/>
    <x v="57"/>
    <x v="1"/>
    <x v="5"/>
    <x v="3"/>
    <x v="580"/>
    <s v="Michael Martin"/>
    <s v="Jenkins, Lewis and Brown"/>
    <s v="UnitedHealthcare"/>
    <n v="22088.16822893254"/>
    <s v="Emergency"/>
    <d v="2022-09-07T00:00:00"/>
    <x v="3"/>
    <x v="1"/>
  </r>
  <r>
    <s v="SteVEn MiLlER"/>
    <x v="1"/>
    <x v="0"/>
    <x v="3"/>
    <x v="2"/>
    <x v="1650"/>
    <s v="Kenneth Wilson"/>
    <s v="LLC Moore"/>
    <s v="Medicare"/>
    <n v="38456.302897822956"/>
    <s v="Urgent"/>
    <d v="2023-04-28T00:00:00"/>
    <x v="4"/>
    <x v="1"/>
  </r>
  <r>
    <s v="EthAn lEE"/>
    <x v="11"/>
    <x v="1"/>
    <x v="4"/>
    <x v="0"/>
    <x v="926"/>
    <s v="Jessica Montgomery"/>
    <s v="Williams Ray Castillo, and"/>
    <s v="Aetna"/>
    <n v="5939.6024387730376"/>
    <s v="Urgent"/>
    <d v="2023-11-17T00:00:00"/>
    <x v="4"/>
    <x v="1"/>
  </r>
  <r>
    <s v="AManDA duNN"/>
    <x v="55"/>
    <x v="1"/>
    <x v="2"/>
    <x v="1"/>
    <x v="1729"/>
    <s v="Cynthia Rowland"/>
    <s v="Thomas Bates and Barnes,"/>
    <s v="UnitedHealthcare"/>
    <n v="4362.0221045615235"/>
    <s v="Urgent"/>
    <d v="2022-02-27T00:00:00"/>
    <x v="1"/>
    <x v="0"/>
  </r>
  <r>
    <s v="cArlOS MaddeN"/>
    <x v="23"/>
    <x v="0"/>
    <x v="7"/>
    <x v="4"/>
    <x v="1628"/>
    <s v="Dr. Brian Evans"/>
    <s v="Fitzgerald-Paul"/>
    <s v="Aetna"/>
    <n v="18839.91168983157"/>
    <s v="Emergency"/>
    <d v="2020-05-27T00:00:00"/>
    <x v="4"/>
    <x v="2"/>
  </r>
  <r>
    <s v="BRiTtAny MITCheLL"/>
    <x v="18"/>
    <x v="1"/>
    <x v="0"/>
    <x v="4"/>
    <x v="96"/>
    <s v="David Terry"/>
    <s v="May-Schmidt"/>
    <s v="Medicare"/>
    <n v="33672.786273840225"/>
    <s v="Urgent"/>
    <d v="2022-12-12T00:00:00"/>
    <x v="4"/>
    <x v="0"/>
  </r>
  <r>
    <s v="ChRisTIan COLe"/>
    <x v="3"/>
    <x v="0"/>
    <x v="2"/>
    <x v="2"/>
    <x v="337"/>
    <s v="Robert Lane"/>
    <s v="Harmon Ltd"/>
    <s v="Cigna"/>
    <n v="19395.015252070181"/>
    <s v="Elective"/>
    <d v="2023-08-03T00:00:00"/>
    <x v="1"/>
    <x v="2"/>
  </r>
  <r>
    <s v="DANiEL ROBInSOn"/>
    <x v="4"/>
    <x v="0"/>
    <x v="5"/>
    <x v="3"/>
    <x v="1246"/>
    <s v="Amber Barnes"/>
    <s v="Russell-Jones"/>
    <s v="UnitedHealthcare"/>
    <n v="29790.902376601378"/>
    <s v="Urgent"/>
    <d v="2023-12-26T00:00:00"/>
    <x v="4"/>
    <x v="2"/>
  </r>
  <r>
    <s v="cHRiSTina martin"/>
    <x v="52"/>
    <x v="0"/>
    <x v="5"/>
    <x v="5"/>
    <x v="68"/>
    <s v="Melissa Williams"/>
    <s v="Kennedy, and Petersen Davis"/>
    <s v="Cigna"/>
    <n v="28128.617021552829"/>
    <s v="Urgent"/>
    <d v="2020-02-12T00:00:00"/>
    <x v="4"/>
    <x v="2"/>
  </r>
  <r>
    <s v="AnNE smITH"/>
    <x v="10"/>
    <x v="1"/>
    <x v="2"/>
    <x v="5"/>
    <x v="336"/>
    <s v="Julie Castaneda"/>
    <s v="Chapman and Walter Smith,"/>
    <s v="Aetna"/>
    <n v="7420.7186444570852"/>
    <s v="Urgent"/>
    <d v="2021-08-12T00:00:00"/>
    <x v="3"/>
    <x v="1"/>
  </r>
  <r>
    <s v="daniellE JoNEs"/>
    <x v="37"/>
    <x v="0"/>
    <x v="0"/>
    <x v="0"/>
    <x v="1073"/>
    <s v="Jennifer Mcgee"/>
    <s v="and Fowler, Lewis Park"/>
    <s v="Aetna"/>
    <n v="28432.829200648397"/>
    <s v="Elective"/>
    <d v="2023-05-09T00:00:00"/>
    <x v="4"/>
    <x v="2"/>
  </r>
  <r>
    <s v="sARaH gUzman"/>
    <x v="10"/>
    <x v="0"/>
    <x v="5"/>
    <x v="0"/>
    <x v="1712"/>
    <s v="Katherine Lee"/>
    <s v="Arnold-Rodriguez"/>
    <s v="Cigna"/>
    <n v="18027.58115094592"/>
    <s v="Elective"/>
    <d v="2021-12-18T00:00:00"/>
    <x v="3"/>
    <x v="1"/>
  </r>
  <r>
    <s v="TOnya thOMpSOn"/>
    <x v="54"/>
    <x v="0"/>
    <x v="6"/>
    <x v="3"/>
    <x v="907"/>
    <s v="Dylan Thompson"/>
    <s v="Reynolds Inc"/>
    <s v="Medicare"/>
    <n v="44219.801057090954"/>
    <s v="Emergency"/>
    <d v="2019-05-28T00:00:00"/>
    <x v="4"/>
    <x v="1"/>
  </r>
  <r>
    <s v="briTtAnY DaVis"/>
    <x v="43"/>
    <x v="1"/>
    <x v="3"/>
    <x v="2"/>
    <x v="1096"/>
    <s v="Mario Hicks"/>
    <s v="Jones-Beltran"/>
    <s v="Cigna"/>
    <n v="46107.706569368667"/>
    <s v="Urgent"/>
    <d v="2021-05-18T00:00:00"/>
    <x v="3"/>
    <x v="1"/>
  </r>
  <r>
    <s v="erika goNZAlEz"/>
    <x v="22"/>
    <x v="1"/>
    <x v="2"/>
    <x v="3"/>
    <x v="1497"/>
    <s v="Tim Wright"/>
    <s v="and Lewis Walker, Butler"/>
    <s v="UnitedHealthcare"/>
    <n v="28422.14082091712"/>
    <s v="Urgent"/>
    <d v="2022-05-20T00:00:00"/>
    <x v="4"/>
    <x v="2"/>
  </r>
  <r>
    <s v="SeAN peNA"/>
    <x v="12"/>
    <x v="0"/>
    <x v="6"/>
    <x v="5"/>
    <x v="529"/>
    <s v="William Townsend"/>
    <s v="Cox and Schwartz Stewart,"/>
    <s v="Blue Cross"/>
    <n v="6028.5970658174565"/>
    <s v="Emergency"/>
    <d v="2019-10-25T00:00:00"/>
    <x v="1"/>
    <x v="0"/>
  </r>
  <r>
    <s v="HAYLey TUrNER"/>
    <x v="37"/>
    <x v="0"/>
    <x v="6"/>
    <x v="0"/>
    <x v="1702"/>
    <s v="Kimberly West"/>
    <s v="Moreno, Turner Owens and"/>
    <s v="UnitedHealthcare"/>
    <n v="15971.344193570027"/>
    <s v="Urgent"/>
    <d v="2023-06-18T00:00:00"/>
    <x v="0"/>
    <x v="1"/>
  </r>
  <r>
    <s v="Dr. aMBEr cARdENAS"/>
    <x v="47"/>
    <x v="0"/>
    <x v="5"/>
    <x v="4"/>
    <x v="1487"/>
    <s v="Brianna Howard"/>
    <s v="Walker Cruz and Roberts,"/>
    <s v="Blue Cross"/>
    <n v="28904.056599455962"/>
    <s v="Urgent"/>
    <d v="2023-12-26T00:00:00"/>
    <x v="3"/>
    <x v="2"/>
  </r>
  <r>
    <s v="SusaN cAlhOun"/>
    <x v="33"/>
    <x v="1"/>
    <x v="0"/>
    <x v="2"/>
    <x v="1718"/>
    <s v="Marvin Butler"/>
    <s v="LLC Gonzales"/>
    <s v="UnitedHealthcare"/>
    <n v="34591.068901182487"/>
    <s v="Elective"/>
    <d v="2023-04-28T00:00:00"/>
    <x v="1"/>
    <x v="0"/>
  </r>
  <r>
    <s v="tAmMiE grAHAm"/>
    <x v="13"/>
    <x v="1"/>
    <x v="0"/>
    <x v="5"/>
    <x v="682"/>
    <s v="Kathleen Lewis"/>
    <s v="and Gordon Bowers Ryan,"/>
    <s v="Medicare"/>
    <n v="21528.847111699492"/>
    <s v="Urgent"/>
    <d v="2021-01-26T00:00:00"/>
    <x v="0"/>
    <x v="0"/>
  </r>
  <r>
    <s v="AmY tHORNtOn"/>
    <x v="26"/>
    <x v="0"/>
    <x v="2"/>
    <x v="4"/>
    <x v="1523"/>
    <s v="Matthew Snyder"/>
    <s v="Martin Pitts, Henderson and"/>
    <s v="UnitedHealthcare"/>
    <n v="10649.819126333015"/>
    <s v="Emergency"/>
    <d v="2022-11-29T00:00:00"/>
    <x v="0"/>
    <x v="2"/>
  </r>
  <r>
    <s v="ChELSea ONEIlL"/>
    <x v="0"/>
    <x v="1"/>
    <x v="2"/>
    <x v="4"/>
    <x v="197"/>
    <s v="John Garza"/>
    <s v="LLC Walker"/>
    <s v="Aetna"/>
    <n v="32662.724113786426"/>
    <s v="Emergency"/>
    <d v="2020-03-23T00:00:00"/>
    <x v="0"/>
    <x v="0"/>
  </r>
  <r>
    <s v="kENDRa JoHNSon"/>
    <x v="37"/>
    <x v="1"/>
    <x v="4"/>
    <x v="4"/>
    <x v="1129"/>
    <s v="Joshua York"/>
    <s v="Hooper PLC"/>
    <s v="Blue Cross"/>
    <n v="13569.417598561457"/>
    <s v="Elective"/>
    <d v="2022-08-11T00:00:00"/>
    <x v="0"/>
    <x v="1"/>
  </r>
  <r>
    <s v="victOrIA bENTlEy"/>
    <x v="27"/>
    <x v="0"/>
    <x v="3"/>
    <x v="5"/>
    <x v="1767"/>
    <s v="Christopher Saunders"/>
    <s v="Foster Winters, Soto and"/>
    <s v="Blue Cross"/>
    <n v="19728.453958156078"/>
    <s v="Emergency"/>
    <d v="2022-10-27T00:00:00"/>
    <x v="0"/>
    <x v="1"/>
  </r>
  <r>
    <s v="aLiCIa joNEs"/>
    <x v="58"/>
    <x v="1"/>
    <x v="7"/>
    <x v="2"/>
    <x v="1283"/>
    <s v="Linda Rivas"/>
    <s v="Dickerson and Glover Anderson,"/>
    <s v="Medicare"/>
    <n v="10122.426606138164"/>
    <s v="Emergency"/>
    <d v="2020-01-03T00:00:00"/>
    <x v="3"/>
    <x v="0"/>
  </r>
  <r>
    <s v="ALEXanDER ANdRewS"/>
    <x v="33"/>
    <x v="0"/>
    <x v="6"/>
    <x v="2"/>
    <x v="51"/>
    <s v="Michael Duffy"/>
    <s v="Miller-Garcia"/>
    <s v="Medicare"/>
    <n v="23293.623112085719"/>
    <s v="Urgent"/>
    <d v="2022-11-18T00:00:00"/>
    <x v="0"/>
    <x v="1"/>
  </r>
  <r>
    <s v="daVID oSbORn"/>
    <x v="58"/>
    <x v="1"/>
    <x v="2"/>
    <x v="4"/>
    <x v="1062"/>
    <s v="Sarah Robbins"/>
    <s v="Stewart Group"/>
    <s v="Cigna"/>
    <n v="15256.90434375909"/>
    <s v="Elective"/>
    <d v="2023-04-04T00:00:00"/>
    <x v="2"/>
    <x v="1"/>
  </r>
  <r>
    <s v="MElInDA fOSteR"/>
    <x v="40"/>
    <x v="0"/>
    <x v="0"/>
    <x v="4"/>
    <x v="276"/>
    <s v="Jordan Clark"/>
    <s v="Inc Baker"/>
    <s v="Blue Cross"/>
    <n v="49392.677046465265"/>
    <s v="Emergency"/>
    <d v="2023-04-23T00:00:00"/>
    <x v="4"/>
    <x v="0"/>
  </r>
  <r>
    <s v="sHARon Wiley"/>
    <x v="13"/>
    <x v="0"/>
    <x v="6"/>
    <x v="5"/>
    <x v="972"/>
    <s v="Jamie Barnes"/>
    <s v="Robinson Graves and Miller,"/>
    <s v="Blue Cross"/>
    <n v="36082.308912918365"/>
    <s v="Emergency"/>
    <d v="2023-07-26T00:00:00"/>
    <x v="3"/>
    <x v="0"/>
  </r>
  <r>
    <s v="ANdRew coLE"/>
    <x v="34"/>
    <x v="0"/>
    <x v="7"/>
    <x v="0"/>
    <x v="680"/>
    <s v="Cheryl Miller"/>
    <s v="Mosley Inc"/>
    <s v="Aetna"/>
    <n v="9387.0546964754158"/>
    <s v="Elective"/>
    <d v="2022-09-27T00:00:00"/>
    <x v="4"/>
    <x v="0"/>
  </r>
  <r>
    <s v="dOROThy CAmPBElL"/>
    <x v="10"/>
    <x v="0"/>
    <x v="3"/>
    <x v="4"/>
    <x v="11"/>
    <s v="Jack Lam"/>
    <s v="Ruiz PLC"/>
    <s v="Medicare"/>
    <n v="14950.107502212839"/>
    <s v="Urgent"/>
    <d v="2023-09-10T00:00:00"/>
    <x v="1"/>
    <x v="0"/>
  </r>
  <r>
    <s v="JosePH GRiffin"/>
    <x v="6"/>
    <x v="0"/>
    <x v="4"/>
    <x v="4"/>
    <x v="847"/>
    <s v="Mary Cochran"/>
    <s v="Arroyo Park, and Richards"/>
    <s v="Aetna"/>
    <n v="19572.517844575435"/>
    <s v="Emergency"/>
    <d v="2019-07-19T00:00:00"/>
    <x v="4"/>
    <x v="0"/>
  </r>
  <r>
    <s v="Dr. rICHarD JAcksoN"/>
    <x v="42"/>
    <x v="0"/>
    <x v="4"/>
    <x v="2"/>
    <x v="1584"/>
    <s v="Shannon Peterson"/>
    <s v="and Carter Werner, Mcknight"/>
    <s v="Aetna"/>
    <n v="2866.7143990184891"/>
    <s v="Elective"/>
    <d v="2020-02-18T00:00:00"/>
    <x v="4"/>
    <x v="0"/>
  </r>
  <r>
    <s v="ElizaBEtH andERson"/>
    <x v="1"/>
    <x v="1"/>
    <x v="7"/>
    <x v="5"/>
    <x v="790"/>
    <s v="Katie Sloan"/>
    <s v="and Chavez Sons"/>
    <s v="Medicare"/>
    <n v="1816.8512762224777"/>
    <s v="Elective"/>
    <d v="2023-03-30T00:00:00"/>
    <x v="0"/>
    <x v="1"/>
  </r>
  <r>
    <s v="karEN LOWe"/>
    <x v="45"/>
    <x v="1"/>
    <x v="5"/>
    <x v="4"/>
    <x v="1099"/>
    <s v="Charles Ramirez"/>
    <s v="and Wallace Cummings, Byrd"/>
    <s v="UnitedHealthcare"/>
    <n v="19553.170618464384"/>
    <s v="Emergency"/>
    <d v="2022-05-15T00:00:00"/>
    <x v="0"/>
    <x v="1"/>
  </r>
  <r>
    <s v="serGiO BREnnAn"/>
    <x v="38"/>
    <x v="0"/>
    <x v="0"/>
    <x v="2"/>
    <x v="514"/>
    <s v="Isabel Lang"/>
    <s v="Garcia LLC"/>
    <s v="UnitedHealthcare"/>
    <n v="50207.258200346208"/>
    <s v="Urgent"/>
    <d v="2022-02-04T00:00:00"/>
    <x v="0"/>
    <x v="1"/>
  </r>
  <r>
    <s v="lInDA hALl"/>
    <x v="31"/>
    <x v="0"/>
    <x v="0"/>
    <x v="5"/>
    <x v="37"/>
    <s v="Jason Peterson"/>
    <s v="Burns and Stout, Stanley"/>
    <s v="Aetna"/>
    <n v="9875.2823142853704"/>
    <s v="Urgent"/>
    <d v="2022-04-11T00:00:00"/>
    <x v="1"/>
    <x v="2"/>
  </r>
  <r>
    <s v="jeNNiFer Li"/>
    <x v="49"/>
    <x v="1"/>
    <x v="3"/>
    <x v="1"/>
    <x v="1119"/>
    <s v="Heather Benson"/>
    <s v="PLC Campbell"/>
    <s v="UnitedHealthcare"/>
    <n v="20078.788726066261"/>
    <s v="Emergency"/>
    <d v="2019-06-12T00:00:00"/>
    <x v="0"/>
    <x v="2"/>
  </r>
  <r>
    <s v="CHrISTINe hOoD"/>
    <x v="41"/>
    <x v="1"/>
    <x v="4"/>
    <x v="4"/>
    <x v="620"/>
    <s v="Bruce Torres"/>
    <s v="Whitaker-Wright"/>
    <s v="Cigna"/>
    <n v="41394.675656831438"/>
    <s v="Urgent"/>
    <d v="2020-05-12T00:00:00"/>
    <x v="0"/>
    <x v="0"/>
  </r>
  <r>
    <s v="lisA sERRANO"/>
    <x v="30"/>
    <x v="1"/>
    <x v="5"/>
    <x v="5"/>
    <x v="32"/>
    <s v="James Preston"/>
    <s v="and Gutierrez Carlson Jenkins,"/>
    <s v="Cigna"/>
    <n v="40043.916031864042"/>
    <s v="Urgent"/>
    <d v="2023-05-27T00:00:00"/>
    <x v="4"/>
    <x v="2"/>
  </r>
  <r>
    <s v="JEFFREy PAtEL"/>
    <x v="52"/>
    <x v="1"/>
    <x v="7"/>
    <x v="1"/>
    <x v="1586"/>
    <s v="Lisa Taylor"/>
    <s v="White, Duncan Mitchell and"/>
    <s v="Aetna"/>
    <n v="44211.48063406047"/>
    <s v="Urgent"/>
    <d v="2020-01-24T00:00:00"/>
    <x v="2"/>
    <x v="0"/>
  </r>
  <r>
    <s v="MIcHAEL WIlLiams"/>
    <x v="67"/>
    <x v="0"/>
    <x v="0"/>
    <x v="4"/>
    <x v="259"/>
    <s v="Pamela Franklin"/>
    <s v="May-Wallace"/>
    <s v="Blue Cross"/>
    <n v="7063.0887978576047"/>
    <s v="Urgent"/>
    <d v="2023-10-17T00:00:00"/>
    <x v="4"/>
    <x v="2"/>
  </r>
  <r>
    <s v="lOUis RiCHaRDSoN"/>
    <x v="54"/>
    <x v="0"/>
    <x v="3"/>
    <x v="0"/>
    <x v="1755"/>
    <s v="Steven West"/>
    <s v="Inc Barrett"/>
    <s v="Blue Cross"/>
    <n v="17822.14896856296"/>
    <s v="Emergency"/>
    <d v="2023-06-28T00:00:00"/>
    <x v="1"/>
    <x v="2"/>
  </r>
  <r>
    <s v="CHRIStine nuNeZ"/>
    <x v="16"/>
    <x v="1"/>
    <x v="1"/>
    <x v="4"/>
    <x v="335"/>
    <s v="Raymond Madden"/>
    <s v="Moore-Hughes"/>
    <s v="Cigna"/>
    <n v="24677.992055108749"/>
    <s v="Elective"/>
    <d v="2022-08-18T00:00:00"/>
    <x v="4"/>
    <x v="2"/>
  </r>
  <r>
    <s v="ChrIsTOphEr maRsHall"/>
    <x v="60"/>
    <x v="0"/>
    <x v="5"/>
    <x v="1"/>
    <x v="1399"/>
    <s v="Claudia Smith"/>
    <s v="Smith Hansen and Cummings,"/>
    <s v="Medicare"/>
    <n v="32339.218853203911"/>
    <s v="Urgent"/>
    <d v="2024-02-27T00:00:00"/>
    <x v="3"/>
    <x v="1"/>
  </r>
  <r>
    <s v="chrISTOpHer cLarK"/>
    <x v="51"/>
    <x v="1"/>
    <x v="3"/>
    <x v="4"/>
    <x v="1213"/>
    <s v="Sarah Costa"/>
    <s v="Group Baker"/>
    <s v="Cigna"/>
    <n v="5034.3979310340665"/>
    <s v="Emergency"/>
    <d v="2020-07-18T00:00:00"/>
    <x v="3"/>
    <x v="1"/>
  </r>
  <r>
    <s v="amAnDA ross"/>
    <x v="47"/>
    <x v="1"/>
    <x v="2"/>
    <x v="1"/>
    <x v="1164"/>
    <s v="Samuel Wright"/>
    <s v="Perry, Chan and Miller"/>
    <s v="Medicare"/>
    <n v="37218.913377955512"/>
    <s v="Elective"/>
    <d v="2019-05-17T00:00:00"/>
    <x v="2"/>
    <x v="0"/>
  </r>
  <r>
    <s v="jefFREy BrOWn"/>
    <x v="67"/>
    <x v="0"/>
    <x v="5"/>
    <x v="0"/>
    <x v="571"/>
    <s v="Scott Nelson"/>
    <s v="Frost and Garcia, Holmes"/>
    <s v="UnitedHealthcare"/>
    <n v="19479.400543984026"/>
    <s v="Elective"/>
    <d v="2020-09-29T00:00:00"/>
    <x v="2"/>
    <x v="0"/>
  </r>
  <r>
    <s v="ToNyA WAshIngtOn"/>
    <x v="1"/>
    <x v="0"/>
    <x v="1"/>
    <x v="2"/>
    <x v="656"/>
    <s v="Corey Howard"/>
    <s v="Oliver Lewis, and Walker"/>
    <s v="Aetna"/>
    <n v="48174.854945368017"/>
    <s v="Elective"/>
    <d v="2023-08-18T00:00:00"/>
    <x v="1"/>
    <x v="0"/>
  </r>
  <r>
    <s v="christopheR hUYnH"/>
    <x v="46"/>
    <x v="0"/>
    <x v="5"/>
    <x v="3"/>
    <x v="496"/>
    <s v="Alexander Meyer"/>
    <s v="Lee Inc"/>
    <s v="Aetna"/>
    <n v="35431.859732461955"/>
    <s v="Elective"/>
    <d v="2022-08-06T00:00:00"/>
    <x v="1"/>
    <x v="0"/>
  </r>
  <r>
    <s v="linDseY tuRNER DVm"/>
    <x v="60"/>
    <x v="1"/>
    <x v="0"/>
    <x v="0"/>
    <x v="521"/>
    <s v="Kenneth Vega"/>
    <s v="Lee-Weiss"/>
    <s v="Medicare"/>
    <n v="46490.751095952313"/>
    <s v="Emergency"/>
    <d v="2019-11-01T00:00:00"/>
    <x v="1"/>
    <x v="0"/>
  </r>
  <r>
    <s v="mArK ThOmaS"/>
    <x v="32"/>
    <x v="1"/>
    <x v="6"/>
    <x v="4"/>
    <x v="914"/>
    <s v="Alyssa Smith"/>
    <s v="Conway and Benitez Jackson,"/>
    <s v="Blue Cross"/>
    <n v="49147.334588330588"/>
    <s v="Elective"/>
    <d v="2023-07-16T00:00:00"/>
    <x v="4"/>
    <x v="1"/>
  </r>
  <r>
    <s v="chaRLes yOung"/>
    <x v="9"/>
    <x v="1"/>
    <x v="0"/>
    <x v="4"/>
    <x v="454"/>
    <s v="Mallory Barry"/>
    <s v="Woodward, White and Hoffman"/>
    <s v="UnitedHealthcare"/>
    <n v="16810.124804737778"/>
    <s v="Urgent"/>
    <d v="2022-08-17T00:00:00"/>
    <x v="1"/>
    <x v="2"/>
  </r>
  <r>
    <s v="joHn WOOD"/>
    <x v="52"/>
    <x v="1"/>
    <x v="5"/>
    <x v="1"/>
    <x v="708"/>
    <s v="Thomas Larsen"/>
    <s v="Summers-Johnson"/>
    <s v="Aetna"/>
    <n v="31810.5612056143"/>
    <s v="Emergency"/>
    <d v="2024-05-06T00:00:00"/>
    <x v="4"/>
    <x v="1"/>
  </r>
  <r>
    <s v="CherYL COx"/>
    <x v="1"/>
    <x v="0"/>
    <x v="6"/>
    <x v="1"/>
    <x v="148"/>
    <s v="Jacqueline Jacobs"/>
    <s v="Payne Inc"/>
    <s v="Cigna"/>
    <n v="28279.587912978037"/>
    <s v="Elective"/>
    <d v="2021-07-10T00:00:00"/>
    <x v="3"/>
    <x v="2"/>
  </r>
  <r>
    <s v="NiCHolas GARCIa"/>
    <x v="38"/>
    <x v="0"/>
    <x v="5"/>
    <x v="3"/>
    <x v="107"/>
    <s v="Alejandro Rojas"/>
    <s v="Stevens-Bailey"/>
    <s v="Medicare"/>
    <n v="33940.904367654737"/>
    <s v="Emergency"/>
    <d v="2022-06-08T00:00:00"/>
    <x v="4"/>
    <x v="0"/>
  </r>
  <r>
    <s v="HENRy saNToS"/>
    <x v="26"/>
    <x v="0"/>
    <x v="1"/>
    <x v="0"/>
    <x v="104"/>
    <s v="Earl Matthews"/>
    <s v="Inc Olson"/>
    <s v="Cigna"/>
    <n v="43422.16761768455"/>
    <s v="Elective"/>
    <d v="2019-10-05T00:00:00"/>
    <x v="1"/>
    <x v="2"/>
  </r>
  <r>
    <s v="mCkEnZiE RYan"/>
    <x v="19"/>
    <x v="1"/>
    <x v="2"/>
    <x v="1"/>
    <x v="1644"/>
    <s v="Pamela Harvey"/>
    <s v="Porter PLC"/>
    <s v="Blue Cross"/>
    <n v="34151.761068117507"/>
    <s v="Elective"/>
    <d v="2020-01-02T00:00:00"/>
    <x v="4"/>
    <x v="0"/>
  </r>
  <r>
    <s v="jOShUa aLleN"/>
    <x v="35"/>
    <x v="0"/>
    <x v="7"/>
    <x v="2"/>
    <x v="268"/>
    <s v="Rebecca Potter"/>
    <s v="Cunningham-Wade"/>
    <s v="Medicare"/>
    <n v="46295.564753721381"/>
    <s v="Urgent"/>
    <d v="2020-06-05T00:00:00"/>
    <x v="4"/>
    <x v="0"/>
  </r>
  <r>
    <s v="gEorGE kIng"/>
    <x v="19"/>
    <x v="1"/>
    <x v="3"/>
    <x v="0"/>
    <x v="127"/>
    <s v="Gregory Watson"/>
    <s v="Anderson Cochran Smith, and"/>
    <s v="Aetna"/>
    <n v="22350.644885317804"/>
    <s v="Urgent"/>
    <d v="2019-11-11T00:00:00"/>
    <x v="0"/>
    <x v="2"/>
  </r>
  <r>
    <s v="briaN chavEZ"/>
    <x v="14"/>
    <x v="0"/>
    <x v="3"/>
    <x v="1"/>
    <x v="1672"/>
    <s v="Melissa Griffin"/>
    <s v="Alvarado-Delgado"/>
    <s v="UnitedHealthcare"/>
    <n v="40686.909262869136"/>
    <s v="Elective"/>
    <d v="2020-02-19T00:00:00"/>
    <x v="4"/>
    <x v="2"/>
  </r>
  <r>
    <s v="natALIE SmiTh"/>
    <x v="8"/>
    <x v="1"/>
    <x v="4"/>
    <x v="4"/>
    <x v="1499"/>
    <s v="David Weiss"/>
    <s v="Johnson-Rosario"/>
    <s v="Blue Cross"/>
    <n v="40926.778846399517"/>
    <s v="Urgent"/>
    <d v="2019-10-09T00:00:00"/>
    <x v="3"/>
    <x v="2"/>
  </r>
  <r>
    <s v="jOHN escObaR"/>
    <x v="2"/>
    <x v="1"/>
    <x v="1"/>
    <x v="0"/>
    <x v="237"/>
    <s v="Jordan Gaines"/>
    <s v="Nelson-Gutierrez"/>
    <s v="Blue Cross"/>
    <n v="27647.185104259355"/>
    <s v="Emergency"/>
    <d v="2020-11-24T00:00:00"/>
    <x v="4"/>
    <x v="1"/>
  </r>
  <r>
    <s v="kiM bATes"/>
    <x v="49"/>
    <x v="1"/>
    <x v="7"/>
    <x v="4"/>
    <x v="1353"/>
    <s v="Stacy Page"/>
    <s v="Perkins-Kennedy"/>
    <s v="Cigna"/>
    <n v="11601.762509954875"/>
    <s v="Emergency"/>
    <d v="2021-06-16T00:00:00"/>
    <x v="0"/>
    <x v="2"/>
  </r>
  <r>
    <s v="Mrs. CYNthia cLaRK"/>
    <x v="53"/>
    <x v="1"/>
    <x v="0"/>
    <x v="4"/>
    <x v="1281"/>
    <s v="Rachel Robinson"/>
    <s v="Group Hardy"/>
    <s v="Medicare"/>
    <n v="11392.979259942076"/>
    <s v="Urgent"/>
    <d v="2023-06-11T00:00:00"/>
    <x v="0"/>
    <x v="2"/>
  </r>
  <r>
    <s v="lauRie AusTIn"/>
    <x v="55"/>
    <x v="0"/>
    <x v="4"/>
    <x v="5"/>
    <x v="1255"/>
    <s v="Jessica Evans"/>
    <s v="Sons Graham and"/>
    <s v="UnitedHealthcare"/>
    <n v="24621.446552484456"/>
    <s v="Elective"/>
    <d v="2021-08-23T00:00:00"/>
    <x v="4"/>
    <x v="1"/>
  </r>
  <r>
    <s v="AntHoNy HAyS"/>
    <x v="33"/>
    <x v="1"/>
    <x v="4"/>
    <x v="4"/>
    <x v="1326"/>
    <s v="Heather Tanner"/>
    <s v="Hughes-Rodriguez"/>
    <s v="Aetna"/>
    <n v="6743.6723768578377"/>
    <s v="Elective"/>
    <d v="2020-12-17T00:00:00"/>
    <x v="1"/>
    <x v="2"/>
  </r>
  <r>
    <s v="NiChOlAs siMOn"/>
    <x v="5"/>
    <x v="0"/>
    <x v="6"/>
    <x v="4"/>
    <x v="1533"/>
    <s v="Tammy Kelley"/>
    <s v="Brown LLC"/>
    <s v="Cigna"/>
    <n v="43656.591519848604"/>
    <s v="Urgent"/>
    <d v="2022-12-21T00:00:00"/>
    <x v="0"/>
    <x v="2"/>
  </r>
  <r>
    <s v="VANesSa kENnEdY"/>
    <x v="24"/>
    <x v="1"/>
    <x v="3"/>
    <x v="1"/>
    <x v="203"/>
    <s v="Sean Jones"/>
    <s v="Thompson PLC"/>
    <s v="Blue Cross"/>
    <n v="47491.244435651832"/>
    <s v="Urgent"/>
    <d v="2021-06-04T00:00:00"/>
    <x v="3"/>
    <x v="1"/>
  </r>
  <r>
    <s v="stEven GUzMAN"/>
    <x v="57"/>
    <x v="1"/>
    <x v="5"/>
    <x v="1"/>
    <x v="516"/>
    <s v="Dr. Amanda Moore"/>
    <s v="Velasquez-Franco"/>
    <s v="UnitedHealthcare"/>
    <n v="8310.0552733982568"/>
    <s v="Elective"/>
    <d v="2020-07-12T00:00:00"/>
    <x v="4"/>
    <x v="0"/>
  </r>
  <r>
    <s v="MicHael BOoNE"/>
    <x v="50"/>
    <x v="1"/>
    <x v="3"/>
    <x v="1"/>
    <x v="247"/>
    <s v="Barbara Reed"/>
    <s v="Rogers Nelson and Griffin,"/>
    <s v="Blue Cross"/>
    <n v="8532.9457093126148"/>
    <s v="Elective"/>
    <d v="2023-01-14T00:00:00"/>
    <x v="2"/>
    <x v="2"/>
  </r>
  <r>
    <s v="DaVid rAnGel"/>
    <x v="39"/>
    <x v="0"/>
    <x v="1"/>
    <x v="3"/>
    <x v="108"/>
    <s v="Jonathan Wallace"/>
    <s v="LLC Ferguson"/>
    <s v="Aetna"/>
    <n v="15231.106063081139"/>
    <s v="Emergency"/>
    <d v="2023-09-06T00:00:00"/>
    <x v="2"/>
    <x v="1"/>
  </r>
  <r>
    <s v="sCott COopEr"/>
    <x v="8"/>
    <x v="1"/>
    <x v="6"/>
    <x v="3"/>
    <x v="291"/>
    <s v="Jesse Carter"/>
    <s v="Farrell, Grant Tran and"/>
    <s v="Medicare"/>
    <n v="19613.222178083557"/>
    <s v="Emergency"/>
    <d v="2023-07-12T00:00:00"/>
    <x v="4"/>
    <x v="2"/>
  </r>
  <r>
    <s v="maRia rEeD"/>
    <x v="24"/>
    <x v="1"/>
    <x v="7"/>
    <x v="2"/>
    <x v="489"/>
    <s v="Joshua Moore"/>
    <s v="Williams LLC"/>
    <s v="Cigna"/>
    <n v="34877.75811241677"/>
    <s v="Elective"/>
    <d v="2022-11-21T00:00:00"/>
    <x v="2"/>
    <x v="1"/>
  </r>
  <r>
    <s v="kAreN FORd"/>
    <x v="23"/>
    <x v="0"/>
    <x v="2"/>
    <x v="5"/>
    <x v="1749"/>
    <s v="Christopher Shaw"/>
    <s v="Mosley, and Henderson Mcclain"/>
    <s v="Aetna"/>
    <n v="4754.266414672541"/>
    <s v="Urgent"/>
    <d v="2021-10-23T00:00:00"/>
    <x v="3"/>
    <x v="1"/>
  </r>
  <r>
    <s v="BeNJAmIN AllEN"/>
    <x v="45"/>
    <x v="0"/>
    <x v="7"/>
    <x v="5"/>
    <x v="668"/>
    <s v="Brendan Miranda"/>
    <s v="Landry-Kim"/>
    <s v="Blue Cross"/>
    <n v="38550.212325222805"/>
    <s v="Elective"/>
    <d v="2020-03-11T00:00:00"/>
    <x v="3"/>
    <x v="1"/>
  </r>
  <r>
    <s v="ELaiNE HENDrICkS"/>
    <x v="36"/>
    <x v="0"/>
    <x v="4"/>
    <x v="2"/>
    <x v="565"/>
    <s v="Mary Gilbert"/>
    <s v="and Sons Johnson"/>
    <s v="Cigna"/>
    <n v="43993.102951774294"/>
    <s v="Urgent"/>
    <d v="2023-10-31T00:00:00"/>
    <x v="4"/>
    <x v="2"/>
  </r>
  <r>
    <s v="sTEVEN coNTREras"/>
    <x v="55"/>
    <x v="0"/>
    <x v="3"/>
    <x v="0"/>
    <x v="1755"/>
    <s v="Earl Koch"/>
    <s v="and Watts Butler, Bates"/>
    <s v="Aetna"/>
    <n v="36228.045872729017"/>
    <s v="Urgent"/>
    <d v="2023-06-07T00:00:00"/>
    <x v="3"/>
    <x v="0"/>
  </r>
  <r>
    <s v="AshlEY jEnNIngs"/>
    <x v="33"/>
    <x v="1"/>
    <x v="0"/>
    <x v="1"/>
    <x v="1627"/>
    <s v="Michael Fleming"/>
    <s v="Group Nelson"/>
    <s v="Aetna"/>
    <n v="18822.997495813936"/>
    <s v="Emergency"/>
    <d v="2020-11-07T00:00:00"/>
    <x v="3"/>
    <x v="0"/>
  </r>
  <r>
    <s v="mR. rIcHArd fOWLER DvM"/>
    <x v="63"/>
    <x v="1"/>
    <x v="4"/>
    <x v="3"/>
    <x v="1760"/>
    <s v="Eric Moran"/>
    <s v="Roberts, Foley and Cooper"/>
    <s v="Aetna"/>
    <n v="2672.4151566458695"/>
    <s v="Urgent"/>
    <d v="2023-05-01T00:00:00"/>
    <x v="2"/>
    <x v="1"/>
  </r>
  <r>
    <s v="briAn inGRaM"/>
    <x v="17"/>
    <x v="1"/>
    <x v="1"/>
    <x v="0"/>
    <x v="401"/>
    <s v="Michelle Meyer"/>
    <s v="Cruz-Smith"/>
    <s v="Aetna"/>
    <n v="28425.585185208311"/>
    <s v="Urgent"/>
    <d v="2020-10-05T00:00:00"/>
    <x v="1"/>
    <x v="1"/>
  </r>
  <r>
    <s v="CArriE cHANdlER"/>
    <x v="48"/>
    <x v="1"/>
    <x v="2"/>
    <x v="5"/>
    <x v="1295"/>
    <s v="Kenneth Cannon"/>
    <s v="Johnson, and Ray Lopez"/>
    <s v="Cigna"/>
    <n v="8790.2362173548991"/>
    <s v="Emergency"/>
    <d v="2023-04-20T00:00:00"/>
    <x v="2"/>
    <x v="2"/>
  </r>
  <r>
    <s v="dONaLd HILL"/>
    <x v="43"/>
    <x v="0"/>
    <x v="4"/>
    <x v="4"/>
    <x v="1266"/>
    <s v="William Shelton"/>
    <s v="Long and Johnson Chen,"/>
    <s v="Cigna"/>
    <n v="46010.714274214784"/>
    <s v="Emergency"/>
    <d v="2023-09-05T00:00:00"/>
    <x v="1"/>
    <x v="2"/>
  </r>
  <r>
    <s v="ValerIE mIllER"/>
    <x v="25"/>
    <x v="0"/>
    <x v="2"/>
    <x v="2"/>
    <x v="1544"/>
    <s v="Bradley Simmons"/>
    <s v="and Gillespie Jennings, Hernandez"/>
    <s v="Medicare"/>
    <n v="4534.2601333906314"/>
    <s v="Elective"/>
    <d v="2021-10-06T00:00:00"/>
    <x v="1"/>
    <x v="0"/>
  </r>
  <r>
    <s v="LaURA baILey"/>
    <x v="8"/>
    <x v="0"/>
    <x v="1"/>
    <x v="2"/>
    <x v="1618"/>
    <s v="Ronald Smith"/>
    <s v="Bauer-Cunningham"/>
    <s v="UnitedHealthcare"/>
    <n v="41972.98209653193"/>
    <s v="Emergency"/>
    <d v="2019-12-30T00:00:00"/>
    <x v="0"/>
    <x v="2"/>
  </r>
  <r>
    <s v="alYssA rUSsELL"/>
    <x v="61"/>
    <x v="1"/>
    <x v="4"/>
    <x v="0"/>
    <x v="1145"/>
    <s v="Heather Allen"/>
    <s v="and Frazier, Mccarty Palmer"/>
    <s v="Cigna"/>
    <n v="9230.5547001700106"/>
    <s v="Elective"/>
    <d v="2022-12-31T00:00:00"/>
    <x v="3"/>
    <x v="0"/>
  </r>
  <r>
    <s v="shAwN DuFfY"/>
    <x v="62"/>
    <x v="1"/>
    <x v="1"/>
    <x v="5"/>
    <x v="1054"/>
    <s v="Mr. Richard Johnson"/>
    <s v="Hernandez-Anderson"/>
    <s v="Cigna"/>
    <n v="44354.904940656561"/>
    <s v="Elective"/>
    <d v="2021-09-13T00:00:00"/>
    <x v="4"/>
    <x v="1"/>
  </r>
  <r>
    <s v="JonAThAN GUtIeRrEz"/>
    <x v="24"/>
    <x v="1"/>
    <x v="6"/>
    <x v="3"/>
    <x v="315"/>
    <s v="Christopher Williams"/>
    <s v="Ltd Rhodes"/>
    <s v="Aetna"/>
    <n v="1465.294256742138"/>
    <s v="Urgent"/>
    <d v="2020-06-11T00:00:00"/>
    <x v="3"/>
    <x v="0"/>
  </r>
  <r>
    <s v="AmAnDa lIn"/>
    <x v="0"/>
    <x v="0"/>
    <x v="1"/>
    <x v="4"/>
    <x v="873"/>
    <s v="Renee Davidson"/>
    <s v="Cain LLC"/>
    <s v="Cigna"/>
    <n v="7070.4419117198313"/>
    <s v="Elective"/>
    <d v="2022-05-01T00:00:00"/>
    <x v="0"/>
    <x v="0"/>
  </r>
  <r>
    <s v="aLICia BRown"/>
    <x v="0"/>
    <x v="0"/>
    <x v="2"/>
    <x v="1"/>
    <x v="438"/>
    <s v="Eric Morris"/>
    <s v="Campbell Gray Friedman, and"/>
    <s v="Blue Cross"/>
    <n v="41603.903460124449"/>
    <s v="Emergency"/>
    <d v="2021-10-01T00:00:00"/>
    <x v="4"/>
    <x v="0"/>
  </r>
  <r>
    <s v="roBerT coMBS"/>
    <x v="8"/>
    <x v="0"/>
    <x v="3"/>
    <x v="1"/>
    <x v="1484"/>
    <s v="Michelle Savage"/>
    <s v="Olson, and Green Garcia"/>
    <s v="Cigna"/>
    <n v="20258.333792946734"/>
    <s v="Elective"/>
    <d v="2022-03-11T00:00:00"/>
    <x v="0"/>
    <x v="1"/>
  </r>
  <r>
    <s v="BROOKE SmIth"/>
    <x v="48"/>
    <x v="0"/>
    <x v="0"/>
    <x v="4"/>
    <x v="143"/>
    <s v="Laura Marshall"/>
    <s v="Bell Sons and"/>
    <s v="Medicare"/>
    <n v="21710.65717623095"/>
    <s v="Urgent"/>
    <d v="2021-11-01T00:00:00"/>
    <x v="1"/>
    <x v="0"/>
  </r>
  <r>
    <s v="JoShUa ZUNIga"/>
    <x v="16"/>
    <x v="1"/>
    <x v="5"/>
    <x v="3"/>
    <x v="595"/>
    <s v="Jennifer Wang"/>
    <s v="Johnson Group"/>
    <s v="Blue Cross"/>
    <n v="34278.839983944701"/>
    <s v="Elective"/>
    <d v="2023-06-21T00:00:00"/>
    <x v="4"/>
    <x v="1"/>
  </r>
  <r>
    <s v="JefFReY perKIns"/>
    <x v="20"/>
    <x v="1"/>
    <x v="7"/>
    <x v="5"/>
    <x v="784"/>
    <s v="Jamie Simon"/>
    <s v="Lopez and Sheppard, Valencia"/>
    <s v="Blue Cross"/>
    <n v="35842.881740023629"/>
    <s v="Emergency"/>
    <d v="2024-01-14T00:00:00"/>
    <x v="4"/>
    <x v="1"/>
  </r>
  <r>
    <s v="KeViN gREENE"/>
    <x v="1"/>
    <x v="1"/>
    <x v="4"/>
    <x v="3"/>
    <x v="282"/>
    <s v="Douglas Jones"/>
    <s v="Foley-Allen"/>
    <s v="Blue Cross"/>
    <n v="28498.609715922161"/>
    <s v="Elective"/>
    <d v="2021-12-01T00:00:00"/>
    <x v="4"/>
    <x v="2"/>
  </r>
  <r>
    <s v="lAUra JoNeS"/>
    <x v="28"/>
    <x v="1"/>
    <x v="5"/>
    <x v="2"/>
    <x v="639"/>
    <s v="Christopher Willis"/>
    <s v="Lopez-Mosley"/>
    <s v="UnitedHealthcare"/>
    <n v="24964.546042403188"/>
    <s v="Urgent"/>
    <d v="2022-08-12T00:00:00"/>
    <x v="3"/>
    <x v="2"/>
  </r>
  <r>
    <s v="ClAUDia REyes"/>
    <x v="0"/>
    <x v="0"/>
    <x v="3"/>
    <x v="3"/>
    <x v="64"/>
    <s v="Dorothy Woodward"/>
    <s v="Dyer Rhodes Martinez, and"/>
    <s v="Cigna"/>
    <n v="49054.829214585217"/>
    <s v="Urgent"/>
    <d v="2019-12-19T00:00:00"/>
    <x v="4"/>
    <x v="2"/>
  </r>
  <r>
    <s v="tRAvIS rOSS"/>
    <x v="24"/>
    <x v="1"/>
    <x v="0"/>
    <x v="2"/>
    <x v="1299"/>
    <s v="Morgan Walker"/>
    <s v="Farley Payne and Walker,"/>
    <s v="Aetna"/>
    <n v="18557.216854474358"/>
    <s v="Emergency"/>
    <d v="2024-03-16T00:00:00"/>
    <x v="4"/>
    <x v="2"/>
  </r>
  <r>
    <s v="GRegOry brewer"/>
    <x v="15"/>
    <x v="1"/>
    <x v="1"/>
    <x v="3"/>
    <x v="662"/>
    <s v="Robert Beard"/>
    <s v="Mcmahon, Delacruz and Rodgers"/>
    <s v="UnitedHealthcare"/>
    <n v="26725.300747533052"/>
    <s v="Elective"/>
    <d v="2021-12-23T00:00:00"/>
    <x v="1"/>
    <x v="1"/>
  </r>
  <r>
    <s v="mElanIE CoMBS"/>
    <x v="45"/>
    <x v="0"/>
    <x v="5"/>
    <x v="4"/>
    <x v="242"/>
    <s v="Kristen Dudley"/>
    <s v="Moore-Hughes"/>
    <s v="Aetna"/>
    <n v="32229.307996251366"/>
    <s v="Urgent"/>
    <d v="2023-12-06T00:00:00"/>
    <x v="1"/>
    <x v="1"/>
  </r>
  <r>
    <s v="CHRIsTiNE bElL"/>
    <x v="40"/>
    <x v="0"/>
    <x v="6"/>
    <x v="0"/>
    <x v="1300"/>
    <s v="Kenneth Taylor"/>
    <s v="Eaton Harper Clark, and"/>
    <s v="Medicare"/>
    <n v="3309.5527627683668"/>
    <s v="Emergency"/>
    <d v="2019-10-04T00:00:00"/>
    <x v="3"/>
    <x v="2"/>
  </r>
  <r>
    <s v="CHrisTinE JOhnsoN"/>
    <x v="56"/>
    <x v="0"/>
    <x v="4"/>
    <x v="4"/>
    <x v="744"/>
    <s v="Theresa Jackson"/>
    <s v="Nixon Ltd"/>
    <s v="Cigna"/>
    <n v="50314.744477220418"/>
    <s v="Elective"/>
    <d v="2023-02-15T00:00:00"/>
    <x v="4"/>
    <x v="1"/>
  </r>
  <r>
    <s v="ELiZabeTh grIfFIN"/>
    <x v="7"/>
    <x v="1"/>
    <x v="3"/>
    <x v="3"/>
    <x v="64"/>
    <s v="Billy Williams"/>
    <s v="Watson Ltd"/>
    <s v="UnitedHealthcare"/>
    <n v="38656.351307091332"/>
    <s v="Emergency"/>
    <d v="2019-12-21T00:00:00"/>
    <x v="2"/>
    <x v="1"/>
  </r>
  <r>
    <s v="jOhN WIlLiamS"/>
    <x v="13"/>
    <x v="1"/>
    <x v="2"/>
    <x v="4"/>
    <x v="831"/>
    <s v="Danny Patel"/>
    <s v="Moran Copeland Brown, and"/>
    <s v="Cigna"/>
    <n v="22454.222764033228"/>
    <s v="Emergency"/>
    <d v="2022-05-25T00:00:00"/>
    <x v="0"/>
    <x v="0"/>
  </r>
  <r>
    <s v="jEssIca PoWELL"/>
    <x v="61"/>
    <x v="0"/>
    <x v="6"/>
    <x v="5"/>
    <x v="1020"/>
    <s v="Angela Rios"/>
    <s v="Ashley-Medina"/>
    <s v="Medicare"/>
    <n v="4342.031119000193"/>
    <s v="Emergency"/>
    <d v="2021-01-11T00:00:00"/>
    <x v="1"/>
    <x v="1"/>
  </r>
  <r>
    <s v="ShAwn cAMERon"/>
    <x v="53"/>
    <x v="1"/>
    <x v="5"/>
    <x v="0"/>
    <x v="1560"/>
    <s v="Dennis Reed"/>
    <s v="Blackburn-Norman"/>
    <s v="Cigna"/>
    <n v="7599.0488173683443"/>
    <s v="Emergency"/>
    <d v="2022-07-06T00:00:00"/>
    <x v="3"/>
    <x v="1"/>
  </r>
  <r>
    <s v="lYdIA ayAlA"/>
    <x v="1"/>
    <x v="1"/>
    <x v="7"/>
    <x v="0"/>
    <x v="1691"/>
    <s v="Ivan Cunningham"/>
    <s v="Ramirez Group"/>
    <s v="Medicare"/>
    <n v="11390.652600969577"/>
    <s v="Elective"/>
    <d v="2020-11-23T00:00:00"/>
    <x v="1"/>
    <x v="2"/>
  </r>
  <r>
    <s v="RUSsELl dOdSON"/>
    <x v="17"/>
    <x v="1"/>
    <x v="5"/>
    <x v="5"/>
    <x v="1113"/>
    <s v="Michael Rodriguez"/>
    <s v="PLC Stokes"/>
    <s v="Blue Cross"/>
    <n v="16831.592734899554"/>
    <s v="Emergency"/>
    <d v="2020-08-20T00:00:00"/>
    <x v="4"/>
    <x v="1"/>
  </r>
  <r>
    <s v="tOni NElson"/>
    <x v="64"/>
    <x v="0"/>
    <x v="2"/>
    <x v="5"/>
    <x v="303"/>
    <s v="Ashley Nelson"/>
    <s v="and Garza Robbins Craig,"/>
    <s v="Medicare"/>
    <n v="10995.951968963989"/>
    <s v="Urgent"/>
    <d v="2023-04-21T00:00:00"/>
    <x v="2"/>
    <x v="2"/>
  </r>
  <r>
    <s v="MiCHElLe WALkEr"/>
    <x v="18"/>
    <x v="1"/>
    <x v="4"/>
    <x v="3"/>
    <x v="849"/>
    <s v="Robert Smith"/>
    <s v="Lewis Johnson Peterson, and"/>
    <s v="UnitedHealthcare"/>
    <n v="24929.519794192689"/>
    <s v="Urgent"/>
    <d v="2023-02-25T00:00:00"/>
    <x v="3"/>
    <x v="2"/>
  </r>
  <r>
    <s v="RoberT roWe"/>
    <x v="0"/>
    <x v="0"/>
    <x v="6"/>
    <x v="4"/>
    <x v="130"/>
    <s v="Justin Sloan"/>
    <s v="Ltd Hartman"/>
    <s v="Medicare"/>
    <n v="1786.4172475878247"/>
    <s v="Elective"/>
    <d v="2022-08-19T00:00:00"/>
    <x v="0"/>
    <x v="1"/>
  </r>
  <r>
    <s v="ALexa EDwArds"/>
    <x v="32"/>
    <x v="1"/>
    <x v="1"/>
    <x v="5"/>
    <x v="567"/>
    <s v="Amber Irwin"/>
    <s v="Taylor Hammond and Hernandez,"/>
    <s v="UnitedHealthcare"/>
    <n v="49233.428772882005"/>
    <s v="Urgent"/>
    <d v="2019-11-18T00:00:00"/>
    <x v="1"/>
    <x v="0"/>
  </r>
  <r>
    <s v="DaNIEL BERGEr"/>
    <x v="55"/>
    <x v="0"/>
    <x v="2"/>
    <x v="4"/>
    <x v="527"/>
    <s v="Janet Evans"/>
    <s v="Clark-Castillo"/>
    <s v="UnitedHealthcare"/>
    <n v="44726.355053279745"/>
    <s v="Urgent"/>
    <d v="2021-02-13T00:00:00"/>
    <x v="4"/>
    <x v="1"/>
  </r>
  <r>
    <s v="aNtHONy EdwaRDS"/>
    <x v="32"/>
    <x v="0"/>
    <x v="2"/>
    <x v="5"/>
    <x v="26"/>
    <s v="Gabriel Alexander"/>
    <s v="Hernandez-Hamilton"/>
    <s v="UnitedHealthcare"/>
    <n v="44169.831796474966"/>
    <s v="Emergency"/>
    <d v="2022-06-22T00:00:00"/>
    <x v="2"/>
    <x v="2"/>
  </r>
  <r>
    <s v="MIChELlE reynOLDS"/>
    <x v="24"/>
    <x v="1"/>
    <x v="4"/>
    <x v="4"/>
    <x v="650"/>
    <s v="Omar Holland"/>
    <s v="Smith, and Green Gray"/>
    <s v="Cigna"/>
    <n v="49357.091263360613"/>
    <s v="Urgent"/>
    <d v="2020-03-22T00:00:00"/>
    <x v="1"/>
    <x v="2"/>
  </r>
  <r>
    <s v="paiGE rAndOLph"/>
    <x v="62"/>
    <x v="1"/>
    <x v="3"/>
    <x v="1"/>
    <x v="672"/>
    <s v="Roy Wall"/>
    <s v="Wallace-Mcclain"/>
    <s v="Medicare"/>
    <n v="38371.011823726818"/>
    <s v="Urgent"/>
    <d v="2019-09-13T00:00:00"/>
    <x v="0"/>
    <x v="2"/>
  </r>
  <r>
    <s v="DanIeL mYeRs"/>
    <x v="63"/>
    <x v="1"/>
    <x v="5"/>
    <x v="5"/>
    <x v="384"/>
    <s v="Jesse Jones"/>
    <s v="Hall-Taylor"/>
    <s v="Blue Cross"/>
    <n v="37440.987031549739"/>
    <s v="Urgent"/>
    <d v="2023-08-05T00:00:00"/>
    <x v="2"/>
    <x v="1"/>
  </r>
  <r>
    <s v="jEnnifEr BeRry"/>
    <x v="48"/>
    <x v="1"/>
    <x v="5"/>
    <x v="0"/>
    <x v="1543"/>
    <s v="Isaac Manning"/>
    <s v="Evans-Brown"/>
    <s v="Blue Cross"/>
    <n v="23270.437791483422"/>
    <s v="Urgent"/>
    <d v="2019-09-08T00:00:00"/>
    <x v="1"/>
    <x v="0"/>
  </r>
  <r>
    <s v="MicHAel dAVIS"/>
    <x v="35"/>
    <x v="1"/>
    <x v="5"/>
    <x v="3"/>
    <x v="360"/>
    <s v="Mark Hale"/>
    <s v="Rangel and Santos, Wood"/>
    <s v="Aetna"/>
    <n v="45699.898758507239"/>
    <s v="Emergency"/>
    <d v="2022-06-28T00:00:00"/>
    <x v="0"/>
    <x v="2"/>
  </r>
  <r>
    <s v="pamELA stRICklaND"/>
    <x v="38"/>
    <x v="0"/>
    <x v="1"/>
    <x v="5"/>
    <x v="715"/>
    <s v="Amy Torres"/>
    <s v="and Pacheco Wilkins, Lee"/>
    <s v="Cigna"/>
    <n v="32417.839668864963"/>
    <s v="Elective"/>
    <d v="2022-11-09T00:00:00"/>
    <x v="0"/>
    <x v="1"/>
  </r>
  <r>
    <s v="STEvEN peRRy"/>
    <x v="15"/>
    <x v="0"/>
    <x v="6"/>
    <x v="1"/>
    <x v="311"/>
    <s v="James Friedman"/>
    <s v="Graham Inc"/>
    <s v="UnitedHealthcare"/>
    <n v="15815.79407469089"/>
    <s v="Urgent"/>
    <d v="2022-12-25T00:00:00"/>
    <x v="2"/>
    <x v="2"/>
  </r>
  <r>
    <s v="mIChaEl LUNa"/>
    <x v="48"/>
    <x v="1"/>
    <x v="5"/>
    <x v="4"/>
    <x v="1686"/>
    <s v="Mr. Chad Patterson"/>
    <s v="Valentine-Hunt"/>
    <s v="UnitedHealthcare"/>
    <n v="27668.103610431426"/>
    <s v="Elective"/>
    <d v="2022-12-23T00:00:00"/>
    <x v="4"/>
    <x v="1"/>
  </r>
  <r>
    <s v="CYnTHiA rosS"/>
    <x v="3"/>
    <x v="1"/>
    <x v="3"/>
    <x v="5"/>
    <x v="478"/>
    <s v="Cynthia Shaffer"/>
    <s v="Gilbert and Downs, Henderson"/>
    <s v="Medicare"/>
    <n v="24996.542935824069"/>
    <s v="Urgent"/>
    <d v="2020-04-18T00:00:00"/>
    <x v="0"/>
    <x v="2"/>
  </r>
  <r>
    <s v="John boYd"/>
    <x v="8"/>
    <x v="0"/>
    <x v="1"/>
    <x v="4"/>
    <x v="1209"/>
    <s v="Rebecca Davis"/>
    <s v="Moore-Casey"/>
    <s v="Medicare"/>
    <n v="15998.302117669647"/>
    <s v="Elective"/>
    <d v="2023-03-21T00:00:00"/>
    <x v="1"/>
    <x v="2"/>
  </r>
  <r>
    <s v="mARIa mARTiNeZ"/>
    <x v="54"/>
    <x v="1"/>
    <x v="0"/>
    <x v="2"/>
    <x v="99"/>
    <s v="David Leon"/>
    <s v="Peterson and Gilmore Oconnell,"/>
    <s v="Medicare"/>
    <n v="28106.782746178556"/>
    <s v="Elective"/>
    <d v="2022-08-05T00:00:00"/>
    <x v="3"/>
    <x v="1"/>
  </r>
  <r>
    <s v="jOaN gonzaLeS"/>
    <x v="20"/>
    <x v="0"/>
    <x v="7"/>
    <x v="0"/>
    <x v="475"/>
    <s v="Robert Phillips"/>
    <s v="and Parker Harris, Fitzgerald"/>
    <s v="Aetna"/>
    <n v="42822.25919390365"/>
    <s v="Urgent"/>
    <d v="2023-09-18T00:00:00"/>
    <x v="2"/>
    <x v="1"/>
  </r>
  <r>
    <s v="EMilY wOOd"/>
    <x v="31"/>
    <x v="1"/>
    <x v="5"/>
    <x v="3"/>
    <x v="1755"/>
    <s v="Sarah Wilson"/>
    <s v="Adams Patterson, Lawrence and"/>
    <s v="UnitedHealthcare"/>
    <n v="37038.014736887169"/>
    <s v="Emergency"/>
    <d v="2023-06-15T00:00:00"/>
    <x v="4"/>
    <x v="1"/>
  </r>
  <r>
    <s v="MistY bRauN"/>
    <x v="42"/>
    <x v="1"/>
    <x v="5"/>
    <x v="5"/>
    <x v="1015"/>
    <s v="Crystal Wright"/>
    <s v="LLC Harris"/>
    <s v="Aetna"/>
    <n v="34620.468811586928"/>
    <s v="Emergency"/>
    <d v="2022-06-01T00:00:00"/>
    <x v="2"/>
    <x v="1"/>
  </r>
  <r>
    <s v="wiLlIaM WiLKIns"/>
    <x v="67"/>
    <x v="1"/>
    <x v="7"/>
    <x v="1"/>
    <x v="47"/>
    <s v="Michael Daniels"/>
    <s v="Sons and Compton"/>
    <s v="UnitedHealthcare"/>
    <n v="32107.264015987224"/>
    <s v="Urgent"/>
    <d v="2023-10-06T00:00:00"/>
    <x v="3"/>
    <x v="0"/>
  </r>
  <r>
    <s v="JaKE BaRrERA"/>
    <x v="41"/>
    <x v="0"/>
    <x v="5"/>
    <x v="2"/>
    <x v="1072"/>
    <s v="Russell Rodriguez"/>
    <s v="Bentley-Smith"/>
    <s v="Blue Cross"/>
    <n v="7738.0852409347171"/>
    <s v="Elective"/>
    <d v="2020-09-29T00:00:00"/>
    <x v="4"/>
    <x v="2"/>
  </r>
  <r>
    <s v="BRANDoN WalTers"/>
    <x v="64"/>
    <x v="0"/>
    <x v="7"/>
    <x v="3"/>
    <x v="514"/>
    <s v="Jose Woodward"/>
    <s v="Palmer-Valencia"/>
    <s v="Cigna"/>
    <n v="36549.62748608995"/>
    <s v="Emergency"/>
    <d v="2022-01-09T00:00:00"/>
    <x v="0"/>
    <x v="2"/>
  </r>
  <r>
    <s v="WAYnE ATKiNsoN"/>
    <x v="64"/>
    <x v="0"/>
    <x v="5"/>
    <x v="1"/>
    <x v="317"/>
    <s v="Alfred Sanchez"/>
    <s v="Zimmerman-Carson"/>
    <s v="Cigna"/>
    <n v="4271.8840687439715"/>
    <s v="Emergency"/>
    <d v="2021-06-03T00:00:00"/>
    <x v="0"/>
    <x v="1"/>
  </r>
  <r>
    <s v="KrIsTiNe WAGNeR"/>
    <x v="16"/>
    <x v="1"/>
    <x v="0"/>
    <x v="4"/>
    <x v="460"/>
    <s v="Timothy Ibarra"/>
    <s v="Jones-Hill"/>
    <s v="Medicare"/>
    <n v="33582.991248336803"/>
    <s v="Elective"/>
    <d v="2022-01-02T00:00:00"/>
    <x v="2"/>
    <x v="2"/>
  </r>
  <r>
    <s v="StePHANie armStRong"/>
    <x v="60"/>
    <x v="1"/>
    <x v="4"/>
    <x v="0"/>
    <x v="119"/>
    <s v="James Ramos MD"/>
    <s v="Nixon-Mayer"/>
    <s v="Aetna"/>
    <n v="13949.370677068859"/>
    <s v="Urgent"/>
    <d v="2021-06-14T00:00:00"/>
    <x v="0"/>
    <x v="1"/>
  </r>
  <r>
    <s v="TImoThY FOX"/>
    <x v="1"/>
    <x v="0"/>
    <x v="1"/>
    <x v="0"/>
    <x v="1734"/>
    <s v="Melissa Maynard"/>
    <s v="Frank-Jackson"/>
    <s v="UnitedHealthcare"/>
    <n v="10641.730580871845"/>
    <s v="Emergency"/>
    <d v="2019-12-17T00:00:00"/>
    <x v="4"/>
    <x v="0"/>
  </r>
  <r>
    <s v="MAry philliPS"/>
    <x v="11"/>
    <x v="0"/>
    <x v="0"/>
    <x v="3"/>
    <x v="1413"/>
    <s v="Madison Juarez"/>
    <s v="Inc Hernandez"/>
    <s v="Aetna"/>
    <n v="9454.5101934383511"/>
    <s v="Emergency"/>
    <d v="2020-12-13T00:00:00"/>
    <x v="2"/>
    <x v="0"/>
  </r>
  <r>
    <s v="eDWArd castILlo"/>
    <x v="62"/>
    <x v="1"/>
    <x v="4"/>
    <x v="4"/>
    <x v="1176"/>
    <s v="Stephen Taylor"/>
    <s v="Frederick Ltd"/>
    <s v="Cigna"/>
    <n v="35758.975020513572"/>
    <s v="Urgent"/>
    <d v="2022-04-21T00:00:00"/>
    <x v="3"/>
    <x v="0"/>
  </r>
  <r>
    <s v="ANDrEW TAylOr"/>
    <x v="67"/>
    <x v="0"/>
    <x v="3"/>
    <x v="3"/>
    <x v="1123"/>
    <s v="Karen Fuller"/>
    <s v="Golden-Harvey"/>
    <s v="Medicare"/>
    <n v="36396.141956659689"/>
    <s v="Urgent"/>
    <d v="2022-02-05T00:00:00"/>
    <x v="0"/>
    <x v="0"/>
  </r>
  <r>
    <s v="tRACY Kaiser"/>
    <x v="21"/>
    <x v="1"/>
    <x v="0"/>
    <x v="1"/>
    <x v="947"/>
    <s v="John Young"/>
    <s v="Gibson Ltd"/>
    <s v="Cigna"/>
    <n v="12507.127585688391"/>
    <s v="Urgent"/>
    <d v="2023-08-02T00:00:00"/>
    <x v="3"/>
    <x v="2"/>
  </r>
  <r>
    <s v="bArBARa adaMS"/>
    <x v="53"/>
    <x v="0"/>
    <x v="3"/>
    <x v="2"/>
    <x v="748"/>
    <s v="Kim Sanchez"/>
    <s v="Davidson Bryant Hoover, and"/>
    <s v="Cigna"/>
    <n v="42217.008989647147"/>
    <s v="Elective"/>
    <d v="2024-04-28T00:00:00"/>
    <x v="3"/>
    <x v="1"/>
  </r>
  <r>
    <s v="CaRL cAmACHO"/>
    <x v="55"/>
    <x v="0"/>
    <x v="7"/>
    <x v="1"/>
    <x v="1363"/>
    <s v="David Davis"/>
    <s v="Marshall Group"/>
    <s v="Aetna"/>
    <n v="27761.232243599788"/>
    <s v="Elective"/>
    <d v="2022-11-22T00:00:00"/>
    <x v="2"/>
    <x v="1"/>
  </r>
  <r>
    <s v="aLEX BLAck"/>
    <x v="22"/>
    <x v="0"/>
    <x v="3"/>
    <x v="2"/>
    <x v="1060"/>
    <s v="Frank Williams"/>
    <s v="Short and Sons"/>
    <s v="Aetna"/>
    <n v="39525.67490179259"/>
    <s v="Emergency"/>
    <d v="2022-04-21T00:00:00"/>
    <x v="2"/>
    <x v="0"/>
  </r>
  <r>
    <s v="TriCIa VEGa"/>
    <x v="10"/>
    <x v="1"/>
    <x v="2"/>
    <x v="3"/>
    <x v="366"/>
    <s v="Brianna Harrell"/>
    <s v="Murray-Browning"/>
    <s v="Medicare"/>
    <n v="9945.2389530937271"/>
    <s v="Elective"/>
    <d v="2024-05-13T00:00:00"/>
    <x v="1"/>
    <x v="2"/>
  </r>
  <r>
    <s v="JorDaN TAYlOR"/>
    <x v="21"/>
    <x v="1"/>
    <x v="2"/>
    <x v="1"/>
    <x v="1652"/>
    <s v="Jackie Fletcher"/>
    <s v="and Sons Durham"/>
    <s v="Medicare"/>
    <n v="39778.622863580262"/>
    <s v="Urgent"/>
    <d v="2022-10-18T00:00:00"/>
    <x v="4"/>
    <x v="1"/>
  </r>
  <r>
    <s v="joHNNY FLOyD"/>
    <x v="55"/>
    <x v="0"/>
    <x v="3"/>
    <x v="2"/>
    <x v="597"/>
    <s v="Hannah Hale"/>
    <s v="Arnold-Baker"/>
    <s v="Medicare"/>
    <n v="30926.295814695302"/>
    <s v="Emergency"/>
    <d v="2024-02-28T00:00:00"/>
    <x v="2"/>
    <x v="1"/>
  </r>
  <r>
    <s v="tiFfAny SMith"/>
    <x v="12"/>
    <x v="0"/>
    <x v="3"/>
    <x v="4"/>
    <x v="626"/>
    <s v="Nancy Mccarthy"/>
    <s v="Duncan Ltd"/>
    <s v="Blue Cross"/>
    <n v="2462.6151477480626"/>
    <s v="Elective"/>
    <d v="2023-10-04T00:00:00"/>
    <x v="3"/>
    <x v="2"/>
  </r>
  <r>
    <s v="cHrIStoPhER JOhnsON"/>
    <x v="58"/>
    <x v="0"/>
    <x v="4"/>
    <x v="2"/>
    <x v="988"/>
    <s v="Frank Barnes"/>
    <s v="and Horne, Shaw Brown"/>
    <s v="Aetna"/>
    <n v="48234.059551921309"/>
    <s v="Urgent"/>
    <d v="2022-05-16T00:00:00"/>
    <x v="1"/>
    <x v="1"/>
  </r>
  <r>
    <s v="joHN vAzqUEz"/>
    <x v="20"/>
    <x v="0"/>
    <x v="5"/>
    <x v="4"/>
    <x v="521"/>
    <s v="Michelle Davis"/>
    <s v="Acosta Ltd"/>
    <s v="UnitedHealthcare"/>
    <n v="22112.326870054174"/>
    <s v="Elective"/>
    <d v="2019-11-16T00:00:00"/>
    <x v="0"/>
    <x v="1"/>
  </r>
  <r>
    <s v="ChAD mArtIn"/>
    <x v="48"/>
    <x v="0"/>
    <x v="0"/>
    <x v="4"/>
    <x v="694"/>
    <s v="April Cardenas"/>
    <s v="Lewis-Orozco"/>
    <s v="Blue Cross"/>
    <n v="7869.4075093319816"/>
    <s v="Urgent"/>
    <d v="2020-06-11T00:00:00"/>
    <x v="3"/>
    <x v="1"/>
  </r>
  <r>
    <s v="keNNEtH mAY"/>
    <x v="37"/>
    <x v="0"/>
    <x v="1"/>
    <x v="0"/>
    <x v="606"/>
    <s v="Jose Sanford"/>
    <s v="Jennings, and Richardson Tapia"/>
    <s v="Cigna"/>
    <n v="1896.9414192009212"/>
    <s v="Urgent"/>
    <d v="2021-02-13T00:00:00"/>
    <x v="4"/>
    <x v="1"/>
  </r>
  <r>
    <s v="SAbrInA MCCoRMicK"/>
    <x v="6"/>
    <x v="1"/>
    <x v="4"/>
    <x v="1"/>
    <x v="1496"/>
    <s v="Desiree Martin DDS"/>
    <s v="and Torres, Lopez Dean"/>
    <s v="Blue Cross"/>
    <n v="8508.1095661001273"/>
    <s v="Urgent"/>
    <d v="2020-02-05T00:00:00"/>
    <x v="1"/>
    <x v="2"/>
  </r>
  <r>
    <s v="kAtherIne MYERs"/>
    <x v="27"/>
    <x v="1"/>
    <x v="6"/>
    <x v="2"/>
    <x v="1571"/>
    <s v="Denise Warner"/>
    <s v="Olsen PLC"/>
    <s v="Aetna"/>
    <n v="1082.0432227911015"/>
    <s v="Emergency"/>
    <d v="2019-08-03T00:00:00"/>
    <x v="1"/>
    <x v="1"/>
  </r>
  <r>
    <s v="kAReN hoWaRD"/>
    <x v="49"/>
    <x v="0"/>
    <x v="0"/>
    <x v="2"/>
    <x v="207"/>
    <s v="Grace Davis"/>
    <s v="Inc Nielsen"/>
    <s v="Medicare"/>
    <n v="15970.746076162019"/>
    <s v="Elective"/>
    <d v="2020-04-09T00:00:00"/>
    <x v="1"/>
    <x v="0"/>
  </r>
  <r>
    <s v="MEgaN thOmPSon"/>
    <x v="49"/>
    <x v="1"/>
    <x v="5"/>
    <x v="5"/>
    <x v="1376"/>
    <s v="Cheryl Mitchell"/>
    <s v="Gutierrez Valentine, and Harmon"/>
    <s v="Cigna"/>
    <n v="30667.87229541269"/>
    <s v="Emergency"/>
    <d v="2022-06-10T00:00:00"/>
    <x v="0"/>
    <x v="1"/>
  </r>
  <r>
    <s v="MIcHAel wIlSon"/>
    <x v="39"/>
    <x v="1"/>
    <x v="3"/>
    <x v="5"/>
    <x v="1369"/>
    <s v="David Graves"/>
    <s v="Garner Martin Hall, and"/>
    <s v="UnitedHealthcare"/>
    <n v="41592.265460038936"/>
    <s v="Urgent"/>
    <d v="2024-05-15T00:00:00"/>
    <x v="2"/>
    <x v="1"/>
  </r>
  <r>
    <s v="MIchAEL GoNZalez"/>
    <x v="35"/>
    <x v="0"/>
    <x v="6"/>
    <x v="0"/>
    <x v="593"/>
    <s v="William Swanson"/>
    <s v="Roberson LLC"/>
    <s v="Aetna"/>
    <n v="23922.596604416321"/>
    <s v="Emergency"/>
    <d v="2023-08-16T00:00:00"/>
    <x v="2"/>
    <x v="1"/>
  </r>
  <r>
    <s v="KYle MeaDoWs"/>
    <x v="54"/>
    <x v="1"/>
    <x v="4"/>
    <x v="3"/>
    <x v="622"/>
    <s v="John Lucero"/>
    <s v="Sanchez-Morris"/>
    <s v="Medicare"/>
    <n v="28317.712696185834"/>
    <s v="Elective"/>
    <d v="2021-07-17T00:00:00"/>
    <x v="3"/>
    <x v="2"/>
  </r>
  <r>
    <s v="EmILY phiLLIpS"/>
    <x v="60"/>
    <x v="0"/>
    <x v="5"/>
    <x v="5"/>
    <x v="174"/>
    <s v="Fernando Jones"/>
    <s v="Galvan-Ballard"/>
    <s v="UnitedHealthcare"/>
    <n v="23733.450401964386"/>
    <s v="Emergency"/>
    <d v="2020-12-09T00:00:00"/>
    <x v="1"/>
    <x v="0"/>
  </r>
  <r>
    <s v="AnThony MOrAles"/>
    <x v="20"/>
    <x v="1"/>
    <x v="1"/>
    <x v="0"/>
    <x v="1200"/>
    <s v="Robert Barrett"/>
    <s v="and Gonzalez Sons"/>
    <s v="Blue Cross"/>
    <n v="43508.981982845115"/>
    <s v="Urgent"/>
    <d v="2020-09-06T00:00:00"/>
    <x v="4"/>
    <x v="2"/>
  </r>
  <r>
    <s v="HAIleY WeEKs"/>
    <x v="40"/>
    <x v="0"/>
    <x v="2"/>
    <x v="4"/>
    <x v="460"/>
    <s v="Jacob Miller"/>
    <s v="Willis and Taylor, Fernandez"/>
    <s v="Medicare"/>
    <n v="9432.8433793230051"/>
    <s v="Urgent"/>
    <d v="2021-12-21T00:00:00"/>
    <x v="0"/>
    <x v="0"/>
  </r>
  <r>
    <s v="billy mArTInEz"/>
    <x v="63"/>
    <x v="0"/>
    <x v="1"/>
    <x v="1"/>
    <x v="1753"/>
    <s v="Christopher Davidson"/>
    <s v="Turner Inc"/>
    <s v="Aetna"/>
    <n v="22301.640523042523"/>
    <s v="Urgent"/>
    <d v="2023-09-21T00:00:00"/>
    <x v="1"/>
    <x v="1"/>
  </r>
  <r>
    <s v="HANnah GReeN"/>
    <x v="64"/>
    <x v="1"/>
    <x v="0"/>
    <x v="1"/>
    <x v="1141"/>
    <s v="Kristine Sims"/>
    <s v="Ruiz Taylor and Harris,"/>
    <s v="Medicare"/>
    <n v="5518.0842389049103"/>
    <s v="Emergency"/>
    <d v="2022-11-12T00:00:00"/>
    <x v="3"/>
    <x v="0"/>
  </r>
  <r>
    <s v="STAcy KNIGHt"/>
    <x v="50"/>
    <x v="0"/>
    <x v="7"/>
    <x v="0"/>
    <x v="978"/>
    <s v="Lauren Simmons"/>
    <s v="Group Joseph"/>
    <s v="Medicare"/>
    <n v="24670.582837112259"/>
    <s v="Urgent"/>
    <d v="2021-11-01T00:00:00"/>
    <x v="2"/>
    <x v="2"/>
  </r>
  <r>
    <s v="wAnDA LoVe"/>
    <x v="64"/>
    <x v="0"/>
    <x v="5"/>
    <x v="5"/>
    <x v="1531"/>
    <s v="Ashley Waters"/>
    <s v="Schaefer-Pitts"/>
    <s v="Aetna"/>
    <n v="33555.01046365362"/>
    <s v="Elective"/>
    <d v="2019-07-22T00:00:00"/>
    <x v="2"/>
    <x v="0"/>
  </r>
  <r>
    <s v="STeVen MEdInA"/>
    <x v="52"/>
    <x v="1"/>
    <x v="1"/>
    <x v="2"/>
    <x v="3"/>
    <s v="Brittany Ortega"/>
    <s v="Rodriguez and Mcdonald Thomas,"/>
    <s v="Aetna"/>
    <n v="26932.795271486473"/>
    <s v="Urgent"/>
    <d v="2020-12-16T00:00:00"/>
    <x v="3"/>
    <x v="2"/>
  </r>
  <r>
    <s v="kEnnetH MillS"/>
    <x v="63"/>
    <x v="1"/>
    <x v="3"/>
    <x v="4"/>
    <x v="1337"/>
    <s v="Andrea Lopez"/>
    <s v="Evans-Mitchell"/>
    <s v="Blue Cross"/>
    <n v="14977.779271316351"/>
    <s v="Urgent"/>
    <d v="2023-06-09T00:00:00"/>
    <x v="0"/>
    <x v="1"/>
  </r>
  <r>
    <s v="MelAnie jONes"/>
    <x v="17"/>
    <x v="1"/>
    <x v="1"/>
    <x v="2"/>
    <x v="1722"/>
    <s v="Elizabeth Johnson"/>
    <s v="Mejia PLC"/>
    <s v="UnitedHealthcare"/>
    <n v="18350.784137096201"/>
    <s v="Urgent"/>
    <d v="2021-08-20T00:00:00"/>
    <x v="4"/>
    <x v="0"/>
  </r>
  <r>
    <s v="dEbORaH RoBErtS"/>
    <x v="40"/>
    <x v="1"/>
    <x v="0"/>
    <x v="0"/>
    <x v="1009"/>
    <s v="Alexander Watkins"/>
    <s v="Silva-Murray"/>
    <s v="Cigna"/>
    <n v="17025.86002526524"/>
    <s v="Elective"/>
    <d v="2022-11-06T00:00:00"/>
    <x v="0"/>
    <x v="1"/>
  </r>
  <r>
    <s v="gReGORY mOOre"/>
    <x v="6"/>
    <x v="0"/>
    <x v="6"/>
    <x v="3"/>
    <x v="13"/>
    <s v="Mr. John Pearson DDS"/>
    <s v="Ross, Wiggins and Walker"/>
    <s v="Cigna"/>
    <n v="4672.9092283396085"/>
    <s v="Urgent"/>
    <d v="2020-06-04T00:00:00"/>
    <x v="0"/>
    <x v="1"/>
  </r>
  <r>
    <s v="AmandA mCBRiDe"/>
    <x v="21"/>
    <x v="1"/>
    <x v="3"/>
    <x v="5"/>
    <x v="53"/>
    <s v="Keith Barry"/>
    <s v="Williams and Miller Reed,"/>
    <s v="UnitedHealthcare"/>
    <n v="35571.087441523545"/>
    <s v="Elective"/>
    <d v="2023-09-12T00:00:00"/>
    <x v="0"/>
    <x v="0"/>
  </r>
  <r>
    <s v="TOnYa daViS"/>
    <x v="66"/>
    <x v="0"/>
    <x v="3"/>
    <x v="0"/>
    <x v="1557"/>
    <s v="Monica Brown"/>
    <s v="Hughes Inc"/>
    <s v="Blue Cross"/>
    <n v="45390.446374006307"/>
    <s v="Urgent"/>
    <d v="2021-06-14T00:00:00"/>
    <x v="1"/>
    <x v="1"/>
  </r>
  <r>
    <s v="kiRK WEaVeR"/>
    <x v="31"/>
    <x v="0"/>
    <x v="0"/>
    <x v="1"/>
    <x v="1800"/>
    <s v="Holly Pittman"/>
    <s v="Branch Ltd"/>
    <s v="Blue Cross"/>
    <n v="20337.17855168851"/>
    <s v="Emergency"/>
    <d v="2024-02-24T00:00:00"/>
    <x v="1"/>
    <x v="2"/>
  </r>
  <r>
    <s v="WeNdY GREeR"/>
    <x v="66"/>
    <x v="1"/>
    <x v="0"/>
    <x v="0"/>
    <x v="953"/>
    <s v="Catherine Bishop"/>
    <s v="Shaw Group"/>
    <s v="Blue Cross"/>
    <n v="17214.590814094012"/>
    <s v="Urgent"/>
    <d v="2019-12-13T00:00:00"/>
    <x v="1"/>
    <x v="0"/>
  </r>
  <r>
    <s v="pAtrIcia MOOre"/>
    <x v="64"/>
    <x v="1"/>
    <x v="2"/>
    <x v="2"/>
    <x v="87"/>
    <s v="James Becker"/>
    <s v="Inc Duffy"/>
    <s v="Aetna"/>
    <n v="27047.831325622279"/>
    <s v="Elective"/>
    <d v="2023-05-19T00:00:00"/>
    <x v="0"/>
    <x v="1"/>
  </r>
  <r>
    <s v="CAtHEriNe LeE"/>
    <x v="19"/>
    <x v="0"/>
    <x v="4"/>
    <x v="2"/>
    <x v="340"/>
    <s v="Nicholas Campbell"/>
    <s v="Miller Ltd"/>
    <s v="Aetna"/>
    <n v="1903.1736579056546"/>
    <s v="Emergency"/>
    <d v="2019-06-24T00:00:00"/>
    <x v="2"/>
    <x v="0"/>
  </r>
  <r>
    <s v="bRAnDOn HErNANdEz"/>
    <x v="9"/>
    <x v="1"/>
    <x v="4"/>
    <x v="2"/>
    <x v="380"/>
    <s v="Brianna Cox"/>
    <s v="PLC Sheppard"/>
    <s v="UnitedHealthcare"/>
    <n v="25737.38818711523"/>
    <s v="Elective"/>
    <d v="2019-08-05T00:00:00"/>
    <x v="1"/>
    <x v="1"/>
  </r>
  <r>
    <s v="DANieL dIxOn"/>
    <x v="16"/>
    <x v="0"/>
    <x v="7"/>
    <x v="4"/>
    <x v="19"/>
    <s v="Connie Quinn"/>
    <s v="Benitez Ltd"/>
    <s v="UnitedHealthcare"/>
    <n v="18995.582648559746"/>
    <s v="Emergency"/>
    <d v="2022-12-01T00:00:00"/>
    <x v="3"/>
    <x v="0"/>
  </r>
  <r>
    <s v="WendY HENdRickS"/>
    <x v="23"/>
    <x v="0"/>
    <x v="2"/>
    <x v="2"/>
    <x v="951"/>
    <s v="Susan Turner"/>
    <s v="LLC Hawkins"/>
    <s v="UnitedHealthcare"/>
    <n v="43293.900391382253"/>
    <s v="Urgent"/>
    <d v="2021-04-04T00:00:00"/>
    <x v="4"/>
    <x v="1"/>
  </r>
  <r>
    <s v="ERIn MilLeR"/>
    <x v="44"/>
    <x v="1"/>
    <x v="4"/>
    <x v="4"/>
    <x v="1494"/>
    <s v="Kurt Smith"/>
    <s v="Wade Graham, and Osborn"/>
    <s v="UnitedHealthcare"/>
    <n v="31629.655530501575"/>
    <s v="Urgent"/>
    <d v="2022-07-09T00:00:00"/>
    <x v="0"/>
    <x v="0"/>
  </r>
  <r>
    <s v="RIChaRD hOWARd"/>
    <x v="52"/>
    <x v="1"/>
    <x v="1"/>
    <x v="5"/>
    <x v="997"/>
    <s v="John Mccormick"/>
    <s v="Adams, Ross Edwards and"/>
    <s v="Blue Cross"/>
    <n v="35301.14538396975"/>
    <s v="Emergency"/>
    <d v="2022-11-16T00:00:00"/>
    <x v="0"/>
    <x v="2"/>
  </r>
  <r>
    <s v="jEAnEttE sOliS"/>
    <x v="59"/>
    <x v="0"/>
    <x v="7"/>
    <x v="4"/>
    <x v="1675"/>
    <s v="Christopher Smith"/>
    <s v="Hudson-Flores"/>
    <s v="UnitedHealthcare"/>
    <n v="8008.7940828149895"/>
    <s v="Urgent"/>
    <d v="2022-03-02T00:00:00"/>
    <x v="0"/>
    <x v="2"/>
  </r>
  <r>
    <s v="AmanDa buchaNAn"/>
    <x v="55"/>
    <x v="0"/>
    <x v="7"/>
    <x v="4"/>
    <x v="305"/>
    <s v="Linda Brown"/>
    <s v="Shaw LLC"/>
    <s v="Aetna"/>
    <n v="46819.127284784612"/>
    <s v="Elective"/>
    <d v="2021-09-27T00:00:00"/>
    <x v="1"/>
    <x v="0"/>
  </r>
  <r>
    <s v="deReK garcIA"/>
    <x v="59"/>
    <x v="1"/>
    <x v="5"/>
    <x v="3"/>
    <x v="1488"/>
    <s v="Carolyn Salazar"/>
    <s v="Baldwin LLC"/>
    <s v="Blue Cross"/>
    <n v="18772.794693430518"/>
    <s v="Emergency"/>
    <d v="2019-12-20T00:00:00"/>
    <x v="0"/>
    <x v="2"/>
  </r>
  <r>
    <s v="MeLanIE mCphersoN"/>
    <x v="9"/>
    <x v="1"/>
    <x v="6"/>
    <x v="1"/>
    <x v="1787"/>
    <s v="Alexandria Monroe"/>
    <s v="and Cook Sons"/>
    <s v="Medicare"/>
    <n v="1542.0351845519535"/>
    <s v="Emergency"/>
    <d v="2023-03-30T00:00:00"/>
    <x v="4"/>
    <x v="0"/>
  </r>
  <r>
    <s v="AndRew ELLis"/>
    <x v="55"/>
    <x v="0"/>
    <x v="0"/>
    <x v="1"/>
    <x v="1560"/>
    <s v="Andrea Dixon"/>
    <s v="Inc Rivera"/>
    <s v="Medicare"/>
    <n v="41778.949357811747"/>
    <s v="Elective"/>
    <d v="2022-07-15T00:00:00"/>
    <x v="3"/>
    <x v="1"/>
  </r>
  <r>
    <s v="BrAndON NAVArRO"/>
    <x v="34"/>
    <x v="1"/>
    <x v="4"/>
    <x v="2"/>
    <x v="68"/>
    <s v="Maria Obrien"/>
    <s v="Campos Inc"/>
    <s v="Aetna"/>
    <n v="6443.1272841183372"/>
    <s v="Urgent"/>
    <d v="2020-02-24T00:00:00"/>
    <x v="2"/>
    <x v="2"/>
  </r>
  <r>
    <s v="DOnaLd MIlLER"/>
    <x v="27"/>
    <x v="1"/>
    <x v="3"/>
    <x v="3"/>
    <x v="1050"/>
    <s v="Cynthia Fitzpatrick"/>
    <s v="Salinas-Hart"/>
    <s v="Cigna"/>
    <n v="16585.5193739514"/>
    <s v="Emergency"/>
    <d v="2024-05-12T00:00:00"/>
    <x v="2"/>
    <x v="1"/>
  </r>
  <r>
    <s v="ErIC evANS"/>
    <x v="11"/>
    <x v="0"/>
    <x v="5"/>
    <x v="2"/>
    <x v="1082"/>
    <s v="Eric Conley"/>
    <s v="Kennedy Inc"/>
    <s v="Blue Cross"/>
    <n v="21999.530637735737"/>
    <s v="Emergency"/>
    <d v="2021-02-24T00:00:00"/>
    <x v="2"/>
    <x v="0"/>
  </r>
  <r>
    <s v="MADIsON tHOmPsoN"/>
    <x v="51"/>
    <x v="1"/>
    <x v="1"/>
    <x v="0"/>
    <x v="466"/>
    <s v="Sarah Mitchell"/>
    <s v="Allen-Wilson"/>
    <s v="Cigna"/>
    <n v="38052.131959492734"/>
    <s v="Emergency"/>
    <d v="2022-02-28T00:00:00"/>
    <x v="3"/>
    <x v="2"/>
  </r>
  <r>
    <s v="boBbY turner"/>
    <x v="34"/>
    <x v="0"/>
    <x v="0"/>
    <x v="3"/>
    <x v="1703"/>
    <s v="Mary Arias"/>
    <s v="Foster-Rocha"/>
    <s v="Aetna"/>
    <n v="41313.204857521378"/>
    <s v="Elective"/>
    <d v="2020-03-20T00:00:00"/>
    <x v="1"/>
    <x v="2"/>
  </r>
  <r>
    <s v="DaviD Shaw"/>
    <x v="43"/>
    <x v="1"/>
    <x v="1"/>
    <x v="0"/>
    <x v="628"/>
    <s v="Elizabeth Brown"/>
    <s v="Group Howard"/>
    <s v="Aetna"/>
    <n v="9437.8034492216648"/>
    <s v="Emergency"/>
    <d v="2019-11-22T00:00:00"/>
    <x v="4"/>
    <x v="2"/>
  </r>
  <r>
    <s v="vicKIe pAttERson"/>
    <x v="52"/>
    <x v="1"/>
    <x v="0"/>
    <x v="0"/>
    <x v="1030"/>
    <s v="Russell Green"/>
    <s v="Miller Stout and Owens,"/>
    <s v="UnitedHealthcare"/>
    <n v="17086.310508039638"/>
    <s v="Elective"/>
    <d v="2022-07-29T00:00:00"/>
    <x v="4"/>
    <x v="1"/>
  </r>
  <r>
    <s v="liNDA YoDEr"/>
    <x v="33"/>
    <x v="0"/>
    <x v="1"/>
    <x v="3"/>
    <x v="1021"/>
    <s v="Mary Johnson"/>
    <s v="Hanson-Warner"/>
    <s v="UnitedHealthcare"/>
    <n v="13163.943798743276"/>
    <s v="Elective"/>
    <d v="2024-03-13T00:00:00"/>
    <x v="1"/>
    <x v="2"/>
  </r>
  <r>
    <s v="saMueL STEphENS"/>
    <x v="30"/>
    <x v="0"/>
    <x v="2"/>
    <x v="5"/>
    <x v="918"/>
    <s v="Yolanda Hamilton"/>
    <s v="Christensen-Morgan"/>
    <s v="Medicare"/>
    <n v="30406.500562084606"/>
    <s v="Elective"/>
    <d v="2021-09-05T00:00:00"/>
    <x v="3"/>
    <x v="2"/>
  </r>
  <r>
    <s v="RegINald GArZa"/>
    <x v="21"/>
    <x v="1"/>
    <x v="7"/>
    <x v="1"/>
    <x v="1598"/>
    <s v="Jerry Foley Jr."/>
    <s v="Moore-Pineda"/>
    <s v="Cigna"/>
    <n v="30752.210413467677"/>
    <s v="Elective"/>
    <d v="2020-07-28T00:00:00"/>
    <x v="4"/>
    <x v="2"/>
  </r>
  <r>
    <s v="TAnYa jaCKsOn"/>
    <x v="14"/>
    <x v="1"/>
    <x v="2"/>
    <x v="1"/>
    <x v="1461"/>
    <s v="Nicholas Johnson"/>
    <s v="Freeman-Chandler"/>
    <s v="Cigna"/>
    <n v="39714.912786188412"/>
    <s v="Urgent"/>
    <d v="2020-02-07T00:00:00"/>
    <x v="4"/>
    <x v="1"/>
  </r>
  <r>
    <s v="vICKIe joRDAn"/>
    <x v="46"/>
    <x v="0"/>
    <x v="0"/>
    <x v="1"/>
    <x v="1796"/>
    <s v="Brenda Montoya"/>
    <s v="Perkins-Jones"/>
    <s v="Blue Cross"/>
    <n v="7634.5976306498751"/>
    <s v="Urgent"/>
    <d v="2024-04-05T00:00:00"/>
    <x v="4"/>
    <x v="0"/>
  </r>
  <r>
    <s v="BRITTany LAmBert"/>
    <x v="40"/>
    <x v="0"/>
    <x v="2"/>
    <x v="4"/>
    <x v="91"/>
    <s v="Bailey Moss"/>
    <s v="Greer-Williams"/>
    <s v="Blue Cross"/>
    <n v="829.70878062376346"/>
    <s v="Emergency"/>
    <d v="2021-09-13T00:00:00"/>
    <x v="0"/>
    <x v="1"/>
  </r>
  <r>
    <s v="MARCuS BRanCh"/>
    <x v="45"/>
    <x v="0"/>
    <x v="3"/>
    <x v="4"/>
    <x v="1358"/>
    <s v="Jessica Blackwell"/>
    <s v="and Miller Davis Luna,"/>
    <s v="Aetna"/>
    <n v="6153.7841454064392"/>
    <s v="Urgent"/>
    <d v="2024-01-26T00:00:00"/>
    <x v="0"/>
    <x v="2"/>
  </r>
  <r>
    <s v="eRIn gARCIa"/>
    <x v="65"/>
    <x v="0"/>
    <x v="3"/>
    <x v="0"/>
    <x v="1525"/>
    <s v="Sara Waters"/>
    <s v="Johnson-James"/>
    <s v="Cigna"/>
    <n v="29919.900211499247"/>
    <s v="Urgent"/>
    <d v="2021-10-30T00:00:00"/>
    <x v="3"/>
    <x v="2"/>
  </r>
  <r>
    <s v="tRaCI wILSON"/>
    <x v="45"/>
    <x v="1"/>
    <x v="5"/>
    <x v="5"/>
    <x v="1586"/>
    <s v="Willie Williams"/>
    <s v="Baker-Smith"/>
    <s v="Aetna"/>
    <n v="27638.135568131896"/>
    <s v="Elective"/>
    <d v="2020-01-22T00:00:00"/>
    <x v="4"/>
    <x v="2"/>
  </r>
  <r>
    <s v="John RoDRIgueZ"/>
    <x v="46"/>
    <x v="0"/>
    <x v="3"/>
    <x v="5"/>
    <x v="743"/>
    <s v="James Barnes"/>
    <s v="Blake, and Dunn Garrett"/>
    <s v="UnitedHealthcare"/>
    <n v="35674.684471371271"/>
    <s v="Emergency"/>
    <d v="2022-08-09T00:00:00"/>
    <x v="4"/>
    <x v="2"/>
  </r>
  <r>
    <s v="ranDy gaMBLe"/>
    <x v="41"/>
    <x v="1"/>
    <x v="0"/>
    <x v="3"/>
    <x v="1326"/>
    <s v="Valerie Castillo"/>
    <s v="LLC Colon"/>
    <s v="Aetna"/>
    <n v="34887.910737597194"/>
    <s v="Emergency"/>
    <d v="2020-12-17T00:00:00"/>
    <x v="1"/>
    <x v="2"/>
  </r>
  <r>
    <s v="jOhN allEn"/>
    <x v="50"/>
    <x v="0"/>
    <x v="6"/>
    <x v="2"/>
    <x v="326"/>
    <s v="Jason Mitchell"/>
    <s v="Wells and Sons"/>
    <s v="Blue Cross"/>
    <n v="18464.918888140859"/>
    <s v="Elective"/>
    <d v="2020-07-11T00:00:00"/>
    <x v="4"/>
    <x v="0"/>
  </r>
  <r>
    <s v="JesSIca coLlinS"/>
    <x v="44"/>
    <x v="1"/>
    <x v="4"/>
    <x v="4"/>
    <x v="691"/>
    <s v="Caitlin Hernandez"/>
    <s v="Ltd Pace"/>
    <s v="Cigna"/>
    <n v="23130.714125029601"/>
    <s v="Emergency"/>
    <d v="2021-02-06T00:00:00"/>
    <x v="2"/>
    <x v="2"/>
  </r>
  <r>
    <s v="AnGEla WEeks"/>
    <x v="32"/>
    <x v="0"/>
    <x v="0"/>
    <x v="3"/>
    <x v="1011"/>
    <s v="Pamela Frazier"/>
    <s v="Campbell-Smith"/>
    <s v="UnitedHealthcare"/>
    <n v="5492.6162193346154"/>
    <s v="Urgent"/>
    <d v="2023-01-15T00:00:00"/>
    <x v="2"/>
    <x v="2"/>
  </r>
  <r>
    <s v="REgiNAlD gaRReTt"/>
    <x v="46"/>
    <x v="1"/>
    <x v="7"/>
    <x v="3"/>
    <x v="1084"/>
    <s v="William Gonzales"/>
    <s v="Bell, and Chaney Garcia"/>
    <s v="Cigna"/>
    <n v="35489.992356005299"/>
    <s v="Elective"/>
    <d v="2022-07-07T00:00:00"/>
    <x v="0"/>
    <x v="1"/>
  </r>
  <r>
    <s v="DiaNA martiNeZ"/>
    <x v="24"/>
    <x v="1"/>
    <x v="5"/>
    <x v="4"/>
    <x v="991"/>
    <s v="Lisa Lee"/>
    <s v="and Morgan Sims Harris,"/>
    <s v="Medicare"/>
    <n v="46795.222467320091"/>
    <s v="Urgent"/>
    <d v="2023-10-14T00:00:00"/>
    <x v="1"/>
    <x v="2"/>
  </r>
  <r>
    <s v="STEphAnie JackSon"/>
    <x v="41"/>
    <x v="1"/>
    <x v="0"/>
    <x v="2"/>
    <x v="1575"/>
    <s v="Jasmine Walker"/>
    <s v="Inc Fisher"/>
    <s v="UnitedHealthcare"/>
    <n v="3419.841762268059"/>
    <s v="Urgent"/>
    <d v="2021-05-22T00:00:00"/>
    <x v="2"/>
    <x v="2"/>
  </r>
  <r>
    <s v="cINdY HerRiNg"/>
    <x v="11"/>
    <x v="1"/>
    <x v="6"/>
    <x v="1"/>
    <x v="439"/>
    <s v="Kenneth Rowland"/>
    <s v="Davis-May"/>
    <s v="Blue Cross"/>
    <n v="5113.6687563102587"/>
    <s v="Urgent"/>
    <d v="2021-01-06T00:00:00"/>
    <x v="2"/>
    <x v="2"/>
  </r>
  <r>
    <s v="KeIth LIviNgstoN"/>
    <x v="36"/>
    <x v="1"/>
    <x v="3"/>
    <x v="1"/>
    <x v="940"/>
    <s v="Kristen Olson"/>
    <s v="and Adams Orr Jones,"/>
    <s v="Cigna"/>
    <n v="41703.871045639949"/>
    <s v="Elective"/>
    <d v="2022-04-25T00:00:00"/>
    <x v="2"/>
    <x v="2"/>
  </r>
  <r>
    <s v="JoHn HIlL"/>
    <x v="56"/>
    <x v="1"/>
    <x v="2"/>
    <x v="3"/>
    <x v="1269"/>
    <s v="Taylor Ramirez"/>
    <s v="Inc Williams"/>
    <s v="Medicare"/>
    <n v="27420.999021226606"/>
    <s v="Urgent"/>
    <d v="2020-07-23T00:00:00"/>
    <x v="4"/>
    <x v="1"/>
  </r>
  <r>
    <s v="DeRRIcK daUgHeRTy"/>
    <x v="58"/>
    <x v="0"/>
    <x v="4"/>
    <x v="0"/>
    <x v="639"/>
    <s v="Lauren Wells"/>
    <s v="Garcia-Mccullough"/>
    <s v="Blue Cross"/>
    <n v="4073.0649180423093"/>
    <s v="Elective"/>
    <d v="2022-08-10T00:00:00"/>
    <x v="4"/>
    <x v="1"/>
  </r>
  <r>
    <s v="ChELsea yoUnG"/>
    <x v="52"/>
    <x v="0"/>
    <x v="7"/>
    <x v="1"/>
    <x v="30"/>
    <s v="Jessica Patrick"/>
    <s v="Lloyd-Lewis"/>
    <s v="Cigna"/>
    <n v="19275.670543513173"/>
    <s v="Elective"/>
    <d v="2019-11-07T00:00:00"/>
    <x v="1"/>
    <x v="1"/>
  </r>
  <r>
    <s v="wEndY daVis"/>
    <x v="26"/>
    <x v="0"/>
    <x v="6"/>
    <x v="5"/>
    <x v="890"/>
    <s v="William Garza"/>
    <s v="Merritt Inc"/>
    <s v="Medicare"/>
    <n v="2822.8827137079925"/>
    <s v="Emergency"/>
    <d v="2020-05-28T00:00:00"/>
    <x v="0"/>
    <x v="0"/>
  </r>
  <r>
    <s v="ADAm hANSEN"/>
    <x v="33"/>
    <x v="1"/>
    <x v="0"/>
    <x v="0"/>
    <x v="459"/>
    <s v="Carlos Joseph"/>
    <s v="Group Santos"/>
    <s v="UnitedHealthcare"/>
    <n v="3879.5242935338729"/>
    <s v="Emergency"/>
    <d v="2019-10-27T00:00:00"/>
    <x v="0"/>
    <x v="0"/>
  </r>
  <r>
    <s v="MelINdA leacH"/>
    <x v="41"/>
    <x v="1"/>
    <x v="0"/>
    <x v="5"/>
    <x v="959"/>
    <s v="Sandra Jackson"/>
    <s v="Dickson Cole and Bates,"/>
    <s v="UnitedHealthcare"/>
    <n v="9585.1675230760611"/>
    <s v="Urgent"/>
    <d v="2022-10-18T00:00:00"/>
    <x v="3"/>
    <x v="1"/>
  </r>
  <r>
    <s v="taMARA rIcHArdS"/>
    <x v="40"/>
    <x v="1"/>
    <x v="6"/>
    <x v="3"/>
    <x v="1238"/>
    <s v="James Morrison DVM"/>
    <s v="Rodriguez Ltd"/>
    <s v="Medicare"/>
    <n v="9987.8004755390884"/>
    <s v="Elective"/>
    <d v="2021-04-27T00:00:00"/>
    <x v="0"/>
    <x v="0"/>
  </r>
  <r>
    <s v="michAel LoPEz"/>
    <x v="61"/>
    <x v="0"/>
    <x v="3"/>
    <x v="0"/>
    <x v="755"/>
    <s v="Shannon Perez"/>
    <s v="West PLC"/>
    <s v="Cigna"/>
    <n v="47704.927187326721"/>
    <s v="Urgent"/>
    <d v="2021-03-17T00:00:00"/>
    <x v="0"/>
    <x v="2"/>
  </r>
  <r>
    <s v="ShaWn bAKer"/>
    <x v="23"/>
    <x v="1"/>
    <x v="3"/>
    <x v="3"/>
    <x v="1409"/>
    <s v="James Frey"/>
    <s v="Sons and Boyd"/>
    <s v="Blue Cross"/>
    <n v="20817.952168488046"/>
    <s v="Elective"/>
    <d v="2019-10-11T00:00:00"/>
    <x v="4"/>
    <x v="1"/>
  </r>
  <r>
    <s v="JeffREy heNDErSon"/>
    <x v="19"/>
    <x v="1"/>
    <x v="3"/>
    <x v="2"/>
    <x v="239"/>
    <s v="Valerie Rivera"/>
    <s v="and Johnson Brown, Hernandez"/>
    <s v="UnitedHealthcare"/>
    <n v="44488.810579619159"/>
    <s v="Elective"/>
    <d v="2020-11-13T00:00:00"/>
    <x v="2"/>
    <x v="0"/>
  </r>
  <r>
    <s v="EMIlY castRO"/>
    <x v="28"/>
    <x v="1"/>
    <x v="5"/>
    <x v="4"/>
    <x v="605"/>
    <s v="Patricia Sparks"/>
    <s v="Hart Rogers Myers, and"/>
    <s v="Cigna"/>
    <n v="25088.945098284697"/>
    <s v="Emergency"/>
    <d v="2019-10-18T00:00:00"/>
    <x v="0"/>
    <x v="1"/>
  </r>
  <r>
    <s v="brIANa jOhnson"/>
    <x v="66"/>
    <x v="1"/>
    <x v="7"/>
    <x v="5"/>
    <x v="1047"/>
    <s v="Mr. William Gardner"/>
    <s v="Group Johnson"/>
    <s v="UnitedHealthcare"/>
    <n v="32445.495746220917"/>
    <s v="Emergency"/>
    <d v="2021-11-30T00:00:00"/>
    <x v="0"/>
    <x v="2"/>
  </r>
  <r>
    <s v="wayne JAmEs"/>
    <x v="22"/>
    <x v="0"/>
    <x v="2"/>
    <x v="1"/>
    <x v="469"/>
    <s v="Danielle Tyler"/>
    <s v="Gilbert Allen, Stone and"/>
    <s v="Cigna"/>
    <n v="11829.402457179182"/>
    <s v="Emergency"/>
    <d v="2020-07-12T00:00:00"/>
    <x v="2"/>
    <x v="2"/>
  </r>
  <r>
    <s v="ADriAN HAney"/>
    <x v="11"/>
    <x v="1"/>
    <x v="0"/>
    <x v="2"/>
    <x v="449"/>
    <s v="Bethany Patrick"/>
    <s v="PLC Powers"/>
    <s v="Cigna"/>
    <n v="20776.5468236878"/>
    <s v="Urgent"/>
    <d v="2022-10-25T00:00:00"/>
    <x v="1"/>
    <x v="1"/>
  </r>
  <r>
    <s v="bRIAN grEen"/>
    <x v="28"/>
    <x v="0"/>
    <x v="1"/>
    <x v="0"/>
    <x v="1437"/>
    <s v="Julian Morales"/>
    <s v="Sons Meyer and"/>
    <s v="Medicare"/>
    <n v="46455.09808760148"/>
    <s v="Elective"/>
    <d v="2020-12-05T00:00:00"/>
    <x v="0"/>
    <x v="1"/>
  </r>
  <r>
    <s v="stEPhEn mitChELL"/>
    <x v="48"/>
    <x v="1"/>
    <x v="5"/>
    <x v="5"/>
    <x v="334"/>
    <s v="Wayne Kelly"/>
    <s v="Ltd Smith"/>
    <s v="Cigna"/>
    <n v="26869.239006214902"/>
    <s v="Emergency"/>
    <d v="2023-01-02T00:00:00"/>
    <x v="4"/>
    <x v="2"/>
  </r>
  <r>
    <s v="RYAN LEE"/>
    <x v="10"/>
    <x v="0"/>
    <x v="6"/>
    <x v="0"/>
    <x v="1206"/>
    <s v="Yvette Hester"/>
    <s v="Molina-Moore"/>
    <s v="UnitedHealthcare"/>
    <n v="35331.481253902894"/>
    <s v="Elective"/>
    <d v="2023-09-16T00:00:00"/>
    <x v="1"/>
    <x v="0"/>
  </r>
  <r>
    <s v="roBeRT DUnn"/>
    <x v="64"/>
    <x v="1"/>
    <x v="4"/>
    <x v="1"/>
    <x v="1177"/>
    <s v="Darin Roman"/>
    <s v="Joseph and Rodgers Cowan,"/>
    <s v="UnitedHealthcare"/>
    <n v="11815.513794880146"/>
    <s v="Elective"/>
    <d v="2023-01-09T00:00:00"/>
    <x v="1"/>
    <x v="2"/>
  </r>
  <r>
    <s v="STepHeN Hill Md"/>
    <x v="26"/>
    <x v="1"/>
    <x v="0"/>
    <x v="2"/>
    <x v="1797"/>
    <s v="Douglas Duran"/>
    <s v="Collins-Bailey"/>
    <s v="Cigna"/>
    <n v="37991.402410025003"/>
    <s v="Emergency"/>
    <d v="2021-09-17T00:00:00"/>
    <x v="1"/>
    <x v="0"/>
  </r>
  <r>
    <s v="MICHEllE SwANsON"/>
    <x v="53"/>
    <x v="0"/>
    <x v="3"/>
    <x v="5"/>
    <x v="967"/>
    <s v="Kevin Silva"/>
    <s v="Osborn Group"/>
    <s v="Medicare"/>
    <n v="31524.838742352145"/>
    <s v="Urgent"/>
    <d v="2023-03-27T00:00:00"/>
    <x v="3"/>
    <x v="0"/>
  </r>
  <r>
    <s v="cHRistINe RiCHaRdson"/>
    <x v="63"/>
    <x v="1"/>
    <x v="7"/>
    <x v="4"/>
    <x v="1071"/>
    <s v="Kelli Lucas"/>
    <s v="Miller-Torres"/>
    <s v="Cigna"/>
    <n v="25542.447806299337"/>
    <s v="Urgent"/>
    <d v="2022-10-15T00:00:00"/>
    <x v="3"/>
    <x v="0"/>
  </r>
  <r>
    <s v="Kaitlyn GaRza"/>
    <x v="42"/>
    <x v="1"/>
    <x v="6"/>
    <x v="4"/>
    <x v="63"/>
    <s v="Cathy Vega"/>
    <s v="Moreno LLC"/>
    <s v="Cigna"/>
    <n v="12028.942655445731"/>
    <s v="Elective"/>
    <d v="2020-05-19T00:00:00"/>
    <x v="1"/>
    <x v="2"/>
  </r>
  <r>
    <s v="mICHael Baker"/>
    <x v="52"/>
    <x v="0"/>
    <x v="1"/>
    <x v="5"/>
    <x v="291"/>
    <s v="Lisa Frazier"/>
    <s v="Allison LLC"/>
    <s v="Aetna"/>
    <n v="19510.770176515034"/>
    <s v="Emergency"/>
    <d v="2023-07-08T00:00:00"/>
    <x v="1"/>
    <x v="0"/>
  </r>
  <r>
    <s v="MAtThEW waLkeR"/>
    <x v="27"/>
    <x v="1"/>
    <x v="1"/>
    <x v="1"/>
    <x v="1426"/>
    <s v="Megan Ponce DVM"/>
    <s v="Reyes Cook, Vaughn and"/>
    <s v="Medicare"/>
    <n v="49396.236772040167"/>
    <s v="Elective"/>
    <d v="2021-02-10T00:00:00"/>
    <x v="2"/>
    <x v="1"/>
  </r>
  <r>
    <s v="JAMES LEOnArd"/>
    <x v="33"/>
    <x v="1"/>
    <x v="0"/>
    <x v="4"/>
    <x v="1801"/>
    <s v="Stacey Benton"/>
    <s v="Lucero and Howard Thompson,"/>
    <s v="Cigna"/>
    <n v="23037.022998513927"/>
    <s v="Urgent"/>
    <d v="2021-06-20T00:00:00"/>
    <x v="2"/>
    <x v="2"/>
  </r>
  <r>
    <s v="cHristiNE phiLLIPS"/>
    <x v="47"/>
    <x v="0"/>
    <x v="0"/>
    <x v="5"/>
    <x v="330"/>
    <s v="Kristen Jimenez"/>
    <s v="Ltd Chapman"/>
    <s v="Aetna"/>
    <n v="34165.303357435143"/>
    <s v="Elective"/>
    <d v="2020-04-27T00:00:00"/>
    <x v="1"/>
    <x v="1"/>
  </r>
  <r>
    <s v="REBeCCa WhiteHEaD"/>
    <x v="61"/>
    <x v="0"/>
    <x v="6"/>
    <x v="1"/>
    <x v="1718"/>
    <s v="Lindsay Rodriguez"/>
    <s v="Jackson Prince, Burton and"/>
    <s v="UnitedHealthcare"/>
    <n v="1447.703802588765"/>
    <s v="Urgent"/>
    <d v="2023-05-10T00:00:00"/>
    <x v="4"/>
    <x v="0"/>
  </r>
  <r>
    <s v="nanCY HeAtH"/>
    <x v="32"/>
    <x v="1"/>
    <x v="4"/>
    <x v="3"/>
    <x v="1720"/>
    <s v="Mr. Donald Johnson"/>
    <s v="Inc Phillips"/>
    <s v="Blue Cross"/>
    <n v="19896.720316184546"/>
    <s v="Urgent"/>
    <d v="2023-11-10T00:00:00"/>
    <x v="0"/>
    <x v="2"/>
  </r>
  <r>
    <s v="HEaThER STANLEy"/>
    <x v="22"/>
    <x v="1"/>
    <x v="6"/>
    <x v="2"/>
    <x v="220"/>
    <s v="Barry Randolph"/>
    <s v="Clark-Hubbard"/>
    <s v="Medicare"/>
    <n v="13784.79379719934"/>
    <s v="Urgent"/>
    <d v="2020-10-10T00:00:00"/>
    <x v="4"/>
    <x v="1"/>
  </r>
  <r>
    <s v="Dawn HaRmon"/>
    <x v="29"/>
    <x v="1"/>
    <x v="7"/>
    <x v="2"/>
    <x v="711"/>
    <s v="Ashley Jones"/>
    <s v="Jordan Craig Miller, and"/>
    <s v="Cigna"/>
    <n v="29229.731390587156"/>
    <s v="Emergency"/>
    <d v="2020-01-11T00:00:00"/>
    <x v="3"/>
    <x v="0"/>
  </r>
  <r>
    <s v="JENnA BARnES"/>
    <x v="3"/>
    <x v="0"/>
    <x v="2"/>
    <x v="0"/>
    <x v="226"/>
    <s v="Lisa Castro"/>
    <s v="Pearson LLC"/>
    <s v="Cigna"/>
    <n v="2138.045835215381"/>
    <s v="Elective"/>
    <d v="2023-09-30T00:00:00"/>
    <x v="3"/>
    <x v="0"/>
  </r>
  <r>
    <s v="cHRIStOPheR daNiEl"/>
    <x v="4"/>
    <x v="0"/>
    <x v="3"/>
    <x v="4"/>
    <x v="70"/>
    <s v="Felicia Williams"/>
    <s v="Martinez, Weaver Sullivan and"/>
    <s v="Medicare"/>
    <n v="45645.515198436464"/>
    <s v="Emergency"/>
    <d v="2022-01-21T00:00:00"/>
    <x v="4"/>
    <x v="1"/>
  </r>
  <r>
    <s v="BRiAN cAmeron"/>
    <x v="44"/>
    <x v="0"/>
    <x v="3"/>
    <x v="5"/>
    <x v="502"/>
    <s v="Richard Brown"/>
    <s v="Velasquez Clark and Robertson,"/>
    <s v="Blue Cross"/>
    <n v="4329.7622409866153"/>
    <s v="Urgent"/>
    <d v="2021-04-07T00:00:00"/>
    <x v="0"/>
    <x v="2"/>
  </r>
  <r>
    <s v="LAURa SpeNce"/>
    <x v="32"/>
    <x v="0"/>
    <x v="4"/>
    <x v="2"/>
    <x v="1223"/>
    <s v="Casey Little"/>
    <s v="Young, Sharp and Holmes"/>
    <s v="Aetna"/>
    <n v="28464.421451647588"/>
    <s v="Emergency"/>
    <d v="2023-01-01T00:00:00"/>
    <x v="4"/>
    <x v="1"/>
  </r>
  <r>
    <s v="paULa doWNs"/>
    <x v="2"/>
    <x v="0"/>
    <x v="3"/>
    <x v="2"/>
    <x v="309"/>
    <s v="Kelsey Owen"/>
    <s v="Browning and Sons"/>
    <s v="Aetna"/>
    <n v="3113.3728804335915"/>
    <s v="Urgent"/>
    <d v="2020-01-26T00:00:00"/>
    <x v="3"/>
    <x v="1"/>
  </r>
  <r>
    <s v="CRystAl yoUNg"/>
    <x v="30"/>
    <x v="0"/>
    <x v="1"/>
    <x v="2"/>
    <x v="555"/>
    <s v="Isabella Wheeler"/>
    <s v="Alexander-Lopez"/>
    <s v="Aetna"/>
    <n v="37858.959099995154"/>
    <s v="Elective"/>
    <d v="2024-03-18T00:00:00"/>
    <x v="4"/>
    <x v="1"/>
  </r>
  <r>
    <s v="MArY wEsT"/>
    <x v="29"/>
    <x v="0"/>
    <x v="4"/>
    <x v="1"/>
    <x v="1693"/>
    <s v="Megan Allen"/>
    <s v="Myers James, Nguyen and"/>
    <s v="Medicare"/>
    <n v="28196.411603668577"/>
    <s v="Urgent"/>
    <d v="2019-08-05T00:00:00"/>
    <x v="1"/>
    <x v="1"/>
  </r>
  <r>
    <s v="bRYAN poLLard"/>
    <x v="38"/>
    <x v="0"/>
    <x v="7"/>
    <x v="3"/>
    <x v="177"/>
    <s v="Eric Andrade"/>
    <s v="Andrade LLC"/>
    <s v="Cigna"/>
    <n v="29318.210264958863"/>
    <s v="Elective"/>
    <d v="2020-12-20T00:00:00"/>
    <x v="3"/>
    <x v="0"/>
  </r>
  <r>
    <s v="TonY JACksON"/>
    <x v="56"/>
    <x v="0"/>
    <x v="4"/>
    <x v="3"/>
    <x v="1094"/>
    <s v="Darrell Clay"/>
    <s v="LLC Willis"/>
    <s v="Cigna"/>
    <n v="21150.390352984865"/>
    <s v="Elective"/>
    <d v="2022-04-15T00:00:00"/>
    <x v="1"/>
    <x v="2"/>
  </r>
  <r>
    <s v="stEPhen grEeN"/>
    <x v="28"/>
    <x v="1"/>
    <x v="3"/>
    <x v="4"/>
    <x v="663"/>
    <s v="Julia Campbell"/>
    <s v="Strickland and Nolan Guerra,"/>
    <s v="Cigna"/>
    <n v="28078.278906810076"/>
    <s v="Emergency"/>
    <d v="2022-10-14T00:00:00"/>
    <x v="1"/>
    <x v="2"/>
  </r>
  <r>
    <s v="weNDY HancOcK"/>
    <x v="61"/>
    <x v="1"/>
    <x v="5"/>
    <x v="4"/>
    <x v="1332"/>
    <s v="Patrick Bell"/>
    <s v="Carter LLC"/>
    <s v="UnitedHealthcare"/>
    <n v="6173.5420376825605"/>
    <s v="Elective"/>
    <d v="2021-10-24T00:00:00"/>
    <x v="4"/>
    <x v="1"/>
  </r>
  <r>
    <s v="KElLy teRreLL"/>
    <x v="20"/>
    <x v="0"/>
    <x v="0"/>
    <x v="1"/>
    <x v="991"/>
    <s v="Latoya Hampton"/>
    <s v="and Rodriguez, Lee Hahn"/>
    <s v="Blue Cross"/>
    <n v="13767.22956505627"/>
    <s v="Emergency"/>
    <d v="2023-10-12T00:00:00"/>
    <x v="4"/>
    <x v="2"/>
  </r>
  <r>
    <s v="VALEriE foSter"/>
    <x v="55"/>
    <x v="0"/>
    <x v="5"/>
    <x v="4"/>
    <x v="1574"/>
    <s v="Madeline Rodriguez"/>
    <s v="and Massey Sons"/>
    <s v="UnitedHealthcare"/>
    <n v="34846.039705056297"/>
    <s v="Urgent"/>
    <d v="2024-04-25T00:00:00"/>
    <x v="0"/>
    <x v="0"/>
  </r>
  <r>
    <s v="jAmES baRtoN"/>
    <x v="26"/>
    <x v="0"/>
    <x v="6"/>
    <x v="5"/>
    <x v="1723"/>
    <s v="Peter Cameron"/>
    <s v="Adams-Gallegos"/>
    <s v="UnitedHealthcare"/>
    <n v="34085.724649499702"/>
    <s v="Urgent"/>
    <d v="2024-05-05T00:00:00"/>
    <x v="3"/>
    <x v="0"/>
  </r>
  <r>
    <s v="terEsa NIcHOLS"/>
    <x v="56"/>
    <x v="0"/>
    <x v="7"/>
    <x v="1"/>
    <x v="1762"/>
    <s v="John Adams"/>
    <s v="Roberts-Martinez"/>
    <s v="Aetna"/>
    <n v="47174.857099452667"/>
    <s v="Elective"/>
    <d v="2021-03-10T00:00:00"/>
    <x v="4"/>
    <x v="2"/>
  </r>
  <r>
    <s v="kaTELyn beNsOn"/>
    <x v="30"/>
    <x v="1"/>
    <x v="1"/>
    <x v="5"/>
    <x v="1662"/>
    <s v="Rodney Hudson"/>
    <s v="Garrett, and Daugherty Johnson"/>
    <s v="UnitedHealthcare"/>
    <n v="24886.255342635548"/>
    <s v="Urgent"/>
    <d v="2022-01-18T00:00:00"/>
    <x v="2"/>
    <x v="0"/>
  </r>
  <r>
    <s v="bRitTneY BALDWIN"/>
    <x v="38"/>
    <x v="0"/>
    <x v="3"/>
    <x v="3"/>
    <x v="986"/>
    <s v="Autumn Medina"/>
    <s v="Johnson Beck Johnson, and"/>
    <s v="Aetna"/>
    <n v="29367.936795901951"/>
    <s v="Emergency"/>
    <d v="2022-09-14T00:00:00"/>
    <x v="4"/>
    <x v="0"/>
  </r>
  <r>
    <s v="mAckEnziE hollAnD"/>
    <x v="47"/>
    <x v="1"/>
    <x v="0"/>
    <x v="4"/>
    <x v="1718"/>
    <s v="Warren Ellis MD"/>
    <s v="Aguilar-Scott"/>
    <s v="UnitedHealthcare"/>
    <n v="24198.453802344753"/>
    <s v="Emergency"/>
    <d v="2023-05-09T00:00:00"/>
    <x v="3"/>
    <x v="1"/>
  </r>
  <r>
    <s v="BARbaRa AlleN"/>
    <x v="26"/>
    <x v="0"/>
    <x v="1"/>
    <x v="0"/>
    <x v="1230"/>
    <s v="Julie Bailey"/>
    <s v="Hill-Schneider"/>
    <s v="Medicare"/>
    <n v="26552.104839989017"/>
    <s v="Emergency"/>
    <d v="2021-08-27T00:00:00"/>
    <x v="4"/>
    <x v="2"/>
  </r>
  <r>
    <s v="MArTin EVAnS"/>
    <x v="39"/>
    <x v="1"/>
    <x v="1"/>
    <x v="4"/>
    <x v="1176"/>
    <s v="Nicholas Phillips"/>
    <s v="Martin Ltd"/>
    <s v="Medicare"/>
    <n v="34803.060127528144"/>
    <s v="Emergency"/>
    <d v="2022-03-30T00:00:00"/>
    <x v="1"/>
    <x v="2"/>
  </r>
  <r>
    <s v="cArl BArnEtT"/>
    <x v="46"/>
    <x v="1"/>
    <x v="5"/>
    <x v="4"/>
    <x v="59"/>
    <s v="Mrs. Sharon Bailey"/>
    <s v="Blackburn-Ayala"/>
    <s v="Cigna"/>
    <n v="20119.633241181771"/>
    <s v="Urgent"/>
    <d v="2019-11-07T00:00:00"/>
    <x v="2"/>
    <x v="0"/>
  </r>
  <r>
    <s v="AlExIS PerRy"/>
    <x v="63"/>
    <x v="0"/>
    <x v="7"/>
    <x v="5"/>
    <x v="857"/>
    <s v="Ian Rangel"/>
    <s v="Cole Shaw Simmons, and"/>
    <s v="Medicare"/>
    <n v="20015.610732759644"/>
    <s v="Emergency"/>
    <d v="2019-10-02T00:00:00"/>
    <x v="3"/>
    <x v="2"/>
  </r>
  <r>
    <s v="aNthoNy wRiGHT"/>
    <x v="6"/>
    <x v="1"/>
    <x v="2"/>
    <x v="0"/>
    <x v="1205"/>
    <s v="Carolyn Mcintosh"/>
    <s v="Romero-Prince"/>
    <s v="Aetna"/>
    <n v="8910.6840100186655"/>
    <s v="Elective"/>
    <d v="2020-04-19T00:00:00"/>
    <x v="2"/>
    <x v="2"/>
  </r>
  <r>
    <s v="caROlYn kIm"/>
    <x v="35"/>
    <x v="0"/>
    <x v="7"/>
    <x v="0"/>
    <x v="411"/>
    <s v="Robin Rogers"/>
    <s v="LLC Robinson"/>
    <s v="Medicare"/>
    <n v="29897.621483704384"/>
    <s v="Elective"/>
    <d v="2021-10-29T00:00:00"/>
    <x v="4"/>
    <x v="0"/>
  </r>
  <r>
    <s v="benJamin gArza"/>
    <x v="8"/>
    <x v="1"/>
    <x v="4"/>
    <x v="5"/>
    <x v="725"/>
    <s v="Lisa Johnson"/>
    <s v="Kim Coleman and Cohen,"/>
    <s v="UnitedHealthcare"/>
    <n v="33767.498558229236"/>
    <s v="Emergency"/>
    <d v="2023-05-10T00:00:00"/>
    <x v="2"/>
    <x v="0"/>
  </r>
  <r>
    <s v="rOBeRt elLIS"/>
    <x v="66"/>
    <x v="0"/>
    <x v="5"/>
    <x v="5"/>
    <x v="925"/>
    <s v="Jennifer Harrington"/>
    <s v="Gray-Suarez"/>
    <s v="Cigna"/>
    <n v="22419.776717782806"/>
    <s v="Emergency"/>
    <d v="2019-07-05T00:00:00"/>
    <x v="1"/>
    <x v="0"/>
  </r>
  <r>
    <s v="jAmEs mcguirE"/>
    <x v="24"/>
    <x v="1"/>
    <x v="1"/>
    <x v="0"/>
    <x v="445"/>
    <s v="Sara Martin"/>
    <s v="Santos PLC"/>
    <s v="Blue Cross"/>
    <n v="7294.5408977166871"/>
    <s v="Elective"/>
    <d v="2022-03-12T00:00:00"/>
    <x v="1"/>
    <x v="0"/>
  </r>
  <r>
    <s v="HeAThEr cONtRERaS"/>
    <x v="9"/>
    <x v="0"/>
    <x v="1"/>
    <x v="1"/>
    <x v="174"/>
    <s v="Elizabeth Myers"/>
    <s v="Martin-Rosario"/>
    <s v="Aetna"/>
    <n v="35818.967899440642"/>
    <s v="Emergency"/>
    <d v="2020-12-11T00:00:00"/>
    <x v="2"/>
    <x v="2"/>
  </r>
  <r>
    <s v="saRaH Ball"/>
    <x v="10"/>
    <x v="0"/>
    <x v="4"/>
    <x v="5"/>
    <x v="212"/>
    <s v="Elizabeth Sloan"/>
    <s v="Hays-Ford"/>
    <s v="UnitedHealthcare"/>
    <n v="4736.565087528289"/>
    <s v="Urgent"/>
    <d v="2019-07-05T00:00:00"/>
    <x v="4"/>
    <x v="1"/>
  </r>
  <r>
    <s v="MaTtHeW JoneS"/>
    <x v="5"/>
    <x v="0"/>
    <x v="2"/>
    <x v="1"/>
    <x v="1091"/>
    <s v="Katelyn Mccarthy"/>
    <s v="Ltd Chavez"/>
    <s v="Blue Cross"/>
    <n v="12055.776918732363"/>
    <s v="Emergency"/>
    <d v="2024-02-23T00:00:00"/>
    <x v="0"/>
    <x v="1"/>
  </r>
  <r>
    <s v="LauRa cUNNingHaM"/>
    <x v="54"/>
    <x v="1"/>
    <x v="0"/>
    <x v="1"/>
    <x v="991"/>
    <s v="Danielle Lewis"/>
    <s v="Hogan-Sanders"/>
    <s v="Cigna"/>
    <n v="38849.695440324751"/>
    <s v="Emergency"/>
    <d v="2023-10-24T00:00:00"/>
    <x v="3"/>
    <x v="0"/>
  </r>
  <r>
    <s v="mIchELle raMiReZ"/>
    <x v="4"/>
    <x v="1"/>
    <x v="1"/>
    <x v="3"/>
    <x v="455"/>
    <s v="Joshua Green"/>
    <s v="Heath PLC"/>
    <s v="Blue Cross"/>
    <n v="29007.729744106633"/>
    <s v="Urgent"/>
    <d v="2023-05-26T00:00:00"/>
    <x v="0"/>
    <x v="2"/>
  </r>
  <r>
    <s v="FELicia gREEN"/>
    <x v="67"/>
    <x v="1"/>
    <x v="7"/>
    <x v="1"/>
    <x v="268"/>
    <s v="Joseph Reynolds"/>
    <s v="Gray, and May Hernandez"/>
    <s v="UnitedHealthcare"/>
    <n v="5574.5570352833392"/>
    <s v="Urgent"/>
    <d v="2020-05-28T00:00:00"/>
    <x v="1"/>
    <x v="2"/>
  </r>
  <r>
    <s v="kARen STepHenS"/>
    <x v="52"/>
    <x v="0"/>
    <x v="0"/>
    <x v="1"/>
    <x v="1569"/>
    <s v="Joseph Phillips"/>
    <s v="and Hayes Jones Stone,"/>
    <s v="Cigna"/>
    <n v="15056.06388452391"/>
    <s v="Urgent"/>
    <d v="2022-12-18T00:00:00"/>
    <x v="1"/>
    <x v="0"/>
  </r>
  <r>
    <s v="dAnA AdaMs"/>
    <x v="28"/>
    <x v="1"/>
    <x v="6"/>
    <x v="4"/>
    <x v="285"/>
    <s v="John Marks"/>
    <s v="Allen and Wilson Rollins,"/>
    <s v="Cigna"/>
    <n v="48564.861889678141"/>
    <s v="Urgent"/>
    <d v="2022-02-12T00:00:00"/>
    <x v="4"/>
    <x v="2"/>
  </r>
  <r>
    <s v="ADAM gARCia"/>
    <x v="9"/>
    <x v="0"/>
    <x v="4"/>
    <x v="4"/>
    <x v="1337"/>
    <s v="Amy Pope"/>
    <s v="and Mendez Sons"/>
    <s v="Medicare"/>
    <n v="2229.3053500515157"/>
    <s v="Emergency"/>
    <d v="2023-06-13T00:00:00"/>
    <x v="3"/>
    <x v="2"/>
  </r>
  <r>
    <s v="Jason JacKSon"/>
    <x v="21"/>
    <x v="0"/>
    <x v="5"/>
    <x v="1"/>
    <x v="863"/>
    <s v="Jade Golden"/>
    <s v="Cohen-Compton"/>
    <s v="Cigna"/>
    <n v="14029.421335097442"/>
    <s v="Elective"/>
    <d v="2021-02-04T00:00:00"/>
    <x v="3"/>
    <x v="2"/>
  </r>
  <r>
    <s v="CHriStIne ross"/>
    <x v="19"/>
    <x v="1"/>
    <x v="4"/>
    <x v="3"/>
    <x v="1228"/>
    <s v="Kathy Palmer"/>
    <s v="Jones-Lopez"/>
    <s v="Aetna"/>
    <n v="47198.411879823849"/>
    <s v="Elective"/>
    <d v="2023-04-19T00:00:00"/>
    <x v="0"/>
    <x v="2"/>
  </r>
  <r>
    <s v="CALeb lE"/>
    <x v="66"/>
    <x v="0"/>
    <x v="3"/>
    <x v="0"/>
    <x v="39"/>
    <s v="James Riley"/>
    <s v="Brown, Hatfield Olson and"/>
    <s v="Aetna"/>
    <n v="36936.696441008986"/>
    <s v="Elective"/>
    <d v="2021-10-08T00:00:00"/>
    <x v="1"/>
    <x v="0"/>
  </r>
  <r>
    <s v="HoLlY SpEars"/>
    <x v="62"/>
    <x v="1"/>
    <x v="1"/>
    <x v="1"/>
    <x v="607"/>
    <s v="Paula Garcia"/>
    <s v="Lopez Walls, Parker and"/>
    <s v="Blue Cross"/>
    <n v="47087.263112023495"/>
    <s v="Emergency"/>
    <d v="2019-09-15T00:00:00"/>
    <x v="3"/>
    <x v="1"/>
  </r>
  <r>
    <s v="RaYmonD wILLiAMsoN"/>
    <x v="29"/>
    <x v="1"/>
    <x v="5"/>
    <x v="3"/>
    <x v="753"/>
    <s v="Richard Saunders"/>
    <s v="and Sons Bishop"/>
    <s v="Aetna"/>
    <n v="42497.183368829399"/>
    <s v="Urgent"/>
    <d v="2023-01-29T00:00:00"/>
    <x v="0"/>
    <x v="2"/>
  </r>
  <r>
    <s v="BRitTANY dAViS"/>
    <x v="66"/>
    <x v="1"/>
    <x v="0"/>
    <x v="1"/>
    <x v="1035"/>
    <s v="Wendy Graham"/>
    <s v="Hudson LLC"/>
    <s v="UnitedHealthcare"/>
    <n v="21531.514061084708"/>
    <s v="Urgent"/>
    <d v="2023-08-17T00:00:00"/>
    <x v="1"/>
    <x v="0"/>
  </r>
  <r>
    <s v="STAcEy TAYLOR"/>
    <x v="39"/>
    <x v="1"/>
    <x v="4"/>
    <x v="3"/>
    <x v="937"/>
    <s v="Daisy Delgado"/>
    <s v="Marshall Group"/>
    <s v="Cigna"/>
    <n v="20226.445898857033"/>
    <s v="Emergency"/>
    <d v="2020-08-31T00:00:00"/>
    <x v="1"/>
    <x v="2"/>
  </r>
  <r>
    <s v="jESSICa cARneY"/>
    <x v="11"/>
    <x v="0"/>
    <x v="1"/>
    <x v="3"/>
    <x v="1479"/>
    <s v="Steven Wright"/>
    <s v="Fisher-Smith"/>
    <s v="UnitedHealthcare"/>
    <n v="33008.889254054309"/>
    <s v="Elective"/>
    <d v="2022-04-07T00:00:00"/>
    <x v="0"/>
    <x v="0"/>
  </r>
  <r>
    <s v="aNnE sTEwaRT"/>
    <x v="6"/>
    <x v="0"/>
    <x v="6"/>
    <x v="5"/>
    <x v="1185"/>
    <s v="Sheila Hartman"/>
    <s v="Powers-Chapman"/>
    <s v="Cigna"/>
    <n v="36903.932713833368"/>
    <s v="Emergency"/>
    <d v="2021-05-28T00:00:00"/>
    <x v="1"/>
    <x v="0"/>
  </r>
  <r>
    <s v="KELly Ball"/>
    <x v="33"/>
    <x v="0"/>
    <x v="3"/>
    <x v="4"/>
    <x v="716"/>
    <s v="Jon Valdez"/>
    <s v="Ltd Krueger"/>
    <s v="Blue Cross"/>
    <n v="24479.546993605589"/>
    <s v="Urgent"/>
    <d v="2021-03-05T00:00:00"/>
    <x v="4"/>
    <x v="1"/>
  </r>
  <r>
    <s v="DOMIniC DOrSey"/>
    <x v="38"/>
    <x v="0"/>
    <x v="7"/>
    <x v="2"/>
    <x v="568"/>
    <s v="Christopher Solis"/>
    <s v="Maldonado-Hill"/>
    <s v="Blue Cross"/>
    <n v="44082.012564496959"/>
    <s v="Emergency"/>
    <d v="2019-08-27T00:00:00"/>
    <x v="4"/>
    <x v="1"/>
  </r>
  <r>
    <s v="jAmEs ibaRrA"/>
    <x v="15"/>
    <x v="0"/>
    <x v="5"/>
    <x v="1"/>
    <x v="555"/>
    <s v="Jeanne Arroyo"/>
    <s v="Brady-Harris"/>
    <s v="Blue Cross"/>
    <n v="19943.953223842516"/>
    <s v="Urgent"/>
    <d v="2024-03-05T00:00:00"/>
    <x v="0"/>
    <x v="2"/>
  </r>
  <r>
    <s v="wIlLiAM ROBERTs"/>
    <x v="50"/>
    <x v="1"/>
    <x v="6"/>
    <x v="5"/>
    <x v="1756"/>
    <s v="Lindsey Aguirre"/>
    <s v="Roth-Moore"/>
    <s v="Cigna"/>
    <n v="31352.693244416423"/>
    <s v="Elective"/>
    <d v="2020-12-09T00:00:00"/>
    <x v="0"/>
    <x v="1"/>
  </r>
  <r>
    <s v="DAnIElle pHillips"/>
    <x v="43"/>
    <x v="1"/>
    <x v="0"/>
    <x v="4"/>
    <x v="283"/>
    <s v="Brian Pierce"/>
    <s v="LLC Griffin"/>
    <s v="Aetna"/>
    <n v="44743.169837217683"/>
    <s v="Emergency"/>
    <d v="2023-01-14T00:00:00"/>
    <x v="3"/>
    <x v="1"/>
  </r>
  <r>
    <s v="daNIeL joHnSON"/>
    <x v="6"/>
    <x v="1"/>
    <x v="4"/>
    <x v="3"/>
    <x v="684"/>
    <s v="James Davis"/>
    <s v="Garcia Schroeder, Gilbert and"/>
    <s v="Aetna"/>
    <n v="14550.232664597323"/>
    <s v="Urgent"/>
    <d v="2019-10-14T00:00:00"/>
    <x v="2"/>
    <x v="2"/>
  </r>
  <r>
    <s v="DEBRA oRTiZ"/>
    <x v="64"/>
    <x v="0"/>
    <x v="2"/>
    <x v="0"/>
    <x v="1396"/>
    <s v="Christina Fritz"/>
    <s v="Gaines Williams and Scott,"/>
    <s v="Cigna"/>
    <n v="10245.78918097904"/>
    <s v="Emergency"/>
    <d v="2023-01-16T00:00:00"/>
    <x v="0"/>
    <x v="1"/>
  </r>
  <r>
    <s v="MeLisSa ORTega"/>
    <x v="15"/>
    <x v="1"/>
    <x v="7"/>
    <x v="1"/>
    <x v="584"/>
    <s v="Noah Burgess"/>
    <s v="Taylor Group"/>
    <s v="Blue Cross"/>
    <n v="20804.690491736743"/>
    <s v="Elective"/>
    <d v="2022-05-27T00:00:00"/>
    <x v="3"/>
    <x v="1"/>
  </r>
  <r>
    <s v="DARlenE caMPBEll"/>
    <x v="46"/>
    <x v="1"/>
    <x v="6"/>
    <x v="5"/>
    <x v="1559"/>
    <s v="Sergio Moody"/>
    <s v="Torres and Sons"/>
    <s v="UnitedHealthcare"/>
    <n v="15969.489508693252"/>
    <s v="Elective"/>
    <d v="2020-04-28T00:00:00"/>
    <x v="1"/>
    <x v="2"/>
  </r>
  <r>
    <s v="SeaN NeWMaN"/>
    <x v="24"/>
    <x v="0"/>
    <x v="3"/>
    <x v="0"/>
    <x v="424"/>
    <s v="Christopher Shaffer"/>
    <s v="Kelly-Cole"/>
    <s v="Aetna"/>
    <n v="30994.40683563102"/>
    <s v="Urgent"/>
    <d v="2022-06-21T00:00:00"/>
    <x v="1"/>
    <x v="2"/>
  </r>
  <r>
    <s v="jacoB PAdiLla"/>
    <x v="40"/>
    <x v="0"/>
    <x v="0"/>
    <x v="5"/>
    <x v="806"/>
    <s v="Phillip Klein"/>
    <s v="Cole-Johnson"/>
    <s v="Blue Cross"/>
    <n v="10804.757384994833"/>
    <s v="Urgent"/>
    <d v="2021-05-29T00:00:00"/>
    <x v="0"/>
    <x v="1"/>
  </r>
  <r>
    <s v="jOHN schneIdER"/>
    <x v="23"/>
    <x v="1"/>
    <x v="0"/>
    <x v="4"/>
    <x v="698"/>
    <s v="Adrienne Barry"/>
    <s v="Lucas-Henry"/>
    <s v="Aetna"/>
    <n v="25169.191942636782"/>
    <s v="Urgent"/>
    <d v="2023-07-03T00:00:00"/>
    <x v="2"/>
    <x v="0"/>
  </r>
  <r>
    <s v="JaCk RAmOS"/>
    <x v="30"/>
    <x v="1"/>
    <x v="2"/>
    <x v="3"/>
    <x v="468"/>
    <s v="Lacey Robertson"/>
    <s v="Hall-Curry"/>
    <s v="Blue Cross"/>
    <n v="21094.350099335123"/>
    <s v="Emergency"/>
    <d v="2021-07-18T00:00:00"/>
    <x v="0"/>
    <x v="0"/>
  </r>
  <r>
    <s v="NICoLE Cook"/>
    <x v="42"/>
    <x v="0"/>
    <x v="7"/>
    <x v="3"/>
    <x v="1757"/>
    <s v="Larry White"/>
    <s v="Hudson and Montgomery Rose,"/>
    <s v="Medicare"/>
    <n v="16444.005509213999"/>
    <s v="Elective"/>
    <d v="2021-10-20T00:00:00"/>
    <x v="2"/>
    <x v="1"/>
  </r>
  <r>
    <s v="amy gUtIERrEZ"/>
    <x v="33"/>
    <x v="0"/>
    <x v="6"/>
    <x v="3"/>
    <x v="638"/>
    <s v="Joshua Todd"/>
    <s v="Ltd Page"/>
    <s v="Aetna"/>
    <n v="40735.809242437368"/>
    <s v="Emergency"/>
    <d v="2021-09-27T00:00:00"/>
    <x v="3"/>
    <x v="0"/>
  </r>
  <r>
    <s v="aLisHa JenKINS"/>
    <x v="24"/>
    <x v="1"/>
    <x v="0"/>
    <x v="5"/>
    <x v="802"/>
    <s v="Anthony Smith"/>
    <s v="Patterson Ortiz, and Burch"/>
    <s v="UnitedHealthcare"/>
    <n v="22028.135358523094"/>
    <s v="Elective"/>
    <d v="2023-11-03T00:00:00"/>
    <x v="4"/>
    <x v="2"/>
  </r>
  <r>
    <s v="michAel TaYlOR"/>
    <x v="16"/>
    <x v="0"/>
    <x v="7"/>
    <x v="1"/>
    <x v="693"/>
    <s v="Maria Jenkins"/>
    <s v="Harris and Sons"/>
    <s v="Blue Cross"/>
    <n v="10247.628010562072"/>
    <s v="Emergency"/>
    <d v="2022-05-18T00:00:00"/>
    <x v="3"/>
    <x v="2"/>
  </r>
  <r>
    <s v="JenniFeR sulLIVan"/>
    <x v="43"/>
    <x v="1"/>
    <x v="1"/>
    <x v="0"/>
    <x v="519"/>
    <s v="Rebecca Holt"/>
    <s v="and Brown, Buckley Luna"/>
    <s v="UnitedHealthcare"/>
    <n v="40422.226846736572"/>
    <s v="Urgent"/>
    <d v="2023-06-24T00:00:00"/>
    <x v="2"/>
    <x v="1"/>
  </r>
  <r>
    <s v="jenNifeR dANieL"/>
    <x v="24"/>
    <x v="0"/>
    <x v="3"/>
    <x v="1"/>
    <x v="739"/>
    <s v="Rebecca Rodriguez"/>
    <s v="Group Anderson"/>
    <s v="Cigna"/>
    <n v="45293.015237012689"/>
    <s v="Urgent"/>
    <d v="2019-08-10T00:00:00"/>
    <x v="0"/>
    <x v="0"/>
  </r>
  <r>
    <s v="JoSePh JOHnsoN"/>
    <x v="1"/>
    <x v="1"/>
    <x v="7"/>
    <x v="1"/>
    <x v="1520"/>
    <s v="Linda Mcdonald"/>
    <s v="Reynolds-Scott"/>
    <s v="Medicare"/>
    <n v="42895.830370132899"/>
    <s v="Emergency"/>
    <d v="2023-12-04T00:00:00"/>
    <x v="1"/>
    <x v="1"/>
  </r>
  <r>
    <s v="Dr. ERNESt RAmIREz dVm"/>
    <x v="59"/>
    <x v="1"/>
    <x v="3"/>
    <x v="0"/>
    <x v="1471"/>
    <s v="Jacqueline White"/>
    <s v="and Woods Guerrero Alexander,"/>
    <s v="UnitedHealthcare"/>
    <n v="30727.40280421255"/>
    <s v="Elective"/>
    <d v="2020-12-30T00:00:00"/>
    <x v="0"/>
    <x v="1"/>
  </r>
  <r>
    <s v="JAmes carTeR"/>
    <x v="35"/>
    <x v="0"/>
    <x v="6"/>
    <x v="4"/>
    <x v="304"/>
    <s v="David Young"/>
    <s v="Montes-Myers"/>
    <s v="Blue Cross"/>
    <n v="9407.2708022461029"/>
    <s v="Urgent"/>
    <d v="2019-11-27T00:00:00"/>
    <x v="1"/>
    <x v="0"/>
  </r>
  <r>
    <s v="RobErT FriEdMan"/>
    <x v="62"/>
    <x v="1"/>
    <x v="4"/>
    <x v="3"/>
    <x v="1719"/>
    <s v="Sherry Swanson"/>
    <s v="Schwartz, Gray and Bryant"/>
    <s v="UnitedHealthcare"/>
    <n v="41064.211675111968"/>
    <s v="Emergency"/>
    <d v="2019-12-15T00:00:00"/>
    <x v="0"/>
    <x v="1"/>
  </r>
  <r>
    <s v="bETTy JONES Md"/>
    <x v="37"/>
    <x v="1"/>
    <x v="6"/>
    <x v="3"/>
    <x v="1701"/>
    <s v="Veronica Hansen"/>
    <s v="Buck-Bonilla"/>
    <s v="Cigna"/>
    <n v="5831.7829560435239"/>
    <s v="Urgent"/>
    <d v="2019-08-01T00:00:00"/>
    <x v="3"/>
    <x v="2"/>
  </r>
  <r>
    <s v="aUsTiN pEteRs"/>
    <x v="6"/>
    <x v="1"/>
    <x v="3"/>
    <x v="4"/>
    <x v="45"/>
    <s v="Jennifer Vargas"/>
    <s v="PLC Stafford"/>
    <s v="Cigna"/>
    <n v="13069.242181605819"/>
    <s v="Urgent"/>
    <d v="2021-12-07T00:00:00"/>
    <x v="1"/>
    <x v="0"/>
  </r>
  <r>
    <s v="tiNA cOhEN"/>
    <x v="21"/>
    <x v="1"/>
    <x v="5"/>
    <x v="2"/>
    <x v="1826"/>
    <s v="Ryan Clark"/>
    <s v="Ltd Shah"/>
    <s v="Cigna"/>
    <n v="16098.496176324757"/>
    <s v="Emergency"/>
    <d v="2021-04-08T00:00:00"/>
    <x v="1"/>
    <x v="1"/>
  </r>
  <r>
    <s v="OLIVIA wAtSon"/>
    <x v="28"/>
    <x v="0"/>
    <x v="1"/>
    <x v="5"/>
    <x v="750"/>
    <s v="John Berry"/>
    <s v="Gomez, Duncan and Chavez"/>
    <s v="Medicare"/>
    <n v="2454.4527485291924"/>
    <s v="Emergency"/>
    <d v="2020-04-26T00:00:00"/>
    <x v="1"/>
    <x v="0"/>
  </r>
  <r>
    <s v="tHoMas GraveS"/>
    <x v="65"/>
    <x v="1"/>
    <x v="1"/>
    <x v="3"/>
    <x v="569"/>
    <s v="Cynthia Garcia"/>
    <s v="Sons and Francis"/>
    <s v="Blue Cross"/>
    <n v="26775.579722483861"/>
    <s v="Elective"/>
    <d v="2024-01-11T00:00:00"/>
    <x v="1"/>
    <x v="0"/>
  </r>
  <r>
    <s v="mARY kEnnEDY"/>
    <x v="54"/>
    <x v="1"/>
    <x v="0"/>
    <x v="5"/>
    <x v="568"/>
    <s v="Gregory Green"/>
    <s v="Sutton Sherman, and Ross"/>
    <s v="Blue Cross"/>
    <n v="33605.845767789178"/>
    <s v="Urgent"/>
    <d v="2019-08-29T00:00:00"/>
    <x v="3"/>
    <x v="0"/>
  </r>
  <r>
    <s v="jaMES eVanS"/>
    <x v="28"/>
    <x v="0"/>
    <x v="3"/>
    <x v="0"/>
    <x v="999"/>
    <s v="Ashley Myers"/>
    <s v="Smith-Harris"/>
    <s v="Medicare"/>
    <n v="19363.380768701354"/>
    <s v="Urgent"/>
    <d v="2024-01-16T00:00:00"/>
    <x v="0"/>
    <x v="0"/>
  </r>
  <r>
    <s v="kENneTH WhITE"/>
    <x v="23"/>
    <x v="0"/>
    <x v="7"/>
    <x v="3"/>
    <x v="540"/>
    <s v="Mr. Kevin James"/>
    <s v="Johnson Mendoza Fernandez, and"/>
    <s v="UnitedHealthcare"/>
    <n v="38658.574865806724"/>
    <s v="Emergency"/>
    <d v="2023-11-17T00:00:00"/>
    <x v="3"/>
    <x v="0"/>
  </r>
  <r>
    <s v="FRAnk Yu"/>
    <x v="19"/>
    <x v="1"/>
    <x v="7"/>
    <x v="5"/>
    <x v="118"/>
    <s v="Joshua Ellis"/>
    <s v="Barton and Tanner, White"/>
    <s v="Blue Cross"/>
    <n v="23474.620577353548"/>
    <s v="Elective"/>
    <d v="2020-11-11T00:00:00"/>
    <x v="2"/>
    <x v="2"/>
  </r>
  <r>
    <s v="JAmEs tAYLOr"/>
    <x v="1"/>
    <x v="1"/>
    <x v="6"/>
    <x v="3"/>
    <x v="1593"/>
    <s v="Patricia Jones"/>
    <s v="Ltd Marsh"/>
    <s v="Medicare"/>
    <n v="16441.678656557462"/>
    <s v="Elective"/>
    <d v="2023-02-25T00:00:00"/>
    <x v="4"/>
    <x v="2"/>
  </r>
  <r>
    <s v="joSe bENneTT"/>
    <x v="32"/>
    <x v="1"/>
    <x v="0"/>
    <x v="5"/>
    <x v="452"/>
    <s v="Michael Powers"/>
    <s v="Moon-Peterson"/>
    <s v="Cigna"/>
    <n v="26858.766444211647"/>
    <s v="Urgent"/>
    <d v="2020-08-04T00:00:00"/>
    <x v="1"/>
    <x v="1"/>
  </r>
  <r>
    <s v="KRistEN bElL"/>
    <x v="30"/>
    <x v="0"/>
    <x v="1"/>
    <x v="5"/>
    <x v="1140"/>
    <s v="Lori Sandoval"/>
    <s v="Green-Brooks"/>
    <s v="Aetna"/>
    <n v="46298.446271799359"/>
    <s v="Elective"/>
    <d v="2024-01-09T00:00:00"/>
    <x v="0"/>
    <x v="1"/>
  </r>
  <r>
    <s v="MarY WOOD"/>
    <x v="65"/>
    <x v="0"/>
    <x v="7"/>
    <x v="5"/>
    <x v="1145"/>
    <s v="Andrew Munoz"/>
    <s v="Freeman, Daniels and Pace"/>
    <s v="UnitedHealthcare"/>
    <n v="26501.133533494223"/>
    <s v="Urgent"/>
    <d v="2022-12-31T00:00:00"/>
    <x v="4"/>
    <x v="0"/>
  </r>
  <r>
    <s v="NiCHOLe hUBbaRD"/>
    <x v="41"/>
    <x v="1"/>
    <x v="5"/>
    <x v="5"/>
    <x v="702"/>
    <s v="Carl Wilcox"/>
    <s v="Kim-Johnson"/>
    <s v="UnitedHealthcare"/>
    <n v="10238.516914412898"/>
    <s v="Emergency"/>
    <d v="2024-03-04T00:00:00"/>
    <x v="1"/>
    <x v="2"/>
  </r>
  <r>
    <s v="kIrstEn SmITh"/>
    <x v="48"/>
    <x v="1"/>
    <x v="6"/>
    <x v="5"/>
    <x v="601"/>
    <s v="Mrs. Michelle Keller"/>
    <s v="Lewis-Morales"/>
    <s v="Medicare"/>
    <n v="12230.212198111665"/>
    <s v="Elective"/>
    <d v="2019-08-25T00:00:00"/>
    <x v="4"/>
    <x v="1"/>
  </r>
  <r>
    <s v="CHrisTINa mCkaY"/>
    <x v="55"/>
    <x v="0"/>
    <x v="6"/>
    <x v="1"/>
    <x v="745"/>
    <s v="Mr. David Arnold"/>
    <s v="and Phillips Sons"/>
    <s v="Aetna"/>
    <n v="40305.301622251674"/>
    <s v="Urgent"/>
    <d v="2023-10-05T00:00:00"/>
    <x v="4"/>
    <x v="0"/>
  </r>
  <r>
    <s v="cLAYTon edwardS"/>
    <x v="3"/>
    <x v="0"/>
    <x v="1"/>
    <x v="2"/>
    <x v="88"/>
    <s v="Joseph Austin"/>
    <s v="Schultz-Hubbard"/>
    <s v="Medicare"/>
    <n v="35133.729969376232"/>
    <s v="Urgent"/>
    <d v="2022-08-27T00:00:00"/>
    <x v="3"/>
    <x v="2"/>
  </r>
  <r>
    <s v="jeNNifEr TayloR"/>
    <x v="12"/>
    <x v="1"/>
    <x v="2"/>
    <x v="1"/>
    <x v="975"/>
    <s v="Heather Ortiz"/>
    <s v="Watkins and Chung, Cooley"/>
    <s v="Blue Cross"/>
    <n v="3181.1932322562325"/>
    <s v="Elective"/>
    <d v="2021-03-27T00:00:00"/>
    <x v="2"/>
    <x v="1"/>
  </r>
  <r>
    <s v="KennETH vaLdEz"/>
    <x v="8"/>
    <x v="0"/>
    <x v="0"/>
    <x v="3"/>
    <x v="742"/>
    <s v="Anna Davila"/>
    <s v="and Bennett Holland Davis,"/>
    <s v="Aetna"/>
    <n v="9447.0141611975814"/>
    <s v="Elective"/>
    <d v="2019-05-23T00:00:00"/>
    <x v="0"/>
    <x v="1"/>
  </r>
  <r>
    <s v="pHIlIp VelaZquez"/>
    <x v="58"/>
    <x v="1"/>
    <x v="2"/>
    <x v="2"/>
    <x v="756"/>
    <s v="Jacob Williams"/>
    <s v="Brown Ltd"/>
    <s v="Blue Cross"/>
    <n v="25145.201600247063"/>
    <s v="Elective"/>
    <d v="2023-02-10T00:00:00"/>
    <x v="3"/>
    <x v="1"/>
  </r>
  <r>
    <s v="pHILLIP GAmblE"/>
    <x v="57"/>
    <x v="1"/>
    <x v="3"/>
    <x v="1"/>
    <x v="1035"/>
    <s v="Shannon Williams"/>
    <s v="Sanchez Santos, Garcia and"/>
    <s v="Aetna"/>
    <n v="21426.359648728067"/>
    <s v="Elective"/>
    <d v="2023-07-24T00:00:00"/>
    <x v="0"/>
    <x v="1"/>
  </r>
  <r>
    <s v="rhonDa PhillIpS"/>
    <x v="23"/>
    <x v="1"/>
    <x v="2"/>
    <x v="5"/>
    <x v="1541"/>
    <s v="Travis Montgomery"/>
    <s v="Ltd Mitchell"/>
    <s v="UnitedHealthcare"/>
    <n v="17038.46778975505"/>
    <s v="Urgent"/>
    <d v="2021-03-05T00:00:00"/>
    <x v="4"/>
    <x v="2"/>
  </r>
  <r>
    <s v="brian pETtY"/>
    <x v="63"/>
    <x v="1"/>
    <x v="6"/>
    <x v="4"/>
    <x v="1128"/>
    <s v="Joseph Price"/>
    <s v="Group Moore"/>
    <s v="Cigna"/>
    <n v="45625.133798998628"/>
    <s v="Elective"/>
    <d v="2023-06-09T00:00:00"/>
    <x v="1"/>
    <x v="2"/>
  </r>
  <r>
    <s v="ScotT grAY"/>
    <x v="4"/>
    <x v="0"/>
    <x v="1"/>
    <x v="4"/>
    <x v="1587"/>
    <s v="Benjamin Patterson"/>
    <s v="and Lynch Dean Young,"/>
    <s v="UnitedHealthcare"/>
    <n v="34190.795287274268"/>
    <s v="Emergency"/>
    <d v="2023-12-29T00:00:00"/>
    <x v="3"/>
    <x v="0"/>
  </r>
  <r>
    <s v="CArOLYn waLKeR"/>
    <x v="3"/>
    <x v="0"/>
    <x v="3"/>
    <x v="4"/>
    <x v="422"/>
    <s v="Lonnie Anderson"/>
    <s v="Davis LLC"/>
    <s v="Cigna"/>
    <n v="11869.57252823067"/>
    <s v="Emergency"/>
    <d v="2024-05-12T00:00:00"/>
    <x v="4"/>
    <x v="0"/>
  </r>
  <r>
    <s v="jUAn SAnCHez"/>
    <x v="23"/>
    <x v="1"/>
    <x v="7"/>
    <x v="4"/>
    <x v="317"/>
    <s v="Tony Anderson"/>
    <s v="Gaines Inc"/>
    <s v="Aetna"/>
    <n v="10287.116770838371"/>
    <s v="Urgent"/>
    <d v="2021-05-24T00:00:00"/>
    <x v="3"/>
    <x v="2"/>
  </r>
  <r>
    <s v="PaTrIcIA GoNzalez"/>
    <x v="9"/>
    <x v="0"/>
    <x v="3"/>
    <x v="4"/>
    <x v="986"/>
    <s v="Joshua Powell"/>
    <s v="Ltd Jackson"/>
    <s v="UnitedHealthcare"/>
    <n v="7728.5401612801734"/>
    <s v="Urgent"/>
    <d v="2022-08-31T00:00:00"/>
    <x v="4"/>
    <x v="2"/>
  </r>
  <r>
    <s v="hEIDI MERCeR"/>
    <x v="17"/>
    <x v="1"/>
    <x v="0"/>
    <x v="0"/>
    <x v="1234"/>
    <s v="Brandi Daniel"/>
    <s v="Hernandez-Butler"/>
    <s v="Cigna"/>
    <n v="46562.65503832855"/>
    <s v="Urgent"/>
    <d v="2021-05-19T00:00:00"/>
    <x v="0"/>
    <x v="2"/>
  </r>
  <r>
    <s v="roNALd HenderSoN"/>
    <x v="60"/>
    <x v="0"/>
    <x v="6"/>
    <x v="3"/>
    <x v="81"/>
    <s v="Amanda Deleon"/>
    <s v="Clayton and Smith, Edwards"/>
    <s v="UnitedHealthcare"/>
    <n v="33291.535952074919"/>
    <s v="Urgent"/>
    <d v="2023-11-25T00:00:00"/>
    <x v="0"/>
    <x v="1"/>
  </r>
  <r>
    <s v="TIMOthy baNKS"/>
    <x v="5"/>
    <x v="1"/>
    <x v="0"/>
    <x v="4"/>
    <x v="1507"/>
    <s v="Katelyn Williams"/>
    <s v="Carter-Diaz"/>
    <s v="Cigna"/>
    <n v="40733.638517149375"/>
    <s v="Elective"/>
    <d v="2024-05-02T00:00:00"/>
    <x v="3"/>
    <x v="2"/>
  </r>
  <r>
    <s v="jacob WELLs"/>
    <x v="47"/>
    <x v="0"/>
    <x v="6"/>
    <x v="2"/>
    <x v="1745"/>
    <s v="Juan Lopez"/>
    <s v="Group Moore"/>
    <s v="Cigna"/>
    <n v="48956.483650209855"/>
    <s v="Emergency"/>
    <d v="2019-12-19T00:00:00"/>
    <x v="3"/>
    <x v="1"/>
  </r>
  <r>
    <s v="AaROn WIlLiAMs"/>
    <x v="8"/>
    <x v="1"/>
    <x v="5"/>
    <x v="0"/>
    <x v="399"/>
    <s v="Ian Tran"/>
    <s v="LLC Mcconnell"/>
    <s v="Cigna"/>
    <n v="29837.260329815392"/>
    <s v="Emergency"/>
    <d v="2023-08-21T00:00:00"/>
    <x v="2"/>
    <x v="1"/>
  </r>
  <r>
    <s v="TaRa COOPer"/>
    <x v="42"/>
    <x v="1"/>
    <x v="1"/>
    <x v="3"/>
    <x v="1326"/>
    <s v="Jeremy Whitney"/>
    <s v="Sons and Gomez"/>
    <s v="Aetna"/>
    <n v="18734.42135780321"/>
    <s v="Emergency"/>
    <d v="2021-01-05T00:00:00"/>
    <x v="0"/>
    <x v="1"/>
  </r>
  <r>
    <s v="SHErri TRan"/>
    <x v="15"/>
    <x v="0"/>
    <x v="5"/>
    <x v="5"/>
    <x v="18"/>
    <s v="Cathy Brown"/>
    <s v="and Dickerson Good Neal,"/>
    <s v="UnitedHealthcare"/>
    <n v="12897.926617916675"/>
    <s v="Urgent"/>
    <d v="2021-03-30T00:00:00"/>
    <x v="3"/>
    <x v="2"/>
  </r>
  <r>
    <s v="tIna WILLIAmS"/>
    <x v="49"/>
    <x v="0"/>
    <x v="7"/>
    <x v="3"/>
    <x v="1650"/>
    <s v="Brandi Jones"/>
    <s v="Elliott Group"/>
    <s v="Medicare"/>
    <n v="15331.664244427913"/>
    <s v="Elective"/>
    <d v="2023-04-25T00:00:00"/>
    <x v="3"/>
    <x v="0"/>
  </r>
  <r>
    <s v="MIChAELA jOneS"/>
    <x v="67"/>
    <x v="0"/>
    <x v="7"/>
    <x v="0"/>
    <x v="1642"/>
    <s v="Randy Fletcher"/>
    <s v="Martinez, Foley Miller and"/>
    <s v="Medicare"/>
    <n v="678.02922971166197"/>
    <s v="Emergency"/>
    <d v="2023-04-04T00:00:00"/>
    <x v="4"/>
    <x v="1"/>
  </r>
  <r>
    <s v="HeAThEr cARTeR"/>
    <x v="53"/>
    <x v="1"/>
    <x v="0"/>
    <x v="3"/>
    <x v="552"/>
    <s v="Linda Carroll"/>
    <s v="Campbell Group"/>
    <s v="Aetna"/>
    <n v="18789.276155682124"/>
    <s v="Elective"/>
    <d v="2020-09-13T00:00:00"/>
    <x v="3"/>
    <x v="1"/>
  </r>
  <r>
    <s v="KImbeRLY MccOY"/>
    <x v="2"/>
    <x v="0"/>
    <x v="5"/>
    <x v="2"/>
    <x v="1322"/>
    <s v="Kevin Glover"/>
    <s v="Jones Ltd"/>
    <s v="Cigna"/>
    <n v="1590.0728762715532"/>
    <s v="Elective"/>
    <d v="2023-07-08T00:00:00"/>
    <x v="3"/>
    <x v="0"/>
  </r>
  <r>
    <s v="julia AndReWS"/>
    <x v="40"/>
    <x v="0"/>
    <x v="0"/>
    <x v="0"/>
    <x v="1738"/>
    <s v="Kevin Mitchell"/>
    <s v="Murray-Ferguson"/>
    <s v="Blue Cross"/>
    <n v="34449.605078294728"/>
    <s v="Elective"/>
    <d v="2019-12-19T00:00:00"/>
    <x v="0"/>
    <x v="2"/>
  </r>
  <r>
    <s v="KimBERLY EVerETT"/>
    <x v="38"/>
    <x v="0"/>
    <x v="1"/>
    <x v="1"/>
    <x v="84"/>
    <s v="Mary Davenport"/>
    <s v="Ltd Mathis"/>
    <s v="Aetna"/>
    <n v="29352.197997231789"/>
    <s v="Emergency"/>
    <d v="2022-07-28T00:00:00"/>
    <x v="2"/>
    <x v="2"/>
  </r>
  <r>
    <s v="rAchEL NGUYEn"/>
    <x v="27"/>
    <x v="1"/>
    <x v="3"/>
    <x v="4"/>
    <x v="21"/>
    <s v="Brian Foster"/>
    <s v="Stevens Inc"/>
    <s v="Aetna"/>
    <n v="7753.3874563851687"/>
    <s v="Elective"/>
    <d v="2020-02-03T00:00:00"/>
    <x v="0"/>
    <x v="1"/>
  </r>
  <r>
    <s v="MeGHan WILlIaMS"/>
    <x v="13"/>
    <x v="1"/>
    <x v="2"/>
    <x v="3"/>
    <x v="552"/>
    <s v="Debbie Decker"/>
    <s v="Morales PLC"/>
    <s v="Blue Cross"/>
    <n v="9467.62748646828"/>
    <s v="Elective"/>
    <d v="2020-10-02T00:00:00"/>
    <x v="0"/>
    <x v="1"/>
  </r>
  <r>
    <s v="chaRleNE Lamb"/>
    <x v="34"/>
    <x v="1"/>
    <x v="1"/>
    <x v="4"/>
    <x v="690"/>
    <s v="Joel Johnson"/>
    <s v="Gonzales, Ellis Murphy and"/>
    <s v="Aetna"/>
    <n v="2491.8632806790251"/>
    <s v="Urgent"/>
    <d v="2024-02-26T00:00:00"/>
    <x v="0"/>
    <x v="2"/>
  </r>
  <r>
    <s v="bENJAmiN nORriS"/>
    <x v="33"/>
    <x v="0"/>
    <x v="5"/>
    <x v="2"/>
    <x v="122"/>
    <s v="Kristi Martin"/>
    <s v="Bishop Spence, Martinez and"/>
    <s v="Aetna"/>
    <n v="44690.633273021122"/>
    <s v="Elective"/>
    <d v="2021-12-12T00:00:00"/>
    <x v="3"/>
    <x v="1"/>
  </r>
  <r>
    <s v="vINcent riveRA"/>
    <x v="41"/>
    <x v="1"/>
    <x v="2"/>
    <x v="1"/>
    <x v="1460"/>
    <s v="Elizabeth Travis"/>
    <s v="Schaefer-Robinson"/>
    <s v="Medicare"/>
    <n v="29637.744833482437"/>
    <s v="Emergency"/>
    <d v="2020-09-17T00:00:00"/>
    <x v="0"/>
    <x v="2"/>
  </r>
  <r>
    <s v="rEBeCca Levy"/>
    <x v="2"/>
    <x v="0"/>
    <x v="4"/>
    <x v="5"/>
    <x v="108"/>
    <s v="Michelle Mcclure"/>
    <s v="and Richards Pena Best,"/>
    <s v="Blue Cross"/>
    <n v="32413.159881482596"/>
    <s v="Elective"/>
    <d v="2023-09-01T00:00:00"/>
    <x v="1"/>
    <x v="0"/>
  </r>
  <r>
    <s v="KENneth vegA"/>
    <x v="50"/>
    <x v="0"/>
    <x v="6"/>
    <x v="1"/>
    <x v="691"/>
    <s v="Stephen Edwards DDS"/>
    <s v="Ross Inc"/>
    <s v="Blue Cross"/>
    <n v="31004.541765132588"/>
    <s v="Urgent"/>
    <d v="2021-01-26T00:00:00"/>
    <x v="2"/>
    <x v="1"/>
  </r>
  <r>
    <s v="TiffANY boyLE"/>
    <x v="48"/>
    <x v="1"/>
    <x v="1"/>
    <x v="0"/>
    <x v="1412"/>
    <s v="Steven Parker"/>
    <s v="Jackson PLC"/>
    <s v="Aetna"/>
    <n v="16629.107293128262"/>
    <s v="Urgent"/>
    <d v="2021-09-24T00:00:00"/>
    <x v="1"/>
    <x v="0"/>
  </r>
  <r>
    <s v="JasOn BArbER"/>
    <x v="58"/>
    <x v="1"/>
    <x v="5"/>
    <x v="1"/>
    <x v="1163"/>
    <s v="Eric Mendez"/>
    <s v="Harrison-Melendez"/>
    <s v="Blue Cross"/>
    <n v="34467.56060165957"/>
    <s v="Emergency"/>
    <d v="2021-11-11T00:00:00"/>
    <x v="3"/>
    <x v="0"/>
  </r>
  <r>
    <s v="mIChael MOONEY"/>
    <x v="53"/>
    <x v="0"/>
    <x v="4"/>
    <x v="0"/>
    <x v="574"/>
    <s v="Laura Martin"/>
    <s v="Torres-Jimenez"/>
    <s v="Medicare"/>
    <n v="9243.881646384616"/>
    <s v="Elective"/>
    <d v="2020-08-15T00:00:00"/>
    <x v="3"/>
    <x v="2"/>
  </r>
  <r>
    <s v="HARoLD ACOSTa"/>
    <x v="8"/>
    <x v="1"/>
    <x v="7"/>
    <x v="3"/>
    <x v="938"/>
    <s v="Mary David"/>
    <s v="Sons Espinoza and"/>
    <s v="Aetna"/>
    <n v="25590.030311256109"/>
    <s v="Urgent"/>
    <d v="2023-10-24T00:00:00"/>
    <x v="0"/>
    <x v="1"/>
  </r>
  <r>
    <s v="jEnniFeR SmiTH"/>
    <x v="65"/>
    <x v="0"/>
    <x v="0"/>
    <x v="0"/>
    <x v="881"/>
    <s v="Sara Morrison"/>
    <s v="Johnson-Rosales"/>
    <s v="Blue Cross"/>
    <n v="19969.318588272083"/>
    <s v="Urgent"/>
    <d v="2019-12-16T00:00:00"/>
    <x v="0"/>
    <x v="0"/>
  </r>
  <r>
    <s v="NIcholAs pEARSOn"/>
    <x v="14"/>
    <x v="0"/>
    <x v="0"/>
    <x v="0"/>
    <x v="159"/>
    <s v="Hannah Lewis"/>
    <s v="Kelly and Koch, Wheeler"/>
    <s v="Aetna"/>
    <n v="39835.677326852965"/>
    <s v="Elective"/>
    <d v="2021-12-25T00:00:00"/>
    <x v="3"/>
    <x v="0"/>
  </r>
  <r>
    <s v="derRiCk joNes"/>
    <x v="50"/>
    <x v="0"/>
    <x v="1"/>
    <x v="5"/>
    <x v="1622"/>
    <s v="Brian Rodriguez"/>
    <s v="Inc Reid"/>
    <s v="Medicare"/>
    <n v="40116.177618314076"/>
    <s v="Emergency"/>
    <d v="2019-12-09T00:00:00"/>
    <x v="4"/>
    <x v="0"/>
  </r>
  <r>
    <s v="TrAvIs WIllIaMS"/>
    <x v="0"/>
    <x v="1"/>
    <x v="3"/>
    <x v="2"/>
    <x v="1318"/>
    <s v="Dalton Ross"/>
    <s v="and Leonard Valenzuela, Anderson"/>
    <s v="Blue Cross"/>
    <n v="39659.295660668089"/>
    <s v="Urgent"/>
    <d v="2020-08-18T00:00:00"/>
    <x v="1"/>
    <x v="1"/>
  </r>
  <r>
    <s v="megHan cuNniNGham"/>
    <x v="54"/>
    <x v="1"/>
    <x v="7"/>
    <x v="5"/>
    <x v="61"/>
    <s v="Taylor Oliver"/>
    <s v="Butler, Butler Coleman and"/>
    <s v="UnitedHealthcare"/>
    <n v="39218.642776477645"/>
    <s v="Elective"/>
    <d v="2022-07-14T00:00:00"/>
    <x v="0"/>
    <x v="1"/>
  </r>
  <r>
    <s v="patRICiA gonzAlEz"/>
    <x v="16"/>
    <x v="1"/>
    <x v="5"/>
    <x v="0"/>
    <x v="669"/>
    <s v="Ryan Burns"/>
    <s v="Group Grant"/>
    <s v="Cigna"/>
    <n v="40799.812723689705"/>
    <s v="Elective"/>
    <d v="2022-06-13T00:00:00"/>
    <x v="1"/>
    <x v="2"/>
  </r>
  <r>
    <s v="jAMEs WRIght"/>
    <x v="11"/>
    <x v="1"/>
    <x v="7"/>
    <x v="2"/>
    <x v="1102"/>
    <s v="Catherine Dean"/>
    <s v="Levy-Wells"/>
    <s v="Medicare"/>
    <n v="37371.93722217319"/>
    <s v="Urgent"/>
    <d v="2019-11-03T00:00:00"/>
    <x v="1"/>
    <x v="1"/>
  </r>
  <r>
    <s v="dOnAlD Hill"/>
    <x v="31"/>
    <x v="1"/>
    <x v="5"/>
    <x v="1"/>
    <x v="500"/>
    <s v="Zachary Curtis"/>
    <s v="Vaughn-Allen"/>
    <s v="Cigna"/>
    <n v="37530.824482688484"/>
    <s v="Emergency"/>
    <d v="2023-09-18T00:00:00"/>
    <x v="1"/>
    <x v="0"/>
  </r>
  <r>
    <s v="JACOb sTewaRt"/>
    <x v="50"/>
    <x v="1"/>
    <x v="3"/>
    <x v="2"/>
    <x v="1462"/>
    <s v="Roberto Madden"/>
    <s v="PLC Cook"/>
    <s v="UnitedHealthcare"/>
    <n v="15746.28742953662"/>
    <s v="Emergency"/>
    <d v="2022-07-28T00:00:00"/>
    <x v="0"/>
    <x v="2"/>
  </r>
  <r>
    <s v="MRS. KIMBerLy cUrTiS"/>
    <x v="14"/>
    <x v="0"/>
    <x v="7"/>
    <x v="5"/>
    <x v="19"/>
    <s v="Mark Smith"/>
    <s v="Inc Coffey"/>
    <s v="UnitedHealthcare"/>
    <n v="3114.7142283587391"/>
    <s v="Urgent"/>
    <d v="2022-12-03T00:00:00"/>
    <x v="2"/>
    <x v="2"/>
  </r>
  <r>
    <s v="DAVId LoGAn"/>
    <x v="13"/>
    <x v="1"/>
    <x v="7"/>
    <x v="4"/>
    <x v="799"/>
    <s v="Stephanie George"/>
    <s v="Drake Edwards, and Hickman"/>
    <s v="Aetna"/>
    <n v="47389.269826665448"/>
    <s v="Urgent"/>
    <d v="2022-02-04T00:00:00"/>
    <x v="3"/>
    <x v="1"/>
  </r>
  <r>
    <s v="ScotT fOWleR"/>
    <x v="39"/>
    <x v="0"/>
    <x v="3"/>
    <x v="4"/>
    <x v="1333"/>
    <s v="Brian Williams"/>
    <s v="Jones, Evans and Smith"/>
    <s v="Aetna"/>
    <n v="3312.0199964091335"/>
    <s v="Urgent"/>
    <d v="2022-06-13T00:00:00"/>
    <x v="4"/>
    <x v="1"/>
  </r>
  <r>
    <s v="PaUl WAtSon"/>
    <x v="61"/>
    <x v="1"/>
    <x v="7"/>
    <x v="2"/>
    <x v="585"/>
    <s v="Tammie Jones"/>
    <s v="Lee-Clarke"/>
    <s v="Blue Cross"/>
    <n v="44976.839772549065"/>
    <s v="Elective"/>
    <d v="2021-10-05T00:00:00"/>
    <x v="4"/>
    <x v="0"/>
  </r>
  <r>
    <s v="CassAndra JAmES"/>
    <x v="58"/>
    <x v="0"/>
    <x v="2"/>
    <x v="3"/>
    <x v="1469"/>
    <s v="Connie Browning"/>
    <s v="Martin-Hall"/>
    <s v="Cigna"/>
    <n v="25281.973074220052"/>
    <s v="Urgent"/>
    <d v="2023-03-15T00:00:00"/>
    <x v="2"/>
    <x v="0"/>
  </r>
  <r>
    <s v="pamElA WooDS"/>
    <x v="67"/>
    <x v="1"/>
    <x v="4"/>
    <x v="4"/>
    <x v="1213"/>
    <s v="Cody Yoder"/>
    <s v="Perry Ltd"/>
    <s v="Cigna"/>
    <n v="5403.8319602877436"/>
    <s v="Urgent"/>
    <d v="2020-07-22T00:00:00"/>
    <x v="0"/>
    <x v="2"/>
  </r>
  <r>
    <s v="aAron RAMIrez"/>
    <x v="25"/>
    <x v="0"/>
    <x v="5"/>
    <x v="4"/>
    <x v="543"/>
    <s v="Angela Young"/>
    <s v="Fernandez Lopez Gibson, and"/>
    <s v="Blue Cross"/>
    <n v="22079.215767969104"/>
    <s v="Urgent"/>
    <d v="2021-01-25T00:00:00"/>
    <x v="1"/>
    <x v="2"/>
  </r>
  <r>
    <s v="alYSSa scHNeIder"/>
    <x v="5"/>
    <x v="0"/>
    <x v="6"/>
    <x v="2"/>
    <x v="1684"/>
    <s v="Amanda Rose"/>
    <s v="and Carter Collier, Martinez"/>
    <s v="Medicare"/>
    <n v="20965.308790313058"/>
    <s v="Emergency"/>
    <d v="2021-12-09T00:00:00"/>
    <x v="3"/>
    <x v="1"/>
  </r>
  <r>
    <s v="PaTRICK owEN"/>
    <x v="21"/>
    <x v="0"/>
    <x v="7"/>
    <x v="3"/>
    <x v="691"/>
    <s v="Misty Stanley"/>
    <s v="Stewart Murray, and Sawyer"/>
    <s v="Aetna"/>
    <n v="9640.8425575526089"/>
    <s v="Emergency"/>
    <d v="2021-01-17T00:00:00"/>
    <x v="0"/>
    <x v="1"/>
  </r>
  <r>
    <s v="LAwreNce JoneS"/>
    <x v="10"/>
    <x v="1"/>
    <x v="0"/>
    <x v="2"/>
    <x v="1187"/>
    <s v="Susan Schmitt"/>
    <s v="PLC Edwards"/>
    <s v="UnitedHealthcare"/>
    <n v="4047.0986856001891"/>
    <s v="Emergency"/>
    <d v="2019-08-19T00:00:00"/>
    <x v="1"/>
    <x v="1"/>
  </r>
  <r>
    <s v="ChaRles pHIlLiPS"/>
    <x v="32"/>
    <x v="1"/>
    <x v="1"/>
    <x v="5"/>
    <x v="1060"/>
    <s v="Stephen Rosales"/>
    <s v="Porter Ltd"/>
    <s v="Cigna"/>
    <n v="35452.110893674384"/>
    <s v="Emergency"/>
    <d v="2022-04-04T00:00:00"/>
    <x v="2"/>
    <x v="0"/>
  </r>
  <r>
    <s v="glorIa WiLLIAms"/>
    <x v="33"/>
    <x v="0"/>
    <x v="4"/>
    <x v="1"/>
    <x v="1194"/>
    <s v="Savannah Hart"/>
    <s v="Burnett LLC"/>
    <s v="Medicare"/>
    <n v="40170.007567740242"/>
    <s v="Urgent"/>
    <d v="2020-10-14T00:00:00"/>
    <x v="1"/>
    <x v="0"/>
  </r>
  <r>
    <s v="MAtTHew chrIStIan"/>
    <x v="62"/>
    <x v="1"/>
    <x v="1"/>
    <x v="2"/>
    <x v="1724"/>
    <s v="Sarah Marshall"/>
    <s v="and Haynes Gibbs, Griffin"/>
    <s v="Blue Cross"/>
    <n v="30911.282689416905"/>
    <s v="Emergency"/>
    <d v="2020-09-12T00:00:00"/>
    <x v="0"/>
    <x v="1"/>
  </r>
  <r>
    <s v="jEsSica RoDRIGuez"/>
    <x v="35"/>
    <x v="1"/>
    <x v="6"/>
    <x v="1"/>
    <x v="1442"/>
    <s v="Nicole Andrade MD"/>
    <s v="Sanchez-Ortiz"/>
    <s v="Cigna"/>
    <n v="19689.636542928209"/>
    <s v="Elective"/>
    <d v="2019-08-03T00:00:00"/>
    <x v="4"/>
    <x v="2"/>
  </r>
  <r>
    <s v="aSHLEY WilcOx"/>
    <x v="42"/>
    <x v="1"/>
    <x v="4"/>
    <x v="2"/>
    <x v="535"/>
    <s v="Lauren Brown"/>
    <s v="Inc Smith"/>
    <s v="Cigna"/>
    <n v="40427.009811242191"/>
    <s v="Urgent"/>
    <d v="2022-07-11T00:00:00"/>
    <x v="0"/>
    <x v="1"/>
  </r>
  <r>
    <s v="SArah bryanT"/>
    <x v="63"/>
    <x v="1"/>
    <x v="2"/>
    <x v="5"/>
    <x v="422"/>
    <s v="Jason Fernandez"/>
    <s v="Miller-Martin"/>
    <s v="Cigna"/>
    <n v="46322.686020070811"/>
    <s v="Elective"/>
    <d v="2024-05-08T00:00:00"/>
    <x v="2"/>
    <x v="1"/>
  </r>
  <r>
    <s v="todd AndeRson"/>
    <x v="46"/>
    <x v="1"/>
    <x v="0"/>
    <x v="0"/>
    <x v="528"/>
    <s v="Edward Rojas"/>
    <s v="Parker and Sons"/>
    <s v="Cigna"/>
    <n v="40851.267552009864"/>
    <s v="Emergency"/>
    <d v="2021-10-31T00:00:00"/>
    <x v="0"/>
    <x v="2"/>
  </r>
  <r>
    <s v="NIchOLAs CharlES"/>
    <x v="60"/>
    <x v="1"/>
    <x v="1"/>
    <x v="2"/>
    <x v="503"/>
    <s v="Joseph Gonzales Jr."/>
    <s v="Holmes, Sanders Bernard and"/>
    <s v="Blue Cross"/>
    <n v="28832.398938129805"/>
    <s v="Elective"/>
    <d v="2022-05-31T00:00:00"/>
    <x v="1"/>
    <x v="1"/>
  </r>
  <r>
    <s v="PAUL JOrdaN"/>
    <x v="49"/>
    <x v="1"/>
    <x v="5"/>
    <x v="0"/>
    <x v="1690"/>
    <s v="Jesus Calderon"/>
    <s v="and Turner Shannon, Smith"/>
    <s v="UnitedHealthcare"/>
    <n v="14491.629278733531"/>
    <s v="Urgent"/>
    <d v="2020-03-07T00:00:00"/>
    <x v="3"/>
    <x v="0"/>
  </r>
  <r>
    <s v="RICHARD bASs"/>
    <x v="64"/>
    <x v="0"/>
    <x v="2"/>
    <x v="1"/>
    <x v="557"/>
    <s v="Ruben Flores"/>
    <s v="Jenkins-Mills"/>
    <s v="Blue Cross"/>
    <n v="46629.090110749275"/>
    <s v="Urgent"/>
    <d v="2023-02-13T00:00:00"/>
    <x v="3"/>
    <x v="2"/>
  </r>
  <r>
    <s v="lIsA florES"/>
    <x v="42"/>
    <x v="1"/>
    <x v="3"/>
    <x v="4"/>
    <x v="1528"/>
    <s v="Jennifer Harrison"/>
    <s v="Edwards-Castro"/>
    <s v="Aetna"/>
    <n v="32028.288121115791"/>
    <s v="Elective"/>
    <d v="2022-08-22T00:00:00"/>
    <x v="1"/>
    <x v="1"/>
  </r>
  <r>
    <s v="aDam rAmiREz"/>
    <x v="48"/>
    <x v="0"/>
    <x v="1"/>
    <x v="3"/>
    <x v="62"/>
    <s v="Jason Montgomery"/>
    <s v="Holmes and Hall Mcintyre,"/>
    <s v="Blue Cross"/>
    <n v="23723.485619388619"/>
    <s v="Emergency"/>
    <d v="2022-08-28T00:00:00"/>
    <x v="1"/>
    <x v="2"/>
  </r>
  <r>
    <s v="JOsePh BurnetT"/>
    <x v="17"/>
    <x v="1"/>
    <x v="2"/>
    <x v="0"/>
    <x v="942"/>
    <s v="Amber Daniels"/>
    <s v="Moore and Quinn Cooper,"/>
    <s v="UnitedHealthcare"/>
    <n v="32143.780734430755"/>
    <s v="Emergency"/>
    <d v="2021-09-04T00:00:00"/>
    <x v="1"/>
    <x v="0"/>
  </r>
  <r>
    <s v="amY scOtT"/>
    <x v="25"/>
    <x v="1"/>
    <x v="6"/>
    <x v="3"/>
    <x v="1287"/>
    <s v="Maria Sharp"/>
    <s v="and Potter Miller Daniel,"/>
    <s v="UnitedHealthcare"/>
    <n v="21649.523224508892"/>
    <s v="Emergency"/>
    <d v="2022-07-18T00:00:00"/>
    <x v="1"/>
    <x v="2"/>
  </r>
  <r>
    <s v="JUStiN wAtSON"/>
    <x v="24"/>
    <x v="0"/>
    <x v="0"/>
    <x v="4"/>
    <x v="1345"/>
    <s v="Stanley Newman"/>
    <s v="Hendricks PLC"/>
    <s v="Blue Cross"/>
    <n v="26905.479680270339"/>
    <s v="Elective"/>
    <d v="2021-04-02T00:00:00"/>
    <x v="0"/>
    <x v="0"/>
  </r>
  <r>
    <s v="KImbeRLY TaNnER"/>
    <x v="28"/>
    <x v="1"/>
    <x v="7"/>
    <x v="4"/>
    <x v="351"/>
    <s v="Jeffrey Nichols"/>
    <s v="Diaz Peterson, Stevenson and"/>
    <s v="Medicare"/>
    <n v="49718.803634180651"/>
    <s v="Elective"/>
    <d v="2023-02-07T00:00:00"/>
    <x v="3"/>
    <x v="2"/>
  </r>
  <r>
    <s v="jeSSiCA oCONnOR"/>
    <x v="25"/>
    <x v="1"/>
    <x v="6"/>
    <x v="0"/>
    <x v="1621"/>
    <s v="Jonathan Wolf"/>
    <s v="Peters Robinson Thomas, and"/>
    <s v="UnitedHealthcare"/>
    <n v="13266.309678140062"/>
    <s v="Emergency"/>
    <d v="2023-12-13T00:00:00"/>
    <x v="4"/>
    <x v="2"/>
  </r>
  <r>
    <s v="keith gaRcIA"/>
    <x v="46"/>
    <x v="0"/>
    <x v="0"/>
    <x v="3"/>
    <x v="1803"/>
    <s v="Mrs. Theresa Mckinney"/>
    <s v="Brooks-Williams"/>
    <s v="Medicare"/>
    <n v="31703.316163114843"/>
    <s v="Urgent"/>
    <d v="2020-04-21T00:00:00"/>
    <x v="2"/>
    <x v="1"/>
  </r>
  <r>
    <s v="mARIo McguIre"/>
    <x v="35"/>
    <x v="0"/>
    <x v="6"/>
    <x v="2"/>
    <x v="729"/>
    <s v="Mary Cooper"/>
    <s v="Miller Burns Myers, and"/>
    <s v="Aetna"/>
    <n v="42640.772914855777"/>
    <s v="Urgent"/>
    <d v="2024-03-28T00:00:00"/>
    <x v="0"/>
    <x v="2"/>
  </r>
  <r>
    <s v="MATthew moNtgoMeRY"/>
    <x v="19"/>
    <x v="0"/>
    <x v="6"/>
    <x v="3"/>
    <x v="1652"/>
    <s v="Tyler Torres"/>
    <s v="Lewis and Hudson Reid,"/>
    <s v="Blue Cross"/>
    <n v="24609.589259142111"/>
    <s v="Urgent"/>
    <d v="2022-10-30T00:00:00"/>
    <x v="3"/>
    <x v="0"/>
  </r>
  <r>
    <s v="kIMberLy AlLEN"/>
    <x v="12"/>
    <x v="1"/>
    <x v="6"/>
    <x v="4"/>
    <x v="322"/>
    <s v="Michael Robinson"/>
    <s v="Aguirre-Davis"/>
    <s v="Blue Cross"/>
    <n v="14594.942781078978"/>
    <s v="Elective"/>
    <d v="2022-11-25T00:00:00"/>
    <x v="4"/>
    <x v="1"/>
  </r>
  <r>
    <s v="BrooKE HARdIN"/>
    <x v="1"/>
    <x v="1"/>
    <x v="7"/>
    <x v="2"/>
    <x v="321"/>
    <s v="Dr. James Williams"/>
    <s v="and Terry, Little Hernandez"/>
    <s v="Medicare"/>
    <n v="32714.154554049081"/>
    <s v="Elective"/>
    <d v="2023-06-03T00:00:00"/>
    <x v="3"/>
    <x v="2"/>
  </r>
  <r>
    <s v="beth waLsH"/>
    <x v="8"/>
    <x v="0"/>
    <x v="6"/>
    <x v="1"/>
    <x v="698"/>
    <s v="Keith Santana"/>
    <s v="Pierce Rice, Torres and"/>
    <s v="UnitedHealthcare"/>
    <n v="31698.749182192631"/>
    <s v="Emergency"/>
    <d v="2023-06-26T00:00:00"/>
    <x v="3"/>
    <x v="1"/>
  </r>
  <r>
    <s v="BiLLY QuInn"/>
    <x v="49"/>
    <x v="1"/>
    <x v="0"/>
    <x v="5"/>
    <x v="1778"/>
    <s v="David Smith"/>
    <s v="Brown Group"/>
    <s v="Medicare"/>
    <n v="47434.193924261272"/>
    <s v="Emergency"/>
    <d v="2022-06-14T00:00:00"/>
    <x v="0"/>
    <x v="2"/>
  </r>
  <r>
    <s v="jUStIN HoopER"/>
    <x v="44"/>
    <x v="1"/>
    <x v="1"/>
    <x v="5"/>
    <x v="844"/>
    <s v="Kristine Jackson"/>
    <s v="Harris and Chandler Brown,"/>
    <s v="Medicare"/>
    <n v="35634.595805836841"/>
    <s v="Elective"/>
    <d v="2019-05-29T00:00:00"/>
    <x v="4"/>
    <x v="1"/>
  </r>
  <r>
    <s v="samANtHa pErEZ"/>
    <x v="5"/>
    <x v="0"/>
    <x v="0"/>
    <x v="5"/>
    <x v="1516"/>
    <s v="Kaitlyn Morales"/>
    <s v="Steele-Holmes"/>
    <s v="Blue Cross"/>
    <n v="7630.8808970307073"/>
    <s v="Elective"/>
    <d v="2024-05-25T00:00:00"/>
    <x v="4"/>
    <x v="1"/>
  </r>
  <r>
    <s v="rOY CABRera"/>
    <x v="51"/>
    <x v="0"/>
    <x v="1"/>
    <x v="0"/>
    <x v="1688"/>
    <s v="Christopher Wallace"/>
    <s v="Fowler-Phillips"/>
    <s v="Cigna"/>
    <n v="35162.756317848303"/>
    <s v="Urgent"/>
    <d v="2022-11-28T00:00:00"/>
    <x v="2"/>
    <x v="1"/>
  </r>
  <r>
    <s v="lIsa THOmaS"/>
    <x v="17"/>
    <x v="0"/>
    <x v="0"/>
    <x v="0"/>
    <x v="1509"/>
    <s v="Dr. Larry Williamson"/>
    <s v="Choi Ltd"/>
    <s v="UnitedHealthcare"/>
    <n v="39552.905364798426"/>
    <s v="Elective"/>
    <d v="2023-05-13T00:00:00"/>
    <x v="0"/>
    <x v="2"/>
  </r>
  <r>
    <s v="ANGeLa lee"/>
    <x v="49"/>
    <x v="0"/>
    <x v="1"/>
    <x v="0"/>
    <x v="482"/>
    <s v="Donald Williams"/>
    <s v="Bolton Acosta and Little,"/>
    <s v="Blue Cross"/>
    <n v="6889.6680200255005"/>
    <s v="Elective"/>
    <d v="2021-11-13T00:00:00"/>
    <x v="2"/>
    <x v="1"/>
  </r>
  <r>
    <s v="kaThLeeN dILLon"/>
    <x v="46"/>
    <x v="0"/>
    <x v="2"/>
    <x v="3"/>
    <x v="1007"/>
    <s v="Kimberly Hall"/>
    <s v="Jordan-Franklin"/>
    <s v="UnitedHealthcare"/>
    <n v="38007.944997315913"/>
    <s v="Emergency"/>
    <d v="2019-08-07T00:00:00"/>
    <x v="2"/>
    <x v="1"/>
  </r>
  <r>
    <s v="shElBY pARKer"/>
    <x v="6"/>
    <x v="1"/>
    <x v="3"/>
    <x v="2"/>
    <x v="89"/>
    <s v="Tracey Knight"/>
    <s v="Love-Jones"/>
    <s v="Aetna"/>
    <n v="43956.66097924715"/>
    <s v="Elective"/>
    <d v="2022-06-19T00:00:00"/>
    <x v="2"/>
    <x v="0"/>
  </r>
  <r>
    <s v="felICiA ShaNnOn"/>
    <x v="44"/>
    <x v="1"/>
    <x v="4"/>
    <x v="4"/>
    <x v="1379"/>
    <s v="Jill Huang"/>
    <s v="Taylor, and Reilly Gillespie"/>
    <s v="Blue Cross"/>
    <n v="4408.4488988497151"/>
    <s v="Elective"/>
    <d v="2019-11-13T00:00:00"/>
    <x v="0"/>
    <x v="0"/>
  </r>
  <r>
    <s v="AnTHonY moRRIS"/>
    <x v="21"/>
    <x v="1"/>
    <x v="1"/>
    <x v="3"/>
    <x v="368"/>
    <s v="Michelle Mason"/>
    <s v="Daniel-Mccarthy"/>
    <s v="UnitedHealthcare"/>
    <n v="7196.1116146763197"/>
    <s v="Emergency"/>
    <d v="2022-09-01T00:00:00"/>
    <x v="3"/>
    <x v="0"/>
  </r>
  <r>
    <s v="mITchElL jOrdaN"/>
    <x v="45"/>
    <x v="0"/>
    <x v="2"/>
    <x v="3"/>
    <x v="1514"/>
    <s v="Kimberly Howard"/>
    <s v="Group Huerta"/>
    <s v="Aetna"/>
    <n v="32314.164019192831"/>
    <s v="Elective"/>
    <d v="2022-12-20T00:00:00"/>
    <x v="0"/>
    <x v="0"/>
  </r>
  <r>
    <s v="THOmaS BONILLA"/>
    <x v="16"/>
    <x v="0"/>
    <x v="1"/>
    <x v="1"/>
    <x v="1618"/>
    <s v="John Smith"/>
    <s v="Donaldson-Collins"/>
    <s v="Medicare"/>
    <n v="17701.872818842923"/>
    <s v="Emergency"/>
    <d v="2020-01-20T00:00:00"/>
    <x v="1"/>
    <x v="2"/>
  </r>
  <r>
    <s v="TIna WilLIAMS"/>
    <x v="49"/>
    <x v="1"/>
    <x v="0"/>
    <x v="1"/>
    <x v="695"/>
    <s v="Michael Newton"/>
    <s v="Gomez Group"/>
    <s v="Medicare"/>
    <n v="7618.6230850371712"/>
    <s v="Urgent"/>
    <d v="2019-11-27T00:00:00"/>
    <x v="3"/>
    <x v="1"/>
  </r>
  <r>
    <s v="BRoOKe RivErA"/>
    <x v="51"/>
    <x v="1"/>
    <x v="7"/>
    <x v="4"/>
    <x v="685"/>
    <s v="Cheryl Dunn"/>
    <s v="Arroyo, Henry and Michael"/>
    <s v="Cigna"/>
    <n v="46408.663606799346"/>
    <s v="Emergency"/>
    <d v="2020-06-10T00:00:00"/>
    <x v="4"/>
    <x v="0"/>
  </r>
  <r>
    <s v="DaNieL fRitZ"/>
    <x v="18"/>
    <x v="0"/>
    <x v="1"/>
    <x v="0"/>
    <x v="1557"/>
    <s v="Darlene Ramos"/>
    <s v="Baker-Hudson"/>
    <s v="Aetna"/>
    <n v="34522.082663715664"/>
    <s v="Elective"/>
    <d v="2021-06-07T00:00:00"/>
    <x v="1"/>
    <x v="2"/>
  </r>
  <r>
    <s v="anNa garcIA"/>
    <x v="16"/>
    <x v="1"/>
    <x v="1"/>
    <x v="2"/>
    <x v="578"/>
    <s v="Susan Caldwell"/>
    <s v="Shaffer-Nelson"/>
    <s v="Aetna"/>
    <n v="8953.6394784203876"/>
    <s v="Elective"/>
    <d v="2020-10-12T00:00:00"/>
    <x v="1"/>
    <x v="2"/>
  </r>
  <r>
    <s v="MR. Andrew watKINs"/>
    <x v="41"/>
    <x v="1"/>
    <x v="4"/>
    <x v="4"/>
    <x v="133"/>
    <s v="Roberto Clarke"/>
    <s v="Cook-Johnson"/>
    <s v="Cigna"/>
    <n v="43258.308709899298"/>
    <s v="Emergency"/>
    <d v="2020-01-30T00:00:00"/>
    <x v="0"/>
    <x v="2"/>
  </r>
  <r>
    <s v="DaNiEl VaLdeZ"/>
    <x v="31"/>
    <x v="1"/>
    <x v="6"/>
    <x v="5"/>
    <x v="930"/>
    <s v="Kimberly Tyler"/>
    <s v="Tate-Spence"/>
    <s v="UnitedHealthcare"/>
    <n v="43857.605884201141"/>
    <s v="Urgent"/>
    <d v="2023-03-07T00:00:00"/>
    <x v="1"/>
    <x v="2"/>
  </r>
  <r>
    <s v="haLEy peCK"/>
    <x v="62"/>
    <x v="1"/>
    <x v="5"/>
    <x v="0"/>
    <x v="822"/>
    <s v="Cheyenne Brown"/>
    <s v="Sons Hamilton and"/>
    <s v="Blue Cross"/>
    <n v="33726.838365735879"/>
    <s v="Urgent"/>
    <d v="2020-06-30T00:00:00"/>
    <x v="2"/>
    <x v="1"/>
  </r>
  <r>
    <s v="allISON johnsoN"/>
    <x v="13"/>
    <x v="0"/>
    <x v="5"/>
    <x v="5"/>
    <x v="649"/>
    <s v="Sandra Ramirez"/>
    <s v="Smith Ltd"/>
    <s v="UnitedHealthcare"/>
    <n v="17387.897948155474"/>
    <s v="Emergency"/>
    <d v="2022-01-15T00:00:00"/>
    <x v="3"/>
    <x v="0"/>
  </r>
  <r>
    <s v="bRIAn ANdERsoN"/>
    <x v="0"/>
    <x v="1"/>
    <x v="7"/>
    <x v="0"/>
    <x v="1265"/>
    <s v="Andrew Hawkins"/>
    <s v="Anderson-Estes"/>
    <s v="Blue Cross"/>
    <n v="42408.581972549742"/>
    <s v="Elective"/>
    <d v="2020-09-11T00:00:00"/>
    <x v="1"/>
    <x v="1"/>
  </r>
  <r>
    <s v="amaNdA wILLiAmS"/>
    <x v="31"/>
    <x v="1"/>
    <x v="0"/>
    <x v="3"/>
    <x v="1723"/>
    <s v="Tammy Jones"/>
    <s v="and Johnson Hernandez Morgan,"/>
    <s v="Blue Cross"/>
    <n v="7929.4069019196995"/>
    <s v="Elective"/>
    <d v="2024-04-17T00:00:00"/>
    <x v="2"/>
    <x v="0"/>
  </r>
  <r>
    <s v="liNDa JOhNSOn"/>
    <x v="42"/>
    <x v="1"/>
    <x v="3"/>
    <x v="2"/>
    <x v="800"/>
    <s v="Evelyn Madden"/>
    <s v="Ltd Lewis"/>
    <s v="UnitedHealthcare"/>
    <n v="23938.374533268536"/>
    <s v="Elective"/>
    <d v="2023-03-24T00:00:00"/>
    <x v="1"/>
    <x v="1"/>
  </r>
  <r>
    <s v="StePHaNIE roSs"/>
    <x v="66"/>
    <x v="0"/>
    <x v="7"/>
    <x v="2"/>
    <x v="178"/>
    <s v="Michelle Garner"/>
    <s v="and Velasquez, Byrd Fitzgerald"/>
    <s v="Medicare"/>
    <n v="26106.248248755473"/>
    <s v="Urgent"/>
    <d v="2023-01-02T00:00:00"/>
    <x v="1"/>
    <x v="2"/>
  </r>
  <r>
    <s v="LAUREN ANDERSon"/>
    <x v="45"/>
    <x v="0"/>
    <x v="1"/>
    <x v="0"/>
    <x v="1696"/>
    <s v="Larry Collins"/>
    <s v="Williams-Shaw"/>
    <s v="Blue Cross"/>
    <n v="47284.029618407687"/>
    <s v="Elective"/>
    <d v="2022-04-06T00:00:00"/>
    <x v="3"/>
    <x v="2"/>
  </r>
  <r>
    <s v="hALEy Good"/>
    <x v="26"/>
    <x v="1"/>
    <x v="1"/>
    <x v="0"/>
    <x v="998"/>
    <s v="Samantha Hart"/>
    <s v="Miller-Jackson"/>
    <s v="Medicare"/>
    <n v="39724.810918223106"/>
    <s v="Emergency"/>
    <d v="2020-06-24T00:00:00"/>
    <x v="0"/>
    <x v="0"/>
  </r>
  <r>
    <s v="brAndoN mITchElL"/>
    <x v="45"/>
    <x v="0"/>
    <x v="7"/>
    <x v="2"/>
    <x v="1332"/>
    <s v="Hannah Lambert"/>
    <s v="Wallace Middleton, and Martinez"/>
    <s v="Medicare"/>
    <n v="29560.850272785599"/>
    <s v="Urgent"/>
    <d v="2021-11-14T00:00:00"/>
    <x v="2"/>
    <x v="1"/>
  </r>
  <r>
    <s v="MeliSsA McLaUghlIN"/>
    <x v="23"/>
    <x v="1"/>
    <x v="7"/>
    <x v="3"/>
    <x v="766"/>
    <s v="Patrick Juarez"/>
    <s v="Beck-Romero"/>
    <s v="Cigna"/>
    <n v="33789.701471987981"/>
    <s v="Urgent"/>
    <d v="2019-10-16T00:00:00"/>
    <x v="4"/>
    <x v="1"/>
  </r>
  <r>
    <s v="sUzANNE kINg"/>
    <x v="64"/>
    <x v="0"/>
    <x v="5"/>
    <x v="0"/>
    <x v="1146"/>
    <s v="Melissa Tucker"/>
    <s v="and Miles King, Hancock"/>
    <s v="Aetna"/>
    <n v="5840.3644510907779"/>
    <s v="Urgent"/>
    <d v="2019-07-22T00:00:00"/>
    <x v="0"/>
    <x v="1"/>
  </r>
  <r>
    <s v="VickIe millEr"/>
    <x v="11"/>
    <x v="0"/>
    <x v="7"/>
    <x v="2"/>
    <x v="764"/>
    <s v="Adrian Lopez"/>
    <s v="Collins Nelson Beck, and"/>
    <s v="Medicare"/>
    <n v="25351.924352546193"/>
    <s v="Elective"/>
    <d v="2023-11-17T00:00:00"/>
    <x v="2"/>
    <x v="1"/>
  </r>
  <r>
    <s v="BrenT todD"/>
    <x v="64"/>
    <x v="1"/>
    <x v="6"/>
    <x v="0"/>
    <x v="407"/>
    <s v="Michael Sloan"/>
    <s v="Wilkerson Group"/>
    <s v="Medicare"/>
    <n v="23128.731571488614"/>
    <s v="Elective"/>
    <d v="2019-12-03T00:00:00"/>
    <x v="3"/>
    <x v="0"/>
  </r>
  <r>
    <s v="RodNeY tHompSoN"/>
    <x v="46"/>
    <x v="1"/>
    <x v="1"/>
    <x v="5"/>
    <x v="1483"/>
    <s v="Robert Stewart"/>
    <s v="and Thomas Palmer Cooke,"/>
    <s v="Blue Cross"/>
    <n v="36065.539698628359"/>
    <s v="Emergency"/>
    <d v="2020-01-16T00:00:00"/>
    <x v="4"/>
    <x v="1"/>
  </r>
  <r>
    <s v="CHrISTOpHER COX"/>
    <x v="48"/>
    <x v="0"/>
    <x v="3"/>
    <x v="1"/>
    <x v="1189"/>
    <s v="Rachel White"/>
    <s v="Gamble-Sanders"/>
    <s v="Medicare"/>
    <n v="26965.208329736477"/>
    <s v="Emergency"/>
    <d v="2021-12-02T00:00:00"/>
    <x v="3"/>
    <x v="2"/>
  </r>
  <r>
    <s v="SheRI bakEr"/>
    <x v="2"/>
    <x v="0"/>
    <x v="1"/>
    <x v="5"/>
    <x v="899"/>
    <s v="Stephanie Ibarra"/>
    <s v="Conway Reese Campbell, and"/>
    <s v="Cigna"/>
    <n v="34200.493996002078"/>
    <s v="Emergency"/>
    <d v="2023-07-05T00:00:00"/>
    <x v="3"/>
    <x v="2"/>
  </r>
  <r>
    <s v="tylER SPeNCer"/>
    <x v="53"/>
    <x v="0"/>
    <x v="4"/>
    <x v="3"/>
    <x v="866"/>
    <s v="Zachary Thompson"/>
    <s v="Tucker LLC"/>
    <s v="Medicare"/>
    <n v="10474.507131799815"/>
    <s v="Urgent"/>
    <d v="2020-02-07T00:00:00"/>
    <x v="3"/>
    <x v="1"/>
  </r>
  <r>
    <s v="gARY smITh"/>
    <x v="7"/>
    <x v="1"/>
    <x v="4"/>
    <x v="5"/>
    <x v="940"/>
    <s v="Cheryl Lewis"/>
    <s v="Guzman Cherry, Miller and"/>
    <s v="Medicare"/>
    <n v="20708.751250159909"/>
    <s v="Urgent"/>
    <d v="2022-04-13T00:00:00"/>
    <x v="4"/>
    <x v="2"/>
  </r>
  <r>
    <s v="jAMEs gaRCIa"/>
    <x v="64"/>
    <x v="0"/>
    <x v="4"/>
    <x v="2"/>
    <x v="1571"/>
    <s v="Ronnie Smith"/>
    <s v="Group Merritt"/>
    <s v="Medicare"/>
    <n v="2482.8401344201725"/>
    <s v="Urgent"/>
    <d v="2019-08-15T00:00:00"/>
    <x v="3"/>
    <x v="1"/>
  </r>
  <r>
    <s v="lAUrIE baRroN"/>
    <x v="1"/>
    <x v="0"/>
    <x v="1"/>
    <x v="3"/>
    <x v="144"/>
    <s v="Francisco Blevins"/>
    <s v="Swanson-Ramirez"/>
    <s v="UnitedHealthcare"/>
    <n v="14989.683156923546"/>
    <s v="Elective"/>
    <d v="2020-09-25T00:00:00"/>
    <x v="3"/>
    <x v="2"/>
  </r>
  <r>
    <s v="gLEnn Lee"/>
    <x v="13"/>
    <x v="1"/>
    <x v="5"/>
    <x v="5"/>
    <x v="1307"/>
    <s v="Teresa Chase"/>
    <s v="Smith Inc"/>
    <s v="Blue Cross"/>
    <n v="5228.8485812862064"/>
    <s v="Emergency"/>
    <d v="2023-12-02T00:00:00"/>
    <x v="2"/>
    <x v="1"/>
  </r>
  <r>
    <s v="aaRon lopez"/>
    <x v="39"/>
    <x v="0"/>
    <x v="5"/>
    <x v="3"/>
    <x v="84"/>
    <s v="Reginald Alexander"/>
    <s v="Group Mitchell"/>
    <s v="Medicare"/>
    <n v="37474.651178920525"/>
    <s v="Urgent"/>
    <d v="2022-08-06T00:00:00"/>
    <x v="1"/>
    <x v="1"/>
  </r>
  <r>
    <s v="kathLEeN MEDina"/>
    <x v="52"/>
    <x v="1"/>
    <x v="5"/>
    <x v="0"/>
    <x v="168"/>
    <s v="Blake Shepherd"/>
    <s v="Salazar Inc"/>
    <s v="Medicare"/>
    <n v="8953.8583065009516"/>
    <s v="Elective"/>
    <d v="2020-01-23T00:00:00"/>
    <x v="0"/>
    <x v="1"/>
  </r>
  <r>
    <s v="MACkENZIE bonD"/>
    <x v="51"/>
    <x v="1"/>
    <x v="6"/>
    <x v="2"/>
    <x v="1623"/>
    <s v="Mrs. Leah Rowe"/>
    <s v="and Garrett, Matthews Richardson"/>
    <s v="Medicare"/>
    <n v="17578.700489395585"/>
    <s v="Urgent"/>
    <d v="2021-07-05T00:00:00"/>
    <x v="0"/>
    <x v="2"/>
  </r>
  <r>
    <s v="PauL LINdSey"/>
    <x v="12"/>
    <x v="0"/>
    <x v="4"/>
    <x v="2"/>
    <x v="826"/>
    <s v="Allison Levy"/>
    <s v="Collins-Yang"/>
    <s v="Blue Cross"/>
    <n v="31184.130395836102"/>
    <s v="Elective"/>
    <d v="2021-04-21T00:00:00"/>
    <x v="3"/>
    <x v="2"/>
  </r>
  <r>
    <s v="Luis GarCiA"/>
    <x v="45"/>
    <x v="1"/>
    <x v="0"/>
    <x v="0"/>
    <x v="217"/>
    <s v="Kurt Mullins"/>
    <s v="Stewart-Cruz"/>
    <s v="Aetna"/>
    <n v="48226.901400775387"/>
    <s v="Emergency"/>
    <d v="2020-05-10T00:00:00"/>
    <x v="4"/>
    <x v="1"/>
  </r>
  <r>
    <s v="tylEr POWeLl"/>
    <x v="31"/>
    <x v="1"/>
    <x v="5"/>
    <x v="5"/>
    <x v="422"/>
    <s v="Rachel King"/>
    <s v="Clark-Holloway"/>
    <s v="Medicare"/>
    <n v="44817.275121842016"/>
    <s v="Emergency"/>
    <d v="2024-05-05T00:00:00"/>
    <x v="3"/>
    <x v="0"/>
  </r>
  <r>
    <s v="thErESa BEaSlEy"/>
    <x v="44"/>
    <x v="1"/>
    <x v="5"/>
    <x v="5"/>
    <x v="1320"/>
    <s v="Jennifer Stephens"/>
    <s v="Lopez Potter and Mcdowell,"/>
    <s v="Aetna"/>
    <n v="34122.920815421086"/>
    <s v="Elective"/>
    <d v="2021-05-24T00:00:00"/>
    <x v="2"/>
    <x v="2"/>
  </r>
  <r>
    <s v="JEssE RiChaRdsOn"/>
    <x v="26"/>
    <x v="0"/>
    <x v="1"/>
    <x v="3"/>
    <x v="1514"/>
    <s v="David Johnson"/>
    <s v="Cole PLC"/>
    <s v="UnitedHealthcare"/>
    <n v="40241.481681352227"/>
    <s v="Urgent"/>
    <d v="2023-01-09T00:00:00"/>
    <x v="1"/>
    <x v="2"/>
  </r>
  <r>
    <s v="kimbErlY reIlLy"/>
    <x v="36"/>
    <x v="1"/>
    <x v="5"/>
    <x v="0"/>
    <x v="1749"/>
    <s v="Brandon Sullivan"/>
    <s v="Romero-Hammond"/>
    <s v="Cigna"/>
    <n v="35458.08476098605"/>
    <s v="Elective"/>
    <d v="2021-11-12T00:00:00"/>
    <x v="3"/>
    <x v="2"/>
  </r>
  <r>
    <s v="sAmANTHA Flores"/>
    <x v="4"/>
    <x v="0"/>
    <x v="7"/>
    <x v="3"/>
    <x v="462"/>
    <s v="Isaiah Hill"/>
    <s v="Bentley Good, and Barr"/>
    <s v="Cigna"/>
    <n v="47355.282368577347"/>
    <s v="Elective"/>
    <d v="2019-09-23T00:00:00"/>
    <x v="3"/>
    <x v="0"/>
  </r>
  <r>
    <s v="aUStIn LewIs"/>
    <x v="0"/>
    <x v="0"/>
    <x v="4"/>
    <x v="5"/>
    <x v="1541"/>
    <s v="Jason Walker"/>
    <s v="LLC Rojas"/>
    <s v="UnitedHealthcare"/>
    <n v="17506.335128299026"/>
    <s v="Urgent"/>
    <d v="2021-02-27T00:00:00"/>
    <x v="0"/>
    <x v="2"/>
  </r>
  <r>
    <s v="penNy SpEARs"/>
    <x v="0"/>
    <x v="0"/>
    <x v="1"/>
    <x v="0"/>
    <x v="631"/>
    <s v="Christopher Chavez"/>
    <s v="Stewart-Joyce"/>
    <s v="Cigna"/>
    <n v="23895.292602774418"/>
    <s v="Emergency"/>
    <d v="2022-11-30T00:00:00"/>
    <x v="4"/>
    <x v="1"/>
  </r>
  <r>
    <s v="DeniSE bECK"/>
    <x v="41"/>
    <x v="1"/>
    <x v="7"/>
    <x v="3"/>
    <x v="310"/>
    <s v="William Sanchez"/>
    <s v="Group Morris"/>
    <s v="Aetna"/>
    <n v="8683.2395468374798"/>
    <s v="Urgent"/>
    <d v="2019-07-28T00:00:00"/>
    <x v="1"/>
    <x v="0"/>
  </r>
  <r>
    <s v="JOSepH WolfE"/>
    <x v="17"/>
    <x v="0"/>
    <x v="2"/>
    <x v="4"/>
    <x v="518"/>
    <s v="Meredith Harris"/>
    <s v="Dudley, and Guerra Becker"/>
    <s v="Blue Cross"/>
    <n v="18252.648717960939"/>
    <s v="Emergency"/>
    <d v="2019-12-12T00:00:00"/>
    <x v="2"/>
    <x v="1"/>
  </r>
  <r>
    <s v="KelLY FletCHER"/>
    <x v="6"/>
    <x v="1"/>
    <x v="4"/>
    <x v="0"/>
    <x v="856"/>
    <s v="Andrew Hubbard DVM"/>
    <s v="Snyder PLC"/>
    <s v="Blue Cross"/>
    <n v="45019.659671004694"/>
    <s v="Elective"/>
    <d v="2019-08-04T00:00:00"/>
    <x v="0"/>
    <x v="0"/>
  </r>
  <r>
    <s v="dUAne mArtIN"/>
    <x v="55"/>
    <x v="0"/>
    <x v="6"/>
    <x v="4"/>
    <x v="1362"/>
    <s v="Kevin Delgado"/>
    <s v="Rice-Taylor"/>
    <s v="Cigna"/>
    <n v="12166.429694447857"/>
    <s v="Elective"/>
    <d v="2020-11-26T00:00:00"/>
    <x v="0"/>
    <x v="1"/>
  </r>
  <r>
    <s v="lindA broWn"/>
    <x v="6"/>
    <x v="0"/>
    <x v="5"/>
    <x v="5"/>
    <x v="604"/>
    <s v="William Hudson"/>
    <s v="Moore-Rocha"/>
    <s v="Blue Cross"/>
    <n v="2072.3196406667207"/>
    <s v="Urgent"/>
    <d v="2020-09-08T00:00:00"/>
    <x v="1"/>
    <x v="0"/>
  </r>
  <r>
    <s v="MIChael CRaWfORd"/>
    <x v="60"/>
    <x v="1"/>
    <x v="5"/>
    <x v="2"/>
    <x v="753"/>
    <s v="Darren Walker"/>
    <s v="Wallace, and Diaz Burns"/>
    <s v="Aetna"/>
    <n v="40504.695733151813"/>
    <s v="Elective"/>
    <d v="2023-02-03T00:00:00"/>
    <x v="4"/>
    <x v="2"/>
  </r>
  <r>
    <s v="hECTOR CAStilLO"/>
    <x v="32"/>
    <x v="0"/>
    <x v="7"/>
    <x v="1"/>
    <x v="727"/>
    <s v="Andrew Lynch"/>
    <s v="Bishop Ltd"/>
    <s v="UnitedHealthcare"/>
    <n v="12908.174657461612"/>
    <s v="Emergency"/>
    <d v="2022-04-01T00:00:00"/>
    <x v="3"/>
    <x v="2"/>
  </r>
  <r>
    <s v="pAUl scHNEideR"/>
    <x v="34"/>
    <x v="1"/>
    <x v="6"/>
    <x v="0"/>
    <x v="767"/>
    <s v="Kristin Blankenship"/>
    <s v="Carroll, Robles and Johnston"/>
    <s v="Cigna"/>
    <n v="20606.460617016131"/>
    <s v="Emergency"/>
    <d v="2022-11-17T00:00:00"/>
    <x v="3"/>
    <x v="1"/>
  </r>
  <r>
    <s v="taMMy hAwKINS"/>
    <x v="22"/>
    <x v="0"/>
    <x v="0"/>
    <x v="1"/>
    <x v="512"/>
    <s v="Pamela Gonzalez"/>
    <s v="PLC Freeman"/>
    <s v="Cigna"/>
    <n v="25698.105866432117"/>
    <s v="Emergency"/>
    <d v="2022-07-17T00:00:00"/>
    <x v="0"/>
    <x v="1"/>
  </r>
  <r>
    <s v="ScotT MIlleR"/>
    <x v="33"/>
    <x v="0"/>
    <x v="0"/>
    <x v="4"/>
    <x v="1447"/>
    <s v="Kimberly Rush"/>
    <s v="PLC Conner"/>
    <s v="Medicare"/>
    <n v="6878.4978338996216"/>
    <s v="Elective"/>
    <d v="2022-12-05T00:00:00"/>
    <x v="3"/>
    <x v="1"/>
  </r>
  <r>
    <s v="liSA wILsON"/>
    <x v="22"/>
    <x v="1"/>
    <x v="4"/>
    <x v="0"/>
    <x v="35"/>
    <s v="Nathan Chan"/>
    <s v="Group Campbell"/>
    <s v="Medicare"/>
    <n v="8810.281563603352"/>
    <s v="Emergency"/>
    <d v="2019-10-20T00:00:00"/>
    <x v="2"/>
    <x v="2"/>
  </r>
  <r>
    <s v="LorI BeLl"/>
    <x v="64"/>
    <x v="0"/>
    <x v="2"/>
    <x v="5"/>
    <x v="640"/>
    <s v="Stephen Davis"/>
    <s v="Sons and Hall"/>
    <s v="Cigna"/>
    <n v="32208.616609603028"/>
    <s v="Emergency"/>
    <d v="2020-10-26T00:00:00"/>
    <x v="0"/>
    <x v="0"/>
  </r>
  <r>
    <s v="laUrA cOLEMAN"/>
    <x v="0"/>
    <x v="0"/>
    <x v="5"/>
    <x v="2"/>
    <x v="1570"/>
    <s v="Bruce Garcia"/>
    <s v="Hoffman Lopez, and Sullivan"/>
    <s v="Cigna"/>
    <n v="46633.099972020013"/>
    <s v="Urgent"/>
    <d v="2020-03-18T00:00:00"/>
    <x v="3"/>
    <x v="1"/>
  </r>
  <r>
    <s v="lUIS Kidd"/>
    <x v="65"/>
    <x v="1"/>
    <x v="2"/>
    <x v="5"/>
    <x v="183"/>
    <s v="Mr. James Rodriguez"/>
    <s v="Camacho and Kaufman, Parsons"/>
    <s v="Medicare"/>
    <n v="876.28204817604717"/>
    <s v="Elective"/>
    <d v="2022-02-23T00:00:00"/>
    <x v="3"/>
    <x v="1"/>
  </r>
  <r>
    <s v="jEffery HOFFmAn"/>
    <x v="62"/>
    <x v="0"/>
    <x v="0"/>
    <x v="5"/>
    <x v="288"/>
    <s v="Barbara Mcdaniel DVM"/>
    <s v="Miller-Smith"/>
    <s v="Aetna"/>
    <n v="12053.914793347107"/>
    <s v="Emergency"/>
    <d v="2022-06-07T00:00:00"/>
    <x v="1"/>
    <x v="1"/>
  </r>
  <r>
    <s v="Eric agUILar"/>
    <x v="46"/>
    <x v="1"/>
    <x v="4"/>
    <x v="3"/>
    <x v="1261"/>
    <s v="Eugene Calderon"/>
    <s v="Warren-Gutierrez"/>
    <s v="Aetna"/>
    <n v="4959.6716076862376"/>
    <s v="Emergency"/>
    <d v="2019-07-03T00:00:00"/>
    <x v="0"/>
    <x v="2"/>
  </r>
  <r>
    <s v="ANDrew SchneIder"/>
    <x v="50"/>
    <x v="1"/>
    <x v="7"/>
    <x v="1"/>
    <x v="1656"/>
    <s v="Theresa Cuevas"/>
    <s v="Lawrence-Terry"/>
    <s v="Aetna"/>
    <n v="40219.592421162859"/>
    <s v="Emergency"/>
    <d v="2022-12-21T00:00:00"/>
    <x v="3"/>
    <x v="0"/>
  </r>
  <r>
    <s v="MRS. moniCA MuRRAY"/>
    <x v="32"/>
    <x v="1"/>
    <x v="3"/>
    <x v="4"/>
    <x v="353"/>
    <s v="Nathan Cobb"/>
    <s v="PLC Hawkins"/>
    <s v="Medicare"/>
    <n v="27278.582394503846"/>
    <s v="Urgent"/>
    <d v="2019-08-13T00:00:00"/>
    <x v="3"/>
    <x v="0"/>
  </r>
  <r>
    <s v="JEsSIcA MAXWelL"/>
    <x v="32"/>
    <x v="0"/>
    <x v="1"/>
    <x v="5"/>
    <x v="177"/>
    <s v="Bruce Cannon"/>
    <s v="Turner Duran Montgomery, and"/>
    <s v="Blue Cross"/>
    <n v="43213.447637321362"/>
    <s v="Elective"/>
    <d v="2021-01-07T00:00:00"/>
    <x v="0"/>
    <x v="0"/>
  </r>
  <r>
    <s v="NiChoLaS HUnTEr"/>
    <x v="60"/>
    <x v="0"/>
    <x v="7"/>
    <x v="4"/>
    <x v="881"/>
    <s v="Cody Campbell"/>
    <s v="Sons Payne and"/>
    <s v="Blue Cross"/>
    <n v="33940.05405471682"/>
    <s v="Elective"/>
    <d v="2019-12-27T00:00:00"/>
    <x v="0"/>
    <x v="2"/>
  </r>
  <r>
    <s v="SusAN jenKins"/>
    <x v="63"/>
    <x v="0"/>
    <x v="5"/>
    <x v="0"/>
    <x v="231"/>
    <s v="Christopher Castillo"/>
    <s v="Kent Golden, and White"/>
    <s v="UnitedHealthcare"/>
    <n v="8726.3671431504645"/>
    <s v="Elective"/>
    <d v="2024-04-23T00:00:00"/>
    <x v="3"/>
    <x v="1"/>
  </r>
  <r>
    <s v="BRAndy johNsoN"/>
    <x v="24"/>
    <x v="0"/>
    <x v="2"/>
    <x v="1"/>
    <x v="102"/>
    <s v="Sarah Gomez"/>
    <s v="Robinson-Peterson"/>
    <s v="Blue Cross"/>
    <n v="24079.829799581443"/>
    <s v="Urgent"/>
    <d v="2021-06-09T00:00:00"/>
    <x v="0"/>
    <x v="2"/>
  </r>
  <r>
    <s v="ryAN johnSON"/>
    <x v="47"/>
    <x v="0"/>
    <x v="0"/>
    <x v="2"/>
    <x v="1333"/>
    <s v="Amber Wells"/>
    <s v="LLC Smith"/>
    <s v="Aetna"/>
    <n v="13410.785647482418"/>
    <s v="Emergency"/>
    <d v="2022-06-16T00:00:00"/>
    <x v="0"/>
    <x v="0"/>
  </r>
  <r>
    <s v="rOBeRT GUzMAN"/>
    <x v="16"/>
    <x v="1"/>
    <x v="0"/>
    <x v="1"/>
    <x v="343"/>
    <s v="Kevin Jones"/>
    <s v="Thompson Garcia Vaughn, and"/>
    <s v="Cigna"/>
    <n v="10171.146952922256"/>
    <s v="Emergency"/>
    <d v="2022-07-09T00:00:00"/>
    <x v="3"/>
    <x v="0"/>
  </r>
  <r>
    <s v="WILLiaM ClaRKe"/>
    <x v="26"/>
    <x v="1"/>
    <x v="5"/>
    <x v="4"/>
    <x v="545"/>
    <s v="Alexandra Gentry"/>
    <s v="and James Rose, Shields"/>
    <s v="Cigna"/>
    <n v="5510.7616940963926"/>
    <s v="Elective"/>
    <d v="2023-05-10T00:00:00"/>
    <x v="3"/>
    <x v="2"/>
  </r>
  <r>
    <s v="BILLY TORrEs"/>
    <x v="54"/>
    <x v="1"/>
    <x v="6"/>
    <x v="1"/>
    <x v="1276"/>
    <s v="Karen Pitts"/>
    <s v="Ross Rollins, and Holt"/>
    <s v="Cigna"/>
    <n v="47227.035752166019"/>
    <s v="Elective"/>
    <d v="2021-12-10T00:00:00"/>
    <x v="1"/>
    <x v="2"/>
  </r>
  <r>
    <s v="cINDy pAUl"/>
    <x v="55"/>
    <x v="0"/>
    <x v="0"/>
    <x v="4"/>
    <x v="112"/>
    <s v="Erin Garcia"/>
    <s v="Ltd Stewart"/>
    <s v="UnitedHealthcare"/>
    <n v="29462.350037190325"/>
    <s v="Elective"/>
    <d v="2020-08-31T00:00:00"/>
    <x v="1"/>
    <x v="0"/>
  </r>
  <r>
    <s v="Sue hicks"/>
    <x v="46"/>
    <x v="0"/>
    <x v="4"/>
    <x v="4"/>
    <x v="1819"/>
    <s v="Christopher Martinez"/>
    <s v="Chan and Sons"/>
    <s v="Aetna"/>
    <n v="1379.6534783221625"/>
    <s v="Elective"/>
    <d v="2022-12-11T00:00:00"/>
    <x v="2"/>
    <x v="0"/>
  </r>
  <r>
    <s v="Brenda sIMs"/>
    <x v="40"/>
    <x v="1"/>
    <x v="6"/>
    <x v="1"/>
    <x v="557"/>
    <s v="Ariel Mcmahon"/>
    <s v="Henderson-Bernard"/>
    <s v="Cigna"/>
    <n v="26919.585237804087"/>
    <s v="Urgent"/>
    <d v="2023-02-17T00:00:00"/>
    <x v="2"/>
    <x v="1"/>
  </r>
  <r>
    <s v="cHarLeS THomPsON"/>
    <x v="3"/>
    <x v="0"/>
    <x v="2"/>
    <x v="0"/>
    <x v="613"/>
    <s v="Rebecca Tapia"/>
    <s v="Luna Gonzales Charles, and"/>
    <s v="Medicare"/>
    <n v="5803.9358045626877"/>
    <s v="Emergency"/>
    <d v="2022-11-25T00:00:00"/>
    <x v="0"/>
    <x v="2"/>
  </r>
  <r>
    <s v="KaReN RICE"/>
    <x v="58"/>
    <x v="0"/>
    <x v="0"/>
    <x v="1"/>
    <x v="1001"/>
    <s v="Mrs. Andrea Jones"/>
    <s v="Harmon and Martinez, Miller"/>
    <s v="Aetna"/>
    <n v="28073.75465717318"/>
    <s v="Urgent"/>
    <d v="2020-10-05T00:00:00"/>
    <x v="3"/>
    <x v="2"/>
  </r>
  <r>
    <s v="sAvaNNaH fRedeRIck"/>
    <x v="12"/>
    <x v="1"/>
    <x v="7"/>
    <x v="2"/>
    <x v="1671"/>
    <s v="Kelly Allen"/>
    <s v="and Singh Scott King,"/>
    <s v="UnitedHealthcare"/>
    <n v="11044.789753289295"/>
    <s v="Emergency"/>
    <d v="2021-07-07T00:00:00"/>
    <x v="4"/>
    <x v="0"/>
  </r>
  <r>
    <s v="JaMeS HarRis"/>
    <x v="15"/>
    <x v="0"/>
    <x v="3"/>
    <x v="3"/>
    <x v="530"/>
    <s v="Stacy Taylor"/>
    <s v="Snyder-Parsons"/>
    <s v="Medicare"/>
    <n v="19649.859721052562"/>
    <s v="Urgent"/>
    <d v="2020-04-30T00:00:00"/>
    <x v="4"/>
    <x v="0"/>
  </r>
  <r>
    <s v="JOhN whiTe"/>
    <x v="31"/>
    <x v="0"/>
    <x v="2"/>
    <x v="3"/>
    <x v="1346"/>
    <s v="Donna Montoya"/>
    <s v="Ramirez Inc"/>
    <s v="UnitedHealthcare"/>
    <n v="44159.368244109253"/>
    <s v="Elective"/>
    <d v="2019-05-21T00:00:00"/>
    <x v="3"/>
    <x v="2"/>
  </r>
  <r>
    <s v="ANnA hINTON"/>
    <x v="10"/>
    <x v="1"/>
    <x v="0"/>
    <x v="1"/>
    <x v="1760"/>
    <s v="Cynthia Johnson"/>
    <s v="Morris, Johnson and Reyes"/>
    <s v="Blue Cross"/>
    <n v="18648.104616161465"/>
    <s v="Urgent"/>
    <d v="2023-05-05T00:00:00"/>
    <x v="3"/>
    <x v="2"/>
  </r>
  <r>
    <s v="shelley ziMmerMaN"/>
    <x v="29"/>
    <x v="0"/>
    <x v="5"/>
    <x v="1"/>
    <x v="815"/>
    <s v="Donna Stokes"/>
    <s v="and Walter, Lang Jones"/>
    <s v="Aetna"/>
    <n v="36814.566229481825"/>
    <s v="Emergency"/>
    <d v="2020-06-16T00:00:00"/>
    <x v="2"/>
    <x v="0"/>
  </r>
  <r>
    <s v="viNcenT OchoA"/>
    <x v="29"/>
    <x v="0"/>
    <x v="0"/>
    <x v="2"/>
    <x v="190"/>
    <s v="Tony Ford"/>
    <s v="and Griffin Sons"/>
    <s v="Cigna"/>
    <n v="7338.261143903037"/>
    <s v="Emergency"/>
    <d v="2020-09-06T00:00:00"/>
    <x v="1"/>
    <x v="1"/>
  </r>
  <r>
    <s v="dEbbIE hUrley"/>
    <x v="12"/>
    <x v="1"/>
    <x v="1"/>
    <x v="2"/>
    <x v="692"/>
    <s v="Sean Hawkins"/>
    <s v="Nash LLC"/>
    <s v="Medicare"/>
    <n v="13013.134286522874"/>
    <s v="Elective"/>
    <d v="2023-02-21T00:00:00"/>
    <x v="4"/>
    <x v="2"/>
  </r>
  <r>
    <s v="brian clArk"/>
    <x v="43"/>
    <x v="0"/>
    <x v="7"/>
    <x v="0"/>
    <x v="1503"/>
    <s v="Christine Taylor"/>
    <s v="Dyer White, Roberts and"/>
    <s v="UnitedHealthcare"/>
    <n v="6982.3374427555145"/>
    <s v="Emergency"/>
    <d v="2020-08-11T00:00:00"/>
    <x v="4"/>
    <x v="0"/>
  </r>
  <r>
    <s v="aNna hIggiNS"/>
    <x v="35"/>
    <x v="0"/>
    <x v="0"/>
    <x v="5"/>
    <x v="810"/>
    <s v="Michele Jones"/>
    <s v="Thompson Morton and Brown,"/>
    <s v="Blue Cross"/>
    <n v="10063.580715994716"/>
    <s v="Emergency"/>
    <d v="2021-03-28T00:00:00"/>
    <x v="2"/>
    <x v="2"/>
  </r>
  <r>
    <s v="grEgorY klein"/>
    <x v="41"/>
    <x v="1"/>
    <x v="0"/>
    <x v="4"/>
    <x v="1566"/>
    <s v="Linda Brown"/>
    <s v="Rodriguez Boyd and Ward,"/>
    <s v="UnitedHealthcare"/>
    <n v="42776.161973718488"/>
    <s v="Emergency"/>
    <d v="2022-10-05T00:00:00"/>
    <x v="1"/>
    <x v="1"/>
  </r>
  <r>
    <s v="BRian HuerTa"/>
    <x v="14"/>
    <x v="1"/>
    <x v="4"/>
    <x v="1"/>
    <x v="796"/>
    <s v="Cheryl Mitchell"/>
    <s v="Smith-Parker"/>
    <s v="Blue Cross"/>
    <n v="41246.017184420292"/>
    <s v="Urgent"/>
    <d v="2021-10-15T00:00:00"/>
    <x v="2"/>
    <x v="1"/>
  </r>
  <r>
    <s v="ChrisTINe LOPEZ"/>
    <x v="35"/>
    <x v="0"/>
    <x v="1"/>
    <x v="0"/>
    <x v="1600"/>
    <s v="Natalie Pruitt"/>
    <s v="Anderson-Mercado"/>
    <s v="Cigna"/>
    <n v="25192.175962180594"/>
    <s v="Urgent"/>
    <d v="2020-12-16T00:00:00"/>
    <x v="3"/>
    <x v="2"/>
  </r>
  <r>
    <s v="aNNA JOHNsOn"/>
    <x v="3"/>
    <x v="0"/>
    <x v="2"/>
    <x v="1"/>
    <x v="1609"/>
    <s v="Gregory Walker"/>
    <s v="Sons and Prince"/>
    <s v="Aetna"/>
    <n v="16077.105576795309"/>
    <s v="Urgent"/>
    <d v="2023-04-28T00:00:00"/>
    <x v="2"/>
    <x v="2"/>
  </r>
  <r>
    <s v="JENnifer ESTES"/>
    <x v="14"/>
    <x v="1"/>
    <x v="1"/>
    <x v="5"/>
    <x v="418"/>
    <s v="Victoria Cooper"/>
    <s v="and Anderson Mendez, Ortiz"/>
    <s v="Cigna"/>
    <n v="11702.695822534384"/>
    <s v="Emergency"/>
    <d v="2020-10-17T00:00:00"/>
    <x v="2"/>
    <x v="0"/>
  </r>
  <r>
    <s v="yvette milLER"/>
    <x v="52"/>
    <x v="1"/>
    <x v="3"/>
    <x v="5"/>
    <x v="1433"/>
    <s v="Aaron Martin"/>
    <s v="Hansen-Oliver"/>
    <s v="Aetna"/>
    <n v="16740.389773143528"/>
    <s v="Elective"/>
    <d v="2020-10-01T00:00:00"/>
    <x v="2"/>
    <x v="1"/>
  </r>
  <r>
    <s v="eRIc tORrES"/>
    <x v="33"/>
    <x v="1"/>
    <x v="6"/>
    <x v="1"/>
    <x v="713"/>
    <s v="Jennifer Burton"/>
    <s v="LLC Palmer"/>
    <s v="Aetna"/>
    <n v="23902.428493118001"/>
    <s v="Urgent"/>
    <d v="2019-05-26T00:00:00"/>
    <x v="2"/>
    <x v="1"/>
  </r>
  <r>
    <s v="terrY gOodwiN"/>
    <x v="40"/>
    <x v="1"/>
    <x v="5"/>
    <x v="1"/>
    <x v="1286"/>
    <s v="Andrea Roberts"/>
    <s v="PLC Kim"/>
    <s v="UnitedHealthcare"/>
    <n v="44120.552197693338"/>
    <s v="Urgent"/>
    <d v="2023-01-28T00:00:00"/>
    <x v="4"/>
    <x v="2"/>
  </r>
  <r>
    <s v="lUCAS SchROEDeR"/>
    <x v="5"/>
    <x v="1"/>
    <x v="4"/>
    <x v="1"/>
    <x v="401"/>
    <s v="Dustin Hayes"/>
    <s v="James Inc"/>
    <s v="Aetna"/>
    <n v="22255.750656383942"/>
    <s v="Elective"/>
    <d v="2020-09-27T00:00:00"/>
    <x v="1"/>
    <x v="2"/>
  </r>
  <r>
    <s v="PEtER OlSon"/>
    <x v="48"/>
    <x v="1"/>
    <x v="1"/>
    <x v="5"/>
    <x v="1348"/>
    <s v="Derek Santos"/>
    <s v="Hansen Inc"/>
    <s v="Medicare"/>
    <n v="30164.961185859112"/>
    <s v="Emergency"/>
    <d v="2022-10-13T00:00:00"/>
    <x v="1"/>
    <x v="1"/>
  </r>
  <r>
    <s v="Richard ADKiNs"/>
    <x v="51"/>
    <x v="1"/>
    <x v="1"/>
    <x v="0"/>
    <x v="1067"/>
    <s v="Robert Weaver"/>
    <s v="and Sons Cunningham"/>
    <s v="Cigna"/>
    <n v="22871.94800171773"/>
    <s v="Emergency"/>
    <d v="2024-01-21T00:00:00"/>
    <x v="2"/>
    <x v="2"/>
  </r>
  <r>
    <s v="WeNdy Reed"/>
    <x v="3"/>
    <x v="0"/>
    <x v="1"/>
    <x v="3"/>
    <x v="585"/>
    <s v="Jerry Mathews"/>
    <s v="Garcia-Villegas"/>
    <s v="Cigna"/>
    <n v="9334.6555064515942"/>
    <s v="Urgent"/>
    <d v="2021-10-01T00:00:00"/>
    <x v="3"/>
    <x v="1"/>
  </r>
  <r>
    <s v="stEvEN thOmPSON"/>
    <x v="45"/>
    <x v="0"/>
    <x v="2"/>
    <x v="0"/>
    <x v="878"/>
    <s v="Michelle Lee"/>
    <s v="Martin-Gonzalez"/>
    <s v="Medicare"/>
    <n v="38671.850260041225"/>
    <s v="Elective"/>
    <d v="2023-06-29T00:00:00"/>
    <x v="2"/>
    <x v="0"/>
  </r>
  <r>
    <s v="jOHn toRrEs"/>
    <x v="13"/>
    <x v="0"/>
    <x v="1"/>
    <x v="4"/>
    <x v="1133"/>
    <s v="Frank Sparks"/>
    <s v="Miller and Gibson, Martinez"/>
    <s v="UnitedHealthcare"/>
    <n v="24886.840787876219"/>
    <s v="Emergency"/>
    <d v="2022-08-17T00:00:00"/>
    <x v="0"/>
    <x v="2"/>
  </r>
  <r>
    <s v="davId coRDova"/>
    <x v="64"/>
    <x v="1"/>
    <x v="2"/>
    <x v="1"/>
    <x v="495"/>
    <s v="Linda Montoya"/>
    <s v="Escobar-Tran"/>
    <s v="Cigna"/>
    <n v="42756.026249610542"/>
    <s v="Elective"/>
    <d v="2020-06-01T00:00:00"/>
    <x v="3"/>
    <x v="2"/>
  </r>
  <r>
    <s v="erIc briDGes"/>
    <x v="63"/>
    <x v="1"/>
    <x v="4"/>
    <x v="0"/>
    <x v="629"/>
    <s v="Yolanda Mcmillan"/>
    <s v="Winters-Stevens"/>
    <s v="UnitedHealthcare"/>
    <n v="49825.052273225723"/>
    <s v="Emergency"/>
    <d v="2024-03-21T00:00:00"/>
    <x v="1"/>
    <x v="0"/>
  </r>
  <r>
    <s v="marK WarD"/>
    <x v="59"/>
    <x v="1"/>
    <x v="5"/>
    <x v="0"/>
    <x v="1259"/>
    <s v="James Martinez"/>
    <s v="Ellis-Beck"/>
    <s v="Aetna"/>
    <n v="15572.903187094518"/>
    <s v="Urgent"/>
    <d v="2020-12-09T00:00:00"/>
    <x v="0"/>
    <x v="1"/>
  </r>
  <r>
    <s v="VICtoRia riTteR"/>
    <x v="9"/>
    <x v="1"/>
    <x v="1"/>
    <x v="3"/>
    <x v="460"/>
    <s v="Tiffany Ellis"/>
    <s v="Snyder-May"/>
    <s v="Blue Cross"/>
    <n v="17530.366773886952"/>
    <s v="Urgent"/>
    <d v="2021-12-15T00:00:00"/>
    <x v="4"/>
    <x v="0"/>
  </r>
  <r>
    <s v="CHARlenE CHANDleR"/>
    <x v="28"/>
    <x v="1"/>
    <x v="6"/>
    <x v="2"/>
    <x v="1395"/>
    <s v="Nicholas Roberts"/>
    <s v="and Meza, King Green"/>
    <s v="UnitedHealthcare"/>
    <n v="13154.888711936092"/>
    <s v="Emergency"/>
    <d v="2022-05-07T00:00:00"/>
    <x v="2"/>
    <x v="1"/>
  </r>
  <r>
    <s v="brett BElL"/>
    <x v="14"/>
    <x v="1"/>
    <x v="1"/>
    <x v="5"/>
    <x v="1247"/>
    <s v="Sylvia Hernandez"/>
    <s v="Edwards-Garcia"/>
    <s v="Medicare"/>
    <n v="48473.124598738374"/>
    <s v="Urgent"/>
    <d v="2021-07-12T00:00:00"/>
    <x v="4"/>
    <x v="2"/>
  </r>
  <r>
    <s v="SaMUeL tRAn"/>
    <x v="24"/>
    <x v="1"/>
    <x v="2"/>
    <x v="4"/>
    <x v="1757"/>
    <s v="John Parrish"/>
    <s v="Johnson-Lee"/>
    <s v="Medicare"/>
    <n v="20865.085612050716"/>
    <s v="Urgent"/>
    <d v="2021-10-26T00:00:00"/>
    <x v="4"/>
    <x v="1"/>
  </r>
  <r>
    <s v="JoHn LOpEZ"/>
    <x v="55"/>
    <x v="1"/>
    <x v="4"/>
    <x v="5"/>
    <x v="783"/>
    <s v="Julia Jimenez"/>
    <s v="Sharp-Neal"/>
    <s v="Blue Cross"/>
    <n v="42765.260025329881"/>
    <s v="Urgent"/>
    <d v="2022-01-05T00:00:00"/>
    <x v="1"/>
    <x v="0"/>
  </r>
  <r>
    <s v="JAMES KINg"/>
    <x v="54"/>
    <x v="0"/>
    <x v="1"/>
    <x v="2"/>
    <x v="1701"/>
    <s v="James Smith"/>
    <s v="Sullivan-Thomas"/>
    <s v="Blue Cross"/>
    <n v="30988.185439594814"/>
    <s v="Urgent"/>
    <d v="2019-08-27T00:00:00"/>
    <x v="0"/>
    <x v="2"/>
  </r>
  <r>
    <s v="pauL saunDErs"/>
    <x v="15"/>
    <x v="0"/>
    <x v="6"/>
    <x v="1"/>
    <x v="1021"/>
    <s v="Christian Lewis"/>
    <s v="Schneider Group"/>
    <s v="Cigna"/>
    <n v="19804.491521572501"/>
    <s v="Emergency"/>
    <d v="2024-03-26T00:00:00"/>
    <x v="1"/>
    <x v="2"/>
  </r>
  <r>
    <s v="DAvId bARR"/>
    <x v="48"/>
    <x v="1"/>
    <x v="2"/>
    <x v="3"/>
    <x v="148"/>
    <s v="Tanya Long"/>
    <s v="Group Walker"/>
    <s v="Medicare"/>
    <n v="38158.269655303775"/>
    <s v="Urgent"/>
    <d v="2021-07-22T00:00:00"/>
    <x v="0"/>
    <x v="2"/>
  </r>
  <r>
    <s v="ALlIsOn Ruiz"/>
    <x v="16"/>
    <x v="1"/>
    <x v="2"/>
    <x v="5"/>
    <x v="33"/>
    <s v="Cynthia Webb"/>
    <s v="Jones-Lopez"/>
    <s v="Blue Cross"/>
    <n v="17080.930709061198"/>
    <s v="Urgent"/>
    <d v="2020-01-22T00:00:00"/>
    <x v="4"/>
    <x v="0"/>
  </r>
  <r>
    <s v="SEaN WHItE"/>
    <x v="20"/>
    <x v="0"/>
    <x v="2"/>
    <x v="4"/>
    <x v="1786"/>
    <s v="Brooke Avery"/>
    <s v="Sweeney-Bender"/>
    <s v="Medicare"/>
    <n v="37679.067272101282"/>
    <s v="Emergency"/>
    <d v="2021-09-19T00:00:00"/>
    <x v="2"/>
    <x v="2"/>
  </r>
  <r>
    <s v="pETER ADamS"/>
    <x v="28"/>
    <x v="1"/>
    <x v="3"/>
    <x v="3"/>
    <x v="768"/>
    <s v="Carlos Morgan"/>
    <s v="and Baker, Thompson Shelton"/>
    <s v="Blue Cross"/>
    <n v="19875.17062221354"/>
    <s v="Elective"/>
    <d v="2023-10-14T00:00:00"/>
    <x v="3"/>
    <x v="2"/>
  </r>
  <r>
    <s v="tHOMAS CASTaNedA"/>
    <x v="10"/>
    <x v="1"/>
    <x v="0"/>
    <x v="4"/>
    <x v="559"/>
    <s v="Stephen Manning"/>
    <s v="Williams-Mercer"/>
    <s v="UnitedHealthcare"/>
    <n v="33961.922787099815"/>
    <s v="Emergency"/>
    <d v="2021-08-10T00:00:00"/>
    <x v="3"/>
    <x v="0"/>
  </r>
  <r>
    <s v="AMAndA JoNes"/>
    <x v="56"/>
    <x v="1"/>
    <x v="6"/>
    <x v="4"/>
    <x v="151"/>
    <s v="Thomas Oliver"/>
    <s v="LLC Tran"/>
    <s v="Medicare"/>
    <n v="8896.8683871084086"/>
    <s v="Urgent"/>
    <d v="2021-08-26T00:00:00"/>
    <x v="1"/>
    <x v="0"/>
  </r>
  <r>
    <s v="ShErRy SAnders"/>
    <x v="48"/>
    <x v="1"/>
    <x v="6"/>
    <x v="5"/>
    <x v="1511"/>
    <s v="Ashley Bullock"/>
    <s v="Inc Taylor"/>
    <s v="Medicare"/>
    <n v="36130.520211556344"/>
    <s v="Elective"/>
    <d v="2020-06-18T00:00:00"/>
    <x v="4"/>
    <x v="1"/>
  </r>
  <r>
    <s v="amAnDA MUeLleR"/>
    <x v="2"/>
    <x v="0"/>
    <x v="7"/>
    <x v="3"/>
    <x v="1757"/>
    <s v="Joshua Gordon"/>
    <s v="Reed-Morris"/>
    <s v="UnitedHealthcare"/>
    <n v="1247.1260578667493"/>
    <s v="Elective"/>
    <d v="2021-10-27T00:00:00"/>
    <x v="4"/>
    <x v="1"/>
  </r>
  <r>
    <s v="tamMY hERNandez"/>
    <x v="8"/>
    <x v="0"/>
    <x v="0"/>
    <x v="1"/>
    <x v="396"/>
    <s v="Deanna Miller"/>
    <s v="Perry, Walker Rollins and"/>
    <s v="Medicare"/>
    <n v="19122.385952953806"/>
    <s v="Emergency"/>
    <d v="2019-09-12T00:00:00"/>
    <x v="2"/>
    <x v="2"/>
  </r>
  <r>
    <s v="tyler sUTTOn"/>
    <x v="7"/>
    <x v="1"/>
    <x v="0"/>
    <x v="2"/>
    <x v="1214"/>
    <s v="Danielle Bennett"/>
    <s v="Smith PLC"/>
    <s v="Medicare"/>
    <n v="42745.133582142364"/>
    <s v="Elective"/>
    <d v="2024-04-12T00:00:00"/>
    <x v="1"/>
    <x v="2"/>
  </r>
  <r>
    <s v="DAVID mILLS"/>
    <x v="1"/>
    <x v="0"/>
    <x v="0"/>
    <x v="3"/>
    <x v="1355"/>
    <s v="Kathy Melton"/>
    <s v="Group Davis"/>
    <s v="Blue Cross"/>
    <n v="9169.8630033551999"/>
    <s v="Urgent"/>
    <d v="2022-03-19T00:00:00"/>
    <x v="4"/>
    <x v="2"/>
  </r>
  <r>
    <s v="tONY rEED"/>
    <x v="56"/>
    <x v="0"/>
    <x v="6"/>
    <x v="0"/>
    <x v="1297"/>
    <s v="Mary Yoder"/>
    <s v="Wright-Holmes"/>
    <s v="Medicare"/>
    <n v="48521.801755881505"/>
    <s v="Emergency"/>
    <d v="2021-07-23T00:00:00"/>
    <x v="2"/>
    <x v="2"/>
  </r>
  <r>
    <s v="WilLiaM gutiERrez"/>
    <x v="30"/>
    <x v="0"/>
    <x v="3"/>
    <x v="5"/>
    <x v="831"/>
    <s v="Denise Clayton"/>
    <s v="Austin LLC"/>
    <s v="Aetna"/>
    <n v="43803.846831407573"/>
    <s v="Emergency"/>
    <d v="2022-05-31T00:00:00"/>
    <x v="3"/>
    <x v="2"/>
  </r>
  <r>
    <s v="SusAn yOUNG"/>
    <x v="36"/>
    <x v="0"/>
    <x v="1"/>
    <x v="0"/>
    <x v="1118"/>
    <s v="Brian Young"/>
    <s v="Lewis-Simpson"/>
    <s v="Aetna"/>
    <n v="39167.548757920522"/>
    <s v="Elective"/>
    <d v="2021-04-07T00:00:00"/>
    <x v="1"/>
    <x v="2"/>
  </r>
  <r>
    <s v="MOrGAn MaRTINEz"/>
    <x v="42"/>
    <x v="0"/>
    <x v="4"/>
    <x v="1"/>
    <x v="1012"/>
    <s v="Albert Lowe"/>
    <s v="Ward Boyd and Kim,"/>
    <s v="Medicare"/>
    <n v="22573.441462796844"/>
    <s v="Urgent"/>
    <d v="2021-12-06T00:00:00"/>
    <x v="0"/>
    <x v="0"/>
  </r>
  <r>
    <s v="daNIel sChUlTz"/>
    <x v="34"/>
    <x v="1"/>
    <x v="7"/>
    <x v="3"/>
    <x v="1245"/>
    <s v="Sharon Hill"/>
    <s v="Wilkinson-Flowers"/>
    <s v="Aetna"/>
    <n v="2577.5934725765187"/>
    <s v="Emergency"/>
    <d v="2023-06-21T00:00:00"/>
    <x v="1"/>
    <x v="2"/>
  </r>
  <r>
    <s v="Andrew COoPeR"/>
    <x v="31"/>
    <x v="0"/>
    <x v="6"/>
    <x v="0"/>
    <x v="99"/>
    <s v="Brian Smith"/>
    <s v="Lowe, Knox Patton and"/>
    <s v="Cigna"/>
    <n v="15004.971302363394"/>
    <s v="Elective"/>
    <d v="2022-07-18T00:00:00"/>
    <x v="2"/>
    <x v="2"/>
  </r>
  <r>
    <s v="jIll CaLhoun"/>
    <x v="54"/>
    <x v="1"/>
    <x v="5"/>
    <x v="1"/>
    <x v="1245"/>
    <s v="Richard Montgomery"/>
    <s v="Moody-Reyes"/>
    <s v="Blue Cross"/>
    <n v="32466.478679257219"/>
    <s v="Emergency"/>
    <d v="2023-06-16T00:00:00"/>
    <x v="0"/>
    <x v="2"/>
  </r>
  <r>
    <s v="CHRIsTopHer griFfIN"/>
    <x v="37"/>
    <x v="0"/>
    <x v="5"/>
    <x v="2"/>
    <x v="1133"/>
    <s v="Teresa Wise"/>
    <s v="Mcgee-Floyd"/>
    <s v="Aetna"/>
    <n v="30350.37959270721"/>
    <s v="Urgent"/>
    <d v="2022-08-29T00:00:00"/>
    <x v="0"/>
    <x v="2"/>
  </r>
  <r>
    <s v="lIsA Clark"/>
    <x v="43"/>
    <x v="0"/>
    <x v="7"/>
    <x v="0"/>
    <x v="1056"/>
    <s v="Kevin Santos"/>
    <s v="Hudson Group"/>
    <s v="Medicare"/>
    <n v="40212.206007656016"/>
    <s v="Emergency"/>
    <d v="2022-08-09T00:00:00"/>
    <x v="1"/>
    <x v="0"/>
  </r>
  <r>
    <s v="TayLOR lOpeZ"/>
    <x v="20"/>
    <x v="0"/>
    <x v="1"/>
    <x v="2"/>
    <x v="1417"/>
    <s v="Jeffery Ware"/>
    <s v="and Todd Munoz Foster,"/>
    <s v="UnitedHealthcare"/>
    <n v="14644.516573423085"/>
    <s v="Elective"/>
    <d v="2022-06-21T00:00:00"/>
    <x v="0"/>
    <x v="0"/>
  </r>
  <r>
    <s v="MiTChell SpenCEr"/>
    <x v="61"/>
    <x v="1"/>
    <x v="6"/>
    <x v="0"/>
    <x v="777"/>
    <s v="Derek Brown"/>
    <s v="French Ltd"/>
    <s v="Blue Cross"/>
    <n v="18620.068382570906"/>
    <s v="Elective"/>
    <d v="2023-04-04T00:00:00"/>
    <x v="2"/>
    <x v="2"/>
  </r>
  <r>
    <s v="Anna DaviS"/>
    <x v="3"/>
    <x v="0"/>
    <x v="0"/>
    <x v="1"/>
    <x v="392"/>
    <s v="Courtney Kelley"/>
    <s v="Smith Group"/>
    <s v="Cigna"/>
    <n v="41654.247979470769"/>
    <s v="Urgent"/>
    <d v="2019-07-02T00:00:00"/>
    <x v="4"/>
    <x v="2"/>
  </r>
  <r>
    <s v="AmY miLLeR"/>
    <x v="55"/>
    <x v="1"/>
    <x v="3"/>
    <x v="1"/>
    <x v="1470"/>
    <s v="Christopher Lane"/>
    <s v="Clark LLC"/>
    <s v="Aetna"/>
    <n v="28593.957368616258"/>
    <s v="Urgent"/>
    <d v="2023-03-21T00:00:00"/>
    <x v="0"/>
    <x v="2"/>
  </r>
  <r>
    <s v="Cody armsTrong Dds"/>
    <x v="52"/>
    <x v="1"/>
    <x v="1"/>
    <x v="5"/>
    <x v="1360"/>
    <s v="James Martin"/>
    <s v="Taylor-Wilson"/>
    <s v="Medicare"/>
    <n v="24730.593279507273"/>
    <s v="Emergency"/>
    <d v="2020-10-05T00:00:00"/>
    <x v="3"/>
    <x v="0"/>
  </r>
  <r>
    <s v="tiFfANy tREVIno"/>
    <x v="44"/>
    <x v="0"/>
    <x v="1"/>
    <x v="1"/>
    <x v="1279"/>
    <s v="Jenny Johnson"/>
    <s v="Wood Inc"/>
    <s v="Aetna"/>
    <n v="30629.561067224477"/>
    <s v="Emergency"/>
    <d v="2023-07-21T00:00:00"/>
    <x v="4"/>
    <x v="1"/>
  </r>
  <r>
    <s v="dEANna wilsON"/>
    <x v="38"/>
    <x v="0"/>
    <x v="6"/>
    <x v="1"/>
    <x v="813"/>
    <s v="William Williams"/>
    <s v="Cummings Hamilton, Browning and"/>
    <s v="Cigna"/>
    <n v="15969.952707291792"/>
    <s v="Emergency"/>
    <d v="2022-12-08T00:00:00"/>
    <x v="0"/>
    <x v="1"/>
  </r>
  <r>
    <s v="LoREtTA BLAKE"/>
    <x v="66"/>
    <x v="0"/>
    <x v="3"/>
    <x v="1"/>
    <x v="1416"/>
    <s v="Jimmy Wise"/>
    <s v="and Baldwin Lopez, Stewart"/>
    <s v="UnitedHealthcare"/>
    <n v="42425.929760972627"/>
    <s v="Emergency"/>
    <d v="2023-02-09T00:00:00"/>
    <x v="0"/>
    <x v="1"/>
  </r>
  <r>
    <s v="Ann STepHeNSON"/>
    <x v="51"/>
    <x v="0"/>
    <x v="2"/>
    <x v="2"/>
    <x v="567"/>
    <s v="Joseph Johnson"/>
    <s v="and Cabrera Day, Stephens"/>
    <s v="Cigna"/>
    <n v="21820.425108133306"/>
    <s v="Elective"/>
    <d v="2019-11-15T00:00:00"/>
    <x v="4"/>
    <x v="2"/>
  </r>
  <r>
    <s v="jEsSIcA adAmS"/>
    <x v="63"/>
    <x v="1"/>
    <x v="5"/>
    <x v="2"/>
    <x v="26"/>
    <s v="Ann Kelly"/>
    <s v="Jackson Ltd"/>
    <s v="Cigna"/>
    <n v="16369.462711276256"/>
    <s v="Elective"/>
    <d v="2022-07-02T00:00:00"/>
    <x v="4"/>
    <x v="2"/>
  </r>
  <r>
    <s v="jOhNnY ThoMaS"/>
    <x v="17"/>
    <x v="1"/>
    <x v="5"/>
    <x v="3"/>
    <x v="402"/>
    <s v="Elizabeth Robinson"/>
    <s v="LLC Jones"/>
    <s v="Medicare"/>
    <n v="18671.058873262973"/>
    <s v="Urgent"/>
    <d v="2021-03-18T00:00:00"/>
    <x v="4"/>
    <x v="1"/>
  </r>
  <r>
    <s v="susan chArLes"/>
    <x v="40"/>
    <x v="1"/>
    <x v="1"/>
    <x v="5"/>
    <x v="1022"/>
    <s v="Justin Martin"/>
    <s v="Reed-Cross"/>
    <s v="Medicare"/>
    <n v="29050.741985033823"/>
    <s v="Urgent"/>
    <d v="2021-12-15T00:00:00"/>
    <x v="2"/>
    <x v="2"/>
  </r>
  <r>
    <s v="sARAh jackSOn"/>
    <x v="46"/>
    <x v="1"/>
    <x v="7"/>
    <x v="2"/>
    <x v="1146"/>
    <s v="Patrick Hammond"/>
    <s v="Lawson LLC"/>
    <s v="Cigna"/>
    <n v="41443.631879012581"/>
    <s v="Urgent"/>
    <d v="2019-07-18T00:00:00"/>
    <x v="1"/>
    <x v="1"/>
  </r>
  <r>
    <s v="HuNteR CALlAHAN"/>
    <x v="27"/>
    <x v="1"/>
    <x v="1"/>
    <x v="3"/>
    <x v="1067"/>
    <s v="Jose Jordan"/>
    <s v="Mcdowell and Thomas, Costa"/>
    <s v="Blue Cross"/>
    <n v="17977.6874878569"/>
    <s v="Emergency"/>
    <d v="2024-01-19T00:00:00"/>
    <x v="3"/>
    <x v="0"/>
  </r>
  <r>
    <s v="dAiSy THOMAS"/>
    <x v="60"/>
    <x v="0"/>
    <x v="7"/>
    <x v="0"/>
    <x v="1186"/>
    <s v="Crystal Jones"/>
    <s v="George-Moran"/>
    <s v="Blue Cross"/>
    <n v="46905.26530214645"/>
    <s v="Emergency"/>
    <d v="2023-07-05T00:00:00"/>
    <x v="1"/>
    <x v="1"/>
  </r>
  <r>
    <s v="AlICIA aDamS"/>
    <x v="41"/>
    <x v="1"/>
    <x v="2"/>
    <x v="1"/>
    <x v="920"/>
    <s v="Jasmin Kirk"/>
    <s v="Lee Vasquez, and Thompson"/>
    <s v="Blue Cross"/>
    <n v="47735.863333979447"/>
    <s v="Emergency"/>
    <d v="2019-07-24T00:00:00"/>
    <x v="1"/>
    <x v="1"/>
  </r>
  <r>
    <s v="pATrIcIa HUnT"/>
    <x v="10"/>
    <x v="1"/>
    <x v="2"/>
    <x v="5"/>
    <x v="49"/>
    <s v="Wayne Campbell"/>
    <s v="Soto-Lozano"/>
    <s v="Medicare"/>
    <n v="36337.170590928195"/>
    <s v="Emergency"/>
    <d v="2024-04-16T00:00:00"/>
    <x v="4"/>
    <x v="0"/>
  </r>
  <r>
    <s v="cINdy aLlen"/>
    <x v="43"/>
    <x v="1"/>
    <x v="3"/>
    <x v="4"/>
    <x v="211"/>
    <s v="James Nicholson"/>
    <s v="Roberts, Morales Butler and"/>
    <s v="Cigna"/>
    <n v="48894.915377832862"/>
    <s v="Emergency"/>
    <d v="2020-08-14T00:00:00"/>
    <x v="2"/>
    <x v="2"/>
  </r>
  <r>
    <s v="glEnN DaniEL"/>
    <x v="52"/>
    <x v="1"/>
    <x v="6"/>
    <x v="3"/>
    <x v="1489"/>
    <s v="Jessica Martinez"/>
    <s v="Flynn and Patterson, Schroeder"/>
    <s v="UnitedHealthcare"/>
    <n v="18732.916647570182"/>
    <s v="Emergency"/>
    <d v="2021-02-14T00:00:00"/>
    <x v="1"/>
    <x v="1"/>
  </r>
  <r>
    <s v="jEnNIFEr bAker"/>
    <x v="34"/>
    <x v="0"/>
    <x v="5"/>
    <x v="4"/>
    <x v="1044"/>
    <s v="Scott Weaver"/>
    <s v="PLC Wells"/>
    <s v="Aetna"/>
    <n v="16269.700599535376"/>
    <s v="Emergency"/>
    <d v="2022-01-08T00:00:00"/>
    <x v="0"/>
    <x v="2"/>
  </r>
  <r>
    <s v="BROoke GoNzaLeZ"/>
    <x v="49"/>
    <x v="1"/>
    <x v="2"/>
    <x v="4"/>
    <x v="551"/>
    <s v="Cindy Carey"/>
    <s v="Brown-Brown"/>
    <s v="Aetna"/>
    <n v="37447.535391181336"/>
    <s v="Elective"/>
    <d v="2019-06-17T00:00:00"/>
    <x v="4"/>
    <x v="1"/>
  </r>
  <r>
    <s v="Austin CHanDLER"/>
    <x v="54"/>
    <x v="0"/>
    <x v="6"/>
    <x v="4"/>
    <x v="854"/>
    <s v="Kristina Jimenez"/>
    <s v="Graham-Lloyd"/>
    <s v="Medicare"/>
    <n v="38863.368879221525"/>
    <s v="Urgent"/>
    <d v="2024-02-04T00:00:00"/>
    <x v="2"/>
    <x v="2"/>
  </r>
  <r>
    <s v="GARY BanKS"/>
    <x v="43"/>
    <x v="0"/>
    <x v="4"/>
    <x v="4"/>
    <x v="1767"/>
    <s v="Diane Cooper"/>
    <s v="Hernandez and Sons"/>
    <s v="UnitedHealthcare"/>
    <n v="37246.310628090941"/>
    <s v="Emergency"/>
    <d v="2022-11-10T00:00:00"/>
    <x v="3"/>
    <x v="1"/>
  </r>
  <r>
    <s v="eRIC ware ddS"/>
    <x v="19"/>
    <x v="1"/>
    <x v="1"/>
    <x v="3"/>
    <x v="357"/>
    <s v="Stephanie Underwood"/>
    <s v="Ramsey LLC"/>
    <s v="Cigna"/>
    <n v="14394.563514757534"/>
    <s v="Urgent"/>
    <d v="2019-06-13T00:00:00"/>
    <x v="4"/>
    <x v="1"/>
  </r>
  <r>
    <s v="HeAtheR AtKInsoN"/>
    <x v="22"/>
    <x v="1"/>
    <x v="4"/>
    <x v="4"/>
    <x v="129"/>
    <s v="William Flores"/>
    <s v="LLC Johnson"/>
    <s v="UnitedHealthcare"/>
    <n v="46292.147371948042"/>
    <s v="Emergency"/>
    <d v="2021-10-30T00:00:00"/>
    <x v="2"/>
    <x v="1"/>
  </r>
  <r>
    <s v="jAmeS haRRinGtOn"/>
    <x v="22"/>
    <x v="1"/>
    <x v="5"/>
    <x v="0"/>
    <x v="1559"/>
    <s v="Joseph Powers"/>
    <s v="Flores-Hayden"/>
    <s v="Medicare"/>
    <n v="27408.527492928599"/>
    <s v="Urgent"/>
    <d v="2020-04-18T00:00:00"/>
    <x v="0"/>
    <x v="2"/>
  </r>
  <r>
    <s v="LiSa wESt"/>
    <x v="24"/>
    <x v="1"/>
    <x v="2"/>
    <x v="3"/>
    <x v="1468"/>
    <s v="Andrew Moore"/>
    <s v="Perez-Sutton"/>
    <s v="Cigna"/>
    <n v="34771.612399968748"/>
    <s v="Urgent"/>
    <d v="2019-07-09T00:00:00"/>
    <x v="4"/>
    <x v="0"/>
  </r>
  <r>
    <s v="aBiGaIL guErRa"/>
    <x v="24"/>
    <x v="1"/>
    <x v="1"/>
    <x v="0"/>
    <x v="878"/>
    <s v="Anthony Reyes"/>
    <s v="Richardson-Collins"/>
    <s v="Medicare"/>
    <n v="30369.846351261378"/>
    <s v="Urgent"/>
    <d v="2023-06-29T00:00:00"/>
    <x v="2"/>
    <x v="0"/>
  </r>
  <r>
    <s v="Patrick stUaRT"/>
    <x v="10"/>
    <x v="0"/>
    <x v="0"/>
    <x v="1"/>
    <x v="498"/>
    <s v="Matthew Hill"/>
    <s v="and Castro, Jones Mendoza"/>
    <s v="Blue Cross"/>
    <n v="6632.9544664477116"/>
    <s v="Elective"/>
    <d v="2020-08-14T00:00:00"/>
    <x v="2"/>
    <x v="2"/>
  </r>
  <r>
    <s v="DesIREe wIlsoN"/>
    <x v="43"/>
    <x v="1"/>
    <x v="1"/>
    <x v="4"/>
    <x v="425"/>
    <s v="Joshua Sullivan"/>
    <s v="Wilson PLC"/>
    <s v="Aetna"/>
    <n v="45378.483888380746"/>
    <s v="Emergency"/>
    <d v="2024-03-27T00:00:00"/>
    <x v="3"/>
    <x v="0"/>
  </r>
  <r>
    <s v="lARRy PaTel"/>
    <x v="55"/>
    <x v="1"/>
    <x v="0"/>
    <x v="3"/>
    <x v="374"/>
    <s v="Timothy Andrews"/>
    <s v="Leon-Cervantes"/>
    <s v="Medicare"/>
    <n v="43372.160794047901"/>
    <s v="Emergency"/>
    <d v="2020-09-06T00:00:00"/>
    <x v="1"/>
    <x v="0"/>
  </r>
  <r>
    <s v="bRIAn OliveR"/>
    <x v="57"/>
    <x v="0"/>
    <x v="3"/>
    <x v="4"/>
    <x v="1716"/>
    <s v="Dylan Lutz"/>
    <s v="and Wilkinson Gonzales, Smith"/>
    <s v="Medicare"/>
    <n v="31514.233376411757"/>
    <s v="Emergency"/>
    <d v="2020-01-25T00:00:00"/>
    <x v="0"/>
    <x v="1"/>
  </r>
  <r>
    <s v="zAChARy sTRICKLAnD"/>
    <x v="26"/>
    <x v="1"/>
    <x v="7"/>
    <x v="2"/>
    <x v="461"/>
    <s v="Valerie Wells"/>
    <s v="Allen-Rodriguez"/>
    <s v="Medicare"/>
    <n v="30002.31460752249"/>
    <s v="Urgent"/>
    <d v="2023-06-29T00:00:00"/>
    <x v="1"/>
    <x v="2"/>
  </r>
  <r>
    <s v="amAndA JimeNEz"/>
    <x v="56"/>
    <x v="1"/>
    <x v="4"/>
    <x v="2"/>
    <x v="724"/>
    <s v="Marissa Johnson"/>
    <s v="Gonzalez-Quinn"/>
    <s v="Blue Cross"/>
    <n v="11695.017370903317"/>
    <s v="Elective"/>
    <d v="2021-10-12T00:00:00"/>
    <x v="4"/>
    <x v="2"/>
  </r>
  <r>
    <s v="greGORY gonZaleS"/>
    <x v="48"/>
    <x v="1"/>
    <x v="6"/>
    <x v="5"/>
    <x v="413"/>
    <s v="Robin Savage"/>
    <s v="and Jacobs Duke, Herrera"/>
    <s v="Blue Cross"/>
    <n v="34479.826445676896"/>
    <s v="Elective"/>
    <d v="2019-05-23T00:00:00"/>
    <x v="3"/>
    <x v="2"/>
  </r>
  <r>
    <s v="ERiN SmItH"/>
    <x v="39"/>
    <x v="0"/>
    <x v="3"/>
    <x v="4"/>
    <x v="1804"/>
    <s v="Cameron Villanueva"/>
    <s v="Elliott-Schwartz"/>
    <s v="UnitedHealthcare"/>
    <n v="41869.901116401881"/>
    <s v="Emergency"/>
    <d v="2020-04-18T00:00:00"/>
    <x v="1"/>
    <x v="0"/>
  </r>
  <r>
    <s v="joSE sCoTt"/>
    <x v="50"/>
    <x v="1"/>
    <x v="5"/>
    <x v="1"/>
    <x v="175"/>
    <s v="Nancy Harrell"/>
    <s v="Guerrero Jones, Powell and"/>
    <s v="Blue Cross"/>
    <n v="9899.8698849408447"/>
    <s v="Emergency"/>
    <d v="2021-12-07T00:00:00"/>
    <x v="3"/>
    <x v="2"/>
  </r>
  <r>
    <s v="kRisteN odom"/>
    <x v="33"/>
    <x v="0"/>
    <x v="7"/>
    <x v="3"/>
    <x v="1173"/>
    <s v="Jonathan Freeman"/>
    <s v="LLC David"/>
    <s v="Aetna"/>
    <n v="28581.429921951727"/>
    <s v="Elective"/>
    <d v="2023-10-14T00:00:00"/>
    <x v="0"/>
    <x v="2"/>
  </r>
  <r>
    <s v="JEnNIfeR cowaN"/>
    <x v="51"/>
    <x v="1"/>
    <x v="6"/>
    <x v="4"/>
    <x v="1564"/>
    <s v="James Bates"/>
    <s v="and Sons Henderson"/>
    <s v="Aetna"/>
    <n v="23246.576479654545"/>
    <s v="Elective"/>
    <d v="2023-07-21T00:00:00"/>
    <x v="3"/>
    <x v="2"/>
  </r>
  <r>
    <s v="mIcHAEL dennis"/>
    <x v="22"/>
    <x v="1"/>
    <x v="4"/>
    <x v="0"/>
    <x v="806"/>
    <s v="Juan Merritt"/>
    <s v="Harris-Payne"/>
    <s v="Medicare"/>
    <n v="31895.506786517461"/>
    <s v="Elective"/>
    <d v="2021-06-08T00:00:00"/>
    <x v="1"/>
    <x v="1"/>
  </r>
  <r>
    <s v="dANiel STeIn"/>
    <x v="29"/>
    <x v="0"/>
    <x v="4"/>
    <x v="0"/>
    <x v="1568"/>
    <s v="Juan Guerrero"/>
    <s v="Boyer-Page"/>
    <s v="Aetna"/>
    <n v="9604.274350721822"/>
    <s v="Emergency"/>
    <d v="2022-02-24T00:00:00"/>
    <x v="4"/>
    <x v="0"/>
  </r>
  <r>
    <s v="ERin KeMp"/>
    <x v="57"/>
    <x v="0"/>
    <x v="6"/>
    <x v="0"/>
    <x v="1609"/>
    <s v="Justin Johnson"/>
    <s v="Zuniga Pham, Morse and"/>
    <s v="Medicare"/>
    <n v="22186.493087872659"/>
    <s v="Emergency"/>
    <d v="2023-04-18T00:00:00"/>
    <x v="3"/>
    <x v="0"/>
  </r>
  <r>
    <s v="DeSiRee cOLE"/>
    <x v="32"/>
    <x v="1"/>
    <x v="5"/>
    <x v="3"/>
    <x v="104"/>
    <s v="Ruben Jones"/>
    <s v="Inc Weber"/>
    <s v="Medicare"/>
    <n v="47286.069759453305"/>
    <s v="Elective"/>
    <d v="2019-10-21T00:00:00"/>
    <x v="3"/>
    <x v="0"/>
  </r>
  <r>
    <s v="MatTHew cLARK"/>
    <x v="43"/>
    <x v="0"/>
    <x v="2"/>
    <x v="4"/>
    <x v="386"/>
    <s v="Jeffrey Oliver"/>
    <s v="Clark-Payne"/>
    <s v="Medicare"/>
    <n v="23156.748029260238"/>
    <s v="Emergency"/>
    <d v="2020-08-28T00:00:00"/>
    <x v="1"/>
    <x v="0"/>
  </r>
  <r>
    <s v="vERonIcA rAMIREZ"/>
    <x v="30"/>
    <x v="0"/>
    <x v="1"/>
    <x v="1"/>
    <x v="835"/>
    <s v="Michael Chaney"/>
    <s v="and Williams Nash Bowman,"/>
    <s v="UnitedHealthcare"/>
    <n v="14078.54536467825"/>
    <s v="Urgent"/>
    <d v="2023-06-05T00:00:00"/>
    <x v="4"/>
    <x v="2"/>
  </r>
  <r>
    <s v="mEGhaN wASHINgTon"/>
    <x v="19"/>
    <x v="1"/>
    <x v="5"/>
    <x v="5"/>
    <x v="943"/>
    <s v="Sheri Moore"/>
    <s v="Edwards-Golden"/>
    <s v="Blue Cross"/>
    <n v="10167.677314492774"/>
    <s v="Elective"/>
    <d v="2021-07-21T00:00:00"/>
    <x v="0"/>
    <x v="1"/>
  </r>
  <r>
    <s v="Cynthia sMitH"/>
    <x v="45"/>
    <x v="1"/>
    <x v="1"/>
    <x v="5"/>
    <x v="1579"/>
    <s v="William Thomas"/>
    <s v="Sullivan Ltd"/>
    <s v="UnitedHealthcare"/>
    <n v="15566.049754561591"/>
    <s v="Emergency"/>
    <d v="2020-10-01T00:00:00"/>
    <x v="0"/>
    <x v="1"/>
  </r>
  <r>
    <s v="JESsiCa CasTro"/>
    <x v="9"/>
    <x v="1"/>
    <x v="5"/>
    <x v="3"/>
    <x v="70"/>
    <s v="Jennifer Hernandez"/>
    <s v="and Franco, Herrera Meza"/>
    <s v="UnitedHealthcare"/>
    <n v="36669.3984854706"/>
    <s v="Emergency"/>
    <d v="2022-01-16T00:00:00"/>
    <x v="0"/>
    <x v="1"/>
  </r>
  <r>
    <s v="JoSeph gaRcia"/>
    <x v="37"/>
    <x v="1"/>
    <x v="2"/>
    <x v="3"/>
    <x v="157"/>
    <s v="Kimberly Carlson"/>
    <s v="Nelson-Davis"/>
    <s v="Blue Cross"/>
    <n v="18674.239719859353"/>
    <s v="Emergency"/>
    <d v="2021-02-09T00:00:00"/>
    <x v="4"/>
    <x v="2"/>
  </r>
  <r>
    <s v="jACOB weSt"/>
    <x v="49"/>
    <x v="1"/>
    <x v="1"/>
    <x v="4"/>
    <x v="544"/>
    <s v="Jonathan Green"/>
    <s v="PLC Garza"/>
    <s v="Cigna"/>
    <n v="23488.428658771343"/>
    <s v="Urgent"/>
    <d v="2019-06-08T00:00:00"/>
    <x v="1"/>
    <x v="1"/>
  </r>
  <r>
    <s v="LAura YoUNG"/>
    <x v="16"/>
    <x v="0"/>
    <x v="0"/>
    <x v="4"/>
    <x v="435"/>
    <s v="William Compton"/>
    <s v="PLC Smith"/>
    <s v="Blue Cross"/>
    <n v="49427.645814010109"/>
    <s v="Elective"/>
    <d v="2023-10-10T00:00:00"/>
    <x v="4"/>
    <x v="2"/>
  </r>
  <r>
    <s v="SiErRA figuEroa"/>
    <x v="56"/>
    <x v="1"/>
    <x v="6"/>
    <x v="2"/>
    <x v="781"/>
    <s v="Luis Brewer"/>
    <s v="Jimenez Patton and Ramirez,"/>
    <s v="Aetna"/>
    <n v="38503.91445022032"/>
    <s v="Emergency"/>
    <d v="2022-05-10T00:00:00"/>
    <x v="3"/>
    <x v="1"/>
  </r>
  <r>
    <s v="kaREN CHaPMAn"/>
    <x v="54"/>
    <x v="1"/>
    <x v="5"/>
    <x v="1"/>
    <x v="550"/>
    <s v="Alexander Jones"/>
    <s v="Owen-Manning"/>
    <s v="Cigna"/>
    <n v="42767.274787735478"/>
    <s v="Urgent"/>
    <d v="2019-07-21T00:00:00"/>
    <x v="1"/>
    <x v="1"/>
  </r>
  <r>
    <s v="DanNY BUlLOCK"/>
    <x v="38"/>
    <x v="0"/>
    <x v="3"/>
    <x v="0"/>
    <x v="69"/>
    <s v="Tonya Miller"/>
    <s v="and Solomon Leon, Suarez"/>
    <s v="Medicare"/>
    <n v="14649.696153990792"/>
    <s v="Urgent"/>
    <d v="2022-11-10T00:00:00"/>
    <x v="4"/>
    <x v="0"/>
  </r>
  <r>
    <s v="DR. JESsicA THOMpsOn"/>
    <x v="61"/>
    <x v="0"/>
    <x v="0"/>
    <x v="2"/>
    <x v="968"/>
    <s v="Leslie Bell"/>
    <s v="Keller Group"/>
    <s v="Blue Cross"/>
    <n v="17119.369170416321"/>
    <s v="Elective"/>
    <d v="2023-11-30T00:00:00"/>
    <x v="2"/>
    <x v="0"/>
  </r>
  <r>
    <s v="dUSTIN fiELds"/>
    <x v="63"/>
    <x v="1"/>
    <x v="3"/>
    <x v="0"/>
    <x v="181"/>
    <s v="Mark Gordon"/>
    <s v="Vasquez-Walker"/>
    <s v="Cigna"/>
    <n v="15836.547429908169"/>
    <s v="Emergency"/>
    <d v="2024-02-17T00:00:00"/>
    <x v="0"/>
    <x v="2"/>
  </r>
  <r>
    <s v="reBEcca DelGadO"/>
    <x v="67"/>
    <x v="0"/>
    <x v="6"/>
    <x v="1"/>
    <x v="42"/>
    <s v="Susan Green"/>
    <s v="Miles PLC"/>
    <s v="Blue Cross"/>
    <n v="12448.735464917336"/>
    <s v="Elective"/>
    <d v="2021-07-02T00:00:00"/>
    <x v="0"/>
    <x v="1"/>
  </r>
  <r>
    <s v="jUStin BerRY"/>
    <x v="63"/>
    <x v="0"/>
    <x v="2"/>
    <x v="2"/>
    <x v="1695"/>
    <s v="Erin Owens"/>
    <s v="Hill and Smith Sullivan,"/>
    <s v="Blue Cross"/>
    <n v="30514.814293414267"/>
    <s v="Emergency"/>
    <d v="2021-05-08T00:00:00"/>
    <x v="2"/>
    <x v="2"/>
  </r>
  <r>
    <s v="SydNey grEeN"/>
    <x v="65"/>
    <x v="0"/>
    <x v="3"/>
    <x v="0"/>
    <x v="1705"/>
    <s v="Richard Simmons"/>
    <s v="Smith Group"/>
    <s v="Aetna"/>
    <n v="11706.318139332605"/>
    <s v="Urgent"/>
    <d v="2023-06-12T00:00:00"/>
    <x v="1"/>
    <x v="2"/>
  </r>
  <r>
    <s v="RichaRD NGUyEn"/>
    <x v="5"/>
    <x v="1"/>
    <x v="3"/>
    <x v="1"/>
    <x v="250"/>
    <s v="Donald Ferguson"/>
    <s v="Larsen and Sanford, Fernandez"/>
    <s v="Blue Cross"/>
    <n v="29283.903537341979"/>
    <s v="Urgent"/>
    <d v="2020-12-20T00:00:00"/>
    <x v="0"/>
    <x v="2"/>
  </r>
  <r>
    <s v="mAttHEW LARseN"/>
    <x v="7"/>
    <x v="1"/>
    <x v="2"/>
    <x v="1"/>
    <x v="1230"/>
    <s v="Roger Taylor"/>
    <s v="Garcia-Duncan"/>
    <s v="Medicare"/>
    <n v="5967.104728738881"/>
    <s v="Emergency"/>
    <d v="2021-09-13T00:00:00"/>
    <x v="4"/>
    <x v="1"/>
  </r>
  <r>
    <s v="SUSAN RobBINs"/>
    <x v="29"/>
    <x v="0"/>
    <x v="2"/>
    <x v="1"/>
    <x v="1756"/>
    <s v="Cynthia Quinn"/>
    <s v="Moore Anderson, Harrington and"/>
    <s v="Blue Cross"/>
    <n v="30717.976187011413"/>
    <s v="Urgent"/>
    <d v="2020-12-24T00:00:00"/>
    <x v="3"/>
    <x v="0"/>
  </r>
  <r>
    <s v="KAREn BurKE"/>
    <x v="60"/>
    <x v="1"/>
    <x v="6"/>
    <x v="0"/>
    <x v="492"/>
    <s v="Corey Gould"/>
    <s v="Taylor-Mccarty"/>
    <s v="UnitedHealthcare"/>
    <n v="2181.750418365129"/>
    <s v="Elective"/>
    <d v="2021-04-24T00:00:00"/>
    <x v="3"/>
    <x v="1"/>
  </r>
  <r>
    <s v="maRiA foRbEs"/>
    <x v="3"/>
    <x v="0"/>
    <x v="7"/>
    <x v="2"/>
    <x v="1625"/>
    <s v="Daniel Mendoza"/>
    <s v="Smith-Fox"/>
    <s v="UnitedHealthcare"/>
    <n v="14583.52786619614"/>
    <s v="Elective"/>
    <d v="2019-11-12T00:00:00"/>
    <x v="3"/>
    <x v="1"/>
  </r>
  <r>
    <s v="MiCHAEL ALlEn"/>
    <x v="19"/>
    <x v="1"/>
    <x v="3"/>
    <x v="4"/>
    <x v="872"/>
    <s v="Rhonda Reeves"/>
    <s v="Ltd Hall"/>
    <s v="Aetna"/>
    <n v="38358.991289489233"/>
    <s v="Emergency"/>
    <d v="2020-02-28T00:00:00"/>
    <x v="1"/>
    <x v="0"/>
  </r>
  <r>
    <s v="ScOTT yanG"/>
    <x v="28"/>
    <x v="0"/>
    <x v="2"/>
    <x v="2"/>
    <x v="101"/>
    <s v="Carl Kaiser"/>
    <s v="Kim Garrett, Lindsey and"/>
    <s v="Medicare"/>
    <n v="39399.322595469392"/>
    <s v="Urgent"/>
    <d v="2019-07-20T00:00:00"/>
    <x v="1"/>
    <x v="0"/>
  </r>
  <r>
    <s v="stEPhAniE PrOCToR"/>
    <x v="21"/>
    <x v="1"/>
    <x v="0"/>
    <x v="2"/>
    <x v="1292"/>
    <s v="Kristin Jennings"/>
    <s v="Thompson and Robinson Middleton,"/>
    <s v="Cigna"/>
    <n v="31505.393703040943"/>
    <s v="Elective"/>
    <d v="2021-05-21T00:00:00"/>
    <x v="1"/>
    <x v="2"/>
  </r>
  <r>
    <s v="keItH andersON"/>
    <x v="47"/>
    <x v="1"/>
    <x v="6"/>
    <x v="0"/>
    <x v="991"/>
    <s v="Virginia Pittman MD"/>
    <s v="Walsh-Jackson"/>
    <s v="Cigna"/>
    <n v="18753.971849769969"/>
    <s v="Urgent"/>
    <d v="2023-10-27T00:00:00"/>
    <x v="1"/>
    <x v="2"/>
  </r>
  <r>
    <s v="JoHn LIVINGston"/>
    <x v="36"/>
    <x v="1"/>
    <x v="7"/>
    <x v="5"/>
    <x v="205"/>
    <s v="Elizabeth Collins"/>
    <s v="Williams Group"/>
    <s v="Blue Cross"/>
    <n v="41014.485552277169"/>
    <s v="Elective"/>
    <d v="2021-12-23T00:00:00"/>
    <x v="3"/>
    <x v="0"/>
  </r>
  <r>
    <s v="jAmES ATkInSOn"/>
    <x v="18"/>
    <x v="0"/>
    <x v="6"/>
    <x v="5"/>
    <x v="1269"/>
    <s v="Morgan Caldwell"/>
    <s v="Estrada LLC"/>
    <s v="Cigna"/>
    <n v="33492.084830398002"/>
    <s v="Emergency"/>
    <d v="2020-07-20T00:00:00"/>
    <x v="1"/>
    <x v="0"/>
  </r>
  <r>
    <s v="KEViN stanLEY"/>
    <x v="65"/>
    <x v="0"/>
    <x v="6"/>
    <x v="4"/>
    <x v="1368"/>
    <s v="Erin Adams"/>
    <s v="Ltd Miller"/>
    <s v="Blue Cross"/>
    <n v="40981.967811910385"/>
    <s v="Elective"/>
    <d v="2022-01-31T00:00:00"/>
    <x v="2"/>
    <x v="1"/>
  </r>
  <r>
    <s v="TYLer poweLl"/>
    <x v="57"/>
    <x v="1"/>
    <x v="5"/>
    <x v="5"/>
    <x v="67"/>
    <s v="John Jones"/>
    <s v="Clark Ltd"/>
    <s v="Aetna"/>
    <n v="9121.1692899156133"/>
    <s v="Emergency"/>
    <d v="2024-02-16T00:00:00"/>
    <x v="4"/>
    <x v="0"/>
  </r>
  <r>
    <s v="robIn sHaFFER"/>
    <x v="60"/>
    <x v="1"/>
    <x v="6"/>
    <x v="1"/>
    <x v="1456"/>
    <s v="William Martinez"/>
    <s v="Randolph-Davis"/>
    <s v="Aetna"/>
    <n v="17868.181308174615"/>
    <s v="Emergency"/>
    <d v="2020-06-15T00:00:00"/>
    <x v="1"/>
    <x v="2"/>
  </r>
  <r>
    <s v="mEliSSA pattERSon"/>
    <x v="34"/>
    <x v="1"/>
    <x v="4"/>
    <x v="4"/>
    <x v="389"/>
    <s v="Kristin Miller"/>
    <s v="Glover Ltd"/>
    <s v="Medicare"/>
    <n v="17425.506874796742"/>
    <s v="Urgent"/>
    <d v="2023-02-06T00:00:00"/>
    <x v="4"/>
    <x v="1"/>
  </r>
  <r>
    <s v="MeLisSa vINcENT"/>
    <x v="44"/>
    <x v="1"/>
    <x v="3"/>
    <x v="2"/>
    <x v="1701"/>
    <s v="Sara Reese"/>
    <s v="Stewart, Ortega Ruiz and"/>
    <s v="Medicare"/>
    <n v="30671.235912239361"/>
    <s v="Urgent"/>
    <d v="2019-08-06T00:00:00"/>
    <x v="2"/>
    <x v="0"/>
  </r>
  <r>
    <s v="niCOLe MOorE"/>
    <x v="46"/>
    <x v="0"/>
    <x v="3"/>
    <x v="4"/>
    <x v="1252"/>
    <s v="Scott Mitchell"/>
    <s v="Cisneros and Snyder Diaz,"/>
    <s v="UnitedHealthcare"/>
    <n v="23312.017686206193"/>
    <s v="Elective"/>
    <d v="2021-04-15T00:00:00"/>
    <x v="1"/>
    <x v="1"/>
  </r>
  <r>
    <s v="RobeRt lEOn"/>
    <x v="7"/>
    <x v="1"/>
    <x v="4"/>
    <x v="0"/>
    <x v="22"/>
    <s v="Sandra Buckley"/>
    <s v="LLC Johnson"/>
    <s v="UnitedHealthcare"/>
    <n v="2734.0654376580228"/>
    <s v="Urgent"/>
    <d v="2022-05-28T00:00:00"/>
    <x v="4"/>
    <x v="0"/>
  </r>
  <r>
    <s v="EDGar GallAGhER"/>
    <x v="63"/>
    <x v="0"/>
    <x v="6"/>
    <x v="5"/>
    <x v="1402"/>
    <s v="Brad Nixon"/>
    <s v="Coleman-Rhodes"/>
    <s v="UnitedHealthcare"/>
    <n v="4607.9965170383339"/>
    <s v="Emergency"/>
    <d v="2019-08-23T00:00:00"/>
    <x v="1"/>
    <x v="0"/>
  </r>
  <r>
    <s v="paul MaYs"/>
    <x v="36"/>
    <x v="0"/>
    <x v="1"/>
    <x v="5"/>
    <x v="81"/>
    <s v="Eric Lewis"/>
    <s v="Rodriguez and Foster Richards,"/>
    <s v="Medicare"/>
    <n v="14819.048594278622"/>
    <s v="Emergency"/>
    <d v="2023-12-12T00:00:00"/>
    <x v="4"/>
    <x v="0"/>
  </r>
  <r>
    <s v="RonALD snYDER"/>
    <x v="46"/>
    <x v="1"/>
    <x v="1"/>
    <x v="1"/>
    <x v="1330"/>
    <s v="Jennifer Lin"/>
    <s v="Sherman-Sullivan"/>
    <s v="UnitedHealthcare"/>
    <n v="23195.480437932903"/>
    <s v="Emergency"/>
    <d v="2019-10-02T00:00:00"/>
    <x v="0"/>
    <x v="0"/>
  </r>
  <r>
    <s v="aDaM wATkins"/>
    <x v="53"/>
    <x v="0"/>
    <x v="3"/>
    <x v="4"/>
    <x v="194"/>
    <s v="Maurice Smith"/>
    <s v="Hernandez-Rhodes"/>
    <s v="Medicare"/>
    <n v="50505.812971777726"/>
    <s v="Elective"/>
    <d v="2020-08-21T00:00:00"/>
    <x v="0"/>
    <x v="0"/>
  </r>
  <r>
    <s v="CHRiSTIAN HaRRIs"/>
    <x v="39"/>
    <x v="1"/>
    <x v="3"/>
    <x v="2"/>
    <x v="1351"/>
    <s v="Lori Wagner"/>
    <s v="Martin-Wallace"/>
    <s v="Cigna"/>
    <n v="11014.427269954916"/>
    <s v="Urgent"/>
    <d v="2022-08-16T00:00:00"/>
    <x v="2"/>
    <x v="1"/>
  </r>
  <r>
    <s v="GabRIEla DalToN"/>
    <x v="55"/>
    <x v="0"/>
    <x v="1"/>
    <x v="0"/>
    <x v="1325"/>
    <s v="Steven Smith"/>
    <s v="Casey-Lee"/>
    <s v="UnitedHealthcare"/>
    <n v="40435.128235299104"/>
    <s v="Urgent"/>
    <d v="2021-06-10T00:00:00"/>
    <x v="2"/>
    <x v="1"/>
  </r>
  <r>
    <s v="GeoRGe MaYo"/>
    <x v="5"/>
    <x v="1"/>
    <x v="1"/>
    <x v="1"/>
    <x v="994"/>
    <s v="Robert Taylor"/>
    <s v="Carr Walls, Anderson and"/>
    <s v="Cigna"/>
    <n v="37690.301512658792"/>
    <s v="Elective"/>
    <d v="2022-03-01T00:00:00"/>
    <x v="0"/>
    <x v="0"/>
  </r>
  <r>
    <s v="JEREmy KELlER"/>
    <x v="51"/>
    <x v="1"/>
    <x v="6"/>
    <x v="1"/>
    <x v="1823"/>
    <s v="Michael Hogan"/>
    <s v="Group Butler"/>
    <s v="Medicare"/>
    <n v="47045.148009777979"/>
    <s v="Urgent"/>
    <d v="2022-03-04T00:00:00"/>
    <x v="3"/>
    <x v="2"/>
  </r>
  <r>
    <s v="nIChOlAS RioS"/>
    <x v="24"/>
    <x v="0"/>
    <x v="2"/>
    <x v="2"/>
    <x v="806"/>
    <s v="Mary Bell"/>
    <s v="Ramos-Kramer"/>
    <s v="Blue Cross"/>
    <n v="19849.311420622147"/>
    <s v="Emergency"/>
    <d v="2021-06-08T00:00:00"/>
    <x v="3"/>
    <x v="1"/>
  </r>
  <r>
    <s v="kImbErLy caRey"/>
    <x v="54"/>
    <x v="1"/>
    <x v="7"/>
    <x v="1"/>
    <x v="1048"/>
    <s v="Yvonne Curtis"/>
    <s v="and Mcdonald Williams Bentley,"/>
    <s v="Blue Cross"/>
    <n v="2900.5323316298168"/>
    <s v="Urgent"/>
    <d v="2022-12-07T00:00:00"/>
    <x v="3"/>
    <x v="0"/>
  </r>
  <r>
    <s v="sCott NUNeZ"/>
    <x v="44"/>
    <x v="0"/>
    <x v="3"/>
    <x v="1"/>
    <x v="1103"/>
    <s v="Amber Martinez"/>
    <s v="Inc Scott"/>
    <s v="UnitedHealthcare"/>
    <n v="28266.068501679092"/>
    <s v="Elective"/>
    <d v="2020-08-18T00:00:00"/>
    <x v="1"/>
    <x v="2"/>
  </r>
  <r>
    <s v="erIn BaKEr"/>
    <x v="28"/>
    <x v="1"/>
    <x v="0"/>
    <x v="4"/>
    <x v="88"/>
    <s v="Mrs. Donna Robinson MD"/>
    <s v="Inc Brown"/>
    <s v="Aetna"/>
    <n v="35319.123324266409"/>
    <s v="Elective"/>
    <d v="2022-09-14T00:00:00"/>
    <x v="1"/>
    <x v="1"/>
  </r>
  <r>
    <s v="Ian jackSON"/>
    <x v="28"/>
    <x v="1"/>
    <x v="0"/>
    <x v="0"/>
    <x v="835"/>
    <s v="Amanda Martinez"/>
    <s v="Hickman Gutierrez, Schultz and"/>
    <s v="Blue Cross"/>
    <n v="27019.7941344625"/>
    <s v="Emergency"/>
    <d v="2023-06-05T00:00:00"/>
    <x v="1"/>
    <x v="0"/>
  </r>
  <r>
    <s v="RiCHARd mCCARTHy"/>
    <x v="58"/>
    <x v="0"/>
    <x v="4"/>
    <x v="2"/>
    <x v="1366"/>
    <s v="Cristian Flores"/>
    <s v="PLC Miller"/>
    <s v="Aetna"/>
    <n v="17084.379405336105"/>
    <s v="Emergency"/>
    <d v="2022-09-27T00:00:00"/>
    <x v="2"/>
    <x v="2"/>
  </r>
  <r>
    <s v="sUe DeLGAdo"/>
    <x v="14"/>
    <x v="1"/>
    <x v="7"/>
    <x v="2"/>
    <x v="804"/>
    <s v="Donna Thompson"/>
    <s v="George Robinson, Ferguson and"/>
    <s v="Medicare"/>
    <n v="44039.509501799606"/>
    <s v="Emergency"/>
    <d v="2019-08-18T00:00:00"/>
    <x v="3"/>
    <x v="0"/>
  </r>
  <r>
    <s v="LoRi LeOnarD"/>
    <x v="16"/>
    <x v="1"/>
    <x v="0"/>
    <x v="4"/>
    <x v="1024"/>
    <s v="Allen Cook Jr."/>
    <s v="Steele-Baldwin"/>
    <s v="Aetna"/>
    <n v="2625.3287295859786"/>
    <s v="Urgent"/>
    <d v="2022-03-14T00:00:00"/>
    <x v="1"/>
    <x v="1"/>
  </r>
  <r>
    <s v="dANIelLE RobErTsOn"/>
    <x v="28"/>
    <x v="1"/>
    <x v="6"/>
    <x v="1"/>
    <x v="1306"/>
    <s v="Gregory Gregory"/>
    <s v="Knapp Inc"/>
    <s v="Blue Cross"/>
    <n v="2522.2767306303926"/>
    <s v="Emergency"/>
    <d v="2020-01-05T00:00:00"/>
    <x v="3"/>
    <x v="2"/>
  </r>
  <r>
    <s v="nIcOLe TUCkeR"/>
    <x v="42"/>
    <x v="1"/>
    <x v="6"/>
    <x v="4"/>
    <x v="475"/>
    <s v="Ryan Clark"/>
    <s v="Barber PLC"/>
    <s v="Blue Cross"/>
    <n v="2123.2209727627319"/>
    <s v="Urgent"/>
    <d v="2023-09-11T00:00:00"/>
    <x v="3"/>
    <x v="0"/>
  </r>
  <r>
    <s v="angela BakeR"/>
    <x v="50"/>
    <x v="1"/>
    <x v="6"/>
    <x v="3"/>
    <x v="912"/>
    <s v="Katrina Barton"/>
    <s v="Harris-Miller"/>
    <s v="Aetna"/>
    <n v="5390.987522727607"/>
    <s v="Urgent"/>
    <d v="2024-03-25T00:00:00"/>
    <x v="3"/>
    <x v="2"/>
  </r>
  <r>
    <s v="johN townseND"/>
    <x v="58"/>
    <x v="1"/>
    <x v="3"/>
    <x v="4"/>
    <x v="1299"/>
    <s v="Mrs. Becky Taylor"/>
    <s v="Hutchinson-Nguyen"/>
    <s v="UnitedHealthcare"/>
    <n v="11367.35579099401"/>
    <s v="Emergency"/>
    <d v="2024-03-27T00:00:00"/>
    <x v="0"/>
    <x v="0"/>
  </r>
  <r>
    <s v="AMBER hEnDERSON"/>
    <x v="52"/>
    <x v="0"/>
    <x v="3"/>
    <x v="0"/>
    <x v="1609"/>
    <s v="Raymond Montgomery"/>
    <s v="White-Matthews"/>
    <s v="Aetna"/>
    <n v="4404.9578791769518"/>
    <s v="Emergency"/>
    <d v="2023-04-12T00:00:00"/>
    <x v="0"/>
    <x v="1"/>
  </r>
  <r>
    <s v="aMBer BowEn"/>
    <x v="12"/>
    <x v="0"/>
    <x v="3"/>
    <x v="5"/>
    <x v="1511"/>
    <s v="Angel Shields"/>
    <s v="Miller Ltd"/>
    <s v="Cigna"/>
    <n v="38290.915029268603"/>
    <s v="Urgent"/>
    <d v="2020-06-22T00:00:00"/>
    <x v="3"/>
    <x v="0"/>
  </r>
  <r>
    <s v="abIGail gIlMoRE"/>
    <x v="23"/>
    <x v="0"/>
    <x v="6"/>
    <x v="5"/>
    <x v="1534"/>
    <s v="Deborah Douglas"/>
    <s v="and Graham Moon Kelley,"/>
    <s v="UnitedHealthcare"/>
    <n v="18506.470628998792"/>
    <s v="Emergency"/>
    <d v="2023-10-27T00:00:00"/>
    <x v="3"/>
    <x v="2"/>
  </r>
  <r>
    <s v="mIchaeL cLark"/>
    <x v="40"/>
    <x v="1"/>
    <x v="2"/>
    <x v="5"/>
    <x v="306"/>
    <s v="Krystal Dixon"/>
    <s v="Burns-Gross"/>
    <s v="Cigna"/>
    <n v="7695.3839656559376"/>
    <s v="Urgent"/>
    <d v="2022-01-22T00:00:00"/>
    <x v="2"/>
    <x v="1"/>
  </r>
  <r>
    <s v="jILl cOmbS"/>
    <x v="24"/>
    <x v="1"/>
    <x v="6"/>
    <x v="0"/>
    <x v="628"/>
    <s v="Timothy Adams"/>
    <s v="Webb Inc"/>
    <s v="Medicare"/>
    <n v="25686.646569988035"/>
    <s v="Emergency"/>
    <d v="2019-11-21T00:00:00"/>
    <x v="2"/>
    <x v="0"/>
  </r>
  <r>
    <s v="LYNn roy"/>
    <x v="63"/>
    <x v="0"/>
    <x v="4"/>
    <x v="0"/>
    <x v="1076"/>
    <s v="Daniel Baker"/>
    <s v="Watkins Ltd"/>
    <s v="Medicare"/>
    <n v="3132.12077428972"/>
    <s v="Elective"/>
    <d v="2023-12-28T00:00:00"/>
    <x v="0"/>
    <x v="2"/>
  </r>
  <r>
    <s v="roBerT LambERT"/>
    <x v="50"/>
    <x v="0"/>
    <x v="6"/>
    <x v="1"/>
    <x v="1136"/>
    <s v="Dan Chavez"/>
    <s v="Lee-Harris"/>
    <s v="Blue Cross"/>
    <n v="32080.561427468187"/>
    <s v="Elective"/>
    <d v="2022-04-04T00:00:00"/>
    <x v="0"/>
    <x v="1"/>
  </r>
  <r>
    <s v="jOsHUa KELlY"/>
    <x v="56"/>
    <x v="0"/>
    <x v="4"/>
    <x v="4"/>
    <x v="1603"/>
    <s v="David Sims"/>
    <s v="Cantu-Hendricks"/>
    <s v="Blue Cross"/>
    <n v="39036.586411006771"/>
    <s v="Urgent"/>
    <d v="2020-10-16T00:00:00"/>
    <x v="3"/>
    <x v="2"/>
  </r>
  <r>
    <s v="COltON dAvis"/>
    <x v="25"/>
    <x v="0"/>
    <x v="4"/>
    <x v="5"/>
    <x v="259"/>
    <s v="Debra Lester"/>
    <s v="Bartlett Hays Shelton, and"/>
    <s v="Blue Cross"/>
    <n v="31690.887604272117"/>
    <s v="Emergency"/>
    <d v="2023-10-05T00:00:00"/>
    <x v="3"/>
    <x v="2"/>
  </r>
  <r>
    <s v="lindSEY mARSHALL"/>
    <x v="1"/>
    <x v="0"/>
    <x v="5"/>
    <x v="0"/>
    <x v="472"/>
    <s v="Margaret Fisher"/>
    <s v="Barrett Lee and Ramos,"/>
    <s v="Blue Cross"/>
    <n v="40181.400611208439"/>
    <s v="Elective"/>
    <d v="2022-08-18T00:00:00"/>
    <x v="2"/>
    <x v="0"/>
  </r>
  <r>
    <s v="pHillIP jEnseN"/>
    <x v="53"/>
    <x v="0"/>
    <x v="3"/>
    <x v="5"/>
    <x v="1271"/>
    <s v="Mr. Richard Stanley"/>
    <s v="LLC Martinez"/>
    <s v="Cigna"/>
    <n v="1773.7003270770431"/>
    <s v="Elective"/>
    <d v="2021-08-20T00:00:00"/>
    <x v="0"/>
    <x v="2"/>
  </r>
  <r>
    <s v="StAcy howard"/>
    <x v="34"/>
    <x v="1"/>
    <x v="6"/>
    <x v="4"/>
    <x v="63"/>
    <s v="Alexander Mills"/>
    <s v="Group Jacobs"/>
    <s v="Medicare"/>
    <n v="44678.044629022304"/>
    <s v="Emergency"/>
    <d v="2020-05-13T00:00:00"/>
    <x v="2"/>
    <x v="2"/>
  </r>
  <r>
    <s v="ANTHONy HAMilToN"/>
    <x v="9"/>
    <x v="1"/>
    <x v="7"/>
    <x v="4"/>
    <x v="1622"/>
    <s v="Darryl Evans"/>
    <s v="Scott Hayes, and Henry"/>
    <s v="Medicare"/>
    <n v="37885.726874187516"/>
    <s v="Elective"/>
    <d v="2019-12-16T00:00:00"/>
    <x v="1"/>
    <x v="1"/>
  </r>
  <r>
    <s v="rUTh pateL"/>
    <x v="21"/>
    <x v="1"/>
    <x v="6"/>
    <x v="0"/>
    <x v="722"/>
    <s v="Steve West"/>
    <s v="Murphy-Cole"/>
    <s v="UnitedHealthcare"/>
    <n v="18325.936544007916"/>
    <s v="Elective"/>
    <d v="2024-01-25T00:00:00"/>
    <x v="1"/>
    <x v="1"/>
  </r>
  <r>
    <s v="PaUl turneR"/>
    <x v="10"/>
    <x v="1"/>
    <x v="3"/>
    <x v="4"/>
    <x v="258"/>
    <s v="Juan Jones"/>
    <s v="PLC Strickland"/>
    <s v="Cigna"/>
    <n v="50269.633942250053"/>
    <s v="Emergency"/>
    <d v="2019-06-27T00:00:00"/>
    <x v="1"/>
    <x v="2"/>
  </r>
  <r>
    <s v="rHOndA GoNzAleZ"/>
    <x v="29"/>
    <x v="1"/>
    <x v="4"/>
    <x v="4"/>
    <x v="915"/>
    <s v="Beth Rogers"/>
    <s v="and Sons Stephens"/>
    <s v="Aetna"/>
    <n v="42078.217963779032"/>
    <s v="Elective"/>
    <d v="2020-01-15T00:00:00"/>
    <x v="4"/>
    <x v="0"/>
  </r>
  <r>
    <s v="MiChael MCdOWELl"/>
    <x v="58"/>
    <x v="1"/>
    <x v="7"/>
    <x v="1"/>
    <x v="1706"/>
    <s v="Wendy Adams"/>
    <s v="Smith-Mendez"/>
    <s v="Aetna"/>
    <n v="40957.080211296052"/>
    <s v="Elective"/>
    <d v="2024-02-20T00:00:00"/>
    <x v="1"/>
    <x v="2"/>
  </r>
  <r>
    <s v="bRanDI monROE"/>
    <x v="57"/>
    <x v="1"/>
    <x v="3"/>
    <x v="3"/>
    <x v="1098"/>
    <s v="Kenneth Sparks"/>
    <s v="Love-Pineda"/>
    <s v="Blue Cross"/>
    <n v="33685.195717211158"/>
    <s v="Emergency"/>
    <d v="2023-09-19T00:00:00"/>
    <x v="0"/>
    <x v="2"/>
  </r>
  <r>
    <s v="BretT WeBSTER"/>
    <x v="38"/>
    <x v="1"/>
    <x v="5"/>
    <x v="4"/>
    <x v="934"/>
    <s v="Dawn Guzman"/>
    <s v="Frazier Ltd"/>
    <s v="UnitedHealthcare"/>
    <n v="11892.03680282622"/>
    <s v="Emergency"/>
    <d v="2022-11-05T00:00:00"/>
    <x v="0"/>
    <x v="1"/>
  </r>
  <r>
    <s v="RoBeRT beRGER"/>
    <x v="53"/>
    <x v="0"/>
    <x v="2"/>
    <x v="2"/>
    <x v="1567"/>
    <s v="David Thomas"/>
    <s v="Martin-Foster"/>
    <s v="Medicare"/>
    <n v="15009.780407174756"/>
    <s v="Elective"/>
    <d v="2020-11-22T00:00:00"/>
    <x v="2"/>
    <x v="1"/>
  </r>
  <r>
    <s v="MeLisSA BrOWN"/>
    <x v="62"/>
    <x v="0"/>
    <x v="7"/>
    <x v="0"/>
    <x v="235"/>
    <s v="Lori Parker"/>
    <s v="Collins and Hamilton Vasquez,"/>
    <s v="Medicare"/>
    <n v="35711.897934979032"/>
    <s v="Elective"/>
    <d v="2022-12-15T00:00:00"/>
    <x v="1"/>
    <x v="0"/>
  </r>
  <r>
    <s v="thOMaS alvarEz"/>
    <x v="48"/>
    <x v="1"/>
    <x v="6"/>
    <x v="2"/>
    <x v="1226"/>
    <s v="Christopher Watson"/>
    <s v="Davis-Fritz"/>
    <s v="Blue Cross"/>
    <n v="46369.540723518869"/>
    <s v="Emergency"/>
    <d v="2023-06-21T00:00:00"/>
    <x v="1"/>
    <x v="0"/>
  </r>
  <r>
    <s v="CHArleS HubBArd"/>
    <x v="55"/>
    <x v="1"/>
    <x v="4"/>
    <x v="2"/>
    <x v="850"/>
    <s v="Jonathan Perry"/>
    <s v="and Cole Sons"/>
    <s v="UnitedHealthcare"/>
    <n v="25016.102900389695"/>
    <s v="Elective"/>
    <d v="2020-12-31T00:00:00"/>
    <x v="2"/>
    <x v="1"/>
  </r>
  <r>
    <s v="JOe HAyNes"/>
    <x v="5"/>
    <x v="0"/>
    <x v="4"/>
    <x v="2"/>
    <x v="1467"/>
    <s v="Patricia Evans"/>
    <s v="Chavez-Cooke"/>
    <s v="UnitedHealthcare"/>
    <n v="21561.626887557995"/>
    <s v="Emergency"/>
    <d v="2020-10-12T00:00:00"/>
    <x v="4"/>
    <x v="0"/>
  </r>
  <r>
    <s v="rOBErt sMiTH"/>
    <x v="43"/>
    <x v="1"/>
    <x v="0"/>
    <x v="2"/>
    <x v="786"/>
    <s v="Lauren Davenport"/>
    <s v="Hall, Benjamin and Castillo"/>
    <s v="Aetna"/>
    <n v="2890.0315598005886"/>
    <s v="Elective"/>
    <d v="2021-10-09T00:00:00"/>
    <x v="3"/>
    <x v="2"/>
  </r>
  <r>
    <s v="tonYA BUSH"/>
    <x v="63"/>
    <x v="1"/>
    <x v="3"/>
    <x v="5"/>
    <x v="1135"/>
    <s v="Kimberly Smith"/>
    <s v="Wood PLC"/>
    <s v="Cigna"/>
    <n v="14481.605790647895"/>
    <s v="Urgent"/>
    <d v="2023-06-07T00:00:00"/>
    <x v="0"/>
    <x v="2"/>
  </r>
  <r>
    <s v="dUAnE maNnING"/>
    <x v="48"/>
    <x v="1"/>
    <x v="1"/>
    <x v="0"/>
    <x v="871"/>
    <s v="Lisa Collins"/>
    <s v="Jackson, Scott and Gonzalez"/>
    <s v="Medicare"/>
    <n v="15506.948997447942"/>
    <s v="Emergency"/>
    <d v="2023-05-07T00:00:00"/>
    <x v="3"/>
    <x v="1"/>
  </r>
  <r>
    <s v="erICa gONZaLez"/>
    <x v="40"/>
    <x v="0"/>
    <x v="2"/>
    <x v="3"/>
    <x v="13"/>
    <s v="David Sanchez"/>
    <s v="Evans Inc"/>
    <s v="UnitedHealthcare"/>
    <n v="17299.956878665911"/>
    <s v="Emergency"/>
    <d v="2020-05-25T00:00:00"/>
    <x v="3"/>
    <x v="1"/>
  </r>
  <r>
    <s v="JeNNIFer DavIs"/>
    <x v="49"/>
    <x v="0"/>
    <x v="0"/>
    <x v="5"/>
    <x v="581"/>
    <s v="Billy Martin"/>
    <s v="Johnson PLC"/>
    <s v="Blue Cross"/>
    <n v="8919.7914111680439"/>
    <s v="Urgent"/>
    <d v="2021-07-04T00:00:00"/>
    <x v="2"/>
    <x v="1"/>
  </r>
  <r>
    <s v="ShANnON sKiNnEr"/>
    <x v="9"/>
    <x v="0"/>
    <x v="5"/>
    <x v="4"/>
    <x v="682"/>
    <s v="Kimberly Hernandez"/>
    <s v="Young and Hernandez, Huber"/>
    <s v="Blue Cross"/>
    <n v="39917.832143064887"/>
    <s v="Emergency"/>
    <d v="2021-01-25T00:00:00"/>
    <x v="2"/>
    <x v="0"/>
  </r>
  <r>
    <s v="WilLIAM waDE"/>
    <x v="44"/>
    <x v="1"/>
    <x v="2"/>
    <x v="1"/>
    <x v="234"/>
    <s v="Joshua Watson"/>
    <s v="Sons and Hill"/>
    <s v="Medicare"/>
    <n v="18198.500941969734"/>
    <s v="Urgent"/>
    <d v="2022-09-14T00:00:00"/>
    <x v="0"/>
    <x v="1"/>
  </r>
  <r>
    <s v="CHristOPHeR wARner"/>
    <x v="31"/>
    <x v="1"/>
    <x v="5"/>
    <x v="3"/>
    <x v="1208"/>
    <s v="Michelle Miller"/>
    <s v="Bell PLC"/>
    <s v="Blue Cross"/>
    <n v="28809.711433568373"/>
    <s v="Urgent"/>
    <d v="2023-09-10T00:00:00"/>
    <x v="4"/>
    <x v="2"/>
  </r>
  <r>
    <s v="JOShuA mIller"/>
    <x v="26"/>
    <x v="0"/>
    <x v="5"/>
    <x v="4"/>
    <x v="795"/>
    <s v="Tara Gomez"/>
    <s v="Ltd Hammond"/>
    <s v="Aetna"/>
    <n v="22519.690569821487"/>
    <s v="Urgent"/>
    <d v="2022-10-29T00:00:00"/>
    <x v="0"/>
    <x v="2"/>
  </r>
  <r>
    <s v="mElISsa BrADlEy"/>
    <x v="60"/>
    <x v="0"/>
    <x v="4"/>
    <x v="1"/>
    <x v="1179"/>
    <s v="Pedro Castaneda"/>
    <s v="Maynard-Williams"/>
    <s v="Blue Cross"/>
    <n v="3790.9631681557803"/>
    <s v="Elective"/>
    <d v="2021-06-23T00:00:00"/>
    <x v="0"/>
    <x v="1"/>
  </r>
  <r>
    <s v="LaURiE WILson"/>
    <x v="20"/>
    <x v="0"/>
    <x v="6"/>
    <x v="4"/>
    <x v="95"/>
    <s v="Michael Moore"/>
    <s v="Price, and Lawrence Garcia"/>
    <s v="Blue Cross"/>
    <n v="22037.839008316707"/>
    <s v="Elective"/>
    <d v="2024-04-03T00:00:00"/>
    <x v="0"/>
    <x v="0"/>
  </r>
  <r>
    <s v="leonArd woOd"/>
    <x v="55"/>
    <x v="0"/>
    <x v="0"/>
    <x v="2"/>
    <x v="427"/>
    <s v="Terri Gonzalez"/>
    <s v="Gates Johnson, and Velez"/>
    <s v="Medicare"/>
    <n v="32174.872886923018"/>
    <s v="Elective"/>
    <d v="2021-07-03T00:00:00"/>
    <x v="3"/>
    <x v="0"/>
  </r>
  <r>
    <s v="JOaN WOOd"/>
    <x v="63"/>
    <x v="1"/>
    <x v="0"/>
    <x v="0"/>
    <x v="1077"/>
    <s v="Catherine Carr"/>
    <s v="Brock-Gregory"/>
    <s v="Blue Cross"/>
    <n v="12886.828053897003"/>
    <s v="Elective"/>
    <d v="2022-03-24T00:00:00"/>
    <x v="4"/>
    <x v="2"/>
  </r>
  <r>
    <s v="mEGan sALAzar"/>
    <x v="58"/>
    <x v="0"/>
    <x v="3"/>
    <x v="1"/>
    <x v="1326"/>
    <s v="Michael Rivera"/>
    <s v="Sons and Young"/>
    <s v="Cigna"/>
    <n v="13328.396859521639"/>
    <s v="Elective"/>
    <d v="2020-12-24T00:00:00"/>
    <x v="3"/>
    <x v="2"/>
  </r>
  <r>
    <s v="mELiSsA daNiELS"/>
    <x v="62"/>
    <x v="1"/>
    <x v="3"/>
    <x v="4"/>
    <x v="497"/>
    <s v="Dr. Charles Navarro"/>
    <s v="Carson Howard, and Jackson"/>
    <s v="Aetna"/>
    <n v="28687.29207222884"/>
    <s v="Elective"/>
    <d v="2021-04-08T00:00:00"/>
    <x v="1"/>
    <x v="1"/>
  </r>
  <r>
    <s v="kEvin siMs"/>
    <x v="54"/>
    <x v="0"/>
    <x v="2"/>
    <x v="2"/>
    <x v="729"/>
    <s v="Christopher Arnold II"/>
    <s v="Benson-Flores"/>
    <s v="UnitedHealthcare"/>
    <n v="15678.772098358004"/>
    <s v="Emergency"/>
    <d v="2024-04-11T00:00:00"/>
    <x v="0"/>
    <x v="2"/>
  </r>
  <r>
    <s v="adAM sloAn"/>
    <x v="22"/>
    <x v="0"/>
    <x v="2"/>
    <x v="4"/>
    <x v="1306"/>
    <s v="Christopher Johnson"/>
    <s v="Walker-Carey"/>
    <s v="Cigna"/>
    <n v="627.84617007376198"/>
    <s v="Urgent"/>
    <d v="2020-01-17T00:00:00"/>
    <x v="4"/>
    <x v="0"/>
  </r>
  <r>
    <s v="BrETT milLeR"/>
    <x v="36"/>
    <x v="0"/>
    <x v="0"/>
    <x v="2"/>
    <x v="731"/>
    <s v="Mark Olson"/>
    <s v="Bryant-Todd"/>
    <s v="Blue Cross"/>
    <n v="11388.943035505745"/>
    <s v="Urgent"/>
    <d v="2019-11-28T00:00:00"/>
    <x v="3"/>
    <x v="0"/>
  </r>
  <r>
    <s v="ChErYl MALdONado"/>
    <x v="60"/>
    <x v="0"/>
    <x v="3"/>
    <x v="1"/>
    <x v="372"/>
    <s v="David Davis"/>
    <s v="Morrow LLC"/>
    <s v="Aetna"/>
    <n v="2617.2734951807442"/>
    <s v="Elective"/>
    <d v="2023-08-20T00:00:00"/>
    <x v="0"/>
    <x v="1"/>
  </r>
  <r>
    <s v="grEGoRY RICE"/>
    <x v="10"/>
    <x v="0"/>
    <x v="0"/>
    <x v="4"/>
    <x v="996"/>
    <s v="Jordan Barker"/>
    <s v="Inc Wright"/>
    <s v="Cigna"/>
    <n v="12425.490254776916"/>
    <s v="Urgent"/>
    <d v="2022-01-24T00:00:00"/>
    <x v="1"/>
    <x v="2"/>
  </r>
  <r>
    <s v="RoberT unDerWOoD"/>
    <x v="42"/>
    <x v="1"/>
    <x v="2"/>
    <x v="5"/>
    <x v="29"/>
    <s v="George Reese"/>
    <s v="Mathews, Boyd Rodriguez and"/>
    <s v="Blue Cross"/>
    <n v="35019.761364320599"/>
    <s v="Urgent"/>
    <d v="2019-08-30T00:00:00"/>
    <x v="3"/>
    <x v="0"/>
  </r>
  <r>
    <s v="sTEPhEn gOmEZ"/>
    <x v="32"/>
    <x v="0"/>
    <x v="0"/>
    <x v="4"/>
    <x v="827"/>
    <s v="Kimberly Sandoval MD"/>
    <s v="Brown-Bradley"/>
    <s v="Blue Cross"/>
    <n v="22949.78342923586"/>
    <s v="Elective"/>
    <d v="2023-07-19T00:00:00"/>
    <x v="1"/>
    <x v="0"/>
  </r>
  <r>
    <s v="shirLEy joHnSon"/>
    <x v="59"/>
    <x v="1"/>
    <x v="1"/>
    <x v="5"/>
    <x v="1324"/>
    <s v="Mrs. Emily Howard MD"/>
    <s v="Group Hunt"/>
    <s v="Cigna"/>
    <n v="1923.8556031949838"/>
    <s v="Urgent"/>
    <d v="2019-08-03T00:00:00"/>
    <x v="0"/>
    <x v="2"/>
  </r>
  <r>
    <s v="maRilYN harVEy"/>
    <x v="31"/>
    <x v="1"/>
    <x v="4"/>
    <x v="2"/>
    <x v="596"/>
    <s v="Frances Nelson"/>
    <s v="Patterson Ltd"/>
    <s v="Aetna"/>
    <n v="46783.248323932588"/>
    <s v="Urgent"/>
    <d v="2022-06-18T00:00:00"/>
    <x v="2"/>
    <x v="0"/>
  </r>
  <r>
    <s v="caMeRon VilLANUeVA"/>
    <x v="33"/>
    <x v="0"/>
    <x v="3"/>
    <x v="3"/>
    <x v="1298"/>
    <s v="Suzanne Harmon"/>
    <s v="Pratt Mcdonald, Klein and"/>
    <s v="Blue Cross"/>
    <n v="27961.105611968429"/>
    <s v="Urgent"/>
    <d v="2023-12-03T00:00:00"/>
    <x v="3"/>
    <x v="2"/>
  </r>
  <r>
    <s v="eMily AguiLAr"/>
    <x v="40"/>
    <x v="0"/>
    <x v="0"/>
    <x v="0"/>
    <x v="813"/>
    <s v="Brenda Hall"/>
    <s v="Stephens-Vasquez"/>
    <s v="Medicare"/>
    <n v="17839.903684493194"/>
    <s v="Emergency"/>
    <d v="2022-12-29T00:00:00"/>
    <x v="1"/>
    <x v="2"/>
  </r>
  <r>
    <s v="KatHlEEn WOODs"/>
    <x v="53"/>
    <x v="0"/>
    <x v="0"/>
    <x v="2"/>
    <x v="716"/>
    <s v="Robert Powell"/>
    <s v="Carpenter Russell and Banks,"/>
    <s v="Blue Cross"/>
    <n v="16336.714602007727"/>
    <s v="Elective"/>
    <d v="2021-03-02T00:00:00"/>
    <x v="1"/>
    <x v="0"/>
  </r>
  <r>
    <s v="paTriCk dOMiNgueZ"/>
    <x v="20"/>
    <x v="0"/>
    <x v="4"/>
    <x v="2"/>
    <x v="670"/>
    <s v="Johnathan Kim"/>
    <s v="Martin Smith, and Blackwell"/>
    <s v="UnitedHealthcare"/>
    <n v="25293.866024622235"/>
    <s v="Urgent"/>
    <d v="2022-09-14T00:00:00"/>
    <x v="4"/>
    <x v="0"/>
  </r>
  <r>
    <s v="sAndRA andRAde"/>
    <x v="49"/>
    <x v="1"/>
    <x v="4"/>
    <x v="4"/>
    <x v="465"/>
    <s v="Erika Watson"/>
    <s v="Clark-Perry"/>
    <s v="Aetna"/>
    <n v="41629.309400051519"/>
    <s v="Emergency"/>
    <d v="2022-11-07T00:00:00"/>
    <x v="0"/>
    <x v="1"/>
  </r>
  <r>
    <s v="nicOLE sTaFFoRd"/>
    <x v="3"/>
    <x v="1"/>
    <x v="1"/>
    <x v="0"/>
    <x v="1241"/>
    <s v="Warren Ramirez"/>
    <s v="Young-Miller"/>
    <s v="Blue Cross"/>
    <n v="17850.820313573575"/>
    <s v="Elective"/>
    <d v="2023-01-22T00:00:00"/>
    <x v="4"/>
    <x v="0"/>
  </r>
  <r>
    <s v="dana pitTMAn"/>
    <x v="31"/>
    <x v="0"/>
    <x v="5"/>
    <x v="3"/>
    <x v="1692"/>
    <s v="Luis Koch"/>
    <s v="Ltd Callahan"/>
    <s v="Medicare"/>
    <n v="36012.631909798896"/>
    <s v="Urgent"/>
    <d v="2021-10-28T00:00:00"/>
    <x v="1"/>
    <x v="0"/>
  </r>
  <r>
    <s v="ScOtt HoPKiNS"/>
    <x v="39"/>
    <x v="1"/>
    <x v="2"/>
    <x v="0"/>
    <x v="122"/>
    <s v="Sara Price"/>
    <s v="Edwards-Buck"/>
    <s v="Cigna"/>
    <n v="14798.590223997662"/>
    <s v="Urgent"/>
    <d v="2021-12-03T00:00:00"/>
    <x v="0"/>
    <x v="0"/>
  </r>
  <r>
    <s v="JeRry jOSeph"/>
    <x v="16"/>
    <x v="0"/>
    <x v="2"/>
    <x v="5"/>
    <x v="786"/>
    <s v="Daniel Jones"/>
    <s v="and Romero Gibson Perez,"/>
    <s v="Medicare"/>
    <n v="35388.512554222259"/>
    <s v="Urgent"/>
    <d v="2021-10-28T00:00:00"/>
    <x v="0"/>
    <x v="1"/>
  </r>
  <r>
    <s v="erIN sTEWARt"/>
    <x v="52"/>
    <x v="0"/>
    <x v="2"/>
    <x v="3"/>
    <x v="1472"/>
    <s v="Carrie Huynh"/>
    <s v="Inc Robinson"/>
    <s v="Medicare"/>
    <n v="26404.344299837496"/>
    <s v="Elective"/>
    <d v="2021-11-16T00:00:00"/>
    <x v="4"/>
    <x v="1"/>
  </r>
  <r>
    <s v="garrETT sPaRks"/>
    <x v="17"/>
    <x v="0"/>
    <x v="0"/>
    <x v="0"/>
    <x v="843"/>
    <s v="Brandon Burton"/>
    <s v="Harris, and Lane Wagner"/>
    <s v="UnitedHealthcare"/>
    <n v="15660.781979012638"/>
    <s v="Emergency"/>
    <d v="2022-10-16T00:00:00"/>
    <x v="1"/>
    <x v="2"/>
  </r>
  <r>
    <s v="kENNEth MUrRAY"/>
    <x v="8"/>
    <x v="1"/>
    <x v="2"/>
    <x v="2"/>
    <x v="733"/>
    <s v="Melissa Cruz"/>
    <s v="and Johnson Johnson Todd,"/>
    <s v="Blue Cross"/>
    <n v="18008.641293948851"/>
    <s v="Urgent"/>
    <d v="2019-10-21T00:00:00"/>
    <x v="0"/>
    <x v="0"/>
  </r>
  <r>
    <s v="kaTrInA DAvIDSon"/>
    <x v="37"/>
    <x v="0"/>
    <x v="7"/>
    <x v="5"/>
    <x v="856"/>
    <s v="Rachael Scott"/>
    <s v="and Dudley Zhang Meyer,"/>
    <s v="UnitedHealthcare"/>
    <n v="41668.0528318078"/>
    <s v="Emergency"/>
    <d v="2019-07-22T00:00:00"/>
    <x v="4"/>
    <x v="2"/>
  </r>
  <r>
    <s v="aMy MOrALES"/>
    <x v="34"/>
    <x v="0"/>
    <x v="6"/>
    <x v="2"/>
    <x v="1705"/>
    <s v="Jimmy Clay"/>
    <s v="Kelly Inc"/>
    <s v="Blue Cross"/>
    <n v="10312.946044971066"/>
    <s v="Emergency"/>
    <d v="2023-05-31T00:00:00"/>
    <x v="4"/>
    <x v="1"/>
  </r>
  <r>
    <s v="jEremY torrEs"/>
    <x v="39"/>
    <x v="1"/>
    <x v="0"/>
    <x v="4"/>
    <x v="1783"/>
    <s v="Maria Richards"/>
    <s v="Blair and Nelson, Stephens"/>
    <s v="Blue Cross"/>
    <n v="4546.701032923942"/>
    <s v="Urgent"/>
    <d v="2020-10-25T00:00:00"/>
    <x v="0"/>
    <x v="2"/>
  </r>
  <r>
    <s v="BREtt HugHes"/>
    <x v="15"/>
    <x v="0"/>
    <x v="1"/>
    <x v="4"/>
    <x v="1406"/>
    <s v="Kayla Brown"/>
    <s v="Mcfarland Miller, and Benson"/>
    <s v="Blue Cross"/>
    <n v="40676.94258303642"/>
    <s v="Emergency"/>
    <d v="2020-10-22T00:00:00"/>
    <x v="0"/>
    <x v="1"/>
  </r>
  <r>
    <s v="derEK FlOrEs"/>
    <x v="2"/>
    <x v="0"/>
    <x v="6"/>
    <x v="2"/>
    <x v="688"/>
    <s v="Randy Harper"/>
    <s v="Johnson Johnson, Wood and"/>
    <s v="Aetna"/>
    <n v="26351.992591531336"/>
    <s v="Emergency"/>
    <d v="2021-03-04T00:00:00"/>
    <x v="0"/>
    <x v="2"/>
  </r>
  <r>
    <s v="anNE ramiRez"/>
    <x v="65"/>
    <x v="1"/>
    <x v="5"/>
    <x v="4"/>
    <x v="45"/>
    <s v="Taylor Wheeler"/>
    <s v="Mathews Inc"/>
    <s v="Aetna"/>
    <n v="41803.123029623428"/>
    <s v="Emergency"/>
    <d v="2021-12-15T00:00:00"/>
    <x v="1"/>
    <x v="1"/>
  </r>
  <r>
    <s v="raCHeL GOnzalEz dDs"/>
    <x v="44"/>
    <x v="1"/>
    <x v="0"/>
    <x v="3"/>
    <x v="1669"/>
    <s v="Carmen Adkins"/>
    <s v="and Simmons, Patel Hale"/>
    <s v="Medicare"/>
    <n v="11465.251519064463"/>
    <s v="Emergency"/>
    <d v="2022-10-18T00:00:00"/>
    <x v="3"/>
    <x v="2"/>
  </r>
  <r>
    <s v="JEFfrey GIlbErT"/>
    <x v="16"/>
    <x v="0"/>
    <x v="1"/>
    <x v="0"/>
    <x v="1359"/>
    <s v="Michael Wiley"/>
    <s v="Campos LLC"/>
    <s v="Aetna"/>
    <n v="6407.8868653931277"/>
    <s v="Elective"/>
    <d v="2024-04-24T00:00:00"/>
    <x v="0"/>
    <x v="2"/>
  </r>
  <r>
    <s v="daNIEl garZa MD"/>
    <x v="21"/>
    <x v="1"/>
    <x v="2"/>
    <x v="1"/>
    <x v="1042"/>
    <s v="Nicholas Guzman"/>
    <s v="Carrillo-Rodriguez"/>
    <s v="Aetna"/>
    <n v="20160.345689980633"/>
    <s v="Urgent"/>
    <d v="2019-11-25T00:00:00"/>
    <x v="2"/>
    <x v="2"/>
  </r>
  <r>
    <s v="APrIl hErRerA"/>
    <x v="6"/>
    <x v="1"/>
    <x v="3"/>
    <x v="2"/>
    <x v="1357"/>
    <s v="Brian Reese"/>
    <s v="King Osborn and Frazier,"/>
    <s v="Medicare"/>
    <n v="41874.820597767932"/>
    <s v="Urgent"/>
    <d v="2020-07-09T00:00:00"/>
    <x v="0"/>
    <x v="0"/>
  </r>
  <r>
    <s v="dANieL HALl"/>
    <x v="42"/>
    <x v="0"/>
    <x v="3"/>
    <x v="3"/>
    <x v="41"/>
    <s v="Brittany Spencer"/>
    <s v="and Stout, Harrison Peterson"/>
    <s v="Aetna"/>
    <n v="36608.288227125609"/>
    <s v="Elective"/>
    <d v="2022-07-02T00:00:00"/>
    <x v="0"/>
    <x v="2"/>
  </r>
  <r>
    <s v="SaRa rObeRTS"/>
    <x v="46"/>
    <x v="1"/>
    <x v="0"/>
    <x v="4"/>
    <x v="1089"/>
    <s v="Julian Fernandez"/>
    <s v="Wallace-Wallace"/>
    <s v="Blue Cross"/>
    <n v="23382.803444026395"/>
    <s v="Emergency"/>
    <d v="2020-06-23T00:00:00"/>
    <x v="1"/>
    <x v="0"/>
  </r>
  <r>
    <s v="Maria ANdErsON"/>
    <x v="51"/>
    <x v="0"/>
    <x v="2"/>
    <x v="2"/>
    <x v="1774"/>
    <s v="Jimmy Lee"/>
    <s v="and Lawrence Schwartz, Dennis"/>
    <s v="Blue Cross"/>
    <n v="40322.389850081126"/>
    <s v="Emergency"/>
    <d v="2022-01-25T00:00:00"/>
    <x v="3"/>
    <x v="1"/>
  </r>
  <r>
    <s v="AUDrEY WilSOn"/>
    <x v="49"/>
    <x v="0"/>
    <x v="4"/>
    <x v="5"/>
    <x v="6"/>
    <s v="Kenneth Cole"/>
    <s v="Inc Moore"/>
    <s v="Blue Cross"/>
    <n v="45808.38228844211"/>
    <s v="Emergency"/>
    <d v="2020-11-23T00:00:00"/>
    <x v="1"/>
    <x v="0"/>
  </r>
  <r>
    <s v="jamEs haLL"/>
    <x v="17"/>
    <x v="0"/>
    <x v="4"/>
    <x v="0"/>
    <x v="1363"/>
    <s v="Jessica Shepherd"/>
    <s v="Collins Inc"/>
    <s v="Aetna"/>
    <n v="37323.622435421479"/>
    <s v="Elective"/>
    <d v="2022-11-16T00:00:00"/>
    <x v="4"/>
    <x v="2"/>
  </r>
  <r>
    <s v="CoURTNey GAllAGher"/>
    <x v="49"/>
    <x v="1"/>
    <x v="4"/>
    <x v="3"/>
    <x v="821"/>
    <s v="Jonathan Patterson"/>
    <s v="Wade-Torres"/>
    <s v="Aetna"/>
    <n v="25414.739680956896"/>
    <s v="Emergency"/>
    <d v="2023-04-01T00:00:00"/>
    <x v="3"/>
    <x v="2"/>
  </r>
  <r>
    <s v="HeatHER kINg"/>
    <x v="19"/>
    <x v="0"/>
    <x v="7"/>
    <x v="5"/>
    <x v="1148"/>
    <s v="Phillip Sanders"/>
    <s v="Goodwin-Walker"/>
    <s v="Blue Cross"/>
    <n v="21630.390768567817"/>
    <s v="Emergency"/>
    <d v="2021-04-06T00:00:00"/>
    <x v="1"/>
    <x v="0"/>
  </r>
  <r>
    <s v="PaTrICia Quinn"/>
    <x v="58"/>
    <x v="1"/>
    <x v="0"/>
    <x v="1"/>
    <x v="1292"/>
    <s v="April Monroe"/>
    <s v="Ramos-Johnson"/>
    <s v="UnitedHealthcare"/>
    <n v="30243.368083808127"/>
    <s v="Elective"/>
    <d v="2021-05-26T00:00:00"/>
    <x v="1"/>
    <x v="0"/>
  </r>
  <r>
    <s v="KAylEe wiLsOn"/>
    <x v="10"/>
    <x v="1"/>
    <x v="6"/>
    <x v="5"/>
    <x v="946"/>
    <s v="Theresa Shannon"/>
    <s v="Cisneros-Craig"/>
    <s v="Medicare"/>
    <n v="44376.983009902106"/>
    <s v="Emergency"/>
    <d v="2023-11-01T00:00:00"/>
    <x v="4"/>
    <x v="0"/>
  </r>
  <r>
    <s v="Sara JOHNSon"/>
    <x v="55"/>
    <x v="1"/>
    <x v="7"/>
    <x v="4"/>
    <x v="1706"/>
    <s v="Nichole Jarvis"/>
    <s v="Mendez-Jenkins"/>
    <s v="Medicare"/>
    <n v="48111.959743658103"/>
    <s v="Emergency"/>
    <d v="2024-03-01T00:00:00"/>
    <x v="3"/>
    <x v="0"/>
  </r>
  <r>
    <s v="John sTEPHens"/>
    <x v="45"/>
    <x v="1"/>
    <x v="1"/>
    <x v="5"/>
    <x v="428"/>
    <s v="Morgan Hall"/>
    <s v="Porter, and Rose Allen"/>
    <s v="Aetna"/>
    <n v="35548.664182475382"/>
    <s v="Elective"/>
    <d v="2024-01-23T00:00:00"/>
    <x v="0"/>
    <x v="2"/>
  </r>
  <r>
    <s v="jADe SaMPSOn"/>
    <x v="4"/>
    <x v="1"/>
    <x v="1"/>
    <x v="3"/>
    <x v="1651"/>
    <s v="Paul Martinez"/>
    <s v="Miller Barnett Everett, and"/>
    <s v="Blue Cross"/>
    <n v="14962.554420159584"/>
    <s v="Elective"/>
    <d v="2020-07-31T00:00:00"/>
    <x v="2"/>
    <x v="2"/>
  </r>
  <r>
    <s v="melisSA kNOx"/>
    <x v="42"/>
    <x v="1"/>
    <x v="5"/>
    <x v="4"/>
    <x v="154"/>
    <s v="Sophia Price"/>
    <s v="Mclaughlin and Brown, Haney"/>
    <s v="UnitedHealthcare"/>
    <n v="36218.939745426323"/>
    <s v="Emergency"/>
    <d v="2021-07-19T00:00:00"/>
    <x v="1"/>
    <x v="0"/>
  </r>
  <r>
    <s v="RACHel yU"/>
    <x v="51"/>
    <x v="0"/>
    <x v="7"/>
    <x v="5"/>
    <x v="1582"/>
    <s v="Kenneth Johnson"/>
    <s v="Inc Zavala"/>
    <s v="Aetna"/>
    <n v="48424.71715586599"/>
    <s v="Elective"/>
    <d v="2021-01-06T00:00:00"/>
    <x v="1"/>
    <x v="2"/>
  </r>
  <r>
    <s v="StACY SOLOMOn"/>
    <x v="1"/>
    <x v="0"/>
    <x v="3"/>
    <x v="2"/>
    <x v="444"/>
    <s v="Julie Smith"/>
    <s v="Fisher Smith and Durham,"/>
    <s v="Medicare"/>
    <n v="19778.821238025776"/>
    <s v="Elective"/>
    <d v="2020-09-10T00:00:00"/>
    <x v="1"/>
    <x v="1"/>
  </r>
  <r>
    <s v="JamEs hUynH"/>
    <x v="45"/>
    <x v="1"/>
    <x v="0"/>
    <x v="4"/>
    <x v="843"/>
    <s v="Zachary Smith"/>
    <s v="Hull Inc"/>
    <s v="UnitedHealthcare"/>
    <n v="16686.84048452591"/>
    <s v="Emergency"/>
    <d v="2022-10-28T00:00:00"/>
    <x v="3"/>
    <x v="2"/>
  </r>
  <r>
    <s v="roBErT lee"/>
    <x v="43"/>
    <x v="0"/>
    <x v="7"/>
    <x v="0"/>
    <x v="1179"/>
    <s v="Tina Salazar"/>
    <s v="Vaughn Graham, and Johnson"/>
    <s v="Aetna"/>
    <n v="25930.426140110991"/>
    <s v="Urgent"/>
    <d v="2021-07-12T00:00:00"/>
    <x v="4"/>
    <x v="0"/>
  </r>
  <r>
    <s v="WIlliAM DAltoN"/>
    <x v="32"/>
    <x v="1"/>
    <x v="1"/>
    <x v="3"/>
    <x v="16"/>
    <s v="Gregory Frederick"/>
    <s v="Powell-Cruz"/>
    <s v="UnitedHealthcare"/>
    <n v="7360.3445435462263"/>
    <s v="Emergency"/>
    <d v="2020-07-14T00:00:00"/>
    <x v="3"/>
    <x v="1"/>
  </r>
  <r>
    <s v="JonaThAN rOtH"/>
    <x v="13"/>
    <x v="1"/>
    <x v="3"/>
    <x v="1"/>
    <x v="766"/>
    <s v="Cynthia Garrett"/>
    <s v="Johnson Garcia, and Guerra"/>
    <s v="Aetna"/>
    <n v="17636.797157882069"/>
    <s v="Urgent"/>
    <d v="2019-10-11T00:00:00"/>
    <x v="3"/>
    <x v="0"/>
  </r>
  <r>
    <s v="scOTt HamiltON"/>
    <x v="64"/>
    <x v="1"/>
    <x v="7"/>
    <x v="2"/>
    <x v="352"/>
    <s v="Juan Clark DVM"/>
    <s v="Group Barnes"/>
    <s v="Medicare"/>
    <n v="32254.642443035809"/>
    <s v="Emergency"/>
    <d v="2023-01-24T00:00:00"/>
    <x v="2"/>
    <x v="0"/>
  </r>
  <r>
    <s v="jAMES ThOMpSOn"/>
    <x v="13"/>
    <x v="1"/>
    <x v="0"/>
    <x v="1"/>
    <x v="535"/>
    <s v="Rachel Cherry"/>
    <s v="Group Miller"/>
    <s v="Medicare"/>
    <n v="40510.296459746365"/>
    <s v="Elective"/>
    <d v="2022-07-01T00:00:00"/>
    <x v="1"/>
    <x v="1"/>
  </r>
  <r>
    <s v="anDREw guTIerREz"/>
    <x v="0"/>
    <x v="0"/>
    <x v="0"/>
    <x v="3"/>
    <x v="682"/>
    <s v="Julie George"/>
    <s v="Smith and Noble Thompson,"/>
    <s v="Medicare"/>
    <n v="4218.1215148686806"/>
    <s v="Urgent"/>
    <d v="2021-02-15T00:00:00"/>
    <x v="2"/>
    <x v="0"/>
  </r>
  <r>
    <s v="ASHLEY guzMAN"/>
    <x v="3"/>
    <x v="1"/>
    <x v="5"/>
    <x v="0"/>
    <x v="1696"/>
    <s v="Haley Lopez"/>
    <s v="Barnes Santos Andrews, and"/>
    <s v="Cigna"/>
    <n v="43287.281083863316"/>
    <s v="Elective"/>
    <d v="2022-03-29T00:00:00"/>
    <x v="1"/>
    <x v="2"/>
  </r>
  <r>
    <s v="hARrY roBinsON"/>
    <x v="63"/>
    <x v="1"/>
    <x v="0"/>
    <x v="2"/>
    <x v="89"/>
    <s v="Lisa Campbell"/>
    <s v="Scott-Murray"/>
    <s v="Medicare"/>
    <n v="5604.298611715375"/>
    <s v="Urgent"/>
    <d v="2022-07-10T00:00:00"/>
    <x v="3"/>
    <x v="2"/>
  </r>
  <r>
    <s v="CurtIs RiGgS"/>
    <x v="20"/>
    <x v="0"/>
    <x v="0"/>
    <x v="4"/>
    <x v="130"/>
    <s v="Kevin Allen"/>
    <s v="Hunter-Mccoy"/>
    <s v="Blue Cross"/>
    <n v="42243.860191157808"/>
    <s v="Emergency"/>
    <d v="2022-08-21T00:00:00"/>
    <x v="2"/>
    <x v="2"/>
  </r>
  <r>
    <s v="ERIn GiLBert"/>
    <x v="1"/>
    <x v="1"/>
    <x v="0"/>
    <x v="3"/>
    <x v="794"/>
    <s v="Mary Ellis"/>
    <s v="LLC Garner"/>
    <s v="UnitedHealthcare"/>
    <n v="42053.950871681394"/>
    <s v="Emergency"/>
    <d v="2021-07-27T00:00:00"/>
    <x v="4"/>
    <x v="2"/>
  </r>
  <r>
    <s v="BRitTney DouGHErTy"/>
    <x v="33"/>
    <x v="1"/>
    <x v="5"/>
    <x v="4"/>
    <x v="1207"/>
    <s v="John Barnett"/>
    <s v="and Davis, Serrano Merritt"/>
    <s v="Aetna"/>
    <n v="19217.751264958024"/>
    <s v="Emergency"/>
    <d v="2024-05-04T00:00:00"/>
    <x v="4"/>
    <x v="0"/>
  </r>
  <r>
    <s v="CrYstAl OLiVER"/>
    <x v="32"/>
    <x v="1"/>
    <x v="7"/>
    <x v="3"/>
    <x v="271"/>
    <s v="Andrea Hall"/>
    <s v="Burgess-Price"/>
    <s v="Medicare"/>
    <n v="40645.041472259283"/>
    <s v="Urgent"/>
    <d v="2021-02-15T00:00:00"/>
    <x v="2"/>
    <x v="0"/>
  </r>
  <r>
    <s v="etHaN maRQuEz"/>
    <x v="12"/>
    <x v="0"/>
    <x v="4"/>
    <x v="3"/>
    <x v="1298"/>
    <s v="Charles Vaughn"/>
    <s v="Gibson-Howard"/>
    <s v="UnitedHealthcare"/>
    <n v="37800.124592064691"/>
    <s v="Urgent"/>
    <d v="2023-11-13T00:00:00"/>
    <x v="3"/>
    <x v="0"/>
  </r>
  <r>
    <s v="AnGELA EVANs"/>
    <x v="17"/>
    <x v="0"/>
    <x v="2"/>
    <x v="0"/>
    <x v="164"/>
    <s v="Kenneth Nelson"/>
    <s v="Sanchez-Arnold"/>
    <s v="Aetna"/>
    <n v="9086.8634360256019"/>
    <s v="Elective"/>
    <d v="2020-12-10T00:00:00"/>
    <x v="4"/>
    <x v="2"/>
  </r>
  <r>
    <s v="JEssICA ngUYEn"/>
    <x v="22"/>
    <x v="0"/>
    <x v="3"/>
    <x v="1"/>
    <x v="1825"/>
    <s v="Monica Bennett"/>
    <s v="Mcknight-Campos"/>
    <s v="Cigna"/>
    <n v="35525.918806750546"/>
    <s v="Emergency"/>
    <d v="2023-11-09T00:00:00"/>
    <x v="0"/>
    <x v="0"/>
  </r>
  <r>
    <s v="jAcOB Morris"/>
    <x v="50"/>
    <x v="1"/>
    <x v="3"/>
    <x v="0"/>
    <x v="898"/>
    <s v="Susan Morris"/>
    <s v="Gonzalez-Webb"/>
    <s v="Medicare"/>
    <n v="17112.028536168338"/>
    <s v="Elective"/>
    <d v="2021-05-26T00:00:00"/>
    <x v="4"/>
    <x v="1"/>
  </r>
  <r>
    <s v="BRAnDy hAMilTON"/>
    <x v="33"/>
    <x v="0"/>
    <x v="3"/>
    <x v="3"/>
    <x v="1449"/>
    <s v="Stephanie Clark"/>
    <s v="Taylor-Lucas"/>
    <s v="Medicare"/>
    <n v="12057.424106898679"/>
    <s v="Elective"/>
    <d v="2021-05-02T00:00:00"/>
    <x v="2"/>
    <x v="0"/>
  </r>
  <r>
    <s v="dEbRA bArkeR"/>
    <x v="5"/>
    <x v="0"/>
    <x v="1"/>
    <x v="4"/>
    <x v="1050"/>
    <s v="Patricia Barrett"/>
    <s v="Richardson and Ballard Foster,"/>
    <s v="Cigna"/>
    <n v="28262.954828582133"/>
    <s v="Emergency"/>
    <d v="2024-05-11T00:00:00"/>
    <x v="1"/>
    <x v="2"/>
  </r>
  <r>
    <s v="aleXAnDer HernaNdeZ"/>
    <x v="32"/>
    <x v="1"/>
    <x v="0"/>
    <x v="4"/>
    <x v="916"/>
    <s v="Elizabeth Daniels"/>
    <s v="Ltd Murphy"/>
    <s v="Blue Cross"/>
    <n v="4558.2153179640936"/>
    <s v="Urgent"/>
    <d v="2024-02-15T00:00:00"/>
    <x v="3"/>
    <x v="1"/>
  </r>
  <r>
    <s v="cORey CaMPbElL"/>
    <x v="38"/>
    <x v="0"/>
    <x v="1"/>
    <x v="5"/>
    <x v="68"/>
    <s v="Diane Diaz"/>
    <s v="Delgado-Lamb"/>
    <s v="Medicare"/>
    <n v="16441.417552178631"/>
    <s v="Urgent"/>
    <d v="2020-02-27T00:00:00"/>
    <x v="2"/>
    <x v="1"/>
  </r>
  <r>
    <s v="amber caLhouN"/>
    <x v="42"/>
    <x v="1"/>
    <x v="5"/>
    <x v="0"/>
    <x v="787"/>
    <s v="Nathaniel Gardner"/>
    <s v="Myers and Wood Davis,"/>
    <s v="Medicare"/>
    <n v="31409.05660119628"/>
    <s v="Elective"/>
    <d v="2023-05-12T00:00:00"/>
    <x v="4"/>
    <x v="1"/>
  </r>
  <r>
    <s v="heNRy dEnNis"/>
    <x v="42"/>
    <x v="1"/>
    <x v="1"/>
    <x v="3"/>
    <x v="116"/>
    <s v="Molly West"/>
    <s v="Miller and Williams, Fowler"/>
    <s v="Cigna"/>
    <n v="16038.518694940261"/>
    <s v="Urgent"/>
    <d v="2021-07-18T00:00:00"/>
    <x v="0"/>
    <x v="0"/>
  </r>
  <r>
    <s v="RobeRT hAWKins"/>
    <x v="58"/>
    <x v="1"/>
    <x v="5"/>
    <x v="3"/>
    <x v="1504"/>
    <s v="Margaret Obrien"/>
    <s v="Taylor PLC"/>
    <s v="Blue Cross"/>
    <n v="17149.895527135603"/>
    <s v="Emergency"/>
    <d v="2020-12-13T00:00:00"/>
    <x v="3"/>
    <x v="1"/>
  </r>
  <r>
    <s v="eDWin BANkS"/>
    <x v="49"/>
    <x v="1"/>
    <x v="1"/>
    <x v="3"/>
    <x v="171"/>
    <s v="Jackie Martinez"/>
    <s v="and Ayers King, Smith"/>
    <s v="Cigna"/>
    <n v="34597.392254965547"/>
    <s v="Urgent"/>
    <d v="2023-04-20T00:00:00"/>
    <x v="4"/>
    <x v="0"/>
  </r>
  <r>
    <s v="TrAVis smith"/>
    <x v="41"/>
    <x v="1"/>
    <x v="6"/>
    <x v="5"/>
    <x v="1575"/>
    <s v="Alison Powell"/>
    <s v="Richards-Mason"/>
    <s v="Cigna"/>
    <n v="7019.69764368694"/>
    <s v="Urgent"/>
    <d v="2021-05-08T00:00:00"/>
    <x v="3"/>
    <x v="0"/>
  </r>
  <r>
    <s v="BreNDa nGuyeN"/>
    <x v="34"/>
    <x v="0"/>
    <x v="2"/>
    <x v="4"/>
    <x v="1007"/>
    <s v="Amy Jones"/>
    <s v="French-Hunt"/>
    <s v="Cigna"/>
    <n v="46134.621755917797"/>
    <s v="Emergency"/>
    <d v="2019-08-26T00:00:00"/>
    <x v="2"/>
    <x v="1"/>
  </r>
  <r>
    <s v="eRin smIth"/>
    <x v="43"/>
    <x v="1"/>
    <x v="7"/>
    <x v="0"/>
    <x v="1300"/>
    <s v="Donald Lucas"/>
    <s v="and Tate, White Long"/>
    <s v="Medicare"/>
    <n v="44982.477947141335"/>
    <s v="Urgent"/>
    <d v="2019-10-14T00:00:00"/>
    <x v="4"/>
    <x v="2"/>
  </r>
  <r>
    <s v="niColE JoHnSON"/>
    <x v="63"/>
    <x v="1"/>
    <x v="4"/>
    <x v="0"/>
    <x v="1527"/>
    <s v="Jason Michael"/>
    <s v="Graves-Shaffer"/>
    <s v="Blue Cross"/>
    <n v="25791.775255470744"/>
    <s v="Elective"/>
    <d v="2022-12-03T00:00:00"/>
    <x v="0"/>
    <x v="0"/>
  </r>
  <r>
    <s v="cATHERInE hAll"/>
    <x v="28"/>
    <x v="0"/>
    <x v="0"/>
    <x v="2"/>
    <x v="143"/>
    <s v="James Black"/>
    <s v="and Herrera, Miller Adkins"/>
    <s v="Blue Cross"/>
    <n v="40798.190655937455"/>
    <s v="Elective"/>
    <d v="2021-11-11T00:00:00"/>
    <x v="4"/>
    <x v="1"/>
  </r>
  <r>
    <s v="ROdNEY MaRquEZ"/>
    <x v="26"/>
    <x v="1"/>
    <x v="5"/>
    <x v="1"/>
    <x v="1548"/>
    <s v="Stephanie Casey"/>
    <s v="Torres, Green Orozco and"/>
    <s v="Blue Cross"/>
    <n v="34051.270652541345"/>
    <s v="Emergency"/>
    <d v="2019-12-10T00:00:00"/>
    <x v="1"/>
    <x v="2"/>
  </r>
  <r>
    <s v="JaCOb cOheN"/>
    <x v="2"/>
    <x v="1"/>
    <x v="3"/>
    <x v="0"/>
    <x v="59"/>
    <s v="Suzanne Hull"/>
    <s v="Robinson Group"/>
    <s v="Blue Cross"/>
    <n v="37260.685215544894"/>
    <s v="Elective"/>
    <d v="2019-11-28T00:00:00"/>
    <x v="4"/>
    <x v="0"/>
  </r>
  <r>
    <s v="rObErT Hill"/>
    <x v="59"/>
    <x v="0"/>
    <x v="7"/>
    <x v="2"/>
    <x v="1408"/>
    <s v="Erica Adams"/>
    <s v="Garcia-Garcia"/>
    <s v="Aetna"/>
    <n v="44192.304061206494"/>
    <s v="Elective"/>
    <d v="2022-04-20T00:00:00"/>
    <x v="4"/>
    <x v="2"/>
  </r>
  <r>
    <s v="JimmY flynN"/>
    <x v="28"/>
    <x v="0"/>
    <x v="7"/>
    <x v="5"/>
    <x v="282"/>
    <s v="Christopher Price"/>
    <s v="and House Lopez, Rios"/>
    <s v="Blue Cross"/>
    <n v="29161.231598788472"/>
    <s v="Urgent"/>
    <d v="2021-11-22T00:00:00"/>
    <x v="0"/>
    <x v="2"/>
  </r>
  <r>
    <s v="mArK BRowN"/>
    <x v="9"/>
    <x v="0"/>
    <x v="5"/>
    <x v="3"/>
    <x v="1234"/>
    <s v="Ashley Garcia"/>
    <s v="Snyder and Howard Dixon,"/>
    <s v="Medicare"/>
    <n v="43454.861547296801"/>
    <s v="Elective"/>
    <d v="2021-04-27T00:00:00"/>
    <x v="1"/>
    <x v="2"/>
  </r>
  <r>
    <s v="ClifFord RaNdOLPH"/>
    <x v="60"/>
    <x v="1"/>
    <x v="7"/>
    <x v="1"/>
    <x v="1165"/>
    <s v="Michael Williams"/>
    <s v="Haley-Mitchell"/>
    <s v="Blue Cross"/>
    <n v="33221.769349169619"/>
    <s v="Emergency"/>
    <d v="2023-10-22T00:00:00"/>
    <x v="0"/>
    <x v="1"/>
  </r>
  <r>
    <s v="BRittaNY wARnER"/>
    <x v="15"/>
    <x v="1"/>
    <x v="4"/>
    <x v="4"/>
    <x v="1113"/>
    <s v="David Garrison"/>
    <s v="Group Diaz"/>
    <s v="UnitedHealthcare"/>
    <n v="14333.545372998567"/>
    <s v="Urgent"/>
    <d v="2020-08-21T00:00:00"/>
    <x v="1"/>
    <x v="2"/>
  </r>
  <r>
    <s v="JEnnifer Owen"/>
    <x v="63"/>
    <x v="0"/>
    <x v="6"/>
    <x v="2"/>
    <x v="201"/>
    <s v="Jessica Nguyen"/>
    <s v="Farmer-Santos"/>
    <s v="UnitedHealthcare"/>
    <n v="2876.0329413512181"/>
    <s v="Emergency"/>
    <d v="2024-01-28T00:00:00"/>
    <x v="3"/>
    <x v="0"/>
  </r>
  <r>
    <s v="jAcob sTeVens"/>
    <x v="43"/>
    <x v="1"/>
    <x v="2"/>
    <x v="4"/>
    <x v="188"/>
    <s v="Kenneth Barker"/>
    <s v="Johnson-Barrett"/>
    <s v="Aetna"/>
    <n v="9263.4107525560557"/>
    <s v="Emergency"/>
    <d v="2023-07-17T00:00:00"/>
    <x v="0"/>
    <x v="2"/>
  </r>
  <r>
    <s v="dAVId watts"/>
    <x v="21"/>
    <x v="1"/>
    <x v="0"/>
    <x v="4"/>
    <x v="1684"/>
    <s v="Jessica Sellers"/>
    <s v="LLC Rodriguez"/>
    <s v="Cigna"/>
    <n v="40539.864391694027"/>
    <s v="Elective"/>
    <d v="2021-12-04T00:00:00"/>
    <x v="4"/>
    <x v="1"/>
  </r>
  <r>
    <s v="AMy MCCOy"/>
    <x v="16"/>
    <x v="1"/>
    <x v="1"/>
    <x v="3"/>
    <x v="1040"/>
    <s v="Sharon Higgins"/>
    <s v="and Guzman, Mann Gray"/>
    <s v="Cigna"/>
    <n v="27543.795071098979"/>
    <s v="Elective"/>
    <d v="2023-05-18T00:00:00"/>
    <x v="4"/>
    <x v="1"/>
  </r>
  <r>
    <s v="KarEn Page"/>
    <x v="27"/>
    <x v="0"/>
    <x v="2"/>
    <x v="2"/>
    <x v="1023"/>
    <s v="Catherine Haas"/>
    <s v="Shah-Fields"/>
    <s v="Medicare"/>
    <n v="43112.174927776818"/>
    <s v="Emergency"/>
    <d v="2019-07-22T00:00:00"/>
    <x v="0"/>
    <x v="1"/>
  </r>
  <r>
    <s v="coNnOR LEwiS"/>
    <x v="8"/>
    <x v="1"/>
    <x v="0"/>
    <x v="5"/>
    <x v="1422"/>
    <s v="Randy Stephenson"/>
    <s v="Johnson Ltd"/>
    <s v="Medicare"/>
    <n v="45914.13809189805"/>
    <s v="Emergency"/>
    <d v="2021-09-11T00:00:00"/>
    <x v="0"/>
    <x v="2"/>
  </r>
  <r>
    <s v="SeAN vILlEgAs"/>
    <x v="43"/>
    <x v="1"/>
    <x v="2"/>
    <x v="4"/>
    <x v="937"/>
    <s v="Abigail Fox"/>
    <s v="Yu, Frazier Smith and"/>
    <s v="Blue Cross"/>
    <n v="43612.953027618445"/>
    <s v="Emergency"/>
    <d v="2020-08-24T00:00:00"/>
    <x v="4"/>
    <x v="2"/>
  </r>
  <r>
    <s v="tONI roWE"/>
    <x v="14"/>
    <x v="0"/>
    <x v="0"/>
    <x v="1"/>
    <x v="536"/>
    <s v="Mitchell Li"/>
    <s v="and Watson, Garcia Davis"/>
    <s v="Blue Cross"/>
    <n v="8060.2433718092252"/>
    <s v="Elective"/>
    <d v="2023-11-22T00:00:00"/>
    <x v="1"/>
    <x v="0"/>
  </r>
  <r>
    <s v="TinA LEWis"/>
    <x v="60"/>
    <x v="0"/>
    <x v="7"/>
    <x v="5"/>
    <x v="288"/>
    <s v="Lori Benitez"/>
    <s v="Martin-Wilkerson"/>
    <s v="Blue Cross"/>
    <n v="49209.839027772039"/>
    <s v="Elective"/>
    <d v="2022-06-06T00:00:00"/>
    <x v="1"/>
    <x v="0"/>
  </r>
  <r>
    <s v="MElANIe lEBLanc dDs"/>
    <x v="9"/>
    <x v="0"/>
    <x v="7"/>
    <x v="4"/>
    <x v="1257"/>
    <s v="Steven Davis"/>
    <s v="Olson Group"/>
    <s v="Aetna"/>
    <n v="37067.467096306318"/>
    <s v="Elective"/>
    <d v="2024-04-29T00:00:00"/>
    <x v="0"/>
    <x v="1"/>
  </r>
  <r>
    <s v="gABriElLe ESTrADa"/>
    <x v="60"/>
    <x v="0"/>
    <x v="0"/>
    <x v="5"/>
    <x v="1639"/>
    <s v="Kelly Munoz"/>
    <s v="and Garcia Waters Simmons,"/>
    <s v="Aetna"/>
    <n v="16497.108852294772"/>
    <s v="Emergency"/>
    <d v="2023-10-05T00:00:00"/>
    <x v="4"/>
    <x v="2"/>
  </r>
  <r>
    <s v="amy henDeRson"/>
    <x v="60"/>
    <x v="0"/>
    <x v="3"/>
    <x v="2"/>
    <x v="317"/>
    <s v="Michelle Jimenez"/>
    <s v="Smith Inc"/>
    <s v="Blue Cross"/>
    <n v="28332.916684770844"/>
    <s v="Emergency"/>
    <d v="2021-05-18T00:00:00"/>
    <x v="2"/>
    <x v="0"/>
  </r>
  <r>
    <s v="sTEphen hensLey"/>
    <x v="55"/>
    <x v="0"/>
    <x v="0"/>
    <x v="0"/>
    <x v="607"/>
    <s v="Kevin Jackson"/>
    <s v="James Vasquez Allen, and"/>
    <s v="Aetna"/>
    <n v="8953.8692962236037"/>
    <s v="Emergency"/>
    <d v="2019-09-18T00:00:00"/>
    <x v="2"/>
    <x v="1"/>
  </r>
  <r>
    <s v="viCkiE avERy"/>
    <x v="10"/>
    <x v="0"/>
    <x v="1"/>
    <x v="5"/>
    <x v="1401"/>
    <s v="David Price"/>
    <s v="Nelson Ltd"/>
    <s v="Blue Cross"/>
    <n v="3149.7174166429877"/>
    <s v="Urgent"/>
    <d v="2020-12-31T00:00:00"/>
    <x v="3"/>
    <x v="0"/>
  </r>
  <r>
    <s v="erIc hUGHES"/>
    <x v="12"/>
    <x v="1"/>
    <x v="7"/>
    <x v="3"/>
    <x v="529"/>
    <s v="Stacy Smith"/>
    <s v="Chan PLC"/>
    <s v="Blue Cross"/>
    <n v="5890.1979958960937"/>
    <s v="Urgent"/>
    <d v="2019-10-26T00:00:00"/>
    <x v="4"/>
    <x v="0"/>
  </r>
  <r>
    <s v="COliN Lang"/>
    <x v="64"/>
    <x v="0"/>
    <x v="1"/>
    <x v="3"/>
    <x v="1447"/>
    <s v="Samantha Harper"/>
    <s v="Newman-Johnson"/>
    <s v="Medicare"/>
    <n v="42252.182891023433"/>
    <s v="Urgent"/>
    <d v="2022-12-15T00:00:00"/>
    <x v="4"/>
    <x v="1"/>
  </r>
  <r>
    <s v="DENISE Jones"/>
    <x v="39"/>
    <x v="0"/>
    <x v="3"/>
    <x v="5"/>
    <x v="28"/>
    <s v="Kayla Valdez"/>
    <s v="Sons Gould and"/>
    <s v="Cigna"/>
    <n v="10362.407369730459"/>
    <s v="Emergency"/>
    <d v="2023-10-14T00:00:00"/>
    <x v="0"/>
    <x v="2"/>
  </r>
  <r>
    <s v="EdDIE CaNtU"/>
    <x v="37"/>
    <x v="0"/>
    <x v="1"/>
    <x v="4"/>
    <x v="1486"/>
    <s v="Eric Martinez"/>
    <s v="Lucas, Dixon and Lopez"/>
    <s v="UnitedHealthcare"/>
    <n v="14464.098968867986"/>
    <s v="Urgent"/>
    <d v="2019-09-07T00:00:00"/>
    <x v="0"/>
    <x v="2"/>
  </r>
  <r>
    <s v="robeRT PENA"/>
    <x v="3"/>
    <x v="1"/>
    <x v="4"/>
    <x v="2"/>
    <x v="930"/>
    <s v="Cassandra Wright"/>
    <s v="Foster-Rhodes"/>
    <s v="UnitedHealthcare"/>
    <n v="49022.021993581307"/>
    <s v="Emergency"/>
    <d v="2023-03-03T00:00:00"/>
    <x v="2"/>
    <x v="1"/>
  </r>
  <r>
    <s v="KeLLY FRazier"/>
    <x v="10"/>
    <x v="0"/>
    <x v="2"/>
    <x v="4"/>
    <x v="456"/>
    <s v="Mark Griffin"/>
    <s v="LLC Alvarez"/>
    <s v="Cigna"/>
    <n v="22433.654181622023"/>
    <s v="Elective"/>
    <d v="2019-07-17T00:00:00"/>
    <x v="3"/>
    <x v="1"/>
  </r>
  <r>
    <s v="aPriL HoLlAnD"/>
    <x v="37"/>
    <x v="1"/>
    <x v="1"/>
    <x v="4"/>
    <x v="1770"/>
    <s v="Travis Bradley"/>
    <s v="Group Simon"/>
    <s v="UnitedHealthcare"/>
    <n v="4928.493475758034"/>
    <s v="Emergency"/>
    <d v="2023-04-09T00:00:00"/>
    <x v="3"/>
    <x v="1"/>
  </r>
  <r>
    <s v="marY KeLLeY"/>
    <x v="17"/>
    <x v="1"/>
    <x v="1"/>
    <x v="3"/>
    <x v="1235"/>
    <s v="Monica Carson"/>
    <s v="Dominguez, Davis Barton and"/>
    <s v="Blue Cross"/>
    <n v="21977.957981483032"/>
    <s v="Urgent"/>
    <d v="2023-10-07T00:00:00"/>
    <x v="4"/>
    <x v="2"/>
  </r>
  <r>
    <s v="MAry ramiREZ"/>
    <x v="13"/>
    <x v="0"/>
    <x v="2"/>
    <x v="3"/>
    <x v="1111"/>
    <s v="Gregory Casey"/>
    <s v="Burke-Taylor"/>
    <s v="Medicare"/>
    <n v="2438.3667181332125"/>
    <s v="Emergency"/>
    <d v="2022-12-08T00:00:00"/>
    <x v="0"/>
    <x v="2"/>
  </r>
  <r>
    <s v="raChEL danIEL"/>
    <x v="14"/>
    <x v="1"/>
    <x v="7"/>
    <x v="1"/>
    <x v="179"/>
    <s v="Michelle Jordan"/>
    <s v="Cook-Church"/>
    <s v="Cigna"/>
    <n v="9994.4614151165315"/>
    <s v="Emergency"/>
    <d v="2021-07-26T00:00:00"/>
    <x v="4"/>
    <x v="2"/>
  </r>
  <r>
    <s v="MiChAel TErREll"/>
    <x v="60"/>
    <x v="0"/>
    <x v="0"/>
    <x v="3"/>
    <x v="1591"/>
    <s v="Robert Watts"/>
    <s v="Moore-Sullivan"/>
    <s v="Blue Cross"/>
    <n v="43299.080177933727"/>
    <s v="Elective"/>
    <d v="2021-05-04T00:00:00"/>
    <x v="2"/>
    <x v="0"/>
  </r>
  <r>
    <s v="jacLyn RoBBinS"/>
    <x v="12"/>
    <x v="1"/>
    <x v="5"/>
    <x v="3"/>
    <x v="623"/>
    <s v="Stephen Griffin"/>
    <s v="Carr-Green"/>
    <s v="Blue Cross"/>
    <n v="23852.330896108309"/>
    <s v="Elective"/>
    <d v="2022-09-11T00:00:00"/>
    <x v="4"/>
    <x v="0"/>
  </r>
  <r>
    <s v="mELIssa MCintYRE"/>
    <x v="29"/>
    <x v="1"/>
    <x v="1"/>
    <x v="4"/>
    <x v="1347"/>
    <s v="Jeremy Cruz"/>
    <s v="Barnes, and Daugherty Huber"/>
    <s v="Blue Cross"/>
    <n v="33583.788117298529"/>
    <s v="Urgent"/>
    <d v="2024-02-27T00:00:00"/>
    <x v="1"/>
    <x v="0"/>
  </r>
  <r>
    <s v="WIllIAM wHiTE"/>
    <x v="21"/>
    <x v="0"/>
    <x v="0"/>
    <x v="0"/>
    <x v="325"/>
    <s v="John Thompson"/>
    <s v="Santos-Diaz"/>
    <s v="Medicare"/>
    <n v="37635.277609631186"/>
    <s v="Elective"/>
    <d v="2024-02-10T00:00:00"/>
    <x v="0"/>
    <x v="1"/>
  </r>
  <r>
    <s v="KarEN eVAns"/>
    <x v="19"/>
    <x v="0"/>
    <x v="7"/>
    <x v="5"/>
    <x v="138"/>
    <s v="Terrance Griffin"/>
    <s v="Graham Group"/>
    <s v="Blue Cross"/>
    <n v="28411.259228092877"/>
    <s v="Emergency"/>
    <d v="2022-04-21T00:00:00"/>
    <x v="1"/>
    <x v="2"/>
  </r>
  <r>
    <s v="juan WeLLs"/>
    <x v="28"/>
    <x v="1"/>
    <x v="1"/>
    <x v="5"/>
    <x v="1288"/>
    <s v="David Howard"/>
    <s v="Logan, Francis Hunter and"/>
    <s v="Medicare"/>
    <n v="10461.26202681752"/>
    <s v="Emergency"/>
    <d v="2023-05-21T00:00:00"/>
    <x v="0"/>
    <x v="2"/>
  </r>
  <r>
    <s v="JeFFreY ReESE"/>
    <x v="38"/>
    <x v="0"/>
    <x v="4"/>
    <x v="4"/>
    <x v="192"/>
    <s v="Zachary Riley"/>
    <s v="LLC Richard"/>
    <s v="Aetna"/>
    <n v="5758.785524384215"/>
    <s v="Emergency"/>
    <d v="2022-02-07T00:00:00"/>
    <x v="4"/>
    <x v="0"/>
  </r>
  <r>
    <s v="JUdY pRaTt"/>
    <x v="49"/>
    <x v="0"/>
    <x v="3"/>
    <x v="3"/>
    <x v="1307"/>
    <s v="Yvonne Duffy"/>
    <s v="Herrera, Hines Kerr and"/>
    <s v="Cigna"/>
    <n v="5222.8679198237905"/>
    <s v="Elective"/>
    <d v="2023-12-08T00:00:00"/>
    <x v="0"/>
    <x v="1"/>
  </r>
  <r>
    <s v="rObErT SAWyER jr."/>
    <x v="61"/>
    <x v="1"/>
    <x v="1"/>
    <x v="4"/>
    <x v="79"/>
    <s v="Jennifer King"/>
    <s v="Phillips, Mack and Doyle"/>
    <s v="Cigna"/>
    <n v="28457.596890235029"/>
    <s v="Urgent"/>
    <d v="2020-12-26T00:00:00"/>
    <x v="2"/>
    <x v="1"/>
  </r>
  <r>
    <s v="erIC AVilA"/>
    <x v="56"/>
    <x v="0"/>
    <x v="4"/>
    <x v="3"/>
    <x v="906"/>
    <s v="Jamie Cox"/>
    <s v="Wilson and Butler Thompson,"/>
    <s v="Blue Cross"/>
    <n v="40540.103180714155"/>
    <s v="Elective"/>
    <d v="2019-05-15T00:00:00"/>
    <x v="2"/>
    <x v="1"/>
  </r>
  <r>
    <s v="MeGHan TorreS"/>
    <x v="36"/>
    <x v="0"/>
    <x v="3"/>
    <x v="1"/>
    <x v="1029"/>
    <s v="Mr. Tanner Benton DDS"/>
    <s v="Garcia-Parker"/>
    <s v="Blue Cross"/>
    <n v="38850.77693095195"/>
    <s v="Emergency"/>
    <d v="2023-11-05T00:00:00"/>
    <x v="0"/>
    <x v="2"/>
  </r>
  <r>
    <s v="cYnTHiA diaZ MD"/>
    <x v="12"/>
    <x v="1"/>
    <x v="1"/>
    <x v="1"/>
    <x v="160"/>
    <s v="Jeffrey Edwards"/>
    <s v="Romero-Pollard"/>
    <s v="Blue Cross"/>
    <n v="6434.6380054708043"/>
    <s v="Elective"/>
    <d v="2023-10-02T00:00:00"/>
    <x v="3"/>
    <x v="0"/>
  </r>
  <r>
    <s v="bRanDy HudSON"/>
    <x v="57"/>
    <x v="0"/>
    <x v="7"/>
    <x v="4"/>
    <x v="846"/>
    <s v="Timothy Mcgee"/>
    <s v="Bowman Guerrero, and Oconnor"/>
    <s v="Medicare"/>
    <n v="24658.248308665799"/>
    <s v="Elective"/>
    <d v="2019-07-18T00:00:00"/>
    <x v="1"/>
    <x v="1"/>
  </r>
  <r>
    <s v="MRS. TiNA TurNer"/>
    <x v="47"/>
    <x v="1"/>
    <x v="7"/>
    <x v="0"/>
    <x v="522"/>
    <s v="Dawn Morgan"/>
    <s v="Payne Caldwell and Rice,"/>
    <s v="Aetna"/>
    <n v="18561.053865567963"/>
    <s v="Elective"/>
    <d v="2022-09-03T00:00:00"/>
    <x v="1"/>
    <x v="2"/>
  </r>
  <r>
    <s v="mR. wesLey DAviDsON"/>
    <x v="6"/>
    <x v="0"/>
    <x v="0"/>
    <x v="4"/>
    <x v="637"/>
    <s v="Joseph Roberts"/>
    <s v="Irwin Ltd"/>
    <s v="Medicare"/>
    <n v="21031.483987785206"/>
    <s v="Urgent"/>
    <d v="2022-12-06T00:00:00"/>
    <x v="1"/>
    <x v="0"/>
  </r>
  <r>
    <s v="sHAnnON BAiLey"/>
    <x v="31"/>
    <x v="1"/>
    <x v="2"/>
    <x v="1"/>
    <x v="283"/>
    <s v="Kim Montoya"/>
    <s v="Hernandez-Wall"/>
    <s v="Blue Cross"/>
    <n v="850.02505580180718"/>
    <s v="Elective"/>
    <d v="2022-12-29T00:00:00"/>
    <x v="2"/>
    <x v="2"/>
  </r>
  <r>
    <s v="Duane MALDONAdO"/>
    <x v="47"/>
    <x v="0"/>
    <x v="4"/>
    <x v="0"/>
    <x v="1554"/>
    <s v="Lisa Anderson"/>
    <s v="and Hill Page Williams,"/>
    <s v="UnitedHealthcare"/>
    <n v="44993.411625223176"/>
    <s v="Elective"/>
    <d v="2021-02-25T00:00:00"/>
    <x v="2"/>
    <x v="0"/>
  </r>
  <r>
    <s v="MelODy hansoN"/>
    <x v="11"/>
    <x v="0"/>
    <x v="1"/>
    <x v="0"/>
    <x v="699"/>
    <s v="Patricia Miller"/>
    <s v="Ford-Owens"/>
    <s v="Aetna"/>
    <n v="41459.410175520105"/>
    <s v="Urgent"/>
    <d v="2023-10-03T00:00:00"/>
    <x v="3"/>
    <x v="2"/>
  </r>
  <r>
    <s v="caSsIE HiNES"/>
    <x v="15"/>
    <x v="1"/>
    <x v="6"/>
    <x v="2"/>
    <x v="944"/>
    <s v="Shannon Aguilar"/>
    <s v="Martinez-Hamilton"/>
    <s v="Aetna"/>
    <n v="24219.30066289907"/>
    <s v="Urgent"/>
    <d v="2019-11-01T00:00:00"/>
    <x v="1"/>
    <x v="0"/>
  </r>
  <r>
    <s v="JAiME larSoN"/>
    <x v="44"/>
    <x v="0"/>
    <x v="3"/>
    <x v="0"/>
    <x v="356"/>
    <s v="Barbara Benson DVM"/>
    <s v="Petersen-Molina"/>
    <s v="UnitedHealthcare"/>
    <n v="28496.743033541461"/>
    <s v="Urgent"/>
    <d v="2020-06-18T00:00:00"/>
    <x v="1"/>
    <x v="0"/>
  </r>
  <r>
    <s v="DAVId hamptON"/>
    <x v="39"/>
    <x v="0"/>
    <x v="0"/>
    <x v="0"/>
    <x v="532"/>
    <s v="Mr. Mark Watson"/>
    <s v="and Alexander Hunter, Thompson"/>
    <s v="Cigna"/>
    <n v="22709.862566912612"/>
    <s v="Emergency"/>
    <d v="2023-10-23T00:00:00"/>
    <x v="1"/>
    <x v="1"/>
  </r>
  <r>
    <s v="JeNNIfER vinCeNT"/>
    <x v="47"/>
    <x v="0"/>
    <x v="2"/>
    <x v="0"/>
    <x v="220"/>
    <s v="Andrew Wilson"/>
    <s v="Larson-Jordan"/>
    <s v="Blue Cross"/>
    <n v="5871.8579166491954"/>
    <s v="Emergency"/>
    <d v="2020-10-07T00:00:00"/>
    <x v="0"/>
    <x v="0"/>
  </r>
  <r>
    <s v="JamiE sHAw"/>
    <x v="27"/>
    <x v="1"/>
    <x v="7"/>
    <x v="5"/>
    <x v="1362"/>
    <s v="Margaret Acosta"/>
    <s v="Griffin Downs, and Collins"/>
    <s v="Cigna"/>
    <n v="15288.875779206684"/>
    <s v="Elective"/>
    <d v="2020-11-11T00:00:00"/>
    <x v="2"/>
    <x v="2"/>
  </r>
  <r>
    <s v="MAry chamBERs"/>
    <x v="50"/>
    <x v="1"/>
    <x v="2"/>
    <x v="3"/>
    <x v="1667"/>
    <s v="Teresa Roman"/>
    <s v="Chavez Ryan, and Nelson"/>
    <s v="Blue Cross"/>
    <n v="29353.292848162248"/>
    <s v="Elective"/>
    <d v="2024-03-23T00:00:00"/>
    <x v="3"/>
    <x v="1"/>
  </r>
  <r>
    <s v="maRgArET dAvIs"/>
    <x v="15"/>
    <x v="1"/>
    <x v="7"/>
    <x v="0"/>
    <x v="755"/>
    <s v="Sean Coleman"/>
    <s v="Meyers-Norton"/>
    <s v="UnitedHealthcare"/>
    <n v="19180.473833077973"/>
    <s v="Emergency"/>
    <d v="2021-03-25T00:00:00"/>
    <x v="4"/>
    <x v="2"/>
  </r>
  <r>
    <s v="cARol ewiNg"/>
    <x v="59"/>
    <x v="1"/>
    <x v="3"/>
    <x v="4"/>
    <x v="875"/>
    <s v="Samuel Mora"/>
    <s v="Barber-Clark"/>
    <s v="Aetna"/>
    <n v="26548.123834124392"/>
    <s v="Urgent"/>
    <d v="2020-01-24T00:00:00"/>
    <x v="1"/>
    <x v="1"/>
  </r>
  <r>
    <s v="fReD luCAs"/>
    <x v="7"/>
    <x v="1"/>
    <x v="7"/>
    <x v="5"/>
    <x v="1626"/>
    <s v="Nathan Baker"/>
    <s v="Duarte-Smith"/>
    <s v="UnitedHealthcare"/>
    <n v="46005.364321742891"/>
    <s v="Urgent"/>
    <d v="2023-12-18T00:00:00"/>
    <x v="2"/>
    <x v="0"/>
  </r>
  <r>
    <s v="ERic cook"/>
    <x v="14"/>
    <x v="1"/>
    <x v="5"/>
    <x v="2"/>
    <x v="148"/>
    <s v="Joseph Munoz"/>
    <s v="Group Smith"/>
    <s v="Blue Cross"/>
    <n v="39469.992036759606"/>
    <s v="Emergency"/>
    <d v="2021-06-27T00:00:00"/>
    <x v="4"/>
    <x v="0"/>
  </r>
  <r>
    <s v="HEaThER waLSH"/>
    <x v="18"/>
    <x v="1"/>
    <x v="0"/>
    <x v="5"/>
    <x v="1530"/>
    <s v="Rhonda Bailey"/>
    <s v="Jenkins-Allen"/>
    <s v="Medicare"/>
    <n v="28139.255665619294"/>
    <s v="Urgent"/>
    <d v="2022-01-16T00:00:00"/>
    <x v="1"/>
    <x v="0"/>
  </r>
  <r>
    <s v="chrIsTopHER cASTiLLo"/>
    <x v="28"/>
    <x v="1"/>
    <x v="7"/>
    <x v="3"/>
    <x v="1000"/>
    <s v="Michael Moreno"/>
    <s v="Anderson-Silva"/>
    <s v="Cigna"/>
    <n v="6069.6856168664326"/>
    <s v="Emergency"/>
    <d v="2022-08-10T00:00:00"/>
    <x v="4"/>
    <x v="2"/>
  </r>
  <r>
    <s v="sABRINA SILVA"/>
    <x v="28"/>
    <x v="0"/>
    <x v="1"/>
    <x v="4"/>
    <x v="1314"/>
    <s v="Laura Rodriguez"/>
    <s v="Dalton LLC"/>
    <s v="Cigna"/>
    <n v="30543.198926467088"/>
    <s v="Urgent"/>
    <d v="2021-10-15T00:00:00"/>
    <x v="4"/>
    <x v="0"/>
  </r>
  <r>
    <s v="AShley MOOre"/>
    <x v="32"/>
    <x v="1"/>
    <x v="7"/>
    <x v="3"/>
    <x v="451"/>
    <s v="Leah Jones"/>
    <s v="Andrade-Shields"/>
    <s v="Aetna"/>
    <n v="29589.632423299077"/>
    <s v="Emergency"/>
    <d v="2019-12-03T00:00:00"/>
    <x v="3"/>
    <x v="1"/>
  </r>
  <r>
    <s v="JeNNiFeR hEndeRSOn"/>
    <x v="20"/>
    <x v="0"/>
    <x v="1"/>
    <x v="5"/>
    <x v="856"/>
    <s v="Nathan Rivera"/>
    <s v="Armstrong LLC"/>
    <s v="UnitedHealthcare"/>
    <n v="24345.845441426041"/>
    <s v="Elective"/>
    <d v="2019-07-31T00:00:00"/>
    <x v="4"/>
    <x v="1"/>
  </r>
  <r>
    <s v="aLLisON SuLlivAN"/>
    <x v="25"/>
    <x v="1"/>
    <x v="7"/>
    <x v="3"/>
    <x v="328"/>
    <s v="Erin Wheeler"/>
    <s v="Wilkerson Inc"/>
    <s v="Aetna"/>
    <n v="38702.122729103539"/>
    <s v="Emergency"/>
    <d v="2021-08-04T00:00:00"/>
    <x v="3"/>
    <x v="1"/>
  </r>
  <r>
    <s v="JoSE cURtis"/>
    <x v="37"/>
    <x v="1"/>
    <x v="6"/>
    <x v="2"/>
    <x v="487"/>
    <s v="Brenda Lopez"/>
    <s v="Randolph, and Stein Huber"/>
    <s v="Aetna"/>
    <n v="37355.422946115657"/>
    <s v="Emergency"/>
    <d v="2019-07-06T00:00:00"/>
    <x v="2"/>
    <x v="1"/>
  </r>
  <r>
    <s v="tRAcIe MaNning"/>
    <x v="1"/>
    <x v="0"/>
    <x v="7"/>
    <x v="0"/>
    <x v="357"/>
    <s v="Michael Bird"/>
    <s v="Conner Fitzgerald and Richardson,"/>
    <s v="Cigna"/>
    <n v="35966.637886100827"/>
    <s v="Urgent"/>
    <d v="2019-06-29T00:00:00"/>
    <x v="4"/>
    <x v="1"/>
  </r>
  <r>
    <s v="pEGGY EdwARDs"/>
    <x v="36"/>
    <x v="1"/>
    <x v="6"/>
    <x v="3"/>
    <x v="801"/>
    <s v="Brian Phillips"/>
    <s v="Lopez Francis and Gordon,"/>
    <s v="Aetna"/>
    <n v="15647.800922044664"/>
    <s v="Elective"/>
    <d v="2022-02-13T00:00:00"/>
    <x v="3"/>
    <x v="2"/>
  </r>
  <r>
    <s v="NanCY hayeS"/>
    <x v="43"/>
    <x v="1"/>
    <x v="4"/>
    <x v="3"/>
    <x v="564"/>
    <s v="Darrell Koch"/>
    <s v="Brown PLC"/>
    <s v="Aetna"/>
    <n v="30188.529552791922"/>
    <s v="Elective"/>
    <d v="2023-07-27T00:00:00"/>
    <x v="3"/>
    <x v="2"/>
  </r>
  <r>
    <s v="andREa morAn"/>
    <x v="59"/>
    <x v="0"/>
    <x v="0"/>
    <x v="2"/>
    <x v="967"/>
    <s v="Sheena Rivas"/>
    <s v="and Tran Tucker Barr,"/>
    <s v="Blue Cross"/>
    <n v="21490.655011646348"/>
    <s v="Urgent"/>
    <d v="2023-03-20T00:00:00"/>
    <x v="3"/>
    <x v="0"/>
  </r>
  <r>
    <s v="JoHn Bell"/>
    <x v="65"/>
    <x v="1"/>
    <x v="7"/>
    <x v="3"/>
    <x v="248"/>
    <s v="Benjamin Mcbride"/>
    <s v="Reed Ltd"/>
    <s v="Cigna"/>
    <n v="41587.030553699282"/>
    <s v="Emergency"/>
    <d v="2019-10-21T00:00:00"/>
    <x v="0"/>
    <x v="1"/>
  </r>
  <r>
    <s v="aNDrew ZAVala"/>
    <x v="59"/>
    <x v="1"/>
    <x v="7"/>
    <x v="3"/>
    <x v="1561"/>
    <s v="Caitlin Smith"/>
    <s v="Inc Cortez"/>
    <s v="Blue Cross"/>
    <n v="24195.185288157336"/>
    <s v="Emergency"/>
    <d v="2020-03-25T00:00:00"/>
    <x v="2"/>
    <x v="1"/>
  </r>
  <r>
    <s v="pAUl joHnSon"/>
    <x v="21"/>
    <x v="1"/>
    <x v="4"/>
    <x v="1"/>
    <x v="190"/>
    <s v="Leslie Mitchell"/>
    <s v="and Tucker Myers, Jennings"/>
    <s v="Cigna"/>
    <n v="18701.981652367787"/>
    <s v="Elective"/>
    <d v="2020-09-09T00:00:00"/>
    <x v="1"/>
    <x v="1"/>
  </r>
  <r>
    <s v="alEXANdra marks"/>
    <x v="16"/>
    <x v="1"/>
    <x v="6"/>
    <x v="3"/>
    <x v="1660"/>
    <s v="Jeffrey Jones"/>
    <s v="Odonnell Group"/>
    <s v="UnitedHealthcare"/>
    <n v="10833.118095332939"/>
    <s v="Urgent"/>
    <d v="2023-02-03T00:00:00"/>
    <x v="4"/>
    <x v="2"/>
  </r>
  <r>
    <s v="iaN Neal"/>
    <x v="65"/>
    <x v="0"/>
    <x v="1"/>
    <x v="1"/>
    <x v="1329"/>
    <s v="Christopher Wilson"/>
    <s v="and Mccarty Mata Lewis,"/>
    <s v="Blue Cross"/>
    <n v="16536.69694377928"/>
    <s v="Urgent"/>
    <d v="2022-02-25T00:00:00"/>
    <x v="1"/>
    <x v="2"/>
  </r>
  <r>
    <s v="bREnda milLeR"/>
    <x v="63"/>
    <x v="0"/>
    <x v="6"/>
    <x v="3"/>
    <x v="1822"/>
    <s v="Gregory May"/>
    <s v="Boyd and Hamilton, Lee"/>
    <s v="Blue Cross"/>
    <n v="14743.348328574381"/>
    <s v="Emergency"/>
    <d v="2023-03-06T00:00:00"/>
    <x v="1"/>
    <x v="2"/>
  </r>
  <r>
    <s v="ERIc aYALA"/>
    <x v="39"/>
    <x v="1"/>
    <x v="3"/>
    <x v="0"/>
    <x v="1174"/>
    <s v="Robert Cox"/>
    <s v="Wright and Hall, Wiley"/>
    <s v="Blue Cross"/>
    <n v="37605.263591483512"/>
    <s v="Emergency"/>
    <d v="2022-08-16T00:00:00"/>
    <x v="0"/>
    <x v="2"/>
  </r>
  <r>
    <s v="deBra JoNeS"/>
    <x v="33"/>
    <x v="1"/>
    <x v="6"/>
    <x v="5"/>
    <x v="394"/>
    <s v="Samuel Frederick"/>
    <s v="Obrien-Richards"/>
    <s v="Medicare"/>
    <n v="29504.641388800243"/>
    <s v="Urgent"/>
    <d v="2019-09-20T00:00:00"/>
    <x v="1"/>
    <x v="2"/>
  </r>
  <r>
    <s v="BIAnCA HarRIs"/>
    <x v="39"/>
    <x v="1"/>
    <x v="7"/>
    <x v="0"/>
    <x v="1626"/>
    <s v="Jessica Estrada"/>
    <s v="Williams Herrera Paul, and"/>
    <s v="Blue Cross"/>
    <n v="2629.9737719152758"/>
    <s v="Emergency"/>
    <d v="2023-12-28T00:00:00"/>
    <x v="1"/>
    <x v="2"/>
  </r>
  <r>
    <s v="cHERyL wIlKerson"/>
    <x v="6"/>
    <x v="1"/>
    <x v="2"/>
    <x v="5"/>
    <x v="1167"/>
    <s v="Tracy Page"/>
    <s v="Sanchez, Lee and Diaz"/>
    <s v="Medicare"/>
    <n v="20436.511836604357"/>
    <s v="Emergency"/>
    <d v="2022-08-13T00:00:00"/>
    <x v="4"/>
    <x v="1"/>
  </r>
  <r>
    <s v="THOMAs HAyes"/>
    <x v="34"/>
    <x v="0"/>
    <x v="1"/>
    <x v="5"/>
    <x v="1221"/>
    <s v="Alejandro Davis"/>
    <s v="Webb Ibarra, Edwards and"/>
    <s v="Blue Cross"/>
    <n v="11848.084147532009"/>
    <s v="Elective"/>
    <d v="2021-01-22T00:00:00"/>
    <x v="3"/>
    <x v="0"/>
  </r>
  <r>
    <s v="mr. Paul CHAney Md"/>
    <x v="13"/>
    <x v="1"/>
    <x v="0"/>
    <x v="3"/>
    <x v="629"/>
    <s v="Rebecca West"/>
    <s v="and Sons Harrington"/>
    <s v="Medicare"/>
    <n v="13675.542331337308"/>
    <s v="Emergency"/>
    <d v="2024-03-12T00:00:00"/>
    <x v="3"/>
    <x v="1"/>
  </r>
  <r>
    <s v="JAMeS parKER"/>
    <x v="58"/>
    <x v="1"/>
    <x v="1"/>
    <x v="5"/>
    <x v="934"/>
    <s v="John Rowe"/>
    <s v="and Hernandez, Lewis Collins"/>
    <s v="Cigna"/>
    <n v="1519.7325699453247"/>
    <s v="Urgent"/>
    <d v="2022-11-03T00:00:00"/>
    <x v="4"/>
    <x v="0"/>
  </r>
  <r>
    <s v="TONy toRReS"/>
    <x v="40"/>
    <x v="1"/>
    <x v="5"/>
    <x v="5"/>
    <x v="9"/>
    <s v="Jamie Williams"/>
    <s v="Vasquez, and Davis Martinez"/>
    <s v="UnitedHealthcare"/>
    <n v="39578.509084706791"/>
    <s v="Emergency"/>
    <d v="2021-06-21T00:00:00"/>
    <x v="1"/>
    <x v="2"/>
  </r>
  <r>
    <s v="Dr. maRcus PATtErSoN"/>
    <x v="29"/>
    <x v="1"/>
    <x v="1"/>
    <x v="0"/>
    <x v="1795"/>
    <s v="Caitlin Price"/>
    <s v="Jimenez-Rhodes"/>
    <s v="Medicare"/>
    <n v="41908.761220282497"/>
    <s v="Urgent"/>
    <d v="2021-06-15T00:00:00"/>
    <x v="2"/>
    <x v="0"/>
  </r>
  <r>
    <s v="deANNA WalLAcE"/>
    <x v="26"/>
    <x v="1"/>
    <x v="3"/>
    <x v="3"/>
    <x v="1773"/>
    <s v="Joseph Garrett"/>
    <s v="Ltd Daugherty"/>
    <s v="Cigna"/>
    <n v="35878.686390741088"/>
    <s v="Elective"/>
    <d v="2019-08-02T00:00:00"/>
    <x v="0"/>
    <x v="0"/>
  </r>
  <r>
    <s v="NicoLE DixOn phD"/>
    <x v="52"/>
    <x v="1"/>
    <x v="7"/>
    <x v="0"/>
    <x v="573"/>
    <s v="Sandra Perkins"/>
    <s v="King and Manning, Barron"/>
    <s v="Blue Cross"/>
    <n v="43275.606443879697"/>
    <s v="Urgent"/>
    <d v="2019-12-14T00:00:00"/>
    <x v="1"/>
    <x v="0"/>
  </r>
  <r>
    <s v="OsCar JoRDAN"/>
    <x v="17"/>
    <x v="1"/>
    <x v="6"/>
    <x v="1"/>
    <x v="1485"/>
    <s v="David Calhoun"/>
    <s v="Obrien Group"/>
    <s v="UnitedHealthcare"/>
    <n v="25041.253983902843"/>
    <s v="Urgent"/>
    <d v="2020-06-21T00:00:00"/>
    <x v="1"/>
    <x v="0"/>
  </r>
  <r>
    <s v="KaThRyn lUTz"/>
    <x v="7"/>
    <x v="1"/>
    <x v="7"/>
    <x v="1"/>
    <x v="1498"/>
    <s v="Brittany Murray"/>
    <s v="Wilson-Ray"/>
    <s v="Medicare"/>
    <n v="9543.500509088848"/>
    <s v="Elective"/>
    <d v="2021-06-17T00:00:00"/>
    <x v="3"/>
    <x v="1"/>
  </r>
  <r>
    <s v="sheILa AlVAReZ"/>
    <x v="15"/>
    <x v="1"/>
    <x v="2"/>
    <x v="0"/>
    <x v="1701"/>
    <s v="Amber Torres"/>
    <s v="Marquez-Ramsey"/>
    <s v="Blue Cross"/>
    <n v="41885.771555941392"/>
    <s v="Elective"/>
    <d v="2019-08-09T00:00:00"/>
    <x v="3"/>
    <x v="1"/>
  </r>
  <r>
    <s v="crysTal AnDErson"/>
    <x v="34"/>
    <x v="0"/>
    <x v="2"/>
    <x v="5"/>
    <x v="1795"/>
    <s v="Charles Cortez"/>
    <s v="Perry, Wilson and Lee"/>
    <s v="Cigna"/>
    <n v="38101.955684154927"/>
    <s v="Emergency"/>
    <d v="2021-06-19T00:00:00"/>
    <x v="3"/>
    <x v="1"/>
  </r>
  <r>
    <s v="ERICA WeBster"/>
    <x v="64"/>
    <x v="1"/>
    <x v="1"/>
    <x v="0"/>
    <x v="1475"/>
    <s v="Cynthia Yang"/>
    <s v="White Group"/>
    <s v="Aetna"/>
    <n v="8844.130293794773"/>
    <s v="Urgent"/>
    <d v="2020-01-04T00:00:00"/>
    <x v="3"/>
    <x v="1"/>
  </r>
  <r>
    <s v="jilL murphy"/>
    <x v="51"/>
    <x v="0"/>
    <x v="4"/>
    <x v="0"/>
    <x v="771"/>
    <s v="Debra Jackson"/>
    <s v="and Coleman, Perry Owen"/>
    <s v="Cigna"/>
    <n v="6333.1211095761619"/>
    <s v="Elective"/>
    <d v="2023-07-31T00:00:00"/>
    <x v="1"/>
    <x v="1"/>
  </r>
  <r>
    <s v="deboRAH JaCkSON"/>
    <x v="42"/>
    <x v="0"/>
    <x v="1"/>
    <x v="0"/>
    <x v="0"/>
    <s v="Julia Chung"/>
    <s v="Stewart Ltd"/>
    <s v="Cigna"/>
    <n v="29114.049265315523"/>
    <s v="Elective"/>
    <d v="2024-02-14T00:00:00"/>
    <x v="2"/>
    <x v="1"/>
  </r>
  <r>
    <s v="ROdNEY mCneil"/>
    <x v="3"/>
    <x v="1"/>
    <x v="2"/>
    <x v="0"/>
    <x v="96"/>
    <s v="Carl Gould"/>
    <s v="Brennan, Hartman and Baker"/>
    <s v="UnitedHealthcare"/>
    <n v="25451.361310104599"/>
    <s v="Urgent"/>
    <d v="2022-12-25T00:00:00"/>
    <x v="0"/>
    <x v="0"/>
  </r>
  <r>
    <s v="KaTHryN PaRkeR"/>
    <x v="29"/>
    <x v="0"/>
    <x v="6"/>
    <x v="4"/>
    <x v="800"/>
    <s v="Jill Pham"/>
    <s v="Peterson, Riley and Porter"/>
    <s v="Medicare"/>
    <n v="24586.177464934513"/>
    <s v="Emergency"/>
    <d v="2023-03-17T00:00:00"/>
    <x v="3"/>
    <x v="0"/>
  </r>
  <r>
    <s v="sCoTt aDAmS"/>
    <x v="47"/>
    <x v="0"/>
    <x v="3"/>
    <x v="1"/>
    <x v="537"/>
    <s v="Ryan Collier"/>
    <s v="Boyer-Williams"/>
    <s v="Cigna"/>
    <n v="4255.3330189027438"/>
    <s v="Emergency"/>
    <d v="2020-08-15T00:00:00"/>
    <x v="4"/>
    <x v="2"/>
  </r>
  <r>
    <s v="LAurIE mCdoNaLD"/>
    <x v="46"/>
    <x v="0"/>
    <x v="3"/>
    <x v="0"/>
    <x v="1228"/>
    <s v="Amanda Richardson"/>
    <s v="Thomas Ltd"/>
    <s v="Medicare"/>
    <n v="15472.829195461927"/>
    <s v="Urgent"/>
    <d v="2023-05-12T00:00:00"/>
    <x v="1"/>
    <x v="0"/>
  </r>
  <r>
    <s v="CHrisToPHeR veLAzQUEz"/>
    <x v="57"/>
    <x v="0"/>
    <x v="3"/>
    <x v="3"/>
    <x v="1385"/>
    <s v="James Cooper"/>
    <s v="Dunn-Huffman"/>
    <s v="Medicare"/>
    <n v="41615.658005457"/>
    <s v="Elective"/>
    <d v="2021-02-11T00:00:00"/>
    <x v="4"/>
    <x v="2"/>
  </r>
  <r>
    <s v="LEAH mCCORMICK"/>
    <x v="37"/>
    <x v="0"/>
    <x v="7"/>
    <x v="2"/>
    <x v="1740"/>
    <s v="Daniel Hurst"/>
    <s v="George Cole, Graham and"/>
    <s v="Cigna"/>
    <n v="16212.066583483587"/>
    <s v="Urgent"/>
    <d v="2021-02-18T00:00:00"/>
    <x v="2"/>
    <x v="2"/>
  </r>
  <r>
    <s v="CHRistOphER Estes"/>
    <x v="0"/>
    <x v="1"/>
    <x v="5"/>
    <x v="5"/>
    <x v="1440"/>
    <s v="Kelly Hill"/>
    <s v="Carroll-Smith"/>
    <s v="Medicare"/>
    <n v="12736.284486613427"/>
    <s v="Emergency"/>
    <d v="2021-04-21T00:00:00"/>
    <x v="1"/>
    <x v="2"/>
  </r>
  <r>
    <s v="MeGHAn SIlvA"/>
    <x v="8"/>
    <x v="0"/>
    <x v="7"/>
    <x v="3"/>
    <x v="394"/>
    <s v="Tina Lyons"/>
    <s v="West Cardenas, Crawford and"/>
    <s v="Aetna"/>
    <n v="42053.401211037832"/>
    <s v="Elective"/>
    <d v="2019-10-03T00:00:00"/>
    <x v="3"/>
    <x v="2"/>
  </r>
  <r>
    <s v="david rUIz"/>
    <x v="8"/>
    <x v="0"/>
    <x v="5"/>
    <x v="3"/>
    <x v="1702"/>
    <s v="William Morales"/>
    <s v="Sims and Cook Walker,"/>
    <s v="UnitedHealthcare"/>
    <n v="11679.369717850526"/>
    <s v="Urgent"/>
    <d v="2023-06-17T00:00:00"/>
    <x v="0"/>
    <x v="0"/>
  </r>
  <r>
    <s v="MACkEnziE wILlIAmS"/>
    <x v="17"/>
    <x v="1"/>
    <x v="4"/>
    <x v="0"/>
    <x v="217"/>
    <s v="Charles Johnson"/>
    <s v="and Harvey Reynolds Brooks,"/>
    <s v="Medicare"/>
    <n v="11190.184131917837"/>
    <s v="Emergency"/>
    <d v="2020-05-25T00:00:00"/>
    <x v="1"/>
    <x v="2"/>
  </r>
  <r>
    <s v="BRAnDon cAlHoun"/>
    <x v="5"/>
    <x v="0"/>
    <x v="1"/>
    <x v="4"/>
    <x v="1402"/>
    <s v="Kenneth Logan"/>
    <s v="Mccarthy Ltd"/>
    <s v="UnitedHealthcare"/>
    <n v="6045.9346703750052"/>
    <s v="Emergency"/>
    <d v="2019-08-04T00:00:00"/>
    <x v="0"/>
    <x v="2"/>
  </r>
  <r>
    <s v="ROGEr kIm"/>
    <x v="17"/>
    <x v="1"/>
    <x v="7"/>
    <x v="4"/>
    <x v="1103"/>
    <s v="Alexander Swanson"/>
    <s v="Nichols Brown, and White"/>
    <s v="UnitedHealthcare"/>
    <n v="32362.393361150152"/>
    <s v="Urgent"/>
    <d v="2020-08-05T00:00:00"/>
    <x v="3"/>
    <x v="0"/>
  </r>
  <r>
    <s v="sAmUel oweNs"/>
    <x v="0"/>
    <x v="1"/>
    <x v="2"/>
    <x v="0"/>
    <x v="738"/>
    <s v="Kenneth Ford"/>
    <s v="Ortiz PLC"/>
    <s v="Cigna"/>
    <n v="11797.557775282663"/>
    <s v="Urgent"/>
    <d v="2019-12-04T00:00:00"/>
    <x v="4"/>
    <x v="1"/>
  </r>
  <r>
    <s v="DoNald DAVENPORT"/>
    <x v="45"/>
    <x v="1"/>
    <x v="4"/>
    <x v="2"/>
    <x v="1672"/>
    <s v="Stephanie Owen"/>
    <s v="Craig Inc"/>
    <s v="Aetna"/>
    <n v="33362.419406707704"/>
    <s v="Elective"/>
    <d v="2020-02-05T00:00:00"/>
    <x v="1"/>
    <x v="0"/>
  </r>
  <r>
    <s v="jacQueliNe belL"/>
    <x v="3"/>
    <x v="1"/>
    <x v="7"/>
    <x v="4"/>
    <x v="1707"/>
    <s v="Gina Hughes"/>
    <s v="Friedman-Smith"/>
    <s v="UnitedHealthcare"/>
    <n v="23091.882218878993"/>
    <s v="Elective"/>
    <d v="2024-05-16T00:00:00"/>
    <x v="1"/>
    <x v="1"/>
  </r>
  <r>
    <s v="cOUrTNEy moraLEs"/>
    <x v="4"/>
    <x v="1"/>
    <x v="2"/>
    <x v="5"/>
    <x v="1011"/>
    <s v="Brittany Gardner"/>
    <s v="Franklin and Johnson, Armstrong"/>
    <s v="Medicare"/>
    <n v="34108.310905423852"/>
    <s v="Urgent"/>
    <d v="2023-01-21T00:00:00"/>
    <x v="3"/>
    <x v="2"/>
  </r>
  <r>
    <s v="ALexANDEr MArsh"/>
    <x v="19"/>
    <x v="1"/>
    <x v="6"/>
    <x v="0"/>
    <x v="1068"/>
    <s v="Yesenia Davis"/>
    <s v="Potts-Williams"/>
    <s v="Cigna"/>
    <n v="30280.591653493404"/>
    <s v="Elective"/>
    <d v="2020-06-30T00:00:00"/>
    <x v="2"/>
    <x v="0"/>
  </r>
  <r>
    <s v="MArgArEt richMONd"/>
    <x v="58"/>
    <x v="1"/>
    <x v="7"/>
    <x v="3"/>
    <x v="526"/>
    <s v="Spencer Rodriguez"/>
    <s v="Lawson and Butler, Jones"/>
    <s v="UnitedHealthcare"/>
    <n v="5795.7658778356172"/>
    <s v="Urgent"/>
    <d v="2021-07-15T00:00:00"/>
    <x v="1"/>
    <x v="2"/>
  </r>
  <r>
    <s v="RicKY cARrOLL"/>
    <x v="59"/>
    <x v="1"/>
    <x v="4"/>
    <x v="3"/>
    <x v="920"/>
    <s v="Steven Herrera"/>
    <s v="Ltd Carter"/>
    <s v="Cigna"/>
    <n v="41383.167654092344"/>
    <s v="Urgent"/>
    <d v="2019-07-13T00:00:00"/>
    <x v="4"/>
    <x v="0"/>
  </r>
  <r>
    <s v="NanCY lONg"/>
    <x v="23"/>
    <x v="0"/>
    <x v="4"/>
    <x v="2"/>
    <x v="677"/>
    <s v="Kendra Velazquez"/>
    <s v="Inc Torres"/>
    <s v="Aetna"/>
    <n v="25301.320786180768"/>
    <s v="Urgent"/>
    <d v="2021-11-09T00:00:00"/>
    <x v="2"/>
    <x v="1"/>
  </r>
  <r>
    <s v="ToMmY ForD"/>
    <x v="51"/>
    <x v="1"/>
    <x v="7"/>
    <x v="1"/>
    <x v="538"/>
    <s v="Ann Clark"/>
    <s v="Petersen and Campbell Barnes,"/>
    <s v="Cigna"/>
    <n v="13242.996010405797"/>
    <s v="Emergency"/>
    <d v="2022-05-07T00:00:00"/>
    <x v="4"/>
    <x v="1"/>
  </r>
  <r>
    <s v="FRANk TUCKEr"/>
    <x v="1"/>
    <x v="0"/>
    <x v="0"/>
    <x v="5"/>
    <x v="1540"/>
    <s v="Joseph Brown"/>
    <s v="Snyder-Thomas"/>
    <s v="Blue Cross"/>
    <n v="15514.477640140809"/>
    <s v="Emergency"/>
    <d v="2023-05-16T00:00:00"/>
    <x v="4"/>
    <x v="0"/>
  </r>
  <r>
    <s v="DEreK sTEwArt"/>
    <x v="57"/>
    <x v="1"/>
    <x v="5"/>
    <x v="4"/>
    <x v="876"/>
    <s v="Elizabeth Gamble"/>
    <s v="Woods-Anderson"/>
    <s v="Aetna"/>
    <n v="24599.045084969232"/>
    <s v="Urgent"/>
    <d v="2023-09-09T00:00:00"/>
    <x v="2"/>
    <x v="1"/>
  </r>
  <r>
    <s v="MaTThEW SMIth"/>
    <x v="32"/>
    <x v="1"/>
    <x v="2"/>
    <x v="0"/>
    <x v="682"/>
    <s v="Melinda Rivera"/>
    <s v="and Porter Turner, Hill"/>
    <s v="Cigna"/>
    <n v="10779.057475271535"/>
    <s v="Emergency"/>
    <d v="2021-02-07T00:00:00"/>
    <x v="4"/>
    <x v="0"/>
  </r>
  <r>
    <s v="bRaDley bulLoCK"/>
    <x v="52"/>
    <x v="1"/>
    <x v="5"/>
    <x v="4"/>
    <x v="37"/>
    <s v="Steven Yu"/>
    <s v="Inc Jacobson"/>
    <s v="Medicare"/>
    <n v="44330.944649758807"/>
    <s v="Urgent"/>
    <d v="2022-04-09T00:00:00"/>
    <x v="4"/>
    <x v="0"/>
  </r>
  <r>
    <s v="scoTT toRRES"/>
    <x v="22"/>
    <x v="0"/>
    <x v="4"/>
    <x v="4"/>
    <x v="495"/>
    <s v="Gary Sanchez"/>
    <s v="Group Reed"/>
    <s v="Aetna"/>
    <n v="35287.775490869659"/>
    <s v="Emergency"/>
    <d v="2020-06-11T00:00:00"/>
    <x v="2"/>
    <x v="0"/>
  </r>
  <r>
    <s v="JOshUa hAys"/>
    <x v="37"/>
    <x v="0"/>
    <x v="7"/>
    <x v="2"/>
    <x v="1379"/>
    <s v="Gabriella Gonzalez"/>
    <s v="and Duncan Gray Mata,"/>
    <s v="Aetna"/>
    <n v="27166.325689529916"/>
    <s v="Urgent"/>
    <d v="2019-11-21T00:00:00"/>
    <x v="1"/>
    <x v="1"/>
  </r>
  <r>
    <s v="phILiP DaVIS"/>
    <x v="3"/>
    <x v="1"/>
    <x v="3"/>
    <x v="4"/>
    <x v="1522"/>
    <s v="Ethan Ramos"/>
    <s v="and Phillips, Rivera Pitts"/>
    <s v="Blue Cross"/>
    <n v="37112.927356313507"/>
    <s v="Elective"/>
    <d v="2022-10-20T00:00:00"/>
    <x v="3"/>
    <x v="2"/>
  </r>
  <r>
    <s v="gREGOry GutIerrEZ"/>
    <x v="15"/>
    <x v="1"/>
    <x v="4"/>
    <x v="4"/>
    <x v="1572"/>
    <s v="Mrs. Natalie Paul"/>
    <s v="Hernandez-Mccoy"/>
    <s v="Aetna"/>
    <n v="21768.632575330583"/>
    <s v="Emergency"/>
    <d v="2023-08-20T00:00:00"/>
    <x v="2"/>
    <x v="0"/>
  </r>
  <r>
    <s v="pAMEla foLEY"/>
    <x v="15"/>
    <x v="1"/>
    <x v="7"/>
    <x v="5"/>
    <x v="238"/>
    <s v="Scott Mccormick"/>
    <s v="Henry-Moore"/>
    <s v="Medicare"/>
    <n v="7876.39260994494"/>
    <s v="Urgent"/>
    <d v="2019-11-03T00:00:00"/>
    <x v="2"/>
    <x v="1"/>
  </r>
  <r>
    <s v="AMBER gOoDmAN"/>
    <x v="20"/>
    <x v="1"/>
    <x v="1"/>
    <x v="0"/>
    <x v="915"/>
    <s v="Daniel Ward"/>
    <s v="Hall Group"/>
    <s v="Medicare"/>
    <n v="18119.651904964583"/>
    <s v="Urgent"/>
    <d v="2020-01-24T00:00:00"/>
    <x v="1"/>
    <x v="1"/>
  </r>
  <r>
    <s v="jEsSE warD"/>
    <x v="30"/>
    <x v="0"/>
    <x v="1"/>
    <x v="3"/>
    <x v="1673"/>
    <s v="Scott Snyder"/>
    <s v="Tran Brown, and Smith"/>
    <s v="Cigna"/>
    <n v="49065.79347085474"/>
    <s v="Elective"/>
    <d v="2024-03-15T00:00:00"/>
    <x v="1"/>
    <x v="1"/>
  </r>
  <r>
    <s v="bRIAN MurRay"/>
    <x v="7"/>
    <x v="1"/>
    <x v="1"/>
    <x v="4"/>
    <x v="1821"/>
    <s v="Lauren Turner"/>
    <s v="Lopez-Kelley"/>
    <s v="Medicare"/>
    <n v="39533.08773004674"/>
    <s v="Emergency"/>
    <d v="2024-02-01T00:00:00"/>
    <x v="1"/>
    <x v="0"/>
  </r>
  <r>
    <s v="MatTHEW RaY"/>
    <x v="22"/>
    <x v="0"/>
    <x v="4"/>
    <x v="4"/>
    <x v="206"/>
    <s v="Mrs. Kathy Johnson"/>
    <s v="Keith Norris and Baker,"/>
    <s v="Blue Cross"/>
    <n v="39622.388992951222"/>
    <s v="Urgent"/>
    <d v="2021-06-01T00:00:00"/>
    <x v="4"/>
    <x v="0"/>
  </r>
  <r>
    <s v="LuCas MANning"/>
    <x v="67"/>
    <x v="1"/>
    <x v="7"/>
    <x v="1"/>
    <x v="792"/>
    <s v="Richard Spencer"/>
    <s v="Group Frank"/>
    <s v="Blue Cross"/>
    <n v="15153.005479101757"/>
    <s v="Urgent"/>
    <d v="2019-11-08T00:00:00"/>
    <x v="2"/>
    <x v="1"/>
  </r>
  <r>
    <s v="JereMy morris"/>
    <x v="25"/>
    <x v="1"/>
    <x v="5"/>
    <x v="1"/>
    <x v="1715"/>
    <s v="Vanessa Gilmore MD"/>
    <s v="Hayes-Smith"/>
    <s v="Blue Cross"/>
    <n v="36115.273687595116"/>
    <s v="Urgent"/>
    <d v="2021-09-16T00:00:00"/>
    <x v="3"/>
    <x v="2"/>
  </r>
  <r>
    <s v="MiCHAel LITtLe"/>
    <x v="33"/>
    <x v="0"/>
    <x v="5"/>
    <x v="0"/>
    <x v="1013"/>
    <s v="Nicholas Miller"/>
    <s v="Watts-Bartlett"/>
    <s v="Medicare"/>
    <n v="3615.470264054311"/>
    <s v="Elective"/>
    <d v="2021-03-22T00:00:00"/>
    <x v="0"/>
    <x v="1"/>
  </r>
  <r>
    <s v="RaCHEL cOOper"/>
    <x v="53"/>
    <x v="1"/>
    <x v="4"/>
    <x v="0"/>
    <x v="561"/>
    <s v="Joseph Duncan"/>
    <s v="Torres-King"/>
    <s v="Medicare"/>
    <n v="35912.856172378386"/>
    <s v="Emergency"/>
    <d v="2020-02-03T00:00:00"/>
    <x v="0"/>
    <x v="1"/>
  </r>
  <r>
    <s v="JAmES caNNon"/>
    <x v="11"/>
    <x v="0"/>
    <x v="7"/>
    <x v="3"/>
    <x v="682"/>
    <s v="Lori Wolf"/>
    <s v="Lee and Sons"/>
    <s v="UnitedHealthcare"/>
    <n v="11261.954120339986"/>
    <s v="Emergency"/>
    <d v="2021-01-29T00:00:00"/>
    <x v="4"/>
    <x v="1"/>
  </r>
  <r>
    <s v="JaMEs PaCHEcO"/>
    <x v="46"/>
    <x v="1"/>
    <x v="1"/>
    <x v="0"/>
    <x v="505"/>
    <s v="Brenda Moore"/>
    <s v="Gallagher-Carroll"/>
    <s v="Aetna"/>
    <n v="27861.27308376244"/>
    <s v="Emergency"/>
    <d v="2021-12-22T00:00:00"/>
    <x v="4"/>
    <x v="0"/>
  </r>
  <r>
    <s v="SAraH wElLs"/>
    <x v="31"/>
    <x v="0"/>
    <x v="1"/>
    <x v="0"/>
    <x v="585"/>
    <s v="Eric Lawson"/>
    <s v="Parker-Salazar"/>
    <s v="UnitedHealthcare"/>
    <n v="46732.276969696097"/>
    <s v="Elective"/>
    <d v="2021-10-11T00:00:00"/>
    <x v="0"/>
    <x v="1"/>
  </r>
  <r>
    <s v="kImbeRLy RAmiREz"/>
    <x v="57"/>
    <x v="0"/>
    <x v="7"/>
    <x v="1"/>
    <x v="1110"/>
    <s v="Rachael Boyd"/>
    <s v="Sons and Tucker"/>
    <s v="Blue Cross"/>
    <n v="16417.932082144041"/>
    <s v="Elective"/>
    <d v="2020-10-16T00:00:00"/>
    <x v="3"/>
    <x v="2"/>
  </r>
  <r>
    <s v="samaNTHA hIll"/>
    <x v="59"/>
    <x v="0"/>
    <x v="7"/>
    <x v="4"/>
    <x v="1025"/>
    <s v="Heather Richardson"/>
    <s v="Oconnor, and Novak James"/>
    <s v="Cigna"/>
    <n v="7214.3091202885262"/>
    <s v="Emergency"/>
    <d v="2020-06-23T00:00:00"/>
    <x v="3"/>
    <x v="1"/>
  </r>
  <r>
    <s v="mary perEZ"/>
    <x v="20"/>
    <x v="1"/>
    <x v="4"/>
    <x v="5"/>
    <x v="203"/>
    <s v="Donna Oliver"/>
    <s v="Gonzales-Baldwin"/>
    <s v="UnitedHealthcare"/>
    <n v="41220.441597459518"/>
    <s v="Elective"/>
    <d v="2021-05-30T00:00:00"/>
    <x v="2"/>
    <x v="2"/>
  </r>
  <r>
    <s v="setH cHARLeS"/>
    <x v="53"/>
    <x v="0"/>
    <x v="0"/>
    <x v="1"/>
    <x v="374"/>
    <s v="Jonathan Allen"/>
    <s v="Wade-Cooper"/>
    <s v="Medicare"/>
    <n v="20855.6988065365"/>
    <s v="Urgent"/>
    <d v="2020-09-13T00:00:00"/>
    <x v="2"/>
    <x v="0"/>
  </r>
  <r>
    <s v="mike Wolfe"/>
    <x v="15"/>
    <x v="0"/>
    <x v="5"/>
    <x v="5"/>
    <x v="930"/>
    <s v="Justin King"/>
    <s v="Taylor-Paul"/>
    <s v="Aetna"/>
    <n v="9351.6883714853593"/>
    <s v="Urgent"/>
    <d v="2023-03-21T00:00:00"/>
    <x v="0"/>
    <x v="0"/>
  </r>
  <r>
    <s v="trEvOr NgUYEn"/>
    <x v="50"/>
    <x v="1"/>
    <x v="5"/>
    <x v="2"/>
    <x v="284"/>
    <s v="Jason Cox"/>
    <s v="Anderson Peterson and Jones,"/>
    <s v="Cigna"/>
    <n v="46849.978576021174"/>
    <s v="Emergency"/>
    <d v="2020-10-21T00:00:00"/>
    <x v="2"/>
    <x v="1"/>
  </r>
  <r>
    <s v="kErry bendEr"/>
    <x v="16"/>
    <x v="1"/>
    <x v="7"/>
    <x v="3"/>
    <x v="1309"/>
    <s v="Steven King"/>
    <s v="Sons and Cain"/>
    <s v="Cigna"/>
    <n v="3100.417891881938"/>
    <s v="Emergency"/>
    <d v="2020-01-08T00:00:00"/>
    <x v="0"/>
    <x v="2"/>
  </r>
  <r>
    <s v="cAThErine waLLer"/>
    <x v="14"/>
    <x v="0"/>
    <x v="7"/>
    <x v="2"/>
    <x v="1338"/>
    <s v="Deborah Wright"/>
    <s v="Hebert-Evans"/>
    <s v="Cigna"/>
    <n v="15696.923834373589"/>
    <s v="Urgent"/>
    <d v="2019-09-08T00:00:00"/>
    <x v="4"/>
    <x v="0"/>
  </r>
  <r>
    <s v="ChRisTiaN mUNoz"/>
    <x v="2"/>
    <x v="1"/>
    <x v="7"/>
    <x v="4"/>
    <x v="796"/>
    <s v="Teresa Scott"/>
    <s v="and Alexander Mullins, Hampton"/>
    <s v="Medicare"/>
    <n v="45106.490651481341"/>
    <s v="Emergency"/>
    <d v="2021-10-08T00:00:00"/>
    <x v="2"/>
    <x v="2"/>
  </r>
  <r>
    <s v="ScoTT BuRCH"/>
    <x v="53"/>
    <x v="0"/>
    <x v="0"/>
    <x v="4"/>
    <x v="451"/>
    <s v="Wesley Johnson"/>
    <s v="Mclean-Hill"/>
    <s v="Aetna"/>
    <n v="45883.718707221364"/>
    <s v="Urgent"/>
    <d v="2019-11-19T00:00:00"/>
    <x v="4"/>
    <x v="2"/>
  </r>
  <r>
    <s v="aNdREA gArza mD"/>
    <x v="7"/>
    <x v="1"/>
    <x v="0"/>
    <x v="0"/>
    <x v="1383"/>
    <s v="Elizabeth Browning"/>
    <s v="Frazier Jones Perez, and"/>
    <s v="Aetna"/>
    <n v="41037.809719527766"/>
    <s v="Emergency"/>
    <d v="2020-02-04T00:00:00"/>
    <x v="0"/>
    <x v="2"/>
  </r>
  <r>
    <s v="RobErT lOPeZ"/>
    <x v="48"/>
    <x v="0"/>
    <x v="3"/>
    <x v="0"/>
    <x v="95"/>
    <s v="Keith Conley"/>
    <s v="Graham LLC"/>
    <s v="Cigna"/>
    <n v="30065.313384312994"/>
    <s v="Emergency"/>
    <d v="2024-04-22T00:00:00"/>
    <x v="2"/>
    <x v="1"/>
  </r>
  <r>
    <s v="lauReN rodriguEz"/>
    <x v="49"/>
    <x v="0"/>
    <x v="6"/>
    <x v="5"/>
    <x v="685"/>
    <s v="Shirley Salas"/>
    <s v="Burke-James"/>
    <s v="Cigna"/>
    <n v="39491.619878038196"/>
    <s v="Emergency"/>
    <d v="2020-06-01T00:00:00"/>
    <x v="0"/>
    <x v="1"/>
  </r>
  <r>
    <s v="mrs. samAnTHa guErReRo"/>
    <x v="49"/>
    <x v="0"/>
    <x v="4"/>
    <x v="4"/>
    <x v="132"/>
    <s v="Mary Smith"/>
    <s v="Krueger-Larsen"/>
    <s v="Aetna"/>
    <n v="44611.456597044635"/>
    <s v="Emergency"/>
    <d v="2021-08-03T00:00:00"/>
    <x v="2"/>
    <x v="2"/>
  </r>
  <r>
    <s v="ViCtORiA gRIffitH"/>
    <x v="19"/>
    <x v="1"/>
    <x v="3"/>
    <x v="3"/>
    <x v="870"/>
    <s v="Melissa Shelton"/>
    <s v="Elliott Ltd"/>
    <s v="UnitedHealthcare"/>
    <n v="13714.387521604694"/>
    <s v="Urgent"/>
    <d v="2023-12-27T00:00:00"/>
    <x v="1"/>
    <x v="2"/>
  </r>
  <r>
    <s v="wEsleY hEnrY"/>
    <x v="17"/>
    <x v="1"/>
    <x v="2"/>
    <x v="2"/>
    <x v="988"/>
    <s v="David Alvarez"/>
    <s v="Wilson-Gibson"/>
    <s v="Cigna"/>
    <n v="14884.46054511864"/>
    <s v="Emergency"/>
    <d v="2022-05-02T00:00:00"/>
    <x v="0"/>
    <x v="0"/>
  </r>
  <r>
    <s v="LISa sMItH"/>
    <x v="22"/>
    <x v="0"/>
    <x v="4"/>
    <x v="1"/>
    <x v="1651"/>
    <s v="Brian Scott"/>
    <s v="Wood-Wright"/>
    <s v="Cigna"/>
    <n v="44675.807865162104"/>
    <s v="Emergency"/>
    <d v="2020-07-11T00:00:00"/>
    <x v="1"/>
    <x v="2"/>
  </r>
  <r>
    <s v="samueL REese"/>
    <x v="40"/>
    <x v="1"/>
    <x v="4"/>
    <x v="3"/>
    <x v="1652"/>
    <s v="Kevin Jackson"/>
    <s v="and Wilson Jones Velez,"/>
    <s v="UnitedHealthcare"/>
    <n v="38628.634419968956"/>
    <s v="Urgent"/>
    <d v="2022-10-30T00:00:00"/>
    <x v="0"/>
    <x v="0"/>
  </r>
  <r>
    <s v="Dr. MEGAN TAyLOR"/>
    <x v="50"/>
    <x v="1"/>
    <x v="0"/>
    <x v="1"/>
    <x v="965"/>
    <s v="Tyrone Potts"/>
    <s v="PLC Miles"/>
    <s v="Medicare"/>
    <n v="6744.6297285038318"/>
    <s v="Elective"/>
    <d v="2023-02-11T00:00:00"/>
    <x v="2"/>
    <x v="0"/>
  </r>
  <r>
    <s v="Wendy weAvEr"/>
    <x v="6"/>
    <x v="1"/>
    <x v="4"/>
    <x v="2"/>
    <x v="962"/>
    <s v="Tammy Ryan"/>
    <s v="Lester and Woodard Yang,"/>
    <s v="Blue Cross"/>
    <n v="48752.360489050479"/>
    <s v="Urgent"/>
    <d v="2022-05-11T00:00:00"/>
    <x v="2"/>
    <x v="2"/>
  </r>
  <r>
    <s v="PaMELA SchNEidER"/>
    <x v="43"/>
    <x v="0"/>
    <x v="2"/>
    <x v="5"/>
    <x v="204"/>
    <s v="Patrick Maxwell"/>
    <s v="King-Santiago"/>
    <s v="Cigna"/>
    <n v="45010.825593294343"/>
    <s v="Elective"/>
    <d v="2020-04-29T00:00:00"/>
    <x v="3"/>
    <x v="1"/>
  </r>
  <r>
    <s v="jAmES hoWARd"/>
    <x v="24"/>
    <x v="0"/>
    <x v="5"/>
    <x v="5"/>
    <x v="828"/>
    <s v="Cynthia Fuentes"/>
    <s v="and Fox, Olsen Stokes"/>
    <s v="Blue Cross"/>
    <n v="46042.223693130341"/>
    <s v="Urgent"/>
    <d v="2021-01-16T00:00:00"/>
    <x v="1"/>
    <x v="0"/>
  </r>
  <r>
    <s v="RobeRT HARrIs"/>
    <x v="1"/>
    <x v="0"/>
    <x v="7"/>
    <x v="0"/>
    <x v="1094"/>
    <s v="Marcus Mejia"/>
    <s v="and Beasley, Daniel Johnson"/>
    <s v="Medicare"/>
    <n v="19004.385212741901"/>
    <s v="Urgent"/>
    <d v="2022-04-18T00:00:00"/>
    <x v="0"/>
    <x v="2"/>
  </r>
  <r>
    <s v="RObeRT WALker"/>
    <x v="3"/>
    <x v="0"/>
    <x v="1"/>
    <x v="0"/>
    <x v="1237"/>
    <s v="Victoria Williams"/>
    <s v="Campbell-Maxwell"/>
    <s v="Medicare"/>
    <n v="22377.382664308214"/>
    <s v="Urgent"/>
    <d v="2019-07-29T00:00:00"/>
    <x v="1"/>
    <x v="0"/>
  </r>
  <r>
    <s v="LaURA GuTiERreZ"/>
    <x v="25"/>
    <x v="0"/>
    <x v="2"/>
    <x v="1"/>
    <x v="670"/>
    <s v="Kyle Graham"/>
    <s v="Nguyen and Padilla, Keller"/>
    <s v="Cigna"/>
    <n v="5978.643427919912"/>
    <s v="Elective"/>
    <d v="2022-09-22T00:00:00"/>
    <x v="0"/>
    <x v="0"/>
  </r>
  <r>
    <s v="SteVE MORtoN"/>
    <x v="23"/>
    <x v="1"/>
    <x v="1"/>
    <x v="5"/>
    <x v="824"/>
    <s v="Jonathan Foster"/>
    <s v="Perry Group"/>
    <s v="UnitedHealthcare"/>
    <n v="25282.949742442259"/>
    <s v="Elective"/>
    <d v="2019-09-05T00:00:00"/>
    <x v="0"/>
    <x v="1"/>
  </r>
  <r>
    <s v="dUStin BREWEr"/>
    <x v="21"/>
    <x v="1"/>
    <x v="7"/>
    <x v="0"/>
    <x v="1350"/>
    <s v="Tiffany Young"/>
    <s v="Smith and Hartman, Hughes"/>
    <s v="Aetna"/>
    <n v="3834.539152399881"/>
    <s v="Emergency"/>
    <d v="2019-07-04T00:00:00"/>
    <x v="3"/>
    <x v="2"/>
  </r>
  <r>
    <s v="lOGaN SmITH"/>
    <x v="59"/>
    <x v="1"/>
    <x v="3"/>
    <x v="4"/>
    <x v="166"/>
    <s v="Jason Lee"/>
    <s v="Palmer Singh and Bryant,"/>
    <s v="Medicare"/>
    <n v="41682.121191546743"/>
    <s v="Elective"/>
    <d v="2019-05-20T00:00:00"/>
    <x v="1"/>
    <x v="0"/>
  </r>
  <r>
    <s v="MicHaeL mARTiNEZ"/>
    <x v="34"/>
    <x v="0"/>
    <x v="5"/>
    <x v="4"/>
    <x v="849"/>
    <s v="Andrew Johnston"/>
    <s v="and Warren Peck, Hendricks"/>
    <s v="Blue Cross"/>
    <n v="49103.093692682291"/>
    <s v="Urgent"/>
    <d v="2023-03-05T00:00:00"/>
    <x v="0"/>
    <x v="1"/>
  </r>
  <r>
    <s v="amY sMitH"/>
    <x v="41"/>
    <x v="0"/>
    <x v="7"/>
    <x v="1"/>
    <x v="721"/>
    <s v="Andrea Harvey"/>
    <s v="Wagner-Cain"/>
    <s v="Aetna"/>
    <n v="36383.737763442259"/>
    <s v="Urgent"/>
    <d v="2021-05-06T00:00:00"/>
    <x v="4"/>
    <x v="1"/>
  </r>
  <r>
    <s v="LauRa HAnna"/>
    <x v="39"/>
    <x v="1"/>
    <x v="7"/>
    <x v="4"/>
    <x v="1738"/>
    <s v="Jennifer Knight"/>
    <s v="Ward and Baker, Dudley"/>
    <s v="Aetna"/>
    <n v="3130.5286785613616"/>
    <s v="Elective"/>
    <d v="2020-01-06T00:00:00"/>
    <x v="0"/>
    <x v="2"/>
  </r>
  <r>
    <s v="aPrIL WEbsTEr"/>
    <x v="23"/>
    <x v="0"/>
    <x v="6"/>
    <x v="3"/>
    <x v="1021"/>
    <s v="Steven Rogers"/>
    <s v="Woods Ltd"/>
    <s v="Medicare"/>
    <n v="38654.419274196989"/>
    <s v="Urgent"/>
    <d v="2024-03-24T00:00:00"/>
    <x v="4"/>
    <x v="1"/>
  </r>
  <r>
    <s v="anThonY GReEN"/>
    <x v="4"/>
    <x v="1"/>
    <x v="7"/>
    <x v="0"/>
    <x v="156"/>
    <s v="Lisa Frazier"/>
    <s v="Waters-Davis"/>
    <s v="Medicare"/>
    <n v="763.05320174065537"/>
    <s v="Urgent"/>
    <d v="2020-03-12T00:00:00"/>
    <x v="0"/>
    <x v="2"/>
  </r>
  <r>
    <s v="mArCO KeNnEdy"/>
    <x v="56"/>
    <x v="1"/>
    <x v="1"/>
    <x v="2"/>
    <x v="547"/>
    <s v="Traci Francis"/>
    <s v="Smith-Weaver"/>
    <s v="UnitedHealthcare"/>
    <n v="42455.865529374205"/>
    <s v="Elective"/>
    <d v="2021-05-02T00:00:00"/>
    <x v="3"/>
    <x v="1"/>
  </r>
  <r>
    <s v="lIsA mooRE"/>
    <x v="13"/>
    <x v="1"/>
    <x v="6"/>
    <x v="5"/>
    <x v="1659"/>
    <s v="Susan Woods"/>
    <s v="Horton-Kane"/>
    <s v="Medicare"/>
    <n v="4881.8725119940627"/>
    <s v="Urgent"/>
    <d v="2023-03-19T00:00:00"/>
    <x v="3"/>
    <x v="0"/>
  </r>
  <r>
    <s v="roBERT MercadO"/>
    <x v="6"/>
    <x v="1"/>
    <x v="0"/>
    <x v="3"/>
    <x v="1042"/>
    <s v="Patricia Garcia"/>
    <s v="Acevedo, Riddle Payne and"/>
    <s v="Medicare"/>
    <n v="22251.997803119426"/>
    <s v="Elective"/>
    <d v="2019-11-29T00:00:00"/>
    <x v="4"/>
    <x v="2"/>
  </r>
  <r>
    <s v="dEREk owENS"/>
    <x v="47"/>
    <x v="1"/>
    <x v="2"/>
    <x v="1"/>
    <x v="1186"/>
    <s v="Lauren Davidson"/>
    <s v="and Yoder Peterson, Nunez"/>
    <s v="UnitedHealthcare"/>
    <n v="38148.569662805647"/>
    <s v="Emergency"/>
    <d v="2023-06-12T00:00:00"/>
    <x v="0"/>
    <x v="2"/>
  </r>
  <r>
    <s v="JoSHua BOoTH"/>
    <x v="42"/>
    <x v="1"/>
    <x v="0"/>
    <x v="4"/>
    <x v="769"/>
    <s v="Justin Davis DVM"/>
    <s v="Shaw and Taylor, Morales"/>
    <s v="Medicare"/>
    <n v="44163.272161114139"/>
    <s v="Emergency"/>
    <d v="2020-09-05T00:00:00"/>
    <x v="1"/>
    <x v="0"/>
  </r>
  <r>
    <s v="Mark rIveRa"/>
    <x v="65"/>
    <x v="0"/>
    <x v="1"/>
    <x v="1"/>
    <x v="159"/>
    <s v="Brandon Diaz"/>
    <s v="Willis Group"/>
    <s v="Cigna"/>
    <n v="27869.789572080412"/>
    <s v="Urgent"/>
    <d v="2022-01-04T00:00:00"/>
    <x v="1"/>
    <x v="2"/>
  </r>
  <r>
    <s v="jUstiN kElLy"/>
    <x v="9"/>
    <x v="1"/>
    <x v="3"/>
    <x v="2"/>
    <x v="392"/>
    <s v="Kelly Hill"/>
    <s v="and Nelson, Cantrell Herman"/>
    <s v="Medicare"/>
    <n v="15882.979731237907"/>
    <s v="Elective"/>
    <d v="2019-07-02T00:00:00"/>
    <x v="2"/>
    <x v="2"/>
  </r>
  <r>
    <s v="edwArD STOne"/>
    <x v="54"/>
    <x v="0"/>
    <x v="7"/>
    <x v="3"/>
    <x v="8"/>
    <s v="Kevin Cline"/>
    <s v="Figueroa Ltd"/>
    <s v="Cigna"/>
    <n v="34492.309422365834"/>
    <s v="Emergency"/>
    <d v="2020-07-31T00:00:00"/>
    <x v="2"/>
    <x v="0"/>
  </r>
  <r>
    <s v="STEVen GaRZA"/>
    <x v="14"/>
    <x v="1"/>
    <x v="4"/>
    <x v="2"/>
    <x v="807"/>
    <s v="Robert James"/>
    <s v="Rosales and Perez, Swanson"/>
    <s v="Medicare"/>
    <n v="40440.576238954556"/>
    <s v="Elective"/>
    <d v="2023-08-21T00:00:00"/>
    <x v="3"/>
    <x v="2"/>
  </r>
  <r>
    <s v="JeSSICa cooleY"/>
    <x v="49"/>
    <x v="1"/>
    <x v="4"/>
    <x v="0"/>
    <x v="656"/>
    <s v="Ryan Wilson"/>
    <s v="Montgomery and Benitez, Benton"/>
    <s v="Aetna"/>
    <n v="34244.325192795433"/>
    <s v="Elective"/>
    <d v="2023-07-28T00:00:00"/>
    <x v="4"/>
    <x v="0"/>
  </r>
  <r>
    <s v="PAmeLa PaTrick"/>
    <x v="8"/>
    <x v="1"/>
    <x v="4"/>
    <x v="4"/>
    <x v="855"/>
    <s v="Cynthia Price"/>
    <s v="Harmon, and Reed Carpenter"/>
    <s v="Cigna"/>
    <n v="43591.006929246447"/>
    <s v="Urgent"/>
    <d v="2021-01-28T00:00:00"/>
    <x v="4"/>
    <x v="1"/>
  </r>
  <r>
    <s v="MADIsoN maTtHEWs"/>
    <x v="17"/>
    <x v="0"/>
    <x v="7"/>
    <x v="2"/>
    <x v="639"/>
    <s v="Jesus Ferrell"/>
    <s v="Mclaughlin-Martin"/>
    <s v="Cigna"/>
    <n v="50262.064676501497"/>
    <s v="Elective"/>
    <d v="2022-08-19T00:00:00"/>
    <x v="3"/>
    <x v="1"/>
  </r>
  <r>
    <s v="RODNEY sHePHERD"/>
    <x v="20"/>
    <x v="1"/>
    <x v="6"/>
    <x v="0"/>
    <x v="527"/>
    <s v="Carla Wagner"/>
    <s v="LLC Miller"/>
    <s v="Medicare"/>
    <n v="15952.761632462309"/>
    <s v="Urgent"/>
    <d v="2021-03-02T00:00:00"/>
    <x v="2"/>
    <x v="2"/>
  </r>
  <r>
    <s v="AdAM HeRNandEZ"/>
    <x v="15"/>
    <x v="1"/>
    <x v="0"/>
    <x v="4"/>
    <x v="1101"/>
    <s v="Kristopher Rosales"/>
    <s v="Bailey-Herman"/>
    <s v="Blue Cross"/>
    <n v="9379.010120093033"/>
    <s v="Emergency"/>
    <d v="2019-05-30T00:00:00"/>
    <x v="0"/>
    <x v="2"/>
  </r>
  <r>
    <s v="eLIZAbEtH TRan"/>
    <x v="4"/>
    <x v="1"/>
    <x v="3"/>
    <x v="1"/>
    <x v="462"/>
    <s v="Miranda Winters"/>
    <s v="Salazar and Edwards, Singh"/>
    <s v="Blue Cross"/>
    <n v="15756.104826164799"/>
    <s v="Urgent"/>
    <d v="2019-09-09T00:00:00"/>
    <x v="0"/>
    <x v="0"/>
  </r>
  <r>
    <s v="HErBERT pAynE"/>
    <x v="17"/>
    <x v="0"/>
    <x v="6"/>
    <x v="2"/>
    <x v="1250"/>
    <s v="Jose Martinez"/>
    <s v="Frost-Fox"/>
    <s v="Aetna"/>
    <n v="17200.489957499183"/>
    <s v="Elective"/>
    <d v="2021-04-16T00:00:00"/>
    <x v="4"/>
    <x v="2"/>
  </r>
  <r>
    <s v="YOLANdA FlOrES"/>
    <x v="64"/>
    <x v="0"/>
    <x v="7"/>
    <x v="3"/>
    <x v="565"/>
    <s v="Hunter Wilson"/>
    <s v="Ltd Madden"/>
    <s v="Aetna"/>
    <n v="44600.184362837506"/>
    <s v="Emergency"/>
    <d v="2023-10-13T00:00:00"/>
    <x v="2"/>
    <x v="2"/>
  </r>
  <r>
    <s v="MoLlY mOrGAN"/>
    <x v="23"/>
    <x v="1"/>
    <x v="4"/>
    <x v="5"/>
    <x v="667"/>
    <s v="Luis Jensen"/>
    <s v="and Dean Wade, Walton"/>
    <s v="Blue Cross"/>
    <n v="35014.117914297611"/>
    <s v="Urgent"/>
    <d v="2022-11-10T00:00:00"/>
    <x v="3"/>
    <x v="2"/>
  </r>
  <r>
    <s v="NIcOlE rYan"/>
    <x v="19"/>
    <x v="0"/>
    <x v="1"/>
    <x v="2"/>
    <x v="1659"/>
    <s v="Erica Foster"/>
    <s v="Davis-Smith"/>
    <s v="Aetna"/>
    <n v="2525.0428176461164"/>
    <s v="Emergency"/>
    <d v="2023-03-13T00:00:00"/>
    <x v="4"/>
    <x v="1"/>
  </r>
  <r>
    <s v="JACOB AGuiLAr"/>
    <x v="54"/>
    <x v="0"/>
    <x v="0"/>
    <x v="1"/>
    <x v="1694"/>
    <s v="Teresa Smith"/>
    <s v="Jenkins-Banks"/>
    <s v="Cigna"/>
    <n v="44521.489663762695"/>
    <s v="Emergency"/>
    <d v="2020-03-17T00:00:00"/>
    <x v="0"/>
    <x v="2"/>
  </r>
  <r>
    <s v="chase nORRiS"/>
    <x v="2"/>
    <x v="1"/>
    <x v="3"/>
    <x v="2"/>
    <x v="779"/>
    <s v="James Terry"/>
    <s v="Johnson-Valdez"/>
    <s v="Cigna"/>
    <n v="7755.2694596619503"/>
    <s v="Emergency"/>
    <d v="2019-11-25T00:00:00"/>
    <x v="0"/>
    <x v="1"/>
  </r>
  <r>
    <s v="gaBRieL mccarTHy"/>
    <x v="46"/>
    <x v="1"/>
    <x v="4"/>
    <x v="2"/>
    <x v="622"/>
    <s v="James Stevens"/>
    <s v="Bridges LLC"/>
    <s v="UnitedHealthcare"/>
    <n v="38834.892989149514"/>
    <s v="Emergency"/>
    <d v="2021-07-03T00:00:00"/>
    <x v="0"/>
    <x v="2"/>
  </r>
  <r>
    <s v="SaManthA WeaveR"/>
    <x v="9"/>
    <x v="0"/>
    <x v="5"/>
    <x v="1"/>
    <x v="1038"/>
    <s v="Jimmy Vazquez"/>
    <s v="Jensen-Williams"/>
    <s v="UnitedHealthcare"/>
    <n v="7025.2757432455201"/>
    <s v="Emergency"/>
    <d v="2020-11-02T00:00:00"/>
    <x v="1"/>
    <x v="0"/>
  </r>
  <r>
    <s v="daRREn huBbarD"/>
    <x v="10"/>
    <x v="1"/>
    <x v="5"/>
    <x v="4"/>
    <x v="896"/>
    <s v="Julie Kim"/>
    <s v="Wiley and Davis, Hardin"/>
    <s v="Blue Cross"/>
    <n v="13303.599024679004"/>
    <s v="Elective"/>
    <d v="2020-11-25T00:00:00"/>
    <x v="3"/>
    <x v="1"/>
  </r>
  <r>
    <s v="justIn maNNing"/>
    <x v="4"/>
    <x v="1"/>
    <x v="5"/>
    <x v="3"/>
    <x v="826"/>
    <s v="Amy Estes"/>
    <s v="Tucker Perez, Miller and"/>
    <s v="Medicare"/>
    <n v="16054.724172634167"/>
    <s v="Urgent"/>
    <d v="2021-04-26T00:00:00"/>
    <x v="1"/>
    <x v="0"/>
  </r>
  <r>
    <s v="JEreMy cArSOn"/>
    <x v="0"/>
    <x v="0"/>
    <x v="4"/>
    <x v="4"/>
    <x v="189"/>
    <s v="Tammy Briggs"/>
    <s v="Nunez-Barrera"/>
    <s v="Medicare"/>
    <n v="40890.984944540345"/>
    <s v="Urgent"/>
    <d v="2020-09-28T00:00:00"/>
    <x v="1"/>
    <x v="2"/>
  </r>
  <r>
    <s v="kElly whitE"/>
    <x v="17"/>
    <x v="1"/>
    <x v="7"/>
    <x v="5"/>
    <x v="1246"/>
    <s v="Adrian Davis"/>
    <s v="Duncan Sanchez, Campbell and"/>
    <s v="UnitedHealthcare"/>
    <n v="6660.0498865593418"/>
    <s v="Emergency"/>
    <d v="2023-12-26T00:00:00"/>
    <x v="4"/>
    <x v="0"/>
  </r>
  <r>
    <s v="ANGeL ShErman"/>
    <x v="9"/>
    <x v="1"/>
    <x v="3"/>
    <x v="0"/>
    <x v="1478"/>
    <s v="Tracy Smith"/>
    <s v="Evans, and Rodriguez Matthews"/>
    <s v="Cigna"/>
    <n v="31565.027246804315"/>
    <s v="Urgent"/>
    <d v="2023-11-28T00:00:00"/>
    <x v="3"/>
    <x v="0"/>
  </r>
  <r>
    <s v="aNGElA youNg"/>
    <x v="55"/>
    <x v="0"/>
    <x v="5"/>
    <x v="3"/>
    <x v="82"/>
    <s v="Monica Ward"/>
    <s v="Hernandez-Mccann"/>
    <s v="Medicare"/>
    <n v="41290.431966006421"/>
    <s v="Elective"/>
    <d v="2020-06-18T00:00:00"/>
    <x v="3"/>
    <x v="0"/>
  </r>
  <r>
    <s v="kImBeRLy MooRE"/>
    <x v="29"/>
    <x v="0"/>
    <x v="0"/>
    <x v="1"/>
    <x v="1587"/>
    <s v="Scott Lopez"/>
    <s v="Murillo Group"/>
    <s v="Cigna"/>
    <n v="16035.447232093631"/>
    <s v="Elective"/>
    <d v="2023-12-22T00:00:00"/>
    <x v="4"/>
    <x v="0"/>
  </r>
  <r>
    <s v="bELInda CaMPBELl"/>
    <x v="22"/>
    <x v="0"/>
    <x v="4"/>
    <x v="5"/>
    <x v="1043"/>
    <s v="Troy Moody"/>
    <s v="PLC Martin"/>
    <s v="Cigna"/>
    <n v="32550.318565417278"/>
    <s v="Elective"/>
    <d v="2022-04-10T00:00:00"/>
    <x v="4"/>
    <x v="1"/>
  </r>
  <r>
    <s v="JuLIe chaNG"/>
    <x v="31"/>
    <x v="0"/>
    <x v="1"/>
    <x v="2"/>
    <x v="1709"/>
    <s v="Matthew Burns"/>
    <s v="Weiss, and Ryan Anthony"/>
    <s v="UnitedHealthcare"/>
    <n v="37308.310551682458"/>
    <s v="Emergency"/>
    <d v="2022-02-24T00:00:00"/>
    <x v="3"/>
    <x v="2"/>
  </r>
  <r>
    <s v="tARA shephERd"/>
    <x v="3"/>
    <x v="1"/>
    <x v="6"/>
    <x v="0"/>
    <x v="1316"/>
    <s v="Jason Miller"/>
    <s v="Conner Meyer Riley, and"/>
    <s v="Medicare"/>
    <n v="15761.844549819916"/>
    <s v="Urgent"/>
    <d v="2021-01-16T00:00:00"/>
    <x v="1"/>
    <x v="2"/>
  </r>
  <r>
    <s v="IsaIAH cAMpBell"/>
    <x v="18"/>
    <x v="1"/>
    <x v="5"/>
    <x v="0"/>
    <x v="54"/>
    <s v="Thomas Long"/>
    <s v="Quinn-Reilly"/>
    <s v="Aetna"/>
    <n v="29896.332237154129"/>
    <s v="Elective"/>
    <d v="2023-12-01T00:00:00"/>
    <x v="4"/>
    <x v="1"/>
  </r>
  <r>
    <s v="JENNiFeR PARk"/>
    <x v="16"/>
    <x v="0"/>
    <x v="0"/>
    <x v="2"/>
    <x v="1412"/>
    <s v="Kristina Thornton"/>
    <s v="PLC Mason"/>
    <s v="Medicare"/>
    <n v="33014.975298653291"/>
    <s v="Urgent"/>
    <d v="2021-09-27T00:00:00"/>
    <x v="0"/>
    <x v="2"/>
  </r>
  <r>
    <s v="dIAne ERicKson"/>
    <x v="66"/>
    <x v="1"/>
    <x v="3"/>
    <x v="0"/>
    <x v="428"/>
    <s v="Candice Cardenas"/>
    <s v="Griffin-Walters"/>
    <s v="Medicare"/>
    <n v="33019.866280995753"/>
    <s v="Urgent"/>
    <d v="2024-01-25T00:00:00"/>
    <x v="1"/>
    <x v="1"/>
  </r>
  <r>
    <s v="crYStAl saNchEz"/>
    <x v="24"/>
    <x v="0"/>
    <x v="4"/>
    <x v="1"/>
    <x v="707"/>
    <s v="Jonathan Ellis"/>
    <s v="Sons and Huff"/>
    <s v="Medicare"/>
    <n v="11455.735555120293"/>
    <s v="Elective"/>
    <d v="2021-05-30T00:00:00"/>
    <x v="3"/>
    <x v="1"/>
  </r>
  <r>
    <s v="cURtiS dUnN"/>
    <x v="8"/>
    <x v="0"/>
    <x v="1"/>
    <x v="1"/>
    <x v="1387"/>
    <s v="Cindy Johnson"/>
    <s v="Stanley-Jacobs"/>
    <s v="UnitedHealthcare"/>
    <n v="33378.173732980082"/>
    <s v="Urgent"/>
    <d v="2022-05-31T00:00:00"/>
    <x v="2"/>
    <x v="1"/>
  </r>
  <r>
    <s v="rAnDy jaCKSon"/>
    <x v="38"/>
    <x v="1"/>
    <x v="7"/>
    <x v="5"/>
    <x v="1658"/>
    <s v="Brian Gonzalez"/>
    <s v="LLC Jackson"/>
    <s v="UnitedHealthcare"/>
    <n v="5788.9723792316345"/>
    <s v="Urgent"/>
    <d v="2023-09-16T00:00:00"/>
    <x v="0"/>
    <x v="0"/>
  </r>
  <r>
    <s v="daNIel bowEn"/>
    <x v="47"/>
    <x v="1"/>
    <x v="0"/>
    <x v="0"/>
    <x v="528"/>
    <s v="Donald Wheeler"/>
    <s v="Lang-Cain"/>
    <s v="Cigna"/>
    <n v="43342.37960076132"/>
    <s v="Urgent"/>
    <d v="2021-10-23T00:00:00"/>
    <x v="4"/>
    <x v="0"/>
  </r>
  <r>
    <s v="krISTinE MiLLer"/>
    <x v="36"/>
    <x v="0"/>
    <x v="4"/>
    <x v="5"/>
    <x v="123"/>
    <s v="Richard Mullins"/>
    <s v="and Romero Garcia, Moore"/>
    <s v="UnitedHealthcare"/>
    <n v="10002.120529258005"/>
    <s v="Emergency"/>
    <d v="2023-11-02T00:00:00"/>
    <x v="4"/>
    <x v="1"/>
  </r>
  <r>
    <s v="CHElseA CHAnG"/>
    <x v="2"/>
    <x v="1"/>
    <x v="7"/>
    <x v="5"/>
    <x v="384"/>
    <s v="Mrs. Sherri Hartman"/>
    <s v="Ltd Burton"/>
    <s v="Cigna"/>
    <n v="22675.98989071486"/>
    <s v="Elective"/>
    <d v="2023-07-15T00:00:00"/>
    <x v="3"/>
    <x v="0"/>
  </r>
  <r>
    <s v="nIcOLE DaNIelS"/>
    <x v="57"/>
    <x v="1"/>
    <x v="4"/>
    <x v="3"/>
    <x v="1568"/>
    <s v="Deanna Cook"/>
    <s v="Sons Webb and"/>
    <s v="Blue Cross"/>
    <n v="39389.29288273264"/>
    <s v="Emergency"/>
    <d v="2022-03-18T00:00:00"/>
    <x v="4"/>
    <x v="0"/>
  </r>
  <r>
    <s v="BrAd haRtman"/>
    <x v="20"/>
    <x v="1"/>
    <x v="7"/>
    <x v="4"/>
    <x v="236"/>
    <s v="Emily Smith"/>
    <s v="Ltd Patel"/>
    <s v="Medicare"/>
    <n v="39067.170595166404"/>
    <s v="Emergency"/>
    <d v="2023-08-19T00:00:00"/>
    <x v="4"/>
    <x v="1"/>
  </r>
  <r>
    <s v="JosEph calDEron"/>
    <x v="26"/>
    <x v="1"/>
    <x v="7"/>
    <x v="5"/>
    <x v="233"/>
    <s v="Sheila Washington"/>
    <s v="Hoffman-Delgado"/>
    <s v="Medicare"/>
    <n v="16859.405454975051"/>
    <s v="Urgent"/>
    <d v="2021-09-21T00:00:00"/>
    <x v="4"/>
    <x v="0"/>
  </r>
  <r>
    <s v="JUStIN GrEGOry"/>
    <x v="31"/>
    <x v="1"/>
    <x v="4"/>
    <x v="5"/>
    <x v="1721"/>
    <s v="Jessica Case"/>
    <s v="Walker-Scott"/>
    <s v="Cigna"/>
    <n v="31520.341769147984"/>
    <s v="Urgent"/>
    <d v="2019-09-09T00:00:00"/>
    <x v="4"/>
    <x v="1"/>
  </r>
  <r>
    <s v="cRySTal LEVY"/>
    <x v="63"/>
    <x v="1"/>
    <x v="0"/>
    <x v="2"/>
    <x v="1242"/>
    <s v="Danielle Ortega"/>
    <s v="and Joseph, Roberson Wang"/>
    <s v="Aetna"/>
    <n v="12374.121609862572"/>
    <s v="Emergency"/>
    <d v="2022-11-06T00:00:00"/>
    <x v="4"/>
    <x v="2"/>
  </r>
  <r>
    <s v="keLlY CoWaN"/>
    <x v="50"/>
    <x v="0"/>
    <x v="7"/>
    <x v="3"/>
    <x v="603"/>
    <s v="Franklin White"/>
    <s v="Harrington-Austin"/>
    <s v="Medicare"/>
    <n v="46822.872879165407"/>
    <s v="Elective"/>
    <d v="2019-11-07T00:00:00"/>
    <x v="4"/>
    <x v="0"/>
  </r>
  <r>
    <s v="thOmaS hErRErA"/>
    <x v="47"/>
    <x v="1"/>
    <x v="3"/>
    <x v="5"/>
    <x v="661"/>
    <s v="Justin Lewis"/>
    <s v="Smith-Thompson"/>
    <s v="Cigna"/>
    <n v="48717.181142588968"/>
    <s v="Elective"/>
    <d v="2024-02-28T00:00:00"/>
    <x v="3"/>
    <x v="2"/>
  </r>
  <r>
    <s v="CindY grEeN"/>
    <x v="12"/>
    <x v="1"/>
    <x v="0"/>
    <x v="4"/>
    <x v="1725"/>
    <s v="Douglas Hernandez"/>
    <s v="PLC Ramos"/>
    <s v="Blue Cross"/>
    <n v="28331.463370770889"/>
    <s v="Urgent"/>
    <d v="2020-02-07T00:00:00"/>
    <x v="1"/>
    <x v="0"/>
  </r>
  <r>
    <s v="MArio GregoRy"/>
    <x v="36"/>
    <x v="1"/>
    <x v="2"/>
    <x v="2"/>
    <x v="841"/>
    <s v="Sherry Oneal"/>
    <s v="Gutierrez Obrien and Hill,"/>
    <s v="Cigna"/>
    <n v="46075.491324398892"/>
    <s v="Elective"/>
    <d v="2024-01-10T00:00:00"/>
    <x v="2"/>
    <x v="1"/>
  </r>
  <r>
    <s v="susaN cABrerA"/>
    <x v="1"/>
    <x v="1"/>
    <x v="7"/>
    <x v="0"/>
    <x v="696"/>
    <s v="Mia Murray"/>
    <s v="Hayes, Bell and Rollins"/>
    <s v="Aetna"/>
    <n v="7882.7315747604844"/>
    <s v="Urgent"/>
    <d v="2021-02-01T00:00:00"/>
    <x v="3"/>
    <x v="1"/>
  </r>
  <r>
    <s v="juStiN GILl"/>
    <x v="39"/>
    <x v="0"/>
    <x v="0"/>
    <x v="1"/>
    <x v="773"/>
    <s v="Jesse Wolfe"/>
    <s v="and King Herring, Johnson"/>
    <s v="Aetna"/>
    <n v="19292.876726421931"/>
    <s v="Emergency"/>
    <d v="2020-05-14T00:00:00"/>
    <x v="0"/>
    <x v="0"/>
  </r>
  <r>
    <s v="JOHN RAmirEZ"/>
    <x v="49"/>
    <x v="1"/>
    <x v="5"/>
    <x v="2"/>
    <x v="550"/>
    <s v="Tammie Ramirez"/>
    <s v="PLC Jones"/>
    <s v="UnitedHealthcare"/>
    <n v="4813.3558162763802"/>
    <s v="Emergency"/>
    <d v="2019-07-12T00:00:00"/>
    <x v="4"/>
    <x v="1"/>
  </r>
  <r>
    <s v="JEfFReY EDWardS"/>
    <x v="25"/>
    <x v="0"/>
    <x v="4"/>
    <x v="4"/>
    <x v="500"/>
    <s v="Lori Bruce"/>
    <s v="Green-Hendrix"/>
    <s v="Medicare"/>
    <n v="47781.421425439228"/>
    <s v="Urgent"/>
    <d v="2023-09-08T00:00:00"/>
    <x v="3"/>
    <x v="0"/>
  </r>
  <r>
    <s v="STacEy madDOx"/>
    <x v="6"/>
    <x v="0"/>
    <x v="2"/>
    <x v="2"/>
    <x v="806"/>
    <s v="Jennifer Flores"/>
    <s v="Nelson-Scott"/>
    <s v="Aetna"/>
    <n v="44327.609548341687"/>
    <s v="Urgent"/>
    <d v="2021-05-25T00:00:00"/>
    <x v="2"/>
    <x v="0"/>
  </r>
  <r>
    <s v="JOnAthaN MaSoN"/>
    <x v="0"/>
    <x v="1"/>
    <x v="0"/>
    <x v="5"/>
    <x v="1350"/>
    <s v="Lisa Orozco"/>
    <s v="Aguilar-Bass"/>
    <s v="Blue Cross"/>
    <n v="14896.97500213013"/>
    <s v="Urgent"/>
    <d v="2019-06-10T00:00:00"/>
    <x v="4"/>
    <x v="1"/>
  </r>
  <r>
    <s v="TiMoThy sWEEneY"/>
    <x v="46"/>
    <x v="0"/>
    <x v="4"/>
    <x v="2"/>
    <x v="1058"/>
    <s v="Tonya West"/>
    <s v="Myers PLC"/>
    <s v="Cigna"/>
    <n v="29236.704063993617"/>
    <s v="Elective"/>
    <d v="2020-04-03T00:00:00"/>
    <x v="4"/>
    <x v="0"/>
  </r>
  <r>
    <s v="Amy ANdrEWS"/>
    <x v="26"/>
    <x v="0"/>
    <x v="2"/>
    <x v="5"/>
    <x v="572"/>
    <s v="Megan Villegas"/>
    <s v="Ltd Moore"/>
    <s v="Cigna"/>
    <n v="7106.6670936199644"/>
    <s v="Emergency"/>
    <d v="2019-09-16T00:00:00"/>
    <x v="2"/>
    <x v="1"/>
  </r>
  <r>
    <s v="JOsePH DiAz"/>
    <x v="32"/>
    <x v="1"/>
    <x v="6"/>
    <x v="4"/>
    <x v="935"/>
    <s v="Jose Myers"/>
    <s v="Holloway PLC"/>
    <s v="UnitedHealthcare"/>
    <n v="27175.248155258763"/>
    <s v="Elective"/>
    <d v="2024-05-17T00:00:00"/>
    <x v="3"/>
    <x v="1"/>
  </r>
  <r>
    <s v="NIChoLE CaRson"/>
    <x v="18"/>
    <x v="0"/>
    <x v="1"/>
    <x v="1"/>
    <x v="1671"/>
    <s v="Rebecca Patrick"/>
    <s v="Hamilton Hall and Bryan,"/>
    <s v="Blue Cross"/>
    <n v="17476.259483696551"/>
    <s v="Emergency"/>
    <d v="2021-07-06T00:00:00"/>
    <x v="2"/>
    <x v="2"/>
  </r>
  <r>
    <s v="CHRIstIna BarRy"/>
    <x v="50"/>
    <x v="1"/>
    <x v="7"/>
    <x v="1"/>
    <x v="1023"/>
    <s v="Dr. Thomas Berg"/>
    <s v="Garner Brown and Carter,"/>
    <s v="Medicare"/>
    <n v="15932.835155170689"/>
    <s v="Elective"/>
    <d v="2019-08-09T00:00:00"/>
    <x v="2"/>
    <x v="2"/>
  </r>
  <r>
    <s v="Dr. shELLy PARKEr"/>
    <x v="26"/>
    <x v="0"/>
    <x v="7"/>
    <x v="4"/>
    <x v="1091"/>
    <s v="Shelley Garcia"/>
    <s v="Nguyen-Hernandez"/>
    <s v="Cigna"/>
    <n v="954.47564239677479"/>
    <s v="Elective"/>
    <d v="2024-02-24T00:00:00"/>
    <x v="2"/>
    <x v="2"/>
  </r>
  <r>
    <s v="MiChAel THOmaS"/>
    <x v="11"/>
    <x v="1"/>
    <x v="0"/>
    <x v="4"/>
    <x v="329"/>
    <s v="Katherine Rodriguez"/>
    <s v="Meza-Perkins"/>
    <s v="Cigna"/>
    <n v="34747.567592092841"/>
    <s v="Urgent"/>
    <d v="2020-06-18T00:00:00"/>
    <x v="0"/>
    <x v="1"/>
  </r>
  <r>
    <s v="REbecCA HarTmaN"/>
    <x v="43"/>
    <x v="1"/>
    <x v="1"/>
    <x v="5"/>
    <x v="1002"/>
    <s v="Shawn Hamilton"/>
    <s v="Joyce-Barker"/>
    <s v="UnitedHealthcare"/>
    <n v="32574.481926803157"/>
    <s v="Emergency"/>
    <d v="2020-09-18T00:00:00"/>
    <x v="0"/>
    <x v="0"/>
  </r>
  <r>
    <s v="RoBeRt BeCKer"/>
    <x v="13"/>
    <x v="0"/>
    <x v="2"/>
    <x v="0"/>
    <x v="810"/>
    <s v="Joel Higgins"/>
    <s v="PLC Sanders"/>
    <s v="UnitedHealthcare"/>
    <n v="43606.398165832536"/>
    <s v="Elective"/>
    <d v="2021-04-16T00:00:00"/>
    <x v="0"/>
    <x v="2"/>
  </r>
  <r>
    <s v="mAtTHEw PEarsOn"/>
    <x v="40"/>
    <x v="0"/>
    <x v="5"/>
    <x v="4"/>
    <x v="303"/>
    <s v="Stacey Blair"/>
    <s v="Franklin-Horn"/>
    <s v="Cigna"/>
    <n v="39195.241296563021"/>
    <s v="Urgent"/>
    <d v="2023-05-05T00:00:00"/>
    <x v="0"/>
    <x v="2"/>
  </r>
  <r>
    <s v="BeNJamin rEED"/>
    <x v="8"/>
    <x v="1"/>
    <x v="4"/>
    <x v="3"/>
    <x v="665"/>
    <s v="Theodore Richards"/>
    <s v="Browning and Sons"/>
    <s v="Blue Cross"/>
    <n v="23331.744288473859"/>
    <s v="Elective"/>
    <d v="2023-08-13T00:00:00"/>
    <x v="2"/>
    <x v="2"/>
  </r>
  <r>
    <s v="aMY jONeS"/>
    <x v="54"/>
    <x v="0"/>
    <x v="2"/>
    <x v="1"/>
    <x v="201"/>
    <s v="Michael Gray"/>
    <s v="Torres Fitzpatrick, and Mcguire"/>
    <s v="Aetna"/>
    <n v="17005.534875336041"/>
    <s v="Emergency"/>
    <d v="2024-01-18T00:00:00"/>
    <x v="3"/>
    <x v="1"/>
  </r>
  <r>
    <s v="GAbrIelLe mArtIneZ"/>
    <x v="25"/>
    <x v="0"/>
    <x v="4"/>
    <x v="4"/>
    <x v="569"/>
    <s v="Carolyn Boone"/>
    <s v="Robinson Ltd"/>
    <s v="Medicare"/>
    <n v="7718.4870981696095"/>
    <s v="Emergency"/>
    <d v="2024-01-08T00:00:00"/>
    <x v="1"/>
    <x v="2"/>
  </r>
  <r>
    <s v="SHAnE mORgAn"/>
    <x v="19"/>
    <x v="1"/>
    <x v="5"/>
    <x v="1"/>
    <x v="435"/>
    <s v="Jonathan Marshall"/>
    <s v="Smith-Martinez"/>
    <s v="Cigna"/>
    <n v="48612.805084494976"/>
    <s v="Elective"/>
    <d v="2023-10-01T00:00:00"/>
    <x v="3"/>
    <x v="2"/>
  </r>
  <r>
    <s v="TyLeR wILLIaMs"/>
    <x v="20"/>
    <x v="1"/>
    <x v="4"/>
    <x v="0"/>
    <x v="267"/>
    <s v="Claudia Hartman"/>
    <s v="Torres-Allen"/>
    <s v="UnitedHealthcare"/>
    <n v="17765.958302664483"/>
    <s v="Urgent"/>
    <d v="2022-04-16T00:00:00"/>
    <x v="4"/>
    <x v="2"/>
  </r>
  <r>
    <s v="BRIaN HaMIlTON"/>
    <x v="20"/>
    <x v="1"/>
    <x v="7"/>
    <x v="2"/>
    <x v="182"/>
    <s v="Shannon Soto"/>
    <s v="LLC Baxter"/>
    <s v="Medicare"/>
    <n v="20264.467874895457"/>
    <s v="Emergency"/>
    <d v="2024-03-21T00:00:00"/>
    <x v="4"/>
    <x v="2"/>
  </r>
  <r>
    <s v="maRk hiNTON"/>
    <x v="4"/>
    <x v="0"/>
    <x v="2"/>
    <x v="2"/>
    <x v="1120"/>
    <s v="Felicia Miller"/>
    <s v="Bernard, Griffith and Garcia"/>
    <s v="UnitedHealthcare"/>
    <n v="47192.608792749561"/>
    <s v="Emergency"/>
    <d v="2021-10-26T00:00:00"/>
    <x v="0"/>
    <x v="1"/>
  </r>
  <r>
    <s v="saRAh snyDEr"/>
    <x v="29"/>
    <x v="0"/>
    <x v="6"/>
    <x v="1"/>
    <x v="962"/>
    <s v="Jillian Taylor"/>
    <s v="and Ramirez Sampson, Cobb"/>
    <s v="Medicare"/>
    <n v="38685.327877226009"/>
    <s v="Elective"/>
    <d v="2022-05-02T00:00:00"/>
    <x v="1"/>
    <x v="1"/>
  </r>
  <r>
    <s v="pameLA VeGA"/>
    <x v="22"/>
    <x v="0"/>
    <x v="3"/>
    <x v="0"/>
    <x v="65"/>
    <s v="Michael Thomas"/>
    <s v="Matthews-Summers"/>
    <s v="UnitedHealthcare"/>
    <n v="41832.325325242302"/>
    <s v="Emergency"/>
    <d v="2019-11-28T00:00:00"/>
    <x v="4"/>
    <x v="2"/>
  </r>
  <r>
    <s v="John KIRbY"/>
    <x v="61"/>
    <x v="1"/>
    <x v="2"/>
    <x v="2"/>
    <x v="706"/>
    <s v="Jennifer Johnson"/>
    <s v="Roberts Hogan, and Kim"/>
    <s v="Medicare"/>
    <n v="46481.452295284107"/>
    <s v="Urgent"/>
    <d v="2023-09-08T00:00:00"/>
    <x v="2"/>
    <x v="0"/>
  </r>
  <r>
    <s v="tiffaNY neAL"/>
    <x v="2"/>
    <x v="0"/>
    <x v="5"/>
    <x v="4"/>
    <x v="291"/>
    <s v="Christopher Golden"/>
    <s v="Jackson, Morrow and Lewis"/>
    <s v="Medicare"/>
    <n v="14948.890571815358"/>
    <s v="Urgent"/>
    <d v="2023-06-27T00:00:00"/>
    <x v="0"/>
    <x v="2"/>
  </r>
  <r>
    <s v="AMANda JoneS"/>
    <x v="21"/>
    <x v="1"/>
    <x v="1"/>
    <x v="5"/>
    <x v="581"/>
    <s v="Keith Moore"/>
    <s v="Group Parsons"/>
    <s v="Aetna"/>
    <n v="3638.3376726992051"/>
    <s v="Elective"/>
    <d v="2021-06-29T00:00:00"/>
    <x v="2"/>
    <x v="0"/>
  </r>
  <r>
    <s v="crYSTAl aguIRRe"/>
    <x v="62"/>
    <x v="0"/>
    <x v="0"/>
    <x v="1"/>
    <x v="1061"/>
    <s v="Tony Gill"/>
    <s v="Group Coleman"/>
    <s v="UnitedHealthcare"/>
    <n v="8005.0718818215819"/>
    <s v="Urgent"/>
    <d v="2024-03-19T00:00:00"/>
    <x v="2"/>
    <x v="2"/>
  </r>
  <r>
    <s v="RoBeRt RAMos"/>
    <x v="35"/>
    <x v="1"/>
    <x v="5"/>
    <x v="3"/>
    <x v="1652"/>
    <s v="Douglas Romero"/>
    <s v="Evans-Davis"/>
    <s v="Cigna"/>
    <n v="26673.137841684384"/>
    <s v="Elective"/>
    <d v="2022-10-12T00:00:00"/>
    <x v="2"/>
    <x v="2"/>
  </r>
  <r>
    <s v="daviD kEnt"/>
    <x v="64"/>
    <x v="1"/>
    <x v="5"/>
    <x v="0"/>
    <x v="723"/>
    <s v="Betty Cruz"/>
    <s v="Jacobson-Hall"/>
    <s v="Aetna"/>
    <n v="32491.49921386777"/>
    <s v="Urgent"/>
    <d v="2021-01-04T00:00:00"/>
    <x v="3"/>
    <x v="0"/>
  </r>
  <r>
    <s v="Paul tHoMaS"/>
    <x v="23"/>
    <x v="1"/>
    <x v="6"/>
    <x v="4"/>
    <x v="516"/>
    <s v="Martha Roberts"/>
    <s v="Harris-Roy"/>
    <s v="Aetna"/>
    <n v="47498.16715084367"/>
    <s v="Urgent"/>
    <d v="2020-07-11T00:00:00"/>
    <x v="3"/>
    <x v="2"/>
  </r>
  <r>
    <s v="MeGAn BrOoKS"/>
    <x v="57"/>
    <x v="0"/>
    <x v="7"/>
    <x v="5"/>
    <x v="1117"/>
    <s v="Brittney Gallegos"/>
    <s v="Sons Brooks and"/>
    <s v="Cigna"/>
    <n v="21419.3585951229"/>
    <s v="Urgent"/>
    <d v="2020-12-30T00:00:00"/>
    <x v="4"/>
    <x v="1"/>
  </r>
  <r>
    <s v="traCy miLLEr"/>
    <x v="39"/>
    <x v="0"/>
    <x v="7"/>
    <x v="0"/>
    <x v="920"/>
    <s v="Brooke Long"/>
    <s v="Ltd Grant"/>
    <s v="Aetna"/>
    <n v="5325.3285986275341"/>
    <s v="Emergency"/>
    <d v="2019-07-09T00:00:00"/>
    <x v="0"/>
    <x v="2"/>
  </r>
  <r>
    <s v="pAMela hood"/>
    <x v="45"/>
    <x v="0"/>
    <x v="0"/>
    <x v="0"/>
    <x v="1097"/>
    <s v="Bryce Williamson"/>
    <s v="Pineda Davenport and Murray,"/>
    <s v="Blue Cross"/>
    <n v="34616.425406557733"/>
    <s v="Emergency"/>
    <d v="2021-11-11T00:00:00"/>
    <x v="2"/>
    <x v="0"/>
  </r>
  <r>
    <s v="daVid cARROLl"/>
    <x v="41"/>
    <x v="0"/>
    <x v="5"/>
    <x v="4"/>
    <x v="1601"/>
    <s v="Marc Krueger"/>
    <s v="Thomas and Evans Miller,"/>
    <s v="Cigna"/>
    <n v="5989.6143277310448"/>
    <s v="Urgent"/>
    <d v="2024-05-09T00:00:00"/>
    <x v="4"/>
    <x v="1"/>
  </r>
  <r>
    <s v="FraNK Lee"/>
    <x v="65"/>
    <x v="1"/>
    <x v="1"/>
    <x v="3"/>
    <x v="1536"/>
    <s v="James Garcia"/>
    <s v="and Dorsey Brady Richards,"/>
    <s v="Aetna"/>
    <n v="20896.522342914795"/>
    <s v="Urgent"/>
    <d v="2023-12-23T00:00:00"/>
    <x v="0"/>
    <x v="1"/>
  </r>
  <r>
    <s v="JESsicA FlORES"/>
    <x v="6"/>
    <x v="0"/>
    <x v="1"/>
    <x v="0"/>
    <x v="1677"/>
    <s v="John Ayers"/>
    <s v="Soto, and Porter Leon"/>
    <s v="Medicare"/>
    <n v="14370.790422859835"/>
    <s v="Emergency"/>
    <d v="2019-07-26T00:00:00"/>
    <x v="3"/>
    <x v="0"/>
  </r>
  <r>
    <s v="GlENN BAUTIsTa"/>
    <x v="67"/>
    <x v="1"/>
    <x v="0"/>
    <x v="2"/>
    <x v="1288"/>
    <s v="Travis Olson"/>
    <s v="Torres and Scott Allen,"/>
    <s v="Cigna"/>
    <n v="48913.350660843484"/>
    <s v="Emergency"/>
    <d v="2023-05-03T00:00:00"/>
    <x v="2"/>
    <x v="1"/>
  </r>
  <r>
    <s v="anDREA CarpEnTEr"/>
    <x v="60"/>
    <x v="1"/>
    <x v="7"/>
    <x v="2"/>
    <x v="1539"/>
    <s v="Anna Hall"/>
    <s v="Lawson-Randolph"/>
    <s v="Cigna"/>
    <n v="32879.803122497535"/>
    <s v="Elective"/>
    <d v="2022-03-04T00:00:00"/>
    <x v="4"/>
    <x v="1"/>
  </r>
  <r>
    <s v="MiChAEl baKeR"/>
    <x v="29"/>
    <x v="1"/>
    <x v="0"/>
    <x v="3"/>
    <x v="1529"/>
    <s v="Chelsea Buchanan"/>
    <s v="Bennett-Williams"/>
    <s v="Aetna"/>
    <n v="48228.412510794318"/>
    <s v="Elective"/>
    <d v="2021-01-08T00:00:00"/>
    <x v="2"/>
    <x v="0"/>
  </r>
  <r>
    <s v="MiChaEL ReESe"/>
    <x v="41"/>
    <x v="0"/>
    <x v="3"/>
    <x v="3"/>
    <x v="168"/>
    <s v="David Bennett"/>
    <s v="Drake Ltd"/>
    <s v="Cigna"/>
    <n v="12729.358941446244"/>
    <s v="Emergency"/>
    <d v="2020-01-17T00:00:00"/>
    <x v="2"/>
    <x v="2"/>
  </r>
  <r>
    <s v="jessICa pINEDA"/>
    <x v="45"/>
    <x v="0"/>
    <x v="2"/>
    <x v="0"/>
    <x v="203"/>
    <s v="George Brock"/>
    <s v="Castillo Lee and Hinton,"/>
    <s v="Aetna"/>
    <n v="6830.9088384116949"/>
    <s v="Elective"/>
    <d v="2021-05-23T00:00:00"/>
    <x v="1"/>
    <x v="0"/>
  </r>
  <r>
    <s v="richaRd CLArKe"/>
    <x v="34"/>
    <x v="0"/>
    <x v="6"/>
    <x v="3"/>
    <x v="1193"/>
    <s v="Kevin Peterson"/>
    <s v="Hodge-Curtis"/>
    <s v="Aetna"/>
    <n v="22881.255751855657"/>
    <s v="Elective"/>
    <d v="2021-12-29T00:00:00"/>
    <x v="0"/>
    <x v="2"/>
  </r>
  <r>
    <s v="dARRELl JeNnInGs"/>
    <x v="62"/>
    <x v="1"/>
    <x v="3"/>
    <x v="0"/>
    <x v="469"/>
    <s v="Loretta Ochoa"/>
    <s v="Group Marks"/>
    <s v="UnitedHealthcare"/>
    <n v="49741.331453729246"/>
    <s v="Urgent"/>
    <d v="2020-07-04T00:00:00"/>
    <x v="2"/>
    <x v="2"/>
  </r>
  <r>
    <s v="James LowE"/>
    <x v="60"/>
    <x v="0"/>
    <x v="0"/>
    <x v="4"/>
    <x v="772"/>
    <s v="Jose Dodson"/>
    <s v="Wheeler Group"/>
    <s v="Medicare"/>
    <n v="50084.471580491183"/>
    <s v="Urgent"/>
    <d v="2021-08-30T00:00:00"/>
    <x v="1"/>
    <x v="0"/>
  </r>
  <r>
    <s v="ALex gArRison"/>
    <x v="3"/>
    <x v="0"/>
    <x v="1"/>
    <x v="5"/>
    <x v="374"/>
    <s v="Charles Lynch"/>
    <s v="Gill-Holmes"/>
    <s v="Blue Cross"/>
    <n v="45595.778132477506"/>
    <s v="Urgent"/>
    <d v="2020-09-06T00:00:00"/>
    <x v="4"/>
    <x v="1"/>
  </r>
  <r>
    <s v="jesSICA WhItE"/>
    <x v="27"/>
    <x v="1"/>
    <x v="6"/>
    <x v="0"/>
    <x v="749"/>
    <s v="Dr. Robert Green PhD"/>
    <s v="Group Miller"/>
    <s v="Aetna"/>
    <n v="38188.044371872122"/>
    <s v="Elective"/>
    <d v="2023-01-22T00:00:00"/>
    <x v="0"/>
    <x v="1"/>
  </r>
  <r>
    <s v="RAcHEL rAy"/>
    <x v="13"/>
    <x v="1"/>
    <x v="7"/>
    <x v="5"/>
    <x v="315"/>
    <s v="Anthony Salinas"/>
    <s v="Miller Tapia Moody, and"/>
    <s v="Blue Cross"/>
    <n v="36409.43344945056"/>
    <s v="Elective"/>
    <d v="2020-06-11T00:00:00"/>
    <x v="3"/>
    <x v="2"/>
  </r>
  <r>
    <s v="carmeN jACKsOn"/>
    <x v="57"/>
    <x v="0"/>
    <x v="2"/>
    <x v="0"/>
    <x v="1417"/>
    <s v="Paul Walsh"/>
    <s v="Porter Tucker, and Travis"/>
    <s v="Blue Cross"/>
    <n v="25492.553641321243"/>
    <s v="Emergency"/>
    <d v="2022-06-24T00:00:00"/>
    <x v="0"/>
    <x v="0"/>
  </r>
  <r>
    <s v="josePH pARkER"/>
    <x v="24"/>
    <x v="1"/>
    <x v="6"/>
    <x v="5"/>
    <x v="1634"/>
    <s v="Michael Evans"/>
    <s v="Curry-Burns"/>
    <s v="Cigna"/>
    <n v="7228.4814480151281"/>
    <s v="Elective"/>
    <d v="2021-04-05T00:00:00"/>
    <x v="0"/>
    <x v="2"/>
  </r>
  <r>
    <s v="mrs. AMaNDa pRATT"/>
    <x v="33"/>
    <x v="1"/>
    <x v="1"/>
    <x v="3"/>
    <x v="1141"/>
    <s v="Matthew Parker"/>
    <s v="Johns-Evans"/>
    <s v="Medicare"/>
    <n v="39674.239924274618"/>
    <s v="Elective"/>
    <d v="2022-10-27T00:00:00"/>
    <x v="2"/>
    <x v="1"/>
  </r>
  <r>
    <s v="Mr. JoSeph LindSey"/>
    <x v="48"/>
    <x v="0"/>
    <x v="4"/>
    <x v="2"/>
    <x v="519"/>
    <s v="James Rivas"/>
    <s v="Berry PLC"/>
    <s v="Blue Cross"/>
    <n v="2706.4524362347415"/>
    <s v="Urgent"/>
    <d v="2023-07-14T00:00:00"/>
    <x v="4"/>
    <x v="2"/>
  </r>
  <r>
    <s v="MONICa aDaMs"/>
    <x v="48"/>
    <x v="0"/>
    <x v="0"/>
    <x v="2"/>
    <x v="227"/>
    <s v="Warren Wright"/>
    <s v="Lowery Group"/>
    <s v="UnitedHealthcare"/>
    <n v="3871.8903894480804"/>
    <s v="Emergency"/>
    <d v="2020-02-11T00:00:00"/>
    <x v="4"/>
    <x v="2"/>
  </r>
  <r>
    <s v="Lori cLaRK"/>
    <x v="11"/>
    <x v="1"/>
    <x v="6"/>
    <x v="1"/>
    <x v="1706"/>
    <s v="Christopher Cruz"/>
    <s v="Austin-Moore"/>
    <s v="UnitedHealthcare"/>
    <n v="9063.9757405801811"/>
    <s v="Elective"/>
    <d v="2024-02-28T00:00:00"/>
    <x v="2"/>
    <x v="1"/>
  </r>
  <r>
    <s v="kelly WAtsOn"/>
    <x v="46"/>
    <x v="1"/>
    <x v="1"/>
    <x v="1"/>
    <x v="535"/>
    <s v="Nicole Santana"/>
    <s v="Guzman-Oneill"/>
    <s v="Cigna"/>
    <n v="42671.372381201349"/>
    <s v="Elective"/>
    <d v="2022-07-04T00:00:00"/>
    <x v="1"/>
    <x v="1"/>
  </r>
  <r>
    <s v="gReGoRy RUsSELL"/>
    <x v="14"/>
    <x v="0"/>
    <x v="4"/>
    <x v="0"/>
    <x v="1426"/>
    <s v="Michele Buckley"/>
    <s v="Herrera, and Bowen Lane"/>
    <s v="UnitedHealthcare"/>
    <n v="6462.0222515899313"/>
    <s v="Emergency"/>
    <d v="2021-02-05T00:00:00"/>
    <x v="4"/>
    <x v="1"/>
  </r>
  <r>
    <s v="CHArLes fReNch"/>
    <x v="9"/>
    <x v="0"/>
    <x v="3"/>
    <x v="1"/>
    <x v="57"/>
    <s v="Richard Walker"/>
    <s v="Klein Mitchell Mitchell, and"/>
    <s v="Blue Cross"/>
    <n v="25682.146661440711"/>
    <s v="Elective"/>
    <d v="2021-01-28T00:00:00"/>
    <x v="1"/>
    <x v="1"/>
  </r>
  <r>
    <s v="lINdA jOneS"/>
    <x v="50"/>
    <x v="0"/>
    <x v="0"/>
    <x v="0"/>
    <x v="546"/>
    <s v="Amber Fox"/>
    <s v="Inc Edwards"/>
    <s v="Cigna"/>
    <n v="6679.2624053190884"/>
    <s v="Urgent"/>
    <d v="2020-10-30T00:00:00"/>
    <x v="2"/>
    <x v="0"/>
  </r>
  <r>
    <s v="drew WilLiAms"/>
    <x v="64"/>
    <x v="1"/>
    <x v="4"/>
    <x v="2"/>
    <x v="253"/>
    <s v="Casey Brown"/>
    <s v="and Salazar, Salazar Baker"/>
    <s v="Blue Cross"/>
    <n v="47051.833298509526"/>
    <s v="Elective"/>
    <d v="2020-01-29T00:00:00"/>
    <x v="4"/>
    <x v="0"/>
  </r>
  <r>
    <s v="aiMeE PeARsOn"/>
    <x v="67"/>
    <x v="0"/>
    <x v="6"/>
    <x v="1"/>
    <x v="23"/>
    <s v="Mark Martin DDS"/>
    <s v="Cohen-Jordan"/>
    <s v="Aetna"/>
    <n v="13420.224032365877"/>
    <s v="Urgent"/>
    <d v="2021-08-26T00:00:00"/>
    <x v="3"/>
    <x v="2"/>
  </r>
  <r>
    <s v="KaTHeRinE gILbeRT"/>
    <x v="43"/>
    <x v="1"/>
    <x v="3"/>
    <x v="3"/>
    <x v="890"/>
    <s v="Shane Morgan"/>
    <s v="Anderson-Pierce"/>
    <s v="Aetna"/>
    <n v="16791.868683364206"/>
    <s v="Elective"/>
    <d v="2020-06-03T00:00:00"/>
    <x v="3"/>
    <x v="1"/>
  </r>
  <r>
    <s v="grEgoRy rIChArdS"/>
    <x v="3"/>
    <x v="1"/>
    <x v="6"/>
    <x v="2"/>
    <x v="441"/>
    <s v="Darlene Hines"/>
    <s v="Turner-Wood"/>
    <s v="UnitedHealthcare"/>
    <n v="20734.576314957972"/>
    <s v="Elective"/>
    <d v="2020-04-10T00:00:00"/>
    <x v="1"/>
    <x v="1"/>
  </r>
  <r>
    <s v="amy nEWmAN"/>
    <x v="51"/>
    <x v="1"/>
    <x v="7"/>
    <x v="5"/>
    <x v="1579"/>
    <s v="Patricia Frazier"/>
    <s v="Schmidt, Miller and Dawson"/>
    <s v="Blue Cross"/>
    <n v="34687.007843614978"/>
    <s v="Emergency"/>
    <d v="2020-10-15T00:00:00"/>
    <x v="4"/>
    <x v="2"/>
  </r>
  <r>
    <s v="ScOTt jONes"/>
    <x v="3"/>
    <x v="1"/>
    <x v="2"/>
    <x v="4"/>
    <x v="1120"/>
    <s v="David Walker"/>
    <s v="Villa, and Gill Matthews"/>
    <s v="Cigna"/>
    <n v="29182.274496906335"/>
    <s v="Urgent"/>
    <d v="2021-11-19T00:00:00"/>
    <x v="4"/>
    <x v="0"/>
  </r>
  <r>
    <s v="melIssa Bailey"/>
    <x v="40"/>
    <x v="0"/>
    <x v="4"/>
    <x v="0"/>
    <x v="376"/>
    <s v="Adrienne Terrell"/>
    <s v="Sons Clark and"/>
    <s v="UnitedHealthcare"/>
    <n v="27436.621477541794"/>
    <s v="Elective"/>
    <d v="2022-05-10T00:00:00"/>
    <x v="3"/>
    <x v="0"/>
  </r>
  <r>
    <s v="KATElyn ANDREwS"/>
    <x v="38"/>
    <x v="0"/>
    <x v="2"/>
    <x v="3"/>
    <x v="405"/>
    <s v="Angela Lindsey"/>
    <s v="Herrera-Lucas"/>
    <s v="UnitedHealthcare"/>
    <n v="17434.087309534618"/>
    <s v="Urgent"/>
    <d v="2021-11-25T00:00:00"/>
    <x v="3"/>
    <x v="0"/>
  </r>
  <r>
    <s v="NicOLE MENdeZ"/>
    <x v="64"/>
    <x v="1"/>
    <x v="6"/>
    <x v="4"/>
    <x v="878"/>
    <s v="Kenneth Castro"/>
    <s v="Reyes, and Williams Randolph"/>
    <s v="Blue Cross"/>
    <n v="42934.847475124036"/>
    <s v="Urgent"/>
    <d v="2023-07-08T00:00:00"/>
    <x v="2"/>
    <x v="0"/>
  </r>
  <r>
    <s v="pAtRICIa bUtler"/>
    <x v="16"/>
    <x v="1"/>
    <x v="2"/>
    <x v="2"/>
    <x v="333"/>
    <s v="Jenna Moyer"/>
    <s v="Gallagher Inc"/>
    <s v="Blue Cross"/>
    <n v="41870.844246807224"/>
    <s v="Emergency"/>
    <d v="2022-04-04T00:00:00"/>
    <x v="4"/>
    <x v="0"/>
  </r>
  <r>
    <s v="ChRIsTophEr STeWART"/>
    <x v="18"/>
    <x v="1"/>
    <x v="4"/>
    <x v="5"/>
    <x v="1616"/>
    <s v="Pamela Pollard"/>
    <s v="and Robinson, Harmon Carpenter"/>
    <s v="Blue Cross"/>
    <n v="15334.457041132349"/>
    <s v="Emergency"/>
    <d v="2019-06-07T00:00:00"/>
    <x v="1"/>
    <x v="1"/>
  </r>
  <r>
    <s v="PATriCK WILLIamS"/>
    <x v="18"/>
    <x v="0"/>
    <x v="5"/>
    <x v="0"/>
    <x v="1545"/>
    <s v="Justin Heath"/>
    <s v="Melton-Sawyer"/>
    <s v="Blue Cross"/>
    <n v="42268.133802141507"/>
    <s v="Urgent"/>
    <d v="2020-07-20T00:00:00"/>
    <x v="1"/>
    <x v="1"/>
  </r>
  <r>
    <s v="keitH munOZ"/>
    <x v="37"/>
    <x v="1"/>
    <x v="4"/>
    <x v="2"/>
    <x v="1592"/>
    <s v="Diana Jacobs"/>
    <s v="Cain and Miller Mason,"/>
    <s v="Aetna"/>
    <n v="19644.458801925328"/>
    <s v="Elective"/>
    <d v="2019-07-19T00:00:00"/>
    <x v="1"/>
    <x v="0"/>
  </r>
  <r>
    <s v="james nElSoN"/>
    <x v="4"/>
    <x v="1"/>
    <x v="3"/>
    <x v="2"/>
    <x v="1642"/>
    <s v="Eric Harris"/>
    <s v="LLC Castillo"/>
    <s v="UnitedHealthcare"/>
    <n v="35300.888975943577"/>
    <s v="Emergency"/>
    <d v="2023-04-14T00:00:00"/>
    <x v="3"/>
    <x v="0"/>
  </r>
  <r>
    <s v="nAtALIe JAckSoN"/>
    <x v="61"/>
    <x v="0"/>
    <x v="0"/>
    <x v="0"/>
    <x v="1172"/>
    <s v="Courtney Adams"/>
    <s v="and Hendricks, Davis Cole"/>
    <s v="Medicare"/>
    <n v="24005.041164715916"/>
    <s v="Emergency"/>
    <d v="2020-08-14T00:00:00"/>
    <x v="0"/>
    <x v="0"/>
  </r>
  <r>
    <s v="miCHAEL kocH"/>
    <x v="25"/>
    <x v="0"/>
    <x v="2"/>
    <x v="3"/>
    <x v="1133"/>
    <s v="Amber Morris"/>
    <s v="LLC Baird"/>
    <s v="Cigna"/>
    <n v="24545.627581897348"/>
    <s v="Emergency"/>
    <d v="2022-09-01T00:00:00"/>
    <x v="0"/>
    <x v="1"/>
  </r>
  <r>
    <s v="nATHaN marTIn"/>
    <x v="27"/>
    <x v="1"/>
    <x v="7"/>
    <x v="4"/>
    <x v="179"/>
    <s v="Heather Flores"/>
    <s v="Johnson-Wright"/>
    <s v="Blue Cross"/>
    <n v="4883.7815030141128"/>
    <s v="Elective"/>
    <d v="2021-07-17T00:00:00"/>
    <x v="2"/>
    <x v="0"/>
  </r>
  <r>
    <s v="MicHElLe cARTeR"/>
    <x v="52"/>
    <x v="1"/>
    <x v="2"/>
    <x v="3"/>
    <x v="709"/>
    <s v="Bradley Duncan"/>
    <s v="Ellis Moreno and Stevens,"/>
    <s v="Blue Cross"/>
    <n v="48942.95380204422"/>
    <s v="Elective"/>
    <d v="2022-06-28T00:00:00"/>
    <x v="1"/>
    <x v="0"/>
  </r>
  <r>
    <s v="niChoLaS MILls"/>
    <x v="44"/>
    <x v="1"/>
    <x v="5"/>
    <x v="0"/>
    <x v="1043"/>
    <s v="Jennifer Jackson"/>
    <s v="and Cervantes, Rodriguez Lynch"/>
    <s v="Medicare"/>
    <n v="6163.6625719269077"/>
    <s v="Elective"/>
    <d v="2022-04-08T00:00:00"/>
    <x v="4"/>
    <x v="0"/>
  </r>
  <r>
    <s v="toNyA WALKER"/>
    <x v="15"/>
    <x v="0"/>
    <x v="5"/>
    <x v="0"/>
    <x v="1155"/>
    <s v="Aaron Baker"/>
    <s v="Peters LLC"/>
    <s v="UnitedHealthcare"/>
    <n v="38819.657359423953"/>
    <s v="Emergency"/>
    <d v="2024-04-12T00:00:00"/>
    <x v="3"/>
    <x v="1"/>
  </r>
  <r>
    <s v="mIcHael gOnzalEZ"/>
    <x v="10"/>
    <x v="0"/>
    <x v="6"/>
    <x v="1"/>
    <x v="1384"/>
    <s v="Donna Duncan"/>
    <s v="Ltd Deleon"/>
    <s v="UnitedHealthcare"/>
    <n v="11147.494134258761"/>
    <s v="Urgent"/>
    <d v="2023-03-10T00:00:00"/>
    <x v="2"/>
    <x v="2"/>
  </r>
  <r>
    <s v="patRicK fRye"/>
    <x v="16"/>
    <x v="0"/>
    <x v="7"/>
    <x v="1"/>
    <x v="1257"/>
    <s v="Phillip Alexander"/>
    <s v="Roberts-Fowler"/>
    <s v="Aetna"/>
    <n v="17143.358937798297"/>
    <s v="Emergency"/>
    <d v="2024-05-02T00:00:00"/>
    <x v="2"/>
    <x v="0"/>
  </r>
  <r>
    <s v="evan pRice"/>
    <x v="55"/>
    <x v="0"/>
    <x v="0"/>
    <x v="3"/>
    <x v="593"/>
    <s v="Brian Brooks"/>
    <s v="Roy Reid Peters, and"/>
    <s v="Cigna"/>
    <n v="299.71615615425776"/>
    <s v="Elective"/>
    <d v="2023-07-27T00:00:00"/>
    <x v="2"/>
    <x v="0"/>
  </r>
  <r>
    <s v="JAMes CRuz"/>
    <x v="7"/>
    <x v="0"/>
    <x v="1"/>
    <x v="2"/>
    <x v="212"/>
    <s v="Mr. Christopher Mitchell"/>
    <s v="Mason Inc"/>
    <s v="Aetna"/>
    <n v="35798.661526982913"/>
    <s v="Emergency"/>
    <d v="2019-07-03T00:00:00"/>
    <x v="4"/>
    <x v="1"/>
  </r>
  <r>
    <s v="brucE guzMan"/>
    <x v="17"/>
    <x v="1"/>
    <x v="0"/>
    <x v="2"/>
    <x v="586"/>
    <s v="Allison Warren"/>
    <s v="Short-Daniel"/>
    <s v="Aetna"/>
    <n v="35420.353374764156"/>
    <s v="Urgent"/>
    <d v="2020-03-26T00:00:00"/>
    <x v="2"/>
    <x v="2"/>
  </r>
  <r>
    <s v="STeveN carTEr"/>
    <x v="11"/>
    <x v="1"/>
    <x v="3"/>
    <x v="0"/>
    <x v="1812"/>
    <s v="Margaret Jacobs"/>
    <s v="Oneal Group"/>
    <s v="UnitedHealthcare"/>
    <n v="42633.565273651067"/>
    <s v="Elective"/>
    <d v="2023-05-18T00:00:00"/>
    <x v="4"/>
    <x v="0"/>
  </r>
  <r>
    <s v="MichaEL joNEs"/>
    <x v="52"/>
    <x v="0"/>
    <x v="0"/>
    <x v="1"/>
    <x v="1583"/>
    <s v="Elizabeth Mullen"/>
    <s v="Jackson, and Lee Bauer"/>
    <s v="Aetna"/>
    <n v="8635.6925874888566"/>
    <s v="Urgent"/>
    <d v="2020-07-16T00:00:00"/>
    <x v="4"/>
    <x v="2"/>
  </r>
  <r>
    <s v="JENNIfeR JoHNSOn"/>
    <x v="25"/>
    <x v="0"/>
    <x v="7"/>
    <x v="4"/>
    <x v="1227"/>
    <s v="Caitlyn Bowman"/>
    <s v="Green-Brown"/>
    <s v="Aetna"/>
    <n v="43404.486564597144"/>
    <s v="Emergency"/>
    <d v="2021-05-14T00:00:00"/>
    <x v="4"/>
    <x v="0"/>
  </r>
  <r>
    <s v="MichAEl Ho"/>
    <x v="60"/>
    <x v="0"/>
    <x v="3"/>
    <x v="3"/>
    <x v="9"/>
    <s v="Bryan Santiago"/>
    <s v="Moreno-Morgan"/>
    <s v="Cigna"/>
    <n v="51022.227442642405"/>
    <s v="Urgent"/>
    <d v="2021-06-15T00:00:00"/>
    <x v="4"/>
    <x v="2"/>
  </r>
  <r>
    <s v="jODI WEbER"/>
    <x v="20"/>
    <x v="0"/>
    <x v="0"/>
    <x v="4"/>
    <x v="1351"/>
    <s v="Brandi Holmes"/>
    <s v="Sons Bender and"/>
    <s v="Cigna"/>
    <n v="29243.072391284364"/>
    <s v="Emergency"/>
    <d v="2022-08-14T00:00:00"/>
    <x v="4"/>
    <x v="1"/>
  </r>
  <r>
    <s v="DaNIEL fUenTeS"/>
    <x v="58"/>
    <x v="0"/>
    <x v="4"/>
    <x v="0"/>
    <x v="478"/>
    <s v="Colin Hamilton"/>
    <s v="and Mcguire Gallegos, Martinez"/>
    <s v="UnitedHealthcare"/>
    <n v="2941.5577478197906"/>
    <s v="Urgent"/>
    <d v="2020-04-17T00:00:00"/>
    <x v="2"/>
    <x v="0"/>
  </r>
  <r>
    <s v="kAthLEen SMITh"/>
    <x v="59"/>
    <x v="1"/>
    <x v="1"/>
    <x v="1"/>
    <x v="885"/>
    <s v="Christine Houston"/>
    <s v="Christensen-Clay"/>
    <s v="Aetna"/>
    <n v="7173.2458966762442"/>
    <s v="Emergency"/>
    <d v="2023-07-31T00:00:00"/>
    <x v="2"/>
    <x v="2"/>
  </r>
  <r>
    <s v="JessE pOrTeR"/>
    <x v="49"/>
    <x v="1"/>
    <x v="6"/>
    <x v="4"/>
    <x v="129"/>
    <s v="Gary Mckee"/>
    <s v="Harris, Roberson and Hudson"/>
    <s v="UnitedHealthcare"/>
    <n v="43671.33512819359"/>
    <s v="Urgent"/>
    <d v="2021-11-11T00:00:00"/>
    <x v="0"/>
    <x v="0"/>
  </r>
  <r>
    <s v="aDAM sKiNnEr"/>
    <x v="51"/>
    <x v="0"/>
    <x v="5"/>
    <x v="5"/>
    <x v="1449"/>
    <s v="Gloria Rivera"/>
    <s v="Schwartz, Robinson and Rodriguez"/>
    <s v="Blue Cross"/>
    <n v="24569.167776450464"/>
    <s v="Elective"/>
    <d v="2021-05-03T00:00:00"/>
    <x v="3"/>
    <x v="2"/>
  </r>
  <r>
    <s v="ELIZABEth rIChARdSON"/>
    <x v="27"/>
    <x v="0"/>
    <x v="1"/>
    <x v="2"/>
    <x v="1422"/>
    <s v="George Vaughan"/>
    <s v="and Burke Sons"/>
    <s v="Medicare"/>
    <n v="45608.213606689038"/>
    <s v="Elective"/>
    <d v="2021-08-28T00:00:00"/>
    <x v="0"/>
    <x v="0"/>
  </r>
  <r>
    <s v="TAMara KeNt"/>
    <x v="31"/>
    <x v="0"/>
    <x v="3"/>
    <x v="2"/>
    <x v="206"/>
    <s v="April Gordon"/>
    <s v="Stuart and Bell, Mendoza"/>
    <s v="Medicare"/>
    <n v="14397.984370285471"/>
    <s v="Elective"/>
    <d v="2021-06-21T00:00:00"/>
    <x v="3"/>
    <x v="0"/>
  </r>
  <r>
    <s v="LAuRen mcBRide"/>
    <x v="1"/>
    <x v="1"/>
    <x v="7"/>
    <x v="3"/>
    <x v="1393"/>
    <s v="Barbara Jackson"/>
    <s v="Erickson-Campbell"/>
    <s v="Aetna"/>
    <n v="38543.520888904037"/>
    <s v="Urgent"/>
    <d v="2021-05-07T00:00:00"/>
    <x v="2"/>
    <x v="1"/>
  </r>
  <r>
    <s v="ErICA buChAnAN"/>
    <x v="26"/>
    <x v="0"/>
    <x v="5"/>
    <x v="0"/>
    <x v="1356"/>
    <s v="Peter Cardenas"/>
    <s v="PLC Jones"/>
    <s v="Blue Cross"/>
    <n v="46781.312557836194"/>
    <s v="Urgent"/>
    <d v="2021-06-21T00:00:00"/>
    <x v="1"/>
    <x v="2"/>
  </r>
  <r>
    <s v="sTepHanIE sHarP"/>
    <x v="52"/>
    <x v="0"/>
    <x v="4"/>
    <x v="4"/>
    <x v="1535"/>
    <s v="Maria Patel"/>
    <s v="Jenkins-Mendoza"/>
    <s v="Cigna"/>
    <n v="2914.7214679379272"/>
    <s v="Emergency"/>
    <d v="2021-09-02T00:00:00"/>
    <x v="1"/>
    <x v="2"/>
  </r>
  <r>
    <s v="BRIAn VALEnTInE"/>
    <x v="6"/>
    <x v="0"/>
    <x v="1"/>
    <x v="1"/>
    <x v="645"/>
    <s v="Molly Randall"/>
    <s v="Miller-Barber"/>
    <s v="UnitedHealthcare"/>
    <n v="6541.1702533750595"/>
    <s v="Urgent"/>
    <d v="2023-02-11T00:00:00"/>
    <x v="3"/>
    <x v="2"/>
  </r>
  <r>
    <s v="brITTney Diaz"/>
    <x v="54"/>
    <x v="1"/>
    <x v="5"/>
    <x v="4"/>
    <x v="717"/>
    <s v="William Casey"/>
    <s v="Wilcox, and Irwin Wagner"/>
    <s v="Blue Cross"/>
    <n v="41007.915075046512"/>
    <s v="Urgent"/>
    <d v="2023-06-15T00:00:00"/>
    <x v="1"/>
    <x v="0"/>
  </r>
  <r>
    <s v="caSEy LoPEZ"/>
    <x v="52"/>
    <x v="0"/>
    <x v="6"/>
    <x v="0"/>
    <x v="219"/>
    <s v="Jeffrey Harris"/>
    <s v="Marks-Reeves"/>
    <s v="Aetna"/>
    <n v="20975.32963220634"/>
    <s v="Urgent"/>
    <d v="2021-02-12T00:00:00"/>
    <x v="4"/>
    <x v="0"/>
  </r>
  <r>
    <s v="MicHElle BOYD"/>
    <x v="6"/>
    <x v="1"/>
    <x v="2"/>
    <x v="4"/>
    <x v="1792"/>
    <s v="Katrina Barnes"/>
    <s v="Erickson PLC"/>
    <s v="Aetna"/>
    <n v="43229.586263556324"/>
    <s v="Emergency"/>
    <d v="2020-12-28T00:00:00"/>
    <x v="0"/>
    <x v="2"/>
  </r>
  <r>
    <s v="eLIZABeTH jaCkSOn"/>
    <x v="54"/>
    <x v="1"/>
    <x v="3"/>
    <x v="3"/>
    <x v="1361"/>
    <s v="Joshua Jarvis"/>
    <s v="Jones-Thompson"/>
    <s v="Blue Cross"/>
    <n v="2650.7149523295766"/>
    <s v="Elective"/>
    <d v="2020-09-15T00:00:00"/>
    <x v="3"/>
    <x v="2"/>
  </r>
  <r>
    <s v="jAsOn wArD"/>
    <x v="40"/>
    <x v="0"/>
    <x v="5"/>
    <x v="0"/>
    <x v="1676"/>
    <s v="Susan Henderson"/>
    <s v="Durham PLC"/>
    <s v="Medicare"/>
    <n v="12347.642563033733"/>
    <s v="Emergency"/>
    <d v="2020-12-01T00:00:00"/>
    <x v="2"/>
    <x v="2"/>
  </r>
  <r>
    <s v="ANGElICA frEemAn dDS"/>
    <x v="18"/>
    <x v="1"/>
    <x v="6"/>
    <x v="3"/>
    <x v="1066"/>
    <s v="Curtis Sanchez"/>
    <s v="Wallace-Henry"/>
    <s v="Cigna"/>
    <n v="11829.390375099363"/>
    <s v="Elective"/>
    <d v="2020-10-27T00:00:00"/>
    <x v="4"/>
    <x v="0"/>
  </r>
  <r>
    <s v="ErIc smitH"/>
    <x v="25"/>
    <x v="1"/>
    <x v="5"/>
    <x v="1"/>
    <x v="145"/>
    <s v="Jeffrey Graham"/>
    <s v="Pratt, and Nixon Thomas"/>
    <s v="Aetna"/>
    <n v="30204.689769744527"/>
    <s v="Elective"/>
    <d v="2021-06-08T00:00:00"/>
    <x v="2"/>
    <x v="2"/>
  </r>
  <r>
    <s v="ROBERt oCONnor"/>
    <x v="16"/>
    <x v="0"/>
    <x v="1"/>
    <x v="2"/>
    <x v="905"/>
    <s v="Danielle Ibarra"/>
    <s v="Valencia-Moreno"/>
    <s v="Blue Cross"/>
    <n v="38090.164200065265"/>
    <s v="Elective"/>
    <d v="2019-11-06T00:00:00"/>
    <x v="4"/>
    <x v="2"/>
  </r>
  <r>
    <s v="ruSSeLl tRAN"/>
    <x v="3"/>
    <x v="1"/>
    <x v="6"/>
    <x v="3"/>
    <x v="943"/>
    <s v="Michael Gomez"/>
    <s v="Sanchez LLC"/>
    <s v="UnitedHealthcare"/>
    <n v="44098.297733941588"/>
    <s v="Emergency"/>
    <d v="2021-07-21T00:00:00"/>
    <x v="2"/>
    <x v="2"/>
  </r>
  <r>
    <s v="pAtRicIa CHavez"/>
    <x v="34"/>
    <x v="0"/>
    <x v="6"/>
    <x v="3"/>
    <x v="255"/>
    <s v="Katherine Martinez"/>
    <s v="Ayala, Keller Mcgee and"/>
    <s v="Cigna"/>
    <n v="46466.186683610089"/>
    <s v="Urgent"/>
    <d v="2023-01-17T00:00:00"/>
    <x v="1"/>
    <x v="0"/>
  </r>
  <r>
    <s v="vICtoria cOx"/>
    <x v="10"/>
    <x v="1"/>
    <x v="2"/>
    <x v="4"/>
    <x v="1181"/>
    <s v="Wayne Murphy"/>
    <s v="Carey Gonzales White, and"/>
    <s v="Aetna"/>
    <n v="30923.316108301184"/>
    <s v="Elective"/>
    <d v="2020-12-03T00:00:00"/>
    <x v="1"/>
    <x v="0"/>
  </r>
  <r>
    <s v="TIMoThy bARRETt"/>
    <x v="29"/>
    <x v="0"/>
    <x v="3"/>
    <x v="5"/>
    <x v="1132"/>
    <s v="Cynthia Pratt"/>
    <s v="Walker Sons and"/>
    <s v="Cigna"/>
    <n v="28036.096765583319"/>
    <s v="Elective"/>
    <d v="2024-01-31T00:00:00"/>
    <x v="0"/>
    <x v="2"/>
  </r>
  <r>
    <s v="daNieL tRan"/>
    <x v="18"/>
    <x v="0"/>
    <x v="4"/>
    <x v="3"/>
    <x v="1496"/>
    <s v="Austin Benson"/>
    <s v="Patterson, Lucas Torres and"/>
    <s v="UnitedHealthcare"/>
    <n v="1899.3821157792786"/>
    <s v="Elective"/>
    <d v="2020-02-08T00:00:00"/>
    <x v="3"/>
    <x v="2"/>
  </r>
  <r>
    <s v="MArIO VASQuez"/>
    <x v="15"/>
    <x v="0"/>
    <x v="4"/>
    <x v="3"/>
    <x v="876"/>
    <s v="James Jennings"/>
    <s v="Forbes-Martinez"/>
    <s v="Blue Cross"/>
    <n v="16895.680124730075"/>
    <s v="Urgent"/>
    <d v="2023-09-07T00:00:00"/>
    <x v="2"/>
    <x v="0"/>
  </r>
  <r>
    <s v="bIanCa bROwn"/>
    <x v="46"/>
    <x v="1"/>
    <x v="1"/>
    <x v="0"/>
    <x v="1343"/>
    <s v="Michael Adams"/>
    <s v="Howard Rodriguez, Cooper and"/>
    <s v="Cigna"/>
    <n v="9652.3285834738599"/>
    <s v="Elective"/>
    <d v="2020-12-15T00:00:00"/>
    <x v="3"/>
    <x v="0"/>
  </r>
  <r>
    <s v="jEsuS CRUz"/>
    <x v="12"/>
    <x v="0"/>
    <x v="3"/>
    <x v="3"/>
    <x v="28"/>
    <s v="Mr. Nicholas Kidd"/>
    <s v="Ortega-Stevens"/>
    <s v="UnitedHealthcare"/>
    <n v="28885.466778398164"/>
    <s v="Urgent"/>
    <d v="2023-10-17T00:00:00"/>
    <x v="0"/>
    <x v="2"/>
  </r>
  <r>
    <s v="JAcQueline GONzALez"/>
    <x v="46"/>
    <x v="0"/>
    <x v="5"/>
    <x v="1"/>
    <x v="585"/>
    <s v="Carlos Woodward"/>
    <s v="Carlson Gutierrez Miller, and"/>
    <s v="Aetna"/>
    <n v="2973.9655578238371"/>
    <s v="Emergency"/>
    <d v="2021-10-12T00:00:00"/>
    <x v="1"/>
    <x v="2"/>
  </r>
  <r>
    <s v="jORDAN AnThoNy"/>
    <x v="67"/>
    <x v="1"/>
    <x v="4"/>
    <x v="3"/>
    <x v="1155"/>
    <s v="Steven Barnett"/>
    <s v="Stanton PLC"/>
    <s v="Aetna"/>
    <n v="11789.851482242542"/>
    <s v="Urgent"/>
    <d v="2024-03-26T00:00:00"/>
    <x v="2"/>
    <x v="2"/>
  </r>
  <r>
    <s v="CAItLin BAKer"/>
    <x v="36"/>
    <x v="0"/>
    <x v="0"/>
    <x v="0"/>
    <x v="1546"/>
    <s v="Andrew Lewis"/>
    <s v="and Evans, Carlson Armstrong"/>
    <s v="Cigna"/>
    <n v="26495.017449963754"/>
    <s v="Elective"/>
    <d v="2022-08-31T00:00:00"/>
    <x v="3"/>
    <x v="2"/>
  </r>
  <r>
    <s v="RObERT gRant"/>
    <x v="13"/>
    <x v="0"/>
    <x v="4"/>
    <x v="3"/>
    <x v="548"/>
    <s v="William Hall"/>
    <s v="Scott-Sanchez"/>
    <s v="Cigna"/>
    <n v="22626.913787273978"/>
    <s v="Urgent"/>
    <d v="2020-09-28T00:00:00"/>
    <x v="1"/>
    <x v="1"/>
  </r>
  <r>
    <s v="MIChelLE StEpHEns"/>
    <x v="30"/>
    <x v="1"/>
    <x v="0"/>
    <x v="3"/>
    <x v="1751"/>
    <s v="Thomas Lamb"/>
    <s v="Anderson-Wright"/>
    <s v="UnitedHealthcare"/>
    <n v="13816.577843085546"/>
    <s v="Urgent"/>
    <d v="2023-01-16T00:00:00"/>
    <x v="0"/>
    <x v="2"/>
  </r>
  <r>
    <s v="JEsSiCA NgUYEN"/>
    <x v="20"/>
    <x v="0"/>
    <x v="6"/>
    <x v="0"/>
    <x v="421"/>
    <s v="Heather Carter"/>
    <s v="Cunningham Inc"/>
    <s v="Cigna"/>
    <n v="10553.138560383642"/>
    <s v="Urgent"/>
    <d v="2023-03-15T00:00:00"/>
    <x v="0"/>
    <x v="1"/>
  </r>
  <r>
    <s v="jUliA Perry"/>
    <x v="13"/>
    <x v="1"/>
    <x v="5"/>
    <x v="1"/>
    <x v="542"/>
    <s v="Matthew Russell"/>
    <s v="Ltd Long"/>
    <s v="Medicare"/>
    <n v="42011.921436024037"/>
    <s v="Emergency"/>
    <d v="2020-05-08T00:00:00"/>
    <x v="0"/>
    <x v="0"/>
  </r>
  <r>
    <s v="kRIsTina dAviS"/>
    <x v="2"/>
    <x v="1"/>
    <x v="0"/>
    <x v="2"/>
    <x v="1707"/>
    <s v="Kathleen Andrews"/>
    <s v="Lopez Barnes Smith, and"/>
    <s v="Cigna"/>
    <n v="39640.022911230684"/>
    <s v="Emergency"/>
    <d v="2024-05-16T00:00:00"/>
    <x v="4"/>
    <x v="2"/>
  </r>
  <r>
    <s v="JOYCe cArTEr"/>
    <x v="61"/>
    <x v="1"/>
    <x v="4"/>
    <x v="4"/>
    <x v="135"/>
    <s v="Joseph Whitehead"/>
    <s v="Perez-Clements"/>
    <s v="UnitedHealthcare"/>
    <n v="21419.304090474481"/>
    <s v="Elective"/>
    <d v="2024-01-07T00:00:00"/>
    <x v="4"/>
    <x v="2"/>
  </r>
  <r>
    <s v="ANdrEW BaIley"/>
    <x v="18"/>
    <x v="1"/>
    <x v="3"/>
    <x v="0"/>
    <x v="1693"/>
    <s v="Philip Jenkins"/>
    <s v="Wells Anthony and Gonzalez,"/>
    <s v="Medicare"/>
    <n v="28298.79114480723"/>
    <s v="Emergency"/>
    <d v="2019-08-08T00:00:00"/>
    <x v="4"/>
    <x v="0"/>
  </r>
  <r>
    <s v="dAviD bOnD"/>
    <x v="34"/>
    <x v="0"/>
    <x v="1"/>
    <x v="4"/>
    <x v="229"/>
    <s v="Lori Matthews"/>
    <s v="Diaz and Barber, Morris"/>
    <s v="Medicare"/>
    <n v="27332.476353142723"/>
    <s v="Urgent"/>
    <d v="2023-03-10T00:00:00"/>
    <x v="2"/>
    <x v="1"/>
  </r>
  <r>
    <s v="PetER Foster"/>
    <x v="47"/>
    <x v="0"/>
    <x v="3"/>
    <x v="4"/>
    <x v="44"/>
    <s v="Molly Cox"/>
    <s v="Johnson-Wolfe"/>
    <s v="Blue Cross"/>
    <n v="9886.8365333882648"/>
    <s v="Elective"/>
    <d v="2022-10-28T00:00:00"/>
    <x v="0"/>
    <x v="0"/>
  </r>
  <r>
    <s v="tAnya RicH"/>
    <x v="17"/>
    <x v="0"/>
    <x v="5"/>
    <x v="0"/>
    <x v="500"/>
    <s v="Richard Moore"/>
    <s v="LLC Bailey"/>
    <s v="Blue Cross"/>
    <n v="10358.364481610266"/>
    <s v="Emergency"/>
    <d v="2023-09-13T00:00:00"/>
    <x v="1"/>
    <x v="0"/>
  </r>
  <r>
    <s v="kaTrina burNS"/>
    <x v="11"/>
    <x v="1"/>
    <x v="0"/>
    <x v="0"/>
    <x v="1508"/>
    <s v="Sarah Thomas MD"/>
    <s v="Hill-Johnson"/>
    <s v="Blue Cross"/>
    <n v="19887.438952179236"/>
    <s v="Elective"/>
    <d v="2022-01-10T00:00:00"/>
    <x v="4"/>
    <x v="1"/>
  </r>
  <r>
    <s v="TreVor GREen mD"/>
    <x v="4"/>
    <x v="1"/>
    <x v="6"/>
    <x v="4"/>
    <x v="1151"/>
    <s v="Bryan Perez"/>
    <s v="Robinson-Chan"/>
    <s v="Medicare"/>
    <n v="11389.621529799662"/>
    <s v="Elective"/>
    <d v="2021-04-16T00:00:00"/>
    <x v="2"/>
    <x v="1"/>
  </r>
  <r>
    <s v="keLLy THoMpSON"/>
    <x v="4"/>
    <x v="0"/>
    <x v="1"/>
    <x v="5"/>
    <x v="1492"/>
    <s v="Miguel Cooper"/>
    <s v="Wolfe, Page Hunt and"/>
    <s v="Cigna"/>
    <n v="28687.37984140456"/>
    <s v="Urgent"/>
    <d v="2021-06-12T00:00:00"/>
    <x v="1"/>
    <x v="1"/>
  </r>
  <r>
    <s v="PAuL MurPhY"/>
    <x v="27"/>
    <x v="0"/>
    <x v="6"/>
    <x v="3"/>
    <x v="1678"/>
    <s v="Clarence Johnson"/>
    <s v="Molina Group"/>
    <s v="Medicare"/>
    <n v="20728.016479088757"/>
    <s v="Emergency"/>
    <d v="2020-02-07T00:00:00"/>
    <x v="2"/>
    <x v="1"/>
  </r>
  <r>
    <s v="CODY LEe"/>
    <x v="58"/>
    <x v="0"/>
    <x v="1"/>
    <x v="0"/>
    <x v="1315"/>
    <s v="Thomas Davis"/>
    <s v="Garcia and Ibarra, Conway"/>
    <s v="Medicare"/>
    <n v="41613.4472079029"/>
    <s v="Emergency"/>
    <d v="2022-10-09T00:00:00"/>
    <x v="0"/>
    <x v="1"/>
  </r>
  <r>
    <s v="jAcoB BlackBuRN"/>
    <x v="56"/>
    <x v="1"/>
    <x v="6"/>
    <x v="0"/>
    <x v="1572"/>
    <s v="Dylan Palmer"/>
    <s v="Dunn-Fisher"/>
    <s v="Blue Cross"/>
    <n v="38489.502007849005"/>
    <s v="Urgent"/>
    <d v="2023-08-19T00:00:00"/>
    <x v="4"/>
    <x v="2"/>
  </r>
  <r>
    <s v="DANiELLe FiguERoA"/>
    <x v="4"/>
    <x v="0"/>
    <x v="0"/>
    <x v="4"/>
    <x v="137"/>
    <s v="Lawrence Rogers"/>
    <s v="Arellano and Davis, Woodward"/>
    <s v="Cigna"/>
    <n v="19320.102019300142"/>
    <s v="Emergency"/>
    <d v="2020-08-20T00:00:00"/>
    <x v="0"/>
    <x v="0"/>
  </r>
  <r>
    <s v="liSa KElLy"/>
    <x v="4"/>
    <x v="0"/>
    <x v="7"/>
    <x v="3"/>
    <x v="1348"/>
    <s v="Valerie Chavez"/>
    <s v="Inc Robinson"/>
    <s v="Medicare"/>
    <n v="49139.681662152041"/>
    <s v="Urgent"/>
    <d v="2022-10-01T00:00:00"/>
    <x v="2"/>
    <x v="2"/>
  </r>
  <r>
    <s v="ANdREw ANDERSon"/>
    <x v="46"/>
    <x v="0"/>
    <x v="0"/>
    <x v="1"/>
    <x v="574"/>
    <s v="Olivia Keller"/>
    <s v="Johnson, and Thompson Wilson"/>
    <s v="Blue Cross"/>
    <n v="34835.702754958867"/>
    <s v="Elective"/>
    <d v="2020-08-15T00:00:00"/>
    <x v="4"/>
    <x v="2"/>
  </r>
  <r>
    <s v="ThEResA mOnroE"/>
    <x v="40"/>
    <x v="0"/>
    <x v="0"/>
    <x v="4"/>
    <x v="1616"/>
    <s v="Michael Spencer"/>
    <s v="Becker Ltd"/>
    <s v="Aetna"/>
    <n v="2937.5852334183273"/>
    <s v="Urgent"/>
    <d v="2019-06-05T00:00:00"/>
    <x v="2"/>
    <x v="1"/>
  </r>
  <r>
    <s v="daVID SANTaNA"/>
    <x v="29"/>
    <x v="0"/>
    <x v="6"/>
    <x v="1"/>
    <x v="773"/>
    <s v="Charles Ross"/>
    <s v="Inc Swanson"/>
    <s v="Aetna"/>
    <n v="25015.534122804929"/>
    <s v="Elective"/>
    <d v="2020-06-03T00:00:00"/>
    <x v="2"/>
    <x v="0"/>
  </r>
  <r>
    <s v="ALeJAndrA ThoMaS"/>
    <x v="32"/>
    <x v="1"/>
    <x v="3"/>
    <x v="4"/>
    <x v="103"/>
    <s v="Andrew Holder"/>
    <s v="Inc Gray"/>
    <s v="Blue Cross"/>
    <n v="38968.175560966389"/>
    <s v="Elective"/>
    <d v="2024-01-18T00:00:00"/>
    <x v="1"/>
    <x v="0"/>
  </r>
  <r>
    <s v="bRian hill"/>
    <x v="34"/>
    <x v="1"/>
    <x v="2"/>
    <x v="3"/>
    <x v="1640"/>
    <s v="Lynn Keller MD"/>
    <s v="Maxwell-Hutchinson"/>
    <s v="Blue Cross"/>
    <n v="19973.974757437409"/>
    <s v="Emergency"/>
    <d v="2022-11-26T00:00:00"/>
    <x v="2"/>
    <x v="2"/>
  </r>
  <r>
    <s v="lAuRA moRalES"/>
    <x v="7"/>
    <x v="0"/>
    <x v="7"/>
    <x v="2"/>
    <x v="627"/>
    <s v="Stephen Vasquez"/>
    <s v="Rodriguez-Wilson"/>
    <s v="Aetna"/>
    <n v="33515.570730763568"/>
    <s v="Urgent"/>
    <d v="2020-07-06T00:00:00"/>
    <x v="4"/>
    <x v="2"/>
  </r>
  <r>
    <s v="jaCKson LutZ"/>
    <x v="29"/>
    <x v="0"/>
    <x v="4"/>
    <x v="5"/>
    <x v="308"/>
    <s v="Ms. Brandi Wong"/>
    <s v="and Cabrera Kim Mills,"/>
    <s v="Aetna"/>
    <n v="27144.44698024508"/>
    <s v="Emergency"/>
    <d v="2023-01-23T00:00:00"/>
    <x v="1"/>
    <x v="0"/>
  </r>
  <r>
    <s v="ANGeLa LEwIS"/>
    <x v="33"/>
    <x v="1"/>
    <x v="4"/>
    <x v="4"/>
    <x v="1322"/>
    <s v="Cynthia Trujillo"/>
    <s v="Davis-Roman"/>
    <s v="Cigna"/>
    <n v="43537.750656882294"/>
    <s v="Urgent"/>
    <d v="2023-07-20T00:00:00"/>
    <x v="4"/>
    <x v="2"/>
  </r>
  <r>
    <s v="AmY JohNSon"/>
    <x v="27"/>
    <x v="1"/>
    <x v="3"/>
    <x v="2"/>
    <x v="1042"/>
    <s v="Kyle Jordan"/>
    <s v="Castro Group"/>
    <s v="Aetna"/>
    <n v="15148.935999954716"/>
    <s v="Emergency"/>
    <d v="2019-11-05T00:00:00"/>
    <x v="2"/>
    <x v="0"/>
  </r>
  <r>
    <s v="RyAN BlACK"/>
    <x v="17"/>
    <x v="1"/>
    <x v="1"/>
    <x v="4"/>
    <x v="125"/>
    <s v="Matthew Little"/>
    <s v="and Wang Pruitt Kelley,"/>
    <s v="Blue Cross"/>
    <n v="15386.666899083086"/>
    <s v="Urgent"/>
    <d v="2019-11-09T00:00:00"/>
    <x v="1"/>
    <x v="1"/>
  </r>
  <r>
    <s v="AsHLeY PRiCe"/>
    <x v="55"/>
    <x v="0"/>
    <x v="0"/>
    <x v="2"/>
    <x v="4"/>
    <s v="Gregory King"/>
    <s v="Boyd-Fisher"/>
    <s v="UnitedHealthcare"/>
    <n v="42973.649164381597"/>
    <s v="Emergency"/>
    <d v="2022-10-13T00:00:00"/>
    <x v="0"/>
    <x v="0"/>
  </r>
  <r>
    <s v="BARBaRA boyd"/>
    <x v="45"/>
    <x v="1"/>
    <x v="5"/>
    <x v="5"/>
    <x v="115"/>
    <s v="Jennifer Johnson"/>
    <s v="Williams and Wyatt Mcclure,"/>
    <s v="Medicare"/>
    <n v="34913.898121956998"/>
    <s v="Urgent"/>
    <d v="2022-01-14T00:00:00"/>
    <x v="2"/>
    <x v="0"/>
  </r>
  <r>
    <s v="NAtaSha WATSON"/>
    <x v="31"/>
    <x v="0"/>
    <x v="7"/>
    <x v="5"/>
    <x v="1424"/>
    <s v="Jake Mendoza"/>
    <s v="Bowen-Rios"/>
    <s v="Medicare"/>
    <n v="45511.182319428699"/>
    <s v="Emergency"/>
    <d v="2022-02-11T00:00:00"/>
    <x v="2"/>
    <x v="1"/>
  </r>
  <r>
    <s v="MARcuS aNdERsoN"/>
    <x v="62"/>
    <x v="1"/>
    <x v="1"/>
    <x v="0"/>
    <x v="756"/>
    <s v="Michael Ramos"/>
    <s v="Sharp-Whitehead"/>
    <s v="Blue Cross"/>
    <n v="46147.665000455825"/>
    <s v="Emergency"/>
    <d v="2023-03-04T00:00:00"/>
    <x v="0"/>
    <x v="2"/>
  </r>
  <r>
    <s v="AmaNdA rICHaRDS"/>
    <x v="27"/>
    <x v="0"/>
    <x v="2"/>
    <x v="3"/>
    <x v="1223"/>
    <s v="Jill Mullen MD"/>
    <s v="Barajas-Whitney"/>
    <s v="Cigna"/>
    <n v="37584.84904317405"/>
    <s v="Emergency"/>
    <d v="2023-01-18T00:00:00"/>
    <x v="2"/>
    <x v="1"/>
  </r>
  <r>
    <s v="JosEph lYONs"/>
    <x v="55"/>
    <x v="0"/>
    <x v="0"/>
    <x v="0"/>
    <x v="1629"/>
    <s v="Ryan Freeman"/>
    <s v="Cooper Group"/>
    <s v="Cigna"/>
    <n v="33527.288613673481"/>
    <s v="Elective"/>
    <d v="2020-05-31T00:00:00"/>
    <x v="0"/>
    <x v="0"/>
  </r>
  <r>
    <s v="THomAS GuERrErO"/>
    <x v="67"/>
    <x v="0"/>
    <x v="2"/>
    <x v="0"/>
    <x v="1021"/>
    <s v="Eric Evans"/>
    <s v="Brown Jones, and Smith"/>
    <s v="Cigna"/>
    <n v="45801.003503632121"/>
    <s v="Urgent"/>
    <d v="2024-03-20T00:00:00"/>
    <x v="1"/>
    <x v="0"/>
  </r>
  <r>
    <s v="DANIEl davis"/>
    <x v="37"/>
    <x v="0"/>
    <x v="4"/>
    <x v="3"/>
    <x v="70"/>
    <s v="Alejandro Rhodes"/>
    <s v="Willis-Clark"/>
    <s v="Aetna"/>
    <n v="27959.017329016206"/>
    <s v="Urgent"/>
    <d v="2022-01-11T00:00:00"/>
    <x v="3"/>
    <x v="2"/>
  </r>
  <r>
    <s v="BRIAn HoFfmAn"/>
    <x v="17"/>
    <x v="1"/>
    <x v="6"/>
    <x v="2"/>
    <x v="2"/>
    <s v="Kathleen Cantrell"/>
    <s v="Chan-Branch"/>
    <s v="Aetna"/>
    <n v="22857.923560389791"/>
    <s v="Urgent"/>
    <d v="2022-10-15T00:00:00"/>
    <x v="4"/>
    <x v="2"/>
  </r>
  <r>
    <s v="HEatHer MoRGAn"/>
    <x v="22"/>
    <x v="0"/>
    <x v="3"/>
    <x v="3"/>
    <x v="1706"/>
    <s v="Courtney Smith"/>
    <s v="Christensen-Terrell"/>
    <s v="Cigna"/>
    <n v="11785.740168396755"/>
    <s v="Urgent"/>
    <d v="2024-02-20T00:00:00"/>
    <x v="2"/>
    <x v="0"/>
  </r>
  <r>
    <s v="EriN ESTRAda"/>
    <x v="2"/>
    <x v="1"/>
    <x v="0"/>
    <x v="1"/>
    <x v="795"/>
    <s v="Renee Walker"/>
    <s v="Jones Inc"/>
    <s v="Blue Cross"/>
    <n v="38728.295221704291"/>
    <s v="Urgent"/>
    <d v="2022-10-27T00:00:00"/>
    <x v="4"/>
    <x v="2"/>
  </r>
  <r>
    <s v="elizABetH ramos"/>
    <x v="19"/>
    <x v="0"/>
    <x v="2"/>
    <x v="1"/>
    <x v="1345"/>
    <s v="Kristin Lopez"/>
    <s v="Harper, Dudley and Santos"/>
    <s v="Aetna"/>
    <n v="42309.042508700659"/>
    <s v="Elective"/>
    <d v="2021-03-27T00:00:00"/>
    <x v="1"/>
    <x v="0"/>
  </r>
  <r>
    <s v="deBORaH rAMIRez"/>
    <x v="4"/>
    <x v="1"/>
    <x v="2"/>
    <x v="3"/>
    <x v="395"/>
    <s v="Lisa Browning"/>
    <s v="Johnson-Hawkins"/>
    <s v="Medicare"/>
    <n v="20505.286532737562"/>
    <s v="Elective"/>
    <d v="2023-03-24T00:00:00"/>
    <x v="4"/>
    <x v="1"/>
  </r>
  <r>
    <s v="RonALd OBRIeN jr."/>
    <x v="12"/>
    <x v="1"/>
    <x v="6"/>
    <x v="2"/>
    <x v="463"/>
    <s v="John Singh"/>
    <s v="Hunter and Mckenzie, Parsons"/>
    <s v="Aetna"/>
    <n v="13959.49118501693"/>
    <s v="Urgent"/>
    <d v="2019-12-06T00:00:00"/>
    <x v="4"/>
    <x v="2"/>
  </r>
  <r>
    <s v="mARK rOBErTs"/>
    <x v="32"/>
    <x v="1"/>
    <x v="7"/>
    <x v="1"/>
    <x v="1023"/>
    <s v="Lauren Keith"/>
    <s v="Beck and Clark, Hernandez"/>
    <s v="Blue Cross"/>
    <n v="18014.11064375674"/>
    <s v="Elective"/>
    <d v="2019-08-08T00:00:00"/>
    <x v="0"/>
    <x v="1"/>
  </r>
  <r>
    <s v="chRiSTiNe ThOmpSon"/>
    <x v="12"/>
    <x v="0"/>
    <x v="3"/>
    <x v="2"/>
    <x v="1109"/>
    <s v="Aaron Rivera"/>
    <s v="Montgomery-Martin"/>
    <s v="Blue Cross"/>
    <n v="26775.503022163342"/>
    <s v="Urgent"/>
    <d v="2020-11-14T00:00:00"/>
    <x v="1"/>
    <x v="1"/>
  </r>
  <r>
    <s v="chRisTOphEr GiBSON"/>
    <x v="12"/>
    <x v="1"/>
    <x v="1"/>
    <x v="3"/>
    <x v="127"/>
    <s v="Julia Bell MD"/>
    <s v="Thomas, and Scott Frey"/>
    <s v="UnitedHealthcare"/>
    <n v="39764.061472645"/>
    <s v="Urgent"/>
    <d v="2019-11-26T00:00:00"/>
    <x v="3"/>
    <x v="0"/>
  </r>
  <r>
    <s v="aManda sChwARTz"/>
    <x v="7"/>
    <x v="1"/>
    <x v="4"/>
    <x v="5"/>
    <x v="448"/>
    <s v="Paula Hicks"/>
    <s v="Wallace-Calhoun"/>
    <s v="Aetna"/>
    <n v="25524.711996528018"/>
    <s v="Elective"/>
    <d v="2020-05-28T00:00:00"/>
    <x v="3"/>
    <x v="2"/>
  </r>
  <r>
    <s v="biLly REiLLy"/>
    <x v="44"/>
    <x v="1"/>
    <x v="5"/>
    <x v="0"/>
    <x v="67"/>
    <s v="Elizabeth Allen"/>
    <s v="Brown-Dominguez"/>
    <s v="Medicare"/>
    <n v="19555.391726765643"/>
    <s v="Urgent"/>
    <d v="2024-02-20T00:00:00"/>
    <x v="3"/>
    <x v="0"/>
  </r>
  <r>
    <s v="kYLe daVIS"/>
    <x v="36"/>
    <x v="1"/>
    <x v="0"/>
    <x v="3"/>
    <x v="1544"/>
    <s v="Sharon Hogan"/>
    <s v="LLC Lara"/>
    <s v="Aetna"/>
    <n v="47602.78851421467"/>
    <s v="Urgent"/>
    <d v="2021-10-15T00:00:00"/>
    <x v="0"/>
    <x v="0"/>
  </r>
  <r>
    <s v="MARY mcDoNaLD"/>
    <x v="11"/>
    <x v="1"/>
    <x v="4"/>
    <x v="4"/>
    <x v="1247"/>
    <s v="Casey Barron"/>
    <s v="and Brown Pierce Knight,"/>
    <s v="Medicare"/>
    <n v="10667.238209544257"/>
    <s v="Elective"/>
    <d v="2021-07-09T00:00:00"/>
    <x v="0"/>
    <x v="0"/>
  </r>
  <r>
    <s v="MAllOrY PiErCe"/>
    <x v="0"/>
    <x v="1"/>
    <x v="2"/>
    <x v="5"/>
    <x v="1782"/>
    <s v="Victor Rodriguez"/>
    <s v="and Alvarez Jennings Roberts,"/>
    <s v="Aetna"/>
    <n v="2714.4913387564402"/>
    <s v="Urgent"/>
    <d v="2021-09-20T00:00:00"/>
    <x v="2"/>
    <x v="1"/>
  </r>
  <r>
    <s v="mArcus riLEY"/>
    <x v="4"/>
    <x v="0"/>
    <x v="1"/>
    <x v="0"/>
    <x v="955"/>
    <s v="Laura Farrell"/>
    <s v="Lewis-Evans"/>
    <s v="UnitedHealthcare"/>
    <n v="24501.006266525263"/>
    <s v="Urgent"/>
    <d v="2023-08-05T00:00:00"/>
    <x v="3"/>
    <x v="1"/>
  </r>
  <r>
    <s v="crysTAL greEn"/>
    <x v="9"/>
    <x v="0"/>
    <x v="4"/>
    <x v="4"/>
    <x v="599"/>
    <s v="Travis Rodriguez"/>
    <s v="Vasquez, Gonzalez Taylor and"/>
    <s v="Cigna"/>
    <n v="17960.71171081753"/>
    <s v="Urgent"/>
    <d v="2020-02-16T00:00:00"/>
    <x v="0"/>
    <x v="2"/>
  </r>
  <r>
    <s v="RoBERt RuSSell"/>
    <x v="32"/>
    <x v="0"/>
    <x v="7"/>
    <x v="3"/>
    <x v="315"/>
    <s v="Miss Audrey Allen"/>
    <s v="Stevens Group"/>
    <s v="Blue Cross"/>
    <n v="4787.9887244686106"/>
    <s v="Emergency"/>
    <d v="2020-06-26T00:00:00"/>
    <x v="0"/>
    <x v="2"/>
  </r>
  <r>
    <s v="Diana LOzano"/>
    <x v="35"/>
    <x v="1"/>
    <x v="4"/>
    <x v="2"/>
    <x v="1652"/>
    <s v="Jon Trevino"/>
    <s v="and Haney Mason Hodge,"/>
    <s v="Aetna"/>
    <n v="43105.935235641809"/>
    <s v="Elective"/>
    <d v="2022-10-17T00:00:00"/>
    <x v="1"/>
    <x v="1"/>
  </r>
  <r>
    <s v="dR. SamuEl Bowen"/>
    <x v="51"/>
    <x v="0"/>
    <x v="6"/>
    <x v="2"/>
    <x v="844"/>
    <s v="Taylor Gates"/>
    <s v="Graham-Lloyd"/>
    <s v="Cigna"/>
    <n v="35721.504397465542"/>
    <s v="Emergency"/>
    <d v="2019-05-26T00:00:00"/>
    <x v="2"/>
    <x v="1"/>
  </r>
  <r>
    <s v="RichArd coloN"/>
    <x v="30"/>
    <x v="1"/>
    <x v="5"/>
    <x v="5"/>
    <x v="1526"/>
    <s v="Sean Peters"/>
    <s v="Kirk-Rivera"/>
    <s v="UnitedHealthcare"/>
    <n v="47969.162847265135"/>
    <s v="Urgent"/>
    <d v="2020-03-10T00:00:00"/>
    <x v="4"/>
    <x v="2"/>
  </r>
  <r>
    <s v="JaCoB nGuYEN"/>
    <x v="48"/>
    <x v="1"/>
    <x v="0"/>
    <x v="3"/>
    <x v="249"/>
    <s v="Mark Jones"/>
    <s v="Jones Johnson, Mendoza and"/>
    <s v="UnitedHealthcare"/>
    <n v="49338.236686467455"/>
    <s v="Elective"/>
    <d v="2022-04-09T00:00:00"/>
    <x v="4"/>
    <x v="0"/>
  </r>
  <r>
    <s v="sONia Davis"/>
    <x v="11"/>
    <x v="0"/>
    <x v="7"/>
    <x v="2"/>
    <x v="151"/>
    <s v="Jessica Wilson"/>
    <s v="PLC Beasley"/>
    <s v="UnitedHealthcare"/>
    <n v="22209.500102128026"/>
    <s v="Elective"/>
    <d v="2021-08-25T00:00:00"/>
    <x v="2"/>
    <x v="0"/>
  </r>
  <r>
    <s v="mR. WilLIAm Evans"/>
    <x v="53"/>
    <x v="1"/>
    <x v="2"/>
    <x v="5"/>
    <x v="1189"/>
    <s v="David Ward"/>
    <s v="and Bray, Garcia Little"/>
    <s v="Blue Cross"/>
    <n v="20808.396929007849"/>
    <s v="Urgent"/>
    <d v="2021-12-07T00:00:00"/>
    <x v="1"/>
    <x v="0"/>
  </r>
  <r>
    <s v="MICHeLlE heRNANDEZ"/>
    <x v="46"/>
    <x v="1"/>
    <x v="6"/>
    <x v="2"/>
    <x v="981"/>
    <s v="Amy Wise"/>
    <s v="Kidd-Gonzales"/>
    <s v="Medicare"/>
    <n v="29424.2328379018"/>
    <s v="Urgent"/>
    <d v="2020-07-25T00:00:00"/>
    <x v="0"/>
    <x v="1"/>
  </r>
  <r>
    <s v="KiMberly sMItH"/>
    <x v="49"/>
    <x v="0"/>
    <x v="0"/>
    <x v="0"/>
    <x v="1036"/>
    <s v="Samuel Garcia"/>
    <s v="Ltd Perez"/>
    <s v="UnitedHealthcare"/>
    <n v="28084.583658542189"/>
    <s v="Emergency"/>
    <d v="2021-08-28T00:00:00"/>
    <x v="1"/>
    <x v="0"/>
  </r>
  <r>
    <s v="DaVid moOre"/>
    <x v="63"/>
    <x v="0"/>
    <x v="1"/>
    <x v="0"/>
    <x v="524"/>
    <s v="Rebecca Wyatt"/>
    <s v="Jackson-Simpson"/>
    <s v="UnitedHealthcare"/>
    <n v="1339.8998031969231"/>
    <s v="Urgent"/>
    <d v="2023-03-13T00:00:00"/>
    <x v="1"/>
    <x v="1"/>
  </r>
  <r>
    <s v="Sara savaGe"/>
    <x v="18"/>
    <x v="0"/>
    <x v="3"/>
    <x v="4"/>
    <x v="751"/>
    <s v="Mary Jones"/>
    <s v="Jones-Shea"/>
    <s v="Cigna"/>
    <n v="46493.28793485694"/>
    <s v="Urgent"/>
    <d v="2023-11-05T00:00:00"/>
    <x v="3"/>
    <x v="2"/>
  </r>
  <r>
    <s v="EMma KElLy"/>
    <x v="52"/>
    <x v="1"/>
    <x v="2"/>
    <x v="0"/>
    <x v="1290"/>
    <s v="Jeanette Lowe"/>
    <s v="and Bauer Bowman, Lutz"/>
    <s v="Cigna"/>
    <n v="24397.320765662273"/>
    <s v="Urgent"/>
    <d v="2020-05-07T00:00:00"/>
    <x v="4"/>
    <x v="0"/>
  </r>
  <r>
    <s v="bRANDY rEynolDS"/>
    <x v="22"/>
    <x v="1"/>
    <x v="1"/>
    <x v="5"/>
    <x v="35"/>
    <s v="Jennifer Clark"/>
    <s v="Hodge-Love"/>
    <s v="Medicare"/>
    <n v="7287.7738930385249"/>
    <s v="Elective"/>
    <d v="2019-11-13T00:00:00"/>
    <x v="1"/>
    <x v="2"/>
  </r>
  <r>
    <s v="tOnyA sancHEZ mD"/>
    <x v="9"/>
    <x v="0"/>
    <x v="7"/>
    <x v="1"/>
    <x v="433"/>
    <s v="Kathryn Edwards"/>
    <s v="Inc Torres"/>
    <s v="UnitedHealthcare"/>
    <n v="40359.711048080891"/>
    <s v="Emergency"/>
    <d v="2020-01-12T00:00:00"/>
    <x v="0"/>
    <x v="2"/>
  </r>
  <r>
    <s v="aNtOniO GIlL"/>
    <x v="62"/>
    <x v="1"/>
    <x v="3"/>
    <x v="3"/>
    <x v="768"/>
    <s v="Suzanne Marquez"/>
    <s v="Kelley-Soto"/>
    <s v="Medicare"/>
    <n v="41902.522963600219"/>
    <s v="Urgent"/>
    <d v="2023-10-23T00:00:00"/>
    <x v="0"/>
    <x v="0"/>
  </r>
  <r>
    <s v="ANdRew riLEY"/>
    <x v="29"/>
    <x v="1"/>
    <x v="7"/>
    <x v="3"/>
    <x v="602"/>
    <s v="Tiffany Jackson"/>
    <s v="Grant-Green"/>
    <s v="Aetna"/>
    <n v="8294.2655783295522"/>
    <s v="Elective"/>
    <d v="2023-04-19T00:00:00"/>
    <x v="2"/>
    <x v="0"/>
  </r>
  <r>
    <s v="JesSiCA LovE"/>
    <x v="12"/>
    <x v="0"/>
    <x v="0"/>
    <x v="0"/>
    <x v="1762"/>
    <s v="Rebecca Williams"/>
    <s v="and Browning Schwartz Brooks,"/>
    <s v="Blue Cross"/>
    <n v="28172.899410354734"/>
    <s v="Emergency"/>
    <d v="2021-03-30T00:00:00"/>
    <x v="4"/>
    <x v="0"/>
  </r>
  <r>
    <s v="angIE wOod"/>
    <x v="6"/>
    <x v="0"/>
    <x v="4"/>
    <x v="3"/>
    <x v="1430"/>
    <s v="Jesse Irwin"/>
    <s v="Ltd Diaz"/>
    <s v="Medicare"/>
    <n v="12681.877456800648"/>
    <s v="Emergency"/>
    <d v="2021-10-10T00:00:00"/>
    <x v="2"/>
    <x v="2"/>
  </r>
  <r>
    <s v="DeniSE WAllAce"/>
    <x v="41"/>
    <x v="1"/>
    <x v="3"/>
    <x v="5"/>
    <x v="1627"/>
    <s v="Derek Mora"/>
    <s v="Escobar-Henry"/>
    <s v="Blue Cross"/>
    <n v="1759.657566270384"/>
    <s v="Emergency"/>
    <d v="2020-11-11T00:00:00"/>
    <x v="2"/>
    <x v="2"/>
  </r>
  <r>
    <s v="Bob jOHNSon"/>
    <x v="28"/>
    <x v="1"/>
    <x v="0"/>
    <x v="2"/>
    <x v="1771"/>
    <s v="Neil Gonzales"/>
    <s v="George-Smith"/>
    <s v="Blue Cross"/>
    <n v="22747.263748517362"/>
    <s v="Emergency"/>
    <d v="2024-02-07T00:00:00"/>
    <x v="3"/>
    <x v="0"/>
  </r>
  <r>
    <s v="johN kiRBY"/>
    <x v="32"/>
    <x v="1"/>
    <x v="6"/>
    <x v="0"/>
    <x v="1640"/>
    <s v="Mathew Jefferson"/>
    <s v="Wood Harris, and Wagner"/>
    <s v="Medicare"/>
    <n v="1889.3161575315867"/>
    <s v="Emergency"/>
    <d v="2022-12-12T00:00:00"/>
    <x v="0"/>
    <x v="2"/>
  </r>
  <r>
    <s v="monICa tUrNER"/>
    <x v="37"/>
    <x v="0"/>
    <x v="2"/>
    <x v="0"/>
    <x v="950"/>
    <s v="David Gonzales"/>
    <s v="Kelley and Sons"/>
    <s v="UnitedHealthcare"/>
    <n v="9339.5438809296957"/>
    <s v="Urgent"/>
    <d v="2023-11-17T00:00:00"/>
    <x v="1"/>
    <x v="2"/>
  </r>
  <r>
    <s v="SARah bLaKe"/>
    <x v="16"/>
    <x v="1"/>
    <x v="2"/>
    <x v="0"/>
    <x v="355"/>
    <s v="Lisa Nguyen"/>
    <s v="Bailey, Romero and Tucker"/>
    <s v="Medicare"/>
    <n v="40994.784745202101"/>
    <s v="Urgent"/>
    <d v="2022-07-11T00:00:00"/>
    <x v="3"/>
    <x v="2"/>
  </r>
  <r>
    <s v="AUSTIN kim"/>
    <x v="58"/>
    <x v="0"/>
    <x v="2"/>
    <x v="4"/>
    <x v="876"/>
    <s v="Ethan Houston"/>
    <s v="Medina, Mcmahon Cox and"/>
    <s v="Blue Cross"/>
    <n v="16818.592576743809"/>
    <s v="Elective"/>
    <d v="2023-09-14T00:00:00"/>
    <x v="4"/>
    <x v="1"/>
  </r>
  <r>
    <s v="mrS. lINdsEY Williamson"/>
    <x v="45"/>
    <x v="0"/>
    <x v="6"/>
    <x v="0"/>
    <x v="873"/>
    <s v="Tracy Boyd"/>
    <s v="Hall Inc"/>
    <s v="Blue Cross"/>
    <n v="20542.089986654435"/>
    <s v="Elective"/>
    <d v="2022-05-29T00:00:00"/>
    <x v="0"/>
    <x v="0"/>
  </r>
  <r>
    <s v="anNetTE HaMilTON"/>
    <x v="32"/>
    <x v="0"/>
    <x v="5"/>
    <x v="5"/>
    <x v="1005"/>
    <s v="Andrea Harris"/>
    <s v="Thomas Inc"/>
    <s v="UnitedHealthcare"/>
    <n v="39608.105598449059"/>
    <s v="Urgent"/>
    <d v="2019-06-20T00:00:00"/>
    <x v="4"/>
    <x v="2"/>
  </r>
  <r>
    <s v="SaRAh gOnzaLez"/>
    <x v="35"/>
    <x v="1"/>
    <x v="4"/>
    <x v="2"/>
    <x v="1753"/>
    <s v="Sarah Lester"/>
    <s v="Torres Cruz Allen, and"/>
    <s v="Medicare"/>
    <n v="37384.058146678894"/>
    <s v="Urgent"/>
    <d v="2023-09-25T00:00:00"/>
    <x v="0"/>
    <x v="2"/>
  </r>
  <r>
    <s v="MiChELE coLLInS"/>
    <x v="8"/>
    <x v="1"/>
    <x v="7"/>
    <x v="5"/>
    <x v="31"/>
    <s v="Suzanne Meyer"/>
    <s v="Sherman-Ellis"/>
    <s v="Medicare"/>
    <n v="47798.283932909646"/>
    <s v="Elective"/>
    <d v="2023-06-17T00:00:00"/>
    <x v="1"/>
    <x v="2"/>
  </r>
  <r>
    <s v="WAnda LuNa"/>
    <x v="56"/>
    <x v="0"/>
    <x v="2"/>
    <x v="5"/>
    <x v="387"/>
    <s v="Robin Smith"/>
    <s v="Lyons-Riley"/>
    <s v="Aetna"/>
    <n v="20912.790172249908"/>
    <s v="Emergency"/>
    <d v="2020-08-22T00:00:00"/>
    <x v="4"/>
    <x v="1"/>
  </r>
  <r>
    <s v="cHRIStIAn cArlsoN"/>
    <x v="14"/>
    <x v="1"/>
    <x v="7"/>
    <x v="0"/>
    <x v="542"/>
    <s v="Karen Harrison"/>
    <s v="Parker, Thomas Wong and"/>
    <s v="Medicare"/>
    <n v="48113.050850305503"/>
    <s v="Urgent"/>
    <d v="2020-05-18T00:00:00"/>
    <x v="0"/>
    <x v="1"/>
  </r>
  <r>
    <s v="MelinDA AguIlAR"/>
    <x v="35"/>
    <x v="0"/>
    <x v="6"/>
    <x v="1"/>
    <x v="646"/>
    <s v="Carol Smith"/>
    <s v="Yu Hughes, Jackson and"/>
    <s v="UnitedHealthcare"/>
    <n v="13286.264645755"/>
    <s v="Elective"/>
    <d v="2019-08-25T00:00:00"/>
    <x v="0"/>
    <x v="1"/>
  </r>
  <r>
    <s v="ANtHony BOWeRS"/>
    <x v="18"/>
    <x v="0"/>
    <x v="3"/>
    <x v="2"/>
    <x v="1756"/>
    <s v="Heather Cook"/>
    <s v="Smith-Orr"/>
    <s v="Aetna"/>
    <n v="17910.887208837416"/>
    <s v="Urgent"/>
    <d v="2020-12-23T00:00:00"/>
    <x v="3"/>
    <x v="2"/>
  </r>
  <r>
    <s v="jAmes RUIZ"/>
    <x v="16"/>
    <x v="1"/>
    <x v="0"/>
    <x v="0"/>
    <x v="703"/>
    <s v="Alexander Castillo"/>
    <s v="Knight and Collins Jackson,"/>
    <s v="Medicare"/>
    <n v="38629.265037776866"/>
    <s v="Emergency"/>
    <d v="2020-09-22T00:00:00"/>
    <x v="4"/>
    <x v="1"/>
  </r>
  <r>
    <s v="sAmAntHa wHIte"/>
    <x v="1"/>
    <x v="1"/>
    <x v="5"/>
    <x v="1"/>
    <x v="1754"/>
    <s v="Stephen Yates"/>
    <s v="Jordan LLC"/>
    <s v="Cigna"/>
    <n v="33675.32022424772"/>
    <s v="Urgent"/>
    <d v="2021-04-23T00:00:00"/>
    <x v="0"/>
    <x v="1"/>
  </r>
  <r>
    <s v="JaVIEr muELler"/>
    <x v="15"/>
    <x v="0"/>
    <x v="2"/>
    <x v="4"/>
    <x v="738"/>
    <s v="Kathleen Logan"/>
    <s v="Sweeney Beltran, Reynolds and"/>
    <s v="Aetna"/>
    <n v="1525.4235330390688"/>
    <s v="Urgent"/>
    <d v="2019-12-02T00:00:00"/>
    <x v="2"/>
    <x v="1"/>
  </r>
  <r>
    <s v="IaN HaWkiNs"/>
    <x v="50"/>
    <x v="1"/>
    <x v="6"/>
    <x v="1"/>
    <x v="1238"/>
    <s v="Corey Vincent"/>
    <s v="and Sons Smith"/>
    <s v="Medicare"/>
    <n v="18224.795815129561"/>
    <s v="Elective"/>
    <d v="2021-04-13T00:00:00"/>
    <x v="0"/>
    <x v="2"/>
  </r>
  <r>
    <s v="TOnYA conTrEras"/>
    <x v="64"/>
    <x v="0"/>
    <x v="4"/>
    <x v="2"/>
    <x v="1402"/>
    <s v="Emily Martinez"/>
    <s v="Maxwell Smith and Davis,"/>
    <s v="Aetna"/>
    <n v="43605.899085889883"/>
    <s v="Emergency"/>
    <d v="2019-08-08T00:00:00"/>
    <x v="2"/>
    <x v="2"/>
  </r>
  <r>
    <s v="DIane Daniels"/>
    <x v="17"/>
    <x v="0"/>
    <x v="1"/>
    <x v="3"/>
    <x v="1422"/>
    <s v="Diane Merritt"/>
    <s v="Moore Inc"/>
    <s v="Blue Cross"/>
    <n v="33652.372788064269"/>
    <s v="Emergency"/>
    <d v="2021-09-08T00:00:00"/>
    <x v="4"/>
    <x v="1"/>
  </r>
  <r>
    <s v="CaSeY lYnch"/>
    <x v="19"/>
    <x v="0"/>
    <x v="7"/>
    <x v="2"/>
    <x v="394"/>
    <s v="Robert Berg"/>
    <s v="Glover PLC"/>
    <s v="UnitedHealthcare"/>
    <n v="38106.96123255686"/>
    <s v="Emergency"/>
    <d v="2019-10-16T00:00:00"/>
    <x v="3"/>
    <x v="1"/>
  </r>
  <r>
    <s v="malLoRY saNchEZ"/>
    <x v="1"/>
    <x v="0"/>
    <x v="4"/>
    <x v="0"/>
    <x v="1310"/>
    <s v="Sarah Walker"/>
    <s v="Henry-Ho"/>
    <s v="Medicare"/>
    <n v="17820.924806915769"/>
    <s v="Urgent"/>
    <d v="2024-05-15T00:00:00"/>
    <x v="1"/>
    <x v="0"/>
  </r>
  <r>
    <s v="cHRiSTiaN mASon"/>
    <x v="20"/>
    <x v="0"/>
    <x v="3"/>
    <x v="4"/>
    <x v="756"/>
    <s v="Maria Allen"/>
    <s v="Blackwell Mcclain Diaz, and"/>
    <s v="Cigna"/>
    <n v="43651.143197664285"/>
    <s v="Urgent"/>
    <d v="2023-02-11T00:00:00"/>
    <x v="1"/>
    <x v="1"/>
  </r>
  <r>
    <s v="paulA waLlAce"/>
    <x v="24"/>
    <x v="1"/>
    <x v="1"/>
    <x v="5"/>
    <x v="733"/>
    <s v="Brandy Nelson"/>
    <s v="Vaughn-Foster"/>
    <s v="Medicare"/>
    <n v="32913.839758221577"/>
    <s v="Urgent"/>
    <d v="2019-10-04T00:00:00"/>
    <x v="1"/>
    <x v="1"/>
  </r>
  <r>
    <s v="JiMMY CAmPBELl"/>
    <x v="48"/>
    <x v="0"/>
    <x v="4"/>
    <x v="0"/>
    <x v="994"/>
    <s v="Jessica Bond"/>
    <s v="Ltd Weaver"/>
    <s v="Blue Cross"/>
    <n v="34160.601806449311"/>
    <s v="Elective"/>
    <d v="2022-02-28T00:00:00"/>
    <x v="4"/>
    <x v="2"/>
  </r>
  <r>
    <s v="ANtHONy BURNS"/>
    <x v="43"/>
    <x v="1"/>
    <x v="2"/>
    <x v="4"/>
    <x v="249"/>
    <s v="Danny Peters"/>
    <s v="and Patterson Sons"/>
    <s v="Cigna"/>
    <n v="144.51058356507542"/>
    <s v="Emergency"/>
    <d v="2022-04-11T00:00:00"/>
    <x v="1"/>
    <x v="0"/>
  </r>
  <r>
    <s v="sHane yOuNG"/>
    <x v="28"/>
    <x v="1"/>
    <x v="0"/>
    <x v="2"/>
    <x v="1744"/>
    <s v="Sarah Rich"/>
    <s v="Gillespie-Rogers"/>
    <s v="Medicare"/>
    <n v="34846.253128214783"/>
    <s v="Urgent"/>
    <d v="2020-02-08T00:00:00"/>
    <x v="2"/>
    <x v="1"/>
  </r>
  <r>
    <s v="rHonda haNNa"/>
    <x v="51"/>
    <x v="0"/>
    <x v="0"/>
    <x v="2"/>
    <x v="797"/>
    <s v="Michael Cross"/>
    <s v="Group Weeks"/>
    <s v="Aetna"/>
    <n v="24393.129297912554"/>
    <s v="Emergency"/>
    <d v="2023-03-08T00:00:00"/>
    <x v="2"/>
    <x v="1"/>
  </r>
  <r>
    <s v="AmanDA CoLEMAn"/>
    <x v="17"/>
    <x v="0"/>
    <x v="2"/>
    <x v="1"/>
    <x v="946"/>
    <s v="Michelle Hawkins"/>
    <s v="Briggs and Becker, Wilkins"/>
    <s v="UnitedHealthcare"/>
    <n v="18205.102219043434"/>
    <s v="Emergency"/>
    <d v="2023-10-15T00:00:00"/>
    <x v="4"/>
    <x v="1"/>
  </r>
  <r>
    <s v="aNgEl DaNieLs"/>
    <x v="23"/>
    <x v="1"/>
    <x v="2"/>
    <x v="4"/>
    <x v="1705"/>
    <s v="Sarah Vaughn"/>
    <s v="Walsh-Waller"/>
    <s v="Aetna"/>
    <n v="36826.268862955891"/>
    <s v="Urgent"/>
    <d v="2023-06-05T00:00:00"/>
    <x v="3"/>
    <x v="0"/>
  </r>
  <r>
    <s v="aNNe paTtErSon"/>
    <x v="12"/>
    <x v="1"/>
    <x v="3"/>
    <x v="4"/>
    <x v="1797"/>
    <s v="Angela Fields"/>
    <s v="Gates Stuart and Kennedy,"/>
    <s v="Blue Cross"/>
    <n v="12423.973796549972"/>
    <s v="Elective"/>
    <d v="2021-09-29T00:00:00"/>
    <x v="3"/>
    <x v="2"/>
  </r>
  <r>
    <s v="sHEilA gutiERrEz"/>
    <x v="21"/>
    <x v="1"/>
    <x v="3"/>
    <x v="5"/>
    <x v="1552"/>
    <s v="Thomas Kramer"/>
    <s v="Torres-Lopez"/>
    <s v="UnitedHealthcare"/>
    <n v="12847.968100651573"/>
    <s v="Emergency"/>
    <d v="2023-09-29T00:00:00"/>
    <x v="3"/>
    <x v="2"/>
  </r>
  <r>
    <s v="TErEsa MunOZ"/>
    <x v="31"/>
    <x v="0"/>
    <x v="0"/>
    <x v="5"/>
    <x v="512"/>
    <s v="Nichole Stokes"/>
    <s v="Jefferson, Clarke and Hurley"/>
    <s v="UnitedHealthcare"/>
    <n v="16878.165485199141"/>
    <s v="Urgent"/>
    <d v="2022-07-17T00:00:00"/>
    <x v="0"/>
    <x v="0"/>
  </r>
  <r>
    <s v="olivIA JackSon"/>
    <x v="60"/>
    <x v="1"/>
    <x v="0"/>
    <x v="5"/>
    <x v="539"/>
    <s v="Jenny Harris"/>
    <s v="Ltd Smith"/>
    <s v="Cigna"/>
    <n v="36856.204558072743"/>
    <s v="Elective"/>
    <d v="2020-01-17T00:00:00"/>
    <x v="2"/>
    <x v="2"/>
  </r>
  <r>
    <s v="daNnY muRpHY"/>
    <x v="27"/>
    <x v="0"/>
    <x v="7"/>
    <x v="0"/>
    <x v="1007"/>
    <s v="Jennifer Peterson"/>
    <s v="White-Garrett"/>
    <s v="UnitedHealthcare"/>
    <n v="47749.739817791073"/>
    <s v="Elective"/>
    <d v="2019-08-20T00:00:00"/>
    <x v="3"/>
    <x v="1"/>
  </r>
  <r>
    <s v="LINDA Wood"/>
    <x v="34"/>
    <x v="1"/>
    <x v="0"/>
    <x v="3"/>
    <x v="157"/>
    <s v="Blake Molina"/>
    <s v="Montgomery-Johnson"/>
    <s v="Cigna"/>
    <n v="29752.950523460673"/>
    <s v="Elective"/>
    <d v="2021-02-15T00:00:00"/>
    <x v="1"/>
    <x v="1"/>
  </r>
  <r>
    <s v="BErnarD BOOth"/>
    <x v="8"/>
    <x v="0"/>
    <x v="5"/>
    <x v="0"/>
    <x v="673"/>
    <s v="Nicole Ashley"/>
    <s v="LLC Sosa"/>
    <s v="Cigna"/>
    <n v="48063.233111668342"/>
    <s v="Elective"/>
    <d v="2024-03-23T00:00:00"/>
    <x v="3"/>
    <x v="1"/>
  </r>
  <r>
    <s v="sTeVen cosTa"/>
    <x v="47"/>
    <x v="0"/>
    <x v="7"/>
    <x v="2"/>
    <x v="1477"/>
    <s v="Bonnie Nelson"/>
    <s v="Hardy and Crawford Green,"/>
    <s v="UnitedHealthcare"/>
    <n v="30844.900278236386"/>
    <s v="Urgent"/>
    <d v="2020-11-25T00:00:00"/>
    <x v="3"/>
    <x v="1"/>
  </r>
  <r>
    <s v="saNDra BRowN"/>
    <x v="1"/>
    <x v="1"/>
    <x v="3"/>
    <x v="5"/>
    <x v="932"/>
    <s v="Miranda Hunt"/>
    <s v="Huerta-Cabrera"/>
    <s v="Cigna"/>
    <n v="18665.20565345127"/>
    <s v="Emergency"/>
    <d v="2023-06-24T00:00:00"/>
    <x v="1"/>
    <x v="1"/>
  </r>
  <r>
    <s v="wIlliam haLl"/>
    <x v="59"/>
    <x v="0"/>
    <x v="5"/>
    <x v="1"/>
    <x v="539"/>
    <s v="Jeanne Thomas"/>
    <s v="LLC Rivas"/>
    <s v="Medicare"/>
    <n v="49128.501678221226"/>
    <s v="Elective"/>
    <d v="2020-01-23T00:00:00"/>
    <x v="4"/>
    <x v="1"/>
  </r>
  <r>
    <s v="RoDNey lEwiS"/>
    <x v="40"/>
    <x v="0"/>
    <x v="0"/>
    <x v="5"/>
    <x v="440"/>
    <s v="Michelle Stone"/>
    <s v="Group Flowers"/>
    <s v="Cigna"/>
    <n v="39327.295509304655"/>
    <s v="Urgent"/>
    <d v="2022-01-10T00:00:00"/>
    <x v="2"/>
    <x v="0"/>
  </r>
  <r>
    <s v="pAtrIcIa williAMS"/>
    <x v="38"/>
    <x v="0"/>
    <x v="4"/>
    <x v="2"/>
    <x v="27"/>
    <s v="Gregory Alexander"/>
    <s v="Goodwin-Hartman"/>
    <s v="Medicare"/>
    <n v="35386.638870980823"/>
    <s v="Emergency"/>
    <d v="2021-01-18T00:00:00"/>
    <x v="1"/>
    <x v="1"/>
  </r>
  <r>
    <s v="LISA bELL"/>
    <x v="62"/>
    <x v="0"/>
    <x v="6"/>
    <x v="0"/>
    <x v="1392"/>
    <s v="Aaron Turner"/>
    <s v="Fuller and Sons"/>
    <s v="Aetna"/>
    <n v="34219.073709632379"/>
    <s v="Elective"/>
    <d v="2019-12-24T00:00:00"/>
    <x v="1"/>
    <x v="0"/>
  </r>
  <r>
    <s v="brian BROwn"/>
    <x v="23"/>
    <x v="0"/>
    <x v="2"/>
    <x v="4"/>
    <x v="976"/>
    <s v="Melvin Franklin"/>
    <s v="Williams-Cervantes"/>
    <s v="Medicare"/>
    <n v="41132.173891939216"/>
    <s v="Elective"/>
    <d v="2021-02-07T00:00:00"/>
    <x v="3"/>
    <x v="2"/>
  </r>
  <r>
    <s v="CHriStiNe StEvENS"/>
    <x v="35"/>
    <x v="1"/>
    <x v="7"/>
    <x v="3"/>
    <x v="1235"/>
    <s v="Heather Chapman"/>
    <s v="Group Stewart"/>
    <s v="Medicare"/>
    <n v="38923.69175852841"/>
    <s v="Urgent"/>
    <d v="2023-10-16T00:00:00"/>
    <x v="2"/>
    <x v="1"/>
  </r>
  <r>
    <s v="Jacob MURrAy"/>
    <x v="14"/>
    <x v="1"/>
    <x v="5"/>
    <x v="1"/>
    <x v="583"/>
    <s v="Laura Lewis"/>
    <s v="Bright-Gibson"/>
    <s v="Medicare"/>
    <n v="23805.946789475322"/>
    <s v="Elective"/>
    <d v="2023-12-12T00:00:00"/>
    <x v="2"/>
    <x v="0"/>
  </r>
  <r>
    <s v="John maRtineZ"/>
    <x v="21"/>
    <x v="0"/>
    <x v="0"/>
    <x v="1"/>
    <x v="885"/>
    <s v="Amanda Fry"/>
    <s v="Kim Inc"/>
    <s v="Medicare"/>
    <n v="35005.451914538819"/>
    <s v="Emergency"/>
    <d v="2023-08-24T00:00:00"/>
    <x v="1"/>
    <x v="2"/>
  </r>
  <r>
    <s v="aLlISON cORTez"/>
    <x v="29"/>
    <x v="0"/>
    <x v="4"/>
    <x v="0"/>
    <x v="1033"/>
    <s v="Bradley Crawford"/>
    <s v="PLC Miller"/>
    <s v="Medicare"/>
    <n v="30171.552539327109"/>
    <s v="Urgent"/>
    <d v="2020-05-10T00:00:00"/>
    <x v="0"/>
    <x v="0"/>
  </r>
  <r>
    <s v="keLSey bLack"/>
    <x v="13"/>
    <x v="0"/>
    <x v="7"/>
    <x v="5"/>
    <x v="458"/>
    <s v="Mr. Levi Brooks"/>
    <s v="Ltd Diaz"/>
    <s v="Medicare"/>
    <n v="47070.98911293158"/>
    <s v="Elective"/>
    <d v="2024-01-29T00:00:00"/>
    <x v="2"/>
    <x v="1"/>
  </r>
  <r>
    <s v="ALlEN dENNIS"/>
    <x v="5"/>
    <x v="1"/>
    <x v="2"/>
    <x v="4"/>
    <x v="103"/>
    <s v="Carrie Williams"/>
    <s v="Smith-Reese"/>
    <s v="UnitedHealthcare"/>
    <n v="7732.3676618684658"/>
    <s v="Urgent"/>
    <d v="2024-01-19T00:00:00"/>
    <x v="1"/>
    <x v="0"/>
  </r>
  <r>
    <s v="stAcY wILliAMs"/>
    <x v="23"/>
    <x v="1"/>
    <x v="0"/>
    <x v="2"/>
    <x v="1272"/>
    <s v="Shelby Morgan"/>
    <s v="Mitchell PLC"/>
    <s v="UnitedHealthcare"/>
    <n v="45771.990535450539"/>
    <s v="Emergency"/>
    <d v="2022-01-18T00:00:00"/>
    <x v="2"/>
    <x v="0"/>
  </r>
  <r>
    <s v="ANThoNY jENnINGs"/>
    <x v="18"/>
    <x v="0"/>
    <x v="5"/>
    <x v="5"/>
    <x v="1066"/>
    <s v="John Myers"/>
    <s v="Keith Inc"/>
    <s v="Aetna"/>
    <n v="41902.440810081251"/>
    <s v="Emergency"/>
    <d v="2020-11-01T00:00:00"/>
    <x v="2"/>
    <x v="0"/>
  </r>
  <r>
    <s v="jAcOb MCDonald"/>
    <x v="57"/>
    <x v="0"/>
    <x v="6"/>
    <x v="0"/>
    <x v="754"/>
    <s v="Mr. David Turner"/>
    <s v="Francis and Callahan, Wright"/>
    <s v="Cigna"/>
    <n v="19077.902657309503"/>
    <s v="Elective"/>
    <d v="2020-05-27T00:00:00"/>
    <x v="4"/>
    <x v="0"/>
  </r>
  <r>
    <s v="kATIe sTEVEnS"/>
    <x v="26"/>
    <x v="1"/>
    <x v="0"/>
    <x v="0"/>
    <x v="1401"/>
    <s v="Cassidy Burgess"/>
    <s v="Smith-Ross"/>
    <s v="Blue Cross"/>
    <n v="4129.8707151370581"/>
    <s v="Emergency"/>
    <d v="2021-01-08T00:00:00"/>
    <x v="3"/>
    <x v="2"/>
  </r>
  <r>
    <s v="DAVID SANders"/>
    <x v="9"/>
    <x v="0"/>
    <x v="1"/>
    <x v="3"/>
    <x v="309"/>
    <s v="Steven Lynn"/>
    <s v="Pruitt White and Kelly,"/>
    <s v="Blue Cross"/>
    <n v="46510.420389374151"/>
    <s v="Emergency"/>
    <d v="2020-01-23T00:00:00"/>
    <x v="1"/>
    <x v="1"/>
  </r>
  <r>
    <s v="ROBIN sChwaRtZ"/>
    <x v="43"/>
    <x v="1"/>
    <x v="2"/>
    <x v="3"/>
    <x v="133"/>
    <s v="Ian Mejia"/>
    <s v="Garcia PLC"/>
    <s v="Cigna"/>
    <n v="9208.9865916952313"/>
    <s v="Urgent"/>
    <d v="2020-02-16T00:00:00"/>
    <x v="4"/>
    <x v="0"/>
  </r>
  <r>
    <s v="laURa ROdriGuEz"/>
    <x v="36"/>
    <x v="1"/>
    <x v="1"/>
    <x v="0"/>
    <x v="846"/>
    <s v="Kevin Wise"/>
    <s v="Miller-King"/>
    <s v="Blue Cross"/>
    <n v="32821.164310138098"/>
    <s v="Emergency"/>
    <d v="2019-07-29T00:00:00"/>
    <x v="1"/>
    <x v="1"/>
  </r>
  <r>
    <s v="jamiE PATteRSOn"/>
    <x v="36"/>
    <x v="1"/>
    <x v="3"/>
    <x v="2"/>
    <x v="1032"/>
    <s v="Jennifer Thompson"/>
    <s v="Fowler-Dalton"/>
    <s v="Aetna"/>
    <n v="34805.161011755808"/>
    <s v="Elective"/>
    <d v="2023-11-23T00:00:00"/>
    <x v="2"/>
    <x v="0"/>
  </r>
  <r>
    <s v="maRk RaNdaLl"/>
    <x v="53"/>
    <x v="0"/>
    <x v="2"/>
    <x v="3"/>
    <x v="19"/>
    <s v="James Gonzalez"/>
    <s v="Jones-Morris"/>
    <s v="UnitedHealthcare"/>
    <n v="22576.148784047713"/>
    <s v="Urgent"/>
    <d v="2022-12-07T00:00:00"/>
    <x v="1"/>
    <x v="2"/>
  </r>
  <r>
    <s v="aarON haRrIS"/>
    <x v="46"/>
    <x v="0"/>
    <x v="2"/>
    <x v="4"/>
    <x v="1241"/>
    <s v="Tammy Powell"/>
    <s v="Hartman and Larsen, Campos"/>
    <s v="Aetna"/>
    <n v="42827.911893032506"/>
    <s v="Urgent"/>
    <d v="2023-02-02T00:00:00"/>
    <x v="4"/>
    <x v="2"/>
  </r>
  <r>
    <s v="liSA riCHaRdsOn"/>
    <x v="24"/>
    <x v="0"/>
    <x v="6"/>
    <x v="0"/>
    <x v="770"/>
    <s v="Melinda Miller"/>
    <s v="Dunlap, and Nelson Ritter"/>
    <s v="Cigna"/>
    <n v="17803.260963998669"/>
    <s v="Emergency"/>
    <d v="2023-10-23T00:00:00"/>
    <x v="4"/>
    <x v="1"/>
  </r>
  <r>
    <s v="JOSE LitTLe"/>
    <x v="57"/>
    <x v="0"/>
    <x v="6"/>
    <x v="0"/>
    <x v="627"/>
    <s v="Jeffrey Rowe"/>
    <s v="Holmes, Miller and Vargas"/>
    <s v="Cigna"/>
    <n v="19711.050029492588"/>
    <s v="Elective"/>
    <d v="2020-07-06T00:00:00"/>
    <x v="4"/>
    <x v="1"/>
  </r>
  <r>
    <s v="Brian gArcia"/>
    <x v="57"/>
    <x v="0"/>
    <x v="7"/>
    <x v="1"/>
    <x v="29"/>
    <s v="Robert Johnson"/>
    <s v="Guerra-Clark"/>
    <s v="Aetna"/>
    <n v="37488.05698303484"/>
    <s v="Emergency"/>
    <d v="2019-08-26T00:00:00"/>
    <x v="1"/>
    <x v="2"/>
  </r>
  <r>
    <s v="bRiaNNA mYERS"/>
    <x v="0"/>
    <x v="0"/>
    <x v="3"/>
    <x v="0"/>
    <x v="253"/>
    <s v="Jared Yang"/>
    <s v="Ltd Morrison"/>
    <s v="Medicare"/>
    <n v="17230.404787617816"/>
    <s v="Emergency"/>
    <d v="2020-01-24T00:00:00"/>
    <x v="0"/>
    <x v="0"/>
  </r>
  <r>
    <s v="jEfFREY cOcHran"/>
    <x v="56"/>
    <x v="1"/>
    <x v="7"/>
    <x v="2"/>
    <x v="1453"/>
    <s v="Michele Miller"/>
    <s v="Torres-Turner"/>
    <s v="Medicare"/>
    <n v="26295.559227056194"/>
    <s v="Urgent"/>
    <d v="2023-02-15T00:00:00"/>
    <x v="1"/>
    <x v="2"/>
  </r>
  <r>
    <s v="DErrIck cOntReraS"/>
    <x v="9"/>
    <x v="0"/>
    <x v="4"/>
    <x v="2"/>
    <x v="589"/>
    <s v="Andrew Price"/>
    <s v="Wright Morris, and Graves"/>
    <s v="Blue Cross"/>
    <n v="37573.215650087564"/>
    <s v="Elective"/>
    <d v="2020-08-05T00:00:00"/>
    <x v="1"/>
    <x v="0"/>
  </r>
  <r>
    <s v="scOTt lAMbErT"/>
    <x v="28"/>
    <x v="1"/>
    <x v="6"/>
    <x v="4"/>
    <x v="247"/>
    <s v="Wayne Thomas"/>
    <s v="Allen-Johnson"/>
    <s v="Cigna"/>
    <n v="24636.79400239194"/>
    <s v="Elective"/>
    <d v="2023-01-23T00:00:00"/>
    <x v="2"/>
    <x v="1"/>
  </r>
  <r>
    <s v="SaRA patTERson"/>
    <x v="56"/>
    <x v="0"/>
    <x v="0"/>
    <x v="5"/>
    <x v="1581"/>
    <s v="Thomas Townsend"/>
    <s v="Stevens Howe Powell, and"/>
    <s v="UnitedHealthcare"/>
    <n v="23971.674828277683"/>
    <s v="Emergency"/>
    <d v="2021-04-09T00:00:00"/>
    <x v="1"/>
    <x v="0"/>
  </r>
  <r>
    <s v="YOLAndA thOMaS"/>
    <x v="17"/>
    <x v="1"/>
    <x v="1"/>
    <x v="3"/>
    <x v="1688"/>
    <s v="Jason Brown"/>
    <s v="Stewart-Hoffman"/>
    <s v="Cigna"/>
    <n v="42265.740163155468"/>
    <s v="Emergency"/>
    <d v="2022-11-26T00:00:00"/>
    <x v="1"/>
    <x v="1"/>
  </r>
  <r>
    <s v="thoMaS JOneS"/>
    <x v="18"/>
    <x v="1"/>
    <x v="6"/>
    <x v="0"/>
    <x v="346"/>
    <s v="Zachary Sparks"/>
    <s v="Williams-Howe"/>
    <s v="Medicare"/>
    <n v="7488.2347877141965"/>
    <s v="Elective"/>
    <d v="2022-08-13T00:00:00"/>
    <x v="3"/>
    <x v="2"/>
  </r>
  <r>
    <s v="joHn LEwIs"/>
    <x v="46"/>
    <x v="1"/>
    <x v="3"/>
    <x v="2"/>
    <x v="1184"/>
    <s v="Robert Baker"/>
    <s v="Collins, and Fields Campbell"/>
    <s v="Cigna"/>
    <n v="39255.677738078288"/>
    <s v="Elective"/>
    <d v="2021-08-12T00:00:00"/>
    <x v="1"/>
    <x v="1"/>
  </r>
  <r>
    <s v="MiChaEl morGAN"/>
    <x v="1"/>
    <x v="1"/>
    <x v="5"/>
    <x v="2"/>
    <x v="1086"/>
    <s v="Jake Cherry"/>
    <s v="Walters-Waters"/>
    <s v="UnitedHealthcare"/>
    <n v="46118.502673405987"/>
    <s v="Emergency"/>
    <d v="2023-02-08T00:00:00"/>
    <x v="2"/>
    <x v="1"/>
  </r>
  <r>
    <s v="DaniEL MAsOn"/>
    <x v="39"/>
    <x v="0"/>
    <x v="3"/>
    <x v="1"/>
    <x v="524"/>
    <s v="Jennifer Walker"/>
    <s v="LLC Ellis"/>
    <s v="Blue Cross"/>
    <n v="3239.6813847846743"/>
    <s v="Emergency"/>
    <d v="2023-02-14T00:00:00"/>
    <x v="3"/>
    <x v="1"/>
  </r>
  <r>
    <s v="MiKE ricHmOND"/>
    <x v="39"/>
    <x v="1"/>
    <x v="4"/>
    <x v="0"/>
    <x v="1185"/>
    <s v="Zachary Garcia"/>
    <s v="and Hall Liu, Adams"/>
    <s v="Cigna"/>
    <n v="27461.517526087246"/>
    <s v="Emergency"/>
    <d v="2021-05-10T00:00:00"/>
    <x v="2"/>
    <x v="2"/>
  </r>
  <r>
    <s v="ricaRDo ReYnOLds"/>
    <x v="32"/>
    <x v="1"/>
    <x v="7"/>
    <x v="1"/>
    <x v="1719"/>
    <s v="Deborah Cox"/>
    <s v="Wyatt Murphy, and Gonzales"/>
    <s v="Aetna"/>
    <n v="-124.64903599266586"/>
    <s v="Emergency"/>
    <d v="2019-12-20T00:00:00"/>
    <x v="4"/>
    <x v="0"/>
  </r>
  <r>
    <s v="jESUS MCgee"/>
    <x v="60"/>
    <x v="0"/>
    <x v="1"/>
    <x v="0"/>
    <x v="1702"/>
    <s v="David Rojas"/>
    <s v="Lang-Hill"/>
    <s v="UnitedHealthcare"/>
    <n v="45300.450975755113"/>
    <s v="Elective"/>
    <d v="2023-06-11T00:00:00"/>
    <x v="4"/>
    <x v="1"/>
  </r>
  <r>
    <s v="mIchELlE rODRIgUeZ"/>
    <x v="11"/>
    <x v="1"/>
    <x v="1"/>
    <x v="1"/>
    <x v="377"/>
    <s v="Olivia Flynn"/>
    <s v="Bell-Brooks"/>
    <s v="Medicare"/>
    <n v="29297.059118856978"/>
    <s v="Emergency"/>
    <d v="2019-05-30T00:00:00"/>
    <x v="1"/>
    <x v="1"/>
  </r>
  <r>
    <s v="dEnISE sIMs"/>
    <x v="56"/>
    <x v="1"/>
    <x v="3"/>
    <x v="0"/>
    <x v="1784"/>
    <s v="Alexa Hernandez"/>
    <s v="Meyer Pierce, and Lindsey"/>
    <s v="UnitedHealthcare"/>
    <n v="38037.988279957266"/>
    <s v="Elective"/>
    <d v="2023-03-31T00:00:00"/>
    <x v="0"/>
    <x v="0"/>
  </r>
  <r>
    <s v="ronaLd cArtER"/>
    <x v="40"/>
    <x v="1"/>
    <x v="7"/>
    <x v="5"/>
    <x v="597"/>
    <s v="Steven Stewart"/>
    <s v="PLC Rodriguez"/>
    <s v="Blue Cross"/>
    <n v="4467.5244295943749"/>
    <s v="Emergency"/>
    <d v="2024-03-18T00:00:00"/>
    <x v="2"/>
    <x v="1"/>
  </r>
  <r>
    <s v="ABigAIL SMiTH"/>
    <x v="65"/>
    <x v="1"/>
    <x v="4"/>
    <x v="4"/>
    <x v="27"/>
    <s v="David Thomas"/>
    <s v="Dorsey Patton Powers, and"/>
    <s v="Medicare"/>
    <n v="23518.987065816964"/>
    <s v="Urgent"/>
    <d v="2021-01-24T00:00:00"/>
    <x v="3"/>
    <x v="0"/>
  </r>
  <r>
    <s v="jAMiE HAlL"/>
    <x v="30"/>
    <x v="1"/>
    <x v="7"/>
    <x v="5"/>
    <x v="1511"/>
    <s v="Gary Murphy"/>
    <s v="Brewer-Roman"/>
    <s v="Cigna"/>
    <n v="10008.568221186106"/>
    <s v="Urgent"/>
    <d v="2020-06-30T00:00:00"/>
    <x v="0"/>
    <x v="0"/>
  </r>
  <r>
    <s v="AaROn smiTh"/>
    <x v="48"/>
    <x v="0"/>
    <x v="1"/>
    <x v="0"/>
    <x v="851"/>
    <s v="Robert Smith"/>
    <s v="Mitchell-Patterson"/>
    <s v="Aetna"/>
    <n v="50194.594869968802"/>
    <s v="Elective"/>
    <d v="2022-01-14T00:00:00"/>
    <x v="2"/>
    <x v="2"/>
  </r>
  <r>
    <s v="LYnn tuRneR"/>
    <x v="56"/>
    <x v="0"/>
    <x v="7"/>
    <x v="3"/>
    <x v="133"/>
    <s v="Angel Hall"/>
    <s v="Morris, Smith and Duncan"/>
    <s v="Aetna"/>
    <n v="51119.453009226294"/>
    <s v="Emergency"/>
    <d v="2020-02-07T00:00:00"/>
    <x v="2"/>
    <x v="1"/>
  </r>
  <r>
    <s v="stAcY rOBInSon"/>
    <x v="62"/>
    <x v="0"/>
    <x v="2"/>
    <x v="1"/>
    <x v="194"/>
    <s v="Scott Heath"/>
    <s v="and Tran Wall Harvey,"/>
    <s v="Medicare"/>
    <n v="16938.79940758806"/>
    <s v="Elective"/>
    <d v="2020-09-03T00:00:00"/>
    <x v="4"/>
    <x v="0"/>
  </r>
  <r>
    <s v="aLEjANDro RicHArD"/>
    <x v="46"/>
    <x v="1"/>
    <x v="3"/>
    <x v="2"/>
    <x v="405"/>
    <s v="Natasha Gonzales"/>
    <s v="and Reid Holloway Bender,"/>
    <s v="Cigna"/>
    <n v="32351.909075729298"/>
    <s v="Emergency"/>
    <d v="2021-11-29T00:00:00"/>
    <x v="3"/>
    <x v="0"/>
  </r>
  <r>
    <s v="baRBarA waTson"/>
    <x v="22"/>
    <x v="0"/>
    <x v="4"/>
    <x v="3"/>
    <x v="1081"/>
    <s v="Jodi Reeves"/>
    <s v="and Spence Armstrong Moreno,"/>
    <s v="Medicare"/>
    <n v="35258.243434405245"/>
    <s v="Elective"/>
    <d v="2021-01-06T00:00:00"/>
    <x v="1"/>
    <x v="2"/>
  </r>
  <r>
    <s v="DaviD GLENn"/>
    <x v="12"/>
    <x v="1"/>
    <x v="7"/>
    <x v="4"/>
    <x v="1785"/>
    <s v="Dr. Jill Douglas DVM"/>
    <s v="Rose-Church"/>
    <s v="Cigna"/>
    <n v="5784.8521633605051"/>
    <s v="Emergency"/>
    <d v="2019-09-09T00:00:00"/>
    <x v="2"/>
    <x v="2"/>
  </r>
  <r>
    <s v="ELIZabEth vANcE"/>
    <x v="45"/>
    <x v="0"/>
    <x v="1"/>
    <x v="0"/>
    <x v="284"/>
    <s v="Gina Lee"/>
    <s v="Anderson King, White and"/>
    <s v="Blue Cross"/>
    <n v="2003.8351524483016"/>
    <s v="Emergency"/>
    <d v="2020-10-27T00:00:00"/>
    <x v="2"/>
    <x v="2"/>
  </r>
  <r>
    <s v="tiMoTHY BaIlEY"/>
    <x v="5"/>
    <x v="1"/>
    <x v="6"/>
    <x v="3"/>
    <x v="1426"/>
    <s v="Sandra Lin"/>
    <s v="Ward Ltd"/>
    <s v="Cigna"/>
    <n v="20436.081190665271"/>
    <s v="Elective"/>
    <d v="2021-01-24T00:00:00"/>
    <x v="1"/>
    <x v="0"/>
  </r>
  <r>
    <s v="joNAtHaN McbRide"/>
    <x v="24"/>
    <x v="1"/>
    <x v="1"/>
    <x v="5"/>
    <x v="929"/>
    <s v="Daniel Moore"/>
    <s v="Owens, Morris Smith and"/>
    <s v="Medicare"/>
    <n v="18887.160074757005"/>
    <s v="Urgent"/>
    <d v="2020-07-15T00:00:00"/>
    <x v="0"/>
    <x v="2"/>
  </r>
  <r>
    <s v="isAbel haWkIns"/>
    <x v="25"/>
    <x v="0"/>
    <x v="0"/>
    <x v="4"/>
    <x v="967"/>
    <s v="Summer Miller"/>
    <s v="Taylor Dougherty Terry, and"/>
    <s v="Blue Cross"/>
    <n v="1543.9470870534171"/>
    <s v="Urgent"/>
    <d v="2023-04-03T00:00:00"/>
    <x v="4"/>
    <x v="1"/>
  </r>
  <r>
    <s v="jASmIn HArmon"/>
    <x v="57"/>
    <x v="1"/>
    <x v="3"/>
    <x v="4"/>
    <x v="170"/>
    <s v="Lori Perez"/>
    <s v="Macias-Allen"/>
    <s v="Medicare"/>
    <n v="13505.353290525432"/>
    <s v="Emergency"/>
    <d v="2021-01-08T00:00:00"/>
    <x v="3"/>
    <x v="1"/>
  </r>
  <r>
    <s v="PAmEla maSon"/>
    <x v="29"/>
    <x v="0"/>
    <x v="5"/>
    <x v="3"/>
    <x v="843"/>
    <s v="Amanda Cooper"/>
    <s v="Sparks Hampton and Coleman,"/>
    <s v="Cigna"/>
    <n v="30570.879233683525"/>
    <s v="Elective"/>
    <d v="2022-10-25T00:00:00"/>
    <x v="3"/>
    <x v="2"/>
  </r>
  <r>
    <s v="ERic hOrn"/>
    <x v="65"/>
    <x v="1"/>
    <x v="4"/>
    <x v="0"/>
    <x v="711"/>
    <s v="Cody Hickman"/>
    <s v="Castro-Allen"/>
    <s v="Cigna"/>
    <n v="36522.583777953107"/>
    <s v="Urgent"/>
    <d v="2020-01-11T00:00:00"/>
    <x v="0"/>
    <x v="1"/>
  </r>
  <r>
    <s v="KYLE GamBLE"/>
    <x v="5"/>
    <x v="0"/>
    <x v="3"/>
    <x v="5"/>
    <x v="566"/>
    <s v="Ryan Hammond"/>
    <s v="Hampton-Phillips"/>
    <s v="Cigna"/>
    <n v="42899.011022234918"/>
    <s v="Emergency"/>
    <d v="2021-01-19T00:00:00"/>
    <x v="4"/>
    <x v="1"/>
  </r>
  <r>
    <s v="JeReMIAH STeWART"/>
    <x v="31"/>
    <x v="1"/>
    <x v="1"/>
    <x v="1"/>
    <x v="1069"/>
    <s v="Mrs. Tammy Castro"/>
    <s v="Cervantes and Sons"/>
    <s v="Aetna"/>
    <n v="28019.955747107419"/>
    <s v="Urgent"/>
    <d v="2023-09-18T00:00:00"/>
    <x v="1"/>
    <x v="1"/>
  </r>
  <r>
    <s v="riCHArD paRKeR"/>
    <x v="55"/>
    <x v="1"/>
    <x v="1"/>
    <x v="0"/>
    <x v="536"/>
    <s v="Calvin Wiley"/>
    <s v="Wilson, and Boyd Hoover"/>
    <s v="Blue Cross"/>
    <n v="37423.384368440871"/>
    <s v="Emergency"/>
    <d v="2023-11-28T00:00:00"/>
    <x v="3"/>
    <x v="1"/>
  </r>
  <r>
    <s v="cathErINE vang"/>
    <x v="10"/>
    <x v="0"/>
    <x v="6"/>
    <x v="4"/>
    <x v="1038"/>
    <s v="William Rogers"/>
    <s v="and Wilson Glover Smith,"/>
    <s v="Medicare"/>
    <n v="11947.553187208972"/>
    <s v="Urgent"/>
    <d v="2020-10-24T00:00:00"/>
    <x v="2"/>
    <x v="1"/>
  </r>
  <r>
    <s v="KEVIn Carter"/>
    <x v="35"/>
    <x v="0"/>
    <x v="6"/>
    <x v="3"/>
    <x v="1345"/>
    <s v="Ashlee Dyer DDS"/>
    <s v="Burton-Fuentes"/>
    <s v="Cigna"/>
    <n v="12132.318534536835"/>
    <s v="Emergency"/>
    <d v="2021-03-17T00:00:00"/>
    <x v="4"/>
    <x v="0"/>
  </r>
  <r>
    <s v="sCOTT MUllEn"/>
    <x v="28"/>
    <x v="0"/>
    <x v="1"/>
    <x v="0"/>
    <x v="899"/>
    <s v="Tammy Smith"/>
    <s v="May Sons and"/>
    <s v="UnitedHealthcare"/>
    <n v="44938.911699867087"/>
    <s v="Elective"/>
    <d v="2023-07-04T00:00:00"/>
    <x v="3"/>
    <x v="1"/>
  </r>
  <r>
    <s v="JENNa aNdrEWs"/>
    <x v="45"/>
    <x v="1"/>
    <x v="6"/>
    <x v="5"/>
    <x v="1362"/>
    <s v="Isaiah Bailey"/>
    <s v="West-Sullivan"/>
    <s v="UnitedHealthcare"/>
    <n v="27989.888255553517"/>
    <s v="Urgent"/>
    <d v="2020-12-02T00:00:00"/>
    <x v="4"/>
    <x v="1"/>
  </r>
  <r>
    <s v="JefFRey bAker"/>
    <x v="4"/>
    <x v="1"/>
    <x v="6"/>
    <x v="5"/>
    <x v="1542"/>
    <s v="Kenneth Smith"/>
    <s v="Wright-Reilly"/>
    <s v="Blue Cross"/>
    <n v="24821.473647637573"/>
    <s v="Emergency"/>
    <d v="2020-09-25T00:00:00"/>
    <x v="0"/>
    <x v="1"/>
  </r>
  <r>
    <s v="joHN holLOWaY"/>
    <x v="11"/>
    <x v="1"/>
    <x v="5"/>
    <x v="2"/>
    <x v="650"/>
    <s v="Ashley Vazquez"/>
    <s v="Willis Li Hill, and"/>
    <s v="Cigna"/>
    <n v="28280.210640238871"/>
    <s v="Urgent"/>
    <d v="2020-03-12T00:00:00"/>
    <x v="1"/>
    <x v="1"/>
  </r>
  <r>
    <s v="jESSIca gaRrIson"/>
    <x v="24"/>
    <x v="0"/>
    <x v="1"/>
    <x v="0"/>
    <x v="1757"/>
    <s v="Nathan Moses"/>
    <s v="and Hartman Williams Rose,"/>
    <s v="Aetna"/>
    <n v="41004.109080369686"/>
    <s v="Elective"/>
    <d v="2021-10-13T00:00:00"/>
    <x v="1"/>
    <x v="0"/>
  </r>
  <r>
    <s v="amy WoOD"/>
    <x v="11"/>
    <x v="0"/>
    <x v="0"/>
    <x v="0"/>
    <x v="1728"/>
    <s v="Diane Clark"/>
    <s v="and Jackson Sons"/>
    <s v="Medicare"/>
    <n v="26600.399577358228"/>
    <s v="Urgent"/>
    <d v="2019-08-22T00:00:00"/>
    <x v="2"/>
    <x v="0"/>
  </r>
  <r>
    <s v="johN wEBB"/>
    <x v="30"/>
    <x v="0"/>
    <x v="6"/>
    <x v="0"/>
    <x v="331"/>
    <s v="Jill Howard"/>
    <s v="Knight-Hughes"/>
    <s v="Cigna"/>
    <n v="30474.144433628415"/>
    <s v="Emergency"/>
    <d v="2019-10-12T00:00:00"/>
    <x v="4"/>
    <x v="0"/>
  </r>
  <r>
    <s v="KevIn howARD"/>
    <x v="5"/>
    <x v="1"/>
    <x v="1"/>
    <x v="5"/>
    <x v="1439"/>
    <s v="Kathryn Thompson"/>
    <s v="and Walker Mcintosh Dickerson,"/>
    <s v="Cigna"/>
    <n v="16484.475122002113"/>
    <s v="Elective"/>
    <d v="2021-12-28T00:00:00"/>
    <x v="2"/>
    <x v="0"/>
  </r>
  <r>
    <s v="RebeCCa PHilliPS"/>
    <x v="20"/>
    <x v="0"/>
    <x v="2"/>
    <x v="3"/>
    <x v="1234"/>
    <s v="James Brown"/>
    <s v="Young-Washington"/>
    <s v="UnitedHealthcare"/>
    <n v="49332.582953740552"/>
    <s v="Emergency"/>
    <d v="2021-05-07T00:00:00"/>
    <x v="4"/>
    <x v="2"/>
  </r>
  <r>
    <s v="LIndSEY DUNN"/>
    <x v="67"/>
    <x v="0"/>
    <x v="3"/>
    <x v="4"/>
    <x v="929"/>
    <s v="Damon Curtis"/>
    <s v="Ltd Estrada"/>
    <s v="Cigna"/>
    <n v="16601.685136727818"/>
    <s v="Urgent"/>
    <d v="2020-07-15T00:00:00"/>
    <x v="1"/>
    <x v="0"/>
  </r>
  <r>
    <s v="THomAs StoNe"/>
    <x v="2"/>
    <x v="0"/>
    <x v="1"/>
    <x v="5"/>
    <x v="911"/>
    <s v="Denise Bowers DDS"/>
    <s v="Bautista-Moore"/>
    <s v="Cigna"/>
    <n v="15077.325567304844"/>
    <s v="Elective"/>
    <d v="2020-02-15T00:00:00"/>
    <x v="3"/>
    <x v="2"/>
  </r>
  <r>
    <s v="Adam GrEeN"/>
    <x v="8"/>
    <x v="0"/>
    <x v="1"/>
    <x v="0"/>
    <x v="1246"/>
    <s v="Jennifer Li"/>
    <s v="and Williamson Moore, Hawkins"/>
    <s v="Cigna"/>
    <n v="4753.0195572807097"/>
    <s v="Urgent"/>
    <d v="2023-12-07T00:00:00"/>
    <x v="3"/>
    <x v="1"/>
  </r>
  <r>
    <s v="SheilA SmITH"/>
    <x v="42"/>
    <x v="1"/>
    <x v="7"/>
    <x v="5"/>
    <x v="207"/>
    <s v="Linda Jackson"/>
    <s v="Mills Franco and Trujillo,"/>
    <s v="Medicare"/>
    <n v="25802.99354979899"/>
    <s v="Elective"/>
    <d v="2020-04-15T00:00:00"/>
    <x v="4"/>
    <x v="0"/>
  </r>
  <r>
    <s v="sHarON PRIcE"/>
    <x v="55"/>
    <x v="1"/>
    <x v="7"/>
    <x v="5"/>
    <x v="261"/>
    <s v="Jesse Palmer"/>
    <s v="Perez-Serrano"/>
    <s v="Medicare"/>
    <n v="32243.887988580205"/>
    <s v="Urgent"/>
    <d v="2020-07-25T00:00:00"/>
    <x v="2"/>
    <x v="2"/>
  </r>
  <r>
    <s v="MAtThew siMMons"/>
    <x v="54"/>
    <x v="1"/>
    <x v="2"/>
    <x v="0"/>
    <x v="1128"/>
    <s v="Jacob Russo"/>
    <s v="Smith Group"/>
    <s v="Aetna"/>
    <n v="-68.319620761113356"/>
    <s v="Emergency"/>
    <d v="2023-06-20T00:00:00"/>
    <x v="1"/>
    <x v="0"/>
  </r>
  <r>
    <s v="sTEVe MIllER"/>
    <x v="19"/>
    <x v="0"/>
    <x v="0"/>
    <x v="0"/>
    <x v="309"/>
    <s v="Jacqueline Mccarthy"/>
    <s v="Taylor Molina, and Martinez"/>
    <s v="Medicare"/>
    <n v="43875.841923098786"/>
    <s v="Elective"/>
    <d v="2020-01-14T00:00:00"/>
    <x v="4"/>
    <x v="2"/>
  </r>
  <r>
    <s v="eMIlY aLvARaDO"/>
    <x v="32"/>
    <x v="0"/>
    <x v="1"/>
    <x v="0"/>
    <x v="770"/>
    <s v="Amy Perez"/>
    <s v="Group Richardson"/>
    <s v="UnitedHealthcare"/>
    <n v="10197.437666244514"/>
    <s v="Urgent"/>
    <d v="2023-10-19T00:00:00"/>
    <x v="4"/>
    <x v="1"/>
  </r>
  <r>
    <s v="VEroNicA mcdowEll"/>
    <x v="59"/>
    <x v="0"/>
    <x v="3"/>
    <x v="5"/>
    <x v="942"/>
    <s v="Richard Stokes"/>
    <s v="Stevenson-Miller"/>
    <s v="UnitedHealthcare"/>
    <n v="43882.113298237033"/>
    <s v="Urgent"/>
    <d v="2021-09-12T00:00:00"/>
    <x v="4"/>
    <x v="0"/>
  </r>
  <r>
    <s v="wHITNEy coopeR"/>
    <x v="33"/>
    <x v="0"/>
    <x v="5"/>
    <x v="1"/>
    <x v="1"/>
    <s v="Amber Walker"/>
    <s v="and Sons Burns"/>
    <s v="UnitedHealthcare"/>
    <n v="-577.72910671173918"/>
    <s v="Emergency"/>
    <d v="2019-09-02T00:00:00"/>
    <x v="2"/>
    <x v="0"/>
  </r>
  <r>
    <s v="kATHerinE PriCE"/>
    <x v="6"/>
    <x v="1"/>
    <x v="4"/>
    <x v="2"/>
    <x v="1666"/>
    <s v="Eric Smith"/>
    <s v="Stewart and Sons"/>
    <s v="Medicare"/>
    <n v="31881.838107371095"/>
    <s v="Elective"/>
    <d v="2023-08-29T00:00:00"/>
    <x v="2"/>
    <x v="1"/>
  </r>
  <r>
    <s v="DaVId SIngh"/>
    <x v="48"/>
    <x v="0"/>
    <x v="2"/>
    <x v="5"/>
    <x v="885"/>
    <s v="Edward Reynolds"/>
    <s v="Blevins-Martinez"/>
    <s v="Blue Cross"/>
    <n v="31939.092266414831"/>
    <s v="Emergency"/>
    <d v="2023-08-21T00:00:00"/>
    <x v="4"/>
    <x v="2"/>
  </r>
  <r>
    <s v="jenNIfeR colOn"/>
    <x v="2"/>
    <x v="1"/>
    <x v="7"/>
    <x v="2"/>
    <x v="1312"/>
    <s v="Tonya Lozano"/>
    <s v="LLC Cobb"/>
    <s v="Medicare"/>
    <n v="34196.368219343458"/>
    <s v="Elective"/>
    <d v="2022-04-15T00:00:00"/>
    <x v="3"/>
    <x v="1"/>
  </r>
  <r>
    <s v="Jamie BATes"/>
    <x v="30"/>
    <x v="1"/>
    <x v="6"/>
    <x v="1"/>
    <x v="71"/>
    <s v="Isabella Smith"/>
    <s v="and Doyle Sons"/>
    <s v="Aetna"/>
    <n v="7269.9956410686655"/>
    <s v="Emergency"/>
    <d v="2024-01-12T00:00:00"/>
    <x v="1"/>
    <x v="0"/>
  </r>
  <r>
    <s v="jOEl WRighT"/>
    <x v="57"/>
    <x v="0"/>
    <x v="2"/>
    <x v="5"/>
    <x v="1102"/>
    <s v="David Hodge"/>
    <s v="Morris, Hughes Hicks and"/>
    <s v="Medicare"/>
    <n v="27603.4377633732"/>
    <s v="Emergency"/>
    <d v="2019-11-17T00:00:00"/>
    <x v="4"/>
    <x v="2"/>
  </r>
  <r>
    <s v="aIMeE PATteRSoN"/>
    <x v="53"/>
    <x v="1"/>
    <x v="3"/>
    <x v="5"/>
    <x v="9"/>
    <s v="Blake Allen"/>
    <s v="Sons and Martinez"/>
    <s v="Medicare"/>
    <n v="5761.6150534825883"/>
    <s v="Elective"/>
    <d v="2021-06-20T00:00:00"/>
    <x v="0"/>
    <x v="1"/>
  </r>
  <r>
    <s v="eRiKa gREene"/>
    <x v="23"/>
    <x v="1"/>
    <x v="1"/>
    <x v="0"/>
    <x v="1558"/>
    <s v="Kevin Kidd"/>
    <s v="Powell-Haney"/>
    <s v="Aetna"/>
    <n v="39479.49009315946"/>
    <s v="Urgent"/>
    <d v="2023-07-07T00:00:00"/>
    <x v="2"/>
    <x v="2"/>
  </r>
  <r>
    <s v="Jodi SMITH"/>
    <x v="59"/>
    <x v="0"/>
    <x v="4"/>
    <x v="4"/>
    <x v="1237"/>
    <s v="Laura Johnson"/>
    <s v="Allen-Lowery"/>
    <s v="UnitedHealthcare"/>
    <n v="43439.286455101595"/>
    <s v="Urgent"/>
    <d v="2019-08-15T00:00:00"/>
    <x v="3"/>
    <x v="0"/>
  </r>
  <r>
    <s v="ronALD HAnEy"/>
    <x v="64"/>
    <x v="1"/>
    <x v="3"/>
    <x v="5"/>
    <x v="234"/>
    <s v="Ashley Rose"/>
    <s v="Hill Yates, and Taylor"/>
    <s v="Medicare"/>
    <n v="26766.524867746157"/>
    <s v="Urgent"/>
    <d v="2022-10-01T00:00:00"/>
    <x v="0"/>
    <x v="0"/>
  </r>
  <r>
    <s v="KimBerLy giLmOrE"/>
    <x v="13"/>
    <x v="0"/>
    <x v="3"/>
    <x v="2"/>
    <x v="783"/>
    <s v="David Perry"/>
    <s v="Porter-Wood"/>
    <s v="Cigna"/>
    <n v="31822.861683665029"/>
    <s v="Emergency"/>
    <d v="2022-01-07T00:00:00"/>
    <x v="0"/>
    <x v="2"/>
  </r>
  <r>
    <s v="Kim BaldWIn"/>
    <x v="13"/>
    <x v="1"/>
    <x v="4"/>
    <x v="2"/>
    <x v="791"/>
    <s v="Diane Nelson"/>
    <s v="and Reeves, Rosales Hernandez"/>
    <s v="Cigna"/>
    <n v="20975.108384279018"/>
    <s v="Elective"/>
    <d v="2022-10-16T00:00:00"/>
    <x v="2"/>
    <x v="2"/>
  </r>
  <r>
    <s v="robIn mITCHEll"/>
    <x v="67"/>
    <x v="1"/>
    <x v="6"/>
    <x v="4"/>
    <x v="1529"/>
    <s v="Stephanie Jacobson"/>
    <s v="Richardson-Smith"/>
    <s v="UnitedHealthcare"/>
    <n v="27302.142568760468"/>
    <s v="Emergency"/>
    <d v="2021-01-28T00:00:00"/>
    <x v="2"/>
    <x v="1"/>
  </r>
  <r>
    <s v="aNNE JOrdAN"/>
    <x v="65"/>
    <x v="1"/>
    <x v="1"/>
    <x v="0"/>
    <x v="281"/>
    <s v="Daniel Williams"/>
    <s v="Wood Byrd, Copeland and"/>
    <s v="Aetna"/>
    <n v="44417.398513916203"/>
    <s v="Elective"/>
    <d v="2019-12-04T00:00:00"/>
    <x v="2"/>
    <x v="0"/>
  </r>
  <r>
    <s v="emma Fry"/>
    <x v="44"/>
    <x v="0"/>
    <x v="3"/>
    <x v="3"/>
    <x v="901"/>
    <s v="Benjamin Saunders"/>
    <s v="Mccoy, Ruiz and Contreras"/>
    <s v="Aetna"/>
    <n v="4356.4306777465144"/>
    <s v="Urgent"/>
    <d v="2021-07-03T00:00:00"/>
    <x v="0"/>
    <x v="1"/>
  </r>
  <r>
    <s v="sTACEY nuNeZ"/>
    <x v="26"/>
    <x v="0"/>
    <x v="6"/>
    <x v="2"/>
    <x v="1128"/>
    <s v="Martin Lee"/>
    <s v="Wood-Moore"/>
    <s v="Cigna"/>
    <n v="19680.696931311628"/>
    <s v="Elective"/>
    <d v="2023-06-15T00:00:00"/>
    <x v="3"/>
    <x v="0"/>
  </r>
  <r>
    <s v="dEbra ramOs"/>
    <x v="52"/>
    <x v="1"/>
    <x v="7"/>
    <x v="1"/>
    <x v="1586"/>
    <s v="Donna Bell"/>
    <s v="Benitez-Rodriguez"/>
    <s v="Cigna"/>
    <n v="45662.806057711008"/>
    <s v="Elective"/>
    <d v="2020-02-06T00:00:00"/>
    <x v="2"/>
    <x v="0"/>
  </r>
  <r>
    <s v="tANnER bRAdLEY"/>
    <x v="63"/>
    <x v="1"/>
    <x v="6"/>
    <x v="3"/>
    <x v="815"/>
    <s v="Raymond Hall MD"/>
    <s v="and Huber, Lopez Bradshaw"/>
    <s v="UnitedHealthcare"/>
    <n v="18979.910429366941"/>
    <s v="Urgent"/>
    <d v="2020-06-01T00:00:00"/>
    <x v="2"/>
    <x v="2"/>
  </r>
  <r>
    <s v="CHriSTOpHer RODrIguez"/>
    <x v="6"/>
    <x v="1"/>
    <x v="4"/>
    <x v="0"/>
    <x v="1593"/>
    <s v="Taylor Miller"/>
    <s v="Molina-Torres"/>
    <s v="Aetna"/>
    <n v="30857.910322321484"/>
    <s v="Elective"/>
    <d v="2023-02-27T00:00:00"/>
    <x v="3"/>
    <x v="1"/>
  </r>
  <r>
    <s v="GregOrY wU"/>
    <x v="60"/>
    <x v="0"/>
    <x v="4"/>
    <x v="2"/>
    <x v="529"/>
    <s v="Elizabeth Humphrey"/>
    <s v="Caldwell Jones and Craig,"/>
    <s v="Aetna"/>
    <n v="45012.645087006975"/>
    <s v="Urgent"/>
    <d v="2019-10-11T00:00:00"/>
    <x v="1"/>
    <x v="2"/>
  </r>
  <r>
    <s v="tODd leOn"/>
    <x v="6"/>
    <x v="0"/>
    <x v="5"/>
    <x v="2"/>
    <x v="1454"/>
    <s v="Lori Moyer"/>
    <s v="Jennings-Glass"/>
    <s v="Blue Cross"/>
    <n v="49782.739766733983"/>
    <s v="Urgent"/>
    <d v="2023-12-17T00:00:00"/>
    <x v="3"/>
    <x v="1"/>
  </r>
  <r>
    <s v="eVaN gRIffIth"/>
    <x v="1"/>
    <x v="0"/>
    <x v="2"/>
    <x v="1"/>
    <x v="564"/>
    <s v="Christopher Fischer"/>
    <s v="Santiago Horton and Sosa,"/>
    <s v="Aetna"/>
    <n v="49013.630270914524"/>
    <s v="Emergency"/>
    <d v="2023-08-09T00:00:00"/>
    <x v="0"/>
    <x v="2"/>
  </r>
  <r>
    <s v="AsHlEY tAyLor"/>
    <x v="44"/>
    <x v="0"/>
    <x v="2"/>
    <x v="2"/>
    <x v="1279"/>
    <s v="James Ross"/>
    <s v="Peters Ltd"/>
    <s v="Cigna"/>
    <n v="3654.7612361344809"/>
    <s v="Elective"/>
    <d v="2023-07-16T00:00:00"/>
    <x v="2"/>
    <x v="2"/>
  </r>
  <r>
    <s v="MaRk BerG"/>
    <x v="43"/>
    <x v="1"/>
    <x v="5"/>
    <x v="0"/>
    <x v="451"/>
    <s v="Joe Bradford"/>
    <s v="Hill-Payne"/>
    <s v="UnitedHealthcare"/>
    <n v="40851.455552434178"/>
    <s v="Emergency"/>
    <d v="2019-11-26T00:00:00"/>
    <x v="4"/>
    <x v="1"/>
  </r>
  <r>
    <s v="JeFfREY grAVeS"/>
    <x v="35"/>
    <x v="1"/>
    <x v="1"/>
    <x v="4"/>
    <x v="644"/>
    <s v="Sean Harper"/>
    <s v="Stevens-Gaines"/>
    <s v="Aetna"/>
    <n v="33863.447950741975"/>
    <s v="Emergency"/>
    <d v="2020-02-03T00:00:00"/>
    <x v="0"/>
    <x v="0"/>
  </r>
  <r>
    <s v="cHrIStoPHeR WillIaMs"/>
    <x v="16"/>
    <x v="1"/>
    <x v="0"/>
    <x v="5"/>
    <x v="1182"/>
    <s v="Brett Delgado"/>
    <s v="Hopkins-Aguirre"/>
    <s v="Blue Cross"/>
    <n v="41417.651491400975"/>
    <s v="Emergency"/>
    <d v="2023-07-06T00:00:00"/>
    <x v="4"/>
    <x v="1"/>
  </r>
  <r>
    <s v="keViN fiGUEROa"/>
    <x v="60"/>
    <x v="1"/>
    <x v="0"/>
    <x v="2"/>
    <x v="363"/>
    <s v="Katelyn Ortiz"/>
    <s v="Turner-Brooks"/>
    <s v="Blue Cross"/>
    <n v="21268.545830272862"/>
    <s v="Elective"/>
    <d v="2022-08-15T00:00:00"/>
    <x v="3"/>
    <x v="1"/>
  </r>
  <r>
    <s v="jUstin THOmAS"/>
    <x v="62"/>
    <x v="0"/>
    <x v="7"/>
    <x v="2"/>
    <x v="702"/>
    <s v="Teresa Brown"/>
    <s v="Simpson Pratt, Johnson and"/>
    <s v="Medicare"/>
    <n v="15602.395259311137"/>
    <s v="Elective"/>
    <d v="2024-03-12T00:00:00"/>
    <x v="0"/>
    <x v="1"/>
  </r>
  <r>
    <s v="donNA RAMos"/>
    <x v="66"/>
    <x v="1"/>
    <x v="1"/>
    <x v="4"/>
    <x v="626"/>
    <s v="Miguel Houston"/>
    <s v="Chung-Ramirez"/>
    <s v="Aetna"/>
    <n v="41558.383526469595"/>
    <s v="Urgent"/>
    <d v="2023-10-21T00:00:00"/>
    <x v="0"/>
    <x v="0"/>
  </r>
  <r>
    <s v="maTthEw lI"/>
    <x v="51"/>
    <x v="0"/>
    <x v="4"/>
    <x v="0"/>
    <x v="889"/>
    <s v="Melanie Norton"/>
    <s v="Ltd Vasquez"/>
    <s v="Medicare"/>
    <n v="46260.718867905096"/>
    <s v="Elective"/>
    <d v="2019-05-29T00:00:00"/>
    <x v="4"/>
    <x v="2"/>
  </r>
  <r>
    <s v="tracy pAdilLa"/>
    <x v="21"/>
    <x v="0"/>
    <x v="0"/>
    <x v="0"/>
    <x v="631"/>
    <s v="Jason Oliver"/>
    <s v="Wilson-Foley"/>
    <s v="Cigna"/>
    <n v="46720.572135332841"/>
    <s v="Emergency"/>
    <d v="2022-12-07T00:00:00"/>
    <x v="0"/>
    <x v="2"/>
  </r>
  <r>
    <s v="jENnifeR VEleZ"/>
    <x v="18"/>
    <x v="1"/>
    <x v="7"/>
    <x v="1"/>
    <x v="85"/>
    <s v="Bianca Stephenson"/>
    <s v="Inc Velez"/>
    <s v="Cigna"/>
    <n v="27237.906673136607"/>
    <s v="Urgent"/>
    <d v="2020-10-24T00:00:00"/>
    <x v="3"/>
    <x v="1"/>
  </r>
  <r>
    <s v="deBrA MCcOy"/>
    <x v="33"/>
    <x v="0"/>
    <x v="7"/>
    <x v="5"/>
    <x v="1170"/>
    <s v="Rachel Russell"/>
    <s v="Galloway, and Hammond Reyes"/>
    <s v="Aetna"/>
    <n v="23104.238464009733"/>
    <s v="Urgent"/>
    <d v="2022-01-05T00:00:00"/>
    <x v="0"/>
    <x v="1"/>
  </r>
  <r>
    <s v="LiSa WaTSON"/>
    <x v="3"/>
    <x v="1"/>
    <x v="0"/>
    <x v="5"/>
    <x v="14"/>
    <s v="Alexandria Dodson"/>
    <s v="Campbell-Martin"/>
    <s v="Medicare"/>
    <n v="37873.08423041521"/>
    <s v="Emergency"/>
    <d v="2021-10-30T00:00:00"/>
    <x v="4"/>
    <x v="0"/>
  </r>
  <r>
    <s v="jarEd ROWE"/>
    <x v="18"/>
    <x v="0"/>
    <x v="1"/>
    <x v="3"/>
    <x v="1116"/>
    <s v="Brian Nixon"/>
    <s v="Davis-Harris"/>
    <s v="Medicare"/>
    <n v="31269.592389568286"/>
    <s v="Elective"/>
    <d v="2022-04-24T00:00:00"/>
    <x v="3"/>
    <x v="1"/>
  </r>
  <r>
    <s v="MinDY moOrE"/>
    <x v="23"/>
    <x v="1"/>
    <x v="1"/>
    <x v="2"/>
    <x v="392"/>
    <s v="Angela Turner MD"/>
    <s v="Boyer-Johnson"/>
    <s v="Cigna"/>
    <n v="39614.592205174944"/>
    <s v="Elective"/>
    <d v="2019-07-14T00:00:00"/>
    <x v="4"/>
    <x v="2"/>
  </r>
  <r>
    <s v="lAuRen JONes"/>
    <x v="5"/>
    <x v="0"/>
    <x v="5"/>
    <x v="4"/>
    <x v="1177"/>
    <s v="Theresa Knox"/>
    <s v="Thomas-Thompson"/>
    <s v="Cigna"/>
    <n v="38616.823477193968"/>
    <s v="Emergency"/>
    <d v="2023-01-06T00:00:00"/>
    <x v="1"/>
    <x v="2"/>
  </r>
  <r>
    <s v="KYLE GRiffIn"/>
    <x v="20"/>
    <x v="1"/>
    <x v="6"/>
    <x v="0"/>
    <x v="1113"/>
    <s v="Reginald Collins"/>
    <s v="Group Barrera"/>
    <s v="Aetna"/>
    <n v="15007.038622869157"/>
    <s v="Urgent"/>
    <d v="2020-08-10T00:00:00"/>
    <x v="2"/>
    <x v="1"/>
  </r>
  <r>
    <s v="rANdALl ramSEY"/>
    <x v="67"/>
    <x v="1"/>
    <x v="3"/>
    <x v="5"/>
    <x v="632"/>
    <s v="Christopher Smith"/>
    <s v="and Campbell, Norris Stewart"/>
    <s v="UnitedHealthcare"/>
    <n v="16021.230969348117"/>
    <s v="Elective"/>
    <d v="2019-07-16T00:00:00"/>
    <x v="2"/>
    <x v="0"/>
  </r>
  <r>
    <s v="jiLLiAn NguYen"/>
    <x v="42"/>
    <x v="0"/>
    <x v="5"/>
    <x v="1"/>
    <x v="177"/>
    <s v="Audrey Mckenzie"/>
    <s v="Inc Smith"/>
    <s v="UnitedHealthcare"/>
    <n v="7397.0712563436664"/>
    <s v="Urgent"/>
    <d v="2020-12-28T00:00:00"/>
    <x v="0"/>
    <x v="2"/>
  </r>
  <r>
    <s v="Jack JoHnson"/>
    <x v="49"/>
    <x v="0"/>
    <x v="0"/>
    <x v="2"/>
    <x v="1100"/>
    <s v="Kathy Simon"/>
    <s v="Finley and Sons"/>
    <s v="Cigna"/>
    <n v="23985.154737887457"/>
    <s v="Urgent"/>
    <d v="2022-04-05T00:00:00"/>
    <x v="0"/>
    <x v="1"/>
  </r>
  <r>
    <s v="rOBeRt KElLey"/>
    <x v="13"/>
    <x v="0"/>
    <x v="2"/>
    <x v="1"/>
    <x v="838"/>
    <s v="Dr. Jessica Mckenzie"/>
    <s v="PLC Leach"/>
    <s v="Medicare"/>
    <n v="20481.114843532585"/>
    <s v="Emergency"/>
    <d v="2024-03-12T00:00:00"/>
    <x v="0"/>
    <x v="2"/>
  </r>
  <r>
    <s v="EdWin MEadows"/>
    <x v="31"/>
    <x v="1"/>
    <x v="4"/>
    <x v="0"/>
    <x v="1166"/>
    <s v="William Diaz"/>
    <s v="Wade-Barnes"/>
    <s v="Cigna"/>
    <n v="31645.7900644375"/>
    <s v="Emergency"/>
    <d v="2020-10-26T00:00:00"/>
    <x v="1"/>
    <x v="2"/>
  </r>
  <r>
    <s v="mARY SCott"/>
    <x v="52"/>
    <x v="0"/>
    <x v="1"/>
    <x v="4"/>
    <x v="705"/>
    <s v="Andrew Horton"/>
    <s v="Mcclure Sons and"/>
    <s v="Cigna"/>
    <n v="37038.989989586764"/>
    <s v="Elective"/>
    <d v="2021-06-23T00:00:00"/>
    <x v="0"/>
    <x v="0"/>
  </r>
  <r>
    <s v="STepHEN wAlToN"/>
    <x v="12"/>
    <x v="0"/>
    <x v="1"/>
    <x v="1"/>
    <x v="720"/>
    <s v="Samantha Reyes"/>
    <s v="Smith-Herrera"/>
    <s v="Aetna"/>
    <n v="41766.051343047766"/>
    <s v="Emergency"/>
    <d v="2020-09-10T00:00:00"/>
    <x v="1"/>
    <x v="0"/>
  </r>
  <r>
    <s v="jOsEpH OWEnS"/>
    <x v="51"/>
    <x v="1"/>
    <x v="7"/>
    <x v="3"/>
    <x v="760"/>
    <s v="Michele Peterson"/>
    <s v="Myers-Thomas"/>
    <s v="Aetna"/>
    <n v="7298.4522015144557"/>
    <s v="Elective"/>
    <d v="2021-01-15T00:00:00"/>
    <x v="1"/>
    <x v="0"/>
  </r>
  <r>
    <s v="JEReMY CHApMaN"/>
    <x v="28"/>
    <x v="0"/>
    <x v="6"/>
    <x v="4"/>
    <x v="968"/>
    <s v="Joshua Garrett"/>
    <s v="Thompson Group"/>
    <s v="Cigna"/>
    <n v="4090.6677952972673"/>
    <s v="Elective"/>
    <d v="2023-12-28T00:00:00"/>
    <x v="0"/>
    <x v="2"/>
  </r>
  <r>
    <s v="DeBRA JEnkIns"/>
    <x v="51"/>
    <x v="1"/>
    <x v="6"/>
    <x v="2"/>
    <x v="1318"/>
    <s v="Samuel Perkins"/>
    <s v="and Eaton Terry Oneill,"/>
    <s v="Medicare"/>
    <n v="18487.661119684584"/>
    <s v="Elective"/>
    <d v="2020-08-23T00:00:00"/>
    <x v="4"/>
    <x v="0"/>
  </r>
  <r>
    <s v="RAYmond raMiReZ"/>
    <x v="13"/>
    <x v="1"/>
    <x v="1"/>
    <x v="0"/>
    <x v="191"/>
    <s v="Jeremy Orozco"/>
    <s v="Group Hill"/>
    <s v="Aetna"/>
    <n v="20498.521008648739"/>
    <s v="Emergency"/>
    <d v="2024-04-29T00:00:00"/>
    <x v="2"/>
    <x v="1"/>
  </r>
  <r>
    <s v="KrIstA rUSh"/>
    <x v="20"/>
    <x v="0"/>
    <x v="0"/>
    <x v="2"/>
    <x v="1020"/>
    <s v="Kathryn Ellis"/>
    <s v="Harmon, Wagner Solis and"/>
    <s v="Aetna"/>
    <n v="34099.687666847101"/>
    <s v="Elective"/>
    <d v="2020-12-26T00:00:00"/>
    <x v="1"/>
    <x v="1"/>
  </r>
  <r>
    <s v="mArIsa mARtIN"/>
    <x v="30"/>
    <x v="0"/>
    <x v="7"/>
    <x v="3"/>
    <x v="1126"/>
    <s v="Alexandria Pearson"/>
    <s v="Branch LLC"/>
    <s v="Cigna"/>
    <n v="7389.8118791918841"/>
    <s v="Elective"/>
    <d v="2024-04-27T00:00:00"/>
    <x v="3"/>
    <x v="1"/>
  </r>
  <r>
    <s v="lEsliE cOloN"/>
    <x v="54"/>
    <x v="0"/>
    <x v="0"/>
    <x v="5"/>
    <x v="1681"/>
    <s v="Jordan Mason"/>
    <s v="Inc Martin"/>
    <s v="Blue Cross"/>
    <n v="46755.410703183166"/>
    <s v="Urgent"/>
    <d v="2023-04-09T00:00:00"/>
    <x v="3"/>
    <x v="1"/>
  </r>
  <r>
    <s v="KrIStiNe LARSen"/>
    <x v="10"/>
    <x v="1"/>
    <x v="7"/>
    <x v="1"/>
    <x v="878"/>
    <s v="Robert Clements"/>
    <s v="PLC Bell"/>
    <s v="Aetna"/>
    <n v="36137.945948272929"/>
    <s v="Elective"/>
    <d v="2023-07-12T00:00:00"/>
    <x v="2"/>
    <x v="0"/>
  </r>
  <r>
    <s v="AmAndA WilSOn"/>
    <x v="35"/>
    <x v="0"/>
    <x v="2"/>
    <x v="2"/>
    <x v="286"/>
    <s v="Paige Mcfarland"/>
    <s v="Dunlap Ltd"/>
    <s v="Cigna"/>
    <n v="14978.472160961412"/>
    <s v="Emergency"/>
    <d v="2023-07-19T00:00:00"/>
    <x v="3"/>
    <x v="0"/>
  </r>
  <r>
    <s v="jenniFer MOORe"/>
    <x v="29"/>
    <x v="0"/>
    <x v="2"/>
    <x v="4"/>
    <x v="1482"/>
    <s v="Katherine Wallace"/>
    <s v="PLC Smith"/>
    <s v="Medicare"/>
    <n v="1502.1506421597655"/>
    <s v="Elective"/>
    <d v="2021-08-31T00:00:00"/>
    <x v="4"/>
    <x v="0"/>
  </r>
  <r>
    <s v="deSIRee AlExanDer"/>
    <x v="11"/>
    <x v="1"/>
    <x v="7"/>
    <x v="1"/>
    <x v="1134"/>
    <s v="Barbara Freeman"/>
    <s v="Davis and Sons"/>
    <s v="Medicare"/>
    <n v="24911.78748304669"/>
    <s v="Elective"/>
    <d v="2021-10-02T00:00:00"/>
    <x v="3"/>
    <x v="1"/>
  </r>
  <r>
    <s v="mONIcA RoMeRo"/>
    <x v="40"/>
    <x v="0"/>
    <x v="7"/>
    <x v="4"/>
    <x v="1000"/>
    <s v="Austin Cole"/>
    <s v="Klein-Odom"/>
    <s v="UnitedHealthcare"/>
    <n v="36549.785933161183"/>
    <s v="Emergency"/>
    <d v="2022-09-04T00:00:00"/>
    <x v="2"/>
    <x v="0"/>
  </r>
  <r>
    <s v="RachaeL gaTes"/>
    <x v="15"/>
    <x v="0"/>
    <x v="0"/>
    <x v="2"/>
    <x v="878"/>
    <s v="Zachary Johnson"/>
    <s v="Powell and Roberts, Campos"/>
    <s v="Medicare"/>
    <n v="17884.684481930279"/>
    <s v="Urgent"/>
    <d v="2023-06-29T00:00:00"/>
    <x v="2"/>
    <x v="1"/>
  </r>
  <r>
    <s v="jerEmy DUnCan"/>
    <x v="65"/>
    <x v="1"/>
    <x v="6"/>
    <x v="2"/>
    <x v="1451"/>
    <s v="Brittany Price"/>
    <s v="and Tran, Parker Hamilton"/>
    <s v="Blue Cross"/>
    <n v="25787.025685762546"/>
    <s v="Emergency"/>
    <d v="2023-10-02T00:00:00"/>
    <x v="1"/>
    <x v="1"/>
  </r>
  <r>
    <s v="jILL MurRAy"/>
    <x v="1"/>
    <x v="0"/>
    <x v="4"/>
    <x v="4"/>
    <x v="301"/>
    <s v="Jacob Price"/>
    <s v="Ltd Adams"/>
    <s v="Aetna"/>
    <n v="3254.9411618225126"/>
    <s v="Emergency"/>
    <d v="2022-08-26T00:00:00"/>
    <x v="2"/>
    <x v="0"/>
  </r>
  <r>
    <s v="Aimee DelgADo"/>
    <x v="17"/>
    <x v="0"/>
    <x v="7"/>
    <x v="4"/>
    <x v="518"/>
    <s v="Paul Perez"/>
    <s v="Avery and French, Collins"/>
    <s v="UnitedHealthcare"/>
    <n v="9044.7301029046994"/>
    <s v="Emergency"/>
    <d v="2020-01-04T00:00:00"/>
    <x v="4"/>
    <x v="0"/>
  </r>
  <r>
    <s v="Larry ayAlA"/>
    <x v="32"/>
    <x v="1"/>
    <x v="5"/>
    <x v="5"/>
    <x v="921"/>
    <s v="Richard Reyes"/>
    <s v="Miller-Ramos"/>
    <s v="UnitedHealthcare"/>
    <n v="12253.833863382939"/>
    <s v="Elective"/>
    <d v="2023-05-12T00:00:00"/>
    <x v="2"/>
    <x v="2"/>
  </r>
  <r>
    <s v="dr. JuSTin wALTerS JR."/>
    <x v="22"/>
    <x v="1"/>
    <x v="6"/>
    <x v="5"/>
    <x v="60"/>
    <s v="Christina Miller"/>
    <s v="Hart Sons and"/>
    <s v="Blue Cross"/>
    <n v="4554.2388683434683"/>
    <s v="Elective"/>
    <d v="2024-04-28T00:00:00"/>
    <x v="4"/>
    <x v="0"/>
  </r>
  <r>
    <s v="joHn frederiCK"/>
    <x v="59"/>
    <x v="1"/>
    <x v="1"/>
    <x v="4"/>
    <x v="11"/>
    <s v="Olivia Hudson"/>
    <s v="Black-Blake"/>
    <s v="UnitedHealthcare"/>
    <n v="27968.449995486895"/>
    <s v="Urgent"/>
    <d v="2023-09-07T00:00:00"/>
    <x v="0"/>
    <x v="1"/>
  </r>
  <r>
    <s v="gabRiel MaRSHAll"/>
    <x v="29"/>
    <x v="1"/>
    <x v="6"/>
    <x v="0"/>
    <x v="64"/>
    <s v="Justin Diaz"/>
    <s v="Guzman-Brown"/>
    <s v="Cigna"/>
    <n v="49131.900438987468"/>
    <s v="Emergency"/>
    <d v="2020-01-03T00:00:00"/>
    <x v="2"/>
    <x v="0"/>
  </r>
  <r>
    <s v="DawN saNChEZ"/>
    <x v="34"/>
    <x v="1"/>
    <x v="2"/>
    <x v="4"/>
    <x v="23"/>
    <s v="Sarah Osborne"/>
    <s v="Valencia Group"/>
    <s v="Aetna"/>
    <n v="26759.11440169534"/>
    <s v="Emergency"/>
    <d v="2021-08-09T00:00:00"/>
    <x v="2"/>
    <x v="0"/>
  </r>
  <r>
    <s v="lORi bERger"/>
    <x v="16"/>
    <x v="0"/>
    <x v="5"/>
    <x v="1"/>
    <x v="381"/>
    <s v="Rebecca Hudson"/>
    <s v="Ltd Reeves"/>
    <s v="Cigna"/>
    <n v="24476.332417773829"/>
    <s v="Emergency"/>
    <d v="2022-08-02T00:00:00"/>
    <x v="1"/>
    <x v="1"/>
  </r>
  <r>
    <s v="rAChEl BEASley"/>
    <x v="53"/>
    <x v="0"/>
    <x v="1"/>
    <x v="1"/>
    <x v="943"/>
    <s v="Wendy Ward"/>
    <s v="LLC Downs"/>
    <s v="UnitedHealthcare"/>
    <n v="10742.202579953913"/>
    <s v="Urgent"/>
    <d v="2021-07-23T00:00:00"/>
    <x v="4"/>
    <x v="0"/>
  </r>
  <r>
    <s v="MEReDIth SMITH"/>
    <x v="14"/>
    <x v="1"/>
    <x v="2"/>
    <x v="3"/>
    <x v="497"/>
    <s v="William Clements"/>
    <s v="Lawson-Reeves"/>
    <s v="Aetna"/>
    <n v="39219.496086991778"/>
    <s v="Urgent"/>
    <d v="2021-04-29T00:00:00"/>
    <x v="2"/>
    <x v="1"/>
  </r>
  <r>
    <s v="yolandA SIlva"/>
    <x v="4"/>
    <x v="0"/>
    <x v="2"/>
    <x v="0"/>
    <x v="629"/>
    <s v="Patricia Allen"/>
    <s v="Deleon and Dennis Holland,"/>
    <s v="Aetna"/>
    <n v="6426.6284667512509"/>
    <s v="Elective"/>
    <d v="2024-03-14T00:00:00"/>
    <x v="4"/>
    <x v="2"/>
  </r>
  <r>
    <s v="scott JoHNson"/>
    <x v="29"/>
    <x v="0"/>
    <x v="1"/>
    <x v="1"/>
    <x v="973"/>
    <s v="Steven Walsh"/>
    <s v="Ray-Boyer"/>
    <s v="Blue Cross"/>
    <n v="48864.97114827764"/>
    <s v="Elective"/>
    <d v="2021-05-15T00:00:00"/>
    <x v="1"/>
    <x v="2"/>
  </r>
  <r>
    <s v="JENniFer MCcORmick"/>
    <x v="23"/>
    <x v="1"/>
    <x v="1"/>
    <x v="1"/>
    <x v="386"/>
    <s v="Aaron Harris"/>
    <s v="Parker-Stewart"/>
    <s v="Aetna"/>
    <n v="6597.1571370413249"/>
    <s v="Emergency"/>
    <d v="2020-09-11T00:00:00"/>
    <x v="0"/>
    <x v="0"/>
  </r>
  <r>
    <s v="ethAn SimpSoN"/>
    <x v="23"/>
    <x v="1"/>
    <x v="3"/>
    <x v="2"/>
    <x v="1798"/>
    <s v="Whitney Knight"/>
    <s v="Inc Hopkins"/>
    <s v="UnitedHealthcare"/>
    <n v="43132.585223470538"/>
    <s v="Urgent"/>
    <d v="2020-11-30T00:00:00"/>
    <x v="1"/>
    <x v="1"/>
  </r>
  <r>
    <s v="ZachARy crAWFORd"/>
    <x v="45"/>
    <x v="0"/>
    <x v="2"/>
    <x v="4"/>
    <x v="1372"/>
    <s v="David Young"/>
    <s v="LLC Robinson"/>
    <s v="Blue Cross"/>
    <n v="34544.869133164917"/>
    <s v="Elective"/>
    <d v="2023-04-05T00:00:00"/>
    <x v="2"/>
    <x v="2"/>
  </r>
  <r>
    <s v="AMbER andraDe"/>
    <x v="36"/>
    <x v="0"/>
    <x v="3"/>
    <x v="1"/>
    <x v="1112"/>
    <s v="Holly Kramer"/>
    <s v="Torres, Mccullough and Robinson"/>
    <s v="Blue Cross"/>
    <n v="20795.401445892821"/>
    <s v="Elective"/>
    <d v="2023-06-19T00:00:00"/>
    <x v="0"/>
    <x v="1"/>
  </r>
  <r>
    <s v="kevin mORrison"/>
    <x v="66"/>
    <x v="1"/>
    <x v="2"/>
    <x v="1"/>
    <x v="1809"/>
    <s v="Dustin Whitehead"/>
    <s v="Caldwell Zamora and Powell,"/>
    <s v="Aetna"/>
    <n v="9001.2825866433141"/>
    <s v="Elective"/>
    <d v="2023-04-05T00:00:00"/>
    <x v="0"/>
    <x v="1"/>
  </r>
  <r>
    <s v="RYAN GiLbeRt"/>
    <x v="15"/>
    <x v="0"/>
    <x v="2"/>
    <x v="1"/>
    <x v="558"/>
    <s v="Jennifer Hamilton"/>
    <s v="Sons and Duncan"/>
    <s v="Blue Cross"/>
    <n v="33056.34138078324"/>
    <s v="Emergency"/>
    <d v="2023-11-29T00:00:00"/>
    <x v="3"/>
    <x v="0"/>
  </r>
  <r>
    <s v="nOAh SmiTh"/>
    <x v="61"/>
    <x v="1"/>
    <x v="6"/>
    <x v="0"/>
    <x v="400"/>
    <s v="Misty Johnson"/>
    <s v="Dyer Inc"/>
    <s v="Cigna"/>
    <n v="7419.1128315532424"/>
    <s v="Emergency"/>
    <d v="2021-11-12T00:00:00"/>
    <x v="3"/>
    <x v="1"/>
  </r>
  <r>
    <s v="JOsEpH DuKE"/>
    <x v="0"/>
    <x v="1"/>
    <x v="4"/>
    <x v="0"/>
    <x v="917"/>
    <s v="Colleen Kelly"/>
    <s v="Edwards-Smith"/>
    <s v="Blue Cross"/>
    <n v="39047.139806204221"/>
    <s v="Urgent"/>
    <d v="2021-10-24T00:00:00"/>
    <x v="4"/>
    <x v="0"/>
  </r>
  <r>
    <s v="KAren FIscher"/>
    <x v="59"/>
    <x v="0"/>
    <x v="0"/>
    <x v="0"/>
    <x v="367"/>
    <s v="Mark Pacheco"/>
    <s v="Spence-Stanley"/>
    <s v="Aetna"/>
    <n v="31416.850257411901"/>
    <s v="Elective"/>
    <d v="2019-10-02T00:00:00"/>
    <x v="2"/>
    <x v="2"/>
  </r>
  <r>
    <s v="jereMy MiLleR"/>
    <x v="14"/>
    <x v="1"/>
    <x v="1"/>
    <x v="4"/>
    <x v="1049"/>
    <s v="Katherine Owens"/>
    <s v="Greene-Perez"/>
    <s v="Cigna"/>
    <n v="18680.811428836958"/>
    <s v="Urgent"/>
    <d v="2023-03-15T00:00:00"/>
    <x v="1"/>
    <x v="1"/>
  </r>
  <r>
    <s v="tiMOTHY DAVIS"/>
    <x v="1"/>
    <x v="1"/>
    <x v="1"/>
    <x v="1"/>
    <x v="1105"/>
    <s v="Victoria Salinas"/>
    <s v="Murphy-Acevedo"/>
    <s v="Aetna"/>
    <n v="9763.0256174715178"/>
    <s v="Elective"/>
    <d v="2021-10-01T00:00:00"/>
    <x v="3"/>
    <x v="0"/>
  </r>
  <r>
    <s v="DoRothy harris"/>
    <x v="9"/>
    <x v="0"/>
    <x v="6"/>
    <x v="5"/>
    <x v="1636"/>
    <s v="John Bush"/>
    <s v="PLC Harris"/>
    <s v="Blue Cross"/>
    <n v="6985.9044498437761"/>
    <s v="Elective"/>
    <d v="2021-07-02T00:00:00"/>
    <x v="3"/>
    <x v="1"/>
  </r>
  <r>
    <s v="denNIs TANner"/>
    <x v="19"/>
    <x v="0"/>
    <x v="3"/>
    <x v="1"/>
    <x v="637"/>
    <s v="David Miller"/>
    <s v="Alexander-Sanchez"/>
    <s v="Blue Cross"/>
    <n v="45713.63567265297"/>
    <s v="Urgent"/>
    <d v="2022-12-19T00:00:00"/>
    <x v="2"/>
    <x v="1"/>
  </r>
  <r>
    <s v="dAvid brAY"/>
    <x v="5"/>
    <x v="1"/>
    <x v="5"/>
    <x v="2"/>
    <x v="1687"/>
    <s v="Rick Hill"/>
    <s v="Krause PLC"/>
    <s v="Medicare"/>
    <n v="8179.2916265553522"/>
    <s v="Elective"/>
    <d v="2021-12-14T00:00:00"/>
    <x v="1"/>
    <x v="2"/>
  </r>
  <r>
    <s v="dR. DaNa VAlDEZ MD"/>
    <x v="60"/>
    <x v="0"/>
    <x v="1"/>
    <x v="3"/>
    <x v="910"/>
    <s v="Gloria Mora"/>
    <s v="Bradley, Jacobs and Booth"/>
    <s v="Medicare"/>
    <n v="50073.460737431444"/>
    <s v="Emergency"/>
    <d v="2023-03-20T00:00:00"/>
    <x v="2"/>
    <x v="1"/>
  </r>
  <r>
    <s v="Mr. josePH aLVAraDO"/>
    <x v="27"/>
    <x v="0"/>
    <x v="1"/>
    <x v="5"/>
    <x v="1012"/>
    <s v="Barry Lozano"/>
    <s v="Jones-Williams"/>
    <s v="Cigna"/>
    <n v="11704.974416413399"/>
    <s v="Emergency"/>
    <d v="2021-12-11T00:00:00"/>
    <x v="1"/>
    <x v="1"/>
  </r>
  <r>
    <s v="JENniFER JOneS"/>
    <x v="37"/>
    <x v="0"/>
    <x v="7"/>
    <x v="5"/>
    <x v="1808"/>
    <s v="Kimberly Curry"/>
    <s v="Jackson Todd and Castro,"/>
    <s v="Medicare"/>
    <n v="32451.092358488677"/>
    <s v="Elective"/>
    <d v="2019-05-31T00:00:00"/>
    <x v="1"/>
    <x v="2"/>
  </r>
  <r>
    <s v="EliZAbeTh MaRtiN"/>
    <x v="24"/>
    <x v="0"/>
    <x v="2"/>
    <x v="0"/>
    <x v="1116"/>
    <s v="Rebecca Henderson"/>
    <s v="Carter Spence and Adams,"/>
    <s v="Cigna"/>
    <n v="42589.219985867305"/>
    <s v="Emergency"/>
    <d v="2022-05-16T00:00:00"/>
    <x v="2"/>
    <x v="0"/>
  </r>
  <r>
    <s v="rObERt WILLiaMS"/>
    <x v="64"/>
    <x v="1"/>
    <x v="5"/>
    <x v="0"/>
    <x v="1008"/>
    <s v="Albert Carlson"/>
    <s v="Scott Sons and"/>
    <s v="Cigna"/>
    <n v="39320.827520204431"/>
    <s v="Emergency"/>
    <d v="2024-05-20T00:00:00"/>
    <x v="0"/>
    <x v="1"/>
  </r>
  <r>
    <s v="LYNN mOrTOn"/>
    <x v="48"/>
    <x v="0"/>
    <x v="5"/>
    <x v="4"/>
    <x v="1154"/>
    <s v="Ms. Jenny Smith"/>
    <s v="Russell and Fitzgerald, Berger"/>
    <s v="Aetna"/>
    <n v="13286.709370017537"/>
    <s v="Urgent"/>
    <d v="2023-02-23T00:00:00"/>
    <x v="3"/>
    <x v="2"/>
  </r>
  <r>
    <s v="JOsePh MItcHElL"/>
    <x v="2"/>
    <x v="1"/>
    <x v="6"/>
    <x v="0"/>
    <x v="1690"/>
    <s v="Nicholas Smith"/>
    <s v="Inc Anderson"/>
    <s v="UnitedHealthcare"/>
    <n v="38561.855032842817"/>
    <s v="Elective"/>
    <d v="2020-02-26T00:00:00"/>
    <x v="1"/>
    <x v="2"/>
  </r>
  <r>
    <s v="wayNe mARtiN"/>
    <x v="30"/>
    <x v="0"/>
    <x v="4"/>
    <x v="1"/>
    <x v="1350"/>
    <s v="Sophia James"/>
    <s v="and Walter, Cruz Miller"/>
    <s v="Medicare"/>
    <n v="26010.496399091266"/>
    <s v="Urgent"/>
    <d v="2019-06-19T00:00:00"/>
    <x v="2"/>
    <x v="0"/>
  </r>
  <r>
    <s v="sCOTt aYalA"/>
    <x v="35"/>
    <x v="1"/>
    <x v="5"/>
    <x v="0"/>
    <x v="1088"/>
    <s v="Joseph Young"/>
    <s v="Ramirez-Martin"/>
    <s v="Aetna"/>
    <n v="41092.07055428587"/>
    <s v="Elective"/>
    <d v="2023-08-01T00:00:00"/>
    <x v="0"/>
    <x v="2"/>
  </r>
  <r>
    <s v="tAYLoR scOtt"/>
    <x v="44"/>
    <x v="0"/>
    <x v="2"/>
    <x v="5"/>
    <x v="1420"/>
    <s v="Eric Crawford"/>
    <s v="Johnson Brooks and Wagner,"/>
    <s v="Blue Cross"/>
    <n v="8264.0993468823963"/>
    <s v="Urgent"/>
    <d v="2022-07-16T00:00:00"/>
    <x v="2"/>
    <x v="2"/>
  </r>
  <r>
    <s v="ChrisToPhER GRaY"/>
    <x v="44"/>
    <x v="0"/>
    <x v="2"/>
    <x v="4"/>
    <x v="1397"/>
    <s v="John Marshall"/>
    <s v="Waller-Hernandez"/>
    <s v="Cigna"/>
    <n v="43717.575462216315"/>
    <s v="Elective"/>
    <d v="2020-12-10T00:00:00"/>
    <x v="3"/>
    <x v="0"/>
  </r>
  <r>
    <s v="ALICIa McLAughLIN"/>
    <x v="23"/>
    <x v="1"/>
    <x v="2"/>
    <x v="0"/>
    <x v="1486"/>
    <s v="Alisha Trujillo"/>
    <s v="Holmes LLC"/>
    <s v="UnitedHealthcare"/>
    <n v="23134.580183677554"/>
    <s v="Emergency"/>
    <d v="2019-09-10T00:00:00"/>
    <x v="3"/>
    <x v="0"/>
  </r>
  <r>
    <s v="FReDERick HeRNAnDez"/>
    <x v="41"/>
    <x v="0"/>
    <x v="3"/>
    <x v="3"/>
    <x v="1757"/>
    <s v="Julie Johnston"/>
    <s v="Group Norton"/>
    <s v="Medicare"/>
    <n v="44485.780745587348"/>
    <s v="Emergency"/>
    <d v="2021-10-23T00:00:00"/>
    <x v="3"/>
    <x v="0"/>
  </r>
  <r>
    <s v="isAbeLla SCoTt"/>
    <x v="31"/>
    <x v="1"/>
    <x v="0"/>
    <x v="3"/>
    <x v="1090"/>
    <s v="Mrs. April Roberts"/>
    <s v="Inc Rivas"/>
    <s v="Blue Cross"/>
    <n v="38365.233672319897"/>
    <s v="Urgent"/>
    <d v="2019-12-08T00:00:00"/>
    <x v="2"/>
    <x v="1"/>
  </r>
  <r>
    <s v="RuBen LYNch"/>
    <x v="55"/>
    <x v="0"/>
    <x v="4"/>
    <x v="4"/>
    <x v="1793"/>
    <s v="Sarah Herrera"/>
    <s v="Hunter Ltd"/>
    <s v="Aetna"/>
    <n v="43675.716895235091"/>
    <s v="Elective"/>
    <d v="2023-08-25T00:00:00"/>
    <x v="3"/>
    <x v="2"/>
  </r>
  <r>
    <s v="ANNe lEE"/>
    <x v="31"/>
    <x v="1"/>
    <x v="1"/>
    <x v="3"/>
    <x v="1558"/>
    <s v="Dr. Teresa Sullivan"/>
    <s v="Bishop Ltd"/>
    <s v="Cigna"/>
    <n v="51419.154841621399"/>
    <s v="Urgent"/>
    <d v="2023-06-23T00:00:00"/>
    <x v="2"/>
    <x v="2"/>
  </r>
  <r>
    <s v="kArEn SLoan"/>
    <x v="56"/>
    <x v="1"/>
    <x v="1"/>
    <x v="2"/>
    <x v="44"/>
    <s v="Ethan Potter"/>
    <s v="Lowe-Sanchez"/>
    <s v="Cigna"/>
    <n v="15094.062265867175"/>
    <s v="Emergency"/>
    <d v="2022-10-27T00:00:00"/>
    <x v="0"/>
    <x v="2"/>
  </r>
  <r>
    <s v="DaniEL mOntoya"/>
    <x v="62"/>
    <x v="0"/>
    <x v="0"/>
    <x v="3"/>
    <x v="1488"/>
    <s v="Patricia Campbell"/>
    <s v="Patterson Inc"/>
    <s v="Medicare"/>
    <n v="7660.0431275930332"/>
    <s v="Elective"/>
    <d v="2019-12-26T00:00:00"/>
    <x v="0"/>
    <x v="0"/>
  </r>
  <r>
    <s v="cArlOS gLeNn"/>
    <x v="61"/>
    <x v="0"/>
    <x v="3"/>
    <x v="5"/>
    <x v="1448"/>
    <s v="Sarah Brown"/>
    <s v="Sawyer-Berry"/>
    <s v="Medicare"/>
    <n v="15826.840528693076"/>
    <s v="Urgent"/>
    <d v="2020-06-22T00:00:00"/>
    <x v="3"/>
    <x v="0"/>
  </r>
  <r>
    <s v="nIcolAs gReeN"/>
    <x v="29"/>
    <x v="0"/>
    <x v="0"/>
    <x v="2"/>
    <x v="1129"/>
    <s v="Melissa Jackson"/>
    <s v="PLC Hayes"/>
    <s v="Blue Cross"/>
    <n v="6640.0764382778079"/>
    <s v="Urgent"/>
    <d v="2022-08-04T00:00:00"/>
    <x v="3"/>
    <x v="0"/>
  </r>
  <r>
    <s v="MEgan ClARK"/>
    <x v="59"/>
    <x v="0"/>
    <x v="1"/>
    <x v="2"/>
    <x v="442"/>
    <s v="Adam Gentry"/>
    <s v="Daniels Inc"/>
    <s v="UnitedHealthcare"/>
    <n v="10581.957388754929"/>
    <s v="Urgent"/>
    <d v="2020-11-11T00:00:00"/>
    <x v="2"/>
    <x v="1"/>
  </r>
  <r>
    <s v="roNald rOwe"/>
    <x v="35"/>
    <x v="1"/>
    <x v="2"/>
    <x v="0"/>
    <x v="983"/>
    <s v="Adam Wright"/>
    <s v="Inc Ruiz"/>
    <s v="Aetna"/>
    <n v="3421.7639198065754"/>
    <s v="Emergency"/>
    <d v="2023-12-03T00:00:00"/>
    <x v="3"/>
    <x v="2"/>
  </r>
  <r>
    <s v="PETer WHitNEY"/>
    <x v="27"/>
    <x v="1"/>
    <x v="6"/>
    <x v="3"/>
    <x v="1808"/>
    <s v="Lisa Smith"/>
    <s v="Hurst and Davis Sanchez,"/>
    <s v="UnitedHealthcare"/>
    <n v="16945.697263374033"/>
    <s v="Elective"/>
    <d v="2019-06-01T00:00:00"/>
    <x v="4"/>
    <x v="2"/>
  </r>
  <r>
    <s v="liNDa ChRISTENSen"/>
    <x v="4"/>
    <x v="0"/>
    <x v="5"/>
    <x v="2"/>
    <x v="67"/>
    <s v="Carol Hickman"/>
    <s v="Ballard Ltd"/>
    <s v="Blue Cross"/>
    <n v="32021.39245201664"/>
    <s v="Elective"/>
    <d v="2024-03-07T00:00:00"/>
    <x v="3"/>
    <x v="2"/>
  </r>
  <r>
    <s v="DylAn FOSTeR"/>
    <x v="45"/>
    <x v="1"/>
    <x v="0"/>
    <x v="5"/>
    <x v="1004"/>
    <s v="Paul Carpenter"/>
    <s v="Nelson-Keller"/>
    <s v="UnitedHealthcare"/>
    <n v="44447.610174852045"/>
    <s v="Elective"/>
    <d v="2021-04-10T00:00:00"/>
    <x v="2"/>
    <x v="1"/>
  </r>
  <r>
    <s v="CRysTAL wiLliAmS"/>
    <x v="19"/>
    <x v="1"/>
    <x v="0"/>
    <x v="5"/>
    <x v="312"/>
    <s v="Summer Ward"/>
    <s v="Foster-Mills"/>
    <s v="UnitedHealthcare"/>
    <n v="39958.211933513063"/>
    <s v="Urgent"/>
    <d v="2020-06-09T00:00:00"/>
    <x v="3"/>
    <x v="2"/>
  </r>
  <r>
    <s v="phILip ColeMan"/>
    <x v="20"/>
    <x v="1"/>
    <x v="0"/>
    <x v="0"/>
    <x v="578"/>
    <s v="Tammie Hill"/>
    <s v="and White Pena Mendoza,"/>
    <s v="Aetna"/>
    <n v="22750.922216829971"/>
    <s v="Urgent"/>
    <d v="2020-10-17T00:00:00"/>
    <x v="3"/>
    <x v="1"/>
  </r>
  <r>
    <s v="mIcHeLE johNsOn"/>
    <x v="22"/>
    <x v="1"/>
    <x v="5"/>
    <x v="3"/>
    <x v="1825"/>
    <s v="Mary Lopez"/>
    <s v="Robinson-Hamilton"/>
    <s v="Blue Cross"/>
    <n v="7849.1886875215378"/>
    <s v="Urgent"/>
    <d v="2023-11-08T00:00:00"/>
    <x v="1"/>
    <x v="0"/>
  </r>
  <r>
    <s v="nIcholAS WeLls"/>
    <x v="47"/>
    <x v="0"/>
    <x v="6"/>
    <x v="1"/>
    <x v="193"/>
    <s v="Mark Mueller"/>
    <s v="Molina-Taylor"/>
    <s v="Aetna"/>
    <n v="2774.9924032475847"/>
    <s v="Urgent"/>
    <d v="2023-10-04T00:00:00"/>
    <x v="2"/>
    <x v="0"/>
  </r>
  <r>
    <s v="ALIcia taYLoR"/>
    <x v="24"/>
    <x v="0"/>
    <x v="3"/>
    <x v="3"/>
    <x v="1045"/>
    <s v="Dawn Burton"/>
    <s v="Wright LLC"/>
    <s v="Aetna"/>
    <n v="31465.274979005473"/>
    <s v="Elective"/>
    <d v="2022-10-15T00:00:00"/>
    <x v="2"/>
    <x v="1"/>
  </r>
  <r>
    <s v="doNNa rOSs"/>
    <x v="19"/>
    <x v="1"/>
    <x v="7"/>
    <x v="5"/>
    <x v="1581"/>
    <s v="Theresa Woodard"/>
    <s v="Hayes and Hill, Harris"/>
    <s v="Cigna"/>
    <n v="46480.347940410596"/>
    <s v="Urgent"/>
    <d v="2021-04-19T00:00:00"/>
    <x v="2"/>
    <x v="2"/>
  </r>
  <r>
    <s v="JEssIca nelson"/>
    <x v="27"/>
    <x v="1"/>
    <x v="5"/>
    <x v="5"/>
    <x v="1346"/>
    <s v="Angela Greene"/>
    <s v="Gonzalez Sanchez Campbell, and"/>
    <s v="Cigna"/>
    <n v="42734.393879199779"/>
    <s v="Elective"/>
    <d v="2019-06-02T00:00:00"/>
    <x v="2"/>
    <x v="0"/>
  </r>
  <r>
    <s v="jAiME MorRiS"/>
    <x v="17"/>
    <x v="1"/>
    <x v="2"/>
    <x v="2"/>
    <x v="1226"/>
    <s v="Sarah Davis"/>
    <s v="Harris-Turner"/>
    <s v="UnitedHealthcare"/>
    <n v="9768.5992896691714"/>
    <s v="Emergency"/>
    <d v="2023-06-13T00:00:00"/>
    <x v="4"/>
    <x v="1"/>
  </r>
  <r>
    <s v="CRystAl mooRE"/>
    <x v="59"/>
    <x v="1"/>
    <x v="2"/>
    <x v="4"/>
    <x v="548"/>
    <s v="Zachary Melendez"/>
    <s v="Roberts Glenn and Castro,"/>
    <s v="Aetna"/>
    <n v="27502.696919080183"/>
    <s v="Emergency"/>
    <d v="2020-09-13T00:00:00"/>
    <x v="1"/>
    <x v="2"/>
  </r>
  <r>
    <s v="miChaEl pAyNE"/>
    <x v="11"/>
    <x v="1"/>
    <x v="4"/>
    <x v="4"/>
    <x v="1123"/>
    <s v="Jared Gutierrez"/>
    <s v="and Sons Carter"/>
    <s v="Medicare"/>
    <n v="25743.096547532747"/>
    <s v="Urgent"/>
    <d v="2022-02-10T00:00:00"/>
    <x v="3"/>
    <x v="2"/>
  </r>
  <r>
    <s v="toDd bURNEtt"/>
    <x v="51"/>
    <x v="1"/>
    <x v="3"/>
    <x v="2"/>
    <x v="1299"/>
    <s v="Christine Schmidt"/>
    <s v="Patterson, Long and Nolan"/>
    <s v="Medicare"/>
    <n v="11197.781165293381"/>
    <s v="Urgent"/>
    <d v="2024-03-10T00:00:00"/>
    <x v="4"/>
    <x v="1"/>
  </r>
  <r>
    <s v="JOSEph saNChez"/>
    <x v="12"/>
    <x v="1"/>
    <x v="4"/>
    <x v="1"/>
    <x v="702"/>
    <s v="Daniel Stokes"/>
    <s v="James, Mann and Ballard"/>
    <s v="Blue Cross"/>
    <n v="22482.637231401568"/>
    <s v="Elective"/>
    <d v="2024-02-15T00:00:00"/>
    <x v="4"/>
    <x v="1"/>
  </r>
  <r>
    <s v="VaNESsa SmitH"/>
    <x v="39"/>
    <x v="0"/>
    <x v="4"/>
    <x v="1"/>
    <x v="549"/>
    <s v="William Hodges"/>
    <s v="Reynolds and Sons"/>
    <s v="Aetna"/>
    <n v="33082.101053926781"/>
    <s v="Elective"/>
    <d v="2019-12-18T00:00:00"/>
    <x v="3"/>
    <x v="2"/>
  </r>
  <r>
    <s v="HeLEn johNsoN"/>
    <x v="35"/>
    <x v="0"/>
    <x v="4"/>
    <x v="1"/>
    <x v="62"/>
    <s v="Robert Thomas"/>
    <s v="Group Cross"/>
    <s v="Aetna"/>
    <n v="49259.709090557364"/>
    <s v="Elective"/>
    <d v="2022-08-19T00:00:00"/>
    <x v="0"/>
    <x v="0"/>
  </r>
  <r>
    <s v="CASSanDRA GarrISON"/>
    <x v="35"/>
    <x v="1"/>
    <x v="1"/>
    <x v="2"/>
    <x v="921"/>
    <s v="Carolyn Campbell"/>
    <s v="LLC Macdonald"/>
    <s v="UnitedHealthcare"/>
    <n v="39647.814081096141"/>
    <s v="Emergency"/>
    <d v="2023-05-30T00:00:00"/>
    <x v="1"/>
    <x v="2"/>
  </r>
  <r>
    <s v="AlAn JOHnSon"/>
    <x v="35"/>
    <x v="1"/>
    <x v="4"/>
    <x v="3"/>
    <x v="1453"/>
    <s v="Patricia Mullins"/>
    <s v="Reilly Group"/>
    <s v="Aetna"/>
    <n v="17773.005380441147"/>
    <s v="Emergency"/>
    <d v="2023-03-01T00:00:00"/>
    <x v="3"/>
    <x v="1"/>
  </r>
  <r>
    <s v="AnDrEA waLKER"/>
    <x v="67"/>
    <x v="0"/>
    <x v="6"/>
    <x v="4"/>
    <x v="1375"/>
    <s v="Karen Parker"/>
    <s v="Dominguez-King"/>
    <s v="UnitedHealthcare"/>
    <n v="4877.8125399231139"/>
    <s v="Emergency"/>
    <d v="2022-05-01T00:00:00"/>
    <x v="2"/>
    <x v="1"/>
  </r>
  <r>
    <s v="RObeRT Wood Iv"/>
    <x v="24"/>
    <x v="0"/>
    <x v="4"/>
    <x v="5"/>
    <x v="170"/>
    <s v="John Hardy"/>
    <s v="Inc Meadows"/>
    <s v="Blue Cross"/>
    <n v="50042.775426525302"/>
    <s v="Elective"/>
    <d v="2021-01-10T00:00:00"/>
    <x v="4"/>
    <x v="0"/>
  </r>
  <r>
    <s v="miRaNda rochA"/>
    <x v="46"/>
    <x v="0"/>
    <x v="5"/>
    <x v="2"/>
    <x v="328"/>
    <s v="Frank Miller"/>
    <s v="Rodriguez Roberson, and Harrison"/>
    <s v="Aetna"/>
    <n v="33567.492095446549"/>
    <s v="Elective"/>
    <d v="2021-07-31T00:00:00"/>
    <x v="4"/>
    <x v="1"/>
  </r>
  <r>
    <s v="MoLLy wIlliAMS"/>
    <x v="15"/>
    <x v="1"/>
    <x v="3"/>
    <x v="3"/>
    <x v="411"/>
    <s v="Gregory Cole"/>
    <s v="Inc Mcbride"/>
    <s v="Cigna"/>
    <n v="37208.639320383671"/>
    <s v="Elective"/>
    <d v="2021-10-23T00:00:00"/>
    <x v="1"/>
    <x v="0"/>
  </r>
  <r>
    <s v="stEphEn suTTON"/>
    <x v="59"/>
    <x v="0"/>
    <x v="4"/>
    <x v="3"/>
    <x v="841"/>
    <s v="Patricia Dixon"/>
    <s v="Horton Sons and"/>
    <s v="Aetna"/>
    <n v="49235.958634941853"/>
    <s v="Emergency"/>
    <d v="2023-12-28T00:00:00"/>
    <x v="4"/>
    <x v="1"/>
  </r>
  <r>
    <s v="mIcHELle fReEmAN"/>
    <x v="41"/>
    <x v="0"/>
    <x v="1"/>
    <x v="0"/>
    <x v="1042"/>
    <s v="Gabriela Johnson"/>
    <s v="Morris-Fisher"/>
    <s v="Cigna"/>
    <n v="2734.3945055172062"/>
    <s v="Elective"/>
    <d v="2019-10-31T00:00:00"/>
    <x v="3"/>
    <x v="1"/>
  </r>
  <r>
    <s v="sAndRa Perez"/>
    <x v="33"/>
    <x v="1"/>
    <x v="6"/>
    <x v="2"/>
    <x v="101"/>
    <s v="Jacqueline Matthews"/>
    <s v="Gentry-Snyder"/>
    <s v="Blue Cross"/>
    <n v="14738.594219355788"/>
    <s v="Emergency"/>
    <d v="2019-08-05T00:00:00"/>
    <x v="1"/>
    <x v="2"/>
  </r>
  <r>
    <s v="IvAN THomAs"/>
    <x v="62"/>
    <x v="1"/>
    <x v="2"/>
    <x v="2"/>
    <x v="19"/>
    <s v="Amanda Horton"/>
    <s v="Dalton Moreno, and Compton"/>
    <s v="Medicare"/>
    <n v="21383.953439272234"/>
    <s v="Elective"/>
    <d v="2022-11-26T00:00:00"/>
    <x v="4"/>
    <x v="0"/>
  </r>
  <r>
    <s v="ChERYL moreno"/>
    <x v="37"/>
    <x v="1"/>
    <x v="4"/>
    <x v="5"/>
    <x v="641"/>
    <s v="Terry Nelson"/>
    <s v="Group Larson"/>
    <s v="Medicare"/>
    <n v="20115.975969705629"/>
    <s v="Emergency"/>
    <d v="2024-05-05T00:00:00"/>
    <x v="3"/>
    <x v="0"/>
  </r>
  <r>
    <s v="StEVen JOhnSON"/>
    <x v="13"/>
    <x v="0"/>
    <x v="3"/>
    <x v="4"/>
    <x v="1260"/>
    <s v="Mrs. Melissa Watson DDS"/>
    <s v="Phillips Garza Young, and"/>
    <s v="Cigna"/>
    <n v="33996.68773324378"/>
    <s v="Emergency"/>
    <d v="2022-08-15T00:00:00"/>
    <x v="2"/>
    <x v="2"/>
  </r>
  <r>
    <s v="mEGAN BLaNcHard"/>
    <x v="18"/>
    <x v="1"/>
    <x v="6"/>
    <x v="5"/>
    <x v="743"/>
    <s v="Benjamin Williams"/>
    <s v="Martin, Williams Hamilton and"/>
    <s v="Medicare"/>
    <n v="43950.228654329083"/>
    <s v="Urgent"/>
    <d v="2022-08-10T00:00:00"/>
    <x v="1"/>
    <x v="1"/>
  </r>
  <r>
    <s v="DIana ROsARio"/>
    <x v="51"/>
    <x v="0"/>
    <x v="6"/>
    <x v="4"/>
    <x v="358"/>
    <s v="Rebecca Braun"/>
    <s v="Aguirre-Wang"/>
    <s v="Medicare"/>
    <n v="47399.62297983624"/>
    <s v="Emergency"/>
    <d v="2022-01-20T00:00:00"/>
    <x v="4"/>
    <x v="0"/>
  </r>
  <r>
    <s v="jAnet TrAn"/>
    <x v="29"/>
    <x v="0"/>
    <x v="7"/>
    <x v="5"/>
    <x v="459"/>
    <s v="Justin Lucero"/>
    <s v="Carpenter Group"/>
    <s v="Aetna"/>
    <n v="11873.038803066122"/>
    <s v="Emergency"/>
    <d v="2019-11-09T00:00:00"/>
    <x v="2"/>
    <x v="0"/>
  </r>
  <r>
    <s v="sEAn medinA"/>
    <x v="29"/>
    <x v="1"/>
    <x v="5"/>
    <x v="2"/>
    <x v="83"/>
    <s v="Michelle Wallace"/>
    <s v="Inc Stevens"/>
    <s v="Cigna"/>
    <n v="47255.562064126832"/>
    <s v="Elective"/>
    <d v="2023-06-10T00:00:00"/>
    <x v="2"/>
    <x v="1"/>
  </r>
  <r>
    <s v="elizAbETH CoMbs"/>
    <x v="32"/>
    <x v="1"/>
    <x v="3"/>
    <x v="2"/>
    <x v="610"/>
    <s v="Christopher Wilson"/>
    <s v="Fry Glenn, and Martinez"/>
    <s v="Aetna"/>
    <n v="29692.803072192015"/>
    <s v="Elective"/>
    <d v="2023-05-06T00:00:00"/>
    <x v="0"/>
    <x v="1"/>
  </r>
  <r>
    <s v="KenNeth rIvAS"/>
    <x v="18"/>
    <x v="0"/>
    <x v="4"/>
    <x v="2"/>
    <x v="488"/>
    <s v="Mr. Ryan Young"/>
    <s v="Ltd Parsons"/>
    <s v="Medicare"/>
    <n v="16208.948523188124"/>
    <s v="Emergency"/>
    <d v="2022-02-25T00:00:00"/>
    <x v="4"/>
    <x v="1"/>
  </r>
  <r>
    <s v="KevIN TERRy"/>
    <x v="60"/>
    <x v="0"/>
    <x v="1"/>
    <x v="3"/>
    <x v="216"/>
    <s v="John Mata"/>
    <s v="Fox Brown, Graves and"/>
    <s v="Blue Cross"/>
    <n v="22762.876489530037"/>
    <s v="Emergency"/>
    <d v="2023-05-15T00:00:00"/>
    <x v="4"/>
    <x v="1"/>
  </r>
  <r>
    <s v="SHarI McDonalD"/>
    <x v="35"/>
    <x v="1"/>
    <x v="0"/>
    <x v="3"/>
    <x v="565"/>
    <s v="Nicole Hardy"/>
    <s v="Olson Inc"/>
    <s v="Cigna"/>
    <n v="24328.960953064518"/>
    <s v="Elective"/>
    <d v="2023-10-13T00:00:00"/>
    <x v="1"/>
    <x v="2"/>
  </r>
  <r>
    <s v="miChELLe sanCheZ"/>
    <x v="40"/>
    <x v="1"/>
    <x v="4"/>
    <x v="2"/>
    <x v="1555"/>
    <s v="Patricia Shields"/>
    <s v="Stewart Armstrong, and Brown"/>
    <s v="Blue Cross"/>
    <n v="38842.430408796026"/>
    <s v="Elective"/>
    <d v="2020-03-06T00:00:00"/>
    <x v="0"/>
    <x v="1"/>
  </r>
  <r>
    <s v="jAneT REyNoLds"/>
    <x v="22"/>
    <x v="0"/>
    <x v="1"/>
    <x v="4"/>
    <x v="1306"/>
    <s v="Michael Meyers"/>
    <s v="Acosta Trujillo Davis, and"/>
    <s v="Blue Cross"/>
    <n v="12344.730229260642"/>
    <s v="Urgent"/>
    <d v="2020-01-22T00:00:00"/>
    <x v="4"/>
    <x v="2"/>
  </r>
  <r>
    <s v="THOMaS SMitH"/>
    <x v="0"/>
    <x v="0"/>
    <x v="3"/>
    <x v="3"/>
    <x v="788"/>
    <s v="Scott Gillespie"/>
    <s v="and Lee, Bishop Nelson"/>
    <s v="UnitedHealthcare"/>
    <n v="39622.33272055081"/>
    <s v="Emergency"/>
    <d v="2020-03-24T00:00:00"/>
    <x v="4"/>
    <x v="0"/>
  </r>
  <r>
    <s v="mELIssa wattS"/>
    <x v="49"/>
    <x v="1"/>
    <x v="5"/>
    <x v="0"/>
    <x v="1097"/>
    <s v="Jacqueline Moore"/>
    <s v="LLC Sawyer"/>
    <s v="UnitedHealthcare"/>
    <n v="6110.4240574447522"/>
    <s v="Urgent"/>
    <d v="2021-12-06T00:00:00"/>
    <x v="0"/>
    <x v="2"/>
  </r>
  <r>
    <s v="LOgaN rODRiguEZ"/>
    <x v="56"/>
    <x v="0"/>
    <x v="7"/>
    <x v="1"/>
    <x v="17"/>
    <s v="Stephanie Obrien"/>
    <s v="Ltd Brown"/>
    <s v="Medicare"/>
    <n v="44150.492444979573"/>
    <s v="Emergency"/>
    <d v="2020-03-15T00:00:00"/>
    <x v="1"/>
    <x v="2"/>
  </r>
  <r>
    <s v="mARISSA wAshIngTon"/>
    <x v="11"/>
    <x v="1"/>
    <x v="1"/>
    <x v="3"/>
    <x v="257"/>
    <s v="Jonathan Hill"/>
    <s v="Owen Sons and"/>
    <s v="Blue Cross"/>
    <n v="10355.902528247716"/>
    <s v="Urgent"/>
    <d v="2020-02-25T00:00:00"/>
    <x v="2"/>
    <x v="0"/>
  </r>
  <r>
    <s v="ROBERt JIMenez"/>
    <x v="56"/>
    <x v="1"/>
    <x v="4"/>
    <x v="3"/>
    <x v="434"/>
    <s v="Todd Hicks"/>
    <s v="Inc Jackson"/>
    <s v="Medicare"/>
    <n v="44415.218284627997"/>
    <s v="Emergency"/>
    <d v="2024-02-17T00:00:00"/>
    <x v="4"/>
    <x v="2"/>
  </r>
  <r>
    <s v="ApriL JaCOBs"/>
    <x v="50"/>
    <x v="0"/>
    <x v="5"/>
    <x v="3"/>
    <x v="727"/>
    <s v="Linda Campbell"/>
    <s v="Kelly-Lawson"/>
    <s v="Cigna"/>
    <n v="29311.493499696542"/>
    <s v="Elective"/>
    <d v="2022-03-11T00:00:00"/>
    <x v="0"/>
    <x v="1"/>
  </r>
  <r>
    <s v="AShLEY HARRIs"/>
    <x v="8"/>
    <x v="1"/>
    <x v="0"/>
    <x v="4"/>
    <x v="644"/>
    <s v="Rhonda Adams"/>
    <s v="Group Stewart"/>
    <s v="UnitedHealthcare"/>
    <n v="48102.958991595675"/>
    <s v="Elective"/>
    <d v="2020-02-11T00:00:00"/>
    <x v="2"/>
    <x v="1"/>
  </r>
  <r>
    <s v="TarA gardner"/>
    <x v="30"/>
    <x v="1"/>
    <x v="3"/>
    <x v="0"/>
    <x v="1026"/>
    <s v="Suzanne Watson"/>
    <s v="Sons and Cooper"/>
    <s v="Medicare"/>
    <n v="7245.5358503929838"/>
    <s v="Elective"/>
    <d v="2019-11-11T00:00:00"/>
    <x v="3"/>
    <x v="0"/>
  </r>
  <r>
    <s v="jAMes RIChArDson"/>
    <x v="57"/>
    <x v="0"/>
    <x v="1"/>
    <x v="2"/>
    <x v="969"/>
    <s v="Scott Fuller"/>
    <s v="Miller-Myers"/>
    <s v="Blue Cross"/>
    <n v="13284.986171924702"/>
    <s v="Emergency"/>
    <d v="2022-02-05T00:00:00"/>
    <x v="3"/>
    <x v="0"/>
  </r>
  <r>
    <s v="davId SALaZAR"/>
    <x v="4"/>
    <x v="0"/>
    <x v="2"/>
    <x v="3"/>
    <x v="712"/>
    <s v="Natalie Ross"/>
    <s v="Foster-Miller"/>
    <s v="Cigna"/>
    <n v="12128.290201131966"/>
    <s v="Urgent"/>
    <d v="2020-12-24T00:00:00"/>
    <x v="1"/>
    <x v="2"/>
  </r>
  <r>
    <s v="MrS. lIsa kERR"/>
    <x v="6"/>
    <x v="1"/>
    <x v="6"/>
    <x v="0"/>
    <x v="1461"/>
    <s v="Adam White"/>
    <s v="Ltd Garner"/>
    <s v="Aetna"/>
    <n v="30565.837707788804"/>
    <s v="Elective"/>
    <d v="2020-02-08T00:00:00"/>
    <x v="1"/>
    <x v="0"/>
  </r>
  <r>
    <s v="KAthrYn SAWYeR"/>
    <x v="27"/>
    <x v="1"/>
    <x v="3"/>
    <x v="0"/>
    <x v="115"/>
    <s v="Alicia Friedman"/>
    <s v="and Luna Castro, Stevens"/>
    <s v="Medicare"/>
    <n v="2770.8994078257047"/>
    <s v="Emergency"/>
    <d v="2022-01-13T00:00:00"/>
    <x v="1"/>
    <x v="1"/>
  </r>
  <r>
    <s v="RYAN dIxoN"/>
    <x v="58"/>
    <x v="1"/>
    <x v="2"/>
    <x v="2"/>
    <x v="374"/>
    <s v="Robert Navarro PhD"/>
    <s v="Group Lawrence"/>
    <s v="Blue Cross"/>
    <n v="9512.5281774884461"/>
    <s v="Urgent"/>
    <d v="2020-09-13T00:00:00"/>
    <x v="2"/>
    <x v="2"/>
  </r>
  <r>
    <s v="dAnieL HanSoN"/>
    <x v="37"/>
    <x v="0"/>
    <x v="4"/>
    <x v="4"/>
    <x v="841"/>
    <s v="Annette Smith"/>
    <s v="Thomas LLC"/>
    <s v="Cigna"/>
    <n v="28573.169639266795"/>
    <s v="Elective"/>
    <d v="2024-01-02T00:00:00"/>
    <x v="3"/>
    <x v="0"/>
  </r>
  <r>
    <s v="CASSANDRa FRAnk"/>
    <x v="60"/>
    <x v="0"/>
    <x v="3"/>
    <x v="3"/>
    <x v="1563"/>
    <s v="Deborah Wallace"/>
    <s v="Adams-Gomez"/>
    <s v="UnitedHealthcare"/>
    <n v="27840.782967241277"/>
    <s v="Elective"/>
    <d v="2019-07-30T00:00:00"/>
    <x v="2"/>
    <x v="2"/>
  </r>
  <r>
    <s v="REbeCca gOodwiN"/>
    <x v="43"/>
    <x v="1"/>
    <x v="7"/>
    <x v="3"/>
    <x v="1000"/>
    <s v="Amanda Marshall"/>
    <s v="Davis Group"/>
    <s v="Medicare"/>
    <n v="7947.8577207028102"/>
    <s v="Urgent"/>
    <d v="2022-08-17T00:00:00"/>
    <x v="2"/>
    <x v="0"/>
  </r>
  <r>
    <s v="SamaNThA SanCheZ"/>
    <x v="3"/>
    <x v="1"/>
    <x v="3"/>
    <x v="3"/>
    <x v="526"/>
    <s v="Jeanne Baldwin"/>
    <s v="Sons Stephenson and"/>
    <s v="Medicare"/>
    <n v="6363.8984018482097"/>
    <s v="Emergency"/>
    <d v="2021-08-02T00:00:00"/>
    <x v="0"/>
    <x v="1"/>
  </r>
  <r>
    <s v="dAvID cHapmaN"/>
    <x v="34"/>
    <x v="1"/>
    <x v="1"/>
    <x v="2"/>
    <x v="1737"/>
    <s v="Scott Porter"/>
    <s v="Bush, Boyd and Roberts"/>
    <s v="Medicare"/>
    <n v="24663.164000351819"/>
    <s v="Elective"/>
    <d v="2023-08-01T00:00:00"/>
    <x v="0"/>
    <x v="2"/>
  </r>
  <r>
    <s v="jessIca THOmas"/>
    <x v="30"/>
    <x v="0"/>
    <x v="2"/>
    <x v="5"/>
    <x v="275"/>
    <s v="Kathy Montgomery"/>
    <s v="Stevens-Miller"/>
    <s v="Cigna"/>
    <n v="39571.643135658647"/>
    <s v="Urgent"/>
    <d v="2024-04-08T00:00:00"/>
    <x v="0"/>
    <x v="0"/>
  </r>
  <r>
    <s v="dAvid LEaCH"/>
    <x v="37"/>
    <x v="1"/>
    <x v="5"/>
    <x v="3"/>
    <x v="1394"/>
    <s v="Ms. Megan Jones MD"/>
    <s v="Group Schroeder"/>
    <s v="UnitedHealthcare"/>
    <n v="41592.001466492089"/>
    <s v="Urgent"/>
    <d v="2020-11-28T00:00:00"/>
    <x v="0"/>
    <x v="2"/>
  </r>
  <r>
    <s v="pAul WarnEr"/>
    <x v="20"/>
    <x v="0"/>
    <x v="7"/>
    <x v="2"/>
    <x v="1064"/>
    <s v="Steven Mercado"/>
    <s v="Solomon-Williams"/>
    <s v="Blue Cross"/>
    <n v="32245.649498436342"/>
    <s v="Urgent"/>
    <d v="2024-04-09T00:00:00"/>
    <x v="0"/>
    <x v="1"/>
  </r>
  <r>
    <s v="BReNt jOhNSOn"/>
    <x v="22"/>
    <x v="1"/>
    <x v="0"/>
    <x v="1"/>
    <x v="1178"/>
    <s v="Sandra Cameron"/>
    <s v="Group Garcia"/>
    <s v="Medicare"/>
    <n v="41687.399423084891"/>
    <s v="Urgent"/>
    <d v="2021-10-28T00:00:00"/>
    <x v="3"/>
    <x v="1"/>
  </r>
  <r>
    <s v="thOmAS KellY"/>
    <x v="40"/>
    <x v="0"/>
    <x v="4"/>
    <x v="5"/>
    <x v="63"/>
    <s v="Paul Watts"/>
    <s v="Marks Inc"/>
    <s v="Aetna"/>
    <n v="33744.677165669957"/>
    <s v="Elective"/>
    <d v="2020-05-27T00:00:00"/>
    <x v="2"/>
    <x v="1"/>
  </r>
  <r>
    <s v="JAke BEan"/>
    <x v="5"/>
    <x v="1"/>
    <x v="4"/>
    <x v="5"/>
    <x v="62"/>
    <s v="Teresa Rivera"/>
    <s v="Terrell and Sons"/>
    <s v="UnitedHealthcare"/>
    <n v="17147.789261005168"/>
    <s v="Elective"/>
    <d v="2022-08-17T00:00:00"/>
    <x v="4"/>
    <x v="2"/>
  </r>
  <r>
    <s v="jaMIe ARcHEr"/>
    <x v="35"/>
    <x v="0"/>
    <x v="1"/>
    <x v="4"/>
    <x v="1750"/>
    <s v="Dylan Smith"/>
    <s v="LLC Leon"/>
    <s v="Aetna"/>
    <n v="3172.8460425304365"/>
    <s v="Elective"/>
    <d v="2019-07-27T00:00:00"/>
    <x v="3"/>
    <x v="2"/>
  </r>
  <r>
    <s v="ThOMAS masOn"/>
    <x v="46"/>
    <x v="1"/>
    <x v="3"/>
    <x v="5"/>
    <x v="1018"/>
    <s v="Amy Bautista"/>
    <s v="Davis, Burgess Bass and"/>
    <s v="Medicare"/>
    <n v="34430.680613421559"/>
    <s v="Elective"/>
    <d v="2020-11-29T00:00:00"/>
    <x v="1"/>
    <x v="2"/>
  </r>
  <r>
    <s v="laNcE saNdeRS"/>
    <x v="0"/>
    <x v="0"/>
    <x v="4"/>
    <x v="2"/>
    <x v="1824"/>
    <s v="Ricky Norris"/>
    <s v="Sanchez Miller Tucker, and"/>
    <s v="Aetna"/>
    <n v="45094.85620400816"/>
    <s v="Elective"/>
    <d v="2019-06-06T00:00:00"/>
    <x v="2"/>
    <x v="2"/>
  </r>
  <r>
    <s v="tamMY schneIdeR"/>
    <x v="28"/>
    <x v="1"/>
    <x v="4"/>
    <x v="4"/>
    <x v="285"/>
    <s v="Christina Medina"/>
    <s v="Williams and Mccarthy, Garcia"/>
    <s v="Blue Cross"/>
    <n v="14524.258409665714"/>
    <s v="Elective"/>
    <d v="2022-01-28T00:00:00"/>
    <x v="4"/>
    <x v="0"/>
  </r>
  <r>
    <s v="ThomAs ROdRiGuez"/>
    <x v="20"/>
    <x v="1"/>
    <x v="6"/>
    <x v="2"/>
    <x v="461"/>
    <s v="Gary Peterson"/>
    <s v="Ltd Adams"/>
    <s v="Medicare"/>
    <n v="20617.296538766113"/>
    <s v="Emergency"/>
    <d v="2023-06-23T00:00:00"/>
    <x v="4"/>
    <x v="1"/>
  </r>
  <r>
    <s v="DR. JANIce tayLOR Dds"/>
    <x v="28"/>
    <x v="1"/>
    <x v="6"/>
    <x v="5"/>
    <x v="412"/>
    <s v="Jennifer Stewart"/>
    <s v="Sons and Smith"/>
    <s v="Cigna"/>
    <n v="46500.61781571131"/>
    <s v="Elective"/>
    <d v="2021-05-08T00:00:00"/>
    <x v="4"/>
    <x v="0"/>
  </r>
  <r>
    <s v="AdrIaN hArris"/>
    <x v="17"/>
    <x v="1"/>
    <x v="1"/>
    <x v="4"/>
    <x v="31"/>
    <s v="Tammy Meadows"/>
    <s v="Archer and Ferguson, Hayes"/>
    <s v="UnitedHealthcare"/>
    <n v="42073.840815006632"/>
    <s v="Emergency"/>
    <d v="2023-06-03T00:00:00"/>
    <x v="0"/>
    <x v="0"/>
  </r>
  <r>
    <s v="jennIFEr BroWN"/>
    <x v="29"/>
    <x v="0"/>
    <x v="2"/>
    <x v="4"/>
    <x v="1115"/>
    <s v="Katherine Johnson"/>
    <s v="Miller Burns Miller, and"/>
    <s v="Aetna"/>
    <n v="34707.00176528086"/>
    <s v="Elective"/>
    <d v="2021-06-03T00:00:00"/>
    <x v="1"/>
    <x v="1"/>
  </r>
  <r>
    <s v="Laura shIeLDS"/>
    <x v="43"/>
    <x v="1"/>
    <x v="0"/>
    <x v="2"/>
    <x v="387"/>
    <s v="Erica Davis"/>
    <s v="Frazier-Baker"/>
    <s v="UnitedHealthcare"/>
    <n v="21392.688094947458"/>
    <s v="Urgent"/>
    <d v="2020-08-17T00:00:00"/>
    <x v="1"/>
    <x v="0"/>
  </r>
  <r>
    <s v="ERiKA CUmMINgs"/>
    <x v="35"/>
    <x v="1"/>
    <x v="2"/>
    <x v="5"/>
    <x v="1445"/>
    <s v="Kelly Frank"/>
    <s v="Lindsey-Watson"/>
    <s v="Aetna"/>
    <n v="3017.8816419248028"/>
    <s v="Urgent"/>
    <d v="2021-09-08T00:00:00"/>
    <x v="1"/>
    <x v="2"/>
  </r>
  <r>
    <s v="ErIc Smith"/>
    <x v="17"/>
    <x v="0"/>
    <x v="6"/>
    <x v="1"/>
    <x v="446"/>
    <s v="Michael Perez"/>
    <s v="Grant-Lee"/>
    <s v="UnitedHealthcare"/>
    <n v="17159.051703873549"/>
    <s v="Elective"/>
    <d v="2023-08-20T00:00:00"/>
    <x v="4"/>
    <x v="2"/>
  </r>
  <r>
    <s v="eDUArDO MULlins"/>
    <x v="12"/>
    <x v="0"/>
    <x v="4"/>
    <x v="4"/>
    <x v="195"/>
    <s v="Brandy Fernandez"/>
    <s v="and Sons Knight"/>
    <s v="UnitedHealthcare"/>
    <n v="47881.199003132642"/>
    <s v="Elective"/>
    <d v="2022-05-28T00:00:00"/>
    <x v="2"/>
    <x v="1"/>
  </r>
  <r>
    <s v="andrea IbARrA"/>
    <x v="6"/>
    <x v="0"/>
    <x v="6"/>
    <x v="0"/>
    <x v="701"/>
    <s v="Daniel Martinez"/>
    <s v="Nguyen Group"/>
    <s v="Cigna"/>
    <n v="29127.561822540098"/>
    <s v="Urgent"/>
    <d v="2022-02-14T00:00:00"/>
    <x v="4"/>
    <x v="0"/>
  </r>
  <r>
    <s v="CHRisTy reIlLy"/>
    <x v="62"/>
    <x v="1"/>
    <x v="1"/>
    <x v="0"/>
    <x v="1457"/>
    <s v="Cody Gross"/>
    <s v="Grant-Marsh"/>
    <s v="UnitedHealthcare"/>
    <n v="38229.231424193647"/>
    <s v="Urgent"/>
    <d v="2023-07-27T00:00:00"/>
    <x v="2"/>
    <x v="0"/>
  </r>
  <r>
    <s v="deaNnA mUnOz"/>
    <x v="54"/>
    <x v="1"/>
    <x v="2"/>
    <x v="1"/>
    <x v="1011"/>
    <s v="Tina Edwards"/>
    <s v="Williams Sons and"/>
    <s v="Aetna"/>
    <n v="39737.91199867714"/>
    <s v="Emergency"/>
    <d v="2023-01-03T00:00:00"/>
    <x v="2"/>
    <x v="1"/>
  </r>
  <r>
    <s v="gaRRetT PaTTerSOn"/>
    <x v="15"/>
    <x v="1"/>
    <x v="7"/>
    <x v="3"/>
    <x v="1128"/>
    <s v="Tonya Klein"/>
    <s v="Snyder-Hodges"/>
    <s v="Cigna"/>
    <n v="6562.5959724909881"/>
    <s v="Urgent"/>
    <d v="2023-07-01T00:00:00"/>
    <x v="0"/>
    <x v="0"/>
  </r>
  <r>
    <s v="sEAn MCKAy"/>
    <x v="4"/>
    <x v="1"/>
    <x v="1"/>
    <x v="1"/>
    <x v="44"/>
    <s v="Connor White"/>
    <s v="PLC Reid"/>
    <s v="UnitedHealthcare"/>
    <n v="21353.656485329964"/>
    <s v="Emergency"/>
    <d v="2022-10-15T00:00:00"/>
    <x v="2"/>
    <x v="0"/>
  </r>
  <r>
    <s v="jOsEPh WooDArd"/>
    <x v="65"/>
    <x v="0"/>
    <x v="1"/>
    <x v="4"/>
    <x v="1321"/>
    <s v="Michael Herman"/>
    <s v="Ellis Walton and Thompson,"/>
    <s v="Blue Cross"/>
    <n v="47141.147137186446"/>
    <s v="Emergency"/>
    <d v="2020-03-15T00:00:00"/>
    <x v="3"/>
    <x v="0"/>
  </r>
  <r>
    <s v="nIcoLE Yates"/>
    <x v="4"/>
    <x v="0"/>
    <x v="5"/>
    <x v="1"/>
    <x v="666"/>
    <s v="Jacqueline Jimenez"/>
    <s v="Webster-Williams"/>
    <s v="Medicare"/>
    <n v="24936.250638638998"/>
    <s v="Elective"/>
    <d v="2019-11-21T00:00:00"/>
    <x v="2"/>
    <x v="1"/>
  </r>
  <r>
    <s v="cOurtnEY dAvis"/>
    <x v="7"/>
    <x v="1"/>
    <x v="4"/>
    <x v="0"/>
    <x v="281"/>
    <s v="William Wilson"/>
    <s v="and Miller Reed Jacobs,"/>
    <s v="Blue Cross"/>
    <n v="19169.138661038789"/>
    <s v="Urgent"/>
    <d v="2019-11-26T00:00:00"/>
    <x v="0"/>
    <x v="0"/>
  </r>
  <r>
    <s v="JEFFRey dAVIS"/>
    <x v="46"/>
    <x v="0"/>
    <x v="4"/>
    <x v="5"/>
    <x v="1033"/>
    <s v="Robert Castillo"/>
    <s v="Davis Ltd"/>
    <s v="Blue Cross"/>
    <n v="45145.714962782666"/>
    <s v="Emergency"/>
    <d v="2020-05-03T00:00:00"/>
    <x v="2"/>
    <x v="2"/>
  </r>
  <r>
    <s v="emiLy RuIz"/>
    <x v="27"/>
    <x v="1"/>
    <x v="7"/>
    <x v="2"/>
    <x v="387"/>
    <s v="Katie Cruz"/>
    <s v="Bernard, and Montoya Dixon"/>
    <s v="Medicare"/>
    <n v="42154.913036611964"/>
    <s v="Urgent"/>
    <d v="2020-09-01T00:00:00"/>
    <x v="3"/>
    <x v="2"/>
  </r>
  <r>
    <s v="monICa RoDrigUEz"/>
    <x v="37"/>
    <x v="0"/>
    <x v="1"/>
    <x v="1"/>
    <x v="576"/>
    <s v="Michael Brown"/>
    <s v="Inc Nguyen"/>
    <s v="Aetna"/>
    <n v="305.33354001331509"/>
    <s v="Elective"/>
    <d v="2023-03-10T00:00:00"/>
    <x v="1"/>
    <x v="2"/>
  </r>
  <r>
    <s v="tiNa gArCIA"/>
    <x v="23"/>
    <x v="1"/>
    <x v="1"/>
    <x v="2"/>
    <x v="1744"/>
    <s v="Brad Hernandez"/>
    <s v="Group Duncan"/>
    <s v="UnitedHealthcare"/>
    <n v="33765.4425622583"/>
    <s v="Emergency"/>
    <d v="2020-02-24T00:00:00"/>
    <x v="0"/>
    <x v="1"/>
  </r>
  <r>
    <s v="tHomaS sMIth"/>
    <x v="16"/>
    <x v="0"/>
    <x v="6"/>
    <x v="1"/>
    <x v="180"/>
    <s v="Donna Brown"/>
    <s v="and Gilbert Walker Russell,"/>
    <s v="UnitedHealthcare"/>
    <n v="1775.059673010162"/>
    <s v="Elective"/>
    <d v="2022-07-11T00:00:00"/>
    <x v="3"/>
    <x v="1"/>
  </r>
  <r>
    <s v="brIaN ToRres"/>
    <x v="32"/>
    <x v="1"/>
    <x v="3"/>
    <x v="5"/>
    <x v="752"/>
    <s v="Sheena Jackson"/>
    <s v="Gilbert-Martinez"/>
    <s v="UnitedHealthcare"/>
    <n v="25959.382522018281"/>
    <s v="Elective"/>
    <d v="2020-08-12T00:00:00"/>
    <x v="2"/>
    <x v="1"/>
  </r>
  <r>
    <s v="jessICa WILliamS"/>
    <x v="62"/>
    <x v="1"/>
    <x v="6"/>
    <x v="5"/>
    <x v="455"/>
    <s v="Catherine Hines"/>
    <s v="Thompson-Le"/>
    <s v="Aetna"/>
    <n v="43085.270522231185"/>
    <s v="Elective"/>
    <d v="2023-06-13T00:00:00"/>
    <x v="0"/>
    <x v="2"/>
  </r>
  <r>
    <s v="VErONicA reED"/>
    <x v="30"/>
    <x v="1"/>
    <x v="3"/>
    <x v="5"/>
    <x v="62"/>
    <s v="Larry Costa"/>
    <s v="Mejia-Green"/>
    <s v="Blue Cross"/>
    <n v="2065.9567648504881"/>
    <s v="Elective"/>
    <d v="2022-09-01T00:00:00"/>
    <x v="3"/>
    <x v="1"/>
  </r>
  <r>
    <s v="EdWArD Vang"/>
    <x v="26"/>
    <x v="1"/>
    <x v="1"/>
    <x v="3"/>
    <x v="1147"/>
    <s v="Victoria Lee"/>
    <s v="Weber Inc"/>
    <s v="UnitedHealthcare"/>
    <n v="25628.413134542425"/>
    <s v="Emergency"/>
    <d v="2023-02-12T00:00:00"/>
    <x v="3"/>
    <x v="2"/>
  </r>
  <r>
    <s v="pAUl EvaNS"/>
    <x v="39"/>
    <x v="1"/>
    <x v="1"/>
    <x v="4"/>
    <x v="1777"/>
    <s v="Cheryl Lewis"/>
    <s v="Price Inc"/>
    <s v="Cigna"/>
    <n v="5976.6553986033059"/>
    <s v="Emergency"/>
    <d v="2022-05-31T00:00:00"/>
    <x v="2"/>
    <x v="1"/>
  </r>
  <r>
    <s v="louIs ShephERD"/>
    <x v="37"/>
    <x v="0"/>
    <x v="7"/>
    <x v="4"/>
    <x v="771"/>
    <s v="Stacey Wood"/>
    <s v="Inc Wright"/>
    <s v="Cigna"/>
    <n v="40884.628023976657"/>
    <s v="Urgent"/>
    <d v="2023-07-14T00:00:00"/>
    <x v="0"/>
    <x v="0"/>
  </r>
  <r>
    <s v="Robin COok"/>
    <x v="62"/>
    <x v="0"/>
    <x v="0"/>
    <x v="1"/>
    <x v="1064"/>
    <s v="Victoria Williams"/>
    <s v="Pope-Wright"/>
    <s v="Cigna"/>
    <n v="3952.1195063508435"/>
    <s v="Urgent"/>
    <d v="2024-04-10T00:00:00"/>
    <x v="1"/>
    <x v="1"/>
  </r>
  <r>
    <s v="joNatHan ThomAS"/>
    <x v="49"/>
    <x v="0"/>
    <x v="0"/>
    <x v="4"/>
    <x v="988"/>
    <s v="Julie Farley"/>
    <s v="Harvey, Sanders Daniels and"/>
    <s v="Blue Cross"/>
    <n v="30404.002410644931"/>
    <s v="Elective"/>
    <d v="2022-04-30T00:00:00"/>
    <x v="1"/>
    <x v="1"/>
  </r>
  <r>
    <s v="CAndiCe jOhNston"/>
    <x v="66"/>
    <x v="0"/>
    <x v="2"/>
    <x v="4"/>
    <x v="607"/>
    <s v="Austin Carey DVM"/>
    <s v="Perez-Stafford"/>
    <s v="Aetna"/>
    <n v="3134.2113051643892"/>
    <s v="Urgent"/>
    <d v="2019-09-20T00:00:00"/>
    <x v="2"/>
    <x v="0"/>
  </r>
  <r>
    <s v="BrEtt OLSoN"/>
    <x v="18"/>
    <x v="1"/>
    <x v="0"/>
    <x v="3"/>
    <x v="454"/>
    <s v="Victoria Scott"/>
    <s v="Martinez Mccullough, Moore and"/>
    <s v="Medicare"/>
    <n v="46653.179112012484"/>
    <s v="Elective"/>
    <d v="2022-09-06T00:00:00"/>
    <x v="2"/>
    <x v="0"/>
  </r>
  <r>
    <s v="auSTiN bArNES"/>
    <x v="59"/>
    <x v="1"/>
    <x v="0"/>
    <x v="4"/>
    <x v="608"/>
    <s v="Gary Powers DDS"/>
    <s v="Parker Sons and"/>
    <s v="Blue Cross"/>
    <n v="35827.837887842281"/>
    <s v="Emergency"/>
    <d v="2021-03-18T00:00:00"/>
    <x v="3"/>
    <x v="2"/>
  </r>
  <r>
    <s v="steVen jiMEneZ"/>
    <x v="33"/>
    <x v="0"/>
    <x v="5"/>
    <x v="1"/>
    <x v="561"/>
    <s v="Jacob Johnson"/>
    <s v="Rodriguez Saunders and Perez,"/>
    <s v="Cigna"/>
    <n v="27688.457305932785"/>
    <s v="Urgent"/>
    <d v="2020-02-03T00:00:00"/>
    <x v="2"/>
    <x v="0"/>
  </r>
  <r>
    <s v="mRS. kAYlA rObErSON mD"/>
    <x v="59"/>
    <x v="1"/>
    <x v="6"/>
    <x v="4"/>
    <x v="584"/>
    <s v="Anthony Brown"/>
    <s v="Hicks-Carter"/>
    <s v="UnitedHealthcare"/>
    <n v="3457.7863779601525"/>
    <s v="Urgent"/>
    <d v="2022-06-01T00:00:00"/>
    <x v="3"/>
    <x v="0"/>
  </r>
  <r>
    <s v="dylaN TaYlOR"/>
    <x v="47"/>
    <x v="0"/>
    <x v="5"/>
    <x v="5"/>
    <x v="975"/>
    <s v="Catherine Knight"/>
    <s v="Group Barrett"/>
    <s v="UnitedHealthcare"/>
    <n v="22478.866516191167"/>
    <s v="Urgent"/>
    <d v="2021-04-15T00:00:00"/>
    <x v="2"/>
    <x v="2"/>
  </r>
  <r>
    <s v="rYAN WoOdS"/>
    <x v="27"/>
    <x v="0"/>
    <x v="2"/>
    <x v="0"/>
    <x v="951"/>
    <s v="Karla Jones"/>
    <s v="Bailey-Hood"/>
    <s v="UnitedHealthcare"/>
    <n v="18774.432369111124"/>
    <s v="Urgent"/>
    <d v="2021-04-19T00:00:00"/>
    <x v="1"/>
    <x v="0"/>
  </r>
  <r>
    <s v="LOri ROdRIguEZ"/>
    <x v="22"/>
    <x v="0"/>
    <x v="4"/>
    <x v="2"/>
    <x v="409"/>
    <s v="Andrew Stephens"/>
    <s v="Hill Ltd"/>
    <s v="Cigna"/>
    <n v="15634.611830272643"/>
    <s v="Urgent"/>
    <d v="2022-02-25T00:00:00"/>
    <x v="2"/>
    <x v="0"/>
  </r>
  <r>
    <s v="KEvin fleTcHer"/>
    <x v="55"/>
    <x v="1"/>
    <x v="6"/>
    <x v="5"/>
    <x v="11"/>
    <s v="John Carr"/>
    <s v="Garrett Group"/>
    <s v="Blue Cross"/>
    <n v="2186.4294421101913"/>
    <s v="Urgent"/>
    <d v="2023-08-19T00:00:00"/>
    <x v="1"/>
    <x v="2"/>
  </r>
  <r>
    <s v="naTALIE MEZA"/>
    <x v="39"/>
    <x v="0"/>
    <x v="2"/>
    <x v="0"/>
    <x v="1317"/>
    <s v="Robert Berry"/>
    <s v="Cruz-Ward"/>
    <s v="Medicare"/>
    <n v="45138.128672033788"/>
    <s v="Elective"/>
    <d v="2023-12-13T00:00:00"/>
    <x v="1"/>
    <x v="1"/>
  </r>
  <r>
    <s v="micHaela CollinS"/>
    <x v="55"/>
    <x v="1"/>
    <x v="3"/>
    <x v="2"/>
    <x v="1300"/>
    <s v="Jennifer Johnson"/>
    <s v="Miller Inc"/>
    <s v="Cigna"/>
    <n v="7372.1772909915317"/>
    <s v="Urgent"/>
    <d v="2019-10-07T00:00:00"/>
    <x v="2"/>
    <x v="2"/>
  </r>
  <r>
    <s v="mARCus meDina"/>
    <x v="6"/>
    <x v="0"/>
    <x v="4"/>
    <x v="4"/>
    <x v="199"/>
    <s v="Matthew Blackburn"/>
    <s v="and Grimes Bishop, Cummings"/>
    <s v="Medicare"/>
    <n v="5353.7051672204952"/>
    <s v="Emergency"/>
    <d v="2019-07-23T00:00:00"/>
    <x v="0"/>
    <x v="1"/>
  </r>
  <r>
    <s v="JESsIcA keLLer"/>
    <x v="9"/>
    <x v="0"/>
    <x v="7"/>
    <x v="3"/>
    <x v="910"/>
    <s v="Christopher Spencer"/>
    <s v="Murray, and Eaton Martin"/>
    <s v="UnitedHealthcare"/>
    <n v="8824.9611045318725"/>
    <s v="Urgent"/>
    <d v="2023-04-02T00:00:00"/>
    <x v="4"/>
    <x v="0"/>
  </r>
  <r>
    <s v="BriAN NiCHoLs"/>
    <x v="22"/>
    <x v="1"/>
    <x v="5"/>
    <x v="5"/>
    <x v="597"/>
    <s v="Sheila Adams"/>
    <s v="Alexander-Moore"/>
    <s v="Blue Cross"/>
    <n v="12065.009791070441"/>
    <s v="Elective"/>
    <d v="2024-03-27T00:00:00"/>
    <x v="4"/>
    <x v="2"/>
  </r>
  <r>
    <s v="jOsEPh COok"/>
    <x v="7"/>
    <x v="0"/>
    <x v="0"/>
    <x v="1"/>
    <x v="1308"/>
    <s v="Michael Torres"/>
    <s v="Mack-Ortega"/>
    <s v="Medicare"/>
    <n v="42365.527975583398"/>
    <s v="Emergency"/>
    <d v="2023-03-29T00:00:00"/>
    <x v="3"/>
    <x v="2"/>
  </r>
  <r>
    <s v="AsHley BRoOKs"/>
    <x v="66"/>
    <x v="0"/>
    <x v="5"/>
    <x v="1"/>
    <x v="149"/>
    <s v="Samuel Gaines"/>
    <s v="Jones, Goodman and Davis"/>
    <s v="Medicare"/>
    <n v="25901.438756758173"/>
    <s v="Elective"/>
    <d v="2023-12-13T00:00:00"/>
    <x v="0"/>
    <x v="2"/>
  </r>
  <r>
    <s v="ASHLey fREnch"/>
    <x v="13"/>
    <x v="1"/>
    <x v="7"/>
    <x v="3"/>
    <x v="1457"/>
    <s v="Colin Macias"/>
    <s v="Young, Blackwell Allen and"/>
    <s v="Cigna"/>
    <n v="3431.5388518603791"/>
    <s v="Elective"/>
    <d v="2023-07-18T00:00:00"/>
    <x v="4"/>
    <x v="0"/>
  </r>
  <r>
    <s v="ChrisTinE wilLIAmS"/>
    <x v="12"/>
    <x v="0"/>
    <x v="3"/>
    <x v="2"/>
    <x v="402"/>
    <s v="Jocelyn Mccormick"/>
    <s v="Smith and Rodriguez Anderson,"/>
    <s v="Medicare"/>
    <n v="47436.483677802913"/>
    <s v="Elective"/>
    <d v="2021-02-26T00:00:00"/>
    <x v="0"/>
    <x v="1"/>
  </r>
  <r>
    <s v="CHaD SUllIvan"/>
    <x v="21"/>
    <x v="0"/>
    <x v="6"/>
    <x v="0"/>
    <x v="1811"/>
    <s v="Alexa Mccarthy"/>
    <s v="Brown-Payne"/>
    <s v="Aetna"/>
    <n v="1951.0532909051981"/>
    <s v="Urgent"/>
    <d v="2019-10-03T00:00:00"/>
    <x v="0"/>
    <x v="0"/>
  </r>
  <r>
    <s v="JOShuA avILA"/>
    <x v="6"/>
    <x v="1"/>
    <x v="0"/>
    <x v="1"/>
    <x v="420"/>
    <s v="Chris Brown"/>
    <s v="Santana and Sons"/>
    <s v="Cigna"/>
    <n v="34470.349556357207"/>
    <s v="Elective"/>
    <d v="2022-06-22T00:00:00"/>
    <x v="2"/>
    <x v="2"/>
  </r>
  <r>
    <s v="MarY hARrIS"/>
    <x v="59"/>
    <x v="1"/>
    <x v="7"/>
    <x v="3"/>
    <x v="1777"/>
    <s v="Elizabeth Shaw"/>
    <s v="LLC Gonzales"/>
    <s v="Aetna"/>
    <n v="23738.968927201557"/>
    <s v="Urgent"/>
    <d v="2022-06-06T00:00:00"/>
    <x v="3"/>
    <x v="0"/>
  </r>
  <r>
    <s v="kRIsTEn prINCe"/>
    <x v="25"/>
    <x v="0"/>
    <x v="0"/>
    <x v="4"/>
    <x v="1204"/>
    <s v="Brian Silva"/>
    <s v="Inc Johnson"/>
    <s v="UnitedHealthcare"/>
    <n v="46974.60339842979"/>
    <s v="Elective"/>
    <d v="2021-08-02T00:00:00"/>
    <x v="3"/>
    <x v="0"/>
  </r>
  <r>
    <s v="TAMmY NORMAN"/>
    <x v="66"/>
    <x v="1"/>
    <x v="1"/>
    <x v="5"/>
    <x v="1331"/>
    <s v="Heather Rocha"/>
    <s v="Group Hill"/>
    <s v="UnitedHealthcare"/>
    <n v="16758.247538824115"/>
    <s v="Elective"/>
    <d v="2023-06-19T00:00:00"/>
    <x v="1"/>
    <x v="0"/>
  </r>
  <r>
    <s v="vINCENt GainEs"/>
    <x v="42"/>
    <x v="0"/>
    <x v="0"/>
    <x v="4"/>
    <x v="1546"/>
    <s v="Samuel Blankenship"/>
    <s v="Simon and Sons"/>
    <s v="UnitedHealthcare"/>
    <n v="42701.630949212828"/>
    <s v="Elective"/>
    <d v="2022-08-18T00:00:00"/>
    <x v="2"/>
    <x v="1"/>
  </r>
  <r>
    <s v="MICHElE bEltraN"/>
    <x v="26"/>
    <x v="1"/>
    <x v="6"/>
    <x v="1"/>
    <x v="1350"/>
    <s v="Melissa Cantrell"/>
    <s v="Ltd Marshall"/>
    <s v="Medicare"/>
    <n v="29624.969653182263"/>
    <s v="Emergency"/>
    <d v="2019-06-15T00:00:00"/>
    <x v="3"/>
    <x v="0"/>
  </r>
  <r>
    <s v="JoHnNy caiN"/>
    <x v="54"/>
    <x v="1"/>
    <x v="2"/>
    <x v="5"/>
    <x v="607"/>
    <s v="Christopher Duran"/>
    <s v="Pearson-Scott"/>
    <s v="Aetna"/>
    <n v="16167.400284751056"/>
    <s v="Urgent"/>
    <d v="2019-09-09T00:00:00"/>
    <x v="3"/>
    <x v="2"/>
  </r>
  <r>
    <s v="JENNiFEr CHEn"/>
    <x v="27"/>
    <x v="1"/>
    <x v="5"/>
    <x v="2"/>
    <x v="1791"/>
    <s v="Anthony Moore"/>
    <s v="Lopez-Dixon"/>
    <s v="UnitedHealthcare"/>
    <n v="3474.6842666314797"/>
    <s v="Elective"/>
    <d v="2022-12-18T00:00:00"/>
    <x v="0"/>
    <x v="1"/>
  </r>
  <r>
    <s v="lAURa tAte"/>
    <x v="39"/>
    <x v="0"/>
    <x v="0"/>
    <x v="4"/>
    <x v="637"/>
    <s v="Angela Hernandez"/>
    <s v="Abbott and Thompson, Sullivan"/>
    <s v="Blue Cross"/>
    <n v="16738.569764845743"/>
    <s v="Elective"/>
    <d v="2022-12-29T00:00:00"/>
    <x v="2"/>
    <x v="0"/>
  </r>
  <r>
    <s v="mark MclEAn"/>
    <x v="41"/>
    <x v="0"/>
    <x v="7"/>
    <x v="0"/>
    <x v="544"/>
    <s v="Anthony Martinez"/>
    <s v="LLC Gallagher"/>
    <s v="UnitedHealthcare"/>
    <n v="49747.381893824859"/>
    <s v="Elective"/>
    <d v="2019-06-12T00:00:00"/>
    <x v="2"/>
    <x v="2"/>
  </r>
  <r>
    <s v="rUtH WU"/>
    <x v="35"/>
    <x v="1"/>
    <x v="5"/>
    <x v="5"/>
    <x v="1192"/>
    <s v="Dr. Kathryn Wu"/>
    <s v="Wood PLC"/>
    <s v="Blue Cross"/>
    <n v="25298.92622715166"/>
    <s v="Urgent"/>
    <d v="2023-11-06T00:00:00"/>
    <x v="4"/>
    <x v="0"/>
  </r>
  <r>
    <s v="TImoThY muNOz"/>
    <x v="63"/>
    <x v="1"/>
    <x v="0"/>
    <x v="2"/>
    <x v="608"/>
    <s v="Daniel Johnson"/>
    <s v="Perkins-Jimenez"/>
    <s v="UnitedHealthcare"/>
    <n v="37910.034231185971"/>
    <s v="Urgent"/>
    <d v="2021-03-06T00:00:00"/>
    <x v="2"/>
    <x v="2"/>
  </r>
  <r>
    <s v="cAMeRoN THOMaS"/>
    <x v="54"/>
    <x v="1"/>
    <x v="1"/>
    <x v="2"/>
    <x v="1574"/>
    <s v="Terry Campbell"/>
    <s v="Bennett-Stephenson"/>
    <s v="Medicare"/>
    <n v="28742.869491100952"/>
    <s v="Emergency"/>
    <d v="2024-05-05T00:00:00"/>
    <x v="4"/>
    <x v="2"/>
  </r>
  <r>
    <s v="chaD ShelTon"/>
    <x v="42"/>
    <x v="1"/>
    <x v="1"/>
    <x v="5"/>
    <x v="139"/>
    <s v="Brenda Taylor"/>
    <s v="Romero Brown, Hogan and"/>
    <s v="Medicare"/>
    <n v="5493.0651068919542"/>
    <s v="Urgent"/>
    <d v="2020-06-07T00:00:00"/>
    <x v="1"/>
    <x v="1"/>
  </r>
  <r>
    <s v="BeNjAMiN WIllIAMS"/>
    <x v="2"/>
    <x v="1"/>
    <x v="2"/>
    <x v="5"/>
    <x v="1753"/>
    <s v="Richard Johnson"/>
    <s v="Olson Inc"/>
    <s v="Medicare"/>
    <n v="19149.723941789936"/>
    <s v="Elective"/>
    <d v="2023-09-24T00:00:00"/>
    <x v="3"/>
    <x v="0"/>
  </r>
  <r>
    <s v="lAUrA miTcHell"/>
    <x v="38"/>
    <x v="0"/>
    <x v="7"/>
    <x v="0"/>
    <x v="240"/>
    <s v="Mr. Michael Lewis"/>
    <s v="Anderson-Franklin"/>
    <s v="Medicare"/>
    <n v="14312.652214894033"/>
    <s v="Emergency"/>
    <d v="2023-01-02T00:00:00"/>
    <x v="2"/>
    <x v="2"/>
  </r>
  <r>
    <s v="carol paYNe"/>
    <x v="44"/>
    <x v="0"/>
    <x v="1"/>
    <x v="1"/>
    <x v="138"/>
    <s v="Jacob Wright"/>
    <s v="and Sons Barnett"/>
    <s v="Cigna"/>
    <n v="6489.1930818867304"/>
    <s v="Elective"/>
    <d v="2022-04-20T00:00:00"/>
    <x v="2"/>
    <x v="1"/>
  </r>
  <r>
    <s v="RobeRt WashINGTON"/>
    <x v="11"/>
    <x v="0"/>
    <x v="5"/>
    <x v="2"/>
    <x v="361"/>
    <s v="Jessica Wagner"/>
    <s v="Mitchell Russo, and Gould"/>
    <s v="Aetna"/>
    <n v="44729.258379893785"/>
    <s v="Emergency"/>
    <d v="2021-08-05T00:00:00"/>
    <x v="1"/>
    <x v="1"/>
  </r>
  <r>
    <s v="bETH patrick"/>
    <x v="49"/>
    <x v="1"/>
    <x v="0"/>
    <x v="1"/>
    <x v="383"/>
    <s v="Tiffany Spears"/>
    <s v="Foster LLC"/>
    <s v="Aetna"/>
    <n v="39226.985190569816"/>
    <s v="Elective"/>
    <d v="2020-05-06T00:00:00"/>
    <x v="4"/>
    <x v="0"/>
  </r>
  <r>
    <s v="BRUce SutTON"/>
    <x v="61"/>
    <x v="0"/>
    <x v="6"/>
    <x v="5"/>
    <x v="1768"/>
    <s v="Jason Strickland"/>
    <s v="Martinez-Ball"/>
    <s v="Medicare"/>
    <n v="39857.809706578009"/>
    <s v="Emergency"/>
    <d v="2021-07-09T00:00:00"/>
    <x v="1"/>
    <x v="0"/>
  </r>
  <r>
    <s v="mIchAeL dixoN"/>
    <x v="50"/>
    <x v="1"/>
    <x v="4"/>
    <x v="5"/>
    <x v="1747"/>
    <s v="Eric Moore"/>
    <s v="and Pope Weber, Stewart"/>
    <s v="Aetna"/>
    <n v="29948.152485743514"/>
    <s v="Elective"/>
    <d v="2021-10-15T00:00:00"/>
    <x v="2"/>
    <x v="2"/>
  </r>
  <r>
    <s v="mAry allen"/>
    <x v="19"/>
    <x v="1"/>
    <x v="7"/>
    <x v="3"/>
    <x v="1330"/>
    <s v="Barbara Russell"/>
    <s v="Scott, Castillo and Martinez"/>
    <s v="Aetna"/>
    <n v="1987.0669837634036"/>
    <s v="Urgent"/>
    <d v="2019-10-20T00:00:00"/>
    <x v="0"/>
    <x v="2"/>
  </r>
  <r>
    <s v="jOnaTHaN QUINn"/>
    <x v="17"/>
    <x v="1"/>
    <x v="5"/>
    <x v="3"/>
    <x v="858"/>
    <s v="Jillian Lamb"/>
    <s v="Ryan Munoz and Washington,"/>
    <s v="Aetna"/>
    <n v="32709.845423289255"/>
    <s v="Emergency"/>
    <d v="2022-05-08T00:00:00"/>
    <x v="1"/>
    <x v="2"/>
  </r>
  <r>
    <s v="lAuRa LEwIS"/>
    <x v="61"/>
    <x v="1"/>
    <x v="0"/>
    <x v="5"/>
    <x v="1076"/>
    <s v="Thomas Salazar"/>
    <s v="Obrien-Weeks"/>
    <s v="Blue Cross"/>
    <n v="24088.382832330146"/>
    <s v="Elective"/>
    <d v="2024-01-03T00:00:00"/>
    <x v="0"/>
    <x v="2"/>
  </r>
  <r>
    <s v="HunteR cOffEY"/>
    <x v="19"/>
    <x v="0"/>
    <x v="4"/>
    <x v="2"/>
    <x v="208"/>
    <s v="Catherine Ross"/>
    <s v="LLC Mccoy"/>
    <s v="Blue Cross"/>
    <n v="26107.067786432632"/>
    <s v="Elective"/>
    <d v="2022-08-20T00:00:00"/>
    <x v="2"/>
    <x v="0"/>
  </r>
  <r>
    <s v="MIcHael rIChaRdson"/>
    <x v="35"/>
    <x v="0"/>
    <x v="6"/>
    <x v="5"/>
    <x v="371"/>
    <s v="Christina Duke"/>
    <s v="Castro-Edwards"/>
    <s v="UnitedHealthcare"/>
    <n v="7691.3793582631879"/>
    <s v="Urgent"/>
    <d v="2020-07-29T00:00:00"/>
    <x v="3"/>
    <x v="2"/>
  </r>
  <r>
    <s v="saManTHA rAmIRez"/>
    <x v="40"/>
    <x v="0"/>
    <x v="1"/>
    <x v="4"/>
    <x v="867"/>
    <s v="Jacqueline Cox"/>
    <s v="Garcia Ltd"/>
    <s v="Medicare"/>
    <n v="26855.448662513754"/>
    <s v="Elective"/>
    <d v="2022-11-16T00:00:00"/>
    <x v="1"/>
    <x v="0"/>
  </r>
  <r>
    <s v="AnGElA garNEr"/>
    <x v="30"/>
    <x v="1"/>
    <x v="7"/>
    <x v="3"/>
    <x v="937"/>
    <s v="Karen Walker"/>
    <s v="Watson-Lopez"/>
    <s v="Blue Cross"/>
    <n v="19990.016197854813"/>
    <s v="Elective"/>
    <d v="2020-08-27T00:00:00"/>
    <x v="4"/>
    <x v="0"/>
  </r>
  <r>
    <s v="anna thompson"/>
    <x v="60"/>
    <x v="1"/>
    <x v="0"/>
    <x v="3"/>
    <x v="1313"/>
    <s v="John Raymond"/>
    <s v="Lambert Group"/>
    <s v="Blue Cross"/>
    <n v="13232.32824822799"/>
    <s v="Elective"/>
    <d v="2021-09-02T00:00:00"/>
    <x v="0"/>
    <x v="2"/>
  </r>
  <r>
    <s v="jENNIfer MurPHY"/>
    <x v="22"/>
    <x v="1"/>
    <x v="1"/>
    <x v="5"/>
    <x v="1337"/>
    <s v="Shawna Alvarez"/>
    <s v="Munoz, Taylor Turner and"/>
    <s v="Aetna"/>
    <n v="38550.981828579796"/>
    <s v="Emergency"/>
    <d v="2023-06-02T00:00:00"/>
    <x v="1"/>
    <x v="2"/>
  </r>
  <r>
    <s v="AlExA bROWn"/>
    <x v="31"/>
    <x v="1"/>
    <x v="2"/>
    <x v="3"/>
    <x v="549"/>
    <s v="Tonya Black"/>
    <s v="Stephens Robinson Adams, and"/>
    <s v="Cigna"/>
    <n v="44083.293135990934"/>
    <s v="Emergency"/>
    <d v="2019-12-23T00:00:00"/>
    <x v="3"/>
    <x v="2"/>
  </r>
  <r>
    <s v="JonathAN HeBERt"/>
    <x v="14"/>
    <x v="1"/>
    <x v="6"/>
    <x v="1"/>
    <x v="26"/>
    <s v="Angela Campbell"/>
    <s v="and Salazar Brennan Edwards,"/>
    <s v="Medicare"/>
    <n v="42329.283724623194"/>
    <s v="Emergency"/>
    <d v="2022-07-03T00:00:00"/>
    <x v="4"/>
    <x v="0"/>
  </r>
  <r>
    <s v="KIM sAnTos"/>
    <x v="0"/>
    <x v="0"/>
    <x v="2"/>
    <x v="1"/>
    <x v="687"/>
    <s v="Amanda Gomez"/>
    <s v="Ltd Carter"/>
    <s v="Blue Cross"/>
    <n v="46948.01823817665"/>
    <s v="Elective"/>
    <d v="2019-11-26T00:00:00"/>
    <x v="3"/>
    <x v="2"/>
  </r>
  <r>
    <s v="John shEpheRd"/>
    <x v="25"/>
    <x v="1"/>
    <x v="2"/>
    <x v="1"/>
    <x v="1754"/>
    <s v="Dawn Mendoza"/>
    <s v="Clarke LLC"/>
    <s v="Medicare"/>
    <n v="30801.574276105581"/>
    <s v="Elective"/>
    <d v="2021-05-16T00:00:00"/>
    <x v="3"/>
    <x v="2"/>
  </r>
  <r>
    <s v="MaRC wilKiNS"/>
    <x v="18"/>
    <x v="0"/>
    <x v="6"/>
    <x v="0"/>
    <x v="640"/>
    <s v="Catherine Kim"/>
    <s v="Schmidt, Lewis Miller and"/>
    <s v="Aetna"/>
    <n v="45015.527926371993"/>
    <s v="Emergency"/>
    <d v="2020-10-20T00:00:00"/>
    <x v="3"/>
    <x v="0"/>
  </r>
  <r>
    <s v="SUsaN BenSON"/>
    <x v="60"/>
    <x v="1"/>
    <x v="6"/>
    <x v="4"/>
    <x v="1370"/>
    <s v="David Huynh"/>
    <s v="Holmes Group"/>
    <s v="Cigna"/>
    <n v="35255.017532199498"/>
    <s v="Elective"/>
    <d v="2023-04-04T00:00:00"/>
    <x v="4"/>
    <x v="2"/>
  </r>
  <r>
    <s v="vIctOR BaTes"/>
    <x v="65"/>
    <x v="0"/>
    <x v="0"/>
    <x v="3"/>
    <x v="1507"/>
    <s v="Julie Gonzalez"/>
    <s v="Matthews Ltd"/>
    <s v="Cigna"/>
    <n v="14382.826297218355"/>
    <s v="Elective"/>
    <d v="2024-05-17T00:00:00"/>
    <x v="0"/>
    <x v="2"/>
  </r>
  <r>
    <s v="elIZABEth INgrAm"/>
    <x v="15"/>
    <x v="0"/>
    <x v="4"/>
    <x v="0"/>
    <x v="392"/>
    <s v="James Dominguez"/>
    <s v="and Williams Ellis Schneider,"/>
    <s v="UnitedHealthcare"/>
    <n v="24220.860257804019"/>
    <s v="Elective"/>
    <d v="2019-07-24T00:00:00"/>
    <x v="1"/>
    <x v="0"/>
  </r>
  <r>
    <s v="MIcHAEL MEYER"/>
    <x v="21"/>
    <x v="1"/>
    <x v="0"/>
    <x v="4"/>
    <x v="280"/>
    <s v="Michael West"/>
    <s v="Acosta-Smith"/>
    <s v="UnitedHealthcare"/>
    <n v="4391.1338834778571"/>
    <s v="Urgent"/>
    <d v="2020-08-18T00:00:00"/>
    <x v="2"/>
    <x v="1"/>
  </r>
  <r>
    <s v="jEaneTtE BURNs"/>
    <x v="15"/>
    <x v="0"/>
    <x v="3"/>
    <x v="0"/>
    <x v="1394"/>
    <s v="Katherine George"/>
    <s v="Inc Blair"/>
    <s v="Blue Cross"/>
    <n v="2107.9889944466095"/>
    <s v="Elective"/>
    <d v="2020-12-07T00:00:00"/>
    <x v="3"/>
    <x v="1"/>
  </r>
  <r>
    <s v="STepHen caSe"/>
    <x v="23"/>
    <x v="0"/>
    <x v="0"/>
    <x v="3"/>
    <x v="217"/>
    <s v="Andrew Mason"/>
    <s v="Davis-Kirk"/>
    <s v="UnitedHealthcare"/>
    <n v="33428.627539795656"/>
    <s v="Urgent"/>
    <d v="2020-05-16T00:00:00"/>
    <x v="2"/>
    <x v="0"/>
  </r>
  <r>
    <s v="LEon DOnOVAn"/>
    <x v="8"/>
    <x v="1"/>
    <x v="1"/>
    <x v="0"/>
    <x v="1818"/>
    <s v="Nicholas Crawford"/>
    <s v="Gonzalez-Good"/>
    <s v="Medicare"/>
    <n v="26508.497407265655"/>
    <s v="Elective"/>
    <d v="2019-10-29T00:00:00"/>
    <x v="1"/>
    <x v="2"/>
  </r>
  <r>
    <s v="JennIfEr wolfe"/>
    <x v="37"/>
    <x v="1"/>
    <x v="4"/>
    <x v="3"/>
    <x v="1775"/>
    <s v="William Harris"/>
    <s v="Navarro and Crawford Flores,"/>
    <s v="Aetna"/>
    <n v="49079.729031939285"/>
    <s v="Elective"/>
    <d v="2021-10-01T00:00:00"/>
    <x v="2"/>
    <x v="1"/>
  </r>
  <r>
    <s v="bIAncA ALlEN"/>
    <x v="20"/>
    <x v="0"/>
    <x v="2"/>
    <x v="3"/>
    <x v="486"/>
    <s v="Stephanie Hood"/>
    <s v="Vazquez Sanders, and Mcdonald"/>
    <s v="Aetna"/>
    <n v="10399.971110204331"/>
    <s v="Urgent"/>
    <d v="2024-03-28T00:00:00"/>
    <x v="2"/>
    <x v="2"/>
  </r>
  <r>
    <s v="lori VAldeZ"/>
    <x v="12"/>
    <x v="0"/>
    <x v="5"/>
    <x v="2"/>
    <x v="1620"/>
    <s v="Thomas Hanna"/>
    <s v="Inc Potter"/>
    <s v="Blue Cross"/>
    <n v="21862.769546744224"/>
    <s v="Elective"/>
    <d v="2021-06-28T00:00:00"/>
    <x v="0"/>
    <x v="1"/>
  </r>
  <r>
    <s v="yEseNiA garnEr"/>
    <x v="10"/>
    <x v="0"/>
    <x v="1"/>
    <x v="5"/>
    <x v="700"/>
    <s v="Yvette Adams"/>
    <s v="Lamb and Ellis Harrington,"/>
    <s v="Aetna"/>
    <n v="28969.204614232553"/>
    <s v="Emergency"/>
    <d v="2022-10-21T00:00:00"/>
    <x v="0"/>
    <x v="2"/>
  </r>
  <r>
    <s v="briTTNEy thOmAS"/>
    <x v="50"/>
    <x v="0"/>
    <x v="6"/>
    <x v="0"/>
    <x v="1713"/>
    <s v="Paul Erickson"/>
    <s v="Ellis and Montgomery Morgan,"/>
    <s v="Blue Cross"/>
    <n v="48522.172109281229"/>
    <s v="Urgent"/>
    <d v="2020-10-28T00:00:00"/>
    <x v="1"/>
    <x v="2"/>
  </r>
  <r>
    <s v="REBeccA DoUgHERtY"/>
    <x v="11"/>
    <x v="1"/>
    <x v="3"/>
    <x v="2"/>
    <x v="214"/>
    <s v="Jay Cox"/>
    <s v="Grant Walker, Holland and"/>
    <s v="Cigna"/>
    <n v="45335.494668107342"/>
    <s v="Emergency"/>
    <d v="2021-03-05T00:00:00"/>
    <x v="1"/>
    <x v="1"/>
  </r>
  <r>
    <s v="JOHn GEoRgE"/>
    <x v="35"/>
    <x v="1"/>
    <x v="0"/>
    <x v="0"/>
    <x v="589"/>
    <s v="Barbara Thompson"/>
    <s v="Group Navarro"/>
    <s v="Medicare"/>
    <n v="11332.631112694267"/>
    <s v="Elective"/>
    <d v="2020-08-21T00:00:00"/>
    <x v="3"/>
    <x v="0"/>
  </r>
  <r>
    <s v="BriaN rOBinSON"/>
    <x v="28"/>
    <x v="1"/>
    <x v="3"/>
    <x v="1"/>
    <x v="394"/>
    <s v="Shawn Brown"/>
    <s v="Inc Dorsey"/>
    <s v="UnitedHealthcare"/>
    <n v="26448.739752908979"/>
    <s v="Emergency"/>
    <d v="2019-09-23T00:00:00"/>
    <x v="3"/>
    <x v="0"/>
  </r>
  <r>
    <s v="kIrStEN hobbs"/>
    <x v="53"/>
    <x v="0"/>
    <x v="2"/>
    <x v="4"/>
    <x v="641"/>
    <s v="Brian Daniels"/>
    <s v="Roth LLC"/>
    <s v="Aetna"/>
    <n v="34294.069991080687"/>
    <s v="Emergency"/>
    <d v="2024-05-26T00:00:00"/>
    <x v="3"/>
    <x v="0"/>
  </r>
  <r>
    <s v="ChRIs jIMENEZ"/>
    <x v="13"/>
    <x v="0"/>
    <x v="6"/>
    <x v="3"/>
    <x v="432"/>
    <s v="Frank Whitney"/>
    <s v="Group Huff"/>
    <s v="Blue Cross"/>
    <n v="16935.841198411967"/>
    <s v="Elective"/>
    <d v="2019-06-08T00:00:00"/>
    <x v="0"/>
    <x v="0"/>
  </r>
  <r>
    <s v="SaRAh JOhNsON"/>
    <x v="28"/>
    <x v="0"/>
    <x v="0"/>
    <x v="0"/>
    <x v="1807"/>
    <s v="Sherry Acosta"/>
    <s v="Tucker and Villarreal Wells,"/>
    <s v="Medicare"/>
    <n v="14282.961882515458"/>
    <s v="Urgent"/>
    <d v="2022-10-08T00:00:00"/>
    <x v="4"/>
    <x v="2"/>
  </r>
  <r>
    <s v="lAUrEn KNAPp"/>
    <x v="65"/>
    <x v="0"/>
    <x v="3"/>
    <x v="0"/>
    <x v="772"/>
    <s v="Nicole Alvarez"/>
    <s v="King Ltd"/>
    <s v="Aetna"/>
    <n v="35608.362121981394"/>
    <s v="Emergency"/>
    <d v="2021-08-08T00:00:00"/>
    <x v="4"/>
    <x v="2"/>
  </r>
  <r>
    <s v="bryan cheN"/>
    <x v="20"/>
    <x v="0"/>
    <x v="2"/>
    <x v="5"/>
    <x v="921"/>
    <s v="Kimberly Hall"/>
    <s v="Long Smith Rodriguez, and"/>
    <s v="Blue Cross"/>
    <n v="27637.996846752834"/>
    <s v="Urgent"/>
    <d v="2023-05-27T00:00:00"/>
    <x v="4"/>
    <x v="0"/>
  </r>
  <r>
    <s v="CynThIa caIN"/>
    <x v="18"/>
    <x v="0"/>
    <x v="7"/>
    <x v="5"/>
    <x v="1822"/>
    <s v="Jaime Williams"/>
    <s v="Wright-Oconnor"/>
    <s v="Blue Cross"/>
    <n v="49325.434804896235"/>
    <s v="Urgent"/>
    <d v="2023-03-07T00:00:00"/>
    <x v="3"/>
    <x v="2"/>
  </r>
  <r>
    <s v="HenRY ChaMbERs"/>
    <x v="54"/>
    <x v="0"/>
    <x v="6"/>
    <x v="5"/>
    <x v="1037"/>
    <s v="Lisa Walker"/>
    <s v="Torres-Thomas"/>
    <s v="Cigna"/>
    <n v="44972.161629761853"/>
    <s v="Urgent"/>
    <d v="2021-12-11T00:00:00"/>
    <x v="1"/>
    <x v="1"/>
  </r>
  <r>
    <s v="KIMBeRLy fItzGeRAlD"/>
    <x v="18"/>
    <x v="0"/>
    <x v="1"/>
    <x v="4"/>
    <x v="122"/>
    <s v="Kimberly Taylor"/>
    <s v="Hall-Middleton"/>
    <s v="UnitedHealthcare"/>
    <n v="8974.0918377541784"/>
    <s v="Elective"/>
    <d v="2021-12-05T00:00:00"/>
    <x v="0"/>
    <x v="2"/>
  </r>
  <r>
    <s v="STAcy PatEl"/>
    <x v="19"/>
    <x v="1"/>
    <x v="1"/>
    <x v="1"/>
    <x v="259"/>
    <s v="Shawn Brock"/>
    <s v="Sanford and Mason, Powell"/>
    <s v="Aetna"/>
    <n v="22842.578331058085"/>
    <s v="Emergency"/>
    <d v="2023-10-08T00:00:00"/>
    <x v="2"/>
    <x v="2"/>
  </r>
  <r>
    <s v="stEPHAnie cASTiLLO"/>
    <x v="19"/>
    <x v="1"/>
    <x v="3"/>
    <x v="0"/>
    <x v="470"/>
    <s v="David Foster"/>
    <s v="LLC May"/>
    <s v="UnitedHealthcare"/>
    <n v="29805.990799196861"/>
    <s v="Elective"/>
    <d v="2022-07-22T00:00:00"/>
    <x v="4"/>
    <x v="1"/>
  </r>
  <r>
    <s v="JORdaN BENJAmIN"/>
    <x v="62"/>
    <x v="1"/>
    <x v="3"/>
    <x v="5"/>
    <x v="1149"/>
    <s v="Caitlin Harding"/>
    <s v="Bryant Group"/>
    <s v="Cigna"/>
    <n v="33166.309473497568"/>
    <s v="Emergency"/>
    <d v="2021-02-06T00:00:00"/>
    <x v="1"/>
    <x v="2"/>
  </r>
  <r>
    <s v="heather GRAVEs"/>
    <x v="8"/>
    <x v="1"/>
    <x v="3"/>
    <x v="4"/>
    <x v="199"/>
    <s v="Jack Jones"/>
    <s v="Payne LLC"/>
    <s v="Blue Cross"/>
    <n v="27169.263575526704"/>
    <s v="Emergency"/>
    <d v="2019-07-31T00:00:00"/>
    <x v="3"/>
    <x v="0"/>
  </r>
  <r>
    <s v="KrIstin SaNdERS"/>
    <x v="28"/>
    <x v="1"/>
    <x v="6"/>
    <x v="4"/>
    <x v="289"/>
    <s v="Gary Hoover"/>
    <s v="Arnold-Lopez"/>
    <s v="Medicare"/>
    <n v="18535.151194634029"/>
    <s v="Elective"/>
    <d v="2020-10-21T00:00:00"/>
    <x v="1"/>
    <x v="0"/>
  </r>
  <r>
    <s v="thoMaS SMiTH"/>
    <x v="18"/>
    <x v="1"/>
    <x v="3"/>
    <x v="2"/>
    <x v="616"/>
    <s v="Tanya Skinner"/>
    <s v="Sons and Gonzalez"/>
    <s v="Cigna"/>
    <n v="39525.433766024624"/>
    <s v="Elective"/>
    <d v="2023-04-10T00:00:00"/>
    <x v="4"/>
    <x v="1"/>
  </r>
  <r>
    <s v="Andrea FraNkLIn"/>
    <x v="17"/>
    <x v="0"/>
    <x v="6"/>
    <x v="2"/>
    <x v="736"/>
    <s v="Courtney White"/>
    <s v="Herrera, Morton Cruz and"/>
    <s v="Aetna"/>
    <n v="14792.973666821237"/>
    <s v="Emergency"/>
    <d v="2020-08-25T00:00:00"/>
    <x v="4"/>
    <x v="2"/>
  </r>
  <r>
    <s v="geORGE haRRis"/>
    <x v="8"/>
    <x v="0"/>
    <x v="2"/>
    <x v="5"/>
    <x v="998"/>
    <s v="Brittany Baird"/>
    <s v="Nolan-Welch"/>
    <s v="Blue Cross"/>
    <n v="24887.993230427222"/>
    <s v="Elective"/>
    <d v="2020-07-13T00:00:00"/>
    <x v="3"/>
    <x v="0"/>
  </r>
  <r>
    <s v="BrAnDON rOmEro"/>
    <x v="40"/>
    <x v="0"/>
    <x v="0"/>
    <x v="2"/>
    <x v="424"/>
    <s v="Wanda Carter"/>
    <s v="Curry-Reid"/>
    <s v="Medicare"/>
    <n v="16456.006121138045"/>
    <s v="Urgent"/>
    <d v="2022-07-11T00:00:00"/>
    <x v="0"/>
    <x v="0"/>
  </r>
  <r>
    <s v="caRlOs AguILar"/>
    <x v="27"/>
    <x v="1"/>
    <x v="3"/>
    <x v="0"/>
    <x v="1248"/>
    <s v="Teresa Thompson"/>
    <s v="Lin Rowe Lawson, and"/>
    <s v="Medicare"/>
    <n v="10244.318246683553"/>
    <s v="Urgent"/>
    <d v="2023-09-29T00:00:00"/>
    <x v="4"/>
    <x v="1"/>
  </r>
  <r>
    <s v="aDaM mUeLLER"/>
    <x v="57"/>
    <x v="1"/>
    <x v="0"/>
    <x v="1"/>
    <x v="408"/>
    <s v="John Cobb"/>
    <s v="and Black, Lane Drake"/>
    <s v="Aetna"/>
    <n v="18534.937192281799"/>
    <s v="Emergency"/>
    <d v="2023-03-28T00:00:00"/>
    <x v="4"/>
    <x v="2"/>
  </r>
  <r>
    <s v="KAYLa SImMoNS"/>
    <x v="12"/>
    <x v="0"/>
    <x v="2"/>
    <x v="0"/>
    <x v="1214"/>
    <s v="Calvin Tucker"/>
    <s v="Martin-Perkins"/>
    <s v="UnitedHealthcare"/>
    <n v="36561.539884829283"/>
    <s v="Urgent"/>
    <d v="2024-03-19T00:00:00"/>
    <x v="4"/>
    <x v="0"/>
  </r>
  <r>
    <s v="rIchARd paGE"/>
    <x v="8"/>
    <x v="0"/>
    <x v="7"/>
    <x v="4"/>
    <x v="554"/>
    <s v="Joshua Smith"/>
    <s v="Campbell Johnson Chambers, and"/>
    <s v="Medicare"/>
    <n v="5781.509899328862"/>
    <s v="Urgent"/>
    <d v="2020-06-11T00:00:00"/>
    <x v="4"/>
    <x v="0"/>
  </r>
  <r>
    <s v="JEffeRy GaRReTt"/>
    <x v="57"/>
    <x v="1"/>
    <x v="0"/>
    <x v="4"/>
    <x v="1499"/>
    <s v="Tony West"/>
    <s v="Henry, Hammond and Hunter"/>
    <s v="Cigna"/>
    <n v="42589.076655231853"/>
    <s v="Emergency"/>
    <d v="2019-10-16T00:00:00"/>
    <x v="2"/>
    <x v="1"/>
  </r>
  <r>
    <s v="dAle mclAUgHliN jr."/>
    <x v="53"/>
    <x v="1"/>
    <x v="7"/>
    <x v="3"/>
    <x v="511"/>
    <s v="Michelle Dominguez"/>
    <s v="LLC Brown"/>
    <s v="Medicare"/>
    <n v="46576.283651548059"/>
    <s v="Urgent"/>
    <d v="2020-03-11T00:00:00"/>
    <x v="4"/>
    <x v="2"/>
  </r>
  <r>
    <s v="mIA JONeS"/>
    <x v="53"/>
    <x v="0"/>
    <x v="7"/>
    <x v="3"/>
    <x v="462"/>
    <s v="David Gordon PhD"/>
    <s v="and Sons Garcia"/>
    <s v="Aetna"/>
    <n v="32010.776713355473"/>
    <s v="Elective"/>
    <d v="2019-09-03T00:00:00"/>
    <x v="0"/>
    <x v="0"/>
  </r>
  <r>
    <s v="kaReN BROck"/>
    <x v="19"/>
    <x v="0"/>
    <x v="5"/>
    <x v="3"/>
    <x v="469"/>
    <s v="Paul Olson"/>
    <s v="Group Combs"/>
    <s v="UnitedHealthcare"/>
    <n v="22232.574667650792"/>
    <s v="Elective"/>
    <d v="2020-07-17T00:00:00"/>
    <x v="2"/>
    <x v="1"/>
  </r>
  <r>
    <s v="MiCHeLLe eLlis"/>
    <x v="34"/>
    <x v="0"/>
    <x v="2"/>
    <x v="4"/>
    <x v="1202"/>
    <s v="John Wright"/>
    <s v="Odom Bender Cole, and"/>
    <s v="Blue Cross"/>
    <n v="8819.0854488449495"/>
    <s v="Elective"/>
    <d v="2022-04-22T00:00:00"/>
    <x v="0"/>
    <x v="1"/>
  </r>
  <r>
    <s v="AnGeLA RAmirEz"/>
    <x v="10"/>
    <x v="0"/>
    <x v="5"/>
    <x v="3"/>
    <x v="1392"/>
    <s v="Kimberly Potter"/>
    <s v="Nguyen-Hunt"/>
    <s v="Cigna"/>
    <n v="25048.045228660652"/>
    <s v="Urgent"/>
    <d v="2019-12-11T00:00:00"/>
    <x v="3"/>
    <x v="0"/>
  </r>
  <r>
    <s v="MATthew sImPsON"/>
    <x v="7"/>
    <x v="1"/>
    <x v="0"/>
    <x v="0"/>
    <x v="1385"/>
    <s v="Corey Dixon"/>
    <s v="Knapp-Ramirez"/>
    <s v="Aetna"/>
    <n v="5853.3724455780548"/>
    <s v="Elective"/>
    <d v="2021-02-16T00:00:00"/>
    <x v="0"/>
    <x v="1"/>
  </r>
  <r>
    <s v="cYNtHIa CASEY"/>
    <x v="16"/>
    <x v="0"/>
    <x v="7"/>
    <x v="3"/>
    <x v="211"/>
    <s v="Philip Caldwell"/>
    <s v="and Johnson Sons"/>
    <s v="Cigna"/>
    <n v="6355.0045570898337"/>
    <s v="Urgent"/>
    <d v="2020-08-27T00:00:00"/>
    <x v="0"/>
    <x v="1"/>
  </r>
  <r>
    <s v="Kyle VASQUez"/>
    <x v="56"/>
    <x v="1"/>
    <x v="7"/>
    <x v="1"/>
    <x v="1387"/>
    <s v="Paul Rich"/>
    <s v="Morris-Bush"/>
    <s v="Blue Cross"/>
    <n v="2931.0002580536625"/>
    <s v="Elective"/>
    <d v="2022-05-31T00:00:00"/>
    <x v="4"/>
    <x v="1"/>
  </r>
  <r>
    <s v="KAtHY rOBeRtSOn"/>
    <x v="62"/>
    <x v="0"/>
    <x v="2"/>
    <x v="1"/>
    <x v="1255"/>
    <s v="Cathy Sharp"/>
    <s v="PLC Cox"/>
    <s v="Blue Cross"/>
    <n v="44870.6767912621"/>
    <s v="Urgent"/>
    <d v="2021-08-18T00:00:00"/>
    <x v="1"/>
    <x v="1"/>
  </r>
  <r>
    <s v="RobERT FrAnK"/>
    <x v="55"/>
    <x v="1"/>
    <x v="6"/>
    <x v="3"/>
    <x v="751"/>
    <s v="Alyssa Fischer"/>
    <s v="and Moore Martinez Owens,"/>
    <s v="Blue Cross"/>
    <n v="46576.022507004018"/>
    <s v="Emergency"/>
    <d v="2023-10-31T00:00:00"/>
    <x v="1"/>
    <x v="1"/>
  </r>
  <r>
    <s v="Kim MCLAugHlIn"/>
    <x v="30"/>
    <x v="1"/>
    <x v="4"/>
    <x v="2"/>
    <x v="1572"/>
    <s v="Angela Cooper"/>
    <s v="PLC Fisher"/>
    <s v="Cigna"/>
    <n v="8671.9081197229189"/>
    <s v="Emergency"/>
    <d v="2023-08-10T00:00:00"/>
    <x v="1"/>
    <x v="2"/>
  </r>
  <r>
    <s v="AMAnDA GarcIA"/>
    <x v="28"/>
    <x v="0"/>
    <x v="6"/>
    <x v="5"/>
    <x v="1549"/>
    <s v="Terri Woods"/>
    <s v="Brennan-Meyer"/>
    <s v="Cigna"/>
    <n v="13405.761599855337"/>
    <s v="Emergency"/>
    <d v="2022-04-23T00:00:00"/>
    <x v="0"/>
    <x v="0"/>
  </r>
  <r>
    <s v="AsHLEY pERrY"/>
    <x v="8"/>
    <x v="0"/>
    <x v="1"/>
    <x v="2"/>
    <x v="434"/>
    <s v="Heidi Mooney"/>
    <s v="Johnston and Watson, Frye"/>
    <s v="Aetna"/>
    <n v="29268.342124470677"/>
    <s v="Elective"/>
    <d v="2024-02-23T00:00:00"/>
    <x v="0"/>
    <x v="1"/>
  </r>
  <r>
    <s v="bRIaN mccLurE"/>
    <x v="18"/>
    <x v="1"/>
    <x v="2"/>
    <x v="0"/>
    <x v="513"/>
    <s v="Mr. Scott Reynolds"/>
    <s v="Wallace-Johnson"/>
    <s v="Aetna"/>
    <n v="11817.664995175775"/>
    <s v="Elective"/>
    <d v="2019-06-25T00:00:00"/>
    <x v="3"/>
    <x v="2"/>
  </r>
  <r>
    <s v="gArRETt DaVIs"/>
    <x v="10"/>
    <x v="0"/>
    <x v="1"/>
    <x v="4"/>
    <x v="1576"/>
    <s v="Virginia Hayes"/>
    <s v="Fox Murray and Johnson,"/>
    <s v="Cigna"/>
    <n v="49365.652869426267"/>
    <s v="Elective"/>
    <d v="2021-01-14T00:00:00"/>
    <x v="4"/>
    <x v="1"/>
  </r>
  <r>
    <s v="lISa mIlLeR"/>
    <x v="7"/>
    <x v="0"/>
    <x v="7"/>
    <x v="1"/>
    <x v="1792"/>
    <s v="Katherine Chung"/>
    <s v="Group Fernandez"/>
    <s v="Aetna"/>
    <n v="42743.885627965443"/>
    <s v="Urgent"/>
    <d v="2020-12-18T00:00:00"/>
    <x v="3"/>
    <x v="0"/>
  </r>
  <r>
    <s v="DeBbie BAUer"/>
    <x v="0"/>
    <x v="1"/>
    <x v="6"/>
    <x v="3"/>
    <x v="190"/>
    <s v="Matthew Roman"/>
    <s v="Bauer-Sutton"/>
    <s v="Blue Cross"/>
    <n v="6156.342733400721"/>
    <s v="Emergency"/>
    <d v="2020-09-17T00:00:00"/>
    <x v="4"/>
    <x v="2"/>
  </r>
  <r>
    <s v="DONNA TaYLoR"/>
    <x v="51"/>
    <x v="0"/>
    <x v="3"/>
    <x v="4"/>
    <x v="1502"/>
    <s v="Dustin Hendricks"/>
    <s v="Peters PLC"/>
    <s v="Aetna"/>
    <n v="27140.421397789043"/>
    <s v="Urgent"/>
    <d v="2023-12-01T00:00:00"/>
    <x v="4"/>
    <x v="2"/>
  </r>
  <r>
    <s v="Dr. wARREn baRkeR"/>
    <x v="61"/>
    <x v="1"/>
    <x v="7"/>
    <x v="5"/>
    <x v="1805"/>
    <s v="Lisa Adkins"/>
    <s v="PLC Wolfe"/>
    <s v="Aetna"/>
    <n v="40824.096763542439"/>
    <s v="Urgent"/>
    <d v="2021-05-06T00:00:00"/>
    <x v="1"/>
    <x v="0"/>
  </r>
  <r>
    <s v="alExIs MArTin"/>
    <x v="44"/>
    <x v="0"/>
    <x v="3"/>
    <x v="4"/>
    <x v="1683"/>
    <s v="David Green"/>
    <s v="Porter Inc"/>
    <s v="Aetna"/>
    <n v="6961.3958395198479"/>
    <s v="Urgent"/>
    <d v="2020-05-14T00:00:00"/>
    <x v="1"/>
    <x v="2"/>
  </r>
  <r>
    <s v="kEItH CRAwFord"/>
    <x v="15"/>
    <x v="1"/>
    <x v="3"/>
    <x v="1"/>
    <x v="50"/>
    <s v="Kiara Turner"/>
    <s v="Wright, Williams Harrison and"/>
    <s v="UnitedHealthcare"/>
    <n v="28872.969068199807"/>
    <s v="Urgent"/>
    <d v="2019-06-16T00:00:00"/>
    <x v="2"/>
    <x v="1"/>
  </r>
  <r>
    <s v="mARY HIcKs"/>
    <x v="21"/>
    <x v="1"/>
    <x v="5"/>
    <x v="5"/>
    <x v="399"/>
    <s v="Donald Morales"/>
    <s v="Camacho LLC"/>
    <s v="Medicare"/>
    <n v="40269.810758638167"/>
    <s v="Urgent"/>
    <d v="2023-09-01T00:00:00"/>
    <x v="2"/>
    <x v="2"/>
  </r>
  <r>
    <s v="BrAdlEY mCguiRE"/>
    <x v="14"/>
    <x v="0"/>
    <x v="0"/>
    <x v="3"/>
    <x v="191"/>
    <s v="Theresa Martinez"/>
    <s v="Clark-Perry"/>
    <s v="Cigna"/>
    <n v="20010.616035607018"/>
    <s v="Elective"/>
    <d v="2024-04-17T00:00:00"/>
    <x v="3"/>
    <x v="0"/>
  </r>
  <r>
    <s v="KimbeRLY loZanO"/>
    <x v="47"/>
    <x v="0"/>
    <x v="3"/>
    <x v="0"/>
    <x v="804"/>
    <s v="Misty Stanley"/>
    <s v="and Wall Mcclain Valdez,"/>
    <s v="Blue Cross"/>
    <n v="19825.533929978999"/>
    <s v="Elective"/>
    <d v="2019-08-23T00:00:00"/>
    <x v="2"/>
    <x v="1"/>
  </r>
  <r>
    <s v="ANdREW TaNNER"/>
    <x v="21"/>
    <x v="0"/>
    <x v="2"/>
    <x v="1"/>
    <x v="1678"/>
    <s v="Wesley Ryan"/>
    <s v="Waters, Boyd Anderson and"/>
    <s v="Cigna"/>
    <n v="38298.201869194141"/>
    <s v="Urgent"/>
    <d v="2020-02-15T00:00:00"/>
    <x v="3"/>
    <x v="2"/>
  </r>
  <r>
    <s v="ANDrEW KinG"/>
    <x v="42"/>
    <x v="1"/>
    <x v="0"/>
    <x v="0"/>
    <x v="1162"/>
    <s v="Joseph Hayes"/>
    <s v="Cordova Curtis Page, and"/>
    <s v="Medicare"/>
    <n v="6838.9749321638101"/>
    <s v="Urgent"/>
    <d v="2022-05-20T00:00:00"/>
    <x v="0"/>
    <x v="1"/>
  </r>
  <r>
    <s v="CHRiSToPHeR pEtERS"/>
    <x v="28"/>
    <x v="1"/>
    <x v="2"/>
    <x v="2"/>
    <x v="14"/>
    <s v="Jared Melendez"/>
    <s v="Griffin Ltd"/>
    <s v="Medicare"/>
    <n v="9600.7513754907632"/>
    <s v="Urgent"/>
    <d v="2021-10-21T00:00:00"/>
    <x v="1"/>
    <x v="2"/>
  </r>
  <r>
    <s v="dOuglas GonzaLeZ"/>
    <x v="48"/>
    <x v="0"/>
    <x v="0"/>
    <x v="4"/>
    <x v="1788"/>
    <s v="Amy Allen"/>
    <s v="Mcdonald-Garner"/>
    <s v="Cigna"/>
    <n v="3160.9942136855443"/>
    <s v="Emergency"/>
    <d v="2021-10-19T00:00:00"/>
    <x v="3"/>
    <x v="2"/>
  </r>
  <r>
    <s v="chRIStInA Moran"/>
    <x v="15"/>
    <x v="1"/>
    <x v="1"/>
    <x v="3"/>
    <x v="394"/>
    <s v="Kristin Cook"/>
    <s v="Group Serrano"/>
    <s v="Medicare"/>
    <n v="9144.7496617840952"/>
    <s v="Emergency"/>
    <d v="2019-10-11T00:00:00"/>
    <x v="4"/>
    <x v="2"/>
  </r>
  <r>
    <s v="seAn RIch"/>
    <x v="65"/>
    <x v="1"/>
    <x v="4"/>
    <x v="3"/>
    <x v="1349"/>
    <s v="Gregory Hudson"/>
    <s v="Adams Navarro, Gomez and"/>
    <s v="Medicare"/>
    <n v="44461.765346007429"/>
    <s v="Emergency"/>
    <d v="2022-04-05T00:00:00"/>
    <x v="1"/>
    <x v="1"/>
  </r>
  <r>
    <s v="mATtHew GArCIA"/>
    <x v="44"/>
    <x v="1"/>
    <x v="2"/>
    <x v="1"/>
    <x v="1317"/>
    <s v="Alexis Gomez"/>
    <s v="and Soto, Stone Phillips"/>
    <s v="Blue Cross"/>
    <n v="45545.572869775402"/>
    <s v="Urgent"/>
    <d v="2023-12-30T00:00:00"/>
    <x v="0"/>
    <x v="0"/>
  </r>
  <r>
    <s v="jESsiCA whIte"/>
    <x v="55"/>
    <x v="0"/>
    <x v="1"/>
    <x v="1"/>
    <x v="923"/>
    <s v="Laura Cortez"/>
    <s v="Johnson-Goodwin"/>
    <s v="Aetna"/>
    <n v="15701.823273253731"/>
    <s v="Urgent"/>
    <d v="2023-01-10T00:00:00"/>
    <x v="4"/>
    <x v="0"/>
  </r>
  <r>
    <s v="kEnNetH DeAn"/>
    <x v="33"/>
    <x v="1"/>
    <x v="1"/>
    <x v="3"/>
    <x v="696"/>
    <s v="Jennifer Scott"/>
    <s v="and Oneill Lee Martinez,"/>
    <s v="UnitedHealthcare"/>
    <n v="49631.416548319343"/>
    <s v="Elective"/>
    <d v="2021-01-26T00:00:00"/>
    <x v="4"/>
    <x v="1"/>
  </r>
  <r>
    <s v="joHnNy JAcksOn"/>
    <x v="54"/>
    <x v="1"/>
    <x v="0"/>
    <x v="3"/>
    <x v="111"/>
    <s v="Amber Rogers"/>
    <s v="Martinez-Nguyen"/>
    <s v="Aetna"/>
    <n v="29137.505580388271"/>
    <s v="Elective"/>
    <d v="2019-12-25T00:00:00"/>
    <x v="3"/>
    <x v="0"/>
  </r>
  <r>
    <s v="JaSon NorRis"/>
    <x v="5"/>
    <x v="0"/>
    <x v="1"/>
    <x v="0"/>
    <x v="1526"/>
    <s v="Kevin Collins"/>
    <s v="Hernandez Ltd"/>
    <s v="Medicare"/>
    <n v="29621.837499632114"/>
    <s v="Urgent"/>
    <d v="2020-03-18T00:00:00"/>
    <x v="3"/>
    <x v="2"/>
  </r>
  <r>
    <s v="TrAvIs lOpeZ"/>
    <x v="39"/>
    <x v="1"/>
    <x v="1"/>
    <x v="5"/>
    <x v="1330"/>
    <s v="Jesus Holmes MD"/>
    <s v="Dixon-Scott"/>
    <s v="Cigna"/>
    <n v="31237.127261102236"/>
    <s v="Urgent"/>
    <d v="2019-10-18T00:00:00"/>
    <x v="0"/>
    <x v="2"/>
  </r>
  <r>
    <s v="dOuglAs sERRanO"/>
    <x v="41"/>
    <x v="0"/>
    <x v="5"/>
    <x v="4"/>
    <x v="1227"/>
    <s v="Charles Green"/>
    <s v="Griffin PLC"/>
    <s v="Medicare"/>
    <n v="28453.716886585462"/>
    <s v="Urgent"/>
    <d v="2021-05-22T00:00:00"/>
    <x v="1"/>
    <x v="2"/>
  </r>
  <r>
    <s v="pAmElA NiCholS"/>
    <x v="65"/>
    <x v="1"/>
    <x v="1"/>
    <x v="2"/>
    <x v="50"/>
    <s v="Lisa White"/>
    <s v="Moody Chavez and Jackson,"/>
    <s v="Cigna"/>
    <n v="29417.132249104045"/>
    <s v="Emergency"/>
    <d v="2019-06-19T00:00:00"/>
    <x v="4"/>
    <x v="2"/>
  </r>
  <r>
    <s v="MeGAn CAMerOn"/>
    <x v="38"/>
    <x v="0"/>
    <x v="5"/>
    <x v="3"/>
    <x v="78"/>
    <s v="Christine Dodson"/>
    <s v="Hines-Frazier"/>
    <s v="Cigna"/>
    <n v="45949.209373928468"/>
    <s v="Elective"/>
    <d v="2024-03-24T00:00:00"/>
    <x v="4"/>
    <x v="1"/>
  </r>
  <r>
    <s v="DAvID ScHnEIDEr"/>
    <x v="59"/>
    <x v="1"/>
    <x v="7"/>
    <x v="1"/>
    <x v="238"/>
    <s v="Julia Scott"/>
    <s v="Group Singh"/>
    <s v="UnitedHealthcare"/>
    <n v="20247.805841507299"/>
    <s v="Urgent"/>
    <d v="2019-11-12T00:00:00"/>
    <x v="1"/>
    <x v="0"/>
  </r>
  <r>
    <s v="jAREd HUmpHrey"/>
    <x v="58"/>
    <x v="0"/>
    <x v="7"/>
    <x v="4"/>
    <x v="1479"/>
    <s v="Samantha Hood"/>
    <s v="Davidson LLC"/>
    <s v="UnitedHealthcare"/>
    <n v="39102.304554890405"/>
    <s v="Urgent"/>
    <d v="2022-03-28T00:00:00"/>
    <x v="0"/>
    <x v="1"/>
  </r>
  <r>
    <s v="KELly riChaRdSOn"/>
    <x v="20"/>
    <x v="1"/>
    <x v="1"/>
    <x v="1"/>
    <x v="200"/>
    <s v="Betty Martin"/>
    <s v="Wolfe Inc"/>
    <s v="Medicare"/>
    <n v="25332.963204417902"/>
    <s v="Elective"/>
    <d v="2023-04-15T00:00:00"/>
    <x v="2"/>
    <x v="1"/>
  </r>
  <r>
    <s v="aMaNdA Torres"/>
    <x v="25"/>
    <x v="1"/>
    <x v="7"/>
    <x v="3"/>
    <x v="399"/>
    <s v="Vicki Bond"/>
    <s v="Mooney Sanchez Rodriguez, and"/>
    <s v="Medicare"/>
    <n v="27476.724550175517"/>
    <s v="Urgent"/>
    <d v="2023-08-18T00:00:00"/>
    <x v="2"/>
    <x v="0"/>
  </r>
  <r>
    <s v="JaMES wAGNEr"/>
    <x v="51"/>
    <x v="0"/>
    <x v="7"/>
    <x v="5"/>
    <x v="1138"/>
    <s v="Chelsea Owen"/>
    <s v="Jordan-Benitez"/>
    <s v="Aetna"/>
    <n v="16068.298503112266"/>
    <s v="Urgent"/>
    <d v="2024-03-20T00:00:00"/>
    <x v="2"/>
    <x v="0"/>
  </r>
  <r>
    <s v="alYSSa sullIvaN"/>
    <x v="23"/>
    <x v="0"/>
    <x v="3"/>
    <x v="4"/>
    <x v="1646"/>
    <s v="Denise Burke"/>
    <s v="Wilson-Hensley"/>
    <s v="UnitedHealthcare"/>
    <n v="15580.589732501014"/>
    <s v="Elective"/>
    <d v="2024-04-16T00:00:00"/>
    <x v="2"/>
    <x v="2"/>
  </r>
  <r>
    <s v="rAChEl EDWaRDS"/>
    <x v="25"/>
    <x v="0"/>
    <x v="0"/>
    <x v="0"/>
    <x v="1318"/>
    <s v="Gregory Salinas"/>
    <s v="and Butler Rios, Stark"/>
    <s v="Blue Cross"/>
    <n v="37596.872377159802"/>
    <s v="Elective"/>
    <d v="2020-09-02T00:00:00"/>
    <x v="3"/>
    <x v="2"/>
  </r>
  <r>
    <s v="micHaeL gREEn"/>
    <x v="13"/>
    <x v="1"/>
    <x v="1"/>
    <x v="4"/>
    <x v="1650"/>
    <s v="Dr. Felicia Browning"/>
    <s v="Brown-Kelley"/>
    <s v="Cigna"/>
    <n v="47852.632574611634"/>
    <s v="Elective"/>
    <d v="2023-05-15T00:00:00"/>
    <x v="2"/>
    <x v="1"/>
  </r>
  <r>
    <s v="LISA LoNG"/>
    <x v="10"/>
    <x v="0"/>
    <x v="2"/>
    <x v="0"/>
    <x v="76"/>
    <s v="Alexander Garza"/>
    <s v="Booth-Jackson"/>
    <s v="Blue Cross"/>
    <n v="33427.905601171304"/>
    <s v="Elective"/>
    <d v="2021-02-12T00:00:00"/>
    <x v="2"/>
    <x v="2"/>
  </r>
  <r>
    <s v="FRederiCK LaWRenCe"/>
    <x v="19"/>
    <x v="0"/>
    <x v="3"/>
    <x v="2"/>
    <x v="1529"/>
    <s v="James Diaz"/>
    <s v="Cox-Herman"/>
    <s v="Medicare"/>
    <n v="43058.117910428067"/>
    <s v="Urgent"/>
    <d v="2021-01-29T00:00:00"/>
    <x v="3"/>
    <x v="1"/>
  </r>
  <r>
    <s v="aNITA SHaw"/>
    <x v="37"/>
    <x v="1"/>
    <x v="5"/>
    <x v="2"/>
    <x v="604"/>
    <s v="Charlotte Rogers"/>
    <s v="Price and Anderson, Fitzpatrick"/>
    <s v="UnitedHealthcare"/>
    <n v="45642.54825008184"/>
    <s v="Urgent"/>
    <d v="2020-08-14T00:00:00"/>
    <x v="3"/>
    <x v="1"/>
  </r>
  <r>
    <s v="jENNiFEr blaNcharD"/>
    <x v="58"/>
    <x v="1"/>
    <x v="2"/>
    <x v="1"/>
    <x v="1612"/>
    <s v="Ethan Patel"/>
    <s v="Stewart-Gonzalez"/>
    <s v="Medicare"/>
    <n v="36149.635093198493"/>
    <s v="Urgent"/>
    <d v="2023-10-14T00:00:00"/>
    <x v="3"/>
    <x v="0"/>
  </r>
  <r>
    <s v="richaRd joSepH"/>
    <x v="43"/>
    <x v="1"/>
    <x v="5"/>
    <x v="2"/>
    <x v="1682"/>
    <s v="Ricky Carpenter"/>
    <s v="Miller-Williamson"/>
    <s v="Medicare"/>
    <n v="17676.587245732142"/>
    <s v="Emergency"/>
    <d v="2023-09-15T00:00:00"/>
    <x v="3"/>
    <x v="0"/>
  </r>
  <r>
    <s v="dAvId DaVis"/>
    <x v="56"/>
    <x v="0"/>
    <x v="6"/>
    <x v="2"/>
    <x v="396"/>
    <s v="Julia Kelley"/>
    <s v="Young PLC"/>
    <s v="Aetna"/>
    <n v="11692.871834862075"/>
    <s v="Elective"/>
    <d v="2019-09-01T00:00:00"/>
    <x v="0"/>
    <x v="0"/>
  </r>
  <r>
    <s v="TImoTHy deckeR"/>
    <x v="2"/>
    <x v="1"/>
    <x v="0"/>
    <x v="3"/>
    <x v="1104"/>
    <s v="Jeff Nelson"/>
    <s v="and Castro Bowman Gonzalez,"/>
    <s v="Blue Cross"/>
    <n v="43134.016608925587"/>
    <s v="Urgent"/>
    <d v="2022-07-13T00:00:00"/>
    <x v="3"/>
    <x v="1"/>
  </r>
  <r>
    <s v="jonATHaN wOlF"/>
    <x v="40"/>
    <x v="0"/>
    <x v="2"/>
    <x v="3"/>
    <x v="871"/>
    <s v="John Guzman"/>
    <s v="PLC Hill"/>
    <s v="Medicare"/>
    <n v="342.94237514067072"/>
    <s v="Elective"/>
    <d v="2023-05-01T00:00:00"/>
    <x v="3"/>
    <x v="0"/>
  </r>
  <r>
    <s v="caITLiN KEnT"/>
    <x v="27"/>
    <x v="0"/>
    <x v="7"/>
    <x v="1"/>
    <x v="419"/>
    <s v="Howard Morgan"/>
    <s v="Nelson and Herring, Moore"/>
    <s v="Cigna"/>
    <n v="19571.852252910874"/>
    <s v="Elective"/>
    <d v="2023-12-24T00:00:00"/>
    <x v="3"/>
    <x v="0"/>
  </r>
  <r>
    <s v="AsHlEy douGLAS"/>
    <x v="13"/>
    <x v="1"/>
    <x v="5"/>
    <x v="5"/>
    <x v="1148"/>
    <s v="Erin Morris"/>
    <s v="Inc Daniels"/>
    <s v="Cigna"/>
    <n v="12130.054446035725"/>
    <s v="Urgent"/>
    <d v="2021-03-12T00:00:00"/>
    <x v="1"/>
    <x v="0"/>
  </r>
  <r>
    <s v="JamES SAuNdeRs"/>
    <x v="3"/>
    <x v="1"/>
    <x v="6"/>
    <x v="3"/>
    <x v="594"/>
    <s v="Adam Meyer"/>
    <s v="Group Bush"/>
    <s v="Cigna"/>
    <n v="46079.526273997253"/>
    <s v="Urgent"/>
    <d v="2020-03-14T00:00:00"/>
    <x v="2"/>
    <x v="2"/>
  </r>
  <r>
    <s v="peTER cruZ"/>
    <x v="34"/>
    <x v="1"/>
    <x v="0"/>
    <x v="2"/>
    <x v="1161"/>
    <s v="Dustin Nichols"/>
    <s v="Jennings LLC"/>
    <s v="Aetna"/>
    <n v="37154.43932019941"/>
    <s v="Elective"/>
    <d v="2023-05-05T00:00:00"/>
    <x v="0"/>
    <x v="0"/>
  </r>
  <r>
    <s v="TIMoThy dalTon"/>
    <x v="4"/>
    <x v="1"/>
    <x v="2"/>
    <x v="3"/>
    <x v="1291"/>
    <s v="Benjamin Marshall"/>
    <s v="Martinez and Sons"/>
    <s v="Medicare"/>
    <n v="41536.244413606248"/>
    <s v="Urgent"/>
    <d v="2022-11-14T00:00:00"/>
    <x v="0"/>
    <x v="2"/>
  </r>
  <r>
    <s v="SETH sMith"/>
    <x v="7"/>
    <x v="0"/>
    <x v="2"/>
    <x v="1"/>
    <x v="1572"/>
    <s v="Xavier Mason"/>
    <s v="Wallace-Powers"/>
    <s v="UnitedHealthcare"/>
    <n v="45072.609678977635"/>
    <s v="Emergency"/>
    <d v="2023-08-09T00:00:00"/>
    <x v="2"/>
    <x v="2"/>
  </r>
  <r>
    <s v="John montGoMERY"/>
    <x v="48"/>
    <x v="1"/>
    <x v="3"/>
    <x v="3"/>
    <x v="56"/>
    <s v="Roger Davidson"/>
    <s v="Garza PLC"/>
    <s v="Blue Cross"/>
    <n v="16551.980769797974"/>
    <s v="Emergency"/>
    <d v="2022-10-14T00:00:00"/>
    <x v="3"/>
    <x v="2"/>
  </r>
  <r>
    <s v="CAThy waTSoN"/>
    <x v="12"/>
    <x v="0"/>
    <x v="5"/>
    <x v="3"/>
    <x v="958"/>
    <s v="Donald Reynolds"/>
    <s v="Barrera-Vargas"/>
    <s v="Aetna"/>
    <n v="16463.447359345395"/>
    <s v="Urgent"/>
    <d v="2021-11-04T00:00:00"/>
    <x v="0"/>
    <x v="1"/>
  </r>
  <r>
    <s v="THOMaS sOLiS"/>
    <x v="0"/>
    <x v="0"/>
    <x v="3"/>
    <x v="1"/>
    <x v="328"/>
    <s v="Kelly Romero"/>
    <s v="Ross-Walker"/>
    <s v="Cigna"/>
    <n v="20171.10181584358"/>
    <s v="Emergency"/>
    <d v="2021-08-07T00:00:00"/>
    <x v="3"/>
    <x v="0"/>
  </r>
  <r>
    <s v="eVeLYN SAnDeRS"/>
    <x v="11"/>
    <x v="1"/>
    <x v="1"/>
    <x v="3"/>
    <x v="348"/>
    <s v="Zachary Terry"/>
    <s v="Castro Neal, and Mcclure"/>
    <s v="Medicare"/>
    <n v="18877.881587981203"/>
    <s v="Urgent"/>
    <d v="2020-07-28T00:00:00"/>
    <x v="2"/>
    <x v="1"/>
  </r>
  <r>
    <s v="JeFFrEy mArshaLL"/>
    <x v="12"/>
    <x v="1"/>
    <x v="2"/>
    <x v="0"/>
    <x v="344"/>
    <s v="Susan Andersen"/>
    <s v="Group Richardson"/>
    <s v="Blue Cross"/>
    <n v="27859.463236859043"/>
    <s v="Elective"/>
    <d v="2023-11-20T00:00:00"/>
    <x v="2"/>
    <x v="2"/>
  </r>
  <r>
    <s v="ReBEkAh SaNdOVAL"/>
    <x v="21"/>
    <x v="0"/>
    <x v="4"/>
    <x v="0"/>
    <x v="1806"/>
    <s v="Megan Gomez"/>
    <s v="Lee, Gonzalez Mckay and"/>
    <s v="Cigna"/>
    <n v="9303.2057482461732"/>
    <s v="Emergency"/>
    <d v="2024-04-07T00:00:00"/>
    <x v="0"/>
    <x v="1"/>
  </r>
  <r>
    <s v="suSAN madDoX"/>
    <x v="30"/>
    <x v="0"/>
    <x v="4"/>
    <x v="2"/>
    <x v="301"/>
    <s v="Brendan Bennett"/>
    <s v="and Garcia, Herrera Wilson"/>
    <s v="Cigna"/>
    <n v="2333.9530081277398"/>
    <s v="Urgent"/>
    <d v="2022-08-26T00:00:00"/>
    <x v="2"/>
    <x v="0"/>
  </r>
  <r>
    <s v="ANna grAHam"/>
    <x v="57"/>
    <x v="0"/>
    <x v="3"/>
    <x v="1"/>
    <x v="228"/>
    <s v="Christopher Miller"/>
    <s v="Wilson-Torres"/>
    <s v="Cigna"/>
    <n v="12690.34637356534"/>
    <s v="Elective"/>
    <d v="2022-08-18T00:00:00"/>
    <x v="4"/>
    <x v="2"/>
  </r>
  <r>
    <s v="BEnjAmIn HerRInG"/>
    <x v="36"/>
    <x v="1"/>
    <x v="6"/>
    <x v="1"/>
    <x v="588"/>
    <s v="Melanie Steele"/>
    <s v="Cook Miller, and Walker"/>
    <s v="UnitedHealthcare"/>
    <n v="35934.158050725586"/>
    <s v="Emergency"/>
    <d v="2022-04-13T00:00:00"/>
    <x v="2"/>
    <x v="0"/>
  </r>
  <r>
    <s v="lAURa BLAnkenShIP"/>
    <x v="9"/>
    <x v="1"/>
    <x v="5"/>
    <x v="1"/>
    <x v="1816"/>
    <s v="Brandi Bradshaw"/>
    <s v="Stevenson-Gonzales"/>
    <s v="Blue Cross"/>
    <n v="15062.586884555476"/>
    <s v="Urgent"/>
    <d v="2020-11-10T00:00:00"/>
    <x v="1"/>
    <x v="0"/>
  </r>
  <r>
    <s v="jaCqUelINE davIs"/>
    <x v="29"/>
    <x v="1"/>
    <x v="7"/>
    <x v="0"/>
    <x v="1428"/>
    <s v="Amber Knight"/>
    <s v="Long Garcia Brown, and"/>
    <s v="Aetna"/>
    <n v="37285.407416139664"/>
    <s v="Urgent"/>
    <d v="2022-01-28T00:00:00"/>
    <x v="1"/>
    <x v="0"/>
  </r>
  <r>
    <s v="jeffrey sMiTh"/>
    <x v="27"/>
    <x v="1"/>
    <x v="3"/>
    <x v="4"/>
    <x v="1136"/>
    <s v="Julie Johnson"/>
    <s v="and Sons Valentine"/>
    <s v="Aetna"/>
    <n v="43999.392941460952"/>
    <s v="Emergency"/>
    <d v="2022-03-28T00:00:00"/>
    <x v="3"/>
    <x v="1"/>
  </r>
  <r>
    <s v="HENry cRUz"/>
    <x v="57"/>
    <x v="1"/>
    <x v="3"/>
    <x v="4"/>
    <x v="1233"/>
    <s v="Jamie Howard"/>
    <s v="Inc Rivas"/>
    <s v="Medicare"/>
    <n v="36529.356260607179"/>
    <s v="Emergency"/>
    <d v="2022-06-09T00:00:00"/>
    <x v="3"/>
    <x v="1"/>
  </r>
  <r>
    <s v="marVin MaRTinez"/>
    <x v="62"/>
    <x v="0"/>
    <x v="7"/>
    <x v="2"/>
    <x v="1424"/>
    <s v="Matthew Collins"/>
    <s v="Swanson White Sanders, and"/>
    <s v="Cigna"/>
    <n v="31835.282270255761"/>
    <s v="Urgent"/>
    <d v="2022-02-24T00:00:00"/>
    <x v="2"/>
    <x v="1"/>
  </r>
  <r>
    <s v="liSa bRADfoRd"/>
    <x v="31"/>
    <x v="1"/>
    <x v="6"/>
    <x v="0"/>
    <x v="110"/>
    <s v="Stephanie Love"/>
    <s v="Jackson and Proctor Oneill,"/>
    <s v="Cigna"/>
    <n v="37251.778347915882"/>
    <s v="Emergency"/>
    <d v="2021-11-30T00:00:00"/>
    <x v="1"/>
    <x v="2"/>
  </r>
  <r>
    <s v="vInCENT OcHoA"/>
    <x v="37"/>
    <x v="1"/>
    <x v="5"/>
    <x v="5"/>
    <x v="1720"/>
    <s v="Donna Jacobs"/>
    <s v="Mendez-Castillo"/>
    <s v="Cigna"/>
    <n v="39843.050335828091"/>
    <s v="Emergency"/>
    <d v="2023-11-06T00:00:00"/>
    <x v="3"/>
    <x v="2"/>
  </r>
  <r>
    <s v="GrEgory TORRES"/>
    <x v="64"/>
    <x v="1"/>
    <x v="5"/>
    <x v="3"/>
    <x v="1146"/>
    <s v="Alison Smith"/>
    <s v="Ltd Hernandez"/>
    <s v="Blue Cross"/>
    <n v="48960.237739738841"/>
    <s v="Urgent"/>
    <d v="2019-07-14T00:00:00"/>
    <x v="2"/>
    <x v="0"/>
  </r>
  <r>
    <s v="Katrina HArris"/>
    <x v="39"/>
    <x v="1"/>
    <x v="5"/>
    <x v="4"/>
    <x v="1644"/>
    <s v="Evan Bennett MD"/>
    <s v="Walker-Morrison"/>
    <s v="Aetna"/>
    <n v="41220.259676988666"/>
    <s v="Urgent"/>
    <d v="2020-01-07T00:00:00"/>
    <x v="0"/>
    <x v="0"/>
  </r>
  <r>
    <s v="NicHOlE BRown"/>
    <x v="26"/>
    <x v="0"/>
    <x v="7"/>
    <x v="3"/>
    <x v="1263"/>
    <s v="Abigail Kelly"/>
    <s v="Price LLC"/>
    <s v="UnitedHealthcare"/>
    <n v="18320.981614088334"/>
    <s v="Elective"/>
    <d v="2020-04-22T00:00:00"/>
    <x v="1"/>
    <x v="2"/>
  </r>
  <r>
    <s v="ANdREw smith"/>
    <x v="33"/>
    <x v="1"/>
    <x v="0"/>
    <x v="3"/>
    <x v="328"/>
    <s v="Maria Nelson DVM"/>
    <s v="Cox-Fisher"/>
    <s v="Blue Cross"/>
    <n v="33405.332730064569"/>
    <s v="Urgent"/>
    <d v="2021-07-29T00:00:00"/>
    <x v="1"/>
    <x v="1"/>
  </r>
  <r>
    <s v="gARy mCBrIDE"/>
    <x v="39"/>
    <x v="1"/>
    <x v="6"/>
    <x v="1"/>
    <x v="405"/>
    <s v="Carla Spears"/>
    <s v="Tucker-Dean"/>
    <s v="Aetna"/>
    <n v="46796.088337081172"/>
    <s v="Emergency"/>
    <d v="2021-11-17T00:00:00"/>
    <x v="4"/>
    <x v="1"/>
  </r>
  <r>
    <s v="jENnifer JacKSoN"/>
    <x v="49"/>
    <x v="0"/>
    <x v="0"/>
    <x v="3"/>
    <x v="253"/>
    <s v="Joshua Douglas"/>
    <s v="Mejia-Williams"/>
    <s v="Medicare"/>
    <n v="18822.029976163798"/>
    <s v="Emergency"/>
    <d v="2020-02-01T00:00:00"/>
    <x v="2"/>
    <x v="2"/>
  </r>
  <r>
    <s v="mS. jeNnIfEr fItzpatRICK Dds"/>
    <x v="59"/>
    <x v="0"/>
    <x v="5"/>
    <x v="3"/>
    <x v="1316"/>
    <s v="Melissa Reyes"/>
    <s v="Jackson-Johnson"/>
    <s v="Medicare"/>
    <n v="6848.2553428899773"/>
    <s v="Elective"/>
    <d v="2021-01-15T00:00:00"/>
    <x v="1"/>
    <x v="0"/>
  </r>
  <r>
    <s v="CAROLYn HaMIlTON"/>
    <x v="28"/>
    <x v="1"/>
    <x v="4"/>
    <x v="4"/>
    <x v="68"/>
    <s v="Raymond Gibbs"/>
    <s v="Scott-Wilson"/>
    <s v="UnitedHealthcare"/>
    <n v="13555.177993391206"/>
    <s v="Emergency"/>
    <d v="2020-02-11T00:00:00"/>
    <x v="3"/>
    <x v="0"/>
  </r>
  <r>
    <s v="cAthERIne MiDDleTON"/>
    <x v="5"/>
    <x v="1"/>
    <x v="1"/>
    <x v="5"/>
    <x v="781"/>
    <s v="Scott Robles"/>
    <s v="Torres, and Smith Adkins"/>
    <s v="Aetna"/>
    <n v="21645.492915125997"/>
    <s v="Emergency"/>
    <d v="2022-05-14T00:00:00"/>
    <x v="2"/>
    <x v="2"/>
  </r>
  <r>
    <s v="dr. WIlLIam AlLen"/>
    <x v="21"/>
    <x v="0"/>
    <x v="3"/>
    <x v="0"/>
    <x v="150"/>
    <s v="Jean Cooper"/>
    <s v="and Petersen Ward Jenkins,"/>
    <s v="UnitedHealthcare"/>
    <n v="19479.381655156736"/>
    <s v="Emergency"/>
    <d v="2020-10-25T00:00:00"/>
    <x v="4"/>
    <x v="0"/>
  </r>
  <r>
    <s v="MORgAN GarcIa"/>
    <x v="30"/>
    <x v="1"/>
    <x v="6"/>
    <x v="3"/>
    <x v="514"/>
    <s v="Angelica Schmidt"/>
    <s v="and White, Pena Lane"/>
    <s v="Medicare"/>
    <n v="24764.739462603964"/>
    <s v="Elective"/>
    <d v="2022-02-02T00:00:00"/>
    <x v="2"/>
    <x v="1"/>
  </r>
  <r>
    <s v="liSa MITCHeLL"/>
    <x v="56"/>
    <x v="0"/>
    <x v="5"/>
    <x v="2"/>
    <x v="1215"/>
    <s v="Stephen Valencia"/>
    <s v="Williams-Valentine"/>
    <s v="Blue Cross"/>
    <n v="22239.377196206373"/>
    <s v="Emergency"/>
    <d v="2020-12-25T00:00:00"/>
    <x v="2"/>
    <x v="2"/>
  </r>
  <r>
    <s v="mRS. kAthERIne RaMsey"/>
    <x v="59"/>
    <x v="0"/>
    <x v="3"/>
    <x v="1"/>
    <x v="1159"/>
    <s v="Jennifer Lee"/>
    <s v="Shepard-Bell"/>
    <s v="UnitedHealthcare"/>
    <n v="13894.992221346423"/>
    <s v="Elective"/>
    <d v="2019-06-12T00:00:00"/>
    <x v="2"/>
    <x v="0"/>
  </r>
  <r>
    <s v="AmANdA harPER"/>
    <x v="48"/>
    <x v="1"/>
    <x v="6"/>
    <x v="2"/>
    <x v="1278"/>
    <s v="Elizabeth Riggs"/>
    <s v="Smith, Fox and Perez"/>
    <s v="Aetna"/>
    <n v="20519.543627749623"/>
    <s v="Emergency"/>
    <d v="2023-07-16T00:00:00"/>
    <x v="3"/>
    <x v="1"/>
  </r>
  <r>
    <s v="CARLa JackSon"/>
    <x v="51"/>
    <x v="1"/>
    <x v="7"/>
    <x v="2"/>
    <x v="792"/>
    <s v="Kelly Kaiser"/>
    <s v="Gonzalez-Logan"/>
    <s v="Blue Cross"/>
    <n v="14222.400127265757"/>
    <s v="Emergency"/>
    <d v="2019-11-14T00:00:00"/>
    <x v="0"/>
    <x v="2"/>
  </r>
  <r>
    <s v="amy bElTran"/>
    <x v="48"/>
    <x v="0"/>
    <x v="7"/>
    <x v="3"/>
    <x v="1016"/>
    <s v="Willie Gonzalez"/>
    <s v="Howe and Duncan, Green"/>
    <s v="Medicare"/>
    <n v="49530.067660447639"/>
    <s v="Emergency"/>
    <d v="2021-12-13T00:00:00"/>
    <x v="1"/>
    <x v="1"/>
  </r>
  <r>
    <s v="nAtAsHa mORRis"/>
    <x v="62"/>
    <x v="0"/>
    <x v="5"/>
    <x v="0"/>
    <x v="1299"/>
    <s v="Linda Taylor"/>
    <s v="Figueroa-Young"/>
    <s v="Cigna"/>
    <n v="29632.147238892903"/>
    <s v="Elective"/>
    <d v="2024-04-03T00:00:00"/>
    <x v="1"/>
    <x v="1"/>
  </r>
  <r>
    <s v="TherEsA eDwARDs"/>
    <x v="21"/>
    <x v="0"/>
    <x v="0"/>
    <x v="2"/>
    <x v="459"/>
    <s v="Scott Henderson"/>
    <s v="Fisher PLC"/>
    <s v="Medicare"/>
    <n v="41472.37488143317"/>
    <s v="Urgent"/>
    <d v="2019-10-29T00:00:00"/>
    <x v="0"/>
    <x v="1"/>
  </r>
  <r>
    <s v="jaSOn BaRtleTT md"/>
    <x v="23"/>
    <x v="0"/>
    <x v="5"/>
    <x v="5"/>
    <x v="105"/>
    <s v="Michael Williams"/>
    <s v="Barrett Parker and Wright,"/>
    <s v="UnitedHealthcare"/>
    <n v="18111.872527306918"/>
    <s v="Elective"/>
    <d v="2021-03-15T00:00:00"/>
    <x v="2"/>
    <x v="0"/>
  </r>
  <r>
    <s v="erIN FiNley"/>
    <x v="4"/>
    <x v="0"/>
    <x v="7"/>
    <x v="3"/>
    <x v="247"/>
    <s v="Julia Hall"/>
    <s v="Harper and Rojas, Santos"/>
    <s v="Cigna"/>
    <n v="16839.109594113794"/>
    <s v="Emergency"/>
    <d v="2023-01-01T00:00:00"/>
    <x v="1"/>
    <x v="0"/>
  </r>
  <r>
    <s v="NiCOlE sMITH"/>
    <x v="53"/>
    <x v="1"/>
    <x v="3"/>
    <x v="1"/>
    <x v="1199"/>
    <s v="Tom Wilcox"/>
    <s v="Howell Aguirre, Short and"/>
    <s v="Blue Cross"/>
    <n v="12123.085854807345"/>
    <s v="Elective"/>
    <d v="2023-11-05T00:00:00"/>
    <x v="4"/>
    <x v="2"/>
  </r>
  <r>
    <s v="tHomaS MOore"/>
    <x v="53"/>
    <x v="1"/>
    <x v="7"/>
    <x v="5"/>
    <x v="819"/>
    <s v="Kendra Smith"/>
    <s v="Sons and Jackson"/>
    <s v="Medicare"/>
    <n v="18956.286911544892"/>
    <s v="Emergency"/>
    <d v="2022-09-12T00:00:00"/>
    <x v="1"/>
    <x v="2"/>
  </r>
  <r>
    <s v="Tara BallArD"/>
    <x v="41"/>
    <x v="0"/>
    <x v="0"/>
    <x v="0"/>
    <x v="671"/>
    <s v="Mrs. Sheila Dunlap"/>
    <s v="Davis-Warren"/>
    <s v="Medicare"/>
    <n v="7453.2497939386567"/>
    <s v="Elective"/>
    <d v="2020-05-03T00:00:00"/>
    <x v="0"/>
    <x v="1"/>
  </r>
  <r>
    <s v="JoHN newtOn"/>
    <x v="29"/>
    <x v="0"/>
    <x v="2"/>
    <x v="3"/>
    <x v="146"/>
    <s v="Brian Pittman"/>
    <s v="Chen Hamilton Leach, and"/>
    <s v="Medicare"/>
    <n v="37944.874684888666"/>
    <s v="Urgent"/>
    <d v="2022-07-19T00:00:00"/>
    <x v="2"/>
    <x v="1"/>
  </r>
  <r>
    <s v="mORGaN StEwArT"/>
    <x v="38"/>
    <x v="0"/>
    <x v="3"/>
    <x v="5"/>
    <x v="1023"/>
    <s v="Ann Scott"/>
    <s v="Alvarado LLC"/>
    <s v="UnitedHealthcare"/>
    <n v="23229.470544559033"/>
    <s v="Urgent"/>
    <d v="2019-08-07T00:00:00"/>
    <x v="4"/>
    <x v="0"/>
  </r>
  <r>
    <s v="erIC HerNaNdez"/>
    <x v="49"/>
    <x v="1"/>
    <x v="2"/>
    <x v="5"/>
    <x v="154"/>
    <s v="Ryan Beck"/>
    <s v="Clark PLC"/>
    <s v="Cigna"/>
    <n v="19598.648739397613"/>
    <s v="Emergency"/>
    <d v="2021-07-26T00:00:00"/>
    <x v="1"/>
    <x v="0"/>
  </r>
  <r>
    <s v="bRIaN myERS"/>
    <x v="13"/>
    <x v="1"/>
    <x v="5"/>
    <x v="2"/>
    <x v="1053"/>
    <s v="Walter Willis"/>
    <s v="and Smith, Hamilton Spencer"/>
    <s v="Medicare"/>
    <n v="42615.14150328868"/>
    <s v="Urgent"/>
    <d v="2020-12-18T00:00:00"/>
    <x v="3"/>
    <x v="1"/>
  </r>
  <r>
    <s v="miRanDa BROWn"/>
    <x v="41"/>
    <x v="0"/>
    <x v="4"/>
    <x v="4"/>
    <x v="371"/>
    <s v="Melanie Butler"/>
    <s v="Inc Butler"/>
    <s v="Aetna"/>
    <n v="32022.931550620422"/>
    <s v="Urgent"/>
    <d v="2020-07-02T00:00:00"/>
    <x v="0"/>
    <x v="0"/>
  </r>
  <r>
    <s v="MR. RichArD GreEn"/>
    <x v="51"/>
    <x v="0"/>
    <x v="1"/>
    <x v="0"/>
    <x v="837"/>
    <s v="Angelica Stewart"/>
    <s v="Bailey-Jones"/>
    <s v="Medicare"/>
    <n v="41237.172596175951"/>
    <s v="Elective"/>
    <d v="2021-05-07T00:00:00"/>
    <x v="2"/>
    <x v="1"/>
  </r>
  <r>
    <s v="JamES WhiTE"/>
    <x v="8"/>
    <x v="0"/>
    <x v="4"/>
    <x v="0"/>
    <x v="111"/>
    <s v="Stephanie Elliott"/>
    <s v="Dixon Miles, and Swanson"/>
    <s v="UnitedHealthcare"/>
    <n v="28401.461073873197"/>
    <s v="Urgent"/>
    <d v="2019-12-09T00:00:00"/>
    <x v="0"/>
    <x v="0"/>
  </r>
  <r>
    <s v="kevIN LunA"/>
    <x v="44"/>
    <x v="1"/>
    <x v="0"/>
    <x v="4"/>
    <x v="1068"/>
    <s v="Stacy Nelson"/>
    <s v="Ltd Mason"/>
    <s v="Cigna"/>
    <n v="8129.669888735114"/>
    <s v="Emergency"/>
    <d v="2020-06-29T00:00:00"/>
    <x v="3"/>
    <x v="0"/>
  </r>
  <r>
    <s v="keLly frAnCiS"/>
    <x v="48"/>
    <x v="1"/>
    <x v="7"/>
    <x v="2"/>
    <x v="590"/>
    <s v="Carolyn Woods"/>
    <s v="Group Davidson"/>
    <s v="Medicare"/>
    <n v="28588.913272320089"/>
    <s v="Urgent"/>
    <d v="2020-04-08T00:00:00"/>
    <x v="2"/>
    <x v="2"/>
  </r>
  <r>
    <s v="COurtNEy LOng"/>
    <x v="30"/>
    <x v="1"/>
    <x v="4"/>
    <x v="1"/>
    <x v="1075"/>
    <s v="Brandon Johnson"/>
    <s v="Parker-Lopez"/>
    <s v="UnitedHealthcare"/>
    <n v="13464.069173346761"/>
    <s v="Urgent"/>
    <d v="2020-01-02T00:00:00"/>
    <x v="2"/>
    <x v="0"/>
  </r>
  <r>
    <s v="CHriStInA MillEr"/>
    <x v="62"/>
    <x v="1"/>
    <x v="2"/>
    <x v="1"/>
    <x v="1754"/>
    <s v="John Chambers"/>
    <s v="Ltd Sandoval"/>
    <s v="Aetna"/>
    <n v="49223.018129332711"/>
    <s v="Elective"/>
    <d v="2021-05-11T00:00:00"/>
    <x v="0"/>
    <x v="2"/>
  </r>
  <r>
    <s v="mattHeW BArToN"/>
    <x v="37"/>
    <x v="1"/>
    <x v="2"/>
    <x v="4"/>
    <x v="277"/>
    <s v="Julia Wright"/>
    <s v="Lambert and Smith, Yoder"/>
    <s v="Cigna"/>
    <n v="25261.255165251048"/>
    <s v="Elective"/>
    <d v="2021-07-15T00:00:00"/>
    <x v="4"/>
    <x v="2"/>
  </r>
  <r>
    <s v="STePHANiE whitE"/>
    <x v="45"/>
    <x v="0"/>
    <x v="7"/>
    <x v="0"/>
    <x v="619"/>
    <s v="Deborah Foster"/>
    <s v="Jones-Gray"/>
    <s v="Medicare"/>
    <n v="36866.468943798289"/>
    <s v="Emergency"/>
    <d v="2024-02-09T00:00:00"/>
    <x v="4"/>
    <x v="2"/>
  </r>
  <r>
    <s v="cHriSTOpher leE md"/>
    <x v="24"/>
    <x v="1"/>
    <x v="3"/>
    <x v="3"/>
    <x v="187"/>
    <s v="Philip Duncan"/>
    <s v="Brady-Greene"/>
    <s v="UnitedHealthcare"/>
    <n v="5628.1738733567572"/>
    <s v="Urgent"/>
    <d v="2022-01-03T00:00:00"/>
    <x v="1"/>
    <x v="2"/>
  </r>
  <r>
    <s v="mIchael WiLLIAmsON"/>
    <x v="38"/>
    <x v="0"/>
    <x v="5"/>
    <x v="1"/>
    <x v="62"/>
    <s v="Larry Andrews"/>
    <s v="and Garcia Johnston Williams,"/>
    <s v="Medicare"/>
    <n v="19727.580282286151"/>
    <s v="Emergency"/>
    <d v="2022-08-11T00:00:00"/>
    <x v="0"/>
    <x v="0"/>
  </r>
  <r>
    <s v="ChRIsToPHEr mIlLer"/>
    <x v="21"/>
    <x v="0"/>
    <x v="1"/>
    <x v="5"/>
    <x v="1024"/>
    <s v="Christopher Terry"/>
    <s v="Wright-Jimenez"/>
    <s v="Aetna"/>
    <n v="26368.146138035212"/>
    <s v="Emergency"/>
    <d v="2022-03-09T00:00:00"/>
    <x v="0"/>
    <x v="2"/>
  </r>
  <r>
    <s v="DEnNIs GuzmAn"/>
    <x v="15"/>
    <x v="1"/>
    <x v="6"/>
    <x v="0"/>
    <x v="151"/>
    <s v="Alyssa Hall"/>
    <s v="Roberson-Gallegos"/>
    <s v="Blue Cross"/>
    <n v="42021.862815690198"/>
    <s v="Urgent"/>
    <d v="2021-08-23T00:00:00"/>
    <x v="2"/>
    <x v="0"/>
  </r>
  <r>
    <s v="DIAnA cAstiLLO"/>
    <x v="37"/>
    <x v="1"/>
    <x v="0"/>
    <x v="1"/>
    <x v="121"/>
    <s v="Claudia Stout"/>
    <s v="Ho, Roberson Garcia and"/>
    <s v="Cigna"/>
    <n v="25138.173888922502"/>
    <s v="Emergency"/>
    <d v="2019-09-19T00:00:00"/>
    <x v="2"/>
    <x v="2"/>
  </r>
  <r>
    <s v="cODY cooK"/>
    <x v="20"/>
    <x v="1"/>
    <x v="6"/>
    <x v="1"/>
    <x v="949"/>
    <s v="Kristopher Jordan"/>
    <s v="Rollins, Vaughn and Carter"/>
    <s v="Aetna"/>
    <n v="38040.45813337274"/>
    <s v="Emergency"/>
    <d v="2021-03-11T00:00:00"/>
    <x v="4"/>
    <x v="2"/>
  </r>
  <r>
    <s v="whItnEy COx"/>
    <x v="18"/>
    <x v="1"/>
    <x v="5"/>
    <x v="3"/>
    <x v="1634"/>
    <s v="Stacy Hunt"/>
    <s v="and Davis Powell, Rodriguez"/>
    <s v="UnitedHealthcare"/>
    <n v="28966.541256878292"/>
    <s v="Elective"/>
    <d v="2021-03-23T00:00:00"/>
    <x v="1"/>
    <x v="1"/>
  </r>
  <r>
    <s v="TiMoTHy reynOlDs"/>
    <x v="1"/>
    <x v="0"/>
    <x v="7"/>
    <x v="4"/>
    <x v="1824"/>
    <s v="Judith Horn"/>
    <s v="Joyce-Meadows"/>
    <s v="Cigna"/>
    <n v="18515.239598540076"/>
    <s v="Urgent"/>
    <d v="2019-06-21T00:00:00"/>
    <x v="4"/>
    <x v="1"/>
  </r>
  <r>
    <s v="JEffReY miLler"/>
    <x v="30"/>
    <x v="1"/>
    <x v="3"/>
    <x v="5"/>
    <x v="1426"/>
    <s v="Christine Andrade"/>
    <s v="and Barrett Beck, Smith"/>
    <s v="UnitedHealthcare"/>
    <n v="38760.20751959124"/>
    <s v="Emergency"/>
    <d v="2021-02-11T00:00:00"/>
    <x v="2"/>
    <x v="2"/>
  </r>
  <r>
    <s v="JeNNIfEr WONg"/>
    <x v="14"/>
    <x v="1"/>
    <x v="0"/>
    <x v="2"/>
    <x v="1789"/>
    <s v="Robert Rodriguez"/>
    <s v="Evans-Anderson"/>
    <s v="Medicare"/>
    <n v="35917.042795102912"/>
    <s v="Elective"/>
    <d v="2021-07-05T00:00:00"/>
    <x v="3"/>
    <x v="2"/>
  </r>
  <r>
    <s v="EriN onEILL"/>
    <x v="64"/>
    <x v="1"/>
    <x v="0"/>
    <x v="0"/>
    <x v="1137"/>
    <s v="Christopher Walls"/>
    <s v="Mcgrath Anderson, Adams and"/>
    <s v="UnitedHealthcare"/>
    <n v="35016.046392099706"/>
    <s v="Elective"/>
    <d v="2024-03-23T00:00:00"/>
    <x v="3"/>
    <x v="1"/>
  </r>
  <r>
    <s v="aNgeLa whITE"/>
    <x v="59"/>
    <x v="1"/>
    <x v="3"/>
    <x v="3"/>
    <x v="489"/>
    <s v="Michael Bowman"/>
    <s v="Johnson Inc"/>
    <s v="Blue Cross"/>
    <n v="35844.142583219276"/>
    <s v="Elective"/>
    <d v="2022-11-25T00:00:00"/>
    <x v="2"/>
    <x v="0"/>
  </r>
  <r>
    <s v="paUL coOke"/>
    <x v="54"/>
    <x v="0"/>
    <x v="0"/>
    <x v="4"/>
    <x v="946"/>
    <s v="Jessica Gordon"/>
    <s v="Blake LLC"/>
    <s v="Aetna"/>
    <n v="13171.668563975001"/>
    <s v="Elective"/>
    <d v="2023-10-31T00:00:00"/>
    <x v="2"/>
    <x v="1"/>
  </r>
  <r>
    <s v="StepHanIE baiLeY"/>
    <x v="55"/>
    <x v="0"/>
    <x v="6"/>
    <x v="3"/>
    <x v="690"/>
    <s v="Candice Carr"/>
    <s v="Johnson, Parrish and Berry"/>
    <s v="Aetna"/>
    <n v="22319.528343179143"/>
    <s v="Emergency"/>
    <d v="2024-02-17T00:00:00"/>
    <x v="2"/>
    <x v="0"/>
  </r>
  <r>
    <s v="DUSTIN GooD"/>
    <x v="56"/>
    <x v="1"/>
    <x v="7"/>
    <x v="3"/>
    <x v="766"/>
    <s v="Elizabeth Mcgee"/>
    <s v="Sons and Rice"/>
    <s v="Medicare"/>
    <n v="43350.746233860809"/>
    <s v="Urgent"/>
    <d v="2019-10-12T00:00:00"/>
    <x v="1"/>
    <x v="1"/>
  </r>
  <r>
    <s v="JoHn willIAMs"/>
    <x v="4"/>
    <x v="0"/>
    <x v="7"/>
    <x v="4"/>
    <x v="449"/>
    <s v="Austin Salazar"/>
    <s v="Moore-Francis"/>
    <s v="UnitedHealthcare"/>
    <n v="21269.367058493786"/>
    <s v="Emergency"/>
    <d v="2022-10-30T00:00:00"/>
    <x v="0"/>
    <x v="2"/>
  </r>
  <r>
    <s v="AUstIN mArtiNez"/>
    <x v="17"/>
    <x v="0"/>
    <x v="6"/>
    <x v="3"/>
    <x v="658"/>
    <s v="Jason Green"/>
    <s v="Weaver and Carter, Lawson"/>
    <s v="Blue Cross"/>
    <n v="8172.1714562262296"/>
    <s v="Emergency"/>
    <d v="2023-02-08T00:00:00"/>
    <x v="3"/>
    <x v="0"/>
  </r>
  <r>
    <s v="kYle bOotH"/>
    <x v="50"/>
    <x v="0"/>
    <x v="4"/>
    <x v="5"/>
    <x v="68"/>
    <s v="Marie Sexton"/>
    <s v="Williams-Bruce"/>
    <s v="Blue Cross"/>
    <n v="20132.128851115343"/>
    <s v="Emergency"/>
    <d v="2020-02-12T00:00:00"/>
    <x v="3"/>
    <x v="2"/>
  </r>
  <r>
    <s v="thOMas GallEgOS"/>
    <x v="7"/>
    <x v="1"/>
    <x v="0"/>
    <x v="1"/>
    <x v="216"/>
    <s v="Megan Perry"/>
    <s v="Martinez Sanchez Davis, and"/>
    <s v="Aetna"/>
    <n v="3746.4889036932123"/>
    <s v="Elective"/>
    <d v="2023-04-18T00:00:00"/>
    <x v="2"/>
    <x v="1"/>
  </r>
  <r>
    <s v="jesSE PHIlLiPS"/>
    <x v="31"/>
    <x v="1"/>
    <x v="3"/>
    <x v="1"/>
    <x v="45"/>
    <s v="Daniel Castillo"/>
    <s v="Pena PLC"/>
    <s v="Blue Cross"/>
    <n v="11777.31505645783"/>
    <s v="Elective"/>
    <d v="2021-12-06T00:00:00"/>
    <x v="3"/>
    <x v="0"/>
  </r>
  <r>
    <s v="daniel WILlIamS"/>
    <x v="44"/>
    <x v="0"/>
    <x v="0"/>
    <x v="2"/>
    <x v="84"/>
    <s v="Erica Thomas"/>
    <s v="Inc Rodriguez"/>
    <s v="Cigna"/>
    <n v="36265.187582609906"/>
    <s v="Urgent"/>
    <d v="2022-07-14T00:00:00"/>
    <x v="3"/>
    <x v="0"/>
  </r>
  <r>
    <s v="BRenDa fRY"/>
    <x v="22"/>
    <x v="0"/>
    <x v="2"/>
    <x v="0"/>
    <x v="1450"/>
    <s v="Christine Brown"/>
    <s v="and Owens Taylor Brady,"/>
    <s v="Blue Cross"/>
    <n v="5910.9726438073503"/>
    <s v="Urgent"/>
    <d v="2023-06-12T00:00:00"/>
    <x v="1"/>
    <x v="1"/>
  </r>
  <r>
    <s v="BEttY lOvE"/>
    <x v="48"/>
    <x v="0"/>
    <x v="2"/>
    <x v="3"/>
    <x v="1333"/>
    <s v="Daniel Santiago"/>
    <s v="Douglas-James"/>
    <s v="Cigna"/>
    <n v="15314.38617471711"/>
    <s v="Emergency"/>
    <d v="2022-05-31T00:00:00"/>
    <x v="3"/>
    <x v="1"/>
  </r>
  <r>
    <s v="donaLD GOnzAlez"/>
    <x v="61"/>
    <x v="0"/>
    <x v="7"/>
    <x v="5"/>
    <x v="16"/>
    <s v="Michael Mcintosh"/>
    <s v="Shelton Inc"/>
    <s v="UnitedHealthcare"/>
    <n v="48282.851576748217"/>
    <s v="Urgent"/>
    <d v="2020-06-30T00:00:00"/>
    <x v="0"/>
    <x v="2"/>
  </r>
  <r>
    <s v="stEpHanIE bEll"/>
    <x v="37"/>
    <x v="0"/>
    <x v="5"/>
    <x v="1"/>
    <x v="59"/>
    <s v="Jimmy Martinez"/>
    <s v="Lopez LLC"/>
    <s v="Medicare"/>
    <n v="3577.7471715314887"/>
    <s v="Urgent"/>
    <d v="2019-11-23T00:00:00"/>
    <x v="4"/>
    <x v="2"/>
  </r>
  <r>
    <s v="mArtIn BlaCkburn"/>
    <x v="65"/>
    <x v="1"/>
    <x v="5"/>
    <x v="2"/>
    <x v="1718"/>
    <s v="Amber Fuller"/>
    <s v="Weiss-Gomez"/>
    <s v="Medicare"/>
    <n v="25589.812801263262"/>
    <s v="Elective"/>
    <d v="2023-04-29T00:00:00"/>
    <x v="2"/>
    <x v="1"/>
  </r>
  <r>
    <s v="rENEE MArTINEZ md"/>
    <x v="16"/>
    <x v="0"/>
    <x v="4"/>
    <x v="3"/>
    <x v="1134"/>
    <s v="Derek Campbell"/>
    <s v="and Jimenez Webster Silva,"/>
    <s v="Cigna"/>
    <n v="11954.610096757368"/>
    <s v="Emergency"/>
    <d v="2021-09-27T00:00:00"/>
    <x v="3"/>
    <x v="1"/>
  </r>
  <r>
    <s v="tYLer hArVEY"/>
    <x v="54"/>
    <x v="0"/>
    <x v="5"/>
    <x v="2"/>
    <x v="604"/>
    <s v="Michael Ballard"/>
    <s v="and Garrett, Haynes Beard"/>
    <s v="Aetna"/>
    <n v="49440.042316481427"/>
    <s v="Urgent"/>
    <d v="2020-09-06T00:00:00"/>
    <x v="0"/>
    <x v="2"/>
  </r>
  <r>
    <s v="JENNIfeR hEaTH"/>
    <x v="51"/>
    <x v="1"/>
    <x v="0"/>
    <x v="5"/>
    <x v="398"/>
    <s v="Brian Hoffman"/>
    <s v="Santiago-Boone"/>
    <s v="Cigna"/>
    <n v="42895.407660418408"/>
    <s v="Emergency"/>
    <d v="2019-09-15T00:00:00"/>
    <x v="4"/>
    <x v="1"/>
  </r>
  <r>
    <s v="CHrIstina cRaNe"/>
    <x v="18"/>
    <x v="0"/>
    <x v="6"/>
    <x v="0"/>
    <x v="1188"/>
    <s v="Casey Wallace"/>
    <s v="Brooks-Huang"/>
    <s v="Aetna"/>
    <n v="16323.892245957255"/>
    <s v="Emergency"/>
    <d v="2020-05-18T00:00:00"/>
    <x v="4"/>
    <x v="1"/>
  </r>
  <r>
    <s v="WILLiaM gEntry"/>
    <x v="31"/>
    <x v="1"/>
    <x v="3"/>
    <x v="4"/>
    <x v="20"/>
    <s v="Ronnie Hunter"/>
    <s v="Marsh-Hutchinson"/>
    <s v="Cigna"/>
    <n v="16610.185708024132"/>
    <s v="Urgent"/>
    <d v="2023-07-02T00:00:00"/>
    <x v="1"/>
    <x v="1"/>
  </r>
  <r>
    <s v="AprIl mcINTOSh"/>
    <x v="4"/>
    <x v="1"/>
    <x v="2"/>
    <x v="0"/>
    <x v="90"/>
    <s v="Dr. Bradley Nguyen"/>
    <s v="Chan Ltd"/>
    <s v="Cigna"/>
    <n v="21776.903415859288"/>
    <s v="Emergency"/>
    <d v="2022-12-02T00:00:00"/>
    <x v="0"/>
    <x v="1"/>
  </r>
  <r>
    <s v="Sharon SaLINas"/>
    <x v="42"/>
    <x v="0"/>
    <x v="4"/>
    <x v="3"/>
    <x v="142"/>
    <s v="Claudia Howard"/>
    <s v="and Lee, Martinez Taylor"/>
    <s v="Medicare"/>
    <n v="5484.8164548800814"/>
    <s v="Urgent"/>
    <d v="2021-05-20T00:00:00"/>
    <x v="0"/>
    <x v="1"/>
  </r>
  <r>
    <s v="jameS joNes"/>
    <x v="42"/>
    <x v="1"/>
    <x v="0"/>
    <x v="0"/>
    <x v="390"/>
    <s v="Cole White"/>
    <s v="Smith-Alexander"/>
    <s v="Aetna"/>
    <n v="19650.143292341352"/>
    <s v="Emergency"/>
    <d v="2020-09-16T00:00:00"/>
    <x v="3"/>
    <x v="2"/>
  </r>
  <r>
    <s v="RUtH PeTERs dvM"/>
    <x v="26"/>
    <x v="1"/>
    <x v="3"/>
    <x v="3"/>
    <x v="801"/>
    <s v="Nathan Berger"/>
    <s v="and Briggs Sons"/>
    <s v="Cigna"/>
    <n v="33946.399332575616"/>
    <s v="Emergency"/>
    <d v="2022-02-16T00:00:00"/>
    <x v="4"/>
    <x v="1"/>
  </r>
  <r>
    <s v="mARGaret sAnTOS"/>
    <x v="39"/>
    <x v="0"/>
    <x v="4"/>
    <x v="3"/>
    <x v="84"/>
    <s v="Ann White"/>
    <s v="Green, Donaldson Miller and"/>
    <s v="Cigna"/>
    <n v="46156.129114620744"/>
    <s v="Emergency"/>
    <d v="2022-08-05T00:00:00"/>
    <x v="3"/>
    <x v="1"/>
  </r>
  <r>
    <s v="mISS PamElA wagnER"/>
    <x v="35"/>
    <x v="0"/>
    <x v="7"/>
    <x v="4"/>
    <x v="1386"/>
    <s v="Jamie King"/>
    <s v="and Sons Scott"/>
    <s v="Blue Cross"/>
    <n v="18799.809173439622"/>
    <s v="Emergency"/>
    <d v="2020-02-08T00:00:00"/>
    <x v="4"/>
    <x v="1"/>
  </r>
  <r>
    <s v="HOllY GomeZ"/>
    <x v="43"/>
    <x v="0"/>
    <x v="3"/>
    <x v="4"/>
    <x v="790"/>
    <s v="Edward Hernandez"/>
    <s v="Harris Williams Young, and"/>
    <s v="UnitedHealthcare"/>
    <n v="27113.470414356292"/>
    <s v="Elective"/>
    <d v="2023-04-24T00:00:00"/>
    <x v="3"/>
    <x v="1"/>
  </r>
  <r>
    <s v="JAson LEWIS"/>
    <x v="12"/>
    <x v="1"/>
    <x v="4"/>
    <x v="4"/>
    <x v="823"/>
    <s v="Brenda Moore"/>
    <s v="Ltd Anderson"/>
    <s v="Aetna"/>
    <n v="49341.19935820825"/>
    <s v="Urgent"/>
    <d v="2022-01-18T00:00:00"/>
    <x v="0"/>
    <x v="0"/>
  </r>
  <r>
    <s v="Anne gOoD"/>
    <x v="63"/>
    <x v="1"/>
    <x v="6"/>
    <x v="1"/>
    <x v="937"/>
    <s v="Ann Howard"/>
    <s v="Inc Combs"/>
    <s v="UnitedHealthcare"/>
    <n v="29849.706376907339"/>
    <s v="Urgent"/>
    <d v="2020-08-18T00:00:00"/>
    <x v="2"/>
    <x v="2"/>
  </r>
  <r>
    <s v="JUsTiN bARrETt"/>
    <x v="52"/>
    <x v="0"/>
    <x v="4"/>
    <x v="4"/>
    <x v="362"/>
    <s v="Sheryl Gibbs"/>
    <s v="Gonzales-Reilly"/>
    <s v="UnitedHealthcare"/>
    <n v="26595.548985912559"/>
    <s v="Urgent"/>
    <d v="2022-09-09T00:00:00"/>
    <x v="4"/>
    <x v="0"/>
  </r>
  <r>
    <s v="MarIa Mayo"/>
    <x v="45"/>
    <x v="1"/>
    <x v="6"/>
    <x v="4"/>
    <x v="1807"/>
    <s v="Heather Brown"/>
    <s v="Group Sullivan"/>
    <s v="Cigna"/>
    <n v="37237.204429773257"/>
    <s v="Elective"/>
    <d v="2022-10-09T00:00:00"/>
    <x v="1"/>
    <x v="0"/>
  </r>
  <r>
    <s v="Daniel CollIns"/>
    <x v="1"/>
    <x v="1"/>
    <x v="4"/>
    <x v="5"/>
    <x v="1543"/>
    <s v="Maria Lee"/>
    <s v="Lopez-Hurst"/>
    <s v="Medicare"/>
    <n v="20025.715497116496"/>
    <s v="Urgent"/>
    <d v="2019-09-08T00:00:00"/>
    <x v="1"/>
    <x v="0"/>
  </r>
  <r>
    <s v="LESLiE RObErsOn"/>
    <x v="56"/>
    <x v="1"/>
    <x v="3"/>
    <x v="2"/>
    <x v="1554"/>
    <s v="Gabriela Deleon"/>
    <s v="George PLC"/>
    <s v="Medicare"/>
    <n v="46897.845462592326"/>
    <s v="Urgent"/>
    <d v="2021-02-23T00:00:00"/>
    <x v="0"/>
    <x v="2"/>
  </r>
  <r>
    <s v="jUlIa jORDan"/>
    <x v="44"/>
    <x v="0"/>
    <x v="2"/>
    <x v="1"/>
    <x v="906"/>
    <s v="Katrina Ortiz"/>
    <s v="Jones, Contreras Heath and"/>
    <s v="Aetna"/>
    <n v="19278.007329278153"/>
    <s v="Elective"/>
    <d v="2019-06-02T00:00:00"/>
    <x v="2"/>
    <x v="0"/>
  </r>
  <r>
    <s v="lInDSey wiLLIamson"/>
    <x v="7"/>
    <x v="0"/>
    <x v="6"/>
    <x v="5"/>
    <x v="1494"/>
    <s v="Shannon Taylor"/>
    <s v="Sons Mckenzie and"/>
    <s v="UnitedHealthcare"/>
    <n v="24724.591382751765"/>
    <s v="Urgent"/>
    <d v="2022-07-11T00:00:00"/>
    <x v="3"/>
    <x v="0"/>
  </r>
  <r>
    <s v="liNDa ferguSon"/>
    <x v="16"/>
    <x v="0"/>
    <x v="2"/>
    <x v="4"/>
    <x v="1260"/>
    <s v="Melissa Wright"/>
    <s v="Taylor-Robertson"/>
    <s v="Blue Cross"/>
    <n v="4363.6514700471544"/>
    <s v="Elective"/>
    <d v="2022-08-17T00:00:00"/>
    <x v="2"/>
    <x v="2"/>
  </r>
  <r>
    <s v="ivaN PolLARd"/>
    <x v="47"/>
    <x v="1"/>
    <x v="0"/>
    <x v="4"/>
    <x v="797"/>
    <s v="Jennifer Taylor"/>
    <s v="Sons Taylor and"/>
    <s v="UnitedHealthcare"/>
    <n v="44823.347856650144"/>
    <s v="Emergency"/>
    <d v="2023-02-28T00:00:00"/>
    <x v="4"/>
    <x v="2"/>
  </r>
  <r>
    <s v="jULIE BArneS"/>
    <x v="34"/>
    <x v="1"/>
    <x v="3"/>
    <x v="2"/>
    <x v="69"/>
    <s v="Mark Lowe"/>
    <s v="Sandoval-Zimmerman"/>
    <s v="Cigna"/>
    <n v="16318.786661653265"/>
    <s v="Emergency"/>
    <d v="2022-11-14T00:00:00"/>
    <x v="1"/>
    <x v="2"/>
  </r>
  <r>
    <s v="JohNNY JOnEs"/>
    <x v="31"/>
    <x v="1"/>
    <x v="3"/>
    <x v="0"/>
    <x v="1321"/>
    <s v="William Davidson"/>
    <s v="Johnson-Hubbard"/>
    <s v="Cigna"/>
    <n v="37298.980029898936"/>
    <s v="Emergency"/>
    <d v="2020-03-17T00:00:00"/>
    <x v="3"/>
    <x v="0"/>
  </r>
  <r>
    <s v="Julia wAlTOn"/>
    <x v="20"/>
    <x v="0"/>
    <x v="3"/>
    <x v="0"/>
    <x v="833"/>
    <s v="Jeffery Brown"/>
    <s v="Torres Ramirez Gomez, and"/>
    <s v="Aetna"/>
    <n v="28921.187985709232"/>
    <s v="Elective"/>
    <d v="2022-10-05T00:00:00"/>
    <x v="1"/>
    <x v="0"/>
  </r>
  <r>
    <s v="REBECcA mUrRAy"/>
    <x v="15"/>
    <x v="1"/>
    <x v="5"/>
    <x v="1"/>
    <x v="1284"/>
    <s v="Eric Miller"/>
    <s v="Rice-White"/>
    <s v="Medicare"/>
    <n v="33676.980814736518"/>
    <s v="Emergency"/>
    <d v="2020-06-12T00:00:00"/>
    <x v="0"/>
    <x v="0"/>
  </r>
  <r>
    <s v="DaKotA whIte"/>
    <x v="17"/>
    <x v="0"/>
    <x v="4"/>
    <x v="0"/>
    <x v="1744"/>
    <s v="Desiree Ali"/>
    <s v="Patrick-Kaiser"/>
    <s v="Aetna"/>
    <n v="12188.569647225686"/>
    <s v="Elective"/>
    <d v="2020-01-31T00:00:00"/>
    <x v="4"/>
    <x v="2"/>
  </r>
  <r>
    <s v="lIsa vAZQuez"/>
    <x v="22"/>
    <x v="1"/>
    <x v="1"/>
    <x v="1"/>
    <x v="1207"/>
    <s v="Michael Boyd"/>
    <s v="and Marshall Garcia, Fletcher"/>
    <s v="Medicare"/>
    <n v="8577.5985300392531"/>
    <s v="Urgent"/>
    <d v="2024-04-24T00:00:00"/>
    <x v="0"/>
    <x v="1"/>
  </r>
  <r>
    <s v="aarOn BrookS"/>
    <x v="27"/>
    <x v="0"/>
    <x v="3"/>
    <x v="0"/>
    <x v="1167"/>
    <s v="Justin Jones"/>
    <s v="and Bonilla Ellis Alvarado,"/>
    <s v="Blue Cross"/>
    <n v="24756.150640954478"/>
    <s v="Elective"/>
    <d v="2022-09-03T00:00:00"/>
    <x v="2"/>
    <x v="0"/>
  </r>
  <r>
    <s v="cHELSEA sCHmiTt"/>
    <x v="24"/>
    <x v="1"/>
    <x v="0"/>
    <x v="4"/>
    <x v="354"/>
    <s v="Carmen Hall"/>
    <s v="Delgado LLC"/>
    <s v="UnitedHealthcare"/>
    <n v="39849.469776320308"/>
    <s v="Urgent"/>
    <d v="2020-06-04T00:00:00"/>
    <x v="0"/>
    <x v="1"/>
  </r>
  <r>
    <s v="mARisa AveRy"/>
    <x v="67"/>
    <x v="1"/>
    <x v="7"/>
    <x v="0"/>
    <x v="354"/>
    <s v="Sarah Simmons"/>
    <s v="Blanchard-Wilson"/>
    <s v="Cigna"/>
    <n v="18720.339894036286"/>
    <s v="Urgent"/>
    <d v="2020-06-08T00:00:00"/>
    <x v="3"/>
    <x v="0"/>
  </r>
  <r>
    <s v="ABigaIl ChAN"/>
    <x v="32"/>
    <x v="0"/>
    <x v="7"/>
    <x v="0"/>
    <x v="245"/>
    <s v="Victoria Lee"/>
    <s v="Group Herrera"/>
    <s v="Aetna"/>
    <n v="42208.956899177174"/>
    <s v="Emergency"/>
    <d v="2023-09-29T00:00:00"/>
    <x v="3"/>
    <x v="2"/>
  </r>
  <r>
    <s v="KENDRa frItZ"/>
    <x v="28"/>
    <x v="0"/>
    <x v="4"/>
    <x v="3"/>
    <x v="512"/>
    <s v="Mrs. Kara Miller"/>
    <s v="Burgess Acevedo and Gonzalez,"/>
    <s v="UnitedHealthcare"/>
    <n v="1407.4288070961975"/>
    <s v="Elective"/>
    <d v="2022-07-16T00:00:00"/>
    <x v="1"/>
    <x v="2"/>
  </r>
  <r>
    <s v="jOHN JAckSoN md"/>
    <x v="24"/>
    <x v="0"/>
    <x v="4"/>
    <x v="1"/>
    <x v="715"/>
    <s v="Wayne Wilson"/>
    <s v="Buchanan-Adkins"/>
    <s v="UnitedHealthcare"/>
    <n v="42210.348561588959"/>
    <s v="Urgent"/>
    <d v="2022-10-17T00:00:00"/>
    <x v="3"/>
    <x v="1"/>
  </r>
  <r>
    <s v="aNn MoRrISoN"/>
    <x v="19"/>
    <x v="1"/>
    <x v="5"/>
    <x v="3"/>
    <x v="773"/>
    <s v="Ryan Romero"/>
    <s v="Howard Group"/>
    <s v="Medicare"/>
    <n v="37416.646147788852"/>
    <s v="Emergency"/>
    <d v="2020-06-02T00:00:00"/>
    <x v="2"/>
    <x v="1"/>
  </r>
  <r>
    <s v="RiTa WaLkER"/>
    <x v="50"/>
    <x v="1"/>
    <x v="5"/>
    <x v="2"/>
    <x v="1162"/>
    <s v="David Martin"/>
    <s v="Whitney PLC"/>
    <s v="Blue Cross"/>
    <n v="19834.567974512131"/>
    <s v="Emergency"/>
    <d v="2022-05-20T00:00:00"/>
    <x v="3"/>
    <x v="2"/>
  </r>
  <r>
    <s v="gRegORy MArtIn"/>
    <x v="49"/>
    <x v="0"/>
    <x v="7"/>
    <x v="4"/>
    <x v="1350"/>
    <s v="William Brown"/>
    <s v="PLC Williams"/>
    <s v="Blue Cross"/>
    <n v="48916.870957018065"/>
    <s v="Emergency"/>
    <d v="2019-06-13T00:00:00"/>
    <x v="4"/>
    <x v="1"/>
  </r>
  <r>
    <s v="TIFFANy WILLIAMS"/>
    <x v="10"/>
    <x v="0"/>
    <x v="0"/>
    <x v="3"/>
    <x v="1384"/>
    <s v="Kristin Cain"/>
    <s v="Cox-Murray"/>
    <s v="Cigna"/>
    <n v="34793.68801407986"/>
    <s v="Elective"/>
    <d v="2023-03-07T00:00:00"/>
    <x v="1"/>
    <x v="2"/>
  </r>
  <r>
    <s v="BROOkE fERNAndeZ"/>
    <x v="18"/>
    <x v="0"/>
    <x v="6"/>
    <x v="1"/>
    <x v="601"/>
    <s v="Amanda Reid"/>
    <s v="Castro-Chavez"/>
    <s v="Medicare"/>
    <n v="9299.1157254020163"/>
    <s v="Elective"/>
    <d v="2019-09-14T00:00:00"/>
    <x v="2"/>
    <x v="0"/>
  </r>
  <r>
    <s v="MrS. cAthY STewArt"/>
    <x v="15"/>
    <x v="1"/>
    <x v="6"/>
    <x v="4"/>
    <x v="862"/>
    <s v="Suzanne Holt"/>
    <s v="and Walton, Aguilar Lopez"/>
    <s v="Medicare"/>
    <n v="44713.925705031485"/>
    <s v="Emergency"/>
    <d v="2023-11-27T00:00:00"/>
    <x v="1"/>
    <x v="2"/>
  </r>
  <r>
    <s v="rOnALD HUdSON"/>
    <x v="37"/>
    <x v="1"/>
    <x v="1"/>
    <x v="2"/>
    <x v="1372"/>
    <s v="Carlos Russell"/>
    <s v="Park-Snow"/>
    <s v="Medicare"/>
    <n v="47347.70527280237"/>
    <s v="Urgent"/>
    <d v="2023-04-23T00:00:00"/>
    <x v="3"/>
    <x v="1"/>
  </r>
  <r>
    <s v="CaRla muRphY"/>
    <x v="42"/>
    <x v="0"/>
    <x v="0"/>
    <x v="4"/>
    <x v="835"/>
    <s v="Malik Miller"/>
    <s v="and Wilkerson Roberson, Meyers"/>
    <s v="Blue Cross"/>
    <n v="46089.014916695589"/>
    <s v="Urgent"/>
    <d v="2023-05-26T00:00:00"/>
    <x v="0"/>
    <x v="1"/>
  </r>
  <r>
    <s v="eMILy pErez"/>
    <x v="42"/>
    <x v="0"/>
    <x v="7"/>
    <x v="1"/>
    <x v="983"/>
    <s v="Thomas Lewis"/>
    <s v="Walker-Mitchell"/>
    <s v="Blue Cross"/>
    <n v="37082.758506777784"/>
    <s v="Urgent"/>
    <d v="2023-12-01T00:00:00"/>
    <x v="0"/>
    <x v="1"/>
  </r>
  <r>
    <s v="MEgAn RoBeRTS"/>
    <x v="4"/>
    <x v="1"/>
    <x v="7"/>
    <x v="1"/>
    <x v="208"/>
    <s v="Ashley Wells"/>
    <s v="Davies-Robinson"/>
    <s v="Medicare"/>
    <n v="45279.664747937815"/>
    <s v="Urgent"/>
    <d v="2022-08-18T00:00:00"/>
    <x v="3"/>
    <x v="2"/>
  </r>
  <r>
    <s v="AlySsa kElLEY"/>
    <x v="10"/>
    <x v="1"/>
    <x v="2"/>
    <x v="5"/>
    <x v="222"/>
    <s v="Joe Myers"/>
    <s v="Inc Brandt"/>
    <s v="UnitedHealthcare"/>
    <n v="40813.743253357054"/>
    <s v="Emergency"/>
    <d v="2019-08-14T00:00:00"/>
    <x v="3"/>
    <x v="0"/>
  </r>
  <r>
    <s v="asHLEy MiLLer"/>
    <x v="43"/>
    <x v="0"/>
    <x v="4"/>
    <x v="5"/>
    <x v="833"/>
    <s v="Crystal Moore"/>
    <s v="Oconnor-Ingram"/>
    <s v="Cigna"/>
    <n v="34464.958527153831"/>
    <s v="Emergency"/>
    <d v="2022-09-15T00:00:00"/>
    <x v="3"/>
    <x v="2"/>
  </r>
  <r>
    <s v="stEphaniE forD"/>
    <x v="61"/>
    <x v="0"/>
    <x v="3"/>
    <x v="0"/>
    <x v="1477"/>
    <s v="Richard Castro"/>
    <s v="Simpson-Hunter"/>
    <s v="UnitedHealthcare"/>
    <n v="3507.8564729899635"/>
    <s v="Emergency"/>
    <d v="2020-11-19T00:00:00"/>
    <x v="3"/>
    <x v="1"/>
  </r>
  <r>
    <s v="TiFfany ChAPMaN"/>
    <x v="60"/>
    <x v="0"/>
    <x v="0"/>
    <x v="2"/>
    <x v="258"/>
    <s v="Curtis Anderson"/>
    <s v="Reyes-Harvey"/>
    <s v="Cigna"/>
    <n v="39502.424594663673"/>
    <s v="Elective"/>
    <d v="2019-06-28T00:00:00"/>
    <x v="2"/>
    <x v="1"/>
  </r>
  <r>
    <s v="eMILY roWLANd"/>
    <x v="48"/>
    <x v="0"/>
    <x v="7"/>
    <x v="5"/>
    <x v="519"/>
    <s v="Keith Raymond"/>
    <s v="Jackson and Sons"/>
    <s v="Medicare"/>
    <n v="31022.470183864232"/>
    <s v="Urgent"/>
    <d v="2023-06-28T00:00:00"/>
    <x v="3"/>
    <x v="0"/>
  </r>
  <r>
    <s v="eduArdo peTERSoN"/>
    <x v="8"/>
    <x v="0"/>
    <x v="7"/>
    <x v="5"/>
    <x v="1532"/>
    <s v="Courtney Jones"/>
    <s v="Ltd Cook"/>
    <s v="Cigna"/>
    <n v="13004.167850858728"/>
    <s v="Urgent"/>
    <d v="2021-05-07T00:00:00"/>
    <x v="4"/>
    <x v="2"/>
  </r>
  <r>
    <s v="jIM wILLIAms"/>
    <x v="15"/>
    <x v="1"/>
    <x v="7"/>
    <x v="3"/>
    <x v="1090"/>
    <s v="Christopher Lawrence"/>
    <s v="Marshall Wiggins, Williams and"/>
    <s v="UnitedHealthcare"/>
    <n v="33558.938350423894"/>
    <s v="Elective"/>
    <d v="2019-12-23T00:00:00"/>
    <x v="3"/>
    <x v="1"/>
  </r>
  <r>
    <s v="ROGER ThoMAS"/>
    <x v="18"/>
    <x v="0"/>
    <x v="2"/>
    <x v="0"/>
    <x v="1684"/>
    <s v="Samantha Garner"/>
    <s v="Martinez-Schmidt"/>
    <s v="Medicare"/>
    <n v="19265.29340166962"/>
    <s v="Elective"/>
    <d v="2021-12-25T00:00:00"/>
    <x v="4"/>
    <x v="1"/>
  </r>
  <r>
    <s v="hEathEr ClaYtoN"/>
    <x v="11"/>
    <x v="1"/>
    <x v="7"/>
    <x v="3"/>
    <x v="1598"/>
    <s v="Dr. Katelyn Johnson"/>
    <s v="Ferguson-Thompson"/>
    <s v="Medicare"/>
    <n v="36727.912983675335"/>
    <s v="Elective"/>
    <d v="2020-08-02T00:00:00"/>
    <x v="2"/>
    <x v="2"/>
  </r>
  <r>
    <s v="kIrk rEyEs"/>
    <x v="28"/>
    <x v="0"/>
    <x v="7"/>
    <x v="5"/>
    <x v="327"/>
    <s v="Monica Lang"/>
    <s v="Gilbert-Jordan"/>
    <s v="Aetna"/>
    <n v="32280.827053526955"/>
    <s v="Emergency"/>
    <d v="2023-02-21T00:00:00"/>
    <x v="0"/>
    <x v="2"/>
  </r>
  <r>
    <s v="rACHEL BenneTT"/>
    <x v="61"/>
    <x v="0"/>
    <x v="6"/>
    <x v="3"/>
    <x v="749"/>
    <s v="Travis Sexton"/>
    <s v="Miller Ltd"/>
    <s v="Cigna"/>
    <n v="3442.3197817088694"/>
    <s v="Urgent"/>
    <d v="2023-01-18T00:00:00"/>
    <x v="0"/>
    <x v="0"/>
  </r>
  <r>
    <s v="waNDA chANg"/>
    <x v="14"/>
    <x v="0"/>
    <x v="3"/>
    <x v="3"/>
    <x v="594"/>
    <s v="Nancy Castro"/>
    <s v="LLC Fowler"/>
    <s v="Cigna"/>
    <n v="8313.3735499648519"/>
    <s v="Urgent"/>
    <d v="2020-03-12T00:00:00"/>
    <x v="1"/>
    <x v="0"/>
  </r>
  <r>
    <s v="josHUA GrAVes"/>
    <x v="30"/>
    <x v="0"/>
    <x v="4"/>
    <x v="1"/>
    <x v="609"/>
    <s v="Sheila Rodriguez"/>
    <s v="Cuevas-Cruz"/>
    <s v="Blue Cross"/>
    <n v="18841.090219920141"/>
    <s v="Emergency"/>
    <d v="2024-05-07T00:00:00"/>
    <x v="4"/>
    <x v="0"/>
  </r>
  <r>
    <s v="fRAnCES roth"/>
    <x v="41"/>
    <x v="0"/>
    <x v="5"/>
    <x v="0"/>
    <x v="1305"/>
    <s v="Brandon Wilkinson"/>
    <s v="Group Flynn"/>
    <s v="Medicare"/>
    <n v="10075.707838578026"/>
    <s v="Urgent"/>
    <d v="2020-07-10T00:00:00"/>
    <x v="1"/>
    <x v="1"/>
  </r>
  <r>
    <s v="MiKE sMIth"/>
    <x v="22"/>
    <x v="0"/>
    <x v="7"/>
    <x v="0"/>
    <x v="456"/>
    <s v="Luke Snow"/>
    <s v="Butler Banks, Wolfe and"/>
    <s v="Medicare"/>
    <n v="8787.720482871222"/>
    <s v="Urgent"/>
    <d v="2019-07-08T00:00:00"/>
    <x v="1"/>
    <x v="0"/>
  </r>
  <r>
    <s v="JACoB MarTInez"/>
    <x v="19"/>
    <x v="0"/>
    <x v="3"/>
    <x v="3"/>
    <x v="412"/>
    <s v="Molly Marquez"/>
    <s v="Stephens-Davis"/>
    <s v="Blue Cross"/>
    <n v="26757.694512537826"/>
    <s v="Elective"/>
    <d v="2021-05-10T00:00:00"/>
    <x v="1"/>
    <x v="1"/>
  </r>
  <r>
    <s v="SHAroN BALLArD"/>
    <x v="4"/>
    <x v="1"/>
    <x v="7"/>
    <x v="3"/>
    <x v="630"/>
    <s v="Daniel Jones"/>
    <s v="Tapia-Cook"/>
    <s v="Aetna"/>
    <n v="34646.643774745382"/>
    <s v="Elective"/>
    <d v="2022-12-18T00:00:00"/>
    <x v="3"/>
    <x v="1"/>
  </r>
  <r>
    <s v="MELANIE mIlEs"/>
    <x v="38"/>
    <x v="0"/>
    <x v="5"/>
    <x v="1"/>
    <x v="142"/>
    <s v="Breanna Bruce"/>
    <s v="Ltd Morrison"/>
    <s v="Aetna"/>
    <n v="14865.181442248802"/>
    <s v="Emergency"/>
    <d v="2021-05-23T00:00:00"/>
    <x v="3"/>
    <x v="0"/>
  </r>
  <r>
    <s v="mIchelle jAMeS"/>
    <x v="1"/>
    <x v="0"/>
    <x v="5"/>
    <x v="2"/>
    <x v="1125"/>
    <s v="Cassandra Bryant"/>
    <s v="and James Miller Smith,"/>
    <s v="UnitedHealthcare"/>
    <n v="6967.6233859553886"/>
    <s v="Urgent"/>
    <d v="2024-04-29T00:00:00"/>
    <x v="2"/>
    <x v="1"/>
  </r>
  <r>
    <s v="JoShUa bRoWN"/>
    <x v="12"/>
    <x v="1"/>
    <x v="0"/>
    <x v="4"/>
    <x v="1238"/>
    <s v="Mark Wood"/>
    <s v="Williams Morales, Rodriguez and"/>
    <s v="Cigna"/>
    <n v="28883.217501988907"/>
    <s v="Urgent"/>
    <d v="2021-04-22T00:00:00"/>
    <x v="1"/>
    <x v="1"/>
  </r>
  <r>
    <s v="EriC gARciA"/>
    <x v="47"/>
    <x v="1"/>
    <x v="0"/>
    <x v="1"/>
    <x v="416"/>
    <s v="Matthew Long"/>
    <s v="Good and Sons"/>
    <s v="Medicare"/>
    <n v="13397.804409969529"/>
    <s v="Urgent"/>
    <d v="2022-06-26T00:00:00"/>
    <x v="1"/>
    <x v="2"/>
  </r>
  <r>
    <s v="DAvId anDERsON"/>
    <x v="2"/>
    <x v="0"/>
    <x v="0"/>
    <x v="3"/>
    <x v="446"/>
    <s v="Victor Taylor"/>
    <s v="LLC Pope"/>
    <s v="Aetna"/>
    <n v="19794.564167628861"/>
    <s v="Elective"/>
    <d v="2023-08-18T00:00:00"/>
    <x v="0"/>
    <x v="2"/>
  </r>
  <r>
    <s v="GiNa MOore"/>
    <x v="56"/>
    <x v="0"/>
    <x v="3"/>
    <x v="3"/>
    <x v="1589"/>
    <s v="Dillon Bush"/>
    <s v="Flynn Ltd"/>
    <s v="Cigna"/>
    <n v="46679.189615834228"/>
    <s v="Urgent"/>
    <d v="2023-05-19T00:00:00"/>
    <x v="1"/>
    <x v="0"/>
  </r>
  <r>
    <s v="jOHN CHAvEz"/>
    <x v="62"/>
    <x v="0"/>
    <x v="1"/>
    <x v="0"/>
    <x v="560"/>
    <s v="Janice Kelly"/>
    <s v="Powell Hansen, and Landry"/>
    <s v="Cigna"/>
    <n v="46850.526119771996"/>
    <s v="Urgent"/>
    <d v="2023-04-21T00:00:00"/>
    <x v="1"/>
    <x v="0"/>
  </r>
  <r>
    <s v="jOhn mOsS"/>
    <x v="5"/>
    <x v="1"/>
    <x v="5"/>
    <x v="0"/>
    <x v="1361"/>
    <s v="Lindsay Schmitt"/>
    <s v="Perez PLC"/>
    <s v="Medicare"/>
    <n v="27283.768098099492"/>
    <s v="Urgent"/>
    <d v="2020-08-18T00:00:00"/>
    <x v="4"/>
    <x v="0"/>
  </r>
  <r>
    <s v="aNdRea doYlE"/>
    <x v="50"/>
    <x v="1"/>
    <x v="3"/>
    <x v="5"/>
    <x v="1774"/>
    <s v="Jason Mora"/>
    <s v="Mccann-Vasquez"/>
    <s v="Medicare"/>
    <n v="42918.430565498813"/>
    <s v="Urgent"/>
    <d v="2022-01-31T00:00:00"/>
    <x v="4"/>
    <x v="1"/>
  </r>
  <r>
    <s v="jAsON petErs"/>
    <x v="37"/>
    <x v="0"/>
    <x v="2"/>
    <x v="2"/>
    <x v="803"/>
    <s v="Anthony Ray"/>
    <s v="Fox PLC"/>
    <s v="Medicare"/>
    <n v="20217.645533147901"/>
    <s v="Emergency"/>
    <d v="2022-05-31T00:00:00"/>
    <x v="3"/>
    <x v="1"/>
  </r>
  <r>
    <s v="AUstiN RIverS"/>
    <x v="11"/>
    <x v="1"/>
    <x v="3"/>
    <x v="2"/>
    <x v="216"/>
    <s v="Patricia Fuentes"/>
    <s v="Johnson Vargas Lee, and"/>
    <s v="Aetna"/>
    <n v="15874.999348870668"/>
    <s v="Urgent"/>
    <d v="2023-05-14T00:00:00"/>
    <x v="4"/>
    <x v="0"/>
  </r>
  <r>
    <s v="joShUA clarK"/>
    <x v="36"/>
    <x v="1"/>
    <x v="2"/>
    <x v="0"/>
    <x v="1507"/>
    <s v="Joseph Edwards"/>
    <s v="Sons and Frost"/>
    <s v="Cigna"/>
    <n v="7726.555216753246"/>
    <s v="Elective"/>
    <d v="2024-05-15T00:00:00"/>
    <x v="3"/>
    <x v="2"/>
  </r>
  <r>
    <s v="SYdNeY scHUlTZ"/>
    <x v="65"/>
    <x v="0"/>
    <x v="0"/>
    <x v="4"/>
    <x v="903"/>
    <s v="Joanna Anderson"/>
    <s v="Price, Hernandez and Pugh"/>
    <s v="UnitedHealthcare"/>
    <n v="20859.375187812035"/>
    <s v="Emergency"/>
    <d v="2022-11-17T00:00:00"/>
    <x v="0"/>
    <x v="1"/>
  </r>
  <r>
    <s v="sUsan MIlls"/>
    <x v="30"/>
    <x v="0"/>
    <x v="5"/>
    <x v="4"/>
    <x v="443"/>
    <s v="Marissa Palmer"/>
    <s v="Jarvis-Wilson"/>
    <s v="Medicare"/>
    <n v="20562.702849859466"/>
    <s v="Elective"/>
    <d v="2022-12-01T00:00:00"/>
    <x v="0"/>
    <x v="0"/>
  </r>
  <r>
    <s v="camERON keLley"/>
    <x v="52"/>
    <x v="0"/>
    <x v="7"/>
    <x v="3"/>
    <x v="1730"/>
    <s v="Mark Murphy"/>
    <s v="Thompson-Park"/>
    <s v="Medicare"/>
    <n v="30516.368247942661"/>
    <s v="Emergency"/>
    <d v="2021-05-24T00:00:00"/>
    <x v="4"/>
    <x v="2"/>
  </r>
  <r>
    <s v="jANeT SmitH"/>
    <x v="11"/>
    <x v="0"/>
    <x v="2"/>
    <x v="3"/>
    <x v="182"/>
    <s v="Joseph Powell"/>
    <s v="Gould-Reyes"/>
    <s v="Medicare"/>
    <n v="30738.339476831665"/>
    <s v="Urgent"/>
    <d v="2024-03-26T00:00:00"/>
    <x v="3"/>
    <x v="0"/>
  </r>
  <r>
    <s v="EArl gRAhAm"/>
    <x v="15"/>
    <x v="1"/>
    <x v="7"/>
    <x v="2"/>
    <x v="422"/>
    <s v="Jessica Taylor"/>
    <s v="Sellers-Hayes"/>
    <s v="Cigna"/>
    <n v="8852.0747372480655"/>
    <s v="Urgent"/>
    <d v="2024-05-08T00:00:00"/>
    <x v="1"/>
    <x v="2"/>
  </r>
  <r>
    <s v="riCKY ALLen"/>
    <x v="64"/>
    <x v="1"/>
    <x v="6"/>
    <x v="1"/>
    <x v="435"/>
    <s v="Rebecca Miller"/>
    <s v="Group Maxwell"/>
    <s v="UnitedHealthcare"/>
    <n v="50261.005324289363"/>
    <s v="Emergency"/>
    <d v="2023-10-14T00:00:00"/>
    <x v="2"/>
    <x v="0"/>
  </r>
  <r>
    <s v="suSAN FreEMaN"/>
    <x v="64"/>
    <x v="0"/>
    <x v="4"/>
    <x v="1"/>
    <x v="792"/>
    <s v="Daniel Jones"/>
    <s v="Shaw Ltd"/>
    <s v="Medicare"/>
    <n v="26689.909282191122"/>
    <s v="Elective"/>
    <d v="2019-11-05T00:00:00"/>
    <x v="4"/>
    <x v="1"/>
  </r>
  <r>
    <s v="PhiLiP ONEaL"/>
    <x v="22"/>
    <x v="0"/>
    <x v="1"/>
    <x v="2"/>
    <x v="822"/>
    <s v="Carrie Martinez"/>
    <s v="Bruce PLC"/>
    <s v="Medicare"/>
    <n v="46143.74574883793"/>
    <s v="Emergency"/>
    <d v="2020-07-24T00:00:00"/>
    <x v="3"/>
    <x v="1"/>
  </r>
  <r>
    <s v="TArA whitE"/>
    <x v="29"/>
    <x v="0"/>
    <x v="2"/>
    <x v="3"/>
    <x v="1544"/>
    <s v="Zachary Murphy"/>
    <s v="LLC Bell"/>
    <s v="Cigna"/>
    <n v="46142.243825702084"/>
    <s v="Urgent"/>
    <d v="2021-09-20T00:00:00"/>
    <x v="0"/>
    <x v="1"/>
  </r>
  <r>
    <s v="JAMEs sCotT"/>
    <x v="50"/>
    <x v="1"/>
    <x v="5"/>
    <x v="1"/>
    <x v="1036"/>
    <s v="Christopher Kirk"/>
    <s v="Mosley PLC"/>
    <s v="Medicare"/>
    <n v="8653.5746433618006"/>
    <s v="Emergency"/>
    <d v="2021-09-04T00:00:00"/>
    <x v="4"/>
    <x v="2"/>
  </r>
  <r>
    <s v="ArthuR johNsOn jR."/>
    <x v="65"/>
    <x v="0"/>
    <x v="2"/>
    <x v="5"/>
    <x v="450"/>
    <s v="Belinda Hopkins"/>
    <s v="Aguirre-Pugh"/>
    <s v="Aetna"/>
    <n v="50025.485950023241"/>
    <s v="Emergency"/>
    <d v="2023-01-06T00:00:00"/>
    <x v="1"/>
    <x v="1"/>
  </r>
  <r>
    <s v="JENNiFER Smith"/>
    <x v="8"/>
    <x v="0"/>
    <x v="6"/>
    <x v="1"/>
    <x v="1427"/>
    <s v="Stuart Watkins"/>
    <s v="Young, Townsend and Maddox"/>
    <s v="Blue Cross"/>
    <n v="41006.420908603832"/>
    <s v="Elective"/>
    <d v="2022-11-16T00:00:00"/>
    <x v="1"/>
    <x v="0"/>
  </r>
  <r>
    <s v="lOnNiE OCONNell"/>
    <x v="10"/>
    <x v="1"/>
    <x v="4"/>
    <x v="1"/>
    <x v="806"/>
    <s v="Jason Stokes"/>
    <s v="Golden Lopez, Powell and"/>
    <s v="Medicare"/>
    <n v="22036.343544965308"/>
    <s v="Elective"/>
    <d v="2021-05-25T00:00:00"/>
    <x v="0"/>
    <x v="2"/>
  </r>
  <r>
    <s v="ANne YOUng"/>
    <x v="43"/>
    <x v="1"/>
    <x v="7"/>
    <x v="1"/>
    <x v="56"/>
    <s v="Tiffany Cruz"/>
    <s v="Larson Hunt and Brown,"/>
    <s v="Cigna"/>
    <n v="15952.796016157525"/>
    <s v="Emergency"/>
    <d v="2022-10-20T00:00:00"/>
    <x v="2"/>
    <x v="0"/>
  </r>
  <r>
    <s v="jOanNe mooney"/>
    <x v="45"/>
    <x v="1"/>
    <x v="6"/>
    <x v="2"/>
    <x v="404"/>
    <s v="Robert Francis"/>
    <s v="Lynch Sons and"/>
    <s v="Blue Cross"/>
    <n v="45276.412189123432"/>
    <s v="Elective"/>
    <d v="2023-07-08T00:00:00"/>
    <x v="3"/>
    <x v="0"/>
  </r>
  <r>
    <s v="bRIAn CArPENTer"/>
    <x v="31"/>
    <x v="0"/>
    <x v="4"/>
    <x v="3"/>
    <x v="1426"/>
    <s v="Calvin Ramirez"/>
    <s v="LLC Jones"/>
    <s v="Cigna"/>
    <n v="30684.051376670737"/>
    <s v="Elective"/>
    <d v="2021-01-22T00:00:00"/>
    <x v="4"/>
    <x v="0"/>
  </r>
  <r>
    <s v="jEnnifEr phILliPs"/>
    <x v="32"/>
    <x v="1"/>
    <x v="5"/>
    <x v="3"/>
    <x v="881"/>
    <s v="Rodney Armstrong"/>
    <s v="Lowe-Ramirez"/>
    <s v="Blue Cross"/>
    <n v="43844.740327566607"/>
    <s v="Urgent"/>
    <d v="2019-12-07T00:00:00"/>
    <x v="1"/>
    <x v="1"/>
  </r>
  <r>
    <s v="ERIC mIRANDA DDs"/>
    <x v="5"/>
    <x v="0"/>
    <x v="5"/>
    <x v="1"/>
    <x v="1295"/>
    <s v="Ariel Dean"/>
    <s v="Watson-Clark"/>
    <s v="Blue Cross"/>
    <n v="29718.566590845156"/>
    <s v="Elective"/>
    <d v="2023-04-13T00:00:00"/>
    <x v="0"/>
    <x v="2"/>
  </r>
  <r>
    <s v="TImOThY REESE"/>
    <x v="0"/>
    <x v="1"/>
    <x v="5"/>
    <x v="0"/>
    <x v="1220"/>
    <s v="Alexis Richards"/>
    <s v="Walker-Bradshaw"/>
    <s v="Medicare"/>
    <n v="4300.7752398178854"/>
    <s v="Emergency"/>
    <d v="2020-02-10T00:00:00"/>
    <x v="1"/>
    <x v="2"/>
  </r>
  <r>
    <s v="samANtHa JoNES"/>
    <x v="23"/>
    <x v="0"/>
    <x v="3"/>
    <x v="5"/>
    <x v="1111"/>
    <s v="Emily Jackson"/>
    <s v="Mcneil PLC"/>
    <s v="Blue Cross"/>
    <n v="39698.354112486792"/>
    <s v="Elective"/>
    <d v="2022-12-23T00:00:00"/>
    <x v="2"/>
    <x v="2"/>
  </r>
  <r>
    <s v="rObiN MUNoZ"/>
    <x v="53"/>
    <x v="1"/>
    <x v="1"/>
    <x v="4"/>
    <x v="669"/>
    <s v="Christopher Hall"/>
    <s v="Kirk, and Becker Morse"/>
    <s v="Cigna"/>
    <n v="48579.796251851818"/>
    <s v="Urgent"/>
    <d v="2022-06-17T00:00:00"/>
    <x v="3"/>
    <x v="0"/>
  </r>
  <r>
    <s v="marC HernanDeZ"/>
    <x v="0"/>
    <x v="1"/>
    <x v="3"/>
    <x v="1"/>
    <x v="442"/>
    <s v="Ryan Suarez"/>
    <s v="Morris Santana, Zimmerman and"/>
    <s v="UnitedHealthcare"/>
    <n v="32991.873313172931"/>
    <s v="Elective"/>
    <d v="2020-10-25T00:00:00"/>
    <x v="1"/>
    <x v="2"/>
  </r>
  <r>
    <s v="dAWN Hall"/>
    <x v="25"/>
    <x v="0"/>
    <x v="6"/>
    <x v="3"/>
    <x v="1710"/>
    <s v="Frank Tucker"/>
    <s v="Walters-Molina"/>
    <s v="Aetna"/>
    <n v="50290.548221962388"/>
    <s v="Urgent"/>
    <d v="2023-05-12T00:00:00"/>
    <x v="2"/>
    <x v="0"/>
  </r>
  <r>
    <s v="zaCHARY rIvEra"/>
    <x v="65"/>
    <x v="0"/>
    <x v="2"/>
    <x v="4"/>
    <x v="1307"/>
    <s v="Margaret Meyer"/>
    <s v="Inc Williams"/>
    <s v="UnitedHealthcare"/>
    <n v="16398.561572383805"/>
    <s v="Emergency"/>
    <d v="2023-11-28T00:00:00"/>
    <x v="1"/>
    <x v="0"/>
  </r>
  <r>
    <s v="cOuRTNey BRIdGes"/>
    <x v="33"/>
    <x v="0"/>
    <x v="6"/>
    <x v="1"/>
    <x v="246"/>
    <s v="Spencer Rivera"/>
    <s v="Williams-Mann"/>
    <s v="Cigna"/>
    <n v="9946.7333965264552"/>
    <s v="Urgent"/>
    <d v="2020-12-01T00:00:00"/>
    <x v="4"/>
    <x v="2"/>
  </r>
  <r>
    <s v="AdAm aNDErson"/>
    <x v="51"/>
    <x v="0"/>
    <x v="6"/>
    <x v="0"/>
    <x v="242"/>
    <s v="Dustin Buckley"/>
    <s v="Sims-Murphy"/>
    <s v="Blue Cross"/>
    <n v="12512.009688427968"/>
    <s v="Urgent"/>
    <d v="2023-11-29T00:00:00"/>
    <x v="2"/>
    <x v="0"/>
  </r>
  <r>
    <s v="wENDy BRANCH"/>
    <x v="66"/>
    <x v="1"/>
    <x v="4"/>
    <x v="3"/>
    <x v="531"/>
    <s v="Michael Rodriguez"/>
    <s v="Miller Page, Cole and"/>
    <s v="Medicare"/>
    <n v="10791.54085294278"/>
    <s v="Elective"/>
    <d v="2019-10-11T00:00:00"/>
    <x v="1"/>
    <x v="2"/>
  </r>
  <r>
    <s v="jaSoN SmiTh"/>
    <x v="18"/>
    <x v="1"/>
    <x v="0"/>
    <x v="0"/>
    <x v="1233"/>
    <s v="Colleen Boyle"/>
    <s v="Carter Inc"/>
    <s v="Medicare"/>
    <n v="19777.595192181903"/>
    <s v="Elective"/>
    <d v="2022-06-16T00:00:00"/>
    <x v="1"/>
    <x v="2"/>
  </r>
  <r>
    <s v="BrUCe caRlSoN"/>
    <x v="8"/>
    <x v="1"/>
    <x v="5"/>
    <x v="3"/>
    <x v="514"/>
    <s v="Michael Rios"/>
    <s v="Elliott-Powers"/>
    <s v="Medicare"/>
    <n v="40595.197176621732"/>
    <s v="Emergency"/>
    <d v="2022-01-17T00:00:00"/>
    <x v="1"/>
    <x v="0"/>
  </r>
  <r>
    <s v="CurTIS wIlliamS"/>
    <x v="10"/>
    <x v="1"/>
    <x v="2"/>
    <x v="3"/>
    <x v="147"/>
    <s v="Jonathan Kent"/>
    <s v="Flores-Wilkinson"/>
    <s v="Cigna"/>
    <n v="6240.4130422026583"/>
    <s v="Urgent"/>
    <d v="2023-05-27T00:00:00"/>
    <x v="4"/>
    <x v="2"/>
  </r>
  <r>
    <s v="angela riChARdsON"/>
    <x v="59"/>
    <x v="0"/>
    <x v="0"/>
    <x v="4"/>
    <x v="1724"/>
    <s v="Chloe Young"/>
    <s v="LLC Whitaker"/>
    <s v="Blue Cross"/>
    <n v="40010.782769922102"/>
    <s v="Urgent"/>
    <d v="2020-08-26T00:00:00"/>
    <x v="1"/>
    <x v="1"/>
  </r>
  <r>
    <s v="wILliAm piercE"/>
    <x v="29"/>
    <x v="0"/>
    <x v="2"/>
    <x v="0"/>
    <x v="1654"/>
    <s v="Gina Austin"/>
    <s v="Jackson Sons and"/>
    <s v="Medicare"/>
    <n v="12346.311582527022"/>
    <s v="Emergency"/>
    <d v="2020-07-25T00:00:00"/>
    <x v="2"/>
    <x v="0"/>
  </r>
  <r>
    <s v="STeven BYRD"/>
    <x v="26"/>
    <x v="0"/>
    <x v="4"/>
    <x v="4"/>
    <x v="1235"/>
    <s v="Megan Cruz"/>
    <s v="Franklin-Ferrell"/>
    <s v="Aetna"/>
    <n v="8934.7267330211344"/>
    <s v="Emergency"/>
    <d v="2023-10-14T00:00:00"/>
    <x v="2"/>
    <x v="0"/>
  </r>
  <r>
    <s v="dAvId mArTiNeZ"/>
    <x v="5"/>
    <x v="1"/>
    <x v="3"/>
    <x v="2"/>
    <x v="279"/>
    <s v="Robin Bradshaw"/>
    <s v="and Booth Sons"/>
    <s v="Cigna"/>
    <n v="22843.970290437457"/>
    <s v="Elective"/>
    <d v="2022-07-12T00:00:00"/>
    <x v="1"/>
    <x v="2"/>
  </r>
  <r>
    <s v="jOshUa olIveR"/>
    <x v="52"/>
    <x v="1"/>
    <x v="2"/>
    <x v="0"/>
    <x v="761"/>
    <s v="Barbara Alexander"/>
    <s v="LLC Castaneda"/>
    <s v="UnitedHealthcare"/>
    <n v="20504.830500595686"/>
    <s v="Urgent"/>
    <d v="2020-08-22T00:00:00"/>
    <x v="1"/>
    <x v="2"/>
  </r>
  <r>
    <s v="AdAM BaileY"/>
    <x v="15"/>
    <x v="1"/>
    <x v="5"/>
    <x v="3"/>
    <x v="610"/>
    <s v="Stanley Reed"/>
    <s v="Holt Inc"/>
    <s v="Blue Cross"/>
    <n v="9824.0693755235006"/>
    <s v="Elective"/>
    <d v="2023-04-29T00:00:00"/>
    <x v="2"/>
    <x v="2"/>
  </r>
  <r>
    <s v="MaTHEw tHomAs"/>
    <x v="45"/>
    <x v="1"/>
    <x v="6"/>
    <x v="5"/>
    <x v="747"/>
    <s v="Mr. Terry Simpson PhD"/>
    <s v="Spears-Berry"/>
    <s v="Cigna"/>
    <n v="18138.802906877983"/>
    <s v="Emergency"/>
    <d v="2021-03-30T00:00:00"/>
    <x v="0"/>
    <x v="1"/>
  </r>
  <r>
    <s v="robErt JaCobS"/>
    <x v="27"/>
    <x v="1"/>
    <x v="1"/>
    <x v="3"/>
    <x v="1704"/>
    <s v="Gregory Thomas"/>
    <s v="Schwartz-Roberson"/>
    <s v="Blue Cross"/>
    <n v="47959.317782492501"/>
    <s v="Urgent"/>
    <d v="2024-05-08T00:00:00"/>
    <x v="2"/>
    <x v="2"/>
  </r>
  <r>
    <s v="JodY MiTCHeLl"/>
    <x v="34"/>
    <x v="0"/>
    <x v="3"/>
    <x v="2"/>
    <x v="812"/>
    <s v="James Larson"/>
    <s v="and Maddox, Parks Smith"/>
    <s v="UnitedHealthcare"/>
    <n v="47386.263310668735"/>
    <s v="Urgent"/>
    <d v="2020-05-23T00:00:00"/>
    <x v="4"/>
    <x v="1"/>
  </r>
  <r>
    <s v="jENNifEr olSen"/>
    <x v="67"/>
    <x v="0"/>
    <x v="3"/>
    <x v="1"/>
    <x v="1068"/>
    <s v="Cory Oneill"/>
    <s v="Sanchez Inc"/>
    <s v="Aetna"/>
    <n v="35175.728379196313"/>
    <s v="Emergency"/>
    <d v="2020-06-15T00:00:00"/>
    <x v="3"/>
    <x v="0"/>
  </r>
  <r>
    <s v="HEaTHEr BRoWN"/>
    <x v="18"/>
    <x v="1"/>
    <x v="5"/>
    <x v="1"/>
    <x v="352"/>
    <s v="Frank Dougherty Jr."/>
    <s v="Booker, Flores and Salinas"/>
    <s v="Medicare"/>
    <n v="37876.041680867194"/>
    <s v="Urgent"/>
    <d v="2023-01-19T00:00:00"/>
    <x v="2"/>
    <x v="1"/>
  </r>
  <r>
    <s v="LAUREn MAYnArd"/>
    <x v="6"/>
    <x v="0"/>
    <x v="7"/>
    <x v="1"/>
    <x v="570"/>
    <s v="Kenneth Martin"/>
    <s v="Gonzalez, and Hughes Roberts"/>
    <s v="UnitedHealthcare"/>
    <n v="870.3029093317225"/>
    <s v="Emergency"/>
    <d v="2022-07-21T00:00:00"/>
    <x v="2"/>
    <x v="1"/>
  </r>
  <r>
    <s v="mr. WAlTeR JAcOBS iI"/>
    <x v="2"/>
    <x v="0"/>
    <x v="4"/>
    <x v="1"/>
    <x v="808"/>
    <s v="Carl Pugh"/>
    <s v="Jones-Sanchez"/>
    <s v="Aetna"/>
    <n v="17439.915146331059"/>
    <s v="Emergency"/>
    <d v="2021-06-03T00:00:00"/>
    <x v="4"/>
    <x v="0"/>
  </r>
  <r>
    <s v="daNIeL PeTerSOn"/>
    <x v="1"/>
    <x v="0"/>
    <x v="4"/>
    <x v="5"/>
    <x v="1065"/>
    <s v="Connor Mason"/>
    <s v="Cruz PLC"/>
    <s v="UnitedHealthcare"/>
    <n v="30411.286543915299"/>
    <s v="Emergency"/>
    <d v="2021-08-16T00:00:00"/>
    <x v="2"/>
    <x v="1"/>
  </r>
  <r>
    <s v="jOnAtHAN TaYloR"/>
    <x v="13"/>
    <x v="1"/>
    <x v="3"/>
    <x v="2"/>
    <x v="132"/>
    <s v="Jesse Walls"/>
    <s v="White-Jensen"/>
    <s v="UnitedHealthcare"/>
    <n v="45452.298975251768"/>
    <s v="Urgent"/>
    <d v="2021-08-25T00:00:00"/>
    <x v="1"/>
    <x v="1"/>
  </r>
  <r>
    <s v="vicToRia mUEllEr"/>
    <x v="28"/>
    <x v="0"/>
    <x v="3"/>
    <x v="1"/>
    <x v="226"/>
    <s v="Stephanie Phillips"/>
    <s v="Russell-Ponce"/>
    <s v="UnitedHealthcare"/>
    <n v="4259.7096537608941"/>
    <s v="Emergency"/>
    <d v="2023-10-22T00:00:00"/>
    <x v="0"/>
    <x v="1"/>
  </r>
  <r>
    <s v="jennifer PaRKer"/>
    <x v="42"/>
    <x v="0"/>
    <x v="2"/>
    <x v="1"/>
    <x v="451"/>
    <s v="Traci Morris"/>
    <s v="PLC Stewart"/>
    <s v="UnitedHealthcare"/>
    <n v="47320.126563839141"/>
    <s v="Emergency"/>
    <d v="2019-12-01T00:00:00"/>
    <x v="3"/>
    <x v="0"/>
  </r>
  <r>
    <s v="aDAM hEndersOn"/>
    <x v="65"/>
    <x v="1"/>
    <x v="5"/>
    <x v="0"/>
    <x v="1702"/>
    <s v="Terri Tanner"/>
    <s v="Sons and Mendez"/>
    <s v="Blue Cross"/>
    <n v="13304.423390811777"/>
    <s v="Emergency"/>
    <d v="2023-05-29T00:00:00"/>
    <x v="0"/>
    <x v="2"/>
  </r>
  <r>
    <s v="Larry SHEpHeRd"/>
    <x v="27"/>
    <x v="1"/>
    <x v="3"/>
    <x v="5"/>
    <x v="218"/>
    <s v="Ronald Marquez"/>
    <s v="Chaney and Moon Shields,"/>
    <s v="Cigna"/>
    <n v="43768.477114621252"/>
    <s v="Elective"/>
    <d v="2021-09-03T00:00:00"/>
    <x v="3"/>
    <x v="0"/>
  </r>
  <r>
    <s v="LYNn JAcKSON"/>
    <x v="53"/>
    <x v="1"/>
    <x v="0"/>
    <x v="5"/>
    <x v="1013"/>
    <s v="Christina Young"/>
    <s v="Moore, Miller and Rodriguez"/>
    <s v="Aetna"/>
    <n v="45664.027745337306"/>
    <s v="Urgent"/>
    <d v="2021-03-24T00:00:00"/>
    <x v="2"/>
    <x v="0"/>
  </r>
  <r>
    <s v="PaMELA bakeR"/>
    <x v="11"/>
    <x v="0"/>
    <x v="2"/>
    <x v="3"/>
    <x v="345"/>
    <s v="Jenny Kennedy"/>
    <s v="Smith and Campbell, Paul"/>
    <s v="Cigna"/>
    <n v="27844.691520868088"/>
    <s v="Elective"/>
    <d v="2023-08-15T00:00:00"/>
    <x v="4"/>
    <x v="1"/>
  </r>
  <r>
    <s v="MiCHAeL RyAN"/>
    <x v="57"/>
    <x v="1"/>
    <x v="0"/>
    <x v="1"/>
    <x v="1265"/>
    <s v="Jessica Santana"/>
    <s v="Schultz-Horn"/>
    <s v="Aetna"/>
    <n v="10762.223543662905"/>
    <s v="Urgent"/>
    <d v="2020-10-01T00:00:00"/>
    <x v="4"/>
    <x v="0"/>
  </r>
  <r>
    <s v="brANDy DeckeR"/>
    <x v="14"/>
    <x v="0"/>
    <x v="6"/>
    <x v="4"/>
    <x v="1391"/>
    <s v="Rebekah Gomez"/>
    <s v="Hughes Inc"/>
    <s v="Aetna"/>
    <n v="8145.7447679533279"/>
    <s v="Emergency"/>
    <d v="2023-05-08T00:00:00"/>
    <x v="1"/>
    <x v="1"/>
  </r>
  <r>
    <s v="joHn VInceNt"/>
    <x v="17"/>
    <x v="1"/>
    <x v="1"/>
    <x v="3"/>
    <x v="1251"/>
    <s v="Jonathan Haas"/>
    <s v="and Robinson White, Haynes"/>
    <s v="Aetna"/>
    <n v="6345.545474986423"/>
    <s v="Elective"/>
    <d v="2021-10-12T00:00:00"/>
    <x v="2"/>
    <x v="1"/>
  </r>
  <r>
    <s v="mrs. tEREsa jonEs md"/>
    <x v="50"/>
    <x v="1"/>
    <x v="6"/>
    <x v="5"/>
    <x v="1144"/>
    <s v="Maria Miranda"/>
    <s v="Scott and Sons"/>
    <s v="Aetna"/>
    <n v="33759.820197671077"/>
    <s v="Urgent"/>
    <d v="2022-11-22T00:00:00"/>
    <x v="1"/>
    <x v="1"/>
  </r>
  <r>
    <s v="BeTH grIFFiN"/>
    <x v="23"/>
    <x v="0"/>
    <x v="4"/>
    <x v="5"/>
    <x v="13"/>
    <s v="Kevin Graham"/>
    <s v="Lee-Dawson"/>
    <s v="Cigna"/>
    <n v="23723.598581809176"/>
    <s v="Elective"/>
    <d v="2020-06-21T00:00:00"/>
    <x v="0"/>
    <x v="2"/>
  </r>
  <r>
    <s v="bRett COlLiNS PHD"/>
    <x v="35"/>
    <x v="1"/>
    <x v="4"/>
    <x v="4"/>
    <x v="1169"/>
    <s v="Richard Adams"/>
    <s v="House-Shaw"/>
    <s v="Cigna"/>
    <n v="9155.0633158505207"/>
    <s v="Urgent"/>
    <d v="2024-01-14T00:00:00"/>
    <x v="0"/>
    <x v="2"/>
  </r>
  <r>
    <s v="jesSIca CRuZ"/>
    <x v="18"/>
    <x v="1"/>
    <x v="2"/>
    <x v="2"/>
    <x v="804"/>
    <s v="Tiffany Meadows"/>
    <s v="Harris Ltd"/>
    <s v="Medicare"/>
    <n v="20601.27545940366"/>
    <s v="Elective"/>
    <d v="2019-08-17T00:00:00"/>
    <x v="1"/>
    <x v="2"/>
  </r>
  <r>
    <s v="DenISe moRrOW"/>
    <x v="32"/>
    <x v="0"/>
    <x v="1"/>
    <x v="1"/>
    <x v="1680"/>
    <s v="Cody Daniel"/>
    <s v="Roberts LLC"/>
    <s v="Blue Cross"/>
    <n v="30984.314221994242"/>
    <s v="Emergency"/>
    <d v="2021-03-19T00:00:00"/>
    <x v="0"/>
    <x v="1"/>
  </r>
  <r>
    <s v="BiAnCa shaH"/>
    <x v="1"/>
    <x v="0"/>
    <x v="0"/>
    <x v="1"/>
    <x v="241"/>
    <s v="David Wilson"/>
    <s v="Ferguson-Moore"/>
    <s v="Aetna"/>
    <n v="14844.802353095689"/>
    <s v="Urgent"/>
    <d v="2023-06-20T00:00:00"/>
    <x v="3"/>
    <x v="1"/>
  </r>
  <r>
    <s v="cAroLyn JAMeS"/>
    <x v="0"/>
    <x v="0"/>
    <x v="5"/>
    <x v="4"/>
    <x v="174"/>
    <s v="Crystal Robinson"/>
    <s v="Group Wright"/>
    <s v="UnitedHealthcare"/>
    <n v="3808.503998705422"/>
    <s v="Urgent"/>
    <d v="2020-12-09T00:00:00"/>
    <x v="2"/>
    <x v="2"/>
  </r>
  <r>
    <s v="DONnA MCintosH"/>
    <x v="61"/>
    <x v="1"/>
    <x v="3"/>
    <x v="4"/>
    <x v="1362"/>
    <s v="Kelly Mathews"/>
    <s v="Donovan PLC"/>
    <s v="Aetna"/>
    <n v="5316.6103736267596"/>
    <s v="Emergency"/>
    <d v="2020-11-16T00:00:00"/>
    <x v="0"/>
    <x v="0"/>
  </r>
  <r>
    <s v="TODd pHilLIps"/>
    <x v="41"/>
    <x v="1"/>
    <x v="6"/>
    <x v="2"/>
    <x v="1537"/>
    <s v="Eric Scott Jr."/>
    <s v="Thomas Castro, Vaughn and"/>
    <s v="Cigna"/>
    <n v="31465.683226376343"/>
    <s v="Urgent"/>
    <d v="2022-03-13T00:00:00"/>
    <x v="4"/>
    <x v="1"/>
  </r>
  <r>
    <s v="cynThIA BaRaJas"/>
    <x v="7"/>
    <x v="1"/>
    <x v="3"/>
    <x v="2"/>
    <x v="357"/>
    <s v="Kelsey Miller"/>
    <s v="Blackburn LLC"/>
    <s v="UnitedHealthcare"/>
    <n v="17802.512244159483"/>
    <s v="Urgent"/>
    <d v="2019-06-13T00:00:00"/>
    <x v="2"/>
    <x v="1"/>
  </r>
  <r>
    <s v="APRil younG"/>
    <x v="13"/>
    <x v="1"/>
    <x v="6"/>
    <x v="5"/>
    <x v="370"/>
    <s v="Charles White"/>
    <s v="Bennett Leonard, and Mcclain"/>
    <s v="Medicare"/>
    <n v="32725.100822039592"/>
    <s v="Emergency"/>
    <d v="2023-05-06T00:00:00"/>
    <x v="4"/>
    <x v="1"/>
  </r>
  <r>
    <s v="tAMi cooper"/>
    <x v="59"/>
    <x v="0"/>
    <x v="4"/>
    <x v="4"/>
    <x v="227"/>
    <s v="Christopher Ford"/>
    <s v="LLC Fields"/>
    <s v="UnitedHealthcare"/>
    <n v="30420.646897157563"/>
    <s v="Emergency"/>
    <d v="2020-02-10T00:00:00"/>
    <x v="0"/>
    <x v="0"/>
  </r>
  <r>
    <s v="JAsON MccOy"/>
    <x v="49"/>
    <x v="0"/>
    <x v="5"/>
    <x v="0"/>
    <x v="1554"/>
    <s v="Alyssa Huang"/>
    <s v="Rogers-Clark"/>
    <s v="Blue Cross"/>
    <n v="5080.4003777181042"/>
    <s v="Elective"/>
    <d v="2021-03-17T00:00:00"/>
    <x v="4"/>
    <x v="0"/>
  </r>
  <r>
    <s v="Carl mERceR"/>
    <x v="3"/>
    <x v="1"/>
    <x v="1"/>
    <x v="4"/>
    <x v="1125"/>
    <s v="Justin Douglas"/>
    <s v="English-Hale"/>
    <s v="UnitedHealthcare"/>
    <n v="30851.002103143288"/>
    <s v="Emergency"/>
    <d v="2024-04-08T00:00:00"/>
    <x v="1"/>
    <x v="1"/>
  </r>
  <r>
    <s v="SHeIlA OlSON"/>
    <x v="18"/>
    <x v="0"/>
    <x v="5"/>
    <x v="0"/>
    <x v="1281"/>
    <s v="Matthew Ramos"/>
    <s v="and Martinez Carr Mullins,"/>
    <s v="Blue Cross"/>
    <n v="32303.842330331176"/>
    <s v="Urgent"/>
    <d v="2023-07-04T00:00:00"/>
    <x v="0"/>
    <x v="2"/>
  </r>
  <r>
    <s v="ZAcHAry phelPS"/>
    <x v="32"/>
    <x v="0"/>
    <x v="4"/>
    <x v="3"/>
    <x v="404"/>
    <s v="Morgan Richardson"/>
    <s v="Lawrence LLC"/>
    <s v="Cigna"/>
    <n v="45661.127886468632"/>
    <s v="Emergency"/>
    <d v="2023-07-21T00:00:00"/>
    <x v="4"/>
    <x v="2"/>
  </r>
  <r>
    <s v="casSAndrA CASTILlo"/>
    <x v="41"/>
    <x v="0"/>
    <x v="5"/>
    <x v="2"/>
    <x v="1535"/>
    <s v="Justin Anderson"/>
    <s v="Franklin-Garcia"/>
    <s v="Medicare"/>
    <n v="44020.892737907263"/>
    <s v="Urgent"/>
    <d v="2021-08-23T00:00:00"/>
    <x v="3"/>
    <x v="0"/>
  </r>
  <r>
    <s v="ELizAbETH kEMp"/>
    <x v="64"/>
    <x v="0"/>
    <x v="2"/>
    <x v="4"/>
    <x v="538"/>
    <s v="Christopher Snyder"/>
    <s v="Robinson-Nelson"/>
    <s v="Medicare"/>
    <n v="32680.591149411204"/>
    <s v="Urgent"/>
    <d v="2022-04-16T00:00:00"/>
    <x v="0"/>
    <x v="0"/>
  </r>
  <r>
    <s v="alExiS berNard"/>
    <x v="45"/>
    <x v="1"/>
    <x v="2"/>
    <x v="2"/>
    <x v="1636"/>
    <s v="Isaac Fry"/>
    <s v="LLC Nguyen"/>
    <s v="Medicare"/>
    <n v="31453.276806901973"/>
    <s v="Emergency"/>
    <d v="2021-07-21T00:00:00"/>
    <x v="4"/>
    <x v="2"/>
  </r>
  <r>
    <s v="dErek le"/>
    <x v="44"/>
    <x v="0"/>
    <x v="6"/>
    <x v="1"/>
    <x v="1701"/>
    <s v="Linda Sparks"/>
    <s v="Group Long"/>
    <s v="UnitedHealthcare"/>
    <n v="36522.172655834591"/>
    <s v="Emergency"/>
    <d v="2019-08-18T00:00:00"/>
    <x v="2"/>
    <x v="0"/>
  </r>
  <r>
    <s v="ARIEL wIllIAMS"/>
    <x v="15"/>
    <x v="0"/>
    <x v="6"/>
    <x v="4"/>
    <x v="613"/>
    <s v="Nathan Johnson"/>
    <s v="Johnson Group"/>
    <s v="Medicare"/>
    <n v="37012.61499485837"/>
    <s v="Elective"/>
    <d v="2022-12-13T00:00:00"/>
    <x v="1"/>
    <x v="2"/>
  </r>
  <r>
    <s v="aManda SNydEr"/>
    <x v="46"/>
    <x v="0"/>
    <x v="0"/>
    <x v="4"/>
    <x v="924"/>
    <s v="Kristen Hubbard"/>
    <s v="Schroeder-Molina"/>
    <s v="Blue Cross"/>
    <n v="36858.550072155849"/>
    <s v="Emergency"/>
    <d v="2022-03-06T00:00:00"/>
    <x v="3"/>
    <x v="2"/>
  </r>
  <r>
    <s v="HArOLD SMITh"/>
    <x v="28"/>
    <x v="1"/>
    <x v="0"/>
    <x v="3"/>
    <x v="888"/>
    <s v="Randy Wright"/>
    <s v="Griffin-Wilson"/>
    <s v="Blue Cross"/>
    <n v="22727.518174893434"/>
    <s v="Elective"/>
    <d v="2020-04-10T00:00:00"/>
    <x v="0"/>
    <x v="0"/>
  </r>
  <r>
    <s v="graNT HUghes"/>
    <x v="0"/>
    <x v="1"/>
    <x v="6"/>
    <x v="0"/>
    <x v="166"/>
    <s v="Robert Mcdonald"/>
    <s v="and Morales, Davis Gross"/>
    <s v="Cigna"/>
    <n v="12276.61435655796"/>
    <s v="Urgent"/>
    <d v="2019-06-04T00:00:00"/>
    <x v="2"/>
    <x v="0"/>
  </r>
  <r>
    <s v="jAmES McKNigHt"/>
    <x v="22"/>
    <x v="0"/>
    <x v="7"/>
    <x v="1"/>
    <x v="859"/>
    <s v="David Hebert"/>
    <s v="Inc Bailey"/>
    <s v="UnitedHealthcare"/>
    <n v="33366.090220638267"/>
    <s v="Urgent"/>
    <d v="2021-12-31T00:00:00"/>
    <x v="3"/>
    <x v="2"/>
  </r>
  <r>
    <s v="STeVE NguYEN"/>
    <x v="64"/>
    <x v="1"/>
    <x v="2"/>
    <x v="4"/>
    <x v="1653"/>
    <s v="Ann Watkins"/>
    <s v="Knapp, Davis Ortiz and"/>
    <s v="Medicare"/>
    <n v="47417.408376968495"/>
    <s v="Elective"/>
    <d v="2023-08-23T00:00:00"/>
    <x v="2"/>
    <x v="2"/>
  </r>
  <r>
    <s v="briDGEt khAN"/>
    <x v="64"/>
    <x v="1"/>
    <x v="3"/>
    <x v="2"/>
    <x v="515"/>
    <s v="Ryan Smith"/>
    <s v="Ltd Sullivan"/>
    <s v="Blue Cross"/>
    <n v="19626.615060700475"/>
    <s v="Emergency"/>
    <d v="2022-12-11T00:00:00"/>
    <x v="1"/>
    <x v="2"/>
  </r>
  <r>
    <s v="PATRIcIa braDY"/>
    <x v="43"/>
    <x v="0"/>
    <x v="4"/>
    <x v="5"/>
    <x v="1218"/>
    <s v="Thomas Maldonado"/>
    <s v="Simmons-Fisher"/>
    <s v="Medicare"/>
    <n v="46004.422854552664"/>
    <s v="Emergency"/>
    <d v="2021-12-17T00:00:00"/>
    <x v="0"/>
    <x v="0"/>
  </r>
  <r>
    <s v="scoTT GALvaN"/>
    <x v="34"/>
    <x v="1"/>
    <x v="1"/>
    <x v="5"/>
    <x v="65"/>
    <s v="Sheri Gould"/>
    <s v="Pena PLC"/>
    <s v="Cigna"/>
    <n v="21575.323008748739"/>
    <s v="Elective"/>
    <d v="2019-12-18T00:00:00"/>
    <x v="1"/>
    <x v="0"/>
  </r>
  <r>
    <s v="andreA roDrIGuEZ"/>
    <x v="14"/>
    <x v="0"/>
    <x v="4"/>
    <x v="4"/>
    <x v="1666"/>
    <s v="Dr. Ronald Villanueva"/>
    <s v="Jenkins Sons and"/>
    <s v="Medicare"/>
    <n v="38084.095685486216"/>
    <s v="Urgent"/>
    <d v="2023-09-02T00:00:00"/>
    <x v="3"/>
    <x v="0"/>
  </r>
  <r>
    <s v="vIcTOriA EvErETt"/>
    <x v="21"/>
    <x v="1"/>
    <x v="6"/>
    <x v="3"/>
    <x v="1382"/>
    <s v="Lauren Lynn"/>
    <s v="Cross Group"/>
    <s v="Cigna"/>
    <n v="41402.299911389084"/>
    <s v="Urgent"/>
    <d v="2019-06-21T00:00:00"/>
    <x v="2"/>
    <x v="1"/>
  </r>
  <r>
    <s v="AnDreA HErnANdEz"/>
    <x v="10"/>
    <x v="0"/>
    <x v="6"/>
    <x v="2"/>
    <x v="1358"/>
    <s v="Alexis Gonzalez"/>
    <s v="May LLC"/>
    <s v="Blue Cross"/>
    <n v="45903.333662686084"/>
    <s v="Elective"/>
    <d v="2024-02-02T00:00:00"/>
    <x v="1"/>
    <x v="0"/>
  </r>
  <r>
    <s v="edWARD DORsEy"/>
    <x v="53"/>
    <x v="1"/>
    <x v="1"/>
    <x v="1"/>
    <x v="1132"/>
    <s v="Crystal Abbott"/>
    <s v="and Sons Munoz"/>
    <s v="Cigna"/>
    <n v="19973.661181715241"/>
    <s v="Elective"/>
    <d v="2024-02-01T00:00:00"/>
    <x v="2"/>
    <x v="0"/>
  </r>
  <r>
    <s v="SHARoN meNdOZa"/>
    <x v="17"/>
    <x v="1"/>
    <x v="6"/>
    <x v="1"/>
    <x v="1677"/>
    <s v="Robert Manning"/>
    <s v="Gardner-Morales"/>
    <s v="Cigna"/>
    <n v="35431.575360593153"/>
    <s v="Emergency"/>
    <d v="2019-07-21T00:00:00"/>
    <x v="2"/>
    <x v="0"/>
  </r>
  <r>
    <s v="dr. chriSTiNA chAvEz"/>
    <x v="63"/>
    <x v="0"/>
    <x v="4"/>
    <x v="1"/>
    <x v="1028"/>
    <s v="Katherine Gentry"/>
    <s v="Cook-Larsen"/>
    <s v="UnitedHealthcare"/>
    <n v="39490.280632705872"/>
    <s v="Elective"/>
    <d v="2020-12-10T00:00:00"/>
    <x v="3"/>
    <x v="2"/>
  </r>
  <r>
    <s v="heAThEr cOOK"/>
    <x v="51"/>
    <x v="1"/>
    <x v="3"/>
    <x v="3"/>
    <x v="148"/>
    <s v="Jack Jacobson"/>
    <s v="Hubbard-Wood"/>
    <s v="Blue Cross"/>
    <n v="18951.942235835522"/>
    <s v="Urgent"/>
    <d v="2021-06-26T00:00:00"/>
    <x v="2"/>
    <x v="0"/>
  </r>
  <r>
    <s v="mArY santIAGo"/>
    <x v="63"/>
    <x v="0"/>
    <x v="2"/>
    <x v="3"/>
    <x v="176"/>
    <s v="Rhonda Hunter"/>
    <s v="and Gordon, Nicholson Blair"/>
    <s v="UnitedHealthcare"/>
    <n v="35834.838018549999"/>
    <s v="Urgent"/>
    <d v="2019-09-15T00:00:00"/>
    <x v="3"/>
    <x v="0"/>
  </r>
  <r>
    <s v="JENnifEr KElLEY"/>
    <x v="67"/>
    <x v="1"/>
    <x v="1"/>
    <x v="0"/>
    <x v="155"/>
    <s v="Linda Walker"/>
    <s v="Gibson-Harrell"/>
    <s v="Blue Cross"/>
    <n v="7770.6011870604198"/>
    <s v="Elective"/>
    <d v="2022-06-16T00:00:00"/>
    <x v="4"/>
    <x v="2"/>
  </r>
  <r>
    <s v="rUbEn GArCiA"/>
    <x v="38"/>
    <x v="1"/>
    <x v="1"/>
    <x v="2"/>
    <x v="1789"/>
    <s v="Shane Johnson"/>
    <s v="Frank-Jackson"/>
    <s v="Blue Cross"/>
    <n v="39836.094464875656"/>
    <s v="Elective"/>
    <d v="2021-06-28T00:00:00"/>
    <x v="1"/>
    <x v="0"/>
  </r>
  <r>
    <s v="jOyCE RodriGuEZ"/>
    <x v="34"/>
    <x v="0"/>
    <x v="5"/>
    <x v="2"/>
    <x v="692"/>
    <s v="Leslie Valdez"/>
    <s v="Bowen-Clark"/>
    <s v="Medicare"/>
    <n v="19080.558461704833"/>
    <s v="Urgent"/>
    <d v="2023-02-02T00:00:00"/>
    <x v="3"/>
    <x v="1"/>
  </r>
  <r>
    <s v="miChaeL tHomPsON"/>
    <x v="6"/>
    <x v="1"/>
    <x v="6"/>
    <x v="0"/>
    <x v="855"/>
    <s v="Michael Maxwell"/>
    <s v="Ltd Zuniga"/>
    <s v="Cigna"/>
    <n v="11844.644473598382"/>
    <s v="Elective"/>
    <d v="2021-01-25T00:00:00"/>
    <x v="2"/>
    <x v="0"/>
  </r>
  <r>
    <s v="joRdAN mENdEz"/>
    <x v="6"/>
    <x v="1"/>
    <x v="0"/>
    <x v="0"/>
    <x v="1653"/>
    <s v="Nicole Black"/>
    <s v="Case-Leonard"/>
    <s v="Medicare"/>
    <n v="15941.128077234669"/>
    <s v="Elective"/>
    <d v="2023-09-16T00:00:00"/>
    <x v="2"/>
    <x v="1"/>
  </r>
  <r>
    <s v="jOsePh yOUNg"/>
    <x v="5"/>
    <x v="1"/>
    <x v="7"/>
    <x v="3"/>
    <x v="1065"/>
    <s v="Sarah Golden"/>
    <s v="Group Murphy"/>
    <s v="Aetna"/>
    <n v="10040.175258408992"/>
    <s v="Emergency"/>
    <d v="2021-08-23T00:00:00"/>
    <x v="2"/>
    <x v="0"/>
  </r>
  <r>
    <s v="sAMUEL fLORes"/>
    <x v="6"/>
    <x v="1"/>
    <x v="7"/>
    <x v="1"/>
    <x v="61"/>
    <s v="Collin King"/>
    <s v="Dennis, and Calderon Gonzalez"/>
    <s v="Medicare"/>
    <n v="41421.873173603235"/>
    <s v="Elective"/>
    <d v="2022-07-16T00:00:00"/>
    <x v="4"/>
    <x v="0"/>
  </r>
  <r>
    <s v="BenJAmin AllEN"/>
    <x v="29"/>
    <x v="0"/>
    <x v="7"/>
    <x v="2"/>
    <x v="1647"/>
    <s v="Jonathan Lopez"/>
    <s v="Sons and Lee"/>
    <s v="Cigna"/>
    <n v="18440.415288680222"/>
    <s v="Emergency"/>
    <d v="2019-10-05T00:00:00"/>
    <x v="3"/>
    <x v="0"/>
  </r>
  <r>
    <s v="LeAH burtOn"/>
    <x v="30"/>
    <x v="0"/>
    <x v="4"/>
    <x v="4"/>
    <x v="792"/>
    <s v="Derek Higgins"/>
    <s v="and Sons Carroll"/>
    <s v="Medicare"/>
    <n v="19305.052327565634"/>
    <s v="Emergency"/>
    <d v="2019-11-08T00:00:00"/>
    <x v="0"/>
    <x v="2"/>
  </r>
  <r>
    <s v="ELIZabeTH jOrDan"/>
    <x v="63"/>
    <x v="1"/>
    <x v="1"/>
    <x v="0"/>
    <x v="221"/>
    <s v="Mary Thompson"/>
    <s v="and Johnson Gomez, Silva"/>
    <s v="Aetna"/>
    <n v="19899.0428953884"/>
    <s v="Urgent"/>
    <d v="2020-04-01T00:00:00"/>
    <x v="4"/>
    <x v="0"/>
  </r>
  <r>
    <s v="TIFFAny nEAL"/>
    <x v="43"/>
    <x v="0"/>
    <x v="4"/>
    <x v="2"/>
    <x v="1312"/>
    <s v="Karen Parker"/>
    <s v="Reed-Brooks"/>
    <s v="Cigna"/>
    <n v="4696.179131709283"/>
    <s v="Elective"/>
    <d v="2022-05-03T00:00:00"/>
    <x v="2"/>
    <x v="0"/>
  </r>
  <r>
    <s v="Valerie SmitH"/>
    <x v="16"/>
    <x v="0"/>
    <x v="5"/>
    <x v="4"/>
    <x v="1445"/>
    <s v="Edward Davis"/>
    <s v="Moore Ltd"/>
    <s v="Cigna"/>
    <n v="21676.412221916373"/>
    <s v="Elective"/>
    <d v="2021-08-19T00:00:00"/>
    <x v="4"/>
    <x v="2"/>
  </r>
  <r>
    <s v="DAvID HUDsON"/>
    <x v="2"/>
    <x v="0"/>
    <x v="1"/>
    <x v="5"/>
    <x v="495"/>
    <s v="Tiffany Summers"/>
    <s v="Williams-Wilson"/>
    <s v="Blue Cross"/>
    <n v="4568.9102698739525"/>
    <s v="Urgent"/>
    <d v="2020-05-30T00:00:00"/>
    <x v="1"/>
    <x v="2"/>
  </r>
  <r>
    <s v="aaRON moRROw"/>
    <x v="51"/>
    <x v="0"/>
    <x v="2"/>
    <x v="1"/>
    <x v="929"/>
    <s v="Olivia Richards"/>
    <s v="PLC Smith"/>
    <s v="Blue Cross"/>
    <n v="32498.691267998085"/>
    <s v="Elective"/>
    <d v="2020-06-27T00:00:00"/>
    <x v="4"/>
    <x v="2"/>
  </r>
  <r>
    <s v="jOycE hARvEY"/>
    <x v="34"/>
    <x v="0"/>
    <x v="3"/>
    <x v="2"/>
    <x v="1780"/>
    <s v="Joel Howell"/>
    <s v="Rojas-Gibson"/>
    <s v="Cigna"/>
    <n v="19724.672805460261"/>
    <s v="Emergency"/>
    <d v="2022-01-01T00:00:00"/>
    <x v="0"/>
    <x v="0"/>
  </r>
  <r>
    <s v="luKE THoMAS"/>
    <x v="11"/>
    <x v="0"/>
    <x v="2"/>
    <x v="0"/>
    <x v="37"/>
    <s v="Kimberly Moore"/>
    <s v="and Sons Reid"/>
    <s v="Aetna"/>
    <n v="51017.325237399171"/>
    <s v="Urgent"/>
    <d v="2022-03-31T00:00:00"/>
    <x v="4"/>
    <x v="0"/>
  </r>
  <r>
    <s v="Mary RAmIREZ"/>
    <x v="19"/>
    <x v="1"/>
    <x v="6"/>
    <x v="5"/>
    <x v="836"/>
    <s v="Pamela Kelly"/>
    <s v="Kline-Reyes"/>
    <s v="UnitedHealthcare"/>
    <n v="4312.4474321403886"/>
    <s v="Urgent"/>
    <d v="2021-10-28T00:00:00"/>
    <x v="3"/>
    <x v="1"/>
  </r>
  <r>
    <s v="rEbEcca PEREz"/>
    <x v="49"/>
    <x v="0"/>
    <x v="6"/>
    <x v="5"/>
    <x v="409"/>
    <s v="Erin Hensley"/>
    <s v="Garcia and Watts, Jenkins"/>
    <s v="Cigna"/>
    <n v="32462.859607422954"/>
    <s v="Elective"/>
    <d v="2022-02-22T00:00:00"/>
    <x v="1"/>
    <x v="2"/>
  </r>
  <r>
    <s v="PaIge wOlF"/>
    <x v="62"/>
    <x v="1"/>
    <x v="2"/>
    <x v="0"/>
    <x v="774"/>
    <s v="Richard Perez"/>
    <s v="Ltd Smith"/>
    <s v="Blue Cross"/>
    <n v="15465.125045616218"/>
    <s v="Elective"/>
    <d v="2023-10-04T00:00:00"/>
    <x v="2"/>
    <x v="2"/>
  </r>
  <r>
    <s v="TylER GarCIA"/>
    <x v="28"/>
    <x v="1"/>
    <x v="4"/>
    <x v="4"/>
    <x v="148"/>
    <s v="Danielle Macdonald"/>
    <s v="LLC Burch"/>
    <s v="Cigna"/>
    <n v="6005.1019353980228"/>
    <s v="Urgent"/>
    <d v="2021-06-24T00:00:00"/>
    <x v="2"/>
    <x v="2"/>
  </r>
  <r>
    <s v="kimBeRLy lee"/>
    <x v="25"/>
    <x v="0"/>
    <x v="3"/>
    <x v="5"/>
    <x v="746"/>
    <s v="Alexis Jones"/>
    <s v="Watson, Clarke and Dougherty"/>
    <s v="Medicare"/>
    <n v="40851.565170377165"/>
    <s v="Emergency"/>
    <d v="2020-03-26T00:00:00"/>
    <x v="4"/>
    <x v="0"/>
  </r>
  <r>
    <s v="rebEcca PaTEL"/>
    <x v="51"/>
    <x v="1"/>
    <x v="5"/>
    <x v="4"/>
    <x v="1406"/>
    <s v="Logan Greene"/>
    <s v="Myers-Moore"/>
    <s v="Aetna"/>
    <n v="45948.386078092903"/>
    <s v="Emergency"/>
    <d v="2020-10-25T00:00:00"/>
    <x v="2"/>
    <x v="2"/>
  </r>
  <r>
    <s v="dANIel sChmidt"/>
    <x v="23"/>
    <x v="0"/>
    <x v="1"/>
    <x v="0"/>
    <x v="580"/>
    <s v="Colleen Carroll"/>
    <s v="Inc Jones"/>
    <s v="Aetna"/>
    <n v="35005.753942432704"/>
    <s v="Emergency"/>
    <d v="2022-08-28T00:00:00"/>
    <x v="4"/>
    <x v="0"/>
  </r>
  <r>
    <s v="DAnIELLE DOUgLas"/>
    <x v="3"/>
    <x v="1"/>
    <x v="4"/>
    <x v="0"/>
    <x v="1074"/>
    <s v="Meghan Keller"/>
    <s v="Cox, Miller and Mays"/>
    <s v="Blue Cross"/>
    <n v="17129.901419658494"/>
    <s v="Emergency"/>
    <d v="2021-05-14T00:00:00"/>
    <x v="2"/>
    <x v="2"/>
  </r>
  <r>
    <s v="jEFfREY gordon"/>
    <x v="9"/>
    <x v="0"/>
    <x v="2"/>
    <x v="5"/>
    <x v="630"/>
    <s v="Vanessa Adams"/>
    <s v="and Lopez Miller, Mccarty"/>
    <s v="Blue Cross"/>
    <n v="50810.901569590445"/>
    <s v="Elective"/>
    <d v="2022-12-15T00:00:00"/>
    <x v="3"/>
    <x v="1"/>
  </r>
  <r>
    <s v="scOTt COMbS"/>
    <x v="35"/>
    <x v="0"/>
    <x v="1"/>
    <x v="1"/>
    <x v="603"/>
    <s v="Justin Reeves"/>
    <s v="and Ford Cole Barker,"/>
    <s v="Aetna"/>
    <n v="36460.782955522809"/>
    <s v="Elective"/>
    <d v="2019-10-19T00:00:00"/>
    <x v="4"/>
    <x v="1"/>
  </r>
  <r>
    <s v="MattHEW wilKERsON"/>
    <x v="40"/>
    <x v="1"/>
    <x v="7"/>
    <x v="1"/>
    <x v="32"/>
    <s v="Monica Williams"/>
    <s v="Bell Allen and Smith,"/>
    <s v="Medicare"/>
    <n v="49055.465633050124"/>
    <s v="Elective"/>
    <d v="2023-06-23T00:00:00"/>
    <x v="3"/>
    <x v="1"/>
  </r>
  <r>
    <s v="angELA johnson"/>
    <x v="9"/>
    <x v="0"/>
    <x v="6"/>
    <x v="5"/>
    <x v="1500"/>
    <s v="Daniel Jackson"/>
    <s v="Chavez-Edwards"/>
    <s v="Medicare"/>
    <n v="29578.500965390078"/>
    <s v="Urgent"/>
    <d v="2020-05-20T00:00:00"/>
    <x v="1"/>
    <x v="1"/>
  </r>
  <r>
    <s v="AntonIo MileS"/>
    <x v="7"/>
    <x v="1"/>
    <x v="0"/>
    <x v="2"/>
    <x v="32"/>
    <s v="David Richards"/>
    <s v="Reed Bowman, Rivas and"/>
    <s v="Aetna"/>
    <n v="28787.438746424683"/>
    <s v="Elective"/>
    <d v="2023-06-15T00:00:00"/>
    <x v="0"/>
    <x v="2"/>
  </r>
  <r>
    <s v="JeSSICa MeAdOwS"/>
    <x v="26"/>
    <x v="1"/>
    <x v="0"/>
    <x v="3"/>
    <x v="1772"/>
    <s v="Tonya Moss"/>
    <s v="Ltd Caldwell"/>
    <s v="UnitedHealthcare"/>
    <n v="41212.42485787045"/>
    <s v="Urgent"/>
    <d v="2023-10-04T00:00:00"/>
    <x v="4"/>
    <x v="1"/>
  </r>
  <r>
    <s v="TAmMY Burns"/>
    <x v="0"/>
    <x v="1"/>
    <x v="5"/>
    <x v="2"/>
    <x v="624"/>
    <s v="James Scott"/>
    <s v="Rios-Santiago"/>
    <s v="Cigna"/>
    <n v="45007.423123632761"/>
    <s v="Emergency"/>
    <d v="2020-09-03T00:00:00"/>
    <x v="0"/>
    <x v="2"/>
  </r>
  <r>
    <s v="TodD caRR"/>
    <x v="54"/>
    <x v="0"/>
    <x v="6"/>
    <x v="5"/>
    <x v="909"/>
    <s v="Casey Lee"/>
    <s v="and Payne Sanford, Sanchez"/>
    <s v="UnitedHealthcare"/>
    <n v="45621.678192574211"/>
    <s v="Urgent"/>
    <d v="2022-06-03T00:00:00"/>
    <x v="2"/>
    <x v="1"/>
  </r>
  <r>
    <s v="mRS. jAnICE mCBRIDE dds"/>
    <x v="40"/>
    <x v="0"/>
    <x v="4"/>
    <x v="1"/>
    <x v="1410"/>
    <s v="Joshua Jackson"/>
    <s v="Sanchez-Hahn"/>
    <s v="Medicare"/>
    <n v="36305.324558772263"/>
    <s v="Elective"/>
    <d v="2023-01-05T00:00:00"/>
    <x v="4"/>
    <x v="1"/>
  </r>
  <r>
    <s v="JEnnifER GArcIA"/>
    <x v="5"/>
    <x v="0"/>
    <x v="0"/>
    <x v="2"/>
    <x v="1026"/>
    <s v="Daniel Preston"/>
    <s v="Scott, and Sullivan Nelson"/>
    <s v="Cigna"/>
    <n v="49646.377774921297"/>
    <s v="Urgent"/>
    <d v="2019-11-12T00:00:00"/>
    <x v="1"/>
    <x v="0"/>
  </r>
  <r>
    <s v="sHAwn smiTh"/>
    <x v="57"/>
    <x v="1"/>
    <x v="3"/>
    <x v="4"/>
    <x v="624"/>
    <s v="Jeffery Berger"/>
    <s v="Horne Sons and"/>
    <s v="Cigna"/>
    <n v="31664.012354134291"/>
    <s v="Urgent"/>
    <d v="2020-08-30T00:00:00"/>
    <x v="3"/>
    <x v="1"/>
  </r>
  <r>
    <s v="cYNthia ElLioTt"/>
    <x v="66"/>
    <x v="0"/>
    <x v="2"/>
    <x v="4"/>
    <x v="274"/>
    <s v="Kathryn Mitchell"/>
    <s v="Reed-Perry"/>
    <s v="UnitedHealthcare"/>
    <n v="15739.852952795734"/>
    <s v="Elective"/>
    <d v="2023-12-17T00:00:00"/>
    <x v="0"/>
    <x v="2"/>
  </r>
  <r>
    <s v="HalEy reYeS"/>
    <x v="67"/>
    <x v="0"/>
    <x v="5"/>
    <x v="5"/>
    <x v="1399"/>
    <s v="Mr. Xavier Flores"/>
    <s v="LLC White"/>
    <s v="UnitedHealthcare"/>
    <n v="12151.646974924226"/>
    <s v="Elective"/>
    <d v="2024-02-22T00:00:00"/>
    <x v="3"/>
    <x v="2"/>
  </r>
  <r>
    <s v="TONY fIsHEr"/>
    <x v="8"/>
    <x v="0"/>
    <x v="5"/>
    <x v="0"/>
    <x v="296"/>
    <s v="Rick Caldwell"/>
    <s v="Sandoval PLC"/>
    <s v="Medicare"/>
    <n v="2290.9224662939623"/>
    <s v="Emergency"/>
    <d v="2020-06-01T00:00:00"/>
    <x v="4"/>
    <x v="1"/>
  </r>
  <r>
    <s v="dEnNIS BROwN"/>
    <x v="65"/>
    <x v="0"/>
    <x v="1"/>
    <x v="1"/>
    <x v="761"/>
    <s v="Kylie Lara"/>
    <s v="Gregory Smith and Bush,"/>
    <s v="Blue Cross"/>
    <n v="18451.948207778689"/>
    <s v="Emergency"/>
    <d v="2020-08-22T00:00:00"/>
    <x v="2"/>
    <x v="2"/>
  </r>
  <r>
    <s v="BRIan GoNzalEz"/>
    <x v="52"/>
    <x v="0"/>
    <x v="4"/>
    <x v="0"/>
    <x v="223"/>
    <s v="Alyssa Browning"/>
    <s v="Group Dawson"/>
    <s v="UnitedHealthcare"/>
    <n v="32977.99332489229"/>
    <s v="Elective"/>
    <d v="2023-12-18T00:00:00"/>
    <x v="3"/>
    <x v="1"/>
  </r>
  <r>
    <s v="JAdE tErRy"/>
    <x v="66"/>
    <x v="1"/>
    <x v="7"/>
    <x v="2"/>
    <x v="30"/>
    <s v="Jennifer Cook"/>
    <s v="Murillo and Coleman, Barrett"/>
    <s v="Aetna"/>
    <n v="46605.880459502689"/>
    <s v="Urgent"/>
    <d v="2019-11-15T00:00:00"/>
    <x v="0"/>
    <x v="1"/>
  </r>
  <r>
    <s v="shAnnOn BOyD"/>
    <x v="56"/>
    <x v="0"/>
    <x v="2"/>
    <x v="2"/>
    <x v="1388"/>
    <s v="David Bailey"/>
    <s v="King-Underwood"/>
    <s v="Cigna"/>
    <n v="11105.371196617698"/>
    <s v="Elective"/>
    <d v="2021-05-28T00:00:00"/>
    <x v="2"/>
    <x v="0"/>
  </r>
  <r>
    <s v="thEresA CARTeR"/>
    <x v="40"/>
    <x v="1"/>
    <x v="7"/>
    <x v="1"/>
    <x v="1704"/>
    <s v="Meghan Anderson"/>
    <s v="King-Baker"/>
    <s v="Medicare"/>
    <n v="34422.620282531694"/>
    <s v="Elective"/>
    <d v="2024-05-08T00:00:00"/>
    <x v="4"/>
    <x v="2"/>
  </r>
  <r>
    <s v="SaRA kIDd"/>
    <x v="45"/>
    <x v="1"/>
    <x v="6"/>
    <x v="1"/>
    <x v="305"/>
    <s v="Scott Small"/>
    <s v="Spencer-Diaz"/>
    <s v="Cigna"/>
    <n v="23357.175143283359"/>
    <s v="Urgent"/>
    <d v="2021-09-13T00:00:00"/>
    <x v="3"/>
    <x v="1"/>
  </r>
  <r>
    <s v="JULIa GILmoRE"/>
    <x v="52"/>
    <x v="1"/>
    <x v="3"/>
    <x v="0"/>
    <x v="177"/>
    <s v="Brian Yoder"/>
    <s v="Willis-Griffin"/>
    <s v="Medicare"/>
    <n v="39633.731787866796"/>
    <s v="Elective"/>
    <d v="2020-12-22T00:00:00"/>
    <x v="4"/>
    <x v="1"/>
  </r>
  <r>
    <s v="DesTINy ELlIS"/>
    <x v="26"/>
    <x v="0"/>
    <x v="0"/>
    <x v="1"/>
    <x v="1656"/>
    <s v="Vincent Watkins"/>
    <s v="and Cole Green Moore,"/>
    <s v="Blue Cross"/>
    <n v="21721.973360354415"/>
    <s v="Urgent"/>
    <d v="2022-12-25T00:00:00"/>
    <x v="0"/>
    <x v="1"/>
  </r>
  <r>
    <s v="LisA miLlER"/>
    <x v="38"/>
    <x v="1"/>
    <x v="6"/>
    <x v="0"/>
    <x v="429"/>
    <s v="Elizabeth Horne"/>
    <s v="Ford Fitzgerald, Riley and"/>
    <s v="Aetna"/>
    <n v="21699.09760415904"/>
    <s v="Elective"/>
    <d v="2021-07-30T00:00:00"/>
    <x v="4"/>
    <x v="1"/>
  </r>
  <r>
    <s v="cHELSEa dAvIs"/>
    <x v="50"/>
    <x v="1"/>
    <x v="7"/>
    <x v="5"/>
    <x v="1479"/>
    <s v="Jordan Burke"/>
    <s v="Young-Lewis"/>
    <s v="UnitedHealthcare"/>
    <n v="6443.6476417055146"/>
    <s v="Urgent"/>
    <d v="2022-03-24T00:00:00"/>
    <x v="0"/>
    <x v="2"/>
  </r>
  <r>
    <s v="JOHn jOnes"/>
    <x v="3"/>
    <x v="1"/>
    <x v="7"/>
    <x v="3"/>
    <x v="1518"/>
    <s v="Martha James"/>
    <s v="Holmes Warren, and Barnett"/>
    <s v="Blue Cross"/>
    <n v="3214.2883760580576"/>
    <s v="Elective"/>
    <d v="2023-05-16T00:00:00"/>
    <x v="4"/>
    <x v="0"/>
  </r>
  <r>
    <s v="MICHeLLE teRRY"/>
    <x v="52"/>
    <x v="0"/>
    <x v="5"/>
    <x v="1"/>
    <x v="722"/>
    <s v="Kyle Hill"/>
    <s v="and Young Wood, Oliver"/>
    <s v="Aetna"/>
    <n v="39706.231660005593"/>
    <s v="Urgent"/>
    <d v="2024-01-29T00:00:00"/>
    <x v="0"/>
    <x v="2"/>
  </r>
  <r>
    <s v="BRittAny claRk"/>
    <x v="21"/>
    <x v="0"/>
    <x v="1"/>
    <x v="0"/>
    <x v="875"/>
    <s v="April Craig"/>
    <s v="Rogers-Johnson"/>
    <s v="UnitedHealthcare"/>
    <n v="13371.80595706038"/>
    <s v="Elective"/>
    <d v="2020-01-24T00:00:00"/>
    <x v="2"/>
    <x v="2"/>
  </r>
  <r>
    <s v="abIgaIL JohNsON"/>
    <x v="9"/>
    <x v="0"/>
    <x v="7"/>
    <x v="4"/>
    <x v="1284"/>
    <s v="Alyssa Frost"/>
    <s v="Strong Santos, Black and"/>
    <s v="Cigna"/>
    <n v="9004.2146178685125"/>
    <s v="Emergency"/>
    <d v="2020-06-19T00:00:00"/>
    <x v="0"/>
    <x v="2"/>
  </r>
  <r>
    <s v="dEBoRaH woOD"/>
    <x v="33"/>
    <x v="0"/>
    <x v="2"/>
    <x v="1"/>
    <x v="283"/>
    <s v="Kevin Miller"/>
    <s v="Reilly LLC"/>
    <s v="Blue Cross"/>
    <n v="23780.331576993849"/>
    <s v="Emergency"/>
    <d v="2023-01-18T00:00:00"/>
    <x v="0"/>
    <x v="0"/>
  </r>
  <r>
    <s v="kELLy RoY"/>
    <x v="6"/>
    <x v="0"/>
    <x v="4"/>
    <x v="5"/>
    <x v="1014"/>
    <s v="Edward Hicks"/>
    <s v="Lopez-Martinez"/>
    <s v="Blue Cross"/>
    <n v="20715.858212913387"/>
    <s v="Elective"/>
    <d v="2023-03-08T00:00:00"/>
    <x v="4"/>
    <x v="1"/>
  </r>
  <r>
    <s v="ms. catHERinE spEnce"/>
    <x v="16"/>
    <x v="1"/>
    <x v="4"/>
    <x v="3"/>
    <x v="1605"/>
    <s v="Ryan Santiago"/>
    <s v="Kennedy-Willis"/>
    <s v="Aetna"/>
    <n v="13272.75855771736"/>
    <s v="Emergency"/>
    <d v="2022-08-06T00:00:00"/>
    <x v="4"/>
    <x v="1"/>
  </r>
  <r>
    <s v="mElIssa grAY"/>
    <x v="43"/>
    <x v="0"/>
    <x v="3"/>
    <x v="1"/>
    <x v="1131"/>
    <s v="Marc Smith"/>
    <s v="Barker and Sons"/>
    <s v="Blue Cross"/>
    <n v="183.11018975621391"/>
    <s v="Emergency"/>
    <d v="2019-07-07T00:00:00"/>
    <x v="3"/>
    <x v="1"/>
  </r>
  <r>
    <s v="SEAn herNAndEz"/>
    <x v="32"/>
    <x v="1"/>
    <x v="0"/>
    <x v="0"/>
    <x v="807"/>
    <s v="Dan Cisneros"/>
    <s v="Gomez Rivera Hale, and"/>
    <s v="UnitedHealthcare"/>
    <n v="13862.98582119304"/>
    <s v="Urgent"/>
    <d v="2023-08-16T00:00:00"/>
    <x v="0"/>
    <x v="0"/>
  </r>
  <r>
    <s v="lISA CoSTa"/>
    <x v="25"/>
    <x v="0"/>
    <x v="6"/>
    <x v="5"/>
    <x v="512"/>
    <s v="Ryan Ward"/>
    <s v="Mitchell Watson, and Goodwin"/>
    <s v="Aetna"/>
    <n v="21899.441281934156"/>
    <s v="Emergency"/>
    <d v="2022-07-15T00:00:00"/>
    <x v="0"/>
    <x v="2"/>
  </r>
  <r>
    <s v="TheREsa DAVIS"/>
    <x v="26"/>
    <x v="1"/>
    <x v="0"/>
    <x v="5"/>
    <x v="1533"/>
    <s v="John Mcbride"/>
    <s v="Hawkins LLC"/>
    <s v="Cigna"/>
    <n v="3153.8338713688822"/>
    <s v="Elective"/>
    <d v="2022-12-23T00:00:00"/>
    <x v="0"/>
    <x v="2"/>
  </r>
  <r>
    <s v="JAMES LowE"/>
    <x v="60"/>
    <x v="1"/>
    <x v="0"/>
    <x v="5"/>
    <x v="1146"/>
    <s v="William Bailey"/>
    <s v="Oneill-Torres"/>
    <s v="Aetna"/>
    <n v="5886.4373555395277"/>
    <s v="Emergency"/>
    <d v="2019-07-25T00:00:00"/>
    <x v="3"/>
    <x v="0"/>
  </r>
  <r>
    <s v="sTepHaNie LARSEN"/>
    <x v="17"/>
    <x v="0"/>
    <x v="5"/>
    <x v="5"/>
    <x v="1790"/>
    <s v="Lori Leach"/>
    <s v="Group Jennings"/>
    <s v="Blue Cross"/>
    <n v="856.56850811058916"/>
    <s v="Urgent"/>
    <d v="2022-09-20T00:00:00"/>
    <x v="3"/>
    <x v="1"/>
  </r>
  <r>
    <s v="SARah markS"/>
    <x v="19"/>
    <x v="0"/>
    <x v="5"/>
    <x v="0"/>
    <x v="849"/>
    <s v="Andrea Wagner"/>
    <s v="Ross, and Davies Perez"/>
    <s v="Aetna"/>
    <n v="27292.019837492779"/>
    <s v="Elective"/>
    <d v="2023-02-12T00:00:00"/>
    <x v="2"/>
    <x v="2"/>
  </r>
  <r>
    <s v="MaTthew MarTINeZ"/>
    <x v="34"/>
    <x v="1"/>
    <x v="7"/>
    <x v="3"/>
    <x v="408"/>
    <s v="Jason Ferguson"/>
    <s v="Morrison-Arnold"/>
    <s v="Blue Cross"/>
    <n v="36602.164138554064"/>
    <s v="Emergency"/>
    <d v="2023-03-28T00:00:00"/>
    <x v="3"/>
    <x v="0"/>
  </r>
  <r>
    <s v="RebECca NEWton"/>
    <x v="6"/>
    <x v="1"/>
    <x v="7"/>
    <x v="2"/>
    <x v="1096"/>
    <s v="Kristina Wolfe"/>
    <s v="Patton Green, and Dunn"/>
    <s v="Cigna"/>
    <n v="47544.540480681382"/>
    <s v="Urgent"/>
    <d v="2021-06-10T00:00:00"/>
    <x v="0"/>
    <x v="1"/>
  </r>
  <r>
    <s v="MaRk cANnOn"/>
    <x v="27"/>
    <x v="1"/>
    <x v="3"/>
    <x v="1"/>
    <x v="1225"/>
    <s v="Shane Webb"/>
    <s v="and Thompson, Mendez Hunter"/>
    <s v="Cigna"/>
    <n v="28248.622558616036"/>
    <s v="Urgent"/>
    <d v="2021-08-25T00:00:00"/>
    <x v="1"/>
    <x v="1"/>
  </r>
  <r>
    <s v="liSa stevENs"/>
    <x v="33"/>
    <x v="1"/>
    <x v="4"/>
    <x v="4"/>
    <x v="92"/>
    <s v="Heather Nash"/>
    <s v="Young LLC"/>
    <s v="Aetna"/>
    <n v="33158.217896622096"/>
    <s v="Emergency"/>
    <d v="2022-10-06T00:00:00"/>
    <x v="3"/>
    <x v="2"/>
  </r>
  <r>
    <s v="JeNnIfEr PARkeR"/>
    <x v="63"/>
    <x v="0"/>
    <x v="2"/>
    <x v="2"/>
    <x v="809"/>
    <s v="Jamie Smith"/>
    <s v="Carter Palmer Gutierrez, and"/>
    <s v="Cigna"/>
    <n v="23325.878868662166"/>
    <s v="Elective"/>
    <d v="2022-04-04T00:00:00"/>
    <x v="0"/>
    <x v="2"/>
  </r>
  <r>
    <s v="DAvid fiSchER"/>
    <x v="59"/>
    <x v="1"/>
    <x v="1"/>
    <x v="2"/>
    <x v="694"/>
    <s v="Whitney Mitchell"/>
    <s v="Williams-Brewer"/>
    <s v="Blue Cross"/>
    <n v="46571.195819575114"/>
    <s v="Urgent"/>
    <d v="2020-06-13T00:00:00"/>
    <x v="1"/>
    <x v="0"/>
  </r>
  <r>
    <s v="MaRtIn mURphY"/>
    <x v="9"/>
    <x v="1"/>
    <x v="6"/>
    <x v="0"/>
    <x v="1747"/>
    <s v="Amanda Nicholson"/>
    <s v="Bradshaw Campbell, and Conner"/>
    <s v="UnitedHealthcare"/>
    <n v="45460.801746739919"/>
    <s v="Elective"/>
    <d v="2021-09-30T00:00:00"/>
    <x v="1"/>
    <x v="0"/>
  </r>
  <r>
    <s v="coDY maRtINEz"/>
    <x v="49"/>
    <x v="0"/>
    <x v="1"/>
    <x v="1"/>
    <x v="463"/>
    <s v="Mark Ramos"/>
    <s v="Myers-Singleton"/>
    <s v="Blue Cross"/>
    <n v="2645.0420631072457"/>
    <s v="Urgent"/>
    <d v="2019-12-10T00:00:00"/>
    <x v="1"/>
    <x v="0"/>
  </r>
  <r>
    <s v="helEn vaLDEZ"/>
    <x v="5"/>
    <x v="0"/>
    <x v="7"/>
    <x v="5"/>
    <x v="1625"/>
    <s v="Amy Riggs"/>
    <s v="Duarte-Little"/>
    <s v="Medicare"/>
    <n v="18478.23041608357"/>
    <s v="Elective"/>
    <d v="2019-10-23T00:00:00"/>
    <x v="2"/>
    <x v="0"/>
  </r>
  <r>
    <s v="jAcOB GOMez"/>
    <x v="32"/>
    <x v="1"/>
    <x v="0"/>
    <x v="1"/>
    <x v="763"/>
    <s v="David Garcia"/>
    <s v="Group Houston"/>
    <s v="Aetna"/>
    <n v="7465.5324916597292"/>
    <s v="Elective"/>
    <d v="2021-09-08T00:00:00"/>
    <x v="2"/>
    <x v="1"/>
  </r>
  <r>
    <s v="CArriE ChaVEz"/>
    <x v="24"/>
    <x v="0"/>
    <x v="3"/>
    <x v="2"/>
    <x v="1315"/>
    <s v="Daniel Barnes"/>
    <s v="Erickson, Obrien Ford and"/>
    <s v="UnitedHealthcare"/>
    <n v="19082.421739042213"/>
    <s v="Urgent"/>
    <d v="2022-10-23T00:00:00"/>
    <x v="1"/>
    <x v="2"/>
  </r>
  <r>
    <s v="stAcy kLEIN"/>
    <x v="50"/>
    <x v="1"/>
    <x v="1"/>
    <x v="3"/>
    <x v="1326"/>
    <s v="Micheal Cohen"/>
    <s v="Ballard Inc"/>
    <s v="Cigna"/>
    <n v="5744.1831990407736"/>
    <s v="Emergency"/>
    <d v="2021-01-06T00:00:00"/>
    <x v="2"/>
    <x v="2"/>
  </r>
  <r>
    <s v="miguEl gRiFfIn"/>
    <x v="27"/>
    <x v="1"/>
    <x v="3"/>
    <x v="1"/>
    <x v="668"/>
    <s v="Taylor Turner"/>
    <s v="Johnson Gomez, and Berger"/>
    <s v="UnitedHealthcare"/>
    <n v="25189.185151947218"/>
    <s v="Urgent"/>
    <d v="2020-03-12T00:00:00"/>
    <x v="1"/>
    <x v="1"/>
  </r>
  <r>
    <s v="KEllY tHOMaS"/>
    <x v="55"/>
    <x v="1"/>
    <x v="6"/>
    <x v="5"/>
    <x v="116"/>
    <s v="Kelly Bailey"/>
    <s v="Hayes-Howard"/>
    <s v="Aetna"/>
    <n v="2555.3056528948841"/>
    <s v="Emergency"/>
    <d v="2021-07-13T00:00:00"/>
    <x v="1"/>
    <x v="1"/>
  </r>
  <r>
    <s v="KEnNEtH pArkEr"/>
    <x v="13"/>
    <x v="0"/>
    <x v="1"/>
    <x v="1"/>
    <x v="465"/>
    <s v="Carlos Serrano"/>
    <s v="Hendrix, Salazar and Martin"/>
    <s v="UnitedHealthcare"/>
    <n v="45821.249080499038"/>
    <s v="Elective"/>
    <d v="2022-10-24T00:00:00"/>
    <x v="2"/>
    <x v="0"/>
  </r>
  <r>
    <s v="ChRIStoPHEr JAcKSon"/>
    <x v="38"/>
    <x v="0"/>
    <x v="7"/>
    <x v="4"/>
    <x v="502"/>
    <s v="Michelle Molina"/>
    <s v="Ltd Hull"/>
    <s v="Cigna"/>
    <n v="3672.2760824318475"/>
    <s v="Elective"/>
    <d v="2021-03-30T00:00:00"/>
    <x v="4"/>
    <x v="2"/>
  </r>
  <r>
    <s v="LESLIE goNZaLez"/>
    <x v="45"/>
    <x v="0"/>
    <x v="4"/>
    <x v="3"/>
    <x v="581"/>
    <s v="Lisa Love"/>
    <s v="Hooper-Thompson"/>
    <s v="Blue Cross"/>
    <n v="12810.382322135882"/>
    <s v="Elective"/>
    <d v="2021-06-18T00:00:00"/>
    <x v="1"/>
    <x v="0"/>
  </r>
  <r>
    <s v="PAtrIcia foStER"/>
    <x v="51"/>
    <x v="1"/>
    <x v="2"/>
    <x v="5"/>
    <x v="1736"/>
    <s v="Carol King"/>
    <s v="May, and Rivera Nguyen"/>
    <s v="Blue Cross"/>
    <n v="30624.176194261538"/>
    <s v="Urgent"/>
    <d v="2023-10-03T00:00:00"/>
    <x v="0"/>
    <x v="2"/>
  </r>
  <r>
    <s v="MAry baRneS"/>
    <x v="53"/>
    <x v="1"/>
    <x v="7"/>
    <x v="4"/>
    <x v="509"/>
    <s v="Hunter Taylor"/>
    <s v="Clark-Chavez"/>
    <s v="Medicare"/>
    <n v="20744.47528939744"/>
    <s v="Emergency"/>
    <d v="2020-05-04T00:00:00"/>
    <x v="1"/>
    <x v="2"/>
  </r>
  <r>
    <s v="JAMES fReNCh"/>
    <x v="4"/>
    <x v="1"/>
    <x v="6"/>
    <x v="3"/>
    <x v="1402"/>
    <s v="Geoffrey Baker"/>
    <s v="Miller-Alexander"/>
    <s v="UnitedHealthcare"/>
    <n v="48833.670470062418"/>
    <s v="Emergency"/>
    <d v="2019-07-30T00:00:00"/>
    <x v="3"/>
    <x v="2"/>
  </r>
  <r>
    <s v="eriN HaMilTon"/>
    <x v="6"/>
    <x v="1"/>
    <x v="7"/>
    <x v="0"/>
    <x v="873"/>
    <s v="Katie Lee"/>
    <s v="Walker-Johnson"/>
    <s v="Cigna"/>
    <n v="22324.157405195845"/>
    <s v="Urgent"/>
    <d v="2022-05-27T00:00:00"/>
    <x v="3"/>
    <x v="1"/>
  </r>
  <r>
    <s v="bEckY eATON"/>
    <x v="28"/>
    <x v="1"/>
    <x v="1"/>
    <x v="1"/>
    <x v="1664"/>
    <s v="Tiffany Fitzgerald"/>
    <s v="Mason Inc"/>
    <s v="UnitedHealthcare"/>
    <n v="30134.733971169062"/>
    <s v="Emergency"/>
    <d v="2020-12-09T00:00:00"/>
    <x v="3"/>
    <x v="2"/>
  </r>
  <r>
    <s v="sABRiNa mcclAIN"/>
    <x v="22"/>
    <x v="0"/>
    <x v="3"/>
    <x v="5"/>
    <x v="852"/>
    <s v="Jennifer Schroeder"/>
    <s v="Malone Webb and Knight,"/>
    <s v="Cigna"/>
    <n v="1811.9637640924452"/>
    <s v="Urgent"/>
    <d v="2019-08-17T00:00:00"/>
    <x v="2"/>
    <x v="0"/>
  </r>
  <r>
    <s v="kARen fUeNtEs"/>
    <x v="34"/>
    <x v="1"/>
    <x v="2"/>
    <x v="2"/>
    <x v="776"/>
    <s v="Scott Williams"/>
    <s v="Inc Casey"/>
    <s v="Blue Cross"/>
    <n v="44869.086918642686"/>
    <s v="Emergency"/>
    <d v="2024-05-06T00:00:00"/>
    <x v="3"/>
    <x v="2"/>
  </r>
  <r>
    <s v="sHARon HoPkIns"/>
    <x v="42"/>
    <x v="1"/>
    <x v="4"/>
    <x v="0"/>
    <x v="1518"/>
    <s v="Debra Williamson"/>
    <s v="Group Gilmore"/>
    <s v="Cigna"/>
    <n v="45659.103333567356"/>
    <s v="Urgent"/>
    <d v="2023-05-29T00:00:00"/>
    <x v="3"/>
    <x v="0"/>
  </r>
  <r>
    <s v="ChARlEs gLoveR"/>
    <x v="67"/>
    <x v="0"/>
    <x v="0"/>
    <x v="3"/>
    <x v="1254"/>
    <s v="Tammy Green"/>
    <s v="Nolan-Beard"/>
    <s v="Medicare"/>
    <n v="3802.1864704536961"/>
    <s v="Urgent"/>
    <d v="2020-02-22T00:00:00"/>
    <x v="4"/>
    <x v="0"/>
  </r>
  <r>
    <s v="dOrIs RoDriGUeZ"/>
    <x v="2"/>
    <x v="1"/>
    <x v="5"/>
    <x v="5"/>
    <x v="736"/>
    <s v="Matthew Townsend"/>
    <s v="and Allen, Roberts Evans"/>
    <s v="Aetna"/>
    <n v="2606.9374565333796"/>
    <s v="Elective"/>
    <d v="2020-08-14T00:00:00"/>
    <x v="3"/>
    <x v="1"/>
  </r>
  <r>
    <s v="ShelLeY paTEl"/>
    <x v="28"/>
    <x v="0"/>
    <x v="0"/>
    <x v="5"/>
    <x v="920"/>
    <s v="Jenna Bennett"/>
    <s v="Ewing-Hartman"/>
    <s v="UnitedHealthcare"/>
    <n v="35330.667651613752"/>
    <s v="Urgent"/>
    <d v="2019-07-20T00:00:00"/>
    <x v="2"/>
    <x v="1"/>
  </r>
  <r>
    <s v="ALLeN madDEN"/>
    <x v="55"/>
    <x v="1"/>
    <x v="5"/>
    <x v="4"/>
    <x v="722"/>
    <s v="Wayne Peterson"/>
    <s v="Moran-Patton"/>
    <s v="Blue Cross"/>
    <n v="34637.198857648909"/>
    <s v="Emergency"/>
    <d v="2024-01-27T00:00:00"/>
    <x v="3"/>
    <x v="0"/>
  </r>
  <r>
    <s v="John tHoMPsOn"/>
    <x v="31"/>
    <x v="0"/>
    <x v="6"/>
    <x v="5"/>
    <x v="262"/>
    <s v="Catherine Becker"/>
    <s v="Powers Sanders Brown, and"/>
    <s v="Cigna"/>
    <n v="1267.0693604218643"/>
    <s v="Elective"/>
    <d v="2023-01-04T00:00:00"/>
    <x v="2"/>
    <x v="2"/>
  </r>
  <r>
    <s v="miChAeL GOnzAleZ"/>
    <x v="63"/>
    <x v="0"/>
    <x v="2"/>
    <x v="5"/>
    <x v="821"/>
    <s v="Hannah Warren"/>
    <s v="Inc Irwin"/>
    <s v="UnitedHealthcare"/>
    <n v="9754.3075112676324"/>
    <s v="Urgent"/>
    <d v="2023-04-07T00:00:00"/>
    <x v="0"/>
    <x v="2"/>
  </r>
  <r>
    <s v="kELlY COx"/>
    <x v="26"/>
    <x v="0"/>
    <x v="7"/>
    <x v="3"/>
    <x v="855"/>
    <s v="Lisa Allen MD"/>
    <s v="Mcdonald, Holmes Good and"/>
    <s v="Aetna"/>
    <n v="22944.659714829766"/>
    <s v="Elective"/>
    <d v="2021-01-24T00:00:00"/>
    <x v="0"/>
    <x v="2"/>
  </r>
  <r>
    <s v="CHARlES brOwN"/>
    <x v="11"/>
    <x v="0"/>
    <x v="1"/>
    <x v="3"/>
    <x v="1048"/>
    <s v="Susan Lloyd"/>
    <s v="and Williams Cameron, Gordon"/>
    <s v="Cigna"/>
    <n v="21933.895351705291"/>
    <s v="Urgent"/>
    <d v="2022-11-27T00:00:00"/>
    <x v="4"/>
    <x v="0"/>
  </r>
  <r>
    <s v="TiFFaNY VELAZQuEz"/>
    <x v="2"/>
    <x v="1"/>
    <x v="2"/>
    <x v="0"/>
    <x v="1076"/>
    <s v="Jose Dixon"/>
    <s v="Murphy-Watson"/>
    <s v="Blue Cross"/>
    <n v="2926.6636538569469"/>
    <s v="Urgent"/>
    <d v="2024-01-09T00:00:00"/>
    <x v="2"/>
    <x v="1"/>
  </r>
  <r>
    <s v="Larry ThomAs"/>
    <x v="2"/>
    <x v="0"/>
    <x v="5"/>
    <x v="5"/>
    <x v="1303"/>
    <s v="Kristina Cook"/>
    <s v="Graham Ltd"/>
    <s v="Aetna"/>
    <n v="23775.164998023378"/>
    <s v="Elective"/>
    <d v="2023-04-03T00:00:00"/>
    <x v="4"/>
    <x v="2"/>
  </r>
  <r>
    <s v="chrIstIne WeBEr"/>
    <x v="14"/>
    <x v="0"/>
    <x v="6"/>
    <x v="2"/>
    <x v="876"/>
    <s v="Mr. Maurice Jackson"/>
    <s v="Francis-Hartman"/>
    <s v="UnitedHealthcare"/>
    <n v="31375.334709283052"/>
    <s v="Elective"/>
    <d v="2023-09-25T00:00:00"/>
    <x v="2"/>
    <x v="1"/>
  </r>
  <r>
    <s v="cARL cASTILlo"/>
    <x v="42"/>
    <x v="1"/>
    <x v="1"/>
    <x v="5"/>
    <x v="377"/>
    <s v="Maureen Escobar"/>
    <s v="David-Simon"/>
    <s v="UnitedHealthcare"/>
    <n v="22800.787046311863"/>
    <s v="Emergency"/>
    <d v="2019-06-02T00:00:00"/>
    <x v="0"/>
    <x v="2"/>
  </r>
  <r>
    <s v="KAYla RichardSON"/>
    <x v="47"/>
    <x v="1"/>
    <x v="4"/>
    <x v="4"/>
    <x v="1376"/>
    <s v="Melissa Thompson"/>
    <s v="Sanchez-Sandoval"/>
    <s v="Medicare"/>
    <n v="9254.2894442736051"/>
    <s v="Elective"/>
    <d v="2022-06-21T00:00:00"/>
    <x v="0"/>
    <x v="1"/>
  </r>
  <r>
    <s v="ChriStOPHer Cole"/>
    <x v="57"/>
    <x v="1"/>
    <x v="4"/>
    <x v="2"/>
    <x v="644"/>
    <s v="Heather Campbell"/>
    <s v="Ltd Booth"/>
    <s v="Medicare"/>
    <n v="47067.294495016671"/>
    <s v="Urgent"/>
    <d v="2020-01-29T00:00:00"/>
    <x v="1"/>
    <x v="1"/>
  </r>
  <r>
    <s v="KAtHleEn wilLIaMS"/>
    <x v="45"/>
    <x v="0"/>
    <x v="3"/>
    <x v="5"/>
    <x v="741"/>
    <s v="Cathy Weeks"/>
    <s v="Martin, Fuentes Hopkins and"/>
    <s v="Medicare"/>
    <n v="26809.548324325322"/>
    <s v="Emergency"/>
    <d v="2021-05-02T00:00:00"/>
    <x v="2"/>
    <x v="1"/>
  </r>
  <r>
    <s v="jEffRey HUgHEs"/>
    <x v="26"/>
    <x v="1"/>
    <x v="7"/>
    <x v="2"/>
    <x v="630"/>
    <s v="Brianna Potter"/>
    <s v="Oconnor, and Buckley Richards"/>
    <s v="UnitedHealthcare"/>
    <n v="2311.5369742324738"/>
    <s v="Elective"/>
    <d v="2023-01-10T00:00:00"/>
    <x v="3"/>
    <x v="1"/>
  </r>
  <r>
    <s v="mARy VazQUeZ"/>
    <x v="48"/>
    <x v="1"/>
    <x v="7"/>
    <x v="0"/>
    <x v="1141"/>
    <s v="Becky Hudson"/>
    <s v="Lowe Holmes, Dodson and"/>
    <s v="UnitedHealthcare"/>
    <n v="19439.53326583259"/>
    <s v="Emergency"/>
    <d v="2022-10-26T00:00:00"/>
    <x v="1"/>
    <x v="0"/>
  </r>
  <r>
    <s v="mADiSon BROokS"/>
    <x v="24"/>
    <x v="0"/>
    <x v="6"/>
    <x v="0"/>
    <x v="1128"/>
    <s v="Jade Smith"/>
    <s v="Alexander-Walker"/>
    <s v="Cigna"/>
    <n v="50102.680903561464"/>
    <s v="Elective"/>
    <d v="2023-06-26T00:00:00"/>
    <x v="0"/>
    <x v="0"/>
  </r>
  <r>
    <s v="LisA pOttEr"/>
    <x v="1"/>
    <x v="1"/>
    <x v="4"/>
    <x v="4"/>
    <x v="870"/>
    <s v="Dennis Butler"/>
    <s v="Wiggins LLC"/>
    <s v="UnitedHealthcare"/>
    <n v="44522.842293068585"/>
    <s v="Emergency"/>
    <d v="2023-12-26T00:00:00"/>
    <x v="1"/>
    <x v="2"/>
  </r>
  <r>
    <s v="AndreW RIGgs"/>
    <x v="2"/>
    <x v="0"/>
    <x v="2"/>
    <x v="1"/>
    <x v="828"/>
    <s v="Chase Booth"/>
    <s v="Walker White, Sanders and"/>
    <s v="UnitedHealthcare"/>
    <n v="32300.383292453182"/>
    <s v="Elective"/>
    <d v="2021-01-11T00:00:00"/>
    <x v="0"/>
    <x v="1"/>
  </r>
  <r>
    <s v="cARlA RODriGUEz"/>
    <x v="10"/>
    <x v="1"/>
    <x v="0"/>
    <x v="4"/>
    <x v="853"/>
    <s v="Amy Kidd"/>
    <s v="Camacho-Mckenzie"/>
    <s v="Cigna"/>
    <n v="25022.266628284429"/>
    <s v="Emergency"/>
    <d v="2023-04-14T00:00:00"/>
    <x v="4"/>
    <x v="0"/>
  </r>
  <r>
    <s v="JeFfeRy MAyER"/>
    <x v="43"/>
    <x v="1"/>
    <x v="4"/>
    <x v="2"/>
    <x v="1720"/>
    <s v="Jose Cole"/>
    <s v="Allen-Morales"/>
    <s v="Medicare"/>
    <n v="1144.3817135084319"/>
    <s v="Urgent"/>
    <d v="2023-12-01T00:00:00"/>
    <x v="2"/>
    <x v="2"/>
  </r>
  <r>
    <s v="JAMes TUCKEr"/>
    <x v="25"/>
    <x v="0"/>
    <x v="5"/>
    <x v="0"/>
    <x v="873"/>
    <s v="Michael Evans"/>
    <s v="Robinson-Bell"/>
    <s v="UnitedHealthcare"/>
    <n v="25513.704669485247"/>
    <s v="Elective"/>
    <d v="2022-05-19T00:00:00"/>
    <x v="0"/>
    <x v="2"/>
  </r>
  <r>
    <s v="miChAeL kElly"/>
    <x v="63"/>
    <x v="0"/>
    <x v="3"/>
    <x v="2"/>
    <x v="194"/>
    <s v="Craig Mitchell"/>
    <s v="Turner and Franklin Boyer,"/>
    <s v="Blue Cross"/>
    <n v="28288.94055045359"/>
    <s v="Urgent"/>
    <d v="2020-08-12T00:00:00"/>
    <x v="0"/>
    <x v="2"/>
  </r>
  <r>
    <s v="jasoN RodrIGuez"/>
    <x v="33"/>
    <x v="0"/>
    <x v="2"/>
    <x v="2"/>
    <x v="482"/>
    <s v="Christopher Harris"/>
    <s v="and Vasquez, Smith Riley"/>
    <s v="Cigna"/>
    <n v="9505.4686359321786"/>
    <s v="Elective"/>
    <d v="2021-11-30T00:00:00"/>
    <x v="1"/>
    <x v="0"/>
  </r>
  <r>
    <s v="HollY WaRReN"/>
    <x v="39"/>
    <x v="1"/>
    <x v="5"/>
    <x v="1"/>
    <x v="1244"/>
    <s v="Danny Anderson"/>
    <s v="White-Kennedy"/>
    <s v="Aetna"/>
    <n v="1137.7484056215064"/>
    <s v="Elective"/>
    <d v="2022-04-15T00:00:00"/>
    <x v="2"/>
    <x v="0"/>
  </r>
  <r>
    <s v="JENnifeR schroedeR"/>
    <x v="52"/>
    <x v="1"/>
    <x v="3"/>
    <x v="4"/>
    <x v="1753"/>
    <s v="Sarah Adams"/>
    <s v="and Sanchez Perez Petersen,"/>
    <s v="UnitedHealthcare"/>
    <n v="28878.94541718188"/>
    <s v="Urgent"/>
    <d v="2023-09-04T00:00:00"/>
    <x v="4"/>
    <x v="1"/>
  </r>
  <r>
    <s v="aMY ArmstRONg"/>
    <x v="31"/>
    <x v="0"/>
    <x v="0"/>
    <x v="0"/>
    <x v="681"/>
    <s v="Mike Howard"/>
    <s v="and Miller, Gonzalez Hall"/>
    <s v="UnitedHealthcare"/>
    <n v="39533.205225235659"/>
    <s v="Emergency"/>
    <d v="2019-12-31T00:00:00"/>
    <x v="4"/>
    <x v="1"/>
  </r>
  <r>
    <s v="naNcY tORReS dvm"/>
    <x v="58"/>
    <x v="0"/>
    <x v="5"/>
    <x v="5"/>
    <x v="379"/>
    <s v="Adam Shannon"/>
    <s v="and Rodriguez Hernandez, Gibson"/>
    <s v="Cigna"/>
    <n v="44664.331879880992"/>
    <s v="Emergency"/>
    <d v="2023-01-29T00:00:00"/>
    <x v="0"/>
    <x v="2"/>
  </r>
  <r>
    <s v="TifFany Norris"/>
    <x v="55"/>
    <x v="0"/>
    <x v="7"/>
    <x v="3"/>
    <x v="493"/>
    <s v="Jonathan Harper MD"/>
    <s v="and Allen Sons"/>
    <s v="Medicare"/>
    <n v="31427.474037582273"/>
    <s v="Urgent"/>
    <d v="2022-08-09T00:00:00"/>
    <x v="3"/>
    <x v="1"/>
  </r>
  <r>
    <s v="AlysSa CarEY"/>
    <x v="57"/>
    <x v="0"/>
    <x v="5"/>
    <x v="2"/>
    <x v="1397"/>
    <s v="Michael Foster"/>
    <s v="Thomas-Jackson"/>
    <s v="Cigna"/>
    <n v="16845.705549931354"/>
    <s v="Emergency"/>
    <d v="2020-12-14T00:00:00"/>
    <x v="4"/>
    <x v="2"/>
  </r>
  <r>
    <s v="jOnAThaN Hall"/>
    <x v="20"/>
    <x v="0"/>
    <x v="2"/>
    <x v="2"/>
    <x v="231"/>
    <s v="Alexander Hebert"/>
    <s v="Hammond and Sons"/>
    <s v="Cigna"/>
    <n v="31912.823973750175"/>
    <s v="Elective"/>
    <d v="2024-05-09T00:00:00"/>
    <x v="0"/>
    <x v="2"/>
  </r>
  <r>
    <s v="tIfFaNy neLSOn"/>
    <x v="62"/>
    <x v="1"/>
    <x v="5"/>
    <x v="4"/>
    <x v="958"/>
    <s v="Micheal Mckenzie"/>
    <s v="and Gonzalez Gray, Boyer"/>
    <s v="Blue Cross"/>
    <n v="40149.830611354417"/>
    <s v="Emergency"/>
    <d v="2021-10-28T00:00:00"/>
    <x v="4"/>
    <x v="1"/>
  </r>
  <r>
    <s v="NaTAlie carDenas"/>
    <x v="46"/>
    <x v="1"/>
    <x v="0"/>
    <x v="5"/>
    <x v="227"/>
    <s v="Jonathon Sampson"/>
    <s v="Knox Mcfarland, Hester and"/>
    <s v="Medicare"/>
    <n v="35513.630143139169"/>
    <s v="Urgent"/>
    <d v="2020-01-16T00:00:00"/>
    <x v="4"/>
    <x v="2"/>
  </r>
  <r>
    <s v="vaLeRIe meNDozA"/>
    <x v="38"/>
    <x v="0"/>
    <x v="0"/>
    <x v="4"/>
    <x v="1699"/>
    <s v="Cheryl Murphy"/>
    <s v="PLC Reyes"/>
    <s v="Blue Cross"/>
    <n v="41231.149214563622"/>
    <s v="Elective"/>
    <d v="2022-12-19T00:00:00"/>
    <x v="0"/>
    <x v="1"/>
  </r>
  <r>
    <s v="CamerON mooRe"/>
    <x v="67"/>
    <x v="0"/>
    <x v="2"/>
    <x v="1"/>
    <x v="621"/>
    <s v="Ann Herring"/>
    <s v="Group Ellis"/>
    <s v="Medicare"/>
    <n v="7373.6630242952051"/>
    <s v="Elective"/>
    <d v="2019-09-08T00:00:00"/>
    <x v="0"/>
    <x v="0"/>
  </r>
  <r>
    <s v="ashlee POrTER"/>
    <x v="61"/>
    <x v="0"/>
    <x v="5"/>
    <x v="0"/>
    <x v="1778"/>
    <s v="Daniel Parker"/>
    <s v="Morrison-Smith"/>
    <s v="Cigna"/>
    <n v="22519.830119828468"/>
    <s v="Urgent"/>
    <d v="2022-06-05T00:00:00"/>
    <x v="4"/>
    <x v="0"/>
  </r>
  <r>
    <s v="mr. DouGLas gOlDen dDs"/>
    <x v="40"/>
    <x v="0"/>
    <x v="4"/>
    <x v="2"/>
    <x v="1424"/>
    <s v="Kyle Brock"/>
    <s v="Valdez, Andrade Tucker and"/>
    <s v="Aetna"/>
    <n v="30240.383728118381"/>
    <s v="Urgent"/>
    <d v="2022-02-19T00:00:00"/>
    <x v="4"/>
    <x v="2"/>
  </r>
  <r>
    <s v="BRandon haLL Jr."/>
    <x v="15"/>
    <x v="0"/>
    <x v="4"/>
    <x v="2"/>
    <x v="86"/>
    <s v="Reginald Campbell"/>
    <s v="and Barnes Thompson, Lopez"/>
    <s v="Blue Cross"/>
    <n v="3597.5065412946001"/>
    <s v="Urgent"/>
    <d v="2023-09-17T00:00:00"/>
    <x v="3"/>
    <x v="2"/>
  </r>
  <r>
    <s v="viNCEnt CaMEroN"/>
    <x v="54"/>
    <x v="0"/>
    <x v="4"/>
    <x v="3"/>
    <x v="1604"/>
    <s v="Luis Tran"/>
    <s v="Tate-Phillips"/>
    <s v="Cigna"/>
    <n v="12785.653231159788"/>
    <s v="Urgent"/>
    <d v="2020-08-21T00:00:00"/>
    <x v="2"/>
    <x v="0"/>
  </r>
  <r>
    <s v="KaRen WELls"/>
    <x v="24"/>
    <x v="0"/>
    <x v="2"/>
    <x v="5"/>
    <x v="1108"/>
    <s v="Jamie Schneider"/>
    <s v="Cruz, Taylor Montoya and"/>
    <s v="Blue Cross"/>
    <n v="45268.503715720231"/>
    <s v="Elective"/>
    <d v="2019-08-14T00:00:00"/>
    <x v="2"/>
    <x v="1"/>
  </r>
  <r>
    <s v="TRAvIs king"/>
    <x v="58"/>
    <x v="1"/>
    <x v="6"/>
    <x v="0"/>
    <x v="1548"/>
    <s v="Amy Smith"/>
    <s v="Mullen-Andersen"/>
    <s v="Blue Cross"/>
    <n v="40974.229305804642"/>
    <s v="Emergency"/>
    <d v="2019-12-14T00:00:00"/>
    <x v="4"/>
    <x v="0"/>
  </r>
  <r>
    <s v="aLexIS alExANDeR"/>
    <x v="38"/>
    <x v="0"/>
    <x v="2"/>
    <x v="0"/>
    <x v="1452"/>
    <s v="Heather Jackson"/>
    <s v="Dalton-Davis"/>
    <s v="Medicare"/>
    <n v="31901.659943643368"/>
    <s v="Urgent"/>
    <d v="2019-11-09T00:00:00"/>
    <x v="1"/>
    <x v="2"/>
  </r>
  <r>
    <s v="COnNor JOnes"/>
    <x v="2"/>
    <x v="0"/>
    <x v="7"/>
    <x v="0"/>
    <x v="1536"/>
    <s v="Lisa Ingram"/>
    <s v="Farmer-Phillips"/>
    <s v="UnitedHealthcare"/>
    <n v="22224.86499139306"/>
    <s v="Emergency"/>
    <d v="2023-12-27T00:00:00"/>
    <x v="2"/>
    <x v="2"/>
  </r>
  <r>
    <s v="SAmAntHa hOOd"/>
    <x v="21"/>
    <x v="1"/>
    <x v="3"/>
    <x v="5"/>
    <x v="902"/>
    <s v="Robert Cooper"/>
    <s v="Becker, Thompson and Mcbride"/>
    <s v="UnitedHealthcare"/>
    <n v="32784.397834651318"/>
    <s v="Emergency"/>
    <d v="2022-06-03T00:00:00"/>
    <x v="4"/>
    <x v="0"/>
  </r>
  <r>
    <s v="AsHLEY mCdoNALD"/>
    <x v="8"/>
    <x v="0"/>
    <x v="1"/>
    <x v="2"/>
    <x v="1325"/>
    <s v="Tiffany Mejia"/>
    <s v="and Boone Hodges, Herring"/>
    <s v="Cigna"/>
    <n v="19735.414972238083"/>
    <s v="Urgent"/>
    <d v="2021-06-23T00:00:00"/>
    <x v="2"/>
    <x v="2"/>
  </r>
  <r>
    <s v="MikAyla martInEZ"/>
    <x v="46"/>
    <x v="0"/>
    <x v="1"/>
    <x v="5"/>
    <x v="510"/>
    <s v="Megan Harrison"/>
    <s v="Wilson and Jones, Dixon"/>
    <s v="UnitedHealthcare"/>
    <n v="29514.413021479515"/>
    <s v="Urgent"/>
    <d v="2022-04-27T00:00:00"/>
    <x v="1"/>
    <x v="2"/>
  </r>
  <r>
    <s v="JENny caSTrO"/>
    <x v="4"/>
    <x v="1"/>
    <x v="7"/>
    <x v="0"/>
    <x v="953"/>
    <s v="Tonya Miller"/>
    <s v="and Humphrey Martin, Perry"/>
    <s v="Cigna"/>
    <n v="10968.911066287728"/>
    <s v="Emergency"/>
    <d v="2019-12-24T00:00:00"/>
    <x v="1"/>
    <x v="1"/>
  </r>
  <r>
    <s v="LEAH HERMAn"/>
    <x v="15"/>
    <x v="0"/>
    <x v="4"/>
    <x v="2"/>
    <x v="1246"/>
    <s v="William Parker"/>
    <s v="Armstrong-Gilbert"/>
    <s v="UnitedHealthcare"/>
    <n v="2364.4461547065757"/>
    <s v="Urgent"/>
    <d v="2023-12-16T00:00:00"/>
    <x v="1"/>
    <x v="2"/>
  </r>
  <r>
    <s v="mArcuS MurrAy"/>
    <x v="53"/>
    <x v="0"/>
    <x v="4"/>
    <x v="3"/>
    <x v="93"/>
    <s v="Rhonda Vasquez"/>
    <s v="Hunter Ltd"/>
    <s v="Blue Cross"/>
    <n v="37115.062582436985"/>
    <s v="Urgent"/>
    <d v="2021-05-05T00:00:00"/>
    <x v="4"/>
    <x v="1"/>
  </r>
  <r>
    <s v="laura paRk"/>
    <x v="52"/>
    <x v="0"/>
    <x v="4"/>
    <x v="4"/>
    <x v="1151"/>
    <s v="Jonathan Miller"/>
    <s v="Walker-Stein"/>
    <s v="UnitedHealthcare"/>
    <n v="13964.14299267732"/>
    <s v="Elective"/>
    <d v="2021-05-14T00:00:00"/>
    <x v="0"/>
    <x v="0"/>
  </r>
  <r>
    <s v="SArA sAncHez"/>
    <x v="38"/>
    <x v="1"/>
    <x v="3"/>
    <x v="1"/>
    <x v="181"/>
    <s v="Kerri Rodriguez"/>
    <s v="Weiss, Ho Nichols and"/>
    <s v="Cigna"/>
    <n v="9172.1898014092949"/>
    <s v="Emergency"/>
    <d v="2024-02-22T00:00:00"/>
    <x v="1"/>
    <x v="2"/>
  </r>
  <r>
    <s v="LiSA AndeRsoN"/>
    <x v="37"/>
    <x v="0"/>
    <x v="3"/>
    <x v="3"/>
    <x v="1599"/>
    <s v="Paul Schwartz"/>
    <s v="Lopez-Kim"/>
    <s v="Cigna"/>
    <n v="50388.510514400674"/>
    <s v="Emergency"/>
    <d v="2022-09-07T00:00:00"/>
    <x v="4"/>
    <x v="0"/>
  </r>
  <r>
    <s v="RAyMOnD DEAN dDS"/>
    <x v="10"/>
    <x v="0"/>
    <x v="3"/>
    <x v="4"/>
    <x v="403"/>
    <s v="Joseph Frost"/>
    <s v="and Snyder, Whitaker Preston"/>
    <s v="Medicare"/>
    <n v="23546.644722420282"/>
    <s v="Urgent"/>
    <d v="2023-07-27T00:00:00"/>
    <x v="2"/>
    <x v="2"/>
  </r>
  <r>
    <s v="tImOtHy raMIreZ"/>
    <x v="35"/>
    <x v="0"/>
    <x v="6"/>
    <x v="3"/>
    <x v="1310"/>
    <s v="Jacqueline Alvarado"/>
    <s v="Inc Owen"/>
    <s v="Aetna"/>
    <n v="9454.3254690194881"/>
    <s v="Urgent"/>
    <d v="2024-05-10T00:00:00"/>
    <x v="0"/>
    <x v="1"/>
  </r>
  <r>
    <s v="bArbaRA jOHnSon"/>
    <x v="33"/>
    <x v="0"/>
    <x v="2"/>
    <x v="5"/>
    <x v="1108"/>
    <s v="Brandon Andrews"/>
    <s v="Mitchell-Hart"/>
    <s v="Blue Cross"/>
    <n v="40021.830443659783"/>
    <s v="Emergency"/>
    <d v="2019-08-17T00:00:00"/>
    <x v="1"/>
    <x v="1"/>
  </r>
  <r>
    <s v="KyLE garCiA"/>
    <x v="66"/>
    <x v="0"/>
    <x v="7"/>
    <x v="5"/>
    <x v="1022"/>
    <s v="Jessica Thompson"/>
    <s v="LLC Hayes"/>
    <s v="Aetna"/>
    <n v="35857.428896712314"/>
    <s v="Urgent"/>
    <d v="2022-01-02T00:00:00"/>
    <x v="0"/>
    <x v="1"/>
  </r>
  <r>
    <s v="DaNIeL FReEMaN"/>
    <x v="26"/>
    <x v="0"/>
    <x v="6"/>
    <x v="1"/>
    <x v="1536"/>
    <s v="Angela Reeves"/>
    <s v="Weiss-Carlson"/>
    <s v="UnitedHealthcare"/>
    <n v="18462.172613829101"/>
    <s v="Emergency"/>
    <d v="2023-12-19T00:00:00"/>
    <x v="0"/>
    <x v="2"/>
  </r>
  <r>
    <s v="troy Beck"/>
    <x v="48"/>
    <x v="1"/>
    <x v="3"/>
    <x v="5"/>
    <x v="296"/>
    <s v="Carla Pollard"/>
    <s v="Ryan-Weaver"/>
    <s v="Blue Cross"/>
    <n v="43511.22072288044"/>
    <s v="Emergency"/>
    <d v="2020-06-22T00:00:00"/>
    <x v="3"/>
    <x v="2"/>
  </r>
  <r>
    <s v="JoNAThaN GUZMaN"/>
    <x v="25"/>
    <x v="1"/>
    <x v="2"/>
    <x v="1"/>
    <x v="1625"/>
    <s v="Brittany Morgan"/>
    <s v="Shelton-Sims"/>
    <s v="Aetna"/>
    <n v="44617.496233035796"/>
    <s v="Emergency"/>
    <d v="2019-10-30T00:00:00"/>
    <x v="4"/>
    <x v="0"/>
  </r>
  <r>
    <s v="MIChael cOloN"/>
    <x v="10"/>
    <x v="0"/>
    <x v="7"/>
    <x v="4"/>
    <x v="1064"/>
    <s v="Joshua Castro"/>
    <s v="Wright-Carter"/>
    <s v="UnitedHealthcare"/>
    <n v="36155.114741920552"/>
    <s v="Emergency"/>
    <d v="2024-04-12T00:00:00"/>
    <x v="2"/>
    <x v="1"/>
  </r>
  <r>
    <s v="MIcHAEl sPEaRS"/>
    <x v="5"/>
    <x v="1"/>
    <x v="6"/>
    <x v="3"/>
    <x v="1379"/>
    <s v="Jonathan Jacobs"/>
    <s v="Nelson Davis, Austin and"/>
    <s v="Aetna"/>
    <n v="5668.3027436193879"/>
    <s v="Elective"/>
    <d v="2019-11-18T00:00:00"/>
    <x v="0"/>
    <x v="2"/>
  </r>
  <r>
    <s v="SaRaH fOrD"/>
    <x v="12"/>
    <x v="0"/>
    <x v="7"/>
    <x v="4"/>
    <x v="583"/>
    <s v="Karina Hall"/>
    <s v="Mcdonald-Bradley"/>
    <s v="UnitedHealthcare"/>
    <n v="4162.1026354556343"/>
    <s v="Elective"/>
    <d v="2024-01-04T00:00:00"/>
    <x v="0"/>
    <x v="0"/>
  </r>
  <r>
    <s v="NaTHan GArreTT"/>
    <x v="18"/>
    <x v="0"/>
    <x v="4"/>
    <x v="2"/>
    <x v="740"/>
    <s v="Jesse Martin"/>
    <s v="PLC Franco"/>
    <s v="UnitedHealthcare"/>
    <n v="1842.7378948394501"/>
    <s v="Urgent"/>
    <d v="2020-06-19T00:00:00"/>
    <x v="1"/>
    <x v="2"/>
  </r>
  <r>
    <s v="KaTHLeEN SToNE"/>
    <x v="2"/>
    <x v="1"/>
    <x v="2"/>
    <x v="3"/>
    <x v="149"/>
    <s v="Cindy Navarro"/>
    <s v="Hodges Smith, Green and"/>
    <s v="UnitedHealthcare"/>
    <n v="47261.544680560539"/>
    <s v="Emergency"/>
    <d v="2023-11-28T00:00:00"/>
    <x v="3"/>
    <x v="1"/>
  </r>
  <r>
    <s v="sEAN DAvis"/>
    <x v="35"/>
    <x v="0"/>
    <x v="3"/>
    <x v="1"/>
    <x v="1262"/>
    <s v="Shelly Frank"/>
    <s v="Coffey Humphrey, and Cole"/>
    <s v="Medicare"/>
    <n v="18070.111820042999"/>
    <s v="Elective"/>
    <d v="2021-01-02T00:00:00"/>
    <x v="4"/>
    <x v="1"/>
  </r>
  <r>
    <s v="MIchelLE hArRIs"/>
    <x v="63"/>
    <x v="0"/>
    <x v="2"/>
    <x v="0"/>
    <x v="732"/>
    <s v="Carrie Elliott"/>
    <s v="Taylor Ltd"/>
    <s v="Aetna"/>
    <n v="26202.704160518162"/>
    <s v="Urgent"/>
    <d v="2021-09-14T00:00:00"/>
    <x v="2"/>
    <x v="0"/>
  </r>
  <r>
    <s v="AUStIN cHaveZ"/>
    <x v="28"/>
    <x v="0"/>
    <x v="7"/>
    <x v="5"/>
    <x v="915"/>
    <s v="Brandon Williams"/>
    <s v="Thompson-Burke"/>
    <s v="Blue Cross"/>
    <n v="35316.778917272553"/>
    <s v="Emergency"/>
    <d v="2020-02-06T00:00:00"/>
    <x v="0"/>
    <x v="1"/>
  </r>
  <r>
    <s v="TIffANy mArtIn"/>
    <x v="29"/>
    <x v="1"/>
    <x v="2"/>
    <x v="3"/>
    <x v="1184"/>
    <s v="Natalie Jones"/>
    <s v="Hall-Hughes"/>
    <s v="Cigna"/>
    <n v="9268.6602170907026"/>
    <s v="Urgent"/>
    <d v="2021-08-08T00:00:00"/>
    <x v="3"/>
    <x v="1"/>
  </r>
  <r>
    <s v="SeAN DUrAn"/>
    <x v="43"/>
    <x v="0"/>
    <x v="7"/>
    <x v="0"/>
    <x v="468"/>
    <s v="Leslie Adams"/>
    <s v="Young and Cooke, Tucker"/>
    <s v="UnitedHealthcare"/>
    <n v="1729.4724651938645"/>
    <s v="Urgent"/>
    <d v="2021-06-30T00:00:00"/>
    <x v="2"/>
    <x v="1"/>
  </r>
  <r>
    <s v="caLeB DaviS"/>
    <x v="9"/>
    <x v="0"/>
    <x v="4"/>
    <x v="1"/>
    <x v="527"/>
    <s v="Stacey Sandoval"/>
    <s v="White-Garcia"/>
    <s v="Aetna"/>
    <n v="32437.587246801682"/>
    <s v="Elective"/>
    <d v="2021-03-10T00:00:00"/>
    <x v="1"/>
    <x v="1"/>
  </r>
  <r>
    <s v="SpEnCER sANchez"/>
    <x v="58"/>
    <x v="1"/>
    <x v="1"/>
    <x v="2"/>
    <x v="1085"/>
    <s v="Joseph Bailey"/>
    <s v="Campbell Group"/>
    <s v="Cigna"/>
    <n v="12564.149932817742"/>
    <s v="Urgent"/>
    <d v="2023-12-28T00:00:00"/>
    <x v="1"/>
    <x v="1"/>
  </r>
  <r>
    <s v="keLSEy BRADfORd"/>
    <x v="24"/>
    <x v="1"/>
    <x v="5"/>
    <x v="3"/>
    <x v="1228"/>
    <s v="Samuel Mueller"/>
    <s v="Harris-George"/>
    <s v="UnitedHealthcare"/>
    <n v="39118.730539087752"/>
    <s v="Emergency"/>
    <d v="2023-05-12T00:00:00"/>
    <x v="3"/>
    <x v="2"/>
  </r>
  <r>
    <s v="DiAnE NOrToN"/>
    <x v="1"/>
    <x v="1"/>
    <x v="7"/>
    <x v="1"/>
    <x v="11"/>
    <s v="Tyrone Lee"/>
    <s v="Inc Nunez"/>
    <s v="Blue Cross"/>
    <n v="29637.052116207829"/>
    <s v="Elective"/>
    <d v="2023-09-03T00:00:00"/>
    <x v="2"/>
    <x v="1"/>
  </r>
  <r>
    <s v="chrisTINe hIlL"/>
    <x v="47"/>
    <x v="1"/>
    <x v="1"/>
    <x v="0"/>
    <x v="1164"/>
    <s v="Dana Young"/>
    <s v="Inc Moore"/>
    <s v="UnitedHealthcare"/>
    <n v="35750.893372343875"/>
    <s v="Emergency"/>
    <d v="2019-05-23T00:00:00"/>
    <x v="1"/>
    <x v="2"/>
  </r>
  <r>
    <s v="aNnA meLEndEZ"/>
    <x v="35"/>
    <x v="0"/>
    <x v="6"/>
    <x v="5"/>
    <x v="986"/>
    <s v="Jennifer Bryant"/>
    <s v="Lawrence, Turner Best and"/>
    <s v="Aetna"/>
    <n v="14885.119713337002"/>
    <s v="Elective"/>
    <d v="2022-09-02T00:00:00"/>
    <x v="4"/>
    <x v="1"/>
  </r>
  <r>
    <s v="JuLIA RodriGUEz"/>
    <x v="3"/>
    <x v="0"/>
    <x v="3"/>
    <x v="2"/>
    <x v="835"/>
    <s v="John King"/>
    <s v="Ltd Cobb"/>
    <s v="Blue Cross"/>
    <n v="10376.721056490249"/>
    <s v="Elective"/>
    <d v="2023-05-25T00:00:00"/>
    <x v="4"/>
    <x v="1"/>
  </r>
  <r>
    <s v="ThoMas WU"/>
    <x v="29"/>
    <x v="0"/>
    <x v="3"/>
    <x v="5"/>
    <x v="367"/>
    <s v="Jennifer Jimenez"/>
    <s v="Shannon-Bowman"/>
    <s v="UnitedHealthcare"/>
    <n v="2753.6367128026845"/>
    <s v="Urgent"/>
    <d v="2019-10-02T00:00:00"/>
    <x v="1"/>
    <x v="2"/>
  </r>
  <r>
    <s v="maDISoN maddEn"/>
    <x v="59"/>
    <x v="1"/>
    <x v="2"/>
    <x v="1"/>
    <x v="1009"/>
    <s v="Michael Mills"/>
    <s v="Sanchez-Fischer"/>
    <s v="Cigna"/>
    <n v="21954.795492685073"/>
    <s v="Urgent"/>
    <d v="2022-10-27T00:00:00"/>
    <x v="1"/>
    <x v="1"/>
  </r>
  <r>
    <s v="taYlOR GArCIa"/>
    <x v="39"/>
    <x v="0"/>
    <x v="3"/>
    <x v="4"/>
    <x v="1254"/>
    <s v="Kevin Kelly"/>
    <s v="Inc Bush"/>
    <s v="Aetna"/>
    <n v="43527.228483569386"/>
    <s v="Elective"/>
    <d v="2020-03-05T00:00:00"/>
    <x v="1"/>
    <x v="2"/>
  </r>
  <r>
    <s v="mIcHAel HOLLOwAY"/>
    <x v="4"/>
    <x v="0"/>
    <x v="1"/>
    <x v="0"/>
    <x v="868"/>
    <s v="Brenda Mason"/>
    <s v="Miller-Moss"/>
    <s v="Medicare"/>
    <n v="27447.146976215543"/>
    <s v="Elective"/>
    <d v="2022-11-09T00:00:00"/>
    <x v="1"/>
    <x v="0"/>
  </r>
  <r>
    <s v="kEnneTh SmIth"/>
    <x v="2"/>
    <x v="0"/>
    <x v="6"/>
    <x v="2"/>
    <x v="1751"/>
    <s v="Lisa Thomas"/>
    <s v="Cardenas Collins, and Jones"/>
    <s v="Cigna"/>
    <n v="37179.19873000669"/>
    <s v="Elective"/>
    <d v="2023-02-02T00:00:00"/>
    <x v="4"/>
    <x v="1"/>
  </r>
  <r>
    <s v="jenNiFER KIm"/>
    <x v="6"/>
    <x v="0"/>
    <x v="5"/>
    <x v="4"/>
    <x v="542"/>
    <s v="Michael Silva"/>
    <s v="Sons and Poole"/>
    <s v="Cigna"/>
    <n v="17481.397636322901"/>
    <s v="Elective"/>
    <d v="2020-05-16T00:00:00"/>
    <x v="3"/>
    <x v="2"/>
  </r>
  <r>
    <s v="GaRY KellY"/>
    <x v="15"/>
    <x v="1"/>
    <x v="4"/>
    <x v="2"/>
    <x v="1580"/>
    <s v="Abigail Garza"/>
    <s v="Smith-Doyle"/>
    <s v="Blue Cross"/>
    <n v="18691.602318142744"/>
    <s v="Elective"/>
    <d v="2020-05-22T00:00:00"/>
    <x v="3"/>
    <x v="1"/>
  </r>
  <r>
    <s v="ms. bArBarA CAmPos DDs"/>
    <x v="57"/>
    <x v="0"/>
    <x v="1"/>
    <x v="5"/>
    <x v="509"/>
    <s v="Cindy Johnson"/>
    <s v="Moore Group"/>
    <s v="UnitedHealthcare"/>
    <n v="35334.657767676203"/>
    <s v="Elective"/>
    <d v="2020-05-05T00:00:00"/>
    <x v="3"/>
    <x v="1"/>
  </r>
  <r>
    <s v="julIE WISe"/>
    <x v="64"/>
    <x v="0"/>
    <x v="7"/>
    <x v="0"/>
    <x v="458"/>
    <s v="Mrs. Makayla Gibbs DVM"/>
    <s v="Inc Smith"/>
    <s v="UnitedHealthcare"/>
    <n v="4128.2041730516075"/>
    <s v="Elective"/>
    <d v="2024-01-22T00:00:00"/>
    <x v="1"/>
    <x v="0"/>
  </r>
  <r>
    <s v="HoLLY mCINTosh"/>
    <x v="49"/>
    <x v="1"/>
    <x v="4"/>
    <x v="3"/>
    <x v="1422"/>
    <s v="Aaron Jones"/>
    <s v="Group Vang"/>
    <s v="Aetna"/>
    <n v="39259.29567025564"/>
    <s v="Emergency"/>
    <d v="2021-09-07T00:00:00"/>
    <x v="3"/>
    <x v="1"/>
  </r>
  <r>
    <s v="jON GeoRgE"/>
    <x v="46"/>
    <x v="0"/>
    <x v="5"/>
    <x v="1"/>
    <x v="841"/>
    <s v="Christine Jensen"/>
    <s v="Dennis-Hicks"/>
    <s v="UnitedHealthcare"/>
    <n v="26830.390701516335"/>
    <s v="Urgent"/>
    <d v="2023-12-19T00:00:00"/>
    <x v="1"/>
    <x v="0"/>
  </r>
  <r>
    <s v="CYNthIA thoMPson"/>
    <x v="3"/>
    <x v="0"/>
    <x v="4"/>
    <x v="4"/>
    <x v="176"/>
    <s v="Maria Jones"/>
    <s v="Hernandez-Miller"/>
    <s v="Blue Cross"/>
    <n v="27087.289183965313"/>
    <s v="Emergency"/>
    <d v="2019-10-04T00:00:00"/>
    <x v="3"/>
    <x v="2"/>
  </r>
  <r>
    <s v="jAcOb CARter"/>
    <x v="56"/>
    <x v="0"/>
    <x v="5"/>
    <x v="3"/>
    <x v="398"/>
    <s v="Amy Bishop"/>
    <s v="Lyons, and Campbell Kerr"/>
    <s v="Blue Cross"/>
    <n v="39282.36847719716"/>
    <s v="Elective"/>
    <d v="2019-09-07T00:00:00"/>
    <x v="1"/>
    <x v="2"/>
  </r>
  <r>
    <s v="ALEXiS wAshINgTon"/>
    <x v="27"/>
    <x v="1"/>
    <x v="3"/>
    <x v="4"/>
    <x v="1657"/>
    <s v="Brooke Thornton"/>
    <s v="and Clark Dunn Sanders,"/>
    <s v="Blue Cross"/>
    <n v="37104.104742927979"/>
    <s v="Elective"/>
    <d v="2023-06-19T00:00:00"/>
    <x v="3"/>
    <x v="1"/>
  </r>
  <r>
    <s v="jIllIAn hUBER"/>
    <x v="39"/>
    <x v="0"/>
    <x v="6"/>
    <x v="2"/>
    <x v="1268"/>
    <s v="Elizabeth Reed"/>
    <s v="Jackson Moore Fuller, and"/>
    <s v="UnitedHealthcare"/>
    <n v="46281.898105922715"/>
    <s v="Emergency"/>
    <d v="2021-07-12T00:00:00"/>
    <x v="4"/>
    <x v="1"/>
  </r>
  <r>
    <s v="paULa burNS"/>
    <x v="31"/>
    <x v="1"/>
    <x v="6"/>
    <x v="3"/>
    <x v="632"/>
    <s v="Sean Howell"/>
    <s v="Walker, Kennedy and Williamson"/>
    <s v="UnitedHealthcare"/>
    <n v="39023.832843468539"/>
    <s v="Elective"/>
    <d v="2019-06-30T00:00:00"/>
    <x v="4"/>
    <x v="0"/>
  </r>
  <r>
    <s v="Jacqueline TORreS"/>
    <x v="60"/>
    <x v="1"/>
    <x v="3"/>
    <x v="1"/>
    <x v="1065"/>
    <s v="Thomas Reed"/>
    <s v="Ltd Ortiz"/>
    <s v="Cigna"/>
    <n v="37766.111834144584"/>
    <s v="Emergency"/>
    <d v="2021-08-12T00:00:00"/>
    <x v="2"/>
    <x v="2"/>
  </r>
  <r>
    <s v="michaEL HuaNg"/>
    <x v="4"/>
    <x v="1"/>
    <x v="3"/>
    <x v="4"/>
    <x v="1112"/>
    <s v="Nicole Rodriguez"/>
    <s v="LLC Watkins"/>
    <s v="Cigna"/>
    <n v="45372.499436631093"/>
    <s v="Urgent"/>
    <d v="2023-06-25T00:00:00"/>
    <x v="1"/>
    <x v="2"/>
  </r>
  <r>
    <s v="AShLey BoWman"/>
    <x v="13"/>
    <x v="1"/>
    <x v="2"/>
    <x v="2"/>
    <x v="51"/>
    <s v="Kevin White"/>
    <s v="Bryant-Benjamin"/>
    <s v="Aetna"/>
    <n v="9092.6503648833514"/>
    <s v="Urgent"/>
    <d v="2022-11-17T00:00:00"/>
    <x v="1"/>
    <x v="2"/>
  </r>
  <r>
    <s v="CODy stEpheNS"/>
    <x v="23"/>
    <x v="0"/>
    <x v="1"/>
    <x v="3"/>
    <x v="955"/>
    <s v="Elizabeth Mcclain"/>
    <s v="Horn, Wright Sanchez and"/>
    <s v="Blue Cross"/>
    <n v="11379.229894965092"/>
    <s v="Elective"/>
    <d v="2023-08-27T00:00:00"/>
    <x v="4"/>
    <x v="2"/>
  </r>
  <r>
    <s v="Shannon sMitH"/>
    <x v="1"/>
    <x v="1"/>
    <x v="2"/>
    <x v="4"/>
    <x v="1647"/>
    <s v="Lucas Martin"/>
    <s v="Bailey-Gonzales"/>
    <s v="Medicare"/>
    <n v="4839.4874436204173"/>
    <s v="Urgent"/>
    <d v="2019-10-15T00:00:00"/>
    <x v="2"/>
    <x v="1"/>
  </r>
  <r>
    <s v="MrS. KATheRINE EDWaRDs"/>
    <x v="9"/>
    <x v="1"/>
    <x v="5"/>
    <x v="1"/>
    <x v="1391"/>
    <s v="Natalie Martinez"/>
    <s v="Hudson Downs and Sutton,"/>
    <s v="Aetna"/>
    <n v="32807.4497019552"/>
    <s v="Urgent"/>
    <d v="2023-05-01T00:00:00"/>
    <x v="4"/>
    <x v="2"/>
  </r>
  <r>
    <s v="kEVIN gONzAlEZ"/>
    <x v="18"/>
    <x v="0"/>
    <x v="2"/>
    <x v="0"/>
    <x v="116"/>
    <s v="Craig Diaz"/>
    <s v="Taylor Ltd"/>
    <s v="Medicare"/>
    <n v="47970.372344942632"/>
    <s v="Elective"/>
    <d v="2021-07-23T00:00:00"/>
    <x v="1"/>
    <x v="1"/>
  </r>
  <r>
    <s v="PATRiCk parRIsH"/>
    <x v="41"/>
    <x v="1"/>
    <x v="1"/>
    <x v="0"/>
    <x v="1276"/>
    <s v="Thomas Rogers"/>
    <s v="Byrd-Macdonald"/>
    <s v="UnitedHealthcare"/>
    <n v="29519.492811318883"/>
    <s v="Emergency"/>
    <d v="2021-12-04T00:00:00"/>
    <x v="1"/>
    <x v="0"/>
  </r>
  <r>
    <s v="ciNdy jENseN"/>
    <x v="44"/>
    <x v="0"/>
    <x v="0"/>
    <x v="4"/>
    <x v="233"/>
    <s v="Anthony Webb"/>
    <s v="Little-Berger"/>
    <s v="Blue Cross"/>
    <n v="12398.587162105816"/>
    <s v="Emergency"/>
    <d v="2021-09-26T00:00:00"/>
    <x v="0"/>
    <x v="1"/>
  </r>
  <r>
    <s v="miTcheLl WyAtt"/>
    <x v="52"/>
    <x v="0"/>
    <x v="5"/>
    <x v="5"/>
    <x v="1722"/>
    <s v="Timothy Jackson"/>
    <s v="Silva, and Davis Pierce"/>
    <s v="Medicare"/>
    <n v="8520.5913939063958"/>
    <s v="Emergency"/>
    <d v="2021-08-28T00:00:00"/>
    <x v="4"/>
    <x v="2"/>
  </r>
  <r>
    <s v="mARK LI"/>
    <x v="60"/>
    <x v="1"/>
    <x v="2"/>
    <x v="3"/>
    <x v="1342"/>
    <s v="David Miles"/>
    <s v="Young and Hinton, Wiley"/>
    <s v="Medicare"/>
    <n v="13324.492605832997"/>
    <s v="Urgent"/>
    <d v="2022-08-03T00:00:00"/>
    <x v="1"/>
    <x v="2"/>
  </r>
  <r>
    <s v="cheRyL Hall"/>
    <x v="24"/>
    <x v="0"/>
    <x v="1"/>
    <x v="2"/>
    <x v="258"/>
    <s v="Sarah Savage"/>
    <s v="Reyes-Wilson"/>
    <s v="Blue Cross"/>
    <n v="33599.432693841838"/>
    <s v="Emergency"/>
    <d v="2019-06-30T00:00:00"/>
    <x v="4"/>
    <x v="1"/>
  </r>
  <r>
    <s v="MaTThEW ALLen"/>
    <x v="18"/>
    <x v="1"/>
    <x v="1"/>
    <x v="2"/>
    <x v="911"/>
    <s v="Mary Smith"/>
    <s v="Jennings Banks and Hart,"/>
    <s v="Medicare"/>
    <n v="33643.882500750784"/>
    <s v="Emergency"/>
    <d v="2020-01-20T00:00:00"/>
    <x v="3"/>
    <x v="2"/>
  </r>
  <r>
    <s v="AShLeY TUcKer"/>
    <x v="21"/>
    <x v="1"/>
    <x v="5"/>
    <x v="3"/>
    <x v="292"/>
    <s v="Cheyenne Baldwin"/>
    <s v="Inc Parks"/>
    <s v="Blue Cross"/>
    <n v="3008.3529780751901"/>
    <s v="Urgent"/>
    <d v="2020-12-13T00:00:00"/>
    <x v="0"/>
    <x v="2"/>
  </r>
  <r>
    <s v="mr. RonNiE BREwEr Phd"/>
    <x v="59"/>
    <x v="1"/>
    <x v="7"/>
    <x v="4"/>
    <x v="1024"/>
    <s v="Matthew Martinez"/>
    <s v="Rodriguez-Lawrence"/>
    <s v="Aetna"/>
    <n v="39958.362864265"/>
    <s v="Elective"/>
    <d v="2022-03-06T00:00:00"/>
    <x v="1"/>
    <x v="2"/>
  </r>
  <r>
    <s v="eLLEn barnett"/>
    <x v="42"/>
    <x v="0"/>
    <x v="0"/>
    <x v="5"/>
    <x v="1375"/>
    <s v="Seth Hill"/>
    <s v="Martinez Johnson and Hayes,"/>
    <s v="Aetna"/>
    <n v="47032.171177341057"/>
    <s v="Emergency"/>
    <d v="2022-05-03T00:00:00"/>
    <x v="1"/>
    <x v="1"/>
  </r>
  <r>
    <s v="gABRIel SIMpSON"/>
    <x v="46"/>
    <x v="0"/>
    <x v="6"/>
    <x v="3"/>
    <x v="1120"/>
    <s v="Kimberly Krause"/>
    <s v="PLC Armstrong"/>
    <s v="UnitedHealthcare"/>
    <n v="41125.104022338521"/>
    <s v="Urgent"/>
    <d v="2021-11-14T00:00:00"/>
    <x v="3"/>
    <x v="0"/>
  </r>
  <r>
    <s v="THomAs RosS"/>
    <x v="58"/>
    <x v="1"/>
    <x v="6"/>
    <x v="2"/>
    <x v="1129"/>
    <s v="Beth Baker"/>
    <s v="Stokes and Hall, Kirk"/>
    <s v="UnitedHealthcare"/>
    <n v="48437.960583211629"/>
    <s v="Urgent"/>
    <d v="2022-07-18T00:00:00"/>
    <x v="4"/>
    <x v="1"/>
  </r>
  <r>
    <s v="JeNnIfer dickson"/>
    <x v="50"/>
    <x v="0"/>
    <x v="7"/>
    <x v="3"/>
    <x v="678"/>
    <s v="Jamie Mendoza"/>
    <s v="Group Bates"/>
    <s v="Blue Cross"/>
    <n v="48601.486478124774"/>
    <s v="Urgent"/>
    <d v="2023-09-25T00:00:00"/>
    <x v="1"/>
    <x v="1"/>
  </r>
  <r>
    <s v="MaXWell johNSoN"/>
    <x v="47"/>
    <x v="0"/>
    <x v="3"/>
    <x v="5"/>
    <x v="1822"/>
    <s v="Anthony Williams PhD"/>
    <s v="Group Potter"/>
    <s v="Blue Cross"/>
    <n v="18692.987056995305"/>
    <s v="Urgent"/>
    <d v="2023-03-13T00:00:00"/>
    <x v="2"/>
    <x v="0"/>
  </r>
  <r>
    <s v="MR. jamEs JaMeS"/>
    <x v="29"/>
    <x v="0"/>
    <x v="7"/>
    <x v="2"/>
    <x v="30"/>
    <s v="Christina Harris"/>
    <s v="Harris-Preston"/>
    <s v="UnitedHealthcare"/>
    <n v="28189.845356379832"/>
    <s v="Urgent"/>
    <d v="2019-11-28T00:00:00"/>
    <x v="1"/>
    <x v="2"/>
  </r>
  <r>
    <s v="dalE hUnter"/>
    <x v="11"/>
    <x v="1"/>
    <x v="3"/>
    <x v="4"/>
    <x v="489"/>
    <s v="Amanda Johnson"/>
    <s v="Garcia PLC"/>
    <s v="Aetna"/>
    <n v="49067.394372828414"/>
    <s v="Urgent"/>
    <d v="2022-11-27T00:00:00"/>
    <x v="2"/>
    <x v="1"/>
  </r>
  <r>
    <s v="mICHElle martIn"/>
    <x v="30"/>
    <x v="0"/>
    <x v="5"/>
    <x v="5"/>
    <x v="1473"/>
    <s v="Nicole Rose"/>
    <s v="Livingston Vaughn, Lynch and"/>
    <s v="Medicare"/>
    <n v="15382.912021464161"/>
    <s v="Emergency"/>
    <d v="2022-03-26T00:00:00"/>
    <x v="1"/>
    <x v="2"/>
  </r>
  <r>
    <s v="aNgelA torRes"/>
    <x v="67"/>
    <x v="0"/>
    <x v="7"/>
    <x v="0"/>
    <x v="1320"/>
    <s v="Dana Harrison"/>
    <s v="Norman, Moore Barnes and"/>
    <s v="Medicare"/>
    <n v="42703.000002350542"/>
    <s v="Urgent"/>
    <d v="2021-05-14T00:00:00"/>
    <x v="1"/>
    <x v="1"/>
  </r>
  <r>
    <s v="gAil nielsEn"/>
    <x v="20"/>
    <x v="1"/>
    <x v="3"/>
    <x v="1"/>
    <x v="1554"/>
    <s v="Tonya Liu"/>
    <s v="and Hunter Brown Kelly,"/>
    <s v="Cigna"/>
    <n v="20424.259009535483"/>
    <s v="Elective"/>
    <d v="2021-02-22T00:00:00"/>
    <x v="2"/>
    <x v="0"/>
  </r>
  <r>
    <s v="kIRSTeN WalKer"/>
    <x v="41"/>
    <x v="0"/>
    <x v="7"/>
    <x v="1"/>
    <x v="1297"/>
    <s v="Bailey Bennett"/>
    <s v="LLC Torres"/>
    <s v="Aetna"/>
    <n v="14331.094123866082"/>
    <s v="Urgent"/>
    <d v="2021-07-11T00:00:00"/>
    <x v="0"/>
    <x v="0"/>
  </r>
  <r>
    <s v="JUAn SCOtT"/>
    <x v="5"/>
    <x v="1"/>
    <x v="6"/>
    <x v="3"/>
    <x v="1441"/>
    <s v="Bradley Kelley"/>
    <s v="Wyatt-Guzman"/>
    <s v="Cigna"/>
    <n v="9976.740126020457"/>
    <s v="Elective"/>
    <d v="2021-02-22T00:00:00"/>
    <x v="1"/>
    <x v="0"/>
  </r>
  <r>
    <s v="JEnnifEr davIS"/>
    <x v="36"/>
    <x v="1"/>
    <x v="2"/>
    <x v="0"/>
    <x v="1020"/>
    <s v="Jose Davila"/>
    <s v="PLC Spence"/>
    <s v="Medicare"/>
    <n v="13818.688391431437"/>
    <s v="Emergency"/>
    <d v="2020-12-24T00:00:00"/>
    <x v="4"/>
    <x v="1"/>
  </r>
  <r>
    <s v="STaCy LYnCH"/>
    <x v="38"/>
    <x v="1"/>
    <x v="1"/>
    <x v="0"/>
    <x v="1798"/>
    <s v="Christina Wood"/>
    <s v="Moore LLC"/>
    <s v="Cigna"/>
    <n v="25911.352007590554"/>
    <s v="Emergency"/>
    <d v="2020-12-04T00:00:00"/>
    <x v="2"/>
    <x v="1"/>
  </r>
  <r>
    <s v="CAsEy MaldONADO"/>
    <x v="16"/>
    <x v="0"/>
    <x v="2"/>
    <x v="2"/>
    <x v="172"/>
    <s v="Pedro Gonzalez"/>
    <s v="Davis Group"/>
    <s v="Aetna"/>
    <n v="38583.517857469014"/>
    <s v="Elective"/>
    <d v="2023-08-04T00:00:00"/>
    <x v="2"/>
    <x v="2"/>
  </r>
  <r>
    <s v="AaRON rilEy"/>
    <x v="34"/>
    <x v="0"/>
    <x v="3"/>
    <x v="4"/>
    <x v="1027"/>
    <s v="Aimee Turner"/>
    <s v="Brady PLC"/>
    <s v="UnitedHealthcare"/>
    <n v="42191.248197401415"/>
    <s v="Emergency"/>
    <d v="2021-06-20T00:00:00"/>
    <x v="4"/>
    <x v="0"/>
  </r>
  <r>
    <s v="JENNifEr mAldonADo"/>
    <x v="14"/>
    <x v="0"/>
    <x v="0"/>
    <x v="2"/>
    <x v="776"/>
    <s v="Zachary Burton"/>
    <s v="Powers-Mcbride"/>
    <s v="UnitedHealthcare"/>
    <n v="12485.943496436197"/>
    <s v="Elective"/>
    <d v="2024-05-15T00:00:00"/>
    <x v="4"/>
    <x v="1"/>
  </r>
  <r>
    <s v="LINDSeY LAWreNCe"/>
    <x v="65"/>
    <x v="0"/>
    <x v="1"/>
    <x v="5"/>
    <x v="875"/>
    <s v="Debra Wilson"/>
    <s v="Herman-Barton"/>
    <s v="Cigna"/>
    <n v="8847.4253033448404"/>
    <s v="Urgent"/>
    <d v="2020-01-27T00:00:00"/>
    <x v="3"/>
    <x v="1"/>
  </r>
  <r>
    <s v="cHASE BroOKS"/>
    <x v="3"/>
    <x v="0"/>
    <x v="6"/>
    <x v="4"/>
    <x v="1495"/>
    <s v="Stephanie Holloway"/>
    <s v="Johnson Morton Bright, and"/>
    <s v="Medicare"/>
    <n v="15962.648491953249"/>
    <s v="Emergency"/>
    <d v="2024-03-27T00:00:00"/>
    <x v="2"/>
    <x v="2"/>
  </r>
  <r>
    <s v="mAry MELendEZ"/>
    <x v="1"/>
    <x v="0"/>
    <x v="5"/>
    <x v="1"/>
    <x v="1489"/>
    <s v="Jonathon Brewer"/>
    <s v="Acosta Inc"/>
    <s v="Aetna"/>
    <n v="4685.8346768797337"/>
    <s v="Emergency"/>
    <d v="2021-02-06T00:00:00"/>
    <x v="1"/>
    <x v="2"/>
  </r>
  <r>
    <s v="baILEy MCCann ddS"/>
    <x v="47"/>
    <x v="1"/>
    <x v="1"/>
    <x v="4"/>
    <x v="323"/>
    <s v="Nicholas Woods"/>
    <s v="Inc Williams"/>
    <s v="Aetna"/>
    <n v="20372.190472691953"/>
    <s v="Elective"/>
    <d v="2021-03-30T00:00:00"/>
    <x v="4"/>
    <x v="1"/>
  </r>
  <r>
    <s v="hEatHEr FiELds"/>
    <x v="1"/>
    <x v="1"/>
    <x v="7"/>
    <x v="3"/>
    <x v="276"/>
    <s v="Doris Frost"/>
    <s v="LLC Coleman"/>
    <s v="Blue Cross"/>
    <n v="47753.442743234249"/>
    <s v="Elective"/>
    <d v="2023-05-06T00:00:00"/>
    <x v="4"/>
    <x v="2"/>
  </r>
  <r>
    <s v="TYlEr maRTiNez"/>
    <x v="14"/>
    <x v="1"/>
    <x v="7"/>
    <x v="5"/>
    <x v="1266"/>
    <s v="Amanda Parker"/>
    <s v="Collins-Moreno"/>
    <s v="Aetna"/>
    <n v="23355.952476171562"/>
    <s v="Emergency"/>
    <d v="2023-09-02T00:00:00"/>
    <x v="0"/>
    <x v="2"/>
  </r>
  <r>
    <s v="BRIaN blACK"/>
    <x v="66"/>
    <x v="0"/>
    <x v="6"/>
    <x v="0"/>
    <x v="1766"/>
    <s v="Jill Cunningham"/>
    <s v="Patterson LLC"/>
    <s v="Cigna"/>
    <n v="25960.204617626783"/>
    <s v="Elective"/>
    <d v="2023-11-27T00:00:00"/>
    <x v="0"/>
    <x v="2"/>
  </r>
  <r>
    <s v="tIfFaNY mORALEs"/>
    <x v="16"/>
    <x v="0"/>
    <x v="6"/>
    <x v="3"/>
    <x v="834"/>
    <s v="Kenneth Barrett"/>
    <s v="Gillespie-Mason"/>
    <s v="Cigna"/>
    <n v="20928.604929774461"/>
    <s v="Elective"/>
    <d v="2022-08-30T00:00:00"/>
    <x v="4"/>
    <x v="2"/>
  </r>
  <r>
    <s v="JOsepH CLEMentS"/>
    <x v="3"/>
    <x v="1"/>
    <x v="2"/>
    <x v="3"/>
    <x v="1055"/>
    <s v="Annette Martinez"/>
    <s v="Smith Martinez, Munoz and"/>
    <s v="Aetna"/>
    <n v="38329.806549498418"/>
    <s v="Urgent"/>
    <d v="2020-10-12T00:00:00"/>
    <x v="0"/>
    <x v="0"/>
  </r>
  <r>
    <s v="KaTheRInE sTEIN"/>
    <x v="19"/>
    <x v="1"/>
    <x v="5"/>
    <x v="2"/>
    <x v="243"/>
    <s v="Amber Green"/>
    <s v="Holland-Stevens"/>
    <s v="Cigna"/>
    <n v="24153.157629859972"/>
    <s v="Elective"/>
    <d v="2024-01-08T00:00:00"/>
    <x v="1"/>
    <x v="2"/>
  </r>
  <r>
    <s v="dEboRAH GRAy"/>
    <x v="50"/>
    <x v="1"/>
    <x v="7"/>
    <x v="3"/>
    <x v="998"/>
    <s v="Vicki Hoover"/>
    <s v="Anderson-Rivera"/>
    <s v="Blue Cross"/>
    <n v="22571.19633467359"/>
    <s v="Emergency"/>
    <d v="2020-07-07T00:00:00"/>
    <x v="0"/>
    <x v="1"/>
  </r>
  <r>
    <s v="ALeXaNDER torres"/>
    <x v="37"/>
    <x v="0"/>
    <x v="0"/>
    <x v="0"/>
    <x v="1078"/>
    <s v="Eric Johnson"/>
    <s v="Knight Ltd"/>
    <s v="UnitedHealthcare"/>
    <n v="25160.960452072486"/>
    <s v="Elective"/>
    <d v="2022-04-27T00:00:00"/>
    <x v="3"/>
    <x v="0"/>
  </r>
  <r>
    <s v="ChRiSTopHER jOnES"/>
    <x v="6"/>
    <x v="1"/>
    <x v="3"/>
    <x v="4"/>
    <x v="1797"/>
    <s v="Brandon Watkins"/>
    <s v="Sons and Robinson"/>
    <s v="Medicare"/>
    <n v="9346.2885192635513"/>
    <s v="Urgent"/>
    <d v="2021-09-13T00:00:00"/>
    <x v="2"/>
    <x v="2"/>
  </r>
  <r>
    <s v="HEATheR TAylor"/>
    <x v="67"/>
    <x v="0"/>
    <x v="4"/>
    <x v="0"/>
    <x v="1512"/>
    <s v="Kylie Hensley"/>
    <s v="Inc Beck"/>
    <s v="Cigna"/>
    <n v="27052.785244625444"/>
    <s v="Elective"/>
    <d v="2021-07-16T00:00:00"/>
    <x v="3"/>
    <x v="2"/>
  </r>
  <r>
    <s v="oscaR DoylE"/>
    <x v="16"/>
    <x v="1"/>
    <x v="6"/>
    <x v="2"/>
    <x v="1684"/>
    <s v="Jamie Hinton"/>
    <s v="Group Burns"/>
    <s v="UnitedHealthcare"/>
    <n v="32433.354384214861"/>
    <s v="Emergency"/>
    <d v="2021-12-25T00:00:00"/>
    <x v="0"/>
    <x v="1"/>
  </r>
  <r>
    <s v="BEnjAMIn Lowe"/>
    <x v="16"/>
    <x v="1"/>
    <x v="0"/>
    <x v="1"/>
    <x v="645"/>
    <s v="David Kelly"/>
    <s v="Brown-Parker"/>
    <s v="Cigna"/>
    <n v="37554.24369154677"/>
    <s v="Elective"/>
    <d v="2023-02-20T00:00:00"/>
    <x v="1"/>
    <x v="0"/>
  </r>
  <r>
    <s v="nAnCY bUrGEsS"/>
    <x v="60"/>
    <x v="1"/>
    <x v="7"/>
    <x v="5"/>
    <x v="45"/>
    <s v="Mrs. Rachel Mejia"/>
    <s v="Miller-Fernandez"/>
    <s v="Cigna"/>
    <n v="31119.244536111044"/>
    <s v="Elective"/>
    <d v="2021-12-03T00:00:00"/>
    <x v="0"/>
    <x v="1"/>
  </r>
  <r>
    <s v="ANDrea joHnsOn md"/>
    <x v="49"/>
    <x v="0"/>
    <x v="5"/>
    <x v="3"/>
    <x v="1021"/>
    <s v="Alex Wells"/>
    <s v="Rhodes-Young"/>
    <s v="Blue Cross"/>
    <n v="30746.627356476863"/>
    <s v="Elective"/>
    <d v="2024-04-02T00:00:00"/>
    <x v="3"/>
    <x v="0"/>
  </r>
  <r>
    <s v="tHerESA FlemING"/>
    <x v="9"/>
    <x v="0"/>
    <x v="3"/>
    <x v="3"/>
    <x v="963"/>
    <s v="Beverly Howell"/>
    <s v="Thomas Group"/>
    <s v="Blue Cross"/>
    <n v="38816.963509100133"/>
    <s v="Emergency"/>
    <d v="2024-03-29T00:00:00"/>
    <x v="4"/>
    <x v="1"/>
  </r>
  <r>
    <s v="JeFFREY DRAKe"/>
    <x v="2"/>
    <x v="1"/>
    <x v="6"/>
    <x v="0"/>
    <x v="888"/>
    <s v="Marc Smith"/>
    <s v="Ford, and Singleton Terry"/>
    <s v="Aetna"/>
    <n v="28339.709286168221"/>
    <s v="Emergency"/>
    <d v="2020-04-02T00:00:00"/>
    <x v="4"/>
    <x v="0"/>
  </r>
  <r>
    <s v="jOShua MARTiN"/>
    <x v="66"/>
    <x v="0"/>
    <x v="2"/>
    <x v="0"/>
    <x v="400"/>
    <s v="Daniel Brown"/>
    <s v="Scott-Rodriguez"/>
    <s v="Aetna"/>
    <n v="20847.634887368924"/>
    <s v="Elective"/>
    <d v="2021-11-17T00:00:00"/>
    <x v="4"/>
    <x v="1"/>
  </r>
  <r>
    <s v="asHleY thOmpsoN"/>
    <x v="67"/>
    <x v="1"/>
    <x v="0"/>
    <x v="3"/>
    <x v="330"/>
    <s v="Geoffrey Hogan"/>
    <s v="Ltd Roman"/>
    <s v="Cigna"/>
    <n v="24378.764495034982"/>
    <s v="Urgent"/>
    <d v="2020-05-18T00:00:00"/>
    <x v="0"/>
    <x v="1"/>
  </r>
  <r>
    <s v="AnIta LITtLE"/>
    <x v="54"/>
    <x v="0"/>
    <x v="0"/>
    <x v="3"/>
    <x v="601"/>
    <s v="Judy Walters"/>
    <s v="Savage and Brandt, Rios"/>
    <s v="UnitedHealthcare"/>
    <n v="4383.8241041077736"/>
    <s v="Emergency"/>
    <d v="2019-08-26T00:00:00"/>
    <x v="1"/>
    <x v="1"/>
  </r>
  <r>
    <s v="CHaRLES dOUGhErTY"/>
    <x v="27"/>
    <x v="1"/>
    <x v="3"/>
    <x v="3"/>
    <x v="500"/>
    <s v="Denise Austin"/>
    <s v="Williams-Montgomery"/>
    <s v="Blue Cross"/>
    <n v="7065.3368189397352"/>
    <s v="Elective"/>
    <d v="2023-09-03T00:00:00"/>
    <x v="2"/>
    <x v="1"/>
  </r>
  <r>
    <s v="MElIsSA danIeLS"/>
    <x v="33"/>
    <x v="0"/>
    <x v="4"/>
    <x v="5"/>
    <x v="29"/>
    <s v="Rhonda Joseph"/>
    <s v="Humphrey LLC"/>
    <s v="Aetna"/>
    <n v="28402.11435735222"/>
    <s v="Urgent"/>
    <d v="2019-09-05T00:00:00"/>
    <x v="2"/>
    <x v="0"/>
  </r>
  <r>
    <s v="BRIttNEy JOrDAN"/>
    <x v="31"/>
    <x v="1"/>
    <x v="1"/>
    <x v="5"/>
    <x v="398"/>
    <s v="Margaret Lynch"/>
    <s v="Richards-Mcfarland"/>
    <s v="Aetna"/>
    <n v="26795.146518891514"/>
    <s v="Emergency"/>
    <d v="2019-09-10T00:00:00"/>
    <x v="3"/>
    <x v="2"/>
  </r>
  <r>
    <s v="MR. jEfFrey aNdERsEn"/>
    <x v="0"/>
    <x v="0"/>
    <x v="4"/>
    <x v="1"/>
    <x v="254"/>
    <s v="Karen Flores"/>
    <s v="Williams-Benjamin"/>
    <s v="UnitedHealthcare"/>
    <n v="1840.1196309657953"/>
    <s v="Emergency"/>
    <d v="2024-02-21T00:00:00"/>
    <x v="0"/>
    <x v="2"/>
  </r>
  <r>
    <s v="eLIzabEtH TruJILlo"/>
    <x v="5"/>
    <x v="0"/>
    <x v="5"/>
    <x v="4"/>
    <x v="700"/>
    <s v="Shawn Guerrero"/>
    <s v="LLC Rivera"/>
    <s v="UnitedHealthcare"/>
    <n v="15134.360230431581"/>
    <s v="Urgent"/>
    <d v="2022-10-28T00:00:00"/>
    <x v="4"/>
    <x v="1"/>
  </r>
  <r>
    <s v="kiMbErLy WAlker"/>
    <x v="15"/>
    <x v="0"/>
    <x v="3"/>
    <x v="0"/>
    <x v="1161"/>
    <s v="Joel Fuller"/>
    <s v="Singh Ltd"/>
    <s v="Blue Cross"/>
    <n v="21166.475373829417"/>
    <s v="Elective"/>
    <d v="2023-05-19T00:00:00"/>
    <x v="4"/>
    <x v="1"/>
  </r>
  <r>
    <s v="JOhn PERRy"/>
    <x v="44"/>
    <x v="0"/>
    <x v="4"/>
    <x v="2"/>
    <x v="99"/>
    <s v="Joseph Johns"/>
    <s v="Price LLC"/>
    <s v="Aetna"/>
    <n v="38518.76998731304"/>
    <s v="Elective"/>
    <d v="2022-07-13T00:00:00"/>
    <x v="1"/>
    <x v="1"/>
  </r>
  <r>
    <s v="JeSsE BRIDGES"/>
    <x v="46"/>
    <x v="0"/>
    <x v="7"/>
    <x v="1"/>
    <x v="1816"/>
    <s v="Joe Lamb"/>
    <s v="and Morales Noble Walton,"/>
    <s v="Cigna"/>
    <n v="46971.820757981237"/>
    <s v="Elective"/>
    <d v="2020-11-15T00:00:00"/>
    <x v="2"/>
    <x v="1"/>
  </r>
  <r>
    <s v="MaRY WALKER"/>
    <x v="59"/>
    <x v="0"/>
    <x v="3"/>
    <x v="1"/>
    <x v="1256"/>
    <s v="Benjamin Gates"/>
    <s v="Martin-Hubbard"/>
    <s v="Blue Cross"/>
    <n v="15588.859689278044"/>
    <s v="Urgent"/>
    <d v="2022-09-12T00:00:00"/>
    <x v="3"/>
    <x v="1"/>
  </r>
  <r>
    <s v="CINdy JOhNSoN"/>
    <x v="6"/>
    <x v="1"/>
    <x v="7"/>
    <x v="1"/>
    <x v="1262"/>
    <s v="Faith Baldwin"/>
    <s v="Group Cook"/>
    <s v="Cigna"/>
    <n v="41564.113501541549"/>
    <s v="Emergency"/>
    <d v="2020-12-08T00:00:00"/>
    <x v="2"/>
    <x v="0"/>
  </r>
  <r>
    <s v="Raymond BuSh"/>
    <x v="32"/>
    <x v="1"/>
    <x v="1"/>
    <x v="2"/>
    <x v="1293"/>
    <s v="Tracy Mcdonald"/>
    <s v="Choi, Perez and Smith"/>
    <s v="Aetna"/>
    <n v="6029.0496355593114"/>
    <s v="Emergency"/>
    <d v="2022-02-25T00:00:00"/>
    <x v="4"/>
    <x v="0"/>
  </r>
  <r>
    <s v="seAn viLLa"/>
    <x v="23"/>
    <x v="0"/>
    <x v="3"/>
    <x v="3"/>
    <x v="1427"/>
    <s v="Paul Hanson"/>
    <s v="Murphy-Rodriguez"/>
    <s v="Blue Cross"/>
    <n v="41664.131830988699"/>
    <s v="Emergency"/>
    <d v="2022-11-12T00:00:00"/>
    <x v="3"/>
    <x v="1"/>
  </r>
  <r>
    <s v="gReGORy PHILliPs"/>
    <x v="53"/>
    <x v="1"/>
    <x v="0"/>
    <x v="3"/>
    <x v="1168"/>
    <s v="Gina Weaver PhD"/>
    <s v="Garza PLC"/>
    <s v="Medicare"/>
    <n v="22759.262862171767"/>
    <s v="Elective"/>
    <d v="2020-06-06T00:00:00"/>
    <x v="0"/>
    <x v="2"/>
  </r>
  <r>
    <s v="jOsepH lAWReNCE"/>
    <x v="9"/>
    <x v="0"/>
    <x v="4"/>
    <x v="5"/>
    <x v="555"/>
    <s v="Michael Gill"/>
    <s v="and Bush, Castillo Williamson"/>
    <s v="Cigna"/>
    <n v="13839.814947048086"/>
    <s v="Emergency"/>
    <d v="2024-02-26T00:00:00"/>
    <x v="2"/>
    <x v="1"/>
  </r>
  <r>
    <s v="JuLIe bRoWn"/>
    <x v="38"/>
    <x v="0"/>
    <x v="6"/>
    <x v="0"/>
    <x v="1653"/>
    <s v="David Wang"/>
    <s v="Norris-Garcia"/>
    <s v="Blue Cross"/>
    <n v="33207.059156840587"/>
    <s v="Elective"/>
    <d v="2023-08-21T00:00:00"/>
    <x v="4"/>
    <x v="0"/>
  </r>
  <r>
    <s v="mElisSA TUrnER"/>
    <x v="57"/>
    <x v="1"/>
    <x v="2"/>
    <x v="2"/>
    <x v="466"/>
    <s v="Christine Rivera"/>
    <s v="Griffin-Moore"/>
    <s v="Medicare"/>
    <n v="42950.771641788502"/>
    <s v="Elective"/>
    <d v="2022-02-06T00:00:00"/>
    <x v="2"/>
    <x v="1"/>
  </r>
  <r>
    <s v="JENNiFeR GrEeNe"/>
    <x v="0"/>
    <x v="0"/>
    <x v="7"/>
    <x v="0"/>
    <x v="1558"/>
    <s v="Russell Rodriguez DVM"/>
    <s v="Sons Sloan and"/>
    <s v="Cigna"/>
    <n v="25800.803268004922"/>
    <s v="Emergency"/>
    <d v="2023-07-05T00:00:00"/>
    <x v="2"/>
    <x v="1"/>
  </r>
  <r>
    <s v="VAleriE HARDY"/>
    <x v="34"/>
    <x v="1"/>
    <x v="1"/>
    <x v="5"/>
    <x v="1621"/>
    <s v="Melissa Lutz"/>
    <s v="Gray-Carroll"/>
    <s v="Aetna"/>
    <n v="26421.096710167651"/>
    <s v="Elective"/>
    <d v="2023-12-20T00:00:00"/>
    <x v="0"/>
    <x v="0"/>
  </r>
  <r>
    <s v="scott dixoN"/>
    <x v="5"/>
    <x v="1"/>
    <x v="0"/>
    <x v="3"/>
    <x v="152"/>
    <s v="Debbie Conrad"/>
    <s v="Dixon and Scott Rogers,"/>
    <s v="Medicare"/>
    <n v="13201.783469864557"/>
    <s v="Emergency"/>
    <d v="2023-09-14T00:00:00"/>
    <x v="2"/>
    <x v="2"/>
  </r>
  <r>
    <s v="matthEw cumMInGS"/>
    <x v="51"/>
    <x v="1"/>
    <x v="0"/>
    <x v="0"/>
    <x v="194"/>
    <s v="Christine Guerrero"/>
    <s v="Ramirez, and Marshall Reynolds"/>
    <s v="Aetna"/>
    <n v="8069.0880246190363"/>
    <s v="Elective"/>
    <d v="2020-08-17T00:00:00"/>
    <x v="0"/>
    <x v="1"/>
  </r>
  <r>
    <s v="sCOtt kim"/>
    <x v="46"/>
    <x v="0"/>
    <x v="4"/>
    <x v="2"/>
    <x v="146"/>
    <s v="Jody Chase DVM"/>
    <s v="Clark-Rice"/>
    <s v="UnitedHealthcare"/>
    <n v="5338.5912402886552"/>
    <s v="Elective"/>
    <d v="2022-06-30T00:00:00"/>
    <x v="1"/>
    <x v="0"/>
  </r>
  <r>
    <s v="BETh bARker"/>
    <x v="28"/>
    <x v="0"/>
    <x v="4"/>
    <x v="2"/>
    <x v="7"/>
    <s v="Christopher Cooper"/>
    <s v="Group Yu"/>
    <s v="Aetna"/>
    <n v="26597.493219459946"/>
    <s v="Elective"/>
    <d v="2022-01-14T00:00:00"/>
    <x v="4"/>
    <x v="0"/>
  </r>
  <r>
    <s v="SHERRy LArSoN"/>
    <x v="47"/>
    <x v="1"/>
    <x v="6"/>
    <x v="1"/>
    <x v="1384"/>
    <s v="Tiffany Olsen"/>
    <s v="Jones Maynard, Alexander and"/>
    <s v="Medicare"/>
    <n v="23096.836648699453"/>
    <s v="Emergency"/>
    <d v="2023-02-25T00:00:00"/>
    <x v="2"/>
    <x v="0"/>
  </r>
  <r>
    <s v="pATRICIA BeCKER"/>
    <x v="49"/>
    <x v="0"/>
    <x v="2"/>
    <x v="0"/>
    <x v="164"/>
    <s v="Sandra Bishop"/>
    <s v="Lewis Inc"/>
    <s v="UnitedHealthcare"/>
    <n v="26254.517693528542"/>
    <s v="Urgent"/>
    <d v="2020-12-12T00:00:00"/>
    <x v="2"/>
    <x v="0"/>
  </r>
  <r>
    <s v="JOE WISE"/>
    <x v="24"/>
    <x v="1"/>
    <x v="2"/>
    <x v="4"/>
    <x v="30"/>
    <s v="Kelly Ortiz"/>
    <s v="Ltd Brown"/>
    <s v="UnitedHealthcare"/>
    <n v="10983.432920996012"/>
    <s v="Elective"/>
    <d v="2019-11-15T00:00:00"/>
    <x v="1"/>
    <x v="2"/>
  </r>
  <r>
    <s v="rObErt BarNeS"/>
    <x v="41"/>
    <x v="1"/>
    <x v="7"/>
    <x v="2"/>
    <x v="1616"/>
    <s v="Rachel White"/>
    <s v="Shields and Riggs Garcia,"/>
    <s v="Blue Cross"/>
    <n v="19961.01210447956"/>
    <s v="Emergency"/>
    <d v="2019-05-29T00:00:00"/>
    <x v="2"/>
    <x v="2"/>
  </r>
  <r>
    <s v="Bruce neLsON"/>
    <x v="22"/>
    <x v="0"/>
    <x v="6"/>
    <x v="2"/>
    <x v="1450"/>
    <s v="Christopher Rodriguez"/>
    <s v="Benson Lynch, and Carlson"/>
    <s v="UnitedHealthcare"/>
    <n v="23952.913461539203"/>
    <s v="Elective"/>
    <d v="2023-05-29T00:00:00"/>
    <x v="0"/>
    <x v="0"/>
  </r>
  <r>
    <s v="jOshua haWkIns"/>
    <x v="30"/>
    <x v="0"/>
    <x v="2"/>
    <x v="0"/>
    <x v="1647"/>
    <s v="Matthew Buchanan"/>
    <s v="Lee Sparks, Valdez and"/>
    <s v="UnitedHealthcare"/>
    <n v="9000.0539518704918"/>
    <s v="Urgent"/>
    <d v="2019-10-11T00:00:00"/>
    <x v="0"/>
    <x v="0"/>
  </r>
  <r>
    <s v="HEather CurtiS"/>
    <x v="8"/>
    <x v="1"/>
    <x v="4"/>
    <x v="2"/>
    <x v="396"/>
    <s v="Joseph Garrett"/>
    <s v="Young-Franklin"/>
    <s v="Blue Cross"/>
    <n v="5012.45182072017"/>
    <s v="Elective"/>
    <d v="2019-09-25T00:00:00"/>
    <x v="4"/>
    <x v="2"/>
  </r>
  <r>
    <s v="Mr. CharleS lAM"/>
    <x v="63"/>
    <x v="1"/>
    <x v="2"/>
    <x v="5"/>
    <x v="190"/>
    <s v="Todd Dunlap"/>
    <s v="Hall Skinner, Davis and"/>
    <s v="Cigna"/>
    <n v="40340.377898149105"/>
    <s v="Elective"/>
    <d v="2020-09-09T00:00:00"/>
    <x v="1"/>
    <x v="2"/>
  </r>
  <r>
    <s v="AMy PAtToN"/>
    <x v="60"/>
    <x v="0"/>
    <x v="5"/>
    <x v="2"/>
    <x v="374"/>
    <s v="Nicholas Nicholson"/>
    <s v="and Powell, Jackson Brown"/>
    <s v="Cigna"/>
    <n v="19461.661272454017"/>
    <s v="Emergency"/>
    <d v="2020-09-07T00:00:00"/>
    <x v="3"/>
    <x v="0"/>
  </r>
  <r>
    <s v="MaTThEw ESCObAR"/>
    <x v="34"/>
    <x v="1"/>
    <x v="1"/>
    <x v="5"/>
    <x v="594"/>
    <s v="Marcus Beasley"/>
    <s v="Davis-Townsend"/>
    <s v="Cigna"/>
    <n v="4002.4473227843228"/>
    <s v="Elective"/>
    <d v="2020-02-15T00:00:00"/>
    <x v="4"/>
    <x v="0"/>
  </r>
  <r>
    <s v="mARY CampBeLl"/>
    <x v="0"/>
    <x v="1"/>
    <x v="2"/>
    <x v="1"/>
    <x v="132"/>
    <s v="George Harrell"/>
    <s v="Sons and Clay"/>
    <s v="Blue Cross"/>
    <n v="35905.744471162317"/>
    <s v="Emergency"/>
    <d v="2021-08-10T00:00:00"/>
    <x v="2"/>
    <x v="1"/>
  </r>
  <r>
    <s v="LaTOYa HERRERa"/>
    <x v="66"/>
    <x v="0"/>
    <x v="6"/>
    <x v="5"/>
    <x v="918"/>
    <s v="Dana Contreras"/>
    <s v="Inc Bowman"/>
    <s v="Medicare"/>
    <n v="43998.179424291702"/>
    <s v="Urgent"/>
    <d v="2021-09-02T00:00:00"/>
    <x v="0"/>
    <x v="2"/>
  </r>
  <r>
    <s v="cHrIStINA rIChMOND"/>
    <x v="35"/>
    <x v="1"/>
    <x v="2"/>
    <x v="3"/>
    <x v="921"/>
    <s v="Christopher Farrell"/>
    <s v="Jones, Williams Hancock and"/>
    <s v="Medicare"/>
    <n v="22831.578464060658"/>
    <s v="Urgent"/>
    <d v="2023-05-23T00:00:00"/>
    <x v="4"/>
    <x v="1"/>
  </r>
  <r>
    <s v="bRANdon STewArT"/>
    <x v="54"/>
    <x v="1"/>
    <x v="1"/>
    <x v="5"/>
    <x v="1285"/>
    <s v="Reginald Erickson"/>
    <s v="Roach-Jensen"/>
    <s v="Medicare"/>
    <n v="8717.7405065476705"/>
    <s v="Elective"/>
    <d v="2021-07-23T00:00:00"/>
    <x v="2"/>
    <x v="0"/>
  </r>
  <r>
    <s v="JEssICA JoneS"/>
    <x v="36"/>
    <x v="0"/>
    <x v="6"/>
    <x v="1"/>
    <x v="595"/>
    <s v="Steven Lopez"/>
    <s v="Smith PLC"/>
    <s v="Medicare"/>
    <n v="44464.879171087996"/>
    <s v="Urgent"/>
    <d v="2023-06-14T00:00:00"/>
    <x v="0"/>
    <x v="2"/>
  </r>
  <r>
    <s v="SeAn ColLiNs"/>
    <x v="35"/>
    <x v="0"/>
    <x v="7"/>
    <x v="5"/>
    <x v="691"/>
    <s v="Nicole Coleman"/>
    <s v="Day Inc"/>
    <s v="Medicare"/>
    <n v="34364.211615170156"/>
    <s v="Urgent"/>
    <d v="2021-02-12T00:00:00"/>
    <x v="2"/>
    <x v="1"/>
  </r>
  <r>
    <s v="mRS. keLli sMiTh"/>
    <x v="29"/>
    <x v="0"/>
    <x v="3"/>
    <x v="1"/>
    <x v="928"/>
    <s v="Sarah Jones"/>
    <s v="Sons Peterson and"/>
    <s v="UnitedHealthcare"/>
    <n v="23140.391820461467"/>
    <s v="Urgent"/>
    <d v="2020-11-01T00:00:00"/>
    <x v="3"/>
    <x v="0"/>
  </r>
  <r>
    <s v="daVid hARreLL"/>
    <x v="32"/>
    <x v="0"/>
    <x v="7"/>
    <x v="2"/>
    <x v="695"/>
    <s v="Michael Mitchell"/>
    <s v="Hawkins-Morgan"/>
    <s v="Blue Cross"/>
    <n v="28271.541768434276"/>
    <s v="Urgent"/>
    <d v="2019-11-09T00:00:00"/>
    <x v="1"/>
    <x v="1"/>
  </r>
  <r>
    <s v="gEoRGE goNZaLeZ"/>
    <x v="27"/>
    <x v="1"/>
    <x v="5"/>
    <x v="2"/>
    <x v="1075"/>
    <s v="Raymond Aguilar"/>
    <s v="Farley Richardson, and Anderson"/>
    <s v="Blue Cross"/>
    <n v="11545.625656301903"/>
    <s v="Emergency"/>
    <d v="2019-12-24T00:00:00"/>
    <x v="2"/>
    <x v="2"/>
  </r>
  <r>
    <s v="DEVIN CarpenTER"/>
    <x v="20"/>
    <x v="0"/>
    <x v="4"/>
    <x v="2"/>
    <x v="1677"/>
    <s v="Sean Martin"/>
    <s v="and Adams, Black Villegas"/>
    <s v="UnitedHealthcare"/>
    <n v="16631.913868213931"/>
    <s v="Elective"/>
    <d v="2019-08-09T00:00:00"/>
    <x v="4"/>
    <x v="1"/>
  </r>
  <r>
    <s v="JaMeS wiLliamS"/>
    <x v="1"/>
    <x v="0"/>
    <x v="2"/>
    <x v="5"/>
    <x v="1151"/>
    <s v="Jonathan Young"/>
    <s v="Williams-Larson"/>
    <s v="Aetna"/>
    <n v="45534.908931296377"/>
    <s v="Elective"/>
    <d v="2021-04-18T00:00:00"/>
    <x v="1"/>
    <x v="1"/>
  </r>
  <r>
    <s v="HEIDI GUtIerrEZ"/>
    <x v="55"/>
    <x v="1"/>
    <x v="2"/>
    <x v="0"/>
    <x v="1205"/>
    <s v="Sheila Nelson"/>
    <s v="Patterson Shaw and Grant,"/>
    <s v="Cigna"/>
    <n v="15077.025389866569"/>
    <s v="Emergency"/>
    <d v="2020-04-16T00:00:00"/>
    <x v="4"/>
    <x v="2"/>
  </r>
  <r>
    <s v="aDAM DAviD"/>
    <x v="47"/>
    <x v="0"/>
    <x v="5"/>
    <x v="1"/>
    <x v="407"/>
    <s v="Ashley Johnson"/>
    <s v="Sons and Hawkins"/>
    <s v="Cigna"/>
    <n v="42647.157861633161"/>
    <s v="Emergency"/>
    <d v="2019-12-30T00:00:00"/>
    <x v="3"/>
    <x v="0"/>
  </r>
  <r>
    <s v="juan johnS"/>
    <x v="10"/>
    <x v="1"/>
    <x v="6"/>
    <x v="5"/>
    <x v="954"/>
    <s v="Norman Diaz"/>
    <s v="Patrick-Olson"/>
    <s v="Cigna"/>
    <n v="6410.6497778823195"/>
    <s v="Urgent"/>
    <d v="2021-12-17T00:00:00"/>
    <x v="3"/>
    <x v="2"/>
  </r>
  <r>
    <s v="cynthIA ThOmPsoN"/>
    <x v="52"/>
    <x v="0"/>
    <x v="2"/>
    <x v="1"/>
    <x v="142"/>
    <s v="Edward Church"/>
    <s v="Schneider-Anderson"/>
    <s v="Blue Cross"/>
    <n v="11091.657800506688"/>
    <s v="Elective"/>
    <d v="2021-05-30T00:00:00"/>
    <x v="0"/>
    <x v="2"/>
  </r>
  <r>
    <s v="EdWard BAll"/>
    <x v="12"/>
    <x v="0"/>
    <x v="1"/>
    <x v="5"/>
    <x v="1020"/>
    <s v="Mary Ellison"/>
    <s v="Moody-Wilson"/>
    <s v="Aetna"/>
    <n v="48924.341353805052"/>
    <s v="Elective"/>
    <d v="2021-01-06T00:00:00"/>
    <x v="3"/>
    <x v="2"/>
  </r>
  <r>
    <s v="bRIAn HofFman"/>
    <x v="7"/>
    <x v="1"/>
    <x v="0"/>
    <x v="1"/>
    <x v="1057"/>
    <s v="Rachel Martinez"/>
    <s v="Dean-Horn"/>
    <s v="Medicare"/>
    <n v="48060.962777793517"/>
    <s v="Emergency"/>
    <d v="2022-07-25T00:00:00"/>
    <x v="3"/>
    <x v="1"/>
  </r>
  <r>
    <s v="jAmeS LarA"/>
    <x v="42"/>
    <x v="0"/>
    <x v="5"/>
    <x v="1"/>
    <x v="1217"/>
    <s v="Kathleen Marshall"/>
    <s v="Murray-Walton"/>
    <s v="Blue Cross"/>
    <n v="7583.3508529979063"/>
    <s v="Elective"/>
    <d v="2022-05-02T00:00:00"/>
    <x v="4"/>
    <x v="2"/>
  </r>
  <r>
    <s v="dAnIel MURPHY"/>
    <x v="62"/>
    <x v="1"/>
    <x v="1"/>
    <x v="5"/>
    <x v="1117"/>
    <s v="Rachel Johnston"/>
    <s v="Taylor Avila, and Moody"/>
    <s v="Blue Cross"/>
    <n v="19897.236007721971"/>
    <s v="Emergency"/>
    <d v="2020-12-22T00:00:00"/>
    <x v="0"/>
    <x v="2"/>
  </r>
  <r>
    <s v="jasminE frenCh"/>
    <x v="45"/>
    <x v="0"/>
    <x v="6"/>
    <x v="5"/>
    <x v="1497"/>
    <s v="Rebecca Willis DVM"/>
    <s v="Pena Barker, Rose and"/>
    <s v="Cigna"/>
    <n v="29472.268271154921"/>
    <s v="Urgent"/>
    <d v="2022-05-10T00:00:00"/>
    <x v="0"/>
    <x v="2"/>
  </r>
  <r>
    <s v="MiChaEl fERNaNdez"/>
    <x v="7"/>
    <x v="1"/>
    <x v="6"/>
    <x v="2"/>
    <x v="600"/>
    <s v="Brittany Parks"/>
    <s v="Bennett Group"/>
    <s v="UnitedHealthcare"/>
    <n v="15105.091081905215"/>
    <s v="Elective"/>
    <d v="2019-07-30T00:00:00"/>
    <x v="3"/>
    <x v="1"/>
  </r>
  <r>
    <s v="dR. CHRiSTOpHer GaLLAgHer"/>
    <x v="61"/>
    <x v="0"/>
    <x v="6"/>
    <x v="3"/>
    <x v="1274"/>
    <s v="April Cohen"/>
    <s v="Burch Group"/>
    <s v="Cigna"/>
    <n v="42747.536821924623"/>
    <s v="Emergency"/>
    <d v="2019-11-30T00:00:00"/>
    <x v="2"/>
    <x v="0"/>
  </r>
  <r>
    <s v="DouGLas ARNolD"/>
    <x v="65"/>
    <x v="1"/>
    <x v="5"/>
    <x v="1"/>
    <x v="1230"/>
    <s v="Lisa Jones"/>
    <s v="Lee-Pearson"/>
    <s v="Cigna"/>
    <n v="39468.698219463804"/>
    <s v="Elective"/>
    <d v="2021-09-24T00:00:00"/>
    <x v="1"/>
    <x v="0"/>
  </r>
  <r>
    <s v="bRaDlEY acoSTa"/>
    <x v="3"/>
    <x v="0"/>
    <x v="5"/>
    <x v="1"/>
    <x v="1727"/>
    <s v="Kimberly Mcfarland"/>
    <s v="White LLC"/>
    <s v="UnitedHealthcare"/>
    <n v="42544.305863773603"/>
    <s v="Emergency"/>
    <d v="2022-06-07T00:00:00"/>
    <x v="2"/>
    <x v="2"/>
  </r>
  <r>
    <s v="jaSoN CLiNE"/>
    <x v="8"/>
    <x v="0"/>
    <x v="5"/>
    <x v="4"/>
    <x v="1086"/>
    <s v="Greg Wilkerson"/>
    <s v="Anderson and Ray Nunez,"/>
    <s v="Cigna"/>
    <n v="27246.786313465243"/>
    <s v="Elective"/>
    <d v="2023-03-03T00:00:00"/>
    <x v="3"/>
    <x v="0"/>
  </r>
  <r>
    <s v="ChEryL grEEn"/>
    <x v="62"/>
    <x v="1"/>
    <x v="3"/>
    <x v="2"/>
    <x v="783"/>
    <s v="Marissa Smith"/>
    <s v="Carey-Jackson"/>
    <s v="Blue Cross"/>
    <n v="15187.450357513781"/>
    <s v="Urgent"/>
    <d v="2021-12-23T00:00:00"/>
    <x v="0"/>
    <x v="1"/>
  </r>
  <r>
    <s v="marGaRET mOrgaN"/>
    <x v="9"/>
    <x v="1"/>
    <x v="2"/>
    <x v="0"/>
    <x v="1050"/>
    <s v="Eric Orozco"/>
    <s v="LLC Camacho"/>
    <s v="Aetna"/>
    <n v="24686.382084767563"/>
    <s v="Urgent"/>
    <d v="2024-05-11T00:00:00"/>
    <x v="2"/>
    <x v="1"/>
  </r>
  <r>
    <s v="BREnda mcCulLOugH"/>
    <x v="66"/>
    <x v="1"/>
    <x v="7"/>
    <x v="1"/>
    <x v="1684"/>
    <s v="Kenneth Ward"/>
    <s v="Travis Sons and"/>
    <s v="Blue Cross"/>
    <n v="47683.490927433922"/>
    <s v="Urgent"/>
    <d v="2021-12-01T00:00:00"/>
    <x v="2"/>
    <x v="2"/>
  </r>
  <r>
    <s v="samAnthA johnsON"/>
    <x v="40"/>
    <x v="0"/>
    <x v="0"/>
    <x v="0"/>
    <x v="1478"/>
    <s v="James Freeman"/>
    <s v="Bell-Padilla"/>
    <s v="Cigna"/>
    <n v="25994.257363219163"/>
    <s v="Urgent"/>
    <d v="2023-12-05T00:00:00"/>
    <x v="3"/>
    <x v="2"/>
  </r>
  <r>
    <s v="kimBErly SeXton"/>
    <x v="34"/>
    <x v="1"/>
    <x v="0"/>
    <x v="4"/>
    <x v="900"/>
    <s v="Christine Green"/>
    <s v="Morales-Patel"/>
    <s v="Cigna"/>
    <n v="6500.8882621262819"/>
    <s v="Urgent"/>
    <d v="2023-10-31T00:00:00"/>
    <x v="3"/>
    <x v="2"/>
  </r>
  <r>
    <s v="AnthOny MUnOZ"/>
    <x v="64"/>
    <x v="0"/>
    <x v="1"/>
    <x v="5"/>
    <x v="114"/>
    <s v="James Strickland"/>
    <s v="Miller-Casey"/>
    <s v="Aetna"/>
    <n v="32698.478810450913"/>
    <s v="Urgent"/>
    <d v="2024-01-24T00:00:00"/>
    <x v="4"/>
    <x v="2"/>
  </r>
  <r>
    <s v="KAYlA smItH"/>
    <x v="5"/>
    <x v="1"/>
    <x v="1"/>
    <x v="3"/>
    <x v="1596"/>
    <s v="Jordan Barnes"/>
    <s v="Young PLC"/>
    <s v="Blue Cross"/>
    <n v="28405.008513813136"/>
    <s v="Urgent"/>
    <d v="2021-04-05T00:00:00"/>
    <x v="4"/>
    <x v="2"/>
  </r>
  <r>
    <s v="cHRistiaN huLl"/>
    <x v="23"/>
    <x v="1"/>
    <x v="5"/>
    <x v="1"/>
    <x v="556"/>
    <s v="Ashley Goodwin"/>
    <s v="Sons Miller and"/>
    <s v="Medicare"/>
    <n v="31975.322520436224"/>
    <s v="Urgent"/>
    <d v="2023-09-28T00:00:00"/>
    <x v="3"/>
    <x v="2"/>
  </r>
  <r>
    <s v="amber garcia"/>
    <x v="1"/>
    <x v="1"/>
    <x v="3"/>
    <x v="1"/>
    <x v="96"/>
    <s v="Chelsea Garcia"/>
    <s v="Trujillo-Snyder"/>
    <s v="Medicare"/>
    <n v="35951.180456387941"/>
    <s v="Emergency"/>
    <d v="2023-01-03T00:00:00"/>
    <x v="1"/>
    <x v="2"/>
  </r>
  <r>
    <s v="CHeLSea Le"/>
    <x v="35"/>
    <x v="1"/>
    <x v="0"/>
    <x v="2"/>
    <x v="1053"/>
    <s v="Amy Santana"/>
    <s v="Anderson-Le"/>
    <s v="UnitedHealthcare"/>
    <n v="41608.192504472601"/>
    <s v="Elective"/>
    <d v="2020-12-26T00:00:00"/>
    <x v="1"/>
    <x v="2"/>
  </r>
  <r>
    <s v="phIllIp MilES"/>
    <x v="55"/>
    <x v="0"/>
    <x v="0"/>
    <x v="5"/>
    <x v="1184"/>
    <s v="Michael Herrera"/>
    <s v="LLC Green"/>
    <s v="Blue Cross"/>
    <n v="49444.912939948648"/>
    <s v="Elective"/>
    <d v="2021-08-22T00:00:00"/>
    <x v="1"/>
    <x v="2"/>
  </r>
  <r>
    <s v="MeLISSA gOMeZ"/>
    <x v="37"/>
    <x v="1"/>
    <x v="5"/>
    <x v="3"/>
    <x v="866"/>
    <s v="Rachael Gardner"/>
    <s v="Inc Dalton"/>
    <s v="UnitedHealthcare"/>
    <n v="19844.687666543818"/>
    <s v="Urgent"/>
    <d v="2020-01-31T00:00:00"/>
    <x v="0"/>
    <x v="1"/>
  </r>
  <r>
    <s v="LOuiS wAng"/>
    <x v="16"/>
    <x v="0"/>
    <x v="4"/>
    <x v="5"/>
    <x v="1251"/>
    <s v="Mr. Joseph Mccann MD"/>
    <s v="Smith Ltd"/>
    <s v="UnitedHealthcare"/>
    <n v="36260.227756632485"/>
    <s v="Emergency"/>
    <d v="2021-09-24T00:00:00"/>
    <x v="1"/>
    <x v="0"/>
  </r>
  <r>
    <s v="aNGELA jOnES"/>
    <x v="53"/>
    <x v="1"/>
    <x v="5"/>
    <x v="2"/>
    <x v="1414"/>
    <s v="Benjamin Palmer"/>
    <s v="Gonzalez-Cole"/>
    <s v="UnitedHealthcare"/>
    <n v="21888.556329865642"/>
    <s v="Elective"/>
    <d v="2023-02-27T00:00:00"/>
    <x v="3"/>
    <x v="0"/>
  </r>
  <r>
    <s v="BoNnIE Lewis"/>
    <x v="59"/>
    <x v="0"/>
    <x v="5"/>
    <x v="3"/>
    <x v="1380"/>
    <s v="Anthony Owens"/>
    <s v="Martinez Inc"/>
    <s v="Medicare"/>
    <n v="25094.228651643261"/>
    <s v="Urgent"/>
    <d v="2023-07-15T00:00:00"/>
    <x v="4"/>
    <x v="0"/>
  </r>
  <r>
    <s v="aBIGAIL BaRRon"/>
    <x v="33"/>
    <x v="0"/>
    <x v="0"/>
    <x v="3"/>
    <x v="38"/>
    <s v="Keith Henry"/>
    <s v="Johnson-Miller"/>
    <s v="Medicare"/>
    <n v="5691.3586242774218"/>
    <s v="Elective"/>
    <d v="2021-01-24T00:00:00"/>
    <x v="2"/>
    <x v="2"/>
  </r>
  <r>
    <s v="kEith tHoMAS"/>
    <x v="14"/>
    <x v="0"/>
    <x v="3"/>
    <x v="1"/>
    <x v="1063"/>
    <s v="Matthew Rodriguez"/>
    <s v="Bryant-Bautista"/>
    <s v="Cigna"/>
    <n v="36303.198647587829"/>
    <s v="Urgent"/>
    <d v="2023-11-02T00:00:00"/>
    <x v="0"/>
    <x v="2"/>
  </r>
  <r>
    <s v="CHRiStoPHeR RoMan"/>
    <x v="9"/>
    <x v="0"/>
    <x v="4"/>
    <x v="1"/>
    <x v="1796"/>
    <s v="Zachary Nichols"/>
    <s v="Green-Valenzuela"/>
    <s v="Medicare"/>
    <n v="29173.833037329154"/>
    <s v="Emergency"/>
    <d v="2024-04-16T00:00:00"/>
    <x v="2"/>
    <x v="2"/>
  </r>
  <r>
    <s v="anTHoNY BUTLEr"/>
    <x v="67"/>
    <x v="1"/>
    <x v="4"/>
    <x v="5"/>
    <x v="1197"/>
    <s v="Lisa Perez"/>
    <s v="and Hart Schaefer Carlson,"/>
    <s v="Blue Cross"/>
    <n v="34618.939297711193"/>
    <s v="Elective"/>
    <d v="2021-11-07T00:00:00"/>
    <x v="2"/>
    <x v="2"/>
  </r>
  <r>
    <s v="BrANDOn anDErsEn"/>
    <x v="56"/>
    <x v="1"/>
    <x v="7"/>
    <x v="0"/>
    <x v="1482"/>
    <s v="Adam Page"/>
    <s v="Rodriguez Inc"/>
    <s v="Blue Cross"/>
    <n v="33009.270712130645"/>
    <s v="Emergency"/>
    <d v="2021-09-10T00:00:00"/>
    <x v="4"/>
    <x v="1"/>
  </r>
  <r>
    <s v="mElindA CaStILlO"/>
    <x v="47"/>
    <x v="1"/>
    <x v="3"/>
    <x v="2"/>
    <x v="1741"/>
    <s v="Tara Edwards"/>
    <s v="Underwood-Stokes"/>
    <s v="UnitedHealthcare"/>
    <n v="12573.330033361659"/>
    <s v="Elective"/>
    <d v="2020-07-17T00:00:00"/>
    <x v="3"/>
    <x v="0"/>
  </r>
  <r>
    <s v="toNYa wAgnEr"/>
    <x v="50"/>
    <x v="0"/>
    <x v="3"/>
    <x v="3"/>
    <x v="1049"/>
    <s v="Dylan Miles"/>
    <s v="Hunt-Dillon"/>
    <s v="UnitedHealthcare"/>
    <n v="24253.01040695345"/>
    <s v="Emergency"/>
    <d v="2023-03-11T00:00:00"/>
    <x v="0"/>
    <x v="0"/>
  </r>
  <r>
    <s v="MElaniE YOUng"/>
    <x v="11"/>
    <x v="1"/>
    <x v="2"/>
    <x v="2"/>
    <x v="1187"/>
    <s v="Megan Smith"/>
    <s v="Thompson PLC"/>
    <s v="Cigna"/>
    <n v="13921.418854524687"/>
    <s v="Emergency"/>
    <d v="2019-08-25T00:00:00"/>
    <x v="1"/>
    <x v="2"/>
  </r>
  <r>
    <s v="MArCUs cOLlInS jR."/>
    <x v="38"/>
    <x v="0"/>
    <x v="0"/>
    <x v="2"/>
    <x v="272"/>
    <s v="Audrey Delgado"/>
    <s v="Cooper-Duncan"/>
    <s v="Aetna"/>
    <n v="11298.789035407159"/>
    <s v="Urgent"/>
    <d v="2022-10-04T00:00:00"/>
    <x v="2"/>
    <x v="1"/>
  </r>
  <r>
    <s v="CHRis ByRD"/>
    <x v="12"/>
    <x v="0"/>
    <x v="0"/>
    <x v="4"/>
    <x v="108"/>
    <s v="Wendy Underwood"/>
    <s v="Miller Ltd"/>
    <s v="Medicare"/>
    <n v="3768.710236945295"/>
    <s v="Elective"/>
    <d v="2023-09-21T00:00:00"/>
    <x v="0"/>
    <x v="0"/>
  </r>
  <r>
    <s v="NiCholAS HanSeN"/>
    <x v="22"/>
    <x v="1"/>
    <x v="2"/>
    <x v="5"/>
    <x v="1352"/>
    <s v="Brenda Davis"/>
    <s v="Shah LLC"/>
    <s v="UnitedHealthcare"/>
    <n v="21161.228270380176"/>
    <s v="Urgent"/>
    <d v="2022-05-16T00:00:00"/>
    <x v="3"/>
    <x v="1"/>
  </r>
  <r>
    <s v="RONald MilleR"/>
    <x v="40"/>
    <x v="0"/>
    <x v="0"/>
    <x v="5"/>
    <x v="1090"/>
    <s v="Tara Hanson"/>
    <s v="Group Stewart"/>
    <s v="Blue Cross"/>
    <n v="37484.880144416726"/>
    <s v="Urgent"/>
    <d v="2019-12-12T00:00:00"/>
    <x v="1"/>
    <x v="0"/>
  </r>
  <r>
    <s v="auSTIN BakEr"/>
    <x v="16"/>
    <x v="1"/>
    <x v="4"/>
    <x v="3"/>
    <x v="1506"/>
    <s v="Crystal Martinez"/>
    <s v="Group Christensen"/>
    <s v="Blue Cross"/>
    <n v="15875.01788814439"/>
    <s v="Emergency"/>
    <d v="2020-05-07T00:00:00"/>
    <x v="1"/>
    <x v="1"/>
  </r>
  <r>
    <s v="dAWN jones"/>
    <x v="65"/>
    <x v="1"/>
    <x v="3"/>
    <x v="0"/>
    <x v="1334"/>
    <s v="Whitney Shaffer"/>
    <s v="Smith-Gibbs"/>
    <s v="UnitedHealthcare"/>
    <n v="7968.0980872833434"/>
    <s v="Emergency"/>
    <d v="2023-09-29T00:00:00"/>
    <x v="2"/>
    <x v="0"/>
  </r>
  <r>
    <s v="MarK jacObS"/>
    <x v="18"/>
    <x v="1"/>
    <x v="7"/>
    <x v="4"/>
    <x v="984"/>
    <s v="Jose Dalton DDS"/>
    <s v="Hunter, and Conley Black"/>
    <s v="UnitedHealthcare"/>
    <n v="19446.482004152847"/>
    <s v="Emergency"/>
    <d v="2020-05-01T00:00:00"/>
    <x v="4"/>
    <x v="2"/>
  </r>
  <r>
    <s v="SAManTHa simmons"/>
    <x v="38"/>
    <x v="1"/>
    <x v="4"/>
    <x v="4"/>
    <x v="1174"/>
    <s v="Alicia Peterson"/>
    <s v="Kelly Love and Gutierrez,"/>
    <s v="Medicare"/>
    <n v="15858.311272257315"/>
    <s v="Elective"/>
    <d v="2022-08-25T00:00:00"/>
    <x v="4"/>
    <x v="0"/>
  </r>
  <r>
    <s v="tREVOr DIXON"/>
    <x v="56"/>
    <x v="0"/>
    <x v="4"/>
    <x v="3"/>
    <x v="1663"/>
    <s v="Laura Compton"/>
    <s v="Anderson-Lewis"/>
    <s v="Blue Cross"/>
    <n v="46556.497436106132"/>
    <s v="Emergency"/>
    <d v="2020-03-24T00:00:00"/>
    <x v="3"/>
    <x v="1"/>
  </r>
  <r>
    <s v="crYstaL buLLOCk"/>
    <x v="28"/>
    <x v="0"/>
    <x v="1"/>
    <x v="3"/>
    <x v="1346"/>
    <s v="Rodney Collins"/>
    <s v="Richardson Group"/>
    <s v="Blue Cross"/>
    <n v="3411.0060940955968"/>
    <s v="Urgent"/>
    <d v="2019-05-19T00:00:00"/>
    <x v="4"/>
    <x v="2"/>
  </r>
  <r>
    <s v="jEnNiFer woOd"/>
    <x v="3"/>
    <x v="0"/>
    <x v="4"/>
    <x v="3"/>
    <x v="1615"/>
    <s v="Jeffrey Mendez"/>
    <s v="Smith-Turner"/>
    <s v="Blue Cross"/>
    <n v="4464.7790440423105"/>
    <s v="Emergency"/>
    <d v="2019-10-11T00:00:00"/>
    <x v="1"/>
    <x v="0"/>
  </r>
  <r>
    <s v="DYLan riChardSoN"/>
    <x v="0"/>
    <x v="1"/>
    <x v="6"/>
    <x v="3"/>
    <x v="1065"/>
    <s v="Robert Morton"/>
    <s v="Wilson Ltd"/>
    <s v="Cigna"/>
    <n v="44152.326794654509"/>
    <s v="Emergency"/>
    <d v="2021-08-01T00:00:00"/>
    <x v="4"/>
    <x v="0"/>
  </r>
  <r>
    <s v="eLIZABeTH mcBRiDe"/>
    <x v="30"/>
    <x v="0"/>
    <x v="1"/>
    <x v="1"/>
    <x v="696"/>
    <s v="Terry Knapp"/>
    <s v="Group Burns"/>
    <s v="Aetna"/>
    <n v="36192.01607337677"/>
    <s v="Emergency"/>
    <d v="2021-01-29T00:00:00"/>
    <x v="1"/>
    <x v="2"/>
  </r>
  <r>
    <s v="geNe RiChardson"/>
    <x v="61"/>
    <x v="1"/>
    <x v="1"/>
    <x v="3"/>
    <x v="1120"/>
    <s v="Jessica Murphy"/>
    <s v="Smith Roberts and Williams,"/>
    <s v="UnitedHealthcare"/>
    <n v="36759.915976417913"/>
    <s v="Elective"/>
    <d v="2021-10-29T00:00:00"/>
    <x v="2"/>
    <x v="2"/>
  </r>
  <r>
    <s v="JAMes NGuYeN"/>
    <x v="3"/>
    <x v="0"/>
    <x v="7"/>
    <x v="0"/>
    <x v="1674"/>
    <s v="William Manning"/>
    <s v="Pineda LLC"/>
    <s v="Aetna"/>
    <n v="21231.341765838646"/>
    <s v="Elective"/>
    <d v="2019-12-20T00:00:00"/>
    <x v="1"/>
    <x v="2"/>
  </r>
  <r>
    <s v="gleNDa HoWELl"/>
    <x v="2"/>
    <x v="0"/>
    <x v="1"/>
    <x v="5"/>
    <x v="1098"/>
    <s v="Scott Torres"/>
    <s v="Miller-James"/>
    <s v="UnitedHealthcare"/>
    <n v="23260.193391614583"/>
    <s v="Urgent"/>
    <d v="2023-09-19T00:00:00"/>
    <x v="3"/>
    <x v="1"/>
  </r>
  <r>
    <s v="tIMothy REYEs"/>
    <x v="4"/>
    <x v="1"/>
    <x v="2"/>
    <x v="2"/>
    <x v="231"/>
    <s v="James Williams"/>
    <s v="and Sons Montgomery"/>
    <s v="Blue Cross"/>
    <n v="21354.75850910665"/>
    <s v="Urgent"/>
    <d v="2024-05-17T00:00:00"/>
    <x v="0"/>
    <x v="1"/>
  </r>
  <r>
    <s v="SamantHa HODGeS"/>
    <x v="38"/>
    <x v="1"/>
    <x v="6"/>
    <x v="0"/>
    <x v="1168"/>
    <s v="Susan Johnson"/>
    <s v="Warren Peterson Reed, and"/>
    <s v="Aetna"/>
    <n v="24225.615588780682"/>
    <s v="Elective"/>
    <d v="2020-06-13T00:00:00"/>
    <x v="2"/>
    <x v="1"/>
  </r>
  <r>
    <s v="YvOnnE bAird"/>
    <x v="10"/>
    <x v="0"/>
    <x v="6"/>
    <x v="1"/>
    <x v="257"/>
    <s v="Amber Gilbert"/>
    <s v="Johnson Perry, Ferguson and"/>
    <s v="Aetna"/>
    <n v="38086.652325545801"/>
    <s v="Emergency"/>
    <d v="2020-02-21T00:00:00"/>
    <x v="3"/>
    <x v="0"/>
  </r>
  <r>
    <s v="aarOn bEnNetT"/>
    <x v="2"/>
    <x v="0"/>
    <x v="5"/>
    <x v="2"/>
    <x v="1256"/>
    <s v="John Watkins"/>
    <s v="Middleton-Ward"/>
    <s v="Blue Cross"/>
    <n v="12740.886811819928"/>
    <s v="Elective"/>
    <d v="2022-09-11T00:00:00"/>
    <x v="4"/>
    <x v="1"/>
  </r>
  <r>
    <s v="MiCHaEL hErrerA"/>
    <x v="37"/>
    <x v="1"/>
    <x v="5"/>
    <x v="0"/>
    <x v="1021"/>
    <s v="David Howell"/>
    <s v="Scott and Jones, Adams"/>
    <s v="Cigna"/>
    <n v="32061.577161254743"/>
    <s v="Emergency"/>
    <d v="2024-03-25T00:00:00"/>
    <x v="4"/>
    <x v="2"/>
  </r>
  <r>
    <s v="LAuREN hAas"/>
    <x v="57"/>
    <x v="1"/>
    <x v="0"/>
    <x v="0"/>
    <x v="975"/>
    <s v="Edward Curry"/>
    <s v="Wilson Group"/>
    <s v="UnitedHealthcare"/>
    <n v="47087.46794248189"/>
    <s v="Urgent"/>
    <d v="2021-04-04T00:00:00"/>
    <x v="0"/>
    <x v="0"/>
  </r>
  <r>
    <s v="aNN dIxOn"/>
    <x v="65"/>
    <x v="1"/>
    <x v="1"/>
    <x v="5"/>
    <x v="1702"/>
    <s v="Nicholas Dean"/>
    <s v="Weiss-Munoz"/>
    <s v="Cigna"/>
    <n v="25993.434735996329"/>
    <s v="Emergency"/>
    <d v="2023-06-06T00:00:00"/>
    <x v="3"/>
    <x v="1"/>
  </r>
  <r>
    <s v="TASHA hUghes"/>
    <x v="15"/>
    <x v="1"/>
    <x v="1"/>
    <x v="3"/>
    <x v="452"/>
    <s v="Kimberly Hamilton"/>
    <s v="Rodriguez-Montgomery"/>
    <s v="Cigna"/>
    <n v="41917.504455629496"/>
    <s v="Emergency"/>
    <d v="2020-08-04T00:00:00"/>
    <x v="1"/>
    <x v="1"/>
  </r>
  <r>
    <s v="Jose LiViNGSToN"/>
    <x v="25"/>
    <x v="0"/>
    <x v="1"/>
    <x v="3"/>
    <x v="1205"/>
    <s v="Makayla Bryant"/>
    <s v="Sanchez Ltd"/>
    <s v="UnitedHealthcare"/>
    <n v="4759.120153302074"/>
    <s v="Elective"/>
    <d v="2020-04-03T00:00:00"/>
    <x v="0"/>
    <x v="1"/>
  </r>
  <r>
    <s v="roBErT cRoSbY"/>
    <x v="22"/>
    <x v="0"/>
    <x v="3"/>
    <x v="4"/>
    <x v="192"/>
    <s v="Ryan Park"/>
    <s v="Group Huff"/>
    <s v="UnitedHealthcare"/>
    <n v="17240.046470761456"/>
    <s v="Urgent"/>
    <d v="2022-01-30T00:00:00"/>
    <x v="2"/>
    <x v="0"/>
  </r>
  <r>
    <s v="rAndY ELlIS"/>
    <x v="34"/>
    <x v="0"/>
    <x v="6"/>
    <x v="1"/>
    <x v="1259"/>
    <s v="Lindsay Miller"/>
    <s v="Gould Smith Phillips, and"/>
    <s v="Medicare"/>
    <n v="22236.616906967531"/>
    <s v="Urgent"/>
    <d v="2020-12-02T00:00:00"/>
    <x v="4"/>
    <x v="1"/>
  </r>
  <r>
    <s v="DeNISe BuRton"/>
    <x v="49"/>
    <x v="1"/>
    <x v="6"/>
    <x v="0"/>
    <x v="1318"/>
    <s v="Jessica Ortiz"/>
    <s v="and Hernandez, Flores Cook"/>
    <s v="UnitedHealthcare"/>
    <n v="3245.497827774605"/>
    <s v="Elective"/>
    <d v="2020-08-25T00:00:00"/>
    <x v="4"/>
    <x v="1"/>
  </r>
  <r>
    <s v="hOwArd browN"/>
    <x v="54"/>
    <x v="0"/>
    <x v="6"/>
    <x v="0"/>
    <x v="887"/>
    <s v="Ashley Wise"/>
    <s v="Group Alvarado"/>
    <s v="Cigna"/>
    <n v="43740.696856649905"/>
    <s v="Elective"/>
    <d v="2023-02-13T00:00:00"/>
    <x v="0"/>
    <x v="0"/>
  </r>
  <r>
    <s v="JEffErY joneS"/>
    <x v="54"/>
    <x v="1"/>
    <x v="3"/>
    <x v="5"/>
    <x v="1148"/>
    <s v="Anna Watson"/>
    <s v="PLC Bartlett"/>
    <s v="Blue Cross"/>
    <n v="4695.540024898738"/>
    <s v="Urgent"/>
    <d v="2021-03-22T00:00:00"/>
    <x v="3"/>
    <x v="0"/>
  </r>
  <r>
    <s v="jaSon whEElEr"/>
    <x v="29"/>
    <x v="1"/>
    <x v="4"/>
    <x v="1"/>
    <x v="927"/>
    <s v="James Collins"/>
    <s v="and Glenn Williams Shannon,"/>
    <s v="Aetna"/>
    <n v="14581.894074867816"/>
    <s v="Urgent"/>
    <d v="2020-07-19T00:00:00"/>
    <x v="0"/>
    <x v="1"/>
  </r>
  <r>
    <s v="MeGHAN paDILLA"/>
    <x v="36"/>
    <x v="1"/>
    <x v="2"/>
    <x v="2"/>
    <x v="756"/>
    <s v="Christopher Taylor"/>
    <s v="George Hebert and Mitchell,"/>
    <s v="Blue Cross"/>
    <n v="23177.868748085581"/>
    <s v="Elective"/>
    <d v="2023-02-24T00:00:00"/>
    <x v="0"/>
    <x v="1"/>
  </r>
  <r>
    <s v="kATie JACKsON"/>
    <x v="35"/>
    <x v="1"/>
    <x v="7"/>
    <x v="2"/>
    <x v="734"/>
    <s v="Kristin Hughes"/>
    <s v="Beltran, and Marsh Harris"/>
    <s v="Aetna"/>
    <n v="45727.854210362726"/>
    <s v="Urgent"/>
    <d v="2022-05-28T00:00:00"/>
    <x v="4"/>
    <x v="0"/>
  </r>
  <r>
    <s v="mARK JOHNsOn"/>
    <x v="15"/>
    <x v="1"/>
    <x v="2"/>
    <x v="4"/>
    <x v="249"/>
    <s v="Daniel Manning"/>
    <s v="King-Martinez"/>
    <s v="Medicare"/>
    <n v="3463.7623358150167"/>
    <s v="Elective"/>
    <d v="2022-03-22T00:00:00"/>
    <x v="3"/>
    <x v="0"/>
  </r>
  <r>
    <s v="nAthAniEl wiLson"/>
    <x v="45"/>
    <x v="0"/>
    <x v="2"/>
    <x v="5"/>
    <x v="1358"/>
    <s v="Patricia Mack"/>
    <s v="Barnes, and Martin Perez"/>
    <s v="Aetna"/>
    <n v="6679.4615673161516"/>
    <s v="Emergency"/>
    <d v="2024-02-11T00:00:00"/>
    <x v="4"/>
    <x v="2"/>
  </r>
  <r>
    <s v="tYleR Lee"/>
    <x v="11"/>
    <x v="1"/>
    <x v="5"/>
    <x v="2"/>
    <x v="1001"/>
    <s v="Christopher Blevins"/>
    <s v="Gutierrez-Haynes"/>
    <s v="Medicare"/>
    <n v="22248.892613391115"/>
    <s v="Emergency"/>
    <d v="2020-10-28T00:00:00"/>
    <x v="3"/>
    <x v="0"/>
  </r>
  <r>
    <s v="KelLIE FrAnKlin"/>
    <x v="33"/>
    <x v="1"/>
    <x v="4"/>
    <x v="3"/>
    <x v="1820"/>
    <s v="Rebecca Davis"/>
    <s v="Ray Inc"/>
    <s v="Cigna"/>
    <n v="23436.358507714518"/>
    <s v="Elective"/>
    <d v="2023-12-26T00:00:00"/>
    <x v="0"/>
    <x v="0"/>
  </r>
  <r>
    <s v="KAtHRYn mACdoNaLD"/>
    <x v="42"/>
    <x v="1"/>
    <x v="4"/>
    <x v="2"/>
    <x v="1421"/>
    <s v="Christine Harris"/>
    <s v="Williams-Cole"/>
    <s v="UnitedHealthcare"/>
    <n v="16695.904364943417"/>
    <s v="Urgent"/>
    <d v="2022-03-07T00:00:00"/>
    <x v="2"/>
    <x v="0"/>
  </r>
  <r>
    <s v="eDWard dAviS"/>
    <x v="16"/>
    <x v="0"/>
    <x v="1"/>
    <x v="3"/>
    <x v="1770"/>
    <s v="Vincent Strickland"/>
    <s v="Saunders LLC"/>
    <s v="UnitedHealthcare"/>
    <n v="15064.192652531839"/>
    <s v="Elective"/>
    <d v="2023-04-29T00:00:00"/>
    <x v="1"/>
    <x v="1"/>
  </r>
  <r>
    <s v="jOhn stRonG md"/>
    <x v="36"/>
    <x v="0"/>
    <x v="5"/>
    <x v="3"/>
    <x v="257"/>
    <s v="Curtis Rowe Jr."/>
    <s v="Morgan-Green"/>
    <s v="Blue Cross"/>
    <n v="8048.7276604592334"/>
    <s v="Elective"/>
    <d v="2020-02-27T00:00:00"/>
    <x v="4"/>
    <x v="1"/>
  </r>
  <r>
    <s v="aNDREW ValEnCia"/>
    <x v="17"/>
    <x v="1"/>
    <x v="6"/>
    <x v="0"/>
    <x v="612"/>
    <s v="Christopher Proctor"/>
    <s v="Burton Horn and Rangel,"/>
    <s v="Aetna"/>
    <n v="11465.299879392191"/>
    <s v="Urgent"/>
    <d v="2023-10-06T00:00:00"/>
    <x v="3"/>
    <x v="0"/>
  </r>
  <r>
    <s v="bRIAN NEwman"/>
    <x v="67"/>
    <x v="1"/>
    <x v="0"/>
    <x v="1"/>
    <x v="1173"/>
    <s v="Trevor Young DDS"/>
    <s v="Jenkins and Carson Adams,"/>
    <s v="Aetna"/>
    <n v="33155.834063795912"/>
    <s v="Elective"/>
    <d v="2023-10-09T00:00:00"/>
    <x v="3"/>
    <x v="0"/>
  </r>
  <r>
    <s v="mIchElLE MALDONAdO"/>
    <x v="36"/>
    <x v="0"/>
    <x v="5"/>
    <x v="0"/>
    <x v="1757"/>
    <s v="Jennifer Henson DVM"/>
    <s v="and Franco Warner Gibson,"/>
    <s v="Cigna"/>
    <n v="14755.545376172184"/>
    <s v="Emergency"/>
    <d v="2021-10-25T00:00:00"/>
    <x v="2"/>
    <x v="0"/>
  </r>
  <r>
    <s v="BENjaMiN cHapmAn"/>
    <x v="9"/>
    <x v="1"/>
    <x v="0"/>
    <x v="4"/>
    <x v="234"/>
    <s v="Nathan Ware"/>
    <s v="PLC Obrien"/>
    <s v="Blue Cross"/>
    <n v="44455.511272906311"/>
    <s v="Emergency"/>
    <d v="2022-09-23T00:00:00"/>
    <x v="3"/>
    <x v="2"/>
  </r>
  <r>
    <s v="KeNneth belL"/>
    <x v="25"/>
    <x v="0"/>
    <x v="6"/>
    <x v="4"/>
    <x v="1454"/>
    <s v="Erica Andrews"/>
    <s v="Wolfe-Rowe"/>
    <s v="Medicare"/>
    <n v="46382.046923803849"/>
    <s v="Urgent"/>
    <d v="2023-12-09T00:00:00"/>
    <x v="4"/>
    <x v="0"/>
  </r>
  <r>
    <s v="hanNaH COllInS"/>
    <x v="22"/>
    <x v="1"/>
    <x v="1"/>
    <x v="0"/>
    <x v="329"/>
    <s v="Stephanie Bailey"/>
    <s v="Jones-Browning"/>
    <s v="Medicare"/>
    <n v="44134.557309272772"/>
    <s v="Elective"/>
    <d v="2020-06-23T00:00:00"/>
    <x v="3"/>
    <x v="0"/>
  </r>
  <r>
    <s v="rYAN sCott"/>
    <x v="31"/>
    <x v="0"/>
    <x v="1"/>
    <x v="1"/>
    <x v="1121"/>
    <s v="Holly James"/>
    <s v="Ortiz Mullins Ramos, and"/>
    <s v="UnitedHealthcare"/>
    <n v="7764.0575751132928"/>
    <s v="Emergency"/>
    <d v="2023-07-23T00:00:00"/>
    <x v="2"/>
    <x v="0"/>
  </r>
  <r>
    <s v="jEan WilSon"/>
    <x v="12"/>
    <x v="0"/>
    <x v="6"/>
    <x v="1"/>
    <x v="1284"/>
    <s v="Anthony Martinez"/>
    <s v="and Jones Gross, Bird"/>
    <s v="Aetna"/>
    <n v="12742.294104849994"/>
    <s v="Urgent"/>
    <d v="2020-06-16T00:00:00"/>
    <x v="4"/>
    <x v="1"/>
  </r>
  <r>
    <s v="laureN ChAVEz"/>
    <x v="67"/>
    <x v="1"/>
    <x v="3"/>
    <x v="1"/>
    <x v="740"/>
    <s v="Jordan Simpson"/>
    <s v="Stewart-Garcia"/>
    <s v="Aetna"/>
    <n v="14746.397631086531"/>
    <s v="Elective"/>
    <d v="2020-05-29T00:00:00"/>
    <x v="4"/>
    <x v="2"/>
  </r>
  <r>
    <s v="dAnIel andErsOn"/>
    <x v="46"/>
    <x v="0"/>
    <x v="4"/>
    <x v="0"/>
    <x v="1411"/>
    <s v="Katherine Williams"/>
    <s v="and Davis, Holland Mathis"/>
    <s v="Medicare"/>
    <n v="6125.2701212308921"/>
    <s v="Urgent"/>
    <d v="2021-02-21T00:00:00"/>
    <x v="3"/>
    <x v="2"/>
  </r>
  <r>
    <s v="CHrIsTOpHeR AtKINSON"/>
    <x v="24"/>
    <x v="1"/>
    <x v="4"/>
    <x v="0"/>
    <x v="7"/>
    <s v="Michael Webb"/>
    <s v="Cooke Ramsey, and Russell"/>
    <s v="UnitedHealthcare"/>
    <n v="12460.70135761547"/>
    <s v="Emergency"/>
    <d v="2022-01-19T00:00:00"/>
    <x v="1"/>
    <x v="2"/>
  </r>
  <r>
    <s v="BrAD paYne"/>
    <x v="52"/>
    <x v="0"/>
    <x v="1"/>
    <x v="2"/>
    <x v="326"/>
    <s v="Shawna Higgins"/>
    <s v="Sons and Weber"/>
    <s v="Blue Cross"/>
    <n v="50782.444761977706"/>
    <s v="Urgent"/>
    <d v="2020-07-10T00:00:00"/>
    <x v="4"/>
    <x v="0"/>
  </r>
  <r>
    <s v="jASOn PARSons"/>
    <x v="9"/>
    <x v="1"/>
    <x v="3"/>
    <x v="5"/>
    <x v="309"/>
    <s v="Susan Oneal"/>
    <s v="Mullins-Harrison"/>
    <s v="Aetna"/>
    <n v="14049.55568145874"/>
    <s v="Elective"/>
    <d v="2020-01-15T00:00:00"/>
    <x v="2"/>
    <x v="2"/>
  </r>
  <r>
    <s v="KRISTa STONE"/>
    <x v="36"/>
    <x v="1"/>
    <x v="2"/>
    <x v="2"/>
    <x v="61"/>
    <s v="Ms. Darlene Hunter MD"/>
    <s v="and Curry Reeves Martinez,"/>
    <s v="Cigna"/>
    <n v="21486.172729202346"/>
    <s v="Urgent"/>
    <d v="2022-07-24T00:00:00"/>
    <x v="3"/>
    <x v="0"/>
  </r>
  <r>
    <s v="SUsAN MOrRisON"/>
    <x v="51"/>
    <x v="1"/>
    <x v="3"/>
    <x v="2"/>
    <x v="902"/>
    <s v="Jerry Cook"/>
    <s v="Kelly-Ramirez"/>
    <s v="Cigna"/>
    <n v="729.31624967856192"/>
    <s v="Urgent"/>
    <d v="2022-06-14T00:00:00"/>
    <x v="1"/>
    <x v="2"/>
  </r>
  <r>
    <s v="JACqUelINe cRaIg"/>
    <x v="3"/>
    <x v="0"/>
    <x v="6"/>
    <x v="0"/>
    <x v="1111"/>
    <s v="Jordan Stewart"/>
    <s v="Ltd Jones"/>
    <s v="Medicare"/>
    <n v="6802.0976449092777"/>
    <s v="Elective"/>
    <d v="2022-12-25T00:00:00"/>
    <x v="4"/>
    <x v="0"/>
  </r>
  <r>
    <s v="JeSSiCA barnES"/>
    <x v="40"/>
    <x v="0"/>
    <x v="0"/>
    <x v="1"/>
    <x v="582"/>
    <s v="Timothy Patterson"/>
    <s v="Riggs-Gardner"/>
    <s v="Blue Cross"/>
    <n v="40757.569803364873"/>
    <s v="Urgent"/>
    <d v="2024-03-09T00:00:00"/>
    <x v="2"/>
    <x v="1"/>
  </r>
  <r>
    <s v="nAThaN KinG"/>
    <x v="28"/>
    <x v="1"/>
    <x v="5"/>
    <x v="4"/>
    <x v="538"/>
    <s v="Dr. Travis Clark"/>
    <s v="Wright PLC"/>
    <s v="Cigna"/>
    <n v="10836.306988926795"/>
    <s v="Emergency"/>
    <d v="2022-04-15T00:00:00"/>
    <x v="4"/>
    <x v="1"/>
  </r>
  <r>
    <s v="meLisSA bryAN"/>
    <x v="49"/>
    <x v="0"/>
    <x v="4"/>
    <x v="5"/>
    <x v="1376"/>
    <s v="Kristin Vincent"/>
    <s v="and Allen, Jenkins Robinson"/>
    <s v="Cigna"/>
    <n v="8073.0880895710725"/>
    <s v="Elective"/>
    <d v="2022-05-29T00:00:00"/>
    <x v="4"/>
    <x v="0"/>
  </r>
  <r>
    <s v="rOdNEy LEon"/>
    <x v="30"/>
    <x v="0"/>
    <x v="0"/>
    <x v="3"/>
    <x v="222"/>
    <s v="Jay Ellis"/>
    <s v="Foster Patel, Bean and"/>
    <s v="Cigna"/>
    <n v="4149.4077883595328"/>
    <s v="Urgent"/>
    <d v="2019-08-16T00:00:00"/>
    <x v="3"/>
    <x v="0"/>
  </r>
  <r>
    <s v="NATHAN LOnG"/>
    <x v="27"/>
    <x v="1"/>
    <x v="4"/>
    <x v="4"/>
    <x v="1060"/>
    <s v="Jacqueline Berry MD"/>
    <s v="Mcguire, and Andrews Kerr"/>
    <s v="UnitedHealthcare"/>
    <n v="28154.888584433636"/>
    <s v="Emergency"/>
    <d v="2022-03-29T00:00:00"/>
    <x v="4"/>
    <x v="0"/>
  </r>
  <r>
    <s v="dOnALD nElsoN"/>
    <x v="3"/>
    <x v="1"/>
    <x v="5"/>
    <x v="2"/>
    <x v="1109"/>
    <s v="Brenda Wright"/>
    <s v="Smith, Phillips Smith and"/>
    <s v="Aetna"/>
    <n v="19705.096487344654"/>
    <s v="Elective"/>
    <d v="2020-11-22T00:00:00"/>
    <x v="2"/>
    <x v="2"/>
  </r>
  <r>
    <s v="lIsa SilVA"/>
    <x v="15"/>
    <x v="1"/>
    <x v="0"/>
    <x v="1"/>
    <x v="1061"/>
    <s v="Katherine Hays"/>
    <s v="Hall and Sons"/>
    <s v="Medicare"/>
    <n v="25007.002453651989"/>
    <s v="Emergency"/>
    <d v="2024-03-10T00:00:00"/>
    <x v="4"/>
    <x v="2"/>
  </r>
  <r>
    <s v="chrIsTina bAILey"/>
    <x v="36"/>
    <x v="1"/>
    <x v="2"/>
    <x v="1"/>
    <x v="979"/>
    <s v="Melissa Hayes"/>
    <s v="and Fletcher, Gonzales Holmes"/>
    <s v="UnitedHealthcare"/>
    <n v="26349.189639090826"/>
    <s v="Elective"/>
    <d v="2021-09-22T00:00:00"/>
    <x v="0"/>
    <x v="2"/>
  </r>
  <r>
    <s v="BENJAmin ThOmAs"/>
    <x v="4"/>
    <x v="1"/>
    <x v="3"/>
    <x v="4"/>
    <x v="849"/>
    <s v="James Frey"/>
    <s v="Stanley and Wilson, Santiago"/>
    <s v="Medicare"/>
    <n v="9451.3645379636982"/>
    <s v="Emergency"/>
    <d v="2023-02-10T00:00:00"/>
    <x v="2"/>
    <x v="1"/>
  </r>
  <r>
    <s v="BRANdi ngUyeN"/>
    <x v="25"/>
    <x v="0"/>
    <x v="6"/>
    <x v="2"/>
    <x v="163"/>
    <s v="James Fields"/>
    <s v="Cuevas, and Kemp Clark"/>
    <s v="UnitedHealthcare"/>
    <n v="24063.693087264197"/>
    <s v="Elective"/>
    <d v="2019-11-25T00:00:00"/>
    <x v="4"/>
    <x v="1"/>
  </r>
  <r>
    <s v="hEAthEr asHLEy"/>
    <x v="66"/>
    <x v="1"/>
    <x v="3"/>
    <x v="2"/>
    <x v="116"/>
    <s v="Nicole Campbell"/>
    <s v="Smith Dominguez, and Harris"/>
    <s v="Aetna"/>
    <n v="12191.06942141201"/>
    <s v="Urgent"/>
    <d v="2021-07-23T00:00:00"/>
    <x v="1"/>
    <x v="1"/>
  </r>
  <r>
    <s v="DaltoN hAHN"/>
    <x v="34"/>
    <x v="1"/>
    <x v="7"/>
    <x v="1"/>
    <x v="598"/>
    <s v="Dustin Clark"/>
    <s v="Burton, Bates and Doyle"/>
    <s v="UnitedHealthcare"/>
    <n v="29877.295747961383"/>
    <s v="Emergency"/>
    <d v="2021-11-22T00:00:00"/>
    <x v="3"/>
    <x v="1"/>
  </r>
  <r>
    <s v="kimbErlY braUn"/>
    <x v="15"/>
    <x v="1"/>
    <x v="7"/>
    <x v="5"/>
    <x v="316"/>
    <s v="Daniel Fuller"/>
    <s v="and Moore, Williams Edwards"/>
    <s v="Blue Cross"/>
    <n v="46462.005001953403"/>
    <s v="Elective"/>
    <d v="2020-12-06T00:00:00"/>
    <x v="2"/>
    <x v="2"/>
  </r>
  <r>
    <s v="CHErYL miLlS"/>
    <x v="15"/>
    <x v="0"/>
    <x v="6"/>
    <x v="3"/>
    <x v="1438"/>
    <s v="Bobby Reyes"/>
    <s v="Cooper-Wood"/>
    <s v="Blue Cross"/>
    <n v="21298.906200050282"/>
    <s v="Emergency"/>
    <d v="2020-12-30T00:00:00"/>
    <x v="2"/>
    <x v="0"/>
  </r>
  <r>
    <s v="rOnaLd hUGhEs"/>
    <x v="0"/>
    <x v="1"/>
    <x v="1"/>
    <x v="2"/>
    <x v="403"/>
    <s v="Kenneth Harvey"/>
    <s v="Inc Fox"/>
    <s v="Cigna"/>
    <n v="29984.79715365326"/>
    <s v="Urgent"/>
    <d v="2023-07-17T00:00:00"/>
    <x v="2"/>
    <x v="1"/>
  </r>
  <r>
    <s v="tErri DavIs"/>
    <x v="47"/>
    <x v="1"/>
    <x v="0"/>
    <x v="1"/>
    <x v="677"/>
    <s v="Sean Black"/>
    <s v="Saunders Ltd"/>
    <s v="Blue Cross"/>
    <n v="7973.2791151373185"/>
    <s v="Emergency"/>
    <d v="2021-11-15T00:00:00"/>
    <x v="3"/>
    <x v="0"/>
  </r>
  <r>
    <s v="Cory SimON"/>
    <x v="54"/>
    <x v="1"/>
    <x v="1"/>
    <x v="2"/>
    <x v="1401"/>
    <s v="Isabella Johnston MD"/>
    <s v="LLC Miller"/>
    <s v="Medicare"/>
    <n v="7401.1730604755503"/>
    <s v="Emergency"/>
    <d v="2021-01-01T00:00:00"/>
    <x v="3"/>
    <x v="0"/>
  </r>
  <r>
    <s v="RIChard rAmIREz"/>
    <x v="34"/>
    <x v="0"/>
    <x v="7"/>
    <x v="3"/>
    <x v="165"/>
    <s v="Scott Wagner"/>
    <s v="PLC Leach"/>
    <s v="Blue Cross"/>
    <n v="12154.631990275062"/>
    <s v="Emergency"/>
    <d v="2022-02-22T00:00:00"/>
    <x v="1"/>
    <x v="2"/>
  </r>
  <r>
    <s v="Erik BEnJAmin"/>
    <x v="40"/>
    <x v="0"/>
    <x v="4"/>
    <x v="0"/>
    <x v="487"/>
    <s v="Carolyn Vaughn"/>
    <s v="Wilson-Joseph"/>
    <s v="Blue Cross"/>
    <n v="23880.350922304904"/>
    <s v="Elective"/>
    <d v="2019-06-25T00:00:00"/>
    <x v="0"/>
    <x v="2"/>
  </r>
  <r>
    <s v="NAtaSha PEARsOn"/>
    <x v="66"/>
    <x v="1"/>
    <x v="2"/>
    <x v="2"/>
    <x v="980"/>
    <s v="Kyle Lewis"/>
    <s v="Rodriguez Glover and Brown,"/>
    <s v="Aetna"/>
    <n v="26625.497725140372"/>
    <s v="Urgent"/>
    <d v="2023-08-27T00:00:00"/>
    <x v="1"/>
    <x v="1"/>
  </r>
  <r>
    <s v="PatriciA mahoNeY"/>
    <x v="52"/>
    <x v="0"/>
    <x v="5"/>
    <x v="0"/>
    <x v="976"/>
    <s v="John Adkins"/>
    <s v="Vargas, Martinez and Valdez"/>
    <s v="Aetna"/>
    <n v="8310.3129944123248"/>
    <s v="Urgent"/>
    <d v="2021-01-30T00:00:00"/>
    <x v="4"/>
    <x v="2"/>
  </r>
  <r>
    <s v="LINDSay bisHop"/>
    <x v="43"/>
    <x v="0"/>
    <x v="3"/>
    <x v="1"/>
    <x v="191"/>
    <s v="Jason Park"/>
    <s v="Anderson-Oneill"/>
    <s v="UnitedHealthcare"/>
    <n v="21380.675570685627"/>
    <s v="Elective"/>
    <d v="2024-04-27T00:00:00"/>
    <x v="3"/>
    <x v="0"/>
  </r>
  <r>
    <s v="kYlE PEterSon"/>
    <x v="54"/>
    <x v="1"/>
    <x v="0"/>
    <x v="2"/>
    <x v="51"/>
    <s v="Jacqueline Alexander"/>
    <s v="Martin-French"/>
    <s v="Aetna"/>
    <n v="14630.601646177533"/>
    <s v="Urgent"/>
    <d v="2022-11-13T00:00:00"/>
    <x v="1"/>
    <x v="1"/>
  </r>
  <r>
    <s v="dAvid DAVIS"/>
    <x v="28"/>
    <x v="0"/>
    <x v="7"/>
    <x v="2"/>
    <x v="949"/>
    <s v="Howard Carlson"/>
    <s v="Velasquez PLC"/>
    <s v="Medicare"/>
    <n v="31323.445173487824"/>
    <s v="Emergency"/>
    <d v="2021-02-12T00:00:00"/>
    <x v="0"/>
    <x v="0"/>
  </r>
  <r>
    <s v="suE ShEphErD"/>
    <x v="39"/>
    <x v="1"/>
    <x v="0"/>
    <x v="5"/>
    <x v="1562"/>
    <s v="Alicia Hunt"/>
    <s v="Inc Avila"/>
    <s v="Medicare"/>
    <n v="27111.280426241508"/>
    <s v="Urgent"/>
    <d v="2021-01-10T00:00:00"/>
    <x v="3"/>
    <x v="0"/>
  </r>
  <r>
    <s v="JENNIfeR dYEr"/>
    <x v="62"/>
    <x v="1"/>
    <x v="6"/>
    <x v="1"/>
    <x v="1127"/>
    <s v="Chad Perez"/>
    <s v="Dennis Wall, and Taylor"/>
    <s v="Blue Cross"/>
    <n v="41890.018603694924"/>
    <s v="Elective"/>
    <d v="2022-11-14T00:00:00"/>
    <x v="4"/>
    <x v="0"/>
  </r>
  <r>
    <s v="elAinE GraHAM"/>
    <x v="17"/>
    <x v="1"/>
    <x v="4"/>
    <x v="0"/>
    <x v="295"/>
    <s v="Kimberly Vaughn"/>
    <s v="Robinson Zamora, Mendez and"/>
    <s v="Medicare"/>
    <n v="21997.742592724182"/>
    <s v="Elective"/>
    <d v="2024-05-05T00:00:00"/>
    <x v="0"/>
    <x v="1"/>
  </r>
  <r>
    <s v="MArY HaYNES"/>
    <x v="15"/>
    <x v="1"/>
    <x v="4"/>
    <x v="0"/>
    <x v="604"/>
    <s v="Stacey Braun"/>
    <s v="and Rogers Martin, Montoya"/>
    <s v="Medicare"/>
    <n v="2210.5345162625267"/>
    <s v="Emergency"/>
    <d v="2020-09-03T00:00:00"/>
    <x v="0"/>
    <x v="2"/>
  </r>
  <r>
    <s v="aMandA sAvAGe"/>
    <x v="43"/>
    <x v="0"/>
    <x v="1"/>
    <x v="4"/>
    <x v="564"/>
    <s v="Jennifer Schaefer"/>
    <s v="Group Olson"/>
    <s v="Blue Cross"/>
    <n v="48340.848354188391"/>
    <s v="Elective"/>
    <d v="2023-08-06T00:00:00"/>
    <x v="1"/>
    <x v="0"/>
  </r>
  <r>
    <s v="laRry MonRoE"/>
    <x v="14"/>
    <x v="0"/>
    <x v="1"/>
    <x v="2"/>
    <x v="846"/>
    <s v="Selena Hall"/>
    <s v="Jackson, Harris Vance and"/>
    <s v="Medicare"/>
    <n v="44650.158110762786"/>
    <s v="Emergency"/>
    <d v="2019-07-15T00:00:00"/>
    <x v="4"/>
    <x v="0"/>
  </r>
  <r>
    <s v="JEffErY THoMAs"/>
    <x v="60"/>
    <x v="1"/>
    <x v="7"/>
    <x v="2"/>
    <x v="1285"/>
    <s v="Kevin Wiggins"/>
    <s v="Nichols-Fitzgerald"/>
    <s v="Cigna"/>
    <n v="20403.675059339228"/>
    <s v="Emergency"/>
    <d v="2021-07-06T00:00:00"/>
    <x v="4"/>
    <x v="1"/>
  </r>
  <r>
    <s v="austin MEjIA"/>
    <x v="58"/>
    <x v="0"/>
    <x v="6"/>
    <x v="0"/>
    <x v="1264"/>
    <s v="Wanda Davis"/>
    <s v="Santiago-Ward"/>
    <s v="Blue Cross"/>
    <n v="6927.7396449322014"/>
    <s v="Elective"/>
    <d v="2021-06-03T00:00:00"/>
    <x v="4"/>
    <x v="0"/>
  </r>
  <r>
    <s v="katIe JOhnsoN"/>
    <x v="24"/>
    <x v="0"/>
    <x v="3"/>
    <x v="5"/>
    <x v="824"/>
    <s v="Margaret Payne"/>
    <s v="Wade Ltd"/>
    <s v="Blue Cross"/>
    <n v="12100.874866537928"/>
    <s v="Urgent"/>
    <d v="2019-09-10T00:00:00"/>
    <x v="4"/>
    <x v="0"/>
  </r>
  <r>
    <s v="aNita Rojas"/>
    <x v="21"/>
    <x v="0"/>
    <x v="7"/>
    <x v="3"/>
    <x v="1711"/>
    <s v="Stephanie Pham"/>
    <s v="Hicks-Jones"/>
    <s v="Blue Cross"/>
    <n v="20975.952203872945"/>
    <s v="Urgent"/>
    <d v="2022-02-14T00:00:00"/>
    <x v="3"/>
    <x v="2"/>
  </r>
  <r>
    <s v="MiChAeL cAmpBEll"/>
    <x v="27"/>
    <x v="0"/>
    <x v="7"/>
    <x v="3"/>
    <x v="1663"/>
    <s v="Joseph Fuentes"/>
    <s v="Ltd Lee"/>
    <s v="UnitedHealthcare"/>
    <n v="37209.30747216563"/>
    <s v="Emergency"/>
    <d v="2020-03-25T00:00:00"/>
    <x v="4"/>
    <x v="1"/>
  </r>
  <r>
    <s v="CoURtneY weBER"/>
    <x v="56"/>
    <x v="1"/>
    <x v="3"/>
    <x v="0"/>
    <x v="953"/>
    <s v="Jennifer Hernandez"/>
    <s v="Collins LLC"/>
    <s v="Cigna"/>
    <n v="2840.9391417108368"/>
    <s v="Urgent"/>
    <d v="2019-12-31T00:00:00"/>
    <x v="0"/>
    <x v="1"/>
  </r>
  <r>
    <s v="hecToR KELlEY"/>
    <x v="41"/>
    <x v="0"/>
    <x v="5"/>
    <x v="3"/>
    <x v="588"/>
    <s v="Catherine Baker"/>
    <s v="Marquez-Jackson"/>
    <s v="Blue Cross"/>
    <n v="14127.525494056734"/>
    <s v="Emergency"/>
    <d v="2022-04-19T00:00:00"/>
    <x v="3"/>
    <x v="0"/>
  </r>
  <r>
    <s v="alExaNdra WooDs"/>
    <x v="22"/>
    <x v="1"/>
    <x v="2"/>
    <x v="3"/>
    <x v="1026"/>
    <s v="Teresa Fernandez"/>
    <s v="Skinner-Bridges"/>
    <s v="Aetna"/>
    <n v="40264.939911715526"/>
    <s v="Urgent"/>
    <d v="2019-11-18T00:00:00"/>
    <x v="1"/>
    <x v="2"/>
  </r>
  <r>
    <s v="trAcy BaIRd"/>
    <x v="65"/>
    <x v="0"/>
    <x v="4"/>
    <x v="4"/>
    <x v="586"/>
    <s v="Kenneth Harper"/>
    <s v="Morris Garza and Cole,"/>
    <s v="Aetna"/>
    <n v="28195.777958645205"/>
    <s v="Urgent"/>
    <d v="2020-04-09T00:00:00"/>
    <x v="3"/>
    <x v="0"/>
  </r>
  <r>
    <s v="CARRIE pErez"/>
    <x v="9"/>
    <x v="0"/>
    <x v="7"/>
    <x v="2"/>
    <x v="1002"/>
    <s v="Paula Moss"/>
    <s v="Kirby, Baldwin and Carter"/>
    <s v="Medicare"/>
    <n v="41199.217817316712"/>
    <s v="Emergency"/>
    <d v="2020-10-05T00:00:00"/>
    <x v="3"/>
    <x v="0"/>
  </r>
  <r>
    <s v="BRittAnY tatE"/>
    <x v="61"/>
    <x v="0"/>
    <x v="3"/>
    <x v="3"/>
    <x v="957"/>
    <s v="Sarah Berg"/>
    <s v="Mendez Inc"/>
    <s v="Medicare"/>
    <n v="49546.831485353643"/>
    <s v="Urgent"/>
    <d v="2023-06-30T00:00:00"/>
    <x v="2"/>
    <x v="2"/>
  </r>
  <r>
    <s v="briaN rOGeRS"/>
    <x v="43"/>
    <x v="0"/>
    <x v="0"/>
    <x v="0"/>
    <x v="853"/>
    <s v="Ann Massey"/>
    <s v="Barnes LLC"/>
    <s v="Aetna"/>
    <n v="40851.887935788007"/>
    <s v="Urgent"/>
    <d v="2023-04-04T00:00:00"/>
    <x v="2"/>
    <x v="1"/>
  </r>
  <r>
    <s v="VinCENT BArBER"/>
    <x v="53"/>
    <x v="0"/>
    <x v="5"/>
    <x v="2"/>
    <x v="189"/>
    <s v="Andrew Adams"/>
    <s v="Cardenas-Montgomery"/>
    <s v="Blue Cross"/>
    <n v="41554.234207972222"/>
    <s v="Emergency"/>
    <d v="2020-10-01T00:00:00"/>
    <x v="1"/>
    <x v="1"/>
  </r>
  <r>
    <s v="dr. lIsA bEnSOn"/>
    <x v="0"/>
    <x v="1"/>
    <x v="7"/>
    <x v="0"/>
    <x v="410"/>
    <s v="Traci Hughes"/>
    <s v="Washington LLC"/>
    <s v="Cigna"/>
    <n v="44479.386974504108"/>
    <s v="Elective"/>
    <d v="2021-11-01T00:00:00"/>
    <x v="4"/>
    <x v="0"/>
  </r>
  <r>
    <s v="Joseph MCbridE"/>
    <x v="48"/>
    <x v="1"/>
    <x v="5"/>
    <x v="1"/>
    <x v="1496"/>
    <s v="Maria Smith"/>
    <s v="LLC Lopez"/>
    <s v="Blue Cross"/>
    <n v="41789.071442395601"/>
    <s v="Elective"/>
    <d v="2020-02-10T00:00:00"/>
    <x v="3"/>
    <x v="1"/>
  </r>
  <r>
    <s v="robeRt rHodES"/>
    <x v="33"/>
    <x v="0"/>
    <x v="3"/>
    <x v="2"/>
    <x v="1296"/>
    <s v="Michael Curry"/>
    <s v="Marsh Ltd"/>
    <s v="Aetna"/>
    <n v="49034.68166395618"/>
    <s v="Elective"/>
    <d v="2022-12-18T00:00:00"/>
    <x v="0"/>
    <x v="0"/>
  </r>
  <r>
    <s v="david bAIleY"/>
    <x v="66"/>
    <x v="1"/>
    <x v="7"/>
    <x v="3"/>
    <x v="278"/>
    <s v="Todd Wells"/>
    <s v="and Sons Johnson"/>
    <s v="Cigna"/>
    <n v="16827.106636406384"/>
    <s v="Emergency"/>
    <d v="2021-12-11T00:00:00"/>
    <x v="2"/>
    <x v="2"/>
  </r>
  <r>
    <s v="chRISToPHeR anDERSoN"/>
    <x v="18"/>
    <x v="1"/>
    <x v="0"/>
    <x v="3"/>
    <x v="766"/>
    <s v="April Walker"/>
    <s v="Davis-Simpson"/>
    <s v="Blue Cross"/>
    <n v="4681.5118365666431"/>
    <s v="Urgent"/>
    <d v="2019-10-08T00:00:00"/>
    <x v="0"/>
    <x v="2"/>
  </r>
  <r>
    <s v="ROberT fIshER"/>
    <x v="3"/>
    <x v="1"/>
    <x v="5"/>
    <x v="5"/>
    <x v="210"/>
    <s v="Gregory Rogers"/>
    <s v="Group Adams"/>
    <s v="Aetna"/>
    <n v="23130.230131458193"/>
    <s v="Emergency"/>
    <d v="2022-03-30T00:00:00"/>
    <x v="2"/>
    <x v="2"/>
  </r>
  <r>
    <s v="bRAnDon thOMPSON"/>
    <x v="22"/>
    <x v="0"/>
    <x v="3"/>
    <x v="0"/>
    <x v="774"/>
    <s v="Alejandro Lowery"/>
    <s v="Shaw-Henderson"/>
    <s v="Cigna"/>
    <n v="17548.846034212969"/>
    <s v="Emergency"/>
    <d v="2023-09-28T00:00:00"/>
    <x v="4"/>
    <x v="1"/>
  </r>
  <r>
    <s v="morGan HayDEn"/>
    <x v="29"/>
    <x v="0"/>
    <x v="4"/>
    <x v="5"/>
    <x v="41"/>
    <s v="Catherine Moore"/>
    <s v="PLC Rodgers"/>
    <s v="Aetna"/>
    <n v="25459.095662215947"/>
    <s v="Emergency"/>
    <d v="2022-07-01T00:00:00"/>
    <x v="1"/>
    <x v="0"/>
  </r>
  <r>
    <s v="hOWArd Haas"/>
    <x v="30"/>
    <x v="0"/>
    <x v="4"/>
    <x v="5"/>
    <x v="307"/>
    <s v="Jason Duncan"/>
    <s v="Inc Waters"/>
    <s v="Cigna"/>
    <n v="27810.674417880684"/>
    <s v="Urgent"/>
    <d v="2019-09-23T00:00:00"/>
    <x v="4"/>
    <x v="2"/>
  </r>
  <r>
    <s v="taYLor cAsTRo"/>
    <x v="40"/>
    <x v="0"/>
    <x v="0"/>
    <x v="2"/>
    <x v="797"/>
    <s v="Patricia Brock"/>
    <s v="Group Davis"/>
    <s v="Blue Cross"/>
    <n v="43744.980485837354"/>
    <s v="Urgent"/>
    <d v="2023-03-11T00:00:00"/>
    <x v="4"/>
    <x v="2"/>
  </r>
  <r>
    <s v="trAceY alExAnDer"/>
    <x v="59"/>
    <x v="0"/>
    <x v="6"/>
    <x v="4"/>
    <x v="1648"/>
    <s v="Leroy Holmes"/>
    <s v="Sullivan, Mason Roach and"/>
    <s v="Aetna"/>
    <n v="14176.685637676293"/>
    <s v="Urgent"/>
    <d v="2021-06-06T00:00:00"/>
    <x v="4"/>
    <x v="1"/>
  </r>
  <r>
    <s v="JAnEt peteRsON"/>
    <x v="7"/>
    <x v="1"/>
    <x v="4"/>
    <x v="1"/>
    <x v="1787"/>
    <s v="Michael Wilcox"/>
    <s v="Johnson-Ruiz"/>
    <s v="Blue Cross"/>
    <n v="3775.4949253729897"/>
    <s v="Elective"/>
    <d v="2023-04-11T00:00:00"/>
    <x v="2"/>
    <x v="1"/>
  </r>
  <r>
    <s v="MelViN SWaNSoN III"/>
    <x v="66"/>
    <x v="1"/>
    <x v="2"/>
    <x v="5"/>
    <x v="351"/>
    <s v="Jennifer Hurst"/>
    <s v="Lopez, Mccann and White"/>
    <s v="Blue Cross"/>
    <n v="48654.839468617749"/>
    <s v="Urgent"/>
    <d v="2023-02-14T00:00:00"/>
    <x v="2"/>
    <x v="0"/>
  </r>
  <r>
    <s v="THOmaS McCoy"/>
    <x v="55"/>
    <x v="0"/>
    <x v="5"/>
    <x v="3"/>
    <x v="103"/>
    <s v="Lindsey Bradley"/>
    <s v="Inc Wilson"/>
    <s v="Cigna"/>
    <n v="5661.9936165849413"/>
    <s v="Emergency"/>
    <d v="2024-01-20T00:00:00"/>
    <x v="1"/>
    <x v="1"/>
  </r>
  <r>
    <s v="jOsHuA LawSon"/>
    <x v="42"/>
    <x v="1"/>
    <x v="7"/>
    <x v="4"/>
    <x v="314"/>
    <s v="Kenneth Melton"/>
    <s v="Morgan PLC"/>
    <s v="Cigna"/>
    <n v="1514.0118607166842"/>
    <s v="Emergency"/>
    <d v="2020-02-05T00:00:00"/>
    <x v="4"/>
    <x v="0"/>
  </r>
  <r>
    <s v="AmaNDA wHiTE"/>
    <x v="49"/>
    <x v="1"/>
    <x v="4"/>
    <x v="0"/>
    <x v="1191"/>
    <s v="Cynthia Lopez"/>
    <s v="and Sons Huber"/>
    <s v="UnitedHealthcare"/>
    <n v="42510.371715613503"/>
    <s v="Urgent"/>
    <d v="2022-10-21T00:00:00"/>
    <x v="0"/>
    <x v="2"/>
  </r>
  <r>
    <s v="KaThERine CurRY"/>
    <x v="24"/>
    <x v="1"/>
    <x v="0"/>
    <x v="2"/>
    <x v="32"/>
    <s v="Emily Fisher"/>
    <s v="Mcdonald-Villegas"/>
    <s v="Aetna"/>
    <n v="19148.618221292829"/>
    <s v="Emergency"/>
    <d v="2023-06-15T00:00:00"/>
    <x v="0"/>
    <x v="0"/>
  </r>
  <r>
    <s v="JUStiN hUGhES"/>
    <x v="63"/>
    <x v="1"/>
    <x v="3"/>
    <x v="3"/>
    <x v="741"/>
    <s v="Sheila Valencia"/>
    <s v="Group Green"/>
    <s v="Cigna"/>
    <n v="49678.571983549737"/>
    <s v="Urgent"/>
    <d v="2021-05-03T00:00:00"/>
    <x v="1"/>
    <x v="2"/>
  </r>
  <r>
    <s v="JODY bAKeR"/>
    <x v="41"/>
    <x v="0"/>
    <x v="0"/>
    <x v="4"/>
    <x v="1166"/>
    <s v="Edwin Terrell"/>
    <s v="Francis, White Casey and"/>
    <s v="Cigna"/>
    <n v="10316.48656023138"/>
    <s v="Urgent"/>
    <d v="2020-10-15T00:00:00"/>
    <x v="4"/>
    <x v="2"/>
  </r>
  <r>
    <s v="candIcE wInTERS"/>
    <x v="37"/>
    <x v="1"/>
    <x v="4"/>
    <x v="2"/>
    <x v="1365"/>
    <s v="Brandon Schwartz"/>
    <s v="Alvarez-Vargas"/>
    <s v="Medicare"/>
    <n v="48914.643698376429"/>
    <s v="Elective"/>
    <d v="2020-01-15T00:00:00"/>
    <x v="2"/>
    <x v="1"/>
  </r>
  <r>
    <s v="PETeR WILlIams"/>
    <x v="65"/>
    <x v="1"/>
    <x v="4"/>
    <x v="5"/>
    <x v="1761"/>
    <s v="Christopher Davidson"/>
    <s v="and Contreras Miller Webster,"/>
    <s v="Aetna"/>
    <n v="10107.299106180106"/>
    <s v="Urgent"/>
    <d v="2021-08-28T00:00:00"/>
    <x v="0"/>
    <x v="0"/>
  </r>
  <r>
    <s v="DENNiS moraLES"/>
    <x v="43"/>
    <x v="0"/>
    <x v="3"/>
    <x v="4"/>
    <x v="554"/>
    <s v="Alexis Lawrence"/>
    <s v="Hoffman and Sons"/>
    <s v="Medicare"/>
    <n v="33323.193414108726"/>
    <s v="Emergency"/>
    <d v="2020-05-29T00:00:00"/>
    <x v="0"/>
    <x v="1"/>
  </r>
  <r>
    <s v="sHaNnon dAvIS"/>
    <x v="6"/>
    <x v="0"/>
    <x v="0"/>
    <x v="4"/>
    <x v="1430"/>
    <s v="Maria Martinez"/>
    <s v="Donaldson-Poole"/>
    <s v="Medicare"/>
    <n v="49799.131817284826"/>
    <s v="Elective"/>
    <d v="2021-10-04T00:00:00"/>
    <x v="2"/>
    <x v="0"/>
  </r>
  <r>
    <s v="PHILIP DaNiELs"/>
    <x v="46"/>
    <x v="0"/>
    <x v="5"/>
    <x v="5"/>
    <x v="523"/>
    <s v="Robert Schneider"/>
    <s v="Group Wilson"/>
    <s v="UnitedHealthcare"/>
    <n v="41617.22074772881"/>
    <s v="Urgent"/>
    <d v="2019-08-23T00:00:00"/>
    <x v="4"/>
    <x v="1"/>
  </r>
  <r>
    <s v="StevEN MUnoz"/>
    <x v="11"/>
    <x v="1"/>
    <x v="5"/>
    <x v="0"/>
    <x v="1623"/>
    <s v="Shannon Mitchell"/>
    <s v="Faulkner Ltd"/>
    <s v="Medicare"/>
    <n v="37536.412911887252"/>
    <s v="Elective"/>
    <d v="2021-07-16T00:00:00"/>
    <x v="1"/>
    <x v="2"/>
  </r>
  <r>
    <s v="ANdrEW OlSoN"/>
    <x v="4"/>
    <x v="0"/>
    <x v="2"/>
    <x v="4"/>
    <x v="1501"/>
    <s v="Whitney Smith"/>
    <s v="Day Ellison, and Wang"/>
    <s v="Cigna"/>
    <n v="23865.340857587751"/>
    <s v="Urgent"/>
    <d v="2023-04-21T00:00:00"/>
    <x v="2"/>
    <x v="0"/>
  </r>
  <r>
    <s v="dawN OCHoa"/>
    <x v="9"/>
    <x v="1"/>
    <x v="5"/>
    <x v="1"/>
    <x v="286"/>
    <s v="Samantha Wilson"/>
    <s v="Murphy-Wilson"/>
    <s v="UnitedHealthcare"/>
    <n v="31155.465218194615"/>
    <s v="Elective"/>
    <d v="2023-07-12T00:00:00"/>
    <x v="3"/>
    <x v="0"/>
  </r>
  <r>
    <s v="jOe lOpEZ"/>
    <x v="65"/>
    <x v="1"/>
    <x v="3"/>
    <x v="0"/>
    <x v="1498"/>
    <s v="Jeffery Rose"/>
    <s v="Mcbride Sons and"/>
    <s v="Blue Cross"/>
    <n v="45744.162977557397"/>
    <s v="Elective"/>
    <d v="2021-06-07T00:00:00"/>
    <x v="0"/>
    <x v="1"/>
  </r>
  <r>
    <s v="JAmEs DomIngUeZ"/>
    <x v="12"/>
    <x v="1"/>
    <x v="1"/>
    <x v="5"/>
    <x v="1002"/>
    <s v="Brandy Oconnor"/>
    <s v="PLC Harrison"/>
    <s v="Medicare"/>
    <n v="29641.014249680084"/>
    <s v="Urgent"/>
    <d v="2020-10-07T00:00:00"/>
    <x v="0"/>
    <x v="2"/>
  </r>
  <r>
    <s v="mIchEle pRATT"/>
    <x v="32"/>
    <x v="1"/>
    <x v="1"/>
    <x v="5"/>
    <x v="451"/>
    <s v="Bradley Allison"/>
    <s v="and Jones Wilson, Kelly"/>
    <s v="Aetna"/>
    <n v="14651.456599086734"/>
    <s v="Urgent"/>
    <d v="2019-11-25T00:00:00"/>
    <x v="4"/>
    <x v="2"/>
  </r>
  <r>
    <s v="viRgiNIa mOoRe dvM"/>
    <x v="57"/>
    <x v="0"/>
    <x v="4"/>
    <x v="4"/>
    <x v="436"/>
    <s v="Bianca Mcguire"/>
    <s v="Pierce-Ramsey"/>
    <s v="Cigna"/>
    <n v="35664.054343706921"/>
    <s v="Elective"/>
    <d v="2020-05-22T00:00:00"/>
    <x v="3"/>
    <x v="1"/>
  </r>
  <r>
    <s v="DaVId joHnsON"/>
    <x v="16"/>
    <x v="1"/>
    <x v="1"/>
    <x v="4"/>
    <x v="1179"/>
    <s v="Nicole Hunter"/>
    <s v="Olsen, Mclean and Sandoval"/>
    <s v="Cigna"/>
    <n v="31146.331167615735"/>
    <s v="Emergency"/>
    <d v="2021-06-25T00:00:00"/>
    <x v="0"/>
    <x v="2"/>
  </r>
  <r>
    <s v="ChAd PeTERSen"/>
    <x v="7"/>
    <x v="0"/>
    <x v="0"/>
    <x v="3"/>
    <x v="825"/>
    <s v="Brian Garcia"/>
    <s v="Thomas, Lewis and Flores"/>
    <s v="UnitedHealthcare"/>
    <n v="23795.832958037779"/>
    <s v="Urgent"/>
    <d v="2020-03-10T00:00:00"/>
    <x v="4"/>
    <x v="2"/>
  </r>
  <r>
    <s v="kAReN pReStON"/>
    <x v="35"/>
    <x v="0"/>
    <x v="6"/>
    <x v="4"/>
    <x v="1599"/>
    <s v="Catherine Morris"/>
    <s v="Watts-Valencia"/>
    <s v="Aetna"/>
    <n v="47592.009261476931"/>
    <s v="Emergency"/>
    <d v="2022-09-08T00:00:00"/>
    <x v="1"/>
    <x v="2"/>
  </r>
  <r>
    <s v="robert pOwers"/>
    <x v="1"/>
    <x v="1"/>
    <x v="5"/>
    <x v="2"/>
    <x v="916"/>
    <s v="Kimberly Graham"/>
    <s v="Brown Inc"/>
    <s v="Medicare"/>
    <n v="26431.038692408045"/>
    <s v="Urgent"/>
    <d v="2024-02-06T00:00:00"/>
    <x v="1"/>
    <x v="2"/>
  </r>
  <r>
    <s v="CAssAnDra EllIs"/>
    <x v="43"/>
    <x v="1"/>
    <x v="0"/>
    <x v="4"/>
    <x v="244"/>
    <s v="Janet Scott"/>
    <s v="Phillips-Mccann"/>
    <s v="UnitedHealthcare"/>
    <n v="37244.598616570409"/>
    <s v="Elective"/>
    <d v="2023-02-13T00:00:00"/>
    <x v="3"/>
    <x v="1"/>
  </r>
  <r>
    <s v="eLizabEth RoBInSOn"/>
    <x v="38"/>
    <x v="0"/>
    <x v="4"/>
    <x v="2"/>
    <x v="361"/>
    <s v="Alexis Bryan"/>
    <s v="Hunter PLC"/>
    <s v="Aetna"/>
    <n v="27365.982618094153"/>
    <s v="Urgent"/>
    <d v="2021-08-19T00:00:00"/>
    <x v="0"/>
    <x v="0"/>
  </r>
  <r>
    <s v="JOHN jONEs"/>
    <x v="44"/>
    <x v="1"/>
    <x v="5"/>
    <x v="5"/>
    <x v="1287"/>
    <s v="Allison Bates"/>
    <s v="Huffman, and Harrell Warren"/>
    <s v="Cigna"/>
    <n v="5641.0722025232599"/>
    <s v="Emergency"/>
    <d v="2022-07-05T00:00:00"/>
    <x v="1"/>
    <x v="0"/>
  </r>
  <r>
    <s v="jaNICE OdONNEll"/>
    <x v="55"/>
    <x v="0"/>
    <x v="2"/>
    <x v="4"/>
    <x v="1650"/>
    <s v="Tammy Lopez"/>
    <s v="and Carey Cox Oliver,"/>
    <s v="Aetna"/>
    <n v="2811.3778662045816"/>
    <s v="Emergency"/>
    <d v="2023-05-22T00:00:00"/>
    <x v="2"/>
    <x v="0"/>
  </r>
  <r>
    <s v="cHrIStiNE richaRDSoN"/>
    <x v="32"/>
    <x v="1"/>
    <x v="6"/>
    <x v="0"/>
    <x v="1139"/>
    <s v="Jose Wilson"/>
    <s v="Johnson Group"/>
    <s v="UnitedHealthcare"/>
    <n v="23326.932027870556"/>
    <s v="Emergency"/>
    <d v="2020-04-24T00:00:00"/>
    <x v="3"/>
    <x v="2"/>
  </r>
  <r>
    <s v="ROBErt sTUArt"/>
    <x v="22"/>
    <x v="0"/>
    <x v="0"/>
    <x v="2"/>
    <x v="1675"/>
    <s v="Bonnie Thomas"/>
    <s v="Larsen-Moran"/>
    <s v="Medicare"/>
    <n v="30531.528881012207"/>
    <s v="Elective"/>
    <d v="2022-02-24T00:00:00"/>
    <x v="2"/>
    <x v="1"/>
  </r>
  <r>
    <s v="RYaN CHaNG"/>
    <x v="44"/>
    <x v="0"/>
    <x v="5"/>
    <x v="3"/>
    <x v="1088"/>
    <s v="Ann Zuniga"/>
    <s v="Howard, Jensen and Smith"/>
    <s v="Cigna"/>
    <n v="36983.23633933263"/>
    <s v="Urgent"/>
    <d v="2023-07-24T00:00:00"/>
    <x v="3"/>
    <x v="2"/>
  </r>
  <r>
    <s v="MELanIE rose"/>
    <x v="61"/>
    <x v="1"/>
    <x v="4"/>
    <x v="1"/>
    <x v="918"/>
    <s v="Amanda Garcia"/>
    <s v="Holmes, Randall and Coffey"/>
    <s v="Medicare"/>
    <n v="32340.868876747434"/>
    <s v="Emergency"/>
    <d v="2021-08-29T00:00:00"/>
    <x v="2"/>
    <x v="2"/>
  </r>
  <r>
    <s v="KENneth HiCKMAn"/>
    <x v="30"/>
    <x v="0"/>
    <x v="3"/>
    <x v="2"/>
    <x v="1030"/>
    <s v="Kelly Orozco"/>
    <s v="Rich-Hopkins"/>
    <s v="Medicare"/>
    <n v="10412.017551830517"/>
    <s v="Elective"/>
    <d v="2022-07-31T00:00:00"/>
    <x v="2"/>
    <x v="1"/>
  </r>
  <r>
    <s v="jOann GONzales"/>
    <x v="22"/>
    <x v="0"/>
    <x v="7"/>
    <x v="1"/>
    <x v="354"/>
    <s v="Brandon Lambert"/>
    <s v="Vaughn-Cobb"/>
    <s v="Blue Cross"/>
    <n v="34749.075658598893"/>
    <s v="Emergency"/>
    <d v="2020-06-01T00:00:00"/>
    <x v="1"/>
    <x v="0"/>
  </r>
  <r>
    <s v="DenNis WIlson"/>
    <x v="66"/>
    <x v="0"/>
    <x v="7"/>
    <x v="5"/>
    <x v="1070"/>
    <s v="Jackie Kent"/>
    <s v="Fitzgerald-Mills"/>
    <s v="Blue Cross"/>
    <n v="31341.150562102393"/>
    <s v="Elective"/>
    <d v="2023-02-09T00:00:00"/>
    <x v="4"/>
    <x v="1"/>
  </r>
  <r>
    <s v="daNIElle LYonS"/>
    <x v="59"/>
    <x v="0"/>
    <x v="1"/>
    <x v="5"/>
    <x v="228"/>
    <s v="Michael Franklin"/>
    <s v="Osborn-Newman"/>
    <s v="Blue Cross"/>
    <n v="39155.16574188615"/>
    <s v="Elective"/>
    <d v="2022-08-21T00:00:00"/>
    <x v="0"/>
    <x v="1"/>
  </r>
  <r>
    <s v="GaRy rIVerS"/>
    <x v="20"/>
    <x v="0"/>
    <x v="0"/>
    <x v="1"/>
    <x v="1273"/>
    <s v="Mrs. Danielle Rogers"/>
    <s v="Rangel-Martinez"/>
    <s v="Aetna"/>
    <n v="38498.703805773715"/>
    <s v="Emergency"/>
    <d v="2022-07-14T00:00:00"/>
    <x v="1"/>
    <x v="2"/>
  </r>
  <r>
    <s v="jAcOb QUinn"/>
    <x v="44"/>
    <x v="1"/>
    <x v="6"/>
    <x v="4"/>
    <x v="1260"/>
    <s v="Benjamin Medina"/>
    <s v="Case-Ho"/>
    <s v="Medicare"/>
    <n v="25487.100366633636"/>
    <s v="Elective"/>
    <d v="2022-09-09T00:00:00"/>
    <x v="3"/>
    <x v="0"/>
  </r>
  <r>
    <s v="stEveN GOrdON"/>
    <x v="3"/>
    <x v="1"/>
    <x v="1"/>
    <x v="1"/>
    <x v="1590"/>
    <s v="Hunter Snyder"/>
    <s v="Bennett Ltd"/>
    <s v="Medicare"/>
    <n v="48701.930062772364"/>
    <s v="Urgent"/>
    <d v="2021-05-13T00:00:00"/>
    <x v="1"/>
    <x v="0"/>
  </r>
  <r>
    <s v="MICHELlE vASQuez"/>
    <x v="55"/>
    <x v="0"/>
    <x v="4"/>
    <x v="5"/>
    <x v="54"/>
    <s v="Shelly Russell"/>
    <s v="Wall Sims Johnson, and"/>
    <s v="Cigna"/>
    <n v="6095.5719679060321"/>
    <s v="Emergency"/>
    <d v="2023-11-11T00:00:00"/>
    <x v="3"/>
    <x v="0"/>
  </r>
  <r>
    <s v="DAvID jAcKSOn"/>
    <x v="21"/>
    <x v="0"/>
    <x v="6"/>
    <x v="3"/>
    <x v="1261"/>
    <s v="Zachary Smith"/>
    <s v="Torres-Alexander"/>
    <s v="UnitedHealthcare"/>
    <n v="48000.950342431213"/>
    <s v="Emergency"/>
    <d v="2019-07-03T00:00:00"/>
    <x v="0"/>
    <x v="0"/>
  </r>
  <r>
    <s v="CanDACE JohnStOn"/>
    <x v="60"/>
    <x v="0"/>
    <x v="0"/>
    <x v="4"/>
    <x v="533"/>
    <s v="Mario Phillips"/>
    <s v="and Velasquez, Rodgers Leach"/>
    <s v="Blue Cross"/>
    <n v="6189.6620934993261"/>
    <s v="Elective"/>
    <d v="2023-12-19T00:00:00"/>
    <x v="0"/>
    <x v="1"/>
  </r>
  <r>
    <s v="mELiSSa sHElToN Md"/>
    <x v="50"/>
    <x v="1"/>
    <x v="5"/>
    <x v="1"/>
    <x v="1007"/>
    <s v="Sophia Vasquez"/>
    <s v="Chase-Oliver"/>
    <s v="UnitedHealthcare"/>
    <n v="13491.76203418829"/>
    <s v="Urgent"/>
    <d v="2019-08-20T00:00:00"/>
    <x v="4"/>
    <x v="0"/>
  </r>
  <r>
    <s v="MAry SAnchez"/>
    <x v="35"/>
    <x v="1"/>
    <x v="1"/>
    <x v="1"/>
    <x v="1413"/>
    <s v="Brendan Montgomery"/>
    <s v="Brock-Hogan"/>
    <s v="Blue Cross"/>
    <n v="41150.890745454097"/>
    <s v="Elective"/>
    <d v="2020-12-07T00:00:00"/>
    <x v="1"/>
    <x v="1"/>
  </r>
  <r>
    <s v="Brett MURpHY"/>
    <x v="58"/>
    <x v="0"/>
    <x v="2"/>
    <x v="0"/>
    <x v="1804"/>
    <s v="Jacob Garcia"/>
    <s v="Ltd Butler"/>
    <s v="Blue Cross"/>
    <n v="16052.70839612153"/>
    <s v="Emergency"/>
    <d v="2020-04-18T00:00:00"/>
    <x v="1"/>
    <x v="0"/>
  </r>
  <r>
    <s v="RIChard ELlIott Dvm"/>
    <x v="53"/>
    <x v="0"/>
    <x v="1"/>
    <x v="1"/>
    <x v="1540"/>
    <s v="James Watson"/>
    <s v="Farrell Lyons Kent, and"/>
    <s v="UnitedHealthcare"/>
    <n v="33618.894366254732"/>
    <s v="Emergency"/>
    <d v="2023-06-03T00:00:00"/>
    <x v="4"/>
    <x v="0"/>
  </r>
  <r>
    <s v="anthONy caSTRo"/>
    <x v="46"/>
    <x v="0"/>
    <x v="4"/>
    <x v="1"/>
    <x v="527"/>
    <s v="Cynthia Flores"/>
    <s v="Leblanc LLC"/>
    <s v="UnitedHealthcare"/>
    <n v="26598.077387836689"/>
    <s v="Emergency"/>
    <d v="2021-02-11T00:00:00"/>
    <x v="0"/>
    <x v="1"/>
  </r>
  <r>
    <s v="StEPhaNIe miTCHelL"/>
    <x v="5"/>
    <x v="1"/>
    <x v="3"/>
    <x v="3"/>
    <x v="1311"/>
    <s v="Julie Gonzales"/>
    <s v="Edwards-Edwards"/>
    <s v="Cigna"/>
    <n v="28604.523043774523"/>
    <s v="Urgent"/>
    <d v="2022-03-08T00:00:00"/>
    <x v="2"/>
    <x v="0"/>
  </r>
  <r>
    <s v="jeSSIcA cAsTiLlO"/>
    <x v="61"/>
    <x v="1"/>
    <x v="7"/>
    <x v="1"/>
    <x v="1361"/>
    <s v="Michael Aguilar"/>
    <s v="Ellis-Ruiz"/>
    <s v="Medicare"/>
    <n v="23201.326392727227"/>
    <s v="Urgent"/>
    <d v="2020-09-09T00:00:00"/>
    <x v="0"/>
    <x v="1"/>
  </r>
  <r>
    <s v="kEllY SandeRs"/>
    <x v="37"/>
    <x v="1"/>
    <x v="1"/>
    <x v="3"/>
    <x v="398"/>
    <s v="Gabrielle Barnes"/>
    <s v="Trevino, Randall Mason and"/>
    <s v="Medicare"/>
    <n v="5125.964480453239"/>
    <s v="Emergency"/>
    <d v="2019-09-05T00:00:00"/>
    <x v="4"/>
    <x v="2"/>
  </r>
  <r>
    <s v="ReBECCA houSe"/>
    <x v="2"/>
    <x v="1"/>
    <x v="0"/>
    <x v="1"/>
    <x v="1215"/>
    <s v="Marie Zhang"/>
    <s v="Matthews, Wiggins Carpenter and"/>
    <s v="UnitedHealthcare"/>
    <n v="15955.585493487237"/>
    <s v="Elective"/>
    <d v="2020-12-30T00:00:00"/>
    <x v="0"/>
    <x v="0"/>
  </r>
  <r>
    <s v="breaNnA NaVArro"/>
    <x v="53"/>
    <x v="0"/>
    <x v="5"/>
    <x v="0"/>
    <x v="1321"/>
    <s v="Alicia Griffin"/>
    <s v="and Sons Rhodes"/>
    <s v="UnitedHealthcare"/>
    <n v="1871.7587365124703"/>
    <s v="Urgent"/>
    <d v="2020-03-27T00:00:00"/>
    <x v="2"/>
    <x v="2"/>
  </r>
  <r>
    <s v="sANdrA NIcHOLsON"/>
    <x v="6"/>
    <x v="1"/>
    <x v="3"/>
    <x v="4"/>
    <x v="316"/>
    <s v="Jessica Bowen"/>
    <s v="Elliott-James"/>
    <s v="Cigna"/>
    <n v="14981.37049632613"/>
    <s v="Emergency"/>
    <d v="2020-12-02T00:00:00"/>
    <x v="1"/>
    <x v="1"/>
  </r>
  <r>
    <s v="KElly mCGuIRE"/>
    <x v="4"/>
    <x v="1"/>
    <x v="7"/>
    <x v="4"/>
    <x v="214"/>
    <s v="Benjamin Thompson"/>
    <s v="Powers-Hawkins"/>
    <s v="Medicare"/>
    <n v="15798.034216299586"/>
    <s v="Emergency"/>
    <d v="2021-03-11T00:00:00"/>
    <x v="3"/>
    <x v="1"/>
  </r>
  <r>
    <s v="ANdREW roBErtSON"/>
    <x v="35"/>
    <x v="0"/>
    <x v="3"/>
    <x v="3"/>
    <x v="586"/>
    <s v="Benjamin Brown"/>
    <s v="Jacobs-Dominguez"/>
    <s v="Aetna"/>
    <n v="32467.675276412876"/>
    <s v="Elective"/>
    <d v="2020-03-27T00:00:00"/>
    <x v="0"/>
    <x v="2"/>
  </r>
  <r>
    <s v="lyNn MiTChELl"/>
    <x v="31"/>
    <x v="1"/>
    <x v="6"/>
    <x v="1"/>
    <x v="1615"/>
    <s v="Bobby Frazier"/>
    <s v="Hensley-Hernandez"/>
    <s v="Medicare"/>
    <n v="9859.8283593098549"/>
    <s v="Urgent"/>
    <d v="2019-10-05T00:00:00"/>
    <x v="1"/>
    <x v="2"/>
  </r>
  <r>
    <s v="JaSmInE MORRiSon"/>
    <x v="2"/>
    <x v="1"/>
    <x v="1"/>
    <x v="5"/>
    <x v="295"/>
    <s v="Michael Payne"/>
    <s v="and Lawson Meyer Armstrong,"/>
    <s v="Medicare"/>
    <n v="24522.511813147081"/>
    <s v="Elective"/>
    <d v="2024-05-08T00:00:00"/>
    <x v="2"/>
    <x v="2"/>
  </r>
  <r>
    <s v="TracEy wRiGhT"/>
    <x v="35"/>
    <x v="1"/>
    <x v="0"/>
    <x v="3"/>
    <x v="215"/>
    <s v="Robert Harris"/>
    <s v="Henderson-Cummings"/>
    <s v="Cigna"/>
    <n v="20740.587741516509"/>
    <s v="Urgent"/>
    <d v="2019-11-17T00:00:00"/>
    <x v="0"/>
    <x v="1"/>
  </r>
  <r>
    <s v="elIZabETH LEE"/>
    <x v="60"/>
    <x v="1"/>
    <x v="5"/>
    <x v="1"/>
    <x v="1322"/>
    <s v="Christopher Higgins"/>
    <s v="Wolf-Benson"/>
    <s v="Aetna"/>
    <n v="22432.96381589368"/>
    <s v="Urgent"/>
    <d v="2023-07-14T00:00:00"/>
    <x v="3"/>
    <x v="0"/>
  </r>
  <r>
    <s v="KRyStaL sMith"/>
    <x v="13"/>
    <x v="0"/>
    <x v="3"/>
    <x v="0"/>
    <x v="747"/>
    <s v="Julie Payne"/>
    <s v="Ramos-Robinson"/>
    <s v="Blue Cross"/>
    <n v="15877.973113729695"/>
    <s v="Urgent"/>
    <d v="2021-03-11T00:00:00"/>
    <x v="0"/>
    <x v="0"/>
  </r>
  <r>
    <s v="CHrIsTIAn Diaz"/>
    <x v="56"/>
    <x v="1"/>
    <x v="5"/>
    <x v="5"/>
    <x v="121"/>
    <s v="Gregory Malone"/>
    <s v="Morse, Fuentes and Freeman"/>
    <s v="Medicare"/>
    <n v="23594.371584816829"/>
    <s v="Urgent"/>
    <d v="2019-09-11T00:00:00"/>
    <x v="3"/>
    <x v="2"/>
  </r>
  <r>
    <s v="Dr. CArolYN vaughn"/>
    <x v="35"/>
    <x v="1"/>
    <x v="7"/>
    <x v="5"/>
    <x v="390"/>
    <s v="Terry Vaughn"/>
    <s v="and Wheeler Garcia Garcia,"/>
    <s v="Aetna"/>
    <n v="6723.3431531195629"/>
    <s v="Urgent"/>
    <d v="2020-09-09T00:00:00"/>
    <x v="0"/>
    <x v="2"/>
  </r>
  <r>
    <s v="jAson sanCheZ"/>
    <x v="35"/>
    <x v="1"/>
    <x v="0"/>
    <x v="2"/>
    <x v="105"/>
    <s v="Andrea Baird"/>
    <s v="Daniel Inc"/>
    <s v="Cigna"/>
    <n v="20313.017962253049"/>
    <s v="Urgent"/>
    <d v="2021-03-08T00:00:00"/>
    <x v="1"/>
    <x v="1"/>
  </r>
  <r>
    <s v="PHiLLIP gaRcia"/>
    <x v="28"/>
    <x v="1"/>
    <x v="1"/>
    <x v="5"/>
    <x v="981"/>
    <s v="Jonathan Carpenter"/>
    <s v="Mckenzie Montoya and Schwartz,"/>
    <s v="Medicare"/>
    <n v="46117.29889806881"/>
    <s v="Urgent"/>
    <d v="2020-08-02T00:00:00"/>
    <x v="4"/>
    <x v="0"/>
  </r>
  <r>
    <s v="aMANdA EdwARds"/>
    <x v="24"/>
    <x v="0"/>
    <x v="1"/>
    <x v="4"/>
    <x v="193"/>
    <s v="Donald Grant"/>
    <s v="Evans-Thompson"/>
    <s v="Blue Cross"/>
    <n v="1180.0542370335077"/>
    <s v="Emergency"/>
    <d v="2023-10-04T00:00:00"/>
    <x v="4"/>
    <x v="0"/>
  </r>
  <r>
    <s v="ROnNIE JAMeS"/>
    <x v="63"/>
    <x v="0"/>
    <x v="2"/>
    <x v="1"/>
    <x v="375"/>
    <s v="Kevin Hunter"/>
    <s v="PLC Trujillo"/>
    <s v="Aetna"/>
    <n v="31668.819178480968"/>
    <s v="Elective"/>
    <d v="2023-11-03T00:00:00"/>
    <x v="3"/>
    <x v="1"/>
  </r>
  <r>
    <s v="NIchOlAs DAVis"/>
    <x v="41"/>
    <x v="1"/>
    <x v="3"/>
    <x v="3"/>
    <x v="1819"/>
    <s v="Jodi Harris"/>
    <s v="Stevenson, and Jones Wright"/>
    <s v="UnitedHealthcare"/>
    <n v="17893.536334692231"/>
    <s v="Elective"/>
    <d v="2022-12-10T00:00:00"/>
    <x v="3"/>
    <x v="2"/>
  </r>
  <r>
    <s v="MARk mALonE"/>
    <x v="50"/>
    <x v="1"/>
    <x v="2"/>
    <x v="1"/>
    <x v="1239"/>
    <s v="Christopher Collins"/>
    <s v="Vega-Mccormick"/>
    <s v="UnitedHealthcare"/>
    <n v="37898.388214878069"/>
    <s v="Urgent"/>
    <d v="2020-04-27T00:00:00"/>
    <x v="4"/>
    <x v="2"/>
  </r>
  <r>
    <s v="bREnt PhiLliPs md"/>
    <x v="59"/>
    <x v="0"/>
    <x v="3"/>
    <x v="4"/>
    <x v="1635"/>
    <s v="Eric Wilson"/>
    <s v="Bryant-Sanchez"/>
    <s v="Blue Cross"/>
    <n v="4624.0523229514765"/>
    <s v="Emergency"/>
    <d v="2022-12-08T00:00:00"/>
    <x v="3"/>
    <x v="2"/>
  </r>
  <r>
    <s v="mAry STAnlEy"/>
    <x v="14"/>
    <x v="1"/>
    <x v="3"/>
    <x v="4"/>
    <x v="131"/>
    <s v="Kyle Johnston"/>
    <s v="Franco and Sons"/>
    <s v="Aetna"/>
    <n v="8449.4170787956336"/>
    <s v="Urgent"/>
    <d v="2020-03-08T00:00:00"/>
    <x v="2"/>
    <x v="1"/>
  </r>
  <r>
    <s v="logan MANn"/>
    <x v="31"/>
    <x v="0"/>
    <x v="6"/>
    <x v="5"/>
    <x v="1679"/>
    <s v="Alexander Bruce"/>
    <s v="and Christian Adkins, Wall"/>
    <s v="Blue Cross"/>
    <n v="30173.288330060688"/>
    <s v="Urgent"/>
    <d v="2023-05-03T00:00:00"/>
    <x v="1"/>
    <x v="1"/>
  </r>
  <r>
    <s v="Katie whiTE"/>
    <x v="48"/>
    <x v="0"/>
    <x v="2"/>
    <x v="4"/>
    <x v="762"/>
    <s v="Charles Hernandez"/>
    <s v="Edwards, Johnson Winters and"/>
    <s v="Medicare"/>
    <n v="35424.264998224593"/>
    <s v="Elective"/>
    <d v="2021-04-11T00:00:00"/>
    <x v="1"/>
    <x v="0"/>
  </r>
  <r>
    <s v="caItlIn cRuZ"/>
    <x v="24"/>
    <x v="1"/>
    <x v="2"/>
    <x v="5"/>
    <x v="75"/>
    <s v="Andrew Carpenter"/>
    <s v="Graves-Freeman"/>
    <s v="Cigna"/>
    <n v="48330.389383779337"/>
    <s v="Elective"/>
    <d v="2023-10-12T00:00:00"/>
    <x v="1"/>
    <x v="2"/>
  </r>
  <r>
    <s v="donALD RaMiRez"/>
    <x v="57"/>
    <x v="0"/>
    <x v="3"/>
    <x v="5"/>
    <x v="124"/>
    <s v="Adam Marsh"/>
    <s v="Richards LLC"/>
    <s v="Blue Cross"/>
    <n v="38296.565427683337"/>
    <s v="Emergency"/>
    <d v="2024-03-31T00:00:00"/>
    <x v="1"/>
    <x v="2"/>
  </r>
  <r>
    <s v="mr. kyLe stuarT dvm"/>
    <x v="49"/>
    <x v="1"/>
    <x v="7"/>
    <x v="0"/>
    <x v="771"/>
    <s v="Brian Chavez"/>
    <s v="Guzman-Williams"/>
    <s v="Aetna"/>
    <n v="44852.442067814038"/>
    <s v="Elective"/>
    <d v="2023-07-16T00:00:00"/>
    <x v="4"/>
    <x v="0"/>
  </r>
  <r>
    <s v="megaN cARTeR"/>
    <x v="57"/>
    <x v="1"/>
    <x v="2"/>
    <x v="0"/>
    <x v="1771"/>
    <s v="Jerry Brown"/>
    <s v="Compton-Gordon"/>
    <s v="Blue Cross"/>
    <n v="50033.259302105194"/>
    <s v="Urgent"/>
    <d v="2024-01-19T00:00:00"/>
    <x v="0"/>
    <x v="1"/>
  </r>
  <r>
    <s v="aNGeLa baKer"/>
    <x v="22"/>
    <x v="1"/>
    <x v="0"/>
    <x v="4"/>
    <x v="288"/>
    <s v="Heather Moore"/>
    <s v="Brown Thomas Benton, and"/>
    <s v="Medicare"/>
    <n v="32829.988918716161"/>
    <s v="Emergency"/>
    <d v="2022-06-01T00:00:00"/>
    <x v="3"/>
    <x v="0"/>
  </r>
  <r>
    <s v="beVErLy lewIS"/>
    <x v="37"/>
    <x v="0"/>
    <x v="2"/>
    <x v="1"/>
    <x v="1779"/>
    <s v="Dwayne Hill"/>
    <s v="Fischer-Green"/>
    <s v="Blue Cross"/>
    <n v="23225.036252633952"/>
    <s v="Elective"/>
    <d v="2021-11-20T00:00:00"/>
    <x v="1"/>
    <x v="1"/>
  </r>
  <r>
    <s v="brOoKe jONes"/>
    <x v="64"/>
    <x v="1"/>
    <x v="2"/>
    <x v="1"/>
    <x v="1787"/>
    <s v="David Rodriguez"/>
    <s v="Skinner-Johnson"/>
    <s v="Blue Cross"/>
    <n v="43114.816446183155"/>
    <s v="Emergency"/>
    <d v="2023-04-24T00:00:00"/>
    <x v="2"/>
    <x v="0"/>
  </r>
  <r>
    <s v="mIcHele moReno"/>
    <x v="50"/>
    <x v="0"/>
    <x v="0"/>
    <x v="2"/>
    <x v="776"/>
    <s v="David James"/>
    <s v="Mendez-Mcclure"/>
    <s v="Blue Cross"/>
    <n v="9659.1642025666715"/>
    <s v="Urgent"/>
    <d v="2024-05-27T00:00:00"/>
    <x v="0"/>
    <x v="2"/>
  </r>
  <r>
    <s v="patRiCIA YouNG"/>
    <x v="8"/>
    <x v="1"/>
    <x v="3"/>
    <x v="1"/>
    <x v="749"/>
    <s v="Jesse West"/>
    <s v="Todd-Douglas"/>
    <s v="Medicare"/>
    <n v="47869.753956571047"/>
    <s v="Elective"/>
    <d v="2023-01-04T00:00:00"/>
    <x v="1"/>
    <x v="1"/>
  </r>
  <r>
    <s v="cAlViN gRavEs"/>
    <x v="35"/>
    <x v="0"/>
    <x v="4"/>
    <x v="3"/>
    <x v="1814"/>
    <s v="Thomas Wolfe"/>
    <s v="Johnson Inc"/>
    <s v="Blue Cross"/>
    <n v="39616.157730018589"/>
    <s v="Urgent"/>
    <d v="2020-03-11T00:00:00"/>
    <x v="0"/>
    <x v="0"/>
  </r>
  <r>
    <s v="jORdAn rOJas"/>
    <x v="20"/>
    <x v="0"/>
    <x v="2"/>
    <x v="5"/>
    <x v="630"/>
    <s v="David Key"/>
    <s v="Sons Hernandez and"/>
    <s v="Aetna"/>
    <n v="12069.923764212279"/>
    <s v="Elective"/>
    <d v="2022-12-31T00:00:00"/>
    <x v="0"/>
    <x v="0"/>
  </r>
  <r>
    <s v="GarY prEstOn"/>
    <x v="46"/>
    <x v="0"/>
    <x v="7"/>
    <x v="0"/>
    <x v="1310"/>
    <s v="Patricia Smith"/>
    <s v="Short-Gallagher"/>
    <s v="Medicare"/>
    <n v="44231.444702808782"/>
    <s v="Elective"/>
    <d v="2024-05-17T00:00:00"/>
    <x v="3"/>
    <x v="1"/>
  </r>
  <r>
    <s v="mArY MYeRS"/>
    <x v="22"/>
    <x v="0"/>
    <x v="3"/>
    <x v="0"/>
    <x v="837"/>
    <s v="Kim Booth"/>
    <s v="Carey-Brown"/>
    <s v="Medicare"/>
    <n v="17097.371927693475"/>
    <s v="Urgent"/>
    <d v="2021-05-02T00:00:00"/>
    <x v="1"/>
    <x v="1"/>
  </r>
  <r>
    <s v="SCoTT tHOrNton"/>
    <x v="40"/>
    <x v="1"/>
    <x v="0"/>
    <x v="1"/>
    <x v="547"/>
    <s v="Joshua Ingram"/>
    <s v="Keller LLC"/>
    <s v="Medicare"/>
    <n v="30894.904510713655"/>
    <s v="Urgent"/>
    <d v="2021-04-15T00:00:00"/>
    <x v="2"/>
    <x v="2"/>
  </r>
  <r>
    <s v="cHriStophER JoNeS"/>
    <x v="7"/>
    <x v="1"/>
    <x v="3"/>
    <x v="0"/>
    <x v="91"/>
    <s v="Latoya Bailey"/>
    <s v="and Spence Hendricks Hampton,"/>
    <s v="Medicare"/>
    <n v="16938.166771770189"/>
    <s v="Elective"/>
    <d v="2021-09-14T00:00:00"/>
    <x v="1"/>
    <x v="1"/>
  </r>
  <r>
    <s v="roberT COhEN"/>
    <x v="26"/>
    <x v="1"/>
    <x v="1"/>
    <x v="1"/>
    <x v="493"/>
    <s v="Kayla Farmer"/>
    <s v="Navarro Conley, Doyle and"/>
    <s v="Medicare"/>
    <n v="39718.768977066065"/>
    <s v="Urgent"/>
    <d v="2022-08-11T00:00:00"/>
    <x v="0"/>
    <x v="2"/>
  </r>
  <r>
    <s v="aUSTiN fRYE"/>
    <x v="42"/>
    <x v="1"/>
    <x v="5"/>
    <x v="1"/>
    <x v="62"/>
    <s v="Jacob Burke"/>
    <s v="Group Medina"/>
    <s v="Cigna"/>
    <n v="33974.362574126128"/>
    <s v="Elective"/>
    <d v="2022-08-23T00:00:00"/>
    <x v="4"/>
    <x v="2"/>
  </r>
  <r>
    <s v="aDaM AUSTin"/>
    <x v="17"/>
    <x v="1"/>
    <x v="6"/>
    <x v="3"/>
    <x v="1329"/>
    <s v="Melinda Miller"/>
    <s v="Ltd Rogers"/>
    <s v="Cigna"/>
    <n v="39152.582834644192"/>
    <s v="Urgent"/>
    <d v="2022-03-16T00:00:00"/>
    <x v="1"/>
    <x v="1"/>
  </r>
  <r>
    <s v="RAYMOND GeNtRy"/>
    <x v="7"/>
    <x v="0"/>
    <x v="0"/>
    <x v="0"/>
    <x v="275"/>
    <s v="Latoya Barker"/>
    <s v="Hill-Ashley"/>
    <s v="UnitedHealthcare"/>
    <n v="38447.51138359063"/>
    <s v="Urgent"/>
    <d v="2024-03-22T00:00:00"/>
    <x v="2"/>
    <x v="1"/>
  </r>
  <r>
    <s v="CYnthIA bakEr"/>
    <x v="39"/>
    <x v="0"/>
    <x v="3"/>
    <x v="4"/>
    <x v="84"/>
    <s v="Renee Martin"/>
    <s v="and Sons Mcgee"/>
    <s v="Medicare"/>
    <n v="7538.4600401718089"/>
    <s v="Elective"/>
    <d v="2022-07-28T00:00:00"/>
    <x v="1"/>
    <x v="0"/>
  </r>
  <r>
    <s v="glORia laNg"/>
    <x v="34"/>
    <x v="0"/>
    <x v="4"/>
    <x v="0"/>
    <x v="894"/>
    <s v="Laura Webb"/>
    <s v="Williams, and Frank Williams"/>
    <s v="Medicare"/>
    <n v="41093.382415192791"/>
    <s v="Emergency"/>
    <d v="2020-09-04T00:00:00"/>
    <x v="2"/>
    <x v="0"/>
  </r>
  <r>
    <s v="JamEs GUTIERrEZ"/>
    <x v="21"/>
    <x v="0"/>
    <x v="1"/>
    <x v="3"/>
    <x v="1280"/>
    <s v="Sylvia Garcia"/>
    <s v="Stanton-Jones"/>
    <s v="Cigna"/>
    <n v="7021.8692574354136"/>
    <s v="Urgent"/>
    <d v="2021-06-25T00:00:00"/>
    <x v="0"/>
    <x v="0"/>
  </r>
  <r>
    <s v="aPRiL BuRnett"/>
    <x v="58"/>
    <x v="0"/>
    <x v="3"/>
    <x v="1"/>
    <x v="1276"/>
    <s v="Kristen Phillips"/>
    <s v="Wise Group"/>
    <s v="Medicare"/>
    <n v="15217.75676734672"/>
    <s v="Urgent"/>
    <d v="2021-11-30T00:00:00"/>
    <x v="0"/>
    <x v="0"/>
  </r>
  <r>
    <s v="RobErTo ROdriGUez"/>
    <x v="36"/>
    <x v="1"/>
    <x v="2"/>
    <x v="1"/>
    <x v="1340"/>
    <s v="Richard Davidson"/>
    <s v="Patton, and Black Martinez"/>
    <s v="UnitedHealthcare"/>
    <n v="48752.343389585156"/>
    <s v="Emergency"/>
    <d v="2023-08-16T00:00:00"/>
    <x v="3"/>
    <x v="1"/>
  </r>
  <r>
    <s v="mIKE davIs"/>
    <x v="53"/>
    <x v="1"/>
    <x v="6"/>
    <x v="0"/>
    <x v="860"/>
    <s v="Victoria Vasquez DDS"/>
    <s v="Webb LLC"/>
    <s v="Blue Cross"/>
    <n v="10308.608227286682"/>
    <s v="Emergency"/>
    <d v="2022-01-19T00:00:00"/>
    <x v="0"/>
    <x v="2"/>
  </r>
  <r>
    <s v="ashLey oweN"/>
    <x v="38"/>
    <x v="0"/>
    <x v="5"/>
    <x v="4"/>
    <x v="1440"/>
    <s v="Judith Gonzalez"/>
    <s v="Bradley-Brooks"/>
    <s v="Aetna"/>
    <n v="9488.9107011104497"/>
    <s v="Elective"/>
    <d v="2021-04-26T00:00:00"/>
    <x v="2"/>
    <x v="0"/>
  </r>
  <r>
    <s v="juStIN SInGLeton"/>
    <x v="9"/>
    <x v="1"/>
    <x v="0"/>
    <x v="2"/>
    <x v="1494"/>
    <s v="Richard Mccann"/>
    <s v="Martinez and Sullivan, Smith"/>
    <s v="Aetna"/>
    <n v="30633.494635977244"/>
    <s v="Elective"/>
    <d v="2022-07-04T00:00:00"/>
    <x v="1"/>
    <x v="2"/>
  </r>
  <r>
    <s v="AnTHoNY MORGAN"/>
    <x v="19"/>
    <x v="0"/>
    <x v="6"/>
    <x v="3"/>
    <x v="1753"/>
    <s v="David Edwards"/>
    <s v="Hamilton and Smith, Clements"/>
    <s v="Blue Cross"/>
    <n v="30503.79737739855"/>
    <s v="Emergency"/>
    <d v="2023-09-12T00:00:00"/>
    <x v="3"/>
    <x v="1"/>
  </r>
  <r>
    <s v="cARRIe SAnDeRs"/>
    <x v="44"/>
    <x v="1"/>
    <x v="7"/>
    <x v="0"/>
    <x v="94"/>
    <s v="Allison Andrews"/>
    <s v="Miller Group"/>
    <s v="Blue Cross"/>
    <n v="35456.271610743912"/>
    <s v="Urgent"/>
    <d v="2019-09-01T00:00:00"/>
    <x v="3"/>
    <x v="0"/>
  </r>
  <r>
    <s v="jOHn Burns"/>
    <x v="10"/>
    <x v="0"/>
    <x v="7"/>
    <x v="4"/>
    <x v="778"/>
    <s v="Jennifer Lewis"/>
    <s v="Reese-Murphy"/>
    <s v="Blue Cross"/>
    <n v="11739.958654725964"/>
    <s v="Emergency"/>
    <d v="2021-11-05T00:00:00"/>
    <x v="4"/>
    <x v="1"/>
  </r>
  <r>
    <s v="AsHley BAkeR"/>
    <x v="62"/>
    <x v="1"/>
    <x v="0"/>
    <x v="3"/>
    <x v="1242"/>
    <s v="Stephanie Lewis"/>
    <s v="Miller-Davis"/>
    <s v="Blue Cross"/>
    <n v="14644.704090478192"/>
    <s v="Elective"/>
    <d v="2022-11-26T00:00:00"/>
    <x v="0"/>
    <x v="2"/>
  </r>
  <r>
    <s v="juaN BRAnCH"/>
    <x v="55"/>
    <x v="1"/>
    <x v="4"/>
    <x v="1"/>
    <x v="431"/>
    <s v="Tara Lee"/>
    <s v="Patterson, Hawkins and Ward"/>
    <s v="Cigna"/>
    <n v="35423.314299874022"/>
    <s v="Elective"/>
    <d v="2019-10-04T00:00:00"/>
    <x v="4"/>
    <x v="2"/>
  </r>
  <r>
    <s v="WiLLiaM gILbERt"/>
    <x v="54"/>
    <x v="0"/>
    <x v="1"/>
    <x v="2"/>
    <x v="489"/>
    <s v="Cynthia Brown"/>
    <s v="Richmond, Hess and Lee"/>
    <s v="Medicare"/>
    <n v="24426.13497535414"/>
    <s v="Emergency"/>
    <d v="2022-11-20T00:00:00"/>
    <x v="2"/>
    <x v="2"/>
  </r>
  <r>
    <s v="jesSIcA ROBINSon"/>
    <x v="46"/>
    <x v="0"/>
    <x v="1"/>
    <x v="2"/>
    <x v="13"/>
    <s v="Joel James"/>
    <s v="Haynes-Dyer"/>
    <s v="Medicare"/>
    <n v="27469.076928741739"/>
    <s v="Emergency"/>
    <d v="2020-05-31T00:00:00"/>
    <x v="2"/>
    <x v="2"/>
  </r>
  <r>
    <s v="mIChAEL davIs"/>
    <x v="32"/>
    <x v="1"/>
    <x v="5"/>
    <x v="1"/>
    <x v="1441"/>
    <s v="Julie Murray"/>
    <s v="Barnes Anderson, Martin and"/>
    <s v="UnitedHealthcare"/>
    <n v="14107.573518771449"/>
    <s v="Elective"/>
    <d v="2021-02-12T00:00:00"/>
    <x v="0"/>
    <x v="2"/>
  </r>
  <r>
    <s v="RYan blake"/>
    <x v="35"/>
    <x v="1"/>
    <x v="7"/>
    <x v="5"/>
    <x v="651"/>
    <s v="Ashley Durham"/>
    <s v="Bruce and Duran Diaz,"/>
    <s v="Cigna"/>
    <n v="4265.1946286341263"/>
    <s v="Urgent"/>
    <d v="2019-08-30T00:00:00"/>
    <x v="2"/>
    <x v="1"/>
  </r>
  <r>
    <s v="StACIe haAS"/>
    <x v="29"/>
    <x v="1"/>
    <x v="5"/>
    <x v="4"/>
    <x v="1029"/>
    <s v="Jordan Solis"/>
    <s v="Miller Inc"/>
    <s v="Aetna"/>
    <n v="11898.809555485157"/>
    <s v="Emergency"/>
    <d v="2023-11-04T00:00:00"/>
    <x v="2"/>
    <x v="1"/>
  </r>
  <r>
    <s v="LOrI coOK"/>
    <x v="65"/>
    <x v="0"/>
    <x v="6"/>
    <x v="2"/>
    <x v="195"/>
    <s v="Isaac Steele"/>
    <s v="Peters-Jenkins"/>
    <s v="Cigna"/>
    <n v="41001.019439697979"/>
    <s v="Elective"/>
    <d v="2022-05-14T00:00:00"/>
    <x v="2"/>
    <x v="1"/>
  </r>
  <r>
    <s v="MaRIa WIlSOn"/>
    <x v="45"/>
    <x v="1"/>
    <x v="0"/>
    <x v="5"/>
    <x v="1328"/>
    <s v="Gary Wood"/>
    <s v="Knight-Ortega"/>
    <s v="Blue Cross"/>
    <n v="49362.470809658676"/>
    <s v="Urgent"/>
    <d v="2023-01-05T00:00:00"/>
    <x v="1"/>
    <x v="2"/>
  </r>
  <r>
    <s v="KaTiE rICharD"/>
    <x v="29"/>
    <x v="1"/>
    <x v="0"/>
    <x v="3"/>
    <x v="779"/>
    <s v="Hannah King"/>
    <s v="Hill-Miller"/>
    <s v="UnitedHealthcare"/>
    <n v="33042.69486164971"/>
    <s v="Elective"/>
    <d v="2019-12-08T00:00:00"/>
    <x v="4"/>
    <x v="2"/>
  </r>
  <r>
    <s v="jeanettE MaSoN"/>
    <x v="8"/>
    <x v="0"/>
    <x v="2"/>
    <x v="4"/>
    <x v="716"/>
    <s v="Katie Thompson"/>
    <s v="Wilson-Ward"/>
    <s v="Cigna"/>
    <n v="49514.612581183559"/>
    <s v="Elective"/>
    <d v="2021-03-06T00:00:00"/>
    <x v="1"/>
    <x v="2"/>
  </r>
  <r>
    <s v="ChRistIE liTtlE"/>
    <x v="0"/>
    <x v="0"/>
    <x v="2"/>
    <x v="3"/>
    <x v="1245"/>
    <s v="Jennifer Weaver"/>
    <s v="White Inc"/>
    <s v="Aetna"/>
    <n v="19796.636658258576"/>
    <s v="Urgent"/>
    <d v="2023-06-20T00:00:00"/>
    <x v="4"/>
    <x v="2"/>
  </r>
  <r>
    <s v="TYLeR jOnES"/>
    <x v="60"/>
    <x v="1"/>
    <x v="2"/>
    <x v="5"/>
    <x v="1294"/>
    <s v="Stephanie Jones"/>
    <s v="and Kelley Sons"/>
    <s v="Medicare"/>
    <n v="1725.8261514207177"/>
    <s v="Urgent"/>
    <d v="2020-09-30T00:00:00"/>
    <x v="4"/>
    <x v="2"/>
  </r>
  <r>
    <s v="tiFfANy haRtmAN"/>
    <x v="12"/>
    <x v="0"/>
    <x v="4"/>
    <x v="5"/>
    <x v="1278"/>
    <s v="Amanda Duncan"/>
    <s v="Sons Garcia and"/>
    <s v="UnitedHealthcare"/>
    <n v="6549.9261326649294"/>
    <s v="Elective"/>
    <d v="2023-07-11T00:00:00"/>
    <x v="3"/>
    <x v="0"/>
  </r>
  <r>
    <s v="JOhN pERkins"/>
    <x v="34"/>
    <x v="0"/>
    <x v="3"/>
    <x v="2"/>
    <x v="1639"/>
    <s v="Kevin Adams"/>
    <s v="and Flynn, Austin Underwood"/>
    <s v="Aetna"/>
    <n v="26236.14830842222"/>
    <s v="Elective"/>
    <d v="2023-09-17T00:00:00"/>
    <x v="1"/>
    <x v="0"/>
  </r>
  <r>
    <s v="MATthew PiTTMAN"/>
    <x v="40"/>
    <x v="1"/>
    <x v="6"/>
    <x v="2"/>
    <x v="1090"/>
    <s v="Patricia Douglas"/>
    <s v="and Hall Adkins, Brown"/>
    <s v="Medicare"/>
    <n v="18804.116816109494"/>
    <s v="Urgent"/>
    <d v="2019-12-13T00:00:00"/>
    <x v="0"/>
    <x v="1"/>
  </r>
  <r>
    <s v="erIc guErra"/>
    <x v="39"/>
    <x v="1"/>
    <x v="1"/>
    <x v="2"/>
    <x v="972"/>
    <s v="Tracy David"/>
    <s v="Wiggins PLC"/>
    <s v="Blue Cross"/>
    <n v="44278.797072610774"/>
    <s v="Urgent"/>
    <d v="2023-07-12T00:00:00"/>
    <x v="4"/>
    <x v="2"/>
  </r>
  <r>
    <s v="jeREmy BRIDGEs"/>
    <x v="33"/>
    <x v="0"/>
    <x v="1"/>
    <x v="4"/>
    <x v="891"/>
    <s v="Andrew Santana"/>
    <s v="Meyer Group"/>
    <s v="UnitedHealthcare"/>
    <n v="34743.630839430385"/>
    <s v="Elective"/>
    <d v="2019-10-31T00:00:00"/>
    <x v="1"/>
    <x v="2"/>
  </r>
  <r>
    <s v="jaMeS MIllER"/>
    <x v="62"/>
    <x v="1"/>
    <x v="5"/>
    <x v="2"/>
    <x v="433"/>
    <s v="Michael Roberson"/>
    <s v="and Roman, Montgomery Krueger"/>
    <s v="Aetna"/>
    <n v="13063.991219286359"/>
    <s v="Emergency"/>
    <d v="2019-12-27T00:00:00"/>
    <x v="3"/>
    <x v="1"/>
  </r>
  <r>
    <s v="gUY GonZaLES"/>
    <x v="16"/>
    <x v="1"/>
    <x v="4"/>
    <x v="0"/>
    <x v="1375"/>
    <s v="Molly Collins"/>
    <s v="Inc Mendoza"/>
    <s v="Cigna"/>
    <n v="11714.855693770507"/>
    <s v="Urgent"/>
    <d v="2022-05-12T00:00:00"/>
    <x v="3"/>
    <x v="2"/>
  </r>
  <r>
    <s v="JUlia weaVEr"/>
    <x v="52"/>
    <x v="1"/>
    <x v="7"/>
    <x v="2"/>
    <x v="220"/>
    <s v="Jennifer Sanders"/>
    <s v="Thomas, Smith and Savage"/>
    <s v="Blue Cross"/>
    <n v="8989.0286422921781"/>
    <s v="Elective"/>
    <d v="2020-09-25T00:00:00"/>
    <x v="3"/>
    <x v="1"/>
  </r>
  <r>
    <s v="ricK RivERA"/>
    <x v="60"/>
    <x v="0"/>
    <x v="6"/>
    <x v="2"/>
    <x v="1608"/>
    <s v="Caroline Casey"/>
    <s v="Johnson, Stevens and Diaz"/>
    <s v="UnitedHealthcare"/>
    <n v="19469.580990160062"/>
    <s v="Elective"/>
    <d v="2020-06-05T00:00:00"/>
    <x v="4"/>
    <x v="1"/>
  </r>
  <r>
    <s v="glEnN blAke"/>
    <x v="1"/>
    <x v="0"/>
    <x v="2"/>
    <x v="4"/>
    <x v="1316"/>
    <s v="Lisa Carter"/>
    <s v="Shannon, Fox Hughes and"/>
    <s v="Aetna"/>
    <n v="36307.346147809985"/>
    <s v="Emergency"/>
    <d v="2021-01-15T00:00:00"/>
    <x v="4"/>
    <x v="0"/>
  </r>
  <r>
    <s v="mIKe wiLliS"/>
    <x v="66"/>
    <x v="1"/>
    <x v="6"/>
    <x v="1"/>
    <x v="1600"/>
    <s v="Tyler Bailey"/>
    <s v="Sons and York"/>
    <s v="Blue Cross"/>
    <n v="44807.334320272821"/>
    <s v="Urgent"/>
    <d v="2020-12-18T00:00:00"/>
    <x v="0"/>
    <x v="0"/>
  </r>
  <r>
    <s v="ShaRON mCCLaiN"/>
    <x v="2"/>
    <x v="1"/>
    <x v="5"/>
    <x v="2"/>
    <x v="1389"/>
    <s v="Danielle Meyer"/>
    <s v="Haley PLC"/>
    <s v="Medicare"/>
    <n v="18301.535309703588"/>
    <s v="Elective"/>
    <d v="2022-06-27T00:00:00"/>
    <x v="0"/>
    <x v="0"/>
  </r>
  <r>
    <s v="rAyMOND smIth"/>
    <x v="42"/>
    <x v="1"/>
    <x v="3"/>
    <x v="1"/>
    <x v="1401"/>
    <s v="Donna Hall"/>
    <s v="Group Cox"/>
    <s v="Blue Cross"/>
    <n v="45355.072110277019"/>
    <s v="Urgent"/>
    <d v="2021-01-07T00:00:00"/>
    <x v="2"/>
    <x v="0"/>
  </r>
  <r>
    <s v="juLIa MCINTosH"/>
    <x v="51"/>
    <x v="1"/>
    <x v="2"/>
    <x v="0"/>
    <x v="1011"/>
    <s v="Anne Jacobs"/>
    <s v="Farley and Sons"/>
    <s v="Blue Cross"/>
    <n v="30656.100060409473"/>
    <s v="Elective"/>
    <d v="2023-01-08T00:00:00"/>
    <x v="2"/>
    <x v="2"/>
  </r>
  <r>
    <s v="JaCOB wHITE"/>
    <x v="6"/>
    <x v="1"/>
    <x v="5"/>
    <x v="5"/>
    <x v="985"/>
    <s v="Robert Craig"/>
    <s v="Cruz-Gibson"/>
    <s v="Blue Cross"/>
    <n v="38643.145473951678"/>
    <s v="Emergency"/>
    <d v="2022-04-27T00:00:00"/>
    <x v="1"/>
    <x v="1"/>
  </r>
  <r>
    <s v="roBin mArshaLL"/>
    <x v="24"/>
    <x v="1"/>
    <x v="4"/>
    <x v="2"/>
    <x v="1494"/>
    <s v="Brian Lewis"/>
    <s v="Randall-Miles"/>
    <s v="Medicare"/>
    <n v="11509.206778852689"/>
    <s v="Elective"/>
    <d v="2022-06-28T00:00:00"/>
    <x v="2"/>
    <x v="2"/>
  </r>
  <r>
    <s v="jAmeS valEnCIa"/>
    <x v="49"/>
    <x v="1"/>
    <x v="3"/>
    <x v="2"/>
    <x v="1184"/>
    <s v="Adam Cooper"/>
    <s v="Wall-Scott"/>
    <s v="Medicare"/>
    <n v="42321.654409864648"/>
    <s v="Emergency"/>
    <d v="2021-08-24T00:00:00"/>
    <x v="3"/>
    <x v="2"/>
  </r>
  <r>
    <s v="joDI CaMpbElL"/>
    <x v="35"/>
    <x v="1"/>
    <x v="3"/>
    <x v="5"/>
    <x v="815"/>
    <s v="Jennifer Ramirez"/>
    <s v="Hicks-Dunn"/>
    <s v="Cigna"/>
    <n v="32123.247110652905"/>
    <s v="Urgent"/>
    <d v="2020-06-03T00:00:00"/>
    <x v="2"/>
    <x v="2"/>
  </r>
  <r>
    <s v="brAd BrowN"/>
    <x v="19"/>
    <x v="0"/>
    <x v="1"/>
    <x v="3"/>
    <x v="763"/>
    <s v="Tracy Woodard"/>
    <s v="Group Gallagher"/>
    <s v="Medicare"/>
    <n v="6007.8279609760411"/>
    <s v="Urgent"/>
    <d v="2021-09-16T00:00:00"/>
    <x v="4"/>
    <x v="2"/>
  </r>
  <r>
    <s v="JOhN GRAnT"/>
    <x v="53"/>
    <x v="1"/>
    <x v="0"/>
    <x v="5"/>
    <x v="449"/>
    <s v="Tiffany Gray"/>
    <s v="Foster LLC"/>
    <s v="UnitedHealthcare"/>
    <n v="27247.020822801085"/>
    <s v="Elective"/>
    <d v="2022-10-29T00:00:00"/>
    <x v="2"/>
    <x v="2"/>
  </r>
  <r>
    <s v="MELIsSa maRtiNez"/>
    <x v="28"/>
    <x v="0"/>
    <x v="1"/>
    <x v="2"/>
    <x v="1631"/>
    <s v="Jeremiah Rogers"/>
    <s v="Romero-Johnson"/>
    <s v="UnitedHealthcare"/>
    <n v="28733.379587876709"/>
    <s v="Urgent"/>
    <d v="2023-08-19T00:00:00"/>
    <x v="0"/>
    <x v="0"/>
  </r>
  <r>
    <s v="edwin thoMAs"/>
    <x v="52"/>
    <x v="1"/>
    <x v="2"/>
    <x v="3"/>
    <x v="501"/>
    <s v="Thomas Perez"/>
    <s v="Inc Willis"/>
    <s v="Blue Cross"/>
    <n v="19122.980182117346"/>
    <s v="Elective"/>
    <d v="2020-08-02T00:00:00"/>
    <x v="3"/>
    <x v="0"/>
  </r>
  <r>
    <s v="STevE bAiLEy"/>
    <x v="28"/>
    <x v="0"/>
    <x v="5"/>
    <x v="5"/>
    <x v="791"/>
    <s v="Michelle Brown"/>
    <s v="and Sons Franco"/>
    <s v="Aetna"/>
    <n v="36835.130894450769"/>
    <s v="Urgent"/>
    <d v="2022-10-20T00:00:00"/>
    <x v="3"/>
    <x v="1"/>
  </r>
  <r>
    <s v="barBArA maCk"/>
    <x v="44"/>
    <x v="0"/>
    <x v="6"/>
    <x v="3"/>
    <x v="1502"/>
    <s v="Jacqueline Edwards"/>
    <s v="Figueroa-Smith"/>
    <s v="Medicare"/>
    <n v="11460.794468907272"/>
    <s v="Elective"/>
    <d v="2023-11-16T00:00:00"/>
    <x v="4"/>
    <x v="2"/>
  </r>
  <r>
    <s v="MELIsSa leBLaNC"/>
    <x v="15"/>
    <x v="0"/>
    <x v="0"/>
    <x v="1"/>
    <x v="622"/>
    <s v="Jennifer Mayer"/>
    <s v="Young-Hart"/>
    <s v="Cigna"/>
    <n v="2587.6506367127117"/>
    <s v="Urgent"/>
    <d v="2021-07-23T00:00:00"/>
    <x v="4"/>
    <x v="0"/>
  </r>
  <r>
    <s v="jeSUS CurRy"/>
    <x v="6"/>
    <x v="0"/>
    <x v="4"/>
    <x v="2"/>
    <x v="73"/>
    <s v="Sarah Vasquez"/>
    <s v="Jones-Carter"/>
    <s v="Cigna"/>
    <n v="4902.6648398980642"/>
    <s v="Urgent"/>
    <d v="2023-08-19T00:00:00"/>
    <x v="1"/>
    <x v="0"/>
  </r>
  <r>
    <s v="jEnniFeR ROdRiGueZ"/>
    <x v="28"/>
    <x v="1"/>
    <x v="5"/>
    <x v="0"/>
    <x v="232"/>
    <s v="Catherine Poole"/>
    <s v="Porter-Nicholson"/>
    <s v="UnitedHealthcare"/>
    <n v="48408.908094734608"/>
    <s v="Emergency"/>
    <d v="2021-02-08T00:00:00"/>
    <x v="3"/>
    <x v="1"/>
  </r>
  <r>
    <s v="DaNa ARCHeR"/>
    <x v="61"/>
    <x v="0"/>
    <x v="1"/>
    <x v="1"/>
    <x v="589"/>
    <s v="Teresa Pittman"/>
    <s v="Ltd Lopez"/>
    <s v="Blue Cross"/>
    <n v="30572.175466125034"/>
    <s v="Urgent"/>
    <d v="2020-08-16T00:00:00"/>
    <x v="0"/>
    <x v="0"/>
  </r>
  <r>
    <s v="MaDison MarQUEz"/>
    <x v="15"/>
    <x v="0"/>
    <x v="6"/>
    <x v="4"/>
    <x v="495"/>
    <s v="Sonya Gamble"/>
    <s v="Group Butler"/>
    <s v="Blue Cross"/>
    <n v="15149.191574705717"/>
    <s v="Urgent"/>
    <d v="2020-06-09T00:00:00"/>
    <x v="3"/>
    <x v="1"/>
  </r>
  <r>
    <s v="ANdreS McinTOSH"/>
    <x v="20"/>
    <x v="0"/>
    <x v="4"/>
    <x v="0"/>
    <x v="806"/>
    <s v="Carl Morgan"/>
    <s v="Allen-Wallace"/>
    <s v="Aetna"/>
    <n v="586.55356875543646"/>
    <s v="Urgent"/>
    <d v="2021-05-21T00:00:00"/>
    <x v="4"/>
    <x v="1"/>
  </r>
  <r>
    <s v="duSTin rObeRTSoN"/>
    <x v="14"/>
    <x v="1"/>
    <x v="2"/>
    <x v="4"/>
    <x v="1491"/>
    <s v="Caroline Mitchell"/>
    <s v="Baker, and Perez Silva"/>
    <s v="Blue Cross"/>
    <n v="13802.044428764302"/>
    <s v="Emergency"/>
    <d v="2021-03-24T00:00:00"/>
    <x v="3"/>
    <x v="1"/>
  </r>
  <r>
    <s v="JOHN hUgHes"/>
    <x v="62"/>
    <x v="1"/>
    <x v="5"/>
    <x v="4"/>
    <x v="1350"/>
    <s v="Bruce Johnson"/>
    <s v="Cantrell, Gonzalez and Kane"/>
    <s v="Cigna"/>
    <n v="17064.954916440725"/>
    <s v="Urgent"/>
    <d v="2019-06-19T00:00:00"/>
    <x v="1"/>
    <x v="2"/>
  </r>
  <r>
    <s v="DaViD GArCIa"/>
    <x v="38"/>
    <x v="0"/>
    <x v="4"/>
    <x v="5"/>
    <x v="759"/>
    <s v="Reginald Baker"/>
    <s v="Ayala Inc"/>
    <s v="Medicare"/>
    <n v="32625.641450872692"/>
    <s v="Emergency"/>
    <d v="2022-10-12T00:00:00"/>
    <x v="2"/>
    <x v="1"/>
  </r>
  <r>
    <s v="BrEndA BERRy mD"/>
    <x v="43"/>
    <x v="1"/>
    <x v="4"/>
    <x v="1"/>
    <x v="927"/>
    <s v="Allen Smith"/>
    <s v="Lamb-Mills"/>
    <s v="Medicare"/>
    <n v="6766.6519295404141"/>
    <s v="Emergency"/>
    <d v="2020-08-04T00:00:00"/>
    <x v="3"/>
    <x v="0"/>
  </r>
  <r>
    <s v="MAdisoN PAge"/>
    <x v="62"/>
    <x v="1"/>
    <x v="0"/>
    <x v="4"/>
    <x v="804"/>
    <s v="Amanda Rodriguez"/>
    <s v="Barnes, and Johnson Alexander"/>
    <s v="Medicare"/>
    <n v="20671.785309189054"/>
    <s v="Emergency"/>
    <d v="2019-08-27T00:00:00"/>
    <x v="2"/>
    <x v="0"/>
  </r>
  <r>
    <s v="meLiNDA KENt"/>
    <x v="29"/>
    <x v="0"/>
    <x v="7"/>
    <x v="5"/>
    <x v="661"/>
    <s v="Walter Collins"/>
    <s v="Christensen-Villanueva"/>
    <s v="UnitedHealthcare"/>
    <n v="13957.141264815433"/>
    <s v="Urgent"/>
    <d v="2024-02-19T00:00:00"/>
    <x v="3"/>
    <x v="0"/>
  </r>
  <r>
    <s v="MARK roDgeRs"/>
    <x v="67"/>
    <x v="1"/>
    <x v="2"/>
    <x v="2"/>
    <x v="1572"/>
    <s v="Christopher Ross"/>
    <s v="and Lopez, Dyer Lee"/>
    <s v="Medicare"/>
    <n v="7339.440891206893"/>
    <s v="Elective"/>
    <d v="2023-08-19T00:00:00"/>
    <x v="1"/>
    <x v="0"/>
  </r>
  <r>
    <s v="MaRGAReT bElL"/>
    <x v="32"/>
    <x v="1"/>
    <x v="6"/>
    <x v="3"/>
    <x v="601"/>
    <s v="Eric Hampton"/>
    <s v="Rodriguez Ltd"/>
    <s v="Cigna"/>
    <n v="29237.255483526493"/>
    <s v="Elective"/>
    <d v="2019-08-31T00:00:00"/>
    <x v="4"/>
    <x v="1"/>
  </r>
  <r>
    <s v="mIraNdA PHILLIPs"/>
    <x v="5"/>
    <x v="0"/>
    <x v="2"/>
    <x v="2"/>
    <x v="678"/>
    <s v="Daniel Flores"/>
    <s v="and Jackson Fox, Bishop"/>
    <s v="Medicare"/>
    <n v="19250.612195375459"/>
    <s v="Urgent"/>
    <d v="2023-09-02T00:00:00"/>
    <x v="4"/>
    <x v="0"/>
  </r>
  <r>
    <s v="rOBIN kIM"/>
    <x v="25"/>
    <x v="0"/>
    <x v="7"/>
    <x v="4"/>
    <x v="1223"/>
    <s v="Samantha Vega"/>
    <s v="Mcgee-Rogers"/>
    <s v="UnitedHealthcare"/>
    <n v="8800.4450783851553"/>
    <s v="Emergency"/>
    <d v="2023-01-22T00:00:00"/>
    <x v="2"/>
    <x v="1"/>
  </r>
  <r>
    <s v="KATeLyN LeVINe"/>
    <x v="37"/>
    <x v="0"/>
    <x v="0"/>
    <x v="1"/>
    <x v="376"/>
    <s v="Kathryn Sloan"/>
    <s v="Smith-Adams"/>
    <s v="Aetna"/>
    <n v="24708.998444371711"/>
    <s v="Urgent"/>
    <d v="2022-05-28T00:00:00"/>
    <x v="2"/>
    <x v="0"/>
  </r>
  <r>
    <s v="PAMela SaNchEZ"/>
    <x v="18"/>
    <x v="1"/>
    <x v="4"/>
    <x v="1"/>
    <x v="90"/>
    <s v="Denise Stewart DDS"/>
    <s v="Barnes-Nelson"/>
    <s v="Medicare"/>
    <n v="18703.8511061014"/>
    <s v="Elective"/>
    <d v="2022-11-23T00:00:00"/>
    <x v="3"/>
    <x v="1"/>
  </r>
  <r>
    <s v="brIaN aNDERsON"/>
    <x v="41"/>
    <x v="1"/>
    <x v="6"/>
    <x v="0"/>
    <x v="1716"/>
    <s v="Barbara Davis"/>
    <s v="Spencer LLC"/>
    <s v="Medicare"/>
    <n v="28560.387576767713"/>
    <s v="Elective"/>
    <d v="2020-01-18T00:00:00"/>
    <x v="1"/>
    <x v="0"/>
  </r>
  <r>
    <s v="GreGorY RaMIrEz"/>
    <x v="46"/>
    <x v="1"/>
    <x v="3"/>
    <x v="4"/>
    <x v="1629"/>
    <s v="Jessica Gardner"/>
    <s v="Contreras-Martin"/>
    <s v="Aetna"/>
    <n v="10357.017138932551"/>
    <s v="Urgent"/>
    <d v="2020-06-03T00:00:00"/>
    <x v="2"/>
    <x v="0"/>
  </r>
  <r>
    <s v="TIMotHy HaRriSoN"/>
    <x v="39"/>
    <x v="1"/>
    <x v="4"/>
    <x v="3"/>
    <x v="195"/>
    <s v="Amy Brown"/>
    <s v="Ramos-Ware"/>
    <s v="Blue Cross"/>
    <n v="10348.90090137673"/>
    <s v="Urgent"/>
    <d v="2022-05-19T00:00:00"/>
    <x v="4"/>
    <x v="2"/>
  </r>
  <r>
    <s v="MICHael sMITh"/>
    <x v="8"/>
    <x v="0"/>
    <x v="0"/>
    <x v="4"/>
    <x v="1245"/>
    <s v="Steven Leblanc"/>
    <s v="Young, Thornton Baird and"/>
    <s v="Blue Cross"/>
    <n v="6164.9589083162737"/>
    <s v="Elective"/>
    <d v="2023-06-15T00:00:00"/>
    <x v="0"/>
    <x v="0"/>
  </r>
  <r>
    <s v="jASon keNneDY"/>
    <x v="48"/>
    <x v="1"/>
    <x v="6"/>
    <x v="0"/>
    <x v="1456"/>
    <s v="Elizabeth Cline"/>
    <s v="Ltd Smith"/>
    <s v="UnitedHealthcare"/>
    <n v="40452.691248468058"/>
    <s v="Urgent"/>
    <d v="2020-06-06T00:00:00"/>
    <x v="3"/>
    <x v="0"/>
  </r>
  <r>
    <s v="LoRI CALdWeLL"/>
    <x v="56"/>
    <x v="1"/>
    <x v="5"/>
    <x v="5"/>
    <x v="97"/>
    <s v="Nathan Benjamin"/>
    <s v="Ortega-Walsh"/>
    <s v="Medicare"/>
    <n v="17208.813336263647"/>
    <s v="Emergency"/>
    <d v="2022-09-28T00:00:00"/>
    <x v="2"/>
    <x v="1"/>
  </r>
  <r>
    <s v="kIMBErLy HOwe"/>
    <x v="64"/>
    <x v="0"/>
    <x v="3"/>
    <x v="2"/>
    <x v="1689"/>
    <s v="Ariana Jones"/>
    <s v="Green PLC"/>
    <s v="Aetna"/>
    <n v="51093.106288579205"/>
    <s v="Urgent"/>
    <d v="2020-08-13T00:00:00"/>
    <x v="4"/>
    <x v="1"/>
  </r>
  <r>
    <s v="DANA staNlEy"/>
    <x v="5"/>
    <x v="1"/>
    <x v="7"/>
    <x v="5"/>
    <x v="1418"/>
    <s v="Patricia Nielsen"/>
    <s v="Martin-Bowman"/>
    <s v="Cigna"/>
    <n v="48386.062092314343"/>
    <s v="Emergency"/>
    <d v="2019-11-12T00:00:00"/>
    <x v="2"/>
    <x v="1"/>
  </r>
  <r>
    <s v="MaRCO PARrish"/>
    <x v="25"/>
    <x v="0"/>
    <x v="4"/>
    <x v="5"/>
    <x v="1338"/>
    <s v="Regina Perry"/>
    <s v="Ltd Daniels"/>
    <s v="Blue Cross"/>
    <n v="8476.9690159199872"/>
    <s v="Elective"/>
    <d v="2019-09-08T00:00:00"/>
    <x v="3"/>
    <x v="0"/>
  </r>
  <r>
    <s v="ANdREW GArNEr"/>
    <x v="58"/>
    <x v="1"/>
    <x v="7"/>
    <x v="2"/>
    <x v="334"/>
    <s v="Marcia Peterson"/>
    <s v="Stanley and Coleman Little,"/>
    <s v="UnitedHealthcare"/>
    <n v="20988.437181216057"/>
    <s v="Emergency"/>
    <d v="2022-12-30T00:00:00"/>
    <x v="4"/>
    <x v="2"/>
  </r>
  <r>
    <s v="mIcHaEL mOsLey"/>
    <x v="24"/>
    <x v="1"/>
    <x v="5"/>
    <x v="3"/>
    <x v="1775"/>
    <s v="Ronald Curtis"/>
    <s v="Brown Byrd Stevens, and"/>
    <s v="Medicare"/>
    <n v="36582.626809748523"/>
    <s v="Emergency"/>
    <d v="2021-09-11T00:00:00"/>
    <x v="0"/>
    <x v="0"/>
  </r>
  <r>
    <s v="jennIfeR mOrRiS"/>
    <x v="37"/>
    <x v="1"/>
    <x v="5"/>
    <x v="1"/>
    <x v="61"/>
    <s v="Scott Kerr"/>
    <s v="Foster-Hill"/>
    <s v="Aetna"/>
    <n v="44326.684436393713"/>
    <s v="Urgent"/>
    <d v="2022-08-01T00:00:00"/>
    <x v="3"/>
    <x v="2"/>
  </r>
  <r>
    <s v="KIMbeRLY PaRRish"/>
    <x v="50"/>
    <x v="1"/>
    <x v="5"/>
    <x v="4"/>
    <x v="1297"/>
    <s v="Michael Young"/>
    <s v="Ross Hernandez, and Carson"/>
    <s v="Cigna"/>
    <n v="8746.8710550044798"/>
    <s v="Emergency"/>
    <d v="2021-07-26T00:00:00"/>
    <x v="1"/>
    <x v="0"/>
  </r>
  <r>
    <s v="KRIsten tHOMpsoN"/>
    <x v="12"/>
    <x v="1"/>
    <x v="1"/>
    <x v="5"/>
    <x v="1771"/>
    <s v="Patrick Johnson"/>
    <s v="Hoover LLC"/>
    <s v="Aetna"/>
    <n v="28204.633063713936"/>
    <s v="Elective"/>
    <d v="2024-01-21T00:00:00"/>
    <x v="3"/>
    <x v="1"/>
  </r>
  <r>
    <s v="tanYA HernaNDez"/>
    <x v="47"/>
    <x v="1"/>
    <x v="7"/>
    <x v="5"/>
    <x v="1650"/>
    <s v="Kara Carpenter DVM"/>
    <s v="Arnold-Miles"/>
    <s v="Cigna"/>
    <n v="41531.44263956233"/>
    <s v="Urgent"/>
    <d v="2023-05-02T00:00:00"/>
    <x v="0"/>
    <x v="2"/>
  </r>
  <r>
    <s v="robErT HENRy"/>
    <x v="44"/>
    <x v="0"/>
    <x v="1"/>
    <x v="3"/>
    <x v="1117"/>
    <s v="Peter Cole"/>
    <s v="Webb Lee, Hendricks and"/>
    <s v="Medicare"/>
    <n v="14413.835830115986"/>
    <s v="Urgent"/>
    <d v="2021-01-06T00:00:00"/>
    <x v="4"/>
    <x v="0"/>
  </r>
  <r>
    <s v="ShAnNoN pONCE"/>
    <x v="25"/>
    <x v="1"/>
    <x v="1"/>
    <x v="2"/>
    <x v="387"/>
    <s v="Molly Larson"/>
    <s v="Perez Group"/>
    <s v="Blue Cross"/>
    <n v="8890.2805147793024"/>
    <s v="Emergency"/>
    <d v="2020-09-05T00:00:00"/>
    <x v="4"/>
    <x v="0"/>
  </r>
  <r>
    <s v="brIaNnA Wong"/>
    <x v="48"/>
    <x v="1"/>
    <x v="1"/>
    <x v="4"/>
    <x v="630"/>
    <s v="Kenneth Anderson"/>
    <s v="Marshall and Middleton Ray,"/>
    <s v="Medicare"/>
    <n v="28240.667222072108"/>
    <s v="Emergency"/>
    <d v="2022-12-29T00:00:00"/>
    <x v="1"/>
    <x v="0"/>
  </r>
  <r>
    <s v="DanieL guErra"/>
    <x v="33"/>
    <x v="1"/>
    <x v="1"/>
    <x v="2"/>
    <x v="418"/>
    <s v="Anthony Williams"/>
    <s v="Inc Bradley"/>
    <s v="UnitedHealthcare"/>
    <n v="10368.974599116009"/>
    <s v="Elective"/>
    <d v="2020-10-30T00:00:00"/>
    <x v="2"/>
    <x v="2"/>
  </r>
  <r>
    <s v="wilLiaM ELLiS"/>
    <x v="22"/>
    <x v="1"/>
    <x v="4"/>
    <x v="1"/>
    <x v="704"/>
    <s v="Ms. Teresa Stanley"/>
    <s v="Hendrix Inc"/>
    <s v="Cigna"/>
    <n v="17644.270216085173"/>
    <s v="Emergency"/>
    <d v="2021-10-22T00:00:00"/>
    <x v="4"/>
    <x v="0"/>
  </r>
  <r>
    <s v="COUrtney RoDRiGuez"/>
    <x v="43"/>
    <x v="0"/>
    <x v="0"/>
    <x v="4"/>
    <x v="1150"/>
    <s v="Mitchell Hinton"/>
    <s v="Robinson Group"/>
    <s v="UnitedHealthcare"/>
    <n v="14032.277381833412"/>
    <s v="Emergency"/>
    <d v="2024-02-20T00:00:00"/>
    <x v="3"/>
    <x v="1"/>
  </r>
  <r>
    <s v="logAN WAltEr"/>
    <x v="6"/>
    <x v="0"/>
    <x v="1"/>
    <x v="3"/>
    <x v="754"/>
    <s v="Suzanne Ortiz"/>
    <s v="Williams, Cain and Rhodes"/>
    <s v="Blue Cross"/>
    <n v="32290.906453006661"/>
    <s v="Emergency"/>
    <d v="2020-06-02T00:00:00"/>
    <x v="2"/>
    <x v="2"/>
  </r>
  <r>
    <s v="daviD cUNnInGHaM"/>
    <x v="44"/>
    <x v="0"/>
    <x v="5"/>
    <x v="3"/>
    <x v="801"/>
    <s v="Michael Leonard"/>
    <s v="Singh-Boyer"/>
    <s v="UnitedHealthcare"/>
    <n v="18831.382146480995"/>
    <s v="Emergency"/>
    <d v="2022-02-15T00:00:00"/>
    <x v="4"/>
    <x v="0"/>
  </r>
  <r>
    <s v="josePH ThOrnTOn"/>
    <x v="12"/>
    <x v="1"/>
    <x v="1"/>
    <x v="3"/>
    <x v="919"/>
    <s v="Barbara Dodson MD"/>
    <s v="Cole Ltd"/>
    <s v="Aetna"/>
    <n v="30539.643159323117"/>
    <s v="Urgent"/>
    <d v="2022-10-12T00:00:00"/>
    <x v="0"/>
    <x v="1"/>
  </r>
  <r>
    <s v="dAnny LARSOn"/>
    <x v="36"/>
    <x v="0"/>
    <x v="0"/>
    <x v="1"/>
    <x v="1659"/>
    <s v="Loretta Burns"/>
    <s v="Ltd Fletcher"/>
    <s v="Medicare"/>
    <n v="21391.342461994194"/>
    <s v="Urgent"/>
    <d v="2023-03-19T00:00:00"/>
    <x v="2"/>
    <x v="2"/>
  </r>
  <r>
    <s v="jeNniFeR RODRigUEZ"/>
    <x v="13"/>
    <x v="1"/>
    <x v="3"/>
    <x v="3"/>
    <x v="502"/>
    <s v="Katie Dillon"/>
    <s v="Ltd Stanton"/>
    <s v="Aetna"/>
    <n v="25323.883245616071"/>
    <s v="Elective"/>
    <d v="2021-04-24T00:00:00"/>
    <x v="1"/>
    <x v="2"/>
  </r>
  <r>
    <s v="AlexAndra haLL"/>
    <x v="53"/>
    <x v="1"/>
    <x v="2"/>
    <x v="3"/>
    <x v="586"/>
    <s v="Joshua Shepard"/>
    <s v="Martinez, Newman Larson and"/>
    <s v="Aetna"/>
    <n v="40176.883793534704"/>
    <s v="Emergency"/>
    <d v="2020-03-31T00:00:00"/>
    <x v="0"/>
    <x v="2"/>
  </r>
  <r>
    <s v="cHrisToPHeR henDRICkS"/>
    <x v="35"/>
    <x v="1"/>
    <x v="7"/>
    <x v="4"/>
    <x v="572"/>
    <s v="Alison Garrison"/>
    <s v="Parker Group"/>
    <s v="Aetna"/>
    <n v="6960.699750117732"/>
    <s v="Urgent"/>
    <d v="2019-09-19T00:00:00"/>
    <x v="0"/>
    <x v="0"/>
  </r>
  <r>
    <s v="jAcOb rodrIguez"/>
    <x v="31"/>
    <x v="0"/>
    <x v="4"/>
    <x v="0"/>
    <x v="919"/>
    <s v="Ana Ryan"/>
    <s v="Harris-Campbell"/>
    <s v="Blue Cross"/>
    <n v="46700.31955837"/>
    <s v="Emergency"/>
    <d v="2022-10-25T00:00:00"/>
    <x v="1"/>
    <x v="2"/>
  </r>
  <r>
    <s v="sarAh hIll"/>
    <x v="38"/>
    <x v="1"/>
    <x v="6"/>
    <x v="5"/>
    <x v="1384"/>
    <s v="Kayla Paul"/>
    <s v="Madden-Pace"/>
    <s v="Cigna"/>
    <n v="4393.389734520144"/>
    <s v="Urgent"/>
    <d v="2023-02-14T00:00:00"/>
    <x v="3"/>
    <x v="1"/>
  </r>
  <r>
    <s v="miChaeL bRoWn"/>
    <x v="38"/>
    <x v="1"/>
    <x v="0"/>
    <x v="2"/>
    <x v="127"/>
    <s v="Tammy Mejia"/>
    <s v="Caldwell Inc"/>
    <s v="Blue Cross"/>
    <n v="22658.102118474999"/>
    <s v="Urgent"/>
    <d v="2019-11-20T00:00:00"/>
    <x v="4"/>
    <x v="0"/>
  </r>
  <r>
    <s v="matThEW guZMaN"/>
    <x v="47"/>
    <x v="1"/>
    <x v="7"/>
    <x v="3"/>
    <x v="1202"/>
    <s v="Jaime Mendoza"/>
    <s v="Davis-Burch"/>
    <s v="Blue Cross"/>
    <n v="11918.045084228826"/>
    <s v="Elective"/>
    <d v="2022-04-13T00:00:00"/>
    <x v="2"/>
    <x v="2"/>
  </r>
  <r>
    <s v="JOSePh FLoWerS"/>
    <x v="23"/>
    <x v="0"/>
    <x v="4"/>
    <x v="4"/>
    <x v="1387"/>
    <s v="Phillip Mejia"/>
    <s v="LLC Garcia"/>
    <s v="UnitedHealthcare"/>
    <n v="16353.525026360372"/>
    <s v="Emergency"/>
    <d v="2022-05-11T00:00:00"/>
    <x v="1"/>
    <x v="1"/>
  </r>
  <r>
    <s v="jaMEs PeTErsON"/>
    <x v="37"/>
    <x v="0"/>
    <x v="6"/>
    <x v="4"/>
    <x v="508"/>
    <s v="Austin Freeman"/>
    <s v="Williams and Perez Crosby,"/>
    <s v="Cigna"/>
    <n v="19793.98819309747"/>
    <s v="Elective"/>
    <d v="2022-11-26T00:00:00"/>
    <x v="0"/>
    <x v="2"/>
  </r>
  <r>
    <s v="Amy DaWSoN"/>
    <x v="29"/>
    <x v="1"/>
    <x v="6"/>
    <x v="3"/>
    <x v="964"/>
    <s v="Michael Morris"/>
    <s v="and Morton, Thompson Wilson"/>
    <s v="Blue Cross"/>
    <n v="24356.356732254619"/>
    <s v="Emergency"/>
    <d v="2019-09-19T00:00:00"/>
    <x v="3"/>
    <x v="2"/>
  </r>
  <r>
    <s v="BrIAn VElaZQuEz"/>
    <x v="38"/>
    <x v="1"/>
    <x v="0"/>
    <x v="0"/>
    <x v="1675"/>
    <s v="Kenneth Martin"/>
    <s v="Zimmerman-Wilkerson"/>
    <s v="UnitedHealthcare"/>
    <n v="27436.917873779534"/>
    <s v="Emergency"/>
    <d v="2022-03-09T00:00:00"/>
    <x v="3"/>
    <x v="2"/>
  </r>
  <r>
    <s v="miCHAEL coRTEz"/>
    <x v="49"/>
    <x v="1"/>
    <x v="2"/>
    <x v="2"/>
    <x v="1214"/>
    <s v="Ashley Hicks"/>
    <s v="Ray-Chang"/>
    <s v="Medicare"/>
    <n v="26393.960648887791"/>
    <s v="Elective"/>
    <d v="2024-03-28T00:00:00"/>
    <x v="1"/>
    <x v="0"/>
  </r>
  <r>
    <s v="dr. CHAsE lAwSon"/>
    <x v="56"/>
    <x v="0"/>
    <x v="7"/>
    <x v="1"/>
    <x v="1594"/>
    <s v="Emily Boyd"/>
    <s v="and Nguyen Ortega Harris,"/>
    <s v="Medicare"/>
    <n v="30519.820049816775"/>
    <s v="Urgent"/>
    <d v="2023-11-28T00:00:00"/>
    <x v="1"/>
    <x v="2"/>
  </r>
  <r>
    <s v="dANny costa"/>
    <x v="23"/>
    <x v="0"/>
    <x v="3"/>
    <x v="4"/>
    <x v="866"/>
    <s v="Barbara Wallace"/>
    <s v="Le-Randolph"/>
    <s v="Blue Cross"/>
    <n v="50482.301248911375"/>
    <s v="Urgent"/>
    <d v="2020-02-08T00:00:00"/>
    <x v="2"/>
    <x v="2"/>
  </r>
  <r>
    <s v="NathANIEL COok"/>
    <x v="36"/>
    <x v="1"/>
    <x v="6"/>
    <x v="0"/>
    <x v="328"/>
    <s v="Kelly Mckinney"/>
    <s v="Wilson and Harris Williams,"/>
    <s v="UnitedHealthcare"/>
    <n v="9322.5881513199329"/>
    <s v="Urgent"/>
    <d v="2021-07-15T00:00:00"/>
    <x v="2"/>
    <x v="1"/>
  </r>
  <r>
    <s v="AshlEy VASqueZ"/>
    <x v="1"/>
    <x v="0"/>
    <x v="3"/>
    <x v="3"/>
    <x v="420"/>
    <s v="Veronica Singleton"/>
    <s v="Harrison-Moore"/>
    <s v="Cigna"/>
    <n v="1936.7711718669161"/>
    <s v="Elective"/>
    <d v="2022-07-05T00:00:00"/>
    <x v="0"/>
    <x v="0"/>
  </r>
  <r>
    <s v="JEsSIcA JonEs"/>
    <x v="17"/>
    <x v="1"/>
    <x v="5"/>
    <x v="3"/>
    <x v="109"/>
    <s v="Jeffrey Taylor"/>
    <s v="Porter-Moore"/>
    <s v="Aetna"/>
    <n v="28968.475635316394"/>
    <s v="Elective"/>
    <d v="2019-06-23T00:00:00"/>
    <x v="1"/>
    <x v="2"/>
  </r>
  <r>
    <s v="dANiEl NgUYEn"/>
    <x v="58"/>
    <x v="0"/>
    <x v="1"/>
    <x v="5"/>
    <x v="1368"/>
    <s v="Angela Burton"/>
    <s v="Group Maldonado"/>
    <s v="Cigna"/>
    <n v="38953.603244181213"/>
    <s v="Elective"/>
    <d v="2022-02-15T00:00:00"/>
    <x v="1"/>
    <x v="2"/>
  </r>
  <r>
    <s v="pAmEla nORRIS"/>
    <x v="50"/>
    <x v="0"/>
    <x v="4"/>
    <x v="5"/>
    <x v="205"/>
    <s v="Andrew Graham"/>
    <s v="Harvey PLC"/>
    <s v="UnitedHealthcare"/>
    <n v="28509.053329846152"/>
    <s v="Emergency"/>
    <d v="2021-12-08T00:00:00"/>
    <x v="0"/>
    <x v="0"/>
  </r>
  <r>
    <s v="fRaNcISco jIMENEz"/>
    <x v="40"/>
    <x v="1"/>
    <x v="5"/>
    <x v="2"/>
    <x v="188"/>
    <s v="Elizabeth Yu"/>
    <s v="Brown-Collier"/>
    <s v="Aetna"/>
    <n v="3670.041555444941"/>
    <s v="Elective"/>
    <d v="2023-07-31T00:00:00"/>
    <x v="2"/>
    <x v="1"/>
  </r>
  <r>
    <s v="MElinDa tHOMas"/>
    <x v="4"/>
    <x v="0"/>
    <x v="7"/>
    <x v="4"/>
    <x v="1127"/>
    <s v="Alyssa Walton"/>
    <s v="Hatfield Inc"/>
    <s v="Cigna"/>
    <n v="24740.449986586336"/>
    <s v="Urgent"/>
    <d v="2022-11-26T00:00:00"/>
    <x v="2"/>
    <x v="0"/>
  </r>
  <r>
    <s v="ERiC BrowN"/>
    <x v="55"/>
    <x v="1"/>
    <x v="5"/>
    <x v="4"/>
    <x v="665"/>
    <s v="Angela Klein"/>
    <s v="Curtis and Ayala, Gould"/>
    <s v="Blue Cross"/>
    <n v="40822.804847972016"/>
    <s v="Emergency"/>
    <d v="2023-08-17T00:00:00"/>
    <x v="0"/>
    <x v="1"/>
  </r>
  <r>
    <s v="graCe ANdrEWs"/>
    <x v="50"/>
    <x v="0"/>
    <x v="5"/>
    <x v="2"/>
    <x v="579"/>
    <s v="Jessica Hayes"/>
    <s v="Holmes-Johnson"/>
    <s v="Medicare"/>
    <n v="15851.27449446547"/>
    <s v="Elective"/>
    <d v="2023-01-22T00:00:00"/>
    <x v="4"/>
    <x v="2"/>
  </r>
  <r>
    <s v="aNita HIll"/>
    <x v="52"/>
    <x v="0"/>
    <x v="2"/>
    <x v="5"/>
    <x v="531"/>
    <s v="David Le"/>
    <s v="Kim-Hines"/>
    <s v="Cigna"/>
    <n v="5155.481063619588"/>
    <s v="Elective"/>
    <d v="2019-09-27T00:00:00"/>
    <x v="1"/>
    <x v="1"/>
  </r>
  <r>
    <s v="keVIN tayloR"/>
    <x v="22"/>
    <x v="0"/>
    <x v="6"/>
    <x v="1"/>
    <x v="1413"/>
    <s v="Emily Lewis"/>
    <s v="Inc Underwood"/>
    <s v="Cigna"/>
    <n v="14754.523709586705"/>
    <s v="Elective"/>
    <d v="2020-11-21T00:00:00"/>
    <x v="3"/>
    <x v="2"/>
  </r>
  <r>
    <s v="ANGIe KIng"/>
    <x v="58"/>
    <x v="0"/>
    <x v="2"/>
    <x v="3"/>
    <x v="182"/>
    <s v="Anna Meza"/>
    <s v="Green Mills, and Mays"/>
    <s v="Medicare"/>
    <n v="48332.364915817707"/>
    <s v="Urgent"/>
    <d v="2024-03-12T00:00:00"/>
    <x v="3"/>
    <x v="0"/>
  </r>
  <r>
    <s v="pATRicK cHAsE"/>
    <x v="38"/>
    <x v="1"/>
    <x v="2"/>
    <x v="2"/>
    <x v="610"/>
    <s v="Kenneth Nguyen"/>
    <s v="Carroll Flores, and Barber"/>
    <s v="Aetna"/>
    <n v="15398.320506040467"/>
    <s v="Elective"/>
    <d v="2023-05-13T00:00:00"/>
    <x v="2"/>
    <x v="0"/>
  </r>
  <r>
    <s v="kevIn keLLy PhD"/>
    <x v="64"/>
    <x v="0"/>
    <x v="7"/>
    <x v="1"/>
    <x v="1408"/>
    <s v="David Johnson"/>
    <s v="Campbell PLC"/>
    <s v="Aetna"/>
    <n v="21513.772469378127"/>
    <s v="Urgent"/>
    <d v="2022-04-16T00:00:00"/>
    <x v="4"/>
    <x v="2"/>
  </r>
  <r>
    <s v="carl ARnoLd"/>
    <x v="17"/>
    <x v="0"/>
    <x v="7"/>
    <x v="4"/>
    <x v="758"/>
    <s v="Charles Phillips"/>
    <s v="Cochran Miller Barton, and"/>
    <s v="Cigna"/>
    <n v="44424.38723378766"/>
    <s v="Emergency"/>
    <d v="2020-03-06T00:00:00"/>
    <x v="1"/>
    <x v="1"/>
  </r>
  <r>
    <s v="TINa woOD"/>
    <x v="9"/>
    <x v="1"/>
    <x v="2"/>
    <x v="0"/>
    <x v="1490"/>
    <s v="Douglas Spencer"/>
    <s v="Wallace PLC"/>
    <s v="Cigna"/>
    <n v="20876.455395244058"/>
    <s v="Urgent"/>
    <d v="2019-10-12T00:00:00"/>
    <x v="1"/>
    <x v="1"/>
  </r>
  <r>
    <s v="tINA gRAVEs"/>
    <x v="17"/>
    <x v="1"/>
    <x v="2"/>
    <x v="0"/>
    <x v="873"/>
    <s v="Michelle Estes"/>
    <s v="Clark and Livingston, Ramirez"/>
    <s v="Aetna"/>
    <n v="8026.2714679901355"/>
    <s v="Urgent"/>
    <d v="2022-05-10T00:00:00"/>
    <x v="2"/>
    <x v="0"/>
  </r>
  <r>
    <s v="angELA fORd"/>
    <x v="11"/>
    <x v="0"/>
    <x v="5"/>
    <x v="0"/>
    <x v="799"/>
    <s v="Evelyn Maynard"/>
    <s v="Jackson-Garner"/>
    <s v="Cigna"/>
    <n v="25366.158900241186"/>
    <s v="Urgent"/>
    <d v="2022-02-09T00:00:00"/>
    <x v="0"/>
    <x v="1"/>
  </r>
  <r>
    <s v="alICia AguILaR"/>
    <x v="59"/>
    <x v="0"/>
    <x v="4"/>
    <x v="4"/>
    <x v="931"/>
    <s v="Lucas Torres"/>
    <s v="Wilkins-Washington"/>
    <s v="Aetna"/>
    <n v="32776.39758205878"/>
    <s v="Elective"/>
    <d v="2021-02-10T00:00:00"/>
    <x v="0"/>
    <x v="0"/>
  </r>
  <r>
    <s v="DArRell elliS"/>
    <x v="19"/>
    <x v="1"/>
    <x v="3"/>
    <x v="2"/>
    <x v="74"/>
    <s v="Nathan Hart"/>
    <s v="Jefferson PLC"/>
    <s v="Cigna"/>
    <n v="24933.676414892805"/>
    <s v="Urgent"/>
    <d v="2021-12-13T00:00:00"/>
    <x v="0"/>
    <x v="1"/>
  </r>
  <r>
    <s v="TAYloR moRRis"/>
    <x v="62"/>
    <x v="1"/>
    <x v="5"/>
    <x v="3"/>
    <x v="1057"/>
    <s v="Jonathan Martinez"/>
    <s v="Martinez-Matthews"/>
    <s v="Blue Cross"/>
    <n v="45634.646598133615"/>
    <s v="Urgent"/>
    <d v="2022-08-02T00:00:00"/>
    <x v="2"/>
    <x v="2"/>
  </r>
  <r>
    <s v="SHAnE CoLoN"/>
    <x v="36"/>
    <x v="1"/>
    <x v="4"/>
    <x v="4"/>
    <x v="1596"/>
    <s v="Jacob Hall"/>
    <s v="Martin and Reed Whitney,"/>
    <s v="Medicare"/>
    <n v="3813.5687948088498"/>
    <s v="Emergency"/>
    <d v="2021-04-23T00:00:00"/>
    <x v="4"/>
    <x v="2"/>
  </r>
  <r>
    <s v="wILLIaM JoneS"/>
    <x v="43"/>
    <x v="1"/>
    <x v="1"/>
    <x v="5"/>
    <x v="852"/>
    <s v="Jared Jones"/>
    <s v="Graham-Shepherd"/>
    <s v="UnitedHealthcare"/>
    <n v="43154.233697190088"/>
    <s v="Emergency"/>
    <d v="2019-08-26T00:00:00"/>
    <x v="2"/>
    <x v="0"/>
  </r>
  <r>
    <s v="AAroN MArtiN"/>
    <x v="40"/>
    <x v="0"/>
    <x v="3"/>
    <x v="1"/>
    <x v="901"/>
    <s v="Wendy Smith"/>
    <s v="PLC Evans"/>
    <s v="Blue Cross"/>
    <n v="11123.276630866867"/>
    <s v="Emergency"/>
    <d v="2021-07-27T00:00:00"/>
    <x v="2"/>
    <x v="2"/>
  </r>
  <r>
    <s v="mArK sMITH"/>
    <x v="40"/>
    <x v="0"/>
    <x v="0"/>
    <x v="0"/>
    <x v="526"/>
    <s v="Scott Brown"/>
    <s v="Torres-Gomez"/>
    <s v="Medicare"/>
    <n v="28575.726761217255"/>
    <s v="Elective"/>
    <d v="2021-08-03T00:00:00"/>
    <x v="3"/>
    <x v="1"/>
  </r>
  <r>
    <s v="JoHn AguIlAr"/>
    <x v="29"/>
    <x v="0"/>
    <x v="0"/>
    <x v="0"/>
    <x v="745"/>
    <s v="Ronald Ayers"/>
    <s v="Yoder-Adams"/>
    <s v="UnitedHealthcare"/>
    <n v="27512.654297817418"/>
    <s v="Urgent"/>
    <d v="2023-10-06T00:00:00"/>
    <x v="4"/>
    <x v="0"/>
  </r>
  <r>
    <s v="CArOLyn RaY"/>
    <x v="67"/>
    <x v="1"/>
    <x v="3"/>
    <x v="2"/>
    <x v="660"/>
    <s v="Ethan Rivas"/>
    <s v="Martin-Abbott"/>
    <s v="Medicare"/>
    <n v="35572.846183658294"/>
    <s v="Elective"/>
    <d v="2020-08-24T00:00:00"/>
    <x v="1"/>
    <x v="1"/>
  </r>
  <r>
    <s v="REbeccA Park"/>
    <x v="30"/>
    <x v="0"/>
    <x v="2"/>
    <x v="0"/>
    <x v="1357"/>
    <s v="Victoria Mcdonald"/>
    <s v="Kennedy Evans and Rojas,"/>
    <s v="Blue Cross"/>
    <n v="28093.333733512209"/>
    <s v="Emergency"/>
    <d v="2020-06-19T00:00:00"/>
    <x v="0"/>
    <x v="1"/>
  </r>
  <r>
    <s v="jAsMINe ShOrT"/>
    <x v="2"/>
    <x v="1"/>
    <x v="0"/>
    <x v="3"/>
    <x v="393"/>
    <s v="Tammy Benjamin"/>
    <s v="Allen-Brown"/>
    <s v="Aetna"/>
    <n v="14081.363987680552"/>
    <s v="Urgent"/>
    <d v="2024-01-13T00:00:00"/>
    <x v="0"/>
    <x v="1"/>
  </r>
  <r>
    <s v="jerrY tANneR"/>
    <x v="61"/>
    <x v="0"/>
    <x v="1"/>
    <x v="0"/>
    <x v="26"/>
    <s v="Jimmy Ortega"/>
    <s v="Wilson-Mccoy"/>
    <s v="Cigna"/>
    <n v="17546.830300914458"/>
    <s v="Urgent"/>
    <d v="2022-06-24T00:00:00"/>
    <x v="3"/>
    <x v="0"/>
  </r>
  <r>
    <s v="CRYSTaL leWIs"/>
    <x v="6"/>
    <x v="0"/>
    <x v="3"/>
    <x v="2"/>
    <x v="1308"/>
    <s v="Tiffany Garrett"/>
    <s v="Webb and Mcknight Hurst,"/>
    <s v="Blue Cross"/>
    <n v="12708.666737014455"/>
    <s v="Emergency"/>
    <d v="2023-04-07T00:00:00"/>
    <x v="4"/>
    <x v="1"/>
  </r>
  <r>
    <s v="roberT wIlLiaMs"/>
    <x v="65"/>
    <x v="0"/>
    <x v="5"/>
    <x v="2"/>
    <x v="1694"/>
    <s v="Keith Evans"/>
    <s v="and Berry, Nguyen Hudson"/>
    <s v="Aetna"/>
    <n v="38831.020378908484"/>
    <s v="Emergency"/>
    <d v="2020-03-15T00:00:00"/>
    <x v="3"/>
    <x v="2"/>
  </r>
  <r>
    <s v="SUsan cox"/>
    <x v="7"/>
    <x v="1"/>
    <x v="4"/>
    <x v="3"/>
    <x v="1218"/>
    <s v="Jennifer Nolan"/>
    <s v="Williams PLC"/>
    <s v="Medicare"/>
    <n v="44073.679816247837"/>
    <s v="Elective"/>
    <d v="2022-01-01T00:00:00"/>
    <x v="0"/>
    <x v="1"/>
  </r>
  <r>
    <s v="ElIzaBETh HaydEn"/>
    <x v="9"/>
    <x v="1"/>
    <x v="1"/>
    <x v="3"/>
    <x v="1141"/>
    <s v="Heather Nguyen"/>
    <s v="Nash Watkins Hoover, and"/>
    <s v="UnitedHealthcare"/>
    <n v="9357.0097746780739"/>
    <s v="Emergency"/>
    <d v="2022-10-18T00:00:00"/>
    <x v="0"/>
    <x v="2"/>
  </r>
  <r>
    <s v="EDWArD WILLiaMS"/>
    <x v="67"/>
    <x v="0"/>
    <x v="3"/>
    <x v="1"/>
    <x v="974"/>
    <s v="Jodi Sanford"/>
    <s v="Davis Schmidt, Jones and"/>
    <s v="Blue Cross"/>
    <n v="27010.365967686092"/>
    <s v="Elective"/>
    <d v="2021-08-22T00:00:00"/>
    <x v="0"/>
    <x v="2"/>
  </r>
  <r>
    <s v="joHn MendEZ"/>
    <x v="65"/>
    <x v="1"/>
    <x v="0"/>
    <x v="2"/>
    <x v="207"/>
    <s v="Tara Galloway"/>
    <s v="and Myers Turner, Garcia"/>
    <s v="Medicare"/>
    <n v="912.8398301186694"/>
    <s v="Urgent"/>
    <d v="2020-04-16T00:00:00"/>
    <x v="0"/>
    <x v="2"/>
  </r>
  <r>
    <s v="mR. brian MiDdLetOn IV"/>
    <x v="66"/>
    <x v="0"/>
    <x v="7"/>
    <x v="4"/>
    <x v="170"/>
    <s v="Rodney Parks"/>
    <s v="and Simpson Gonzalez Johnson,"/>
    <s v="Blue Cross"/>
    <n v="29167.055553359576"/>
    <s v="Elective"/>
    <d v="2021-01-03T00:00:00"/>
    <x v="4"/>
    <x v="2"/>
  </r>
  <r>
    <s v="STaCey Marsh"/>
    <x v="25"/>
    <x v="1"/>
    <x v="1"/>
    <x v="3"/>
    <x v="767"/>
    <s v="Dean Carson"/>
    <s v="Wilcox-Johnson"/>
    <s v="Cigna"/>
    <n v="26258.594813104217"/>
    <s v="Urgent"/>
    <d v="2022-11-08T00:00:00"/>
    <x v="1"/>
    <x v="2"/>
  </r>
  <r>
    <s v="AnTHony JohNSOn"/>
    <x v="26"/>
    <x v="0"/>
    <x v="3"/>
    <x v="3"/>
    <x v="257"/>
    <s v="Jimmy Acosta"/>
    <s v="Montgomery-Spears"/>
    <s v="UnitedHealthcare"/>
    <n v="38135.994170102662"/>
    <s v="Urgent"/>
    <d v="2020-02-17T00:00:00"/>
    <x v="1"/>
    <x v="1"/>
  </r>
  <r>
    <s v="jUSTin sMiTH"/>
    <x v="1"/>
    <x v="1"/>
    <x v="3"/>
    <x v="1"/>
    <x v="1205"/>
    <s v="Craig Richardson"/>
    <s v="Mcdonald-Moody"/>
    <s v="UnitedHealthcare"/>
    <n v="36838.899593928123"/>
    <s v="Elective"/>
    <d v="2020-04-30T00:00:00"/>
    <x v="0"/>
    <x v="2"/>
  </r>
  <r>
    <s v="vaLErie FIgUEroA"/>
    <x v="64"/>
    <x v="1"/>
    <x v="7"/>
    <x v="3"/>
    <x v="840"/>
    <s v="Sean Smith"/>
    <s v="Moore Sons and"/>
    <s v="Blue Cross"/>
    <n v="20305.043566997309"/>
    <s v="Elective"/>
    <d v="2022-10-20T00:00:00"/>
    <x v="0"/>
    <x v="2"/>
  </r>
  <r>
    <s v="DaNIEl MCbRiDe"/>
    <x v="5"/>
    <x v="0"/>
    <x v="6"/>
    <x v="5"/>
    <x v="814"/>
    <s v="Lindsay Williams"/>
    <s v="Mccormick, Rodgers Young and"/>
    <s v="UnitedHealthcare"/>
    <n v="14767.015237041607"/>
    <s v="Elective"/>
    <d v="2021-09-16T00:00:00"/>
    <x v="2"/>
    <x v="2"/>
  </r>
  <r>
    <s v="katHRYN gRIffIN"/>
    <x v="4"/>
    <x v="1"/>
    <x v="0"/>
    <x v="5"/>
    <x v="740"/>
    <s v="Robert Mora"/>
    <s v="Lee-Carter"/>
    <s v="Cigna"/>
    <n v="35408.604281308893"/>
    <s v="Elective"/>
    <d v="2020-06-16T00:00:00"/>
    <x v="4"/>
    <x v="0"/>
  </r>
  <r>
    <s v="RYAN ARNOld"/>
    <x v="8"/>
    <x v="1"/>
    <x v="1"/>
    <x v="3"/>
    <x v="1740"/>
    <s v="Patricia Lopez"/>
    <s v="Wilson, and Little Sanders"/>
    <s v="Cigna"/>
    <n v="33481.172343629783"/>
    <s v="Emergency"/>
    <d v="2021-02-16T00:00:00"/>
    <x v="1"/>
    <x v="0"/>
  </r>
  <r>
    <s v="ruSseLl TYLEr"/>
    <x v="14"/>
    <x v="1"/>
    <x v="0"/>
    <x v="1"/>
    <x v="1176"/>
    <s v="Caleb Rodriguez"/>
    <s v="Phillips-Henry"/>
    <s v="Cigna"/>
    <n v="39162.409548671145"/>
    <s v="Elective"/>
    <d v="2022-04-01T00:00:00"/>
    <x v="2"/>
    <x v="1"/>
  </r>
  <r>
    <s v="RYAn heNRy"/>
    <x v="66"/>
    <x v="0"/>
    <x v="4"/>
    <x v="1"/>
    <x v="1219"/>
    <s v="Donna Johnson"/>
    <s v="Martin-Webb"/>
    <s v="Aetna"/>
    <n v="15410.838627386531"/>
    <s v="Elective"/>
    <d v="2020-08-21T00:00:00"/>
    <x v="3"/>
    <x v="1"/>
  </r>
  <r>
    <s v="Lori HerNAndEZ"/>
    <x v="34"/>
    <x v="1"/>
    <x v="0"/>
    <x v="3"/>
    <x v="1281"/>
    <s v="Allen Smith"/>
    <s v="Mills, Thomas and Hall"/>
    <s v="UnitedHealthcare"/>
    <n v="19985.773152220427"/>
    <s v="Urgent"/>
    <d v="2023-06-16T00:00:00"/>
    <x v="2"/>
    <x v="2"/>
  </r>
  <r>
    <s v="MArK luCAS"/>
    <x v="62"/>
    <x v="0"/>
    <x v="5"/>
    <x v="0"/>
    <x v="1385"/>
    <s v="David Glenn"/>
    <s v="Hamilton-Johnson"/>
    <s v="Aetna"/>
    <n v="538.78697922015976"/>
    <s v="Emergency"/>
    <d v="2021-02-12T00:00:00"/>
    <x v="0"/>
    <x v="0"/>
  </r>
  <r>
    <s v="ashlEY pINeDA"/>
    <x v="56"/>
    <x v="1"/>
    <x v="4"/>
    <x v="5"/>
    <x v="1750"/>
    <s v="Stephen Perry"/>
    <s v="and Moore Williams Moore,"/>
    <s v="Medicare"/>
    <n v="44950.301301749809"/>
    <s v="Elective"/>
    <d v="2019-07-21T00:00:00"/>
    <x v="4"/>
    <x v="2"/>
  </r>
  <r>
    <s v="dawN nEal"/>
    <x v="32"/>
    <x v="1"/>
    <x v="6"/>
    <x v="1"/>
    <x v="1254"/>
    <s v="Megan Bass"/>
    <s v="PLC Walton"/>
    <s v="Medicare"/>
    <n v="20663.478871623029"/>
    <s v="Urgent"/>
    <d v="2020-03-03T00:00:00"/>
    <x v="2"/>
    <x v="1"/>
  </r>
  <r>
    <s v="jAmES FERRELL"/>
    <x v="64"/>
    <x v="0"/>
    <x v="5"/>
    <x v="3"/>
    <x v="679"/>
    <s v="Regina Macdonald"/>
    <s v="Arnold-Rivera"/>
    <s v="Blue Cross"/>
    <n v="40115.060985219337"/>
    <s v="Urgent"/>
    <d v="2022-06-16T00:00:00"/>
    <x v="0"/>
    <x v="0"/>
  </r>
  <r>
    <s v="EdwARd HArriNgTOn"/>
    <x v="17"/>
    <x v="1"/>
    <x v="2"/>
    <x v="2"/>
    <x v="1382"/>
    <s v="Taylor Hood"/>
    <s v="Woods Group"/>
    <s v="UnitedHealthcare"/>
    <n v="35904.752194444707"/>
    <s v="Urgent"/>
    <d v="2019-06-04T00:00:00"/>
    <x v="4"/>
    <x v="0"/>
  </r>
  <r>
    <s v="AnGelA HATFieLD"/>
    <x v="56"/>
    <x v="1"/>
    <x v="2"/>
    <x v="4"/>
    <x v="1702"/>
    <s v="Richard Brown"/>
    <s v="LLC Hernandez"/>
    <s v="UnitedHealthcare"/>
    <n v="4318.5425517742642"/>
    <s v="Emergency"/>
    <d v="2023-05-21T00:00:00"/>
    <x v="0"/>
    <x v="0"/>
  </r>
  <r>
    <s v="dOnnA HObbs"/>
    <x v="23"/>
    <x v="1"/>
    <x v="5"/>
    <x v="4"/>
    <x v="2"/>
    <s v="Kelly Peterson"/>
    <s v="and Lawrence, Higgins Anderson"/>
    <s v="Cigna"/>
    <n v="9506.1367814375626"/>
    <s v="Urgent"/>
    <d v="2022-10-09T00:00:00"/>
    <x v="3"/>
    <x v="2"/>
  </r>
  <r>
    <s v="KimBERly DUNn"/>
    <x v="22"/>
    <x v="0"/>
    <x v="6"/>
    <x v="3"/>
    <x v="199"/>
    <s v="Brenda Booth"/>
    <s v="Collins-Osborne"/>
    <s v="Blue Cross"/>
    <n v="25320.313151242233"/>
    <s v="Emergency"/>
    <d v="2019-07-26T00:00:00"/>
    <x v="2"/>
    <x v="1"/>
  </r>
  <r>
    <s v="daVid NuNeZ"/>
    <x v="51"/>
    <x v="0"/>
    <x v="6"/>
    <x v="3"/>
    <x v="393"/>
    <s v="Brian Wright"/>
    <s v="White Williams and Frye,"/>
    <s v="Medicare"/>
    <n v="6008.3061151225129"/>
    <s v="Urgent"/>
    <d v="2024-01-15T00:00:00"/>
    <x v="1"/>
    <x v="2"/>
  </r>
  <r>
    <s v="yOlaNDA ruSsEll"/>
    <x v="57"/>
    <x v="0"/>
    <x v="1"/>
    <x v="1"/>
    <x v="1218"/>
    <s v="Kayla Gentry"/>
    <s v="Group Yang"/>
    <s v="Aetna"/>
    <n v="16488.259877123819"/>
    <s v="Elective"/>
    <d v="2022-01-02T00:00:00"/>
    <x v="2"/>
    <x v="0"/>
  </r>
  <r>
    <s v="DR. NiChOlAs DavIS"/>
    <x v="3"/>
    <x v="0"/>
    <x v="6"/>
    <x v="5"/>
    <x v="535"/>
    <s v="Christopher Leon Jr."/>
    <s v="Ltd Gould"/>
    <s v="Aetna"/>
    <n v="16536.103632411152"/>
    <s v="Emergency"/>
    <d v="2022-07-04T00:00:00"/>
    <x v="1"/>
    <x v="0"/>
  </r>
  <r>
    <s v="wAltER cLarK"/>
    <x v="9"/>
    <x v="0"/>
    <x v="4"/>
    <x v="2"/>
    <x v="1140"/>
    <s v="Dennis Mccormick"/>
    <s v="Dominguez-Bates"/>
    <s v="Medicare"/>
    <n v="22513.335465510627"/>
    <s v="Emergency"/>
    <d v="2023-12-28T00:00:00"/>
    <x v="4"/>
    <x v="2"/>
  </r>
  <r>
    <s v="TrAceY chapMAn"/>
    <x v="39"/>
    <x v="1"/>
    <x v="3"/>
    <x v="0"/>
    <x v="1431"/>
    <s v="Morgan Dunn"/>
    <s v="Owen Gill, Robertson and"/>
    <s v="UnitedHealthcare"/>
    <n v="31365.278295142441"/>
    <s v="Urgent"/>
    <d v="2024-06-03T00:00:00"/>
    <x v="1"/>
    <x v="2"/>
  </r>
  <r>
    <s v="MigUEl mIlLer"/>
    <x v="2"/>
    <x v="1"/>
    <x v="2"/>
    <x v="4"/>
    <x v="34"/>
    <s v="Natasha Perez"/>
    <s v="and Maxwell, Barton Jones"/>
    <s v="Blue Cross"/>
    <n v="24507.724957742998"/>
    <s v="Elective"/>
    <d v="2021-01-18T00:00:00"/>
    <x v="2"/>
    <x v="0"/>
  </r>
  <r>
    <s v="RAndall DAvis"/>
    <x v="4"/>
    <x v="0"/>
    <x v="6"/>
    <x v="5"/>
    <x v="1093"/>
    <s v="Dawn Davis"/>
    <s v="Acosta Willis, Martin and"/>
    <s v="Blue Cross"/>
    <n v="24056.830466205764"/>
    <s v="Emergency"/>
    <d v="2022-10-01T00:00:00"/>
    <x v="4"/>
    <x v="2"/>
  </r>
  <r>
    <s v="JanICE bEcK"/>
    <x v="27"/>
    <x v="1"/>
    <x v="0"/>
    <x v="4"/>
    <x v="242"/>
    <s v="Julia Mahoney"/>
    <s v="and Smith, Fleming Little"/>
    <s v="Medicare"/>
    <n v="16508.104092869169"/>
    <s v="Emergency"/>
    <d v="2023-11-30T00:00:00"/>
    <x v="4"/>
    <x v="0"/>
  </r>
  <r>
    <s v="kEViN StEvEnS"/>
    <x v="60"/>
    <x v="1"/>
    <x v="5"/>
    <x v="5"/>
    <x v="995"/>
    <s v="Robert Collins"/>
    <s v="Jackson-Jenkins"/>
    <s v="UnitedHealthcare"/>
    <n v="22900.759558267662"/>
    <s v="Emergency"/>
    <d v="2020-07-04T00:00:00"/>
    <x v="0"/>
    <x v="1"/>
  </r>
  <r>
    <s v="BRANDON bURton"/>
    <x v="47"/>
    <x v="0"/>
    <x v="6"/>
    <x v="3"/>
    <x v="530"/>
    <s v="Robert Jenkins"/>
    <s v="Brown-Cooley"/>
    <s v="Medicare"/>
    <n v="43143.619870174487"/>
    <s v="Elective"/>
    <d v="2020-05-21T00:00:00"/>
    <x v="1"/>
    <x v="2"/>
  </r>
  <r>
    <s v="BaRRy WaRnEr"/>
    <x v="58"/>
    <x v="0"/>
    <x v="5"/>
    <x v="3"/>
    <x v="1249"/>
    <s v="Mark Olsen"/>
    <s v="Lewis LLC"/>
    <s v="Aetna"/>
    <n v="39281.495996240184"/>
    <s v="Emergency"/>
    <d v="2019-10-02T00:00:00"/>
    <x v="2"/>
    <x v="1"/>
  </r>
  <r>
    <s v="marY grAHam"/>
    <x v="19"/>
    <x v="0"/>
    <x v="4"/>
    <x v="4"/>
    <x v="1687"/>
    <s v="Cynthia Hernandez"/>
    <s v="Torres-Craig"/>
    <s v="Cigna"/>
    <n v="42395.951845012547"/>
    <s v="Elective"/>
    <d v="2021-11-17T00:00:00"/>
    <x v="4"/>
    <x v="2"/>
  </r>
  <r>
    <s v="sTevEn eLlIOtT"/>
    <x v="1"/>
    <x v="1"/>
    <x v="1"/>
    <x v="1"/>
    <x v="883"/>
    <s v="Jon May"/>
    <s v="Wagner Ali, and Deleon"/>
    <s v="UnitedHealthcare"/>
    <n v="33894.571505212647"/>
    <s v="Elective"/>
    <d v="2021-12-18T00:00:00"/>
    <x v="4"/>
    <x v="2"/>
  </r>
  <r>
    <s v="chriStOpHEr moorE"/>
    <x v="1"/>
    <x v="1"/>
    <x v="2"/>
    <x v="1"/>
    <x v="846"/>
    <s v="Adrian Henderson"/>
    <s v="Jones-Duffy"/>
    <s v="Aetna"/>
    <n v="44291.726329927507"/>
    <s v="Elective"/>
    <d v="2019-07-19T00:00:00"/>
    <x v="1"/>
    <x v="1"/>
  </r>
  <r>
    <s v="jOhN yOuNG"/>
    <x v="50"/>
    <x v="1"/>
    <x v="5"/>
    <x v="4"/>
    <x v="1630"/>
    <s v="Joshua Floyd"/>
    <s v="Castro Robertson, and Cook"/>
    <s v="Blue Cross"/>
    <n v="-43.291747912680421"/>
    <s v="Elective"/>
    <d v="2023-11-12T00:00:00"/>
    <x v="2"/>
    <x v="0"/>
  </r>
  <r>
    <s v="Janet jones"/>
    <x v="46"/>
    <x v="1"/>
    <x v="0"/>
    <x v="2"/>
    <x v="1164"/>
    <s v="Shannon Roy"/>
    <s v="Murphy-Parsons"/>
    <s v="Medicare"/>
    <n v="16670.938442577855"/>
    <s v="Elective"/>
    <d v="2019-05-14T00:00:00"/>
    <x v="4"/>
    <x v="2"/>
  </r>
  <r>
    <s v="james KinG"/>
    <x v="27"/>
    <x v="1"/>
    <x v="5"/>
    <x v="2"/>
    <x v="435"/>
    <s v="Bill Mccann"/>
    <s v="Group Navarro"/>
    <s v="Cigna"/>
    <n v="25979.233694633167"/>
    <s v="Emergency"/>
    <d v="2023-09-30T00:00:00"/>
    <x v="0"/>
    <x v="0"/>
  </r>
  <r>
    <s v="trOy aDAMS"/>
    <x v="55"/>
    <x v="0"/>
    <x v="4"/>
    <x v="5"/>
    <x v="61"/>
    <s v="Kevin Cooke"/>
    <s v="Howard-Erickson"/>
    <s v="Aetna"/>
    <n v="47878.597333885453"/>
    <s v="Urgent"/>
    <d v="2022-07-26T00:00:00"/>
    <x v="3"/>
    <x v="1"/>
  </r>
  <r>
    <s v="CYnTHia hAnSoN"/>
    <x v="38"/>
    <x v="0"/>
    <x v="2"/>
    <x v="5"/>
    <x v="233"/>
    <s v="Brandon Watson"/>
    <s v="Hall-Rodriguez"/>
    <s v="UnitedHealthcare"/>
    <n v="9071.5861406920703"/>
    <s v="Elective"/>
    <d v="2021-09-25T00:00:00"/>
    <x v="3"/>
    <x v="0"/>
  </r>
  <r>
    <s v="anthONy stEpHEns"/>
    <x v="67"/>
    <x v="1"/>
    <x v="0"/>
    <x v="5"/>
    <x v="691"/>
    <s v="Benjamin Moore"/>
    <s v="Ltd Myers"/>
    <s v="UnitedHealthcare"/>
    <n v="41045.505945076162"/>
    <s v="Elective"/>
    <d v="2021-02-15T00:00:00"/>
    <x v="2"/>
    <x v="2"/>
  </r>
  <r>
    <s v="amY REyeS"/>
    <x v="4"/>
    <x v="1"/>
    <x v="6"/>
    <x v="5"/>
    <x v="837"/>
    <s v="Tami Miller DDS"/>
    <s v="Dunn PLC"/>
    <s v="UnitedHealthcare"/>
    <n v="14315.501795932258"/>
    <s v="Elective"/>
    <d v="2021-05-02T00:00:00"/>
    <x v="4"/>
    <x v="2"/>
  </r>
  <r>
    <s v="RobERT crAWford"/>
    <x v="2"/>
    <x v="1"/>
    <x v="1"/>
    <x v="4"/>
    <x v="1311"/>
    <s v="Heather Estrada"/>
    <s v="Bowman-Anderson"/>
    <s v="Blue Cross"/>
    <n v="22582.941316547865"/>
    <s v="Elective"/>
    <d v="2022-03-19T00:00:00"/>
    <x v="2"/>
    <x v="2"/>
  </r>
  <r>
    <s v="JaCQuElINe moore"/>
    <x v="41"/>
    <x v="1"/>
    <x v="3"/>
    <x v="2"/>
    <x v="1228"/>
    <s v="Phillip Ochoa"/>
    <s v="Higgins and Lopez, Turner"/>
    <s v="Blue Cross"/>
    <n v="38472.168455716877"/>
    <s v="Elective"/>
    <d v="2023-05-16T00:00:00"/>
    <x v="0"/>
    <x v="0"/>
  </r>
  <r>
    <s v="MICHAel fOWlEr"/>
    <x v="35"/>
    <x v="1"/>
    <x v="4"/>
    <x v="0"/>
    <x v="389"/>
    <s v="Daniel Owen"/>
    <s v="Olsen Henry and Zamora,"/>
    <s v="UnitedHealthcare"/>
    <n v="49980.784959898287"/>
    <s v="Emergency"/>
    <d v="2023-02-25T00:00:00"/>
    <x v="3"/>
    <x v="0"/>
  </r>
  <r>
    <s v="CorEY mArTinEZ"/>
    <x v="39"/>
    <x v="1"/>
    <x v="0"/>
    <x v="5"/>
    <x v="1353"/>
    <s v="Kevin Cummings"/>
    <s v="James-Cunningham"/>
    <s v="UnitedHealthcare"/>
    <n v="13647.489110996501"/>
    <s v="Urgent"/>
    <d v="2021-06-01T00:00:00"/>
    <x v="0"/>
    <x v="0"/>
  </r>
  <r>
    <s v="dOn mONTgOMERy"/>
    <x v="19"/>
    <x v="0"/>
    <x v="1"/>
    <x v="1"/>
    <x v="1410"/>
    <s v="Cynthia Smith"/>
    <s v="Brown LLC"/>
    <s v="Cigna"/>
    <n v="9809.1879612655321"/>
    <s v="Elective"/>
    <d v="2022-12-17T00:00:00"/>
    <x v="4"/>
    <x v="0"/>
  </r>
  <r>
    <s v="chad NGuYen"/>
    <x v="47"/>
    <x v="1"/>
    <x v="4"/>
    <x v="4"/>
    <x v="1747"/>
    <s v="Seth Le"/>
    <s v="Group Williams"/>
    <s v="Blue Cross"/>
    <n v="3817.6564038862534"/>
    <s v="Urgent"/>
    <d v="2021-09-28T00:00:00"/>
    <x v="1"/>
    <x v="0"/>
  </r>
  <r>
    <s v="MicHaEl kING"/>
    <x v="25"/>
    <x v="0"/>
    <x v="2"/>
    <x v="2"/>
    <x v="1153"/>
    <s v="Emily Hall"/>
    <s v="Group Wright"/>
    <s v="Blue Cross"/>
    <n v="39339.969847687848"/>
    <s v="Emergency"/>
    <d v="2023-07-03T00:00:00"/>
    <x v="4"/>
    <x v="1"/>
  </r>
  <r>
    <s v="MiChAEL cHoI"/>
    <x v="30"/>
    <x v="0"/>
    <x v="2"/>
    <x v="5"/>
    <x v="165"/>
    <s v="James Montgomery"/>
    <s v="and Brown Fisher Blair,"/>
    <s v="Blue Cross"/>
    <n v="23372.602112026922"/>
    <s v="Emergency"/>
    <d v="2022-03-09T00:00:00"/>
    <x v="0"/>
    <x v="1"/>
  </r>
  <r>
    <s v="JAmeS Ortiz"/>
    <x v="11"/>
    <x v="1"/>
    <x v="7"/>
    <x v="0"/>
    <x v="111"/>
    <s v="Taylor Brewer"/>
    <s v="Ashley-Holland"/>
    <s v="UnitedHealthcare"/>
    <n v="30390.208870999191"/>
    <s v="Urgent"/>
    <d v="2019-12-22T00:00:00"/>
    <x v="1"/>
    <x v="0"/>
  </r>
  <r>
    <s v="daVId auStIN"/>
    <x v="56"/>
    <x v="1"/>
    <x v="7"/>
    <x v="2"/>
    <x v="1562"/>
    <s v="Christopher Stokes"/>
    <s v="Potter Group"/>
    <s v="Cigna"/>
    <n v="27701.065711438347"/>
    <s v="Urgent"/>
    <d v="2021-01-12T00:00:00"/>
    <x v="4"/>
    <x v="2"/>
  </r>
  <r>
    <s v="anNA woNG"/>
    <x v="18"/>
    <x v="0"/>
    <x v="4"/>
    <x v="1"/>
    <x v="427"/>
    <s v="Chloe Wilson"/>
    <s v="Mccann Gonzalez, and Newman"/>
    <s v="Medicare"/>
    <n v="6860.1202056559268"/>
    <s v="Urgent"/>
    <d v="2021-07-22T00:00:00"/>
    <x v="2"/>
    <x v="2"/>
  </r>
  <r>
    <s v="LINDsEY pArKer"/>
    <x v="67"/>
    <x v="1"/>
    <x v="1"/>
    <x v="2"/>
    <x v="723"/>
    <s v="Ashley Myers"/>
    <s v="LLC Lynch"/>
    <s v="UnitedHealthcare"/>
    <n v="6801.3539849509571"/>
    <s v="Urgent"/>
    <d v="2021-01-21T00:00:00"/>
    <x v="4"/>
    <x v="1"/>
  </r>
  <r>
    <s v="DIamONd welch"/>
    <x v="57"/>
    <x v="1"/>
    <x v="7"/>
    <x v="2"/>
    <x v="576"/>
    <s v="Laura Porter"/>
    <s v="Sons Parrish and"/>
    <s v="Blue Cross"/>
    <n v="49010.6267647106"/>
    <s v="Emergency"/>
    <d v="2023-03-23T00:00:00"/>
    <x v="4"/>
    <x v="1"/>
  </r>
  <r>
    <s v="anDREw JuaRez"/>
    <x v="21"/>
    <x v="0"/>
    <x v="7"/>
    <x v="1"/>
    <x v="1742"/>
    <s v="Derek Acosta"/>
    <s v="and James Schneider Bradley,"/>
    <s v="Blue Cross"/>
    <n v="36141.754850707533"/>
    <s v="Elective"/>
    <d v="2019-09-17T00:00:00"/>
    <x v="1"/>
    <x v="1"/>
  </r>
  <r>
    <s v="jerEMy RodRIGUeZ"/>
    <x v="29"/>
    <x v="1"/>
    <x v="7"/>
    <x v="3"/>
    <x v="780"/>
    <s v="Jeanette Gregory"/>
    <s v="Wade-Smith"/>
    <s v="Aetna"/>
    <n v="19464.214323723489"/>
    <s v="Urgent"/>
    <d v="2022-04-21T00:00:00"/>
    <x v="3"/>
    <x v="1"/>
  </r>
  <r>
    <s v="briTTaNY heNRY"/>
    <x v="47"/>
    <x v="1"/>
    <x v="3"/>
    <x v="2"/>
    <x v="1419"/>
    <s v="Samantha Diaz"/>
    <s v="Haynes PLC"/>
    <s v="Aetna"/>
    <n v="20494.412179070761"/>
    <s v="Elective"/>
    <d v="2020-09-09T00:00:00"/>
    <x v="0"/>
    <x v="2"/>
  </r>
  <r>
    <s v="brIAN kIrK"/>
    <x v="47"/>
    <x v="0"/>
    <x v="6"/>
    <x v="4"/>
    <x v="1288"/>
    <s v="Rodney Potter"/>
    <s v="King Ltd"/>
    <s v="Cigna"/>
    <n v="44524.166897690644"/>
    <s v="Elective"/>
    <d v="2023-05-21T00:00:00"/>
    <x v="0"/>
    <x v="2"/>
  </r>
  <r>
    <s v="deviN sTeWaRt"/>
    <x v="48"/>
    <x v="0"/>
    <x v="2"/>
    <x v="3"/>
    <x v="1469"/>
    <s v="Bryan Johnson"/>
    <s v="Jackson-Guerrero"/>
    <s v="Blue Cross"/>
    <n v="45000.940743913889"/>
    <s v="Urgent"/>
    <d v="2023-04-01T00:00:00"/>
    <x v="1"/>
    <x v="1"/>
  </r>
  <r>
    <s v="trACY MIller"/>
    <x v="59"/>
    <x v="0"/>
    <x v="4"/>
    <x v="0"/>
    <x v="1821"/>
    <s v="Erica Valenzuela"/>
    <s v="and Fisher, Stewart Underwood"/>
    <s v="UnitedHealthcare"/>
    <n v="29602.647026939121"/>
    <s v="Emergency"/>
    <d v="2024-02-16T00:00:00"/>
    <x v="2"/>
    <x v="0"/>
  </r>
  <r>
    <s v="MargAret ANDersOn"/>
    <x v="34"/>
    <x v="0"/>
    <x v="0"/>
    <x v="3"/>
    <x v="886"/>
    <s v="Cassandra Thomas"/>
    <s v="Ward Jenkins, and Monroe"/>
    <s v="Blue Cross"/>
    <n v="16843.02996902059"/>
    <s v="Elective"/>
    <d v="2021-03-13T00:00:00"/>
    <x v="2"/>
    <x v="0"/>
  </r>
  <r>
    <s v="cLareNCE evaNs"/>
    <x v="12"/>
    <x v="1"/>
    <x v="2"/>
    <x v="3"/>
    <x v="1252"/>
    <s v="Karen Thomas"/>
    <s v="Kline-Morrison"/>
    <s v="UnitedHealthcare"/>
    <n v="47913.691433574946"/>
    <s v="Elective"/>
    <d v="2021-04-11T00:00:00"/>
    <x v="2"/>
    <x v="1"/>
  </r>
  <r>
    <s v="dEBORaH FArmeR"/>
    <x v="55"/>
    <x v="1"/>
    <x v="1"/>
    <x v="1"/>
    <x v="577"/>
    <s v="Christine Miller"/>
    <s v="LLC Martin"/>
    <s v="Aetna"/>
    <n v="47708.300936046748"/>
    <s v="Emergency"/>
    <d v="2021-05-17T00:00:00"/>
    <x v="1"/>
    <x v="0"/>
  </r>
  <r>
    <s v="DR. MAdiSoN wALsH"/>
    <x v="62"/>
    <x v="0"/>
    <x v="2"/>
    <x v="2"/>
    <x v="1275"/>
    <s v="Mark Fuentes"/>
    <s v="Sons and Lopez"/>
    <s v="Blue Cross"/>
    <n v="23460.359179373194"/>
    <s v="Elective"/>
    <d v="2021-01-30T00:00:00"/>
    <x v="0"/>
    <x v="2"/>
  </r>
  <r>
    <s v="jamES kaiSEr"/>
    <x v="66"/>
    <x v="1"/>
    <x v="4"/>
    <x v="5"/>
    <x v="1182"/>
    <s v="Jacob Walters"/>
    <s v="Inc Mcintyre"/>
    <s v="Cigna"/>
    <n v="22851.505126798056"/>
    <s v="Elective"/>
    <d v="2023-06-24T00:00:00"/>
    <x v="0"/>
    <x v="0"/>
  </r>
  <r>
    <s v="TaRA thOmPSOn"/>
    <x v="11"/>
    <x v="1"/>
    <x v="0"/>
    <x v="1"/>
    <x v="1809"/>
    <s v="Norma Cannon"/>
    <s v="Anderson-West"/>
    <s v="Cigna"/>
    <n v="23581.759916513682"/>
    <s v="Urgent"/>
    <d v="2023-04-21T00:00:00"/>
    <x v="4"/>
    <x v="2"/>
  </r>
  <r>
    <s v="JosePH LoPEZ"/>
    <x v="33"/>
    <x v="1"/>
    <x v="0"/>
    <x v="3"/>
    <x v="695"/>
    <s v="Lisa Mcgee"/>
    <s v="Dean-Estes"/>
    <s v="Aetna"/>
    <n v="28418.618935327562"/>
    <s v="Urgent"/>
    <d v="2019-11-25T00:00:00"/>
    <x v="4"/>
    <x v="2"/>
  </r>
  <r>
    <s v="beverlY grEeN"/>
    <x v="56"/>
    <x v="0"/>
    <x v="1"/>
    <x v="3"/>
    <x v="1731"/>
    <s v="Whitney Archer"/>
    <s v="Williams Inc"/>
    <s v="Cigna"/>
    <n v="22853.568679711159"/>
    <s v="Urgent"/>
    <d v="2021-11-30T00:00:00"/>
    <x v="4"/>
    <x v="2"/>
  </r>
  <r>
    <s v="kimbeRLy wiLliAMs"/>
    <x v="3"/>
    <x v="0"/>
    <x v="4"/>
    <x v="2"/>
    <x v="920"/>
    <s v="Bryce Peters"/>
    <s v="and Burnett, Medina Townsend"/>
    <s v="Medicare"/>
    <n v="10427.847560573362"/>
    <s v="Emergency"/>
    <d v="2019-07-19T00:00:00"/>
    <x v="0"/>
    <x v="2"/>
  </r>
  <r>
    <s v="jENNIFEr BRIggS"/>
    <x v="17"/>
    <x v="1"/>
    <x v="7"/>
    <x v="1"/>
    <x v="33"/>
    <s v="Kimberly Norris"/>
    <s v="Castillo PLC"/>
    <s v="Cigna"/>
    <n v="35485.926213010986"/>
    <s v="Emergency"/>
    <d v="2020-01-23T00:00:00"/>
    <x v="4"/>
    <x v="0"/>
  </r>
  <r>
    <s v="dAViD CaIN"/>
    <x v="66"/>
    <x v="1"/>
    <x v="1"/>
    <x v="5"/>
    <x v="1160"/>
    <s v="John Gill"/>
    <s v="Robinson Ltd"/>
    <s v="UnitedHealthcare"/>
    <n v="29893.694705881528"/>
    <s v="Urgent"/>
    <d v="2024-04-30T00:00:00"/>
    <x v="3"/>
    <x v="2"/>
  </r>
  <r>
    <s v="kaREN bRYANt"/>
    <x v="64"/>
    <x v="1"/>
    <x v="5"/>
    <x v="0"/>
    <x v="1031"/>
    <s v="Daniel Trevino"/>
    <s v="Morse-Jones"/>
    <s v="Medicare"/>
    <n v="19817.82707953938"/>
    <s v="Emergency"/>
    <d v="2020-07-13T00:00:00"/>
    <x v="4"/>
    <x v="1"/>
  </r>
  <r>
    <s v="TAbITHa EdwArdS"/>
    <x v="66"/>
    <x v="0"/>
    <x v="5"/>
    <x v="5"/>
    <x v="1393"/>
    <s v="Rebecca Alexander"/>
    <s v="May-Hicks"/>
    <s v="Cigna"/>
    <n v="22331.921558452941"/>
    <s v="Emergency"/>
    <d v="2021-05-09T00:00:00"/>
    <x v="3"/>
    <x v="0"/>
  </r>
  <r>
    <s v="sTeven BRyANt"/>
    <x v="7"/>
    <x v="1"/>
    <x v="3"/>
    <x v="0"/>
    <x v="1173"/>
    <s v="Carlos Saunders"/>
    <s v="Ruiz Daniel, White and"/>
    <s v="Cigna"/>
    <n v="46524.722855250635"/>
    <s v="Elective"/>
    <d v="2023-10-29T00:00:00"/>
    <x v="3"/>
    <x v="2"/>
  </r>
  <r>
    <s v="KiMberly shaRp"/>
    <x v="7"/>
    <x v="1"/>
    <x v="4"/>
    <x v="5"/>
    <x v="1750"/>
    <s v="Seth Long"/>
    <s v="and Sons Blackwell"/>
    <s v="Medicare"/>
    <n v="33489.009384125769"/>
    <s v="Urgent"/>
    <d v="2019-06-30T00:00:00"/>
    <x v="4"/>
    <x v="0"/>
  </r>
  <r>
    <s v="StEVen daNIELS"/>
    <x v="37"/>
    <x v="0"/>
    <x v="4"/>
    <x v="0"/>
    <x v="1159"/>
    <s v="Johnny Griffin"/>
    <s v="Stokes-Taylor"/>
    <s v="Cigna"/>
    <n v="13564.396056100075"/>
    <s v="Elective"/>
    <d v="2019-06-13T00:00:00"/>
    <x v="0"/>
    <x v="2"/>
  </r>
  <r>
    <s v="joSePH hArrell"/>
    <x v="49"/>
    <x v="1"/>
    <x v="1"/>
    <x v="3"/>
    <x v="258"/>
    <s v="Stephen Soto"/>
    <s v="Mcbride-Taylor"/>
    <s v="Medicare"/>
    <n v="40678.077828013098"/>
    <s v="Emergency"/>
    <d v="2019-06-12T00:00:00"/>
    <x v="4"/>
    <x v="2"/>
  </r>
  <r>
    <s v="BrYaN LogAn"/>
    <x v="55"/>
    <x v="0"/>
    <x v="5"/>
    <x v="4"/>
    <x v="1217"/>
    <s v="Fernando Weber"/>
    <s v="Morales-Anderson"/>
    <s v="Aetna"/>
    <n v="23124.627064907512"/>
    <s v="Elective"/>
    <d v="2022-04-22T00:00:00"/>
    <x v="2"/>
    <x v="2"/>
  </r>
  <r>
    <s v="TIffANY buSH"/>
    <x v="16"/>
    <x v="1"/>
    <x v="6"/>
    <x v="5"/>
    <x v="391"/>
    <s v="Joseph Bean"/>
    <s v="Group Aguilar"/>
    <s v="Cigna"/>
    <n v="6701.7605848477488"/>
    <s v="Urgent"/>
    <d v="2020-03-04T00:00:00"/>
    <x v="0"/>
    <x v="2"/>
  </r>
  <r>
    <s v="tHomAS CARLSon"/>
    <x v="23"/>
    <x v="0"/>
    <x v="7"/>
    <x v="0"/>
    <x v="1480"/>
    <s v="Anna Shepherd"/>
    <s v="Inc Martin"/>
    <s v="Blue Cross"/>
    <n v="39817.399556730903"/>
    <s v="Emergency"/>
    <d v="2021-02-19T00:00:00"/>
    <x v="0"/>
    <x v="0"/>
  </r>
  <r>
    <s v="bRiTtAny quInN"/>
    <x v="35"/>
    <x v="1"/>
    <x v="5"/>
    <x v="3"/>
    <x v="1633"/>
    <s v="Amanda Wheeler"/>
    <s v="Barnes-Kelley"/>
    <s v="UnitedHealthcare"/>
    <n v="38822.822979754106"/>
    <s v="Urgent"/>
    <d v="2022-04-07T00:00:00"/>
    <x v="2"/>
    <x v="1"/>
  </r>
  <r>
    <s v="EmilY pOtteR"/>
    <x v="5"/>
    <x v="0"/>
    <x v="6"/>
    <x v="4"/>
    <x v="498"/>
    <s v="Susan Patel"/>
    <s v="LLC Zavala"/>
    <s v="Medicare"/>
    <n v="38369.888446317069"/>
    <s v="Urgent"/>
    <d v="2020-07-26T00:00:00"/>
    <x v="3"/>
    <x v="1"/>
  </r>
  <r>
    <s v="ThERESA alvarADO"/>
    <x v="36"/>
    <x v="1"/>
    <x v="6"/>
    <x v="4"/>
    <x v="537"/>
    <s v="Sharon Schultz"/>
    <s v="Beasley-Caldwell"/>
    <s v="Blue Cross"/>
    <n v="7704.8116496106959"/>
    <s v="Urgent"/>
    <d v="2020-08-15T00:00:00"/>
    <x v="4"/>
    <x v="2"/>
  </r>
  <r>
    <s v="mISS EMiLY MeYER"/>
    <x v="54"/>
    <x v="1"/>
    <x v="5"/>
    <x v="3"/>
    <x v="707"/>
    <s v="Cheryl Benson"/>
    <s v="Griffin Carr, and Farmer"/>
    <s v="Blue Cross"/>
    <n v="12792.577171713527"/>
    <s v="Urgent"/>
    <d v="2021-05-22T00:00:00"/>
    <x v="0"/>
    <x v="0"/>
  </r>
  <r>
    <s v="briaN sMIth"/>
    <x v="19"/>
    <x v="0"/>
    <x v="1"/>
    <x v="5"/>
    <x v="153"/>
    <s v="Stephanie Hatfield"/>
    <s v="LLC Davis"/>
    <s v="Blue Cross"/>
    <n v="40024.941019045087"/>
    <s v="Urgent"/>
    <d v="2020-03-26T00:00:00"/>
    <x v="4"/>
    <x v="1"/>
  </r>
  <r>
    <s v="liNDa whItakER"/>
    <x v="22"/>
    <x v="1"/>
    <x v="5"/>
    <x v="0"/>
    <x v="1751"/>
    <s v="Wendy Ochoa"/>
    <s v="Carlson PLC"/>
    <s v="Blue Cross"/>
    <n v="34910.334152897201"/>
    <s v="Urgent"/>
    <d v="2023-01-28T00:00:00"/>
    <x v="1"/>
    <x v="2"/>
  </r>
  <r>
    <s v="chrIstOPHEr THoMaS"/>
    <x v="41"/>
    <x v="0"/>
    <x v="7"/>
    <x v="2"/>
    <x v="1460"/>
    <s v="Dawn Mcclain"/>
    <s v="Inc Perez"/>
    <s v="Blue Cross"/>
    <n v="45286.278945456521"/>
    <s v="Elective"/>
    <d v="2020-09-20T00:00:00"/>
    <x v="1"/>
    <x v="2"/>
  </r>
  <r>
    <s v="RObErTA LiVInGston"/>
    <x v="30"/>
    <x v="1"/>
    <x v="4"/>
    <x v="0"/>
    <x v="811"/>
    <s v="Juan Hodges"/>
    <s v="Group Daniel"/>
    <s v="Medicare"/>
    <n v="26108.646630644162"/>
    <s v="Elective"/>
    <d v="2019-07-06T00:00:00"/>
    <x v="0"/>
    <x v="2"/>
  </r>
  <r>
    <s v="liNDsey ortegA"/>
    <x v="42"/>
    <x v="1"/>
    <x v="3"/>
    <x v="0"/>
    <x v="1474"/>
    <s v="Amy Roach"/>
    <s v="Hall and Sheppard, Solis"/>
    <s v="Blue Cross"/>
    <n v="39382.410807305889"/>
    <s v="Urgent"/>
    <d v="2022-05-09T00:00:00"/>
    <x v="1"/>
    <x v="2"/>
  </r>
  <r>
    <s v="sTEve jaMes"/>
    <x v="55"/>
    <x v="1"/>
    <x v="2"/>
    <x v="3"/>
    <x v="1797"/>
    <s v="Connie Adkins"/>
    <s v="Jackson-Wilcox"/>
    <s v="Blue Cross"/>
    <n v="16988.045943520294"/>
    <s v="Urgent"/>
    <d v="2021-09-15T00:00:00"/>
    <x v="0"/>
    <x v="0"/>
  </r>
  <r>
    <s v="mrS. MelISSa DiaZ Md"/>
    <x v="49"/>
    <x v="0"/>
    <x v="5"/>
    <x v="5"/>
    <x v="997"/>
    <s v="Jennifer Gutierrez"/>
    <s v="Hoover-Lee"/>
    <s v="UnitedHealthcare"/>
    <n v="41652.262833356785"/>
    <s v="Elective"/>
    <d v="2022-11-16T00:00:00"/>
    <x v="1"/>
    <x v="2"/>
  </r>
  <r>
    <s v="SHeLLY goNZaLeZ"/>
    <x v="30"/>
    <x v="0"/>
    <x v="3"/>
    <x v="1"/>
    <x v="382"/>
    <s v="James Brown"/>
    <s v="Quinn-Sanchez"/>
    <s v="Blue Cross"/>
    <n v="42934.165837024862"/>
    <s v="Urgent"/>
    <d v="2020-12-21T00:00:00"/>
    <x v="4"/>
    <x v="1"/>
  </r>
  <r>
    <s v="wIllIaM SiMMonS"/>
    <x v="61"/>
    <x v="0"/>
    <x v="3"/>
    <x v="3"/>
    <x v="952"/>
    <s v="Courtney Acosta"/>
    <s v="Ray-Hunter"/>
    <s v="Cigna"/>
    <n v="36891.196519220779"/>
    <s v="Urgent"/>
    <d v="2024-02-15T00:00:00"/>
    <x v="2"/>
    <x v="0"/>
  </r>
  <r>
    <s v="sUsan oRtega"/>
    <x v="7"/>
    <x v="1"/>
    <x v="0"/>
    <x v="5"/>
    <x v="623"/>
    <s v="Thomas Morris"/>
    <s v="Dunn-Bennett"/>
    <s v="Medicare"/>
    <n v="9156.3293359875133"/>
    <s v="Urgent"/>
    <d v="2022-09-04T00:00:00"/>
    <x v="1"/>
    <x v="1"/>
  </r>
  <r>
    <s v="matthEw dIaZ"/>
    <x v="8"/>
    <x v="0"/>
    <x v="0"/>
    <x v="2"/>
    <x v="15"/>
    <s v="Cameron Robinson"/>
    <s v="Miranda, Brown and Wilson"/>
    <s v="Blue Cross"/>
    <n v="33606.472498884461"/>
    <s v="Urgent"/>
    <d v="2023-01-06T00:00:00"/>
    <x v="0"/>
    <x v="0"/>
  </r>
  <r>
    <s v="LaurA COllinS"/>
    <x v="57"/>
    <x v="1"/>
    <x v="0"/>
    <x v="4"/>
    <x v="367"/>
    <s v="Matthew Sherman"/>
    <s v="Shepherd Ltd"/>
    <s v="Cigna"/>
    <n v="15069.444496517432"/>
    <s v="Emergency"/>
    <d v="2019-10-16T00:00:00"/>
    <x v="2"/>
    <x v="0"/>
  </r>
  <r>
    <s v="jASMine HOPKiNS"/>
    <x v="7"/>
    <x v="1"/>
    <x v="3"/>
    <x v="2"/>
    <x v="918"/>
    <s v="Toni Willis"/>
    <s v="Wilson and Copeland Smith,"/>
    <s v="UnitedHealthcare"/>
    <n v="43543.365227846487"/>
    <s v="Emergency"/>
    <d v="2021-09-21T00:00:00"/>
    <x v="2"/>
    <x v="2"/>
  </r>
  <r>
    <s v="WiLliAm POwERS"/>
    <x v="57"/>
    <x v="1"/>
    <x v="3"/>
    <x v="2"/>
    <x v="1618"/>
    <s v="Christine Ruiz"/>
    <s v="LLC Davis"/>
    <s v="Aetna"/>
    <n v="32395.534297446891"/>
    <s v="Emergency"/>
    <d v="2020-01-22T00:00:00"/>
    <x v="3"/>
    <x v="0"/>
  </r>
  <r>
    <s v="OLIVIA PerEz"/>
    <x v="28"/>
    <x v="0"/>
    <x v="7"/>
    <x v="2"/>
    <x v="1603"/>
    <s v="Melanie Woods"/>
    <s v="Davis-Rodriguez"/>
    <s v="Blue Cross"/>
    <n v="29606.09317768264"/>
    <s v="Elective"/>
    <d v="2020-09-29T00:00:00"/>
    <x v="4"/>
    <x v="2"/>
  </r>
  <r>
    <s v="DaWn pOnCE"/>
    <x v="9"/>
    <x v="1"/>
    <x v="3"/>
    <x v="4"/>
    <x v="1066"/>
    <s v="Anthony Mendez"/>
    <s v="Miller Turner, West and"/>
    <s v="Medicare"/>
    <n v="32190.45919379676"/>
    <s v="Emergency"/>
    <d v="2020-10-22T00:00:00"/>
    <x v="0"/>
    <x v="2"/>
  </r>
  <r>
    <s v="dAVID COpELAND"/>
    <x v="27"/>
    <x v="0"/>
    <x v="1"/>
    <x v="3"/>
    <x v="945"/>
    <s v="Kevin Griffin DDS"/>
    <s v="Hayes Cox Tate, and"/>
    <s v="Blue Cross"/>
    <n v="5588.4665743276119"/>
    <s v="Urgent"/>
    <d v="2020-03-20T00:00:00"/>
    <x v="1"/>
    <x v="1"/>
  </r>
  <r>
    <s v="MAry KElly"/>
    <x v="28"/>
    <x v="0"/>
    <x v="0"/>
    <x v="0"/>
    <x v="1075"/>
    <s v="Brandon Oconnor"/>
    <s v="Carroll-Guzman"/>
    <s v="Medicare"/>
    <n v="11549.359102509698"/>
    <s v="Elective"/>
    <d v="2020-01-05T00:00:00"/>
    <x v="2"/>
    <x v="2"/>
  </r>
  <r>
    <s v="aShLeY mCkeE"/>
    <x v="31"/>
    <x v="0"/>
    <x v="4"/>
    <x v="1"/>
    <x v="198"/>
    <s v="Eric Stephens"/>
    <s v="Brewer-Washington"/>
    <s v="Aetna"/>
    <n v="51415.257871514877"/>
    <s v="Emergency"/>
    <d v="2024-03-03T00:00:00"/>
    <x v="1"/>
    <x v="2"/>
  </r>
  <r>
    <s v="RONAld NiXOn"/>
    <x v="21"/>
    <x v="1"/>
    <x v="6"/>
    <x v="5"/>
    <x v="57"/>
    <s v="Kenneth Aguilar"/>
    <s v="Wright-Ellis"/>
    <s v="UnitedHealthcare"/>
    <n v="30311.966763500292"/>
    <s v="Emergency"/>
    <d v="2021-02-01T00:00:00"/>
    <x v="4"/>
    <x v="0"/>
  </r>
  <r>
    <s v="pATrICIa BArr"/>
    <x v="53"/>
    <x v="0"/>
    <x v="1"/>
    <x v="1"/>
    <x v="496"/>
    <s v="Thomas Yoder"/>
    <s v="and Sons Rodriguez"/>
    <s v="Medicare"/>
    <n v="19706.297426857276"/>
    <s v="Elective"/>
    <d v="2022-08-08T00:00:00"/>
    <x v="4"/>
    <x v="0"/>
  </r>
  <r>
    <s v="DYlaN NaSH"/>
    <x v="24"/>
    <x v="1"/>
    <x v="0"/>
    <x v="0"/>
    <x v="922"/>
    <s v="Angela Lucas"/>
    <s v="Robinson and Moore Rhodes,"/>
    <s v="Aetna"/>
    <n v="39105.581809635529"/>
    <s v="Urgent"/>
    <d v="2024-04-12T00:00:00"/>
    <x v="2"/>
    <x v="0"/>
  </r>
  <r>
    <s v="CHrIstOphEr BlAKE"/>
    <x v="12"/>
    <x v="1"/>
    <x v="6"/>
    <x v="5"/>
    <x v="443"/>
    <s v="Ryan Baker"/>
    <s v="Kline Walker Cole, and"/>
    <s v="Medicare"/>
    <n v="11497.505295594265"/>
    <s v="Elective"/>
    <d v="2022-11-30T00:00:00"/>
    <x v="2"/>
    <x v="0"/>
  </r>
  <r>
    <s v="SusAN ReynOldS"/>
    <x v="25"/>
    <x v="1"/>
    <x v="2"/>
    <x v="0"/>
    <x v="550"/>
    <s v="Michele Sheppard"/>
    <s v="Kline-Drake"/>
    <s v="UnitedHealthcare"/>
    <n v="28416.49256524711"/>
    <s v="Elective"/>
    <d v="2019-07-05T00:00:00"/>
    <x v="1"/>
    <x v="1"/>
  </r>
  <r>
    <s v="dEBBIe odOnnElL"/>
    <x v="7"/>
    <x v="1"/>
    <x v="3"/>
    <x v="3"/>
    <x v="779"/>
    <s v="Kenneth Lawson"/>
    <s v="and Hartman Payne Schultz,"/>
    <s v="Aetna"/>
    <n v="46478.313227290717"/>
    <s v="Elective"/>
    <d v="2019-12-01T00:00:00"/>
    <x v="0"/>
    <x v="2"/>
  </r>
  <r>
    <s v="liNDA webB"/>
    <x v="46"/>
    <x v="0"/>
    <x v="1"/>
    <x v="5"/>
    <x v="128"/>
    <s v="Robert Cherry"/>
    <s v="Inc Taylor"/>
    <s v="Aetna"/>
    <n v="44925.018827623375"/>
    <s v="Urgent"/>
    <d v="2021-03-09T00:00:00"/>
    <x v="4"/>
    <x v="0"/>
  </r>
  <r>
    <s v="salLy jOHNsOn"/>
    <x v="17"/>
    <x v="0"/>
    <x v="2"/>
    <x v="0"/>
    <x v="150"/>
    <s v="Donna Terry"/>
    <s v="Smith Thomas Watson, and"/>
    <s v="Aetna"/>
    <n v="20124.628135628798"/>
    <s v="Urgent"/>
    <d v="2020-11-09T00:00:00"/>
    <x v="4"/>
    <x v="0"/>
  </r>
  <r>
    <s v="stePHEN hUNt"/>
    <x v="42"/>
    <x v="1"/>
    <x v="2"/>
    <x v="1"/>
    <x v="1049"/>
    <s v="Douglas Dawson"/>
    <s v="Mora Lawson and Haynes,"/>
    <s v="Cigna"/>
    <n v="49139.080161190795"/>
    <s v="Urgent"/>
    <d v="2023-03-04T00:00:00"/>
    <x v="2"/>
    <x v="0"/>
  </r>
  <r>
    <s v="grEGoRy FArleY"/>
    <x v="61"/>
    <x v="1"/>
    <x v="3"/>
    <x v="5"/>
    <x v="292"/>
    <s v="Jessica Hill"/>
    <s v="Hart Taylor and Montes,"/>
    <s v="Aetna"/>
    <n v="45586.521656252808"/>
    <s v="Elective"/>
    <d v="2020-11-22T00:00:00"/>
    <x v="0"/>
    <x v="0"/>
  </r>
  <r>
    <s v="BrIAnNa Perry"/>
    <x v="47"/>
    <x v="0"/>
    <x v="7"/>
    <x v="0"/>
    <x v="597"/>
    <s v="Jeremy Cox"/>
    <s v="Inc Carey"/>
    <s v="Blue Cross"/>
    <n v="42951.280561099455"/>
    <s v="Urgent"/>
    <d v="2024-03-05T00:00:00"/>
    <x v="4"/>
    <x v="0"/>
  </r>
  <r>
    <s v="tyler DAviS"/>
    <x v="46"/>
    <x v="0"/>
    <x v="4"/>
    <x v="4"/>
    <x v="123"/>
    <s v="Laura Moreno"/>
    <s v="Gordon LLC"/>
    <s v="UnitedHealthcare"/>
    <n v="20352.807431135065"/>
    <s v="Emergency"/>
    <d v="2023-11-07T00:00:00"/>
    <x v="3"/>
    <x v="2"/>
  </r>
  <r>
    <s v="daNiEL diAz"/>
    <x v="40"/>
    <x v="1"/>
    <x v="7"/>
    <x v="4"/>
    <x v="1080"/>
    <s v="Mary Barnes"/>
    <s v="Jennings-Wood"/>
    <s v="Cigna"/>
    <n v="26033.294337926403"/>
    <s v="Elective"/>
    <d v="2019-11-27T00:00:00"/>
    <x v="2"/>
    <x v="2"/>
  </r>
  <r>
    <s v="BRIan MILLS"/>
    <x v="46"/>
    <x v="1"/>
    <x v="7"/>
    <x v="0"/>
    <x v="66"/>
    <s v="Christopher Perez"/>
    <s v="Riley and Hughes, Buchanan"/>
    <s v="Blue Cross"/>
    <n v="17979.842443824156"/>
    <s v="Elective"/>
    <d v="2023-01-19T00:00:00"/>
    <x v="1"/>
    <x v="0"/>
  </r>
  <r>
    <s v="jESsicA SparKS"/>
    <x v="30"/>
    <x v="0"/>
    <x v="2"/>
    <x v="0"/>
    <x v="1662"/>
    <s v="Nicholas Novak"/>
    <s v="Sons Rivera and"/>
    <s v="Cigna"/>
    <n v="8090.1104450618677"/>
    <s v="Emergency"/>
    <d v="2022-01-05T00:00:00"/>
    <x v="3"/>
    <x v="2"/>
  </r>
  <r>
    <s v="beTh kEllY"/>
    <x v="28"/>
    <x v="0"/>
    <x v="2"/>
    <x v="4"/>
    <x v="1744"/>
    <s v="Crystal Barber"/>
    <s v="Burnett-Wilcox"/>
    <s v="Aetna"/>
    <n v="17589.653576873541"/>
    <s v="Urgent"/>
    <d v="2020-02-10T00:00:00"/>
    <x v="1"/>
    <x v="1"/>
  </r>
  <r>
    <s v="KaTIE dELeOn"/>
    <x v="0"/>
    <x v="0"/>
    <x v="5"/>
    <x v="0"/>
    <x v="688"/>
    <s v="Troy Davis"/>
    <s v="Riggs, Moore Shah and"/>
    <s v="Medicare"/>
    <n v="29635.090959683272"/>
    <s v="Urgent"/>
    <d v="2021-03-04T00:00:00"/>
    <x v="3"/>
    <x v="0"/>
  </r>
  <r>
    <s v="SuSaN DAviS"/>
    <x v="27"/>
    <x v="0"/>
    <x v="1"/>
    <x v="4"/>
    <x v="677"/>
    <s v="Jordan Turner"/>
    <s v="Myers-Whitney"/>
    <s v="UnitedHealthcare"/>
    <n v="47020.305218308007"/>
    <s v="Elective"/>
    <d v="2021-11-12T00:00:00"/>
    <x v="3"/>
    <x v="2"/>
  </r>
  <r>
    <s v="ANtHONY moRgaN"/>
    <x v="18"/>
    <x v="0"/>
    <x v="7"/>
    <x v="3"/>
    <x v="95"/>
    <s v="Nicole Farmer"/>
    <s v="Mitchell-Williams"/>
    <s v="Blue Cross"/>
    <n v="9115.9966874833226"/>
    <s v="Elective"/>
    <d v="2024-04-03T00:00:00"/>
    <x v="4"/>
    <x v="0"/>
  </r>
  <r>
    <s v="larrY BRYANT"/>
    <x v="4"/>
    <x v="1"/>
    <x v="0"/>
    <x v="5"/>
    <x v="1340"/>
    <s v="Michelle Morton"/>
    <s v="Flynn-Roberson"/>
    <s v="UnitedHealthcare"/>
    <n v="8234.1855077983546"/>
    <s v="Elective"/>
    <d v="2023-07-31T00:00:00"/>
    <x v="4"/>
    <x v="0"/>
  </r>
  <r>
    <s v="hANnAh EDWArDs"/>
    <x v="61"/>
    <x v="0"/>
    <x v="2"/>
    <x v="2"/>
    <x v="313"/>
    <s v="Christian Williams"/>
    <s v="Berger-Schaefer"/>
    <s v="Cigna"/>
    <n v="29465.537340177343"/>
    <s v="Urgent"/>
    <d v="2024-03-17T00:00:00"/>
    <x v="1"/>
    <x v="0"/>
  </r>
  <r>
    <s v="Lisa sALAzAr"/>
    <x v="12"/>
    <x v="1"/>
    <x v="3"/>
    <x v="3"/>
    <x v="984"/>
    <s v="Scott Cain"/>
    <s v="LLC Downs"/>
    <s v="Cigna"/>
    <n v="27906.670309299272"/>
    <s v="Urgent"/>
    <d v="2020-04-23T00:00:00"/>
    <x v="0"/>
    <x v="2"/>
  </r>
  <r>
    <s v="mRs. JaCQueliNe cARTeR Md"/>
    <x v="32"/>
    <x v="0"/>
    <x v="6"/>
    <x v="0"/>
    <x v="772"/>
    <s v="Christopher Cox"/>
    <s v="Spencer Smith Baird, and"/>
    <s v="Aetna"/>
    <n v="37831.224717454046"/>
    <s v="Emergency"/>
    <d v="2021-08-22T00:00:00"/>
    <x v="4"/>
    <x v="1"/>
  </r>
  <r>
    <s v="jaRED mARTIN"/>
    <x v="2"/>
    <x v="0"/>
    <x v="5"/>
    <x v="4"/>
    <x v="562"/>
    <s v="Lori Ramos"/>
    <s v="Lee-Nguyen"/>
    <s v="Medicare"/>
    <n v="21735.586402943591"/>
    <s v="Elective"/>
    <d v="2020-04-01T00:00:00"/>
    <x v="2"/>
    <x v="0"/>
  </r>
  <r>
    <s v="lAura brady"/>
    <x v="34"/>
    <x v="0"/>
    <x v="4"/>
    <x v="4"/>
    <x v="1792"/>
    <s v="Robert Nguyen"/>
    <s v="Cruz-Glenn"/>
    <s v="Blue Cross"/>
    <n v="19852.383424151212"/>
    <s v="Urgent"/>
    <d v="2021-01-10T00:00:00"/>
    <x v="4"/>
    <x v="1"/>
  </r>
  <r>
    <s v="terEsA HIcKS"/>
    <x v="53"/>
    <x v="1"/>
    <x v="4"/>
    <x v="4"/>
    <x v="1356"/>
    <s v="Sara Watson"/>
    <s v="Inc Mcdonald"/>
    <s v="Blue Cross"/>
    <n v="9034.2020885570946"/>
    <s v="Urgent"/>
    <d v="2021-06-23T00:00:00"/>
    <x v="2"/>
    <x v="2"/>
  </r>
  <r>
    <s v="kRiStoPheR HArrISOn"/>
    <x v="67"/>
    <x v="1"/>
    <x v="0"/>
    <x v="1"/>
    <x v="1327"/>
    <s v="Nicole Hanson"/>
    <s v="Moran Martinez, Ramirez and"/>
    <s v="Aetna"/>
    <n v="32295.861657522339"/>
    <s v="Elective"/>
    <d v="2019-09-10T00:00:00"/>
    <x v="4"/>
    <x v="0"/>
  </r>
  <r>
    <s v="joHn RoSS"/>
    <x v="51"/>
    <x v="0"/>
    <x v="1"/>
    <x v="3"/>
    <x v="311"/>
    <s v="Stephen Williams"/>
    <s v="Hutchinson-Graves"/>
    <s v="Blue Cross"/>
    <n v="31299.205810390715"/>
    <s v="Urgent"/>
    <d v="2022-12-21T00:00:00"/>
    <x v="3"/>
    <x v="2"/>
  </r>
  <r>
    <s v="sarAh PAGe"/>
    <x v="46"/>
    <x v="0"/>
    <x v="1"/>
    <x v="4"/>
    <x v="1573"/>
    <s v="Shannon Mccarthy"/>
    <s v="King-Bailey"/>
    <s v="UnitedHealthcare"/>
    <n v="30036.119335793275"/>
    <s v="Elective"/>
    <d v="2023-11-25T00:00:00"/>
    <x v="4"/>
    <x v="0"/>
  </r>
  <r>
    <s v="vINcenT MulLINS"/>
    <x v="54"/>
    <x v="0"/>
    <x v="7"/>
    <x v="0"/>
    <x v="1826"/>
    <s v="Jennifer Thomas"/>
    <s v="PLC Rodriguez"/>
    <s v="Cigna"/>
    <n v="24227.504396388245"/>
    <s v="Elective"/>
    <d v="2021-03-17T00:00:00"/>
    <x v="4"/>
    <x v="1"/>
  </r>
  <r>
    <s v="EriC ObRien"/>
    <x v="35"/>
    <x v="1"/>
    <x v="6"/>
    <x v="5"/>
    <x v="667"/>
    <s v="James Adams"/>
    <s v="Allen, Wall and Wade"/>
    <s v="Aetna"/>
    <n v="2541.1396626759592"/>
    <s v="Elective"/>
    <d v="2022-11-11T00:00:00"/>
    <x v="0"/>
    <x v="1"/>
  </r>
  <r>
    <s v="CHelsEa Ho"/>
    <x v="42"/>
    <x v="0"/>
    <x v="0"/>
    <x v="5"/>
    <x v="220"/>
    <s v="Paul Miles"/>
    <s v="LLC Park"/>
    <s v="UnitedHealthcare"/>
    <n v="8863.3853747926769"/>
    <s v="Elective"/>
    <d v="2020-09-17T00:00:00"/>
    <x v="3"/>
    <x v="0"/>
  </r>
  <r>
    <s v="BradLEy JaCObs"/>
    <x v="1"/>
    <x v="0"/>
    <x v="0"/>
    <x v="0"/>
    <x v="1500"/>
    <s v="Katherine Li"/>
    <s v="and Hughes Castillo, Rodgers"/>
    <s v="Medicare"/>
    <n v="28166.712162183885"/>
    <s v="Urgent"/>
    <d v="2020-05-19T00:00:00"/>
    <x v="0"/>
    <x v="2"/>
  </r>
  <r>
    <s v="tHEResA GArRetT"/>
    <x v="26"/>
    <x v="0"/>
    <x v="7"/>
    <x v="2"/>
    <x v="1389"/>
    <s v="Karen Perez"/>
    <s v="and Sanchez Hansen Black,"/>
    <s v="Cigna"/>
    <n v="18470.977748323559"/>
    <s v="Urgent"/>
    <d v="2022-07-05T00:00:00"/>
    <x v="4"/>
    <x v="2"/>
  </r>
  <r>
    <s v="chrIsTinA gEntRy"/>
    <x v="39"/>
    <x v="0"/>
    <x v="3"/>
    <x v="5"/>
    <x v="275"/>
    <s v="Diana Franco"/>
    <s v="White Morris and Clements,"/>
    <s v="Medicare"/>
    <n v="3899.6277944009389"/>
    <s v="Elective"/>
    <d v="2024-03-25T00:00:00"/>
    <x v="0"/>
    <x v="0"/>
  </r>
  <r>
    <s v="BRian HUNT"/>
    <x v="33"/>
    <x v="0"/>
    <x v="2"/>
    <x v="4"/>
    <x v="1410"/>
    <s v="Nicole Singleton"/>
    <s v="and Harris Miller, Hawkins"/>
    <s v="Aetna"/>
    <n v="8394.7429664209976"/>
    <s v="Urgent"/>
    <d v="2022-12-30T00:00:00"/>
    <x v="0"/>
    <x v="2"/>
  </r>
  <r>
    <s v="craiG kIng"/>
    <x v="13"/>
    <x v="1"/>
    <x v="2"/>
    <x v="0"/>
    <x v="1805"/>
    <s v="Linda Hall"/>
    <s v="Group Jones"/>
    <s v="Medicare"/>
    <n v="26546.076911096439"/>
    <s v="Elective"/>
    <d v="2021-04-22T00:00:00"/>
    <x v="1"/>
    <x v="2"/>
  </r>
  <r>
    <s v="johN MAyER"/>
    <x v="23"/>
    <x v="0"/>
    <x v="2"/>
    <x v="0"/>
    <x v="1262"/>
    <s v="Matthew Palmer"/>
    <s v="Cunningham, Chung and Green"/>
    <s v="UnitedHealthcare"/>
    <n v="39969.67274203636"/>
    <s v="Emergency"/>
    <d v="2020-12-07T00:00:00"/>
    <x v="0"/>
    <x v="0"/>
  </r>
  <r>
    <s v="TIm vAsQuez"/>
    <x v="40"/>
    <x v="0"/>
    <x v="5"/>
    <x v="5"/>
    <x v="1512"/>
    <s v="Madeline Gonzalez"/>
    <s v="Williams Skinner Scott, and"/>
    <s v="UnitedHealthcare"/>
    <n v="14958.110011754919"/>
    <s v="Elective"/>
    <d v="2021-07-12T00:00:00"/>
    <x v="4"/>
    <x v="2"/>
  </r>
  <r>
    <s v="ANDreW walLAcE"/>
    <x v="30"/>
    <x v="0"/>
    <x v="1"/>
    <x v="2"/>
    <x v="400"/>
    <s v="Robert Nelson"/>
    <s v="PLC Werner"/>
    <s v="Cigna"/>
    <n v="41162.619358804252"/>
    <s v="Emergency"/>
    <d v="2021-11-19T00:00:00"/>
    <x v="2"/>
    <x v="1"/>
  </r>
  <r>
    <s v="mIkayLa WiLliS"/>
    <x v="33"/>
    <x v="0"/>
    <x v="3"/>
    <x v="0"/>
    <x v="339"/>
    <s v="Danny Hogan"/>
    <s v="Brown-Griffith"/>
    <s v="Medicare"/>
    <n v="16468.175913334489"/>
    <s v="Emergency"/>
    <d v="2020-07-21T00:00:00"/>
    <x v="3"/>
    <x v="1"/>
  </r>
  <r>
    <s v="BriaNnA PHiLLips"/>
    <x v="60"/>
    <x v="1"/>
    <x v="1"/>
    <x v="0"/>
    <x v="1812"/>
    <s v="Elizabeth Miller"/>
    <s v="Thompson Hamilton, Wilson and"/>
    <s v="Blue Cross"/>
    <n v="33427.799749409663"/>
    <s v="Elective"/>
    <d v="2023-05-07T00:00:00"/>
    <x v="4"/>
    <x v="0"/>
  </r>
  <r>
    <s v="kaREN WELls"/>
    <x v="23"/>
    <x v="1"/>
    <x v="7"/>
    <x v="3"/>
    <x v="1293"/>
    <s v="Michael Carter"/>
    <s v="Nguyen-Lopez"/>
    <s v="UnitedHealthcare"/>
    <n v="7168.0054230578826"/>
    <s v="Urgent"/>
    <d v="2022-02-27T00:00:00"/>
    <x v="4"/>
    <x v="1"/>
  </r>
  <r>
    <s v="DanIELle allEn"/>
    <x v="26"/>
    <x v="1"/>
    <x v="1"/>
    <x v="2"/>
    <x v="1610"/>
    <s v="Henry Jones"/>
    <s v="Johnson PLC"/>
    <s v="Cigna"/>
    <n v="49277.839359361613"/>
    <s v="Elective"/>
    <d v="2022-03-25T00:00:00"/>
    <x v="0"/>
    <x v="1"/>
  </r>
  <r>
    <s v="jackSON DuRAn"/>
    <x v="49"/>
    <x v="1"/>
    <x v="4"/>
    <x v="2"/>
    <x v="340"/>
    <s v="Susan Hernandez"/>
    <s v="Group Martinez"/>
    <s v="UnitedHealthcare"/>
    <n v="38138.535332123494"/>
    <s v="Urgent"/>
    <d v="2019-07-04T00:00:00"/>
    <x v="1"/>
    <x v="0"/>
  </r>
  <r>
    <s v="RObeRT gRaY"/>
    <x v="33"/>
    <x v="1"/>
    <x v="2"/>
    <x v="1"/>
    <x v="481"/>
    <s v="Hannah Perry"/>
    <s v="and Rice Sons"/>
    <s v="Medicare"/>
    <n v="40089.248532520498"/>
    <s v="Urgent"/>
    <d v="2022-07-01T00:00:00"/>
    <x v="0"/>
    <x v="2"/>
  </r>
  <r>
    <s v="ReginALD CHANdleR"/>
    <x v="31"/>
    <x v="1"/>
    <x v="6"/>
    <x v="2"/>
    <x v="1229"/>
    <s v="Timothy Morgan"/>
    <s v="Smith-Kelly"/>
    <s v="Medicare"/>
    <n v="43057.331780819004"/>
    <s v="Urgent"/>
    <d v="2021-05-17T00:00:00"/>
    <x v="1"/>
    <x v="0"/>
  </r>
  <r>
    <s v="MS. BarBara elLiS"/>
    <x v="37"/>
    <x v="0"/>
    <x v="7"/>
    <x v="5"/>
    <x v="1570"/>
    <s v="Angela Davis"/>
    <s v="Bell, and Shaw Mason"/>
    <s v="Blue Cross"/>
    <n v="29703.870474486594"/>
    <s v="Urgent"/>
    <d v="2020-03-20T00:00:00"/>
    <x v="0"/>
    <x v="2"/>
  </r>
  <r>
    <s v="dAVId HarRis"/>
    <x v="27"/>
    <x v="0"/>
    <x v="0"/>
    <x v="3"/>
    <x v="1520"/>
    <s v="Lauren Morgan"/>
    <s v="Group Fisher"/>
    <s v="Aetna"/>
    <n v="27887.657663198159"/>
    <s v="Emergency"/>
    <d v="2023-12-30T00:00:00"/>
    <x v="2"/>
    <x v="2"/>
  </r>
  <r>
    <s v="sARA wAGNeR"/>
    <x v="41"/>
    <x v="1"/>
    <x v="5"/>
    <x v="3"/>
    <x v="1132"/>
    <s v="Susan Anderson"/>
    <s v="LLC Reid"/>
    <s v="UnitedHealthcare"/>
    <n v="25363.563226854665"/>
    <s v="Urgent"/>
    <d v="2024-01-19T00:00:00"/>
    <x v="0"/>
    <x v="0"/>
  </r>
  <r>
    <s v="eLIzabetH tHoMas"/>
    <x v="31"/>
    <x v="1"/>
    <x v="1"/>
    <x v="4"/>
    <x v="513"/>
    <s v="Larry Wright"/>
    <s v="Olson LLC"/>
    <s v="Aetna"/>
    <n v="3307.841668381041"/>
    <s v="Elective"/>
    <d v="2019-06-27T00:00:00"/>
    <x v="0"/>
    <x v="2"/>
  </r>
  <r>
    <s v="jenNa MARTIn"/>
    <x v="20"/>
    <x v="1"/>
    <x v="0"/>
    <x v="0"/>
    <x v="205"/>
    <s v="Megan Gardner"/>
    <s v="Newton Smith, and Nelson"/>
    <s v="Blue Cross"/>
    <n v="16653.023508498922"/>
    <s v="Urgent"/>
    <d v="2021-12-30T00:00:00"/>
    <x v="0"/>
    <x v="2"/>
  </r>
  <r>
    <s v="jAMes DavIS"/>
    <x v="40"/>
    <x v="0"/>
    <x v="1"/>
    <x v="1"/>
    <x v="883"/>
    <s v="Nicole Johnson"/>
    <s v="Brown, Harper Aguirre and"/>
    <s v="Cigna"/>
    <n v="32287.88301779356"/>
    <s v="Urgent"/>
    <d v="2021-12-10T00:00:00"/>
    <x v="2"/>
    <x v="1"/>
  </r>
  <r>
    <s v="wEndy harVEy"/>
    <x v="4"/>
    <x v="0"/>
    <x v="0"/>
    <x v="4"/>
    <x v="93"/>
    <s v="Christina Rogers"/>
    <s v="Davis LLC"/>
    <s v="UnitedHealthcare"/>
    <n v="45495.482418072766"/>
    <s v="Emergency"/>
    <d v="2021-04-27T00:00:00"/>
    <x v="2"/>
    <x v="2"/>
  </r>
  <r>
    <s v="EmiLy cLArkE"/>
    <x v="46"/>
    <x v="1"/>
    <x v="6"/>
    <x v="0"/>
    <x v="1532"/>
    <s v="Christina Price"/>
    <s v="Brown, Berry and Campos"/>
    <s v="Medicare"/>
    <n v="25253.706801275555"/>
    <s v="Urgent"/>
    <d v="2021-04-18T00:00:00"/>
    <x v="4"/>
    <x v="2"/>
  </r>
  <r>
    <s v="WillIAm LewIs"/>
    <x v="25"/>
    <x v="1"/>
    <x v="6"/>
    <x v="2"/>
    <x v="1078"/>
    <s v="Tabitha Watson"/>
    <s v="Inc Bell"/>
    <s v="Cigna"/>
    <n v="17488.489721175371"/>
    <s v="Emergency"/>
    <d v="2022-05-14T00:00:00"/>
    <x v="2"/>
    <x v="0"/>
  </r>
  <r>
    <s v="JoAnnA friTZ"/>
    <x v="47"/>
    <x v="1"/>
    <x v="1"/>
    <x v="4"/>
    <x v="571"/>
    <s v="Sara Taylor"/>
    <s v="Walker-Wilkerson"/>
    <s v="Blue Cross"/>
    <n v="47170.647355066118"/>
    <s v="Urgent"/>
    <d v="2020-10-03T00:00:00"/>
    <x v="2"/>
    <x v="2"/>
  </r>
  <r>
    <s v="bObBY BeASLEY"/>
    <x v="48"/>
    <x v="1"/>
    <x v="5"/>
    <x v="3"/>
    <x v="962"/>
    <s v="Jaime Wood"/>
    <s v="and Johnson Barnett, Ramsey"/>
    <s v="UnitedHealthcare"/>
    <n v="36114.782339955673"/>
    <s v="Urgent"/>
    <d v="2022-05-12T00:00:00"/>
    <x v="1"/>
    <x v="1"/>
  </r>
  <r>
    <s v="jAneT leWiS"/>
    <x v="65"/>
    <x v="1"/>
    <x v="4"/>
    <x v="5"/>
    <x v="322"/>
    <s v="Phillip Smith"/>
    <s v="Mckee and Harrison, Martin"/>
    <s v="Medicare"/>
    <n v="3039.3938562914109"/>
    <s v="Urgent"/>
    <d v="2022-12-01T00:00:00"/>
    <x v="0"/>
    <x v="0"/>
  </r>
  <r>
    <s v="alliSON weaVER"/>
    <x v="19"/>
    <x v="1"/>
    <x v="1"/>
    <x v="5"/>
    <x v="347"/>
    <s v="Sarah Miller"/>
    <s v="Thomas, and Turner Ross"/>
    <s v="Aetna"/>
    <n v="7783.9694840471057"/>
    <s v="Emergency"/>
    <d v="2021-12-15T00:00:00"/>
    <x v="2"/>
    <x v="1"/>
  </r>
  <r>
    <s v="kELlY pEtErson"/>
    <x v="64"/>
    <x v="0"/>
    <x v="7"/>
    <x v="5"/>
    <x v="588"/>
    <s v="Nicole Jordan"/>
    <s v="White-Mooney"/>
    <s v="Cigna"/>
    <n v="10403.489265416651"/>
    <s v="Emergency"/>
    <d v="2022-04-18T00:00:00"/>
    <x v="1"/>
    <x v="2"/>
  </r>
  <r>
    <s v="JanICE McCLuRe"/>
    <x v="49"/>
    <x v="1"/>
    <x v="7"/>
    <x v="2"/>
    <x v="708"/>
    <s v="Sandra Summers"/>
    <s v="Wells and Marsh, Castaneda"/>
    <s v="Cigna"/>
    <n v="20046.307375424291"/>
    <s v="Emergency"/>
    <d v="2024-05-08T00:00:00"/>
    <x v="2"/>
    <x v="1"/>
  </r>
  <r>
    <s v="mARK ALVarez"/>
    <x v="38"/>
    <x v="0"/>
    <x v="6"/>
    <x v="0"/>
    <x v="795"/>
    <s v="Alexis Campbell"/>
    <s v="Group Green"/>
    <s v="Aetna"/>
    <n v="31464.707837790891"/>
    <s v="Elective"/>
    <d v="2022-10-11T00:00:00"/>
    <x v="0"/>
    <x v="0"/>
  </r>
  <r>
    <s v="ALbErT hunter"/>
    <x v="2"/>
    <x v="1"/>
    <x v="7"/>
    <x v="0"/>
    <x v="345"/>
    <s v="Dylan Gillespie"/>
    <s v="PLC Lee"/>
    <s v="UnitedHealthcare"/>
    <n v="13142.310467364485"/>
    <s v="Urgent"/>
    <d v="2023-09-04T00:00:00"/>
    <x v="4"/>
    <x v="2"/>
  </r>
  <r>
    <s v="John jiMeNeZ"/>
    <x v="26"/>
    <x v="0"/>
    <x v="6"/>
    <x v="5"/>
    <x v="1437"/>
    <s v="Thomas Garcia"/>
    <s v="Solomon Smith, Moore and"/>
    <s v="Blue Cross"/>
    <n v="38223.447117887838"/>
    <s v="Elective"/>
    <d v="2020-12-01T00:00:00"/>
    <x v="3"/>
    <x v="0"/>
  </r>
  <r>
    <s v="RyaN AGuIRrE"/>
    <x v="11"/>
    <x v="1"/>
    <x v="6"/>
    <x v="3"/>
    <x v="1105"/>
    <s v="Troy Anderson"/>
    <s v="LLC Perry"/>
    <s v="Aetna"/>
    <n v="12980.224720675556"/>
    <s v="Urgent"/>
    <d v="2021-09-27T00:00:00"/>
    <x v="0"/>
    <x v="2"/>
  </r>
  <r>
    <s v="tiMOThY CARTER"/>
    <x v="4"/>
    <x v="0"/>
    <x v="5"/>
    <x v="2"/>
    <x v="1013"/>
    <s v="Justin Santiago Jr."/>
    <s v="Lawrence Harrison, and Williams"/>
    <s v="Blue Cross"/>
    <n v="45982.39764228573"/>
    <s v="Emergency"/>
    <d v="2021-04-02T00:00:00"/>
    <x v="3"/>
    <x v="2"/>
  </r>
  <r>
    <s v="LOuIs RIChARdS"/>
    <x v="32"/>
    <x v="1"/>
    <x v="5"/>
    <x v="0"/>
    <x v="1472"/>
    <s v="Melissa Henry"/>
    <s v="LLC Castro"/>
    <s v="Cigna"/>
    <n v="39829.470826554105"/>
    <s v="Emergency"/>
    <d v="2021-11-16T00:00:00"/>
    <x v="4"/>
    <x v="2"/>
  </r>
  <r>
    <s v="DYLan SALiNAS"/>
    <x v="57"/>
    <x v="1"/>
    <x v="5"/>
    <x v="1"/>
    <x v="1494"/>
    <s v="Benjamin Mendoza"/>
    <s v="Mason-Bell"/>
    <s v="Cigna"/>
    <n v="22185.005341010336"/>
    <s v="Elective"/>
    <d v="2022-07-20T00:00:00"/>
    <x v="1"/>
    <x v="0"/>
  </r>
  <r>
    <s v="laura mAyNARd"/>
    <x v="62"/>
    <x v="1"/>
    <x v="3"/>
    <x v="1"/>
    <x v="1754"/>
    <s v="Robin Miller"/>
    <s v="and Dixon Harris Ward,"/>
    <s v="Blue Cross"/>
    <n v="49001.19080625628"/>
    <s v="Urgent"/>
    <d v="2021-04-23T00:00:00"/>
    <x v="4"/>
    <x v="0"/>
  </r>
  <r>
    <s v="VaLeRiE whiTEheaD"/>
    <x v="57"/>
    <x v="0"/>
    <x v="2"/>
    <x v="0"/>
    <x v="1353"/>
    <s v="Justin Walker"/>
    <s v="Ellis-White"/>
    <s v="Cigna"/>
    <n v="44614.586701033906"/>
    <s v="Elective"/>
    <d v="2021-06-26T00:00:00"/>
    <x v="4"/>
    <x v="1"/>
  </r>
  <r>
    <s v="KyLE dAy"/>
    <x v="46"/>
    <x v="0"/>
    <x v="2"/>
    <x v="5"/>
    <x v="250"/>
    <s v="Shawn Carter"/>
    <s v="Estrada and Lee Roberts,"/>
    <s v="UnitedHealthcare"/>
    <n v="16339.668623593503"/>
    <s v="Emergency"/>
    <d v="2020-12-07T00:00:00"/>
    <x v="2"/>
    <x v="1"/>
  </r>
  <r>
    <s v="hEAtHEr SCHmIdt"/>
    <x v="36"/>
    <x v="0"/>
    <x v="7"/>
    <x v="0"/>
    <x v="1778"/>
    <s v="Lindsay Farley"/>
    <s v="Inc Scott"/>
    <s v="Blue Cross"/>
    <n v="18125.961259328677"/>
    <s v="Urgent"/>
    <d v="2022-06-04T00:00:00"/>
    <x v="0"/>
    <x v="2"/>
  </r>
  <r>
    <s v="jOhN SchULTz"/>
    <x v="49"/>
    <x v="0"/>
    <x v="1"/>
    <x v="3"/>
    <x v="1460"/>
    <s v="Robert Johnson"/>
    <s v="Wilcox-Rodriguez"/>
    <s v="UnitedHealthcare"/>
    <n v="41397.268995440623"/>
    <s v="Urgent"/>
    <d v="2020-09-17T00:00:00"/>
    <x v="0"/>
    <x v="2"/>
  </r>
  <r>
    <s v="CHrIstoPhER BLEvinS"/>
    <x v="59"/>
    <x v="0"/>
    <x v="0"/>
    <x v="4"/>
    <x v="1001"/>
    <s v="William Wu"/>
    <s v="and Adams Rodriguez Hill,"/>
    <s v="Medicare"/>
    <n v="29141.762614775878"/>
    <s v="Urgent"/>
    <d v="2020-10-22T00:00:00"/>
    <x v="2"/>
    <x v="1"/>
  </r>
  <r>
    <s v="DR. WhitnEy TAYlOR"/>
    <x v="24"/>
    <x v="0"/>
    <x v="2"/>
    <x v="5"/>
    <x v="1586"/>
    <s v="Nancy Glover"/>
    <s v="Martinez-Hall"/>
    <s v="Cigna"/>
    <n v="42297.725685871155"/>
    <s v="Elective"/>
    <d v="2020-01-29T00:00:00"/>
    <x v="3"/>
    <x v="2"/>
  </r>
  <r>
    <s v="brandOn maLdOnADo"/>
    <x v="44"/>
    <x v="1"/>
    <x v="5"/>
    <x v="5"/>
    <x v="526"/>
    <s v="Krista Johnston"/>
    <s v="Young, and Miranda White"/>
    <s v="Aetna"/>
    <n v="43969.845741005774"/>
    <s v="Urgent"/>
    <d v="2021-07-17T00:00:00"/>
    <x v="2"/>
    <x v="1"/>
  </r>
  <r>
    <s v="MELiSsA wiLLIamS"/>
    <x v="6"/>
    <x v="1"/>
    <x v="6"/>
    <x v="5"/>
    <x v="1665"/>
    <s v="Chad Gray"/>
    <s v="Inc Garcia"/>
    <s v="Aetna"/>
    <n v="4505.1174602691462"/>
    <s v="Emergency"/>
    <d v="2021-10-15T00:00:00"/>
    <x v="1"/>
    <x v="0"/>
  </r>
  <r>
    <s v="JERRY bRaDLEy"/>
    <x v="30"/>
    <x v="0"/>
    <x v="4"/>
    <x v="3"/>
    <x v="725"/>
    <s v="Jeffrey Rojas"/>
    <s v="and Torres Newman Reed,"/>
    <s v="Blue Cross"/>
    <n v="17019.923549512674"/>
    <s v="Emergency"/>
    <d v="2023-05-13T00:00:00"/>
    <x v="2"/>
    <x v="0"/>
  </r>
  <r>
    <s v="lISa GiBBs"/>
    <x v="31"/>
    <x v="0"/>
    <x v="7"/>
    <x v="2"/>
    <x v="1134"/>
    <s v="Joshua Nunez"/>
    <s v="Curry Fields, and Miller"/>
    <s v="Blue Cross"/>
    <n v="49928.807733121692"/>
    <s v="Emergency"/>
    <d v="2021-09-29T00:00:00"/>
    <x v="2"/>
    <x v="1"/>
  </r>
  <r>
    <s v="JeaNNe moOn"/>
    <x v="50"/>
    <x v="0"/>
    <x v="1"/>
    <x v="5"/>
    <x v="389"/>
    <s v="Matthew Romero"/>
    <s v="Wilkins Hill Patterson, and"/>
    <s v="Cigna"/>
    <n v="38988.804004008758"/>
    <s v="Emergency"/>
    <d v="2023-01-30T00:00:00"/>
    <x v="2"/>
    <x v="2"/>
  </r>
  <r>
    <s v="MoRgaN NOrtON"/>
    <x v="55"/>
    <x v="1"/>
    <x v="6"/>
    <x v="0"/>
    <x v="23"/>
    <s v="Brian Austin"/>
    <s v="Watson LLC"/>
    <s v="UnitedHealthcare"/>
    <n v="15732.90663187899"/>
    <s v="Elective"/>
    <d v="2021-08-04T00:00:00"/>
    <x v="1"/>
    <x v="0"/>
  </r>
  <r>
    <s v="mARia MaRtIN"/>
    <x v="23"/>
    <x v="0"/>
    <x v="6"/>
    <x v="1"/>
    <x v="44"/>
    <s v="Kristina Martin"/>
    <s v="Smith PLC"/>
    <s v="Aetna"/>
    <n v="25401.371718260456"/>
    <s v="Urgent"/>
    <d v="2022-10-16T00:00:00"/>
    <x v="3"/>
    <x v="2"/>
  </r>
  <r>
    <s v="KatRiNA fernANdEz"/>
    <x v="6"/>
    <x v="0"/>
    <x v="4"/>
    <x v="4"/>
    <x v="79"/>
    <s v="Brian Donovan"/>
    <s v="Garcia-Allen"/>
    <s v="UnitedHealthcare"/>
    <n v="7058.9185215111938"/>
    <s v="Urgent"/>
    <d v="2020-12-17T00:00:00"/>
    <x v="1"/>
    <x v="0"/>
  </r>
  <r>
    <s v="CarOl pEnNingTOn"/>
    <x v="20"/>
    <x v="1"/>
    <x v="5"/>
    <x v="3"/>
    <x v="488"/>
    <s v="Roger Park"/>
    <s v="Wallace-Lambert"/>
    <s v="Medicare"/>
    <n v="38193.898065275585"/>
    <s v="Urgent"/>
    <d v="2022-02-07T00:00:00"/>
    <x v="4"/>
    <x v="0"/>
  </r>
  <r>
    <s v="AndReA OCHoa"/>
    <x v="57"/>
    <x v="0"/>
    <x v="7"/>
    <x v="0"/>
    <x v="100"/>
    <s v="Sara Long"/>
    <s v="Chavez-Carroll"/>
    <s v="UnitedHealthcare"/>
    <n v="6951.2541204017816"/>
    <s v="Urgent"/>
    <d v="2023-07-20T00:00:00"/>
    <x v="1"/>
    <x v="2"/>
  </r>
  <r>
    <s v="rIchArD kElLy Jr."/>
    <x v="40"/>
    <x v="0"/>
    <x v="4"/>
    <x v="0"/>
    <x v="505"/>
    <s v="Lauren Henderson"/>
    <s v="Sons Montgomery and"/>
    <s v="Medicare"/>
    <n v="28577.011410015817"/>
    <s v="Emergency"/>
    <d v="2021-12-21T00:00:00"/>
    <x v="3"/>
    <x v="0"/>
  </r>
  <r>
    <s v="CORY GAlLeGOS"/>
    <x v="40"/>
    <x v="0"/>
    <x v="4"/>
    <x v="0"/>
    <x v="1799"/>
    <s v="Patrick Reeves"/>
    <s v="Vasquez Smith, Allison and"/>
    <s v="Medicare"/>
    <n v="18106.336554711168"/>
    <s v="Urgent"/>
    <d v="2019-10-04T00:00:00"/>
    <x v="1"/>
    <x v="0"/>
  </r>
  <r>
    <s v="WILliam SAntAna"/>
    <x v="57"/>
    <x v="0"/>
    <x v="6"/>
    <x v="1"/>
    <x v="1333"/>
    <s v="Andrew Oneill"/>
    <s v="Jenkins and Clements Lara,"/>
    <s v="Medicare"/>
    <n v="12806.909125981025"/>
    <s v="Emergency"/>
    <d v="2022-06-17T00:00:00"/>
    <x v="4"/>
    <x v="2"/>
  </r>
  <r>
    <s v="ViNceNt GREgoRy"/>
    <x v="60"/>
    <x v="0"/>
    <x v="3"/>
    <x v="1"/>
    <x v="354"/>
    <s v="Henry Brown"/>
    <s v="Kelly Group"/>
    <s v="UnitedHealthcare"/>
    <n v="10592.393219272408"/>
    <s v="Urgent"/>
    <d v="2020-06-08T00:00:00"/>
    <x v="3"/>
    <x v="2"/>
  </r>
  <r>
    <s v="brAndoN LEE"/>
    <x v="25"/>
    <x v="0"/>
    <x v="7"/>
    <x v="1"/>
    <x v="742"/>
    <s v="Joshua Weaver"/>
    <s v="and Estrada, Woods Long"/>
    <s v="Cigna"/>
    <n v="21589.781420097475"/>
    <s v="Elective"/>
    <d v="2019-06-13T00:00:00"/>
    <x v="2"/>
    <x v="1"/>
  </r>
  <r>
    <s v="carLos wILLiAMS"/>
    <x v="4"/>
    <x v="0"/>
    <x v="5"/>
    <x v="2"/>
    <x v="1446"/>
    <s v="Sierra Carlson"/>
    <s v="Foster and Bolton, Garza"/>
    <s v="Cigna"/>
    <n v="41295.837889271104"/>
    <s v="Urgent"/>
    <d v="2021-06-09T00:00:00"/>
    <x v="4"/>
    <x v="0"/>
  </r>
  <r>
    <s v="wIlliaM kIM"/>
    <x v="59"/>
    <x v="0"/>
    <x v="3"/>
    <x v="5"/>
    <x v="194"/>
    <s v="John Gray"/>
    <s v="Walsh PLC"/>
    <s v="UnitedHealthcare"/>
    <n v="26542.698909576968"/>
    <s v="Urgent"/>
    <d v="2020-08-11T00:00:00"/>
    <x v="0"/>
    <x v="1"/>
  </r>
  <r>
    <s v="EmIlY guzman"/>
    <x v="1"/>
    <x v="1"/>
    <x v="4"/>
    <x v="2"/>
    <x v="847"/>
    <s v="Terry Johnson"/>
    <s v="Velez LLC"/>
    <s v="UnitedHealthcare"/>
    <n v="29235.179258100725"/>
    <s v="Emergency"/>
    <d v="2019-07-21T00:00:00"/>
    <x v="3"/>
    <x v="0"/>
  </r>
  <r>
    <s v="tAYlOR lEe"/>
    <x v="60"/>
    <x v="0"/>
    <x v="0"/>
    <x v="1"/>
    <x v="163"/>
    <s v="Susan Martinez"/>
    <s v="Group Lewis"/>
    <s v="Cigna"/>
    <n v="26914.343970074609"/>
    <s v="Elective"/>
    <d v="2019-12-01T00:00:00"/>
    <x v="2"/>
    <x v="2"/>
  </r>
  <r>
    <s v="kAThLEen dUNlap"/>
    <x v="27"/>
    <x v="1"/>
    <x v="5"/>
    <x v="4"/>
    <x v="1307"/>
    <s v="William Smith"/>
    <s v="Andrade Henderson Martinez, and"/>
    <s v="Medicare"/>
    <n v="44181.837211492493"/>
    <s v="Emergency"/>
    <d v="2023-12-20T00:00:00"/>
    <x v="2"/>
    <x v="0"/>
  </r>
  <r>
    <s v="JoHn WaLtoN"/>
    <x v="60"/>
    <x v="0"/>
    <x v="2"/>
    <x v="1"/>
    <x v="1521"/>
    <s v="Mark Chapman"/>
    <s v="Sons and Gibson"/>
    <s v="Medicare"/>
    <n v="13129.138561166177"/>
    <s v="Elective"/>
    <d v="2019-10-24T00:00:00"/>
    <x v="2"/>
    <x v="2"/>
  </r>
  <r>
    <s v="lAwRENCE FRosT"/>
    <x v="18"/>
    <x v="0"/>
    <x v="5"/>
    <x v="2"/>
    <x v="1781"/>
    <s v="Adam Gates"/>
    <s v="Ltd Thompson"/>
    <s v="Aetna"/>
    <n v="32371.624070289556"/>
    <s v="Urgent"/>
    <d v="2022-09-07T00:00:00"/>
    <x v="2"/>
    <x v="2"/>
  </r>
  <r>
    <s v="ROnALD jOnES"/>
    <x v="53"/>
    <x v="0"/>
    <x v="2"/>
    <x v="2"/>
    <x v="1010"/>
    <s v="Shannon Rojas"/>
    <s v="Bennett, Carter and Hall"/>
    <s v="Blue Cross"/>
    <n v="47249.799460678027"/>
    <s v="Urgent"/>
    <d v="2020-08-30T00:00:00"/>
    <x v="0"/>
    <x v="2"/>
  </r>
  <r>
    <s v="AlYSSa ORTiz"/>
    <x v="63"/>
    <x v="0"/>
    <x v="3"/>
    <x v="2"/>
    <x v="1764"/>
    <s v="Brad Whitehead MD"/>
    <s v="Moody, Shaw Powell and"/>
    <s v="Aetna"/>
    <n v="39856.108182786622"/>
    <s v="Elective"/>
    <d v="2021-08-12T00:00:00"/>
    <x v="0"/>
    <x v="2"/>
  </r>
  <r>
    <s v="RIcKY JOHNSoN"/>
    <x v="65"/>
    <x v="1"/>
    <x v="5"/>
    <x v="4"/>
    <x v="990"/>
    <s v="Carl Ramirez"/>
    <s v="Duran, and Pacheco Maxwell"/>
    <s v="Medicare"/>
    <n v="24396.724387796425"/>
    <s v="Emergency"/>
    <d v="2021-03-30T00:00:00"/>
    <x v="2"/>
    <x v="0"/>
  </r>
  <r>
    <s v="amANdA hAmilToN"/>
    <x v="25"/>
    <x v="1"/>
    <x v="6"/>
    <x v="0"/>
    <x v="188"/>
    <s v="Charlotte Shepherd"/>
    <s v="Ltd Miller"/>
    <s v="UnitedHealthcare"/>
    <n v="37362.728019042581"/>
    <s v="Elective"/>
    <d v="2023-07-25T00:00:00"/>
    <x v="3"/>
    <x v="0"/>
  </r>
  <r>
    <s v="jeNNIfer kLEIn"/>
    <x v="23"/>
    <x v="0"/>
    <x v="3"/>
    <x v="1"/>
    <x v="1529"/>
    <s v="Jacqueline Green"/>
    <s v="Lewis Inc"/>
    <s v="Blue Cross"/>
    <n v="10264.800299914534"/>
    <s v="Urgent"/>
    <d v="2021-01-26T00:00:00"/>
    <x v="2"/>
    <x v="0"/>
  </r>
  <r>
    <s v="MaTTheW WatKins"/>
    <x v="63"/>
    <x v="0"/>
    <x v="4"/>
    <x v="3"/>
    <x v="1722"/>
    <s v="Catherine Olsen"/>
    <s v="Ramirez Thomas, and George"/>
    <s v="UnitedHealthcare"/>
    <n v="24433.462663807859"/>
    <s v="Urgent"/>
    <d v="2021-08-20T00:00:00"/>
    <x v="0"/>
    <x v="1"/>
  </r>
  <r>
    <s v="mAry SHort"/>
    <x v="67"/>
    <x v="0"/>
    <x v="2"/>
    <x v="3"/>
    <x v="511"/>
    <s v="Adrian Ruiz"/>
    <s v="and Ford, Juarez Campbell"/>
    <s v="Medicare"/>
    <n v="44072.461429175972"/>
    <s v="Urgent"/>
    <d v="2020-04-06T00:00:00"/>
    <x v="4"/>
    <x v="2"/>
  </r>
  <r>
    <s v="DaWn WiLSoN"/>
    <x v="62"/>
    <x v="1"/>
    <x v="5"/>
    <x v="0"/>
    <x v="1555"/>
    <s v="Jenny Knight"/>
    <s v="Flores-Ellis"/>
    <s v="Blue Cross"/>
    <n v="8254.7503780793322"/>
    <s v="Urgent"/>
    <d v="2020-03-02T00:00:00"/>
    <x v="1"/>
    <x v="0"/>
  </r>
  <r>
    <s v="kAyLA gonZaLeZ"/>
    <x v="20"/>
    <x v="1"/>
    <x v="4"/>
    <x v="5"/>
    <x v="1672"/>
    <s v="Melinda Norris"/>
    <s v="Sanchez-Schwartz"/>
    <s v="Blue Cross"/>
    <n v="30849.181343205142"/>
    <s v="Emergency"/>
    <d v="2020-02-24T00:00:00"/>
    <x v="3"/>
    <x v="1"/>
  </r>
  <r>
    <s v="willIAM DUnCan"/>
    <x v="24"/>
    <x v="1"/>
    <x v="0"/>
    <x v="5"/>
    <x v="1619"/>
    <s v="Margaret Rice"/>
    <s v="and Hobbs Rice, Miller"/>
    <s v="UnitedHealthcare"/>
    <n v="4537.8455767268288"/>
    <s v="Elective"/>
    <d v="2019-08-17T00:00:00"/>
    <x v="2"/>
    <x v="2"/>
  </r>
  <r>
    <s v="STANLey woLfE"/>
    <x v="49"/>
    <x v="0"/>
    <x v="0"/>
    <x v="2"/>
    <x v="791"/>
    <s v="Joshua Mcdonald"/>
    <s v="Ltd Zamora"/>
    <s v="Cigna"/>
    <n v="27852.099265261884"/>
    <s v="Emergency"/>
    <d v="2022-10-16T00:00:00"/>
    <x v="0"/>
    <x v="2"/>
  </r>
  <r>
    <s v="MARY wIlSOn"/>
    <x v="45"/>
    <x v="1"/>
    <x v="0"/>
    <x v="0"/>
    <x v="914"/>
    <s v="Kelsey Heath"/>
    <s v="Watkins Inc"/>
    <s v="Medicare"/>
    <n v="42621.852166524237"/>
    <s v="Emergency"/>
    <d v="2023-07-05T00:00:00"/>
    <x v="4"/>
    <x v="1"/>
  </r>
  <r>
    <s v="riChArD WebB"/>
    <x v="24"/>
    <x v="1"/>
    <x v="3"/>
    <x v="4"/>
    <x v="308"/>
    <s v="Julie Martin"/>
    <s v="Gates Group"/>
    <s v="Aetna"/>
    <n v="11363.404949927575"/>
    <s v="Elective"/>
    <d v="2023-02-18T00:00:00"/>
    <x v="2"/>
    <x v="1"/>
  </r>
  <r>
    <s v="AleX garREtT"/>
    <x v="1"/>
    <x v="1"/>
    <x v="4"/>
    <x v="5"/>
    <x v="984"/>
    <s v="Jonathan Vargas"/>
    <s v="Roberts-Hill"/>
    <s v="Cigna"/>
    <n v="22309.935875552022"/>
    <s v="Elective"/>
    <d v="2020-04-18T00:00:00"/>
    <x v="3"/>
    <x v="2"/>
  </r>
  <r>
    <s v="jenNA FeRNAnDEz"/>
    <x v="29"/>
    <x v="1"/>
    <x v="2"/>
    <x v="3"/>
    <x v="319"/>
    <s v="Mark Lopez"/>
    <s v="Ferrell-Hill"/>
    <s v="UnitedHealthcare"/>
    <n v="5137.4113822293684"/>
    <s v="Elective"/>
    <d v="2024-03-31T00:00:00"/>
    <x v="2"/>
    <x v="0"/>
  </r>
  <r>
    <s v="lisA HIlL"/>
    <x v="36"/>
    <x v="1"/>
    <x v="3"/>
    <x v="0"/>
    <x v="1150"/>
    <s v="Frank Rodriguez"/>
    <s v="Wilson and Sons"/>
    <s v="Cigna"/>
    <n v="12416.147198924775"/>
    <s v="Emergency"/>
    <d v="2024-02-26T00:00:00"/>
    <x v="0"/>
    <x v="2"/>
  </r>
  <r>
    <s v="Paul gOMEz"/>
    <x v="16"/>
    <x v="0"/>
    <x v="2"/>
    <x v="4"/>
    <x v="568"/>
    <s v="Clayton Brock"/>
    <s v="and Kelley, Thomas Oconnor"/>
    <s v="UnitedHealthcare"/>
    <n v="2124.5309505831938"/>
    <s v="Emergency"/>
    <d v="2019-09-04T00:00:00"/>
    <x v="4"/>
    <x v="2"/>
  </r>
  <r>
    <s v="ambER mILls"/>
    <x v="46"/>
    <x v="0"/>
    <x v="5"/>
    <x v="5"/>
    <x v="1536"/>
    <s v="Austin Flores"/>
    <s v="Thompson LLC"/>
    <s v="Cigna"/>
    <n v="3130.3948422826652"/>
    <s v="Elective"/>
    <d v="2023-12-13T00:00:00"/>
    <x v="1"/>
    <x v="0"/>
  </r>
  <r>
    <s v="sarah hIcKs"/>
    <x v="42"/>
    <x v="0"/>
    <x v="7"/>
    <x v="2"/>
    <x v="49"/>
    <s v="Sharon Dominguez"/>
    <s v="White and Sons"/>
    <s v="Aetna"/>
    <n v="45680.291437175729"/>
    <s v="Elective"/>
    <d v="2024-04-08T00:00:00"/>
    <x v="1"/>
    <x v="1"/>
  </r>
  <r>
    <s v="DeboRaH LeE"/>
    <x v="29"/>
    <x v="0"/>
    <x v="2"/>
    <x v="0"/>
    <x v="249"/>
    <s v="Tony Martinez"/>
    <s v="Sons Jenkins and"/>
    <s v="Aetna"/>
    <n v="37722.517907202484"/>
    <s v="Emergency"/>
    <d v="2022-03-22T00:00:00"/>
    <x v="4"/>
    <x v="1"/>
  </r>
  <r>
    <s v="RobeRt BailEy"/>
    <x v="19"/>
    <x v="0"/>
    <x v="4"/>
    <x v="5"/>
    <x v="658"/>
    <s v="Kimberly Reed MD"/>
    <s v="Kirby and Dawson Edwards,"/>
    <s v="Cigna"/>
    <n v="26470.702710538273"/>
    <s v="Elective"/>
    <d v="2023-02-04T00:00:00"/>
    <x v="0"/>
    <x v="2"/>
  </r>
  <r>
    <s v="LISA Brown"/>
    <x v="47"/>
    <x v="0"/>
    <x v="2"/>
    <x v="1"/>
    <x v="349"/>
    <s v="Anthony Houston"/>
    <s v="and Zhang Brooks, Hamilton"/>
    <s v="UnitedHealthcare"/>
    <n v="36765.362613215009"/>
    <s v="Emergency"/>
    <d v="2021-08-24T00:00:00"/>
    <x v="2"/>
    <x v="2"/>
  </r>
  <r>
    <s v="BroOKE ANderSon"/>
    <x v="23"/>
    <x v="1"/>
    <x v="4"/>
    <x v="1"/>
    <x v="1306"/>
    <s v="Cindy Blankenship"/>
    <s v="Bates-Ashley"/>
    <s v="Blue Cross"/>
    <n v="1765.4700310524768"/>
    <s v="Urgent"/>
    <d v="2020-01-05T00:00:00"/>
    <x v="4"/>
    <x v="2"/>
  </r>
  <r>
    <s v="riCKY HaMiLtON"/>
    <x v="10"/>
    <x v="0"/>
    <x v="3"/>
    <x v="0"/>
    <x v="1789"/>
    <s v="Brian Jones"/>
    <s v="Chang-Vega"/>
    <s v="Medicare"/>
    <n v="19976.998147608861"/>
    <s v="Urgent"/>
    <d v="2021-06-27T00:00:00"/>
    <x v="0"/>
    <x v="2"/>
  </r>
  <r>
    <s v="kYLe mITChELL"/>
    <x v="55"/>
    <x v="0"/>
    <x v="5"/>
    <x v="3"/>
    <x v="348"/>
    <s v="Jimmy Morales"/>
    <s v="Wilson Randall Cunningham, and"/>
    <s v="Blue Cross"/>
    <n v="18607.805555444244"/>
    <s v="Elective"/>
    <d v="2020-07-14T00:00:00"/>
    <x v="4"/>
    <x v="1"/>
  </r>
  <r>
    <s v="Tammy FRancIS"/>
    <x v="45"/>
    <x v="0"/>
    <x v="3"/>
    <x v="2"/>
    <x v="500"/>
    <s v="Michael Simmons"/>
    <s v="Allen LLC"/>
    <s v="UnitedHealthcare"/>
    <n v="8803.2117042657737"/>
    <s v="Emergency"/>
    <d v="2023-09-20T00:00:00"/>
    <x v="1"/>
    <x v="2"/>
  </r>
  <r>
    <s v="ALeXANDRa Wells"/>
    <x v="11"/>
    <x v="0"/>
    <x v="2"/>
    <x v="2"/>
    <x v="1083"/>
    <s v="Mr. Robert Boyd"/>
    <s v="Gonzalez Cooper, Burch and"/>
    <s v="UnitedHealthcare"/>
    <n v="23542.78182326736"/>
    <s v="Urgent"/>
    <d v="2021-05-20T00:00:00"/>
    <x v="1"/>
    <x v="1"/>
  </r>
  <r>
    <s v="KaTHRYN mcDanIeL"/>
    <x v="18"/>
    <x v="1"/>
    <x v="0"/>
    <x v="2"/>
    <x v="1160"/>
    <s v="Erin Duke"/>
    <s v="and Sons Rogers"/>
    <s v="Medicare"/>
    <n v="37126.010276522706"/>
    <s v="Emergency"/>
    <d v="2024-04-18T00:00:00"/>
    <x v="4"/>
    <x v="2"/>
  </r>
  <r>
    <s v="daVId mIlLs"/>
    <x v="7"/>
    <x v="1"/>
    <x v="1"/>
    <x v="5"/>
    <x v="1677"/>
    <s v="Matthew Adams"/>
    <s v="Sanders and Powers, Wyatt"/>
    <s v="UnitedHealthcare"/>
    <n v="1726.2840342765217"/>
    <s v="Elective"/>
    <d v="2019-07-24T00:00:00"/>
    <x v="0"/>
    <x v="0"/>
  </r>
  <r>
    <s v="KImBerly JAcKsON"/>
    <x v="54"/>
    <x v="0"/>
    <x v="1"/>
    <x v="2"/>
    <x v="1554"/>
    <s v="Andrew Jackson"/>
    <s v="Gordon-Morgan"/>
    <s v="Medicare"/>
    <n v="30957.146662450625"/>
    <s v="Emergency"/>
    <d v="2021-03-08T00:00:00"/>
    <x v="2"/>
    <x v="1"/>
  </r>
  <r>
    <s v="jON DuncAN"/>
    <x v="16"/>
    <x v="0"/>
    <x v="2"/>
    <x v="1"/>
    <x v="1065"/>
    <s v="Joseph Myers"/>
    <s v="Jones Ltd"/>
    <s v="Aetna"/>
    <n v="19307.568465508226"/>
    <s v="Emergency"/>
    <d v="2021-08-07T00:00:00"/>
    <x v="1"/>
    <x v="0"/>
  </r>
  <r>
    <s v="CLAudiA LIVINgsTON"/>
    <x v="21"/>
    <x v="0"/>
    <x v="7"/>
    <x v="3"/>
    <x v="245"/>
    <s v="Madeline Fleming"/>
    <s v="Group Horton"/>
    <s v="Cigna"/>
    <n v="24209.97839176147"/>
    <s v="Emergency"/>
    <d v="2023-10-01T00:00:00"/>
    <x v="0"/>
    <x v="1"/>
  </r>
  <r>
    <s v="daRrELl HARRis"/>
    <x v="24"/>
    <x v="0"/>
    <x v="6"/>
    <x v="2"/>
    <x v="156"/>
    <s v="Emily Thomas"/>
    <s v="Sanford-Harris"/>
    <s v="Blue Cross"/>
    <n v="7785.5465657069117"/>
    <s v="Urgent"/>
    <d v="2020-03-07T00:00:00"/>
    <x v="2"/>
    <x v="0"/>
  </r>
  <r>
    <s v="kaThErIne adAMs"/>
    <x v="5"/>
    <x v="0"/>
    <x v="6"/>
    <x v="0"/>
    <x v="1027"/>
    <s v="Joseph Smith"/>
    <s v="Fuller Inc"/>
    <s v="Cigna"/>
    <n v="43843.200610097483"/>
    <s v="Elective"/>
    <d v="2021-06-27T00:00:00"/>
    <x v="4"/>
    <x v="2"/>
  </r>
  <r>
    <s v="KrIsta bUTLEr"/>
    <x v="15"/>
    <x v="0"/>
    <x v="2"/>
    <x v="5"/>
    <x v="628"/>
    <s v="Melanie Anderson"/>
    <s v="Moore, Walker Dominguez and"/>
    <s v="Blue Cross"/>
    <n v="17078.697774398126"/>
    <s v="Elective"/>
    <d v="2019-11-11T00:00:00"/>
    <x v="2"/>
    <x v="0"/>
  </r>
  <r>
    <s v="BrANdY mccOrmICk"/>
    <x v="21"/>
    <x v="0"/>
    <x v="5"/>
    <x v="1"/>
    <x v="492"/>
    <s v="Lisa Simmons"/>
    <s v="Johnson Leon and Vargas,"/>
    <s v="Cigna"/>
    <n v="5437.6292904499769"/>
    <s v="Emergency"/>
    <d v="2021-04-08T00:00:00"/>
    <x v="0"/>
    <x v="1"/>
  </r>
  <r>
    <s v="CyntHia Allen"/>
    <x v="51"/>
    <x v="1"/>
    <x v="7"/>
    <x v="1"/>
    <x v="1460"/>
    <s v="Christopher Wallace"/>
    <s v="Inc Nguyen"/>
    <s v="Cigna"/>
    <n v="15136.808245313385"/>
    <s v="Urgent"/>
    <d v="2020-09-27T00:00:00"/>
    <x v="1"/>
    <x v="1"/>
  </r>
  <r>
    <s v="AMY bakEr"/>
    <x v="44"/>
    <x v="0"/>
    <x v="0"/>
    <x v="4"/>
    <x v="1798"/>
    <s v="Leroy Sanchez"/>
    <s v="and Perez Sons"/>
    <s v="Medicare"/>
    <n v="20354.825251415681"/>
    <s v="Urgent"/>
    <d v="2020-11-30T00:00:00"/>
    <x v="0"/>
    <x v="1"/>
  </r>
  <r>
    <s v="seAN nuNEz"/>
    <x v="0"/>
    <x v="1"/>
    <x v="3"/>
    <x v="1"/>
    <x v="1034"/>
    <s v="Maxwell Berg"/>
    <s v="Group Peterson"/>
    <s v="Aetna"/>
    <n v="21029.110869464828"/>
    <s v="Urgent"/>
    <d v="2019-06-28T00:00:00"/>
    <x v="3"/>
    <x v="1"/>
  </r>
  <r>
    <s v="BETh ANdeRSon"/>
    <x v="13"/>
    <x v="1"/>
    <x v="6"/>
    <x v="4"/>
    <x v="758"/>
    <s v="Jonathan Williams"/>
    <s v="Cardenas, and Fox Simon"/>
    <s v="Cigna"/>
    <n v="15885.668008084866"/>
    <s v="Emergency"/>
    <d v="2020-03-27T00:00:00"/>
    <x v="3"/>
    <x v="0"/>
  </r>
  <r>
    <s v="jacQUElINE PowELL"/>
    <x v="38"/>
    <x v="0"/>
    <x v="5"/>
    <x v="0"/>
    <x v="1021"/>
    <s v="Katherine Henry"/>
    <s v="Chandler and Smith, Cohen"/>
    <s v="UnitedHealthcare"/>
    <n v="21398.422121854499"/>
    <s v="Urgent"/>
    <d v="2024-03-27T00:00:00"/>
    <x v="0"/>
    <x v="0"/>
  </r>
  <r>
    <s v="RicKEY paRKER"/>
    <x v="12"/>
    <x v="0"/>
    <x v="2"/>
    <x v="2"/>
    <x v="1241"/>
    <s v="Anthony Smith"/>
    <s v="Johnson LLC"/>
    <s v="Cigna"/>
    <n v="36514.944467406502"/>
    <s v="Urgent"/>
    <d v="2023-01-15T00:00:00"/>
    <x v="2"/>
    <x v="2"/>
  </r>
  <r>
    <s v="paul baker"/>
    <x v="44"/>
    <x v="1"/>
    <x v="3"/>
    <x v="4"/>
    <x v="292"/>
    <s v="Alex Lopez"/>
    <s v="Russo, Thomas and Kerr"/>
    <s v="UnitedHealthcare"/>
    <n v="6767.8768180364186"/>
    <s v="Urgent"/>
    <d v="2020-11-29T00:00:00"/>
    <x v="0"/>
    <x v="0"/>
  </r>
  <r>
    <s v="suSAN RicE"/>
    <x v="33"/>
    <x v="0"/>
    <x v="3"/>
    <x v="4"/>
    <x v="912"/>
    <s v="Randy Bernard"/>
    <s v="Gonzales Anderson Rios, and"/>
    <s v="UnitedHealthcare"/>
    <n v="20160.345346414702"/>
    <s v="Elective"/>
    <d v="2024-04-03T00:00:00"/>
    <x v="0"/>
    <x v="2"/>
  </r>
  <r>
    <s v="saMAntHA taylOr"/>
    <x v="9"/>
    <x v="1"/>
    <x v="5"/>
    <x v="4"/>
    <x v="1187"/>
    <s v="Steven Moses"/>
    <s v="Clark Inc"/>
    <s v="Aetna"/>
    <n v="7600.1097113591559"/>
    <s v="Elective"/>
    <d v="2019-08-17T00:00:00"/>
    <x v="2"/>
    <x v="2"/>
  </r>
  <r>
    <s v="jAMES HIcKmaN"/>
    <x v="40"/>
    <x v="1"/>
    <x v="2"/>
    <x v="2"/>
    <x v="885"/>
    <s v="Jennifer Anderson"/>
    <s v="Inc Todd"/>
    <s v="Aetna"/>
    <n v="34734.22977250495"/>
    <s v="Urgent"/>
    <d v="2023-08-04T00:00:00"/>
    <x v="0"/>
    <x v="1"/>
  </r>
  <r>
    <s v="chrISToPHer ThOMPsOn"/>
    <x v="7"/>
    <x v="0"/>
    <x v="1"/>
    <x v="3"/>
    <x v="773"/>
    <s v="Steven Levy"/>
    <s v="Bennett LLC"/>
    <s v="Aetna"/>
    <n v="6858.0587790199843"/>
    <s v="Emergency"/>
    <d v="2020-06-12T00:00:00"/>
    <x v="1"/>
    <x v="2"/>
  </r>
  <r>
    <s v="DonALd mAxweLl"/>
    <x v="43"/>
    <x v="1"/>
    <x v="4"/>
    <x v="1"/>
    <x v="1728"/>
    <s v="Paul Daugherty"/>
    <s v="Maxwell-Edwards"/>
    <s v="UnitedHealthcare"/>
    <n v="24101.244715891989"/>
    <s v="Elective"/>
    <d v="2019-08-28T00:00:00"/>
    <x v="3"/>
    <x v="0"/>
  </r>
  <r>
    <s v="cAsey lopez"/>
    <x v="61"/>
    <x v="1"/>
    <x v="5"/>
    <x v="0"/>
    <x v="964"/>
    <s v="Jasmine Evans"/>
    <s v="and Watson Sons"/>
    <s v="Medicare"/>
    <n v="8075.2960472504074"/>
    <s v="Elective"/>
    <d v="2019-09-22T00:00:00"/>
    <x v="0"/>
    <x v="1"/>
  </r>
  <r>
    <s v="Amy adAms"/>
    <x v="45"/>
    <x v="1"/>
    <x v="3"/>
    <x v="4"/>
    <x v="273"/>
    <s v="Kevin Anderson"/>
    <s v="James, Wilson Ferguson and"/>
    <s v="Blue Cross"/>
    <n v="36170.597388234783"/>
    <s v="Elective"/>
    <d v="2024-01-12T00:00:00"/>
    <x v="2"/>
    <x v="1"/>
  </r>
  <r>
    <s v="lEsLIE ROSArIO"/>
    <x v="35"/>
    <x v="1"/>
    <x v="1"/>
    <x v="4"/>
    <x v="969"/>
    <s v="Carrie Torres"/>
    <s v="Williams-Johnson"/>
    <s v="Blue Cross"/>
    <n v="33313.395736439714"/>
    <s v="Elective"/>
    <d v="2022-03-01T00:00:00"/>
    <x v="0"/>
    <x v="0"/>
  </r>
  <r>
    <s v="CARriE SMiTh"/>
    <x v="11"/>
    <x v="0"/>
    <x v="3"/>
    <x v="5"/>
    <x v="1809"/>
    <s v="Mariah Rush"/>
    <s v="Mason-Wilson"/>
    <s v="Aetna"/>
    <n v="41015.961159578408"/>
    <s v="Elective"/>
    <d v="2023-04-03T00:00:00"/>
    <x v="2"/>
    <x v="0"/>
  </r>
  <r>
    <s v="SaraH Reed"/>
    <x v="24"/>
    <x v="1"/>
    <x v="6"/>
    <x v="0"/>
    <x v="1473"/>
    <s v="Anthony Torres"/>
    <s v="Deleon Ltd"/>
    <s v="UnitedHealthcare"/>
    <n v="21684.034171587733"/>
    <s v="Elective"/>
    <d v="2022-03-20T00:00:00"/>
    <x v="2"/>
    <x v="0"/>
  </r>
  <r>
    <s v="mary ObRIEn"/>
    <x v="66"/>
    <x v="1"/>
    <x v="4"/>
    <x v="2"/>
    <x v="355"/>
    <s v="Aaron Baker"/>
    <s v="PLC White"/>
    <s v="Medicare"/>
    <n v="5541.7990490330894"/>
    <s v="Emergency"/>
    <d v="2022-07-15T00:00:00"/>
    <x v="1"/>
    <x v="0"/>
  </r>
  <r>
    <s v="MicHELLe BenNETt"/>
    <x v="26"/>
    <x v="1"/>
    <x v="5"/>
    <x v="2"/>
    <x v="130"/>
    <s v="Rebecca Gonzalez"/>
    <s v="Cruz-Hamilton"/>
    <s v="Aetna"/>
    <n v="15784.912231859358"/>
    <s v="Elective"/>
    <d v="2022-07-25T00:00:00"/>
    <x v="1"/>
    <x v="2"/>
  </r>
  <r>
    <s v="rONalD jOhnsoN"/>
    <x v="49"/>
    <x v="0"/>
    <x v="6"/>
    <x v="4"/>
    <x v="10"/>
    <s v="Marcus Johnson"/>
    <s v="Griffin-Sweeney"/>
    <s v="Medicare"/>
    <n v="10952.429790007765"/>
    <s v="Urgent"/>
    <d v="2020-05-02T00:00:00"/>
    <x v="1"/>
    <x v="0"/>
  </r>
  <r>
    <s v="ALeX waShingTOn"/>
    <x v="14"/>
    <x v="0"/>
    <x v="7"/>
    <x v="1"/>
    <x v="775"/>
    <s v="Suzanne Morgan"/>
    <s v="Ltd Barker"/>
    <s v="Cigna"/>
    <n v="2052.5296363442903"/>
    <s v="Emergency"/>
    <d v="2023-07-13T00:00:00"/>
    <x v="3"/>
    <x v="1"/>
  </r>
  <r>
    <s v="NANcY RaNgeL"/>
    <x v="67"/>
    <x v="1"/>
    <x v="4"/>
    <x v="0"/>
    <x v="1610"/>
    <s v="Amber Duncan"/>
    <s v="Smith PLC"/>
    <s v="UnitedHealthcare"/>
    <n v="7518.7657046318081"/>
    <s v="Emergency"/>
    <d v="2022-03-16T00:00:00"/>
    <x v="1"/>
    <x v="1"/>
  </r>
  <r>
    <s v="jeNniFER EVereTT"/>
    <x v="21"/>
    <x v="1"/>
    <x v="4"/>
    <x v="4"/>
    <x v="295"/>
    <s v="Christopher Martin"/>
    <s v="Sons and Hammond"/>
    <s v="Blue Cross"/>
    <n v="19623.977351501104"/>
    <s v="Emergency"/>
    <d v="2024-05-26T00:00:00"/>
    <x v="3"/>
    <x v="2"/>
  </r>
  <r>
    <s v="BRENDa keNT"/>
    <x v="32"/>
    <x v="1"/>
    <x v="0"/>
    <x v="0"/>
    <x v="449"/>
    <s v="Elizabeth Mclean"/>
    <s v="Ward Group"/>
    <s v="UnitedHealthcare"/>
    <n v="11163.540962220137"/>
    <s v="Emergency"/>
    <d v="2022-10-24T00:00:00"/>
    <x v="2"/>
    <x v="2"/>
  </r>
  <r>
    <s v="JEnNifEr everETT"/>
    <x v="62"/>
    <x v="0"/>
    <x v="4"/>
    <x v="0"/>
    <x v="1174"/>
    <s v="Tracy Bowman"/>
    <s v="Duke LLC"/>
    <s v="Medicare"/>
    <n v="9304.1157143172386"/>
    <s v="Elective"/>
    <d v="2022-08-29T00:00:00"/>
    <x v="4"/>
    <x v="0"/>
  </r>
  <r>
    <s v="KElLY CUmmings"/>
    <x v="9"/>
    <x v="0"/>
    <x v="4"/>
    <x v="5"/>
    <x v="9"/>
    <s v="Shannon Alvarez PhD"/>
    <s v="and Williams Erickson Krause,"/>
    <s v="Aetna"/>
    <n v="39595.881496399459"/>
    <s v="Elective"/>
    <d v="2021-06-03T00:00:00"/>
    <x v="1"/>
    <x v="0"/>
  </r>
  <r>
    <s v="ScoTt KRAMeR DVM"/>
    <x v="45"/>
    <x v="1"/>
    <x v="0"/>
    <x v="5"/>
    <x v="1772"/>
    <s v="Jason Moore"/>
    <s v="Wells-Riggs"/>
    <s v="Blue Cross"/>
    <n v="37179.311011546182"/>
    <s v="Emergency"/>
    <d v="2023-09-24T00:00:00"/>
    <x v="3"/>
    <x v="2"/>
  </r>
  <r>
    <s v="meGAN mYers"/>
    <x v="16"/>
    <x v="1"/>
    <x v="1"/>
    <x v="4"/>
    <x v="1648"/>
    <s v="Alison Craig MD"/>
    <s v="Cole Schmidt, and Gutierrez"/>
    <s v="Cigna"/>
    <n v="46972.810519199651"/>
    <s v="Elective"/>
    <d v="2021-05-15T00:00:00"/>
    <x v="2"/>
    <x v="0"/>
  </r>
  <r>
    <s v="RICHaRd HarpER"/>
    <x v="17"/>
    <x v="1"/>
    <x v="7"/>
    <x v="1"/>
    <x v="1435"/>
    <s v="Johnny Cooper"/>
    <s v="Valdez-Smith"/>
    <s v="Blue Cross"/>
    <n v="24871.248403636855"/>
    <s v="Urgent"/>
    <d v="2024-02-21T00:00:00"/>
    <x v="3"/>
    <x v="2"/>
  </r>
  <r>
    <s v="JessIcA cOfFEy"/>
    <x v="50"/>
    <x v="0"/>
    <x v="6"/>
    <x v="5"/>
    <x v="376"/>
    <s v="Margaret Farrell"/>
    <s v="Gonzales Ltd"/>
    <s v="Medicare"/>
    <n v="27018.876748862309"/>
    <s v="Elective"/>
    <d v="2022-05-01T00:00:00"/>
    <x v="2"/>
    <x v="0"/>
  </r>
  <r>
    <s v="eDWIN AlLEN"/>
    <x v="20"/>
    <x v="1"/>
    <x v="1"/>
    <x v="5"/>
    <x v="361"/>
    <s v="Alison Trujillo"/>
    <s v="Greer Smith and Mayer,"/>
    <s v="Medicare"/>
    <n v="35198.698717619067"/>
    <s v="Emergency"/>
    <d v="2021-07-28T00:00:00"/>
    <x v="3"/>
    <x v="1"/>
  </r>
  <r>
    <s v="rOy hancOCk"/>
    <x v="12"/>
    <x v="1"/>
    <x v="4"/>
    <x v="3"/>
    <x v="1551"/>
    <s v="Michelle Reed"/>
    <s v="Bond-Hudson"/>
    <s v="UnitedHealthcare"/>
    <n v="11459.444294846891"/>
    <s v="Emergency"/>
    <d v="2022-02-09T00:00:00"/>
    <x v="4"/>
    <x v="1"/>
  </r>
  <r>
    <s v="rEgiNALd bULlOcK"/>
    <x v="28"/>
    <x v="1"/>
    <x v="7"/>
    <x v="0"/>
    <x v="1681"/>
    <s v="Brandi Campbell"/>
    <s v="and King, Weeks Cole"/>
    <s v="Blue Cross"/>
    <n v="18833.073157002789"/>
    <s v="Emergency"/>
    <d v="2023-04-06T00:00:00"/>
    <x v="1"/>
    <x v="2"/>
  </r>
  <r>
    <s v="KRiStiN wAlLacE"/>
    <x v="53"/>
    <x v="1"/>
    <x v="5"/>
    <x v="4"/>
    <x v="655"/>
    <s v="Rodney Oliver"/>
    <s v="and Brown Blanchard Greer,"/>
    <s v="UnitedHealthcare"/>
    <n v="38116.709117164028"/>
    <s v="Elective"/>
    <d v="2023-01-19T00:00:00"/>
    <x v="0"/>
    <x v="1"/>
  </r>
  <r>
    <s v="KELlI RobERTs"/>
    <x v="38"/>
    <x v="1"/>
    <x v="1"/>
    <x v="5"/>
    <x v="1629"/>
    <s v="Michelle Davis"/>
    <s v="Cummings-Sosa"/>
    <s v="Blue Cross"/>
    <n v="35844.202129264697"/>
    <s v="Elective"/>
    <d v="2020-06-06T00:00:00"/>
    <x v="2"/>
    <x v="1"/>
  </r>
  <r>
    <s v="jaCquELINe PAtTERSON"/>
    <x v="63"/>
    <x v="0"/>
    <x v="7"/>
    <x v="4"/>
    <x v="1316"/>
    <s v="Paul Livingston"/>
    <s v="and Rodriguez Sons"/>
    <s v="Medicare"/>
    <n v="20063.812260280934"/>
    <s v="Urgent"/>
    <d v="2021-01-10T00:00:00"/>
    <x v="4"/>
    <x v="0"/>
  </r>
  <r>
    <s v="NiCHOlAs franciS"/>
    <x v="59"/>
    <x v="1"/>
    <x v="5"/>
    <x v="1"/>
    <x v="699"/>
    <s v="Cameron Green"/>
    <s v="Bailey and Taylor Blackburn,"/>
    <s v="Blue Cross"/>
    <n v="37881.401961707539"/>
    <s v="Emergency"/>
    <d v="2023-09-29T00:00:00"/>
    <x v="4"/>
    <x v="1"/>
  </r>
  <r>
    <s v="ChRiStoPHER sMitH"/>
    <x v="17"/>
    <x v="1"/>
    <x v="7"/>
    <x v="5"/>
    <x v="1011"/>
    <s v="Crystal Butler"/>
    <s v="Davis-Cameron"/>
    <s v="Cigna"/>
    <n v="11787.23687743361"/>
    <s v="Elective"/>
    <d v="2023-01-19T00:00:00"/>
    <x v="3"/>
    <x v="2"/>
  </r>
  <r>
    <s v="ElIzabETH mORRIs"/>
    <x v="5"/>
    <x v="1"/>
    <x v="6"/>
    <x v="1"/>
    <x v="1103"/>
    <s v="Brian Smith"/>
    <s v="Johnson-Dixon"/>
    <s v="UnitedHealthcare"/>
    <n v="42279.16698113575"/>
    <s v="Emergency"/>
    <d v="2020-08-03T00:00:00"/>
    <x v="4"/>
    <x v="0"/>
  </r>
  <r>
    <s v="KeLly strIcklANd"/>
    <x v="57"/>
    <x v="0"/>
    <x v="2"/>
    <x v="5"/>
    <x v="465"/>
    <s v="Christine Ayala"/>
    <s v="and Savage, Wade Miller"/>
    <s v="Medicare"/>
    <n v="3544.2788241779485"/>
    <s v="Emergency"/>
    <d v="2022-10-30T00:00:00"/>
    <x v="4"/>
    <x v="0"/>
  </r>
  <r>
    <s v="crysTal muELler"/>
    <x v="50"/>
    <x v="1"/>
    <x v="1"/>
    <x v="1"/>
    <x v="188"/>
    <s v="Brittany Jensen"/>
    <s v="Stevens Hall Green, and"/>
    <s v="UnitedHealthcare"/>
    <n v="44234.697576772283"/>
    <s v="Urgent"/>
    <d v="2023-07-13T00:00:00"/>
    <x v="0"/>
    <x v="2"/>
  </r>
  <r>
    <s v="lyNN FisHER"/>
    <x v="57"/>
    <x v="0"/>
    <x v="4"/>
    <x v="1"/>
    <x v="1795"/>
    <s v="Julie Turner"/>
    <s v="Carroll Inc"/>
    <s v="Medicare"/>
    <n v="27645.466372935367"/>
    <s v="Elective"/>
    <d v="2021-06-22T00:00:00"/>
    <x v="3"/>
    <x v="2"/>
  </r>
  <r>
    <s v="eRIC wAShINGTON"/>
    <x v="46"/>
    <x v="0"/>
    <x v="2"/>
    <x v="2"/>
    <x v="1468"/>
    <s v="Leslie Miller"/>
    <s v="Mcgee PLC"/>
    <s v="UnitedHealthcare"/>
    <n v="8003.2302351583239"/>
    <s v="Urgent"/>
    <d v="2019-06-24T00:00:00"/>
    <x v="0"/>
    <x v="1"/>
  </r>
  <r>
    <s v="RoBErT MILleR"/>
    <x v="21"/>
    <x v="0"/>
    <x v="0"/>
    <x v="3"/>
    <x v="754"/>
    <s v="Heather Anderson"/>
    <s v="Meyer Ltd"/>
    <s v="Aetna"/>
    <n v="24216.365377012826"/>
    <s v="Emergency"/>
    <d v="2020-05-30T00:00:00"/>
    <x v="2"/>
    <x v="2"/>
  </r>
  <r>
    <s v="gReGOrY viLlegas"/>
    <x v="65"/>
    <x v="0"/>
    <x v="2"/>
    <x v="5"/>
    <x v="1767"/>
    <s v="Ryan Fleming"/>
    <s v="and Davis Miller, Hartman"/>
    <s v="Blue Cross"/>
    <n v="47268.821251451169"/>
    <s v="Emergency"/>
    <d v="2022-11-04T00:00:00"/>
    <x v="0"/>
    <x v="2"/>
  </r>
  <r>
    <s v="PetER CARlSon"/>
    <x v="16"/>
    <x v="1"/>
    <x v="7"/>
    <x v="3"/>
    <x v="1706"/>
    <s v="Terri Wade"/>
    <s v="Inc Ortiz"/>
    <s v="Medicare"/>
    <n v="16064.643963520271"/>
    <s v="Urgent"/>
    <d v="2024-02-28T00:00:00"/>
    <x v="3"/>
    <x v="2"/>
  </r>
  <r>
    <s v="ChRIsTInE PACe"/>
    <x v="34"/>
    <x v="0"/>
    <x v="2"/>
    <x v="0"/>
    <x v="1336"/>
    <s v="Emily Savage"/>
    <s v="Colon LLC"/>
    <s v="Medicare"/>
    <n v="12891.630590087279"/>
    <s v="Urgent"/>
    <d v="2024-02-10T00:00:00"/>
    <x v="2"/>
    <x v="0"/>
  </r>
  <r>
    <s v="CAlvin haRPer"/>
    <x v="47"/>
    <x v="1"/>
    <x v="2"/>
    <x v="1"/>
    <x v="1265"/>
    <s v="Donna Price"/>
    <s v="Harris-Wilkerson"/>
    <s v="Aetna"/>
    <n v="28847.902824687251"/>
    <s v="Emergency"/>
    <d v="2020-09-03T00:00:00"/>
    <x v="0"/>
    <x v="2"/>
  </r>
  <r>
    <s v="Laura PAdILlA"/>
    <x v="55"/>
    <x v="1"/>
    <x v="0"/>
    <x v="1"/>
    <x v="967"/>
    <s v="Matthew Whitaker"/>
    <s v="Hall Erickson Paul, and"/>
    <s v="UnitedHealthcare"/>
    <n v="33122.547576530691"/>
    <s v="Urgent"/>
    <d v="2023-03-10T00:00:00"/>
    <x v="4"/>
    <x v="2"/>
  </r>
  <r>
    <s v="jAsMInE oLsoN"/>
    <x v="20"/>
    <x v="1"/>
    <x v="1"/>
    <x v="3"/>
    <x v="526"/>
    <s v="Jeffrey Mcintyre MD"/>
    <s v="PLC Vaughn"/>
    <s v="Medicare"/>
    <n v="5396.8751583238081"/>
    <s v="Urgent"/>
    <d v="2021-08-03T00:00:00"/>
    <x v="3"/>
    <x v="1"/>
  </r>
  <r>
    <s v="JENNIFeR GONZaleS"/>
    <x v="7"/>
    <x v="1"/>
    <x v="5"/>
    <x v="1"/>
    <x v="882"/>
    <s v="Lauren Ellis"/>
    <s v="Gibson LLC"/>
    <s v="Blue Cross"/>
    <n v="33607.749316150825"/>
    <s v="Emergency"/>
    <d v="2023-07-26T00:00:00"/>
    <x v="2"/>
    <x v="2"/>
  </r>
  <r>
    <s v="MaRC BARNeS"/>
    <x v="2"/>
    <x v="0"/>
    <x v="3"/>
    <x v="3"/>
    <x v="1330"/>
    <s v="Patrick Harris"/>
    <s v="Baker-Wagner"/>
    <s v="UnitedHealthcare"/>
    <n v="8526.8632281721457"/>
    <s v="Emergency"/>
    <d v="2019-09-28T00:00:00"/>
    <x v="0"/>
    <x v="1"/>
  </r>
  <r>
    <s v="kiMberlY BEnJAmIn"/>
    <x v="27"/>
    <x v="1"/>
    <x v="5"/>
    <x v="4"/>
    <x v="142"/>
    <s v="Robert Lindsey"/>
    <s v="PLC Jones"/>
    <s v="Cigna"/>
    <n v="4068.303470361112"/>
    <s v="Elective"/>
    <d v="2021-05-26T00:00:00"/>
    <x v="3"/>
    <x v="0"/>
  </r>
  <r>
    <s v="aNTHoNY oneal"/>
    <x v="2"/>
    <x v="0"/>
    <x v="1"/>
    <x v="2"/>
    <x v="903"/>
    <s v="Frances Harris"/>
    <s v="Baker LLC"/>
    <s v="Medicare"/>
    <n v="12406.131575422376"/>
    <s v="Elective"/>
    <d v="2022-11-22T00:00:00"/>
    <x v="1"/>
    <x v="1"/>
  </r>
  <r>
    <s v="JAcQuelinE CLAY"/>
    <x v="66"/>
    <x v="1"/>
    <x v="6"/>
    <x v="4"/>
    <x v="1138"/>
    <s v="Paul Blake"/>
    <s v="Bryan Bradley Rangel, and"/>
    <s v="Blue Cross"/>
    <n v="7375.7159036556968"/>
    <s v="Urgent"/>
    <d v="2024-04-11T00:00:00"/>
    <x v="0"/>
    <x v="1"/>
  </r>
  <r>
    <s v="eRIn FeRgusOn"/>
    <x v="5"/>
    <x v="1"/>
    <x v="7"/>
    <x v="2"/>
    <x v="1657"/>
    <s v="Wendy Gonzalez"/>
    <s v="Group Brown"/>
    <s v="Medicare"/>
    <n v="9400.3344645859161"/>
    <s v="Emergency"/>
    <d v="2023-06-12T00:00:00"/>
    <x v="1"/>
    <x v="0"/>
  </r>
  <r>
    <s v="BRaNDOn moOrE"/>
    <x v="48"/>
    <x v="0"/>
    <x v="6"/>
    <x v="5"/>
    <x v="1268"/>
    <s v="Mr. Frank Thompson"/>
    <s v="Moore, and Fuller Bailey"/>
    <s v="UnitedHealthcare"/>
    <n v="24058.275197294592"/>
    <s v="Urgent"/>
    <d v="2021-07-08T00:00:00"/>
    <x v="3"/>
    <x v="2"/>
  </r>
  <r>
    <s v="MIcHAel peReZ"/>
    <x v="63"/>
    <x v="0"/>
    <x v="6"/>
    <x v="5"/>
    <x v="116"/>
    <s v="Daniel Hernandez"/>
    <s v="Inc Mccarthy"/>
    <s v="Medicare"/>
    <n v="17533.301631262362"/>
    <s v="Urgent"/>
    <d v="2021-07-28T00:00:00"/>
    <x v="2"/>
    <x v="1"/>
  </r>
  <r>
    <s v="mICHAEl hall"/>
    <x v="25"/>
    <x v="1"/>
    <x v="3"/>
    <x v="3"/>
    <x v="1066"/>
    <s v="Jonathan Macdonald"/>
    <s v="and Fernandez Mack Bradford,"/>
    <s v="Aetna"/>
    <n v="46898.793444396979"/>
    <s v="Emergency"/>
    <d v="2020-10-25T00:00:00"/>
    <x v="0"/>
    <x v="2"/>
  </r>
  <r>
    <s v="DANiElLe rUSH"/>
    <x v="45"/>
    <x v="1"/>
    <x v="1"/>
    <x v="3"/>
    <x v="1816"/>
    <s v="Janet Griffin"/>
    <s v="Marsh-Dickerson"/>
    <s v="Cigna"/>
    <n v="6607.626377539742"/>
    <s v="Emergency"/>
    <d v="2020-11-18T00:00:00"/>
    <x v="3"/>
    <x v="0"/>
  </r>
  <r>
    <s v="larry OWeN"/>
    <x v="39"/>
    <x v="0"/>
    <x v="4"/>
    <x v="2"/>
    <x v="525"/>
    <s v="Erin Fields"/>
    <s v="Ltd Horton"/>
    <s v="Aetna"/>
    <n v="14287.655023871239"/>
    <s v="Urgent"/>
    <d v="2021-05-15T00:00:00"/>
    <x v="3"/>
    <x v="0"/>
  </r>
  <r>
    <s v="STacy ParSonS"/>
    <x v="9"/>
    <x v="1"/>
    <x v="3"/>
    <x v="3"/>
    <x v="1232"/>
    <s v="Mark Trevino"/>
    <s v="Jacobs-Pena"/>
    <s v="Medicare"/>
    <n v="15603.043999817246"/>
    <s v="Urgent"/>
    <d v="2021-10-08T00:00:00"/>
    <x v="0"/>
    <x v="1"/>
  </r>
  <r>
    <s v="Cole steWart"/>
    <x v="27"/>
    <x v="0"/>
    <x v="1"/>
    <x v="4"/>
    <x v="509"/>
    <s v="Tim Benson"/>
    <s v="Wilson Sons and"/>
    <s v="Aetna"/>
    <n v="3113.5271354787119"/>
    <s v="Urgent"/>
    <d v="2020-05-17T00:00:00"/>
    <x v="4"/>
    <x v="0"/>
  </r>
  <r>
    <s v="JAcob lyNCh"/>
    <x v="50"/>
    <x v="1"/>
    <x v="1"/>
    <x v="2"/>
    <x v="1042"/>
    <s v="William Best"/>
    <s v="King-Stephens"/>
    <s v="Aetna"/>
    <n v="37612.391710275522"/>
    <s v="Emergency"/>
    <d v="2019-11-23T00:00:00"/>
    <x v="3"/>
    <x v="0"/>
  </r>
  <r>
    <s v="AusTin aCOSTA"/>
    <x v="54"/>
    <x v="0"/>
    <x v="7"/>
    <x v="3"/>
    <x v="504"/>
    <s v="Christopher Allen MD"/>
    <s v="Burton and Perry Martin,"/>
    <s v="UnitedHealthcare"/>
    <n v="13687.191158415706"/>
    <s v="Emergency"/>
    <d v="2023-11-14T00:00:00"/>
    <x v="1"/>
    <x v="1"/>
  </r>
  <r>
    <s v="erIc SchnEIDeR"/>
    <x v="44"/>
    <x v="0"/>
    <x v="4"/>
    <x v="2"/>
    <x v="771"/>
    <s v="Madison Rich"/>
    <s v="LLC Gonzalez"/>
    <s v="Aetna"/>
    <n v="23981.74383364596"/>
    <s v="Elective"/>
    <d v="2023-07-28T00:00:00"/>
    <x v="3"/>
    <x v="1"/>
  </r>
  <r>
    <s v="April MaTHIs"/>
    <x v="55"/>
    <x v="0"/>
    <x v="0"/>
    <x v="0"/>
    <x v="64"/>
    <s v="Nicole Ramos"/>
    <s v="Richardson and Sons"/>
    <s v="Blue Cross"/>
    <n v="38606.480239868077"/>
    <s v="Emergency"/>
    <d v="2019-12-21T00:00:00"/>
    <x v="3"/>
    <x v="2"/>
  </r>
  <r>
    <s v="dAvID keMp"/>
    <x v="34"/>
    <x v="0"/>
    <x v="1"/>
    <x v="3"/>
    <x v="264"/>
    <s v="Kelly Walker"/>
    <s v="Manning-Jones"/>
    <s v="Aetna"/>
    <n v="30884.158085863528"/>
    <s v="Elective"/>
    <d v="2023-03-07T00:00:00"/>
    <x v="2"/>
    <x v="1"/>
  </r>
  <r>
    <s v="AndREw KIm"/>
    <x v="23"/>
    <x v="0"/>
    <x v="6"/>
    <x v="0"/>
    <x v="706"/>
    <s v="Kara Waters"/>
    <s v="Inc Walker"/>
    <s v="Cigna"/>
    <n v="45776.742611366586"/>
    <s v="Elective"/>
    <d v="2023-08-25T00:00:00"/>
    <x v="4"/>
    <x v="0"/>
  </r>
  <r>
    <s v="kATRina PEreZ"/>
    <x v="22"/>
    <x v="0"/>
    <x v="2"/>
    <x v="5"/>
    <x v="818"/>
    <s v="Nicholas Ortiz"/>
    <s v="Jackson Kane and Diaz,"/>
    <s v="Medicare"/>
    <n v="26560.599553227188"/>
    <s v="Elective"/>
    <d v="2023-11-08T00:00:00"/>
    <x v="0"/>
    <x v="0"/>
  </r>
  <r>
    <s v="BeNjaMin mARkS"/>
    <x v="51"/>
    <x v="1"/>
    <x v="0"/>
    <x v="3"/>
    <x v="318"/>
    <s v="Thomas Mcfarland"/>
    <s v="Freeman-Horton"/>
    <s v="Medicare"/>
    <n v="10645.204184938279"/>
    <s v="Emergency"/>
    <d v="2021-07-16T00:00:00"/>
    <x v="2"/>
    <x v="1"/>
  </r>
  <r>
    <s v="nATHAN Soto"/>
    <x v="35"/>
    <x v="0"/>
    <x v="0"/>
    <x v="4"/>
    <x v="965"/>
    <s v="Angela Vaughn"/>
    <s v="and Brown Cohen Jones,"/>
    <s v="Cigna"/>
    <n v="18739.809140192738"/>
    <s v="Elective"/>
    <d v="2023-02-20T00:00:00"/>
    <x v="2"/>
    <x v="1"/>
  </r>
  <r>
    <s v="JeRRY flemiNG"/>
    <x v="1"/>
    <x v="0"/>
    <x v="4"/>
    <x v="3"/>
    <x v="1372"/>
    <s v="Carol Goodwin"/>
    <s v="Fowler LLC"/>
    <s v="Cigna"/>
    <n v="30163.154509104119"/>
    <s v="Elective"/>
    <d v="2023-04-20T00:00:00"/>
    <x v="2"/>
    <x v="2"/>
  </r>
  <r>
    <s v="KAitlin rIvEra"/>
    <x v="55"/>
    <x v="1"/>
    <x v="5"/>
    <x v="0"/>
    <x v="746"/>
    <s v="Angel Sanchez"/>
    <s v="and Acevedo, James Ho"/>
    <s v="Blue Cross"/>
    <n v="25428.29988955037"/>
    <s v="Elective"/>
    <d v="2020-03-12T00:00:00"/>
    <x v="0"/>
    <x v="1"/>
  </r>
  <r>
    <s v="conNoR jENsEN"/>
    <x v="52"/>
    <x v="1"/>
    <x v="3"/>
    <x v="1"/>
    <x v="31"/>
    <s v="Patricia Phillips"/>
    <s v="PLC Woods"/>
    <s v="Cigna"/>
    <n v="3098.4835023020346"/>
    <s v="Urgent"/>
    <d v="2023-06-09T00:00:00"/>
    <x v="0"/>
    <x v="1"/>
  </r>
  <r>
    <s v="JimmY brAncH"/>
    <x v="35"/>
    <x v="1"/>
    <x v="0"/>
    <x v="1"/>
    <x v="2"/>
    <s v="Wendy Mcdonald"/>
    <s v="Long Elliott Dickerson, and"/>
    <s v="Cigna"/>
    <n v="35846.464211208746"/>
    <s v="Emergency"/>
    <d v="2022-10-10T00:00:00"/>
    <x v="3"/>
    <x v="1"/>
  </r>
  <r>
    <s v="laUra ThoMpSON"/>
    <x v="32"/>
    <x v="0"/>
    <x v="5"/>
    <x v="4"/>
    <x v="361"/>
    <s v="Casey Travis"/>
    <s v="Douglas Inc"/>
    <s v="UnitedHealthcare"/>
    <n v="32816.348337489435"/>
    <s v="Elective"/>
    <d v="2021-07-25T00:00:00"/>
    <x v="2"/>
    <x v="1"/>
  </r>
  <r>
    <s v="dONALd gaRcIa"/>
    <x v="56"/>
    <x v="0"/>
    <x v="2"/>
    <x v="0"/>
    <x v="410"/>
    <s v="Jared Vega"/>
    <s v="PLC Terry"/>
    <s v="Blue Cross"/>
    <n v="17064.204282609757"/>
    <s v="Emergency"/>
    <d v="2021-11-04T00:00:00"/>
    <x v="1"/>
    <x v="2"/>
  </r>
  <r>
    <s v="joshua moorE"/>
    <x v="7"/>
    <x v="1"/>
    <x v="0"/>
    <x v="1"/>
    <x v="272"/>
    <s v="Billy Foster"/>
    <s v="Simpson-Lewis"/>
    <s v="Medicare"/>
    <n v="31887.70699676072"/>
    <s v="Emergency"/>
    <d v="2022-10-13T00:00:00"/>
    <x v="2"/>
    <x v="1"/>
  </r>
  <r>
    <s v="jERRy hUgHEs"/>
    <x v="64"/>
    <x v="0"/>
    <x v="5"/>
    <x v="2"/>
    <x v="1216"/>
    <s v="Susan Schwartz MD"/>
    <s v="Norris-Higgins"/>
    <s v="Medicare"/>
    <n v="31908.115615000625"/>
    <s v="Emergency"/>
    <d v="2023-03-05T00:00:00"/>
    <x v="4"/>
    <x v="1"/>
  </r>
  <r>
    <s v="lAUra DickErSON"/>
    <x v="2"/>
    <x v="1"/>
    <x v="5"/>
    <x v="2"/>
    <x v="212"/>
    <s v="Ronald Bush"/>
    <s v="Flores, and Stevens Smith"/>
    <s v="Medicare"/>
    <n v="43927.594141443071"/>
    <s v="Urgent"/>
    <d v="2019-07-08T00:00:00"/>
    <x v="2"/>
    <x v="0"/>
  </r>
  <r>
    <s v="LISA sHepHeRd"/>
    <x v="14"/>
    <x v="1"/>
    <x v="6"/>
    <x v="3"/>
    <x v="629"/>
    <s v="Zachary Cole"/>
    <s v="and Griffin Thomas, Bennett"/>
    <s v="Cigna"/>
    <n v="40721.774704060786"/>
    <s v="Urgent"/>
    <d v="2024-03-17T00:00:00"/>
    <x v="1"/>
    <x v="1"/>
  </r>
  <r>
    <s v="eRin SIMpsON"/>
    <x v="34"/>
    <x v="1"/>
    <x v="3"/>
    <x v="0"/>
    <x v="831"/>
    <s v="Tracy Logan"/>
    <s v="Ltd Thomas"/>
    <s v="Cigna"/>
    <n v="32914.119820603803"/>
    <s v="Emergency"/>
    <d v="2022-05-19T00:00:00"/>
    <x v="0"/>
    <x v="2"/>
  </r>
  <r>
    <s v="KristEn tAPia"/>
    <x v="0"/>
    <x v="0"/>
    <x v="7"/>
    <x v="5"/>
    <x v="1042"/>
    <s v="Kathryn Hayes"/>
    <s v="Group Brown"/>
    <s v="Aetna"/>
    <n v="31270.684820988372"/>
    <s v="Elective"/>
    <d v="2019-11-07T00:00:00"/>
    <x v="3"/>
    <x v="0"/>
  </r>
  <r>
    <s v="ChAd sHARp"/>
    <x v="0"/>
    <x v="0"/>
    <x v="7"/>
    <x v="5"/>
    <x v="1310"/>
    <s v="Joseph Mcfarland"/>
    <s v="Ltd Mendoza"/>
    <s v="UnitedHealthcare"/>
    <n v="39954.881530475199"/>
    <s v="Urgent"/>
    <d v="2024-05-18T00:00:00"/>
    <x v="1"/>
    <x v="2"/>
  </r>
  <r>
    <s v="mArY hUNt"/>
    <x v="49"/>
    <x v="1"/>
    <x v="5"/>
    <x v="2"/>
    <x v="1805"/>
    <s v="Karen Brewer"/>
    <s v="Sons Fletcher and"/>
    <s v="Cigna"/>
    <n v="27318.05499152861"/>
    <s v="Urgent"/>
    <d v="2021-04-21T00:00:00"/>
    <x v="1"/>
    <x v="1"/>
  </r>
  <r>
    <s v="sTACy waLLACE"/>
    <x v="61"/>
    <x v="1"/>
    <x v="2"/>
    <x v="4"/>
    <x v="1155"/>
    <s v="Jasmine Garcia"/>
    <s v="Carpenter Inc"/>
    <s v="Cigna"/>
    <n v="28774.102410919462"/>
    <s v="Elective"/>
    <d v="2024-03-25T00:00:00"/>
    <x v="3"/>
    <x v="1"/>
  </r>
  <r>
    <s v="AuStIn jeNKinS"/>
    <x v="9"/>
    <x v="0"/>
    <x v="1"/>
    <x v="2"/>
    <x v="1708"/>
    <s v="Edwin Wilson"/>
    <s v="Group Fletcher"/>
    <s v="Aetna"/>
    <n v="12101.02777293599"/>
    <s v="Urgent"/>
    <d v="2021-08-05T00:00:00"/>
    <x v="1"/>
    <x v="1"/>
  </r>
  <r>
    <s v="AdRiAn shArP"/>
    <x v="27"/>
    <x v="0"/>
    <x v="6"/>
    <x v="4"/>
    <x v="1185"/>
    <s v="Sherry Robbins"/>
    <s v="Hardy-Berry"/>
    <s v="Medicare"/>
    <n v="10379.313794478549"/>
    <s v="Emergency"/>
    <d v="2021-05-04T00:00:00"/>
    <x v="0"/>
    <x v="0"/>
  </r>
  <r>
    <s v="JAMeS BrOwn"/>
    <x v="37"/>
    <x v="1"/>
    <x v="4"/>
    <x v="2"/>
    <x v="320"/>
    <s v="Michael Ashley"/>
    <s v="Hunter-Harvey"/>
    <s v="Blue Cross"/>
    <n v="15132.234784251266"/>
    <s v="Emergency"/>
    <d v="2020-04-03T00:00:00"/>
    <x v="1"/>
    <x v="1"/>
  </r>
  <r>
    <s v="shAwn mCLAuGhLIN"/>
    <x v="48"/>
    <x v="0"/>
    <x v="2"/>
    <x v="1"/>
    <x v="1437"/>
    <s v="Cindy Moore"/>
    <s v="Lucas and Gray Herrera,"/>
    <s v="Cigna"/>
    <n v="22519.104880223389"/>
    <s v="Urgent"/>
    <d v="2020-11-22T00:00:00"/>
    <x v="1"/>
    <x v="1"/>
  </r>
  <r>
    <s v="DawN BARKEr"/>
    <x v="58"/>
    <x v="0"/>
    <x v="0"/>
    <x v="5"/>
    <x v="1337"/>
    <s v="Marcus Ramirez"/>
    <s v="and Bell, Richards Burton"/>
    <s v="Cigna"/>
    <n v="47272.69656867734"/>
    <s v="Elective"/>
    <d v="2023-06-18T00:00:00"/>
    <x v="2"/>
    <x v="2"/>
  </r>
  <r>
    <s v="AmANdA bRownInG"/>
    <x v="63"/>
    <x v="0"/>
    <x v="7"/>
    <x v="0"/>
    <x v="325"/>
    <s v="Jill Ford"/>
    <s v="and Johnson, Nichols Moreno"/>
    <s v="Cigna"/>
    <n v="26697.143062378058"/>
    <s v="Emergency"/>
    <d v="2024-02-15T00:00:00"/>
    <x v="4"/>
    <x v="0"/>
  </r>
  <r>
    <s v="JAmeS WiLSON"/>
    <x v="16"/>
    <x v="0"/>
    <x v="4"/>
    <x v="4"/>
    <x v="172"/>
    <s v="Vanessa Harrell"/>
    <s v="Jimenez-Diaz"/>
    <s v="UnitedHealthcare"/>
    <n v="18807.708768871922"/>
    <s v="Urgent"/>
    <d v="2023-08-27T00:00:00"/>
    <x v="4"/>
    <x v="2"/>
  </r>
  <r>
    <s v="ScotT JOHNSOn"/>
    <x v="50"/>
    <x v="1"/>
    <x v="5"/>
    <x v="1"/>
    <x v="1446"/>
    <s v="Spencer Escobar"/>
    <s v="Martinez-Mcdowell"/>
    <s v="Medicare"/>
    <n v="7338.6333863170075"/>
    <s v="Emergency"/>
    <d v="2021-06-02T00:00:00"/>
    <x v="4"/>
    <x v="2"/>
  </r>
  <r>
    <s v="mARgarET ChAMBerS"/>
    <x v="49"/>
    <x v="1"/>
    <x v="7"/>
    <x v="5"/>
    <x v="26"/>
    <s v="Katrina Cruz"/>
    <s v="Jones-Chavez"/>
    <s v="Aetna"/>
    <n v="8881.0307369087914"/>
    <s v="Elective"/>
    <d v="2022-06-27T00:00:00"/>
    <x v="4"/>
    <x v="0"/>
  </r>
  <r>
    <s v="thereSa buCk md"/>
    <x v="32"/>
    <x v="1"/>
    <x v="6"/>
    <x v="2"/>
    <x v="147"/>
    <s v="Erik Roberts"/>
    <s v="Phillips White and Thompson,"/>
    <s v="Blue Cross"/>
    <n v="29456.750668477234"/>
    <s v="Emergency"/>
    <d v="2023-05-28T00:00:00"/>
    <x v="4"/>
    <x v="0"/>
  </r>
  <r>
    <s v="aDAM odOm"/>
    <x v="54"/>
    <x v="0"/>
    <x v="4"/>
    <x v="4"/>
    <x v="1781"/>
    <s v="Richard Lopez"/>
    <s v="Chapman Sons and"/>
    <s v="Blue Cross"/>
    <n v="22007.862842800259"/>
    <s v="Emergency"/>
    <d v="2022-09-11T00:00:00"/>
    <x v="1"/>
    <x v="1"/>
  </r>
  <r>
    <s v="ANThoNY Walters"/>
    <x v="42"/>
    <x v="0"/>
    <x v="7"/>
    <x v="5"/>
    <x v="874"/>
    <s v="Shannon Carter"/>
    <s v="Alvarado and Myers Smith,"/>
    <s v="Medicare"/>
    <n v="17138.940055102103"/>
    <s v="Urgent"/>
    <d v="2020-04-15T00:00:00"/>
    <x v="0"/>
    <x v="1"/>
  </r>
  <r>
    <s v="edWARd TOWnseND"/>
    <x v="34"/>
    <x v="1"/>
    <x v="2"/>
    <x v="2"/>
    <x v="536"/>
    <s v="Michael Mills"/>
    <s v="Simmons-Perez"/>
    <s v="UnitedHealthcare"/>
    <n v="46296.247260778648"/>
    <s v="Elective"/>
    <d v="2023-11-16T00:00:00"/>
    <x v="0"/>
    <x v="2"/>
  </r>
  <r>
    <s v="KElly RIChARDSON"/>
    <x v="8"/>
    <x v="0"/>
    <x v="2"/>
    <x v="2"/>
    <x v="276"/>
    <s v="Jacob Gonzales"/>
    <s v="Hull PLC"/>
    <s v="Cigna"/>
    <n v="35992.121487755998"/>
    <s v="Elective"/>
    <d v="2023-04-22T00:00:00"/>
    <x v="2"/>
    <x v="2"/>
  </r>
  <r>
    <s v="JESSica gRoSS"/>
    <x v="17"/>
    <x v="1"/>
    <x v="5"/>
    <x v="0"/>
    <x v="1446"/>
    <s v="Robert Lewis"/>
    <s v="Brown PLC"/>
    <s v="Blue Cross"/>
    <n v="38636.517201554103"/>
    <s v="Elective"/>
    <d v="2021-06-23T00:00:00"/>
    <x v="3"/>
    <x v="2"/>
  </r>
  <r>
    <s v="mAry riCHMoND"/>
    <x v="14"/>
    <x v="1"/>
    <x v="5"/>
    <x v="2"/>
    <x v="1360"/>
    <s v="Hannah Ellis"/>
    <s v="Choi-Fowler"/>
    <s v="Aetna"/>
    <n v="39046.020397596534"/>
    <s v="Emergency"/>
    <d v="2020-10-12T00:00:00"/>
    <x v="3"/>
    <x v="0"/>
  </r>
  <r>
    <s v="SAmanthA yU"/>
    <x v="10"/>
    <x v="1"/>
    <x v="3"/>
    <x v="2"/>
    <x v="1155"/>
    <s v="Robert Hubbard"/>
    <s v="Duran-Durham"/>
    <s v="Aetna"/>
    <n v="20935.894150836953"/>
    <s v="Urgent"/>
    <d v="2024-04-02T00:00:00"/>
    <x v="3"/>
    <x v="0"/>
  </r>
  <r>
    <s v="dAvID bRYaNT"/>
    <x v="23"/>
    <x v="0"/>
    <x v="2"/>
    <x v="1"/>
    <x v="1334"/>
    <s v="Brandon Ingram"/>
    <s v="Valdez LLC"/>
    <s v="Medicare"/>
    <n v="48621.943062387938"/>
    <s v="Elective"/>
    <d v="2023-09-29T00:00:00"/>
    <x v="4"/>
    <x v="0"/>
  </r>
  <r>
    <s v="TIM Diaz"/>
    <x v="22"/>
    <x v="1"/>
    <x v="5"/>
    <x v="4"/>
    <x v="420"/>
    <s v="Eric Lewis"/>
    <s v="PLC Macdonald"/>
    <s v="Aetna"/>
    <n v="43311.730311762993"/>
    <s v="Urgent"/>
    <d v="2022-06-19T00:00:00"/>
    <x v="4"/>
    <x v="0"/>
  </r>
  <r>
    <s v="dILlOn arNOlD"/>
    <x v="46"/>
    <x v="1"/>
    <x v="0"/>
    <x v="3"/>
    <x v="591"/>
    <s v="Timothy Spencer"/>
    <s v="Stewart-Williams"/>
    <s v="UnitedHealthcare"/>
    <n v="29909.677931860551"/>
    <s v="Elective"/>
    <d v="2021-05-18T00:00:00"/>
    <x v="1"/>
    <x v="2"/>
  </r>
  <r>
    <s v="courTney cole"/>
    <x v="52"/>
    <x v="0"/>
    <x v="0"/>
    <x v="3"/>
    <x v="1433"/>
    <s v="Allen Bender"/>
    <s v="Miller PLC"/>
    <s v="Blue Cross"/>
    <n v="18221.300016282286"/>
    <s v="Elective"/>
    <d v="2020-10-05T00:00:00"/>
    <x v="0"/>
    <x v="1"/>
  </r>
  <r>
    <s v="laURA rOdRiGuEZ"/>
    <x v="16"/>
    <x v="1"/>
    <x v="2"/>
    <x v="1"/>
    <x v="1380"/>
    <s v="Phillip Shepherd"/>
    <s v="Myers-Medina"/>
    <s v="Cigna"/>
    <n v="13382.532848154438"/>
    <s v="Emergency"/>
    <d v="2023-08-07T00:00:00"/>
    <x v="3"/>
    <x v="0"/>
  </r>
  <r>
    <s v="BRuCe SNYDEr"/>
    <x v="53"/>
    <x v="1"/>
    <x v="6"/>
    <x v="3"/>
    <x v="1310"/>
    <s v="Robert Robertson"/>
    <s v="Campbell-Martinez"/>
    <s v="Cigna"/>
    <n v="3197.5005045300431"/>
    <s v="Emergency"/>
    <d v="2024-04-30T00:00:00"/>
    <x v="2"/>
    <x v="1"/>
  </r>
  <r>
    <s v="anTHOnY thOMPSON"/>
    <x v="6"/>
    <x v="1"/>
    <x v="7"/>
    <x v="0"/>
    <x v="1706"/>
    <s v="Travis Johnson"/>
    <s v="Davis Elliott and Anderson,"/>
    <s v="Medicare"/>
    <n v="22580.847822075484"/>
    <s v="Elective"/>
    <d v="2024-02-16T00:00:00"/>
    <x v="0"/>
    <x v="1"/>
  </r>
  <r>
    <s v="gRegOrY herReRA"/>
    <x v="66"/>
    <x v="0"/>
    <x v="5"/>
    <x v="5"/>
    <x v="843"/>
    <s v="Jonathan Williams"/>
    <s v="Cohen-Riley"/>
    <s v="UnitedHealthcare"/>
    <n v="20495.132134531013"/>
    <s v="Emergency"/>
    <d v="2022-10-03T00:00:00"/>
    <x v="4"/>
    <x v="0"/>
  </r>
  <r>
    <s v="lYNN nIchOLSOn"/>
    <x v="14"/>
    <x v="1"/>
    <x v="5"/>
    <x v="5"/>
    <x v="562"/>
    <s v="Wesley Alvarez"/>
    <s v="and Sons Thompson"/>
    <s v="Medicare"/>
    <n v="8820.4980982867037"/>
    <s v="Urgent"/>
    <d v="2020-04-05T00:00:00"/>
    <x v="3"/>
    <x v="2"/>
  </r>
  <r>
    <s v="lUKE MORaleS"/>
    <x v="2"/>
    <x v="1"/>
    <x v="6"/>
    <x v="2"/>
    <x v="741"/>
    <s v="Darryl Jackson"/>
    <s v="Newman-Martinez"/>
    <s v="Cigna"/>
    <n v="19118.93261551869"/>
    <s v="Elective"/>
    <d v="2021-05-02T00:00:00"/>
    <x v="0"/>
    <x v="0"/>
  </r>
  <r>
    <s v="AnDrEw RogeRs"/>
    <x v="28"/>
    <x v="1"/>
    <x v="0"/>
    <x v="1"/>
    <x v="66"/>
    <s v="Charles Reid"/>
    <s v="Stone and Sons"/>
    <s v="Cigna"/>
    <n v="10670.776231099953"/>
    <s v="Urgent"/>
    <d v="2023-02-03T00:00:00"/>
    <x v="4"/>
    <x v="0"/>
  </r>
  <r>
    <s v="KAthy TAylor"/>
    <x v="67"/>
    <x v="0"/>
    <x v="5"/>
    <x v="4"/>
    <x v="1698"/>
    <s v="Melanie Jones"/>
    <s v="Brown, Phillips Ross and"/>
    <s v="Aetna"/>
    <n v="41244.118105866764"/>
    <s v="Urgent"/>
    <d v="2022-04-27T00:00:00"/>
    <x v="3"/>
    <x v="2"/>
  </r>
  <r>
    <s v="BraNdy VAsqUez"/>
    <x v="18"/>
    <x v="0"/>
    <x v="7"/>
    <x v="4"/>
    <x v="672"/>
    <s v="Charlene Clayton"/>
    <s v="White Mitchell and Hurst,"/>
    <s v="Aetna"/>
    <n v="2481.5074235212601"/>
    <s v="Urgent"/>
    <d v="2019-08-31T00:00:00"/>
    <x v="2"/>
    <x v="2"/>
  </r>
  <r>
    <s v="Courtney HIGGINS"/>
    <x v="50"/>
    <x v="0"/>
    <x v="4"/>
    <x v="3"/>
    <x v="259"/>
    <s v="Heather Lindsey"/>
    <s v="Carter Hayes, and Jimenez"/>
    <s v="Aetna"/>
    <n v="48902.239001045768"/>
    <s v="Urgent"/>
    <d v="2023-09-27T00:00:00"/>
    <x v="2"/>
    <x v="2"/>
  </r>
  <r>
    <s v="tHoMas DELACrUZ"/>
    <x v="58"/>
    <x v="0"/>
    <x v="0"/>
    <x v="1"/>
    <x v="1295"/>
    <s v="Lucas Williams"/>
    <s v="Austin-Reid"/>
    <s v="UnitedHealthcare"/>
    <n v="16087.196176826114"/>
    <s v="Emergency"/>
    <d v="2023-04-03T00:00:00"/>
    <x v="0"/>
    <x v="1"/>
  </r>
  <r>
    <s v="caiTLIN aNDErsoN"/>
    <x v="32"/>
    <x v="0"/>
    <x v="4"/>
    <x v="3"/>
    <x v="1684"/>
    <s v="Blake Willis"/>
    <s v="Kelly, Long Fitzpatrick and"/>
    <s v="Aetna"/>
    <n v="11741.114029383261"/>
    <s v="Emergency"/>
    <d v="2021-12-07T00:00:00"/>
    <x v="2"/>
    <x v="1"/>
  </r>
  <r>
    <s v="NIcOLE dAvis"/>
    <x v="60"/>
    <x v="0"/>
    <x v="0"/>
    <x v="3"/>
    <x v="663"/>
    <s v="Jacob Carey"/>
    <s v="Callahan-Davis"/>
    <s v="Blue Cross"/>
    <n v="45407.371446419944"/>
    <s v="Elective"/>
    <d v="2022-10-10T00:00:00"/>
    <x v="1"/>
    <x v="1"/>
  </r>
  <r>
    <s v="suzAnNE fleMiNg"/>
    <x v="33"/>
    <x v="0"/>
    <x v="5"/>
    <x v="2"/>
    <x v="1210"/>
    <s v="Travis Richardson"/>
    <s v="Gomez Group"/>
    <s v="Blue Cross"/>
    <n v="14546.042432351098"/>
    <s v="Emergency"/>
    <d v="2022-09-26T00:00:00"/>
    <x v="0"/>
    <x v="2"/>
  </r>
  <r>
    <s v="hOwARd toRreS"/>
    <x v="53"/>
    <x v="1"/>
    <x v="2"/>
    <x v="4"/>
    <x v="231"/>
    <s v="Charles Strong DDS"/>
    <s v="and Richardson Curtis Moore,"/>
    <s v="UnitedHealthcare"/>
    <n v="8689.8733358623358"/>
    <s v="Urgent"/>
    <d v="2024-05-02T00:00:00"/>
    <x v="4"/>
    <x v="0"/>
  </r>
  <r>
    <s v="naThanIel collinS"/>
    <x v="14"/>
    <x v="0"/>
    <x v="5"/>
    <x v="2"/>
    <x v="1476"/>
    <s v="Victor Miller"/>
    <s v="Smith Stephens Wright, and"/>
    <s v="UnitedHealthcare"/>
    <n v="35109.453766573031"/>
    <s v="Elective"/>
    <d v="2022-05-03T00:00:00"/>
    <x v="2"/>
    <x v="0"/>
  </r>
  <r>
    <s v="pAMelA JacKsON"/>
    <x v="54"/>
    <x v="0"/>
    <x v="7"/>
    <x v="5"/>
    <x v="1214"/>
    <s v="Juan Cole"/>
    <s v="Inc Stephens"/>
    <s v="Aetna"/>
    <n v="1103.7271679780476"/>
    <s v="Urgent"/>
    <d v="2024-03-30T00:00:00"/>
    <x v="4"/>
    <x v="0"/>
  </r>
  <r>
    <s v="JaNEt Smith"/>
    <x v="44"/>
    <x v="1"/>
    <x v="4"/>
    <x v="5"/>
    <x v="168"/>
    <s v="David Arnold"/>
    <s v="Clark-Henry"/>
    <s v="Medicare"/>
    <n v="11590.661562298852"/>
    <s v="Emergency"/>
    <d v="2020-01-22T00:00:00"/>
    <x v="2"/>
    <x v="1"/>
  </r>
  <r>
    <s v="miss jAMIe SMITH mD"/>
    <x v="65"/>
    <x v="1"/>
    <x v="0"/>
    <x v="4"/>
    <x v="1242"/>
    <s v="Robert Johnson"/>
    <s v="Sons Clark and"/>
    <s v="Aetna"/>
    <n v="38665.597986493522"/>
    <s v="Emergency"/>
    <d v="2022-11-28T00:00:00"/>
    <x v="2"/>
    <x v="2"/>
  </r>
  <r>
    <s v="jeNnIfeR SmiTH"/>
    <x v="54"/>
    <x v="1"/>
    <x v="2"/>
    <x v="1"/>
    <x v="129"/>
    <s v="Heather Moore"/>
    <s v="Harris Richardson Lloyd, and"/>
    <s v="UnitedHealthcare"/>
    <n v="36112.995838023577"/>
    <s v="Urgent"/>
    <d v="2021-11-24T00:00:00"/>
    <x v="1"/>
    <x v="0"/>
  </r>
  <r>
    <s v="jOHn MCcall"/>
    <x v="11"/>
    <x v="1"/>
    <x v="4"/>
    <x v="0"/>
    <x v="164"/>
    <s v="Jacob Nielsen DDS"/>
    <s v="PLC Pierce"/>
    <s v="Blue Cross"/>
    <n v="44210.378759498926"/>
    <s v="Urgent"/>
    <d v="2020-12-07T00:00:00"/>
    <x v="4"/>
    <x v="1"/>
  </r>
  <r>
    <s v="TAmmY mOYeR"/>
    <x v="8"/>
    <x v="0"/>
    <x v="2"/>
    <x v="5"/>
    <x v="601"/>
    <s v="Kevin Brown"/>
    <s v="Maddox, and Thomas Conner"/>
    <s v="Medicare"/>
    <n v="25033.857599720246"/>
    <s v="Urgent"/>
    <d v="2019-08-18T00:00:00"/>
    <x v="2"/>
    <x v="2"/>
  </r>
  <r>
    <s v="pHylLis ADAMs"/>
    <x v="31"/>
    <x v="0"/>
    <x v="0"/>
    <x v="3"/>
    <x v="450"/>
    <s v="Brian Ortiz"/>
    <s v="Glover Mitchell and Bell,"/>
    <s v="Medicare"/>
    <n v="20344.90838879245"/>
    <s v="Elective"/>
    <d v="2023-01-07T00:00:00"/>
    <x v="2"/>
    <x v="2"/>
  </r>
  <r>
    <s v="mr. PaUl ruiz"/>
    <x v="0"/>
    <x v="0"/>
    <x v="4"/>
    <x v="2"/>
    <x v="1508"/>
    <s v="Debra Adams"/>
    <s v="Mcintyre Finley, and Jones"/>
    <s v="Cigna"/>
    <n v="30245.511049144901"/>
    <s v="Urgent"/>
    <d v="2022-01-01T00:00:00"/>
    <x v="3"/>
    <x v="2"/>
  </r>
  <r>
    <s v="RebeccA SmItH"/>
    <x v="14"/>
    <x v="1"/>
    <x v="4"/>
    <x v="5"/>
    <x v="587"/>
    <s v="Michele Bridges"/>
    <s v="Morton, Lee and Hernandez"/>
    <s v="Medicare"/>
    <n v="15672.643234769692"/>
    <s v="Urgent"/>
    <d v="2024-04-27T00:00:00"/>
    <x v="2"/>
    <x v="0"/>
  </r>
  <r>
    <s v="MeLIssA bROwN"/>
    <x v="27"/>
    <x v="0"/>
    <x v="7"/>
    <x v="4"/>
    <x v="654"/>
    <s v="Christine Thomas"/>
    <s v="Johnson Clarke, and Quinn"/>
    <s v="Aetna"/>
    <n v="27653.645514474356"/>
    <s v="Urgent"/>
    <d v="2022-06-15T00:00:00"/>
    <x v="1"/>
    <x v="2"/>
  </r>
  <r>
    <s v="WIlliam MoORe"/>
    <x v="55"/>
    <x v="1"/>
    <x v="0"/>
    <x v="1"/>
    <x v="186"/>
    <s v="Matthew Sullivan"/>
    <s v="Gonzalez-Brown"/>
    <s v="Blue Cross"/>
    <n v="46780.419506022219"/>
    <s v="Urgent"/>
    <d v="2021-10-31T00:00:00"/>
    <x v="0"/>
    <x v="0"/>
  </r>
  <r>
    <s v="nATHaN wONg"/>
    <x v="21"/>
    <x v="0"/>
    <x v="3"/>
    <x v="4"/>
    <x v="571"/>
    <s v="James Reed"/>
    <s v="Moore-Donaldson"/>
    <s v="Medicare"/>
    <n v="2363.2303745437143"/>
    <s v="Urgent"/>
    <d v="2020-09-22T00:00:00"/>
    <x v="2"/>
    <x v="0"/>
  </r>
  <r>
    <s v="LAURa ChArlES"/>
    <x v="6"/>
    <x v="0"/>
    <x v="1"/>
    <x v="4"/>
    <x v="359"/>
    <s v="Lisa Martin"/>
    <s v="Reynolds PLC"/>
    <s v="Cigna"/>
    <n v="17191.967692346199"/>
    <s v="Emergency"/>
    <d v="2021-01-25T00:00:00"/>
    <x v="2"/>
    <x v="2"/>
  </r>
  <r>
    <s v="kATRina MEYeRs"/>
    <x v="36"/>
    <x v="1"/>
    <x v="3"/>
    <x v="4"/>
    <x v="294"/>
    <s v="Cristian Hill"/>
    <s v="LLC Sparks"/>
    <s v="Blue Cross"/>
    <n v="2691.6885636316529"/>
    <s v="Emergency"/>
    <d v="2019-09-04T00:00:00"/>
    <x v="0"/>
    <x v="2"/>
  </r>
  <r>
    <s v="wILlIAm WIlLIaMS"/>
    <x v="59"/>
    <x v="1"/>
    <x v="7"/>
    <x v="3"/>
    <x v="141"/>
    <s v="Shelby Ramirez"/>
    <s v="Guerrero-Boyd"/>
    <s v="UnitedHealthcare"/>
    <n v="27304.973170905163"/>
    <s v="Urgent"/>
    <d v="2024-02-29T00:00:00"/>
    <x v="2"/>
    <x v="0"/>
  </r>
  <r>
    <s v="DOUGLAS heBErT"/>
    <x v="54"/>
    <x v="0"/>
    <x v="4"/>
    <x v="1"/>
    <x v="152"/>
    <s v="David Thomas"/>
    <s v="Inc Jones"/>
    <s v="Medicare"/>
    <n v="24344.99181944639"/>
    <s v="Urgent"/>
    <d v="2023-09-22T00:00:00"/>
    <x v="0"/>
    <x v="0"/>
  </r>
  <r>
    <s v="LORi crawfORd"/>
    <x v="64"/>
    <x v="1"/>
    <x v="4"/>
    <x v="4"/>
    <x v="600"/>
    <s v="Stephanie Melendez"/>
    <s v="Martin-Mcdonald"/>
    <s v="Medicare"/>
    <n v="11521.832594944552"/>
    <s v="Emergency"/>
    <d v="2019-07-25T00:00:00"/>
    <x v="0"/>
    <x v="2"/>
  </r>
  <r>
    <s v="MatThEW GIbSOn"/>
    <x v="55"/>
    <x v="1"/>
    <x v="3"/>
    <x v="4"/>
    <x v="682"/>
    <s v="Raymond Choi"/>
    <s v="Jimenez-Dixon"/>
    <s v="UnitedHealthcare"/>
    <n v="5922.6412065091226"/>
    <s v="Urgent"/>
    <d v="2021-01-19T00:00:00"/>
    <x v="2"/>
    <x v="2"/>
  </r>
  <r>
    <s v="cHrIstINA vALENtine"/>
    <x v="58"/>
    <x v="1"/>
    <x v="2"/>
    <x v="5"/>
    <x v="1819"/>
    <s v="Jessica Cox"/>
    <s v="LLC Davis"/>
    <s v="Blue Cross"/>
    <n v="46912.188339053915"/>
    <s v="Elective"/>
    <d v="2022-12-19T00:00:00"/>
    <x v="2"/>
    <x v="1"/>
  </r>
  <r>
    <s v="JesSica THoMas"/>
    <x v="10"/>
    <x v="0"/>
    <x v="3"/>
    <x v="4"/>
    <x v="1085"/>
    <s v="Robert Baker"/>
    <s v="Webb-Curry"/>
    <s v="Medicare"/>
    <n v="14531.482937481509"/>
    <s v="Emergency"/>
    <d v="2023-12-30T00:00:00"/>
    <x v="3"/>
    <x v="2"/>
  </r>
  <r>
    <s v="MIss bARbaRa romERo"/>
    <x v="57"/>
    <x v="0"/>
    <x v="7"/>
    <x v="4"/>
    <x v="1273"/>
    <s v="Stephen Nguyen"/>
    <s v="Johnson-Swanson"/>
    <s v="Medicare"/>
    <n v="26530.205604673807"/>
    <s v="Emergency"/>
    <d v="2022-06-27T00:00:00"/>
    <x v="2"/>
    <x v="0"/>
  </r>
  <r>
    <s v="caSSANDrA Leon Phd"/>
    <x v="54"/>
    <x v="1"/>
    <x v="0"/>
    <x v="5"/>
    <x v="296"/>
    <s v="Ray Fuller"/>
    <s v="Davenport Lucero, Brooks and"/>
    <s v="UnitedHealthcare"/>
    <n v="19991.628952043116"/>
    <s v="Elective"/>
    <d v="2020-06-05T00:00:00"/>
    <x v="3"/>
    <x v="2"/>
  </r>
  <r>
    <s v="robERT scHneiDER"/>
    <x v="37"/>
    <x v="0"/>
    <x v="5"/>
    <x v="4"/>
    <x v="123"/>
    <s v="Alexander Carr"/>
    <s v="Hull, and Chapman Jones"/>
    <s v="Aetna"/>
    <n v="38607.75418187891"/>
    <s v="Emergency"/>
    <d v="2023-11-07T00:00:00"/>
    <x v="0"/>
    <x v="1"/>
  </r>
  <r>
    <s v="brANdi ONeal"/>
    <x v="55"/>
    <x v="1"/>
    <x v="5"/>
    <x v="2"/>
    <x v="382"/>
    <s v="Nicole Palmer"/>
    <s v="and Hart Whitaker Lopez,"/>
    <s v="UnitedHealthcare"/>
    <n v="16584.097114476466"/>
    <s v="Elective"/>
    <d v="2021-01-01T00:00:00"/>
    <x v="1"/>
    <x v="2"/>
  </r>
  <r>
    <s v="MoRgaN hEnson"/>
    <x v="58"/>
    <x v="1"/>
    <x v="0"/>
    <x v="5"/>
    <x v="1047"/>
    <s v="Cheryl Fuller"/>
    <s v="Ltd Smith"/>
    <s v="Blue Cross"/>
    <n v="49112.824113704024"/>
    <s v="Elective"/>
    <d v="2021-12-08T00:00:00"/>
    <x v="0"/>
    <x v="2"/>
  </r>
  <r>
    <s v="taYLor mArtinEZ"/>
    <x v="2"/>
    <x v="0"/>
    <x v="0"/>
    <x v="4"/>
    <x v="1033"/>
    <s v="Timothy Taylor"/>
    <s v="Clark Barry, and Johnson"/>
    <s v="UnitedHealthcare"/>
    <n v="18249.019787992584"/>
    <s v="Urgent"/>
    <d v="2020-04-22T00:00:00"/>
    <x v="3"/>
    <x v="1"/>
  </r>
  <r>
    <s v="jEsSIcA cONtrEras"/>
    <x v="25"/>
    <x v="0"/>
    <x v="2"/>
    <x v="3"/>
    <x v="130"/>
    <s v="Gina Garcia"/>
    <s v="Evans-Kelly"/>
    <s v="Medicare"/>
    <n v="20675.953308277392"/>
    <s v="Urgent"/>
    <d v="2022-07-28T00:00:00"/>
    <x v="1"/>
    <x v="0"/>
  </r>
  <r>
    <s v="TIffANY SCHNEIdER"/>
    <x v="15"/>
    <x v="1"/>
    <x v="2"/>
    <x v="4"/>
    <x v="139"/>
    <s v="Pamela Ross"/>
    <s v="Snyder-Good"/>
    <s v="Aetna"/>
    <n v="41145.63226848394"/>
    <s v="Elective"/>
    <d v="2020-06-25T00:00:00"/>
    <x v="4"/>
    <x v="0"/>
  </r>
  <r>
    <s v="JOsepH lEWIs"/>
    <x v="65"/>
    <x v="1"/>
    <x v="0"/>
    <x v="1"/>
    <x v="207"/>
    <s v="Tyrone Washington"/>
    <s v="Anderson-Frederick"/>
    <s v="Medicare"/>
    <n v="7813.1088852752182"/>
    <s v="Elective"/>
    <d v="2020-04-04T00:00:00"/>
    <x v="1"/>
    <x v="2"/>
  </r>
  <r>
    <s v="kaTHEriNe lEe"/>
    <x v="48"/>
    <x v="0"/>
    <x v="5"/>
    <x v="3"/>
    <x v="790"/>
    <s v="Danielle Gilbert"/>
    <s v="Ward, Anthony and White"/>
    <s v="Aetna"/>
    <n v="37247.625292083918"/>
    <s v="Urgent"/>
    <d v="2023-03-27T00:00:00"/>
    <x v="0"/>
    <x v="0"/>
  </r>
  <r>
    <s v="kElLY sHeA"/>
    <x v="28"/>
    <x v="0"/>
    <x v="7"/>
    <x v="3"/>
    <x v="480"/>
    <s v="Sarah Beasley"/>
    <s v="Nelson-Simmons"/>
    <s v="UnitedHealthcare"/>
    <n v="22203.287837541964"/>
    <s v="Emergency"/>
    <d v="2023-07-27T00:00:00"/>
    <x v="1"/>
    <x v="1"/>
  </r>
  <r>
    <s v="aDaM BowErs"/>
    <x v="28"/>
    <x v="1"/>
    <x v="5"/>
    <x v="5"/>
    <x v="552"/>
    <s v="Ms. Brandy Coleman"/>
    <s v="Nelson-Stone"/>
    <s v="Blue Cross"/>
    <n v="31571.115686695332"/>
    <s v="Elective"/>
    <d v="2020-09-25T00:00:00"/>
    <x v="2"/>
    <x v="1"/>
  </r>
  <r>
    <s v="mIChelLE ClAytOn"/>
    <x v="38"/>
    <x v="0"/>
    <x v="1"/>
    <x v="0"/>
    <x v="1765"/>
    <s v="Melissa Wallace"/>
    <s v="Powell, Elliott and Bailey"/>
    <s v="Blue Cross"/>
    <n v="20987.304129518368"/>
    <s v="Elective"/>
    <d v="2021-07-22T00:00:00"/>
    <x v="2"/>
    <x v="2"/>
  </r>
  <r>
    <s v="allen lOgAN"/>
    <x v="13"/>
    <x v="1"/>
    <x v="0"/>
    <x v="5"/>
    <x v="289"/>
    <s v="Yvonne Holt"/>
    <s v="Johnston, Williams Kim and"/>
    <s v="Cigna"/>
    <n v="1486.9763911557116"/>
    <s v="Elective"/>
    <d v="2020-10-19T00:00:00"/>
    <x v="4"/>
    <x v="1"/>
  </r>
  <r>
    <s v="GabRiElLE AtKiNsOn"/>
    <x v="1"/>
    <x v="0"/>
    <x v="1"/>
    <x v="4"/>
    <x v="1375"/>
    <s v="Mrs. Elizabeth Mccoy"/>
    <s v="Ltd Huff"/>
    <s v="Aetna"/>
    <n v="44438.314853659329"/>
    <s v="Elective"/>
    <d v="2022-05-02T00:00:00"/>
    <x v="0"/>
    <x v="0"/>
  </r>
  <r>
    <s v="JoHN CarTEr"/>
    <x v="19"/>
    <x v="0"/>
    <x v="4"/>
    <x v="5"/>
    <x v="28"/>
    <s v="Shannon Mitchell"/>
    <s v="PLC Nolan"/>
    <s v="UnitedHealthcare"/>
    <n v="20966.941734547308"/>
    <s v="Elective"/>
    <d v="2023-10-12T00:00:00"/>
    <x v="3"/>
    <x v="0"/>
  </r>
  <r>
    <s v="KarEn WoOD"/>
    <x v="42"/>
    <x v="0"/>
    <x v="2"/>
    <x v="0"/>
    <x v="1117"/>
    <s v="Kimberly Williams"/>
    <s v="and Dalton Mueller, Lopez"/>
    <s v="Cigna"/>
    <n v="21256.529147187746"/>
    <s v="Urgent"/>
    <d v="2021-01-03T00:00:00"/>
    <x v="3"/>
    <x v="1"/>
  </r>
  <r>
    <s v="Ernest ScOtt"/>
    <x v="65"/>
    <x v="0"/>
    <x v="4"/>
    <x v="1"/>
    <x v="975"/>
    <s v="Kyle Mcdowell"/>
    <s v="Bauer Camacho, Keith and"/>
    <s v="Medicare"/>
    <n v="40537.655531261793"/>
    <s v="Urgent"/>
    <d v="2021-04-02T00:00:00"/>
    <x v="3"/>
    <x v="0"/>
  </r>
  <r>
    <s v="LOri jiMEnez"/>
    <x v="32"/>
    <x v="0"/>
    <x v="4"/>
    <x v="1"/>
    <x v="1229"/>
    <s v="Robert Hill"/>
    <s v="Mcclain and Sons"/>
    <s v="Medicare"/>
    <n v="22403.967384724081"/>
    <s v="Urgent"/>
    <d v="2021-05-18T00:00:00"/>
    <x v="3"/>
    <x v="2"/>
  </r>
  <r>
    <s v="tiNa MoraleS"/>
    <x v="14"/>
    <x v="1"/>
    <x v="0"/>
    <x v="0"/>
    <x v="773"/>
    <s v="Christopher Shaw"/>
    <s v="Ltd Moreno"/>
    <s v="UnitedHealthcare"/>
    <n v="8531.3990037743642"/>
    <s v="Emergency"/>
    <d v="2020-06-04T00:00:00"/>
    <x v="3"/>
    <x v="1"/>
  </r>
  <r>
    <s v="AdrIAn bAIrd"/>
    <x v="48"/>
    <x v="1"/>
    <x v="0"/>
    <x v="5"/>
    <x v="1693"/>
    <s v="Kristen Hunter"/>
    <s v="Harrison Inc"/>
    <s v="Medicare"/>
    <n v="5138.7794780684362"/>
    <s v="Emergency"/>
    <d v="2019-07-27T00:00:00"/>
    <x v="2"/>
    <x v="1"/>
  </r>
  <r>
    <s v="ann bOWMan"/>
    <x v="31"/>
    <x v="1"/>
    <x v="7"/>
    <x v="3"/>
    <x v="1564"/>
    <s v="Bradley Ayers"/>
    <s v="Christensen PLC"/>
    <s v="UnitedHealthcare"/>
    <n v="4584.0975024405989"/>
    <s v="Urgent"/>
    <d v="2023-07-24T00:00:00"/>
    <x v="3"/>
    <x v="1"/>
  </r>
  <r>
    <s v="lAurA anDeRSoN"/>
    <x v="46"/>
    <x v="1"/>
    <x v="2"/>
    <x v="4"/>
    <x v="1645"/>
    <s v="Jennifer Stein"/>
    <s v="Singh Stone, and Estes"/>
    <s v="Medicare"/>
    <n v="47045.116721234226"/>
    <s v="Urgent"/>
    <d v="2020-10-30T00:00:00"/>
    <x v="2"/>
    <x v="2"/>
  </r>
  <r>
    <s v="MiChAeL wILSOn"/>
    <x v="64"/>
    <x v="1"/>
    <x v="2"/>
    <x v="5"/>
    <x v="1239"/>
    <s v="Jon Barber"/>
    <s v="PLC Cunningham"/>
    <s v="UnitedHealthcare"/>
    <n v="20077.373214028299"/>
    <s v="Emergency"/>
    <d v="2020-04-28T00:00:00"/>
    <x v="3"/>
    <x v="2"/>
  </r>
  <r>
    <s v="JOHNnY NEWToN"/>
    <x v="39"/>
    <x v="1"/>
    <x v="3"/>
    <x v="5"/>
    <x v="1006"/>
    <s v="Danny Pitts"/>
    <s v="Pruitt Ltd"/>
    <s v="Medicare"/>
    <n v="10153.545159121735"/>
    <s v="Urgent"/>
    <d v="2022-09-30T00:00:00"/>
    <x v="3"/>
    <x v="1"/>
  </r>
  <r>
    <s v="CRySTal rOdriGUez"/>
    <x v="2"/>
    <x v="1"/>
    <x v="7"/>
    <x v="3"/>
    <x v="148"/>
    <s v="Glenn Jones"/>
    <s v="and Shaw Sanchez Carroll,"/>
    <s v="Blue Cross"/>
    <n v="22817.592646358022"/>
    <s v="Elective"/>
    <d v="2021-07-21T00:00:00"/>
    <x v="4"/>
    <x v="2"/>
  </r>
  <r>
    <s v="Brad Kim"/>
    <x v="50"/>
    <x v="0"/>
    <x v="4"/>
    <x v="1"/>
    <x v="1195"/>
    <s v="Jessica Curtis"/>
    <s v="Hernandez-Rodriguez"/>
    <s v="UnitedHealthcare"/>
    <n v="7251.4138498361772"/>
    <s v="Emergency"/>
    <d v="2023-12-25T00:00:00"/>
    <x v="3"/>
    <x v="2"/>
  </r>
  <r>
    <s v="KIMbERly MURrAY"/>
    <x v="32"/>
    <x v="1"/>
    <x v="1"/>
    <x v="0"/>
    <x v="1284"/>
    <s v="Jessica Lawson"/>
    <s v="Turner, Garcia and Hood"/>
    <s v="Blue Cross"/>
    <n v="38990.269171922504"/>
    <s v="Urgent"/>
    <d v="2020-06-01T00:00:00"/>
    <x v="1"/>
    <x v="1"/>
  </r>
  <r>
    <s v="MARk COok"/>
    <x v="45"/>
    <x v="1"/>
    <x v="5"/>
    <x v="4"/>
    <x v="969"/>
    <s v="Lee Fields"/>
    <s v="Ward-Hunter"/>
    <s v="Blue Cross"/>
    <n v="19407.723734585106"/>
    <s v="Urgent"/>
    <d v="2022-02-25T00:00:00"/>
    <x v="0"/>
    <x v="0"/>
  </r>
  <r>
    <s v="marK ROGERs"/>
    <x v="42"/>
    <x v="0"/>
    <x v="4"/>
    <x v="3"/>
    <x v="60"/>
    <s v="Lacey Barker"/>
    <s v="Pratt, Harris Olson and"/>
    <s v="UnitedHealthcare"/>
    <n v="19095.85461270063"/>
    <s v="Emergency"/>
    <d v="2024-04-28T00:00:00"/>
    <x v="3"/>
    <x v="2"/>
  </r>
  <r>
    <s v="SuSan STEWArT"/>
    <x v="24"/>
    <x v="1"/>
    <x v="1"/>
    <x v="0"/>
    <x v="9"/>
    <s v="Shawn Hughes"/>
    <s v="Hendricks Dickson and Wong,"/>
    <s v="UnitedHealthcare"/>
    <n v="2620.5001293378591"/>
    <s v="Elective"/>
    <d v="2021-05-29T00:00:00"/>
    <x v="4"/>
    <x v="0"/>
  </r>
  <r>
    <s v="VIcKie WILLIams"/>
    <x v="61"/>
    <x v="1"/>
    <x v="7"/>
    <x v="3"/>
    <x v="287"/>
    <s v="Michael Becker"/>
    <s v="and Perez, Harrison Mason"/>
    <s v="Blue Cross"/>
    <n v="31786.602962242971"/>
    <s v="Urgent"/>
    <d v="2021-06-29T00:00:00"/>
    <x v="1"/>
    <x v="2"/>
  </r>
  <r>
    <s v="edWaRd broOKS"/>
    <x v="25"/>
    <x v="1"/>
    <x v="4"/>
    <x v="3"/>
    <x v="56"/>
    <s v="John Nunez"/>
    <s v="and Herman Williams Parker,"/>
    <s v="Cigna"/>
    <n v="37751.088993454832"/>
    <s v="Emergency"/>
    <d v="2022-10-04T00:00:00"/>
    <x v="3"/>
    <x v="1"/>
  </r>
  <r>
    <s v="cHriStophER sMItH"/>
    <x v="0"/>
    <x v="1"/>
    <x v="3"/>
    <x v="3"/>
    <x v="1812"/>
    <s v="Sheri Thomas"/>
    <s v="Ewing-Brewer"/>
    <s v="Blue Cross"/>
    <n v="12174.443542497802"/>
    <s v="Urgent"/>
    <d v="2023-05-10T00:00:00"/>
    <x v="4"/>
    <x v="2"/>
  </r>
  <r>
    <s v="DanIel jENkinS"/>
    <x v="37"/>
    <x v="0"/>
    <x v="5"/>
    <x v="1"/>
    <x v="888"/>
    <s v="Alexis Kelly"/>
    <s v="Castillo, Suarez and Mcdonald"/>
    <s v="Medicare"/>
    <n v="5680.7532721368052"/>
    <s v="Emergency"/>
    <d v="2020-04-18T00:00:00"/>
    <x v="1"/>
    <x v="2"/>
  </r>
  <r>
    <s v="WYatt busH"/>
    <x v="43"/>
    <x v="1"/>
    <x v="2"/>
    <x v="5"/>
    <x v="364"/>
    <s v="Elizabeth Jones"/>
    <s v="Wilson PLC"/>
    <s v="Aetna"/>
    <n v="18172.508142068909"/>
    <s v="Urgent"/>
    <d v="2024-05-31T00:00:00"/>
    <x v="1"/>
    <x v="0"/>
  </r>
  <r>
    <s v="lauRA daVIs"/>
    <x v="3"/>
    <x v="0"/>
    <x v="0"/>
    <x v="1"/>
    <x v="1463"/>
    <s v="Mr. James Lee"/>
    <s v="King Warren and Chung,"/>
    <s v="Aetna"/>
    <n v="21003.730940881043"/>
    <s v="Emergency"/>
    <d v="2024-02-26T00:00:00"/>
    <x v="0"/>
    <x v="1"/>
  </r>
  <r>
    <s v="ChAd DURaN"/>
    <x v="18"/>
    <x v="1"/>
    <x v="5"/>
    <x v="2"/>
    <x v="729"/>
    <s v="Mark Edwards"/>
    <s v="Stewart and Raymond Martinez,"/>
    <s v="Cigna"/>
    <n v="3185.9522443419496"/>
    <s v="Elective"/>
    <d v="2024-04-08T00:00:00"/>
    <x v="2"/>
    <x v="0"/>
  </r>
  <r>
    <s v="julIe JOhNsoN"/>
    <x v="59"/>
    <x v="1"/>
    <x v="0"/>
    <x v="3"/>
    <x v="1021"/>
    <s v="Jaime Dunn"/>
    <s v="PLC Wright"/>
    <s v="UnitedHealthcare"/>
    <n v="15457.295674542651"/>
    <s v="Elective"/>
    <d v="2024-04-01T00:00:00"/>
    <x v="2"/>
    <x v="1"/>
  </r>
  <r>
    <s v="dAviD LE"/>
    <x v="22"/>
    <x v="0"/>
    <x v="6"/>
    <x v="4"/>
    <x v="495"/>
    <s v="Martha Ferrell"/>
    <s v="Coleman LLC"/>
    <s v="UnitedHealthcare"/>
    <n v="39639.69950836074"/>
    <s v="Urgent"/>
    <d v="2020-05-27T00:00:00"/>
    <x v="2"/>
    <x v="1"/>
  </r>
  <r>
    <s v="JeSsE WEbSter"/>
    <x v="57"/>
    <x v="1"/>
    <x v="3"/>
    <x v="5"/>
    <x v="1411"/>
    <s v="Samuel Carpenter"/>
    <s v="White-Hampton"/>
    <s v="UnitedHealthcare"/>
    <n v="10650.137840876456"/>
    <s v="Urgent"/>
    <d v="2021-01-31T00:00:00"/>
    <x v="4"/>
    <x v="0"/>
  </r>
  <r>
    <s v="MEgAN WiLliAMS"/>
    <x v="29"/>
    <x v="1"/>
    <x v="7"/>
    <x v="1"/>
    <x v="1788"/>
    <s v="Stephen Robinson"/>
    <s v="Williams Le, and Brown"/>
    <s v="Aetna"/>
    <n v="43890.608750924381"/>
    <s v="Urgent"/>
    <d v="2021-10-20T00:00:00"/>
    <x v="0"/>
    <x v="0"/>
  </r>
  <r>
    <s v="rYAN TuCkEr"/>
    <x v="28"/>
    <x v="1"/>
    <x v="5"/>
    <x v="2"/>
    <x v="975"/>
    <s v="Julie Warner"/>
    <s v="Foster Ltd"/>
    <s v="Blue Cross"/>
    <n v="34455.255655406814"/>
    <s v="Elective"/>
    <d v="2021-04-01T00:00:00"/>
    <x v="0"/>
    <x v="1"/>
  </r>
  <r>
    <s v="BRIan MaRTIN"/>
    <x v="57"/>
    <x v="0"/>
    <x v="1"/>
    <x v="4"/>
    <x v="194"/>
    <s v="Dwayne Morris"/>
    <s v="Jones Inc"/>
    <s v="Medicare"/>
    <n v="48615.662096945467"/>
    <s v="Emergency"/>
    <d v="2020-08-14T00:00:00"/>
    <x v="0"/>
    <x v="1"/>
  </r>
  <r>
    <s v="BRIaN huGHEs"/>
    <x v="28"/>
    <x v="0"/>
    <x v="3"/>
    <x v="3"/>
    <x v="975"/>
    <s v="Karen Jackson"/>
    <s v="Trujillo-Cooper"/>
    <s v="Cigna"/>
    <n v="36985.523402871368"/>
    <s v="Emergency"/>
    <d v="2021-04-22T00:00:00"/>
    <x v="4"/>
    <x v="2"/>
  </r>
  <r>
    <s v="SandrA hOLlanD"/>
    <x v="21"/>
    <x v="1"/>
    <x v="5"/>
    <x v="0"/>
    <x v="288"/>
    <s v="Jessica Jones"/>
    <s v="Brady and Pearson Rodriguez,"/>
    <s v="Medicare"/>
    <n v="29952.415586243165"/>
    <s v="Emergency"/>
    <d v="2022-06-14T00:00:00"/>
    <x v="2"/>
    <x v="0"/>
  </r>
  <r>
    <s v="KYle bRowN"/>
    <x v="7"/>
    <x v="0"/>
    <x v="1"/>
    <x v="2"/>
    <x v="1403"/>
    <s v="Jessica Anderson"/>
    <s v="Pennington-Thomas"/>
    <s v="Blue Cross"/>
    <n v="20900.568350693156"/>
    <s v="Elective"/>
    <d v="2022-07-29T00:00:00"/>
    <x v="3"/>
    <x v="0"/>
  </r>
  <r>
    <s v="JONathan HermAN"/>
    <x v="53"/>
    <x v="0"/>
    <x v="1"/>
    <x v="1"/>
    <x v="1579"/>
    <s v="Catherine Chavez"/>
    <s v="and Fernandez Sons"/>
    <s v="UnitedHealthcare"/>
    <n v="7410.965063394201"/>
    <s v="Emergency"/>
    <d v="2020-10-05T00:00:00"/>
    <x v="0"/>
    <x v="0"/>
  </r>
  <r>
    <s v="tIffAnY MurPHY"/>
    <x v="14"/>
    <x v="1"/>
    <x v="6"/>
    <x v="1"/>
    <x v="1517"/>
    <s v="Jeffrey Hernandez"/>
    <s v="Smith and Sons"/>
    <s v="Aetna"/>
    <n v="16636.163845909534"/>
    <s v="Elective"/>
    <d v="2024-01-07T00:00:00"/>
    <x v="3"/>
    <x v="0"/>
  </r>
  <r>
    <s v="deniSe brOWN"/>
    <x v="54"/>
    <x v="1"/>
    <x v="0"/>
    <x v="2"/>
    <x v="1654"/>
    <s v="Bonnie Obrien"/>
    <s v="Wilcox-Taylor"/>
    <s v="Aetna"/>
    <n v="29876.916947077323"/>
    <s v="Urgent"/>
    <d v="2020-07-26T00:00:00"/>
    <x v="4"/>
    <x v="1"/>
  </r>
  <r>
    <s v="JamIE mCdONald"/>
    <x v="46"/>
    <x v="1"/>
    <x v="4"/>
    <x v="1"/>
    <x v="576"/>
    <s v="Daisy Haynes"/>
    <s v="Smith Ltd"/>
    <s v="Cigna"/>
    <n v="6603.0979711016907"/>
    <s v="Emergency"/>
    <d v="2023-03-24T00:00:00"/>
    <x v="0"/>
    <x v="0"/>
  </r>
  <r>
    <s v="nICOlE GRAHaM"/>
    <x v="24"/>
    <x v="1"/>
    <x v="6"/>
    <x v="4"/>
    <x v="602"/>
    <s v="Heather Campbell"/>
    <s v="and Nelson Mcdonald, Cooper"/>
    <s v="Medicare"/>
    <n v="2603.9304969644854"/>
    <s v="Emergency"/>
    <d v="2023-04-19T00:00:00"/>
    <x v="0"/>
    <x v="2"/>
  </r>
  <r>
    <s v="seAN ClArK"/>
    <x v="12"/>
    <x v="1"/>
    <x v="4"/>
    <x v="4"/>
    <x v="1076"/>
    <s v="Leah Gillespie"/>
    <s v="Griffin-Moon"/>
    <s v="Cigna"/>
    <n v="33191.652336690175"/>
    <s v="Urgent"/>
    <d v="2024-01-07T00:00:00"/>
    <x v="0"/>
    <x v="1"/>
  </r>
  <r>
    <s v="bRENdA gARreTt"/>
    <x v="11"/>
    <x v="0"/>
    <x v="2"/>
    <x v="0"/>
    <x v="1721"/>
    <s v="Chad Thornton"/>
    <s v="Kim LLC"/>
    <s v="Cigna"/>
    <n v="43888.378158351632"/>
    <s v="Emergency"/>
    <d v="2019-09-15T00:00:00"/>
    <x v="4"/>
    <x v="2"/>
  </r>
  <r>
    <s v="SAMAnTHA sMiTH"/>
    <x v="63"/>
    <x v="1"/>
    <x v="0"/>
    <x v="5"/>
    <x v="283"/>
    <s v="Megan Dominguez"/>
    <s v="Baldwin-Lindsey"/>
    <s v="Aetna"/>
    <n v="43799.837589392831"/>
    <s v="Elective"/>
    <d v="2022-12-25T00:00:00"/>
    <x v="3"/>
    <x v="0"/>
  </r>
  <r>
    <s v="jAmIE rice"/>
    <x v="30"/>
    <x v="0"/>
    <x v="4"/>
    <x v="3"/>
    <x v="1745"/>
    <s v="Stacy Ramirez"/>
    <s v="Ramirez-Jackson"/>
    <s v="UnitedHealthcare"/>
    <n v="50140.796206731626"/>
    <s v="Emergency"/>
    <d v="2019-12-11T00:00:00"/>
    <x v="4"/>
    <x v="1"/>
  </r>
  <r>
    <s v="ViCToR josepH"/>
    <x v="67"/>
    <x v="1"/>
    <x v="1"/>
    <x v="0"/>
    <x v="793"/>
    <s v="Mary Kim"/>
    <s v="Fisher, and Johnson Mueller"/>
    <s v="Aetna"/>
    <n v="38470.688291859224"/>
    <s v="Emergency"/>
    <d v="2020-04-09T00:00:00"/>
    <x v="4"/>
    <x v="0"/>
  </r>
  <r>
    <s v="bRIanna MorEno"/>
    <x v="8"/>
    <x v="0"/>
    <x v="6"/>
    <x v="3"/>
    <x v="1818"/>
    <s v="Carol Smith"/>
    <s v="Simmons and Sons"/>
    <s v="Blue Cross"/>
    <n v="39953.744055716372"/>
    <s v="Emergency"/>
    <d v="2019-10-12T00:00:00"/>
    <x v="3"/>
    <x v="1"/>
  </r>
  <r>
    <s v="TinA DAnIels"/>
    <x v="24"/>
    <x v="1"/>
    <x v="2"/>
    <x v="3"/>
    <x v="1311"/>
    <s v="Cole Thomas"/>
    <s v="LLC Cooper"/>
    <s v="Aetna"/>
    <n v="15278.768917123991"/>
    <s v="Urgent"/>
    <d v="2022-02-21T00:00:00"/>
    <x v="1"/>
    <x v="1"/>
  </r>
  <r>
    <s v="earL alLen"/>
    <x v="59"/>
    <x v="0"/>
    <x v="7"/>
    <x v="5"/>
    <x v="81"/>
    <s v="Paul Davis"/>
    <s v="Brewer, and Anderson Jones"/>
    <s v="Medicare"/>
    <n v="21242.254690240141"/>
    <s v="Urgent"/>
    <d v="2023-11-22T00:00:00"/>
    <x v="0"/>
    <x v="1"/>
  </r>
  <r>
    <s v="bRADlEY bUlLoCk"/>
    <x v="52"/>
    <x v="0"/>
    <x v="1"/>
    <x v="2"/>
    <x v="1594"/>
    <s v="Catherine Lawrence"/>
    <s v="Group Walker"/>
    <s v="Cigna"/>
    <n v="6052.9131324543314"/>
    <s v="Urgent"/>
    <d v="2023-11-13T00:00:00"/>
    <x v="3"/>
    <x v="2"/>
  </r>
  <r>
    <s v="joshUA HARDIn"/>
    <x v="46"/>
    <x v="0"/>
    <x v="4"/>
    <x v="5"/>
    <x v="429"/>
    <s v="Craig Smith"/>
    <s v="Short-Brown"/>
    <s v="Cigna"/>
    <n v="45886.0837973503"/>
    <s v="Elective"/>
    <d v="2021-07-25T00:00:00"/>
    <x v="4"/>
    <x v="1"/>
  </r>
  <r>
    <s v="MOlLY WHiTE"/>
    <x v="25"/>
    <x v="1"/>
    <x v="6"/>
    <x v="1"/>
    <x v="1514"/>
    <s v="Emily Fields"/>
    <s v="and Ortega Scott, Smith"/>
    <s v="Cigna"/>
    <n v="19025.64350262361"/>
    <s v="Elective"/>
    <d v="2022-12-25T00:00:00"/>
    <x v="2"/>
    <x v="0"/>
  </r>
  <r>
    <s v="dIaNa CaRlSOn"/>
    <x v="45"/>
    <x v="0"/>
    <x v="5"/>
    <x v="1"/>
    <x v="1435"/>
    <s v="Ms. Kelly Bautista"/>
    <s v="Adams-Savage"/>
    <s v="Cigna"/>
    <n v="29683.962926094813"/>
    <s v="Urgent"/>
    <d v="2024-02-17T00:00:00"/>
    <x v="0"/>
    <x v="2"/>
  </r>
  <r>
    <s v="dANielLe IngRAm"/>
    <x v="39"/>
    <x v="1"/>
    <x v="3"/>
    <x v="0"/>
    <x v="983"/>
    <s v="Jessica Clark"/>
    <s v="Thomas-Nelson"/>
    <s v="UnitedHealthcare"/>
    <n v="35629.09630989666"/>
    <s v="Urgent"/>
    <d v="2023-12-15T00:00:00"/>
    <x v="4"/>
    <x v="2"/>
  </r>
  <r>
    <s v="JOhn hOFFMan"/>
    <x v="48"/>
    <x v="0"/>
    <x v="4"/>
    <x v="4"/>
    <x v="1551"/>
    <s v="Brian Marks"/>
    <s v="Lewis-Murphy"/>
    <s v="Aetna"/>
    <n v="30921.238194087473"/>
    <s v="Elective"/>
    <d v="2022-01-25T00:00:00"/>
    <x v="0"/>
    <x v="1"/>
  </r>
  <r>
    <s v="erIcA bEcK"/>
    <x v="20"/>
    <x v="0"/>
    <x v="7"/>
    <x v="4"/>
    <x v="1315"/>
    <s v="Jeffrey Lee"/>
    <s v="Murphy, and Brown Diaz"/>
    <s v="Aetna"/>
    <n v="44157.171466165644"/>
    <s v="Urgent"/>
    <d v="2022-10-07T00:00:00"/>
    <x v="4"/>
    <x v="0"/>
  </r>
  <r>
    <s v="Jeffrey FeRGUsOn iI"/>
    <x v="5"/>
    <x v="0"/>
    <x v="2"/>
    <x v="5"/>
    <x v="1406"/>
    <s v="Eric Smith"/>
    <s v="Gonzales-Fitzpatrick"/>
    <s v="Medicare"/>
    <n v="44873.608110235036"/>
    <s v="Urgent"/>
    <d v="2020-10-14T00:00:00"/>
    <x v="1"/>
    <x v="0"/>
  </r>
  <r>
    <s v="AShLey weAver"/>
    <x v="10"/>
    <x v="0"/>
    <x v="4"/>
    <x v="3"/>
    <x v="766"/>
    <s v="Jennifer Harris"/>
    <s v="Robinson, Green Goodwin and"/>
    <s v="Medicare"/>
    <n v="30867.393261613852"/>
    <s v="Urgent"/>
    <d v="2019-10-19T00:00:00"/>
    <x v="3"/>
    <x v="1"/>
  </r>
  <r>
    <s v="tODD BoWers"/>
    <x v="58"/>
    <x v="0"/>
    <x v="6"/>
    <x v="5"/>
    <x v="205"/>
    <s v="Jamie Thomas"/>
    <s v="Zavala-Rodriguez"/>
    <s v="Blue Cross"/>
    <n v="49078.604063979117"/>
    <s v="Elective"/>
    <d v="2021-12-10T00:00:00"/>
    <x v="3"/>
    <x v="2"/>
  </r>
  <r>
    <s v="jEREmy kNIGht"/>
    <x v="57"/>
    <x v="0"/>
    <x v="3"/>
    <x v="1"/>
    <x v="588"/>
    <s v="Mr. Kevin Ramos"/>
    <s v="Diaz Lee, and Roberts"/>
    <s v="Blue Cross"/>
    <n v="5894.1771824546304"/>
    <s v="Urgent"/>
    <d v="2022-04-04T00:00:00"/>
    <x v="4"/>
    <x v="2"/>
  </r>
  <r>
    <s v="allEn KaIsEr"/>
    <x v="61"/>
    <x v="0"/>
    <x v="4"/>
    <x v="2"/>
    <x v="1404"/>
    <s v="Omar Carter"/>
    <s v="and Hicks Murray, Green"/>
    <s v="Aetna"/>
    <n v="20991.589611015195"/>
    <s v="Urgent"/>
    <d v="2019-11-01T00:00:00"/>
    <x v="0"/>
    <x v="2"/>
  </r>
  <r>
    <s v="JESsICa chrisTeNsen"/>
    <x v="22"/>
    <x v="1"/>
    <x v="4"/>
    <x v="5"/>
    <x v="101"/>
    <s v="Jennifer Barton"/>
    <s v="Evans-Williamson"/>
    <s v="Cigna"/>
    <n v="1048.8859049836133"/>
    <s v="Elective"/>
    <d v="2019-07-14T00:00:00"/>
    <x v="3"/>
    <x v="1"/>
  </r>
  <r>
    <s v="tyleR keLleR"/>
    <x v="64"/>
    <x v="0"/>
    <x v="7"/>
    <x v="3"/>
    <x v="1049"/>
    <s v="Yolanda Jackson"/>
    <s v="and Mitchell, Lopez Nunez"/>
    <s v="Aetna"/>
    <n v="48629.970451769528"/>
    <s v="Urgent"/>
    <d v="2023-03-25T00:00:00"/>
    <x v="0"/>
    <x v="1"/>
  </r>
  <r>
    <s v="daVId rOdRiGUez"/>
    <x v="7"/>
    <x v="0"/>
    <x v="3"/>
    <x v="4"/>
    <x v="1019"/>
    <s v="Jessica Peters"/>
    <s v="and Arnold Watkins Fleming,"/>
    <s v="Blue Cross"/>
    <n v="10835.094457374955"/>
    <s v="Emergency"/>
    <d v="2023-06-02T00:00:00"/>
    <x v="1"/>
    <x v="1"/>
  </r>
  <r>
    <s v="jONAthOn RiVERa"/>
    <x v="17"/>
    <x v="1"/>
    <x v="7"/>
    <x v="5"/>
    <x v="756"/>
    <s v="Jean Martin"/>
    <s v="Willis Ltd"/>
    <s v="Cigna"/>
    <n v="23979.776906257077"/>
    <s v="Emergency"/>
    <d v="2023-02-19T00:00:00"/>
    <x v="0"/>
    <x v="1"/>
  </r>
  <r>
    <s v="lAurEN wIlSON"/>
    <x v="38"/>
    <x v="1"/>
    <x v="0"/>
    <x v="2"/>
    <x v="68"/>
    <s v="Amanda Hale"/>
    <s v="Savage-Kerr"/>
    <s v="Medicare"/>
    <n v="31018.748430607877"/>
    <s v="Emergency"/>
    <d v="2020-02-08T00:00:00"/>
    <x v="3"/>
    <x v="0"/>
  </r>
  <r>
    <s v="zacHary ThompSoN"/>
    <x v="34"/>
    <x v="1"/>
    <x v="3"/>
    <x v="3"/>
    <x v="1486"/>
    <s v="Elizabeth Taylor"/>
    <s v="Carter Stephens Johnson, and"/>
    <s v="Cigna"/>
    <n v="32574.144763009994"/>
    <s v="Emergency"/>
    <d v="2019-09-10T00:00:00"/>
    <x v="2"/>
    <x v="2"/>
  </r>
  <r>
    <s v="ChRIstOPhEr STANlEY"/>
    <x v="17"/>
    <x v="1"/>
    <x v="0"/>
    <x v="2"/>
    <x v="700"/>
    <s v="Ashley Fowler"/>
    <s v="Martinez-Bullock"/>
    <s v="Blue Cross"/>
    <n v="48788.535566960039"/>
    <s v="Urgent"/>
    <d v="2022-10-16T00:00:00"/>
    <x v="4"/>
    <x v="0"/>
  </r>
  <r>
    <s v="aLExandeR WaShINgToN"/>
    <x v="12"/>
    <x v="0"/>
    <x v="0"/>
    <x v="1"/>
    <x v="1398"/>
    <s v="Karen Smith"/>
    <s v="Gates, Hall and Anderson"/>
    <s v="UnitedHealthcare"/>
    <n v="48800.85470972558"/>
    <s v="Emergency"/>
    <d v="2021-04-13T00:00:00"/>
    <x v="2"/>
    <x v="0"/>
  </r>
  <r>
    <s v="kImbeRlY mCIntYrE"/>
    <x v="18"/>
    <x v="1"/>
    <x v="1"/>
    <x v="4"/>
    <x v="319"/>
    <s v="Nathan Graves"/>
    <s v="Inc Daniel"/>
    <s v="Cigna"/>
    <n v="33448.133207830433"/>
    <s v="Emergency"/>
    <d v="2024-04-07T00:00:00"/>
    <x v="3"/>
    <x v="2"/>
  </r>
  <r>
    <s v="Luis oWeNs"/>
    <x v="30"/>
    <x v="0"/>
    <x v="3"/>
    <x v="1"/>
    <x v="247"/>
    <s v="Kayla Jensen"/>
    <s v="Bowman PLC"/>
    <s v="Aetna"/>
    <n v="47386.413190146726"/>
    <s v="Urgent"/>
    <d v="2023-01-06T00:00:00"/>
    <x v="0"/>
    <x v="0"/>
  </r>
  <r>
    <s v="patrICk cuMmiNGs"/>
    <x v="59"/>
    <x v="0"/>
    <x v="3"/>
    <x v="5"/>
    <x v="458"/>
    <s v="Diane Ryan"/>
    <s v="Inc Juarez"/>
    <s v="UnitedHealthcare"/>
    <n v="13833.993870365899"/>
    <s v="Urgent"/>
    <d v="2024-02-04T00:00:00"/>
    <x v="1"/>
    <x v="1"/>
  </r>
  <r>
    <s v="DanIel SImMons"/>
    <x v="37"/>
    <x v="1"/>
    <x v="4"/>
    <x v="0"/>
    <x v="684"/>
    <s v="Kimberly Robinson"/>
    <s v="Mcguire Mccarthy Turner, and"/>
    <s v="UnitedHealthcare"/>
    <n v="17061.618253169301"/>
    <s v="Urgent"/>
    <d v="2019-10-14T00:00:00"/>
    <x v="1"/>
    <x v="2"/>
  </r>
  <r>
    <s v="aShlEY grAHAM"/>
    <x v="61"/>
    <x v="1"/>
    <x v="4"/>
    <x v="3"/>
    <x v="203"/>
    <s v="Mary Yang"/>
    <s v="and Miller, Stewart Palmer"/>
    <s v="Medicare"/>
    <n v="31312.550361024703"/>
    <s v="Emergency"/>
    <d v="2021-05-25T00:00:00"/>
    <x v="3"/>
    <x v="2"/>
  </r>
  <r>
    <s v="EriKa wAtSoN"/>
    <x v="66"/>
    <x v="1"/>
    <x v="6"/>
    <x v="2"/>
    <x v="12"/>
    <s v="Lauren Steele"/>
    <s v="and Johnson Baker, Brandt"/>
    <s v="Aetna"/>
    <n v="46406.39946260841"/>
    <s v="Elective"/>
    <d v="2019-12-13T00:00:00"/>
    <x v="0"/>
    <x v="2"/>
  </r>
  <r>
    <s v="AmANdA StEvENs"/>
    <x v="67"/>
    <x v="1"/>
    <x v="4"/>
    <x v="4"/>
    <x v="371"/>
    <s v="Scott Patterson"/>
    <s v="Park-Haney"/>
    <s v="Blue Cross"/>
    <n v="30492.800981692653"/>
    <s v="Urgent"/>
    <d v="2020-07-04T00:00:00"/>
    <x v="0"/>
    <x v="1"/>
  </r>
  <r>
    <s v="cHriSTINE marTInEz"/>
    <x v="51"/>
    <x v="1"/>
    <x v="3"/>
    <x v="5"/>
    <x v="1061"/>
    <s v="Katelyn Ramsey"/>
    <s v="Ellis Wilkerson Perez, and"/>
    <s v="Blue Cross"/>
    <n v="36346.152223802637"/>
    <s v="Emergency"/>
    <d v="2024-03-26T00:00:00"/>
    <x v="3"/>
    <x v="0"/>
  </r>
  <r>
    <s v="rICK herNandez"/>
    <x v="1"/>
    <x v="0"/>
    <x v="3"/>
    <x v="2"/>
    <x v="235"/>
    <s v="John Woodard"/>
    <s v="Johnson LLC"/>
    <s v="UnitedHealthcare"/>
    <n v="37288.546771709742"/>
    <s v="Emergency"/>
    <d v="2022-12-11T00:00:00"/>
    <x v="2"/>
    <x v="0"/>
  </r>
  <r>
    <s v="JuLIe dAnieLS"/>
    <x v="2"/>
    <x v="1"/>
    <x v="5"/>
    <x v="4"/>
    <x v="147"/>
    <s v="Eduardo Booth"/>
    <s v="Hayes and Wilson, Thompson"/>
    <s v="Blue Cross"/>
    <n v="43405.89244272525"/>
    <s v="Elective"/>
    <d v="2023-05-22T00:00:00"/>
    <x v="3"/>
    <x v="1"/>
  </r>
  <r>
    <s v="JOSe DOylE"/>
    <x v="25"/>
    <x v="0"/>
    <x v="4"/>
    <x v="3"/>
    <x v="1308"/>
    <s v="David Fisher"/>
    <s v="LLC Garcia"/>
    <s v="Medicare"/>
    <n v="552.47113145317439"/>
    <s v="Elective"/>
    <d v="2023-04-02T00:00:00"/>
    <x v="0"/>
    <x v="1"/>
  </r>
  <r>
    <s v="jOsepH pOWell"/>
    <x v="29"/>
    <x v="0"/>
    <x v="4"/>
    <x v="3"/>
    <x v="1421"/>
    <s v="Joseph Morris"/>
    <s v="Ray-Mitchell"/>
    <s v="Medicare"/>
    <n v="11917.507858146993"/>
    <s v="Urgent"/>
    <d v="2022-03-21T00:00:00"/>
    <x v="4"/>
    <x v="0"/>
  </r>
  <r>
    <s v="BRANDi DuncAn"/>
    <x v="28"/>
    <x v="0"/>
    <x v="7"/>
    <x v="4"/>
    <x v="65"/>
    <s v="Lori Munoz"/>
    <s v="Strickland LLC"/>
    <s v="UnitedHealthcare"/>
    <n v="39596.87256318851"/>
    <s v="Urgent"/>
    <d v="2019-12-09T00:00:00"/>
    <x v="1"/>
    <x v="0"/>
  </r>
  <r>
    <s v="JessE mack"/>
    <x v="38"/>
    <x v="1"/>
    <x v="2"/>
    <x v="0"/>
    <x v="1047"/>
    <s v="Lance Davis"/>
    <s v="Cook Ayala, and Williams"/>
    <s v="Medicare"/>
    <n v="33141.514594113047"/>
    <s v="Elective"/>
    <d v="2021-11-15T00:00:00"/>
    <x v="1"/>
    <x v="1"/>
  </r>
  <r>
    <s v="linda hUNtEr"/>
    <x v="49"/>
    <x v="0"/>
    <x v="2"/>
    <x v="2"/>
    <x v="534"/>
    <s v="Elizabeth Herman"/>
    <s v="Taylor Ltd"/>
    <s v="Medicare"/>
    <n v="12597.102636137399"/>
    <s v="Elective"/>
    <d v="2021-02-23T00:00:00"/>
    <x v="2"/>
    <x v="2"/>
  </r>
  <r>
    <s v="meliSSA McdoNAlD"/>
    <x v="41"/>
    <x v="1"/>
    <x v="4"/>
    <x v="4"/>
    <x v="1263"/>
    <s v="Charles Cooper"/>
    <s v="Long PLC"/>
    <s v="Aetna"/>
    <n v="38549.98789908232"/>
    <s v="Urgent"/>
    <d v="2020-04-24T00:00:00"/>
    <x v="0"/>
    <x v="0"/>
  </r>
  <r>
    <s v="mITcHeLL TrAN"/>
    <x v="31"/>
    <x v="1"/>
    <x v="3"/>
    <x v="1"/>
    <x v="314"/>
    <s v="Jose Miller"/>
    <s v="Robinson-Hawkins"/>
    <s v="Cigna"/>
    <n v="39809.566668678068"/>
    <s v="Urgent"/>
    <d v="2020-02-04T00:00:00"/>
    <x v="1"/>
    <x v="2"/>
  </r>
  <r>
    <s v="TaRa wellS"/>
    <x v="27"/>
    <x v="0"/>
    <x v="3"/>
    <x v="4"/>
    <x v="918"/>
    <s v="Robert Salazar"/>
    <s v="and Maynard Anderson Bender,"/>
    <s v="Aetna"/>
    <n v="30153.548341042064"/>
    <s v="Emergency"/>
    <d v="2021-09-14T00:00:00"/>
    <x v="4"/>
    <x v="2"/>
  </r>
  <r>
    <s v="GAbrIeL warNER"/>
    <x v="6"/>
    <x v="0"/>
    <x v="4"/>
    <x v="5"/>
    <x v="737"/>
    <s v="George Gonzalez"/>
    <s v="Abbott-Martin"/>
    <s v="Medicare"/>
    <n v="48968.880890086773"/>
    <s v="Elective"/>
    <d v="2022-04-06T00:00:00"/>
    <x v="2"/>
    <x v="1"/>
  </r>
  <r>
    <s v="STaCY clArk"/>
    <x v="41"/>
    <x v="1"/>
    <x v="1"/>
    <x v="4"/>
    <x v="1623"/>
    <s v="Alison Cook"/>
    <s v="Rodriguez-Smith"/>
    <s v="Aetna"/>
    <n v="27310.198615122539"/>
    <s v="Elective"/>
    <d v="2021-07-11T00:00:00"/>
    <x v="3"/>
    <x v="1"/>
  </r>
  <r>
    <s v="eRICA DAviDsON"/>
    <x v="20"/>
    <x v="0"/>
    <x v="2"/>
    <x v="4"/>
    <x v="1208"/>
    <s v="Brandon Allen"/>
    <s v="and Wright Lopez, Lopez"/>
    <s v="Cigna"/>
    <n v="29539.793077059672"/>
    <s v="Emergency"/>
    <d v="2023-09-19T00:00:00"/>
    <x v="4"/>
    <x v="1"/>
  </r>
  <r>
    <s v="dAViD beaslEY"/>
    <x v="30"/>
    <x v="0"/>
    <x v="5"/>
    <x v="3"/>
    <x v="1731"/>
    <s v="Melanie Castro"/>
    <s v="Group Floyd"/>
    <s v="Medicare"/>
    <n v="48312.013213507606"/>
    <s v="Elective"/>
    <d v="2021-11-29T00:00:00"/>
    <x v="4"/>
    <x v="1"/>
  </r>
  <r>
    <s v="deBbIe WEBB"/>
    <x v="42"/>
    <x v="0"/>
    <x v="5"/>
    <x v="2"/>
    <x v="1325"/>
    <s v="Melissa Roth"/>
    <s v="and Gray King, Mccoy"/>
    <s v="Medicare"/>
    <n v="26754.103962260524"/>
    <s v="Urgent"/>
    <d v="2021-06-16T00:00:00"/>
    <x v="4"/>
    <x v="0"/>
  </r>
  <r>
    <s v="rusSell pEnA"/>
    <x v="36"/>
    <x v="0"/>
    <x v="6"/>
    <x v="3"/>
    <x v="1706"/>
    <s v="Michelle Anderson"/>
    <s v="Ellis-Horn"/>
    <s v="Cigna"/>
    <n v="33427.707383127199"/>
    <s v="Emergency"/>
    <d v="2024-02-21T00:00:00"/>
    <x v="1"/>
    <x v="2"/>
  </r>
  <r>
    <s v="mArK STONe"/>
    <x v="26"/>
    <x v="0"/>
    <x v="1"/>
    <x v="2"/>
    <x v="1669"/>
    <s v="Stephanie Garcia"/>
    <s v="Cole-Parks"/>
    <s v="Cigna"/>
    <n v="-53.832085871177242"/>
    <s v="Urgent"/>
    <d v="2022-10-23T00:00:00"/>
    <x v="2"/>
    <x v="1"/>
  </r>
  <r>
    <s v="DereK DAVIS"/>
    <x v="32"/>
    <x v="0"/>
    <x v="4"/>
    <x v="3"/>
    <x v="1320"/>
    <s v="Linda Miller"/>
    <s v="and Gutierrez Pitts Hanna,"/>
    <s v="Aetna"/>
    <n v="48737.60405946539"/>
    <s v="Emergency"/>
    <d v="2021-05-05T00:00:00"/>
    <x v="1"/>
    <x v="0"/>
  </r>
  <r>
    <s v="HeAThER hEnrY"/>
    <x v="19"/>
    <x v="0"/>
    <x v="5"/>
    <x v="1"/>
    <x v="358"/>
    <s v="Becky Michael"/>
    <s v="Smith-Wilson"/>
    <s v="Cigna"/>
    <n v="21609.459303451931"/>
    <s v="Elective"/>
    <d v="2022-02-05T00:00:00"/>
    <x v="3"/>
    <x v="2"/>
  </r>
  <r>
    <s v="tImotHy HEbErT"/>
    <x v="22"/>
    <x v="0"/>
    <x v="1"/>
    <x v="3"/>
    <x v="493"/>
    <s v="Rhonda Lee"/>
    <s v="Reed-Hernandez"/>
    <s v="Aetna"/>
    <n v="46615.978712968041"/>
    <s v="Urgent"/>
    <d v="2022-08-09T00:00:00"/>
    <x v="0"/>
    <x v="0"/>
  </r>
  <r>
    <s v="STeVEN bARNeS"/>
    <x v="46"/>
    <x v="1"/>
    <x v="3"/>
    <x v="4"/>
    <x v="382"/>
    <s v="Michelle Vaughan"/>
    <s v="Porter-Murphy"/>
    <s v="Aetna"/>
    <n v="17580.812079513926"/>
    <s v="Emergency"/>
    <d v="2020-12-25T00:00:00"/>
    <x v="4"/>
    <x v="0"/>
  </r>
  <r>
    <s v="staCEY LOWE"/>
    <x v="58"/>
    <x v="1"/>
    <x v="6"/>
    <x v="1"/>
    <x v="1377"/>
    <s v="Lisa Herman"/>
    <s v="Parker Dennis, Morton and"/>
    <s v="Aetna"/>
    <n v="22394.085234774597"/>
    <s v="Emergency"/>
    <d v="2019-06-21T00:00:00"/>
    <x v="2"/>
    <x v="0"/>
  </r>
  <r>
    <s v="ChRISTiNA ocHoa"/>
    <x v="32"/>
    <x v="0"/>
    <x v="4"/>
    <x v="0"/>
    <x v="485"/>
    <s v="Julie Collins"/>
    <s v="Mueller LLC"/>
    <s v="UnitedHealthcare"/>
    <n v="12626.224313579522"/>
    <s v="Emergency"/>
    <d v="2019-06-20T00:00:00"/>
    <x v="4"/>
    <x v="2"/>
  </r>
  <r>
    <s v="kIM BrOOKs"/>
    <x v="30"/>
    <x v="0"/>
    <x v="1"/>
    <x v="4"/>
    <x v="1416"/>
    <s v="Jerry King"/>
    <s v="Group Madden"/>
    <s v="Blue Cross"/>
    <n v="46173.649794719473"/>
    <s v="Urgent"/>
    <d v="2023-02-09T00:00:00"/>
    <x v="0"/>
    <x v="1"/>
  </r>
  <r>
    <s v="CaRmEN MyeRs"/>
    <x v="35"/>
    <x v="1"/>
    <x v="6"/>
    <x v="0"/>
    <x v="1782"/>
    <s v="Elizabeth Davis"/>
    <s v="James Group"/>
    <s v="UnitedHealthcare"/>
    <n v="10848.819354682133"/>
    <s v="Emergency"/>
    <d v="2021-09-28T00:00:00"/>
    <x v="4"/>
    <x v="2"/>
  </r>
  <r>
    <s v="samUEL bRIGhT"/>
    <x v="67"/>
    <x v="0"/>
    <x v="2"/>
    <x v="3"/>
    <x v="1319"/>
    <s v="Michelle Brown"/>
    <s v="Davis, Bond and Russell"/>
    <s v="Medicare"/>
    <n v="45307.279783532991"/>
    <s v="Emergency"/>
    <d v="2021-08-15T00:00:00"/>
    <x v="0"/>
    <x v="2"/>
  </r>
  <r>
    <s v="mAtThEW douGHErtY"/>
    <x v="49"/>
    <x v="0"/>
    <x v="4"/>
    <x v="4"/>
    <x v="508"/>
    <s v="Dawn Gray"/>
    <s v="Reed-Wilson"/>
    <s v="Cigna"/>
    <n v="19318.478106426322"/>
    <s v="Elective"/>
    <d v="2022-11-18T00:00:00"/>
    <x v="1"/>
    <x v="1"/>
  </r>
  <r>
    <s v="BrenDa MOODy"/>
    <x v="47"/>
    <x v="0"/>
    <x v="1"/>
    <x v="0"/>
    <x v="250"/>
    <s v="Eric Ware"/>
    <s v="PLC Smith"/>
    <s v="Aetna"/>
    <n v="4528.0775657350168"/>
    <s v="Emergency"/>
    <d v="2020-12-28T00:00:00"/>
    <x v="0"/>
    <x v="1"/>
  </r>
  <r>
    <s v="JesSica cOLLinS"/>
    <x v="31"/>
    <x v="1"/>
    <x v="4"/>
    <x v="3"/>
    <x v="478"/>
    <s v="Tiffany Kaiser"/>
    <s v="LLC Robinson"/>
    <s v="Aetna"/>
    <n v="20431.799015510023"/>
    <s v="Elective"/>
    <d v="2020-04-26T00:00:00"/>
    <x v="1"/>
    <x v="0"/>
  </r>
  <r>
    <s v="DOnalD LAmb"/>
    <x v="57"/>
    <x v="0"/>
    <x v="1"/>
    <x v="5"/>
    <x v="94"/>
    <s v="Ralph Schneider"/>
    <s v="Evans-Gray"/>
    <s v="UnitedHealthcare"/>
    <n v="13916.063861249932"/>
    <s v="Urgent"/>
    <d v="2019-08-30T00:00:00"/>
    <x v="2"/>
    <x v="1"/>
  </r>
  <r>
    <s v="JasMIN rUSH"/>
    <x v="38"/>
    <x v="0"/>
    <x v="3"/>
    <x v="0"/>
    <x v="521"/>
    <s v="Crystal Williams"/>
    <s v="Valdez-Hamilton"/>
    <s v="Aetna"/>
    <n v="19026.302972573838"/>
    <s v="Elective"/>
    <d v="2019-11-05T00:00:00"/>
    <x v="1"/>
    <x v="2"/>
  </r>
  <r>
    <s v="jOnatHAn CAstrO"/>
    <x v="65"/>
    <x v="1"/>
    <x v="3"/>
    <x v="2"/>
    <x v="404"/>
    <s v="Vanessa Cook"/>
    <s v="and Gonzalez Sons"/>
    <s v="Medicare"/>
    <n v="38832.199507348516"/>
    <s v="Emergency"/>
    <d v="2023-07-18T00:00:00"/>
    <x v="3"/>
    <x v="1"/>
  </r>
  <r>
    <s v="ADriaN BlAck"/>
    <x v="26"/>
    <x v="1"/>
    <x v="2"/>
    <x v="2"/>
    <x v="328"/>
    <s v="Robert Johnson"/>
    <s v="Hardy, Kelley and Gonzalez"/>
    <s v="Aetna"/>
    <n v="10880.733218937854"/>
    <s v="Elective"/>
    <d v="2021-08-08T00:00:00"/>
    <x v="0"/>
    <x v="0"/>
  </r>
  <r>
    <s v="braNDY HAmILTOn"/>
    <x v="18"/>
    <x v="1"/>
    <x v="7"/>
    <x v="4"/>
    <x v="1817"/>
    <s v="Tyler Jensen"/>
    <s v="Rodriguez-King"/>
    <s v="Blue Cross"/>
    <n v="34688.57457465538"/>
    <s v="Elective"/>
    <d v="2019-07-25T00:00:00"/>
    <x v="1"/>
    <x v="0"/>
  </r>
  <r>
    <s v="wIlliAM vElEz"/>
    <x v="32"/>
    <x v="1"/>
    <x v="2"/>
    <x v="2"/>
    <x v="629"/>
    <s v="Garrett Kerr"/>
    <s v="and Hernandez, Garcia Parks"/>
    <s v="Aetna"/>
    <n v="5198.4324777119427"/>
    <s v="Elective"/>
    <d v="2024-02-29T00:00:00"/>
    <x v="0"/>
    <x v="2"/>
  </r>
  <r>
    <s v="daNiEl FRENcH"/>
    <x v="16"/>
    <x v="1"/>
    <x v="0"/>
    <x v="4"/>
    <x v="16"/>
    <s v="Alicia Howard"/>
    <s v="Ward-Wilson"/>
    <s v="UnitedHealthcare"/>
    <n v="31069.808257794204"/>
    <s v="Elective"/>
    <d v="2020-07-21T00:00:00"/>
    <x v="4"/>
    <x v="2"/>
  </r>
  <r>
    <s v="KeLly TayLoR"/>
    <x v="51"/>
    <x v="0"/>
    <x v="0"/>
    <x v="5"/>
    <x v="1449"/>
    <s v="David Mills"/>
    <s v="Garcia Group"/>
    <s v="Blue Cross"/>
    <n v="37114.740802724838"/>
    <s v="Emergency"/>
    <d v="2021-04-20T00:00:00"/>
    <x v="1"/>
    <x v="0"/>
  </r>
  <r>
    <s v="jamES hUdSOn"/>
    <x v="62"/>
    <x v="0"/>
    <x v="7"/>
    <x v="3"/>
    <x v="348"/>
    <s v="Anne Morris"/>
    <s v="PLC Harrison"/>
    <s v="Aetna"/>
    <n v="43100.753318499766"/>
    <s v="Urgent"/>
    <d v="2020-07-20T00:00:00"/>
    <x v="0"/>
    <x v="1"/>
  </r>
  <r>
    <s v="Jessica roBeRtS"/>
    <x v="37"/>
    <x v="1"/>
    <x v="3"/>
    <x v="5"/>
    <x v="394"/>
    <s v="James Perkins"/>
    <s v="Henderson and Sons"/>
    <s v="Aetna"/>
    <n v="21293.464320577994"/>
    <s v="Urgent"/>
    <d v="2019-10-05T00:00:00"/>
    <x v="1"/>
    <x v="1"/>
  </r>
  <r>
    <s v="KATherINe rOBeRTs"/>
    <x v="43"/>
    <x v="1"/>
    <x v="7"/>
    <x v="1"/>
    <x v="73"/>
    <s v="Antonio Ward"/>
    <s v="Olson-Mcclure"/>
    <s v="Cigna"/>
    <n v="39766.89990414022"/>
    <s v="Elective"/>
    <d v="2023-07-25T00:00:00"/>
    <x v="1"/>
    <x v="2"/>
  </r>
  <r>
    <s v="mOrGaN JoHnsoN"/>
    <x v="39"/>
    <x v="1"/>
    <x v="5"/>
    <x v="2"/>
    <x v="503"/>
    <s v="Crystal Franklin"/>
    <s v="Powell Group"/>
    <s v="UnitedHealthcare"/>
    <n v="38294.020177817409"/>
    <s v="Emergency"/>
    <d v="2022-06-03T00:00:00"/>
    <x v="3"/>
    <x v="1"/>
  </r>
  <r>
    <s v="FRaNk dAviS"/>
    <x v="65"/>
    <x v="1"/>
    <x v="1"/>
    <x v="5"/>
    <x v="374"/>
    <s v="Stephanie Watson"/>
    <s v="Nunez-Reed"/>
    <s v="Blue Cross"/>
    <n v="17841.88893370187"/>
    <s v="Emergency"/>
    <d v="2020-08-28T00:00:00"/>
    <x v="4"/>
    <x v="0"/>
  </r>
  <r>
    <s v="TAYlOR rAmIreZ"/>
    <x v="67"/>
    <x v="1"/>
    <x v="0"/>
    <x v="2"/>
    <x v="1401"/>
    <s v="Cindy Wright MD"/>
    <s v="and Fischer Bennett, White"/>
    <s v="UnitedHealthcare"/>
    <n v="10014.165045761974"/>
    <s v="Urgent"/>
    <d v="2020-12-22T00:00:00"/>
    <x v="2"/>
    <x v="2"/>
  </r>
  <r>
    <s v="RandAll BrOwn"/>
    <x v="49"/>
    <x v="1"/>
    <x v="4"/>
    <x v="1"/>
    <x v="723"/>
    <s v="Patricia Norman"/>
    <s v="Trujillo and Miller, Brown"/>
    <s v="Medicare"/>
    <n v="6106.5539139141065"/>
    <s v="Urgent"/>
    <d v="2021-01-23T00:00:00"/>
    <x v="3"/>
    <x v="1"/>
  </r>
  <r>
    <s v="jENnIFeR LlOYD"/>
    <x v="7"/>
    <x v="1"/>
    <x v="3"/>
    <x v="4"/>
    <x v="990"/>
    <s v="James Roberson"/>
    <s v="Hunt-Myers"/>
    <s v="Cigna"/>
    <n v="19609.631305169285"/>
    <s v="Emergency"/>
    <d v="2021-04-02T00:00:00"/>
    <x v="0"/>
    <x v="2"/>
  </r>
  <r>
    <s v="eLIzabETH DANiEL"/>
    <x v="48"/>
    <x v="0"/>
    <x v="0"/>
    <x v="3"/>
    <x v="855"/>
    <s v="Sherry Arnold"/>
    <s v="and Scott, Martinez Wilcox"/>
    <s v="Cigna"/>
    <n v="14786.822008735677"/>
    <s v="Emergency"/>
    <d v="2021-01-28T00:00:00"/>
    <x v="2"/>
    <x v="2"/>
  </r>
  <r>
    <s v="apRIL WILCox"/>
    <x v="4"/>
    <x v="0"/>
    <x v="0"/>
    <x v="5"/>
    <x v="347"/>
    <s v="Kimberly Brewer"/>
    <s v="Cooper Tucker and Powers,"/>
    <s v="UnitedHealthcare"/>
    <n v="20651.550392989673"/>
    <s v="Elective"/>
    <d v="2021-12-21T00:00:00"/>
    <x v="4"/>
    <x v="2"/>
  </r>
  <r>
    <s v="StEveN ANtHony"/>
    <x v="3"/>
    <x v="0"/>
    <x v="5"/>
    <x v="4"/>
    <x v="683"/>
    <s v="Heather Li"/>
    <s v="King Davis, and Phillips"/>
    <s v="Cigna"/>
    <n v="26996.875682351489"/>
    <s v="Urgent"/>
    <d v="2021-03-22T00:00:00"/>
    <x v="0"/>
    <x v="1"/>
  </r>
  <r>
    <s v="jAmeS ViLlEGas"/>
    <x v="11"/>
    <x v="1"/>
    <x v="3"/>
    <x v="3"/>
    <x v="1639"/>
    <s v="Brandi Williams"/>
    <s v="Garcia Wilson and Griffin,"/>
    <s v="Medicare"/>
    <n v="42805.020915590379"/>
    <s v="Elective"/>
    <d v="2023-09-26T00:00:00"/>
    <x v="4"/>
    <x v="0"/>
  </r>
  <r>
    <s v="CODY acOsTA"/>
    <x v="37"/>
    <x v="1"/>
    <x v="7"/>
    <x v="3"/>
    <x v="878"/>
    <s v="David Wilkinson"/>
    <s v="Davenport Hernandez Sweeney, and"/>
    <s v="Cigna"/>
    <n v="6712.798416626184"/>
    <s v="Urgent"/>
    <d v="2023-06-19T00:00:00"/>
    <x v="1"/>
    <x v="1"/>
  </r>
  <r>
    <s v="cHRisTIAn ANDErSoN"/>
    <x v="2"/>
    <x v="0"/>
    <x v="0"/>
    <x v="4"/>
    <x v="537"/>
    <s v="Kenneth Roberts"/>
    <s v="Cole-Blake"/>
    <s v="Blue Cross"/>
    <n v="2263.6909414484571"/>
    <s v="Emergency"/>
    <d v="2020-08-01T00:00:00"/>
    <x v="0"/>
    <x v="0"/>
  </r>
  <r>
    <s v="MArk Davis"/>
    <x v="7"/>
    <x v="0"/>
    <x v="3"/>
    <x v="3"/>
    <x v="1496"/>
    <s v="Malik Gordon"/>
    <s v="Gilbert-Adams"/>
    <s v="Aetna"/>
    <n v="6421.4159949914929"/>
    <s v="Elective"/>
    <d v="2020-02-23T00:00:00"/>
    <x v="4"/>
    <x v="2"/>
  </r>
  <r>
    <s v="anA SteWARt"/>
    <x v="33"/>
    <x v="0"/>
    <x v="2"/>
    <x v="1"/>
    <x v="1370"/>
    <s v="Kimberly Phillips"/>
    <s v="Welch-Case"/>
    <s v="Aetna"/>
    <n v="28595.383690105693"/>
    <s v="Urgent"/>
    <d v="2023-03-13T00:00:00"/>
    <x v="4"/>
    <x v="1"/>
  </r>
  <r>
    <s v="kARa lewiS"/>
    <x v="29"/>
    <x v="0"/>
    <x v="5"/>
    <x v="5"/>
    <x v="166"/>
    <s v="Amber Newman"/>
    <s v="Vasquez-Wise"/>
    <s v="Medicare"/>
    <n v="45257.988864284853"/>
    <s v="Elective"/>
    <d v="2019-05-17T00:00:00"/>
    <x v="1"/>
    <x v="1"/>
  </r>
  <r>
    <s v="SuE crAWfoRd"/>
    <x v="25"/>
    <x v="0"/>
    <x v="0"/>
    <x v="5"/>
    <x v="1297"/>
    <s v="Lee Smith"/>
    <s v="Andrews Lewis Rivas, and"/>
    <s v="Medicare"/>
    <n v="2799.315763361165"/>
    <s v="Emergency"/>
    <d v="2021-07-21T00:00:00"/>
    <x v="1"/>
    <x v="1"/>
  </r>
  <r>
    <s v="CHrIsTinE WolFe"/>
    <x v="10"/>
    <x v="0"/>
    <x v="5"/>
    <x v="0"/>
    <x v="1522"/>
    <s v="David Thomas"/>
    <s v="and Gibbs Drake, Kelley"/>
    <s v="Aetna"/>
    <n v="41647.888995085341"/>
    <s v="Urgent"/>
    <d v="2022-10-03T00:00:00"/>
    <x v="0"/>
    <x v="0"/>
  </r>
  <r>
    <s v="MELIsSA JACKSon"/>
    <x v="7"/>
    <x v="1"/>
    <x v="6"/>
    <x v="5"/>
    <x v="1341"/>
    <s v="Michael Khan"/>
    <s v="Eaton-Navarro"/>
    <s v="Aetna"/>
    <n v="33305.68239969937"/>
    <s v="Urgent"/>
    <d v="2021-08-16T00:00:00"/>
    <x v="4"/>
    <x v="2"/>
  </r>
  <r>
    <s v="jAsMinE cartER"/>
    <x v="52"/>
    <x v="1"/>
    <x v="4"/>
    <x v="0"/>
    <x v="208"/>
    <s v="Austin Roberson"/>
    <s v="Martin Ltd"/>
    <s v="Cigna"/>
    <n v="44303.890340674348"/>
    <s v="Elective"/>
    <d v="2022-08-11T00:00:00"/>
    <x v="4"/>
    <x v="0"/>
  </r>
  <r>
    <s v="REnEE wAlKer"/>
    <x v="21"/>
    <x v="1"/>
    <x v="5"/>
    <x v="0"/>
    <x v="1366"/>
    <s v="Theresa Ellis"/>
    <s v="Jones PLC"/>
    <s v="Aetna"/>
    <n v="27372.36938435015"/>
    <s v="Elective"/>
    <d v="2022-09-04T00:00:00"/>
    <x v="2"/>
    <x v="0"/>
  </r>
  <r>
    <s v="MisS aMy eSPinoZA md"/>
    <x v="61"/>
    <x v="0"/>
    <x v="2"/>
    <x v="0"/>
    <x v="516"/>
    <s v="Todd Cardenas"/>
    <s v="Thomas-Nguyen"/>
    <s v="Cigna"/>
    <n v="3797.2440429389885"/>
    <s v="Elective"/>
    <d v="2020-06-27T00:00:00"/>
    <x v="1"/>
    <x v="1"/>
  </r>
  <r>
    <s v="JennIfer hArtmAN"/>
    <x v="63"/>
    <x v="0"/>
    <x v="5"/>
    <x v="0"/>
    <x v="1239"/>
    <s v="Paul Jackson"/>
    <s v="Harris Ltd"/>
    <s v="Cigna"/>
    <n v="30211.042932531043"/>
    <s v="Urgent"/>
    <d v="2020-05-01T00:00:00"/>
    <x v="0"/>
    <x v="1"/>
  </r>
  <r>
    <s v="stEPhanIE STonE"/>
    <x v="52"/>
    <x v="1"/>
    <x v="2"/>
    <x v="1"/>
    <x v="802"/>
    <s v="Karen Osborne"/>
    <s v="Ray and Stephens Obrien,"/>
    <s v="UnitedHealthcare"/>
    <n v="45239.184869623678"/>
    <s v="Elective"/>
    <d v="2023-11-03T00:00:00"/>
    <x v="1"/>
    <x v="0"/>
  </r>
  <r>
    <s v="mIChAeL gIll"/>
    <x v="51"/>
    <x v="1"/>
    <x v="4"/>
    <x v="4"/>
    <x v="65"/>
    <s v="Sean Garcia"/>
    <s v="Rogers-Tucker"/>
    <s v="Cigna"/>
    <n v="47750.695243270369"/>
    <s v="Elective"/>
    <d v="2019-12-16T00:00:00"/>
    <x v="1"/>
    <x v="2"/>
  </r>
  <r>
    <s v="tiMOthy aNDeRsON"/>
    <x v="59"/>
    <x v="0"/>
    <x v="2"/>
    <x v="5"/>
    <x v="483"/>
    <s v="Amy White"/>
    <s v="Reed-Benson"/>
    <s v="Cigna"/>
    <n v="46763.264861136508"/>
    <s v="Elective"/>
    <d v="2021-07-31T00:00:00"/>
    <x v="1"/>
    <x v="1"/>
  </r>
  <r>
    <s v="GLenn alleN JR."/>
    <x v="46"/>
    <x v="1"/>
    <x v="2"/>
    <x v="4"/>
    <x v="1434"/>
    <s v="David Hubbard"/>
    <s v="Ortiz-Castro"/>
    <s v="Cigna"/>
    <n v="20320.826620152427"/>
    <s v="Emergency"/>
    <d v="2023-04-29T00:00:00"/>
    <x v="3"/>
    <x v="2"/>
  </r>
  <r>
    <s v="kENDRa kNoX"/>
    <x v="5"/>
    <x v="1"/>
    <x v="5"/>
    <x v="1"/>
    <x v="1666"/>
    <s v="Patricia Murphy"/>
    <s v="PLC Garza"/>
    <s v="Medicare"/>
    <n v="20153.585926594555"/>
    <s v="Emergency"/>
    <d v="2023-09-01T00:00:00"/>
    <x v="1"/>
    <x v="1"/>
  </r>
  <r>
    <s v="mAtTheW tUrNeR"/>
    <x v="31"/>
    <x v="0"/>
    <x v="4"/>
    <x v="2"/>
    <x v="61"/>
    <s v="Susan Munoz"/>
    <s v="and Hernandez, Townsend Thompson"/>
    <s v="Medicare"/>
    <n v="14553.603124901019"/>
    <s v="Elective"/>
    <d v="2022-07-08T00:00:00"/>
    <x v="1"/>
    <x v="1"/>
  </r>
  <r>
    <s v="Ryan HAlL"/>
    <x v="37"/>
    <x v="0"/>
    <x v="4"/>
    <x v="0"/>
    <x v="710"/>
    <s v="Leonard Barnes"/>
    <s v="and Sons Jones"/>
    <s v="Blue Cross"/>
    <n v="20398.08593274076"/>
    <s v="Emergency"/>
    <d v="2023-10-01T00:00:00"/>
    <x v="3"/>
    <x v="2"/>
  </r>
  <r>
    <s v="carL BrOWN"/>
    <x v="3"/>
    <x v="1"/>
    <x v="1"/>
    <x v="5"/>
    <x v="972"/>
    <s v="Lori Lawson"/>
    <s v="Brown LLC"/>
    <s v="UnitedHealthcare"/>
    <n v="29452.243295981931"/>
    <s v="Elective"/>
    <d v="2023-07-03T00:00:00"/>
    <x v="2"/>
    <x v="2"/>
  </r>
  <r>
    <s v="dAWn FrancIS"/>
    <x v="50"/>
    <x v="0"/>
    <x v="6"/>
    <x v="5"/>
    <x v="1308"/>
    <s v="Shirley Villa"/>
    <s v="and Smith Sosa, Miller"/>
    <s v="UnitedHealthcare"/>
    <n v="30344.960591648611"/>
    <s v="Elective"/>
    <d v="2023-04-07T00:00:00"/>
    <x v="3"/>
    <x v="1"/>
  </r>
  <r>
    <s v="FReDeRICk MooRE"/>
    <x v="42"/>
    <x v="0"/>
    <x v="5"/>
    <x v="1"/>
    <x v="1625"/>
    <s v="Mary Johnson"/>
    <s v="Miller Group"/>
    <s v="Cigna"/>
    <n v="-532.76111853841303"/>
    <s v="Urgent"/>
    <d v="2019-11-12T00:00:00"/>
    <x v="2"/>
    <x v="0"/>
  </r>
  <r>
    <s v="aNgeLA MuRPhy"/>
    <x v="47"/>
    <x v="1"/>
    <x v="4"/>
    <x v="4"/>
    <x v="12"/>
    <s v="Lori Perry"/>
    <s v="Miranda-Elliott"/>
    <s v="UnitedHealthcare"/>
    <n v="10332.176476110666"/>
    <s v="Urgent"/>
    <d v="2020-01-10T00:00:00"/>
    <x v="3"/>
    <x v="1"/>
  </r>
  <r>
    <s v="sTaCY nelsoN"/>
    <x v="11"/>
    <x v="1"/>
    <x v="7"/>
    <x v="3"/>
    <x v="258"/>
    <s v="Randall Ellis"/>
    <s v="Gomez-Peters"/>
    <s v="Aetna"/>
    <n v="34050.892434525886"/>
    <s v="Urgent"/>
    <d v="2019-06-17T00:00:00"/>
    <x v="4"/>
    <x v="1"/>
  </r>
  <r>
    <s v="sTEVeN GibsON"/>
    <x v="37"/>
    <x v="0"/>
    <x v="6"/>
    <x v="1"/>
    <x v="1141"/>
    <s v="Amy Zamora"/>
    <s v="Cantu-Gray"/>
    <s v="Medicare"/>
    <n v="13836.878609457501"/>
    <s v="Urgent"/>
    <d v="2022-10-14T00:00:00"/>
    <x v="2"/>
    <x v="2"/>
  </r>
  <r>
    <s v="dAVId grAHaM"/>
    <x v="16"/>
    <x v="0"/>
    <x v="5"/>
    <x v="4"/>
    <x v="638"/>
    <s v="Ryan Hickman"/>
    <s v="Higgins Inc"/>
    <s v="Aetna"/>
    <n v="8780.1886548735256"/>
    <s v="Urgent"/>
    <d v="2021-10-24T00:00:00"/>
    <x v="4"/>
    <x v="2"/>
  </r>
  <r>
    <s v="STepHaNie cAmeroN"/>
    <x v="4"/>
    <x v="1"/>
    <x v="4"/>
    <x v="5"/>
    <x v="649"/>
    <s v="Deborah Montgomery"/>
    <s v="Martinez-Wright"/>
    <s v="Blue Cross"/>
    <n v="22590.326863315462"/>
    <s v="Emergency"/>
    <d v="2022-02-06T00:00:00"/>
    <x v="1"/>
    <x v="1"/>
  </r>
  <r>
    <s v="AarOn sALiNas"/>
    <x v="51"/>
    <x v="1"/>
    <x v="6"/>
    <x v="1"/>
    <x v="434"/>
    <s v="Cristina Flores"/>
    <s v="Jones Group"/>
    <s v="Aetna"/>
    <n v="9713.4738129501875"/>
    <s v="Urgent"/>
    <d v="2024-02-15T00:00:00"/>
    <x v="0"/>
    <x v="0"/>
  </r>
  <r>
    <s v="KEnneth MARtIN"/>
    <x v="53"/>
    <x v="1"/>
    <x v="1"/>
    <x v="3"/>
    <x v="994"/>
    <s v="Eric Johnson"/>
    <s v="Ryan and Torres, Oneal"/>
    <s v="Aetna"/>
    <n v="3331.349480238172"/>
    <s v="Elective"/>
    <d v="2022-02-10T00:00:00"/>
    <x v="3"/>
    <x v="1"/>
  </r>
  <r>
    <s v="glENN ERiCksoN"/>
    <x v="5"/>
    <x v="0"/>
    <x v="4"/>
    <x v="2"/>
    <x v="674"/>
    <s v="Curtis Sellers"/>
    <s v="LLC Reeves"/>
    <s v="Blue Cross"/>
    <n v="17035.357389628145"/>
    <s v="Emergency"/>
    <d v="2019-09-26T00:00:00"/>
    <x v="0"/>
    <x v="2"/>
  </r>
  <r>
    <s v="KAtRINa HanNA"/>
    <x v="66"/>
    <x v="0"/>
    <x v="0"/>
    <x v="1"/>
    <x v="1788"/>
    <s v="Nicole Munoz"/>
    <s v="Moore-Long"/>
    <s v="UnitedHealthcare"/>
    <n v="3385.6113871183397"/>
    <s v="Emergency"/>
    <d v="2021-10-30T00:00:00"/>
    <x v="4"/>
    <x v="2"/>
  </r>
  <r>
    <s v="jaSoN GUzmAn"/>
    <x v="59"/>
    <x v="1"/>
    <x v="7"/>
    <x v="3"/>
    <x v="730"/>
    <s v="Thomas Oneill"/>
    <s v="Diaz Baker, and English"/>
    <s v="Aetna"/>
    <n v="29465.537464579731"/>
    <s v="Elective"/>
    <d v="2020-09-17T00:00:00"/>
    <x v="3"/>
    <x v="0"/>
  </r>
  <r>
    <s v="rogEr PEteRsOn"/>
    <x v="20"/>
    <x v="0"/>
    <x v="2"/>
    <x v="5"/>
    <x v="645"/>
    <s v="Cindy Barnes"/>
    <s v="and Gutierrez King, Evans"/>
    <s v="Medicare"/>
    <n v="13945.905727968926"/>
    <s v="Emergency"/>
    <d v="2023-02-15T00:00:00"/>
    <x v="2"/>
    <x v="2"/>
  </r>
  <r>
    <s v="ERIKa SAVAgE"/>
    <x v="15"/>
    <x v="0"/>
    <x v="0"/>
    <x v="0"/>
    <x v="336"/>
    <s v="Jennifer Hernandez"/>
    <s v="Brooks and Whitaker, Jones"/>
    <s v="Medicare"/>
    <n v="22814.164133807069"/>
    <s v="Elective"/>
    <d v="2021-08-19T00:00:00"/>
    <x v="4"/>
    <x v="1"/>
  </r>
  <r>
    <s v="ChrisTOPHer MCdoNaLd"/>
    <x v="27"/>
    <x v="0"/>
    <x v="6"/>
    <x v="2"/>
    <x v="503"/>
    <s v="Kimberly Lambert"/>
    <s v="Palmer Phillips, Sampson and"/>
    <s v="Aetna"/>
    <n v="36690.60567259766"/>
    <s v="Urgent"/>
    <d v="2022-05-28T00:00:00"/>
    <x v="0"/>
    <x v="1"/>
  </r>
  <r>
    <s v="rOberT CarDEnaS"/>
    <x v="59"/>
    <x v="1"/>
    <x v="5"/>
    <x v="1"/>
    <x v="852"/>
    <s v="Denise Black"/>
    <s v="Richards-Ryan"/>
    <s v="Cigna"/>
    <n v="48049.579311374546"/>
    <s v="Urgent"/>
    <d v="2019-08-13T00:00:00"/>
    <x v="0"/>
    <x v="0"/>
  </r>
  <r>
    <s v="daVID kLEIn"/>
    <x v="45"/>
    <x v="1"/>
    <x v="4"/>
    <x v="5"/>
    <x v="119"/>
    <s v="Mackenzie Hicks"/>
    <s v="Obrien PLC"/>
    <s v="Medicare"/>
    <n v="9358.0708501845329"/>
    <s v="Emergency"/>
    <d v="2021-06-23T00:00:00"/>
    <x v="0"/>
    <x v="2"/>
  </r>
  <r>
    <s v="bReNda STANlEy"/>
    <x v="56"/>
    <x v="0"/>
    <x v="3"/>
    <x v="2"/>
    <x v="21"/>
    <s v="James Johnson"/>
    <s v="Sanchez-Alexander"/>
    <s v="Blue Cross"/>
    <n v="14049.467053347482"/>
    <s v="Elective"/>
    <d v="2020-02-15T00:00:00"/>
    <x v="4"/>
    <x v="0"/>
  </r>
  <r>
    <s v="NaNCY GrifFiTH"/>
    <x v="0"/>
    <x v="0"/>
    <x v="0"/>
    <x v="4"/>
    <x v="1399"/>
    <s v="Denise White"/>
    <s v="Jones-Davis"/>
    <s v="Cigna"/>
    <n v="6818.5189633807149"/>
    <s v="Elective"/>
    <d v="2024-02-21T00:00:00"/>
    <x v="0"/>
    <x v="0"/>
  </r>
  <r>
    <s v="JosEpH nguyEn"/>
    <x v="33"/>
    <x v="1"/>
    <x v="5"/>
    <x v="3"/>
    <x v="804"/>
    <s v="Alexandra Daniels"/>
    <s v="LLC Walters"/>
    <s v="Medicare"/>
    <n v="40960.838438943108"/>
    <s v="Emergency"/>
    <d v="2019-08-26T00:00:00"/>
    <x v="2"/>
    <x v="0"/>
  </r>
  <r>
    <s v="SHelbY eDwaRdS"/>
    <x v="27"/>
    <x v="0"/>
    <x v="3"/>
    <x v="5"/>
    <x v="752"/>
    <s v="Daniel Hart"/>
    <s v="and Sons Leach"/>
    <s v="Aetna"/>
    <n v="27446.020842477723"/>
    <s v="Emergency"/>
    <d v="2020-07-26T00:00:00"/>
    <x v="0"/>
    <x v="1"/>
  </r>
  <r>
    <s v="shErri veLazQUez"/>
    <x v="50"/>
    <x v="0"/>
    <x v="5"/>
    <x v="3"/>
    <x v="578"/>
    <s v="Thomas Jackson"/>
    <s v="Rivera Blevins White, and"/>
    <s v="UnitedHealthcare"/>
    <n v="21512.959371300207"/>
    <s v="Elective"/>
    <d v="2020-10-14T00:00:00"/>
    <x v="3"/>
    <x v="0"/>
  </r>
  <r>
    <s v="eMIlY wIlliaMs"/>
    <x v="5"/>
    <x v="1"/>
    <x v="3"/>
    <x v="1"/>
    <x v="483"/>
    <s v="Derek Richardson"/>
    <s v="Jones-Brown"/>
    <s v="Blue Cross"/>
    <n v="8994.8725441919669"/>
    <s v="Urgent"/>
    <d v="2021-08-09T00:00:00"/>
    <x v="2"/>
    <x v="1"/>
  </r>
  <r>
    <s v="mARiO sCOtt"/>
    <x v="10"/>
    <x v="0"/>
    <x v="0"/>
    <x v="2"/>
    <x v="69"/>
    <s v="Matthew Cook"/>
    <s v="Velasquez, and Shaffer Snyder"/>
    <s v="UnitedHealthcare"/>
    <n v="13186.663626642308"/>
    <s v="Elective"/>
    <d v="2022-11-02T00:00:00"/>
    <x v="3"/>
    <x v="0"/>
  </r>
  <r>
    <s v="JAMIe ray"/>
    <x v="62"/>
    <x v="1"/>
    <x v="1"/>
    <x v="1"/>
    <x v="1557"/>
    <s v="Mary Gonzales"/>
    <s v="and Garcia, Fitzpatrick Vazquez"/>
    <s v="UnitedHealthcare"/>
    <n v="2979.9757856071919"/>
    <s v="Urgent"/>
    <d v="2021-06-09T00:00:00"/>
    <x v="2"/>
    <x v="2"/>
  </r>
  <r>
    <s v="zAcHarY DIxOn"/>
    <x v="44"/>
    <x v="1"/>
    <x v="7"/>
    <x v="1"/>
    <x v="157"/>
    <s v="Aaron White"/>
    <s v="Flores-Mckay"/>
    <s v="Cigna"/>
    <n v="9525.4452084429267"/>
    <s v="Elective"/>
    <d v="2021-02-08T00:00:00"/>
    <x v="4"/>
    <x v="2"/>
  </r>
  <r>
    <s v="mONicA cooK"/>
    <x v="1"/>
    <x v="1"/>
    <x v="6"/>
    <x v="5"/>
    <x v="1804"/>
    <s v="Taylor Knox"/>
    <s v="Mueller-Martin"/>
    <s v="Aetna"/>
    <n v="35781.0734898991"/>
    <s v="Elective"/>
    <d v="2020-03-29T00:00:00"/>
    <x v="2"/>
    <x v="1"/>
  </r>
  <r>
    <s v="DyLan SExtoN"/>
    <x v="67"/>
    <x v="0"/>
    <x v="5"/>
    <x v="2"/>
    <x v="406"/>
    <s v="Courtney Macdonald"/>
    <s v="Love-Rasmussen"/>
    <s v="Aetna"/>
    <n v="36281.275953072451"/>
    <s v="Urgent"/>
    <d v="2021-11-21T00:00:00"/>
    <x v="2"/>
    <x v="0"/>
  </r>
  <r>
    <s v="danNY PeRKins"/>
    <x v="44"/>
    <x v="0"/>
    <x v="6"/>
    <x v="3"/>
    <x v="483"/>
    <s v="Brandon Wall"/>
    <s v="Hensley Inc"/>
    <s v="Cigna"/>
    <n v="23386.123609237162"/>
    <s v="Elective"/>
    <d v="2021-07-24T00:00:00"/>
    <x v="3"/>
    <x v="0"/>
  </r>
  <r>
    <s v="tReVoR BONillA"/>
    <x v="18"/>
    <x v="0"/>
    <x v="3"/>
    <x v="1"/>
    <x v="727"/>
    <s v="Amanda Watts"/>
    <s v="and Sherman Leblanc, Moreno"/>
    <s v="Cigna"/>
    <n v="30151.704580825019"/>
    <s v="Emergency"/>
    <d v="2022-03-15T00:00:00"/>
    <x v="4"/>
    <x v="1"/>
  </r>
  <r>
    <s v="KriSTeN VArgas"/>
    <x v="29"/>
    <x v="0"/>
    <x v="6"/>
    <x v="3"/>
    <x v="1642"/>
    <s v="Alexander Ryan"/>
    <s v="LLC Harris"/>
    <s v="UnitedHealthcare"/>
    <n v="14344.816459913478"/>
    <s v="Elective"/>
    <d v="2023-04-12T00:00:00"/>
    <x v="1"/>
    <x v="0"/>
  </r>
  <r>
    <s v="mIChael kRuEgeR"/>
    <x v="50"/>
    <x v="0"/>
    <x v="4"/>
    <x v="5"/>
    <x v="1672"/>
    <s v="Daniel Allison"/>
    <s v="Williams-Navarro"/>
    <s v="Medicare"/>
    <n v="19888.734216868772"/>
    <s v="Urgent"/>
    <d v="2020-02-27T00:00:00"/>
    <x v="3"/>
    <x v="0"/>
  </r>
  <r>
    <s v="samUEl moOrE"/>
    <x v="9"/>
    <x v="0"/>
    <x v="1"/>
    <x v="3"/>
    <x v="47"/>
    <s v="Nathan Alexander"/>
    <s v="White and Bishop Adams,"/>
    <s v="Cigna"/>
    <n v="27487.930685425552"/>
    <s v="Urgent"/>
    <d v="2023-10-08T00:00:00"/>
    <x v="2"/>
    <x v="1"/>
  </r>
  <r>
    <s v="hEAtHEr cLine"/>
    <x v="64"/>
    <x v="1"/>
    <x v="3"/>
    <x v="4"/>
    <x v="1482"/>
    <s v="Jean Fisher"/>
    <s v="Sons and Rios"/>
    <s v="Medicare"/>
    <n v="34337.62636087717"/>
    <s v="Elective"/>
    <d v="2021-08-23T00:00:00"/>
    <x v="2"/>
    <x v="1"/>
  </r>
  <r>
    <s v="rOBErT bEnNeTt"/>
    <x v="32"/>
    <x v="0"/>
    <x v="3"/>
    <x v="4"/>
    <x v="1177"/>
    <s v="Robert Hayes"/>
    <s v="Ferguson-Lee"/>
    <s v="Medicare"/>
    <n v="6069.0598066593293"/>
    <s v="Urgent"/>
    <d v="2023-01-08T00:00:00"/>
    <x v="2"/>
    <x v="1"/>
  </r>
  <r>
    <s v="rOdnEy CArR"/>
    <x v="4"/>
    <x v="0"/>
    <x v="5"/>
    <x v="1"/>
    <x v="1654"/>
    <s v="Matthew Rodriguez"/>
    <s v="Washington Bell Newton, and"/>
    <s v="Cigna"/>
    <n v="21773.498490623293"/>
    <s v="Urgent"/>
    <d v="2020-07-23T00:00:00"/>
    <x v="1"/>
    <x v="2"/>
  </r>
  <r>
    <s v="JEsuS LeE"/>
    <x v="16"/>
    <x v="0"/>
    <x v="4"/>
    <x v="4"/>
    <x v="233"/>
    <s v="Janet Duke"/>
    <s v="Lane LLC"/>
    <s v="Cigna"/>
    <n v="18999.752997539465"/>
    <s v="Urgent"/>
    <d v="2021-09-26T00:00:00"/>
    <x v="1"/>
    <x v="1"/>
  </r>
  <r>
    <s v="PaUL lyNN"/>
    <x v="63"/>
    <x v="1"/>
    <x v="6"/>
    <x v="5"/>
    <x v="1692"/>
    <s v="Erica Martin"/>
    <s v="and Roberts Martinez, Ramirez"/>
    <s v="UnitedHealthcare"/>
    <n v="9038.4581657275121"/>
    <s v="Urgent"/>
    <d v="2021-10-15T00:00:00"/>
    <x v="0"/>
    <x v="2"/>
  </r>
  <r>
    <s v="davId sPENceR"/>
    <x v="6"/>
    <x v="1"/>
    <x v="4"/>
    <x v="0"/>
    <x v="1368"/>
    <s v="Christopher Floyd"/>
    <s v="Ltd Hill"/>
    <s v="Medicare"/>
    <n v="17953.38932438791"/>
    <s v="Elective"/>
    <d v="2022-02-16T00:00:00"/>
    <x v="2"/>
    <x v="0"/>
  </r>
  <r>
    <s v="jErEmY tUrnEr"/>
    <x v="8"/>
    <x v="1"/>
    <x v="5"/>
    <x v="3"/>
    <x v="826"/>
    <s v="William Dawson"/>
    <s v="King, Welch Johnson and"/>
    <s v="Cigna"/>
    <n v="7325.7185734032355"/>
    <s v="Emergency"/>
    <d v="2021-05-04T00:00:00"/>
    <x v="0"/>
    <x v="1"/>
  </r>
  <r>
    <s v="wEsleY king"/>
    <x v="56"/>
    <x v="0"/>
    <x v="3"/>
    <x v="0"/>
    <x v="1276"/>
    <s v="Pamela Holder"/>
    <s v="Burton Cook and Smith,"/>
    <s v="UnitedHealthcare"/>
    <n v="12194.153341901554"/>
    <s v="Urgent"/>
    <d v="2021-11-24T00:00:00"/>
    <x v="1"/>
    <x v="1"/>
  </r>
  <r>
    <s v="ROBERt PeARsoN"/>
    <x v="27"/>
    <x v="1"/>
    <x v="2"/>
    <x v="5"/>
    <x v="696"/>
    <s v="Jodi Williams"/>
    <s v="and Wilson Walters, Chandler"/>
    <s v="Blue Cross"/>
    <n v="33212.393348836384"/>
    <s v="Emergency"/>
    <d v="2021-01-31T00:00:00"/>
    <x v="4"/>
    <x v="2"/>
  </r>
  <r>
    <s v="mAria rANGeL"/>
    <x v="57"/>
    <x v="1"/>
    <x v="4"/>
    <x v="0"/>
    <x v="753"/>
    <s v="Holly Lowe"/>
    <s v="Simon LLC"/>
    <s v="Blue Cross"/>
    <n v="5438.4224264695022"/>
    <s v="Elective"/>
    <d v="2023-01-15T00:00:00"/>
    <x v="1"/>
    <x v="1"/>
  </r>
  <r>
    <s v="KaTHERInE SuLliVaN"/>
    <x v="56"/>
    <x v="0"/>
    <x v="7"/>
    <x v="2"/>
    <x v="833"/>
    <s v="Brittney Woods"/>
    <s v="Vargas Smith, and Clay"/>
    <s v="Aetna"/>
    <n v="34465.999423796806"/>
    <s v="Elective"/>
    <d v="2022-09-27T00:00:00"/>
    <x v="4"/>
    <x v="0"/>
  </r>
  <r>
    <s v="MicHEle alEXAnDER"/>
    <x v="17"/>
    <x v="0"/>
    <x v="1"/>
    <x v="4"/>
    <x v="776"/>
    <s v="Jill Coleman"/>
    <s v="PLC Cook"/>
    <s v="Medicare"/>
    <n v="38484.827145759446"/>
    <s v="Urgent"/>
    <d v="2024-05-21T00:00:00"/>
    <x v="0"/>
    <x v="2"/>
  </r>
  <r>
    <s v="GoRDon Shaw"/>
    <x v="31"/>
    <x v="1"/>
    <x v="3"/>
    <x v="0"/>
    <x v="1464"/>
    <s v="Jeffrey Fields"/>
    <s v="PLC Morales"/>
    <s v="Cigna"/>
    <n v="11419.103011757519"/>
    <s v="Elective"/>
    <d v="2023-01-13T00:00:00"/>
    <x v="4"/>
    <x v="1"/>
  </r>
  <r>
    <s v="LiSa coRTez"/>
    <x v="54"/>
    <x v="1"/>
    <x v="7"/>
    <x v="1"/>
    <x v="1422"/>
    <s v="Stephen Vaughan"/>
    <s v="and Howard Nelson, Harrison"/>
    <s v="Blue Cross"/>
    <n v="40526.668353205438"/>
    <s v="Elective"/>
    <d v="2021-09-14T00:00:00"/>
    <x v="1"/>
    <x v="2"/>
  </r>
  <r>
    <s v="JOSepH cOfFEY"/>
    <x v="65"/>
    <x v="1"/>
    <x v="3"/>
    <x v="0"/>
    <x v="848"/>
    <s v="Kelly Moore"/>
    <s v="Rodriguez PLC"/>
    <s v="Medicare"/>
    <n v="9913.8449861677036"/>
    <s v="Urgent"/>
    <d v="2023-03-07T00:00:00"/>
    <x v="4"/>
    <x v="0"/>
  </r>
  <r>
    <s v="zAcHaRy gARCIA"/>
    <x v="31"/>
    <x v="0"/>
    <x v="1"/>
    <x v="1"/>
    <x v="1484"/>
    <s v="Thomas Lopez"/>
    <s v="Miller Inc"/>
    <s v="Aetna"/>
    <n v="36827.006621914596"/>
    <s v="Elective"/>
    <d v="2022-03-24T00:00:00"/>
    <x v="4"/>
    <x v="1"/>
  </r>
  <r>
    <s v="JAson SChmIdT jR."/>
    <x v="32"/>
    <x v="1"/>
    <x v="2"/>
    <x v="0"/>
    <x v="575"/>
    <s v="Ariana Kelly"/>
    <s v="Lynn-Conrad"/>
    <s v="UnitedHealthcare"/>
    <n v="41131.775324536247"/>
    <s v="Elective"/>
    <d v="2022-03-05T00:00:00"/>
    <x v="3"/>
    <x v="2"/>
  </r>
  <r>
    <s v="rYaN ray"/>
    <x v="49"/>
    <x v="1"/>
    <x v="3"/>
    <x v="5"/>
    <x v="1017"/>
    <s v="Amber Mercado"/>
    <s v="and Buckley, Brown Curry"/>
    <s v="Cigna"/>
    <n v="10602.407091920632"/>
    <s v="Emergency"/>
    <d v="2022-11-09T00:00:00"/>
    <x v="4"/>
    <x v="2"/>
  </r>
  <r>
    <s v="daNieL DixON"/>
    <x v="17"/>
    <x v="1"/>
    <x v="0"/>
    <x v="1"/>
    <x v="1532"/>
    <s v="Alexis Hall"/>
    <s v="Tanner and Walker Wallace,"/>
    <s v="Cigna"/>
    <n v="31697.0636283442"/>
    <s v="Urgent"/>
    <d v="2021-05-10T00:00:00"/>
    <x v="2"/>
    <x v="2"/>
  </r>
  <r>
    <s v="SAmueL rHoDes"/>
    <x v="67"/>
    <x v="1"/>
    <x v="3"/>
    <x v="2"/>
    <x v="230"/>
    <s v="Mr. Joseph Ross"/>
    <s v="and Mills, Williams Elliott"/>
    <s v="Blue Cross"/>
    <n v="25325.116015777832"/>
    <s v="Elective"/>
    <d v="2021-07-17T00:00:00"/>
    <x v="1"/>
    <x v="0"/>
  </r>
  <r>
    <s v="stAcY hIcKs"/>
    <x v="2"/>
    <x v="1"/>
    <x v="2"/>
    <x v="3"/>
    <x v="1501"/>
    <s v="Gary Flores"/>
    <s v="Diaz-Ferguson"/>
    <s v="Cigna"/>
    <n v="21998.927395482169"/>
    <s v="Urgent"/>
    <d v="2023-04-23T00:00:00"/>
    <x v="1"/>
    <x v="1"/>
  </r>
  <r>
    <s v="grEGOry BarnES"/>
    <x v="5"/>
    <x v="0"/>
    <x v="4"/>
    <x v="4"/>
    <x v="823"/>
    <s v="Michele Holland"/>
    <s v="Hardy-Hayes"/>
    <s v="Cigna"/>
    <n v="28488.869714162647"/>
    <s v="Urgent"/>
    <d v="2022-01-29T00:00:00"/>
    <x v="1"/>
    <x v="0"/>
  </r>
  <r>
    <s v="MElAnIe dElAcrUz"/>
    <x v="11"/>
    <x v="0"/>
    <x v="3"/>
    <x v="1"/>
    <x v="303"/>
    <s v="Julia Stout"/>
    <s v="Rodriguez PLC"/>
    <s v="Aetna"/>
    <n v="26073.807219485992"/>
    <s v="Emergency"/>
    <d v="2023-05-06T00:00:00"/>
    <x v="4"/>
    <x v="1"/>
  </r>
  <r>
    <s v="aNdrEw pAtteRsOn"/>
    <x v="11"/>
    <x v="1"/>
    <x v="3"/>
    <x v="5"/>
    <x v="179"/>
    <s v="Eric Munoz"/>
    <s v="Brewer-Brown"/>
    <s v="Blue Cross"/>
    <n v="10749.849087403149"/>
    <s v="Urgent"/>
    <d v="2021-08-09T00:00:00"/>
    <x v="4"/>
    <x v="0"/>
  </r>
  <r>
    <s v="maRIaH FlEMInG"/>
    <x v="37"/>
    <x v="1"/>
    <x v="5"/>
    <x v="1"/>
    <x v="1459"/>
    <s v="William Jimenez"/>
    <s v="Dalton-Martinez"/>
    <s v="UnitedHealthcare"/>
    <n v="25427.403439175374"/>
    <s v="Emergency"/>
    <d v="2023-11-15T00:00:00"/>
    <x v="3"/>
    <x v="2"/>
  </r>
  <r>
    <s v="jESse hArriSoN ii"/>
    <x v="20"/>
    <x v="0"/>
    <x v="7"/>
    <x v="2"/>
    <x v="1788"/>
    <s v="Mark Leblanc"/>
    <s v="Sons and Nelson"/>
    <s v="UnitedHealthcare"/>
    <n v="27910.96205402413"/>
    <s v="Emergency"/>
    <d v="2021-10-22T00:00:00"/>
    <x v="4"/>
    <x v="2"/>
  </r>
  <r>
    <s v="mIChaeL PeRrY"/>
    <x v="34"/>
    <x v="1"/>
    <x v="1"/>
    <x v="1"/>
    <x v="490"/>
    <s v="Chelsea Watson"/>
    <s v="Ross Morgan and Franklin,"/>
    <s v="UnitedHealthcare"/>
    <n v="42200.867518335224"/>
    <s v="Elective"/>
    <d v="2021-01-02T00:00:00"/>
    <x v="1"/>
    <x v="2"/>
  </r>
  <r>
    <s v="kAREn taNNER"/>
    <x v="26"/>
    <x v="1"/>
    <x v="2"/>
    <x v="2"/>
    <x v="1218"/>
    <s v="Julie Ellis"/>
    <s v="Moore-Mcconnell"/>
    <s v="Blue Cross"/>
    <n v="30377.228911848972"/>
    <s v="Urgent"/>
    <d v="2021-12-22T00:00:00"/>
    <x v="4"/>
    <x v="2"/>
  </r>
  <r>
    <s v="DAvId WIlliamSon"/>
    <x v="51"/>
    <x v="0"/>
    <x v="6"/>
    <x v="1"/>
    <x v="773"/>
    <s v="Nicole Howe"/>
    <s v="Sandoval PLC"/>
    <s v="Medicare"/>
    <n v="6606.2216300556265"/>
    <s v="Emergency"/>
    <d v="2020-05-27T00:00:00"/>
    <x v="1"/>
    <x v="1"/>
  </r>
  <r>
    <s v="Donna HUDSoN"/>
    <x v="45"/>
    <x v="1"/>
    <x v="7"/>
    <x v="3"/>
    <x v="831"/>
    <s v="Stephanie West"/>
    <s v="Wilkerson Valencia, Robbins and"/>
    <s v="UnitedHealthcare"/>
    <n v="18429.19339358768"/>
    <s v="Urgent"/>
    <d v="2022-05-31T00:00:00"/>
    <x v="1"/>
    <x v="1"/>
  </r>
  <r>
    <s v="lAUrIE CAmpBelL"/>
    <x v="20"/>
    <x v="1"/>
    <x v="4"/>
    <x v="2"/>
    <x v="708"/>
    <s v="Annette Guzman"/>
    <s v="Inc Robinson"/>
    <s v="UnitedHealthcare"/>
    <n v="36397.389598779904"/>
    <s v="Elective"/>
    <d v="2024-04-26T00:00:00"/>
    <x v="1"/>
    <x v="2"/>
  </r>
  <r>
    <s v="RONAlD hAmPtoN"/>
    <x v="2"/>
    <x v="1"/>
    <x v="2"/>
    <x v="0"/>
    <x v="1109"/>
    <s v="Jennifer Williams"/>
    <s v="and Williams May Burgess,"/>
    <s v="Aetna"/>
    <n v="42292.277305480296"/>
    <s v="Emergency"/>
    <d v="2020-11-12T00:00:00"/>
    <x v="1"/>
    <x v="1"/>
  </r>
  <r>
    <s v="melISSa ESPiNoza"/>
    <x v="56"/>
    <x v="0"/>
    <x v="4"/>
    <x v="2"/>
    <x v="303"/>
    <s v="Jacqueline Baker"/>
    <s v="Burns-Hood"/>
    <s v="Blue Cross"/>
    <n v="31628.080984292035"/>
    <s v="Urgent"/>
    <d v="2023-05-08T00:00:00"/>
    <x v="3"/>
    <x v="2"/>
  </r>
  <r>
    <s v="cARoLIne tUrNEr"/>
    <x v="15"/>
    <x v="1"/>
    <x v="0"/>
    <x v="1"/>
    <x v="1346"/>
    <s v="Tanner Keller"/>
    <s v="and Lewis Hamilton Roach,"/>
    <s v="Medicare"/>
    <n v="30826.986075059758"/>
    <s v="Elective"/>
    <d v="2019-05-21T00:00:00"/>
    <x v="2"/>
    <x v="1"/>
  </r>
  <r>
    <s v="TaMMY roDRiguez"/>
    <x v="2"/>
    <x v="1"/>
    <x v="4"/>
    <x v="1"/>
    <x v="487"/>
    <s v="Cynthia Dillon"/>
    <s v="Day-James"/>
    <s v="Cigna"/>
    <n v="48852.429692568083"/>
    <s v="Urgent"/>
    <d v="2019-06-30T00:00:00"/>
    <x v="4"/>
    <x v="0"/>
  </r>
  <r>
    <s v="TyLer RoSe"/>
    <x v="8"/>
    <x v="1"/>
    <x v="4"/>
    <x v="1"/>
    <x v="857"/>
    <s v="Christine Kelly"/>
    <s v="Sons Sawyer and"/>
    <s v="Blue Cross"/>
    <n v="27505.270747539122"/>
    <s v="Elective"/>
    <d v="2019-10-05T00:00:00"/>
    <x v="3"/>
    <x v="0"/>
  </r>
  <r>
    <s v="kimberly JOnEs"/>
    <x v="59"/>
    <x v="0"/>
    <x v="3"/>
    <x v="4"/>
    <x v="361"/>
    <s v="Michael Horton"/>
    <s v="Sons and Stone"/>
    <s v="Aetna"/>
    <n v="46568.078054339458"/>
    <s v="Urgent"/>
    <d v="2021-08-03T00:00:00"/>
    <x v="4"/>
    <x v="1"/>
  </r>
  <r>
    <s v="ChRIsTOphER wOODarD"/>
    <x v="40"/>
    <x v="0"/>
    <x v="3"/>
    <x v="3"/>
    <x v="1531"/>
    <s v="Jordan Wallace"/>
    <s v="Nichols LLC"/>
    <s v="Cigna"/>
    <n v="4364.0774152561098"/>
    <s v="Elective"/>
    <d v="2019-07-27T00:00:00"/>
    <x v="3"/>
    <x v="0"/>
  </r>
  <r>
    <s v="DAnA heNry"/>
    <x v="53"/>
    <x v="1"/>
    <x v="2"/>
    <x v="1"/>
    <x v="474"/>
    <s v="Zachary Sanchez"/>
    <s v="Wilson-Walker"/>
    <s v="UnitedHealthcare"/>
    <n v="36000.442009726743"/>
    <s v="Elective"/>
    <d v="2021-09-07T00:00:00"/>
    <x v="2"/>
    <x v="2"/>
  </r>
  <r>
    <s v="paTTy HutCHINsON"/>
    <x v="55"/>
    <x v="1"/>
    <x v="2"/>
    <x v="2"/>
    <x v="302"/>
    <s v="Aaron Herrera"/>
    <s v="Collins Stout and King,"/>
    <s v="Blue Cross"/>
    <n v="8993.4199490667597"/>
    <s v="Emergency"/>
    <d v="2020-06-21T00:00:00"/>
    <x v="3"/>
    <x v="0"/>
  </r>
  <r>
    <s v="racHeL rObertSon"/>
    <x v="15"/>
    <x v="0"/>
    <x v="6"/>
    <x v="5"/>
    <x v="818"/>
    <s v="Brandon Gutierrez"/>
    <s v="Christian-Chavez"/>
    <s v="Medicare"/>
    <n v="23069.91815010647"/>
    <s v="Emergency"/>
    <d v="2023-11-08T00:00:00"/>
    <x v="0"/>
    <x v="0"/>
  </r>
  <r>
    <s v="MeLInDa SpeNCe"/>
    <x v="19"/>
    <x v="0"/>
    <x v="2"/>
    <x v="4"/>
    <x v="589"/>
    <s v="Alisha Tucker"/>
    <s v="PLC Rodriguez"/>
    <s v="Aetna"/>
    <n v="38871.324770177132"/>
    <s v="Emergency"/>
    <d v="2020-08-03T00:00:00"/>
    <x v="4"/>
    <x v="2"/>
  </r>
  <r>
    <s v="kelLY GArCiA"/>
    <x v="14"/>
    <x v="1"/>
    <x v="2"/>
    <x v="1"/>
    <x v="234"/>
    <s v="Brooke Warren"/>
    <s v="Barrett PLC"/>
    <s v="UnitedHealthcare"/>
    <n v="198.63367034065595"/>
    <s v="Urgent"/>
    <d v="2022-09-15T00:00:00"/>
    <x v="4"/>
    <x v="2"/>
  </r>
  <r>
    <s v="sTeve rEiD"/>
    <x v="43"/>
    <x v="0"/>
    <x v="7"/>
    <x v="3"/>
    <x v="958"/>
    <s v="Kimberly Anderson"/>
    <s v="Ruiz Williams and Cohen,"/>
    <s v="Medicare"/>
    <n v="48018.180856839463"/>
    <s v="Urgent"/>
    <d v="2021-10-27T00:00:00"/>
    <x v="3"/>
    <x v="1"/>
  </r>
  <r>
    <s v="ErIK austiN"/>
    <x v="51"/>
    <x v="1"/>
    <x v="4"/>
    <x v="4"/>
    <x v="1257"/>
    <s v="Justin Wheeler"/>
    <s v="Hurst and Hayes, Lozano"/>
    <s v="UnitedHealthcare"/>
    <n v="38759.680250530058"/>
    <s v="Urgent"/>
    <d v="2024-05-05T00:00:00"/>
    <x v="4"/>
    <x v="0"/>
  </r>
  <r>
    <s v="ciNdY SMITH"/>
    <x v="57"/>
    <x v="0"/>
    <x v="5"/>
    <x v="5"/>
    <x v="1807"/>
    <s v="Mary Edwards"/>
    <s v="Brooks and Pierce, Jackson"/>
    <s v="Cigna"/>
    <n v="33118.94422024017"/>
    <s v="Urgent"/>
    <d v="2022-10-19T00:00:00"/>
    <x v="2"/>
    <x v="0"/>
  </r>
  <r>
    <s v="LEslIE pHIlLIPS"/>
    <x v="20"/>
    <x v="0"/>
    <x v="5"/>
    <x v="1"/>
    <x v="1315"/>
    <s v="Dwayne Roach"/>
    <s v="Russell-Powell"/>
    <s v="Blue Cross"/>
    <n v="28774.790329141655"/>
    <s v="Urgent"/>
    <d v="2022-10-19T00:00:00"/>
    <x v="4"/>
    <x v="1"/>
  </r>
  <r>
    <s v="nICOLE ReYnOLdS"/>
    <x v="42"/>
    <x v="0"/>
    <x v="0"/>
    <x v="3"/>
    <x v="250"/>
    <s v="Dylan Hughes"/>
    <s v="LLC Hall"/>
    <s v="Medicare"/>
    <n v="46861.102188437668"/>
    <s v="Emergency"/>
    <d v="2020-12-09T00:00:00"/>
    <x v="4"/>
    <x v="1"/>
  </r>
  <r>
    <s v="PENnY AnDERsOn"/>
    <x v="41"/>
    <x v="1"/>
    <x v="3"/>
    <x v="4"/>
    <x v="68"/>
    <s v="Heather Smith"/>
    <s v="Walker Parker Reynolds, and"/>
    <s v="Blue Cross"/>
    <n v="14817.173890392831"/>
    <s v="Emergency"/>
    <d v="2020-02-27T00:00:00"/>
    <x v="1"/>
    <x v="2"/>
  </r>
  <r>
    <s v="RickY tORREs"/>
    <x v="11"/>
    <x v="1"/>
    <x v="6"/>
    <x v="0"/>
    <x v="491"/>
    <s v="Marc Underwood"/>
    <s v="Orozco Ltd"/>
    <s v="Aetna"/>
    <n v="11070.69472495821"/>
    <s v="Elective"/>
    <d v="2022-05-31T00:00:00"/>
    <x v="1"/>
    <x v="0"/>
  </r>
  <r>
    <s v="sHAnNON CuEvaS"/>
    <x v="30"/>
    <x v="0"/>
    <x v="5"/>
    <x v="0"/>
    <x v="1516"/>
    <s v="Cindy Robles"/>
    <s v="Johnson-Gibson"/>
    <s v="UnitedHealthcare"/>
    <n v="8365.7741491981378"/>
    <s v="Urgent"/>
    <d v="2024-05-19T00:00:00"/>
    <x v="2"/>
    <x v="0"/>
  </r>
  <r>
    <s v="KATElYn hOWARd"/>
    <x v="19"/>
    <x v="0"/>
    <x v="4"/>
    <x v="4"/>
    <x v="1258"/>
    <s v="Christine Silva"/>
    <s v="Inc Simmons"/>
    <s v="Cigna"/>
    <n v="28145.755049099389"/>
    <s v="Elective"/>
    <d v="2022-02-12T00:00:00"/>
    <x v="2"/>
    <x v="0"/>
  </r>
  <r>
    <s v="TYleR sMiTH"/>
    <x v="4"/>
    <x v="1"/>
    <x v="2"/>
    <x v="1"/>
    <x v="1415"/>
    <s v="Pamela Kim"/>
    <s v="and Sons Reed"/>
    <s v="Cigna"/>
    <n v="12567.093319693086"/>
    <s v="Elective"/>
    <d v="2023-03-31T00:00:00"/>
    <x v="1"/>
    <x v="0"/>
  </r>
  <r>
    <s v="JEnnA jAMeS"/>
    <x v="52"/>
    <x v="0"/>
    <x v="7"/>
    <x v="5"/>
    <x v="1254"/>
    <s v="Ashley Ramirez"/>
    <s v="Daniel Lopez, Bates and"/>
    <s v="Medicare"/>
    <n v="24014.278970102219"/>
    <s v="Emergency"/>
    <d v="2020-03-10T00:00:00"/>
    <x v="0"/>
    <x v="1"/>
  </r>
  <r>
    <s v="RICHarD king"/>
    <x v="65"/>
    <x v="1"/>
    <x v="5"/>
    <x v="5"/>
    <x v="1559"/>
    <s v="Alicia Hall"/>
    <s v="Acevedo-Diaz"/>
    <s v="Aetna"/>
    <n v="21431.170777136722"/>
    <s v="Urgent"/>
    <d v="2020-05-03T00:00:00"/>
    <x v="4"/>
    <x v="0"/>
  </r>
  <r>
    <s v="kEViN oRr"/>
    <x v="37"/>
    <x v="0"/>
    <x v="1"/>
    <x v="2"/>
    <x v="421"/>
    <s v="William Holmes"/>
    <s v="Hunter-Mcguire"/>
    <s v="UnitedHealthcare"/>
    <n v="4405.330033473715"/>
    <s v="Emergency"/>
    <d v="2023-03-05T00:00:00"/>
    <x v="1"/>
    <x v="2"/>
  </r>
  <r>
    <s v="JAMEs laRa"/>
    <x v="2"/>
    <x v="0"/>
    <x v="1"/>
    <x v="5"/>
    <x v="334"/>
    <s v="Jeffrey Howe"/>
    <s v="Baker-Ellis"/>
    <s v="UnitedHealthcare"/>
    <n v="400.03024911908813"/>
    <s v="Urgent"/>
    <d v="2023-01-12T00:00:00"/>
    <x v="4"/>
    <x v="2"/>
  </r>
  <r>
    <s v="rOberT LUNa"/>
    <x v="41"/>
    <x v="1"/>
    <x v="1"/>
    <x v="3"/>
    <x v="448"/>
    <s v="Linda Campbell"/>
    <s v="Hoffman-Owen"/>
    <s v="Cigna"/>
    <n v="2480.0513586578222"/>
    <s v="Elective"/>
    <d v="2020-05-24T00:00:00"/>
    <x v="3"/>
    <x v="1"/>
  </r>
  <r>
    <s v="jAMeS moRris"/>
    <x v="49"/>
    <x v="0"/>
    <x v="2"/>
    <x v="2"/>
    <x v="1316"/>
    <s v="Sarah Wright"/>
    <s v="Martin Robinson, and Rodriguez"/>
    <s v="UnitedHealthcare"/>
    <n v="6966.7623357205002"/>
    <s v="Elective"/>
    <d v="2021-01-26T00:00:00"/>
    <x v="0"/>
    <x v="2"/>
  </r>
  <r>
    <s v="KEnNETh mARTin"/>
    <x v="10"/>
    <x v="1"/>
    <x v="2"/>
    <x v="4"/>
    <x v="631"/>
    <s v="Joshua Ruiz"/>
    <s v="Powell LLC"/>
    <s v="Medicare"/>
    <n v="8039.8038662648205"/>
    <s v="Urgent"/>
    <d v="2022-12-04T00:00:00"/>
    <x v="2"/>
    <x v="2"/>
  </r>
  <r>
    <s v="KENNETH long"/>
    <x v="3"/>
    <x v="1"/>
    <x v="3"/>
    <x v="0"/>
    <x v="1319"/>
    <s v="Amanda Jones"/>
    <s v="Morales Group"/>
    <s v="UnitedHealthcare"/>
    <n v="13423.111878341593"/>
    <s v="Emergency"/>
    <d v="2021-07-17T00:00:00"/>
    <x v="0"/>
    <x v="2"/>
  </r>
  <r>
    <s v="jenNA silva"/>
    <x v="46"/>
    <x v="1"/>
    <x v="5"/>
    <x v="4"/>
    <x v="663"/>
    <s v="Ann Rose"/>
    <s v="and Gentry Martinez, Morris"/>
    <s v="Blue Cross"/>
    <n v="49458.131687589543"/>
    <s v="Emergency"/>
    <d v="2022-10-01T00:00:00"/>
    <x v="0"/>
    <x v="2"/>
  </r>
  <r>
    <s v="Luis dENniS"/>
    <x v="57"/>
    <x v="0"/>
    <x v="2"/>
    <x v="0"/>
    <x v="1130"/>
    <s v="Christian Lewis"/>
    <s v="Group Frye"/>
    <s v="Aetna"/>
    <n v="43210.666931311694"/>
    <s v="Urgent"/>
    <d v="2019-06-12T00:00:00"/>
    <x v="2"/>
    <x v="1"/>
  </r>
  <r>
    <s v="kIMbErly rodrIGUEZ"/>
    <x v="59"/>
    <x v="0"/>
    <x v="5"/>
    <x v="0"/>
    <x v="113"/>
    <s v="Audrey Morgan"/>
    <s v="Park LLC"/>
    <s v="Aetna"/>
    <n v="33612.661208499827"/>
    <s v="Emergency"/>
    <d v="2021-02-17T00:00:00"/>
    <x v="2"/>
    <x v="0"/>
  </r>
  <r>
    <s v="EMily PaYnE"/>
    <x v="60"/>
    <x v="0"/>
    <x v="6"/>
    <x v="1"/>
    <x v="532"/>
    <s v="Samantha Webb"/>
    <s v="Shaw Solomon and Duncan,"/>
    <s v="UnitedHealthcare"/>
    <n v="21529.901704567852"/>
    <s v="Emergency"/>
    <d v="2023-11-01T00:00:00"/>
    <x v="2"/>
    <x v="1"/>
  </r>
  <r>
    <s v="THomas CharLEs"/>
    <x v="25"/>
    <x v="0"/>
    <x v="4"/>
    <x v="1"/>
    <x v="648"/>
    <s v="Andrew Woods"/>
    <s v="Hutchinson Campbell Andrade, and"/>
    <s v="UnitedHealthcare"/>
    <n v="35253.448194448618"/>
    <s v="Urgent"/>
    <d v="2021-09-01T00:00:00"/>
    <x v="0"/>
    <x v="1"/>
  </r>
  <r>
    <s v="brIAn vAUGHN"/>
    <x v="22"/>
    <x v="0"/>
    <x v="5"/>
    <x v="0"/>
    <x v="1385"/>
    <s v="Francisco Thomas"/>
    <s v="and Diaz Sons"/>
    <s v="UnitedHealthcare"/>
    <n v="18839.378003047077"/>
    <s v="Elective"/>
    <d v="2021-01-27T00:00:00"/>
    <x v="2"/>
    <x v="1"/>
  </r>
  <r>
    <s v="JEsSe ricHARds"/>
    <x v="43"/>
    <x v="1"/>
    <x v="7"/>
    <x v="2"/>
    <x v="1708"/>
    <s v="Gerald Williams"/>
    <s v="Bowers, Marshall Russell and"/>
    <s v="Cigna"/>
    <n v="36660.792748094122"/>
    <s v="Elective"/>
    <d v="2021-08-04T00:00:00"/>
    <x v="2"/>
    <x v="0"/>
  </r>
  <r>
    <s v="mArISSa GArCIA"/>
    <x v="44"/>
    <x v="1"/>
    <x v="4"/>
    <x v="2"/>
    <x v="163"/>
    <s v="Jackie Morris"/>
    <s v="and Garner Thomas, Garcia"/>
    <s v="Blue Cross"/>
    <n v="3874.9162317590976"/>
    <s v="Elective"/>
    <d v="2019-11-19T00:00:00"/>
    <x v="0"/>
    <x v="0"/>
  </r>
  <r>
    <s v="gaBriEl barrOn"/>
    <x v="45"/>
    <x v="1"/>
    <x v="5"/>
    <x v="2"/>
    <x v="1625"/>
    <s v="Mrs. Kayla Marsh DDS"/>
    <s v="Dunn-Thomas"/>
    <s v="Cigna"/>
    <n v="24211.015150563562"/>
    <s v="Elective"/>
    <d v="2019-10-26T00:00:00"/>
    <x v="0"/>
    <x v="2"/>
  </r>
  <r>
    <s v="CHArlENE wARD"/>
    <x v="54"/>
    <x v="1"/>
    <x v="2"/>
    <x v="4"/>
    <x v="462"/>
    <s v="Christopher Owens"/>
    <s v="and Sons Anderson"/>
    <s v="Medicare"/>
    <n v="39340.625773625812"/>
    <s v="Elective"/>
    <d v="2019-09-06T00:00:00"/>
    <x v="1"/>
    <x v="1"/>
  </r>
  <r>
    <s v="NIcHoLaS gARCiA"/>
    <x v="10"/>
    <x v="1"/>
    <x v="4"/>
    <x v="5"/>
    <x v="1716"/>
    <s v="Elizabeth Miller"/>
    <s v="Jones, and Cohen Hayes"/>
    <s v="Blue Cross"/>
    <n v="31450.338561977853"/>
    <s v="Urgent"/>
    <d v="2020-01-07T00:00:00"/>
    <x v="0"/>
    <x v="0"/>
  </r>
  <r>
    <s v="PAul smItH"/>
    <x v="2"/>
    <x v="1"/>
    <x v="4"/>
    <x v="5"/>
    <x v="1583"/>
    <s v="Tracey Mitchell"/>
    <s v="Sullivan, Gay Sanchez and"/>
    <s v="Medicare"/>
    <n v="43468.924374150745"/>
    <s v="Emergency"/>
    <d v="2020-07-16T00:00:00"/>
    <x v="2"/>
    <x v="2"/>
  </r>
  <r>
    <s v="WILlIaM PETers"/>
    <x v="67"/>
    <x v="1"/>
    <x v="1"/>
    <x v="5"/>
    <x v="626"/>
    <s v="Gerald Anderson"/>
    <s v="Bryant Gonzales, and Jones"/>
    <s v="UnitedHealthcare"/>
    <n v="23348.809493789169"/>
    <s v="Elective"/>
    <d v="2023-10-12T00:00:00"/>
    <x v="2"/>
    <x v="1"/>
  </r>
  <r>
    <s v="sAbrIna GARcIA"/>
    <x v="48"/>
    <x v="1"/>
    <x v="4"/>
    <x v="1"/>
    <x v="1583"/>
    <s v="Dana Watson"/>
    <s v="Brown-Thompson"/>
    <s v="Aetna"/>
    <n v="41433.155610310314"/>
    <s v="Elective"/>
    <d v="2020-07-24T00:00:00"/>
    <x v="0"/>
    <x v="0"/>
  </r>
  <r>
    <s v="Mr. CrAIg rOsE pHD"/>
    <x v="44"/>
    <x v="1"/>
    <x v="0"/>
    <x v="4"/>
    <x v="737"/>
    <s v="Bryan Davis"/>
    <s v="Sullivan-Bell"/>
    <s v="UnitedHealthcare"/>
    <n v="10736.120596383153"/>
    <s v="Emergency"/>
    <d v="2022-04-01T00:00:00"/>
    <x v="3"/>
    <x v="0"/>
  </r>
  <r>
    <s v="amy hoffMaN"/>
    <x v="61"/>
    <x v="1"/>
    <x v="5"/>
    <x v="4"/>
    <x v="595"/>
    <s v="Anthony Smith"/>
    <s v="White Ltd"/>
    <s v="Aetna"/>
    <n v="27607.898358083105"/>
    <s v="Urgent"/>
    <d v="2023-06-17T00:00:00"/>
    <x v="2"/>
    <x v="1"/>
  </r>
  <r>
    <s v="CourtneY moOrE"/>
    <x v="35"/>
    <x v="1"/>
    <x v="6"/>
    <x v="0"/>
    <x v="981"/>
    <s v="Adam Sparks"/>
    <s v="Franklin-Brown"/>
    <s v="UnitedHealthcare"/>
    <n v="7720.4967445376324"/>
    <s v="Emergency"/>
    <d v="2020-07-20T00:00:00"/>
    <x v="0"/>
    <x v="2"/>
  </r>
  <r>
    <s v="DAWN iNgRaM"/>
    <x v="7"/>
    <x v="1"/>
    <x v="6"/>
    <x v="5"/>
    <x v="569"/>
    <s v="Donald Smith"/>
    <s v="Williams LLC"/>
    <s v="Cigna"/>
    <n v="47130.09292665025"/>
    <s v="Urgent"/>
    <d v="2024-01-14T00:00:00"/>
    <x v="1"/>
    <x v="2"/>
  </r>
  <r>
    <s v="pATrick saUnDErS"/>
    <x v="20"/>
    <x v="0"/>
    <x v="4"/>
    <x v="4"/>
    <x v="1043"/>
    <s v="Alexander Dunn"/>
    <s v="Lee, Neal Rocha and"/>
    <s v="Medicare"/>
    <n v="13684.226580284711"/>
    <s v="Urgent"/>
    <d v="2022-03-28T00:00:00"/>
    <x v="4"/>
    <x v="2"/>
  </r>
  <r>
    <s v="ANgelA huDSOn"/>
    <x v="16"/>
    <x v="1"/>
    <x v="4"/>
    <x v="1"/>
    <x v="1818"/>
    <s v="Joseph Bean"/>
    <s v="and Long Clark, Carroll"/>
    <s v="Blue Cross"/>
    <n v="43528.626397006607"/>
    <s v="Elective"/>
    <d v="2019-10-22T00:00:00"/>
    <x v="3"/>
    <x v="0"/>
  </r>
  <r>
    <s v="miChAEL WRiGHT"/>
    <x v="63"/>
    <x v="0"/>
    <x v="7"/>
    <x v="4"/>
    <x v="190"/>
    <s v="Tara Thomas"/>
    <s v="LLC Davis"/>
    <s v="Blue Cross"/>
    <n v="47829.146054565921"/>
    <s v="Elective"/>
    <d v="2020-09-09T00:00:00"/>
    <x v="3"/>
    <x v="0"/>
  </r>
  <r>
    <s v="lAUrIE bOwMaN"/>
    <x v="66"/>
    <x v="1"/>
    <x v="5"/>
    <x v="3"/>
    <x v="785"/>
    <s v="Melissa Wilson"/>
    <s v="Roberts PLC"/>
    <s v="Cigna"/>
    <n v="26409.780122340071"/>
    <s v="Emergency"/>
    <d v="2022-02-20T00:00:00"/>
    <x v="4"/>
    <x v="0"/>
  </r>
  <r>
    <s v="beNJaMin JOnes"/>
    <x v="46"/>
    <x v="0"/>
    <x v="3"/>
    <x v="3"/>
    <x v="939"/>
    <s v="Louis Johnston"/>
    <s v="Chang Group"/>
    <s v="UnitedHealthcare"/>
    <n v="48764.988550263151"/>
    <s v="Emergency"/>
    <d v="2022-07-27T00:00:00"/>
    <x v="1"/>
    <x v="2"/>
  </r>
  <r>
    <s v="REGiNA ortIZ"/>
    <x v="40"/>
    <x v="1"/>
    <x v="5"/>
    <x v="5"/>
    <x v="233"/>
    <s v="Kevin Cohen"/>
    <s v="Jones-Henson"/>
    <s v="Medicare"/>
    <n v="40451.630410002697"/>
    <s v="Elective"/>
    <d v="2021-09-25T00:00:00"/>
    <x v="3"/>
    <x v="2"/>
  </r>
  <r>
    <s v="DIamOnD pOoLE"/>
    <x v="5"/>
    <x v="0"/>
    <x v="2"/>
    <x v="2"/>
    <x v="639"/>
    <s v="Joshua Robbins"/>
    <s v="Ramsey Ltd"/>
    <s v="Cigna"/>
    <n v="43492.581554589509"/>
    <s v="Elective"/>
    <d v="2022-08-05T00:00:00"/>
    <x v="2"/>
    <x v="2"/>
  </r>
  <r>
    <s v="GabriEl MCdaNIeL"/>
    <x v="17"/>
    <x v="0"/>
    <x v="1"/>
    <x v="0"/>
    <x v="1263"/>
    <s v="Tammy Morrison"/>
    <s v="Hogan-Parker"/>
    <s v="Cigna"/>
    <n v="37450.259877817138"/>
    <s v="Urgent"/>
    <d v="2020-03-31T00:00:00"/>
    <x v="1"/>
    <x v="1"/>
  </r>
  <r>
    <s v="CaRRie MeyErS"/>
    <x v="3"/>
    <x v="0"/>
    <x v="1"/>
    <x v="5"/>
    <x v="361"/>
    <s v="Veronica Dalton"/>
    <s v="Boyle, and Jackson Smith"/>
    <s v="UnitedHealthcare"/>
    <n v="41609.407519831839"/>
    <s v="Urgent"/>
    <d v="2021-07-31T00:00:00"/>
    <x v="3"/>
    <x v="0"/>
  </r>
  <r>
    <s v="THOMAS PaRKeR"/>
    <x v="26"/>
    <x v="1"/>
    <x v="4"/>
    <x v="5"/>
    <x v="672"/>
    <s v="Andrew Forbes"/>
    <s v="Mitchell-Pena"/>
    <s v="Medicare"/>
    <n v="11532.271197875818"/>
    <s v="Urgent"/>
    <d v="2019-09-05T00:00:00"/>
    <x v="4"/>
    <x v="2"/>
  </r>
  <r>
    <s v="JamIe loPez"/>
    <x v="51"/>
    <x v="1"/>
    <x v="4"/>
    <x v="1"/>
    <x v="1624"/>
    <s v="Jennifer Garcia"/>
    <s v="Macdonald Sanchez and English,"/>
    <s v="Blue Cross"/>
    <n v="46248.989828933314"/>
    <s v="Urgent"/>
    <d v="2019-12-01T00:00:00"/>
    <x v="0"/>
    <x v="0"/>
  </r>
  <r>
    <s v="MR. BRuce reYES Jr."/>
    <x v="34"/>
    <x v="1"/>
    <x v="6"/>
    <x v="2"/>
    <x v="268"/>
    <s v="Wesley Jones"/>
    <s v="Pennington-Bowen"/>
    <s v="UnitedHealthcare"/>
    <n v="14343.24763467756"/>
    <s v="Elective"/>
    <d v="2020-06-08T00:00:00"/>
    <x v="0"/>
    <x v="0"/>
  </r>
  <r>
    <s v="BraNDOn SMiTH md"/>
    <x v="26"/>
    <x v="1"/>
    <x v="3"/>
    <x v="1"/>
    <x v="906"/>
    <s v="Brandon Lynch"/>
    <s v="Gonzalez-Cobb"/>
    <s v="Blue Cross"/>
    <n v="16175.902310060817"/>
    <s v="Elective"/>
    <d v="2019-05-21T00:00:00"/>
    <x v="4"/>
    <x v="2"/>
  </r>
  <r>
    <s v="daNielLe baRneS"/>
    <x v="27"/>
    <x v="0"/>
    <x v="0"/>
    <x v="2"/>
    <x v="924"/>
    <s v="James Franklin"/>
    <s v="and Clark Simmons, Ford"/>
    <s v="Medicare"/>
    <n v="493.84080003904296"/>
    <s v="Emergency"/>
    <d v="2022-03-05T00:00:00"/>
    <x v="4"/>
    <x v="0"/>
  </r>
  <r>
    <s v="Chris NoVaK"/>
    <x v="39"/>
    <x v="1"/>
    <x v="3"/>
    <x v="2"/>
    <x v="1513"/>
    <s v="Nathan White"/>
    <s v="Gonzalez-Gonzales"/>
    <s v="UnitedHealthcare"/>
    <n v="22063.00229068827"/>
    <s v="Urgent"/>
    <d v="2021-09-26T00:00:00"/>
    <x v="4"/>
    <x v="0"/>
  </r>
  <r>
    <s v="DaniEL SMITH"/>
    <x v="1"/>
    <x v="1"/>
    <x v="6"/>
    <x v="0"/>
    <x v="1404"/>
    <s v="Virginia Jones"/>
    <s v="PLC Gordon"/>
    <s v="Medicare"/>
    <n v="17138.515712762281"/>
    <s v="Urgent"/>
    <d v="2019-10-31T00:00:00"/>
    <x v="1"/>
    <x v="1"/>
  </r>
  <r>
    <s v="Dana HILL"/>
    <x v="21"/>
    <x v="1"/>
    <x v="7"/>
    <x v="4"/>
    <x v="859"/>
    <s v="Sean Davis"/>
    <s v="Tate Flynn, and Wiggins"/>
    <s v="Blue Cross"/>
    <n v="6360.0374726904247"/>
    <s v="Elective"/>
    <d v="2021-12-31T00:00:00"/>
    <x v="1"/>
    <x v="0"/>
  </r>
  <r>
    <s v="SarAH davEnPoRT"/>
    <x v="58"/>
    <x v="1"/>
    <x v="3"/>
    <x v="0"/>
    <x v="27"/>
    <s v="Charles Atkinson"/>
    <s v="Jimenez Inc"/>
    <s v="Cigna"/>
    <n v="42483.412289394219"/>
    <s v="Elective"/>
    <d v="2021-01-30T00:00:00"/>
    <x v="1"/>
    <x v="1"/>
  </r>
  <r>
    <s v="LauRa LoNG"/>
    <x v="0"/>
    <x v="0"/>
    <x v="2"/>
    <x v="2"/>
    <x v="1134"/>
    <s v="Tracy Nichols"/>
    <s v="Cox-Davenport"/>
    <s v="Medicare"/>
    <n v="5330.4195603693843"/>
    <s v="Emergency"/>
    <d v="2021-09-26T00:00:00"/>
    <x v="2"/>
    <x v="0"/>
  </r>
  <r>
    <s v="MARtin wALlER"/>
    <x v="30"/>
    <x v="0"/>
    <x v="1"/>
    <x v="1"/>
    <x v="113"/>
    <s v="David Wang"/>
    <s v="Foster-Hamilton"/>
    <s v="Medicare"/>
    <n v="48974.729648494504"/>
    <s v="Elective"/>
    <d v="2021-03-14T00:00:00"/>
    <x v="2"/>
    <x v="0"/>
  </r>
  <r>
    <s v="ALLen sCHmidt"/>
    <x v="67"/>
    <x v="1"/>
    <x v="3"/>
    <x v="2"/>
    <x v="553"/>
    <s v="William Vega"/>
    <s v="Erickson Sons and"/>
    <s v="Blue Cross"/>
    <n v="2725.2668647296337"/>
    <s v="Emergency"/>
    <d v="2019-12-25T00:00:00"/>
    <x v="4"/>
    <x v="0"/>
  </r>
  <r>
    <s v="MAriA MITcHElL"/>
    <x v="24"/>
    <x v="0"/>
    <x v="1"/>
    <x v="2"/>
    <x v="96"/>
    <s v="Jonathan Bowers"/>
    <s v="Key-Bailey"/>
    <s v="Medicare"/>
    <n v="27341.965142899498"/>
    <s v="Urgent"/>
    <d v="2022-12-14T00:00:00"/>
    <x v="3"/>
    <x v="0"/>
  </r>
  <r>
    <s v="JeRrY tAyLoR"/>
    <x v="48"/>
    <x v="1"/>
    <x v="7"/>
    <x v="2"/>
    <x v="1589"/>
    <s v="Jeffery Garrison"/>
    <s v="Group Smith"/>
    <s v="Medicare"/>
    <n v="45853.230988562733"/>
    <s v="Emergency"/>
    <d v="2023-05-12T00:00:00"/>
    <x v="3"/>
    <x v="1"/>
  </r>
  <r>
    <s v="shawnA keMp"/>
    <x v="25"/>
    <x v="0"/>
    <x v="2"/>
    <x v="4"/>
    <x v="809"/>
    <s v="Hannah Briggs"/>
    <s v="Sons and Rojas"/>
    <s v="Blue Cross"/>
    <n v="37644.330279868918"/>
    <s v="Urgent"/>
    <d v="2022-04-02T00:00:00"/>
    <x v="1"/>
    <x v="1"/>
  </r>
  <r>
    <s v="VInceNT waTsoN"/>
    <x v="48"/>
    <x v="1"/>
    <x v="6"/>
    <x v="3"/>
    <x v="1134"/>
    <s v="Shannon Ross"/>
    <s v="Booker Group"/>
    <s v="UnitedHealthcare"/>
    <n v="36337.75995251826"/>
    <s v="Elective"/>
    <d v="2021-09-23T00:00:00"/>
    <x v="2"/>
    <x v="0"/>
  </r>
  <r>
    <s v="sCOtT roDRIGUez"/>
    <x v="2"/>
    <x v="1"/>
    <x v="4"/>
    <x v="4"/>
    <x v="995"/>
    <s v="Samantha Johnston"/>
    <s v="Group Green"/>
    <s v="Blue Cross"/>
    <n v="33815.32286094562"/>
    <s v="Emergency"/>
    <d v="2020-06-20T00:00:00"/>
    <x v="4"/>
    <x v="0"/>
  </r>
  <r>
    <s v="jeFF OdOnnElL"/>
    <x v="41"/>
    <x v="1"/>
    <x v="1"/>
    <x v="3"/>
    <x v="1771"/>
    <s v="Christine Delgado"/>
    <s v="Ltd Delgado"/>
    <s v="Blue Cross"/>
    <n v="24283.359718540389"/>
    <s v="Urgent"/>
    <d v="2024-01-28T00:00:00"/>
    <x v="1"/>
    <x v="2"/>
  </r>
  <r>
    <s v="BRIanNa kinG"/>
    <x v="39"/>
    <x v="1"/>
    <x v="3"/>
    <x v="0"/>
    <x v="481"/>
    <s v="Brittney Marquez"/>
    <s v="Inc Acosta"/>
    <s v="Aetna"/>
    <n v="32064.902271954681"/>
    <s v="Elective"/>
    <d v="2022-06-27T00:00:00"/>
    <x v="1"/>
    <x v="0"/>
  </r>
  <r>
    <s v="JosEpH WebEr"/>
    <x v="54"/>
    <x v="1"/>
    <x v="4"/>
    <x v="2"/>
    <x v="1291"/>
    <s v="Ricky Bryant"/>
    <s v="Mcmahon and Sons"/>
    <s v="Cigna"/>
    <n v="34030.278321459489"/>
    <s v="Urgent"/>
    <d v="2022-11-25T00:00:00"/>
    <x v="4"/>
    <x v="1"/>
  </r>
  <r>
    <s v="tiFFany riCHArDSon"/>
    <x v="21"/>
    <x v="1"/>
    <x v="5"/>
    <x v="0"/>
    <x v="576"/>
    <s v="Michael Griffin"/>
    <s v="Kennedy Garcia and Turner,"/>
    <s v="Medicare"/>
    <n v="7495.778788452606"/>
    <s v="Urgent"/>
    <d v="2023-03-18T00:00:00"/>
    <x v="2"/>
    <x v="1"/>
  </r>
  <r>
    <s v="MiCHELlE HofFmAN"/>
    <x v="8"/>
    <x v="0"/>
    <x v="4"/>
    <x v="3"/>
    <x v="796"/>
    <s v="Michelle Arnold"/>
    <s v="and Sons Andrade"/>
    <s v="UnitedHealthcare"/>
    <n v="45487.314166377946"/>
    <s v="Emergency"/>
    <d v="2021-10-27T00:00:00"/>
    <x v="1"/>
    <x v="0"/>
  </r>
  <r>
    <s v="JENNIfER HaMPTOn"/>
    <x v="62"/>
    <x v="0"/>
    <x v="2"/>
    <x v="4"/>
    <x v="1732"/>
    <s v="Michael Huffman"/>
    <s v="Wilson-Griffin"/>
    <s v="Blue Cross"/>
    <n v="23577.994955060964"/>
    <s v="Elective"/>
    <d v="2021-04-03T00:00:00"/>
    <x v="2"/>
    <x v="1"/>
  </r>
  <r>
    <s v="CynTHia rIveRS phd"/>
    <x v="15"/>
    <x v="0"/>
    <x v="2"/>
    <x v="0"/>
    <x v="1573"/>
    <s v="Steven Trujillo"/>
    <s v="Lee-Yang"/>
    <s v="UnitedHealthcare"/>
    <n v="38892.596451699923"/>
    <s v="Emergency"/>
    <d v="2023-12-02T00:00:00"/>
    <x v="2"/>
    <x v="1"/>
  </r>
  <r>
    <s v="JohnaThAn dUNN"/>
    <x v="60"/>
    <x v="0"/>
    <x v="1"/>
    <x v="3"/>
    <x v="1041"/>
    <s v="Donald Robles"/>
    <s v="Jacobs PLC"/>
    <s v="Aetna"/>
    <n v="3641.531980409804"/>
    <s v="Emergency"/>
    <d v="2019-11-11T00:00:00"/>
    <x v="4"/>
    <x v="2"/>
  </r>
  <r>
    <s v="brittANy HOPkinS"/>
    <x v="20"/>
    <x v="0"/>
    <x v="1"/>
    <x v="2"/>
    <x v="843"/>
    <s v="Darren Quinn"/>
    <s v="Smith-Perez"/>
    <s v="Cigna"/>
    <n v="24638.659605806144"/>
    <s v="Urgent"/>
    <d v="2022-10-09T00:00:00"/>
    <x v="1"/>
    <x v="0"/>
  </r>
  <r>
    <s v="DAVID BUtler"/>
    <x v="55"/>
    <x v="1"/>
    <x v="4"/>
    <x v="4"/>
    <x v="1532"/>
    <s v="Joseph Jacobs"/>
    <s v="Duran Group"/>
    <s v="Blue Cross"/>
    <n v="5024.0870008036836"/>
    <s v="Emergency"/>
    <d v="2021-04-28T00:00:00"/>
    <x v="2"/>
    <x v="2"/>
  </r>
  <r>
    <s v="hEATHer MilLEr"/>
    <x v="35"/>
    <x v="1"/>
    <x v="3"/>
    <x v="4"/>
    <x v="1420"/>
    <s v="Stacy Allen"/>
    <s v="Johnson Ltd"/>
    <s v="UnitedHealthcare"/>
    <n v="5798.3774833590096"/>
    <s v="Elective"/>
    <d v="2022-07-31T00:00:00"/>
    <x v="3"/>
    <x v="2"/>
  </r>
  <r>
    <s v="mArk BAIrd"/>
    <x v="15"/>
    <x v="0"/>
    <x v="6"/>
    <x v="2"/>
    <x v="664"/>
    <s v="James Larson"/>
    <s v="Ramirez-Thompson"/>
    <s v="UnitedHealthcare"/>
    <n v="36354.922559541854"/>
    <s v="Urgent"/>
    <d v="2021-10-28T00:00:00"/>
    <x v="1"/>
    <x v="1"/>
  </r>
  <r>
    <s v="anTHoNY hAll"/>
    <x v="28"/>
    <x v="1"/>
    <x v="0"/>
    <x v="2"/>
    <x v="948"/>
    <s v="Derek Huffman"/>
    <s v="Smith-Byrd"/>
    <s v="UnitedHealthcare"/>
    <n v="13032.636888837102"/>
    <s v="Elective"/>
    <d v="2021-06-30T00:00:00"/>
    <x v="4"/>
    <x v="0"/>
  </r>
  <r>
    <s v="Robert WilLIAMS"/>
    <x v="67"/>
    <x v="1"/>
    <x v="0"/>
    <x v="4"/>
    <x v="516"/>
    <s v="Shannon Jones"/>
    <s v="Johnson Chavez and Wheeler,"/>
    <s v="Blue Cross"/>
    <n v="5880.3312427683259"/>
    <s v="Elective"/>
    <d v="2020-06-24T00:00:00"/>
    <x v="4"/>
    <x v="1"/>
  </r>
  <r>
    <s v="aPrIl gReen"/>
    <x v="19"/>
    <x v="1"/>
    <x v="7"/>
    <x v="2"/>
    <x v="1522"/>
    <s v="Patrick Alexander"/>
    <s v="and Sons Long"/>
    <s v="Blue Cross"/>
    <n v="47697.491186854662"/>
    <s v="Urgent"/>
    <d v="2022-10-12T00:00:00"/>
    <x v="3"/>
    <x v="1"/>
  </r>
  <r>
    <s v="SaRa HiLl"/>
    <x v="26"/>
    <x v="0"/>
    <x v="1"/>
    <x v="0"/>
    <x v="435"/>
    <s v="Mrs. Melissa Webb"/>
    <s v="Hunt Macias, and Garcia"/>
    <s v="Medicare"/>
    <n v="46752.6564792114"/>
    <s v="Elective"/>
    <d v="2023-10-12T00:00:00"/>
    <x v="0"/>
    <x v="0"/>
  </r>
  <r>
    <s v="ANDrEA cOLEmaN"/>
    <x v="30"/>
    <x v="0"/>
    <x v="6"/>
    <x v="3"/>
    <x v="762"/>
    <s v="David Guzman"/>
    <s v="Nguyen Wallace Lawson, and"/>
    <s v="Aetna"/>
    <n v="5836.3920909468879"/>
    <s v="Elective"/>
    <d v="2021-04-14T00:00:00"/>
    <x v="1"/>
    <x v="1"/>
  </r>
  <r>
    <s v="LIsA SmiTh"/>
    <x v="50"/>
    <x v="0"/>
    <x v="1"/>
    <x v="2"/>
    <x v="1134"/>
    <s v="Teresa Boyd"/>
    <s v="Mccarthy-Oliver"/>
    <s v="UnitedHealthcare"/>
    <n v="30340.267630158542"/>
    <s v="Urgent"/>
    <d v="2021-10-03T00:00:00"/>
    <x v="3"/>
    <x v="2"/>
  </r>
  <r>
    <s v="Monica PARSONs"/>
    <x v="3"/>
    <x v="0"/>
    <x v="6"/>
    <x v="2"/>
    <x v="101"/>
    <s v="Bianca Ramos"/>
    <s v="Preston-White"/>
    <s v="Medicare"/>
    <n v="48131.013806599272"/>
    <s v="Elective"/>
    <d v="2019-07-19T00:00:00"/>
    <x v="1"/>
    <x v="2"/>
  </r>
  <r>
    <s v="SCOTt joHnsOn"/>
    <x v="28"/>
    <x v="0"/>
    <x v="5"/>
    <x v="5"/>
    <x v="322"/>
    <s v="Lauren Clark"/>
    <s v="and Chandler Ramos Sweeney,"/>
    <s v="Aetna"/>
    <n v="32791.27321064617"/>
    <s v="Emergency"/>
    <d v="2022-12-07T00:00:00"/>
    <x v="0"/>
    <x v="1"/>
  </r>
  <r>
    <s v="OlIviA MoralEs"/>
    <x v="50"/>
    <x v="1"/>
    <x v="3"/>
    <x v="5"/>
    <x v="1732"/>
    <s v="Jordan Casey"/>
    <s v="Park LLC"/>
    <s v="Medicare"/>
    <n v="51614.052940848909"/>
    <s v="Urgent"/>
    <d v="2021-03-20T00:00:00"/>
    <x v="1"/>
    <x v="1"/>
  </r>
  <r>
    <s v="AnDrea cArR"/>
    <x v="37"/>
    <x v="1"/>
    <x v="1"/>
    <x v="2"/>
    <x v="413"/>
    <s v="Judy Fitzgerald"/>
    <s v="Chavez, Baker Sanchez and"/>
    <s v="Blue Cross"/>
    <n v="21144.646263028062"/>
    <s v="Elective"/>
    <d v="2019-05-30T00:00:00"/>
    <x v="4"/>
    <x v="0"/>
  </r>
  <r>
    <s v="Julie baUer"/>
    <x v="2"/>
    <x v="0"/>
    <x v="1"/>
    <x v="4"/>
    <x v="1669"/>
    <s v="Jeffrey Ward"/>
    <s v="Hall PLC"/>
    <s v="Blue Cross"/>
    <n v="6393.3636234832484"/>
    <s v="Emergency"/>
    <d v="2022-10-27T00:00:00"/>
    <x v="1"/>
    <x v="1"/>
  </r>
  <r>
    <s v="BenJaMin mUelLEr"/>
    <x v="60"/>
    <x v="1"/>
    <x v="7"/>
    <x v="5"/>
    <x v="1254"/>
    <s v="Joan Rivera"/>
    <s v="Andrade Stewart Gordon, and"/>
    <s v="UnitedHealthcare"/>
    <n v="23193.090320299973"/>
    <s v="Urgent"/>
    <d v="2020-03-12T00:00:00"/>
    <x v="3"/>
    <x v="2"/>
  </r>
  <r>
    <s v="carOl wIlLiaMs"/>
    <x v="37"/>
    <x v="1"/>
    <x v="4"/>
    <x v="3"/>
    <x v="8"/>
    <s v="Ashley Mcclure"/>
    <s v="Rush Inc"/>
    <s v="Cigna"/>
    <n v="14140.883271963839"/>
    <s v="Elective"/>
    <d v="2020-07-21T00:00:00"/>
    <x v="4"/>
    <x v="1"/>
  </r>
  <r>
    <s v="mR. WIlLIe WIlLIaMS"/>
    <x v="34"/>
    <x v="1"/>
    <x v="0"/>
    <x v="1"/>
    <x v="353"/>
    <s v="Kimberly Warren"/>
    <s v="Evans-Osborne"/>
    <s v="Cigna"/>
    <n v="7358.1875396518426"/>
    <s v="Urgent"/>
    <d v="2019-08-05T00:00:00"/>
    <x v="0"/>
    <x v="0"/>
  </r>
  <r>
    <s v="braNDi LeE"/>
    <x v="63"/>
    <x v="0"/>
    <x v="1"/>
    <x v="1"/>
    <x v="795"/>
    <s v="Nicholas James"/>
    <s v="Kelly and Mcgee Baldwin,"/>
    <s v="Cigna"/>
    <n v="44832.315462288054"/>
    <s v="Urgent"/>
    <d v="2022-11-04T00:00:00"/>
    <x v="3"/>
    <x v="0"/>
  </r>
  <r>
    <s v="JoSEph sAnCHEz"/>
    <x v="29"/>
    <x v="1"/>
    <x v="1"/>
    <x v="5"/>
    <x v="27"/>
    <s v="Lisa Mercado"/>
    <s v="and Ward Liu, Wilson"/>
    <s v="Blue Cross"/>
    <n v="21234.283137210819"/>
    <s v="Emergency"/>
    <d v="2021-01-09T00:00:00"/>
    <x v="4"/>
    <x v="0"/>
  </r>
  <r>
    <s v="viCtoria YounG"/>
    <x v="66"/>
    <x v="1"/>
    <x v="6"/>
    <x v="4"/>
    <x v="1098"/>
    <s v="Dr. Yolanda Perez MD"/>
    <s v="Strickland-Shields"/>
    <s v="UnitedHealthcare"/>
    <n v="48130.544906354589"/>
    <s v="Elective"/>
    <d v="2023-09-07T00:00:00"/>
    <x v="0"/>
    <x v="2"/>
  </r>
  <r>
    <s v="MegAN lopez"/>
    <x v="3"/>
    <x v="0"/>
    <x v="0"/>
    <x v="5"/>
    <x v="1439"/>
    <s v="Devon Brewer"/>
    <s v="Morrison Group"/>
    <s v="Blue Cross"/>
    <n v="21880.241335198294"/>
    <s v="Emergency"/>
    <d v="2022-01-12T00:00:00"/>
    <x v="2"/>
    <x v="0"/>
  </r>
  <r>
    <s v="STEpHAnIe diAZ"/>
    <x v="7"/>
    <x v="1"/>
    <x v="2"/>
    <x v="2"/>
    <x v="1334"/>
    <s v="Arthur Anderson"/>
    <s v="Jones-Chavez"/>
    <s v="Cigna"/>
    <n v="22077.95179894544"/>
    <s v="Elective"/>
    <d v="2023-10-09T00:00:00"/>
    <x v="2"/>
    <x v="0"/>
  </r>
  <r>
    <s v="SEaN TuckEr"/>
    <x v="17"/>
    <x v="0"/>
    <x v="5"/>
    <x v="0"/>
    <x v="637"/>
    <s v="Jacob Martinez"/>
    <s v="Perez-Cox"/>
    <s v="UnitedHealthcare"/>
    <n v="26973.563259924904"/>
    <s v="Elective"/>
    <d v="2022-12-12T00:00:00"/>
    <x v="3"/>
    <x v="0"/>
  </r>
  <r>
    <s v="pAUL DIxON"/>
    <x v="50"/>
    <x v="1"/>
    <x v="0"/>
    <x v="2"/>
    <x v="1251"/>
    <s v="Gene Johnson"/>
    <s v="Cardenas PLC"/>
    <s v="Cigna"/>
    <n v="36247.244982193028"/>
    <s v="Urgent"/>
    <d v="2021-10-10T00:00:00"/>
    <x v="1"/>
    <x v="1"/>
  </r>
  <r>
    <s v="AngELa JoNES"/>
    <x v="6"/>
    <x v="0"/>
    <x v="1"/>
    <x v="5"/>
    <x v="108"/>
    <s v="Alexander Washington"/>
    <s v="Burton Peterson and Williams,"/>
    <s v="Cigna"/>
    <n v="13750.610477361384"/>
    <s v="Emergency"/>
    <d v="2023-09-16T00:00:00"/>
    <x v="0"/>
    <x v="1"/>
  </r>
  <r>
    <s v="tiffanY howaRD"/>
    <x v="49"/>
    <x v="1"/>
    <x v="3"/>
    <x v="5"/>
    <x v="841"/>
    <s v="Dana Lewis"/>
    <s v="Cantrell-Robertson"/>
    <s v="Blue Cross"/>
    <n v="8096.8354443080198"/>
    <s v="Emergency"/>
    <d v="2023-12-22T00:00:00"/>
    <x v="1"/>
    <x v="0"/>
  </r>
  <r>
    <s v="JuLIA cruz"/>
    <x v="20"/>
    <x v="0"/>
    <x v="7"/>
    <x v="1"/>
    <x v="256"/>
    <s v="Mrs. Maria Jefferson"/>
    <s v="and Gonzales, Clark Johnson"/>
    <s v="Aetna"/>
    <n v="4473.3005670050879"/>
    <s v="Emergency"/>
    <d v="2020-12-11T00:00:00"/>
    <x v="3"/>
    <x v="0"/>
  </r>
  <r>
    <s v="meLiNDA marTIn"/>
    <x v="22"/>
    <x v="1"/>
    <x v="0"/>
    <x v="4"/>
    <x v="36"/>
    <s v="Tanner Riley"/>
    <s v="Phelps and Collier Fisher,"/>
    <s v="UnitedHealthcare"/>
    <n v="17304.024961962248"/>
    <s v="Emergency"/>
    <d v="2021-12-29T00:00:00"/>
    <x v="4"/>
    <x v="0"/>
  </r>
  <r>
    <s v="anDReS beRry"/>
    <x v="55"/>
    <x v="1"/>
    <x v="2"/>
    <x v="2"/>
    <x v="1684"/>
    <s v="Lindsey Taylor"/>
    <s v="Berry LLC"/>
    <s v="Blue Cross"/>
    <n v="39526.570902491629"/>
    <s v="Urgent"/>
    <d v="2021-12-20T00:00:00"/>
    <x v="1"/>
    <x v="1"/>
  </r>
  <r>
    <s v="LisA SHeA"/>
    <x v="7"/>
    <x v="0"/>
    <x v="1"/>
    <x v="3"/>
    <x v="1164"/>
    <s v="Dale Burns"/>
    <s v="Martinez-Olsen"/>
    <s v="Aetna"/>
    <n v="4168.9393597595163"/>
    <s v="Urgent"/>
    <d v="2019-05-27T00:00:00"/>
    <x v="3"/>
    <x v="1"/>
  </r>
  <r>
    <s v="cHaRLes mASON"/>
    <x v="34"/>
    <x v="1"/>
    <x v="7"/>
    <x v="3"/>
    <x v="1769"/>
    <s v="Travis Contreras"/>
    <s v="Valdez-Anderson"/>
    <s v="UnitedHealthcare"/>
    <n v="22193.530142646399"/>
    <s v="Emergency"/>
    <d v="2020-09-01T00:00:00"/>
    <x v="2"/>
    <x v="1"/>
  </r>
  <r>
    <s v="leONard gaRCIa"/>
    <x v="19"/>
    <x v="1"/>
    <x v="0"/>
    <x v="3"/>
    <x v="7"/>
    <s v="Cynthia Clark"/>
    <s v="Leblanc-Winters"/>
    <s v="Blue Cross"/>
    <n v="8067.4803702132795"/>
    <s v="Emergency"/>
    <d v="2022-01-20T00:00:00"/>
    <x v="0"/>
    <x v="2"/>
  </r>
  <r>
    <s v="jAsmIne robBiNs"/>
    <x v="9"/>
    <x v="1"/>
    <x v="5"/>
    <x v="3"/>
    <x v="396"/>
    <s v="Denise Farmer"/>
    <s v="and Gutierrez, Hall Diaz"/>
    <s v="Cigna"/>
    <n v="23956.834936694111"/>
    <s v="Emergency"/>
    <d v="2019-09-01T00:00:00"/>
    <x v="4"/>
    <x v="2"/>
  </r>
  <r>
    <s v="JEFFery FOX"/>
    <x v="34"/>
    <x v="1"/>
    <x v="0"/>
    <x v="0"/>
    <x v="984"/>
    <s v="Donald Lester"/>
    <s v="Underwood-Chavez"/>
    <s v="UnitedHealthcare"/>
    <n v="11200.506870484405"/>
    <s v="Elective"/>
    <d v="2020-04-10T00:00:00"/>
    <x v="2"/>
    <x v="2"/>
  </r>
  <r>
    <s v="kIMBErLY MCclAIn"/>
    <x v="27"/>
    <x v="1"/>
    <x v="1"/>
    <x v="2"/>
    <x v="522"/>
    <s v="Nathan Perez"/>
    <s v="Hunter Ltd"/>
    <s v="Medicare"/>
    <n v="13979.316216138459"/>
    <s v="Urgent"/>
    <d v="2022-08-30T00:00:00"/>
    <x v="3"/>
    <x v="0"/>
  </r>
  <r>
    <s v="mARGarEt GArCIa"/>
    <x v="1"/>
    <x v="0"/>
    <x v="6"/>
    <x v="1"/>
    <x v="177"/>
    <s v="Stephanie Moore"/>
    <s v="Brown Group"/>
    <s v="Cigna"/>
    <n v="35624.569477333927"/>
    <s v="Urgent"/>
    <d v="2021-01-10T00:00:00"/>
    <x v="0"/>
    <x v="0"/>
  </r>
  <r>
    <s v="KimBErLY pRiNCE"/>
    <x v="34"/>
    <x v="0"/>
    <x v="3"/>
    <x v="0"/>
    <x v="1421"/>
    <s v="Evelyn Harris"/>
    <s v="and Sons Price"/>
    <s v="Cigna"/>
    <n v="45920.24322823171"/>
    <s v="Elective"/>
    <d v="2022-03-09T00:00:00"/>
    <x v="4"/>
    <x v="0"/>
  </r>
  <r>
    <s v="RuSsell roGers"/>
    <x v="8"/>
    <x v="1"/>
    <x v="6"/>
    <x v="2"/>
    <x v="783"/>
    <s v="Matthew Murphy"/>
    <s v="Parsons and Hicks, Silva"/>
    <s v="Cigna"/>
    <n v="29806.652687405633"/>
    <s v="Elective"/>
    <d v="2021-12-26T00:00:00"/>
    <x v="4"/>
    <x v="2"/>
  </r>
  <r>
    <s v="jOsHua DUNCan"/>
    <x v="0"/>
    <x v="0"/>
    <x v="4"/>
    <x v="3"/>
    <x v="557"/>
    <s v="Holly Walker"/>
    <s v="Monroe-George"/>
    <s v="Blue Cross"/>
    <n v="16864.809975540604"/>
    <s v="Elective"/>
    <d v="2023-01-27T00:00:00"/>
    <x v="3"/>
    <x v="2"/>
  </r>
  <r>
    <s v="SUSAN goOdmaN"/>
    <x v="30"/>
    <x v="0"/>
    <x v="3"/>
    <x v="3"/>
    <x v="17"/>
    <s v="Alexander Brown"/>
    <s v="Gilmore LLC"/>
    <s v="Blue Cross"/>
    <n v="120.81641999674855"/>
    <s v="Emergency"/>
    <d v="2020-03-20T00:00:00"/>
    <x v="0"/>
    <x v="1"/>
  </r>
  <r>
    <s v="PhIliP bauER"/>
    <x v="18"/>
    <x v="0"/>
    <x v="7"/>
    <x v="0"/>
    <x v="1111"/>
    <s v="William Yang"/>
    <s v="Peterson Finley, and Henderson"/>
    <s v="Aetna"/>
    <n v="2845.7693812961497"/>
    <s v="Elective"/>
    <d v="2022-12-23T00:00:00"/>
    <x v="2"/>
    <x v="0"/>
  </r>
  <r>
    <s v="JimMY esPArZa"/>
    <x v="12"/>
    <x v="1"/>
    <x v="1"/>
    <x v="3"/>
    <x v="632"/>
    <s v="Cindy Glass"/>
    <s v="and Murphy, Nguyen George"/>
    <s v="Cigna"/>
    <n v="45972.00528462376"/>
    <s v="Elective"/>
    <d v="2019-06-29T00:00:00"/>
    <x v="0"/>
    <x v="1"/>
  </r>
  <r>
    <s v="lEROY aLLen"/>
    <x v="0"/>
    <x v="1"/>
    <x v="7"/>
    <x v="0"/>
    <x v="7"/>
    <s v="Jason Mendoza"/>
    <s v="and Morgan Sons"/>
    <s v="Aetna"/>
    <n v="26943.492303311596"/>
    <s v="Elective"/>
    <d v="2022-01-24T00:00:00"/>
    <x v="1"/>
    <x v="2"/>
  </r>
  <r>
    <s v="timoThY arELlaNO"/>
    <x v="46"/>
    <x v="1"/>
    <x v="6"/>
    <x v="1"/>
    <x v="1304"/>
    <s v="Rebecca Lee"/>
    <s v="Inc Santos"/>
    <s v="Cigna"/>
    <n v="3565.2676002824542"/>
    <s v="Emergency"/>
    <d v="2019-05-26T00:00:00"/>
    <x v="1"/>
    <x v="2"/>
  </r>
  <r>
    <s v="CasSandRA pHam"/>
    <x v="0"/>
    <x v="0"/>
    <x v="4"/>
    <x v="4"/>
    <x v="518"/>
    <s v="Brenda Rivera"/>
    <s v="Williamson-Stone"/>
    <s v="Blue Cross"/>
    <n v="28097.688856034358"/>
    <s v="Urgent"/>
    <d v="2019-12-17T00:00:00"/>
    <x v="0"/>
    <x v="0"/>
  </r>
  <r>
    <s v="JOhn paTel"/>
    <x v="50"/>
    <x v="1"/>
    <x v="4"/>
    <x v="1"/>
    <x v="1314"/>
    <s v="Karen Lynch"/>
    <s v="Moss-Williamson"/>
    <s v="UnitedHealthcare"/>
    <n v="34979.762302975425"/>
    <s v="Urgent"/>
    <d v="2021-10-08T00:00:00"/>
    <x v="0"/>
    <x v="1"/>
  </r>
  <r>
    <s v="dANIeL cAin"/>
    <x v="11"/>
    <x v="0"/>
    <x v="5"/>
    <x v="4"/>
    <x v="1553"/>
    <s v="Lynn Rodriguez"/>
    <s v="Sosa and Short Miles,"/>
    <s v="Aetna"/>
    <n v="26650.235655637847"/>
    <s v="Elective"/>
    <d v="2019-12-21T00:00:00"/>
    <x v="2"/>
    <x v="0"/>
  </r>
  <r>
    <s v="MarK TURNEr"/>
    <x v="6"/>
    <x v="1"/>
    <x v="5"/>
    <x v="0"/>
    <x v="1751"/>
    <s v="Robert Johnson"/>
    <s v="Ltd Allen"/>
    <s v="Medicare"/>
    <n v="12185.125300209222"/>
    <s v="Elective"/>
    <d v="2023-01-21T00:00:00"/>
    <x v="1"/>
    <x v="0"/>
  </r>
  <r>
    <s v="jOE conWAY"/>
    <x v="17"/>
    <x v="0"/>
    <x v="0"/>
    <x v="4"/>
    <x v="558"/>
    <s v="Michael Nguyen"/>
    <s v="Moore and Lang, Martinez"/>
    <s v="Aetna"/>
    <n v="40648.849308233512"/>
    <s v="Emergency"/>
    <d v="2023-12-12T00:00:00"/>
    <x v="2"/>
    <x v="1"/>
  </r>
  <r>
    <s v="PamelA BradShaW"/>
    <x v="50"/>
    <x v="0"/>
    <x v="0"/>
    <x v="3"/>
    <x v="964"/>
    <s v="Michael Hernandez"/>
    <s v="Pruitt and Sons"/>
    <s v="UnitedHealthcare"/>
    <n v="24509.764491920509"/>
    <s v="Urgent"/>
    <d v="2019-09-15T00:00:00"/>
    <x v="3"/>
    <x v="2"/>
  </r>
  <r>
    <s v="RobErT jACkSON"/>
    <x v="61"/>
    <x v="0"/>
    <x v="7"/>
    <x v="1"/>
    <x v="1017"/>
    <s v="Melanie Blake"/>
    <s v="Doyle, and Kent Scott"/>
    <s v="UnitedHealthcare"/>
    <n v="14581.367436032851"/>
    <s v="Elective"/>
    <d v="2022-11-10T00:00:00"/>
    <x v="4"/>
    <x v="2"/>
  </r>
  <r>
    <s v="aSHlEy CHoI"/>
    <x v="32"/>
    <x v="1"/>
    <x v="3"/>
    <x v="1"/>
    <x v="39"/>
    <s v="Brooke Carrillo"/>
    <s v="PLC Myers"/>
    <s v="UnitedHealthcare"/>
    <n v="40635.603633246697"/>
    <s v="Emergency"/>
    <d v="2021-09-30T00:00:00"/>
    <x v="1"/>
    <x v="2"/>
  </r>
  <r>
    <s v="BRaNDOn dEAn"/>
    <x v="37"/>
    <x v="1"/>
    <x v="2"/>
    <x v="2"/>
    <x v="496"/>
    <s v="Charles Nicholson"/>
    <s v="Torres Fitzpatrick, Smith and"/>
    <s v="Cigna"/>
    <n v="42661.622383124719"/>
    <s v="Elective"/>
    <d v="2022-08-20T00:00:00"/>
    <x v="3"/>
    <x v="1"/>
  </r>
  <r>
    <s v="SHAnnoN Rogers"/>
    <x v="39"/>
    <x v="1"/>
    <x v="3"/>
    <x v="1"/>
    <x v="777"/>
    <s v="Justin Bond"/>
    <s v="PLC Martinez"/>
    <s v="Medicare"/>
    <n v="19593.959223773389"/>
    <s v="Emergency"/>
    <d v="2023-04-06T00:00:00"/>
    <x v="2"/>
    <x v="1"/>
  </r>
  <r>
    <s v="jOshuA nGuyeN"/>
    <x v="63"/>
    <x v="0"/>
    <x v="0"/>
    <x v="4"/>
    <x v="734"/>
    <s v="Mrs. Norma Charles"/>
    <s v="Hahn Simpson, Young and"/>
    <s v="Blue Cross"/>
    <n v="15345.550016698464"/>
    <s v="Elective"/>
    <d v="2022-05-29T00:00:00"/>
    <x v="3"/>
    <x v="0"/>
  </r>
  <r>
    <s v="BaRRY MillER"/>
    <x v="47"/>
    <x v="1"/>
    <x v="7"/>
    <x v="3"/>
    <x v="639"/>
    <s v="Jon Matthews"/>
    <s v="Davis-Stevens"/>
    <s v="Aetna"/>
    <n v="35455.206092422442"/>
    <s v="Emergency"/>
    <d v="2022-08-18T00:00:00"/>
    <x v="1"/>
    <x v="0"/>
  </r>
  <r>
    <s v="sTEphAnIE SIMs"/>
    <x v="64"/>
    <x v="0"/>
    <x v="3"/>
    <x v="4"/>
    <x v="1386"/>
    <s v="Tammy Stevenson"/>
    <s v="and Braun, Jones Glenn"/>
    <s v="Blue Cross"/>
    <n v="30419.850119148701"/>
    <s v="Emergency"/>
    <d v="2020-03-02T00:00:00"/>
    <x v="1"/>
    <x v="0"/>
  </r>
  <r>
    <s v="JAsmINe fLORes"/>
    <x v="13"/>
    <x v="0"/>
    <x v="5"/>
    <x v="3"/>
    <x v="181"/>
    <s v="Henry Santiago"/>
    <s v="Lowe LLC"/>
    <s v="Aetna"/>
    <n v="45884.753467986215"/>
    <s v="Elective"/>
    <d v="2024-03-01T00:00:00"/>
    <x v="2"/>
    <x v="0"/>
  </r>
  <r>
    <s v="ROBERT snydER"/>
    <x v="65"/>
    <x v="0"/>
    <x v="4"/>
    <x v="5"/>
    <x v="16"/>
    <s v="Kelsey Carroll"/>
    <s v="Moran Stewart Lopez, and"/>
    <s v="Medicare"/>
    <n v="893.39871028363382"/>
    <s v="Elective"/>
    <d v="2020-07-02T00:00:00"/>
    <x v="0"/>
    <x v="2"/>
  </r>
  <r>
    <s v="SHANNON lEach"/>
    <x v="34"/>
    <x v="1"/>
    <x v="3"/>
    <x v="5"/>
    <x v="1353"/>
    <s v="Joseph Johnson"/>
    <s v="Garcia Shah and Miranda,"/>
    <s v="Medicare"/>
    <n v="19452.672531099768"/>
    <s v="Elective"/>
    <d v="2021-06-19T00:00:00"/>
    <x v="1"/>
    <x v="1"/>
  </r>
  <r>
    <s v="JErrY WaltON"/>
    <x v="33"/>
    <x v="0"/>
    <x v="2"/>
    <x v="5"/>
    <x v="1178"/>
    <s v="Elizabeth Mccarty"/>
    <s v="PLC Shaw"/>
    <s v="Medicare"/>
    <n v="4579.0205016577593"/>
    <s v="Urgent"/>
    <d v="2021-11-10T00:00:00"/>
    <x v="0"/>
    <x v="1"/>
  </r>
  <r>
    <s v="BranDON ReID"/>
    <x v="3"/>
    <x v="1"/>
    <x v="0"/>
    <x v="5"/>
    <x v="1571"/>
    <s v="Mary Davis"/>
    <s v="Smith-Mccarty"/>
    <s v="Blue Cross"/>
    <n v="669.26700589818802"/>
    <s v="Emergency"/>
    <d v="2019-08-21T00:00:00"/>
    <x v="2"/>
    <x v="1"/>
  </r>
  <r>
    <s v="jODI PATel"/>
    <x v="43"/>
    <x v="1"/>
    <x v="2"/>
    <x v="2"/>
    <x v="1659"/>
    <s v="Joshua Cole"/>
    <s v="and Stanley Schneider, Webster"/>
    <s v="UnitedHealthcare"/>
    <n v="22623.957522667082"/>
    <s v="Emergency"/>
    <d v="2023-03-11T00:00:00"/>
    <x v="4"/>
    <x v="2"/>
  </r>
  <r>
    <s v="MIchAel MCkinNey"/>
    <x v="12"/>
    <x v="1"/>
    <x v="0"/>
    <x v="4"/>
    <x v="153"/>
    <s v="Jeffrey Brown"/>
    <s v="Trujillo PLC"/>
    <s v="Aetna"/>
    <n v="13425.684188923922"/>
    <s v="Elective"/>
    <d v="2020-03-10T00:00:00"/>
    <x v="4"/>
    <x v="1"/>
  </r>
  <r>
    <s v="AntHony le"/>
    <x v="9"/>
    <x v="0"/>
    <x v="0"/>
    <x v="1"/>
    <x v="1175"/>
    <s v="Jerry Wilson"/>
    <s v="Sullivan PLC"/>
    <s v="Aetna"/>
    <n v="24340.457218721"/>
    <s v="Elective"/>
    <d v="2022-02-08T00:00:00"/>
    <x v="3"/>
    <x v="1"/>
  </r>
  <r>
    <s v="sarA woODS"/>
    <x v="9"/>
    <x v="0"/>
    <x v="4"/>
    <x v="4"/>
    <x v="1733"/>
    <s v="Tonya Mooney DDS"/>
    <s v="Hurst PLC"/>
    <s v="Aetna"/>
    <n v="36243.982840898832"/>
    <s v="Elective"/>
    <d v="2022-06-14T00:00:00"/>
    <x v="4"/>
    <x v="2"/>
  </r>
  <r>
    <s v="MIstY wrIghT"/>
    <x v="29"/>
    <x v="1"/>
    <x v="3"/>
    <x v="3"/>
    <x v="1402"/>
    <s v="Julie Moore"/>
    <s v="and Mitchell, Miller Warner"/>
    <s v="Medicare"/>
    <n v="48220.368133004507"/>
    <s v="Emergency"/>
    <d v="2019-08-26T00:00:00"/>
    <x v="3"/>
    <x v="2"/>
  </r>
  <r>
    <s v="CoDY OLIveR"/>
    <x v="52"/>
    <x v="1"/>
    <x v="3"/>
    <x v="1"/>
    <x v="26"/>
    <s v="Michael Huff"/>
    <s v="and Williams Hammond Hebert,"/>
    <s v="Cigna"/>
    <n v="4689.9955626622314"/>
    <s v="Elective"/>
    <d v="2022-06-23T00:00:00"/>
    <x v="0"/>
    <x v="0"/>
  </r>
  <r>
    <s v="mrs. dEsTinY HeNDRicKs"/>
    <x v="12"/>
    <x v="1"/>
    <x v="6"/>
    <x v="5"/>
    <x v="609"/>
    <s v="Christine Cole"/>
    <s v="Hunter and Johnson Snow,"/>
    <s v="Medicare"/>
    <n v="7256.4274399285987"/>
    <s v="Emergency"/>
    <d v="2024-04-20T00:00:00"/>
    <x v="2"/>
    <x v="1"/>
  </r>
  <r>
    <s v="bRYAN huNT"/>
    <x v="65"/>
    <x v="0"/>
    <x v="1"/>
    <x v="4"/>
    <x v="1578"/>
    <s v="Michael Mccormick"/>
    <s v="Potter-Smith"/>
    <s v="Cigna"/>
    <n v="3452.2480906357159"/>
    <s v="Elective"/>
    <d v="2021-12-04T00:00:00"/>
    <x v="0"/>
    <x v="2"/>
  </r>
  <r>
    <s v="ChrIsTIaN fERnanDEZ"/>
    <x v="59"/>
    <x v="1"/>
    <x v="5"/>
    <x v="5"/>
    <x v="486"/>
    <s v="Teresa Eaton"/>
    <s v="Ryan LLC"/>
    <s v="Medicare"/>
    <n v="1567.0450007092918"/>
    <s v="Elective"/>
    <d v="2024-04-21T00:00:00"/>
    <x v="3"/>
    <x v="2"/>
  </r>
  <r>
    <s v="sARAH SAUNdERS"/>
    <x v="4"/>
    <x v="0"/>
    <x v="5"/>
    <x v="1"/>
    <x v="1069"/>
    <s v="Brenda Williamson"/>
    <s v="Hatfield-Miller"/>
    <s v="Medicare"/>
    <n v="21976.284493472642"/>
    <s v="Emergency"/>
    <d v="2023-09-11T00:00:00"/>
    <x v="0"/>
    <x v="2"/>
  </r>
  <r>
    <s v="bRIaN WaRREN"/>
    <x v="18"/>
    <x v="0"/>
    <x v="0"/>
    <x v="1"/>
    <x v="1192"/>
    <s v="Gary Brown"/>
    <s v="Donovan LLC"/>
    <s v="Blue Cross"/>
    <n v="33655.579622520701"/>
    <s v="Urgent"/>
    <d v="2023-10-29T00:00:00"/>
    <x v="1"/>
    <x v="1"/>
  </r>
  <r>
    <s v="jESSIcA dIAz"/>
    <x v="31"/>
    <x v="0"/>
    <x v="6"/>
    <x v="5"/>
    <x v="122"/>
    <s v="Keith Larson"/>
    <s v="Ltd Hansen"/>
    <s v="Aetna"/>
    <n v="45812.762242638724"/>
    <s v="Urgent"/>
    <d v="2021-12-06T00:00:00"/>
    <x v="3"/>
    <x v="1"/>
  </r>
  <r>
    <s v="nina RICE"/>
    <x v="17"/>
    <x v="1"/>
    <x v="1"/>
    <x v="5"/>
    <x v="417"/>
    <s v="Lauren Lee"/>
    <s v="Rodriguez-Brady"/>
    <s v="Cigna"/>
    <n v="39950.006937843398"/>
    <s v="Emergency"/>
    <d v="2020-11-25T00:00:00"/>
    <x v="0"/>
    <x v="2"/>
  </r>
  <r>
    <s v="KyLE Thomas"/>
    <x v="58"/>
    <x v="0"/>
    <x v="4"/>
    <x v="0"/>
    <x v="1613"/>
    <s v="Daniel Williams"/>
    <s v="LLC Jenkins"/>
    <s v="Aetna"/>
    <n v="8256.4042327218176"/>
    <s v="Elective"/>
    <d v="2020-12-29T00:00:00"/>
    <x v="3"/>
    <x v="2"/>
  </r>
  <r>
    <s v="DAvID JAcKSon"/>
    <x v="40"/>
    <x v="1"/>
    <x v="7"/>
    <x v="0"/>
    <x v="426"/>
    <s v="Frank Young"/>
    <s v="Erickson-Flowers"/>
    <s v="Medicare"/>
    <n v="32524.469686569497"/>
    <s v="Emergency"/>
    <d v="2024-02-06T00:00:00"/>
    <x v="0"/>
    <x v="0"/>
  </r>
  <r>
    <s v="jAmEs JIMeNEZ"/>
    <x v="35"/>
    <x v="1"/>
    <x v="1"/>
    <x v="0"/>
    <x v="1475"/>
    <s v="Cory Martin"/>
    <s v="Inc Phillips"/>
    <s v="Medicare"/>
    <n v="26660.550442610296"/>
    <s v="Emergency"/>
    <d v="2019-12-30T00:00:00"/>
    <x v="4"/>
    <x v="2"/>
  </r>
  <r>
    <s v="cOREy noble"/>
    <x v="14"/>
    <x v="0"/>
    <x v="3"/>
    <x v="0"/>
    <x v="94"/>
    <s v="Jill David"/>
    <s v="and Scott Newman, Delacruz"/>
    <s v="Aetna"/>
    <n v="15503.307146348146"/>
    <s v="Emergency"/>
    <d v="2019-09-04T00:00:00"/>
    <x v="3"/>
    <x v="0"/>
  </r>
  <r>
    <s v="rOberT FOster"/>
    <x v="48"/>
    <x v="0"/>
    <x v="6"/>
    <x v="1"/>
    <x v="1749"/>
    <s v="Alison Martinez"/>
    <s v="Lee PLC"/>
    <s v="Cigna"/>
    <n v="50621.323494245582"/>
    <s v="Emergency"/>
    <d v="2021-11-02T00:00:00"/>
    <x v="0"/>
    <x v="2"/>
  </r>
  <r>
    <s v="NicOLE MCleaN"/>
    <x v="56"/>
    <x v="0"/>
    <x v="1"/>
    <x v="4"/>
    <x v="1199"/>
    <s v="Anna Hernandez"/>
    <s v="Bennett-Sanders"/>
    <s v="Blue Cross"/>
    <n v="10395.57200940156"/>
    <s v="Elective"/>
    <d v="2023-11-02T00:00:00"/>
    <x v="3"/>
    <x v="1"/>
  </r>
  <r>
    <s v="LUKE HaLE"/>
    <x v="30"/>
    <x v="0"/>
    <x v="1"/>
    <x v="5"/>
    <x v="1634"/>
    <s v="John Coleman"/>
    <s v="Sons and Lopez"/>
    <s v="Blue Cross"/>
    <n v="21569.019456165872"/>
    <s v="Urgent"/>
    <d v="2021-03-26T00:00:00"/>
    <x v="3"/>
    <x v="0"/>
  </r>
  <r>
    <s v="EdWarD CarRoLL"/>
    <x v="27"/>
    <x v="0"/>
    <x v="4"/>
    <x v="4"/>
    <x v="1571"/>
    <s v="Corey Riley"/>
    <s v="Bell Meyer Stein, and"/>
    <s v="Medicare"/>
    <n v="9856.6967456464481"/>
    <s v="Urgent"/>
    <d v="2019-08-20T00:00:00"/>
    <x v="0"/>
    <x v="1"/>
  </r>
  <r>
    <s v="MAUReen SmiTh"/>
    <x v="37"/>
    <x v="1"/>
    <x v="4"/>
    <x v="0"/>
    <x v="1110"/>
    <s v="Amy Jones"/>
    <s v="and Carroll Sons"/>
    <s v="Aetna"/>
    <n v="44082.795809848292"/>
    <s v="Emergency"/>
    <d v="2020-10-29T00:00:00"/>
    <x v="1"/>
    <x v="0"/>
  </r>
  <r>
    <s v="erIc JoHNSoN"/>
    <x v="34"/>
    <x v="1"/>
    <x v="6"/>
    <x v="2"/>
    <x v="1079"/>
    <s v="Paul Thompson"/>
    <s v="Lynch-James"/>
    <s v="Medicare"/>
    <n v="30221.308577354495"/>
    <s v="Urgent"/>
    <d v="2023-02-10T00:00:00"/>
    <x v="1"/>
    <x v="1"/>
  </r>
  <r>
    <s v="sHElBY CArTER"/>
    <x v="56"/>
    <x v="0"/>
    <x v="1"/>
    <x v="2"/>
    <x v="1502"/>
    <s v="Shelley Alexander"/>
    <s v="Sons Carter and"/>
    <s v="Blue Cross"/>
    <n v="22796.02064585991"/>
    <s v="Urgent"/>
    <d v="2023-11-18T00:00:00"/>
    <x v="0"/>
    <x v="0"/>
  </r>
  <r>
    <s v="mR. RiChaRd MCLeAn DDS"/>
    <x v="3"/>
    <x v="0"/>
    <x v="6"/>
    <x v="1"/>
    <x v="108"/>
    <s v="Patrick Dyer"/>
    <s v="PLC Webster"/>
    <s v="Cigna"/>
    <n v="23212.762000710409"/>
    <s v="Emergency"/>
    <d v="2023-08-28T00:00:00"/>
    <x v="0"/>
    <x v="0"/>
  </r>
  <r>
    <s v="lORi thomPSON"/>
    <x v="8"/>
    <x v="1"/>
    <x v="0"/>
    <x v="3"/>
    <x v="163"/>
    <s v="Cory Turner"/>
    <s v="Sons Nguyen and"/>
    <s v="UnitedHealthcare"/>
    <n v="11944.843944075343"/>
    <s v="Urgent"/>
    <d v="2019-12-07T00:00:00"/>
    <x v="1"/>
    <x v="2"/>
  </r>
  <r>
    <s v="ReGinA saNtIAGo"/>
    <x v="45"/>
    <x v="0"/>
    <x v="3"/>
    <x v="2"/>
    <x v="1161"/>
    <s v="Shannon Mann"/>
    <s v="Rodriguez Inc"/>
    <s v="Medicare"/>
    <n v="35018.853384609676"/>
    <s v="Urgent"/>
    <d v="2023-05-14T00:00:00"/>
    <x v="1"/>
    <x v="2"/>
  </r>
  <r>
    <s v="jOSE juAreZ"/>
    <x v="0"/>
    <x v="1"/>
    <x v="3"/>
    <x v="5"/>
    <x v="652"/>
    <s v="Tina Brown"/>
    <s v="Hernandez-Hughes"/>
    <s v="Cigna"/>
    <n v="8544.7278275187746"/>
    <s v="Emergency"/>
    <d v="2021-12-31T00:00:00"/>
    <x v="4"/>
    <x v="2"/>
  </r>
  <r>
    <s v="michaEL hERnanDeZ"/>
    <x v="20"/>
    <x v="1"/>
    <x v="5"/>
    <x v="1"/>
    <x v="1315"/>
    <s v="Chelsea Lee"/>
    <s v="James-Lyons"/>
    <s v="Blue Cross"/>
    <n v="41174.610591732788"/>
    <s v="Emergency"/>
    <d v="2022-10-13T00:00:00"/>
    <x v="4"/>
    <x v="2"/>
  </r>
  <r>
    <s v="krISTEN SiNgH"/>
    <x v="10"/>
    <x v="1"/>
    <x v="1"/>
    <x v="1"/>
    <x v="269"/>
    <s v="Michelle Pierce"/>
    <s v="Ltd Hunt"/>
    <s v="UnitedHealthcare"/>
    <n v="44068.815904325515"/>
    <s v="Elective"/>
    <d v="2022-02-09T00:00:00"/>
    <x v="4"/>
    <x v="2"/>
  </r>
  <r>
    <s v="miCHAel sAnDErS"/>
    <x v="66"/>
    <x v="0"/>
    <x v="6"/>
    <x v="3"/>
    <x v="1096"/>
    <s v="Robert Hall"/>
    <s v="Boyd LLC"/>
    <s v="Blue Cross"/>
    <n v="17110.694282454118"/>
    <s v="Urgent"/>
    <d v="2021-05-19T00:00:00"/>
    <x v="3"/>
    <x v="0"/>
  </r>
  <r>
    <s v="LeSlIe beRRY"/>
    <x v="45"/>
    <x v="1"/>
    <x v="5"/>
    <x v="0"/>
    <x v="1708"/>
    <s v="Mark Chapman"/>
    <s v="David PLC"/>
    <s v="UnitedHealthcare"/>
    <n v="30997.105872437078"/>
    <s v="Urgent"/>
    <d v="2021-07-29T00:00:00"/>
    <x v="2"/>
    <x v="0"/>
  </r>
  <r>
    <s v="CARol lOPez"/>
    <x v="32"/>
    <x v="1"/>
    <x v="0"/>
    <x v="4"/>
    <x v="1211"/>
    <s v="Mark Morrow"/>
    <s v="Ltd Mcintosh"/>
    <s v="Aetna"/>
    <n v="35043.132214516751"/>
    <s v="Urgent"/>
    <d v="2024-02-26T00:00:00"/>
    <x v="0"/>
    <x v="0"/>
  </r>
  <r>
    <s v="kaThERINe LoNg"/>
    <x v="36"/>
    <x v="1"/>
    <x v="1"/>
    <x v="2"/>
    <x v="92"/>
    <s v="Megan Ortega"/>
    <s v="Hall, Moyer and Pierce"/>
    <s v="Cigna"/>
    <n v="35788.623213878418"/>
    <s v="Elective"/>
    <d v="2022-09-13T00:00:00"/>
    <x v="1"/>
    <x v="2"/>
  </r>
  <r>
    <s v="maRK kellEy"/>
    <x v="51"/>
    <x v="0"/>
    <x v="7"/>
    <x v="1"/>
    <x v="612"/>
    <s v="David Vang"/>
    <s v="Rich-Jennings"/>
    <s v="Blue Cross"/>
    <n v="43972.72729232705"/>
    <s v="Elective"/>
    <d v="2023-09-10T00:00:00"/>
    <x v="2"/>
    <x v="0"/>
  </r>
  <r>
    <s v="madIsOn LARSON"/>
    <x v="29"/>
    <x v="1"/>
    <x v="4"/>
    <x v="2"/>
    <x v="787"/>
    <s v="Matthew Gomez"/>
    <s v="Group Hayes"/>
    <s v="Blue Cross"/>
    <n v="23589.655167295601"/>
    <s v="Emergency"/>
    <d v="2023-05-22T00:00:00"/>
    <x v="4"/>
    <x v="1"/>
  </r>
  <r>
    <s v="JoHn wHiTNeY"/>
    <x v="23"/>
    <x v="1"/>
    <x v="5"/>
    <x v="1"/>
    <x v="1768"/>
    <s v="Dylan Meyers"/>
    <s v="Williams-Garcia"/>
    <s v="Cigna"/>
    <n v="5756.0261741629265"/>
    <s v="Emergency"/>
    <d v="2021-06-21T00:00:00"/>
    <x v="2"/>
    <x v="0"/>
  </r>
  <r>
    <s v="leslIe ward"/>
    <x v="5"/>
    <x v="0"/>
    <x v="0"/>
    <x v="0"/>
    <x v="1106"/>
    <s v="Kimberly Gonzalez"/>
    <s v="Price PLC"/>
    <s v="Cigna"/>
    <n v="10974.400238297272"/>
    <s v="Emergency"/>
    <d v="2023-03-09T00:00:00"/>
    <x v="2"/>
    <x v="2"/>
  </r>
  <r>
    <s v="BaRBARa dANIeL"/>
    <x v="19"/>
    <x v="1"/>
    <x v="4"/>
    <x v="3"/>
    <x v="1023"/>
    <s v="John Daniels"/>
    <s v="Nixon, and Hansen Johnston"/>
    <s v="Aetna"/>
    <n v="31047.193865999307"/>
    <s v="Urgent"/>
    <d v="2019-08-08T00:00:00"/>
    <x v="0"/>
    <x v="0"/>
  </r>
  <r>
    <s v="ANGElA garcIa"/>
    <x v="32"/>
    <x v="0"/>
    <x v="6"/>
    <x v="5"/>
    <x v="1631"/>
    <s v="Tonya Thomas"/>
    <s v="Reeves-Wallace"/>
    <s v="Aetna"/>
    <n v="21507.809933807133"/>
    <s v="Emergency"/>
    <d v="2023-08-20T00:00:00"/>
    <x v="2"/>
    <x v="0"/>
  </r>
  <r>
    <s v="JUAn fuLLER"/>
    <x v="1"/>
    <x v="0"/>
    <x v="6"/>
    <x v="5"/>
    <x v="1431"/>
    <s v="Jessica Johnston"/>
    <s v="Ltd Poole"/>
    <s v="Blue Cross"/>
    <n v="48160.703517386268"/>
    <s v="Emergency"/>
    <d v="2024-05-13T00:00:00"/>
    <x v="2"/>
    <x v="1"/>
  </r>
  <r>
    <s v="maRILyn HUNt"/>
    <x v="6"/>
    <x v="1"/>
    <x v="6"/>
    <x v="1"/>
    <x v="1323"/>
    <s v="Candace Landry"/>
    <s v="and Brown Horn Chambers,"/>
    <s v="Medicare"/>
    <n v="7738.0366285550726"/>
    <s v="Elective"/>
    <d v="2022-09-30T00:00:00"/>
    <x v="4"/>
    <x v="2"/>
  </r>
  <r>
    <s v="MaRk gOlDen"/>
    <x v="27"/>
    <x v="1"/>
    <x v="3"/>
    <x v="1"/>
    <x v="956"/>
    <s v="Angelica Chase"/>
    <s v="Fisher-Dunlap"/>
    <s v="Medicare"/>
    <n v="15351.773814022805"/>
    <s v="Elective"/>
    <d v="2020-11-12T00:00:00"/>
    <x v="2"/>
    <x v="1"/>
  </r>
  <r>
    <s v="kevIN soLomON"/>
    <x v="61"/>
    <x v="0"/>
    <x v="1"/>
    <x v="0"/>
    <x v="1475"/>
    <s v="Alexander Daniels"/>
    <s v="Clay-Smith"/>
    <s v="Cigna"/>
    <n v="13762.463801391303"/>
    <s v="Elective"/>
    <d v="2020-01-10T00:00:00"/>
    <x v="4"/>
    <x v="2"/>
  </r>
  <r>
    <s v="JAmes LOVE"/>
    <x v="62"/>
    <x v="1"/>
    <x v="4"/>
    <x v="0"/>
    <x v="1665"/>
    <s v="Sarah Munoz"/>
    <s v="and Rich Warner, Martin"/>
    <s v="UnitedHealthcare"/>
    <n v="28194.356185785648"/>
    <s v="Emergency"/>
    <d v="2021-10-09T00:00:00"/>
    <x v="2"/>
    <x v="1"/>
  </r>
  <r>
    <s v="lISA HuErta"/>
    <x v="25"/>
    <x v="1"/>
    <x v="3"/>
    <x v="5"/>
    <x v="124"/>
    <s v="Robert Murphy"/>
    <s v="Barnett and Wilkerson, Davis"/>
    <s v="Aetna"/>
    <n v="5956.1954275956123"/>
    <s v="Elective"/>
    <d v="2024-04-06T00:00:00"/>
    <x v="4"/>
    <x v="1"/>
  </r>
  <r>
    <s v="Alec LewIs"/>
    <x v="3"/>
    <x v="0"/>
    <x v="3"/>
    <x v="1"/>
    <x v="719"/>
    <s v="Mario Skinner"/>
    <s v="Garcia Miller, Edwards and"/>
    <s v="Medicare"/>
    <n v="15646.935843075031"/>
    <s v="Elective"/>
    <d v="2020-09-11T00:00:00"/>
    <x v="3"/>
    <x v="2"/>
  </r>
  <r>
    <s v="TAnner WilliamS"/>
    <x v="4"/>
    <x v="0"/>
    <x v="4"/>
    <x v="3"/>
    <x v="1380"/>
    <s v="Scott Johnson"/>
    <s v="Reyes Mooney Jones, and"/>
    <s v="UnitedHealthcare"/>
    <n v="8862.0361851743764"/>
    <s v="Emergency"/>
    <d v="2023-08-02T00:00:00"/>
    <x v="4"/>
    <x v="1"/>
  </r>
  <r>
    <s v="JuliA hArRIs"/>
    <x v="42"/>
    <x v="0"/>
    <x v="4"/>
    <x v="4"/>
    <x v="959"/>
    <s v="Deanna Gill"/>
    <s v="Jarvis Inc"/>
    <s v="Cigna"/>
    <n v="6141.22679501127"/>
    <s v="Emergency"/>
    <d v="2022-10-27T00:00:00"/>
    <x v="4"/>
    <x v="2"/>
  </r>
  <r>
    <s v="sHArOn BrOWN"/>
    <x v="39"/>
    <x v="1"/>
    <x v="3"/>
    <x v="4"/>
    <x v="51"/>
    <s v="Kristen Ford"/>
    <s v="Sons Bradley and"/>
    <s v="Cigna"/>
    <n v="2477.7634021069871"/>
    <s v="Elective"/>
    <d v="2022-11-16T00:00:00"/>
    <x v="1"/>
    <x v="0"/>
  </r>
  <r>
    <s v="KEnDRA rOBeRsoN"/>
    <x v="27"/>
    <x v="0"/>
    <x v="3"/>
    <x v="2"/>
    <x v="841"/>
    <s v="Linda Bernard"/>
    <s v="Martinez, and Wheeler Holmes"/>
    <s v="UnitedHealthcare"/>
    <n v="9993.6238569685884"/>
    <s v="Elective"/>
    <d v="2023-12-29T00:00:00"/>
    <x v="3"/>
    <x v="2"/>
  </r>
  <r>
    <s v="Andrew BErRy"/>
    <x v="22"/>
    <x v="1"/>
    <x v="0"/>
    <x v="1"/>
    <x v="879"/>
    <s v="Kendra Mills"/>
    <s v="and Evans Good, Oneill"/>
    <s v="Cigna"/>
    <n v="48194.057332396427"/>
    <s v="Emergency"/>
    <d v="2022-02-10T00:00:00"/>
    <x v="0"/>
    <x v="2"/>
  </r>
  <r>
    <s v="eDWarD BrowN"/>
    <x v="36"/>
    <x v="0"/>
    <x v="1"/>
    <x v="3"/>
    <x v="1155"/>
    <s v="Mathew Hampton"/>
    <s v="Brown and Sons"/>
    <s v="Cigna"/>
    <n v="20943.568838130766"/>
    <s v="Urgent"/>
    <d v="2024-03-24T00:00:00"/>
    <x v="4"/>
    <x v="0"/>
  </r>
  <r>
    <s v="JASOn mcIntyre"/>
    <x v="29"/>
    <x v="1"/>
    <x v="0"/>
    <x v="5"/>
    <x v="283"/>
    <s v="Danielle Lam"/>
    <s v="and Calhoun Allen Roberts,"/>
    <s v="UnitedHealthcare"/>
    <n v="3468.7194789877822"/>
    <s v="Elective"/>
    <d v="2023-01-11T00:00:00"/>
    <x v="0"/>
    <x v="2"/>
  </r>
  <r>
    <s v="LaUra gArCiA"/>
    <x v="12"/>
    <x v="1"/>
    <x v="5"/>
    <x v="0"/>
    <x v="1095"/>
    <s v="Thomas Anderson"/>
    <s v="Larsen-Dean"/>
    <s v="Medicare"/>
    <n v="37524.405709356157"/>
    <s v="Elective"/>
    <d v="2021-10-19T00:00:00"/>
    <x v="1"/>
    <x v="0"/>
  </r>
  <r>
    <s v="kEVIn GUzMaN"/>
    <x v="36"/>
    <x v="1"/>
    <x v="5"/>
    <x v="2"/>
    <x v="671"/>
    <s v="Rebecca Bailey"/>
    <s v="Patel, Simmons Wilson and"/>
    <s v="Medicare"/>
    <n v="34220.322428488587"/>
    <s v="Urgent"/>
    <d v="2020-05-01T00:00:00"/>
    <x v="2"/>
    <x v="1"/>
  </r>
  <r>
    <s v="lisa WaLLAcE"/>
    <x v="10"/>
    <x v="1"/>
    <x v="6"/>
    <x v="2"/>
    <x v="560"/>
    <s v="Matthew Valentine"/>
    <s v="Thompson Inc"/>
    <s v="Cigna"/>
    <n v="19341.67351128448"/>
    <s v="Elective"/>
    <d v="2023-04-27T00:00:00"/>
    <x v="4"/>
    <x v="2"/>
  </r>
  <r>
    <s v="MELiSSA sMitH"/>
    <x v="20"/>
    <x v="1"/>
    <x v="5"/>
    <x v="2"/>
    <x v="1157"/>
    <s v="Elizabeth Wood"/>
    <s v="Singh-Thompson"/>
    <s v="Cigna"/>
    <n v="21075.073598267794"/>
    <s v="Urgent"/>
    <d v="2020-04-11T00:00:00"/>
    <x v="1"/>
    <x v="0"/>
  </r>
  <r>
    <s v="oMaR pAtTerSon"/>
    <x v="24"/>
    <x v="1"/>
    <x v="4"/>
    <x v="2"/>
    <x v="115"/>
    <s v="Bobby Hernandez"/>
    <s v="Alexander Group"/>
    <s v="Blue Cross"/>
    <n v="35174.895180282656"/>
    <s v="Elective"/>
    <d v="2022-01-01T00:00:00"/>
    <x v="4"/>
    <x v="1"/>
  </r>
  <r>
    <s v="kaThLeeN sTEVENs"/>
    <x v="12"/>
    <x v="0"/>
    <x v="0"/>
    <x v="3"/>
    <x v="334"/>
    <s v="David Harris"/>
    <s v="Johnson Inc"/>
    <s v="UnitedHealthcare"/>
    <n v="45898.334385357564"/>
    <s v="Elective"/>
    <d v="2023-01-12T00:00:00"/>
    <x v="1"/>
    <x v="1"/>
  </r>
  <r>
    <s v="aSHley sanDErs"/>
    <x v="58"/>
    <x v="1"/>
    <x v="6"/>
    <x v="3"/>
    <x v="1499"/>
    <s v="Tracy Mack"/>
    <s v="Sons Velez and"/>
    <s v="Aetna"/>
    <n v="16184.797428515354"/>
    <s v="Urgent"/>
    <d v="2019-10-30T00:00:00"/>
    <x v="4"/>
    <x v="1"/>
  </r>
  <r>
    <s v="JorgE CABreRA"/>
    <x v="13"/>
    <x v="1"/>
    <x v="7"/>
    <x v="3"/>
    <x v="1320"/>
    <s v="Melissa Rodriguez"/>
    <s v="and Watson Mcdonald, Davis"/>
    <s v="Medicare"/>
    <n v="29073.423500168636"/>
    <s v="Elective"/>
    <d v="2021-05-10T00:00:00"/>
    <x v="2"/>
    <x v="0"/>
  </r>
  <r>
    <s v="jamie JoRDaN"/>
    <x v="55"/>
    <x v="1"/>
    <x v="1"/>
    <x v="2"/>
    <x v="924"/>
    <s v="Michael Gray"/>
    <s v="White-Wilson"/>
    <s v="Cigna"/>
    <n v="38304.758055099643"/>
    <s v="Elective"/>
    <d v="2022-03-15T00:00:00"/>
    <x v="0"/>
    <x v="2"/>
  </r>
  <r>
    <s v="meLisSa HumphrEy"/>
    <x v="38"/>
    <x v="1"/>
    <x v="1"/>
    <x v="4"/>
    <x v="221"/>
    <s v="Monica Gray"/>
    <s v="Ho Brown Perez, and"/>
    <s v="Medicare"/>
    <n v="17683.197321530475"/>
    <s v="Urgent"/>
    <d v="2020-04-19T00:00:00"/>
    <x v="1"/>
    <x v="2"/>
  </r>
  <r>
    <s v="chrIsTINa marTiNeZ"/>
    <x v="30"/>
    <x v="0"/>
    <x v="4"/>
    <x v="2"/>
    <x v="823"/>
    <s v="Patricia Williams"/>
    <s v="Stephens and Clark, Mann"/>
    <s v="Aetna"/>
    <n v="6631.1269172309121"/>
    <s v="Emergency"/>
    <d v="2022-01-19T00:00:00"/>
    <x v="3"/>
    <x v="2"/>
  </r>
  <r>
    <s v="RoBerT grAY"/>
    <x v="21"/>
    <x v="1"/>
    <x v="3"/>
    <x v="2"/>
    <x v="1700"/>
    <s v="Virginia Davis"/>
    <s v="and Henderson Torres, Potter"/>
    <s v="Cigna"/>
    <n v="4377.8453853631172"/>
    <s v="Emergency"/>
    <d v="2022-04-06T00:00:00"/>
    <x v="2"/>
    <x v="2"/>
  </r>
  <r>
    <s v="rALph DAvis"/>
    <x v="45"/>
    <x v="1"/>
    <x v="1"/>
    <x v="5"/>
    <x v="1640"/>
    <s v="Rebecca Greene"/>
    <s v="Johns, Lopez Perez and"/>
    <s v="UnitedHealthcare"/>
    <n v="33204.735154871334"/>
    <s v="Urgent"/>
    <d v="2022-12-07T00:00:00"/>
    <x v="0"/>
    <x v="2"/>
  </r>
  <r>
    <s v="AMaNdA Dixon"/>
    <x v="53"/>
    <x v="0"/>
    <x v="2"/>
    <x v="0"/>
    <x v="258"/>
    <s v="Raven Farley"/>
    <s v="and Ward Morales, Bishop"/>
    <s v="Medicare"/>
    <n v="27941.888605355321"/>
    <s v="Elective"/>
    <d v="2019-06-07T00:00:00"/>
    <x v="0"/>
    <x v="2"/>
  </r>
  <r>
    <s v="VALeRIE roSs"/>
    <x v="66"/>
    <x v="0"/>
    <x v="4"/>
    <x v="5"/>
    <x v="780"/>
    <s v="James Smith"/>
    <s v="Perez, Mitchell and Harper"/>
    <s v="Blue Cross"/>
    <n v="4046.5831761689874"/>
    <s v="Emergency"/>
    <d v="2022-04-29T00:00:00"/>
    <x v="1"/>
    <x v="1"/>
  </r>
  <r>
    <s v="miCHAEL odom"/>
    <x v="4"/>
    <x v="0"/>
    <x v="0"/>
    <x v="5"/>
    <x v="59"/>
    <s v="Scott Hall"/>
    <s v="Shelton Lewis Kennedy, and"/>
    <s v="UnitedHealthcare"/>
    <n v="32031.285693106587"/>
    <s v="Urgent"/>
    <d v="2019-11-08T00:00:00"/>
    <x v="0"/>
    <x v="0"/>
  </r>
  <r>
    <s v="ciNDy smITh"/>
    <x v="65"/>
    <x v="0"/>
    <x v="3"/>
    <x v="2"/>
    <x v="670"/>
    <s v="John Lewis"/>
    <s v="Wise-Bright"/>
    <s v="Cigna"/>
    <n v="27232.211718469411"/>
    <s v="Urgent"/>
    <d v="2022-09-30T00:00:00"/>
    <x v="1"/>
    <x v="1"/>
  </r>
  <r>
    <s v="nichoLAs frEEmAn"/>
    <x v="58"/>
    <x v="0"/>
    <x v="1"/>
    <x v="1"/>
    <x v="1695"/>
    <s v="Nicholas Wilkinson"/>
    <s v="Guzman Group"/>
    <s v="Cigna"/>
    <n v="33006.751547954525"/>
    <s v="Urgent"/>
    <d v="2021-05-20T00:00:00"/>
    <x v="4"/>
    <x v="0"/>
  </r>
  <r>
    <s v="MoLly HaLE"/>
    <x v="61"/>
    <x v="1"/>
    <x v="0"/>
    <x v="2"/>
    <x v="1055"/>
    <s v="Tina Salas"/>
    <s v="Group Mendoza"/>
    <s v="Aetna"/>
    <n v="27232.412109412086"/>
    <s v="Elective"/>
    <d v="2020-10-18T00:00:00"/>
    <x v="0"/>
    <x v="1"/>
  </r>
  <r>
    <s v="RiChard shAh"/>
    <x v="17"/>
    <x v="0"/>
    <x v="3"/>
    <x v="5"/>
    <x v="1816"/>
    <s v="Melanie Webb"/>
    <s v="Anderson Morales and Baker,"/>
    <s v="Cigna"/>
    <n v="12845.494807071396"/>
    <s v="Urgent"/>
    <d v="2020-11-22T00:00:00"/>
    <x v="1"/>
    <x v="1"/>
  </r>
  <r>
    <s v="Karen vEGa"/>
    <x v="12"/>
    <x v="0"/>
    <x v="7"/>
    <x v="2"/>
    <x v="875"/>
    <s v="David Howard"/>
    <s v="Welch LLC"/>
    <s v="Cigna"/>
    <n v="19034.945030793806"/>
    <s v="Elective"/>
    <d v="2020-01-09T00:00:00"/>
    <x v="4"/>
    <x v="2"/>
  </r>
  <r>
    <s v="TeRreNcE gOnzales"/>
    <x v="29"/>
    <x v="0"/>
    <x v="6"/>
    <x v="2"/>
    <x v="166"/>
    <s v="Cynthia Hendrix"/>
    <s v="Robbins-Underwood"/>
    <s v="Aetna"/>
    <n v="14280.285482220883"/>
    <s v="Emergency"/>
    <d v="2019-06-11T00:00:00"/>
    <x v="1"/>
    <x v="0"/>
  </r>
  <r>
    <s v="XaVier LEwIS dDs"/>
    <x v="12"/>
    <x v="1"/>
    <x v="0"/>
    <x v="4"/>
    <x v="1495"/>
    <s v="Albert Johnson"/>
    <s v="and Scott Sons"/>
    <s v="Aetna"/>
    <n v="17038.755963618372"/>
    <s v="Urgent"/>
    <d v="2024-03-19T00:00:00"/>
    <x v="2"/>
    <x v="0"/>
  </r>
  <r>
    <s v="eRin BrigGs"/>
    <x v="63"/>
    <x v="1"/>
    <x v="3"/>
    <x v="1"/>
    <x v="1463"/>
    <s v="Louis King"/>
    <s v="Gonzalez and Vincent, Powell"/>
    <s v="Medicare"/>
    <n v="49731.233094401585"/>
    <s v="Elective"/>
    <d v="2024-02-28T00:00:00"/>
    <x v="2"/>
    <x v="1"/>
  </r>
  <r>
    <s v="JAVIeR hOdgEs"/>
    <x v="60"/>
    <x v="1"/>
    <x v="4"/>
    <x v="5"/>
    <x v="1769"/>
    <s v="Jeffrey Phillips"/>
    <s v="Mejia-Hill"/>
    <s v="Medicare"/>
    <n v="8445.0339071813523"/>
    <s v="Elective"/>
    <d v="2020-08-30T00:00:00"/>
    <x v="1"/>
    <x v="2"/>
  </r>
  <r>
    <s v="SaMANTha MeyeR"/>
    <x v="66"/>
    <x v="0"/>
    <x v="6"/>
    <x v="3"/>
    <x v="837"/>
    <s v="Keith Wagner"/>
    <s v="PLC Tucker"/>
    <s v="UnitedHealthcare"/>
    <n v="43032.142077120508"/>
    <s v="Urgent"/>
    <d v="2021-05-13T00:00:00"/>
    <x v="4"/>
    <x v="1"/>
  </r>
  <r>
    <s v="MAry GARCiA"/>
    <x v="52"/>
    <x v="1"/>
    <x v="0"/>
    <x v="1"/>
    <x v="80"/>
    <s v="Angel Anderson"/>
    <s v="Randolph and Johnson Johnson,"/>
    <s v="UnitedHealthcare"/>
    <n v="19952.531139779316"/>
    <s v="Elective"/>
    <d v="2020-09-20T00:00:00"/>
    <x v="2"/>
    <x v="1"/>
  </r>
  <r>
    <s v="JEsse THOmpsON"/>
    <x v="26"/>
    <x v="1"/>
    <x v="3"/>
    <x v="3"/>
    <x v="406"/>
    <s v="Desiree Lewis"/>
    <s v="Group Burton"/>
    <s v="UnitedHealthcare"/>
    <n v="3140.6981697433885"/>
    <s v="Emergency"/>
    <d v="2021-11-06T00:00:00"/>
    <x v="0"/>
    <x v="2"/>
  </r>
  <r>
    <s v="davID RHODES"/>
    <x v="19"/>
    <x v="0"/>
    <x v="4"/>
    <x v="5"/>
    <x v="1746"/>
    <s v="Lauren Callahan"/>
    <s v="Padilla-Tanner"/>
    <s v="Cigna"/>
    <n v="11288.473527452576"/>
    <s v="Elective"/>
    <d v="2020-05-31T00:00:00"/>
    <x v="3"/>
    <x v="1"/>
  </r>
  <r>
    <s v="PAuLA FaRMER"/>
    <x v="61"/>
    <x v="0"/>
    <x v="5"/>
    <x v="2"/>
    <x v="615"/>
    <s v="Natalie Hanson"/>
    <s v="Inc Robinson"/>
    <s v="Aetna"/>
    <n v="37033.737147858395"/>
    <s v="Emergency"/>
    <d v="2023-06-25T00:00:00"/>
    <x v="2"/>
    <x v="2"/>
  </r>
  <r>
    <s v="lisa watts"/>
    <x v="56"/>
    <x v="1"/>
    <x v="0"/>
    <x v="2"/>
    <x v="1417"/>
    <s v="Patricia French"/>
    <s v="Ramirez-Burgess"/>
    <s v="Aetna"/>
    <n v="21465.261055891304"/>
    <s v="Elective"/>
    <d v="2022-06-24T00:00:00"/>
    <x v="3"/>
    <x v="2"/>
  </r>
  <r>
    <s v="maNueL wASHington"/>
    <x v="18"/>
    <x v="1"/>
    <x v="5"/>
    <x v="2"/>
    <x v="67"/>
    <s v="Christopher Anderson"/>
    <s v="Young Grant Kramer, and"/>
    <s v="Cigna"/>
    <n v="9021.5173618281915"/>
    <s v="Elective"/>
    <d v="2024-03-03T00:00:00"/>
    <x v="0"/>
    <x v="2"/>
  </r>
  <r>
    <s v="daNiEl lEwiS"/>
    <x v="0"/>
    <x v="0"/>
    <x v="1"/>
    <x v="1"/>
    <x v="325"/>
    <s v="Justin Gibson"/>
    <s v="Parsons PLC"/>
    <s v="Medicare"/>
    <n v="14972.355398843785"/>
    <s v="Emergency"/>
    <d v="2024-02-25T00:00:00"/>
    <x v="3"/>
    <x v="1"/>
  </r>
  <r>
    <s v="dUstIN esCobAr"/>
    <x v="37"/>
    <x v="0"/>
    <x v="6"/>
    <x v="4"/>
    <x v="387"/>
    <s v="Michael Mccoy"/>
    <s v="Lane LLC"/>
    <s v="Aetna"/>
    <n v="18567.064615453168"/>
    <s v="Urgent"/>
    <d v="2020-09-04T00:00:00"/>
    <x v="2"/>
    <x v="2"/>
  </r>
  <r>
    <s v="JAsOn fRANCIs"/>
    <x v="50"/>
    <x v="1"/>
    <x v="4"/>
    <x v="0"/>
    <x v="1330"/>
    <s v="Ronald Stanley"/>
    <s v="Davis-Miller"/>
    <s v="Medicare"/>
    <n v="44856.809080701496"/>
    <s v="Elective"/>
    <d v="2019-10-08T00:00:00"/>
    <x v="4"/>
    <x v="1"/>
  </r>
  <r>
    <s v="TiFfany LYNN"/>
    <x v="54"/>
    <x v="0"/>
    <x v="0"/>
    <x v="5"/>
    <x v="7"/>
    <s v="Nathan Parker"/>
    <s v="Cole Frederick, Carlson and"/>
    <s v="UnitedHealthcare"/>
    <n v="10186.304851607534"/>
    <s v="Urgent"/>
    <d v="2022-01-12T00:00:00"/>
    <x v="3"/>
    <x v="2"/>
  </r>
  <r>
    <s v="kIMBeRlY hORn"/>
    <x v="9"/>
    <x v="0"/>
    <x v="4"/>
    <x v="0"/>
    <x v="570"/>
    <s v="Christine Freeman"/>
    <s v="and Higgins Reese, Kirk"/>
    <s v="Cigna"/>
    <n v="31281.980862663557"/>
    <s v="Emergency"/>
    <d v="2022-08-03T00:00:00"/>
    <x v="1"/>
    <x v="0"/>
  </r>
  <r>
    <s v="bRandon hUGHes"/>
    <x v="50"/>
    <x v="1"/>
    <x v="3"/>
    <x v="2"/>
    <x v="297"/>
    <s v="Ann Leblanc"/>
    <s v="Robinson Inc"/>
    <s v="Cigna"/>
    <n v="9975.4921302582443"/>
    <s v="Urgent"/>
    <d v="2024-03-24T00:00:00"/>
    <x v="0"/>
    <x v="0"/>
  </r>
  <r>
    <s v="charlEs ConwAy"/>
    <x v="4"/>
    <x v="1"/>
    <x v="7"/>
    <x v="4"/>
    <x v="296"/>
    <s v="Willie Miles"/>
    <s v="Holland-Roberts"/>
    <s v="UnitedHealthcare"/>
    <n v="13222.934501506883"/>
    <s v="Elective"/>
    <d v="2020-05-27T00:00:00"/>
    <x v="3"/>
    <x v="2"/>
  </r>
  <r>
    <s v="tErrI wEbsTEr"/>
    <x v="56"/>
    <x v="0"/>
    <x v="0"/>
    <x v="2"/>
    <x v="70"/>
    <s v="Brian Quinn"/>
    <s v="Brooks-Brown"/>
    <s v="UnitedHealthcare"/>
    <n v="9771.2136240896034"/>
    <s v="Urgent"/>
    <d v="2022-01-30T00:00:00"/>
    <x v="3"/>
    <x v="1"/>
  </r>
  <r>
    <s v="EugEnE brauN"/>
    <x v="18"/>
    <x v="0"/>
    <x v="5"/>
    <x v="0"/>
    <x v="472"/>
    <s v="Nicholas Rodriguez"/>
    <s v="Avila-Patel"/>
    <s v="Blue Cross"/>
    <n v="25792.072221270297"/>
    <s v="Elective"/>
    <d v="2022-09-09T00:00:00"/>
    <x v="2"/>
    <x v="0"/>
  </r>
  <r>
    <s v="NAncy lONg"/>
    <x v="58"/>
    <x v="1"/>
    <x v="6"/>
    <x v="2"/>
    <x v="708"/>
    <s v="Lauren Lamb"/>
    <s v="LLC Morgan"/>
    <s v="UnitedHealthcare"/>
    <n v="45578.191398703057"/>
    <s v="Elective"/>
    <d v="2024-04-24T00:00:00"/>
    <x v="4"/>
    <x v="0"/>
  </r>
  <r>
    <s v="gaRy bOwMaN"/>
    <x v="64"/>
    <x v="1"/>
    <x v="0"/>
    <x v="0"/>
    <x v="1420"/>
    <s v="Cassandra Hall"/>
    <s v="Olson Collins and Jones,"/>
    <s v="Cigna"/>
    <n v="19974.584285486464"/>
    <s v="Elective"/>
    <d v="2022-07-22T00:00:00"/>
    <x v="2"/>
    <x v="1"/>
  </r>
  <r>
    <s v="ROberT yOUNG"/>
    <x v="7"/>
    <x v="1"/>
    <x v="1"/>
    <x v="4"/>
    <x v="864"/>
    <s v="Jeffrey Barton"/>
    <s v="Wong Arnold, and Chapman"/>
    <s v="UnitedHealthcare"/>
    <n v="37755.194037299283"/>
    <s v="Emergency"/>
    <d v="2019-08-12T00:00:00"/>
    <x v="2"/>
    <x v="1"/>
  </r>
  <r>
    <s v="eric PAcE"/>
    <x v="56"/>
    <x v="1"/>
    <x v="1"/>
    <x v="2"/>
    <x v="902"/>
    <s v="Dennis Wilson"/>
    <s v="Knapp LLC"/>
    <s v="Blue Cross"/>
    <n v="13709.567622317709"/>
    <s v="Urgent"/>
    <d v="2022-06-02T00:00:00"/>
    <x v="0"/>
    <x v="2"/>
  </r>
  <r>
    <s v="MiTchELL RODriGuEz"/>
    <x v="31"/>
    <x v="0"/>
    <x v="5"/>
    <x v="4"/>
    <x v="702"/>
    <s v="Diane Olson"/>
    <s v="Graham-Willis"/>
    <s v="Aetna"/>
    <n v="13139.228761368433"/>
    <s v="Elective"/>
    <d v="2024-02-21T00:00:00"/>
    <x v="2"/>
    <x v="2"/>
  </r>
  <r>
    <s v="MORgAn Lee"/>
    <x v="27"/>
    <x v="1"/>
    <x v="1"/>
    <x v="1"/>
    <x v="1246"/>
    <s v="Jason King"/>
    <s v="Grant Inc"/>
    <s v="Medicare"/>
    <n v="32981.786585137226"/>
    <s v="Emergency"/>
    <d v="2023-12-22T00:00:00"/>
    <x v="1"/>
    <x v="2"/>
  </r>
  <r>
    <s v="erIC BERGER"/>
    <x v="17"/>
    <x v="1"/>
    <x v="2"/>
    <x v="2"/>
    <x v="1664"/>
    <s v="Latasha Hayes"/>
    <s v="and Black Harris Johnson,"/>
    <s v="Blue Cross"/>
    <n v="10631.378281023164"/>
    <s v="Elective"/>
    <d v="2020-11-16T00:00:00"/>
    <x v="2"/>
    <x v="1"/>
  </r>
  <r>
    <s v="SusAn gORDOn"/>
    <x v="13"/>
    <x v="1"/>
    <x v="1"/>
    <x v="5"/>
    <x v="116"/>
    <s v="Dustin Gonzalez"/>
    <s v="Ltd Waters"/>
    <s v="Aetna"/>
    <n v="37751.788538080706"/>
    <s v="Emergency"/>
    <d v="2021-07-22T00:00:00"/>
    <x v="3"/>
    <x v="0"/>
  </r>
  <r>
    <s v="JACob MacK"/>
    <x v="6"/>
    <x v="1"/>
    <x v="1"/>
    <x v="4"/>
    <x v="577"/>
    <s v="Gabriel Gonzales"/>
    <s v="Conley-Owens"/>
    <s v="UnitedHealthcare"/>
    <n v="6050.310252443719"/>
    <s v="Emergency"/>
    <d v="2021-05-18T00:00:00"/>
    <x v="4"/>
    <x v="1"/>
  </r>
  <r>
    <s v="gweNdOLyN CoOpeR"/>
    <x v="41"/>
    <x v="0"/>
    <x v="0"/>
    <x v="1"/>
    <x v="403"/>
    <s v="Sara Harding"/>
    <s v="Mccullough and Smith Dixon,"/>
    <s v="UnitedHealthcare"/>
    <n v="38503.235618063729"/>
    <s v="Elective"/>
    <d v="2023-07-10T00:00:00"/>
    <x v="0"/>
    <x v="2"/>
  </r>
  <r>
    <s v="JasMINe fLoREs"/>
    <x v="65"/>
    <x v="0"/>
    <x v="2"/>
    <x v="2"/>
    <x v="1034"/>
    <s v="Michael Mendoza"/>
    <s v="Taylor PLC"/>
    <s v="Blue Cross"/>
    <n v="49301.828199332725"/>
    <s v="Urgent"/>
    <d v="2019-06-12T00:00:00"/>
    <x v="4"/>
    <x v="2"/>
  </r>
  <r>
    <s v="ShaNE hensLeY"/>
    <x v="38"/>
    <x v="0"/>
    <x v="2"/>
    <x v="5"/>
    <x v="1696"/>
    <s v="Eric Stone"/>
    <s v="Parker, Cox and Holt"/>
    <s v="Aetna"/>
    <n v="27563.813895720617"/>
    <s v="Emergency"/>
    <d v="2022-04-06T00:00:00"/>
    <x v="2"/>
    <x v="2"/>
  </r>
  <r>
    <s v="JaSOn hUGhes"/>
    <x v="31"/>
    <x v="1"/>
    <x v="6"/>
    <x v="2"/>
    <x v="1474"/>
    <s v="Veronica Reyes"/>
    <s v="Conrad and Lucas, Melton"/>
    <s v="Aetna"/>
    <n v="38537.691897426645"/>
    <s v="Emergency"/>
    <d v="2022-05-22T00:00:00"/>
    <x v="4"/>
    <x v="0"/>
  </r>
  <r>
    <s v="MIChaEl taylor"/>
    <x v="56"/>
    <x v="1"/>
    <x v="0"/>
    <x v="0"/>
    <x v="951"/>
    <s v="Dr. Jessica Collins DDS"/>
    <s v="Morales Group"/>
    <s v="Medicare"/>
    <n v="19300.059467304698"/>
    <s v="Emergency"/>
    <d v="2021-04-19T00:00:00"/>
    <x v="2"/>
    <x v="1"/>
  </r>
  <r>
    <s v="rIcHArD wYATt MD"/>
    <x v="61"/>
    <x v="0"/>
    <x v="7"/>
    <x v="1"/>
    <x v="1039"/>
    <s v="Stephen Murray"/>
    <s v="Wiggins-Anderson"/>
    <s v="Medicare"/>
    <n v="5131.1410969612643"/>
    <s v="Emergency"/>
    <d v="2020-01-26T00:00:00"/>
    <x v="3"/>
    <x v="0"/>
  </r>
  <r>
    <s v="MElody wIlSOn"/>
    <x v="2"/>
    <x v="0"/>
    <x v="5"/>
    <x v="2"/>
    <x v="715"/>
    <s v="Elizabeth Simon"/>
    <s v="Baker Group"/>
    <s v="Aetna"/>
    <n v="25762.710120086595"/>
    <s v="Urgent"/>
    <d v="2022-11-09T00:00:00"/>
    <x v="3"/>
    <x v="0"/>
  </r>
  <r>
    <s v="chRistophEr GAteS"/>
    <x v="45"/>
    <x v="1"/>
    <x v="6"/>
    <x v="1"/>
    <x v="650"/>
    <s v="Erin Perez"/>
    <s v="Smith Ortiz and Daniels,"/>
    <s v="Blue Cross"/>
    <n v="20727.698484687364"/>
    <s v="Elective"/>
    <d v="2020-03-27T00:00:00"/>
    <x v="3"/>
    <x v="2"/>
  </r>
  <r>
    <s v="TRoY vILLaRReAL"/>
    <x v="13"/>
    <x v="0"/>
    <x v="2"/>
    <x v="3"/>
    <x v="1439"/>
    <s v="John Johnson"/>
    <s v="Carter-Miller"/>
    <s v="Cigna"/>
    <n v="16417.184172159214"/>
    <s v="Elective"/>
    <d v="2022-01-10T00:00:00"/>
    <x v="2"/>
    <x v="2"/>
  </r>
  <r>
    <s v="dr. kATRina blanChard"/>
    <x v="45"/>
    <x v="1"/>
    <x v="5"/>
    <x v="2"/>
    <x v="805"/>
    <s v="Luis Deleon"/>
    <s v="Hall-Sullivan"/>
    <s v="Aetna"/>
    <n v="48173.987404513551"/>
    <s v="Elective"/>
    <d v="2022-03-10T00:00:00"/>
    <x v="1"/>
    <x v="2"/>
  </r>
  <r>
    <s v="bRiAn POrTEr"/>
    <x v="7"/>
    <x v="1"/>
    <x v="1"/>
    <x v="2"/>
    <x v="1530"/>
    <s v="Debra Harris"/>
    <s v="Hill-Bell"/>
    <s v="Cigna"/>
    <n v="26125.767782271523"/>
    <s v="Emergency"/>
    <d v="2022-02-09T00:00:00"/>
    <x v="4"/>
    <x v="1"/>
  </r>
  <r>
    <s v="sTaCY STEPhENson"/>
    <x v="47"/>
    <x v="1"/>
    <x v="1"/>
    <x v="3"/>
    <x v="447"/>
    <s v="Jeffery Coleman"/>
    <s v="and Davis, Rogers Banks"/>
    <s v="Cigna"/>
    <n v="11688.914966514512"/>
    <s v="Urgent"/>
    <d v="2023-02-09T00:00:00"/>
    <x v="1"/>
    <x v="1"/>
  </r>
  <r>
    <s v="MIchAeL watkins"/>
    <x v="23"/>
    <x v="0"/>
    <x v="5"/>
    <x v="0"/>
    <x v="1378"/>
    <s v="Megan Flores"/>
    <s v="Duran-Mills"/>
    <s v="Blue Cross"/>
    <n v="44789.443349317116"/>
    <s v="Urgent"/>
    <d v="2020-07-25T00:00:00"/>
    <x v="0"/>
    <x v="2"/>
  </r>
  <r>
    <s v="ShAnnoN PaTtersON"/>
    <x v="36"/>
    <x v="0"/>
    <x v="1"/>
    <x v="3"/>
    <x v="1476"/>
    <s v="Kelly Santos"/>
    <s v="Doyle-West"/>
    <s v="Cigna"/>
    <n v="4145.422096294601"/>
    <s v="Emergency"/>
    <d v="2022-05-27T00:00:00"/>
    <x v="4"/>
    <x v="0"/>
  </r>
  <r>
    <s v="KImBErly WALlAce"/>
    <x v="48"/>
    <x v="1"/>
    <x v="1"/>
    <x v="2"/>
    <x v="477"/>
    <s v="Robert Coleman"/>
    <s v="Hancock Smith, Lawson and"/>
    <s v="Aetna"/>
    <n v="42274.60163072656"/>
    <s v="Elective"/>
    <d v="2023-03-21T00:00:00"/>
    <x v="3"/>
    <x v="0"/>
  </r>
  <r>
    <s v="jOAN heRNandEZ"/>
    <x v="22"/>
    <x v="1"/>
    <x v="6"/>
    <x v="4"/>
    <x v="1258"/>
    <s v="Zachary Andersen"/>
    <s v="Smith Potter, and Stevens"/>
    <s v="UnitedHealthcare"/>
    <n v="13407.758878082257"/>
    <s v="Urgent"/>
    <d v="2022-01-29T00:00:00"/>
    <x v="4"/>
    <x v="0"/>
  </r>
  <r>
    <s v="MRs. NICole WIlLIAMS"/>
    <x v="37"/>
    <x v="1"/>
    <x v="2"/>
    <x v="3"/>
    <x v="1141"/>
    <s v="Charles Johnson"/>
    <s v="and Adams, Graham Higgins"/>
    <s v="Cigna"/>
    <n v="3703.3665784852465"/>
    <s v="Emergency"/>
    <d v="2022-11-02T00:00:00"/>
    <x v="1"/>
    <x v="1"/>
  </r>
  <r>
    <s v="james alvaRez dDS"/>
    <x v="27"/>
    <x v="0"/>
    <x v="0"/>
    <x v="1"/>
    <x v="881"/>
    <s v="Carol Peters"/>
    <s v="Armstrong-Ferrell"/>
    <s v="Cigna"/>
    <n v="34616.405289189781"/>
    <s v="Elective"/>
    <d v="2019-12-14T00:00:00"/>
    <x v="3"/>
    <x v="2"/>
  </r>
  <r>
    <s v="VictorIA chAvEZ"/>
    <x v="25"/>
    <x v="1"/>
    <x v="5"/>
    <x v="2"/>
    <x v="826"/>
    <s v="Scott Jackson"/>
    <s v="Dodson-Watkins"/>
    <s v="Medicare"/>
    <n v="17690.79319226052"/>
    <s v="Elective"/>
    <d v="2021-04-18T00:00:00"/>
    <x v="2"/>
    <x v="2"/>
  </r>
  <r>
    <s v="kEnNEtH BEck"/>
    <x v="5"/>
    <x v="1"/>
    <x v="3"/>
    <x v="4"/>
    <x v="1329"/>
    <s v="Jennifer Travis"/>
    <s v="Inc Chandler"/>
    <s v="Cigna"/>
    <n v="31941.565380578977"/>
    <s v="Emergency"/>
    <d v="2022-02-19T00:00:00"/>
    <x v="0"/>
    <x v="1"/>
  </r>
  <r>
    <s v="GregORY loPEZ"/>
    <x v="21"/>
    <x v="1"/>
    <x v="5"/>
    <x v="2"/>
    <x v="326"/>
    <s v="Kelly Baldwin"/>
    <s v="Olson Group"/>
    <s v="Aetna"/>
    <n v="32559.008843779073"/>
    <s v="Emergency"/>
    <d v="2020-08-03T00:00:00"/>
    <x v="0"/>
    <x v="0"/>
  </r>
  <r>
    <s v="JAmES cRaWFOrD"/>
    <x v="21"/>
    <x v="1"/>
    <x v="7"/>
    <x v="0"/>
    <x v="801"/>
    <s v="Kristen Mendoza"/>
    <s v="Lopez Ltd"/>
    <s v="Medicare"/>
    <n v="32223.998552759669"/>
    <s v="Emergency"/>
    <d v="2022-02-17T00:00:00"/>
    <x v="0"/>
    <x v="1"/>
  </r>
  <r>
    <s v="mAttHew Jones"/>
    <x v="39"/>
    <x v="1"/>
    <x v="7"/>
    <x v="1"/>
    <x v="933"/>
    <s v="Derek Jordan"/>
    <s v="and Mahoney Sons"/>
    <s v="Blue Cross"/>
    <n v="10729.975719129799"/>
    <s v="Emergency"/>
    <d v="2023-02-28T00:00:00"/>
    <x v="0"/>
    <x v="2"/>
  </r>
  <r>
    <s v="tHoMAS smAlL"/>
    <x v="50"/>
    <x v="0"/>
    <x v="1"/>
    <x v="2"/>
    <x v="1389"/>
    <s v="Jeremy Taylor"/>
    <s v="Rollins-Bonilla"/>
    <s v="Cigna"/>
    <n v="35218.764902865281"/>
    <s v="Emergency"/>
    <d v="2022-07-07T00:00:00"/>
    <x v="1"/>
    <x v="0"/>
  </r>
  <r>
    <s v="aNThONy pOtTer"/>
    <x v="50"/>
    <x v="1"/>
    <x v="0"/>
    <x v="0"/>
    <x v="954"/>
    <s v="Matthew Franklin"/>
    <s v="Kennedy Inc"/>
    <s v="Blue Cross"/>
    <n v="35835.300053569648"/>
    <s v="Urgent"/>
    <d v="2021-12-05T00:00:00"/>
    <x v="0"/>
    <x v="2"/>
  </r>
  <r>
    <s v="ErIKA peTTy"/>
    <x v="40"/>
    <x v="1"/>
    <x v="2"/>
    <x v="2"/>
    <x v="1026"/>
    <s v="Ellen Gross"/>
    <s v="Gill, Jones Hill and"/>
    <s v="Aetna"/>
    <n v="24692.77569422872"/>
    <s v="Elective"/>
    <d v="2019-11-04T00:00:00"/>
    <x v="2"/>
    <x v="1"/>
  </r>
  <r>
    <s v="RoBin MilLER"/>
    <x v="2"/>
    <x v="1"/>
    <x v="5"/>
    <x v="5"/>
    <x v="1479"/>
    <s v="Caitlyn Barker"/>
    <s v="and Heath May Hughes,"/>
    <s v="UnitedHealthcare"/>
    <n v="32164.875237282133"/>
    <s v="Elective"/>
    <d v="2022-03-29T00:00:00"/>
    <x v="1"/>
    <x v="2"/>
  </r>
  <r>
    <s v="erIC pHILlIPS"/>
    <x v="40"/>
    <x v="0"/>
    <x v="3"/>
    <x v="2"/>
    <x v="1583"/>
    <s v="Ashley Thornton"/>
    <s v="Joyce-Bishop"/>
    <s v="Aetna"/>
    <n v="30089.395715804967"/>
    <s v="Emergency"/>
    <d v="2020-06-30T00:00:00"/>
    <x v="0"/>
    <x v="0"/>
  </r>
  <r>
    <s v="rObERt AcevEdO"/>
    <x v="15"/>
    <x v="1"/>
    <x v="0"/>
    <x v="5"/>
    <x v="773"/>
    <s v="Jeffrey Daugherty"/>
    <s v="Johnson-Fischer"/>
    <s v="Blue Cross"/>
    <n v="7430.3128940926581"/>
    <s v="Urgent"/>
    <d v="2020-05-17T00:00:00"/>
    <x v="3"/>
    <x v="1"/>
  </r>
  <r>
    <s v="RObert mORgaN"/>
    <x v="26"/>
    <x v="0"/>
    <x v="1"/>
    <x v="3"/>
    <x v="1652"/>
    <s v="James Morris"/>
    <s v="Inc Watts"/>
    <s v="Blue Cross"/>
    <n v="27179.917143311115"/>
    <s v="Elective"/>
    <d v="2022-10-10T00:00:00"/>
    <x v="3"/>
    <x v="1"/>
  </r>
  <r>
    <s v="MEGAn joHnSoN"/>
    <x v="28"/>
    <x v="0"/>
    <x v="1"/>
    <x v="0"/>
    <x v="522"/>
    <s v="Chad Foster"/>
    <s v="Reese Holt Kim, and"/>
    <s v="Cigna"/>
    <n v="24256.971689813556"/>
    <s v="Elective"/>
    <d v="2022-09-01T00:00:00"/>
    <x v="4"/>
    <x v="1"/>
  </r>
  <r>
    <s v="ELizAbeTH vaLDEz"/>
    <x v="57"/>
    <x v="1"/>
    <x v="4"/>
    <x v="1"/>
    <x v="1223"/>
    <s v="Jimmy Cross"/>
    <s v="Group Pope"/>
    <s v="Aetna"/>
    <n v="26295.047955990623"/>
    <s v="Emergency"/>
    <d v="2023-01-13T00:00:00"/>
    <x v="3"/>
    <x v="1"/>
  </r>
  <r>
    <s v="mIchaEL GREEne"/>
    <x v="1"/>
    <x v="1"/>
    <x v="0"/>
    <x v="0"/>
    <x v="1344"/>
    <s v="Andrea Odonnell"/>
    <s v="Montes-Keith"/>
    <s v="Blue Cross"/>
    <n v="32182.394933731823"/>
    <s v="Urgent"/>
    <d v="2023-01-07T00:00:00"/>
    <x v="3"/>
    <x v="2"/>
  </r>
  <r>
    <s v="jAmeS BuRGess"/>
    <x v="65"/>
    <x v="1"/>
    <x v="3"/>
    <x v="4"/>
    <x v="1423"/>
    <s v="Courtney Smith"/>
    <s v="Harris-Tucker"/>
    <s v="Medicare"/>
    <n v="36944.652842074705"/>
    <s v="Elective"/>
    <d v="2020-02-21T00:00:00"/>
    <x v="2"/>
    <x v="1"/>
  </r>
  <r>
    <s v="robert wILlIAMS"/>
    <x v="42"/>
    <x v="1"/>
    <x v="5"/>
    <x v="5"/>
    <x v="288"/>
    <s v="Kathryn Sweeney"/>
    <s v="Adams-Vazquez"/>
    <s v="Medicare"/>
    <n v="33126.960023024818"/>
    <s v="Urgent"/>
    <d v="2022-05-19T00:00:00"/>
    <x v="4"/>
    <x v="2"/>
  </r>
  <r>
    <s v="ERIc lArSoN"/>
    <x v="28"/>
    <x v="0"/>
    <x v="4"/>
    <x v="4"/>
    <x v="1714"/>
    <s v="Christina Perkins"/>
    <s v="and Wallace Rodriguez, Jones"/>
    <s v="Medicare"/>
    <n v="45806.205302362483"/>
    <s v="Urgent"/>
    <d v="2020-11-10T00:00:00"/>
    <x v="0"/>
    <x v="0"/>
  </r>
  <r>
    <s v="mary SToUt"/>
    <x v="55"/>
    <x v="1"/>
    <x v="7"/>
    <x v="1"/>
    <x v="1644"/>
    <s v="Brittany Henderson"/>
    <s v="Garrett Johnson, and Lee"/>
    <s v="UnitedHealthcare"/>
    <n v="27158.97464115205"/>
    <s v="Emergency"/>
    <d v="2020-01-14T00:00:00"/>
    <x v="0"/>
    <x v="2"/>
  </r>
  <r>
    <s v="sHeRRi cOpeland"/>
    <x v="36"/>
    <x v="1"/>
    <x v="2"/>
    <x v="3"/>
    <x v="1091"/>
    <s v="James Bernard"/>
    <s v="Trujillo Brown, and Robinson"/>
    <s v="UnitedHealthcare"/>
    <n v="26781.106545258008"/>
    <s v="Urgent"/>
    <d v="2024-02-21T00:00:00"/>
    <x v="0"/>
    <x v="1"/>
  </r>
  <r>
    <s v="gEoRge ROWE"/>
    <x v="53"/>
    <x v="1"/>
    <x v="0"/>
    <x v="1"/>
    <x v="881"/>
    <s v="Christopher Garcia"/>
    <s v="Group Bishop"/>
    <s v="UnitedHealthcare"/>
    <n v="16535.379580933721"/>
    <s v="Urgent"/>
    <d v="2019-12-07T00:00:00"/>
    <x v="1"/>
    <x v="2"/>
  </r>
  <r>
    <s v="erIC TRAn"/>
    <x v="20"/>
    <x v="0"/>
    <x v="6"/>
    <x v="4"/>
    <x v="530"/>
    <s v="Robin Farmer"/>
    <s v="Perez, Peterson Reynolds and"/>
    <s v="Aetna"/>
    <n v="5470.8611003844017"/>
    <s v="Elective"/>
    <d v="2020-05-21T00:00:00"/>
    <x v="0"/>
    <x v="2"/>
  </r>
  <r>
    <s v="lisA brOwN"/>
    <x v="43"/>
    <x v="1"/>
    <x v="5"/>
    <x v="2"/>
    <x v="54"/>
    <s v="Lauren Bird"/>
    <s v="Cox and Levy Watson,"/>
    <s v="Medicare"/>
    <n v="24811.171576721223"/>
    <s v="Elective"/>
    <d v="2023-11-24T00:00:00"/>
    <x v="2"/>
    <x v="0"/>
  </r>
  <r>
    <s v="WesleY fOx"/>
    <x v="2"/>
    <x v="1"/>
    <x v="1"/>
    <x v="2"/>
    <x v="1571"/>
    <s v="April Moody"/>
    <s v="Boyer-Jackson"/>
    <s v="Blue Cross"/>
    <n v="35968.268162820539"/>
    <s v="Elective"/>
    <d v="2019-08-08T00:00:00"/>
    <x v="1"/>
    <x v="1"/>
  </r>
  <r>
    <s v="MattHew bentLeY"/>
    <x v="63"/>
    <x v="0"/>
    <x v="2"/>
    <x v="3"/>
    <x v="711"/>
    <s v="Jamie Nelson"/>
    <s v="Lloyd-Tran"/>
    <s v="Blue Cross"/>
    <n v="38791.676611374161"/>
    <s v="Emergency"/>
    <d v="2019-12-22T00:00:00"/>
    <x v="1"/>
    <x v="0"/>
  </r>
  <r>
    <s v="kristen cLarK"/>
    <x v="41"/>
    <x v="1"/>
    <x v="3"/>
    <x v="0"/>
    <x v="252"/>
    <s v="Natalie Barrett"/>
    <s v="Hood Padilla and Rhodes,"/>
    <s v="Cigna"/>
    <n v="17589.277230070427"/>
    <s v="Urgent"/>
    <d v="2023-04-06T00:00:00"/>
    <x v="3"/>
    <x v="2"/>
  </r>
  <r>
    <s v="WiLlIAM LivINGSToN"/>
    <x v="58"/>
    <x v="0"/>
    <x v="4"/>
    <x v="0"/>
    <x v="443"/>
    <s v="Thomas Pace"/>
    <s v="Schultz-Crawford"/>
    <s v="Medicare"/>
    <n v="9667.1954359831925"/>
    <s v="Urgent"/>
    <d v="2022-11-25T00:00:00"/>
    <x v="1"/>
    <x v="0"/>
  </r>
  <r>
    <s v="MeLaNIE HaRpeR"/>
    <x v="53"/>
    <x v="0"/>
    <x v="0"/>
    <x v="4"/>
    <x v="957"/>
    <s v="Christine Morgan"/>
    <s v="Little LLC"/>
    <s v="Medicare"/>
    <n v="12467.80449793552"/>
    <s v="Urgent"/>
    <d v="2023-07-03T00:00:00"/>
    <x v="3"/>
    <x v="0"/>
  </r>
  <r>
    <s v="CHriSTiAN LE"/>
    <x v="19"/>
    <x v="1"/>
    <x v="7"/>
    <x v="1"/>
    <x v="18"/>
    <s v="Elizabeth Miller"/>
    <s v="Richardson Inc"/>
    <s v="Blue Cross"/>
    <n v="37086.788510098224"/>
    <s v="Urgent"/>
    <d v="2021-03-27T00:00:00"/>
    <x v="3"/>
    <x v="1"/>
  </r>
  <r>
    <s v="roByn fLoreS"/>
    <x v="16"/>
    <x v="0"/>
    <x v="6"/>
    <x v="4"/>
    <x v="1118"/>
    <s v="Austin Brown"/>
    <s v="Brown Hernandez, and Martinez"/>
    <s v="Blue Cross"/>
    <n v="44023.929877454917"/>
    <s v="Urgent"/>
    <d v="2021-04-17T00:00:00"/>
    <x v="3"/>
    <x v="1"/>
  </r>
  <r>
    <s v="GeoRge AlvAradO"/>
    <x v="32"/>
    <x v="1"/>
    <x v="3"/>
    <x v="0"/>
    <x v="1043"/>
    <s v="Tom Johnson"/>
    <s v="Miller-Michael"/>
    <s v="Medicare"/>
    <n v="10348.358282230633"/>
    <s v="Elective"/>
    <d v="2022-04-07T00:00:00"/>
    <x v="3"/>
    <x v="1"/>
  </r>
  <r>
    <s v="TOny vArGas"/>
    <x v="36"/>
    <x v="0"/>
    <x v="2"/>
    <x v="5"/>
    <x v="434"/>
    <s v="James Underwood"/>
    <s v="Scott and Reyes Garcia,"/>
    <s v="Aetna"/>
    <n v="23657.630379134582"/>
    <s v="Emergency"/>
    <d v="2024-02-19T00:00:00"/>
    <x v="3"/>
    <x v="1"/>
  </r>
  <r>
    <s v="fRanKLiN cAstaNEdA"/>
    <x v="27"/>
    <x v="0"/>
    <x v="5"/>
    <x v="3"/>
    <x v="1730"/>
    <s v="Linda Santana"/>
    <s v="Collins-Curtis"/>
    <s v="Blue Cross"/>
    <n v="40475.198585569044"/>
    <s v="Elective"/>
    <d v="2021-05-08T00:00:00"/>
    <x v="4"/>
    <x v="2"/>
  </r>
  <r>
    <s v="lISa sAnDERS"/>
    <x v="18"/>
    <x v="1"/>
    <x v="5"/>
    <x v="4"/>
    <x v="663"/>
    <s v="Sandra Garcia"/>
    <s v="Ali Fischer and Howe,"/>
    <s v="UnitedHealthcare"/>
    <n v="37643.653130781713"/>
    <s v="Urgent"/>
    <d v="2022-10-03T00:00:00"/>
    <x v="0"/>
    <x v="0"/>
  </r>
  <r>
    <s v="raCHEl mOreNO"/>
    <x v="29"/>
    <x v="1"/>
    <x v="1"/>
    <x v="4"/>
    <x v="504"/>
    <s v="Crystal Hester"/>
    <s v="Kim-Henderson"/>
    <s v="Aetna"/>
    <n v="47612.625586242269"/>
    <s v="Urgent"/>
    <d v="2023-11-09T00:00:00"/>
    <x v="2"/>
    <x v="1"/>
  </r>
  <r>
    <s v="SamaNtha mckniGHt"/>
    <x v="51"/>
    <x v="1"/>
    <x v="6"/>
    <x v="2"/>
    <x v="1660"/>
    <s v="Ann Rodriguez"/>
    <s v="Nguyen and Melton Mathis,"/>
    <s v="UnitedHealthcare"/>
    <n v="38872.369591061877"/>
    <s v="Elective"/>
    <d v="2023-01-28T00:00:00"/>
    <x v="4"/>
    <x v="0"/>
  </r>
  <r>
    <s v="JenNIfER spEnCer"/>
    <x v="62"/>
    <x v="1"/>
    <x v="6"/>
    <x v="1"/>
    <x v="275"/>
    <s v="Karen Schwartz"/>
    <s v="Foley Smith, Morrison and"/>
    <s v="Medicare"/>
    <n v="11396.784926656317"/>
    <s v="Urgent"/>
    <d v="2024-04-01T00:00:00"/>
    <x v="2"/>
    <x v="0"/>
  </r>
  <r>
    <s v="BRYAN williAMs"/>
    <x v="60"/>
    <x v="1"/>
    <x v="6"/>
    <x v="4"/>
    <x v="1367"/>
    <s v="Carlos Smith"/>
    <s v="Smith-Spears"/>
    <s v="UnitedHealthcare"/>
    <n v="35212.923626868716"/>
    <s v="Emergency"/>
    <d v="2019-09-07T00:00:00"/>
    <x v="4"/>
    <x v="0"/>
  </r>
  <r>
    <s v="BrIttaNY KElLEY"/>
    <x v="24"/>
    <x v="0"/>
    <x v="3"/>
    <x v="0"/>
    <x v="626"/>
    <s v="Amy Stone MD"/>
    <s v="Barker Inc"/>
    <s v="Aetna"/>
    <n v="49163.418408604281"/>
    <s v="Elective"/>
    <d v="2023-10-06T00:00:00"/>
    <x v="0"/>
    <x v="1"/>
  </r>
  <r>
    <s v="pAtRICIA KING"/>
    <x v="14"/>
    <x v="1"/>
    <x v="4"/>
    <x v="0"/>
    <x v="629"/>
    <s v="Lisa Adams"/>
    <s v="Savage Ltd"/>
    <s v="Cigna"/>
    <n v="4438.2210766702383"/>
    <s v="Emergency"/>
    <d v="2024-03-10T00:00:00"/>
    <x v="4"/>
    <x v="2"/>
  </r>
  <r>
    <s v="miChael ROdRiguez"/>
    <x v="6"/>
    <x v="1"/>
    <x v="7"/>
    <x v="4"/>
    <x v="1453"/>
    <s v="Preston Nunez"/>
    <s v="and Parker, Osborne Myers"/>
    <s v="Cigna"/>
    <n v="36625.229414449292"/>
    <s v="Elective"/>
    <d v="2023-02-24T00:00:00"/>
    <x v="1"/>
    <x v="0"/>
  </r>
  <r>
    <s v="saRaH FloReS MD"/>
    <x v="25"/>
    <x v="1"/>
    <x v="6"/>
    <x v="3"/>
    <x v="738"/>
    <s v="Samantha Myers"/>
    <s v="Daniels LLC"/>
    <s v="Blue Cross"/>
    <n v="38865.596032456458"/>
    <s v="Urgent"/>
    <d v="2019-12-28T00:00:00"/>
    <x v="1"/>
    <x v="0"/>
  </r>
  <r>
    <s v="mIcheLe eDWArdS"/>
    <x v="61"/>
    <x v="0"/>
    <x v="4"/>
    <x v="5"/>
    <x v="210"/>
    <s v="Laurie Warren"/>
    <s v="Hancock-Hall"/>
    <s v="Blue Cross"/>
    <n v="47875.564865732777"/>
    <s v="Elective"/>
    <d v="2022-04-02T00:00:00"/>
    <x v="3"/>
    <x v="2"/>
  </r>
  <r>
    <s v="asHley mORrIS"/>
    <x v="57"/>
    <x v="0"/>
    <x v="1"/>
    <x v="0"/>
    <x v="343"/>
    <s v="Lisa Gomez"/>
    <s v="Ltd Martin"/>
    <s v="Aetna"/>
    <n v="3136.4988047053803"/>
    <s v="Emergency"/>
    <d v="2022-06-22T00:00:00"/>
    <x v="1"/>
    <x v="1"/>
  </r>
  <r>
    <s v="KAreN hAMIlTon"/>
    <x v="24"/>
    <x v="1"/>
    <x v="4"/>
    <x v="0"/>
    <x v="964"/>
    <s v="Brett Marshall"/>
    <s v="Morton Inc"/>
    <s v="UnitedHealthcare"/>
    <n v="28569.426409431719"/>
    <s v="Elective"/>
    <d v="2019-09-04T00:00:00"/>
    <x v="0"/>
    <x v="2"/>
  </r>
  <r>
    <s v="LAUra WAllaCe"/>
    <x v="57"/>
    <x v="0"/>
    <x v="7"/>
    <x v="3"/>
    <x v="534"/>
    <s v="Susan Scott"/>
    <s v="and Hart, Miller Hines"/>
    <s v="Medicare"/>
    <n v="26036.081595601718"/>
    <s v="Emergency"/>
    <d v="2021-02-19T00:00:00"/>
    <x v="0"/>
    <x v="2"/>
  </r>
  <r>
    <s v="EliZAbETh RioS"/>
    <x v="59"/>
    <x v="0"/>
    <x v="5"/>
    <x v="3"/>
    <x v="1703"/>
    <s v="Sabrina Moses"/>
    <s v="White Braun, Graves and"/>
    <s v="Aetna"/>
    <n v="35813.264732178315"/>
    <s v="Urgent"/>
    <d v="2020-02-26T00:00:00"/>
    <x v="0"/>
    <x v="2"/>
  </r>
  <r>
    <s v="anDrew madDen"/>
    <x v="0"/>
    <x v="1"/>
    <x v="5"/>
    <x v="5"/>
    <x v="741"/>
    <s v="Andrew Johnson"/>
    <s v="Fleming-Goodwin"/>
    <s v="Aetna"/>
    <n v="49821.420953668814"/>
    <s v="Elective"/>
    <d v="2021-05-06T00:00:00"/>
    <x v="0"/>
    <x v="2"/>
  </r>
  <r>
    <s v="MaRk steELe"/>
    <x v="21"/>
    <x v="0"/>
    <x v="0"/>
    <x v="0"/>
    <x v="931"/>
    <s v="William Cunningham"/>
    <s v="Leach LLC"/>
    <s v="Cigna"/>
    <n v="33139.304773364238"/>
    <s v="Elective"/>
    <d v="2021-02-24T00:00:00"/>
    <x v="2"/>
    <x v="0"/>
  </r>
  <r>
    <s v="JuLIA WilLIAms"/>
    <x v="20"/>
    <x v="1"/>
    <x v="6"/>
    <x v="4"/>
    <x v="361"/>
    <s v="Anna Allen"/>
    <s v="Montgomery Ltd"/>
    <s v="Cigna"/>
    <n v="13662.145068651022"/>
    <s v="Urgent"/>
    <d v="2021-08-05T00:00:00"/>
    <x v="4"/>
    <x v="1"/>
  </r>
  <r>
    <s v="bREtT HAYEs"/>
    <x v="6"/>
    <x v="0"/>
    <x v="1"/>
    <x v="3"/>
    <x v="1436"/>
    <s v="Miss Alicia Maldonado"/>
    <s v="Brown Camacho, Fisher and"/>
    <s v="Aetna"/>
    <n v="12170.536113826714"/>
    <s v="Urgent"/>
    <d v="2022-01-22T00:00:00"/>
    <x v="4"/>
    <x v="0"/>
  </r>
  <r>
    <s v="pAUL FiSheR"/>
    <x v="51"/>
    <x v="1"/>
    <x v="3"/>
    <x v="1"/>
    <x v="937"/>
    <s v="Courtney Martinez"/>
    <s v="Ltd Erickson"/>
    <s v="Cigna"/>
    <n v="4264.4556422300266"/>
    <s v="Emergency"/>
    <d v="2020-09-09T00:00:00"/>
    <x v="0"/>
    <x v="0"/>
  </r>
  <r>
    <s v="JoanNE PHiLLipS"/>
    <x v="4"/>
    <x v="1"/>
    <x v="2"/>
    <x v="3"/>
    <x v="347"/>
    <s v="Ashlee Sutton"/>
    <s v="and Myers Thomas, Burns"/>
    <s v="Blue Cross"/>
    <n v="26070.635090528274"/>
    <s v="Elective"/>
    <d v="2021-12-22T00:00:00"/>
    <x v="4"/>
    <x v="0"/>
  </r>
  <r>
    <s v="stEvEN BuCk"/>
    <x v="31"/>
    <x v="0"/>
    <x v="4"/>
    <x v="0"/>
    <x v="934"/>
    <s v="Anna Brown"/>
    <s v="Smith-Molina"/>
    <s v="Aetna"/>
    <n v="22393.612218174181"/>
    <s v="Urgent"/>
    <d v="2022-10-15T00:00:00"/>
    <x v="0"/>
    <x v="2"/>
  </r>
  <r>
    <s v="dAvid JOhNsON"/>
    <x v="4"/>
    <x v="0"/>
    <x v="1"/>
    <x v="2"/>
    <x v="1770"/>
    <s v="Joseph Hamilton"/>
    <s v="PLC Sellers"/>
    <s v="Blue Cross"/>
    <n v="5103.0240672161353"/>
    <s v="Emergency"/>
    <d v="2023-05-07T00:00:00"/>
    <x v="2"/>
    <x v="2"/>
  </r>
  <r>
    <s v="CArOl keLLeR"/>
    <x v="6"/>
    <x v="0"/>
    <x v="5"/>
    <x v="3"/>
    <x v="640"/>
    <s v="Heather Turner"/>
    <s v="Martin-Bowman"/>
    <s v="UnitedHealthcare"/>
    <n v="28929.132269664999"/>
    <s v="Elective"/>
    <d v="2020-11-06T00:00:00"/>
    <x v="1"/>
    <x v="1"/>
  </r>
  <r>
    <s v="ChRIstOphER serrAno"/>
    <x v="28"/>
    <x v="0"/>
    <x v="0"/>
    <x v="1"/>
    <x v="824"/>
    <s v="Thomas Schwartz"/>
    <s v="Huber LLC"/>
    <s v="Aetna"/>
    <n v="6959.3396256635842"/>
    <s v="Elective"/>
    <d v="2019-09-14T00:00:00"/>
    <x v="1"/>
    <x v="1"/>
  </r>
  <r>
    <s v="JEremIAH wiLEy"/>
    <x v="25"/>
    <x v="1"/>
    <x v="2"/>
    <x v="5"/>
    <x v="748"/>
    <s v="Aaron Perry"/>
    <s v="Snyder-Quinn"/>
    <s v="Blue Cross"/>
    <n v="18289.650262373849"/>
    <s v="Elective"/>
    <d v="2024-04-24T00:00:00"/>
    <x v="2"/>
    <x v="2"/>
  </r>
  <r>
    <s v="sTANLEY gRiFFin"/>
    <x v="50"/>
    <x v="0"/>
    <x v="3"/>
    <x v="3"/>
    <x v="171"/>
    <s v="Robert Woods"/>
    <s v="Bright, Miller and Reed"/>
    <s v="Medicare"/>
    <n v="44378.575110519552"/>
    <s v="Elective"/>
    <d v="2023-04-26T00:00:00"/>
    <x v="2"/>
    <x v="1"/>
  </r>
  <r>
    <s v="MaxwELL MaRShAlL"/>
    <x v="63"/>
    <x v="0"/>
    <x v="7"/>
    <x v="5"/>
    <x v="146"/>
    <s v="Felicia Stafford"/>
    <s v="Long LLC"/>
    <s v="Cigna"/>
    <n v="32592.750809142741"/>
    <s v="Elective"/>
    <d v="2022-07-07T00:00:00"/>
    <x v="0"/>
    <x v="2"/>
  </r>
  <r>
    <s v="mIchAeL TuCker"/>
    <x v="14"/>
    <x v="0"/>
    <x v="6"/>
    <x v="3"/>
    <x v="1122"/>
    <s v="Kelly Johnson"/>
    <s v="Jones, Gallegos and Guerrero"/>
    <s v="Medicare"/>
    <n v="11908.460478616003"/>
    <s v="Urgent"/>
    <d v="2021-03-05T00:00:00"/>
    <x v="3"/>
    <x v="1"/>
  </r>
  <r>
    <s v="ClAIRe JACKson"/>
    <x v="9"/>
    <x v="1"/>
    <x v="7"/>
    <x v="1"/>
    <x v="468"/>
    <s v="John Graham"/>
    <s v="Williams Ltd"/>
    <s v="UnitedHealthcare"/>
    <n v="44607.341294051468"/>
    <s v="Elective"/>
    <d v="2021-07-03T00:00:00"/>
    <x v="3"/>
    <x v="0"/>
  </r>
  <r>
    <s v="lAUra lAnDRy"/>
    <x v="10"/>
    <x v="1"/>
    <x v="6"/>
    <x v="1"/>
    <x v="1784"/>
    <s v="Ronald Foley"/>
    <s v="Bryant Sons and"/>
    <s v="Aetna"/>
    <n v="33503.38452935376"/>
    <s v="Urgent"/>
    <d v="2023-03-20T00:00:00"/>
    <x v="4"/>
    <x v="0"/>
  </r>
  <r>
    <s v="PeTer Moss"/>
    <x v="38"/>
    <x v="1"/>
    <x v="2"/>
    <x v="0"/>
    <x v="99"/>
    <s v="David Steele"/>
    <s v="Obrien-Thomas"/>
    <s v="UnitedHealthcare"/>
    <n v="39009.488462044639"/>
    <s v="Elective"/>
    <d v="2022-07-21T00:00:00"/>
    <x v="0"/>
    <x v="0"/>
  </r>
  <r>
    <s v="ROBin MIlLS"/>
    <x v="51"/>
    <x v="1"/>
    <x v="5"/>
    <x v="0"/>
    <x v="813"/>
    <s v="Erin Malone"/>
    <s v="Hernandez, and Baker Anderson"/>
    <s v="Medicare"/>
    <n v="21426.59684442779"/>
    <s v="Emergency"/>
    <d v="2022-12-14T00:00:00"/>
    <x v="2"/>
    <x v="2"/>
  </r>
  <r>
    <s v="GAbrIelle grEen"/>
    <x v="56"/>
    <x v="0"/>
    <x v="6"/>
    <x v="1"/>
    <x v="7"/>
    <s v="Jesse Garcia"/>
    <s v="Gomez, Miller Johnson and"/>
    <s v="Aetna"/>
    <n v="38429.578118129728"/>
    <s v="Elective"/>
    <d v="2022-01-05T00:00:00"/>
    <x v="3"/>
    <x v="1"/>
  </r>
  <r>
    <s v="ELlEN BuLLock"/>
    <x v="58"/>
    <x v="0"/>
    <x v="4"/>
    <x v="3"/>
    <x v="1220"/>
    <s v="Kyle Melton"/>
    <s v="and Nelson, Mitchell Powers"/>
    <s v="Aetna"/>
    <n v="19222.806860324537"/>
    <s v="Urgent"/>
    <d v="2020-02-11T00:00:00"/>
    <x v="4"/>
    <x v="1"/>
  </r>
  <r>
    <s v="GLoRiA smith"/>
    <x v="18"/>
    <x v="1"/>
    <x v="6"/>
    <x v="2"/>
    <x v="809"/>
    <s v="Melissa Reid"/>
    <s v="Shaw LLC"/>
    <s v="Cigna"/>
    <n v="34546.462136439593"/>
    <s v="Emergency"/>
    <d v="2022-03-31T00:00:00"/>
    <x v="2"/>
    <x v="0"/>
  </r>
  <r>
    <s v="suSAn Smith"/>
    <x v="34"/>
    <x v="1"/>
    <x v="4"/>
    <x v="1"/>
    <x v="31"/>
    <s v="Frank Ortiz"/>
    <s v="Jones LLC"/>
    <s v="Blue Cross"/>
    <n v="6847.3229091035009"/>
    <s v="Elective"/>
    <d v="2023-06-05T00:00:00"/>
    <x v="1"/>
    <x v="0"/>
  </r>
  <r>
    <s v="dR. PhiLLIp gArcia"/>
    <x v="52"/>
    <x v="0"/>
    <x v="4"/>
    <x v="3"/>
    <x v="153"/>
    <s v="Jeffrey Gonzalez"/>
    <s v="and Ramsey Wong, Cox"/>
    <s v="Blue Cross"/>
    <n v="12897.007518072152"/>
    <s v="Emergency"/>
    <d v="2020-03-26T00:00:00"/>
    <x v="2"/>
    <x v="1"/>
  </r>
  <r>
    <s v="brIttANy LaNg"/>
    <x v="26"/>
    <x v="0"/>
    <x v="1"/>
    <x v="5"/>
    <x v="1266"/>
    <s v="Kathryn Moody"/>
    <s v="Roberts and Orr, Garcia"/>
    <s v="Cigna"/>
    <n v="31147.326184963593"/>
    <s v="Elective"/>
    <d v="2023-08-28T00:00:00"/>
    <x v="1"/>
    <x v="2"/>
  </r>
  <r>
    <s v="MElaNIe bUrton"/>
    <x v="22"/>
    <x v="1"/>
    <x v="7"/>
    <x v="3"/>
    <x v="1466"/>
    <s v="Brooke Gillespie"/>
    <s v="Pollard Abbott and Hutchinson,"/>
    <s v="Aetna"/>
    <n v="29926.660149164665"/>
    <s v="Emergency"/>
    <d v="2020-05-24T00:00:00"/>
    <x v="2"/>
    <x v="0"/>
  </r>
  <r>
    <s v="michaeL JOhNston"/>
    <x v="29"/>
    <x v="1"/>
    <x v="6"/>
    <x v="3"/>
    <x v="791"/>
    <s v="Sandra Evans"/>
    <s v="Thompson PLC"/>
    <s v="Blue Cross"/>
    <n v="41672.625620227867"/>
    <s v="Elective"/>
    <d v="2022-10-03T00:00:00"/>
    <x v="1"/>
    <x v="2"/>
  </r>
  <r>
    <s v="ErIn gilBErT"/>
    <x v="6"/>
    <x v="1"/>
    <x v="2"/>
    <x v="2"/>
    <x v="924"/>
    <s v="Austin Schwartz"/>
    <s v="Rubio Gregory and Barrett,"/>
    <s v="Medicare"/>
    <n v="28927.12181227644"/>
    <s v="Urgent"/>
    <d v="2022-03-04T00:00:00"/>
    <x v="1"/>
    <x v="0"/>
  </r>
  <r>
    <s v="StEPHanIE hERNandeZ"/>
    <x v="56"/>
    <x v="1"/>
    <x v="5"/>
    <x v="4"/>
    <x v="326"/>
    <s v="Gregory Morris"/>
    <s v="Vega-Randall"/>
    <s v="UnitedHealthcare"/>
    <n v="10647.545107339094"/>
    <s v="Elective"/>
    <d v="2020-07-16T00:00:00"/>
    <x v="3"/>
    <x v="2"/>
  </r>
  <r>
    <s v="KAReN jOHNson"/>
    <x v="56"/>
    <x v="0"/>
    <x v="4"/>
    <x v="3"/>
    <x v="1485"/>
    <s v="Vincent Moore"/>
    <s v="Hall, Reilly Rogers and"/>
    <s v="Medicare"/>
    <n v="40470.245748391986"/>
    <s v="Elective"/>
    <d v="2020-07-01T00:00:00"/>
    <x v="4"/>
    <x v="1"/>
  </r>
  <r>
    <s v="CODY adKINs"/>
    <x v="11"/>
    <x v="0"/>
    <x v="0"/>
    <x v="0"/>
    <x v="1307"/>
    <s v="Jared Miller"/>
    <s v="Davis-Duran"/>
    <s v="Medicare"/>
    <n v="49751.535133660771"/>
    <s v="Emergency"/>
    <d v="2023-11-23T00:00:00"/>
    <x v="2"/>
    <x v="2"/>
  </r>
  <r>
    <s v="wIlliam gonzaleZ"/>
    <x v="56"/>
    <x v="1"/>
    <x v="3"/>
    <x v="3"/>
    <x v="1657"/>
    <s v="Melissa Jackson"/>
    <s v="Gibbs PLC"/>
    <s v="Medicare"/>
    <n v="38048.084550513544"/>
    <s v="Urgent"/>
    <d v="2023-06-03T00:00:00"/>
    <x v="1"/>
    <x v="1"/>
  </r>
  <r>
    <s v="TIMOtHy johnsoN"/>
    <x v="28"/>
    <x v="1"/>
    <x v="2"/>
    <x v="2"/>
    <x v="1737"/>
    <s v="Jose Church"/>
    <s v="Group Scott"/>
    <s v="Aetna"/>
    <n v="11699.992467836057"/>
    <s v="Elective"/>
    <d v="2023-08-02T00:00:00"/>
    <x v="4"/>
    <x v="0"/>
  </r>
  <r>
    <s v="ViNCENt LEe"/>
    <x v="56"/>
    <x v="1"/>
    <x v="6"/>
    <x v="0"/>
    <x v="855"/>
    <s v="Nicole Ross"/>
    <s v="Johnson and Thompson Little,"/>
    <s v="UnitedHealthcare"/>
    <n v="39793.316619974605"/>
    <s v="Urgent"/>
    <d v="2021-01-27T00:00:00"/>
    <x v="1"/>
    <x v="0"/>
  </r>
  <r>
    <s v="mIchael beNToN"/>
    <x v="50"/>
    <x v="0"/>
    <x v="6"/>
    <x v="2"/>
    <x v="157"/>
    <s v="Samantha Sanchez"/>
    <s v="Inc White"/>
    <s v="Blue Cross"/>
    <n v="46996.843035062098"/>
    <s v="Elective"/>
    <d v="2021-03-06T00:00:00"/>
    <x v="3"/>
    <x v="0"/>
  </r>
  <r>
    <s v="haYLeY VaugHn"/>
    <x v="26"/>
    <x v="0"/>
    <x v="4"/>
    <x v="3"/>
    <x v="50"/>
    <s v="Jennifer Reynolds"/>
    <s v="Lynch and Sons"/>
    <s v="Cigna"/>
    <n v="44400.000101257938"/>
    <s v="Urgent"/>
    <d v="2019-06-22T00:00:00"/>
    <x v="4"/>
    <x v="0"/>
  </r>
  <r>
    <s v="aLeXANDER wHite"/>
    <x v="42"/>
    <x v="1"/>
    <x v="4"/>
    <x v="1"/>
    <x v="1123"/>
    <s v="Danielle Bennett"/>
    <s v="Nixon-Thomas"/>
    <s v="UnitedHealthcare"/>
    <n v="20805.322893258141"/>
    <s v="Urgent"/>
    <d v="2022-02-14T00:00:00"/>
    <x v="0"/>
    <x v="1"/>
  </r>
  <r>
    <s v="MOnICA WRiGHT"/>
    <x v="66"/>
    <x v="1"/>
    <x v="5"/>
    <x v="5"/>
    <x v="208"/>
    <s v="Dr. Douglas David"/>
    <s v="Elliott LLC"/>
    <s v="Cigna"/>
    <n v="45191.203176572002"/>
    <s v="Emergency"/>
    <d v="2022-09-04T00:00:00"/>
    <x v="3"/>
    <x v="1"/>
  </r>
  <r>
    <s v="ShanNon MarTINez"/>
    <x v="42"/>
    <x v="1"/>
    <x v="3"/>
    <x v="0"/>
    <x v="1051"/>
    <s v="Glenda Moore"/>
    <s v="Ltd Joyce"/>
    <s v="Aetna"/>
    <n v="3737.5510533162587"/>
    <s v="Elective"/>
    <d v="2021-02-15T00:00:00"/>
    <x v="1"/>
    <x v="2"/>
  </r>
  <r>
    <s v="katherine HOuse"/>
    <x v="67"/>
    <x v="1"/>
    <x v="2"/>
    <x v="3"/>
    <x v="1482"/>
    <s v="Michael Juarez"/>
    <s v="Nixon Group"/>
    <s v="Aetna"/>
    <n v="10106.535944040337"/>
    <s v="Elective"/>
    <d v="2021-08-20T00:00:00"/>
    <x v="3"/>
    <x v="2"/>
  </r>
  <r>
    <s v="MARiA hudsON"/>
    <x v="32"/>
    <x v="0"/>
    <x v="4"/>
    <x v="0"/>
    <x v="1237"/>
    <s v="Robert Ellison"/>
    <s v="and Anderson Irwin Whitney,"/>
    <s v="Blue Cross"/>
    <n v="10954.572980222161"/>
    <s v="Elective"/>
    <d v="2019-08-19T00:00:00"/>
    <x v="4"/>
    <x v="1"/>
  </r>
  <r>
    <s v="TAmmY gRAY"/>
    <x v="60"/>
    <x v="1"/>
    <x v="2"/>
    <x v="5"/>
    <x v="1702"/>
    <s v="Nicole Cooper"/>
    <s v="Ltd Garcia"/>
    <s v="Cigna"/>
    <n v="14502.837992939945"/>
    <s v="Emergency"/>
    <d v="2023-06-11T00:00:00"/>
    <x v="1"/>
    <x v="0"/>
  </r>
  <r>
    <s v="RICHARd CONLeY"/>
    <x v="14"/>
    <x v="1"/>
    <x v="6"/>
    <x v="2"/>
    <x v="977"/>
    <s v="Jennifer Swanson"/>
    <s v="Bennett-Sherman"/>
    <s v="Cigna"/>
    <n v="12020.58568992887"/>
    <s v="Urgent"/>
    <d v="2023-08-28T00:00:00"/>
    <x v="4"/>
    <x v="2"/>
  </r>
  <r>
    <s v="VictorIa RObBIns"/>
    <x v="2"/>
    <x v="0"/>
    <x v="2"/>
    <x v="3"/>
    <x v="1177"/>
    <s v="Edward Johnson"/>
    <s v="and Patrick, Solis Jones"/>
    <s v="UnitedHealthcare"/>
    <n v="24148.329798554663"/>
    <s v="Elective"/>
    <d v="2023-01-11T00:00:00"/>
    <x v="4"/>
    <x v="0"/>
  </r>
  <r>
    <s v="StEPHen AndErson"/>
    <x v="33"/>
    <x v="0"/>
    <x v="3"/>
    <x v="5"/>
    <x v="230"/>
    <s v="Kelli Frye"/>
    <s v="Martinez-Mays"/>
    <s v="Cigna"/>
    <n v="11991.228463817157"/>
    <s v="Elective"/>
    <d v="2021-08-09T00:00:00"/>
    <x v="0"/>
    <x v="1"/>
  </r>
  <r>
    <s v="bRIan aGuIrRE"/>
    <x v="51"/>
    <x v="0"/>
    <x v="7"/>
    <x v="0"/>
    <x v="1160"/>
    <s v="Shane Baker"/>
    <s v="Jimenez, Bailey and Frederick"/>
    <s v="Cigna"/>
    <n v="18007.134051282945"/>
    <s v="Urgent"/>
    <d v="2024-04-24T00:00:00"/>
    <x v="3"/>
    <x v="0"/>
  </r>
  <r>
    <s v="timothy smITh"/>
    <x v="54"/>
    <x v="0"/>
    <x v="1"/>
    <x v="5"/>
    <x v="725"/>
    <s v="Christopher Morris"/>
    <s v="Harvey and Allen, Thompson"/>
    <s v="Medicare"/>
    <n v="46527.237888889518"/>
    <s v="Urgent"/>
    <d v="2023-05-20T00:00:00"/>
    <x v="4"/>
    <x v="2"/>
  </r>
  <r>
    <s v="asHLeY GOmEZ"/>
    <x v="6"/>
    <x v="0"/>
    <x v="2"/>
    <x v="2"/>
    <x v="1064"/>
    <s v="Robert Huffman"/>
    <s v="Jones, Cooley Anderson and"/>
    <s v="Medicare"/>
    <n v="21512.890102425492"/>
    <s v="Urgent"/>
    <d v="2024-04-15T00:00:00"/>
    <x v="4"/>
    <x v="2"/>
  </r>
  <r>
    <s v="PatRicIA HEnDersON"/>
    <x v="0"/>
    <x v="1"/>
    <x v="0"/>
    <x v="5"/>
    <x v="172"/>
    <s v="Teresa Pearson"/>
    <s v="Arnold Ltd"/>
    <s v="Medicare"/>
    <n v="7499.9443476970728"/>
    <s v="Emergency"/>
    <d v="2023-08-10T00:00:00"/>
    <x v="3"/>
    <x v="0"/>
  </r>
  <r>
    <s v="JOsE loVe"/>
    <x v="37"/>
    <x v="1"/>
    <x v="6"/>
    <x v="5"/>
    <x v="1645"/>
    <s v="Rebecca Moore"/>
    <s v="Ltd Jensen"/>
    <s v="UnitedHealthcare"/>
    <n v="18020.428020867548"/>
    <s v="Emergency"/>
    <d v="2020-11-06T00:00:00"/>
    <x v="0"/>
    <x v="0"/>
  </r>
  <r>
    <s v="lInDA DAVis"/>
    <x v="54"/>
    <x v="0"/>
    <x v="2"/>
    <x v="3"/>
    <x v="276"/>
    <s v="Rebekah Wagner"/>
    <s v="Pena-Smith"/>
    <s v="UnitedHealthcare"/>
    <n v="24124.208547138209"/>
    <s v="Emergency"/>
    <d v="2023-04-22T00:00:00"/>
    <x v="0"/>
    <x v="1"/>
  </r>
  <r>
    <s v="melISSA maRTIN"/>
    <x v="45"/>
    <x v="0"/>
    <x v="7"/>
    <x v="4"/>
    <x v="1440"/>
    <s v="Walter Rodriguez"/>
    <s v="Williams LLC"/>
    <s v="Aetna"/>
    <n v="47574.988279428791"/>
    <s v="Urgent"/>
    <d v="2021-04-09T00:00:00"/>
    <x v="3"/>
    <x v="1"/>
  </r>
  <r>
    <s v="taNNEr wHiTE"/>
    <x v="28"/>
    <x v="1"/>
    <x v="3"/>
    <x v="5"/>
    <x v="1603"/>
    <s v="Matthew Sullivan"/>
    <s v="Chang, and Jones Ward"/>
    <s v="Cigna"/>
    <n v="15946.327936256983"/>
    <s v="Elective"/>
    <d v="2020-10-06T00:00:00"/>
    <x v="2"/>
    <x v="1"/>
  </r>
  <r>
    <s v="cindY besT"/>
    <x v="49"/>
    <x v="1"/>
    <x v="7"/>
    <x v="5"/>
    <x v="604"/>
    <s v="Angel Lewis"/>
    <s v="Macias Lynn, and Cook"/>
    <s v="Aetna"/>
    <n v="49431.925783817693"/>
    <s v="Elective"/>
    <d v="2020-09-05T00:00:00"/>
    <x v="3"/>
    <x v="0"/>
  </r>
  <r>
    <s v="hANNAH ThoMaS"/>
    <x v="5"/>
    <x v="1"/>
    <x v="0"/>
    <x v="3"/>
    <x v="914"/>
    <s v="Dr. Christopher Gonzalez"/>
    <s v="and Burns, Moore Hopkins"/>
    <s v="Medicare"/>
    <n v="45823.342938318427"/>
    <s v="Elective"/>
    <d v="2023-07-19T00:00:00"/>
    <x v="4"/>
    <x v="2"/>
  </r>
  <r>
    <s v="deNNis buRGeSs"/>
    <x v="13"/>
    <x v="0"/>
    <x v="5"/>
    <x v="1"/>
    <x v="1646"/>
    <s v="Johnny Fox"/>
    <s v="Perez-Keller"/>
    <s v="Cigna"/>
    <n v="25990.200133968119"/>
    <s v="Elective"/>
    <d v="2024-04-22T00:00:00"/>
    <x v="3"/>
    <x v="2"/>
  </r>
  <r>
    <s v="roberT bakEr"/>
    <x v="27"/>
    <x v="0"/>
    <x v="6"/>
    <x v="5"/>
    <x v="990"/>
    <s v="Donald Morris"/>
    <s v="Maynard Group"/>
    <s v="UnitedHealthcare"/>
    <n v="21863.074711230132"/>
    <s v="Urgent"/>
    <d v="2021-04-12T00:00:00"/>
    <x v="4"/>
    <x v="1"/>
  </r>
  <r>
    <s v="JaMes MArtINez"/>
    <x v="11"/>
    <x v="0"/>
    <x v="3"/>
    <x v="2"/>
    <x v="332"/>
    <s v="Leslie Diaz"/>
    <s v="Estrada PLC"/>
    <s v="Cigna"/>
    <n v="8487.7471389458715"/>
    <s v="Emergency"/>
    <d v="2020-07-31T00:00:00"/>
    <x v="3"/>
    <x v="2"/>
  </r>
  <r>
    <s v="brian WIllIams"/>
    <x v="9"/>
    <x v="0"/>
    <x v="4"/>
    <x v="0"/>
    <x v="1675"/>
    <s v="Gabrielle Serrano"/>
    <s v="Smith Inc"/>
    <s v="Cigna"/>
    <n v="2652.1730057501991"/>
    <s v="Urgent"/>
    <d v="2022-02-18T00:00:00"/>
    <x v="0"/>
    <x v="0"/>
  </r>
  <r>
    <s v="TimoThY bROoks"/>
    <x v="12"/>
    <x v="1"/>
    <x v="1"/>
    <x v="3"/>
    <x v="63"/>
    <s v="Lisa Scott"/>
    <s v="Gates Group"/>
    <s v="UnitedHealthcare"/>
    <n v="28593.63933382004"/>
    <s v="Emergency"/>
    <d v="2020-05-20T00:00:00"/>
    <x v="1"/>
    <x v="0"/>
  </r>
  <r>
    <s v="MAUrEEn TORres"/>
    <x v="60"/>
    <x v="0"/>
    <x v="2"/>
    <x v="3"/>
    <x v="1473"/>
    <s v="Alison Phillips"/>
    <s v="Group Le"/>
    <s v="Medicare"/>
    <n v="23592.692864696695"/>
    <s v="Urgent"/>
    <d v="2022-03-26T00:00:00"/>
    <x v="3"/>
    <x v="0"/>
  </r>
  <r>
    <s v="SteveN HaMIlToN"/>
    <x v="16"/>
    <x v="1"/>
    <x v="0"/>
    <x v="3"/>
    <x v="603"/>
    <s v="Christopher Sanchez"/>
    <s v="Graves Cameron and Finley,"/>
    <s v="Cigna"/>
    <n v="6824.9516595171735"/>
    <s v="Urgent"/>
    <d v="2019-10-18T00:00:00"/>
    <x v="4"/>
    <x v="1"/>
  </r>
  <r>
    <s v="EDwaRd THoRNton"/>
    <x v="56"/>
    <x v="0"/>
    <x v="0"/>
    <x v="5"/>
    <x v="211"/>
    <s v="Jonathan Bernard"/>
    <s v="Kirby Group"/>
    <s v="UnitedHealthcare"/>
    <n v="32310.03083410993"/>
    <s v="Emergency"/>
    <d v="2020-08-26T00:00:00"/>
    <x v="3"/>
    <x v="1"/>
  </r>
  <r>
    <s v="MeLISsa monTgOmERy"/>
    <x v="54"/>
    <x v="0"/>
    <x v="3"/>
    <x v="4"/>
    <x v="1502"/>
    <s v="James Phillips"/>
    <s v="Johnson-Barnes"/>
    <s v="Blue Cross"/>
    <n v="39622.002515193053"/>
    <s v="Emergency"/>
    <d v="2023-11-12T00:00:00"/>
    <x v="1"/>
    <x v="0"/>
  </r>
  <r>
    <s v="HolLy FraZIER"/>
    <x v="61"/>
    <x v="0"/>
    <x v="6"/>
    <x v="1"/>
    <x v="51"/>
    <s v="Rebecca Oconnor"/>
    <s v="Kane-Carney"/>
    <s v="UnitedHealthcare"/>
    <n v="34601.693813568374"/>
    <s v="Urgent"/>
    <d v="2022-11-05T00:00:00"/>
    <x v="0"/>
    <x v="1"/>
  </r>
  <r>
    <s v="tOmMY MannInG"/>
    <x v="38"/>
    <x v="0"/>
    <x v="7"/>
    <x v="4"/>
    <x v="1652"/>
    <s v="John Ortega"/>
    <s v="Mcguire Group"/>
    <s v="Blue Cross"/>
    <n v="22135.44998131544"/>
    <s v="Elective"/>
    <d v="2022-10-18T00:00:00"/>
    <x v="2"/>
    <x v="0"/>
  </r>
  <r>
    <s v="dana RodrIgueZ"/>
    <x v="43"/>
    <x v="1"/>
    <x v="3"/>
    <x v="1"/>
    <x v="1359"/>
    <s v="Michael Miles"/>
    <s v="Strong Levy Adams, and"/>
    <s v="Aetna"/>
    <n v="8631.3805270394441"/>
    <s v="Urgent"/>
    <d v="2024-04-08T00:00:00"/>
    <x v="2"/>
    <x v="1"/>
  </r>
  <r>
    <s v="jennIFer HesS"/>
    <x v="17"/>
    <x v="0"/>
    <x v="5"/>
    <x v="4"/>
    <x v="1597"/>
    <s v="Robert Brooks"/>
    <s v="Lopez-Mora"/>
    <s v="Aetna"/>
    <n v="42299.853805804662"/>
    <s v="Elective"/>
    <d v="2019-07-24T00:00:00"/>
    <x v="1"/>
    <x v="0"/>
  </r>
  <r>
    <s v="hEaTHeR faUlKneR DdS"/>
    <x v="4"/>
    <x v="0"/>
    <x v="3"/>
    <x v="2"/>
    <x v="1332"/>
    <s v="Karen Petty"/>
    <s v="and Gomez, Williams Walker"/>
    <s v="Cigna"/>
    <n v="19724.186723145915"/>
    <s v="Urgent"/>
    <d v="2021-10-18T00:00:00"/>
    <x v="4"/>
    <x v="2"/>
  </r>
  <r>
    <s v="MARK pOtter"/>
    <x v="28"/>
    <x v="1"/>
    <x v="4"/>
    <x v="1"/>
    <x v="1194"/>
    <s v="Jo Stuart"/>
    <s v="Group Young"/>
    <s v="UnitedHealthcare"/>
    <n v="10371.510799098181"/>
    <s v="Urgent"/>
    <d v="2020-10-17T00:00:00"/>
    <x v="0"/>
    <x v="0"/>
  </r>
  <r>
    <s v="jameS ALvaReZ"/>
    <x v="22"/>
    <x v="1"/>
    <x v="7"/>
    <x v="1"/>
    <x v="1513"/>
    <s v="Jeffrey Velez"/>
    <s v="LLC Walter"/>
    <s v="UnitedHealthcare"/>
    <n v="6630.3225460158692"/>
    <s v="Urgent"/>
    <d v="2021-09-08T00:00:00"/>
    <x v="2"/>
    <x v="0"/>
  </r>
  <r>
    <s v="MR. MaxwELL mORRiS PhD"/>
    <x v="52"/>
    <x v="0"/>
    <x v="7"/>
    <x v="1"/>
    <x v="1731"/>
    <s v="Ernest Barrera"/>
    <s v="Rodriguez and Jackson Frazier,"/>
    <s v="Aetna"/>
    <n v="35418.621661439094"/>
    <s v="Elective"/>
    <d v="2021-12-15T00:00:00"/>
    <x v="1"/>
    <x v="2"/>
  </r>
  <r>
    <s v="john Sparks"/>
    <x v="29"/>
    <x v="1"/>
    <x v="2"/>
    <x v="2"/>
    <x v="782"/>
    <s v="Kendra Mack"/>
    <s v="Ryan-Bailey"/>
    <s v="UnitedHealthcare"/>
    <n v="9934.7664447522966"/>
    <s v="Emergency"/>
    <d v="2021-03-22T00:00:00"/>
    <x v="1"/>
    <x v="2"/>
  </r>
  <r>
    <s v="SaMUEl HiLL"/>
    <x v="41"/>
    <x v="0"/>
    <x v="6"/>
    <x v="2"/>
    <x v="1527"/>
    <s v="David Hernandez"/>
    <s v="Brown and Drake Vasquez,"/>
    <s v="UnitedHealthcare"/>
    <n v="48876.036303021632"/>
    <s v="Urgent"/>
    <d v="2022-12-13T00:00:00"/>
    <x v="2"/>
    <x v="0"/>
  </r>
  <r>
    <s v="Sarah ALvaReZ"/>
    <x v="38"/>
    <x v="1"/>
    <x v="4"/>
    <x v="5"/>
    <x v="592"/>
    <s v="Theresa Foley"/>
    <s v="Hodges-Soto"/>
    <s v="UnitedHealthcare"/>
    <n v="35335.744048577486"/>
    <s v="Emergency"/>
    <d v="2023-07-28T00:00:00"/>
    <x v="2"/>
    <x v="2"/>
  </r>
  <r>
    <s v="CHeyEnnE wRight"/>
    <x v="50"/>
    <x v="0"/>
    <x v="4"/>
    <x v="3"/>
    <x v="679"/>
    <s v="Ashley Patrick DDS"/>
    <s v="Miller-Jennings"/>
    <s v="Blue Cross"/>
    <n v="8546.8935746538918"/>
    <s v="Emergency"/>
    <d v="2022-06-11T00:00:00"/>
    <x v="4"/>
    <x v="1"/>
  </r>
  <r>
    <s v="LOuiS booNE"/>
    <x v="16"/>
    <x v="0"/>
    <x v="5"/>
    <x v="2"/>
    <x v="925"/>
    <s v="John Williams"/>
    <s v="Williams Turner, and Rodriguez"/>
    <s v="Medicare"/>
    <n v="27538.124784987504"/>
    <s v="Urgent"/>
    <d v="2019-06-24T00:00:00"/>
    <x v="4"/>
    <x v="1"/>
  </r>
  <r>
    <s v="CHRISTINA stEvenson"/>
    <x v="65"/>
    <x v="0"/>
    <x v="0"/>
    <x v="2"/>
    <x v="25"/>
    <s v="Jeffrey Frazier"/>
    <s v="Lester-Hamilton"/>
    <s v="UnitedHealthcare"/>
    <n v="31851.007658630475"/>
    <s v="Emergency"/>
    <d v="2024-01-17T00:00:00"/>
    <x v="1"/>
    <x v="0"/>
  </r>
  <r>
    <s v="cRaig TODD"/>
    <x v="56"/>
    <x v="0"/>
    <x v="5"/>
    <x v="2"/>
    <x v="319"/>
    <s v="Nicholas Hicks"/>
    <s v="Hernandez Cruz, Hull and"/>
    <s v="Aetna"/>
    <n v="25116.007091811683"/>
    <s v="Emergency"/>
    <d v="2024-04-09T00:00:00"/>
    <x v="0"/>
    <x v="1"/>
  </r>
  <r>
    <s v="danIEl bAkER"/>
    <x v="31"/>
    <x v="1"/>
    <x v="7"/>
    <x v="3"/>
    <x v="1208"/>
    <s v="Mark Harris"/>
    <s v="Alexander-Silva"/>
    <s v="UnitedHealthcare"/>
    <n v="29527.811721946578"/>
    <s v="Emergency"/>
    <d v="2023-09-02T00:00:00"/>
    <x v="0"/>
    <x v="2"/>
  </r>
  <r>
    <s v="ANa RobeRTs"/>
    <x v="27"/>
    <x v="1"/>
    <x v="5"/>
    <x v="1"/>
    <x v="1048"/>
    <s v="Phillip Freeman"/>
    <s v="Ramirez LLC"/>
    <s v="UnitedHealthcare"/>
    <n v="22614.50891729863"/>
    <s v="Elective"/>
    <d v="2022-11-20T00:00:00"/>
    <x v="4"/>
    <x v="2"/>
  </r>
  <r>
    <s v="lOreTta bONIllA"/>
    <x v="1"/>
    <x v="0"/>
    <x v="2"/>
    <x v="2"/>
    <x v="546"/>
    <s v="Tony White"/>
    <s v="Sons and Yoder"/>
    <s v="Medicare"/>
    <n v="31001.116132183448"/>
    <s v="Emergency"/>
    <d v="2020-11-22T00:00:00"/>
    <x v="1"/>
    <x v="1"/>
  </r>
  <r>
    <s v="rOBErt laNE"/>
    <x v="8"/>
    <x v="0"/>
    <x v="4"/>
    <x v="0"/>
    <x v="1286"/>
    <s v="Cassie Curtis"/>
    <s v="Freeman Richardson, and Cruz"/>
    <s v="Medicare"/>
    <n v="8141.5993192132046"/>
    <s v="Elective"/>
    <d v="2023-01-21T00:00:00"/>
    <x v="2"/>
    <x v="0"/>
  </r>
  <r>
    <s v="SharoN VASQuEz"/>
    <x v="43"/>
    <x v="0"/>
    <x v="4"/>
    <x v="0"/>
    <x v="395"/>
    <s v="Thomas Cruz"/>
    <s v="Mcintyre and Wheeler Gibson,"/>
    <s v="UnitedHealthcare"/>
    <n v="17397.664009058677"/>
    <s v="Urgent"/>
    <d v="2023-03-21T00:00:00"/>
    <x v="3"/>
    <x v="1"/>
  </r>
  <r>
    <s v="AARON DuncAn"/>
    <x v="35"/>
    <x v="0"/>
    <x v="5"/>
    <x v="1"/>
    <x v="1693"/>
    <s v="Ryan Perry"/>
    <s v="Welch-Yang"/>
    <s v="UnitedHealthcare"/>
    <n v="39906.147308050087"/>
    <s v="Urgent"/>
    <d v="2019-08-04T00:00:00"/>
    <x v="0"/>
    <x v="2"/>
  </r>
  <r>
    <s v="AsHleY wILLIamS"/>
    <x v="8"/>
    <x v="1"/>
    <x v="0"/>
    <x v="2"/>
    <x v="193"/>
    <s v="Elizabeth Love"/>
    <s v="Maddox Ltd"/>
    <s v="Cigna"/>
    <n v="21749.331582196173"/>
    <s v="Elective"/>
    <d v="2023-09-19T00:00:00"/>
    <x v="4"/>
    <x v="1"/>
  </r>
  <r>
    <s v="coNNor wIlliAmS"/>
    <x v="45"/>
    <x v="0"/>
    <x v="5"/>
    <x v="2"/>
    <x v="591"/>
    <s v="Joshua Lester"/>
    <s v="Inc Ferguson"/>
    <s v="Blue Cross"/>
    <n v="36252.998399473065"/>
    <s v="Elective"/>
    <d v="2021-06-09T00:00:00"/>
    <x v="2"/>
    <x v="1"/>
  </r>
  <r>
    <s v="ryAN nELSon"/>
    <x v="20"/>
    <x v="0"/>
    <x v="6"/>
    <x v="4"/>
    <x v="1816"/>
    <s v="Casey Gaines"/>
    <s v="and Sons Hubbard"/>
    <s v="UnitedHealthcare"/>
    <n v="40898.764951121564"/>
    <s v="Elective"/>
    <d v="2020-11-17T00:00:00"/>
    <x v="2"/>
    <x v="1"/>
  </r>
  <r>
    <s v="StEpHen McBrIDE"/>
    <x v="36"/>
    <x v="0"/>
    <x v="2"/>
    <x v="5"/>
    <x v="1085"/>
    <s v="Virginia Foster"/>
    <s v="Jones, Mcfarland and Long"/>
    <s v="Aetna"/>
    <n v="48529.290293201047"/>
    <s v="Urgent"/>
    <d v="2024-01-05T00:00:00"/>
    <x v="4"/>
    <x v="0"/>
  </r>
  <r>
    <s v="NiCole case"/>
    <x v="24"/>
    <x v="0"/>
    <x v="2"/>
    <x v="0"/>
    <x v="576"/>
    <s v="Janice Moore"/>
    <s v="Wood-Hall"/>
    <s v="Cigna"/>
    <n v="26296.250275084862"/>
    <s v="Urgent"/>
    <d v="2023-03-14T00:00:00"/>
    <x v="3"/>
    <x v="2"/>
  </r>
  <r>
    <s v="jESsICa roSS"/>
    <x v="38"/>
    <x v="1"/>
    <x v="5"/>
    <x v="4"/>
    <x v="15"/>
    <s v="Emma Kaufman"/>
    <s v="Gill Inc"/>
    <s v="Medicare"/>
    <n v="19796.051678992222"/>
    <s v="Urgent"/>
    <d v="2023-01-03T00:00:00"/>
    <x v="2"/>
    <x v="2"/>
  </r>
  <r>
    <s v="CurTIs harris"/>
    <x v="50"/>
    <x v="0"/>
    <x v="4"/>
    <x v="3"/>
    <x v="78"/>
    <s v="Joann Ellis"/>
    <s v="Group Pearson"/>
    <s v="Medicare"/>
    <n v="9619.7097888317039"/>
    <s v="Urgent"/>
    <d v="2024-03-13T00:00:00"/>
    <x v="2"/>
    <x v="1"/>
  </r>
  <r>
    <s v="eliZabeTh rOSe"/>
    <x v="10"/>
    <x v="0"/>
    <x v="6"/>
    <x v="3"/>
    <x v="21"/>
    <s v="Robert Johnson"/>
    <s v="Cabrera Young and Salazar,"/>
    <s v="Aetna"/>
    <n v="37795.316826928909"/>
    <s v="Urgent"/>
    <d v="2020-01-24T00:00:00"/>
    <x v="2"/>
    <x v="1"/>
  </r>
  <r>
    <s v="MAry oNeAl"/>
    <x v="32"/>
    <x v="0"/>
    <x v="4"/>
    <x v="4"/>
    <x v="1022"/>
    <s v="Whitney Gibson"/>
    <s v="Robinson Inc"/>
    <s v="Blue Cross"/>
    <n v="25306.26054982029"/>
    <s v="Emergency"/>
    <d v="2021-12-27T00:00:00"/>
    <x v="4"/>
    <x v="0"/>
  </r>
  <r>
    <s v="TaMARA SmIth"/>
    <x v="32"/>
    <x v="0"/>
    <x v="2"/>
    <x v="1"/>
    <x v="1303"/>
    <s v="David Jones"/>
    <s v="Foster-Moore"/>
    <s v="Aetna"/>
    <n v="15682.754754384021"/>
    <s v="Elective"/>
    <d v="2023-03-31T00:00:00"/>
    <x v="1"/>
    <x v="1"/>
  </r>
  <r>
    <s v="ZaChARy JOhNSOn"/>
    <x v="2"/>
    <x v="0"/>
    <x v="7"/>
    <x v="2"/>
    <x v="392"/>
    <s v="Christian Hodges"/>
    <s v="Flores Contreras, and Green"/>
    <s v="Cigna"/>
    <n v="49073.92680260542"/>
    <s v="Elective"/>
    <d v="2019-07-28T00:00:00"/>
    <x v="3"/>
    <x v="2"/>
  </r>
  <r>
    <s v="BranDy tuRner"/>
    <x v="61"/>
    <x v="0"/>
    <x v="5"/>
    <x v="3"/>
    <x v="449"/>
    <s v="Kara Martin"/>
    <s v="Christensen-Hinton"/>
    <s v="Medicare"/>
    <n v="28372.389604506519"/>
    <s v="Urgent"/>
    <d v="2022-11-01T00:00:00"/>
    <x v="3"/>
    <x v="1"/>
  </r>
  <r>
    <s v="dIANe coLLINs"/>
    <x v="49"/>
    <x v="1"/>
    <x v="6"/>
    <x v="0"/>
    <x v="1802"/>
    <s v="Samuel Robinson"/>
    <s v="Lucas-Stewart"/>
    <s v="Cigna"/>
    <n v="15626.571034026741"/>
    <s v="Elective"/>
    <d v="2022-01-04T00:00:00"/>
    <x v="4"/>
    <x v="2"/>
  </r>
  <r>
    <s v="SaRAH MArshAll"/>
    <x v="4"/>
    <x v="0"/>
    <x v="5"/>
    <x v="1"/>
    <x v="330"/>
    <s v="Joshua Preston"/>
    <s v="Diaz-Sanders"/>
    <s v="Cigna"/>
    <n v="45464.874421472865"/>
    <s v="Elective"/>
    <d v="2020-04-30T00:00:00"/>
    <x v="3"/>
    <x v="1"/>
  </r>
  <r>
    <s v="tAra PuGh"/>
    <x v="25"/>
    <x v="1"/>
    <x v="5"/>
    <x v="3"/>
    <x v="288"/>
    <s v="Anna Nicholson"/>
    <s v="Ali-Marsh"/>
    <s v="Blue Cross"/>
    <n v="10730.44047050082"/>
    <s v="Emergency"/>
    <d v="2022-06-14T00:00:00"/>
    <x v="3"/>
    <x v="0"/>
  </r>
  <r>
    <s v="tRaViS COllinS"/>
    <x v="11"/>
    <x v="0"/>
    <x v="1"/>
    <x v="4"/>
    <x v="241"/>
    <s v="Katherine Schmidt"/>
    <s v="Berry Ltd"/>
    <s v="Cigna"/>
    <n v="2049.5657864524574"/>
    <s v="Urgent"/>
    <d v="2023-07-09T00:00:00"/>
    <x v="1"/>
    <x v="0"/>
  </r>
  <r>
    <s v="jASoN miTcHELl"/>
    <x v="9"/>
    <x v="0"/>
    <x v="4"/>
    <x v="3"/>
    <x v="1358"/>
    <s v="Tiffany Fox"/>
    <s v="Barnes-Campbell"/>
    <s v="Aetna"/>
    <n v="40775.412128588934"/>
    <s v="Elective"/>
    <d v="2024-02-14T00:00:00"/>
    <x v="3"/>
    <x v="0"/>
  </r>
  <r>
    <s v="Leslie tREviNO"/>
    <x v="48"/>
    <x v="0"/>
    <x v="3"/>
    <x v="1"/>
    <x v="1536"/>
    <s v="Alicia Smith"/>
    <s v="Chang-Tapia"/>
    <s v="Cigna"/>
    <n v="8272.1210753387313"/>
    <s v="Urgent"/>
    <d v="2023-12-29T00:00:00"/>
    <x v="2"/>
    <x v="2"/>
  </r>
  <r>
    <s v="jOSEph nelSoN"/>
    <x v="26"/>
    <x v="0"/>
    <x v="7"/>
    <x v="4"/>
    <x v="62"/>
    <s v="Ryan Osborne"/>
    <s v="Webb Group"/>
    <s v="UnitedHealthcare"/>
    <n v="12937.891793168081"/>
    <s v="Emergency"/>
    <d v="2022-08-12T00:00:00"/>
    <x v="1"/>
    <x v="2"/>
  </r>
  <r>
    <s v="mADELinE PHilLiPs"/>
    <x v="31"/>
    <x v="1"/>
    <x v="3"/>
    <x v="0"/>
    <x v="433"/>
    <s v="David Webb"/>
    <s v="Jones-Rios"/>
    <s v="Blue Cross"/>
    <n v="11809.051838541471"/>
    <s v="Urgent"/>
    <d v="2020-01-03T00:00:00"/>
    <x v="1"/>
    <x v="0"/>
  </r>
  <r>
    <s v="KEiTH BaRBer"/>
    <x v="63"/>
    <x v="1"/>
    <x v="7"/>
    <x v="2"/>
    <x v="7"/>
    <s v="Alexander Hunt"/>
    <s v="Morales LLC"/>
    <s v="Aetna"/>
    <n v="29590.205396758833"/>
    <s v="Urgent"/>
    <d v="2022-01-03T00:00:00"/>
    <x v="2"/>
    <x v="1"/>
  </r>
  <r>
    <s v="chrISTIne smiTh"/>
    <x v="32"/>
    <x v="1"/>
    <x v="5"/>
    <x v="5"/>
    <x v="1719"/>
    <s v="Richard Gutierrez"/>
    <s v="Stone Ltd"/>
    <s v="Blue Cross"/>
    <n v="8579.6954520148684"/>
    <s v="Urgent"/>
    <d v="2019-11-27T00:00:00"/>
    <x v="3"/>
    <x v="1"/>
  </r>
  <r>
    <s v="stACY HAhN"/>
    <x v="10"/>
    <x v="1"/>
    <x v="2"/>
    <x v="0"/>
    <x v="758"/>
    <s v="Samantha Perkins"/>
    <s v="Johnson Armstrong and Howell,"/>
    <s v="Medicare"/>
    <n v="19175.786535366529"/>
    <s v="Elective"/>
    <d v="2020-03-31T00:00:00"/>
    <x v="0"/>
    <x v="1"/>
  </r>
  <r>
    <s v="KELSey MCgeE"/>
    <x v="66"/>
    <x v="0"/>
    <x v="4"/>
    <x v="2"/>
    <x v="1539"/>
    <s v="Brandon Stanley"/>
    <s v="Baker-Bennett"/>
    <s v="Aetna"/>
    <n v="47065.077540888473"/>
    <s v="Urgent"/>
    <d v="2022-03-30T00:00:00"/>
    <x v="4"/>
    <x v="2"/>
  </r>
  <r>
    <s v="JenNifEr SMitH"/>
    <x v="66"/>
    <x v="1"/>
    <x v="0"/>
    <x v="1"/>
    <x v="1418"/>
    <s v="Derrick Rogers"/>
    <s v="Stevens, and Williams Valdez"/>
    <s v="Medicare"/>
    <n v="15800.962107156176"/>
    <s v="Emergency"/>
    <d v="2019-11-01T00:00:00"/>
    <x v="3"/>
    <x v="2"/>
  </r>
  <r>
    <s v="TImothY LeWIS"/>
    <x v="13"/>
    <x v="1"/>
    <x v="3"/>
    <x v="3"/>
    <x v="138"/>
    <s v="Michael Roberts"/>
    <s v="and Contreras Santiago Fowler,"/>
    <s v="UnitedHealthcare"/>
    <n v="44188.429860841235"/>
    <s v="Emergency"/>
    <d v="2022-04-06T00:00:00"/>
    <x v="1"/>
    <x v="1"/>
  </r>
  <r>
    <s v="pAUl sWEeNeY"/>
    <x v="6"/>
    <x v="1"/>
    <x v="7"/>
    <x v="4"/>
    <x v="50"/>
    <s v="Cesar Dean"/>
    <s v="Group Simpson"/>
    <s v="Blue Cross"/>
    <n v="51006.828971467025"/>
    <s v="Elective"/>
    <d v="2019-07-05T00:00:00"/>
    <x v="3"/>
    <x v="2"/>
  </r>
  <r>
    <s v="AArON ROdRIgueZ"/>
    <x v="16"/>
    <x v="1"/>
    <x v="7"/>
    <x v="4"/>
    <x v="552"/>
    <s v="Kaylee Hunter"/>
    <s v="Baxter-Crawford"/>
    <s v="Aetna"/>
    <n v="21605.062106569585"/>
    <s v="Elective"/>
    <d v="2020-09-04T00:00:00"/>
    <x v="2"/>
    <x v="1"/>
  </r>
  <r>
    <s v="STacY ACeVEDO"/>
    <x v="1"/>
    <x v="1"/>
    <x v="2"/>
    <x v="0"/>
    <x v="1768"/>
    <s v="Stacie Clarke"/>
    <s v="LLC King"/>
    <s v="Cigna"/>
    <n v="45650.502674635078"/>
    <s v="Elective"/>
    <d v="2021-06-26T00:00:00"/>
    <x v="2"/>
    <x v="1"/>
  </r>
  <r>
    <s v="jANET DavIs"/>
    <x v="32"/>
    <x v="1"/>
    <x v="6"/>
    <x v="4"/>
    <x v="1394"/>
    <s v="Christopher Jimenez"/>
    <s v="Alvarez-Shelton"/>
    <s v="Aetna"/>
    <n v="47945.544537980808"/>
    <s v="Elective"/>
    <d v="2020-11-19T00:00:00"/>
    <x v="1"/>
    <x v="0"/>
  </r>
  <r>
    <s v="lAUReN pEtErs"/>
    <x v="54"/>
    <x v="1"/>
    <x v="2"/>
    <x v="2"/>
    <x v="120"/>
    <s v="Thomas Thomas"/>
    <s v="and Jackson Sons"/>
    <s v="Blue Cross"/>
    <n v="30272.208942498055"/>
    <s v="Elective"/>
    <d v="2020-11-20T00:00:00"/>
    <x v="0"/>
    <x v="1"/>
  </r>
  <r>
    <s v="robert MIlLER"/>
    <x v="29"/>
    <x v="0"/>
    <x v="3"/>
    <x v="0"/>
    <x v="1545"/>
    <s v="Leah Campbell"/>
    <s v="Barrett PLC"/>
    <s v="Blue Cross"/>
    <n v="4168.1329554853637"/>
    <s v="Elective"/>
    <d v="2020-06-25T00:00:00"/>
    <x v="2"/>
    <x v="1"/>
  </r>
  <r>
    <s v="tODd ANdERSON"/>
    <x v="41"/>
    <x v="1"/>
    <x v="5"/>
    <x v="3"/>
    <x v="96"/>
    <s v="James Tran"/>
    <s v="Daniels-Holland"/>
    <s v="UnitedHealthcare"/>
    <n v="2055.7311099797926"/>
    <s v="Urgent"/>
    <d v="2022-12-14T00:00:00"/>
    <x v="3"/>
    <x v="2"/>
  </r>
  <r>
    <s v="ChRiSToPheR JaCObSOn"/>
    <x v="16"/>
    <x v="1"/>
    <x v="1"/>
    <x v="0"/>
    <x v="608"/>
    <s v="Melody Fuller"/>
    <s v="and Cook, Elliott Phillips"/>
    <s v="Medicare"/>
    <n v="8921.8667557860335"/>
    <s v="Emergency"/>
    <d v="2021-03-28T00:00:00"/>
    <x v="3"/>
    <x v="1"/>
  </r>
  <r>
    <s v="vicTOr vAnG"/>
    <x v="41"/>
    <x v="0"/>
    <x v="7"/>
    <x v="0"/>
    <x v="454"/>
    <s v="Lydia Herring"/>
    <s v="Webb-Byrd"/>
    <s v="Cigna"/>
    <n v="36280.007454389044"/>
    <s v="Emergency"/>
    <d v="2022-08-31T00:00:00"/>
    <x v="1"/>
    <x v="0"/>
  </r>
  <r>
    <s v="JeSSIcA daVIS"/>
    <x v="41"/>
    <x v="0"/>
    <x v="5"/>
    <x v="5"/>
    <x v="706"/>
    <s v="Timothy Cortez"/>
    <s v="Carrillo Ltd"/>
    <s v="Aetna"/>
    <n v="17997.235524351763"/>
    <s v="Emergency"/>
    <d v="2023-08-17T00:00:00"/>
    <x v="0"/>
    <x v="0"/>
  </r>
  <r>
    <s v="gaRRETT PETErsON"/>
    <x v="37"/>
    <x v="0"/>
    <x v="6"/>
    <x v="0"/>
    <x v="590"/>
    <s v="Elizabeth Fisher"/>
    <s v="Williams Ltd"/>
    <s v="Medicare"/>
    <n v="48639.30239751943"/>
    <s v="Emergency"/>
    <d v="2020-03-22T00:00:00"/>
    <x v="2"/>
    <x v="0"/>
  </r>
  <r>
    <s v="heatheR rEESE"/>
    <x v="27"/>
    <x v="0"/>
    <x v="6"/>
    <x v="1"/>
    <x v="408"/>
    <s v="Alexandra Roberts"/>
    <s v="Moore-Smith"/>
    <s v="Medicare"/>
    <n v="7377.8133803504652"/>
    <s v="Elective"/>
    <d v="2023-04-04T00:00:00"/>
    <x v="1"/>
    <x v="1"/>
  </r>
  <r>
    <s v="MICHAEL ChaN"/>
    <x v="43"/>
    <x v="1"/>
    <x v="1"/>
    <x v="3"/>
    <x v="1391"/>
    <s v="James Rodriguez"/>
    <s v="and Hawkins, Jackson Charles"/>
    <s v="Medicare"/>
    <n v="14581.188902734317"/>
    <s v="Emergency"/>
    <d v="2023-05-15T00:00:00"/>
    <x v="0"/>
    <x v="0"/>
  </r>
  <r>
    <s v="HANnaH polLarD"/>
    <x v="25"/>
    <x v="0"/>
    <x v="4"/>
    <x v="4"/>
    <x v="302"/>
    <s v="Janet Benson"/>
    <s v="Phillips-Decker"/>
    <s v="Blue Cross"/>
    <n v="20843.327152397367"/>
    <s v="Elective"/>
    <d v="2020-07-09T00:00:00"/>
    <x v="1"/>
    <x v="0"/>
  </r>
  <r>
    <s v="StEphaNiE nElSOn"/>
    <x v="1"/>
    <x v="1"/>
    <x v="0"/>
    <x v="5"/>
    <x v="1098"/>
    <s v="Matthew Johnson"/>
    <s v="Gregory, Hardin and Clark"/>
    <s v="Medicare"/>
    <n v="33743.690868677295"/>
    <s v="Urgent"/>
    <d v="2023-08-29T00:00:00"/>
    <x v="3"/>
    <x v="2"/>
  </r>
  <r>
    <s v="HEAtHER WILson"/>
    <x v="15"/>
    <x v="0"/>
    <x v="6"/>
    <x v="3"/>
    <x v="1091"/>
    <s v="Emily Morris"/>
    <s v="Noble PLC"/>
    <s v="Blue Cross"/>
    <n v="31524.312294374344"/>
    <s v="Elective"/>
    <d v="2024-02-05T00:00:00"/>
    <x v="4"/>
    <x v="2"/>
  </r>
  <r>
    <s v="tRAcY miChaEL"/>
    <x v="5"/>
    <x v="0"/>
    <x v="6"/>
    <x v="3"/>
    <x v="1036"/>
    <s v="Robin Tucker"/>
    <s v="Anderson and Sons"/>
    <s v="Cigna"/>
    <n v="14909.396480524674"/>
    <s v="Emergency"/>
    <d v="2021-08-22T00:00:00"/>
    <x v="2"/>
    <x v="1"/>
  </r>
  <r>
    <s v="Kristin GORDOn"/>
    <x v="31"/>
    <x v="0"/>
    <x v="3"/>
    <x v="5"/>
    <x v="1539"/>
    <s v="Teresa Lamb"/>
    <s v="Smith, and Cole Carter"/>
    <s v="Cigna"/>
    <n v="14559.357038870574"/>
    <s v="Elective"/>
    <d v="2022-03-07T00:00:00"/>
    <x v="1"/>
    <x v="2"/>
  </r>
  <r>
    <s v="edwArd sAlAZaR"/>
    <x v="49"/>
    <x v="1"/>
    <x v="4"/>
    <x v="3"/>
    <x v="512"/>
    <s v="Carrie Nguyen"/>
    <s v="Carter, Rogers and Ryan"/>
    <s v="Cigna"/>
    <n v="41295.189013399307"/>
    <s v="Emergency"/>
    <d v="2022-07-04T00:00:00"/>
    <x v="0"/>
    <x v="1"/>
  </r>
  <r>
    <s v="rUSSEll wILLiAMs"/>
    <x v="2"/>
    <x v="1"/>
    <x v="2"/>
    <x v="3"/>
    <x v="1625"/>
    <s v="Travis Parker"/>
    <s v="Love-Marshall"/>
    <s v="Medicare"/>
    <n v="13392.692503636328"/>
    <s v="Urgent"/>
    <d v="2019-11-02T00:00:00"/>
    <x v="4"/>
    <x v="1"/>
  </r>
  <r>
    <s v="dErRiCk REED"/>
    <x v="20"/>
    <x v="0"/>
    <x v="0"/>
    <x v="5"/>
    <x v="293"/>
    <s v="Robert Tucker"/>
    <s v="and Case Osborn, Cook"/>
    <s v="Aetna"/>
    <n v="34190.28125802063"/>
    <s v="Urgent"/>
    <d v="2022-07-31T00:00:00"/>
    <x v="1"/>
    <x v="2"/>
  </r>
  <r>
    <s v="caTHerinE HoffMAN"/>
    <x v="63"/>
    <x v="1"/>
    <x v="3"/>
    <x v="3"/>
    <x v="1587"/>
    <s v="Bailey Chung"/>
    <s v="York, Johnson and Goodwin"/>
    <s v="Medicare"/>
    <n v="14952.283524128216"/>
    <s v="Urgent"/>
    <d v="2023-12-13T00:00:00"/>
    <x v="0"/>
    <x v="0"/>
  </r>
  <r>
    <s v="amy DAVidSON"/>
    <x v="15"/>
    <x v="1"/>
    <x v="6"/>
    <x v="5"/>
    <x v="882"/>
    <s v="Derek Turner"/>
    <s v="Lopez, Jones Schmidt and"/>
    <s v="Aetna"/>
    <n v="11966.155378130274"/>
    <s v="Elective"/>
    <d v="2023-08-21T00:00:00"/>
    <x v="4"/>
    <x v="0"/>
  </r>
  <r>
    <s v="MichAEL eDWARDs"/>
    <x v="23"/>
    <x v="1"/>
    <x v="5"/>
    <x v="3"/>
    <x v="546"/>
    <s v="Joshua Wood"/>
    <s v="Moody-Johnston"/>
    <s v="Medicare"/>
    <n v="25371.179327114511"/>
    <s v="Emergency"/>
    <d v="2020-10-28T00:00:00"/>
    <x v="2"/>
    <x v="0"/>
  </r>
  <r>
    <s v="mereDiTH sNyDEr"/>
    <x v="1"/>
    <x v="0"/>
    <x v="1"/>
    <x v="3"/>
    <x v="834"/>
    <s v="Teresa Bradshaw"/>
    <s v="Friedman-Bryant"/>
    <s v="Aetna"/>
    <n v="46425.813229734034"/>
    <s v="Urgent"/>
    <d v="2022-08-19T00:00:00"/>
    <x v="3"/>
    <x v="1"/>
  </r>
  <r>
    <s v="caSSaNDra gaRCIa"/>
    <x v="66"/>
    <x v="1"/>
    <x v="0"/>
    <x v="2"/>
    <x v="1656"/>
    <s v="Michael Benitez"/>
    <s v="Suarez LLC"/>
    <s v="UnitedHealthcare"/>
    <n v="28996.703884107534"/>
    <s v="Elective"/>
    <d v="2023-01-11T00:00:00"/>
    <x v="1"/>
    <x v="2"/>
  </r>
  <r>
    <s v="DAVid marTin"/>
    <x v="29"/>
    <x v="1"/>
    <x v="5"/>
    <x v="1"/>
    <x v="1046"/>
    <s v="Susan Welch"/>
    <s v="Green-Willis"/>
    <s v="Cigna"/>
    <n v="29668.077123134764"/>
    <s v="Urgent"/>
    <d v="2019-06-08T00:00:00"/>
    <x v="0"/>
    <x v="0"/>
  </r>
  <r>
    <s v="ROBERT hErMaN"/>
    <x v="10"/>
    <x v="1"/>
    <x v="4"/>
    <x v="4"/>
    <x v="778"/>
    <s v="Jennifer Randolph"/>
    <s v="White, Pugh and Rivera"/>
    <s v="UnitedHealthcare"/>
    <n v="32290.648401680504"/>
    <s v="Elective"/>
    <d v="2021-11-04T00:00:00"/>
    <x v="2"/>
    <x v="2"/>
  </r>
  <r>
    <s v="kEvin THOMAS"/>
    <x v="6"/>
    <x v="1"/>
    <x v="5"/>
    <x v="1"/>
    <x v="203"/>
    <s v="Meagan Monroe"/>
    <s v="LLC Barton"/>
    <s v="UnitedHealthcare"/>
    <n v="27838.724866853066"/>
    <s v="Urgent"/>
    <d v="2021-05-21T00:00:00"/>
    <x v="1"/>
    <x v="1"/>
  </r>
  <r>
    <s v="BRIAN JOHNSOn"/>
    <x v="2"/>
    <x v="1"/>
    <x v="3"/>
    <x v="4"/>
    <x v="334"/>
    <s v="April Martinez"/>
    <s v="Morrison-Michael"/>
    <s v="Cigna"/>
    <n v="6912.2391675318422"/>
    <s v="Urgent"/>
    <d v="2022-12-30T00:00:00"/>
    <x v="1"/>
    <x v="2"/>
  </r>
  <r>
    <s v="vaLeriE RaMIREz"/>
    <x v="22"/>
    <x v="1"/>
    <x v="5"/>
    <x v="3"/>
    <x v="655"/>
    <s v="Carrie Gray"/>
    <s v="Yates, Romero Bush and"/>
    <s v="Blue Cross"/>
    <n v="9065.6695354299682"/>
    <s v="Elective"/>
    <d v="2023-02-13T00:00:00"/>
    <x v="1"/>
    <x v="2"/>
  </r>
  <r>
    <s v="SHaRON WiLlIAMSoN"/>
    <x v="61"/>
    <x v="0"/>
    <x v="2"/>
    <x v="2"/>
    <x v="788"/>
    <s v="Michelle Boyd"/>
    <s v="Smith-Griffin"/>
    <s v="Aetna"/>
    <n v="28186.531257532548"/>
    <s v="Emergency"/>
    <d v="2020-04-18T00:00:00"/>
    <x v="3"/>
    <x v="2"/>
  </r>
  <r>
    <s v="TaMMY KEy"/>
    <x v="48"/>
    <x v="1"/>
    <x v="2"/>
    <x v="1"/>
    <x v="1567"/>
    <s v="Katrina Munoz"/>
    <s v="Hammond Smith and Potter,"/>
    <s v="Medicare"/>
    <n v="8689.3038568399625"/>
    <s v="Urgent"/>
    <d v="2020-11-18T00:00:00"/>
    <x v="1"/>
    <x v="1"/>
  </r>
  <r>
    <s v="lESlIe viLLANUEvA"/>
    <x v="52"/>
    <x v="1"/>
    <x v="2"/>
    <x v="0"/>
    <x v="418"/>
    <s v="Thomas Lopez"/>
    <s v="Henry, Mata Harris and"/>
    <s v="Aetna"/>
    <n v="5504.4091984621655"/>
    <s v="Elective"/>
    <d v="2020-11-05T00:00:00"/>
    <x v="0"/>
    <x v="2"/>
  </r>
  <r>
    <s v="tEreSa lyOnS"/>
    <x v="41"/>
    <x v="1"/>
    <x v="3"/>
    <x v="3"/>
    <x v="82"/>
    <s v="Jennifer Gilmore"/>
    <s v="Young, Wilson and Harper"/>
    <s v="Medicare"/>
    <n v="37514.275809728082"/>
    <s v="Urgent"/>
    <d v="2020-06-10T00:00:00"/>
    <x v="4"/>
    <x v="0"/>
  </r>
  <r>
    <s v="BRiTTanY lewIs"/>
    <x v="64"/>
    <x v="1"/>
    <x v="0"/>
    <x v="5"/>
    <x v="340"/>
    <s v="Laura Zimmerman"/>
    <s v="Ltd Curtis"/>
    <s v="UnitedHealthcare"/>
    <n v="22467.190744716056"/>
    <s v="Elective"/>
    <d v="2019-07-17T00:00:00"/>
    <x v="3"/>
    <x v="1"/>
  </r>
  <r>
    <s v="juStin rIcE"/>
    <x v="67"/>
    <x v="0"/>
    <x v="2"/>
    <x v="5"/>
    <x v="1431"/>
    <s v="Andrew Bush"/>
    <s v="Cook Inc"/>
    <s v="Medicare"/>
    <n v="43161.535378106775"/>
    <s v="Emergency"/>
    <d v="2024-05-11T00:00:00"/>
    <x v="0"/>
    <x v="0"/>
  </r>
  <r>
    <s v="SAndrA ScOtt"/>
    <x v="56"/>
    <x v="1"/>
    <x v="5"/>
    <x v="2"/>
    <x v="1760"/>
    <s v="Alyssa Smith"/>
    <s v="Gregory, and Phillips Morales"/>
    <s v="Medicare"/>
    <n v="3806.8338987596603"/>
    <s v="Urgent"/>
    <d v="2023-04-29T00:00:00"/>
    <x v="4"/>
    <x v="0"/>
  </r>
  <r>
    <s v="lawRENCE LAnE"/>
    <x v="53"/>
    <x v="0"/>
    <x v="1"/>
    <x v="4"/>
    <x v="1452"/>
    <s v="David Wilson"/>
    <s v="Mann PLC"/>
    <s v="Aetna"/>
    <n v="28777.368852994849"/>
    <s v="Elective"/>
    <d v="2019-11-18T00:00:00"/>
    <x v="4"/>
    <x v="1"/>
  </r>
  <r>
    <s v="benJaMIN MYeRs"/>
    <x v="32"/>
    <x v="1"/>
    <x v="4"/>
    <x v="2"/>
    <x v="1694"/>
    <s v="Louis Washington"/>
    <s v="Green, and George Jackson"/>
    <s v="Medicare"/>
    <n v="38403.901057045128"/>
    <s v="Elective"/>
    <d v="2020-03-21T00:00:00"/>
    <x v="2"/>
    <x v="1"/>
  </r>
  <r>
    <s v="mAureen bArron"/>
    <x v="31"/>
    <x v="1"/>
    <x v="3"/>
    <x v="0"/>
    <x v="855"/>
    <s v="Jennifer Nichols"/>
    <s v="Group Garcia"/>
    <s v="UnitedHealthcare"/>
    <n v="40116.488502694461"/>
    <s v="Emergency"/>
    <d v="2021-01-15T00:00:00"/>
    <x v="4"/>
    <x v="0"/>
  </r>
  <r>
    <s v="jAmes BrowN"/>
    <x v="17"/>
    <x v="0"/>
    <x v="2"/>
    <x v="2"/>
    <x v="800"/>
    <s v="Michael Sherman"/>
    <s v="Walker Ruiz, Clark and"/>
    <s v="Blue Cross"/>
    <n v="35832.135838952818"/>
    <s v="Elective"/>
    <d v="2023-03-12T00:00:00"/>
    <x v="2"/>
    <x v="0"/>
  </r>
  <r>
    <s v="bENjAMiN li"/>
    <x v="10"/>
    <x v="0"/>
    <x v="6"/>
    <x v="3"/>
    <x v="689"/>
    <s v="Nicholas Moore"/>
    <s v="James, and Guzman Long"/>
    <s v="UnitedHealthcare"/>
    <n v="29483.663412228223"/>
    <s v="Emergency"/>
    <d v="2020-10-06T00:00:00"/>
    <x v="1"/>
    <x v="0"/>
  </r>
  <r>
    <s v="BREanNa RAMOS"/>
    <x v="45"/>
    <x v="0"/>
    <x v="0"/>
    <x v="5"/>
    <x v="898"/>
    <s v="Steven Martinez"/>
    <s v="Butler-Thomas"/>
    <s v="Medicare"/>
    <n v="9039.406190403748"/>
    <s v="Urgent"/>
    <d v="2021-05-25T00:00:00"/>
    <x v="2"/>
    <x v="0"/>
  </r>
  <r>
    <s v="JOHn bAUer"/>
    <x v="14"/>
    <x v="1"/>
    <x v="6"/>
    <x v="1"/>
    <x v="177"/>
    <s v="Tyrone Vazquez"/>
    <s v="Anderson and Gibson Snyder,"/>
    <s v="Blue Cross"/>
    <n v="23351.710999456784"/>
    <s v="Elective"/>
    <d v="2020-12-19T00:00:00"/>
    <x v="3"/>
    <x v="1"/>
  </r>
  <r>
    <s v="Marcus mcdoNAlD"/>
    <x v="15"/>
    <x v="1"/>
    <x v="7"/>
    <x v="3"/>
    <x v="1316"/>
    <s v="Alexander Ferguson"/>
    <s v="LLC Jones"/>
    <s v="Cigna"/>
    <n v="17107.631339002717"/>
    <s v="Emergency"/>
    <d v="2021-02-01T00:00:00"/>
    <x v="2"/>
    <x v="1"/>
  </r>
  <r>
    <s v="mIchELE cLaRk"/>
    <x v="10"/>
    <x v="0"/>
    <x v="5"/>
    <x v="4"/>
    <x v="514"/>
    <s v="Brian Anderson"/>
    <s v="PLC Oliver"/>
    <s v="Cigna"/>
    <n v="6688.4910735772237"/>
    <s v="Urgent"/>
    <d v="2022-01-24T00:00:00"/>
    <x v="1"/>
    <x v="1"/>
  </r>
  <r>
    <s v="jOSEPh BURnS"/>
    <x v="11"/>
    <x v="1"/>
    <x v="4"/>
    <x v="0"/>
    <x v="686"/>
    <s v="Caleb Smith"/>
    <s v="Nielsen and Sons"/>
    <s v="Medicare"/>
    <n v="25891.002099639682"/>
    <s v="Urgent"/>
    <d v="2022-08-30T00:00:00"/>
    <x v="1"/>
    <x v="0"/>
  </r>
  <r>
    <s v="jennIfER mCDoWeLl Md"/>
    <x v="29"/>
    <x v="1"/>
    <x v="3"/>
    <x v="0"/>
    <x v="1595"/>
    <s v="Brooke Weiss"/>
    <s v="Sellers and Sons"/>
    <s v="UnitedHealthcare"/>
    <n v="13461.661807486198"/>
    <s v="Emergency"/>
    <d v="2022-02-19T00:00:00"/>
    <x v="2"/>
    <x v="0"/>
  </r>
  <r>
    <s v="julie mOoRE"/>
    <x v="1"/>
    <x v="1"/>
    <x v="5"/>
    <x v="4"/>
    <x v="870"/>
    <s v="Jill Snyder"/>
    <s v="Group Reid"/>
    <s v="Aetna"/>
    <n v="50362.711432099357"/>
    <s v="Elective"/>
    <d v="2024-01-03T00:00:00"/>
    <x v="0"/>
    <x v="1"/>
  </r>
  <r>
    <s v="lisa ReYEs"/>
    <x v="37"/>
    <x v="1"/>
    <x v="5"/>
    <x v="0"/>
    <x v="1693"/>
    <s v="Robin Williams"/>
    <s v="Wade Calhoun, Stanton and"/>
    <s v="UnitedHealthcare"/>
    <n v="43909.37380376472"/>
    <s v="Emergency"/>
    <d v="2019-08-07T00:00:00"/>
    <x v="4"/>
    <x v="2"/>
  </r>
  <r>
    <s v="tYlEr CrAwFoRd"/>
    <x v="33"/>
    <x v="1"/>
    <x v="6"/>
    <x v="0"/>
    <x v="1366"/>
    <s v="Barry Kelly"/>
    <s v="Smith Ltd"/>
    <s v="Medicare"/>
    <n v="23435.933207455069"/>
    <s v="Emergency"/>
    <d v="2022-09-15T00:00:00"/>
    <x v="0"/>
    <x v="0"/>
  </r>
  <r>
    <s v="mAtTheW gOnzALEz"/>
    <x v="13"/>
    <x v="0"/>
    <x v="7"/>
    <x v="1"/>
    <x v="970"/>
    <s v="Thomas Hernandez"/>
    <s v="Group Reed"/>
    <s v="Aetna"/>
    <n v="40296.268192512711"/>
    <s v="Emergency"/>
    <d v="2024-03-21T00:00:00"/>
    <x v="0"/>
    <x v="1"/>
  </r>
  <r>
    <s v="AnNEtTe CoOpeR"/>
    <x v="39"/>
    <x v="0"/>
    <x v="3"/>
    <x v="3"/>
    <x v="485"/>
    <s v="Denise Olson"/>
    <s v="and May Cox, Miller"/>
    <s v="Aetna"/>
    <n v="34390.894084678061"/>
    <s v="Urgent"/>
    <d v="2019-06-28T00:00:00"/>
    <x v="4"/>
    <x v="0"/>
  </r>
  <r>
    <s v="DAVId LEWIS"/>
    <x v="23"/>
    <x v="0"/>
    <x v="7"/>
    <x v="5"/>
    <x v="373"/>
    <s v="David Lee"/>
    <s v="Gonzalez LLC"/>
    <s v="Blue Cross"/>
    <n v="3393.8268162795284"/>
    <s v="Urgent"/>
    <d v="2022-05-19T00:00:00"/>
    <x v="4"/>
    <x v="2"/>
  </r>
  <r>
    <s v="NiCOLe HArRisOn"/>
    <x v="11"/>
    <x v="1"/>
    <x v="5"/>
    <x v="2"/>
    <x v="1667"/>
    <s v="Jason Baker"/>
    <s v="Jackson-Vargas"/>
    <s v="Cigna"/>
    <n v="19895.580116921585"/>
    <s v="Elective"/>
    <d v="2024-03-14T00:00:00"/>
    <x v="3"/>
    <x v="2"/>
  </r>
  <r>
    <s v="mIChaEl RoBInsoN"/>
    <x v="22"/>
    <x v="0"/>
    <x v="2"/>
    <x v="1"/>
    <x v="533"/>
    <s v="Curtis Cooper"/>
    <s v="Montoya and Dixon, Love"/>
    <s v="Aetna"/>
    <n v="6309.3916580485375"/>
    <s v="Emergency"/>
    <d v="2023-12-29T00:00:00"/>
    <x v="4"/>
    <x v="2"/>
  </r>
  <r>
    <s v="corY TAylOr"/>
    <x v="55"/>
    <x v="1"/>
    <x v="0"/>
    <x v="3"/>
    <x v="1343"/>
    <s v="Elizabeth Jenkins"/>
    <s v="Miller Hudson, Taylor and"/>
    <s v="Blue Cross"/>
    <n v="36277.218586241936"/>
    <s v="Urgent"/>
    <d v="2020-12-11T00:00:00"/>
    <x v="2"/>
    <x v="1"/>
  </r>
  <r>
    <s v="hECTOR WatsON"/>
    <x v="50"/>
    <x v="1"/>
    <x v="1"/>
    <x v="0"/>
    <x v="352"/>
    <s v="Gail Brock"/>
    <s v="Wallace Sons and"/>
    <s v="Aetna"/>
    <n v="45285.963164650559"/>
    <s v="Elective"/>
    <d v="2023-01-26T00:00:00"/>
    <x v="3"/>
    <x v="2"/>
  </r>
  <r>
    <s v="MIChAeL CHAvEz"/>
    <x v="28"/>
    <x v="1"/>
    <x v="6"/>
    <x v="2"/>
    <x v="1036"/>
    <s v="Bernard Bruce"/>
    <s v="Schaefer Inc"/>
    <s v="Cigna"/>
    <n v="17175.159266827806"/>
    <s v="Urgent"/>
    <d v="2021-08-28T00:00:00"/>
    <x v="3"/>
    <x v="2"/>
  </r>
  <r>
    <s v="daVId hART"/>
    <x v="54"/>
    <x v="0"/>
    <x v="3"/>
    <x v="3"/>
    <x v="512"/>
    <s v="Cynthia Miranda"/>
    <s v="Group Davis"/>
    <s v="Medicare"/>
    <n v="38896.791016608622"/>
    <s v="Emergency"/>
    <d v="2022-07-16T00:00:00"/>
    <x v="3"/>
    <x v="2"/>
  </r>
  <r>
    <s v="cYNtHIA grEEn"/>
    <x v="16"/>
    <x v="0"/>
    <x v="5"/>
    <x v="4"/>
    <x v="687"/>
    <s v="Jeffrey Ochoa"/>
    <s v="Newton-Davis"/>
    <s v="Blue Cross"/>
    <n v="46878.213465796383"/>
    <s v="Elective"/>
    <d v="2019-11-27T00:00:00"/>
    <x v="0"/>
    <x v="0"/>
  </r>
  <r>
    <s v="michaEl lANE"/>
    <x v="33"/>
    <x v="1"/>
    <x v="7"/>
    <x v="5"/>
    <x v="1697"/>
    <s v="Holly Cox"/>
    <s v="Dillon-Love"/>
    <s v="Blue Cross"/>
    <n v="50902.019047186055"/>
    <s v="Elective"/>
    <d v="2020-05-01T00:00:00"/>
    <x v="2"/>
    <x v="0"/>
  </r>
  <r>
    <s v="mArY pErry ddS"/>
    <x v="17"/>
    <x v="0"/>
    <x v="5"/>
    <x v="0"/>
    <x v="295"/>
    <s v="Thomas Trevino"/>
    <s v="Ruiz-Johnson"/>
    <s v="Medicare"/>
    <n v="4130.6934631439481"/>
    <s v="Elective"/>
    <d v="2024-05-29T00:00:00"/>
    <x v="1"/>
    <x v="1"/>
  </r>
  <r>
    <s v="MICHAel CHrISTIan"/>
    <x v="26"/>
    <x v="0"/>
    <x v="5"/>
    <x v="4"/>
    <x v="1269"/>
    <s v="Aaron Hill"/>
    <s v="Lee Collier, and Browning"/>
    <s v="Cigna"/>
    <n v="40917.198318050316"/>
    <s v="Urgent"/>
    <d v="2020-07-21T00:00:00"/>
    <x v="3"/>
    <x v="2"/>
  </r>
  <r>
    <s v="jacKiE ZuNIgA"/>
    <x v="52"/>
    <x v="1"/>
    <x v="3"/>
    <x v="3"/>
    <x v="445"/>
    <s v="Kelsey Howell"/>
    <s v="and Bennett, Davis Rice"/>
    <s v="Cigna"/>
    <n v="20149.157000535946"/>
    <s v="Emergency"/>
    <d v="2022-03-03T00:00:00"/>
    <x v="3"/>
    <x v="1"/>
  </r>
  <r>
    <s v="denNIs MaLOne"/>
    <x v="12"/>
    <x v="1"/>
    <x v="5"/>
    <x v="1"/>
    <x v="1168"/>
    <s v="Chelsea Davis"/>
    <s v="and Houston Orr Ramos,"/>
    <s v="UnitedHealthcare"/>
    <n v="30623.604250530185"/>
    <s v="Urgent"/>
    <d v="2020-06-27T00:00:00"/>
    <x v="2"/>
    <x v="1"/>
  </r>
  <r>
    <s v="aNGEL wallace Dds"/>
    <x v="56"/>
    <x v="0"/>
    <x v="5"/>
    <x v="4"/>
    <x v="473"/>
    <s v="Luke Ford"/>
    <s v="Stone Mendoza, Garrett and"/>
    <s v="Aetna"/>
    <n v="29797.499015613666"/>
    <s v="Elective"/>
    <d v="2021-04-11T00:00:00"/>
    <x v="2"/>
    <x v="1"/>
  </r>
  <r>
    <s v="NicHolaS mARTiNeZ"/>
    <x v="50"/>
    <x v="0"/>
    <x v="2"/>
    <x v="3"/>
    <x v="1219"/>
    <s v="Patricia Richardson"/>
    <s v="and Roman Kim Martin,"/>
    <s v="Blue Cross"/>
    <n v="18988.061150425659"/>
    <s v="Elective"/>
    <d v="2020-08-22T00:00:00"/>
    <x v="1"/>
    <x v="1"/>
  </r>
  <r>
    <s v="CHRisToPHER HiLL"/>
    <x v="38"/>
    <x v="0"/>
    <x v="5"/>
    <x v="3"/>
    <x v="249"/>
    <s v="Anthony Davenport"/>
    <s v="Williams-Wright"/>
    <s v="Cigna"/>
    <n v="29329.660423096644"/>
    <s v="Elective"/>
    <d v="2022-04-06T00:00:00"/>
    <x v="3"/>
    <x v="0"/>
  </r>
  <r>
    <s v="sTEpHEn chan"/>
    <x v="66"/>
    <x v="0"/>
    <x v="1"/>
    <x v="0"/>
    <x v="1021"/>
    <s v="Allen Mcgrath"/>
    <s v="Jones-Smith"/>
    <s v="Cigna"/>
    <n v="-599.26535850707512"/>
    <s v="Urgent"/>
    <d v="2024-03-12T00:00:00"/>
    <x v="3"/>
    <x v="2"/>
  </r>
  <r>
    <s v="SHaRON mccaRtHy"/>
    <x v="6"/>
    <x v="0"/>
    <x v="4"/>
    <x v="4"/>
    <x v="1599"/>
    <s v="Brittany Martinez"/>
    <s v="Fisher and Morales, Waters"/>
    <s v="Blue Cross"/>
    <n v="47889.865533534881"/>
    <s v="Urgent"/>
    <d v="2022-09-06T00:00:00"/>
    <x v="3"/>
    <x v="1"/>
  </r>
  <r>
    <s v="jULIE pHilLIPs"/>
    <x v="6"/>
    <x v="0"/>
    <x v="0"/>
    <x v="2"/>
    <x v="242"/>
    <s v="Diane Robinson"/>
    <s v="Hughes-Mcgrath"/>
    <s v="Aetna"/>
    <n v="1037.2607172241255"/>
    <s v="Elective"/>
    <d v="2023-11-17T00:00:00"/>
    <x v="3"/>
    <x v="0"/>
  </r>
  <r>
    <s v="CaNdICe JoHNSon"/>
    <x v="54"/>
    <x v="0"/>
    <x v="1"/>
    <x v="5"/>
    <x v="811"/>
    <s v="Alexandra Shelton"/>
    <s v="Wright-Daniels"/>
    <s v="Blue Cross"/>
    <n v="12196.449678074201"/>
    <s v="Emergency"/>
    <d v="2019-07-03T00:00:00"/>
    <x v="2"/>
    <x v="2"/>
  </r>
  <r>
    <s v="mIChelLE GOrDoN"/>
    <x v="38"/>
    <x v="1"/>
    <x v="7"/>
    <x v="2"/>
    <x v="1617"/>
    <s v="Gregory Oconnor"/>
    <s v="PLC Johnson"/>
    <s v="Cigna"/>
    <n v="40423.07443681013"/>
    <s v="Urgent"/>
    <d v="2023-03-20T00:00:00"/>
    <x v="4"/>
    <x v="1"/>
  </r>
  <r>
    <s v="DaNIeL fREEman"/>
    <x v="45"/>
    <x v="0"/>
    <x v="1"/>
    <x v="1"/>
    <x v="1121"/>
    <s v="Robert Myers"/>
    <s v="Mccoy Hunter, and Harrison"/>
    <s v="Cigna"/>
    <n v="49051.068900645019"/>
    <s v="Urgent"/>
    <d v="2023-08-12T00:00:00"/>
    <x v="3"/>
    <x v="1"/>
  </r>
  <r>
    <s v="rODneY rodriguEz"/>
    <x v="6"/>
    <x v="0"/>
    <x v="7"/>
    <x v="3"/>
    <x v="135"/>
    <s v="Caitlin Hatfield"/>
    <s v="Barajas and Preston Martinez,"/>
    <s v="Aetna"/>
    <n v="44376.380653875778"/>
    <s v="Urgent"/>
    <d v="2024-01-18T00:00:00"/>
    <x v="0"/>
    <x v="0"/>
  </r>
  <r>
    <s v="stEPhANIE BAkeR"/>
    <x v="8"/>
    <x v="0"/>
    <x v="0"/>
    <x v="3"/>
    <x v="1341"/>
    <s v="Jerry Howard"/>
    <s v="Inc Leach"/>
    <s v="Aetna"/>
    <n v="13687.053518799057"/>
    <s v="Urgent"/>
    <d v="2021-08-25T00:00:00"/>
    <x v="2"/>
    <x v="1"/>
  </r>
  <r>
    <s v="jaMES BArnETT"/>
    <x v="15"/>
    <x v="1"/>
    <x v="1"/>
    <x v="0"/>
    <x v="1018"/>
    <s v="William Bowers"/>
    <s v="Moss-Rollins"/>
    <s v="Aetna"/>
    <n v="32484.446506337445"/>
    <s v="Emergency"/>
    <d v="2020-11-02T00:00:00"/>
    <x v="4"/>
    <x v="0"/>
  </r>
  <r>
    <s v="mElISSA StaNTOn"/>
    <x v="56"/>
    <x v="1"/>
    <x v="3"/>
    <x v="5"/>
    <x v="702"/>
    <s v="Yvonne Glover"/>
    <s v="Humphrey-Kelly"/>
    <s v="Medicare"/>
    <n v="49263.809784733567"/>
    <s v="Elective"/>
    <d v="2024-02-16T00:00:00"/>
    <x v="0"/>
    <x v="2"/>
  </r>
  <r>
    <s v="cHriSTopHER JonEs"/>
    <x v="18"/>
    <x v="0"/>
    <x v="0"/>
    <x v="2"/>
    <x v="1746"/>
    <s v="Cory Williams"/>
    <s v="Anderson Wright, and Lucas"/>
    <s v="Cigna"/>
    <n v="37133.117085814192"/>
    <s v="Urgent"/>
    <d v="2020-05-18T00:00:00"/>
    <x v="2"/>
    <x v="1"/>
  </r>
  <r>
    <s v="juStiN paTtON"/>
    <x v="12"/>
    <x v="1"/>
    <x v="1"/>
    <x v="2"/>
    <x v="1058"/>
    <s v="Jennifer Griffith"/>
    <s v="Tucker and Spence, Stewart"/>
    <s v="Cigna"/>
    <n v="9662.4099163566261"/>
    <s v="Emergency"/>
    <d v="2020-04-25T00:00:00"/>
    <x v="4"/>
    <x v="1"/>
  </r>
  <r>
    <s v="eDWaRd MORRiSoN"/>
    <x v="21"/>
    <x v="1"/>
    <x v="0"/>
    <x v="2"/>
    <x v="98"/>
    <s v="Wanda Glenn MD"/>
    <s v="Delgado-Armstrong"/>
    <s v="Cigna"/>
    <n v="22297.701096226963"/>
    <s v="Urgent"/>
    <d v="2022-10-29T00:00:00"/>
    <x v="1"/>
    <x v="1"/>
  </r>
  <r>
    <s v="angeLa hAyes"/>
    <x v="67"/>
    <x v="1"/>
    <x v="1"/>
    <x v="2"/>
    <x v="594"/>
    <s v="Mary Clark"/>
    <s v="PLC Walker"/>
    <s v="Cigna"/>
    <n v="29119.671397903181"/>
    <s v="Urgent"/>
    <d v="2020-03-13T00:00:00"/>
    <x v="3"/>
    <x v="1"/>
  </r>
  <r>
    <s v="RichArd HiggINs"/>
    <x v="44"/>
    <x v="1"/>
    <x v="5"/>
    <x v="1"/>
    <x v="369"/>
    <s v="Patrick Smith"/>
    <s v="Norman Ltd"/>
    <s v="UnitedHealthcare"/>
    <n v="43302.012033915104"/>
    <s v="Emergency"/>
    <d v="2021-10-24T00:00:00"/>
    <x v="3"/>
    <x v="2"/>
  </r>
  <r>
    <s v="JEan FRedERICk"/>
    <x v="38"/>
    <x v="0"/>
    <x v="5"/>
    <x v="2"/>
    <x v="1493"/>
    <s v="Jason Anderson"/>
    <s v="Rivera Ltd"/>
    <s v="UnitedHealthcare"/>
    <n v="36191.520125571289"/>
    <s v="Emergency"/>
    <d v="2023-05-07T00:00:00"/>
    <x v="2"/>
    <x v="0"/>
  </r>
  <r>
    <s v="ELiZabETH CoNTreRas"/>
    <x v="25"/>
    <x v="1"/>
    <x v="2"/>
    <x v="0"/>
    <x v="913"/>
    <s v="Michael Romero"/>
    <s v="Jackson-Davis"/>
    <s v="Blue Cross"/>
    <n v="17822.161930991118"/>
    <s v="Urgent"/>
    <d v="2020-03-11T00:00:00"/>
    <x v="0"/>
    <x v="0"/>
  </r>
  <r>
    <s v="jAson RichARds"/>
    <x v="26"/>
    <x v="0"/>
    <x v="0"/>
    <x v="5"/>
    <x v="844"/>
    <s v="Daniel Pacheco"/>
    <s v="LLC Steele"/>
    <s v="UnitedHealthcare"/>
    <n v="39901.664120585796"/>
    <s v="Urgent"/>
    <d v="2019-06-13T00:00:00"/>
    <x v="4"/>
    <x v="0"/>
  </r>
  <r>
    <s v="KEViN BuRnS"/>
    <x v="67"/>
    <x v="1"/>
    <x v="3"/>
    <x v="2"/>
    <x v="1271"/>
    <s v="Tamara Mckinney"/>
    <s v="Silva Weber and Swanson,"/>
    <s v="Blue Cross"/>
    <n v="22752.913588847918"/>
    <s v="Emergency"/>
    <d v="2021-08-07T00:00:00"/>
    <x v="4"/>
    <x v="0"/>
  </r>
  <r>
    <s v="KaTHy VILlegaS"/>
    <x v="35"/>
    <x v="1"/>
    <x v="3"/>
    <x v="1"/>
    <x v="321"/>
    <s v="Jamie Martin"/>
    <s v="Turner-Ramos"/>
    <s v="Blue Cross"/>
    <n v="8312.0927472055264"/>
    <s v="Emergency"/>
    <d v="2023-06-03T00:00:00"/>
    <x v="2"/>
    <x v="1"/>
  </r>
  <r>
    <s v="cAsEy mOoDY"/>
    <x v="48"/>
    <x v="0"/>
    <x v="3"/>
    <x v="1"/>
    <x v="791"/>
    <s v="Shane Oconnell"/>
    <s v="Ltd Neal"/>
    <s v="Blue Cross"/>
    <n v="18708.448426324681"/>
    <s v="Emergency"/>
    <d v="2022-10-19T00:00:00"/>
    <x v="3"/>
    <x v="0"/>
  </r>
  <r>
    <s v="rANdy fraNCO"/>
    <x v="37"/>
    <x v="0"/>
    <x v="7"/>
    <x v="1"/>
    <x v="1672"/>
    <s v="Christina Ford"/>
    <s v="Turner Palmer, Silva and"/>
    <s v="Blue Cross"/>
    <n v="48173.488810565417"/>
    <s v="Elective"/>
    <d v="2020-02-27T00:00:00"/>
    <x v="3"/>
    <x v="2"/>
  </r>
  <r>
    <s v="CHRiSToPHer Todd"/>
    <x v="45"/>
    <x v="1"/>
    <x v="0"/>
    <x v="1"/>
    <x v="276"/>
    <s v="Amy Hill"/>
    <s v="Estrada-Jacobs"/>
    <s v="Cigna"/>
    <n v="18755.404989483271"/>
    <s v="Urgent"/>
    <d v="2023-04-23T00:00:00"/>
    <x v="3"/>
    <x v="2"/>
  </r>
  <r>
    <s v="eMIly pAlMEr"/>
    <x v="43"/>
    <x v="1"/>
    <x v="4"/>
    <x v="0"/>
    <x v="1156"/>
    <s v="Tracey Huffman"/>
    <s v="Sims, Garcia and Foster"/>
    <s v="Aetna"/>
    <n v="9788.4357128515785"/>
    <s v="Emergency"/>
    <d v="2022-01-13T00:00:00"/>
    <x v="4"/>
    <x v="1"/>
  </r>
  <r>
    <s v="VInceNt johNSOn"/>
    <x v="62"/>
    <x v="1"/>
    <x v="4"/>
    <x v="5"/>
    <x v="682"/>
    <s v="Tina Peterson"/>
    <s v="Cortez-Hernandez"/>
    <s v="Cigna"/>
    <n v="16475.446625119126"/>
    <s v="Emergency"/>
    <d v="2021-02-03T00:00:00"/>
    <x v="3"/>
    <x v="2"/>
  </r>
  <r>
    <s v="dIaNa riVeRa"/>
    <x v="30"/>
    <x v="1"/>
    <x v="2"/>
    <x v="0"/>
    <x v="197"/>
    <s v="Amanda Gillespie"/>
    <s v="LLC Watson"/>
    <s v="Cigna"/>
    <n v="24884.138524464644"/>
    <s v="Emergency"/>
    <d v="2020-04-13T00:00:00"/>
    <x v="0"/>
    <x v="0"/>
  </r>
  <r>
    <s v="chRisTINa bREWeR"/>
    <x v="20"/>
    <x v="1"/>
    <x v="5"/>
    <x v="3"/>
    <x v="587"/>
    <s v="Joseph Rodriguez"/>
    <s v="Jimenez Wade, and King"/>
    <s v="Cigna"/>
    <n v="16552.897144940402"/>
    <s v="Urgent"/>
    <d v="2024-04-20T00:00:00"/>
    <x v="1"/>
    <x v="0"/>
  </r>
  <r>
    <s v="devoN BRauN"/>
    <x v="48"/>
    <x v="1"/>
    <x v="7"/>
    <x v="1"/>
    <x v="808"/>
    <s v="Rickey Lopez"/>
    <s v="Joseph-Young"/>
    <s v="Medicare"/>
    <n v="4938.828022588049"/>
    <s v="Emergency"/>
    <d v="2021-06-03T00:00:00"/>
    <x v="0"/>
    <x v="1"/>
  </r>
  <r>
    <s v="sAnDRa evAnS"/>
    <x v="67"/>
    <x v="0"/>
    <x v="2"/>
    <x v="5"/>
    <x v="1709"/>
    <s v="William Garrison"/>
    <s v="Fisher-Donaldson"/>
    <s v="Aetna"/>
    <n v="46429.893870602456"/>
    <s v="Urgent"/>
    <d v="2022-02-25T00:00:00"/>
    <x v="3"/>
    <x v="1"/>
  </r>
  <r>
    <s v="LoUis rUiz"/>
    <x v="26"/>
    <x v="1"/>
    <x v="2"/>
    <x v="2"/>
    <x v="1121"/>
    <s v="Natalie Valdez"/>
    <s v="PLC Torres"/>
    <s v="UnitedHealthcare"/>
    <n v="46060.460919221638"/>
    <s v="Urgent"/>
    <d v="2023-08-01T00:00:00"/>
    <x v="4"/>
    <x v="2"/>
  </r>
  <r>
    <s v="meLIssa GaRcIa"/>
    <x v="34"/>
    <x v="0"/>
    <x v="6"/>
    <x v="1"/>
    <x v="1776"/>
    <s v="Jose Harvey"/>
    <s v="Ltd Thomas"/>
    <s v="Aetna"/>
    <n v="30354.888827999235"/>
    <s v="Elective"/>
    <d v="2024-05-13T00:00:00"/>
    <x v="3"/>
    <x v="2"/>
  </r>
  <r>
    <s v="EliZABeTH alleN"/>
    <x v="25"/>
    <x v="1"/>
    <x v="7"/>
    <x v="1"/>
    <x v="226"/>
    <s v="Jennifer Stevens"/>
    <s v="Watson Group"/>
    <s v="Aetna"/>
    <n v="11819.300668595888"/>
    <s v="Urgent"/>
    <d v="2023-10-04T00:00:00"/>
    <x v="1"/>
    <x v="0"/>
  </r>
  <r>
    <s v="kYlie MoRgAn"/>
    <x v="44"/>
    <x v="0"/>
    <x v="2"/>
    <x v="0"/>
    <x v="273"/>
    <s v="Thomas Young"/>
    <s v="Group Massey"/>
    <s v="Aetna"/>
    <n v="7044.33744262645"/>
    <s v="Urgent"/>
    <d v="2024-01-21T00:00:00"/>
    <x v="4"/>
    <x v="1"/>
  </r>
  <r>
    <s v="ROBIn hOLMes"/>
    <x v="44"/>
    <x v="1"/>
    <x v="7"/>
    <x v="3"/>
    <x v="586"/>
    <s v="Lance Whitaker"/>
    <s v="Weeks LLC"/>
    <s v="Blue Cross"/>
    <n v="5815.2988206110249"/>
    <s v="Urgent"/>
    <d v="2020-03-27T00:00:00"/>
    <x v="2"/>
    <x v="0"/>
  </r>
  <r>
    <s v="JasOn rAMIrEZ"/>
    <x v="66"/>
    <x v="1"/>
    <x v="6"/>
    <x v="4"/>
    <x v="951"/>
    <s v="Shirley Hubbard"/>
    <s v="Chavez Ltd"/>
    <s v="Blue Cross"/>
    <n v="42112.958799968852"/>
    <s v="Urgent"/>
    <d v="2021-03-25T00:00:00"/>
    <x v="0"/>
    <x v="1"/>
  </r>
  <r>
    <s v="meLanIE wiLliaMS dds"/>
    <x v="58"/>
    <x v="0"/>
    <x v="7"/>
    <x v="1"/>
    <x v="1250"/>
    <s v="Stephanie Paul"/>
    <s v="and Sons Hartman"/>
    <s v="Blue Cross"/>
    <n v="19685.02929165442"/>
    <s v="Urgent"/>
    <d v="2021-03-29T00:00:00"/>
    <x v="1"/>
    <x v="0"/>
  </r>
  <r>
    <s v="LaURa LoWe"/>
    <x v="26"/>
    <x v="0"/>
    <x v="5"/>
    <x v="1"/>
    <x v="966"/>
    <s v="Ashley Carey"/>
    <s v="Willis Patel Burke, and"/>
    <s v="Medicare"/>
    <n v="31038.116115503064"/>
    <s v="Elective"/>
    <d v="2019-12-31T00:00:00"/>
    <x v="2"/>
    <x v="0"/>
  </r>
  <r>
    <s v="cHRiStINE MCCARty"/>
    <x v="36"/>
    <x v="0"/>
    <x v="4"/>
    <x v="2"/>
    <x v="1516"/>
    <s v="Gregory Pineda"/>
    <s v="Wu-Stark"/>
    <s v="Aetna"/>
    <n v="23720.022367868816"/>
    <s v="Emergency"/>
    <d v="2024-05-19T00:00:00"/>
    <x v="3"/>
    <x v="2"/>
  </r>
  <r>
    <s v="ToDD BucKLey"/>
    <x v="38"/>
    <x v="1"/>
    <x v="6"/>
    <x v="2"/>
    <x v="1256"/>
    <s v="Christina Peterson"/>
    <s v="Kemp-Baker"/>
    <s v="Cigna"/>
    <n v="34328.697152877459"/>
    <s v="Emergency"/>
    <d v="2022-08-30T00:00:00"/>
    <x v="1"/>
    <x v="0"/>
  </r>
  <r>
    <s v="JeSsIca caSTILLO"/>
    <x v="31"/>
    <x v="1"/>
    <x v="1"/>
    <x v="2"/>
    <x v="1225"/>
    <s v="John Barber"/>
    <s v="Valdez, Gonzalez Barr and"/>
    <s v="UnitedHealthcare"/>
    <n v="12226.833154775852"/>
    <s v="Urgent"/>
    <d v="2021-09-04T00:00:00"/>
    <x v="2"/>
    <x v="1"/>
  </r>
  <r>
    <s v="SanDRA owEns"/>
    <x v="38"/>
    <x v="0"/>
    <x v="1"/>
    <x v="1"/>
    <x v="1695"/>
    <s v="Brandon Robertson"/>
    <s v="Mercer-Garcia"/>
    <s v="Blue Cross"/>
    <n v="31137.779603871859"/>
    <s v="Elective"/>
    <d v="2021-05-24T00:00:00"/>
    <x v="1"/>
    <x v="0"/>
  </r>
  <r>
    <s v="HEATHEr WiLLIaMS"/>
    <x v="42"/>
    <x v="1"/>
    <x v="6"/>
    <x v="3"/>
    <x v="660"/>
    <s v="Sandra Simpson"/>
    <s v="and Long, Green Carroll"/>
    <s v="Blue Cross"/>
    <n v="32837.500597116057"/>
    <s v="Elective"/>
    <d v="2020-09-17T00:00:00"/>
    <x v="0"/>
    <x v="0"/>
  </r>
  <r>
    <s v="DANIel WOLFe"/>
    <x v="41"/>
    <x v="1"/>
    <x v="2"/>
    <x v="1"/>
    <x v="800"/>
    <s v="Darin Singleton"/>
    <s v="PLC Thompson"/>
    <s v="Aetna"/>
    <n v="31140.624344591019"/>
    <s v="Urgent"/>
    <d v="2023-03-27T00:00:00"/>
    <x v="0"/>
    <x v="1"/>
  </r>
  <r>
    <s v="sTeveN GrIFfITh"/>
    <x v="17"/>
    <x v="0"/>
    <x v="7"/>
    <x v="4"/>
    <x v="700"/>
    <s v="Sarah Riddle"/>
    <s v="Perez Glenn, and Harper"/>
    <s v="Cigna"/>
    <n v="38850.337580925283"/>
    <s v="Urgent"/>
    <d v="2022-09-30T00:00:00"/>
    <x v="3"/>
    <x v="2"/>
  </r>
  <r>
    <s v="keNnETh maXWEll"/>
    <x v="66"/>
    <x v="1"/>
    <x v="7"/>
    <x v="0"/>
    <x v="177"/>
    <s v="Samantha Curry"/>
    <s v="Woodward LLC"/>
    <s v="Blue Cross"/>
    <n v="45556.210477326254"/>
    <s v="Elective"/>
    <d v="2021-01-13T00:00:00"/>
    <x v="0"/>
    <x v="1"/>
  </r>
  <r>
    <s v="reBecCa cooK"/>
    <x v="5"/>
    <x v="1"/>
    <x v="4"/>
    <x v="0"/>
    <x v="32"/>
    <s v="Lynn Gardner"/>
    <s v="and Sons Olson"/>
    <s v="UnitedHealthcare"/>
    <n v="3821.717060503016"/>
    <s v="Elective"/>
    <d v="2023-06-02T00:00:00"/>
    <x v="3"/>
    <x v="2"/>
  </r>
  <r>
    <s v="vaLERIE WEAveR"/>
    <x v="28"/>
    <x v="0"/>
    <x v="1"/>
    <x v="3"/>
    <x v="1727"/>
    <s v="Tracy Berry MD"/>
    <s v="Rodriguez and Sons"/>
    <s v="Medicare"/>
    <n v="8688.3514503097631"/>
    <s v="Emergency"/>
    <d v="2022-06-14T00:00:00"/>
    <x v="4"/>
    <x v="1"/>
  </r>
  <r>
    <s v="aNGelA wHiTe"/>
    <x v="42"/>
    <x v="0"/>
    <x v="4"/>
    <x v="1"/>
    <x v="1118"/>
    <s v="Sarah Long"/>
    <s v="Shah Group"/>
    <s v="Aetna"/>
    <n v="14636.036409159056"/>
    <s v="Elective"/>
    <d v="2021-04-14T00:00:00"/>
    <x v="4"/>
    <x v="1"/>
  </r>
  <r>
    <s v="BEvERLy FOsTeR"/>
    <x v="10"/>
    <x v="0"/>
    <x v="2"/>
    <x v="3"/>
    <x v="1570"/>
    <s v="Tara George"/>
    <s v="Clark-Hooper"/>
    <s v="Cigna"/>
    <n v="23146.112463243229"/>
    <s v="Elective"/>
    <d v="2020-03-03T00:00:00"/>
    <x v="3"/>
    <x v="1"/>
  </r>
  <r>
    <s v="MEliSsA mOOrE"/>
    <x v="59"/>
    <x v="0"/>
    <x v="0"/>
    <x v="3"/>
    <x v="774"/>
    <s v="Tammy Liu"/>
    <s v="Flores Ltd"/>
    <s v="Medicare"/>
    <n v="22849.91372681993"/>
    <s v="Elective"/>
    <d v="2023-10-11T00:00:00"/>
    <x v="2"/>
    <x v="0"/>
  </r>
  <r>
    <s v="jeREmY McbrIDe"/>
    <x v="16"/>
    <x v="1"/>
    <x v="3"/>
    <x v="4"/>
    <x v="1284"/>
    <s v="Derrick Mitchell DVM"/>
    <s v="Marks-Graham"/>
    <s v="Medicare"/>
    <n v="23172.959658003372"/>
    <s v="Urgent"/>
    <d v="2020-06-11T00:00:00"/>
    <x v="4"/>
    <x v="1"/>
  </r>
  <r>
    <s v="lISa jACksoN"/>
    <x v="53"/>
    <x v="0"/>
    <x v="0"/>
    <x v="1"/>
    <x v="335"/>
    <s v="Norma Johnson"/>
    <s v="Evans, and Hughes Miller"/>
    <s v="Blue Cross"/>
    <n v="47476.139014488101"/>
    <s v="Emergency"/>
    <d v="2022-07-27T00:00:00"/>
    <x v="4"/>
    <x v="0"/>
  </r>
  <r>
    <s v="MAtthEw ROBBiNs"/>
    <x v="2"/>
    <x v="0"/>
    <x v="3"/>
    <x v="1"/>
    <x v="1125"/>
    <s v="Allison Bentley"/>
    <s v="LLC Maldonado"/>
    <s v="Cigna"/>
    <n v="30412.54196221245"/>
    <s v="Emergency"/>
    <d v="2024-04-22T00:00:00"/>
    <x v="4"/>
    <x v="2"/>
  </r>
  <r>
    <s v="KARL woodard"/>
    <x v="63"/>
    <x v="0"/>
    <x v="4"/>
    <x v="5"/>
    <x v="1286"/>
    <s v="Mr. Mark Luna"/>
    <s v="Brown-Lopez"/>
    <s v="UnitedHealthcare"/>
    <n v="40276.416363044438"/>
    <s v="Elective"/>
    <d v="2023-02-02T00:00:00"/>
    <x v="4"/>
    <x v="0"/>
  </r>
  <r>
    <s v="cHarLes CArTeR"/>
    <x v="46"/>
    <x v="0"/>
    <x v="0"/>
    <x v="0"/>
    <x v="588"/>
    <s v="Dr. Anthony Tyler"/>
    <s v="Dennis, Wilson and Griffin"/>
    <s v="UnitedHealthcare"/>
    <n v="4841.6235975623895"/>
    <s v="Emergency"/>
    <d v="2022-03-23T00:00:00"/>
    <x v="3"/>
    <x v="2"/>
  </r>
  <r>
    <s v="sieRrA TAylor"/>
    <x v="32"/>
    <x v="0"/>
    <x v="6"/>
    <x v="1"/>
    <x v="1585"/>
    <s v="Kendra Baker"/>
    <s v="Martin-Green"/>
    <s v="Medicare"/>
    <n v="36055.046020868082"/>
    <s v="Emergency"/>
    <d v="2022-09-18T00:00:00"/>
    <x v="2"/>
    <x v="0"/>
  </r>
  <r>
    <s v="tifFANy HIll"/>
    <x v="6"/>
    <x v="1"/>
    <x v="3"/>
    <x v="5"/>
    <x v="781"/>
    <s v="Elizabeth Hernandez"/>
    <s v="Bennett-Vang"/>
    <s v="Medicare"/>
    <n v="17169.211697650619"/>
    <s v="Emergency"/>
    <d v="2022-04-28T00:00:00"/>
    <x v="2"/>
    <x v="2"/>
  </r>
  <r>
    <s v="tArA WilLIaMS"/>
    <x v="43"/>
    <x v="1"/>
    <x v="0"/>
    <x v="1"/>
    <x v="476"/>
    <s v="Zachary Miller"/>
    <s v="LLC Nicholson"/>
    <s v="Aetna"/>
    <n v="39825.047684905599"/>
    <s v="Elective"/>
    <d v="2019-12-17T00:00:00"/>
    <x v="2"/>
    <x v="2"/>
  </r>
  <r>
    <s v="cyntHiA SMIth"/>
    <x v="67"/>
    <x v="0"/>
    <x v="4"/>
    <x v="4"/>
    <x v="835"/>
    <s v="Brandon Meyer"/>
    <s v="Solis-Smith"/>
    <s v="Medicare"/>
    <n v="25727.114202318691"/>
    <s v="Elective"/>
    <d v="2023-05-31T00:00:00"/>
    <x v="3"/>
    <x v="2"/>
  </r>
  <r>
    <s v="roBERt SmITH"/>
    <x v="33"/>
    <x v="0"/>
    <x v="0"/>
    <x v="0"/>
    <x v="991"/>
    <s v="Vicki Bennett"/>
    <s v="Ingram Lamb Villegas, and"/>
    <s v="Cigna"/>
    <n v="22419.000346391404"/>
    <s v="Emergency"/>
    <d v="2023-10-14T00:00:00"/>
    <x v="3"/>
    <x v="1"/>
  </r>
  <r>
    <s v="JOSEPh JONEs"/>
    <x v="54"/>
    <x v="0"/>
    <x v="3"/>
    <x v="0"/>
    <x v="792"/>
    <s v="Monica Martin"/>
    <s v="Tucker-Ball"/>
    <s v="Cigna"/>
    <n v="47531.591798532958"/>
    <s v="Urgent"/>
    <d v="2019-11-06T00:00:00"/>
    <x v="0"/>
    <x v="2"/>
  </r>
  <r>
    <s v="sHeLia SCHUltz"/>
    <x v="44"/>
    <x v="1"/>
    <x v="1"/>
    <x v="2"/>
    <x v="838"/>
    <s v="Chase Flores"/>
    <s v="Kennedy-Hoffman"/>
    <s v="Blue Cross"/>
    <n v="28735.741098402796"/>
    <s v="Emergency"/>
    <d v="2024-03-11T00:00:00"/>
    <x v="0"/>
    <x v="1"/>
  </r>
  <r>
    <s v="amy willIAMS"/>
    <x v="28"/>
    <x v="1"/>
    <x v="1"/>
    <x v="0"/>
    <x v="1697"/>
    <s v="Katherine Morrison"/>
    <s v="Webb-Golden"/>
    <s v="Medicare"/>
    <n v="25483.736481835971"/>
    <s v="Elective"/>
    <d v="2020-04-17T00:00:00"/>
    <x v="1"/>
    <x v="0"/>
  </r>
  <r>
    <s v="DanA cOmPtoN"/>
    <x v="66"/>
    <x v="0"/>
    <x v="7"/>
    <x v="1"/>
    <x v="1469"/>
    <s v="Tasha Stevens"/>
    <s v="Reid-Singleton"/>
    <s v="Cigna"/>
    <n v="13340.105809205246"/>
    <s v="Elective"/>
    <d v="2023-03-29T00:00:00"/>
    <x v="2"/>
    <x v="2"/>
  </r>
  <r>
    <s v="KayLa EdWArDS"/>
    <x v="3"/>
    <x v="1"/>
    <x v="1"/>
    <x v="0"/>
    <x v="38"/>
    <s v="Chad Jones"/>
    <s v="Willis LLC"/>
    <s v="UnitedHealthcare"/>
    <n v="9081.33401055787"/>
    <s v="Emergency"/>
    <d v="2021-02-06T00:00:00"/>
    <x v="2"/>
    <x v="2"/>
  </r>
  <r>
    <s v="DARIn SimS"/>
    <x v="31"/>
    <x v="1"/>
    <x v="4"/>
    <x v="5"/>
    <x v="1032"/>
    <s v="Kimberly Santos"/>
    <s v="Group West"/>
    <s v="Blue Cross"/>
    <n v="30525.324717451105"/>
    <s v="Emergency"/>
    <d v="2023-11-25T00:00:00"/>
    <x v="2"/>
    <x v="2"/>
  </r>
  <r>
    <s v="jaMes RobINson"/>
    <x v="46"/>
    <x v="1"/>
    <x v="5"/>
    <x v="4"/>
    <x v="559"/>
    <s v="Crystal Duncan"/>
    <s v="Hinton, Newman Lynch and"/>
    <s v="UnitedHealthcare"/>
    <n v="47663.057184618046"/>
    <s v="Emergency"/>
    <d v="2021-08-03T00:00:00"/>
    <x v="3"/>
    <x v="1"/>
  </r>
  <r>
    <s v="VicTOrIa BankS"/>
    <x v="62"/>
    <x v="1"/>
    <x v="0"/>
    <x v="3"/>
    <x v="891"/>
    <s v="Mrs. Amber Perry"/>
    <s v="LLC Johnston"/>
    <s v="Aetna"/>
    <n v="31962.176661969141"/>
    <s v="Emergency"/>
    <d v="2019-11-02T00:00:00"/>
    <x v="4"/>
    <x v="1"/>
  </r>
  <r>
    <s v="jOSePH wILcoX"/>
    <x v="49"/>
    <x v="0"/>
    <x v="0"/>
    <x v="1"/>
    <x v="1440"/>
    <s v="Julie Reyes"/>
    <s v="Todd-Campbell"/>
    <s v="Medicare"/>
    <n v="34327.735200489733"/>
    <s v="Urgent"/>
    <d v="2021-04-14T00:00:00"/>
    <x v="0"/>
    <x v="1"/>
  </r>
  <r>
    <s v="tODD fIshEr"/>
    <x v="21"/>
    <x v="1"/>
    <x v="3"/>
    <x v="4"/>
    <x v="723"/>
    <s v="Rachel Brooks"/>
    <s v="Mills Sons and"/>
    <s v="Aetna"/>
    <n v="34639.628528531037"/>
    <s v="Urgent"/>
    <d v="2021-01-21T00:00:00"/>
    <x v="2"/>
    <x v="1"/>
  </r>
  <r>
    <s v="taNYA beNtLeY"/>
    <x v="64"/>
    <x v="0"/>
    <x v="2"/>
    <x v="4"/>
    <x v="75"/>
    <s v="Robyn Atkinson"/>
    <s v="Inc Coleman"/>
    <s v="UnitedHealthcare"/>
    <n v="24320.261735946257"/>
    <s v="Urgent"/>
    <d v="2023-10-28T00:00:00"/>
    <x v="1"/>
    <x v="0"/>
  </r>
  <r>
    <s v="DeAn moOre"/>
    <x v="62"/>
    <x v="0"/>
    <x v="2"/>
    <x v="3"/>
    <x v="1596"/>
    <s v="Shawn Foley"/>
    <s v="Parrish PLC"/>
    <s v="Aetna"/>
    <n v="3244.3743410372463"/>
    <s v="Urgent"/>
    <d v="2021-04-19T00:00:00"/>
    <x v="3"/>
    <x v="2"/>
  </r>
  <r>
    <s v="KaRen sTeWART"/>
    <x v="7"/>
    <x v="0"/>
    <x v="1"/>
    <x v="1"/>
    <x v="1550"/>
    <s v="Thomas Garrett"/>
    <s v="Diaz-Case"/>
    <s v="Medicare"/>
    <n v="39381.123810926656"/>
    <s v="Urgent"/>
    <d v="2024-04-22T00:00:00"/>
    <x v="2"/>
    <x v="2"/>
  </r>
  <r>
    <s v="sHeIla haNNA"/>
    <x v="34"/>
    <x v="0"/>
    <x v="1"/>
    <x v="5"/>
    <x v="1290"/>
    <s v="Daniel Simmons"/>
    <s v="Robinson-Haney"/>
    <s v="Blue Cross"/>
    <n v="21674.244177361023"/>
    <s v="Emergency"/>
    <d v="2020-04-21T00:00:00"/>
    <x v="1"/>
    <x v="0"/>
  </r>
  <r>
    <s v="JenNifEr spEncER"/>
    <x v="1"/>
    <x v="0"/>
    <x v="7"/>
    <x v="2"/>
    <x v="927"/>
    <s v="Xavier Murray"/>
    <s v="Smith and Martin, Murillo"/>
    <s v="Aetna"/>
    <n v="2788.8907428065108"/>
    <s v="Emergency"/>
    <d v="2020-07-28T00:00:00"/>
    <x v="4"/>
    <x v="2"/>
  </r>
  <r>
    <s v="toNYa VauGhAN"/>
    <x v="56"/>
    <x v="1"/>
    <x v="3"/>
    <x v="4"/>
    <x v="949"/>
    <s v="Jason Bowen"/>
    <s v="Mills Peterson and Jones,"/>
    <s v="UnitedHealthcare"/>
    <n v="36477.546741784638"/>
    <s v="Emergency"/>
    <d v="2021-02-17T00:00:00"/>
    <x v="1"/>
    <x v="2"/>
  </r>
  <r>
    <s v="BReAnNa ANDERsON"/>
    <x v="60"/>
    <x v="0"/>
    <x v="4"/>
    <x v="4"/>
    <x v="839"/>
    <s v="Clarence Kramer"/>
    <s v="Harmon-Yoder"/>
    <s v="Aetna"/>
    <n v="12487.338230842608"/>
    <s v="Urgent"/>
    <d v="2020-10-09T00:00:00"/>
    <x v="1"/>
    <x v="2"/>
  </r>
  <r>
    <s v="JENNifeR KeMp"/>
    <x v="47"/>
    <x v="1"/>
    <x v="3"/>
    <x v="0"/>
    <x v="894"/>
    <s v="Molly Galvan"/>
    <s v="Ferguson Nichols, Larson and"/>
    <s v="UnitedHealthcare"/>
    <n v="46544.738281236554"/>
    <s v="Emergency"/>
    <d v="2020-09-04T00:00:00"/>
    <x v="1"/>
    <x v="0"/>
  </r>
  <r>
    <s v="AmY maloNe"/>
    <x v="10"/>
    <x v="1"/>
    <x v="6"/>
    <x v="3"/>
    <x v="285"/>
    <s v="Katherine Obrien"/>
    <s v="Villa, Hammond Lee and"/>
    <s v="Cigna"/>
    <n v="3348.0893695057703"/>
    <s v="Emergency"/>
    <d v="2022-01-23T00:00:00"/>
    <x v="3"/>
    <x v="2"/>
  </r>
  <r>
    <s v="patRiCia LinDsey"/>
    <x v="57"/>
    <x v="0"/>
    <x v="7"/>
    <x v="4"/>
    <x v="509"/>
    <s v="John Hurst"/>
    <s v="and Ward Whitney Jones,"/>
    <s v="Blue Cross"/>
    <n v="24261.938928761771"/>
    <s v="Elective"/>
    <d v="2020-04-26T00:00:00"/>
    <x v="0"/>
    <x v="0"/>
  </r>
  <r>
    <s v="seAN ReEVeS"/>
    <x v="8"/>
    <x v="0"/>
    <x v="0"/>
    <x v="3"/>
    <x v="374"/>
    <s v="Deborah Martinez"/>
    <s v="Hicks, Brady and Brown"/>
    <s v="Medicare"/>
    <n v="3980.4473763964475"/>
    <s v="Urgent"/>
    <d v="2020-09-05T00:00:00"/>
    <x v="1"/>
    <x v="0"/>
  </r>
  <r>
    <s v="MICHeLle johNSoN"/>
    <x v="20"/>
    <x v="1"/>
    <x v="6"/>
    <x v="4"/>
    <x v="1608"/>
    <s v="Sharon Martinez"/>
    <s v="Rose, Mckinney Pittman and"/>
    <s v="UnitedHealthcare"/>
    <n v="9677.5661516743476"/>
    <s v="Emergency"/>
    <d v="2020-06-21T00:00:00"/>
    <x v="0"/>
    <x v="2"/>
  </r>
  <r>
    <s v="whITney ReiD"/>
    <x v="59"/>
    <x v="0"/>
    <x v="0"/>
    <x v="2"/>
    <x v="789"/>
    <s v="Aaron Taylor"/>
    <s v="Ray-Lopez"/>
    <s v="Aetna"/>
    <n v="37277.44771672388"/>
    <s v="Urgent"/>
    <d v="2021-01-28T00:00:00"/>
    <x v="3"/>
    <x v="1"/>
  </r>
  <r>
    <s v="rebekaH mARtInez"/>
    <x v="4"/>
    <x v="0"/>
    <x v="1"/>
    <x v="4"/>
    <x v="1288"/>
    <s v="Heather Adams"/>
    <s v="Grant Bailey, Andrade and"/>
    <s v="UnitedHealthcare"/>
    <n v="39381.539732143989"/>
    <s v="Emergency"/>
    <d v="2023-05-30T00:00:00"/>
    <x v="0"/>
    <x v="2"/>
  </r>
  <r>
    <s v="JAclYn BroWn"/>
    <x v="45"/>
    <x v="1"/>
    <x v="7"/>
    <x v="1"/>
    <x v="1464"/>
    <s v="Glenn Huffman"/>
    <s v="Nichols, King and Yang"/>
    <s v="UnitedHealthcare"/>
    <n v="47764.988535554643"/>
    <s v="Emergency"/>
    <d v="2023-01-17T00:00:00"/>
    <x v="2"/>
    <x v="0"/>
  </r>
  <r>
    <s v="bailey LANe"/>
    <x v="28"/>
    <x v="1"/>
    <x v="4"/>
    <x v="0"/>
    <x v="600"/>
    <s v="Michael Hanson"/>
    <s v="Ltd French"/>
    <s v="Blue Cross"/>
    <n v="22430.581012966839"/>
    <s v="Urgent"/>
    <d v="2019-07-12T00:00:00"/>
    <x v="0"/>
    <x v="1"/>
  </r>
  <r>
    <s v="SARah LYnch"/>
    <x v="40"/>
    <x v="1"/>
    <x v="6"/>
    <x v="4"/>
    <x v="700"/>
    <s v="Seth Murphy"/>
    <s v="Group Ballard"/>
    <s v="UnitedHealthcare"/>
    <n v="34252.807290887366"/>
    <s v="Elective"/>
    <d v="2022-10-24T00:00:00"/>
    <x v="0"/>
    <x v="0"/>
  </r>
  <r>
    <s v="liSa JONES mD"/>
    <x v="44"/>
    <x v="1"/>
    <x v="0"/>
    <x v="5"/>
    <x v="1555"/>
    <s v="Jermaine Brooks"/>
    <s v="Murphy Sons and"/>
    <s v="Aetna"/>
    <n v="5282.1642764835806"/>
    <s v="Emergency"/>
    <d v="2020-03-02T00:00:00"/>
    <x v="1"/>
    <x v="2"/>
  </r>
  <r>
    <s v="crYStal MARtIn"/>
    <x v="32"/>
    <x v="0"/>
    <x v="4"/>
    <x v="3"/>
    <x v="17"/>
    <s v="Kelly Hopkins"/>
    <s v="Martin, and Cox Smith"/>
    <s v="UnitedHealthcare"/>
    <n v="48876.705735626128"/>
    <s v="Elective"/>
    <d v="2020-04-04T00:00:00"/>
    <x v="4"/>
    <x v="0"/>
  </r>
  <r>
    <s v="Mrs. ApRil lIndSeY"/>
    <x v="43"/>
    <x v="0"/>
    <x v="0"/>
    <x v="1"/>
    <x v="1381"/>
    <s v="Scott Dunn"/>
    <s v="Martin-Mendez"/>
    <s v="UnitedHealthcare"/>
    <n v="38977.829182325455"/>
    <s v="Emergency"/>
    <d v="2020-02-28T00:00:00"/>
    <x v="1"/>
    <x v="2"/>
  </r>
  <r>
    <s v="GLenda SwAnsOn"/>
    <x v="26"/>
    <x v="1"/>
    <x v="3"/>
    <x v="5"/>
    <x v="218"/>
    <s v="Dale Dunn"/>
    <s v="Murphy-Dunlap"/>
    <s v="Aetna"/>
    <n v="10118.773806719288"/>
    <s v="Emergency"/>
    <d v="2021-08-31T00:00:00"/>
    <x v="1"/>
    <x v="2"/>
  </r>
  <r>
    <s v="kIMbErLy maHoNEy"/>
    <x v="51"/>
    <x v="1"/>
    <x v="4"/>
    <x v="0"/>
    <x v="1567"/>
    <s v="Michael Duran"/>
    <s v="Grimes-Jackson"/>
    <s v="UnitedHealthcare"/>
    <n v="51315.776862031606"/>
    <s v="Urgent"/>
    <d v="2020-11-20T00:00:00"/>
    <x v="2"/>
    <x v="0"/>
  </r>
  <r>
    <s v="MAriA sHannoN"/>
    <x v="12"/>
    <x v="0"/>
    <x v="6"/>
    <x v="5"/>
    <x v="787"/>
    <s v="Kurt Blair"/>
    <s v="Koch LLC"/>
    <s v="Medicare"/>
    <n v="37558.357475193174"/>
    <s v="Emergency"/>
    <d v="2023-05-24T00:00:00"/>
    <x v="3"/>
    <x v="2"/>
  </r>
  <r>
    <s v="tASHa REYes"/>
    <x v="43"/>
    <x v="0"/>
    <x v="5"/>
    <x v="2"/>
    <x v="4"/>
    <s v="Megan Lee"/>
    <s v="and Bond Pitts, Becker"/>
    <s v="Medicare"/>
    <n v="24921.045000950933"/>
    <s v="Elective"/>
    <d v="2022-09-27T00:00:00"/>
    <x v="4"/>
    <x v="0"/>
  </r>
  <r>
    <s v="ChrISToPhER BERG"/>
    <x v="4"/>
    <x v="0"/>
    <x v="5"/>
    <x v="2"/>
    <x v="794"/>
    <s v="Hannah Trevino"/>
    <s v="Wilson Sons and"/>
    <s v="Blue Cross"/>
    <n v="42811.264946155068"/>
    <s v="Emergency"/>
    <d v="2021-07-11T00:00:00"/>
    <x v="3"/>
    <x v="2"/>
  </r>
  <r>
    <s v="pHILliP duNn"/>
    <x v="58"/>
    <x v="1"/>
    <x v="3"/>
    <x v="0"/>
    <x v="748"/>
    <s v="Mallory Rivera"/>
    <s v="Avery Mclaughlin, and Reed"/>
    <s v="Cigna"/>
    <n v="13825.314081484466"/>
    <s v="Elective"/>
    <d v="2024-04-12T00:00:00"/>
    <x v="1"/>
    <x v="1"/>
  </r>
  <r>
    <s v="wAYNE DAy"/>
    <x v="11"/>
    <x v="0"/>
    <x v="6"/>
    <x v="1"/>
    <x v="785"/>
    <s v="Donald Kelly"/>
    <s v="Lutz Lamb and Carney,"/>
    <s v="Medicare"/>
    <n v="26053.831514179707"/>
    <s v="Elective"/>
    <d v="2022-02-27T00:00:00"/>
    <x v="2"/>
    <x v="2"/>
  </r>
  <r>
    <s v="StEphEN GRAham"/>
    <x v="52"/>
    <x v="0"/>
    <x v="6"/>
    <x v="2"/>
    <x v="594"/>
    <s v="Laurie Mercer"/>
    <s v="Schaefer Sons and"/>
    <s v="Medicare"/>
    <n v="46024.572881416221"/>
    <s v="Emergency"/>
    <d v="2020-02-15T00:00:00"/>
    <x v="2"/>
    <x v="0"/>
  </r>
  <r>
    <s v="JeNNIFeR ThOMPsoN"/>
    <x v="25"/>
    <x v="1"/>
    <x v="0"/>
    <x v="2"/>
    <x v="982"/>
    <s v="Victor Beasley"/>
    <s v="Cruz Patel Joseph, and"/>
    <s v="Blue Cross"/>
    <n v="30223.916763147139"/>
    <s v="Urgent"/>
    <d v="2022-05-25T00:00:00"/>
    <x v="4"/>
    <x v="2"/>
  </r>
  <r>
    <s v="sOPhiA MaDDOx"/>
    <x v="45"/>
    <x v="1"/>
    <x v="2"/>
    <x v="5"/>
    <x v="234"/>
    <s v="Mark Mcdonald"/>
    <s v="Norton-Nelson"/>
    <s v="Aetna"/>
    <n v="13625.052214539843"/>
    <s v="Urgent"/>
    <d v="2022-10-06T00:00:00"/>
    <x v="3"/>
    <x v="0"/>
  </r>
  <r>
    <s v="SARAh bLakE"/>
    <x v="31"/>
    <x v="1"/>
    <x v="4"/>
    <x v="5"/>
    <x v="1771"/>
    <s v="Kathryn Bennett"/>
    <s v="Ltd Turner"/>
    <s v="Aetna"/>
    <n v="43445.098854372118"/>
    <s v="Urgent"/>
    <d v="2024-01-18T00:00:00"/>
    <x v="3"/>
    <x v="1"/>
  </r>
  <r>
    <s v="jaSON BOyEr pHD"/>
    <x v="31"/>
    <x v="0"/>
    <x v="5"/>
    <x v="0"/>
    <x v="787"/>
    <s v="Charles Allen"/>
    <s v="Greer, Frazier Jimenez and"/>
    <s v="Blue Cross"/>
    <n v="2414.6265506918471"/>
    <s v="Elective"/>
    <d v="2023-05-14T00:00:00"/>
    <x v="1"/>
    <x v="1"/>
  </r>
  <r>
    <s v="BRYan montgomerY"/>
    <x v="17"/>
    <x v="0"/>
    <x v="7"/>
    <x v="2"/>
    <x v="449"/>
    <s v="Susan Chavez"/>
    <s v="Herrera-Smith"/>
    <s v="UnitedHealthcare"/>
    <n v="5597.1505970073013"/>
    <s v="Urgent"/>
    <d v="2022-11-07T00:00:00"/>
    <x v="2"/>
    <x v="0"/>
  </r>
  <r>
    <s v="monIcA BensoN"/>
    <x v="24"/>
    <x v="0"/>
    <x v="3"/>
    <x v="0"/>
    <x v="303"/>
    <s v="Glenn Ortiz"/>
    <s v="Luna and Holloway, Bailey"/>
    <s v="Blue Cross"/>
    <n v="27223.674102965819"/>
    <s v="Urgent"/>
    <d v="2023-04-22T00:00:00"/>
    <x v="3"/>
    <x v="1"/>
  </r>
  <r>
    <s v="JAcquElInE PiercE"/>
    <x v="55"/>
    <x v="1"/>
    <x v="1"/>
    <x v="2"/>
    <x v="429"/>
    <s v="Jennifer Martin"/>
    <s v="Williams Rodriguez, and Ellis"/>
    <s v="Medicare"/>
    <n v="29778.426230488418"/>
    <s v="Urgent"/>
    <d v="2021-08-04T00:00:00"/>
    <x v="4"/>
    <x v="0"/>
  </r>
  <r>
    <s v="KATHerINE JeNKiNs"/>
    <x v="33"/>
    <x v="0"/>
    <x v="2"/>
    <x v="3"/>
    <x v="1496"/>
    <s v="Tony Cook"/>
    <s v="PLC Zhang"/>
    <s v="Medicare"/>
    <n v="19585.006192637455"/>
    <s v="Elective"/>
    <d v="2020-02-25T00:00:00"/>
    <x v="3"/>
    <x v="0"/>
  </r>
  <r>
    <s v="sAvANNAh mEndoZA"/>
    <x v="37"/>
    <x v="1"/>
    <x v="1"/>
    <x v="4"/>
    <x v="835"/>
    <s v="Robert Banks"/>
    <s v="and Horton Sons"/>
    <s v="UnitedHealthcare"/>
    <n v="48947.716631096213"/>
    <s v="Emergency"/>
    <d v="2023-05-20T00:00:00"/>
    <x v="1"/>
    <x v="1"/>
  </r>
  <r>
    <s v="JUlIE BArBEr"/>
    <x v="12"/>
    <x v="0"/>
    <x v="4"/>
    <x v="2"/>
    <x v="615"/>
    <s v="Thomas Hughes"/>
    <s v="Inc Cameron"/>
    <s v="Aetna"/>
    <n v="43571.786346534966"/>
    <s v="Emergency"/>
    <d v="2023-07-16T00:00:00"/>
    <x v="3"/>
    <x v="2"/>
  </r>
  <r>
    <s v="JacOB gaRcia"/>
    <x v="50"/>
    <x v="1"/>
    <x v="3"/>
    <x v="2"/>
    <x v="282"/>
    <s v="Jasmine Evans"/>
    <s v="Mora-Rose"/>
    <s v="Cigna"/>
    <n v="23758.33576402954"/>
    <s v="Elective"/>
    <d v="2021-11-25T00:00:00"/>
    <x v="1"/>
    <x v="1"/>
  </r>
  <r>
    <s v="pHYLlIs florEs Md"/>
    <x v="36"/>
    <x v="0"/>
    <x v="7"/>
    <x v="5"/>
    <x v="1485"/>
    <s v="Brenda Morris"/>
    <s v="and Smith Dyer Vargas,"/>
    <s v="Aetna"/>
    <n v="2616.8491434509415"/>
    <s v="Elective"/>
    <d v="2020-07-15T00:00:00"/>
    <x v="4"/>
    <x v="2"/>
  </r>
  <r>
    <s v="BOnnie HeRNanDEZ"/>
    <x v="60"/>
    <x v="1"/>
    <x v="4"/>
    <x v="4"/>
    <x v="729"/>
    <s v="Alyssa Rivera"/>
    <s v="Clark-Adams"/>
    <s v="Blue Cross"/>
    <n v="21863.101683229823"/>
    <s v="Emergency"/>
    <d v="2024-03-28T00:00:00"/>
    <x v="2"/>
    <x v="2"/>
  </r>
  <r>
    <s v="RONaLd shERman"/>
    <x v="48"/>
    <x v="1"/>
    <x v="6"/>
    <x v="5"/>
    <x v="1631"/>
    <s v="Dr. Christopher Webster"/>
    <s v="Morris-Gardner"/>
    <s v="Aetna"/>
    <n v="25941.061659646424"/>
    <s v="Elective"/>
    <d v="2023-08-17T00:00:00"/>
    <x v="3"/>
    <x v="1"/>
  </r>
  <r>
    <s v="tOdd mIRaNda"/>
    <x v="17"/>
    <x v="1"/>
    <x v="6"/>
    <x v="5"/>
    <x v="1444"/>
    <s v="Glenn Vargas"/>
    <s v="Moore Group"/>
    <s v="Blue Cross"/>
    <n v="3667.931207394809"/>
    <s v="Urgent"/>
    <d v="2023-10-25T00:00:00"/>
    <x v="4"/>
    <x v="0"/>
  </r>
  <r>
    <s v="marY jACKSoN"/>
    <x v="62"/>
    <x v="0"/>
    <x v="2"/>
    <x v="1"/>
    <x v="1679"/>
    <s v="Justin Shaw"/>
    <s v="Smith Group"/>
    <s v="Blue Cross"/>
    <n v="43001.222429068286"/>
    <s v="Emergency"/>
    <d v="2023-04-21T00:00:00"/>
    <x v="0"/>
    <x v="2"/>
  </r>
  <r>
    <s v="CArlOS HoPKiNS"/>
    <x v="66"/>
    <x v="1"/>
    <x v="4"/>
    <x v="5"/>
    <x v="679"/>
    <s v="Brittany Dunn"/>
    <s v="Martinez Inc"/>
    <s v="Aetna"/>
    <n v="13268.051678013533"/>
    <s v="Elective"/>
    <d v="2022-06-02T00:00:00"/>
    <x v="0"/>
    <x v="2"/>
  </r>
  <r>
    <s v="kAreN hArRiSON"/>
    <x v="9"/>
    <x v="0"/>
    <x v="7"/>
    <x v="5"/>
    <x v="272"/>
    <s v="James Stephens"/>
    <s v="Hernandez-Aguilar"/>
    <s v="Aetna"/>
    <n v="34297.726809190222"/>
    <s v="Emergency"/>
    <d v="2022-10-16T00:00:00"/>
    <x v="3"/>
    <x v="0"/>
  </r>
  <r>
    <s v="gWENDoLYn rOgeRS"/>
    <x v="38"/>
    <x v="1"/>
    <x v="3"/>
    <x v="0"/>
    <x v="945"/>
    <s v="Tyler Jones"/>
    <s v="Hicks, Perez Watkins and"/>
    <s v="Aetna"/>
    <n v="19977.375303075365"/>
    <s v="Emergency"/>
    <d v="2020-03-17T00:00:00"/>
    <x v="0"/>
    <x v="1"/>
  </r>
  <r>
    <s v="REBECCA lITTLe"/>
    <x v="16"/>
    <x v="0"/>
    <x v="5"/>
    <x v="3"/>
    <x v="451"/>
    <s v="Kevin Berg"/>
    <s v="and Cantrell Miller, Taylor"/>
    <s v="Blue Cross"/>
    <n v="24083.237075620054"/>
    <s v="Emergency"/>
    <d v="2019-12-13T00:00:00"/>
    <x v="0"/>
    <x v="0"/>
  </r>
  <r>
    <s v="kRISTiN hAmMONd"/>
    <x v="20"/>
    <x v="0"/>
    <x v="7"/>
    <x v="0"/>
    <x v="1413"/>
    <s v="John Jenkins"/>
    <s v="Inc King"/>
    <s v="Cigna"/>
    <n v="30787.271845934625"/>
    <s v="Elective"/>
    <d v="2020-11-19T00:00:00"/>
    <x v="3"/>
    <x v="2"/>
  </r>
  <r>
    <s v="sTacey yOdEr"/>
    <x v="37"/>
    <x v="1"/>
    <x v="4"/>
    <x v="3"/>
    <x v="1783"/>
    <s v="Darrell Jones"/>
    <s v="LLC Ward"/>
    <s v="Aetna"/>
    <n v="38109.491392364595"/>
    <s v="Urgent"/>
    <d v="2020-10-09T00:00:00"/>
    <x v="2"/>
    <x v="2"/>
  </r>
  <r>
    <s v="EDWArd Villegas"/>
    <x v="32"/>
    <x v="1"/>
    <x v="7"/>
    <x v="4"/>
    <x v="1751"/>
    <s v="Patrick Sosa"/>
    <s v="Thomas Inc"/>
    <s v="Aetna"/>
    <n v="22098.46763912297"/>
    <s v="Emergency"/>
    <d v="2023-02-01T00:00:00"/>
    <x v="3"/>
    <x v="1"/>
  </r>
  <r>
    <s v="monICA RusseLL DDS"/>
    <x v="54"/>
    <x v="0"/>
    <x v="0"/>
    <x v="2"/>
    <x v="539"/>
    <s v="Jessica Robertson"/>
    <s v="Benson Wilson and Stewart,"/>
    <s v="Aetna"/>
    <n v="45063.291484348061"/>
    <s v="Elective"/>
    <d v="2020-01-11T00:00:00"/>
    <x v="2"/>
    <x v="0"/>
  </r>
  <r>
    <s v="BreNda RoDRiGuez"/>
    <x v="8"/>
    <x v="0"/>
    <x v="0"/>
    <x v="1"/>
    <x v="382"/>
    <s v="Nathan Blair"/>
    <s v="Taylor Mcgee Taylor, and"/>
    <s v="UnitedHealthcare"/>
    <n v="11809.309420104904"/>
    <s v="Elective"/>
    <d v="2020-12-12T00:00:00"/>
    <x v="4"/>
    <x v="1"/>
  </r>
  <r>
    <s v="nICHOlaS MurRAY"/>
    <x v="13"/>
    <x v="1"/>
    <x v="0"/>
    <x v="2"/>
    <x v="39"/>
    <s v="Natasha Campos"/>
    <s v="Stephens Burke and Gonzalez,"/>
    <s v="Aetna"/>
    <n v="30096.601200570822"/>
    <s v="Emergency"/>
    <d v="2021-09-30T00:00:00"/>
    <x v="3"/>
    <x v="0"/>
  </r>
  <r>
    <s v="andReW joHnsTon"/>
    <x v="52"/>
    <x v="0"/>
    <x v="5"/>
    <x v="3"/>
    <x v="1468"/>
    <s v="Caleb Valencia"/>
    <s v="Carroll-Saunders"/>
    <s v="Aetna"/>
    <n v="3954.6384757278247"/>
    <s v="Emergency"/>
    <d v="2019-07-19T00:00:00"/>
    <x v="2"/>
    <x v="0"/>
  </r>
  <r>
    <s v="dEBRA ClaRK"/>
    <x v="34"/>
    <x v="0"/>
    <x v="7"/>
    <x v="2"/>
    <x v="1560"/>
    <s v="Mike Jenkins"/>
    <s v="and Powell Ortega Mitchell,"/>
    <s v="Medicare"/>
    <n v="15602.076686141943"/>
    <s v="Urgent"/>
    <d v="2022-07-24T00:00:00"/>
    <x v="1"/>
    <x v="0"/>
  </r>
  <r>
    <s v="jimmY SmITH"/>
    <x v="51"/>
    <x v="0"/>
    <x v="3"/>
    <x v="5"/>
    <x v="742"/>
    <s v="Kelli Washington"/>
    <s v="Terry-Daniels"/>
    <s v="Medicare"/>
    <n v="49109.595741237994"/>
    <s v="Elective"/>
    <d v="2019-06-11T00:00:00"/>
    <x v="3"/>
    <x v="1"/>
  </r>
  <r>
    <s v="daWn WAlLAce"/>
    <x v="7"/>
    <x v="1"/>
    <x v="3"/>
    <x v="1"/>
    <x v="34"/>
    <s v="Gregory Madden"/>
    <s v="Stephenson and Sons"/>
    <s v="Medicare"/>
    <n v="44844.955229229381"/>
    <s v="Emergency"/>
    <d v="2021-01-25T00:00:00"/>
    <x v="1"/>
    <x v="1"/>
  </r>
  <r>
    <s v="angELA LOpeZ"/>
    <x v="27"/>
    <x v="0"/>
    <x v="3"/>
    <x v="5"/>
    <x v="1119"/>
    <s v="Mark King"/>
    <s v="Saunders and Arellano, Silva"/>
    <s v="Cigna"/>
    <n v="7754.121708931958"/>
    <s v="Urgent"/>
    <d v="2019-07-09T00:00:00"/>
    <x v="4"/>
    <x v="2"/>
  </r>
  <r>
    <s v="KeITh wILkErSOn"/>
    <x v="9"/>
    <x v="1"/>
    <x v="2"/>
    <x v="3"/>
    <x v="579"/>
    <s v="Lisa Brooks"/>
    <s v="Group Cook"/>
    <s v="Blue Cross"/>
    <n v="35380.934906190167"/>
    <s v="Elective"/>
    <d v="2023-01-26T00:00:00"/>
    <x v="4"/>
    <x v="0"/>
  </r>
  <r>
    <s v="DaviD DilLoN"/>
    <x v="25"/>
    <x v="1"/>
    <x v="2"/>
    <x v="5"/>
    <x v="1084"/>
    <s v="John Bryan"/>
    <s v="Duran-Greene"/>
    <s v="Medicare"/>
    <n v="25528.974323995713"/>
    <s v="Emergency"/>
    <d v="2022-07-25T00:00:00"/>
    <x v="2"/>
    <x v="2"/>
  </r>
  <r>
    <s v="PatRICk DunCAn"/>
    <x v="33"/>
    <x v="0"/>
    <x v="6"/>
    <x v="1"/>
    <x v="1066"/>
    <s v="Jorge Black"/>
    <s v="Stuart Mack, Horn and"/>
    <s v="Blue Cross"/>
    <n v="28822.918941054293"/>
    <s v="Urgent"/>
    <d v="2020-11-10T00:00:00"/>
    <x v="0"/>
    <x v="1"/>
  </r>
  <r>
    <s v="GeofFrEy cASEy"/>
    <x v="17"/>
    <x v="1"/>
    <x v="1"/>
    <x v="3"/>
    <x v="771"/>
    <s v="Antonio Huerta"/>
    <s v="Ltd West"/>
    <s v="Cigna"/>
    <n v="51195.557710904017"/>
    <s v="Urgent"/>
    <d v="2023-07-10T00:00:00"/>
    <x v="1"/>
    <x v="2"/>
  </r>
  <r>
    <s v="DEbrA brOWn"/>
    <x v="19"/>
    <x v="0"/>
    <x v="4"/>
    <x v="1"/>
    <x v="1545"/>
    <s v="Sharon Williams"/>
    <s v="Evans Inc"/>
    <s v="Aetna"/>
    <n v="16492.901562817784"/>
    <s v="Emergency"/>
    <d v="2020-07-06T00:00:00"/>
    <x v="1"/>
    <x v="0"/>
  </r>
  <r>
    <s v="rEbecca eNGliSH"/>
    <x v="40"/>
    <x v="0"/>
    <x v="5"/>
    <x v="2"/>
    <x v="443"/>
    <s v="Roger Burns"/>
    <s v="Phillips, and Welch Johnson"/>
    <s v="Aetna"/>
    <n v="10367.155183194402"/>
    <s v="Emergency"/>
    <d v="2022-12-04T00:00:00"/>
    <x v="1"/>
    <x v="0"/>
  </r>
  <r>
    <s v="cHrIstY WhiTE"/>
    <x v="48"/>
    <x v="1"/>
    <x v="2"/>
    <x v="5"/>
    <x v="181"/>
    <s v="Denise Wood"/>
    <s v="Hill Andrews and Mullins,"/>
    <s v="Aetna"/>
    <n v="11819.595318920963"/>
    <s v="Elective"/>
    <d v="2024-02-22T00:00:00"/>
    <x v="3"/>
    <x v="2"/>
  </r>
  <r>
    <s v="cYnthIa aguiRrE"/>
    <x v="30"/>
    <x v="1"/>
    <x v="3"/>
    <x v="1"/>
    <x v="1528"/>
    <s v="Shari Fry"/>
    <s v="Cohen and Sons"/>
    <s v="Medicare"/>
    <n v="26608.190283118805"/>
    <s v="Urgent"/>
    <d v="2022-08-18T00:00:00"/>
    <x v="3"/>
    <x v="1"/>
  </r>
  <r>
    <s v="juLIa SmItH"/>
    <x v="3"/>
    <x v="0"/>
    <x v="3"/>
    <x v="2"/>
    <x v="1465"/>
    <s v="Daniel Murphy"/>
    <s v="Gibson, Pearson and Pena"/>
    <s v="UnitedHealthcare"/>
    <n v="35431.690799089214"/>
    <s v="Elective"/>
    <d v="2021-09-08T00:00:00"/>
    <x v="0"/>
    <x v="0"/>
  </r>
  <r>
    <s v="chrIStophEr keRR"/>
    <x v="18"/>
    <x v="1"/>
    <x v="5"/>
    <x v="2"/>
    <x v="1580"/>
    <s v="Dr. Jamie Lewis"/>
    <s v="Foley-Tyler"/>
    <s v="Aetna"/>
    <n v="34137.17009042282"/>
    <s v="Emergency"/>
    <d v="2020-05-06T00:00:00"/>
    <x v="3"/>
    <x v="0"/>
  </r>
  <r>
    <s v="JoSePh SmiTh"/>
    <x v="60"/>
    <x v="0"/>
    <x v="6"/>
    <x v="1"/>
    <x v="1053"/>
    <s v="Trevor Caldwell"/>
    <s v="Thomas-Summers"/>
    <s v="Aetna"/>
    <n v="31774.720457209009"/>
    <s v="Elective"/>
    <d v="2020-12-26T00:00:00"/>
    <x v="4"/>
    <x v="2"/>
  </r>
  <r>
    <s v="keNNeTH DaNiEl"/>
    <x v="40"/>
    <x v="0"/>
    <x v="7"/>
    <x v="5"/>
    <x v="72"/>
    <s v="Jennifer Lewis"/>
    <s v="and Foster Jones Brown,"/>
    <s v="UnitedHealthcare"/>
    <n v="31295.801910392005"/>
    <s v="Emergency"/>
    <d v="2021-10-01T00:00:00"/>
    <x v="4"/>
    <x v="1"/>
  </r>
  <r>
    <s v="HEiDi HaYes"/>
    <x v="3"/>
    <x v="0"/>
    <x v="0"/>
    <x v="0"/>
    <x v="203"/>
    <s v="Christina Love"/>
    <s v="Phillips Vaughn, Wyatt and"/>
    <s v="Aetna"/>
    <n v="31949.52857184246"/>
    <s v="Urgent"/>
    <d v="2021-06-11T00:00:00"/>
    <x v="0"/>
    <x v="2"/>
  </r>
  <r>
    <s v="bOnnIe fOwLER"/>
    <x v="20"/>
    <x v="0"/>
    <x v="2"/>
    <x v="0"/>
    <x v="1642"/>
    <s v="Lauren Cameron"/>
    <s v="and Graves, Humphrey Bailey"/>
    <s v="UnitedHealthcare"/>
    <n v="47031.635851531682"/>
    <s v="Urgent"/>
    <d v="2023-04-12T00:00:00"/>
    <x v="4"/>
    <x v="1"/>
  </r>
  <r>
    <s v="KRiSTiN SaNTIago"/>
    <x v="65"/>
    <x v="0"/>
    <x v="2"/>
    <x v="3"/>
    <x v="1433"/>
    <s v="Marcus Davidson"/>
    <s v="King-Morton"/>
    <s v="Cigna"/>
    <n v="36956.976286046585"/>
    <s v="Emergency"/>
    <d v="2020-10-09T00:00:00"/>
    <x v="0"/>
    <x v="0"/>
  </r>
  <r>
    <s v="JOSepH vAuGHN"/>
    <x v="55"/>
    <x v="0"/>
    <x v="0"/>
    <x v="2"/>
    <x v="1306"/>
    <s v="Wanda Barry"/>
    <s v="Chaney, Cook Tyler and"/>
    <s v="Blue Cross"/>
    <n v="1042.537176991862"/>
    <s v="Urgent"/>
    <d v="2020-01-29T00:00:00"/>
    <x v="4"/>
    <x v="0"/>
  </r>
  <r>
    <s v="ALbERt raMirez"/>
    <x v="62"/>
    <x v="0"/>
    <x v="4"/>
    <x v="0"/>
    <x v="56"/>
    <s v="Faith Green"/>
    <s v="Murphy-Guerrero"/>
    <s v="UnitedHealthcare"/>
    <n v="7240.2608247756179"/>
    <s v="Emergency"/>
    <d v="2022-10-20T00:00:00"/>
    <x v="1"/>
    <x v="2"/>
  </r>
  <r>
    <s v="JOSePH MAYs"/>
    <x v="0"/>
    <x v="1"/>
    <x v="1"/>
    <x v="0"/>
    <x v="146"/>
    <s v="Jordan Gardner"/>
    <s v="and Rhodes, Olson Farley"/>
    <s v="Blue Cross"/>
    <n v="17219.315624646519"/>
    <s v="Emergency"/>
    <d v="2022-07-05T00:00:00"/>
    <x v="4"/>
    <x v="0"/>
  </r>
  <r>
    <s v="aMbER RoBlEs"/>
    <x v="65"/>
    <x v="1"/>
    <x v="4"/>
    <x v="4"/>
    <x v="569"/>
    <s v="Jennifer Jones"/>
    <s v="Bryant-Steele"/>
    <s v="Blue Cross"/>
    <n v="17084.207776390569"/>
    <s v="Emergency"/>
    <d v="2024-01-13T00:00:00"/>
    <x v="4"/>
    <x v="1"/>
  </r>
  <r>
    <s v="RebeCca PErrY"/>
    <x v="51"/>
    <x v="1"/>
    <x v="1"/>
    <x v="1"/>
    <x v="1387"/>
    <s v="Ryan Pierce"/>
    <s v="Williams, Nicholson and Li"/>
    <s v="Blue Cross"/>
    <n v="24838.225307474702"/>
    <s v="Emergency"/>
    <d v="2022-05-27T00:00:00"/>
    <x v="4"/>
    <x v="1"/>
  </r>
  <r>
    <s v="KENnETH WaShiNgToN"/>
    <x v="48"/>
    <x v="1"/>
    <x v="0"/>
    <x v="1"/>
    <x v="1580"/>
    <s v="Robert Wilkerson"/>
    <s v="Woodard, and Reese Griffin"/>
    <s v="Medicare"/>
    <n v="7832.064854383787"/>
    <s v="Emergency"/>
    <d v="2020-05-14T00:00:00"/>
    <x v="1"/>
    <x v="2"/>
  </r>
  <r>
    <s v="GloriA PerEZ"/>
    <x v="41"/>
    <x v="0"/>
    <x v="5"/>
    <x v="5"/>
    <x v="1824"/>
    <s v="Jeremy Garcia"/>
    <s v="Combs-Waters"/>
    <s v="Aetna"/>
    <n v="7846.421522948096"/>
    <s v="Emergency"/>
    <d v="2019-06-10T00:00:00"/>
    <x v="1"/>
    <x v="0"/>
  </r>
  <r>
    <s v="JeSSICA Mann"/>
    <x v="21"/>
    <x v="1"/>
    <x v="5"/>
    <x v="0"/>
    <x v="1027"/>
    <s v="Karen Gonzalez"/>
    <s v="Garcia, Griffin and Taylor"/>
    <s v="UnitedHealthcare"/>
    <n v="5323.4105772562461"/>
    <s v="Elective"/>
    <d v="2021-06-17T00:00:00"/>
    <x v="0"/>
    <x v="0"/>
  </r>
  <r>
    <s v="rAChEl CHavez"/>
    <x v="60"/>
    <x v="0"/>
    <x v="2"/>
    <x v="3"/>
    <x v="70"/>
    <s v="Jordan Clark"/>
    <s v="Hunter-Russell"/>
    <s v="Medicare"/>
    <n v="38113.730854032452"/>
    <s v="Urgent"/>
    <d v="2022-02-02T00:00:00"/>
    <x v="1"/>
    <x v="2"/>
  </r>
  <r>
    <s v="RussELL KniGHT"/>
    <x v="14"/>
    <x v="1"/>
    <x v="1"/>
    <x v="2"/>
    <x v="646"/>
    <s v="Carol Sandoval"/>
    <s v="PLC Flores"/>
    <s v="Cigna"/>
    <n v="35064.527442005565"/>
    <s v="Emergency"/>
    <d v="2019-08-31T00:00:00"/>
    <x v="4"/>
    <x v="0"/>
  </r>
  <r>
    <s v="tYlER rIdDlE"/>
    <x v="2"/>
    <x v="0"/>
    <x v="3"/>
    <x v="4"/>
    <x v="185"/>
    <s v="Jacqueline Carter"/>
    <s v="Graham-Gonzalez"/>
    <s v="Aetna"/>
    <n v="18921.804551660643"/>
    <s v="Elective"/>
    <d v="2023-06-30T00:00:00"/>
    <x v="4"/>
    <x v="0"/>
  </r>
  <r>
    <s v="jOSEPh MeNDOZa"/>
    <x v="48"/>
    <x v="1"/>
    <x v="2"/>
    <x v="5"/>
    <x v="1808"/>
    <s v="Natalie Munoz"/>
    <s v="Dixon-Higgins"/>
    <s v="UnitedHealthcare"/>
    <n v="33037.72487964575"/>
    <s v="Elective"/>
    <d v="2019-06-13T00:00:00"/>
    <x v="3"/>
    <x v="2"/>
  </r>
  <r>
    <s v="JEnnifer BAker"/>
    <x v="8"/>
    <x v="0"/>
    <x v="5"/>
    <x v="3"/>
    <x v="1180"/>
    <s v="Michael Norris"/>
    <s v="Inc Fernandez"/>
    <s v="UnitedHealthcare"/>
    <n v="12062.019033506467"/>
    <s v="Urgent"/>
    <d v="2023-01-15T00:00:00"/>
    <x v="0"/>
    <x v="2"/>
  </r>
  <r>
    <s v="jessIca sUaREZ DDS"/>
    <x v="51"/>
    <x v="0"/>
    <x v="5"/>
    <x v="3"/>
    <x v="1712"/>
    <s v="Michael Davis"/>
    <s v="Schwartz-Miller"/>
    <s v="Aetna"/>
    <n v="49496.81677226031"/>
    <s v="Elective"/>
    <d v="2021-12-02T00:00:00"/>
    <x v="0"/>
    <x v="2"/>
  </r>
  <r>
    <s v="maTtHEw wEbb"/>
    <x v="38"/>
    <x v="0"/>
    <x v="3"/>
    <x v="1"/>
    <x v="1561"/>
    <s v="Dr. Jennifer Griffin"/>
    <s v="King-West"/>
    <s v="Aetna"/>
    <n v="10059.402792390005"/>
    <s v="Emergency"/>
    <d v="2020-04-15T00:00:00"/>
    <x v="0"/>
    <x v="2"/>
  </r>
  <r>
    <s v="sUSAn gEorge"/>
    <x v="60"/>
    <x v="0"/>
    <x v="5"/>
    <x v="2"/>
    <x v="1183"/>
    <s v="Daniel Nolan"/>
    <s v="Roth Harrison Vaughn, and"/>
    <s v="Blue Cross"/>
    <n v="10784.088985216671"/>
    <s v="Elective"/>
    <d v="2019-11-16T00:00:00"/>
    <x v="0"/>
    <x v="2"/>
  </r>
  <r>
    <s v="AnthOnY hUnteR"/>
    <x v="48"/>
    <x v="1"/>
    <x v="3"/>
    <x v="2"/>
    <x v="426"/>
    <s v="Jennifer Harris"/>
    <s v="Acosta-Miller"/>
    <s v="Aetna"/>
    <n v="5783.7441594657284"/>
    <s v="Urgent"/>
    <d v="2024-01-26T00:00:00"/>
    <x v="0"/>
    <x v="1"/>
  </r>
  <r>
    <s v="keviN Roy"/>
    <x v="52"/>
    <x v="1"/>
    <x v="2"/>
    <x v="1"/>
    <x v="891"/>
    <s v="Kyle Cook"/>
    <s v="Ltd Cantrell"/>
    <s v="Blue Cross"/>
    <n v="31491.627810640741"/>
    <s v="Elective"/>
    <d v="2019-11-01T00:00:00"/>
    <x v="0"/>
    <x v="0"/>
  </r>
  <r>
    <s v="MONicA pEtERSoN"/>
    <x v="65"/>
    <x v="0"/>
    <x v="3"/>
    <x v="5"/>
    <x v="470"/>
    <s v="Michele Thomas"/>
    <s v="Jefferson, David Jackson and"/>
    <s v="Cigna"/>
    <n v="10013.405440873681"/>
    <s v="Urgent"/>
    <d v="2022-07-18T00:00:00"/>
    <x v="0"/>
    <x v="2"/>
  </r>
  <r>
    <s v="jEssiCA RiCHaRDSon"/>
    <x v="16"/>
    <x v="0"/>
    <x v="6"/>
    <x v="2"/>
    <x v="504"/>
    <s v="Stephanie Kent"/>
    <s v="LLC Martin"/>
    <s v="Medicare"/>
    <n v="8165.6994873482136"/>
    <s v="Emergency"/>
    <d v="2023-11-01T00:00:00"/>
    <x v="0"/>
    <x v="2"/>
  </r>
  <r>
    <s v="jarEd ADamS"/>
    <x v="35"/>
    <x v="1"/>
    <x v="3"/>
    <x v="0"/>
    <x v="13"/>
    <s v="Brian Garcia"/>
    <s v="Morse Lowery, and Salas"/>
    <s v="Aetna"/>
    <n v="26598.03719838363"/>
    <s v="Elective"/>
    <d v="2020-05-26T00:00:00"/>
    <x v="2"/>
    <x v="2"/>
  </r>
  <r>
    <s v="RusseLL kiDd"/>
    <x v="16"/>
    <x v="0"/>
    <x v="2"/>
    <x v="1"/>
    <x v="1373"/>
    <s v="Sherry Case"/>
    <s v="Johnson-Vargas"/>
    <s v="Aetna"/>
    <n v="25943.715443890324"/>
    <s v="Elective"/>
    <d v="2023-03-09T00:00:00"/>
    <x v="0"/>
    <x v="2"/>
  </r>
  <r>
    <s v="EricA jenKINs"/>
    <x v="8"/>
    <x v="0"/>
    <x v="2"/>
    <x v="4"/>
    <x v="1492"/>
    <s v="Lisa Pennington"/>
    <s v="Price-Torres"/>
    <s v="Blue Cross"/>
    <n v="818.82046528736782"/>
    <s v="Emergency"/>
    <d v="2021-06-14T00:00:00"/>
    <x v="4"/>
    <x v="1"/>
  </r>
  <r>
    <s v="KiMberLY cOMPtOn"/>
    <x v="50"/>
    <x v="0"/>
    <x v="1"/>
    <x v="2"/>
    <x v="627"/>
    <s v="Randy Alexander"/>
    <s v="Key-Reilly"/>
    <s v="Aetna"/>
    <n v="35666.653099913972"/>
    <s v="Urgent"/>
    <d v="2020-06-27T00:00:00"/>
    <x v="4"/>
    <x v="2"/>
  </r>
  <r>
    <s v="ClAYTON tAYLoR"/>
    <x v="20"/>
    <x v="1"/>
    <x v="5"/>
    <x v="2"/>
    <x v="467"/>
    <s v="Ashley Griffin"/>
    <s v="Fletcher Ltd"/>
    <s v="Cigna"/>
    <n v="40424.909398108241"/>
    <s v="Urgent"/>
    <d v="2019-08-28T00:00:00"/>
    <x v="0"/>
    <x v="2"/>
  </r>
  <r>
    <s v="BrIan BarrEtt"/>
    <x v="37"/>
    <x v="1"/>
    <x v="6"/>
    <x v="2"/>
    <x v="958"/>
    <s v="Sheri Mercer"/>
    <s v="Page-Smith"/>
    <s v="Aetna"/>
    <n v="39590.041251757451"/>
    <s v="Elective"/>
    <d v="2021-11-11T00:00:00"/>
    <x v="0"/>
    <x v="2"/>
  </r>
  <r>
    <s v="rebeCca SmITH"/>
    <x v="33"/>
    <x v="0"/>
    <x v="0"/>
    <x v="5"/>
    <x v="357"/>
    <s v="Mr. Kirk Maxwell"/>
    <s v="Crawford Inc"/>
    <s v="Cigna"/>
    <n v="33585.480213378585"/>
    <s v="Emergency"/>
    <d v="2019-06-10T00:00:00"/>
    <x v="1"/>
    <x v="2"/>
  </r>
  <r>
    <s v="alExAnDRia CampbeLl"/>
    <x v="19"/>
    <x v="0"/>
    <x v="6"/>
    <x v="2"/>
    <x v="1153"/>
    <s v="Emily Perry"/>
    <s v="Nguyen Smith, Anderson and"/>
    <s v="Aetna"/>
    <n v="7927.2243994165638"/>
    <s v="Emergency"/>
    <d v="2023-07-07T00:00:00"/>
    <x v="4"/>
    <x v="2"/>
  </r>
  <r>
    <s v="aNnetTE BrowN"/>
    <x v="10"/>
    <x v="1"/>
    <x v="2"/>
    <x v="4"/>
    <x v="783"/>
    <s v="Karen Peck"/>
    <s v="Summers-Gibson"/>
    <s v="Blue Cross"/>
    <n v="14311.812675931715"/>
    <s v="Elective"/>
    <d v="2022-01-12T00:00:00"/>
    <x v="1"/>
    <x v="2"/>
  </r>
  <r>
    <s v="leslIE diAZ"/>
    <x v="35"/>
    <x v="1"/>
    <x v="0"/>
    <x v="3"/>
    <x v="1641"/>
    <s v="Tracy Chavez"/>
    <s v="Byrd-Rice"/>
    <s v="Cigna"/>
    <n v="40671.026279330035"/>
    <s v="Elective"/>
    <d v="2022-03-16T00:00:00"/>
    <x v="3"/>
    <x v="0"/>
  </r>
  <r>
    <s v="jAMEs caMPoS"/>
    <x v="64"/>
    <x v="0"/>
    <x v="0"/>
    <x v="2"/>
    <x v="604"/>
    <s v="Brandon Gallagher"/>
    <s v="and Powers Wilson Fernandez,"/>
    <s v="UnitedHealthcare"/>
    <n v="5441.0412135168244"/>
    <s v="Emergency"/>
    <d v="2020-08-23T00:00:00"/>
    <x v="0"/>
    <x v="0"/>
  </r>
  <r>
    <s v="JasOn ThOmAs"/>
    <x v="3"/>
    <x v="1"/>
    <x v="7"/>
    <x v="4"/>
    <x v="721"/>
    <s v="Jose Miller"/>
    <s v="Richardson-Kennedy"/>
    <s v="Medicare"/>
    <n v="22501.150521786574"/>
    <s v="Urgent"/>
    <d v="2021-05-15T00:00:00"/>
    <x v="4"/>
    <x v="2"/>
  </r>
  <r>
    <s v="nICOle MArTiN"/>
    <x v="58"/>
    <x v="1"/>
    <x v="3"/>
    <x v="5"/>
    <x v="387"/>
    <s v="Veronica Potts"/>
    <s v="Davis-Larson"/>
    <s v="Aetna"/>
    <n v="41933.824047900984"/>
    <s v="Urgent"/>
    <d v="2020-08-23T00:00:00"/>
    <x v="4"/>
    <x v="1"/>
  </r>
  <r>
    <s v="CArRiE wAtSon"/>
    <x v="58"/>
    <x v="0"/>
    <x v="3"/>
    <x v="3"/>
    <x v="36"/>
    <s v="Eric Hooper"/>
    <s v="PLC Wright"/>
    <s v="Medicare"/>
    <n v="5066.6961511401823"/>
    <s v="Elective"/>
    <d v="2022-01-08T00:00:00"/>
    <x v="1"/>
    <x v="0"/>
  </r>
  <r>
    <s v="daRRyl jOhnSon"/>
    <x v="67"/>
    <x v="0"/>
    <x v="6"/>
    <x v="2"/>
    <x v="510"/>
    <s v="Amber Donaldson"/>
    <s v="Horne and Thomas Hubbard,"/>
    <s v="Medicare"/>
    <n v="31481.657929800236"/>
    <s v="Emergency"/>
    <d v="2022-04-23T00:00:00"/>
    <x v="3"/>
    <x v="0"/>
  </r>
  <r>
    <s v="VALErie SNyDeR"/>
    <x v="33"/>
    <x v="0"/>
    <x v="4"/>
    <x v="0"/>
    <x v="398"/>
    <s v="Christopher Miller"/>
    <s v="Oconnor-King"/>
    <s v="Cigna"/>
    <n v="36726.00597709867"/>
    <s v="Elective"/>
    <d v="2019-09-10T00:00:00"/>
    <x v="1"/>
    <x v="0"/>
  </r>
  <r>
    <s v="dOnAld andeRsoN"/>
    <x v="2"/>
    <x v="0"/>
    <x v="6"/>
    <x v="1"/>
    <x v="1583"/>
    <s v="Alexandra Ruiz"/>
    <s v="Group Garcia"/>
    <s v="Blue Cross"/>
    <n v="23307.51261583588"/>
    <s v="Emergency"/>
    <d v="2020-07-20T00:00:00"/>
    <x v="1"/>
    <x v="2"/>
  </r>
  <r>
    <s v="DenNIs kIM"/>
    <x v="1"/>
    <x v="1"/>
    <x v="4"/>
    <x v="0"/>
    <x v="972"/>
    <s v="Monica Barnes"/>
    <s v="Jones Group"/>
    <s v="Aetna"/>
    <n v="43667.028689363891"/>
    <s v="Elective"/>
    <d v="2023-07-08T00:00:00"/>
    <x v="4"/>
    <x v="1"/>
  </r>
  <r>
    <s v="JErRY JaMEs"/>
    <x v="13"/>
    <x v="1"/>
    <x v="6"/>
    <x v="3"/>
    <x v="823"/>
    <s v="Deanna Johnson"/>
    <s v="Powell-Anderson"/>
    <s v="Blue Cross"/>
    <n v="2923.5780507797845"/>
    <s v="Urgent"/>
    <d v="2022-01-31T00:00:00"/>
    <x v="3"/>
    <x v="0"/>
  </r>
  <r>
    <s v="MelindA coFfEY"/>
    <x v="25"/>
    <x v="0"/>
    <x v="3"/>
    <x v="0"/>
    <x v="454"/>
    <s v="Mariah Lloyd"/>
    <s v="King-Johnson"/>
    <s v="UnitedHealthcare"/>
    <n v="17473.906244937036"/>
    <s v="Emergency"/>
    <d v="2022-09-11T00:00:00"/>
    <x v="0"/>
    <x v="0"/>
  </r>
  <r>
    <s v="CaSEY WaLker"/>
    <x v="44"/>
    <x v="0"/>
    <x v="4"/>
    <x v="3"/>
    <x v="1785"/>
    <s v="Angela Lee"/>
    <s v="Inc Burton"/>
    <s v="Aetna"/>
    <n v="15525.091076217184"/>
    <s v="Elective"/>
    <d v="2019-08-27T00:00:00"/>
    <x v="0"/>
    <x v="0"/>
  </r>
  <r>
    <s v="mRs. sHElley hoWArd"/>
    <x v="41"/>
    <x v="0"/>
    <x v="7"/>
    <x v="4"/>
    <x v="792"/>
    <s v="Kenneth Copeland"/>
    <s v="Green LLC"/>
    <s v="Aetna"/>
    <n v="42636.267299705905"/>
    <s v="Emergency"/>
    <d v="2019-10-31T00:00:00"/>
    <x v="3"/>
    <x v="1"/>
  </r>
  <r>
    <s v="cHriStoPheR MoNTes"/>
    <x v="54"/>
    <x v="1"/>
    <x v="7"/>
    <x v="5"/>
    <x v="227"/>
    <s v="Michael Yang"/>
    <s v="Carroll-Castillo"/>
    <s v="Medicare"/>
    <n v="39901.520244083949"/>
    <s v="Elective"/>
    <d v="2020-02-04T00:00:00"/>
    <x v="4"/>
    <x v="1"/>
  </r>
  <r>
    <s v="AlEXis JoRdAN"/>
    <x v="21"/>
    <x v="1"/>
    <x v="0"/>
    <x v="1"/>
    <x v="909"/>
    <s v="Andrew Ellis"/>
    <s v="Martinez Lane, and Arroyo"/>
    <s v="Medicare"/>
    <n v="20890.578308626777"/>
    <s v="Emergency"/>
    <d v="2022-06-22T00:00:00"/>
    <x v="1"/>
    <x v="2"/>
  </r>
  <r>
    <s v="bECkY ChAveZ"/>
    <x v="6"/>
    <x v="1"/>
    <x v="7"/>
    <x v="2"/>
    <x v="1325"/>
    <s v="Ian Alvarado"/>
    <s v="Williams Group"/>
    <s v="Cigna"/>
    <n v="39379.013808089614"/>
    <s v="Emergency"/>
    <d v="2021-06-08T00:00:00"/>
    <x v="2"/>
    <x v="0"/>
  </r>
  <r>
    <s v="mARiA wHITe"/>
    <x v="1"/>
    <x v="0"/>
    <x v="2"/>
    <x v="4"/>
    <x v="1760"/>
    <s v="Victoria King"/>
    <s v="Alvarado LLC"/>
    <s v="UnitedHealthcare"/>
    <n v="43286.502711301509"/>
    <s v="Elective"/>
    <d v="2023-04-26T00:00:00"/>
    <x v="1"/>
    <x v="1"/>
  </r>
  <r>
    <s v="KEVin mcClurE"/>
    <x v="55"/>
    <x v="1"/>
    <x v="1"/>
    <x v="3"/>
    <x v="1715"/>
    <s v="David Harvey"/>
    <s v="Hobbs-Carter"/>
    <s v="UnitedHealthcare"/>
    <n v="49368.480369334211"/>
    <s v="Emergency"/>
    <d v="2021-09-20T00:00:00"/>
    <x v="3"/>
    <x v="2"/>
  </r>
  <r>
    <s v="BArRy caRTeR"/>
    <x v="43"/>
    <x v="0"/>
    <x v="6"/>
    <x v="5"/>
    <x v="584"/>
    <s v="Marilyn Miller"/>
    <s v="Fleming-Davis"/>
    <s v="Cigna"/>
    <n v="49408.053530926067"/>
    <s v="Urgent"/>
    <d v="2022-05-13T00:00:00"/>
    <x v="4"/>
    <x v="0"/>
  </r>
  <r>
    <s v="andrew yOUng"/>
    <x v="61"/>
    <x v="0"/>
    <x v="3"/>
    <x v="1"/>
    <x v="1684"/>
    <s v="Kevin Brown"/>
    <s v="Wood-Graham"/>
    <s v="Medicare"/>
    <n v="1194.4148115979494"/>
    <s v="Urgent"/>
    <d v="2021-11-27T00:00:00"/>
    <x v="3"/>
    <x v="2"/>
  </r>
  <r>
    <s v="sTEPhen Dunn"/>
    <x v="61"/>
    <x v="1"/>
    <x v="0"/>
    <x v="1"/>
    <x v="1694"/>
    <s v="Marcus Lee"/>
    <s v="Ltd Smith"/>
    <s v="Cigna"/>
    <n v="24265.501336028716"/>
    <s v="Urgent"/>
    <d v="2020-03-17T00:00:00"/>
    <x v="3"/>
    <x v="0"/>
  </r>
  <r>
    <s v="PauL keMP"/>
    <x v="0"/>
    <x v="1"/>
    <x v="0"/>
    <x v="1"/>
    <x v="1768"/>
    <s v="Chad Price"/>
    <s v="Sons and Coffey"/>
    <s v="Blue Cross"/>
    <n v="21715.257374592496"/>
    <s v="Emergency"/>
    <d v="2021-07-15T00:00:00"/>
    <x v="0"/>
    <x v="1"/>
  </r>
  <r>
    <s v="WAYne BRanch"/>
    <x v="29"/>
    <x v="1"/>
    <x v="6"/>
    <x v="4"/>
    <x v="60"/>
    <s v="Angela Weaver MD"/>
    <s v="Perry Group"/>
    <s v="UnitedHealthcare"/>
    <n v="33864.177233637718"/>
    <s v="Emergency"/>
    <d v="2024-04-11T00:00:00"/>
    <x v="1"/>
    <x v="1"/>
  </r>
  <r>
    <s v="tIFfAnY sKinNER"/>
    <x v="23"/>
    <x v="0"/>
    <x v="0"/>
    <x v="4"/>
    <x v="521"/>
    <s v="Dylan Smith"/>
    <s v="Reyes PLC"/>
    <s v="Aetna"/>
    <n v="18178.154835854704"/>
    <s v="Elective"/>
    <d v="2019-11-17T00:00:00"/>
    <x v="2"/>
    <x v="0"/>
  </r>
  <r>
    <s v="STeVeN ADAmS"/>
    <x v="28"/>
    <x v="0"/>
    <x v="1"/>
    <x v="2"/>
    <x v="732"/>
    <s v="Grant Alexander"/>
    <s v="Torres Inc"/>
    <s v="Aetna"/>
    <n v="9561.3889464523909"/>
    <s v="Urgent"/>
    <d v="2021-09-12T00:00:00"/>
    <x v="2"/>
    <x v="2"/>
  </r>
  <r>
    <s v="THOMAS anDerson"/>
    <x v="4"/>
    <x v="1"/>
    <x v="7"/>
    <x v="1"/>
    <x v="709"/>
    <s v="Steven Maxwell"/>
    <s v="Ltd Campbell"/>
    <s v="Blue Cross"/>
    <n v="19187.567331287806"/>
    <s v="Urgent"/>
    <d v="2022-06-23T00:00:00"/>
    <x v="1"/>
    <x v="0"/>
  </r>
  <r>
    <s v="roberT FRAziER"/>
    <x v="38"/>
    <x v="1"/>
    <x v="6"/>
    <x v="2"/>
    <x v="1153"/>
    <s v="Jennifer Lane"/>
    <s v="Jarvis-Barton"/>
    <s v="Medicare"/>
    <n v="3843.7650625219194"/>
    <s v="Emergency"/>
    <d v="2023-06-22T00:00:00"/>
    <x v="0"/>
    <x v="2"/>
  </r>
  <r>
    <s v="John JohNsON"/>
    <x v="56"/>
    <x v="0"/>
    <x v="3"/>
    <x v="4"/>
    <x v="1717"/>
    <s v="Erin Horne"/>
    <s v="Jackson Group"/>
    <s v="Cigna"/>
    <n v="50295.926893655"/>
    <s v="Urgent"/>
    <d v="2023-09-28T00:00:00"/>
    <x v="0"/>
    <x v="2"/>
  </r>
  <r>
    <s v="LaurEN casTIllo"/>
    <x v="61"/>
    <x v="0"/>
    <x v="7"/>
    <x v="0"/>
    <x v="1769"/>
    <s v="Tristan Lee"/>
    <s v="Coleman, Short Lambert and"/>
    <s v="Aetna"/>
    <n v="16952.85659516478"/>
    <s v="Elective"/>
    <d v="2020-08-28T00:00:00"/>
    <x v="2"/>
    <x v="1"/>
  </r>
  <r>
    <s v="jOHn hARRIS"/>
    <x v="21"/>
    <x v="1"/>
    <x v="4"/>
    <x v="5"/>
    <x v="494"/>
    <s v="Tiffany Castro"/>
    <s v="Rogers-Oconnell"/>
    <s v="Aetna"/>
    <n v="23678.737351547788"/>
    <s v="Urgent"/>
    <d v="2022-06-29T00:00:00"/>
    <x v="2"/>
    <x v="2"/>
  </r>
  <r>
    <s v="aNdREw rObInsON"/>
    <x v="7"/>
    <x v="0"/>
    <x v="5"/>
    <x v="4"/>
    <x v="265"/>
    <s v="Roger Miller"/>
    <s v="and Reynolds Potter, Ryan"/>
    <s v="Aetna"/>
    <n v="30982.266622372954"/>
    <s v="Urgent"/>
    <d v="2023-10-03T00:00:00"/>
    <x v="3"/>
    <x v="1"/>
  </r>
  <r>
    <s v="BranDI StOuT mD"/>
    <x v="33"/>
    <x v="1"/>
    <x v="6"/>
    <x v="1"/>
    <x v="1194"/>
    <s v="Sharon Weber"/>
    <s v="and Foster, Leonard Jenkins"/>
    <s v="Aetna"/>
    <n v="23034.679184421129"/>
    <s v="Emergency"/>
    <d v="2020-10-30T00:00:00"/>
    <x v="2"/>
    <x v="1"/>
  </r>
  <r>
    <s v="jamEs johNson"/>
    <x v="27"/>
    <x v="0"/>
    <x v="6"/>
    <x v="2"/>
    <x v="479"/>
    <s v="Margaret Downs"/>
    <s v="Sons and Rogers"/>
    <s v="Cigna"/>
    <n v="23254.681050615636"/>
    <s v="Urgent"/>
    <d v="2024-05-22T00:00:00"/>
    <x v="2"/>
    <x v="2"/>
  </r>
  <r>
    <s v="MR. WIlLIAm aCoSTa"/>
    <x v="64"/>
    <x v="0"/>
    <x v="1"/>
    <x v="4"/>
    <x v="563"/>
    <s v="Brendan Hodge"/>
    <s v="Becker and Hancock Baker,"/>
    <s v="Medicare"/>
    <n v="16470.526991752547"/>
    <s v="Urgent"/>
    <d v="2020-06-29T00:00:00"/>
    <x v="0"/>
    <x v="0"/>
  </r>
  <r>
    <s v="COlliN STEwaRt"/>
    <x v="25"/>
    <x v="1"/>
    <x v="0"/>
    <x v="1"/>
    <x v="1044"/>
    <s v="David King"/>
    <s v="Hampton-Taylor"/>
    <s v="Medicare"/>
    <n v="42715.965991116347"/>
    <s v="Elective"/>
    <d v="2022-01-13T00:00:00"/>
    <x v="3"/>
    <x v="2"/>
  </r>
  <r>
    <s v="CoURTNey WIlLIams"/>
    <x v="19"/>
    <x v="1"/>
    <x v="6"/>
    <x v="5"/>
    <x v="1329"/>
    <s v="Johnathan Nguyen"/>
    <s v="Ltd Anderson"/>
    <s v="Blue Cross"/>
    <n v="34318.609735419966"/>
    <s v="Urgent"/>
    <d v="2022-03-04T00:00:00"/>
    <x v="0"/>
    <x v="1"/>
  </r>
  <r>
    <s v="mAria garretT"/>
    <x v="53"/>
    <x v="1"/>
    <x v="6"/>
    <x v="5"/>
    <x v="1528"/>
    <s v="Donald Young DDS"/>
    <s v="Farley PLC"/>
    <s v="Aetna"/>
    <n v="5633.3051779932412"/>
    <s v="Emergency"/>
    <d v="2022-08-26T00:00:00"/>
    <x v="0"/>
    <x v="1"/>
  </r>
  <r>
    <s v="iaN MuRpHy"/>
    <x v="36"/>
    <x v="1"/>
    <x v="6"/>
    <x v="4"/>
    <x v="1019"/>
    <s v="Leslie Guerra"/>
    <s v="Lozano Ltd"/>
    <s v="Aetna"/>
    <n v="28397.377193029854"/>
    <s v="Emergency"/>
    <d v="2023-05-06T00:00:00"/>
    <x v="4"/>
    <x v="2"/>
  </r>
  <r>
    <s v="jacob herRErA"/>
    <x v="11"/>
    <x v="0"/>
    <x v="1"/>
    <x v="4"/>
    <x v="1063"/>
    <s v="Donna Andersen"/>
    <s v="and Johnson Smith, Adams"/>
    <s v="Cigna"/>
    <n v="5790.4164165562197"/>
    <s v="Elective"/>
    <d v="2023-11-16T00:00:00"/>
    <x v="0"/>
    <x v="1"/>
  </r>
  <r>
    <s v="AnTHOnY THomAS"/>
    <x v="48"/>
    <x v="0"/>
    <x v="7"/>
    <x v="1"/>
    <x v="1224"/>
    <s v="Sarah Cohen"/>
    <s v="and Hawkins, Ferguson Gomez"/>
    <s v="Medicare"/>
    <n v="29642.659542512047"/>
    <s v="Emergency"/>
    <d v="2021-03-01T00:00:00"/>
    <x v="1"/>
    <x v="2"/>
  </r>
  <r>
    <s v="dAViD cAMpBEll"/>
    <x v="61"/>
    <x v="1"/>
    <x v="5"/>
    <x v="5"/>
    <x v="1651"/>
    <s v="Brandon Woods"/>
    <s v="Solomon Lee, and James"/>
    <s v="UnitedHealthcare"/>
    <n v="17496.613465528877"/>
    <s v="Elective"/>
    <d v="2020-07-26T00:00:00"/>
    <x v="1"/>
    <x v="2"/>
  </r>
  <r>
    <s v="DoMinIQuE hoLder"/>
    <x v="64"/>
    <x v="1"/>
    <x v="5"/>
    <x v="5"/>
    <x v="1330"/>
    <s v="Carrie Cunningham"/>
    <s v="Taylor Group"/>
    <s v="Cigna"/>
    <n v="32409.322596361555"/>
    <s v="Emergency"/>
    <d v="2019-09-25T00:00:00"/>
    <x v="0"/>
    <x v="2"/>
  </r>
  <r>
    <s v="aniTa BRYan"/>
    <x v="33"/>
    <x v="0"/>
    <x v="7"/>
    <x v="1"/>
    <x v="1394"/>
    <s v="Amanda Weaver"/>
    <s v="and Hurst, Page Jones"/>
    <s v="Cigna"/>
    <n v="32463.068715720317"/>
    <s v="Emergency"/>
    <d v="2020-12-06T00:00:00"/>
    <x v="2"/>
    <x v="0"/>
  </r>
  <r>
    <s v="vinCenT reYNolDs"/>
    <x v="18"/>
    <x v="1"/>
    <x v="6"/>
    <x v="4"/>
    <x v="1166"/>
    <s v="Katie Keith"/>
    <s v="Hutchinson Inc"/>
    <s v="Aetna"/>
    <n v="29248.65806595641"/>
    <s v="Emergency"/>
    <d v="2020-10-17T00:00:00"/>
    <x v="1"/>
    <x v="0"/>
  </r>
  <r>
    <s v="Jo sMITH"/>
    <x v="7"/>
    <x v="1"/>
    <x v="6"/>
    <x v="0"/>
    <x v="1765"/>
    <s v="Victoria Garcia"/>
    <s v="and Woodard Martin Wells,"/>
    <s v="Blue Cross"/>
    <n v="5242.748518707951"/>
    <s v="Urgent"/>
    <d v="2021-07-10T00:00:00"/>
    <x v="2"/>
    <x v="2"/>
  </r>
  <r>
    <s v="rAnDY Berry"/>
    <x v="67"/>
    <x v="0"/>
    <x v="7"/>
    <x v="1"/>
    <x v="284"/>
    <s v="Maria Wilson"/>
    <s v="Pacheco-Carlson"/>
    <s v="Medicare"/>
    <n v="5150.0687982906293"/>
    <s v="Urgent"/>
    <d v="2020-10-11T00:00:00"/>
    <x v="4"/>
    <x v="2"/>
  </r>
  <r>
    <s v="juSTIN CALHOuN"/>
    <x v="58"/>
    <x v="1"/>
    <x v="3"/>
    <x v="4"/>
    <x v="487"/>
    <s v="Anthony Jarvis"/>
    <s v="Daniel Inc"/>
    <s v="Blue Cross"/>
    <n v="7330.0133027244001"/>
    <s v="Elective"/>
    <d v="2019-07-06T00:00:00"/>
    <x v="0"/>
    <x v="2"/>
  </r>
  <r>
    <s v="jULIE jAcksON"/>
    <x v="8"/>
    <x v="1"/>
    <x v="7"/>
    <x v="0"/>
    <x v="133"/>
    <s v="Stephanie Harris"/>
    <s v="Christensen and Cummings Young,"/>
    <s v="Medicare"/>
    <n v="22574.145324217752"/>
    <s v="Elective"/>
    <d v="2020-01-26T00:00:00"/>
    <x v="3"/>
    <x v="0"/>
  </r>
  <r>
    <s v="AMBEr laNE"/>
    <x v="63"/>
    <x v="0"/>
    <x v="4"/>
    <x v="5"/>
    <x v="1713"/>
    <s v="Jacqueline Meyers"/>
    <s v="Reid Higgins, Walton and"/>
    <s v="Medicare"/>
    <n v="2704.6207338537006"/>
    <s v="Elective"/>
    <d v="2020-10-20T00:00:00"/>
    <x v="2"/>
    <x v="2"/>
  </r>
  <r>
    <s v="jOhn RILey"/>
    <x v="31"/>
    <x v="0"/>
    <x v="2"/>
    <x v="5"/>
    <x v="1073"/>
    <s v="Tiffany Cobb"/>
    <s v="Sparks-Ramos"/>
    <s v="Aetna"/>
    <n v="33836.312172491962"/>
    <s v="Urgent"/>
    <d v="2023-04-24T00:00:00"/>
    <x v="0"/>
    <x v="0"/>
  </r>
  <r>
    <s v="kaRA COrdOvA"/>
    <x v="30"/>
    <x v="1"/>
    <x v="6"/>
    <x v="2"/>
    <x v="421"/>
    <s v="John Hamilton"/>
    <s v="Kerr Lewis Mcbride, and"/>
    <s v="Blue Cross"/>
    <n v="46262.00595104511"/>
    <s v="Urgent"/>
    <d v="2023-03-03T00:00:00"/>
    <x v="1"/>
    <x v="2"/>
  </r>
  <r>
    <s v="taRa oRTIz"/>
    <x v="27"/>
    <x v="0"/>
    <x v="7"/>
    <x v="5"/>
    <x v="850"/>
    <s v="James Brady"/>
    <s v="LLC Cowan"/>
    <s v="Cigna"/>
    <n v="42811.702115194188"/>
    <s v="Emergency"/>
    <d v="2020-12-18T00:00:00"/>
    <x v="1"/>
    <x v="2"/>
  </r>
  <r>
    <s v="mATTHeW GENtry"/>
    <x v="30"/>
    <x v="1"/>
    <x v="1"/>
    <x v="4"/>
    <x v="636"/>
    <s v="Beth Collins"/>
    <s v="Ltd Jones"/>
    <s v="Blue Cross"/>
    <n v="43646.964459925191"/>
    <s v="Emergency"/>
    <d v="2024-01-08T00:00:00"/>
    <x v="4"/>
    <x v="2"/>
  </r>
  <r>
    <s v="LIsA HErnAnDEz"/>
    <x v="41"/>
    <x v="0"/>
    <x v="5"/>
    <x v="2"/>
    <x v="717"/>
    <s v="Elizabeth Lopez"/>
    <s v="White-Wilson"/>
    <s v="UnitedHealthcare"/>
    <n v="2252.7470360226339"/>
    <s v="Elective"/>
    <d v="2023-06-09T00:00:00"/>
    <x v="4"/>
    <x v="0"/>
  </r>
  <r>
    <s v="SheiLA cOLLinS"/>
    <x v="2"/>
    <x v="0"/>
    <x v="1"/>
    <x v="5"/>
    <x v="278"/>
    <s v="Marilyn Garcia"/>
    <s v="Thompson and Obrien, Nguyen"/>
    <s v="Cigna"/>
    <n v="24510.492543908127"/>
    <s v="Urgent"/>
    <d v="2021-12-10T00:00:00"/>
    <x v="2"/>
    <x v="1"/>
  </r>
  <r>
    <s v="SAra TRan"/>
    <x v="44"/>
    <x v="1"/>
    <x v="6"/>
    <x v="4"/>
    <x v="1676"/>
    <s v="Ann Clark"/>
    <s v="Norman-Pittman"/>
    <s v="Medicare"/>
    <n v="28773.991995074033"/>
    <s v="Urgent"/>
    <d v="2020-12-02T00:00:00"/>
    <x v="0"/>
    <x v="2"/>
  </r>
  <r>
    <s v="kAyLa PeTErSoN"/>
    <x v="37"/>
    <x v="1"/>
    <x v="1"/>
    <x v="2"/>
    <x v="684"/>
    <s v="Jasmine Phillips"/>
    <s v="Young Hernandez, Mata and"/>
    <s v="Blue Cross"/>
    <n v="22843.34361690922"/>
    <s v="Urgent"/>
    <d v="2019-10-01T00:00:00"/>
    <x v="1"/>
    <x v="2"/>
  </r>
  <r>
    <s v="tHERESa lee"/>
    <x v="53"/>
    <x v="1"/>
    <x v="6"/>
    <x v="1"/>
    <x v="794"/>
    <s v="Edward Nelson"/>
    <s v="Carrillo-Christensen"/>
    <s v="UnitedHealthcare"/>
    <n v="26166.157387049243"/>
    <s v="Emergency"/>
    <d v="2021-07-08T00:00:00"/>
    <x v="2"/>
    <x v="1"/>
  </r>
  <r>
    <s v="MeRCEDeS VAuGHan"/>
    <x v="14"/>
    <x v="0"/>
    <x v="1"/>
    <x v="0"/>
    <x v="187"/>
    <s v="Andrea Hughes"/>
    <s v="Lee-Gonzalez"/>
    <s v="Cigna"/>
    <n v="29572.582349105171"/>
    <s v="Elective"/>
    <d v="2022-01-06T00:00:00"/>
    <x v="0"/>
    <x v="2"/>
  </r>
  <r>
    <s v="brIDgEt lARa"/>
    <x v="32"/>
    <x v="0"/>
    <x v="3"/>
    <x v="4"/>
    <x v="1301"/>
    <s v="Clinton Anderson"/>
    <s v="Parker-Blair"/>
    <s v="Aetna"/>
    <n v="12814.212497471563"/>
    <s v="Emergency"/>
    <d v="2022-02-03T00:00:00"/>
    <x v="4"/>
    <x v="1"/>
  </r>
  <r>
    <s v="CYntHIa GilmorE"/>
    <x v="55"/>
    <x v="1"/>
    <x v="7"/>
    <x v="4"/>
    <x v="1219"/>
    <s v="Christina Atkinson"/>
    <s v="Group Brown"/>
    <s v="Medicare"/>
    <n v="32784.881528278034"/>
    <s v="Emergency"/>
    <d v="2020-08-07T00:00:00"/>
    <x v="4"/>
    <x v="1"/>
  </r>
  <r>
    <s v="pHiLLip HogAn"/>
    <x v="62"/>
    <x v="1"/>
    <x v="7"/>
    <x v="5"/>
    <x v="286"/>
    <s v="Rebecca Cook"/>
    <s v="Rodriguez-Rodriguez"/>
    <s v="Medicare"/>
    <n v="6492.8311285601849"/>
    <s v="Emergency"/>
    <d v="2023-07-28T00:00:00"/>
    <x v="2"/>
    <x v="2"/>
  </r>
  <r>
    <s v="RIchArD CooPER"/>
    <x v="10"/>
    <x v="1"/>
    <x v="4"/>
    <x v="0"/>
    <x v="1615"/>
    <s v="Denise Castillo"/>
    <s v="Williams-Decker"/>
    <s v="Blue Cross"/>
    <n v="12994.066380362989"/>
    <s v="Elective"/>
    <d v="2019-10-07T00:00:00"/>
    <x v="1"/>
    <x v="1"/>
  </r>
  <r>
    <s v="KATHLEeN HaNCOCK"/>
    <x v="35"/>
    <x v="1"/>
    <x v="4"/>
    <x v="2"/>
    <x v="1236"/>
    <s v="Kelly Juarez"/>
    <s v="Jones, Hays Clark and"/>
    <s v="Blue Cross"/>
    <n v="23131.456128746591"/>
    <s v="Emergency"/>
    <d v="2022-04-09T00:00:00"/>
    <x v="1"/>
    <x v="0"/>
  </r>
  <r>
    <s v="SHAwn riley"/>
    <x v="32"/>
    <x v="1"/>
    <x v="6"/>
    <x v="0"/>
    <x v="669"/>
    <s v="Robert Morrison"/>
    <s v="Johnson-Koch"/>
    <s v="Aetna"/>
    <n v="2600.2035032539156"/>
    <s v="Urgent"/>
    <d v="2022-06-04T00:00:00"/>
    <x v="4"/>
    <x v="2"/>
  </r>
  <r>
    <s v="JEnNIFER bROWn"/>
    <x v="7"/>
    <x v="1"/>
    <x v="1"/>
    <x v="1"/>
    <x v="1491"/>
    <s v="Austin Tran"/>
    <s v="Myers-Lewis"/>
    <s v="Medicare"/>
    <n v="50147.977091849287"/>
    <s v="Urgent"/>
    <d v="2021-03-06T00:00:00"/>
    <x v="4"/>
    <x v="2"/>
  </r>
  <r>
    <s v="DR. KaTIe CooK"/>
    <x v="0"/>
    <x v="0"/>
    <x v="5"/>
    <x v="3"/>
    <x v="1332"/>
    <s v="Jacob Walker"/>
    <s v="Guzman Smith and Price,"/>
    <s v="UnitedHealthcare"/>
    <n v="46058.129263161209"/>
    <s v="Urgent"/>
    <d v="2021-11-06T00:00:00"/>
    <x v="0"/>
    <x v="2"/>
  </r>
  <r>
    <s v="FREdeRick gOnZAleZ"/>
    <x v="66"/>
    <x v="0"/>
    <x v="1"/>
    <x v="2"/>
    <x v="793"/>
    <s v="Patrick Ward"/>
    <s v="Sons and Myers"/>
    <s v="Aetna"/>
    <n v="28821.407254644026"/>
    <s v="Elective"/>
    <d v="2020-04-13T00:00:00"/>
    <x v="4"/>
    <x v="1"/>
  </r>
  <r>
    <s v="DAviD ROChA"/>
    <x v="42"/>
    <x v="0"/>
    <x v="4"/>
    <x v="5"/>
    <x v="53"/>
    <s v="Albert Williams"/>
    <s v="Nguyen Obrien, Morales and"/>
    <s v="Aetna"/>
    <n v="27050.098865835382"/>
    <s v="Urgent"/>
    <d v="2023-09-02T00:00:00"/>
    <x v="3"/>
    <x v="1"/>
  </r>
  <r>
    <s v="ROBert marKs"/>
    <x v="24"/>
    <x v="1"/>
    <x v="7"/>
    <x v="4"/>
    <x v="965"/>
    <s v="Ashley Evans"/>
    <s v="Wilson LLC"/>
    <s v="Medicare"/>
    <n v="37560.994151359031"/>
    <s v="Urgent"/>
    <d v="2023-03-10T00:00:00"/>
    <x v="2"/>
    <x v="2"/>
  </r>
  <r>
    <s v="DAVid dAVIS"/>
    <x v="67"/>
    <x v="0"/>
    <x v="1"/>
    <x v="1"/>
    <x v="1603"/>
    <s v="Alejandra Cummings"/>
    <s v="Taylor, Turner Johnson and"/>
    <s v="Aetna"/>
    <n v="24650.593701822585"/>
    <s v="Elective"/>
    <d v="2020-09-22T00:00:00"/>
    <x v="3"/>
    <x v="1"/>
  </r>
  <r>
    <s v="STevEN MITcheLl"/>
    <x v="24"/>
    <x v="0"/>
    <x v="6"/>
    <x v="4"/>
    <x v="375"/>
    <s v="Bruce Wilson"/>
    <s v="Pierce-Carr"/>
    <s v="Blue Cross"/>
    <n v="46004.176942707709"/>
    <s v="Urgent"/>
    <d v="2023-10-30T00:00:00"/>
    <x v="1"/>
    <x v="0"/>
  </r>
  <r>
    <s v="amBER DiAZ"/>
    <x v="9"/>
    <x v="1"/>
    <x v="0"/>
    <x v="4"/>
    <x v="1032"/>
    <s v="Brandon Garcia"/>
    <s v="and Turner, Zhang Love"/>
    <s v="Cigna"/>
    <n v="30249.236369172544"/>
    <s v="Emergency"/>
    <d v="2023-12-05T00:00:00"/>
    <x v="0"/>
    <x v="2"/>
  </r>
  <r>
    <s v="JArEd PAtel"/>
    <x v="22"/>
    <x v="1"/>
    <x v="3"/>
    <x v="1"/>
    <x v="635"/>
    <s v="Julie Moore"/>
    <s v="Jordan-Harris"/>
    <s v="Blue Cross"/>
    <n v="44347.996534727281"/>
    <s v="Emergency"/>
    <d v="2021-04-09T00:00:00"/>
    <x v="2"/>
    <x v="0"/>
  </r>
  <r>
    <s v="LAWrEncE baXtEr"/>
    <x v="45"/>
    <x v="1"/>
    <x v="0"/>
    <x v="3"/>
    <x v="457"/>
    <s v="Jeffery Morrison"/>
    <s v="Group Salazar"/>
    <s v="UnitedHealthcare"/>
    <n v="43213.815749518755"/>
    <s v="Emergency"/>
    <d v="2023-11-27T00:00:00"/>
    <x v="3"/>
    <x v="1"/>
  </r>
  <r>
    <s v="TROY Cox JR."/>
    <x v="3"/>
    <x v="0"/>
    <x v="3"/>
    <x v="0"/>
    <x v="1795"/>
    <s v="Michael Conrad"/>
    <s v="Nichols, and Green Ray"/>
    <s v="Aetna"/>
    <n v="48821.378575876181"/>
    <s v="Elective"/>
    <d v="2021-06-05T00:00:00"/>
    <x v="0"/>
    <x v="0"/>
  </r>
  <r>
    <s v="lEonARD dufFY"/>
    <x v="18"/>
    <x v="1"/>
    <x v="7"/>
    <x v="5"/>
    <x v="1180"/>
    <s v="Barbara Brown"/>
    <s v="Inc Mckee"/>
    <s v="UnitedHealthcare"/>
    <n v="32159.143710462406"/>
    <s v="Emergency"/>
    <d v="2023-01-16T00:00:00"/>
    <x v="4"/>
    <x v="0"/>
  </r>
  <r>
    <s v="kevin NelSON"/>
    <x v="10"/>
    <x v="1"/>
    <x v="1"/>
    <x v="5"/>
    <x v="1168"/>
    <s v="Keith Savage"/>
    <s v="Roberts-Fisher"/>
    <s v="Cigna"/>
    <n v="40918.148577288499"/>
    <s v="Elective"/>
    <d v="2020-06-06T00:00:00"/>
    <x v="3"/>
    <x v="1"/>
  </r>
  <r>
    <s v="MEGAn thoMPSON"/>
    <x v="51"/>
    <x v="1"/>
    <x v="0"/>
    <x v="4"/>
    <x v="764"/>
    <s v="Lisa Reid"/>
    <s v="Wheeler-Johnson"/>
    <s v="UnitedHealthcare"/>
    <n v="40576.651021339676"/>
    <s v="Elective"/>
    <d v="2023-12-07T00:00:00"/>
    <x v="0"/>
    <x v="2"/>
  </r>
  <r>
    <s v="BEVErLY noblE"/>
    <x v="29"/>
    <x v="0"/>
    <x v="2"/>
    <x v="0"/>
    <x v="599"/>
    <s v="Christine Miller"/>
    <s v="Owen Ltd"/>
    <s v="Medicare"/>
    <n v="15820.718745026912"/>
    <s v="Urgent"/>
    <d v="2020-02-23T00:00:00"/>
    <x v="3"/>
    <x v="1"/>
  </r>
  <r>
    <s v="ZACHARy PEtERsen jR."/>
    <x v="10"/>
    <x v="0"/>
    <x v="3"/>
    <x v="0"/>
    <x v="1794"/>
    <s v="Christine Davies"/>
    <s v="and Sons Brown"/>
    <s v="Medicare"/>
    <n v="29891.070996056391"/>
    <s v="Emergency"/>
    <d v="2023-11-17T00:00:00"/>
    <x v="3"/>
    <x v="0"/>
  </r>
  <r>
    <s v="eLIzabEth WILson"/>
    <x v="62"/>
    <x v="0"/>
    <x v="7"/>
    <x v="1"/>
    <x v="397"/>
    <s v="Amanda Martinez"/>
    <s v="Group King"/>
    <s v="Blue Cross"/>
    <n v="9538.3571313158282"/>
    <s v="Urgent"/>
    <d v="2019-12-27T00:00:00"/>
    <x v="0"/>
    <x v="2"/>
  </r>
  <r>
    <s v="KiMbeRLY HALl"/>
    <x v="8"/>
    <x v="1"/>
    <x v="6"/>
    <x v="2"/>
    <x v="1713"/>
    <s v="Robert Beck"/>
    <s v="Cervantes-Edwards"/>
    <s v="Aetna"/>
    <n v="23188.296397435231"/>
    <s v="Emergency"/>
    <d v="2020-10-27T00:00:00"/>
    <x v="3"/>
    <x v="0"/>
  </r>
  <r>
    <s v="joShUA mcgUIre"/>
    <x v="17"/>
    <x v="1"/>
    <x v="5"/>
    <x v="3"/>
    <x v="1768"/>
    <s v="Danielle Ruiz"/>
    <s v="Williamson-Gonzalez"/>
    <s v="Cigna"/>
    <n v="3154.2193880540271"/>
    <s v="Urgent"/>
    <d v="2021-07-01T00:00:00"/>
    <x v="3"/>
    <x v="0"/>
  </r>
  <r>
    <s v="josHua RamoS"/>
    <x v="14"/>
    <x v="1"/>
    <x v="5"/>
    <x v="4"/>
    <x v="646"/>
    <s v="Martin Tran"/>
    <s v="Maddox-Beasley"/>
    <s v="Medicare"/>
    <n v="45897.765939650657"/>
    <s v="Elective"/>
    <d v="2019-09-13T00:00:00"/>
    <x v="1"/>
    <x v="1"/>
  </r>
  <r>
    <s v="JESSE WRIGHT"/>
    <x v="53"/>
    <x v="1"/>
    <x v="1"/>
    <x v="4"/>
    <x v="952"/>
    <s v="Nicole Dalton"/>
    <s v="Mcclure Ltd"/>
    <s v="Cigna"/>
    <n v="47357.053523160575"/>
    <s v="Urgent"/>
    <d v="2024-02-19T00:00:00"/>
    <x v="3"/>
    <x v="2"/>
  </r>
  <r>
    <s v="JennifEr gOldEn"/>
    <x v="5"/>
    <x v="0"/>
    <x v="1"/>
    <x v="3"/>
    <x v="1018"/>
    <s v="Amanda Crawford"/>
    <s v="Brown Inc"/>
    <s v="Medicare"/>
    <n v="45073.688504569647"/>
    <s v="Urgent"/>
    <d v="2020-11-21T00:00:00"/>
    <x v="4"/>
    <x v="2"/>
  </r>
  <r>
    <s v="AMy MuRRay"/>
    <x v="30"/>
    <x v="0"/>
    <x v="6"/>
    <x v="5"/>
    <x v="1162"/>
    <s v="Robert Villanueva"/>
    <s v="Campbell-Reese"/>
    <s v="Blue Cross"/>
    <n v="29725.461587856433"/>
    <s v="Elective"/>
    <d v="2022-04-27T00:00:00"/>
    <x v="4"/>
    <x v="0"/>
  </r>
  <r>
    <s v="RobErT dECkEr"/>
    <x v="37"/>
    <x v="0"/>
    <x v="6"/>
    <x v="0"/>
    <x v="1228"/>
    <s v="Brian Clark"/>
    <s v="Hunter Williams, Alexander and"/>
    <s v="Aetna"/>
    <n v="8811.2832575557368"/>
    <s v="Urgent"/>
    <d v="2023-04-23T00:00:00"/>
    <x v="2"/>
    <x v="2"/>
  </r>
  <r>
    <s v="JOSHUA grEEN"/>
    <x v="60"/>
    <x v="0"/>
    <x v="3"/>
    <x v="4"/>
    <x v="553"/>
    <s v="Roger Lewis"/>
    <s v="Allen Harrington Grant, and"/>
    <s v="Aetna"/>
    <n v="22053.978150665411"/>
    <s v="Urgent"/>
    <d v="2020-01-12T00:00:00"/>
    <x v="2"/>
    <x v="1"/>
  </r>
  <r>
    <s v="LaRRy fErGuSoN"/>
    <x v="40"/>
    <x v="1"/>
    <x v="4"/>
    <x v="1"/>
    <x v="848"/>
    <s v="Jennifer Alvarez"/>
    <s v="Monroe-Stevens"/>
    <s v="Aetna"/>
    <n v="12021.956109025568"/>
    <s v="Urgent"/>
    <d v="2023-02-25T00:00:00"/>
    <x v="3"/>
    <x v="2"/>
  </r>
  <r>
    <s v="roBErt miller"/>
    <x v="51"/>
    <x v="0"/>
    <x v="3"/>
    <x v="5"/>
    <x v="1090"/>
    <s v="Lynn King"/>
    <s v="Torres-Kane"/>
    <s v="UnitedHealthcare"/>
    <n v="18244.746440910018"/>
    <s v="Emergency"/>
    <d v="2019-12-28T00:00:00"/>
    <x v="0"/>
    <x v="2"/>
  </r>
  <r>
    <s v="rEbEcca BuTleR"/>
    <x v="34"/>
    <x v="1"/>
    <x v="7"/>
    <x v="0"/>
    <x v="1648"/>
    <s v="Brett Nelson"/>
    <s v="David-Johnson"/>
    <s v="UnitedHealthcare"/>
    <n v="9167.9761069147862"/>
    <s v="Emergency"/>
    <d v="2021-05-22T00:00:00"/>
    <x v="1"/>
    <x v="2"/>
  </r>
  <r>
    <s v="dARReN PaTtERSON"/>
    <x v="65"/>
    <x v="1"/>
    <x v="1"/>
    <x v="0"/>
    <x v="1521"/>
    <s v="Jeffrey Flores"/>
    <s v="Brandt-Singh"/>
    <s v="UnitedHealthcare"/>
    <n v="17019.481206771514"/>
    <s v="Urgent"/>
    <d v="2019-10-07T00:00:00"/>
    <x v="0"/>
    <x v="2"/>
  </r>
  <r>
    <s v="John hAlL"/>
    <x v="50"/>
    <x v="1"/>
    <x v="5"/>
    <x v="5"/>
    <x v="246"/>
    <s v="Daniel Bray"/>
    <s v="Johnson Inc"/>
    <s v="Blue Cross"/>
    <n v="16078.100110045587"/>
    <s v="Urgent"/>
    <d v="2020-11-30T00:00:00"/>
    <x v="0"/>
    <x v="0"/>
  </r>
  <r>
    <s v="RAYMONd WaLKer"/>
    <x v="60"/>
    <x v="1"/>
    <x v="1"/>
    <x v="4"/>
    <x v="189"/>
    <s v="Amanda Bird"/>
    <s v="Scott-Baker"/>
    <s v="Medicare"/>
    <n v="30017.471165398561"/>
    <s v="Elective"/>
    <d v="2020-09-21T00:00:00"/>
    <x v="2"/>
    <x v="0"/>
  </r>
  <r>
    <s v="viCTOrIa MeRrITT"/>
    <x v="58"/>
    <x v="1"/>
    <x v="3"/>
    <x v="2"/>
    <x v="1066"/>
    <s v="Amanda Webster"/>
    <s v="Sons Acosta and"/>
    <s v="Medicare"/>
    <n v="44240.367261040228"/>
    <s v="Elective"/>
    <d v="2020-10-20T00:00:00"/>
    <x v="0"/>
    <x v="1"/>
  </r>
  <r>
    <s v="joHn StriCklAnd"/>
    <x v="39"/>
    <x v="0"/>
    <x v="4"/>
    <x v="2"/>
    <x v="1468"/>
    <s v="Kimberly Terrell"/>
    <s v="Inc Benson"/>
    <s v="Blue Cross"/>
    <n v="38426.308775183235"/>
    <s v="Urgent"/>
    <d v="2019-06-24T00:00:00"/>
    <x v="1"/>
    <x v="1"/>
  </r>
  <r>
    <s v="aMY mOrris"/>
    <x v="43"/>
    <x v="0"/>
    <x v="2"/>
    <x v="4"/>
    <x v="838"/>
    <s v="Teresa Jones"/>
    <s v="Mendoza-Dougherty"/>
    <s v="Blue Cross"/>
    <n v="12694.455818085111"/>
    <s v="Urgent"/>
    <d v="2024-02-19T00:00:00"/>
    <x v="0"/>
    <x v="0"/>
  </r>
  <r>
    <s v="ErIc JohNSoN"/>
    <x v="2"/>
    <x v="0"/>
    <x v="7"/>
    <x v="1"/>
    <x v="1042"/>
    <s v="Becky Moran"/>
    <s v="PLC Scott"/>
    <s v="Medicare"/>
    <n v="27978.222451919919"/>
    <s v="Elective"/>
    <d v="2019-11-24T00:00:00"/>
    <x v="0"/>
    <x v="1"/>
  </r>
  <r>
    <s v="STaCeY tOrrES"/>
    <x v="60"/>
    <x v="0"/>
    <x v="5"/>
    <x v="4"/>
    <x v="12"/>
    <s v="Mike Davila"/>
    <s v="Rodgers-Castro"/>
    <s v="Blue Cross"/>
    <n v="33910.05827856336"/>
    <s v="Urgent"/>
    <d v="2019-12-21T00:00:00"/>
    <x v="0"/>
    <x v="2"/>
  </r>
  <r>
    <s v="dArLeNE HarMOn"/>
    <x v="39"/>
    <x v="1"/>
    <x v="2"/>
    <x v="3"/>
    <x v="590"/>
    <s v="Linda Wilson"/>
    <s v="Arnold-Aguirre"/>
    <s v="Medicare"/>
    <n v="17752.078302698719"/>
    <s v="Emergency"/>
    <d v="2020-04-12T00:00:00"/>
    <x v="3"/>
    <x v="0"/>
  </r>
  <r>
    <s v="DEnNIs dIXon"/>
    <x v="44"/>
    <x v="0"/>
    <x v="2"/>
    <x v="4"/>
    <x v="1058"/>
    <s v="Brandon Randall"/>
    <s v="Ware-Gonzales"/>
    <s v="Medicare"/>
    <n v="45925.805864080721"/>
    <s v="Elective"/>
    <d v="2020-03-31T00:00:00"/>
    <x v="3"/>
    <x v="1"/>
  </r>
  <r>
    <s v="JiMmy hanSEn"/>
    <x v="30"/>
    <x v="0"/>
    <x v="5"/>
    <x v="4"/>
    <x v="1455"/>
    <s v="Julie Ewing"/>
    <s v="and Nelson Graves, Clay"/>
    <s v="Medicare"/>
    <n v="44706.147494915771"/>
    <s v="Urgent"/>
    <d v="2023-03-06T00:00:00"/>
    <x v="3"/>
    <x v="1"/>
  </r>
  <r>
    <s v="AsHLEY LoPEZ"/>
    <x v="13"/>
    <x v="1"/>
    <x v="2"/>
    <x v="2"/>
    <x v="1114"/>
    <s v="Jason Leon"/>
    <s v="Inc Cruz"/>
    <s v="Medicare"/>
    <n v="34876.257326186169"/>
    <s v="Emergency"/>
    <d v="2021-11-15T00:00:00"/>
    <x v="1"/>
    <x v="2"/>
  </r>
  <r>
    <s v="MICHAel WAdE"/>
    <x v="3"/>
    <x v="1"/>
    <x v="4"/>
    <x v="1"/>
    <x v="434"/>
    <s v="Stephen Martin"/>
    <s v="Cannon-Murphy"/>
    <s v="UnitedHealthcare"/>
    <n v="13040.961771739536"/>
    <s v="Urgent"/>
    <d v="2024-03-02T00:00:00"/>
    <x v="1"/>
    <x v="2"/>
  </r>
  <r>
    <s v="FRaNCiSco DAVIs"/>
    <x v="25"/>
    <x v="0"/>
    <x v="4"/>
    <x v="3"/>
    <x v="1226"/>
    <s v="Michael Obrien"/>
    <s v="Inc Martinez"/>
    <s v="Medicare"/>
    <n v="28692.478448259906"/>
    <s v="Emergency"/>
    <d v="2023-06-19T00:00:00"/>
    <x v="4"/>
    <x v="0"/>
  </r>
  <r>
    <s v="cHaRlOTte mADdOX"/>
    <x v="8"/>
    <x v="1"/>
    <x v="6"/>
    <x v="1"/>
    <x v="169"/>
    <s v="Tami Taylor"/>
    <s v="Austin LLC"/>
    <s v="Medicare"/>
    <n v="31892.713074846284"/>
    <s v="Urgent"/>
    <d v="2022-09-30T00:00:00"/>
    <x v="3"/>
    <x v="0"/>
  </r>
  <r>
    <s v="tiNA MaRtiNeZ"/>
    <x v="29"/>
    <x v="0"/>
    <x v="6"/>
    <x v="5"/>
    <x v="1763"/>
    <s v="Anthony Ellis"/>
    <s v="Hall LLC"/>
    <s v="Blue Cross"/>
    <n v="14896.815753210349"/>
    <s v="Urgent"/>
    <d v="2022-03-27T00:00:00"/>
    <x v="1"/>
    <x v="0"/>
  </r>
  <r>
    <s v="sCOTT RIVERA"/>
    <x v="39"/>
    <x v="1"/>
    <x v="3"/>
    <x v="2"/>
    <x v="277"/>
    <s v="Wayne Clark"/>
    <s v="and Rivers, Rivas Medina"/>
    <s v="Aetna"/>
    <n v="14471.977971028133"/>
    <s v="Urgent"/>
    <d v="2021-07-08T00:00:00"/>
    <x v="2"/>
    <x v="1"/>
  </r>
  <r>
    <s v="JESSiCa STEpHeNS"/>
    <x v="31"/>
    <x v="0"/>
    <x v="6"/>
    <x v="1"/>
    <x v="1055"/>
    <s v="Karla Montgomery"/>
    <s v="Ltd Romero"/>
    <s v="Blue Cross"/>
    <n v="30229.434467923908"/>
    <s v="Elective"/>
    <d v="2020-10-20T00:00:00"/>
    <x v="2"/>
    <x v="1"/>
  </r>
  <r>
    <s v="matTHeW johNston"/>
    <x v="49"/>
    <x v="1"/>
    <x v="6"/>
    <x v="4"/>
    <x v="1025"/>
    <s v="Shaun Jordan"/>
    <s v="LLC Lane"/>
    <s v="UnitedHealthcare"/>
    <n v="9158.5318420951462"/>
    <s v="Elective"/>
    <d v="2020-07-02T00:00:00"/>
    <x v="3"/>
    <x v="0"/>
  </r>
  <r>
    <s v="tonYA BRyANt"/>
    <x v="50"/>
    <x v="1"/>
    <x v="4"/>
    <x v="0"/>
    <x v="539"/>
    <s v="Brandon Gonzalez"/>
    <s v="and Allen, Gonzales Johnston"/>
    <s v="Aetna"/>
    <n v="38629.21752077459"/>
    <s v="Urgent"/>
    <d v="2020-01-13T00:00:00"/>
    <x v="3"/>
    <x v="0"/>
  </r>
  <r>
    <s v="Billy gonZALEZ"/>
    <x v="25"/>
    <x v="0"/>
    <x v="2"/>
    <x v="4"/>
    <x v="1498"/>
    <s v="Christine Martin"/>
    <s v="Carter PLC"/>
    <s v="Medicare"/>
    <n v="25173.512695944537"/>
    <s v="Elective"/>
    <d v="2021-06-02T00:00:00"/>
    <x v="2"/>
    <x v="2"/>
  </r>
  <r>
    <s v="luKE LOPez"/>
    <x v="0"/>
    <x v="1"/>
    <x v="6"/>
    <x v="0"/>
    <x v="1553"/>
    <s v="Dana Harper"/>
    <s v="and Holland Steele Ramsey,"/>
    <s v="Aetna"/>
    <n v="23283.682527946887"/>
    <s v="Elective"/>
    <d v="2019-12-26T00:00:00"/>
    <x v="0"/>
    <x v="0"/>
  </r>
  <r>
    <s v="bRYAn LopeZ"/>
    <x v="66"/>
    <x v="0"/>
    <x v="2"/>
    <x v="0"/>
    <x v="1068"/>
    <s v="Mr. Alexander Nichols"/>
    <s v="Whitehead-Harris"/>
    <s v="Aetna"/>
    <n v="27004.850918586078"/>
    <s v="Emergency"/>
    <d v="2020-06-25T00:00:00"/>
    <x v="3"/>
    <x v="2"/>
  </r>
  <r>
    <s v="CaNDacE dUNn"/>
    <x v="0"/>
    <x v="0"/>
    <x v="5"/>
    <x v="4"/>
    <x v="910"/>
    <s v="Susan Williams"/>
    <s v="Arias-Rivera"/>
    <s v="Cigna"/>
    <n v="29750.501444123773"/>
    <s v="Elective"/>
    <d v="2023-03-22T00:00:00"/>
    <x v="2"/>
    <x v="2"/>
  </r>
  <r>
    <s v="maRY LeE"/>
    <x v="49"/>
    <x v="0"/>
    <x v="4"/>
    <x v="0"/>
    <x v="1337"/>
    <s v="Richard Carter"/>
    <s v="Hopkins Mcgrath, and Kelley"/>
    <s v="Aetna"/>
    <n v="32468.2645838198"/>
    <s v="Emergency"/>
    <d v="2023-05-31T00:00:00"/>
    <x v="3"/>
    <x v="1"/>
  </r>
  <r>
    <s v="laNce JOnEs"/>
    <x v="31"/>
    <x v="0"/>
    <x v="2"/>
    <x v="0"/>
    <x v="111"/>
    <s v="Brittany Miller"/>
    <s v="and White Sons"/>
    <s v="Cigna"/>
    <n v="39848.573536792377"/>
    <s v="Emergency"/>
    <d v="2019-12-29T00:00:00"/>
    <x v="2"/>
    <x v="1"/>
  </r>
  <r>
    <s v="shAne HoFFmAN"/>
    <x v="3"/>
    <x v="1"/>
    <x v="3"/>
    <x v="0"/>
    <x v="697"/>
    <s v="Maria Jennings"/>
    <s v="Hall-Small"/>
    <s v="Cigna"/>
    <n v="36735.603162328669"/>
    <s v="Elective"/>
    <d v="2021-03-09T00:00:00"/>
    <x v="2"/>
    <x v="2"/>
  </r>
  <r>
    <s v="casEY BeNJAmIn"/>
    <x v="43"/>
    <x v="1"/>
    <x v="0"/>
    <x v="4"/>
    <x v="1684"/>
    <s v="Jacqueline Hernandez"/>
    <s v="Cunningham White Quinn, and"/>
    <s v="Medicare"/>
    <n v="27039.736936890295"/>
    <s v="Urgent"/>
    <d v="2021-12-05T00:00:00"/>
    <x v="2"/>
    <x v="0"/>
  </r>
  <r>
    <s v="JErEMIAH fLeTchEr"/>
    <x v="9"/>
    <x v="1"/>
    <x v="4"/>
    <x v="3"/>
    <x v="975"/>
    <s v="Kevin Walker"/>
    <s v="Ltd Williams"/>
    <s v="Blue Cross"/>
    <n v="5600.0649635964764"/>
    <s v="Urgent"/>
    <d v="2021-04-07T00:00:00"/>
    <x v="4"/>
    <x v="2"/>
  </r>
  <r>
    <s v="DaVid saNDERS"/>
    <x v="35"/>
    <x v="0"/>
    <x v="0"/>
    <x v="5"/>
    <x v="265"/>
    <s v="Miss Amy Contreras PhD"/>
    <s v="Rosario-Garcia"/>
    <s v="Cigna"/>
    <n v="34804.155204226932"/>
    <s v="Elective"/>
    <d v="2023-09-30T00:00:00"/>
    <x v="1"/>
    <x v="2"/>
  </r>
  <r>
    <s v="steVeN stOUT"/>
    <x v="50"/>
    <x v="1"/>
    <x v="1"/>
    <x v="1"/>
    <x v="570"/>
    <s v="Brent Keller"/>
    <s v="Alvarez-Blair"/>
    <s v="UnitedHealthcare"/>
    <n v="6972.5705872313338"/>
    <s v="Emergency"/>
    <d v="2022-07-18T00:00:00"/>
    <x v="0"/>
    <x v="0"/>
  </r>
  <r>
    <s v="ALIsoN boWERS"/>
    <x v="57"/>
    <x v="1"/>
    <x v="6"/>
    <x v="4"/>
    <x v="235"/>
    <s v="Carol Campbell"/>
    <s v="Hood Davis Lopez, and"/>
    <s v="Aetna"/>
    <n v="31476.934567253225"/>
    <s v="Elective"/>
    <d v="2022-11-28T00:00:00"/>
    <x v="0"/>
    <x v="0"/>
  </r>
  <r>
    <s v="JohN bUtleR"/>
    <x v="50"/>
    <x v="0"/>
    <x v="0"/>
    <x v="2"/>
    <x v="1574"/>
    <s v="Laurie Valdez"/>
    <s v="Barnett-Tanner"/>
    <s v="Cigna"/>
    <n v="44653.958177221539"/>
    <s v="Urgent"/>
    <d v="2024-05-08T00:00:00"/>
    <x v="2"/>
    <x v="1"/>
  </r>
  <r>
    <s v="victoR JeNNInGs"/>
    <x v="38"/>
    <x v="0"/>
    <x v="5"/>
    <x v="3"/>
    <x v="1183"/>
    <s v="Alexis Sullivan"/>
    <s v="LLC Smith"/>
    <s v="UnitedHealthcare"/>
    <n v="47226.355718550709"/>
    <s v="Elective"/>
    <d v="2019-10-27T00:00:00"/>
    <x v="3"/>
    <x v="0"/>
  </r>
  <r>
    <s v="siErRa GOMez"/>
    <x v="40"/>
    <x v="0"/>
    <x v="1"/>
    <x v="2"/>
    <x v="791"/>
    <s v="Jennifer Rollins"/>
    <s v="Group Ali"/>
    <s v="Cigna"/>
    <n v="46252.829119127426"/>
    <s v="Urgent"/>
    <d v="2022-10-05T00:00:00"/>
    <x v="4"/>
    <x v="1"/>
  </r>
  <r>
    <s v="RIChArD EDWArdS"/>
    <x v="48"/>
    <x v="0"/>
    <x v="7"/>
    <x v="2"/>
    <x v="1794"/>
    <s v="Joshua Jones"/>
    <s v="Ltd Barker"/>
    <s v="UnitedHealthcare"/>
    <n v="40643.948082968971"/>
    <s v="Urgent"/>
    <d v="2023-11-02T00:00:00"/>
    <x v="4"/>
    <x v="0"/>
  </r>
  <r>
    <s v="tARa SAlAZAr"/>
    <x v="40"/>
    <x v="0"/>
    <x v="1"/>
    <x v="1"/>
    <x v="905"/>
    <s v="Kristin Sullivan"/>
    <s v="Rodriguez Mann, Griffin and"/>
    <s v="Blue Cross"/>
    <n v="48655.160723001201"/>
    <s v="Urgent"/>
    <d v="2019-11-16T00:00:00"/>
    <x v="4"/>
    <x v="1"/>
  </r>
  <r>
    <s v="JOHn dAViS"/>
    <x v="61"/>
    <x v="0"/>
    <x v="5"/>
    <x v="2"/>
    <x v="706"/>
    <s v="Lauren Bell"/>
    <s v="Miller Rodriguez, and Lee"/>
    <s v="Cigna"/>
    <n v="10672.167465449993"/>
    <s v="Emergency"/>
    <d v="2023-08-19T00:00:00"/>
    <x v="3"/>
    <x v="1"/>
  </r>
  <r>
    <s v="lUIS MClaUGhLIN"/>
    <x v="27"/>
    <x v="1"/>
    <x v="5"/>
    <x v="0"/>
    <x v="247"/>
    <s v="Terrence May"/>
    <s v="Sons Hawkins and"/>
    <s v="UnitedHealthcare"/>
    <n v="32610.125471938649"/>
    <s v="Emergency"/>
    <d v="2023-01-21T00:00:00"/>
    <x v="1"/>
    <x v="2"/>
  </r>
  <r>
    <s v="CalEb CoX"/>
    <x v="12"/>
    <x v="1"/>
    <x v="5"/>
    <x v="3"/>
    <x v="773"/>
    <s v="Anthony Bray"/>
    <s v="and Flynn Leonard, Schultz"/>
    <s v="Blue Cross"/>
    <n v="24565.857094397761"/>
    <s v="Urgent"/>
    <d v="2020-06-01T00:00:00"/>
    <x v="2"/>
    <x v="1"/>
  </r>
  <r>
    <s v="DANieL HayEs"/>
    <x v="8"/>
    <x v="0"/>
    <x v="4"/>
    <x v="3"/>
    <x v="1320"/>
    <s v="Cynthia Smith"/>
    <s v="LLC Holmes"/>
    <s v="UnitedHealthcare"/>
    <n v="24596.071554935759"/>
    <s v="Elective"/>
    <d v="2021-05-19T00:00:00"/>
    <x v="1"/>
    <x v="1"/>
  </r>
  <r>
    <s v="miChAeL MorGan"/>
    <x v="8"/>
    <x v="0"/>
    <x v="3"/>
    <x v="1"/>
    <x v="1586"/>
    <s v="Ian Snyder"/>
    <s v="and Rivera Mccoy Foley,"/>
    <s v="Blue Cross"/>
    <n v="34642.792056479862"/>
    <s v="Emergency"/>
    <d v="2020-01-16T00:00:00"/>
    <x v="1"/>
    <x v="2"/>
  </r>
  <r>
    <s v="gINA cOOPeR"/>
    <x v="8"/>
    <x v="0"/>
    <x v="1"/>
    <x v="4"/>
    <x v="1627"/>
    <s v="Ronnie Booth"/>
    <s v="and Anderson Donaldson Aguilar,"/>
    <s v="Aetna"/>
    <n v="45877.553728626241"/>
    <s v="Emergency"/>
    <d v="2020-11-05T00:00:00"/>
    <x v="3"/>
    <x v="1"/>
  </r>
  <r>
    <s v="JEssiCA fLOreS"/>
    <x v="38"/>
    <x v="1"/>
    <x v="0"/>
    <x v="5"/>
    <x v="1341"/>
    <s v="Molly Cooper"/>
    <s v="and Sons Jenkins"/>
    <s v="Medicare"/>
    <n v="45127.786299399821"/>
    <s v="Emergency"/>
    <d v="2021-08-14T00:00:00"/>
    <x v="0"/>
    <x v="0"/>
  </r>
  <r>
    <s v="PaTriCIA jOhnston"/>
    <x v="23"/>
    <x v="1"/>
    <x v="6"/>
    <x v="2"/>
    <x v="1497"/>
    <s v="Timothy Hamilton"/>
    <s v="Alvarado-Carroll"/>
    <s v="Medicare"/>
    <n v="10142.313434600719"/>
    <s v="Emergency"/>
    <d v="2022-06-04T00:00:00"/>
    <x v="1"/>
    <x v="2"/>
  </r>
  <r>
    <s v="RebEcCA MCkinNEY"/>
    <x v="8"/>
    <x v="0"/>
    <x v="3"/>
    <x v="0"/>
    <x v="196"/>
    <s v="Alexis Pineda"/>
    <s v="Walters Davis, and Harrington"/>
    <s v="Medicare"/>
    <n v="15913.862363972201"/>
    <s v="Elective"/>
    <d v="2024-03-29T00:00:00"/>
    <x v="2"/>
    <x v="2"/>
  </r>
  <r>
    <s v="JoSHua siMpsoN"/>
    <x v="47"/>
    <x v="1"/>
    <x v="1"/>
    <x v="2"/>
    <x v="1290"/>
    <s v="Kevin Moore"/>
    <s v="Green and Baldwin, Norton"/>
    <s v="Cigna"/>
    <n v="28996.901217740447"/>
    <s v="Elective"/>
    <d v="2020-04-20T00:00:00"/>
    <x v="2"/>
    <x v="2"/>
  </r>
  <r>
    <s v="jesSICa hayES"/>
    <x v="28"/>
    <x v="1"/>
    <x v="4"/>
    <x v="1"/>
    <x v="1725"/>
    <s v="Emily Malone"/>
    <s v="Jones-Roth"/>
    <s v="Blue Cross"/>
    <n v="46774.124737077793"/>
    <s v="Elective"/>
    <d v="2020-01-30T00:00:00"/>
    <x v="1"/>
    <x v="0"/>
  </r>
  <r>
    <s v="elIzAbETH gOODmaN"/>
    <x v="5"/>
    <x v="1"/>
    <x v="1"/>
    <x v="0"/>
    <x v="699"/>
    <s v="Casey Mcbride"/>
    <s v="Scott-Collins"/>
    <s v="Cigna"/>
    <n v="11111.646058237038"/>
    <s v="Emergency"/>
    <d v="2023-09-13T00:00:00"/>
    <x v="3"/>
    <x v="1"/>
  </r>
  <r>
    <s v="CrYstAL Lam"/>
    <x v="40"/>
    <x v="0"/>
    <x v="2"/>
    <x v="2"/>
    <x v="992"/>
    <s v="John Cook"/>
    <s v="Harris-Alexander"/>
    <s v="UnitedHealthcare"/>
    <n v="39032.883904229682"/>
    <s v="Urgent"/>
    <d v="2023-11-16T00:00:00"/>
    <x v="3"/>
    <x v="2"/>
  </r>
  <r>
    <s v="pameLa ocOnNoR"/>
    <x v="6"/>
    <x v="1"/>
    <x v="1"/>
    <x v="2"/>
    <x v="1117"/>
    <s v="Crystal Mayo"/>
    <s v="Collins LLC"/>
    <s v="Aetna"/>
    <n v="9146.2580802618741"/>
    <s v="Urgent"/>
    <d v="2021-01-07T00:00:00"/>
    <x v="1"/>
    <x v="0"/>
  </r>
  <r>
    <s v="mAttheW howARD"/>
    <x v="64"/>
    <x v="1"/>
    <x v="2"/>
    <x v="2"/>
    <x v="590"/>
    <s v="Rebekah Russell"/>
    <s v="Bruce and Spencer, Durham"/>
    <s v="Blue Cross"/>
    <n v="6393.2566933885455"/>
    <s v="Emergency"/>
    <d v="2020-04-13T00:00:00"/>
    <x v="2"/>
    <x v="1"/>
  </r>
  <r>
    <s v="kaRL ONEal"/>
    <x v="17"/>
    <x v="0"/>
    <x v="3"/>
    <x v="5"/>
    <x v="170"/>
    <s v="Amanda Rodgers"/>
    <s v="Inc Alexander"/>
    <s v="Aetna"/>
    <n v="43086.101910470788"/>
    <s v="Emergency"/>
    <d v="2020-12-30T00:00:00"/>
    <x v="3"/>
    <x v="1"/>
  </r>
  <r>
    <s v="roBeRT PERRy"/>
    <x v="29"/>
    <x v="1"/>
    <x v="1"/>
    <x v="1"/>
    <x v="547"/>
    <s v="Norma Fernandez"/>
    <s v="Ltd Moore"/>
    <s v="Aetna"/>
    <n v="20232.728795319017"/>
    <s v="Emergency"/>
    <d v="2021-05-07T00:00:00"/>
    <x v="1"/>
    <x v="0"/>
  </r>
  <r>
    <s v="lauRA JOHNsOn"/>
    <x v="36"/>
    <x v="1"/>
    <x v="5"/>
    <x v="4"/>
    <x v="1092"/>
    <s v="Michael Medina"/>
    <s v="Walker-Schneider"/>
    <s v="Aetna"/>
    <n v="15170.442059705423"/>
    <s v="Elective"/>
    <d v="2023-01-25T00:00:00"/>
    <x v="4"/>
    <x v="0"/>
  </r>
  <r>
    <s v="Mr. cHRistIAN barR"/>
    <x v="36"/>
    <x v="0"/>
    <x v="1"/>
    <x v="3"/>
    <x v="921"/>
    <s v="Amy Lewis"/>
    <s v="and Copeland Peterson, Cooper"/>
    <s v="Cigna"/>
    <n v="16320.069129410271"/>
    <s v="Elective"/>
    <d v="2023-05-03T00:00:00"/>
    <x v="4"/>
    <x v="0"/>
  </r>
  <r>
    <s v="jAMEs lam"/>
    <x v="9"/>
    <x v="0"/>
    <x v="5"/>
    <x v="3"/>
    <x v="243"/>
    <s v="John Harrell"/>
    <s v="Mejia-Hayes"/>
    <s v="Aetna"/>
    <n v="51314.465574485483"/>
    <s v="Elective"/>
    <d v="2024-01-07T00:00:00"/>
    <x v="3"/>
    <x v="0"/>
  </r>
  <r>
    <s v="rAlph clark md"/>
    <x v="22"/>
    <x v="1"/>
    <x v="7"/>
    <x v="2"/>
    <x v="541"/>
    <s v="Andrew Sanders"/>
    <s v="Williams-Carlson"/>
    <s v="Cigna"/>
    <n v="40398.003323077806"/>
    <s v="Elective"/>
    <d v="2022-07-27T00:00:00"/>
    <x v="1"/>
    <x v="1"/>
  </r>
  <r>
    <s v="mARy rObErtson"/>
    <x v="6"/>
    <x v="1"/>
    <x v="0"/>
    <x v="2"/>
    <x v="338"/>
    <s v="Mark Gordon"/>
    <s v="Cunningham and Sons"/>
    <s v="Blue Cross"/>
    <n v="21951.83021449059"/>
    <s v="Urgent"/>
    <d v="2023-06-11T00:00:00"/>
    <x v="1"/>
    <x v="1"/>
  </r>
  <r>
    <s v="bRian wALteRs"/>
    <x v="66"/>
    <x v="0"/>
    <x v="7"/>
    <x v="5"/>
    <x v="1544"/>
    <s v="Anthony Smith MD"/>
    <s v="Johnson-Baker"/>
    <s v="Cigna"/>
    <n v="3781.6961296996606"/>
    <s v="Elective"/>
    <d v="2021-10-12T00:00:00"/>
    <x v="0"/>
    <x v="2"/>
  </r>
  <r>
    <s v="JAmeS frItz"/>
    <x v="18"/>
    <x v="1"/>
    <x v="0"/>
    <x v="1"/>
    <x v="530"/>
    <s v="David Barron"/>
    <s v="Group Brown"/>
    <s v="Cigna"/>
    <n v="41618.364065945563"/>
    <s v="Emergency"/>
    <d v="2020-05-20T00:00:00"/>
    <x v="1"/>
    <x v="2"/>
  </r>
  <r>
    <s v="JaSON JAckSon"/>
    <x v="39"/>
    <x v="0"/>
    <x v="6"/>
    <x v="2"/>
    <x v="1433"/>
    <s v="Bryan Case"/>
    <s v="Johnson and Wilkerson, Crane"/>
    <s v="UnitedHealthcare"/>
    <n v="17133.37853346565"/>
    <s v="Urgent"/>
    <d v="2020-09-30T00:00:00"/>
    <x v="0"/>
    <x v="0"/>
  </r>
  <r>
    <s v="TAmMy berg"/>
    <x v="28"/>
    <x v="1"/>
    <x v="5"/>
    <x v="1"/>
    <x v="1457"/>
    <s v="Matthew Miller"/>
    <s v="Stephens-Reese"/>
    <s v="Cigna"/>
    <n v="8842.3898316087325"/>
    <s v="Elective"/>
    <d v="2023-07-18T00:00:00"/>
    <x v="1"/>
    <x v="1"/>
  </r>
  <r>
    <s v="TaYLoR RANdAll"/>
    <x v="56"/>
    <x v="1"/>
    <x v="4"/>
    <x v="3"/>
    <x v="994"/>
    <s v="Brittany Miller"/>
    <s v="Long-Christensen"/>
    <s v="Medicare"/>
    <n v="21444.221489823409"/>
    <s v="Emergency"/>
    <d v="2022-02-09T00:00:00"/>
    <x v="1"/>
    <x v="1"/>
  </r>
  <r>
    <s v="kIm MaTTheWs"/>
    <x v="45"/>
    <x v="0"/>
    <x v="6"/>
    <x v="1"/>
    <x v="1024"/>
    <s v="David Lee"/>
    <s v="Anderson PLC"/>
    <s v="Aetna"/>
    <n v="24251.869526322051"/>
    <s v="Elective"/>
    <d v="2022-03-16T00:00:00"/>
    <x v="4"/>
    <x v="0"/>
  </r>
  <r>
    <s v="SarAH carteR"/>
    <x v="41"/>
    <x v="0"/>
    <x v="4"/>
    <x v="5"/>
    <x v="370"/>
    <s v="Jonathan Thomas"/>
    <s v="Henry and Smith Riley,"/>
    <s v="Blue Cross"/>
    <n v="38186.483720569246"/>
    <s v="Elective"/>
    <d v="2023-04-26T00:00:00"/>
    <x v="4"/>
    <x v="2"/>
  </r>
  <r>
    <s v="MeLissA wilLiAMS"/>
    <x v="2"/>
    <x v="0"/>
    <x v="7"/>
    <x v="4"/>
    <x v="761"/>
    <s v="Robert Thomas"/>
    <s v="Ramsey-Schmidt"/>
    <s v="Blue Cross"/>
    <n v="17174.100618129629"/>
    <s v="Emergency"/>
    <d v="2020-08-16T00:00:00"/>
    <x v="1"/>
    <x v="0"/>
  </r>
  <r>
    <s v="Hector mItChElL"/>
    <x v="53"/>
    <x v="1"/>
    <x v="3"/>
    <x v="4"/>
    <x v="622"/>
    <s v="Mark Kelly"/>
    <s v="and Sons Hall"/>
    <s v="Medicare"/>
    <n v="43750.987335208069"/>
    <s v="Urgent"/>
    <d v="2021-07-23T00:00:00"/>
    <x v="4"/>
    <x v="0"/>
  </r>
  <r>
    <s v="miCHaeL NicHOlS"/>
    <x v="46"/>
    <x v="1"/>
    <x v="6"/>
    <x v="0"/>
    <x v="206"/>
    <s v="Lori Smith"/>
    <s v="Arnold Steele, Maldonado and"/>
    <s v="Blue Cross"/>
    <n v="4780.4964139276908"/>
    <s v="Urgent"/>
    <d v="2021-06-27T00:00:00"/>
    <x v="3"/>
    <x v="2"/>
  </r>
  <r>
    <s v="MAtTHeW MartINEz"/>
    <x v="1"/>
    <x v="0"/>
    <x v="3"/>
    <x v="3"/>
    <x v="986"/>
    <s v="Amy Murphy"/>
    <s v="Salazar Quinn Chang, and"/>
    <s v="Cigna"/>
    <n v="30808.84989936334"/>
    <s v="Elective"/>
    <d v="2022-09-23T00:00:00"/>
    <x v="3"/>
    <x v="2"/>
  </r>
  <r>
    <s v="niChOlAS NoRMAN"/>
    <x v="44"/>
    <x v="0"/>
    <x v="1"/>
    <x v="1"/>
    <x v="976"/>
    <s v="Jeffery Munoz"/>
    <s v="Sons Jones and"/>
    <s v="Aetna"/>
    <n v="34832.75429232615"/>
    <s v="Elective"/>
    <d v="2021-01-23T00:00:00"/>
    <x v="2"/>
    <x v="2"/>
  </r>
  <r>
    <s v="dOUGlAS hoWaRD"/>
    <x v="53"/>
    <x v="1"/>
    <x v="7"/>
    <x v="2"/>
    <x v="850"/>
    <s v="Cynthia Nichols"/>
    <s v="Ltd Crawford"/>
    <s v="Aetna"/>
    <n v="21344.385116792499"/>
    <s v="Elective"/>
    <d v="2021-01-03T00:00:00"/>
    <x v="2"/>
    <x v="1"/>
  </r>
  <r>
    <s v="elizAbETh RUSso"/>
    <x v="19"/>
    <x v="1"/>
    <x v="6"/>
    <x v="3"/>
    <x v="1266"/>
    <s v="Valerie Osborne"/>
    <s v="Jenkins PLC"/>
    <s v="Cigna"/>
    <n v="5006.4842053125158"/>
    <s v="Elective"/>
    <d v="2023-09-12T00:00:00"/>
    <x v="1"/>
    <x v="0"/>
  </r>
  <r>
    <s v="ToNy LIvinGSTOn"/>
    <x v="2"/>
    <x v="0"/>
    <x v="4"/>
    <x v="1"/>
    <x v="1419"/>
    <s v="Dana Delgado"/>
    <s v="Perez Ward and Cochran,"/>
    <s v="Medicare"/>
    <n v="4398.4203196408316"/>
    <s v="Elective"/>
    <d v="2020-09-24T00:00:00"/>
    <x v="0"/>
    <x v="0"/>
  </r>
  <r>
    <s v="gaIl CLAy"/>
    <x v="50"/>
    <x v="0"/>
    <x v="0"/>
    <x v="3"/>
    <x v="697"/>
    <s v="Denise Ochoa"/>
    <s v="Douglas, Spence and Mccarthy"/>
    <s v="Cigna"/>
    <n v="16415.865092495322"/>
    <s v="Urgent"/>
    <d v="2021-02-19T00:00:00"/>
    <x v="0"/>
    <x v="1"/>
  </r>
  <r>
    <s v="CAitliN shElTon"/>
    <x v="48"/>
    <x v="1"/>
    <x v="7"/>
    <x v="5"/>
    <x v="1622"/>
    <s v="Michael Bush"/>
    <s v="Le Group"/>
    <s v="Cigna"/>
    <n v="41507.692106496659"/>
    <s v="Urgent"/>
    <d v="2019-12-29T00:00:00"/>
    <x v="2"/>
    <x v="0"/>
  </r>
  <r>
    <s v="brIaN speNCE"/>
    <x v="20"/>
    <x v="0"/>
    <x v="4"/>
    <x v="2"/>
    <x v="1527"/>
    <s v="Anna Edwards"/>
    <s v="Thornton-Conley"/>
    <s v="Blue Cross"/>
    <n v="21812.986194335732"/>
    <s v="Urgent"/>
    <d v="2022-11-25T00:00:00"/>
    <x v="4"/>
    <x v="2"/>
  </r>
  <r>
    <s v="JoDY MORALES"/>
    <x v="9"/>
    <x v="1"/>
    <x v="5"/>
    <x v="2"/>
    <x v="725"/>
    <s v="William Rivera"/>
    <s v="Miller-Dean"/>
    <s v="Medicare"/>
    <n v="42103.963775595039"/>
    <s v="Elective"/>
    <d v="2023-05-06T00:00:00"/>
    <x v="2"/>
    <x v="1"/>
  </r>
  <r>
    <s v="PaUl mORGAn"/>
    <x v="10"/>
    <x v="1"/>
    <x v="5"/>
    <x v="4"/>
    <x v="732"/>
    <s v="Steven Perkins"/>
    <s v="Ford PLC"/>
    <s v="Aetna"/>
    <n v="22830.566087604959"/>
    <s v="Emergency"/>
    <d v="2021-09-22T00:00:00"/>
    <x v="4"/>
    <x v="2"/>
  </r>
  <r>
    <s v="olIVIa FlOreS"/>
    <x v="33"/>
    <x v="1"/>
    <x v="2"/>
    <x v="2"/>
    <x v="808"/>
    <s v="Jessica Smith"/>
    <s v="Marsh PLC"/>
    <s v="Cigna"/>
    <n v="24023.762241783141"/>
    <s v="Elective"/>
    <d v="2021-06-06T00:00:00"/>
    <x v="0"/>
    <x v="1"/>
  </r>
  <r>
    <s v="KeIth HUDsON"/>
    <x v="53"/>
    <x v="1"/>
    <x v="1"/>
    <x v="2"/>
    <x v="998"/>
    <s v="Franklin Figueroa"/>
    <s v="Navarro-Hayes"/>
    <s v="Cigna"/>
    <n v="37579.249132364836"/>
    <s v="Emergency"/>
    <d v="2020-06-26T00:00:00"/>
    <x v="1"/>
    <x v="1"/>
  </r>
  <r>
    <s v="KEVIn STEVeNS"/>
    <x v="43"/>
    <x v="1"/>
    <x v="3"/>
    <x v="0"/>
    <x v="1433"/>
    <s v="Amy Robertson"/>
    <s v="Shaw PLC"/>
    <s v="Blue Cross"/>
    <n v="8899.0377119804562"/>
    <s v="Urgent"/>
    <d v="2020-10-25T00:00:00"/>
    <x v="1"/>
    <x v="0"/>
  </r>
  <r>
    <s v="ChRiSTOPHeR HINTon"/>
    <x v="4"/>
    <x v="0"/>
    <x v="2"/>
    <x v="3"/>
    <x v="1113"/>
    <s v="Anna Gonzalez"/>
    <s v="Group Atkinson"/>
    <s v="Cigna"/>
    <n v="33561.625654235664"/>
    <s v="Urgent"/>
    <d v="2020-08-05T00:00:00"/>
    <x v="4"/>
    <x v="1"/>
  </r>
  <r>
    <s v="dAVID stOkEs"/>
    <x v="58"/>
    <x v="1"/>
    <x v="0"/>
    <x v="1"/>
    <x v="128"/>
    <s v="Danielle Blevins"/>
    <s v="Lambert, and Smith Torres"/>
    <s v="Medicare"/>
    <n v="36852.399007476939"/>
    <s v="Elective"/>
    <d v="2021-02-08T00:00:00"/>
    <x v="4"/>
    <x v="1"/>
  </r>
  <r>
    <s v="vaLerie vasQueZ"/>
    <x v="59"/>
    <x v="0"/>
    <x v="0"/>
    <x v="0"/>
    <x v="1685"/>
    <s v="Jamie Daniels"/>
    <s v="Jacobson-King"/>
    <s v="Medicare"/>
    <n v="23110.840435947684"/>
    <s v="Emergency"/>
    <d v="2021-01-01T00:00:00"/>
    <x v="1"/>
    <x v="0"/>
  </r>
  <r>
    <s v="sAmANTHa MAtThEwS"/>
    <x v="63"/>
    <x v="0"/>
    <x v="0"/>
    <x v="4"/>
    <x v="1263"/>
    <s v="Linda Gilbert"/>
    <s v="Jones, and Ortiz Adams"/>
    <s v="UnitedHealthcare"/>
    <n v="27254.169297845372"/>
    <s v="Emergency"/>
    <d v="2020-04-12T00:00:00"/>
    <x v="4"/>
    <x v="2"/>
  </r>
  <r>
    <s v="AMy jOhnStoN"/>
    <x v="50"/>
    <x v="0"/>
    <x v="6"/>
    <x v="5"/>
    <x v="1475"/>
    <s v="Jonathan Adkins"/>
    <s v="LLC Moon"/>
    <s v="Medicare"/>
    <n v="40315.868164176252"/>
    <s v="Urgent"/>
    <d v="2019-12-24T00:00:00"/>
    <x v="2"/>
    <x v="1"/>
  </r>
  <r>
    <s v="kimBerLY rObinsoN"/>
    <x v="30"/>
    <x v="0"/>
    <x v="3"/>
    <x v="5"/>
    <x v="1587"/>
    <s v="Randy Weiss"/>
    <s v="Walls Group"/>
    <s v="Blue Cross"/>
    <n v="48197.979969847314"/>
    <s v="Emergency"/>
    <d v="2023-12-28T00:00:00"/>
    <x v="0"/>
    <x v="1"/>
  </r>
  <r>
    <s v="JOHNny kInG"/>
    <x v="61"/>
    <x v="0"/>
    <x v="7"/>
    <x v="0"/>
    <x v="1709"/>
    <s v="Steven Randall"/>
    <s v="Espinoza Ltd"/>
    <s v="Medicare"/>
    <n v="17225.661313924302"/>
    <s v="Elective"/>
    <d v="2022-02-25T00:00:00"/>
    <x v="2"/>
    <x v="0"/>
  </r>
  <r>
    <s v="MRS. jEnniFer BRaDleY DvM"/>
    <x v="21"/>
    <x v="1"/>
    <x v="1"/>
    <x v="3"/>
    <x v="483"/>
    <s v="Jeremy Khan"/>
    <s v="Ltd Watts"/>
    <s v="Blue Cross"/>
    <n v="16134.824608641404"/>
    <s v="Elective"/>
    <d v="2021-08-04T00:00:00"/>
    <x v="1"/>
    <x v="1"/>
  </r>
  <r>
    <s v="MaKaylA CONRAd"/>
    <x v="64"/>
    <x v="0"/>
    <x v="2"/>
    <x v="1"/>
    <x v="627"/>
    <s v="Matthew Bailey"/>
    <s v="PLC Daugherty"/>
    <s v="UnitedHealthcare"/>
    <n v="44388.183932674321"/>
    <s v="Elective"/>
    <d v="2020-07-12T00:00:00"/>
    <x v="0"/>
    <x v="0"/>
  </r>
  <r>
    <s v="mICHelLe WIlliAms"/>
    <x v="64"/>
    <x v="0"/>
    <x v="2"/>
    <x v="4"/>
    <x v="1688"/>
    <s v="Jerry Meyer"/>
    <s v="Ltd Rich"/>
    <s v="Medicare"/>
    <n v="21315.847584559506"/>
    <s v="Elective"/>
    <d v="2022-11-27T00:00:00"/>
    <x v="2"/>
    <x v="1"/>
  </r>
  <r>
    <s v="trAViS Crane"/>
    <x v="7"/>
    <x v="0"/>
    <x v="6"/>
    <x v="4"/>
    <x v="1153"/>
    <s v="Tanya Wade"/>
    <s v="LLC Gill"/>
    <s v="UnitedHealthcare"/>
    <n v="8676.3147247443212"/>
    <s v="Urgent"/>
    <d v="2023-06-23T00:00:00"/>
    <x v="2"/>
    <x v="0"/>
  </r>
  <r>
    <s v="HANnah romAn"/>
    <x v="48"/>
    <x v="0"/>
    <x v="2"/>
    <x v="0"/>
    <x v="114"/>
    <s v="Brandon Ramos"/>
    <s v="Ray-Sanchez"/>
    <s v="Blue Cross"/>
    <n v="27447.408280463584"/>
    <s v="Elective"/>
    <d v="2024-02-01T00:00:00"/>
    <x v="1"/>
    <x v="0"/>
  </r>
  <r>
    <s v="jEfFREY galLAGHER"/>
    <x v="60"/>
    <x v="0"/>
    <x v="6"/>
    <x v="1"/>
    <x v="1287"/>
    <s v="Derrick Jones"/>
    <s v="Ross-Jackson"/>
    <s v="Aetna"/>
    <n v="19580.738954268865"/>
    <s v="Emergency"/>
    <d v="2022-06-23T00:00:00"/>
    <x v="3"/>
    <x v="2"/>
  </r>
  <r>
    <s v="AsHlEY GOuld"/>
    <x v="57"/>
    <x v="0"/>
    <x v="5"/>
    <x v="3"/>
    <x v="702"/>
    <s v="Melissa Wu"/>
    <s v="Mclean-Hill"/>
    <s v="Medicare"/>
    <n v="23182.391123396872"/>
    <s v="Elective"/>
    <d v="2024-03-11T00:00:00"/>
    <x v="3"/>
    <x v="0"/>
  </r>
  <r>
    <s v="NichOlaS DAWSon"/>
    <x v="46"/>
    <x v="1"/>
    <x v="4"/>
    <x v="3"/>
    <x v="517"/>
    <s v="Pamela Ferrell"/>
    <s v="and Summers Day Espinoza,"/>
    <s v="UnitedHealthcare"/>
    <n v="37508.452639797637"/>
    <s v="Emergency"/>
    <d v="2021-03-30T00:00:00"/>
    <x v="0"/>
    <x v="0"/>
  </r>
  <r>
    <s v="dR. DaVID StEWART"/>
    <x v="2"/>
    <x v="0"/>
    <x v="7"/>
    <x v="3"/>
    <x v="467"/>
    <s v="Brian Morris"/>
    <s v="Powell-Hodges"/>
    <s v="Aetna"/>
    <n v="41529.851238429052"/>
    <s v="Urgent"/>
    <d v="2019-08-14T00:00:00"/>
    <x v="4"/>
    <x v="0"/>
  </r>
  <r>
    <s v="STAcEY SMALl"/>
    <x v="29"/>
    <x v="0"/>
    <x v="4"/>
    <x v="3"/>
    <x v="62"/>
    <s v="Jill Peterson"/>
    <s v="Bishop Inc"/>
    <s v="Cigna"/>
    <n v="24610.131123834304"/>
    <s v="Urgent"/>
    <d v="2022-08-10T00:00:00"/>
    <x v="1"/>
    <x v="2"/>
  </r>
  <r>
    <s v="AndREw mcKaY"/>
    <x v="18"/>
    <x v="0"/>
    <x v="4"/>
    <x v="0"/>
    <x v="1469"/>
    <s v="Carla Roberts"/>
    <s v="and Braun Clark, Jones"/>
    <s v="Cigna"/>
    <n v="1892.5782662160373"/>
    <s v="Urgent"/>
    <d v="2023-03-26T00:00:00"/>
    <x v="0"/>
    <x v="0"/>
  </r>
  <r>
    <s v="StEvEn Lin"/>
    <x v="11"/>
    <x v="0"/>
    <x v="5"/>
    <x v="4"/>
    <x v="283"/>
    <s v="James Anderson"/>
    <s v="Myers Miller, and Thomas"/>
    <s v="Blue Cross"/>
    <n v="18509.436594129307"/>
    <s v="Elective"/>
    <d v="2022-12-26T00:00:00"/>
    <x v="3"/>
    <x v="2"/>
  </r>
  <r>
    <s v="MatThew GrAHAm"/>
    <x v="30"/>
    <x v="0"/>
    <x v="1"/>
    <x v="2"/>
    <x v="970"/>
    <s v="Andrew Griffin"/>
    <s v="Warren Benson, and Porter"/>
    <s v="Aetna"/>
    <n v="46710.043132853236"/>
    <s v="Elective"/>
    <d v="2024-03-15T00:00:00"/>
    <x v="3"/>
    <x v="2"/>
  </r>
  <r>
    <s v="Dr. AnDreW MoRRIs"/>
    <x v="36"/>
    <x v="0"/>
    <x v="1"/>
    <x v="1"/>
    <x v="354"/>
    <s v="Paula Lawrence"/>
    <s v="Smith Sons and"/>
    <s v="Medicare"/>
    <n v="44395.478423817993"/>
    <s v="Urgent"/>
    <d v="2020-06-02T00:00:00"/>
    <x v="3"/>
    <x v="2"/>
  </r>
  <r>
    <s v="tODD mIllER"/>
    <x v="64"/>
    <x v="1"/>
    <x v="0"/>
    <x v="0"/>
    <x v="1764"/>
    <s v="Justin Alexander"/>
    <s v="Group Lopez"/>
    <s v="Blue Cross"/>
    <n v="42975.746128191327"/>
    <s v="Elective"/>
    <d v="2021-07-24T00:00:00"/>
    <x v="2"/>
    <x v="0"/>
  </r>
  <r>
    <s v="nataLIe baKer"/>
    <x v="7"/>
    <x v="1"/>
    <x v="4"/>
    <x v="5"/>
    <x v="513"/>
    <s v="Curtis Hanson"/>
    <s v="Wilson Knight and Mitchell,"/>
    <s v="Medicare"/>
    <n v="23322.930765259112"/>
    <s v="Emergency"/>
    <d v="2019-06-24T00:00:00"/>
    <x v="3"/>
    <x v="0"/>
  </r>
  <r>
    <s v="KaTherIne hiLL"/>
    <x v="37"/>
    <x v="1"/>
    <x v="4"/>
    <x v="5"/>
    <x v="796"/>
    <s v="Belinda James"/>
    <s v="Frost-Davis"/>
    <s v="UnitedHealthcare"/>
    <n v="35022.928723516743"/>
    <s v="Emergency"/>
    <d v="2021-10-09T00:00:00"/>
    <x v="2"/>
    <x v="2"/>
  </r>
  <r>
    <s v="jAMEs sChultz"/>
    <x v="24"/>
    <x v="0"/>
    <x v="6"/>
    <x v="0"/>
    <x v="1362"/>
    <s v="Nancy Gonzalez"/>
    <s v="Smith Smith and Lee,"/>
    <s v="Cigna"/>
    <n v="3776.3126374959952"/>
    <s v="Emergency"/>
    <d v="2020-11-07T00:00:00"/>
    <x v="1"/>
    <x v="0"/>
  </r>
  <r>
    <s v="RyAn neLSOn"/>
    <x v="27"/>
    <x v="0"/>
    <x v="2"/>
    <x v="1"/>
    <x v="1703"/>
    <s v="James Blake"/>
    <s v="Inc Case"/>
    <s v="Blue Cross"/>
    <n v="23225.897513016153"/>
    <s v="Emergency"/>
    <d v="2020-03-04T00:00:00"/>
    <x v="3"/>
    <x v="2"/>
  </r>
  <r>
    <s v="vIcToRIA jOHNsON"/>
    <x v="6"/>
    <x v="1"/>
    <x v="6"/>
    <x v="0"/>
    <x v="240"/>
    <s v="Joseph Phillips"/>
    <s v="Stone Group"/>
    <s v="UnitedHealthcare"/>
    <n v="24822.450242430121"/>
    <s v="Elective"/>
    <d v="2022-12-30T00:00:00"/>
    <x v="0"/>
    <x v="0"/>
  </r>
  <r>
    <s v="jAIME OrtIZ"/>
    <x v="47"/>
    <x v="0"/>
    <x v="4"/>
    <x v="0"/>
    <x v="514"/>
    <s v="Emily Morgan"/>
    <s v="Davis-Turner"/>
    <s v="Blue Cross"/>
    <n v="2169.8186993865529"/>
    <s v="Urgent"/>
    <d v="2022-02-05T00:00:00"/>
    <x v="3"/>
    <x v="1"/>
  </r>
  <r>
    <s v="maTTheW VegA"/>
    <x v="63"/>
    <x v="0"/>
    <x v="0"/>
    <x v="1"/>
    <x v="1026"/>
    <s v="Brian Lewis"/>
    <s v="Ramirez-Jones"/>
    <s v="Aetna"/>
    <n v="45096.344496822472"/>
    <s v="Urgent"/>
    <d v="2019-10-22T00:00:00"/>
    <x v="2"/>
    <x v="0"/>
  </r>
  <r>
    <s v="DaViD colEmAn"/>
    <x v="53"/>
    <x v="1"/>
    <x v="0"/>
    <x v="4"/>
    <x v="472"/>
    <s v="Jennifer Mathews"/>
    <s v="Miller Mcclain, Lamb and"/>
    <s v="Aetna"/>
    <n v="40455.792726654567"/>
    <s v="Urgent"/>
    <d v="2022-08-21T00:00:00"/>
    <x v="4"/>
    <x v="1"/>
  </r>
  <r>
    <s v="JEREMy DurhaM"/>
    <x v="47"/>
    <x v="1"/>
    <x v="0"/>
    <x v="3"/>
    <x v="1100"/>
    <s v="Brenda Miller"/>
    <s v="Fernandez and Atkinson, Johnson"/>
    <s v="Aetna"/>
    <n v="46289.092701478592"/>
    <s v="Elective"/>
    <d v="2022-03-29T00:00:00"/>
    <x v="3"/>
    <x v="0"/>
  </r>
  <r>
    <s v="jEssiCa JOHnSTon"/>
    <x v="60"/>
    <x v="1"/>
    <x v="1"/>
    <x v="3"/>
    <x v="1054"/>
    <s v="Robert Short"/>
    <s v="Carpenter-Harmon"/>
    <s v="Medicare"/>
    <n v="48488.911825982563"/>
    <s v="Urgent"/>
    <d v="2021-09-15T00:00:00"/>
    <x v="0"/>
    <x v="0"/>
  </r>
  <r>
    <s v="dAWN FRaNCo"/>
    <x v="8"/>
    <x v="1"/>
    <x v="7"/>
    <x v="5"/>
    <x v="1138"/>
    <s v="Allen Schroeder"/>
    <s v="Escobar Group"/>
    <s v="UnitedHealthcare"/>
    <n v="2515.8789930193689"/>
    <s v="Elective"/>
    <d v="2024-04-02T00:00:00"/>
    <x v="2"/>
    <x v="1"/>
  </r>
  <r>
    <s v="Dr. aNDreW hALL"/>
    <x v="37"/>
    <x v="0"/>
    <x v="7"/>
    <x v="4"/>
    <x v="1049"/>
    <s v="Beverly Smith"/>
    <s v="Garcia, Brown Aguirre and"/>
    <s v="UnitedHealthcare"/>
    <n v="41704.567710013529"/>
    <s v="Emergency"/>
    <d v="2023-03-01T00:00:00"/>
    <x v="1"/>
    <x v="1"/>
  </r>
  <r>
    <s v="ApRiL PHilLiPS"/>
    <x v="28"/>
    <x v="1"/>
    <x v="5"/>
    <x v="2"/>
    <x v="758"/>
    <s v="Jill Brock"/>
    <s v="Watts Ltd"/>
    <s v="Blue Cross"/>
    <n v="45085.312493369063"/>
    <s v="Urgent"/>
    <d v="2020-03-30T00:00:00"/>
    <x v="0"/>
    <x v="0"/>
  </r>
  <r>
    <s v="KAYla TOrRes"/>
    <x v="58"/>
    <x v="0"/>
    <x v="1"/>
    <x v="1"/>
    <x v="585"/>
    <s v="Stephanie Davis"/>
    <s v="Lang and Ford Garcia,"/>
    <s v="Medicare"/>
    <n v="23322.544289384896"/>
    <s v="Urgent"/>
    <d v="2021-10-19T00:00:00"/>
    <x v="0"/>
    <x v="0"/>
  </r>
  <r>
    <s v="aMAnda WagNER"/>
    <x v="59"/>
    <x v="0"/>
    <x v="5"/>
    <x v="5"/>
    <x v="723"/>
    <s v="Robin Reed"/>
    <s v="Roberts Inc"/>
    <s v="UnitedHealthcare"/>
    <n v="34092.490989111946"/>
    <s v="Emergency"/>
    <d v="2020-12-28T00:00:00"/>
    <x v="3"/>
    <x v="0"/>
  </r>
  <r>
    <s v="JosHuA loNg"/>
    <x v="33"/>
    <x v="1"/>
    <x v="5"/>
    <x v="0"/>
    <x v="149"/>
    <s v="Faith Ruiz"/>
    <s v="Dixon and Washington, Walton"/>
    <s v="UnitedHealthcare"/>
    <n v="40469.054881439632"/>
    <s v="Elective"/>
    <d v="2023-12-07T00:00:00"/>
    <x v="4"/>
    <x v="0"/>
  </r>
  <r>
    <s v="joHn AndersoN"/>
    <x v="32"/>
    <x v="0"/>
    <x v="7"/>
    <x v="0"/>
    <x v="1691"/>
    <s v="Jasmin Wiley"/>
    <s v="Holt-Meyers"/>
    <s v="Medicare"/>
    <n v="28735.974538789898"/>
    <s v="Elective"/>
    <d v="2020-11-26T00:00:00"/>
    <x v="0"/>
    <x v="2"/>
  </r>
  <r>
    <s v="BRYaN park"/>
    <x v="34"/>
    <x v="1"/>
    <x v="5"/>
    <x v="1"/>
    <x v="1498"/>
    <s v="Michael Washington"/>
    <s v="Russell-Reynolds"/>
    <s v="Blue Cross"/>
    <n v="37445.099296323831"/>
    <s v="Elective"/>
    <d v="2021-06-24T00:00:00"/>
    <x v="0"/>
    <x v="0"/>
  </r>
  <r>
    <s v="aUtuMN MYerS"/>
    <x v="23"/>
    <x v="0"/>
    <x v="2"/>
    <x v="2"/>
    <x v="1448"/>
    <s v="Patricia Donaldson"/>
    <s v="Lee and Kaufman Robinson,"/>
    <s v="Aetna"/>
    <n v="19336.799456092878"/>
    <s v="Elective"/>
    <d v="2020-06-12T00:00:00"/>
    <x v="1"/>
    <x v="2"/>
  </r>
  <r>
    <s v="PaUl mooRE"/>
    <x v="40"/>
    <x v="0"/>
    <x v="2"/>
    <x v="1"/>
    <x v="1264"/>
    <s v="Julie Estrada"/>
    <s v="Lee PLC"/>
    <s v="Aetna"/>
    <n v="15542.945944364124"/>
    <s v="Emergency"/>
    <d v="2021-06-02T00:00:00"/>
    <x v="3"/>
    <x v="1"/>
  </r>
  <r>
    <s v="jaMes jEnkIns"/>
    <x v="58"/>
    <x v="1"/>
    <x v="4"/>
    <x v="4"/>
    <x v="642"/>
    <s v="Jenna Mcgee"/>
    <s v="Cook-Page"/>
    <s v="Cigna"/>
    <n v="37416.76862310501"/>
    <s v="Urgent"/>
    <d v="2022-10-03T00:00:00"/>
    <x v="1"/>
    <x v="0"/>
  </r>
  <r>
    <s v="SYdnEY bENnEtT"/>
    <x v="25"/>
    <x v="1"/>
    <x v="2"/>
    <x v="4"/>
    <x v="871"/>
    <s v="Sheila Medina"/>
    <s v="Campbell-Spears"/>
    <s v="Cigna"/>
    <n v="2671.5771018531218"/>
    <s v="Emergency"/>
    <d v="2023-04-29T00:00:00"/>
    <x v="3"/>
    <x v="2"/>
  </r>
  <r>
    <s v="rebecCa PatRicK"/>
    <x v="1"/>
    <x v="0"/>
    <x v="4"/>
    <x v="4"/>
    <x v="949"/>
    <s v="Savannah Kirk"/>
    <s v="Brown Nixon, and Taylor"/>
    <s v="Medicare"/>
    <n v="14624.469834003354"/>
    <s v="Urgent"/>
    <d v="2021-03-05T00:00:00"/>
    <x v="1"/>
    <x v="0"/>
  </r>
  <r>
    <s v="aNGELa gibSON"/>
    <x v="53"/>
    <x v="0"/>
    <x v="0"/>
    <x v="0"/>
    <x v="1605"/>
    <s v="Brandon White"/>
    <s v="Martin-Le"/>
    <s v="Cigna"/>
    <n v="46426.689908906243"/>
    <s v="Urgent"/>
    <d v="2022-08-02T00:00:00"/>
    <x v="2"/>
    <x v="1"/>
  </r>
  <r>
    <s v="robin lEOnARd"/>
    <x v="17"/>
    <x v="1"/>
    <x v="4"/>
    <x v="1"/>
    <x v="618"/>
    <s v="Michael Sanchez"/>
    <s v="PLC Patterson"/>
    <s v="Blue Cross"/>
    <n v="10030.726884557442"/>
    <s v="Urgent"/>
    <d v="2023-10-08T00:00:00"/>
    <x v="2"/>
    <x v="2"/>
  </r>
  <r>
    <s v="aNtHONY BlackWEll"/>
    <x v="0"/>
    <x v="0"/>
    <x v="4"/>
    <x v="2"/>
    <x v="1372"/>
    <s v="Maria Martinez"/>
    <s v="Gilbert Shannon, Smith and"/>
    <s v="Aetna"/>
    <n v="6559.3890274884452"/>
    <s v="Emergency"/>
    <d v="2023-04-17T00:00:00"/>
    <x v="2"/>
    <x v="2"/>
  </r>
  <r>
    <s v="JOse HUNT"/>
    <x v="15"/>
    <x v="1"/>
    <x v="4"/>
    <x v="1"/>
    <x v="660"/>
    <s v="Julie Herring"/>
    <s v="Ltd Yang"/>
    <s v="Aetna"/>
    <n v="919.78955039807829"/>
    <s v="Elective"/>
    <d v="2020-09-13T00:00:00"/>
    <x v="4"/>
    <x v="0"/>
  </r>
  <r>
    <s v="SUSan aLI"/>
    <x v="22"/>
    <x v="1"/>
    <x v="5"/>
    <x v="2"/>
    <x v="811"/>
    <s v="Laura Smith"/>
    <s v="Ltd Best"/>
    <s v="Aetna"/>
    <n v="14238.248656879156"/>
    <s v="Urgent"/>
    <d v="2019-07-10T00:00:00"/>
    <x v="1"/>
    <x v="2"/>
  </r>
  <r>
    <s v="jOHN SaNTos"/>
    <x v="47"/>
    <x v="0"/>
    <x v="0"/>
    <x v="4"/>
    <x v="1092"/>
    <s v="Mark King"/>
    <s v="and Moody Ferguson Baldwin,"/>
    <s v="Aetna"/>
    <n v="43657.863788838193"/>
    <s v="Urgent"/>
    <d v="2023-01-13T00:00:00"/>
    <x v="2"/>
    <x v="2"/>
  </r>
  <r>
    <s v="jOSEPh mCBrIDe MD"/>
    <x v="24"/>
    <x v="0"/>
    <x v="6"/>
    <x v="1"/>
    <x v="1503"/>
    <s v="Andrew Pena"/>
    <s v="Perkins-Walton"/>
    <s v="Blue Cross"/>
    <n v="31013.047219642554"/>
    <s v="Emergency"/>
    <d v="2020-08-07T00:00:00"/>
    <x v="0"/>
    <x v="0"/>
  </r>
  <r>
    <s v="JeFfrEy GONZALEz"/>
    <x v="66"/>
    <x v="1"/>
    <x v="0"/>
    <x v="4"/>
    <x v="18"/>
    <s v="Peter Koch"/>
    <s v="Wallace, Lane Davis and"/>
    <s v="Aetna"/>
    <n v="37408.751386273005"/>
    <s v="Urgent"/>
    <d v="2021-03-11T00:00:00"/>
    <x v="4"/>
    <x v="1"/>
  </r>
  <r>
    <s v="misTy MArtin"/>
    <x v="47"/>
    <x v="0"/>
    <x v="6"/>
    <x v="5"/>
    <x v="1742"/>
    <s v="Philip Wright"/>
    <s v="Wilkerson-Gill"/>
    <s v="Aetna"/>
    <n v="47518.476617440938"/>
    <s v="Urgent"/>
    <d v="2019-09-16T00:00:00"/>
    <x v="2"/>
    <x v="1"/>
  </r>
  <r>
    <s v="COuRtNEy dUnCAN"/>
    <x v="47"/>
    <x v="0"/>
    <x v="6"/>
    <x v="3"/>
    <x v="871"/>
    <s v="Alison Jackson"/>
    <s v="and Schwartz Sons"/>
    <s v="Medicare"/>
    <n v="6241.3876260007828"/>
    <s v="Elective"/>
    <d v="2023-05-20T00:00:00"/>
    <x v="2"/>
    <x v="2"/>
  </r>
  <r>
    <s v="LISa HOrton"/>
    <x v="8"/>
    <x v="1"/>
    <x v="6"/>
    <x v="0"/>
    <x v="1563"/>
    <s v="Stephanie Whitney"/>
    <s v="Robinson-Roth"/>
    <s v="UnitedHealthcare"/>
    <n v="50944.34718713125"/>
    <s v="Emergency"/>
    <d v="2019-07-16T00:00:00"/>
    <x v="0"/>
    <x v="0"/>
  </r>
  <r>
    <s v="eriK BakeR"/>
    <x v="62"/>
    <x v="1"/>
    <x v="2"/>
    <x v="3"/>
    <x v="243"/>
    <s v="Austin Munoz"/>
    <s v="West and Rivas, West"/>
    <s v="Medicare"/>
    <n v="14588.003148719126"/>
    <s v="Urgent"/>
    <d v="2024-01-13T00:00:00"/>
    <x v="2"/>
    <x v="1"/>
  </r>
  <r>
    <s v="matthew CofFEy"/>
    <x v="59"/>
    <x v="1"/>
    <x v="0"/>
    <x v="3"/>
    <x v="1730"/>
    <s v="Raymond Williams"/>
    <s v="Hall-Schneider"/>
    <s v="Cigna"/>
    <n v="10524.83529074728"/>
    <s v="Emergency"/>
    <d v="2021-05-18T00:00:00"/>
    <x v="0"/>
    <x v="0"/>
  </r>
  <r>
    <s v="Michelle holT"/>
    <x v="53"/>
    <x v="1"/>
    <x v="7"/>
    <x v="3"/>
    <x v="1030"/>
    <s v="Pamela Hart"/>
    <s v="Schwartz-Herring"/>
    <s v="Medicare"/>
    <n v="681.87345759141544"/>
    <s v="Elective"/>
    <d v="2022-08-13T00:00:00"/>
    <x v="1"/>
    <x v="1"/>
  </r>
  <r>
    <s v="BrandON vaSqUez"/>
    <x v="44"/>
    <x v="0"/>
    <x v="0"/>
    <x v="2"/>
    <x v="1085"/>
    <s v="Todd Marshall"/>
    <s v="and Glenn, Jones Ramos"/>
    <s v="Cigna"/>
    <n v="34883.702014970622"/>
    <s v="Urgent"/>
    <d v="2023-12-29T00:00:00"/>
    <x v="1"/>
    <x v="0"/>
  </r>
  <r>
    <s v="joAnNe pOPe"/>
    <x v="54"/>
    <x v="0"/>
    <x v="1"/>
    <x v="2"/>
    <x v="1460"/>
    <s v="Gary Swanson"/>
    <s v="Peterson Sons and"/>
    <s v="Blue Cross"/>
    <n v="14124.159999182168"/>
    <s v="Emergency"/>
    <d v="2020-10-08T00:00:00"/>
    <x v="0"/>
    <x v="2"/>
  </r>
  <r>
    <s v="rYaN BROwN"/>
    <x v="54"/>
    <x v="1"/>
    <x v="7"/>
    <x v="0"/>
    <x v="953"/>
    <s v="Matthew Snyder"/>
    <s v="Cooper Lee, Mccormick and"/>
    <s v="Aetna"/>
    <n v="43094.229571785414"/>
    <s v="Urgent"/>
    <d v="2019-12-27T00:00:00"/>
    <x v="4"/>
    <x v="1"/>
  </r>
  <r>
    <s v="rEbeCca wilLiaMS"/>
    <x v="22"/>
    <x v="0"/>
    <x v="2"/>
    <x v="2"/>
    <x v="853"/>
    <s v="Travis Dean"/>
    <s v="Johnson, Smith Reynolds and"/>
    <s v="Aetna"/>
    <n v="13992.43652507996"/>
    <s v="Elective"/>
    <d v="2023-03-18T00:00:00"/>
    <x v="1"/>
    <x v="0"/>
  </r>
  <r>
    <s v="mAtThew joNES"/>
    <x v="26"/>
    <x v="0"/>
    <x v="1"/>
    <x v="3"/>
    <x v="1328"/>
    <s v="Michael Moss"/>
    <s v="and House Welch Carter,"/>
    <s v="Cigna"/>
    <n v="11827.555585531507"/>
    <s v="Urgent"/>
    <d v="2023-01-18T00:00:00"/>
    <x v="1"/>
    <x v="1"/>
  </r>
  <r>
    <s v="ERIc HuGhEs"/>
    <x v="50"/>
    <x v="1"/>
    <x v="0"/>
    <x v="2"/>
    <x v="620"/>
    <s v="Ruth Little"/>
    <s v="Scott-Jackson"/>
    <s v="Medicare"/>
    <n v="38036.290154161361"/>
    <s v="Urgent"/>
    <d v="2020-04-30T00:00:00"/>
    <x v="4"/>
    <x v="2"/>
  </r>
  <r>
    <s v="dErEk MARTin"/>
    <x v="53"/>
    <x v="1"/>
    <x v="7"/>
    <x v="2"/>
    <x v="954"/>
    <s v="Charles Lane"/>
    <s v="Floyd-Castro"/>
    <s v="Cigna"/>
    <n v="39555.580259985516"/>
    <s v="Elective"/>
    <d v="2021-12-12T00:00:00"/>
    <x v="2"/>
    <x v="2"/>
  </r>
  <r>
    <s v="sEan poOle"/>
    <x v="50"/>
    <x v="1"/>
    <x v="7"/>
    <x v="5"/>
    <x v="1510"/>
    <s v="Karen Richards"/>
    <s v="Inc Frank"/>
    <s v="Aetna"/>
    <n v="23418.116398597896"/>
    <s v="Elective"/>
    <d v="2020-02-13T00:00:00"/>
    <x v="4"/>
    <x v="0"/>
  </r>
  <r>
    <s v="MELinda leE"/>
    <x v="51"/>
    <x v="1"/>
    <x v="3"/>
    <x v="4"/>
    <x v="946"/>
    <s v="Janet Schmidt"/>
    <s v="and Blanchard Miller, Young"/>
    <s v="UnitedHealthcare"/>
    <n v="23653.116560306567"/>
    <s v="Emergency"/>
    <d v="2023-10-19T00:00:00"/>
    <x v="4"/>
    <x v="2"/>
  </r>
  <r>
    <s v="MARCUs Kelly ddS"/>
    <x v="25"/>
    <x v="0"/>
    <x v="4"/>
    <x v="3"/>
    <x v="833"/>
    <s v="James Johnston"/>
    <s v="Howard-Roy"/>
    <s v="Aetna"/>
    <n v="44193.493100965366"/>
    <s v="Elective"/>
    <d v="2022-09-28T00:00:00"/>
    <x v="1"/>
    <x v="0"/>
  </r>
  <r>
    <s v="mark rOBeRtS"/>
    <x v="15"/>
    <x v="0"/>
    <x v="5"/>
    <x v="3"/>
    <x v="676"/>
    <s v="Mary Wilson"/>
    <s v="and Navarro Dean Scott,"/>
    <s v="Medicare"/>
    <n v="35226.868414376688"/>
    <s v="Urgent"/>
    <d v="2023-08-01T00:00:00"/>
    <x v="3"/>
    <x v="0"/>
  </r>
  <r>
    <s v="Linda GALVAN"/>
    <x v="19"/>
    <x v="0"/>
    <x v="6"/>
    <x v="2"/>
    <x v="1245"/>
    <s v="Kimberly Mccall"/>
    <s v="Collins, Wallace Duncan and"/>
    <s v="UnitedHealthcare"/>
    <n v="25160.426368835961"/>
    <s v="Emergency"/>
    <d v="2023-07-01T00:00:00"/>
    <x v="4"/>
    <x v="2"/>
  </r>
  <r>
    <s v="anTHonY nAsH"/>
    <x v="39"/>
    <x v="1"/>
    <x v="7"/>
    <x v="1"/>
    <x v="481"/>
    <s v="Richard Frazier"/>
    <s v="Smith-Patton"/>
    <s v="Aetna"/>
    <n v="22244.559170672481"/>
    <s v="Emergency"/>
    <d v="2022-06-14T00:00:00"/>
    <x v="0"/>
    <x v="0"/>
  </r>
  <r>
    <s v="lAurEN RiveRA"/>
    <x v="29"/>
    <x v="0"/>
    <x v="7"/>
    <x v="1"/>
    <x v="1121"/>
    <s v="Shirley Vaughn"/>
    <s v="Anderson and Miller, Day"/>
    <s v="Cigna"/>
    <n v="9347.0132105380089"/>
    <s v="Urgent"/>
    <d v="2023-07-26T00:00:00"/>
    <x v="0"/>
    <x v="2"/>
  </r>
  <r>
    <s v="bRADleY mIllER"/>
    <x v="10"/>
    <x v="1"/>
    <x v="3"/>
    <x v="0"/>
    <x v="963"/>
    <s v="Edward Johnson"/>
    <s v="Reynolds-Hartman"/>
    <s v="Aetna"/>
    <n v="16357.957480564826"/>
    <s v="Emergency"/>
    <d v="2024-04-06T00:00:00"/>
    <x v="0"/>
    <x v="1"/>
  </r>
  <r>
    <s v="CAtherIne BENNETt"/>
    <x v="52"/>
    <x v="0"/>
    <x v="1"/>
    <x v="1"/>
    <x v="1337"/>
    <s v="Deborah Ferrell"/>
    <s v="Gregory Group"/>
    <s v="Medicare"/>
    <n v="2059.1754748406674"/>
    <s v="Urgent"/>
    <d v="2023-06-12T00:00:00"/>
    <x v="3"/>
    <x v="0"/>
  </r>
  <r>
    <s v="jilLiAN LAwREnCe"/>
    <x v="57"/>
    <x v="1"/>
    <x v="0"/>
    <x v="3"/>
    <x v="682"/>
    <s v="David Webb"/>
    <s v="PLC Martin"/>
    <s v="Blue Cross"/>
    <n v="23838.586877322123"/>
    <s v="Emergency"/>
    <d v="2021-01-31T00:00:00"/>
    <x v="0"/>
    <x v="1"/>
  </r>
  <r>
    <s v="KRIStIn COOpEr"/>
    <x v="3"/>
    <x v="1"/>
    <x v="7"/>
    <x v="3"/>
    <x v="1394"/>
    <s v="Glenn Hammond"/>
    <s v="Frank King, Christian and"/>
    <s v="Medicare"/>
    <n v="7365.7029990682759"/>
    <s v="Emergency"/>
    <d v="2020-12-15T00:00:00"/>
    <x v="3"/>
    <x v="2"/>
  </r>
  <r>
    <s v="jOhnNy VelazquEZ"/>
    <x v="48"/>
    <x v="1"/>
    <x v="7"/>
    <x v="0"/>
    <x v="47"/>
    <s v="Amy Lopez"/>
    <s v="Johnson Jenkins and Conley,"/>
    <s v="UnitedHealthcare"/>
    <n v="3139.3701647747612"/>
    <s v="Elective"/>
    <d v="2023-09-22T00:00:00"/>
    <x v="2"/>
    <x v="0"/>
  </r>
  <r>
    <s v="phIlLiP ZHANg"/>
    <x v="28"/>
    <x v="1"/>
    <x v="6"/>
    <x v="3"/>
    <x v="106"/>
    <s v="Joshua Rhodes"/>
    <s v="LLC Rhodes"/>
    <s v="Blue Cross"/>
    <n v="21979.367105701444"/>
    <s v="Urgent"/>
    <d v="2023-06-09T00:00:00"/>
    <x v="4"/>
    <x v="0"/>
  </r>
  <r>
    <s v="RyaN roaCH"/>
    <x v="9"/>
    <x v="1"/>
    <x v="1"/>
    <x v="0"/>
    <x v="1248"/>
    <s v="Deanna Smith"/>
    <s v="Group Christian"/>
    <s v="Blue Cross"/>
    <n v="34021.292423152925"/>
    <s v="Emergency"/>
    <d v="2023-09-19T00:00:00"/>
    <x v="0"/>
    <x v="0"/>
  </r>
  <r>
    <s v="BraDlEY JenkINS"/>
    <x v="18"/>
    <x v="1"/>
    <x v="6"/>
    <x v="3"/>
    <x v="463"/>
    <s v="Diana Lambert"/>
    <s v="Whitaker Inc"/>
    <s v="Cigna"/>
    <n v="18504.97853219738"/>
    <s v="Urgent"/>
    <d v="2019-11-22T00:00:00"/>
    <x v="4"/>
    <x v="1"/>
  </r>
  <r>
    <s v="micHAeL dAViD"/>
    <x v="8"/>
    <x v="1"/>
    <x v="7"/>
    <x v="1"/>
    <x v="117"/>
    <s v="Kimberly Shaw"/>
    <s v="Morrow Group"/>
    <s v="UnitedHealthcare"/>
    <n v="33053.942480410842"/>
    <s v="Urgent"/>
    <d v="2020-06-21T00:00:00"/>
    <x v="3"/>
    <x v="0"/>
  </r>
  <r>
    <s v="jAmES saliNAS"/>
    <x v="43"/>
    <x v="1"/>
    <x v="4"/>
    <x v="0"/>
    <x v="243"/>
    <s v="Christina Campbell"/>
    <s v="Hernandez, Perez Acosta and"/>
    <s v="Cigna"/>
    <n v="30087.056173929988"/>
    <s v="Emergency"/>
    <d v="2024-01-10T00:00:00"/>
    <x v="0"/>
    <x v="1"/>
  </r>
  <r>
    <s v="JonATHoN BoyEr"/>
    <x v="26"/>
    <x v="0"/>
    <x v="5"/>
    <x v="4"/>
    <x v="1287"/>
    <s v="Brian Dawson"/>
    <s v="PLC Wright"/>
    <s v="Medicare"/>
    <n v="11371.561537361094"/>
    <s v="Emergency"/>
    <d v="2022-07-17T00:00:00"/>
    <x v="0"/>
    <x v="2"/>
  </r>
  <r>
    <s v="DaNieL lEe"/>
    <x v="36"/>
    <x v="1"/>
    <x v="0"/>
    <x v="0"/>
    <x v="959"/>
    <s v="Thomas Johnson"/>
    <s v="and Miller Maynard, King"/>
    <s v="Medicare"/>
    <n v="42763.86236805041"/>
    <s v="Elective"/>
    <d v="2022-10-18T00:00:00"/>
    <x v="0"/>
    <x v="2"/>
  </r>
  <r>
    <s v="SaMANThA griFfIn"/>
    <x v="13"/>
    <x v="1"/>
    <x v="1"/>
    <x v="4"/>
    <x v="1765"/>
    <s v="Frank Wolfe"/>
    <s v="Jones Brown, Hernandez and"/>
    <s v="Blue Cross"/>
    <n v="14878.224530053983"/>
    <s v="Urgent"/>
    <d v="2021-07-13T00:00:00"/>
    <x v="4"/>
    <x v="0"/>
  </r>
  <r>
    <s v="tReVoR robErSon"/>
    <x v="19"/>
    <x v="0"/>
    <x v="7"/>
    <x v="0"/>
    <x v="525"/>
    <s v="Lauren Collins"/>
    <s v="and Sons Shaffer"/>
    <s v="Cigna"/>
    <n v="21042.404191397927"/>
    <s v="Emergency"/>
    <d v="2021-06-01T00:00:00"/>
    <x v="1"/>
    <x v="2"/>
  </r>
  <r>
    <s v="JOHN jIMeNeZ"/>
    <x v="11"/>
    <x v="1"/>
    <x v="4"/>
    <x v="2"/>
    <x v="1586"/>
    <s v="Tony Wilson"/>
    <s v="Jackson Group"/>
    <s v="Blue Cross"/>
    <n v="34991.851747632805"/>
    <s v="Emergency"/>
    <d v="2020-01-13T00:00:00"/>
    <x v="0"/>
    <x v="1"/>
  </r>
  <r>
    <s v="MAtThew ChanDLEr"/>
    <x v="46"/>
    <x v="1"/>
    <x v="2"/>
    <x v="3"/>
    <x v="340"/>
    <s v="Jeff Thornton"/>
    <s v="Reynolds and Sons"/>
    <s v="UnitedHealthcare"/>
    <n v="47479.041474390651"/>
    <s v="Emergency"/>
    <d v="2019-07-14T00:00:00"/>
    <x v="4"/>
    <x v="0"/>
  </r>
  <r>
    <s v="WIllIam davENporT"/>
    <x v="14"/>
    <x v="1"/>
    <x v="7"/>
    <x v="0"/>
    <x v="560"/>
    <s v="Kristen Boyer"/>
    <s v="Jackson-Alvarado"/>
    <s v="Aetna"/>
    <n v="6872.7000460047093"/>
    <s v="Emergency"/>
    <d v="2023-04-21T00:00:00"/>
    <x v="0"/>
    <x v="1"/>
  </r>
  <r>
    <s v="mIChaEL rObERtS"/>
    <x v="11"/>
    <x v="0"/>
    <x v="2"/>
    <x v="0"/>
    <x v="1291"/>
    <s v="Leah Smith"/>
    <s v="Ltd Stephenson"/>
    <s v="Blue Cross"/>
    <n v="16907.081511048738"/>
    <s v="Elective"/>
    <d v="2022-11-08T00:00:00"/>
    <x v="3"/>
    <x v="2"/>
  </r>
  <r>
    <s v="marIa ScHnEideR"/>
    <x v="26"/>
    <x v="0"/>
    <x v="1"/>
    <x v="4"/>
    <x v="1086"/>
    <s v="Amy Boyd"/>
    <s v="Johnson PLC"/>
    <s v="Medicare"/>
    <n v="6139.0386793870066"/>
    <s v="Emergency"/>
    <d v="2023-02-21T00:00:00"/>
    <x v="3"/>
    <x v="0"/>
  </r>
  <r>
    <s v="ROBERt MyerS"/>
    <x v="6"/>
    <x v="1"/>
    <x v="0"/>
    <x v="1"/>
    <x v="1080"/>
    <s v="Jessica Smith"/>
    <s v="Inc Woods"/>
    <s v="Blue Cross"/>
    <n v="44750.668389304818"/>
    <s v="Elective"/>
    <d v="2019-11-26T00:00:00"/>
    <x v="3"/>
    <x v="2"/>
  </r>
  <r>
    <s v="sharON snYDeR"/>
    <x v="30"/>
    <x v="1"/>
    <x v="1"/>
    <x v="2"/>
    <x v="2"/>
    <s v="Antonio Lee"/>
    <s v="Miller, Miller and Reynolds"/>
    <s v="Cigna"/>
    <n v="41682.899773866513"/>
    <s v="Elective"/>
    <d v="2022-10-09T00:00:00"/>
    <x v="4"/>
    <x v="0"/>
  </r>
  <r>
    <s v="jEFfReY barNeTT"/>
    <x v="39"/>
    <x v="1"/>
    <x v="6"/>
    <x v="2"/>
    <x v="644"/>
    <s v="Jimmy Webb"/>
    <s v="Vaughn and King Boyle,"/>
    <s v="Aetna"/>
    <n v="5543.4374509694699"/>
    <s v="Emergency"/>
    <d v="2020-01-24T00:00:00"/>
    <x v="1"/>
    <x v="1"/>
  </r>
  <r>
    <s v="hANnaH aDaMs"/>
    <x v="2"/>
    <x v="0"/>
    <x v="6"/>
    <x v="2"/>
    <x v="741"/>
    <s v="Emily Morgan"/>
    <s v="PLC Cook"/>
    <s v="Cigna"/>
    <n v="15704.627567325315"/>
    <s v="Emergency"/>
    <d v="2021-05-03T00:00:00"/>
    <x v="4"/>
    <x v="0"/>
  </r>
  <r>
    <s v="CatHerinE wAtKINS"/>
    <x v="33"/>
    <x v="0"/>
    <x v="1"/>
    <x v="3"/>
    <x v="1307"/>
    <s v="Joseph Smith"/>
    <s v="Vaughn Gonzalez, Wheeler and"/>
    <s v="Medicare"/>
    <n v="35402.172249543961"/>
    <s v="Emergency"/>
    <d v="2023-11-26T00:00:00"/>
    <x v="0"/>
    <x v="1"/>
  </r>
  <r>
    <s v="kElsey COLemAN"/>
    <x v="19"/>
    <x v="0"/>
    <x v="1"/>
    <x v="4"/>
    <x v="315"/>
    <s v="Anita Clay"/>
    <s v="Group Hines"/>
    <s v="Cigna"/>
    <n v="11648.453283141691"/>
    <s v="Emergency"/>
    <d v="2020-06-22T00:00:00"/>
    <x v="1"/>
    <x v="2"/>
  </r>
  <r>
    <s v="LaRry WAlTEr"/>
    <x v="34"/>
    <x v="1"/>
    <x v="0"/>
    <x v="5"/>
    <x v="1608"/>
    <s v="Edwin Dunn"/>
    <s v="Inc Peterson"/>
    <s v="Medicare"/>
    <n v="19796.923695194146"/>
    <s v="Urgent"/>
    <d v="2020-06-16T00:00:00"/>
    <x v="0"/>
    <x v="2"/>
  </r>
  <r>
    <s v="GeORgE mAson"/>
    <x v="67"/>
    <x v="0"/>
    <x v="6"/>
    <x v="0"/>
    <x v="857"/>
    <s v="Andrew Garcia"/>
    <s v="Chan-Taylor"/>
    <s v="UnitedHealthcare"/>
    <n v="26163.291345303456"/>
    <s v="Elective"/>
    <d v="2019-10-19T00:00:00"/>
    <x v="0"/>
    <x v="2"/>
  </r>
  <r>
    <s v="kIMbErLy ReYeS"/>
    <x v="61"/>
    <x v="0"/>
    <x v="0"/>
    <x v="5"/>
    <x v="255"/>
    <s v="Taylor Lopez"/>
    <s v="and Anderson, Stephens Rowe"/>
    <s v="Blue Cross"/>
    <n v="22226.53678377004"/>
    <s v="Emergency"/>
    <d v="2022-12-24T00:00:00"/>
    <x v="1"/>
    <x v="2"/>
  </r>
  <r>
    <s v="kEVIn FOLey"/>
    <x v="21"/>
    <x v="1"/>
    <x v="2"/>
    <x v="5"/>
    <x v="341"/>
    <s v="Ryan Shea"/>
    <s v="and Davis Bates, Jones"/>
    <s v="Blue Cross"/>
    <n v="48170.282161058109"/>
    <s v="Elective"/>
    <d v="2021-01-14T00:00:00"/>
    <x v="0"/>
    <x v="0"/>
  </r>
  <r>
    <s v="margAret MoOrE"/>
    <x v="55"/>
    <x v="1"/>
    <x v="4"/>
    <x v="0"/>
    <x v="194"/>
    <s v="Austin Cantrell"/>
    <s v="Jones PLC"/>
    <s v="UnitedHealthcare"/>
    <n v="15561.167406988136"/>
    <s v="Elective"/>
    <d v="2020-08-27T00:00:00"/>
    <x v="1"/>
    <x v="2"/>
  </r>
  <r>
    <s v="LauRa cOBb"/>
    <x v="31"/>
    <x v="0"/>
    <x v="2"/>
    <x v="3"/>
    <x v="142"/>
    <s v="Christopher Smith"/>
    <s v="PLC West"/>
    <s v="Medicare"/>
    <n v="5519.4664910453357"/>
    <s v="Urgent"/>
    <d v="2021-05-14T00:00:00"/>
    <x v="3"/>
    <x v="1"/>
  </r>
  <r>
    <s v="MeLisSa BoltoN"/>
    <x v="65"/>
    <x v="1"/>
    <x v="7"/>
    <x v="4"/>
    <x v="793"/>
    <s v="Lindsay Deleon"/>
    <s v="and Sons Blake"/>
    <s v="Aetna"/>
    <n v="29370.508402223324"/>
    <s v="Elective"/>
    <d v="2020-03-29T00:00:00"/>
    <x v="2"/>
    <x v="1"/>
  </r>
  <r>
    <s v="DevIN MERCADO"/>
    <x v="45"/>
    <x v="0"/>
    <x v="4"/>
    <x v="1"/>
    <x v="1377"/>
    <s v="Albert Gordon"/>
    <s v="and Adams Cole, Payne"/>
    <s v="UnitedHealthcare"/>
    <n v="48016.337866168702"/>
    <s v="Emergency"/>
    <d v="2019-07-07T00:00:00"/>
    <x v="0"/>
    <x v="0"/>
  </r>
  <r>
    <s v="TanNer DonOVAn"/>
    <x v="62"/>
    <x v="0"/>
    <x v="3"/>
    <x v="3"/>
    <x v="1533"/>
    <s v="Michelle Rogers"/>
    <s v="Young-Nelson"/>
    <s v="Medicare"/>
    <n v="28099.062088360184"/>
    <s v="Emergency"/>
    <d v="2023-01-01T00:00:00"/>
    <x v="2"/>
    <x v="1"/>
  </r>
  <r>
    <s v="lIsA WiLSon"/>
    <x v="58"/>
    <x v="0"/>
    <x v="5"/>
    <x v="5"/>
    <x v="1186"/>
    <s v="Kelly Hunter"/>
    <s v="Howell Ltd"/>
    <s v="UnitedHealthcare"/>
    <n v="50416.937242521912"/>
    <s v="Urgent"/>
    <d v="2023-06-20T00:00:00"/>
    <x v="3"/>
    <x v="2"/>
  </r>
  <r>
    <s v="pAmElA SNydeR"/>
    <x v="48"/>
    <x v="1"/>
    <x v="6"/>
    <x v="4"/>
    <x v="571"/>
    <s v="Amanda Patel"/>
    <s v="Larsen-Marquez"/>
    <s v="Cigna"/>
    <n v="5605.6396740164982"/>
    <s v="Urgent"/>
    <d v="2020-10-07T00:00:00"/>
    <x v="2"/>
    <x v="1"/>
  </r>
  <r>
    <s v="BrIaNNa gaRCiA"/>
    <x v="60"/>
    <x v="0"/>
    <x v="1"/>
    <x v="1"/>
    <x v="1514"/>
    <s v="Jennifer French"/>
    <s v="Anderson Price, and Wells"/>
    <s v="Blue Cross"/>
    <n v="6699.1614850383712"/>
    <s v="Urgent"/>
    <d v="2023-01-09T00:00:00"/>
    <x v="4"/>
    <x v="2"/>
  </r>
  <r>
    <s v="cathErIne JOHnson"/>
    <x v="45"/>
    <x v="1"/>
    <x v="4"/>
    <x v="3"/>
    <x v="1696"/>
    <s v="Sabrina Rogers"/>
    <s v="Brown Padilla and Simpson,"/>
    <s v="Blue Cross"/>
    <n v="22774.283864149296"/>
    <s v="Elective"/>
    <d v="2022-04-05T00:00:00"/>
    <x v="4"/>
    <x v="1"/>
  </r>
  <r>
    <s v="ChArloTte WOnG"/>
    <x v="2"/>
    <x v="1"/>
    <x v="5"/>
    <x v="1"/>
    <x v="1612"/>
    <s v="Glenn Parks"/>
    <s v="and Lynch Sons"/>
    <s v="UnitedHealthcare"/>
    <n v="34473.691206954674"/>
    <s v="Urgent"/>
    <d v="2023-10-18T00:00:00"/>
    <x v="0"/>
    <x v="1"/>
  </r>
  <r>
    <s v="RONALd hAnson"/>
    <x v="40"/>
    <x v="1"/>
    <x v="7"/>
    <x v="1"/>
    <x v="460"/>
    <s v="Nicholas Curtis"/>
    <s v="Johnson-Douglas"/>
    <s v="Blue Cross"/>
    <n v="34382.360107114357"/>
    <s v="Emergency"/>
    <d v="2022-01-08T00:00:00"/>
    <x v="4"/>
    <x v="2"/>
  </r>
  <r>
    <s v="daRren sELlERS"/>
    <x v="38"/>
    <x v="0"/>
    <x v="4"/>
    <x v="5"/>
    <x v="123"/>
    <s v="Ashley Proctor"/>
    <s v="Simpson-Ortega"/>
    <s v="Blue Cross"/>
    <n v="49445.657382532096"/>
    <s v="Elective"/>
    <d v="2023-10-26T00:00:00"/>
    <x v="0"/>
    <x v="1"/>
  </r>
  <r>
    <s v="cArmEn MoNTOyA"/>
    <x v="63"/>
    <x v="1"/>
    <x v="3"/>
    <x v="2"/>
    <x v="114"/>
    <s v="Lee Hodge"/>
    <s v="Atkins Martinez and Duncan,"/>
    <s v="Aetna"/>
    <n v="6453.3400842920801"/>
    <s v="Elective"/>
    <d v="2024-02-04T00:00:00"/>
    <x v="2"/>
    <x v="1"/>
  </r>
  <r>
    <s v="keLLi sHErMaN"/>
    <x v="18"/>
    <x v="0"/>
    <x v="1"/>
    <x v="3"/>
    <x v="1823"/>
    <s v="Bailey Allison"/>
    <s v="Harris Hull, and Harding"/>
    <s v="Cigna"/>
    <n v="40776.815652870857"/>
    <s v="Urgent"/>
    <d v="2022-03-07T00:00:00"/>
    <x v="0"/>
    <x v="2"/>
  </r>
  <r>
    <s v="JuLIE raNDALL"/>
    <x v="50"/>
    <x v="1"/>
    <x v="4"/>
    <x v="1"/>
    <x v="418"/>
    <s v="Steven Vega"/>
    <s v="Davis Anderson and Obrien,"/>
    <s v="Cigna"/>
    <n v="45381.026244886954"/>
    <s v="Urgent"/>
    <d v="2020-11-08T00:00:00"/>
    <x v="3"/>
    <x v="2"/>
  </r>
  <r>
    <s v="eMIlY bRoWn"/>
    <x v="19"/>
    <x v="1"/>
    <x v="4"/>
    <x v="0"/>
    <x v="1394"/>
    <s v="Timothy Blair"/>
    <s v="Parks PLC"/>
    <s v="Blue Cross"/>
    <n v="32103.537396433236"/>
    <s v="Elective"/>
    <d v="2020-11-24T00:00:00"/>
    <x v="0"/>
    <x v="1"/>
  </r>
  <r>
    <s v="asHLeY DAnieL"/>
    <x v="12"/>
    <x v="0"/>
    <x v="4"/>
    <x v="1"/>
    <x v="492"/>
    <s v="Brian Trevino"/>
    <s v="Marks-Patrick"/>
    <s v="Cigna"/>
    <n v="14291.452349150602"/>
    <s v="Emergency"/>
    <d v="2021-04-04T00:00:00"/>
    <x v="4"/>
    <x v="1"/>
  </r>
  <r>
    <s v="jEff BuCK"/>
    <x v="44"/>
    <x v="1"/>
    <x v="6"/>
    <x v="1"/>
    <x v="832"/>
    <s v="Victor Castillo"/>
    <s v="Mann, Morris Knapp and"/>
    <s v="Blue Cross"/>
    <n v="30499.434857709137"/>
    <s v="Emergency"/>
    <d v="2019-08-02T00:00:00"/>
    <x v="3"/>
    <x v="0"/>
  </r>
  <r>
    <s v="THOMas jOHnSOn"/>
    <x v="19"/>
    <x v="1"/>
    <x v="7"/>
    <x v="5"/>
    <x v="765"/>
    <s v="Rachel Cook"/>
    <s v="Gates Lopez, and Spencer"/>
    <s v="Blue Cross"/>
    <n v="12835.492544713654"/>
    <s v="Urgent"/>
    <d v="2024-01-07T00:00:00"/>
    <x v="4"/>
    <x v="0"/>
  </r>
  <r>
    <s v="kRIsten sHOrT"/>
    <x v="20"/>
    <x v="0"/>
    <x v="6"/>
    <x v="4"/>
    <x v="707"/>
    <s v="Andrea Chandler"/>
    <s v="Roach-Edwards"/>
    <s v="Aetna"/>
    <n v="36968.80868697499"/>
    <s v="Emergency"/>
    <d v="2021-05-14T00:00:00"/>
    <x v="2"/>
    <x v="0"/>
  </r>
  <r>
    <s v="dONAld FIScHER"/>
    <x v="63"/>
    <x v="1"/>
    <x v="4"/>
    <x v="3"/>
    <x v="281"/>
    <s v="Anthony Ruiz"/>
    <s v="Hull, Yoder and Martinez"/>
    <s v="Blue Cross"/>
    <n v="11664.100194190356"/>
    <s v="Urgent"/>
    <d v="2019-11-17T00:00:00"/>
    <x v="1"/>
    <x v="0"/>
  </r>
  <r>
    <s v="jessIcA owENs"/>
    <x v="2"/>
    <x v="0"/>
    <x v="3"/>
    <x v="0"/>
    <x v="1519"/>
    <s v="Cynthia Gonzalez"/>
    <s v="Henderson and Smith Johnson,"/>
    <s v="Aetna"/>
    <n v="3292.0469790823345"/>
    <s v="Urgent"/>
    <d v="2023-03-30T00:00:00"/>
    <x v="4"/>
    <x v="2"/>
  </r>
  <r>
    <s v="TYLEr brOOKs"/>
    <x v="6"/>
    <x v="0"/>
    <x v="7"/>
    <x v="0"/>
    <x v="64"/>
    <s v="Cassandra Cortez"/>
    <s v="Sanchez Hall and Welch,"/>
    <s v="Aetna"/>
    <n v="31238.632848682668"/>
    <s v="Urgent"/>
    <d v="2019-12-22T00:00:00"/>
    <x v="4"/>
    <x v="0"/>
  </r>
  <r>
    <s v="STacey CuNnINGHam"/>
    <x v="23"/>
    <x v="1"/>
    <x v="6"/>
    <x v="5"/>
    <x v="638"/>
    <s v="Michael Weber"/>
    <s v="Inc Church"/>
    <s v="Medicare"/>
    <n v="15356.433390502219"/>
    <s v="Emergency"/>
    <d v="2021-10-11T00:00:00"/>
    <x v="1"/>
    <x v="0"/>
  </r>
  <r>
    <s v="TImOthY hufFmaN"/>
    <x v="26"/>
    <x v="1"/>
    <x v="3"/>
    <x v="5"/>
    <x v="1152"/>
    <s v="Sherry Kelley"/>
    <s v="Sons and Richards"/>
    <s v="Cigna"/>
    <n v="48774.852166433157"/>
    <s v="Emergency"/>
    <d v="2020-10-22T00:00:00"/>
    <x v="1"/>
    <x v="1"/>
  </r>
  <r>
    <s v="dR. ShaNnON diAz MD"/>
    <x v="65"/>
    <x v="0"/>
    <x v="6"/>
    <x v="0"/>
    <x v="1219"/>
    <s v="Christian Mcpherson"/>
    <s v="and Herrera, Cox Higgins"/>
    <s v="Medicare"/>
    <n v="18877.613617476927"/>
    <s v="Emergency"/>
    <d v="2020-08-10T00:00:00"/>
    <x v="3"/>
    <x v="1"/>
  </r>
  <r>
    <s v="BrANdoN donaLDSON"/>
    <x v="67"/>
    <x v="1"/>
    <x v="5"/>
    <x v="5"/>
    <x v="1797"/>
    <s v="Keith Jefferson"/>
    <s v="Wu Ltd"/>
    <s v="Blue Cross"/>
    <n v="28973.11092876544"/>
    <s v="Urgent"/>
    <d v="2021-10-08T00:00:00"/>
    <x v="4"/>
    <x v="2"/>
  </r>
  <r>
    <s v="sEAn gUzmaN"/>
    <x v="12"/>
    <x v="0"/>
    <x v="7"/>
    <x v="4"/>
    <x v="1317"/>
    <s v="Alexis Robinson"/>
    <s v="Krause-Chen"/>
    <s v="Blue Cross"/>
    <n v="31990.016733230026"/>
    <s v="Elective"/>
    <d v="2023-12-28T00:00:00"/>
    <x v="4"/>
    <x v="0"/>
  </r>
  <r>
    <s v="JOhN HarDy"/>
    <x v="57"/>
    <x v="0"/>
    <x v="7"/>
    <x v="3"/>
    <x v="1441"/>
    <s v="Monique Reyes"/>
    <s v="Beck Inc"/>
    <s v="Aetna"/>
    <n v="1206.3156974719566"/>
    <s v="Emergency"/>
    <d v="2021-03-04T00:00:00"/>
    <x v="2"/>
    <x v="1"/>
  </r>
  <r>
    <s v="kRysTal GlOvER"/>
    <x v="58"/>
    <x v="1"/>
    <x v="4"/>
    <x v="2"/>
    <x v="611"/>
    <s v="Christopher Peters"/>
    <s v="Garner Ltd"/>
    <s v="Aetna"/>
    <n v="28627.874557273786"/>
    <s v="Elective"/>
    <d v="2020-11-11T00:00:00"/>
    <x v="0"/>
    <x v="0"/>
  </r>
  <r>
    <s v="caTHErInE prIcE"/>
    <x v="0"/>
    <x v="0"/>
    <x v="2"/>
    <x v="5"/>
    <x v="1567"/>
    <s v="Michael Vang"/>
    <s v="LLC Gonzales"/>
    <s v="Aetna"/>
    <n v="11002.427559473374"/>
    <s v="Elective"/>
    <d v="2020-11-17T00:00:00"/>
    <x v="3"/>
    <x v="0"/>
  </r>
  <r>
    <s v="AleXANdeR MoraN"/>
    <x v="36"/>
    <x v="0"/>
    <x v="0"/>
    <x v="5"/>
    <x v="1490"/>
    <s v="Matthew Snyder"/>
    <s v="Nichols LLC"/>
    <s v="Cigna"/>
    <n v="41932.451120595106"/>
    <s v="Elective"/>
    <d v="2019-09-25T00:00:00"/>
    <x v="2"/>
    <x v="1"/>
  </r>
  <r>
    <s v="CHrIStopHer JAcKSon"/>
    <x v="63"/>
    <x v="1"/>
    <x v="1"/>
    <x v="3"/>
    <x v="1583"/>
    <s v="Norma Kim MD"/>
    <s v="Group Schultz"/>
    <s v="Blue Cross"/>
    <n v="3040.8552118236958"/>
    <s v="Urgent"/>
    <d v="2020-07-18T00:00:00"/>
    <x v="1"/>
    <x v="0"/>
  </r>
  <r>
    <s v="DoUgLaS WIlliaMsoN"/>
    <x v="49"/>
    <x v="1"/>
    <x v="1"/>
    <x v="0"/>
    <x v="1484"/>
    <s v="Brandi Maldonado"/>
    <s v="Novak-Bradley"/>
    <s v="Medicare"/>
    <n v="28820.667846752465"/>
    <s v="Emergency"/>
    <d v="2022-03-26T00:00:00"/>
    <x v="1"/>
    <x v="2"/>
  </r>
  <r>
    <s v="BeThanY bEntLey"/>
    <x v="35"/>
    <x v="0"/>
    <x v="1"/>
    <x v="1"/>
    <x v="987"/>
    <s v="Chase Rice"/>
    <s v="Reese and Charles, Knight"/>
    <s v="UnitedHealthcare"/>
    <n v="38407.961132042903"/>
    <s v="Elective"/>
    <d v="2022-01-23T00:00:00"/>
    <x v="3"/>
    <x v="2"/>
  </r>
  <r>
    <s v="josE BRYAnT"/>
    <x v="23"/>
    <x v="1"/>
    <x v="3"/>
    <x v="2"/>
    <x v="405"/>
    <s v="Mark Mcgrath"/>
    <s v="Davidson-James"/>
    <s v="Medicare"/>
    <n v="42160.027079075589"/>
    <s v="Elective"/>
    <d v="2021-12-07T00:00:00"/>
    <x v="0"/>
    <x v="2"/>
  </r>
  <r>
    <s v="caLViN WOoD"/>
    <x v="2"/>
    <x v="0"/>
    <x v="6"/>
    <x v="2"/>
    <x v="290"/>
    <s v="Matthew Lindsey"/>
    <s v="Anderson, Novak Adams and"/>
    <s v="Cigna"/>
    <n v="37342.287329975487"/>
    <s v="Emergency"/>
    <d v="2021-08-30T00:00:00"/>
    <x v="3"/>
    <x v="2"/>
  </r>
  <r>
    <s v="Mr. RYaN WhiTney"/>
    <x v="22"/>
    <x v="0"/>
    <x v="2"/>
    <x v="3"/>
    <x v="515"/>
    <s v="Lisa Hunt"/>
    <s v="Warren, and Edwards Sanchez"/>
    <s v="Medicare"/>
    <n v="32983.366489449574"/>
    <s v="Emergency"/>
    <d v="2022-12-12T00:00:00"/>
    <x v="1"/>
    <x v="1"/>
  </r>
  <r>
    <s v="whItNEy willIamS"/>
    <x v="30"/>
    <x v="1"/>
    <x v="6"/>
    <x v="4"/>
    <x v="1055"/>
    <s v="Ashley Reynolds"/>
    <s v="Grimes-Burch"/>
    <s v="Cigna"/>
    <n v="14987.989628814032"/>
    <s v="Urgent"/>
    <d v="2020-10-30T00:00:00"/>
    <x v="3"/>
    <x v="0"/>
  </r>
  <r>
    <s v="dErEK baRrEra"/>
    <x v="10"/>
    <x v="0"/>
    <x v="5"/>
    <x v="3"/>
    <x v="156"/>
    <s v="Christopher Webster"/>
    <s v="Austin-Fletcher"/>
    <s v="Aetna"/>
    <n v="11058.090736214026"/>
    <s v="Emergency"/>
    <d v="2020-03-21T00:00:00"/>
    <x v="3"/>
    <x v="2"/>
  </r>
  <r>
    <s v="brooke wOoDs"/>
    <x v="20"/>
    <x v="0"/>
    <x v="3"/>
    <x v="4"/>
    <x v="1490"/>
    <s v="Joshua Bradley"/>
    <s v="Goodwin-Peters"/>
    <s v="UnitedHealthcare"/>
    <n v="23739.419629094918"/>
    <s v="Urgent"/>
    <d v="2019-09-27T00:00:00"/>
    <x v="3"/>
    <x v="0"/>
  </r>
  <r>
    <s v="mARy Hall"/>
    <x v="8"/>
    <x v="0"/>
    <x v="1"/>
    <x v="1"/>
    <x v="1594"/>
    <s v="Shannon Scott"/>
    <s v="Smith, Dawson and Garcia"/>
    <s v="Blue Cross"/>
    <n v="3541.7869284931789"/>
    <s v="Emergency"/>
    <d v="2023-11-14T00:00:00"/>
    <x v="4"/>
    <x v="1"/>
  </r>
  <r>
    <s v="JEnnIfER tURNEr"/>
    <x v="37"/>
    <x v="1"/>
    <x v="0"/>
    <x v="5"/>
    <x v="1587"/>
    <s v="Kimberly Copeland"/>
    <s v="Arnold-Charles"/>
    <s v="Blue Cross"/>
    <n v="48119.404864450429"/>
    <s v="Elective"/>
    <d v="2023-12-01T00:00:00"/>
    <x v="2"/>
    <x v="1"/>
  </r>
  <r>
    <s v="larrY cumMINGs"/>
    <x v="57"/>
    <x v="1"/>
    <x v="7"/>
    <x v="4"/>
    <x v="1653"/>
    <s v="Lauren Anderson"/>
    <s v="Sons Manning and"/>
    <s v="UnitedHealthcare"/>
    <n v="32295.454487822924"/>
    <s v="Emergency"/>
    <d v="2023-08-29T00:00:00"/>
    <x v="0"/>
    <x v="1"/>
  </r>
  <r>
    <s v="KeViN BuchAnAn"/>
    <x v="30"/>
    <x v="0"/>
    <x v="6"/>
    <x v="3"/>
    <x v="1168"/>
    <s v="Natalie Bonilla"/>
    <s v="Miller-Reeves"/>
    <s v="UnitedHealthcare"/>
    <n v="44264.202920787066"/>
    <s v="Urgent"/>
    <d v="2020-06-16T00:00:00"/>
    <x v="0"/>
    <x v="0"/>
  </r>
  <r>
    <s v="sHARoN mCcaRTy"/>
    <x v="5"/>
    <x v="0"/>
    <x v="4"/>
    <x v="5"/>
    <x v="474"/>
    <s v="Michael Hatfield"/>
    <s v="and Sons Hendrix"/>
    <s v="Blue Cross"/>
    <n v="27225.451036492781"/>
    <s v="Emergency"/>
    <d v="2021-09-12T00:00:00"/>
    <x v="1"/>
    <x v="1"/>
  </r>
  <r>
    <s v="anTHoNy buRkE"/>
    <x v="8"/>
    <x v="1"/>
    <x v="6"/>
    <x v="0"/>
    <x v="1289"/>
    <s v="Brenda Cox"/>
    <s v="Smith PLC"/>
    <s v="UnitedHealthcare"/>
    <n v="35027.565120359686"/>
    <s v="Emergency"/>
    <d v="2020-02-20T00:00:00"/>
    <x v="1"/>
    <x v="0"/>
  </r>
  <r>
    <s v="JEffERY MuRRAy"/>
    <x v="56"/>
    <x v="1"/>
    <x v="2"/>
    <x v="2"/>
    <x v="903"/>
    <s v="Daniel Williams"/>
    <s v="Johnston Jones, Hansen and"/>
    <s v="Cigna"/>
    <n v="39542.195949140005"/>
    <s v="Elective"/>
    <d v="2022-11-18T00:00:00"/>
    <x v="2"/>
    <x v="2"/>
  </r>
  <r>
    <s v="StaCy mCKEe"/>
    <x v="48"/>
    <x v="0"/>
    <x v="0"/>
    <x v="3"/>
    <x v="1458"/>
    <s v="Evan Salas"/>
    <s v="Thompson Group"/>
    <s v="Blue Cross"/>
    <n v="8542.3227046792908"/>
    <s v="Elective"/>
    <d v="2020-03-25T00:00:00"/>
    <x v="1"/>
    <x v="1"/>
  </r>
  <r>
    <s v="diaNE wyaTT"/>
    <x v="34"/>
    <x v="1"/>
    <x v="1"/>
    <x v="1"/>
    <x v="933"/>
    <s v="Heather Vincent"/>
    <s v="Alvarado Inc"/>
    <s v="Blue Cross"/>
    <n v="39783.908058075016"/>
    <s v="Elective"/>
    <d v="2023-02-15T00:00:00"/>
    <x v="0"/>
    <x v="1"/>
  </r>
  <r>
    <s v="AsHlEY colliNs"/>
    <x v="36"/>
    <x v="1"/>
    <x v="0"/>
    <x v="2"/>
    <x v="22"/>
    <s v="Timothy Pierce"/>
    <s v="Davidson Group"/>
    <s v="Cigna"/>
    <n v="37747.182543966257"/>
    <s v="Emergency"/>
    <d v="2022-06-04T00:00:00"/>
    <x v="0"/>
    <x v="2"/>
  </r>
  <r>
    <s v="jENNIfeR LEwis"/>
    <x v="49"/>
    <x v="1"/>
    <x v="6"/>
    <x v="1"/>
    <x v="836"/>
    <s v="Jason Gonzalez"/>
    <s v="Swanson Inc"/>
    <s v="Cigna"/>
    <n v="44663.341827514334"/>
    <s v="Elective"/>
    <d v="2021-10-08T00:00:00"/>
    <x v="3"/>
    <x v="2"/>
  </r>
  <r>
    <s v="dIAna chaVEz"/>
    <x v="61"/>
    <x v="0"/>
    <x v="1"/>
    <x v="2"/>
    <x v="90"/>
    <s v="Lisa Edwards"/>
    <s v="Silva Group"/>
    <s v="Cigna"/>
    <n v="6763.8242366258555"/>
    <s v="Elective"/>
    <d v="2022-12-05T00:00:00"/>
    <x v="2"/>
    <x v="1"/>
  </r>
  <r>
    <s v="JEnniFER FosTEr"/>
    <x v="21"/>
    <x v="1"/>
    <x v="4"/>
    <x v="2"/>
    <x v="490"/>
    <s v="Steven Robinson"/>
    <s v="Friedman-Martin"/>
    <s v="Medicare"/>
    <n v="48678.621589030859"/>
    <s v="Urgent"/>
    <d v="2020-12-25T00:00:00"/>
    <x v="3"/>
    <x v="1"/>
  </r>
  <r>
    <s v="VicTOR jENSeN"/>
    <x v="20"/>
    <x v="1"/>
    <x v="7"/>
    <x v="4"/>
    <x v="1762"/>
    <s v="Antonio Macias"/>
    <s v="Gaines and Sons"/>
    <s v="Blue Cross"/>
    <n v="38728.16410097132"/>
    <s v="Elective"/>
    <d v="2021-03-25T00:00:00"/>
    <x v="1"/>
    <x v="0"/>
  </r>
  <r>
    <s v="JaMeS LEWiS"/>
    <x v="59"/>
    <x v="0"/>
    <x v="4"/>
    <x v="0"/>
    <x v="1307"/>
    <s v="Emily Williams"/>
    <s v="and Garcia Knight Johnston,"/>
    <s v="Blue Cross"/>
    <n v="9874.7612076173427"/>
    <s v="Urgent"/>
    <d v="2023-12-17T00:00:00"/>
    <x v="0"/>
    <x v="1"/>
  </r>
  <r>
    <s v="CHLOe waLKER"/>
    <x v="32"/>
    <x v="1"/>
    <x v="7"/>
    <x v="0"/>
    <x v="1203"/>
    <s v="Renee Brown"/>
    <s v="Cook-Carlson"/>
    <s v="UnitedHealthcare"/>
    <n v="22473.961981712782"/>
    <s v="Emergency"/>
    <d v="2022-01-17T00:00:00"/>
    <x v="2"/>
    <x v="2"/>
  </r>
  <r>
    <s v="MARy CooPER"/>
    <x v="28"/>
    <x v="0"/>
    <x v="5"/>
    <x v="5"/>
    <x v="1663"/>
    <s v="Elizabeth Moody"/>
    <s v="Kelley Ltd"/>
    <s v="Aetna"/>
    <n v="4731.3295756775487"/>
    <s v="Urgent"/>
    <d v="2020-03-25T00:00:00"/>
    <x v="3"/>
    <x v="2"/>
  </r>
  <r>
    <s v="AmaNdA sAlas"/>
    <x v="66"/>
    <x v="1"/>
    <x v="4"/>
    <x v="4"/>
    <x v="1771"/>
    <s v="Charles Brady"/>
    <s v="Forbes, Patel Garza and"/>
    <s v="Blue Cross"/>
    <n v="36283.549534436585"/>
    <s v="Urgent"/>
    <d v="2024-02-10T00:00:00"/>
    <x v="1"/>
    <x v="2"/>
  </r>
  <r>
    <s v="davID ClaRk"/>
    <x v="29"/>
    <x v="0"/>
    <x v="3"/>
    <x v="0"/>
    <x v="819"/>
    <s v="Micheal Barnett"/>
    <s v="Lee Inc"/>
    <s v="UnitedHealthcare"/>
    <n v="7101.294382383523"/>
    <s v="Emergency"/>
    <d v="2022-09-27T00:00:00"/>
    <x v="3"/>
    <x v="0"/>
  </r>
  <r>
    <s v="EMiLy clARK"/>
    <x v="52"/>
    <x v="0"/>
    <x v="2"/>
    <x v="3"/>
    <x v="966"/>
    <s v="Paul Roman"/>
    <s v="and Gonzalez Sons"/>
    <s v="Aetna"/>
    <n v="17414.366999916663"/>
    <s v="Emergency"/>
    <d v="2019-12-28T00:00:00"/>
    <x v="4"/>
    <x v="1"/>
  </r>
  <r>
    <s v="lIsa PETErSoN"/>
    <x v="9"/>
    <x v="1"/>
    <x v="5"/>
    <x v="1"/>
    <x v="336"/>
    <s v="John Walker"/>
    <s v="Flowers Mccarthy, and Williams"/>
    <s v="Aetna"/>
    <n v="7702.6743861669238"/>
    <s v="Elective"/>
    <d v="2021-08-14T00:00:00"/>
    <x v="1"/>
    <x v="2"/>
  </r>
  <r>
    <s v="kaREN fUlLeR"/>
    <x v="51"/>
    <x v="1"/>
    <x v="2"/>
    <x v="4"/>
    <x v="1274"/>
    <s v="Kristopher Gibson"/>
    <s v="Powell, and Shelton Gomez"/>
    <s v="Aetna"/>
    <n v="5704.5760539889689"/>
    <s v="Urgent"/>
    <d v="2019-11-16T00:00:00"/>
    <x v="2"/>
    <x v="1"/>
  </r>
  <r>
    <s v="RonALD hOLLanD"/>
    <x v="24"/>
    <x v="1"/>
    <x v="5"/>
    <x v="3"/>
    <x v="1445"/>
    <s v="Brandy Bishop"/>
    <s v="Lucas, Hines Fowler and"/>
    <s v="Medicare"/>
    <n v="16320.899298868799"/>
    <s v="Urgent"/>
    <d v="2021-08-29T00:00:00"/>
    <x v="2"/>
    <x v="0"/>
  </r>
  <r>
    <s v="amy PeRkiNs"/>
    <x v="19"/>
    <x v="0"/>
    <x v="1"/>
    <x v="5"/>
    <x v="630"/>
    <s v="Carol Mendoza"/>
    <s v="Turner PLC"/>
    <s v="Cigna"/>
    <n v="13606.869541765516"/>
    <s v="Urgent"/>
    <d v="2022-12-25T00:00:00"/>
    <x v="2"/>
    <x v="0"/>
  </r>
  <r>
    <s v="glENn leVy"/>
    <x v="23"/>
    <x v="0"/>
    <x v="4"/>
    <x v="5"/>
    <x v="479"/>
    <s v="Dennis Soto"/>
    <s v="Miller, and Scott Reynolds"/>
    <s v="UnitedHealthcare"/>
    <n v="9450.4578010233363"/>
    <s v="Urgent"/>
    <d v="2024-05-24T00:00:00"/>
    <x v="0"/>
    <x v="2"/>
  </r>
  <r>
    <s v="hEnry NEAl"/>
    <x v="8"/>
    <x v="1"/>
    <x v="3"/>
    <x v="4"/>
    <x v="1730"/>
    <s v="Kelly Davis"/>
    <s v="Group Sandoval"/>
    <s v="Cigna"/>
    <n v="32338.708161436014"/>
    <s v="Elective"/>
    <d v="2021-05-07T00:00:00"/>
    <x v="1"/>
    <x v="0"/>
  </r>
  <r>
    <s v="michaeL munoz"/>
    <x v="12"/>
    <x v="1"/>
    <x v="5"/>
    <x v="4"/>
    <x v="853"/>
    <s v="Drew Cooke"/>
    <s v="Harris-Vargas"/>
    <s v="Cigna"/>
    <n v="2402.1069432291642"/>
    <s v="Urgent"/>
    <d v="2023-04-06T00:00:00"/>
    <x v="0"/>
    <x v="1"/>
  </r>
  <r>
    <s v="AaROn ByRd"/>
    <x v="54"/>
    <x v="1"/>
    <x v="1"/>
    <x v="1"/>
    <x v="273"/>
    <s v="Anthony Martin"/>
    <s v="LLC Guzman"/>
    <s v="Aetna"/>
    <n v="15448.887862879339"/>
    <s v="Emergency"/>
    <d v="2023-12-27T00:00:00"/>
    <x v="1"/>
    <x v="2"/>
  </r>
  <r>
    <s v="crYSTAL ChEN"/>
    <x v="66"/>
    <x v="1"/>
    <x v="3"/>
    <x v="1"/>
    <x v="372"/>
    <s v="Diana Moreno"/>
    <s v="Norman Riley and Torres,"/>
    <s v="Aetna"/>
    <n v="31043.800325906475"/>
    <s v="Urgent"/>
    <d v="2023-08-31T00:00:00"/>
    <x v="0"/>
    <x v="2"/>
  </r>
  <r>
    <s v="JoHN fOrD"/>
    <x v="34"/>
    <x v="1"/>
    <x v="4"/>
    <x v="4"/>
    <x v="1219"/>
    <s v="Matthew Miller"/>
    <s v="Harrison Taylor, Washington and"/>
    <s v="Medicare"/>
    <n v="22108.089564052108"/>
    <s v="Elective"/>
    <d v="2020-09-01T00:00:00"/>
    <x v="4"/>
    <x v="2"/>
  </r>
  <r>
    <s v="RoBerT sLoan"/>
    <x v="32"/>
    <x v="0"/>
    <x v="4"/>
    <x v="2"/>
    <x v="803"/>
    <s v="Matthew Henderson"/>
    <s v="Powers, Taylor Wallace and"/>
    <s v="Medicare"/>
    <n v="10473.238128658373"/>
    <s v="Urgent"/>
    <d v="2022-06-21T00:00:00"/>
    <x v="0"/>
    <x v="1"/>
  </r>
  <r>
    <s v="MARy hOlLoWAY"/>
    <x v="17"/>
    <x v="1"/>
    <x v="6"/>
    <x v="4"/>
    <x v="23"/>
    <s v="Betty Boyd"/>
    <s v="Smith Harrison Simmons, and"/>
    <s v="Aetna"/>
    <n v="29237.007804602767"/>
    <s v="Elective"/>
    <d v="2021-08-21T00:00:00"/>
    <x v="4"/>
    <x v="0"/>
  </r>
  <r>
    <s v="jEFFrey doDsON"/>
    <x v="18"/>
    <x v="1"/>
    <x v="1"/>
    <x v="4"/>
    <x v="150"/>
    <s v="Bianca Booth"/>
    <s v="Smith, Nguyen and Miller"/>
    <s v="Cigna"/>
    <n v="12011.688445956397"/>
    <s v="Elective"/>
    <d v="2020-10-29T00:00:00"/>
    <x v="3"/>
    <x v="2"/>
  </r>
  <r>
    <s v="AMy TaTE"/>
    <x v="10"/>
    <x v="1"/>
    <x v="5"/>
    <x v="2"/>
    <x v="381"/>
    <s v="Jason Ray"/>
    <s v="Hopkins Ltd"/>
    <s v="Cigna"/>
    <n v="35947.093679115031"/>
    <s v="Emergency"/>
    <d v="2022-07-24T00:00:00"/>
    <x v="1"/>
    <x v="0"/>
  </r>
  <r>
    <s v="JoSHUa unDeRWooD"/>
    <x v="2"/>
    <x v="0"/>
    <x v="0"/>
    <x v="4"/>
    <x v="1650"/>
    <s v="Wanda Mcclure"/>
    <s v="Barrera, Ramos and Gomez"/>
    <s v="Cigna"/>
    <n v="44243.175187107881"/>
    <s v="Emergency"/>
    <d v="2023-05-23T00:00:00"/>
    <x v="3"/>
    <x v="1"/>
  </r>
  <r>
    <s v="bENjaMin bElL"/>
    <x v="47"/>
    <x v="0"/>
    <x v="7"/>
    <x v="2"/>
    <x v="1509"/>
    <s v="Victor Douglas"/>
    <s v="Inc Jones"/>
    <s v="Cigna"/>
    <n v="23053.684928195249"/>
    <s v="Urgent"/>
    <d v="2023-06-05T00:00:00"/>
    <x v="0"/>
    <x v="0"/>
  </r>
  <r>
    <s v="kIm saNChEz"/>
    <x v="21"/>
    <x v="0"/>
    <x v="4"/>
    <x v="2"/>
    <x v="1546"/>
    <s v="Hayden Clay"/>
    <s v="Group Massey"/>
    <s v="Aetna"/>
    <n v="9010.1301883636679"/>
    <s v="Emergency"/>
    <d v="2022-08-24T00:00:00"/>
    <x v="3"/>
    <x v="0"/>
  </r>
  <r>
    <s v="Krista toDD"/>
    <x v="39"/>
    <x v="1"/>
    <x v="5"/>
    <x v="4"/>
    <x v="1714"/>
    <s v="Michelle Calderon"/>
    <s v="Richards-Lawson"/>
    <s v="UnitedHealthcare"/>
    <n v="20645.653818218918"/>
    <s v="Urgent"/>
    <d v="2020-11-01T00:00:00"/>
    <x v="3"/>
    <x v="2"/>
  </r>
  <r>
    <s v="eRikA ROBERtS"/>
    <x v="45"/>
    <x v="1"/>
    <x v="4"/>
    <x v="0"/>
    <x v="1289"/>
    <s v="Patricia Powell"/>
    <s v="Camacho-Riley"/>
    <s v="Cigna"/>
    <n v="19054.657881299518"/>
    <s v="Elective"/>
    <d v="2020-02-14T00:00:00"/>
    <x v="3"/>
    <x v="1"/>
  </r>
  <r>
    <s v="WIlLIE BAss"/>
    <x v="58"/>
    <x v="0"/>
    <x v="7"/>
    <x v="0"/>
    <x v="1805"/>
    <s v="Jane Reed"/>
    <s v="Villarreal Jordan and Sanchez,"/>
    <s v="Aetna"/>
    <n v="38095.445157510643"/>
    <s v="Urgent"/>
    <d v="2021-04-17T00:00:00"/>
    <x v="2"/>
    <x v="0"/>
  </r>
  <r>
    <s v="MRs. Stacy Waller mD"/>
    <x v="11"/>
    <x v="0"/>
    <x v="7"/>
    <x v="2"/>
    <x v="1342"/>
    <s v="Mr. Tyler Romero DVM"/>
    <s v="Powers-Roberts"/>
    <s v="Medicare"/>
    <n v="18453.80623154865"/>
    <s v="Elective"/>
    <d v="2022-07-23T00:00:00"/>
    <x v="0"/>
    <x v="2"/>
  </r>
  <r>
    <s v="KaYla bROWn"/>
    <x v="44"/>
    <x v="1"/>
    <x v="6"/>
    <x v="5"/>
    <x v="1502"/>
    <s v="Mrs. Deborah Fleming"/>
    <s v="Hooper-Roy"/>
    <s v="UnitedHealthcare"/>
    <n v="8888.8118817327631"/>
    <s v="Emergency"/>
    <d v="2023-11-15T00:00:00"/>
    <x v="3"/>
    <x v="1"/>
  </r>
  <r>
    <s v="EriC SCHwarTZ"/>
    <x v="13"/>
    <x v="0"/>
    <x v="6"/>
    <x v="1"/>
    <x v="1683"/>
    <s v="Patrick Burgess"/>
    <s v="Lawrence-Ferguson"/>
    <s v="Cigna"/>
    <n v="34731.021157255731"/>
    <s v="Emergency"/>
    <d v="2020-05-08T00:00:00"/>
    <x v="2"/>
    <x v="0"/>
  </r>
  <r>
    <s v="ElaIne peRRy"/>
    <x v="66"/>
    <x v="0"/>
    <x v="2"/>
    <x v="1"/>
    <x v="702"/>
    <s v="Tiffany Bowen"/>
    <s v="Walters-Christensen"/>
    <s v="UnitedHealthcare"/>
    <n v="22046.156505838215"/>
    <s v="Emergency"/>
    <d v="2024-02-29T00:00:00"/>
    <x v="2"/>
    <x v="0"/>
  </r>
  <r>
    <s v="saMaNtHA DaVis"/>
    <x v="60"/>
    <x v="0"/>
    <x v="6"/>
    <x v="2"/>
    <x v="685"/>
    <s v="Amy Lee"/>
    <s v="Cobb-Perez"/>
    <s v="Aetna"/>
    <n v="12908.293934894948"/>
    <s v="Elective"/>
    <d v="2020-05-21T00:00:00"/>
    <x v="0"/>
    <x v="1"/>
  </r>
  <r>
    <s v="rENee pETerSoN"/>
    <x v="67"/>
    <x v="1"/>
    <x v="6"/>
    <x v="2"/>
    <x v="429"/>
    <s v="Lindsey Robbins"/>
    <s v="Moore Group"/>
    <s v="Medicare"/>
    <n v="46596.400741109515"/>
    <s v="Elective"/>
    <d v="2021-07-14T00:00:00"/>
    <x v="3"/>
    <x v="1"/>
  </r>
  <r>
    <s v="HALey laMberT"/>
    <x v="40"/>
    <x v="0"/>
    <x v="3"/>
    <x v="1"/>
    <x v="1423"/>
    <s v="Emily Matthews"/>
    <s v="Ltd Beard"/>
    <s v="Medicare"/>
    <n v="35290.730983864079"/>
    <s v="Emergency"/>
    <d v="2020-02-07T00:00:00"/>
    <x v="1"/>
    <x v="0"/>
  </r>
  <r>
    <s v="Steven RAMIreZ"/>
    <x v="60"/>
    <x v="0"/>
    <x v="4"/>
    <x v="1"/>
    <x v="62"/>
    <s v="Christopher Buckley"/>
    <s v="and Reynolds Combs, Cabrera"/>
    <s v="Cigna"/>
    <n v="9355.0388706265803"/>
    <s v="Urgent"/>
    <d v="2022-08-25T00:00:00"/>
    <x v="2"/>
    <x v="2"/>
  </r>
  <r>
    <s v="bLaKe mONtOYa"/>
    <x v="49"/>
    <x v="0"/>
    <x v="0"/>
    <x v="1"/>
    <x v="1181"/>
    <s v="Jenna Fields"/>
    <s v="Marshall and Williamson, Fleming"/>
    <s v="Blue Cross"/>
    <n v="17754.573303972385"/>
    <s v="Urgent"/>
    <d v="2020-11-10T00:00:00"/>
    <x v="3"/>
    <x v="1"/>
  </r>
  <r>
    <s v="stEphanIe valEnTinE"/>
    <x v="34"/>
    <x v="1"/>
    <x v="5"/>
    <x v="5"/>
    <x v="725"/>
    <s v="Alexander Sanchez"/>
    <s v="Inc Brown"/>
    <s v="Aetna"/>
    <n v="7770.1845314641105"/>
    <s v="Emergency"/>
    <d v="2023-05-08T00:00:00"/>
    <x v="3"/>
    <x v="2"/>
  </r>
  <r>
    <s v="dEReK InGram"/>
    <x v="66"/>
    <x v="0"/>
    <x v="5"/>
    <x v="0"/>
    <x v="1083"/>
    <s v="Matthew Sampson"/>
    <s v="Russo, Gill and Suarez"/>
    <s v="Blue Cross"/>
    <n v="37876.710833452591"/>
    <s v="Emergency"/>
    <d v="2021-05-23T00:00:00"/>
    <x v="1"/>
    <x v="0"/>
  </r>
  <r>
    <s v="chrisTIe LOPeZ"/>
    <x v="23"/>
    <x v="1"/>
    <x v="6"/>
    <x v="5"/>
    <x v="682"/>
    <s v="Michael Shaffer"/>
    <s v="Travis and Warren, Johnson"/>
    <s v="UnitedHealthcare"/>
    <n v="6005.0353523853337"/>
    <s v="Elective"/>
    <d v="2021-02-16T00:00:00"/>
    <x v="0"/>
    <x v="0"/>
  </r>
  <r>
    <s v="anGELA parkS"/>
    <x v="22"/>
    <x v="0"/>
    <x v="4"/>
    <x v="2"/>
    <x v="132"/>
    <s v="Jerry George"/>
    <s v="Inc Brown"/>
    <s v="Aetna"/>
    <n v="33900.667706038119"/>
    <s v="Urgent"/>
    <d v="2021-08-16T00:00:00"/>
    <x v="1"/>
    <x v="0"/>
  </r>
  <r>
    <s v="amY SCOTT"/>
    <x v="5"/>
    <x v="0"/>
    <x v="5"/>
    <x v="2"/>
    <x v="370"/>
    <s v="Andrew Jones"/>
    <s v="Johnson-Nolan"/>
    <s v="Cigna"/>
    <n v="6915.4456588924677"/>
    <s v="Emergency"/>
    <d v="2023-04-14T00:00:00"/>
    <x v="4"/>
    <x v="1"/>
  </r>
  <r>
    <s v="alexis MACk"/>
    <x v="22"/>
    <x v="1"/>
    <x v="7"/>
    <x v="3"/>
    <x v="159"/>
    <s v="Jeffrey Bradley"/>
    <s v="Compton LLC"/>
    <s v="Aetna"/>
    <n v="27819.578820479761"/>
    <s v="Urgent"/>
    <d v="2022-01-02T00:00:00"/>
    <x v="1"/>
    <x v="0"/>
  </r>
  <r>
    <s v="bECkY PARkEr"/>
    <x v="14"/>
    <x v="0"/>
    <x v="2"/>
    <x v="1"/>
    <x v="797"/>
    <s v="Rachel Payne"/>
    <s v="LLC Wheeler"/>
    <s v="Aetna"/>
    <n v="1920.5357899518456"/>
    <s v="Urgent"/>
    <d v="2023-02-26T00:00:00"/>
    <x v="1"/>
    <x v="2"/>
  </r>
  <r>
    <s v="jenniFER haYEs"/>
    <x v="64"/>
    <x v="1"/>
    <x v="6"/>
    <x v="0"/>
    <x v="421"/>
    <s v="Kimberly Johnson"/>
    <s v="Garza, Williams Walker and"/>
    <s v="Aetna"/>
    <n v="5212.2955795812795"/>
    <s v="Urgent"/>
    <d v="2023-03-10T00:00:00"/>
    <x v="3"/>
    <x v="1"/>
  </r>
  <r>
    <s v="aLeXis Cobb"/>
    <x v="21"/>
    <x v="1"/>
    <x v="5"/>
    <x v="4"/>
    <x v="61"/>
    <s v="Kara Gillespie"/>
    <s v="Lee, Perez and Alexander"/>
    <s v="Medicare"/>
    <n v="49609.896863751586"/>
    <s v="Elective"/>
    <d v="2022-07-12T00:00:00"/>
    <x v="4"/>
    <x v="2"/>
  </r>
  <r>
    <s v="pETER WoODs"/>
    <x v="32"/>
    <x v="1"/>
    <x v="6"/>
    <x v="0"/>
    <x v="602"/>
    <s v="Linda Harris"/>
    <s v="Lewis-Scott"/>
    <s v="Cigna"/>
    <n v="36081.336901471957"/>
    <s v="Emergency"/>
    <d v="2023-04-26T00:00:00"/>
    <x v="2"/>
    <x v="1"/>
  </r>
  <r>
    <s v="hECTOr JEFFeRSoN"/>
    <x v="5"/>
    <x v="0"/>
    <x v="5"/>
    <x v="4"/>
    <x v="195"/>
    <s v="Mr. Michael Barton"/>
    <s v="Parker-Mata"/>
    <s v="Aetna"/>
    <n v="18305.046291880466"/>
    <s v="Emergency"/>
    <d v="2022-05-08T00:00:00"/>
    <x v="4"/>
    <x v="1"/>
  </r>
  <r>
    <s v="teRRY fLEMIng"/>
    <x v="30"/>
    <x v="1"/>
    <x v="7"/>
    <x v="2"/>
    <x v="244"/>
    <s v="Lisa Walker"/>
    <s v="Atkins-Braun"/>
    <s v="Aetna"/>
    <n v="44827.405304543201"/>
    <s v="Emergency"/>
    <d v="2023-02-20T00:00:00"/>
    <x v="1"/>
    <x v="0"/>
  </r>
  <r>
    <s v="ANTHony tUrNer"/>
    <x v="26"/>
    <x v="1"/>
    <x v="2"/>
    <x v="0"/>
    <x v="1311"/>
    <s v="Tammy Lopez"/>
    <s v="Sons and Jordan"/>
    <s v="Cigna"/>
    <n v="14174.761442876148"/>
    <s v="Emergency"/>
    <d v="2022-03-17T00:00:00"/>
    <x v="3"/>
    <x v="2"/>
  </r>
  <r>
    <s v="keLLy HALL"/>
    <x v="21"/>
    <x v="1"/>
    <x v="6"/>
    <x v="2"/>
    <x v="372"/>
    <s v="Samantha Pena"/>
    <s v="Berg-Mcgrath"/>
    <s v="Medicare"/>
    <n v="48468.462487954872"/>
    <s v="Emergency"/>
    <d v="2023-08-19T00:00:00"/>
    <x v="2"/>
    <x v="1"/>
  </r>
  <r>
    <s v="RicHArd kIRBY"/>
    <x v="28"/>
    <x v="0"/>
    <x v="7"/>
    <x v="1"/>
    <x v="1045"/>
    <s v="Tina Smith"/>
    <s v="Martin LLC"/>
    <s v="Blue Cross"/>
    <n v="22545.168646625978"/>
    <s v="Urgent"/>
    <d v="2022-10-04T00:00:00"/>
    <x v="3"/>
    <x v="1"/>
  </r>
  <r>
    <s v="rICHARd Smith"/>
    <x v="31"/>
    <x v="1"/>
    <x v="0"/>
    <x v="5"/>
    <x v="696"/>
    <s v="Brandon Rodriguez"/>
    <s v="Bell Long and Fox,"/>
    <s v="Cigna"/>
    <n v="46225.928619882841"/>
    <s v="Urgent"/>
    <d v="2021-02-01T00:00:00"/>
    <x v="3"/>
    <x v="1"/>
  </r>
  <r>
    <s v="pHiLLIP denNis"/>
    <x v="45"/>
    <x v="0"/>
    <x v="4"/>
    <x v="4"/>
    <x v="32"/>
    <s v="Jay Howard"/>
    <s v="Smith Group"/>
    <s v="Blue Cross"/>
    <n v="2635.0093102148221"/>
    <s v="Emergency"/>
    <d v="2023-06-05T00:00:00"/>
    <x v="3"/>
    <x v="0"/>
  </r>
  <r>
    <s v="LInda whITE"/>
    <x v="59"/>
    <x v="1"/>
    <x v="4"/>
    <x v="3"/>
    <x v="1461"/>
    <s v="Sarah Roach"/>
    <s v="Beck LLC"/>
    <s v="Medicare"/>
    <n v="28506.530064742004"/>
    <s v="Urgent"/>
    <d v="2020-01-28T00:00:00"/>
    <x v="4"/>
    <x v="1"/>
  </r>
  <r>
    <s v="mIcHAEL MIlLEr"/>
    <x v="36"/>
    <x v="1"/>
    <x v="5"/>
    <x v="2"/>
    <x v="697"/>
    <s v="Jeremy Nelson"/>
    <s v="Campos Ltd"/>
    <s v="Cigna"/>
    <n v="33264.303294511148"/>
    <s v="Urgent"/>
    <d v="2021-02-25T00:00:00"/>
    <x v="4"/>
    <x v="1"/>
  </r>
  <r>
    <s v="KiMbeRLy MillEr"/>
    <x v="21"/>
    <x v="1"/>
    <x v="3"/>
    <x v="0"/>
    <x v="1311"/>
    <s v="Joanne Hebert"/>
    <s v="Carpenter, Madden Santos and"/>
    <s v="Cigna"/>
    <n v="19222.115026109921"/>
    <s v="Urgent"/>
    <d v="2022-03-10T00:00:00"/>
    <x v="0"/>
    <x v="1"/>
  </r>
  <r>
    <s v="dEstIny GRiFfiN"/>
    <x v="45"/>
    <x v="0"/>
    <x v="3"/>
    <x v="4"/>
    <x v="1282"/>
    <s v="Valerie Spence"/>
    <s v="Sons and Hensley"/>
    <s v="UnitedHealthcare"/>
    <n v="15068.114085442065"/>
    <s v="Emergency"/>
    <d v="2022-09-12T00:00:00"/>
    <x v="3"/>
    <x v="2"/>
  </r>
  <r>
    <s v="tAMArA hodge"/>
    <x v="36"/>
    <x v="0"/>
    <x v="5"/>
    <x v="2"/>
    <x v="496"/>
    <s v="Nicholas Pena"/>
    <s v="Sons and Gentry"/>
    <s v="Medicare"/>
    <n v="34884.182249699326"/>
    <s v="Urgent"/>
    <d v="2022-08-23T00:00:00"/>
    <x v="2"/>
    <x v="2"/>
  </r>
  <r>
    <s v="mArie JOYce"/>
    <x v="44"/>
    <x v="0"/>
    <x v="2"/>
    <x v="1"/>
    <x v="173"/>
    <s v="Linda Chen"/>
    <s v="and Riley Myers Day,"/>
    <s v="Aetna"/>
    <n v="10593.883394632283"/>
    <s v="Emergency"/>
    <d v="2023-12-26T00:00:00"/>
    <x v="0"/>
    <x v="1"/>
  </r>
  <r>
    <s v="ToNY mIRAnda"/>
    <x v="62"/>
    <x v="0"/>
    <x v="1"/>
    <x v="5"/>
    <x v="1051"/>
    <s v="Jessica Miller"/>
    <s v="Brown-Parsons"/>
    <s v="Cigna"/>
    <n v="30831.973735731619"/>
    <s v="Elective"/>
    <d v="2021-01-30T00:00:00"/>
    <x v="0"/>
    <x v="2"/>
  </r>
  <r>
    <s v="BriAn dyER"/>
    <x v="19"/>
    <x v="1"/>
    <x v="3"/>
    <x v="5"/>
    <x v="1158"/>
    <s v="Victor Fischer"/>
    <s v="and Mitchell, Yang Garner"/>
    <s v="Aetna"/>
    <n v="38465.477419627146"/>
    <s v="Emergency"/>
    <d v="2024-02-01T00:00:00"/>
    <x v="2"/>
    <x v="0"/>
  </r>
  <r>
    <s v="jACOb MaLDOnAdo"/>
    <x v="9"/>
    <x v="0"/>
    <x v="2"/>
    <x v="0"/>
    <x v="90"/>
    <s v="Antonio Dennis"/>
    <s v="Brooks-Rodriguez"/>
    <s v="Cigna"/>
    <n v="5123.479235733068"/>
    <s v="Emergency"/>
    <d v="2022-11-06T00:00:00"/>
    <x v="1"/>
    <x v="0"/>
  </r>
  <r>
    <s v="jameS aUstin"/>
    <x v="30"/>
    <x v="0"/>
    <x v="0"/>
    <x v="3"/>
    <x v="408"/>
    <s v="Timothy Fisher"/>
    <s v="Singleton-Barber"/>
    <s v="Cigna"/>
    <n v="23084.417404717402"/>
    <s v="Emergency"/>
    <d v="2023-04-09T00:00:00"/>
    <x v="4"/>
    <x v="1"/>
  </r>
  <r>
    <s v="Brian smith"/>
    <x v="25"/>
    <x v="0"/>
    <x v="3"/>
    <x v="4"/>
    <x v="1728"/>
    <s v="Robert Harris DDS"/>
    <s v="Cook and Meza Livingston,"/>
    <s v="Medicare"/>
    <n v="23493.334457407727"/>
    <s v="Emergency"/>
    <d v="2019-08-12T00:00:00"/>
    <x v="3"/>
    <x v="2"/>
  </r>
  <r>
    <s v="pAULa gOoDWin"/>
    <x v="7"/>
    <x v="0"/>
    <x v="5"/>
    <x v="3"/>
    <x v="2"/>
    <s v="Andrew Farrell"/>
    <s v="Martin-Perry"/>
    <s v="Aetna"/>
    <n v="22769.56563427229"/>
    <s v="Urgent"/>
    <d v="2022-09-23T00:00:00"/>
    <x v="2"/>
    <x v="1"/>
  </r>
  <r>
    <s v="tAra loWE"/>
    <x v="13"/>
    <x v="1"/>
    <x v="5"/>
    <x v="4"/>
    <x v="533"/>
    <s v="Billy Gonzalez"/>
    <s v="Harrell Spencer, Jacobson and"/>
    <s v="Cigna"/>
    <n v="14288.581819697698"/>
    <s v="Elective"/>
    <d v="2023-12-20T00:00:00"/>
    <x v="2"/>
    <x v="1"/>
  </r>
  <r>
    <s v="JoHn HERrINg"/>
    <x v="10"/>
    <x v="1"/>
    <x v="5"/>
    <x v="1"/>
    <x v="236"/>
    <s v="Bryan Casey"/>
    <s v="Schroeder, Vasquez Chapman and"/>
    <s v="Cigna"/>
    <n v="34596.951369678951"/>
    <s v="Elective"/>
    <d v="2023-08-23T00:00:00"/>
    <x v="2"/>
    <x v="1"/>
  </r>
  <r>
    <s v="mELISsA poWElL"/>
    <x v="49"/>
    <x v="0"/>
    <x v="6"/>
    <x v="0"/>
    <x v="356"/>
    <s v="Timothy Lawson"/>
    <s v="Reid-Snyder"/>
    <s v="Blue Cross"/>
    <n v="14710.032157692727"/>
    <s v="Urgent"/>
    <d v="2020-07-05T00:00:00"/>
    <x v="1"/>
    <x v="1"/>
  </r>
  <r>
    <s v="CheRyl hUtchInson"/>
    <x v="0"/>
    <x v="1"/>
    <x v="0"/>
    <x v="5"/>
    <x v="770"/>
    <s v="Christina Espinoza"/>
    <s v="Campbell-Wood"/>
    <s v="UnitedHealthcare"/>
    <n v="12181.01998659683"/>
    <s v="Elective"/>
    <d v="2023-10-27T00:00:00"/>
    <x v="4"/>
    <x v="0"/>
  </r>
  <r>
    <s v="JESsica DuNlaP"/>
    <x v="45"/>
    <x v="0"/>
    <x v="7"/>
    <x v="1"/>
    <x v="1405"/>
    <s v="Paul Meadows"/>
    <s v="Wilson Cole, and Ellis"/>
    <s v="Medicare"/>
    <n v="49236.080521981079"/>
    <s v="Emergency"/>
    <d v="2020-03-01T00:00:00"/>
    <x v="4"/>
    <x v="2"/>
  </r>
  <r>
    <s v="tHOmAs velez"/>
    <x v="32"/>
    <x v="0"/>
    <x v="2"/>
    <x v="1"/>
    <x v="496"/>
    <s v="Hector Kirk"/>
    <s v="PLC Delgado"/>
    <s v="UnitedHealthcare"/>
    <n v="39670.423974733283"/>
    <s v="Urgent"/>
    <d v="2022-07-29T00:00:00"/>
    <x v="3"/>
    <x v="2"/>
  </r>
  <r>
    <s v="GINA harRIs"/>
    <x v="29"/>
    <x v="0"/>
    <x v="1"/>
    <x v="3"/>
    <x v="22"/>
    <s v="Stephanie Sweeney"/>
    <s v="Perez and Roach Ramos,"/>
    <s v="Aetna"/>
    <n v="45659.318705644415"/>
    <s v="Elective"/>
    <d v="2022-06-09T00:00:00"/>
    <x v="0"/>
    <x v="0"/>
  </r>
  <r>
    <s v="carlOS BRoWn"/>
    <x v="52"/>
    <x v="0"/>
    <x v="3"/>
    <x v="0"/>
    <x v="493"/>
    <s v="Michael Oliver"/>
    <s v="Powers Padilla, and Le"/>
    <s v="Medicare"/>
    <n v="38022.296457235447"/>
    <s v="Elective"/>
    <d v="2022-08-13T00:00:00"/>
    <x v="1"/>
    <x v="1"/>
  </r>
  <r>
    <s v="chERyl sMIth"/>
    <x v="14"/>
    <x v="1"/>
    <x v="3"/>
    <x v="5"/>
    <x v="1720"/>
    <s v="Monica Wells"/>
    <s v="Lopez-Taylor"/>
    <s v="Medicare"/>
    <n v="23846.052787901393"/>
    <s v="Elective"/>
    <d v="2023-11-18T00:00:00"/>
    <x v="2"/>
    <x v="2"/>
  </r>
  <r>
    <s v="jOSEPh jENKINs"/>
    <x v="49"/>
    <x v="0"/>
    <x v="3"/>
    <x v="3"/>
    <x v="839"/>
    <s v="Hannah Green"/>
    <s v="Ltd Harris"/>
    <s v="Cigna"/>
    <n v="3750.0614867954328"/>
    <s v="Elective"/>
    <d v="2020-11-04T00:00:00"/>
    <x v="3"/>
    <x v="2"/>
  </r>
  <r>
    <s v="StaciE FIshEr"/>
    <x v="42"/>
    <x v="0"/>
    <x v="0"/>
    <x v="5"/>
    <x v="576"/>
    <s v="Carrie Hernandez"/>
    <s v="Baker Ltd"/>
    <s v="Medicare"/>
    <n v="25734.232930051992"/>
    <s v="Elective"/>
    <d v="2023-03-30T00:00:00"/>
    <x v="4"/>
    <x v="0"/>
  </r>
  <r>
    <s v="codY WALkeR"/>
    <x v="48"/>
    <x v="0"/>
    <x v="7"/>
    <x v="2"/>
    <x v="411"/>
    <s v="Tanner Dean"/>
    <s v="Smith Matthews Williams, and"/>
    <s v="UnitedHealthcare"/>
    <n v="45909.761071542031"/>
    <s v="Urgent"/>
    <d v="2021-10-17T00:00:00"/>
    <x v="1"/>
    <x v="0"/>
  </r>
  <r>
    <s v="wiLlie HubbaRD"/>
    <x v="38"/>
    <x v="1"/>
    <x v="6"/>
    <x v="1"/>
    <x v="1671"/>
    <s v="Timothy Alexander"/>
    <s v="Sons Davis and"/>
    <s v="Cigna"/>
    <n v="10352.785188809639"/>
    <s v="Emergency"/>
    <d v="2021-07-08T00:00:00"/>
    <x v="0"/>
    <x v="2"/>
  </r>
  <r>
    <s v="jiMmY PARKer"/>
    <x v="52"/>
    <x v="0"/>
    <x v="2"/>
    <x v="1"/>
    <x v="1043"/>
    <s v="Amy Vargas"/>
    <s v="Lopez-Chavez"/>
    <s v="Aetna"/>
    <n v="30896.306223830841"/>
    <s v="Urgent"/>
    <d v="2022-04-14T00:00:00"/>
    <x v="0"/>
    <x v="0"/>
  </r>
  <r>
    <s v="stACy smiTH"/>
    <x v="37"/>
    <x v="0"/>
    <x v="4"/>
    <x v="1"/>
    <x v="1019"/>
    <s v="Andrea Gaines"/>
    <s v="Velez, Rodgers Walsh and"/>
    <s v="Blue Cross"/>
    <n v="36303.464605021574"/>
    <s v="Elective"/>
    <d v="2023-05-11T00:00:00"/>
    <x v="4"/>
    <x v="2"/>
  </r>
  <r>
    <s v="DakoTA aNDeRSON"/>
    <x v="67"/>
    <x v="1"/>
    <x v="3"/>
    <x v="4"/>
    <x v="193"/>
    <s v="Susan Beck"/>
    <s v="Donovan Avery and Ryan,"/>
    <s v="Blue Cross"/>
    <n v="21491.659465363195"/>
    <s v="Elective"/>
    <d v="2023-09-29T00:00:00"/>
    <x v="2"/>
    <x v="0"/>
  </r>
  <r>
    <s v="Leah FlEMiNG"/>
    <x v="62"/>
    <x v="0"/>
    <x v="4"/>
    <x v="0"/>
    <x v="1233"/>
    <s v="Michael Hawkins"/>
    <s v="Schmidt, Miranda Perez and"/>
    <s v="Cigna"/>
    <n v="18273.657748915379"/>
    <s v="Emergency"/>
    <d v="2022-06-05T00:00:00"/>
    <x v="3"/>
    <x v="0"/>
  </r>
  <r>
    <s v="TraVIs duncAn"/>
    <x v="55"/>
    <x v="1"/>
    <x v="7"/>
    <x v="0"/>
    <x v="983"/>
    <s v="Robert Smith"/>
    <s v="Chen Inc"/>
    <s v="UnitedHealthcare"/>
    <n v="39578.255550212591"/>
    <s v="Emergency"/>
    <d v="2023-12-02T00:00:00"/>
    <x v="3"/>
    <x v="1"/>
  </r>
  <r>
    <s v="mr. jeRmAine saNCHEZ"/>
    <x v="0"/>
    <x v="0"/>
    <x v="1"/>
    <x v="3"/>
    <x v="967"/>
    <s v="Jeremy Austin"/>
    <s v="Yang-Bush"/>
    <s v="Cigna"/>
    <n v="42494.764679536544"/>
    <s v="Urgent"/>
    <d v="2023-03-09T00:00:00"/>
    <x v="1"/>
    <x v="2"/>
  </r>
  <r>
    <s v="jEffrEY AnDErsON"/>
    <x v="19"/>
    <x v="1"/>
    <x v="7"/>
    <x v="0"/>
    <x v="287"/>
    <s v="Adam Brown"/>
    <s v="Dawson-Wheeler"/>
    <s v="Cigna"/>
    <n v="48314.98588445178"/>
    <s v="Urgent"/>
    <d v="2021-06-21T00:00:00"/>
    <x v="3"/>
    <x v="2"/>
  </r>
  <r>
    <s v="jAMIE thoMAS"/>
    <x v="52"/>
    <x v="1"/>
    <x v="4"/>
    <x v="4"/>
    <x v="1320"/>
    <s v="Emily Pineda"/>
    <s v="Carroll, and Schwartz Hill"/>
    <s v="Aetna"/>
    <n v="9655.6240195826231"/>
    <s v="Emergency"/>
    <d v="2021-05-27T00:00:00"/>
    <x v="3"/>
    <x v="2"/>
  </r>
  <r>
    <s v="mAThEw brYaN"/>
    <x v="1"/>
    <x v="0"/>
    <x v="2"/>
    <x v="2"/>
    <x v="1369"/>
    <s v="Lindsey Brady"/>
    <s v="Trujillo-Atkinson"/>
    <s v="Medicare"/>
    <n v="31223.844458193889"/>
    <s v="Urgent"/>
    <d v="2024-05-05T00:00:00"/>
    <x v="2"/>
    <x v="0"/>
  </r>
  <r>
    <s v="ASHlEy Cummings"/>
    <x v="15"/>
    <x v="0"/>
    <x v="1"/>
    <x v="2"/>
    <x v="237"/>
    <s v="Tara Meyer"/>
    <s v="Best Sons and"/>
    <s v="Cigna"/>
    <n v="26220.323449170966"/>
    <s v="Urgent"/>
    <d v="2020-12-11T00:00:00"/>
    <x v="2"/>
    <x v="1"/>
  </r>
  <r>
    <s v="amanda maYNARd"/>
    <x v="33"/>
    <x v="1"/>
    <x v="2"/>
    <x v="3"/>
    <x v="1181"/>
    <s v="Bianca Howe"/>
    <s v="Caldwell-Garza"/>
    <s v="Medicare"/>
    <n v="13796.189405304192"/>
    <s v="Urgent"/>
    <d v="2020-11-16T00:00:00"/>
    <x v="1"/>
    <x v="0"/>
  </r>
  <r>
    <s v="BelINDA SANchez"/>
    <x v="42"/>
    <x v="0"/>
    <x v="7"/>
    <x v="5"/>
    <x v="530"/>
    <s v="Cathy Hahn"/>
    <s v="Moss and Ray Wilson,"/>
    <s v="Cigna"/>
    <n v="26145.686233322922"/>
    <s v="Emergency"/>
    <d v="2020-04-30T00:00:00"/>
    <x v="1"/>
    <x v="2"/>
  </r>
  <r>
    <s v="SUZaNNe GONzalES"/>
    <x v="32"/>
    <x v="0"/>
    <x v="7"/>
    <x v="0"/>
    <x v="491"/>
    <s v="Chad Walton"/>
    <s v="Jones Ltd"/>
    <s v="Cigna"/>
    <n v="36669.605011965476"/>
    <s v="Urgent"/>
    <d v="2022-06-01T00:00:00"/>
    <x v="1"/>
    <x v="0"/>
  </r>
  <r>
    <s v="ANGel gOMEz"/>
    <x v="46"/>
    <x v="0"/>
    <x v="4"/>
    <x v="4"/>
    <x v="1687"/>
    <s v="Lynn Stewart"/>
    <s v="Conrad Group"/>
    <s v="Aetna"/>
    <n v="18686.041086225094"/>
    <s v="Urgent"/>
    <d v="2021-12-10T00:00:00"/>
    <x v="2"/>
    <x v="2"/>
  </r>
  <r>
    <s v="jUstIN WEBeR"/>
    <x v="49"/>
    <x v="0"/>
    <x v="4"/>
    <x v="0"/>
    <x v="1224"/>
    <s v="Candace Carey"/>
    <s v="Ramsey-King"/>
    <s v="Aetna"/>
    <n v="46742.481830530887"/>
    <s v="Urgent"/>
    <d v="2021-03-13T00:00:00"/>
    <x v="3"/>
    <x v="0"/>
  </r>
  <r>
    <s v="PEter sAVAge"/>
    <x v="0"/>
    <x v="0"/>
    <x v="1"/>
    <x v="2"/>
    <x v="362"/>
    <s v="Morgan Williams"/>
    <s v="and Russell Smith Snyder,"/>
    <s v="Aetna"/>
    <n v="27477.129406604665"/>
    <s v="Elective"/>
    <d v="2022-09-06T00:00:00"/>
    <x v="0"/>
    <x v="1"/>
  </r>
  <r>
    <s v="RoBert bLacK"/>
    <x v="10"/>
    <x v="1"/>
    <x v="5"/>
    <x v="5"/>
    <x v="36"/>
    <s v="Daniel Reeves"/>
    <s v="Group Herrera"/>
    <s v="Blue Cross"/>
    <n v="28562.623119575215"/>
    <s v="Urgent"/>
    <d v="2021-12-24T00:00:00"/>
    <x v="0"/>
    <x v="1"/>
  </r>
  <r>
    <s v="DAnIeL kOCH"/>
    <x v="10"/>
    <x v="0"/>
    <x v="2"/>
    <x v="0"/>
    <x v="813"/>
    <s v="Kelly Carter"/>
    <s v="Sons Garrett and"/>
    <s v="UnitedHealthcare"/>
    <n v="24329.482587725804"/>
    <s v="Urgent"/>
    <d v="2022-12-22T00:00:00"/>
    <x v="4"/>
    <x v="0"/>
  </r>
  <r>
    <s v="mIChAEL GilES"/>
    <x v="33"/>
    <x v="1"/>
    <x v="1"/>
    <x v="4"/>
    <x v="1590"/>
    <s v="Caitlin Daniels"/>
    <s v="Smith, Daugherty and Mora"/>
    <s v="Blue Cross"/>
    <n v="43287.457253847933"/>
    <s v="Urgent"/>
    <d v="2021-05-08T00:00:00"/>
    <x v="1"/>
    <x v="0"/>
  </r>
  <r>
    <s v="cHriStoPHEr ChuNG"/>
    <x v="5"/>
    <x v="1"/>
    <x v="3"/>
    <x v="5"/>
    <x v="181"/>
    <s v="Tiffany Miller"/>
    <s v="and Berger Terry, Franklin"/>
    <s v="Aetna"/>
    <n v="43999.978616127199"/>
    <s v="Emergency"/>
    <d v="2024-02-12T00:00:00"/>
    <x v="3"/>
    <x v="2"/>
  </r>
  <r>
    <s v="sHEiLa riveRs"/>
    <x v="12"/>
    <x v="0"/>
    <x v="3"/>
    <x v="2"/>
    <x v="56"/>
    <s v="Jordan Jarvis"/>
    <s v="Hudson-Hunt"/>
    <s v="Blue Cross"/>
    <n v="37172.097087601898"/>
    <s v="Emergency"/>
    <d v="2022-09-28T00:00:00"/>
    <x v="1"/>
    <x v="1"/>
  </r>
  <r>
    <s v="mARk DAWSON"/>
    <x v="49"/>
    <x v="0"/>
    <x v="4"/>
    <x v="1"/>
    <x v="1825"/>
    <s v="Michael Castillo"/>
    <s v="Rogers Inc"/>
    <s v="Cigna"/>
    <n v="25715.041282121376"/>
    <s v="Urgent"/>
    <d v="2023-10-27T00:00:00"/>
    <x v="0"/>
    <x v="1"/>
  </r>
  <r>
    <s v="seAn moSEs"/>
    <x v="49"/>
    <x v="0"/>
    <x v="6"/>
    <x v="3"/>
    <x v="1539"/>
    <s v="Sonya Graves"/>
    <s v="Hensley-Rodriguez"/>
    <s v="Aetna"/>
    <n v="34625.007258005746"/>
    <s v="Urgent"/>
    <d v="2022-04-01T00:00:00"/>
    <x v="2"/>
    <x v="0"/>
  </r>
  <r>
    <s v="anGeLA StAnlEy"/>
    <x v="34"/>
    <x v="0"/>
    <x v="4"/>
    <x v="1"/>
    <x v="730"/>
    <s v="Melissa Shea"/>
    <s v="Shaw Fisher and Richard,"/>
    <s v="Blue Cross"/>
    <n v="9155.0072090702724"/>
    <s v="Urgent"/>
    <d v="2020-09-23T00:00:00"/>
    <x v="1"/>
    <x v="0"/>
  </r>
  <r>
    <s v="mr. STEphEn WHeeleR dvm"/>
    <x v="23"/>
    <x v="1"/>
    <x v="2"/>
    <x v="3"/>
    <x v="1574"/>
    <s v="Rodney Combs"/>
    <s v="Olson LLC"/>
    <s v="Medicare"/>
    <n v="18368.954887426346"/>
    <s v="Urgent"/>
    <d v="2024-05-10T00:00:00"/>
    <x v="2"/>
    <x v="2"/>
  </r>
  <r>
    <s v="StepHANie jACKson"/>
    <x v="7"/>
    <x v="0"/>
    <x v="2"/>
    <x v="0"/>
    <x v="1590"/>
    <s v="Sharon Davis"/>
    <s v="Johnson Smith Morgan, and"/>
    <s v="Cigna"/>
    <n v="14595.908638516621"/>
    <s v="Elective"/>
    <d v="2021-05-06T00:00:00"/>
    <x v="1"/>
    <x v="0"/>
  </r>
  <r>
    <s v="wAltEr mckEE"/>
    <x v="48"/>
    <x v="0"/>
    <x v="5"/>
    <x v="5"/>
    <x v="484"/>
    <s v="William Luna"/>
    <s v="Riggs Group"/>
    <s v="Cigna"/>
    <n v="12284.492777812862"/>
    <s v="Elective"/>
    <d v="2019-12-22T00:00:00"/>
    <x v="1"/>
    <x v="0"/>
  </r>
  <r>
    <s v="ToDd lOGan"/>
    <x v="19"/>
    <x v="0"/>
    <x v="2"/>
    <x v="0"/>
    <x v="1771"/>
    <s v="Jessica Frey"/>
    <s v="Stanley Russell and Price,"/>
    <s v="Medicare"/>
    <n v="7695.4072297894763"/>
    <s v="Elective"/>
    <d v="2024-02-10T00:00:00"/>
    <x v="0"/>
    <x v="1"/>
  </r>
  <r>
    <s v="rAcHaEL cLaRk"/>
    <x v="37"/>
    <x v="1"/>
    <x v="6"/>
    <x v="1"/>
    <x v="977"/>
    <s v="Richard Gibson"/>
    <s v="Craig-Porter"/>
    <s v="Medicare"/>
    <n v="29107.866750540146"/>
    <s v="Emergency"/>
    <d v="2023-09-05T00:00:00"/>
    <x v="2"/>
    <x v="1"/>
  </r>
  <r>
    <s v="paul ROdriGUEz"/>
    <x v="27"/>
    <x v="0"/>
    <x v="6"/>
    <x v="5"/>
    <x v="596"/>
    <s v="Anthony Perez"/>
    <s v="Long-Jimenez"/>
    <s v="Aetna"/>
    <n v="12659.908294051749"/>
    <s v="Urgent"/>
    <d v="2022-07-12T00:00:00"/>
    <x v="1"/>
    <x v="0"/>
  </r>
  <r>
    <s v="lARRy BROWN"/>
    <x v="8"/>
    <x v="0"/>
    <x v="2"/>
    <x v="4"/>
    <x v="677"/>
    <s v="Latoya Peterson"/>
    <s v="Inc Roberts"/>
    <s v="Medicare"/>
    <n v="6476.5415490430396"/>
    <s v="Urgent"/>
    <d v="2021-11-29T00:00:00"/>
    <x v="1"/>
    <x v="1"/>
  </r>
  <r>
    <s v="amaNdA cAsTIllO"/>
    <x v="0"/>
    <x v="0"/>
    <x v="2"/>
    <x v="3"/>
    <x v="1326"/>
    <s v="Stephen Wallace"/>
    <s v="Brady-Pollard"/>
    <s v="UnitedHealthcare"/>
    <n v="39072.620151697971"/>
    <s v="Urgent"/>
    <d v="2020-12-12T00:00:00"/>
    <x v="2"/>
    <x v="0"/>
  </r>
  <r>
    <s v="dIAna HAnson"/>
    <x v="12"/>
    <x v="0"/>
    <x v="2"/>
    <x v="2"/>
    <x v="1278"/>
    <s v="John Johnson"/>
    <s v="Sons and Terrell"/>
    <s v="Medicare"/>
    <n v="13361.142564113024"/>
    <s v="Emergency"/>
    <d v="2023-07-03T00:00:00"/>
    <x v="2"/>
    <x v="1"/>
  </r>
  <r>
    <s v="joShUa BOLToN"/>
    <x v="45"/>
    <x v="1"/>
    <x v="4"/>
    <x v="0"/>
    <x v="1612"/>
    <s v="Robin Miller"/>
    <s v="Jackson and Carr, White"/>
    <s v="Medicare"/>
    <n v="7978.9435697870595"/>
    <s v="Emergency"/>
    <d v="2023-11-02T00:00:00"/>
    <x v="1"/>
    <x v="1"/>
  </r>
  <r>
    <s v="KAREn HaRvEy"/>
    <x v="67"/>
    <x v="0"/>
    <x v="5"/>
    <x v="1"/>
    <x v="1258"/>
    <s v="Catherine Brown"/>
    <s v="and Sons Ortega"/>
    <s v="Cigna"/>
    <n v="15163.522146193045"/>
    <s v="Emergency"/>
    <d v="2022-02-18T00:00:00"/>
    <x v="2"/>
    <x v="2"/>
  </r>
  <r>
    <s v="GABRIELLE gREene"/>
    <x v="54"/>
    <x v="0"/>
    <x v="4"/>
    <x v="0"/>
    <x v="1744"/>
    <s v="Mary Mcmahon"/>
    <s v="and Walker Brown Johnson,"/>
    <s v="Cigna"/>
    <n v="31412.177707914532"/>
    <s v="Elective"/>
    <d v="2020-01-29T00:00:00"/>
    <x v="0"/>
    <x v="0"/>
  </r>
  <r>
    <s v="ryAN HOrtOn"/>
    <x v="29"/>
    <x v="0"/>
    <x v="6"/>
    <x v="1"/>
    <x v="620"/>
    <s v="Briana Jackson"/>
    <s v="Warner-Fowler"/>
    <s v="Blue Cross"/>
    <n v="39278.813212905741"/>
    <s v="Urgent"/>
    <d v="2020-04-19T00:00:00"/>
    <x v="3"/>
    <x v="0"/>
  </r>
  <r>
    <s v="ms. SanDrA POwERs"/>
    <x v="24"/>
    <x v="0"/>
    <x v="3"/>
    <x v="1"/>
    <x v="1485"/>
    <s v="Amber Henderson"/>
    <s v="Wilson-Hanson"/>
    <s v="Aetna"/>
    <n v="37047.810007933898"/>
    <s v="Emergency"/>
    <d v="2020-07-05T00:00:00"/>
    <x v="0"/>
    <x v="2"/>
  </r>
  <r>
    <s v="mArtiN poWELL"/>
    <x v="21"/>
    <x v="0"/>
    <x v="5"/>
    <x v="1"/>
    <x v="817"/>
    <s v="Steven Merritt"/>
    <s v="Sosa PLC"/>
    <s v="Blue Cross"/>
    <n v="37344.967439052329"/>
    <s v="Elective"/>
    <d v="2023-05-29T00:00:00"/>
    <x v="1"/>
    <x v="2"/>
  </r>
  <r>
    <s v="rEbECcA jamES"/>
    <x v="48"/>
    <x v="0"/>
    <x v="7"/>
    <x v="3"/>
    <x v="1299"/>
    <s v="Paul Ware"/>
    <s v="Smith and Sons"/>
    <s v="Cigna"/>
    <n v="24951.398084536446"/>
    <s v="Urgent"/>
    <d v="2024-03-14T00:00:00"/>
    <x v="3"/>
    <x v="1"/>
  </r>
  <r>
    <s v="MaRk PATel"/>
    <x v="65"/>
    <x v="1"/>
    <x v="3"/>
    <x v="4"/>
    <x v="1407"/>
    <s v="Sarah Lopez"/>
    <s v="Garcia-Davis"/>
    <s v="Cigna"/>
    <n v="36718.350581354483"/>
    <s v="Urgent"/>
    <d v="2022-01-30T00:00:00"/>
    <x v="3"/>
    <x v="2"/>
  </r>
  <r>
    <s v="kEViN HAlL"/>
    <x v="29"/>
    <x v="1"/>
    <x v="3"/>
    <x v="0"/>
    <x v="1111"/>
    <s v="James Rodriguez"/>
    <s v="Inc Hammond"/>
    <s v="Blue Cross"/>
    <n v="18352.01122105126"/>
    <s v="Urgent"/>
    <d v="2022-12-13T00:00:00"/>
    <x v="1"/>
    <x v="1"/>
  </r>
  <r>
    <s v="KaitliN prICE"/>
    <x v="18"/>
    <x v="0"/>
    <x v="3"/>
    <x v="0"/>
    <x v="1212"/>
    <s v="Marc Garcia"/>
    <s v="Carroll Group"/>
    <s v="UnitedHealthcare"/>
    <n v="46794.43275760315"/>
    <s v="Elective"/>
    <d v="2023-02-17T00:00:00"/>
    <x v="2"/>
    <x v="0"/>
  </r>
  <r>
    <s v="mIss amy toDd"/>
    <x v="30"/>
    <x v="0"/>
    <x v="0"/>
    <x v="1"/>
    <x v="1311"/>
    <s v="Rebecca Davis"/>
    <s v="Flores Smith and Obrien,"/>
    <s v="Aetna"/>
    <n v="6602.6199235645481"/>
    <s v="Elective"/>
    <d v="2022-02-27T00:00:00"/>
    <x v="4"/>
    <x v="2"/>
  </r>
  <r>
    <s v="chAD SaLAZAr"/>
    <x v="67"/>
    <x v="1"/>
    <x v="4"/>
    <x v="4"/>
    <x v="323"/>
    <s v="Sarah Davis"/>
    <s v="Anderson, and Young Wright"/>
    <s v="Aetna"/>
    <n v="45221.072041738029"/>
    <s v="Elective"/>
    <d v="2021-03-20T00:00:00"/>
    <x v="3"/>
    <x v="0"/>
  </r>
  <r>
    <s v="ANgeLiCA mCkINNey"/>
    <x v="16"/>
    <x v="0"/>
    <x v="0"/>
    <x v="0"/>
    <x v="1524"/>
    <s v="Jon Forbes"/>
    <s v="Gomez LLC"/>
    <s v="Blue Cross"/>
    <n v="44504.701671767223"/>
    <s v="Emergency"/>
    <d v="2020-08-01T00:00:00"/>
    <x v="0"/>
    <x v="0"/>
  </r>
  <r>
    <s v="allISOn rODrIGUEZ DvM"/>
    <x v="66"/>
    <x v="0"/>
    <x v="5"/>
    <x v="3"/>
    <x v="754"/>
    <s v="Crystal Simmons"/>
    <s v="Goodwin and White, Smith"/>
    <s v="Medicare"/>
    <n v="44381.588795328964"/>
    <s v="Urgent"/>
    <d v="2020-05-28T00:00:00"/>
    <x v="2"/>
    <x v="2"/>
  </r>
  <r>
    <s v="victORIA WiLKeRsON"/>
    <x v="26"/>
    <x v="0"/>
    <x v="4"/>
    <x v="5"/>
    <x v="479"/>
    <s v="Gabriel Bryant"/>
    <s v="Mitchell and Davis, Banks"/>
    <s v="Aetna"/>
    <n v="29803.362492171087"/>
    <s v="Emergency"/>
    <d v="2024-05-12T00:00:00"/>
    <x v="0"/>
    <x v="1"/>
  </r>
  <r>
    <s v="CHriStOPher BROWn"/>
    <x v="5"/>
    <x v="1"/>
    <x v="3"/>
    <x v="4"/>
    <x v="653"/>
    <s v="Andrew Rhodes"/>
    <s v="Garrett Group"/>
    <s v="Blue Cross"/>
    <n v="12218.117223813037"/>
    <s v="Urgent"/>
    <d v="2020-01-04T00:00:00"/>
    <x v="3"/>
    <x v="1"/>
  </r>
  <r>
    <s v="dAViD cabreRa"/>
    <x v="53"/>
    <x v="0"/>
    <x v="3"/>
    <x v="2"/>
    <x v="1442"/>
    <s v="Bethany Holmes"/>
    <s v="Gregory Evans and Bush,"/>
    <s v="Blue Cross"/>
    <n v="45232.119807402727"/>
    <s v="Emergency"/>
    <d v="2019-07-18T00:00:00"/>
    <x v="1"/>
    <x v="0"/>
  </r>
  <r>
    <s v="SteVEN fREY"/>
    <x v="60"/>
    <x v="1"/>
    <x v="3"/>
    <x v="2"/>
    <x v="1490"/>
    <s v="Veronica Mcintosh"/>
    <s v="Turner Inc"/>
    <s v="Medicare"/>
    <n v="36724.360319640473"/>
    <s v="Emergency"/>
    <d v="2019-10-10T00:00:00"/>
    <x v="4"/>
    <x v="0"/>
  </r>
  <r>
    <s v="cHELSeA Tran"/>
    <x v="23"/>
    <x v="1"/>
    <x v="1"/>
    <x v="4"/>
    <x v="1731"/>
    <s v="Kaitlin Russo"/>
    <s v="Pacheco-Sanchez"/>
    <s v="Blue Cross"/>
    <n v="36279.908888671715"/>
    <s v="Elective"/>
    <d v="2021-12-01T00:00:00"/>
    <x v="4"/>
    <x v="2"/>
  </r>
  <r>
    <s v="WILlIAm chAnDlEr"/>
    <x v="22"/>
    <x v="0"/>
    <x v="0"/>
    <x v="5"/>
    <x v="156"/>
    <s v="Nathan Lucas"/>
    <s v="and Lewis Wright James,"/>
    <s v="Aetna"/>
    <n v="12923.209627958278"/>
    <s v="Elective"/>
    <d v="2020-03-13T00:00:00"/>
    <x v="4"/>
    <x v="2"/>
  </r>
  <r>
    <s v="clayTON gONZaLES"/>
    <x v="24"/>
    <x v="0"/>
    <x v="5"/>
    <x v="2"/>
    <x v="1367"/>
    <s v="Patty Terry"/>
    <s v="Kelly Group"/>
    <s v="Blue Cross"/>
    <n v="46349.472575323241"/>
    <s v="Elective"/>
    <d v="2019-08-17T00:00:00"/>
    <x v="3"/>
    <x v="1"/>
  </r>
  <r>
    <s v="dustIN simS"/>
    <x v="23"/>
    <x v="0"/>
    <x v="0"/>
    <x v="2"/>
    <x v="755"/>
    <s v="Mr. Austin Church"/>
    <s v="and Lynch Sons"/>
    <s v="Cigna"/>
    <n v="5020.0488156995025"/>
    <s v="Urgent"/>
    <d v="2021-03-16T00:00:00"/>
    <x v="0"/>
    <x v="2"/>
  </r>
  <r>
    <s v="mArY WElLs"/>
    <x v="64"/>
    <x v="1"/>
    <x v="7"/>
    <x v="5"/>
    <x v="236"/>
    <s v="Rachel Walsh"/>
    <s v="LLC Palmer"/>
    <s v="Aetna"/>
    <n v="43009.797646758045"/>
    <s v="Elective"/>
    <d v="2023-08-28T00:00:00"/>
    <x v="3"/>
    <x v="2"/>
  </r>
  <r>
    <s v="nIna ANdERSON"/>
    <x v="11"/>
    <x v="1"/>
    <x v="4"/>
    <x v="4"/>
    <x v="1456"/>
    <s v="Emily Dawson"/>
    <s v="Inc Taylor"/>
    <s v="UnitedHealthcare"/>
    <n v="45492.551251688637"/>
    <s v="Urgent"/>
    <d v="2020-06-20T00:00:00"/>
    <x v="1"/>
    <x v="0"/>
  </r>
  <r>
    <s v="RoBerT GarDNEr"/>
    <x v="22"/>
    <x v="1"/>
    <x v="7"/>
    <x v="3"/>
    <x v="90"/>
    <s v="Zachary Phillips"/>
    <s v="Bolton-Weaver"/>
    <s v="Cigna"/>
    <n v="46818.468842580252"/>
    <s v="Elective"/>
    <d v="2022-11-07T00:00:00"/>
    <x v="0"/>
    <x v="0"/>
  </r>
  <r>
    <s v="VICtoR lYOnS"/>
    <x v="54"/>
    <x v="0"/>
    <x v="3"/>
    <x v="1"/>
    <x v="692"/>
    <s v="Isaac Buck"/>
    <s v="Lynch-Wong"/>
    <s v="Aetna"/>
    <n v="46774.188957639912"/>
    <s v="Emergency"/>
    <d v="2023-02-07T00:00:00"/>
    <x v="2"/>
    <x v="2"/>
  </r>
  <r>
    <s v="DerEK fitzpATRicK"/>
    <x v="63"/>
    <x v="0"/>
    <x v="6"/>
    <x v="2"/>
    <x v="582"/>
    <s v="Ryan Holmes"/>
    <s v="and Turner, Williams Hall"/>
    <s v="UnitedHealthcare"/>
    <n v="42333.530990917308"/>
    <s v="Emergency"/>
    <d v="2024-03-30T00:00:00"/>
    <x v="1"/>
    <x v="1"/>
  </r>
  <r>
    <s v="LiSA vEga"/>
    <x v="63"/>
    <x v="0"/>
    <x v="3"/>
    <x v="3"/>
    <x v="551"/>
    <s v="Craig Griffin"/>
    <s v="Hernandez-Moore"/>
    <s v="Aetna"/>
    <n v="39622.952392923384"/>
    <s v="Emergency"/>
    <d v="2019-05-28T00:00:00"/>
    <x v="4"/>
    <x v="2"/>
  </r>
  <r>
    <s v="KenneTH dElgaDO"/>
    <x v="55"/>
    <x v="0"/>
    <x v="0"/>
    <x v="5"/>
    <x v="117"/>
    <s v="Nicholas Silva"/>
    <s v="Tapia-King"/>
    <s v="Blue Cross"/>
    <n v="33202.159808997923"/>
    <s v="Urgent"/>
    <d v="2020-06-23T00:00:00"/>
    <x v="2"/>
    <x v="0"/>
  </r>
  <r>
    <s v="lIsa ButlEr"/>
    <x v="14"/>
    <x v="1"/>
    <x v="1"/>
    <x v="3"/>
    <x v="1107"/>
    <s v="Andrew Andrews"/>
    <s v="Garcia-Murphy"/>
    <s v="UnitedHealthcare"/>
    <n v="38518.053530785626"/>
    <s v="Urgent"/>
    <d v="2021-09-24T00:00:00"/>
    <x v="1"/>
    <x v="0"/>
  </r>
  <r>
    <s v="LaurEn johnSon"/>
    <x v="39"/>
    <x v="0"/>
    <x v="3"/>
    <x v="4"/>
    <x v="126"/>
    <s v="Manuel Miller"/>
    <s v="Miles-Cannon"/>
    <s v="UnitedHealthcare"/>
    <n v="20263.623898518614"/>
    <s v="Elective"/>
    <d v="2020-03-18T00:00:00"/>
    <x v="3"/>
    <x v="2"/>
  </r>
  <r>
    <s v="chASE cALDwELl"/>
    <x v="55"/>
    <x v="1"/>
    <x v="2"/>
    <x v="3"/>
    <x v="1158"/>
    <s v="Elizabeth Jones"/>
    <s v="Benson-Brooks"/>
    <s v="UnitedHealthcare"/>
    <n v="44412.623691676032"/>
    <s v="Emergency"/>
    <d v="2024-01-31T00:00:00"/>
    <x v="4"/>
    <x v="1"/>
  </r>
  <r>
    <s v="dAVID fOrD"/>
    <x v="11"/>
    <x v="1"/>
    <x v="5"/>
    <x v="0"/>
    <x v="1565"/>
    <s v="George Rogers"/>
    <s v="Hill-Bennett"/>
    <s v="Cigna"/>
    <n v="38191.56287979526"/>
    <s v="Urgent"/>
    <d v="2019-06-23T00:00:00"/>
    <x v="3"/>
    <x v="2"/>
  </r>
  <r>
    <s v="DAVId whiTAKeR"/>
    <x v="67"/>
    <x v="0"/>
    <x v="7"/>
    <x v="0"/>
    <x v="1740"/>
    <s v="Robin Zimmerman"/>
    <s v="Walker-Elliott"/>
    <s v="Cigna"/>
    <n v="34524.535818522876"/>
    <s v="Urgent"/>
    <d v="2021-02-20T00:00:00"/>
    <x v="2"/>
    <x v="0"/>
  </r>
  <r>
    <s v="amY SHAFfER"/>
    <x v="12"/>
    <x v="0"/>
    <x v="4"/>
    <x v="0"/>
    <x v="1077"/>
    <s v="John Guzman"/>
    <s v="Moreno-Phillips"/>
    <s v="Aetna"/>
    <n v="11921.97611724092"/>
    <s v="Urgent"/>
    <d v="2022-03-26T00:00:00"/>
    <x v="3"/>
    <x v="1"/>
  </r>
  <r>
    <s v="jOy McpHErSon"/>
    <x v="62"/>
    <x v="1"/>
    <x v="7"/>
    <x v="5"/>
    <x v="302"/>
    <s v="Angela Day"/>
    <s v="Lewis Lutz, Cruz and"/>
    <s v="Cigna"/>
    <n v="26689.855458354781"/>
    <s v="Urgent"/>
    <d v="2020-07-01T00:00:00"/>
    <x v="1"/>
    <x v="1"/>
  </r>
  <r>
    <s v="dr. RodNEy THOmPsON"/>
    <x v="47"/>
    <x v="1"/>
    <x v="7"/>
    <x v="1"/>
    <x v="417"/>
    <s v="Ruben Lynn"/>
    <s v="Rice-Bishop"/>
    <s v="Blue Cross"/>
    <n v="12959.216105970074"/>
    <s v="Elective"/>
    <d v="2020-12-15T00:00:00"/>
    <x v="1"/>
    <x v="2"/>
  </r>
  <r>
    <s v="clIFFORD JAcKsOn Jr."/>
    <x v="50"/>
    <x v="0"/>
    <x v="7"/>
    <x v="0"/>
    <x v="822"/>
    <s v="Anthony Stark"/>
    <s v="Mack-Carroll"/>
    <s v="Blue Cross"/>
    <n v="14454.052304448885"/>
    <s v="Elective"/>
    <d v="2020-06-28T00:00:00"/>
    <x v="2"/>
    <x v="2"/>
  </r>
  <r>
    <s v="MATTHeW BeCkEr"/>
    <x v="31"/>
    <x v="1"/>
    <x v="6"/>
    <x v="5"/>
    <x v="760"/>
    <s v="Keith Hicks"/>
    <s v="Williams-Hunter"/>
    <s v="UnitedHealthcare"/>
    <n v="28889.54136810801"/>
    <s v="Elective"/>
    <d v="2021-01-28T00:00:00"/>
    <x v="0"/>
    <x v="0"/>
  </r>
  <r>
    <s v="JeRRy waLlACe"/>
    <x v="6"/>
    <x v="1"/>
    <x v="5"/>
    <x v="1"/>
    <x v="1342"/>
    <s v="Ronald Ramirez"/>
    <s v="Smith Burns Chan, and"/>
    <s v="UnitedHealthcare"/>
    <n v="33566.384404060242"/>
    <s v="Urgent"/>
    <d v="2022-08-14T00:00:00"/>
    <x v="3"/>
    <x v="2"/>
  </r>
  <r>
    <s v="aMBER oLSoN"/>
    <x v="51"/>
    <x v="0"/>
    <x v="1"/>
    <x v="3"/>
    <x v="1618"/>
    <s v="Megan Castaneda"/>
    <s v="PLC Green"/>
    <s v="Aetna"/>
    <n v="38164.177972179619"/>
    <s v="Elective"/>
    <d v="2020-01-06T00:00:00"/>
    <x v="3"/>
    <x v="2"/>
  </r>
  <r>
    <s v="PHYlLiS hERNaNdez"/>
    <x v="35"/>
    <x v="0"/>
    <x v="5"/>
    <x v="3"/>
    <x v="477"/>
    <s v="Scott Porter"/>
    <s v="Inc Cook"/>
    <s v="Aetna"/>
    <n v="35595.437783104302"/>
    <s v="Emergency"/>
    <d v="2023-03-09T00:00:00"/>
    <x v="4"/>
    <x v="0"/>
  </r>
  <r>
    <s v="LISa TaYlor"/>
    <x v="7"/>
    <x v="0"/>
    <x v="5"/>
    <x v="3"/>
    <x v="667"/>
    <s v="Juan Hernandez"/>
    <s v="Valentine Ltd"/>
    <s v="Medicare"/>
    <n v="26231.723788429026"/>
    <s v="Urgent"/>
    <d v="2022-12-07T00:00:00"/>
    <x v="4"/>
    <x v="1"/>
  </r>
  <r>
    <s v="jOhN THoMAS"/>
    <x v="30"/>
    <x v="0"/>
    <x v="6"/>
    <x v="5"/>
    <x v="1455"/>
    <s v="Ryan Wiley"/>
    <s v="Boone Barker and Paul,"/>
    <s v="Aetna"/>
    <n v="35786.297376791052"/>
    <s v="Emergency"/>
    <d v="2023-03-20T00:00:00"/>
    <x v="4"/>
    <x v="2"/>
  </r>
  <r>
    <s v="JessicA mcDaNIEl"/>
    <x v="64"/>
    <x v="1"/>
    <x v="2"/>
    <x v="2"/>
    <x v="1233"/>
    <s v="Robert Nguyen"/>
    <s v="Gonzalez-Walton"/>
    <s v="Medicare"/>
    <n v="9254.8223588888104"/>
    <s v="Urgent"/>
    <d v="2022-05-31T00:00:00"/>
    <x v="0"/>
    <x v="2"/>
  </r>
  <r>
    <s v="marY BRAdY"/>
    <x v="67"/>
    <x v="1"/>
    <x v="1"/>
    <x v="1"/>
    <x v="1217"/>
    <s v="Mrs. Heather Young"/>
    <s v="Bean Clark, Lamb and"/>
    <s v="Blue Cross"/>
    <n v="40432.304772582749"/>
    <s v="Urgent"/>
    <d v="2022-05-09T00:00:00"/>
    <x v="0"/>
    <x v="1"/>
  </r>
  <r>
    <s v="amanDA kLEIN"/>
    <x v="15"/>
    <x v="1"/>
    <x v="5"/>
    <x v="4"/>
    <x v="616"/>
    <s v="Kyle Hunt"/>
    <s v="Scott-Price"/>
    <s v="UnitedHealthcare"/>
    <n v="10722.647584361972"/>
    <s v="Emergency"/>
    <d v="2023-03-22T00:00:00"/>
    <x v="0"/>
    <x v="1"/>
  </r>
  <r>
    <s v="kElseY SImS"/>
    <x v="26"/>
    <x v="1"/>
    <x v="4"/>
    <x v="0"/>
    <x v="1397"/>
    <s v="John Ross"/>
    <s v="Gallegos and Lyons Carter,"/>
    <s v="UnitedHealthcare"/>
    <n v="14081.499005845177"/>
    <s v="Emergency"/>
    <d v="2020-12-10T00:00:00"/>
    <x v="4"/>
    <x v="0"/>
  </r>
  <r>
    <s v="rebeCcA ALleN"/>
    <x v="64"/>
    <x v="1"/>
    <x v="2"/>
    <x v="1"/>
    <x v="820"/>
    <s v="Kristina Hanna"/>
    <s v="Green and Collins, Jones"/>
    <s v="Cigna"/>
    <n v="17379.163511525603"/>
    <s v="Urgent"/>
    <d v="2023-12-09T00:00:00"/>
    <x v="4"/>
    <x v="0"/>
  </r>
  <r>
    <s v="CHriSToPHeR buRnS"/>
    <x v="2"/>
    <x v="1"/>
    <x v="4"/>
    <x v="2"/>
    <x v="1472"/>
    <s v="Ann Washington"/>
    <s v="Glover-Gill"/>
    <s v="Blue Cross"/>
    <n v="44034.174673906782"/>
    <s v="Elective"/>
    <d v="2021-11-15T00:00:00"/>
    <x v="2"/>
    <x v="0"/>
  </r>
  <r>
    <s v="mary foRD"/>
    <x v="7"/>
    <x v="0"/>
    <x v="2"/>
    <x v="3"/>
    <x v="681"/>
    <s v="Sarah Anderson"/>
    <s v="Clayton-Smith"/>
    <s v="Aetna"/>
    <n v="9714.6952806997069"/>
    <s v="Urgent"/>
    <d v="2020-01-10T00:00:00"/>
    <x v="0"/>
    <x v="2"/>
  </r>
  <r>
    <s v="Ann perEz"/>
    <x v="38"/>
    <x v="0"/>
    <x v="5"/>
    <x v="1"/>
    <x v="1211"/>
    <s v="Joseph Turner"/>
    <s v="and Curry Sons"/>
    <s v="Blue Cross"/>
    <n v="30335.144708715481"/>
    <s v="Elective"/>
    <d v="2024-03-11T00:00:00"/>
    <x v="4"/>
    <x v="0"/>
  </r>
  <r>
    <s v="bRaNdOn bRAdley jR."/>
    <x v="54"/>
    <x v="1"/>
    <x v="6"/>
    <x v="4"/>
    <x v="261"/>
    <s v="John Thomas"/>
    <s v="Sullivan and Sons"/>
    <s v="Blue Cross"/>
    <n v="15850.953666718498"/>
    <s v="Urgent"/>
    <d v="2020-07-30T00:00:00"/>
    <x v="4"/>
    <x v="2"/>
  </r>
  <r>
    <s v="Eric lee"/>
    <x v="47"/>
    <x v="0"/>
    <x v="2"/>
    <x v="0"/>
    <x v="592"/>
    <s v="Mary Stewart"/>
    <s v="Farmer, and Yang Hancock"/>
    <s v="Cigna"/>
    <n v="2459.0104848061915"/>
    <s v="Emergency"/>
    <d v="2023-08-05T00:00:00"/>
    <x v="2"/>
    <x v="0"/>
  </r>
  <r>
    <s v="sUSaN HerRING"/>
    <x v="3"/>
    <x v="0"/>
    <x v="4"/>
    <x v="2"/>
    <x v="725"/>
    <s v="Erica Hernandez"/>
    <s v="Murray-Crawford"/>
    <s v="Cigna"/>
    <n v="25193.931716692794"/>
    <s v="Urgent"/>
    <d v="2023-05-10T00:00:00"/>
    <x v="4"/>
    <x v="1"/>
  </r>
  <r>
    <s v="Lori GallEgos"/>
    <x v="16"/>
    <x v="0"/>
    <x v="5"/>
    <x v="0"/>
    <x v="1371"/>
    <s v="Robert Nielsen"/>
    <s v="and Lopez Wood Hopkins,"/>
    <s v="UnitedHealthcare"/>
    <n v="49169.76124486146"/>
    <s v="Emergency"/>
    <d v="2023-09-25T00:00:00"/>
    <x v="2"/>
    <x v="0"/>
  </r>
  <r>
    <s v="nicolE whiTe"/>
    <x v="21"/>
    <x v="1"/>
    <x v="0"/>
    <x v="2"/>
    <x v="1178"/>
    <s v="Jeffrey Davis"/>
    <s v="Delgado Inc"/>
    <s v="Cigna"/>
    <n v="26068.685888496981"/>
    <s v="Emergency"/>
    <d v="2021-10-28T00:00:00"/>
    <x v="0"/>
    <x v="0"/>
  </r>
  <r>
    <s v="eriC Green"/>
    <x v="14"/>
    <x v="0"/>
    <x v="0"/>
    <x v="1"/>
    <x v="633"/>
    <s v="William Charles"/>
    <s v="and Hamilton Foley, Charles"/>
    <s v="Cigna"/>
    <n v="5241.742380873181"/>
    <s v="Emergency"/>
    <d v="2023-02-27T00:00:00"/>
    <x v="2"/>
    <x v="0"/>
  </r>
  <r>
    <s v="RyAn mARtin"/>
    <x v="15"/>
    <x v="1"/>
    <x v="7"/>
    <x v="2"/>
    <x v="72"/>
    <s v="Daniel Jackson"/>
    <s v="and Williams, Martinez Chambers"/>
    <s v="Medicare"/>
    <n v="15129.544431687205"/>
    <s v="Emergency"/>
    <d v="2021-10-01T00:00:00"/>
    <x v="3"/>
    <x v="2"/>
  </r>
  <r>
    <s v="sCOTt CoOPEr"/>
    <x v="26"/>
    <x v="0"/>
    <x v="6"/>
    <x v="4"/>
    <x v="1662"/>
    <s v="Sean Peck"/>
    <s v="Group Gordon"/>
    <s v="UnitedHealthcare"/>
    <n v="4326.1178211759152"/>
    <s v="Elective"/>
    <d v="2022-01-15T00:00:00"/>
    <x v="1"/>
    <x v="1"/>
  </r>
  <r>
    <s v="jeSsIcA mcKnigHT"/>
    <x v="41"/>
    <x v="1"/>
    <x v="2"/>
    <x v="2"/>
    <x v="1244"/>
    <s v="Renee Fernandez"/>
    <s v="Mathews-Oconnell"/>
    <s v="Medicare"/>
    <n v="3021.2081762982107"/>
    <s v="Elective"/>
    <d v="2022-04-07T00:00:00"/>
    <x v="0"/>
    <x v="1"/>
  </r>
  <r>
    <s v="JAson BaRnetT"/>
    <x v="19"/>
    <x v="0"/>
    <x v="5"/>
    <x v="3"/>
    <x v="1752"/>
    <s v="Christopher Bridges"/>
    <s v="Madden LLC"/>
    <s v="UnitedHealthcare"/>
    <n v="48914.645953084299"/>
    <s v="Urgent"/>
    <d v="2022-10-12T00:00:00"/>
    <x v="2"/>
    <x v="0"/>
  </r>
  <r>
    <s v="jAMEs lYNcH"/>
    <x v="36"/>
    <x v="1"/>
    <x v="0"/>
    <x v="4"/>
    <x v="1501"/>
    <s v="Shannon Wheeler"/>
    <s v="Group Gardner"/>
    <s v="UnitedHealthcare"/>
    <n v="8594.5329508354971"/>
    <s v="Emergency"/>
    <d v="2023-05-05T00:00:00"/>
    <x v="2"/>
    <x v="1"/>
  </r>
  <r>
    <s v="LORi RIchArDsoN"/>
    <x v="19"/>
    <x v="0"/>
    <x v="4"/>
    <x v="0"/>
    <x v="558"/>
    <s v="Julia Diaz"/>
    <s v="Young-Wilson"/>
    <s v="Blue Cross"/>
    <n v="6863.2203165970595"/>
    <s v="Elective"/>
    <d v="2023-12-06T00:00:00"/>
    <x v="1"/>
    <x v="1"/>
  </r>
  <r>
    <s v="eMiLy JOneS"/>
    <x v="17"/>
    <x v="1"/>
    <x v="4"/>
    <x v="5"/>
    <x v="1165"/>
    <s v="Ms. Frances Sexton MD"/>
    <s v="LLC Steele"/>
    <s v="Blue Cross"/>
    <n v="9064.978564603065"/>
    <s v="Emergency"/>
    <d v="2023-11-18T00:00:00"/>
    <x v="4"/>
    <x v="2"/>
  </r>
  <r>
    <s v="BRiTtNey MErCaDo"/>
    <x v="54"/>
    <x v="0"/>
    <x v="5"/>
    <x v="4"/>
    <x v="1015"/>
    <s v="Theresa Liu"/>
    <s v="Stanley-Johnson"/>
    <s v="UnitedHealthcare"/>
    <n v="494.93892529062441"/>
    <s v="Elective"/>
    <d v="2022-06-02T00:00:00"/>
    <x v="0"/>
    <x v="2"/>
  </r>
  <r>
    <s v="cyNtHIA brown"/>
    <x v="4"/>
    <x v="1"/>
    <x v="2"/>
    <x v="3"/>
    <x v="272"/>
    <s v="Barry Jones"/>
    <s v="Russell Salinas Chambers, and"/>
    <s v="Aetna"/>
    <n v="43586.572854631682"/>
    <s v="Elective"/>
    <d v="2022-10-07T00:00:00"/>
    <x v="1"/>
    <x v="0"/>
  </r>
  <r>
    <s v="FeliciA eDWaRds"/>
    <x v="0"/>
    <x v="1"/>
    <x v="1"/>
    <x v="1"/>
    <x v="1459"/>
    <s v="Monique Alvarez"/>
    <s v="Holloway Jackson, Heath and"/>
    <s v="Cigna"/>
    <n v="16811.582883755687"/>
    <s v="Urgent"/>
    <d v="2023-10-28T00:00:00"/>
    <x v="1"/>
    <x v="1"/>
  </r>
  <r>
    <s v="CHrIsTiaN barTON"/>
    <x v="53"/>
    <x v="1"/>
    <x v="6"/>
    <x v="2"/>
    <x v="427"/>
    <s v="Kathryn Jones"/>
    <s v="Conley, Banks Williamson and"/>
    <s v="Aetna"/>
    <n v="40827.690542999022"/>
    <s v="Emergency"/>
    <d v="2021-07-25T00:00:00"/>
    <x v="3"/>
    <x v="2"/>
  </r>
  <r>
    <s v="sAmuel RODGERS"/>
    <x v="1"/>
    <x v="0"/>
    <x v="2"/>
    <x v="3"/>
    <x v="1402"/>
    <s v="Timothy Smith"/>
    <s v="Baker-Nelson"/>
    <s v="Cigna"/>
    <n v="28569.796317523611"/>
    <s v="Elective"/>
    <d v="2019-08-08T00:00:00"/>
    <x v="0"/>
    <x v="2"/>
  </r>
  <r>
    <s v="daniEL HeRnandeZ"/>
    <x v="22"/>
    <x v="1"/>
    <x v="1"/>
    <x v="1"/>
    <x v="1100"/>
    <s v="Hannah Stevens"/>
    <s v="Hernandez-Thompson"/>
    <s v="Medicare"/>
    <n v="19996.455230636122"/>
    <s v="Emergency"/>
    <d v="2022-04-10T00:00:00"/>
    <x v="2"/>
    <x v="1"/>
  </r>
  <r>
    <s v="heNRy PEARSOn"/>
    <x v="44"/>
    <x v="0"/>
    <x v="1"/>
    <x v="1"/>
    <x v="1459"/>
    <s v="Michael Fleming"/>
    <s v="Wright-Beard"/>
    <s v="UnitedHealthcare"/>
    <n v="41272.520334606648"/>
    <s v="Emergency"/>
    <d v="2023-11-13T00:00:00"/>
    <x v="3"/>
    <x v="1"/>
  </r>
  <r>
    <s v="renEE lEViNE"/>
    <x v="12"/>
    <x v="1"/>
    <x v="6"/>
    <x v="4"/>
    <x v="939"/>
    <s v="Sean Morris"/>
    <s v="Watson-Davis"/>
    <s v="Cigna"/>
    <n v="28467.897171888962"/>
    <s v="Elective"/>
    <d v="2022-08-01T00:00:00"/>
    <x v="1"/>
    <x v="1"/>
  </r>
  <r>
    <s v="deBrA mcKaY"/>
    <x v="2"/>
    <x v="0"/>
    <x v="7"/>
    <x v="2"/>
    <x v="216"/>
    <s v="Thomas Carter"/>
    <s v="and Montoya, Walters Williams"/>
    <s v="Cigna"/>
    <n v="22259.668197202842"/>
    <s v="Elective"/>
    <d v="2023-04-28T00:00:00"/>
    <x v="3"/>
    <x v="2"/>
  </r>
  <r>
    <s v="BRanDy Moore"/>
    <x v="67"/>
    <x v="1"/>
    <x v="2"/>
    <x v="3"/>
    <x v="1608"/>
    <s v="John Johnson"/>
    <s v="Salas Daniel, and Alexander"/>
    <s v="Blue Cross"/>
    <n v="15251.824182644561"/>
    <s v="Urgent"/>
    <d v="2020-06-06T00:00:00"/>
    <x v="4"/>
    <x v="0"/>
  </r>
  <r>
    <s v="ANGELa KELLEY"/>
    <x v="7"/>
    <x v="0"/>
    <x v="3"/>
    <x v="1"/>
    <x v="1303"/>
    <s v="Felicia Pierce"/>
    <s v="Williams-Deleon"/>
    <s v="UnitedHealthcare"/>
    <n v="49696.263503353228"/>
    <s v="Emergency"/>
    <d v="2023-03-16T00:00:00"/>
    <x v="2"/>
    <x v="2"/>
  </r>
  <r>
    <s v="aMBeR bROwN"/>
    <x v="13"/>
    <x v="0"/>
    <x v="0"/>
    <x v="3"/>
    <x v="1411"/>
    <s v="Lawrence Grant"/>
    <s v="Phillips-Andrade"/>
    <s v="Medicare"/>
    <n v="25840.120403385892"/>
    <s v="Urgent"/>
    <d v="2021-02-16T00:00:00"/>
    <x v="2"/>
    <x v="0"/>
  </r>
  <r>
    <s v="lIsA BRUCe"/>
    <x v="31"/>
    <x v="0"/>
    <x v="0"/>
    <x v="1"/>
    <x v="1282"/>
    <s v="Thomas Yang"/>
    <s v="and Mason Hampton Kidd,"/>
    <s v="UnitedHealthcare"/>
    <n v="27599.969852603899"/>
    <s v="Urgent"/>
    <d v="2022-09-29T00:00:00"/>
    <x v="0"/>
    <x v="0"/>
  </r>
  <r>
    <s v="WIlliam FULLEr"/>
    <x v="62"/>
    <x v="1"/>
    <x v="3"/>
    <x v="0"/>
    <x v="1815"/>
    <s v="Gregory Campos"/>
    <s v="and Chaney, Krueger Arellano"/>
    <s v="Medicare"/>
    <n v="28915.980058947582"/>
    <s v="Elective"/>
    <d v="2021-07-28T00:00:00"/>
    <x v="2"/>
    <x v="0"/>
  </r>
  <r>
    <s v="viCtORIa StoUT"/>
    <x v="11"/>
    <x v="0"/>
    <x v="3"/>
    <x v="5"/>
    <x v="1128"/>
    <s v="Andrew Serrano"/>
    <s v="Green and Mcbride, Garza"/>
    <s v="Medicare"/>
    <n v="3334.5203663249317"/>
    <s v="Emergency"/>
    <d v="2023-06-25T00:00:00"/>
    <x v="4"/>
    <x v="1"/>
  </r>
  <r>
    <s v="wILLiAM RaY"/>
    <x v="65"/>
    <x v="0"/>
    <x v="5"/>
    <x v="3"/>
    <x v="909"/>
    <s v="Amy Rodriguez"/>
    <s v="Young Inc"/>
    <s v="Cigna"/>
    <n v="7959.4612875806006"/>
    <s v="Elective"/>
    <d v="2022-06-02T00:00:00"/>
    <x v="1"/>
    <x v="0"/>
  </r>
  <r>
    <s v="shaNnoN mArtiNez"/>
    <x v="66"/>
    <x v="1"/>
    <x v="6"/>
    <x v="1"/>
    <x v="1818"/>
    <s v="Tyler Phillips"/>
    <s v="Lopez-Moore"/>
    <s v="UnitedHealthcare"/>
    <n v="32894.582785911218"/>
    <s v="Elective"/>
    <d v="2019-10-12T00:00:00"/>
    <x v="4"/>
    <x v="2"/>
  </r>
  <r>
    <s v="cAtheRiNE STonE"/>
    <x v="17"/>
    <x v="0"/>
    <x v="6"/>
    <x v="2"/>
    <x v="660"/>
    <s v="Dawn Douglas"/>
    <s v="Hammond, Downs and Johnston"/>
    <s v="UnitedHealthcare"/>
    <n v="42817.017150431573"/>
    <s v="Elective"/>
    <d v="2020-08-27T00:00:00"/>
    <x v="0"/>
    <x v="2"/>
  </r>
  <r>
    <s v="RYan peTErsEN"/>
    <x v="7"/>
    <x v="0"/>
    <x v="6"/>
    <x v="4"/>
    <x v="528"/>
    <s v="Trevor Chang"/>
    <s v="Holder and Flores, Francis"/>
    <s v="Aetna"/>
    <n v="41213.226973144992"/>
    <s v="Emergency"/>
    <d v="2021-10-22T00:00:00"/>
    <x v="1"/>
    <x v="0"/>
  </r>
  <r>
    <s v="jOdy WAlLeR"/>
    <x v="64"/>
    <x v="1"/>
    <x v="3"/>
    <x v="0"/>
    <x v="1016"/>
    <s v="Dawn Reed"/>
    <s v="and Taylor, Castillo Perry"/>
    <s v="Medicare"/>
    <n v="20262.270422593676"/>
    <s v="Urgent"/>
    <d v="2021-11-21T00:00:00"/>
    <x v="4"/>
    <x v="2"/>
  </r>
  <r>
    <s v="jUlIE bUrNS dVM"/>
    <x v="17"/>
    <x v="0"/>
    <x v="1"/>
    <x v="1"/>
    <x v="903"/>
    <s v="Leonard Hall"/>
    <s v="Perkins Welch and Fuller,"/>
    <s v="Aetna"/>
    <n v="33949.393366797907"/>
    <s v="Urgent"/>
    <d v="2022-11-17T00:00:00"/>
    <x v="3"/>
    <x v="1"/>
  </r>
  <r>
    <s v="chad lARsOn"/>
    <x v="65"/>
    <x v="0"/>
    <x v="1"/>
    <x v="2"/>
    <x v="507"/>
    <s v="Matthew Copeland"/>
    <s v="Davis Miller, and Harrison"/>
    <s v="Aetna"/>
    <n v="43721.830470648172"/>
    <s v="Emergency"/>
    <d v="2022-02-04T00:00:00"/>
    <x v="2"/>
    <x v="1"/>
  </r>
  <r>
    <s v="Gavin bakER"/>
    <x v="65"/>
    <x v="0"/>
    <x v="2"/>
    <x v="4"/>
    <x v="474"/>
    <s v="Steven Randall"/>
    <s v="Craig LLC"/>
    <s v="Cigna"/>
    <n v="23247.438653378551"/>
    <s v="Urgent"/>
    <d v="2021-09-27T00:00:00"/>
    <x v="2"/>
    <x v="2"/>
  </r>
  <r>
    <s v="JAMEs Wu"/>
    <x v="12"/>
    <x v="0"/>
    <x v="5"/>
    <x v="1"/>
    <x v="1321"/>
    <s v="Jeremy Anderson"/>
    <s v="French-Marquez"/>
    <s v="Blue Cross"/>
    <n v="14931.403286891307"/>
    <s v="Emergency"/>
    <d v="2020-04-04T00:00:00"/>
    <x v="0"/>
    <x v="2"/>
  </r>
  <r>
    <s v="dAVId dAViS"/>
    <x v="54"/>
    <x v="0"/>
    <x v="0"/>
    <x v="3"/>
    <x v="624"/>
    <s v="Diana Nelson"/>
    <s v="Garcia-Wallace"/>
    <s v="Blue Cross"/>
    <n v="41365.39564542695"/>
    <s v="Urgent"/>
    <d v="2020-09-03T00:00:00"/>
    <x v="3"/>
    <x v="0"/>
  </r>
  <r>
    <s v="wIlLIam fLOReS"/>
    <x v="59"/>
    <x v="0"/>
    <x v="2"/>
    <x v="4"/>
    <x v="711"/>
    <s v="Lee Mack"/>
    <s v="Miller Miller Santos, and"/>
    <s v="Aetna"/>
    <n v="39324.141737914746"/>
    <s v="Emergency"/>
    <d v="2020-01-13T00:00:00"/>
    <x v="2"/>
    <x v="2"/>
  </r>
  <r>
    <s v="RayMoND cArpeNteR"/>
    <x v="12"/>
    <x v="1"/>
    <x v="2"/>
    <x v="0"/>
    <x v="1330"/>
    <s v="Amanda Beck"/>
    <s v="Group Rodriguez"/>
    <s v="Blue Cross"/>
    <n v="42746.882541113926"/>
    <s v="Urgent"/>
    <d v="2019-10-02T00:00:00"/>
    <x v="3"/>
    <x v="2"/>
  </r>
  <r>
    <s v="Dawn dEcKER"/>
    <x v="59"/>
    <x v="0"/>
    <x v="7"/>
    <x v="4"/>
    <x v="568"/>
    <s v="Dana Gray PhD"/>
    <s v="Robinson-Rodriguez"/>
    <s v="Blue Cross"/>
    <n v="44829.886102359931"/>
    <s v="Urgent"/>
    <d v="2019-08-15T00:00:00"/>
    <x v="4"/>
    <x v="1"/>
  </r>
  <r>
    <s v="sAmuel JeNsEN"/>
    <x v="1"/>
    <x v="0"/>
    <x v="1"/>
    <x v="4"/>
    <x v="1159"/>
    <s v="Thomas Barker"/>
    <s v="Alexander, Morris and Hayes"/>
    <s v="UnitedHealthcare"/>
    <n v="33418.309912194643"/>
    <s v="Emergency"/>
    <d v="2019-06-13T00:00:00"/>
    <x v="0"/>
    <x v="1"/>
  </r>
  <r>
    <s v="jeRRY slOAN"/>
    <x v="22"/>
    <x v="1"/>
    <x v="3"/>
    <x v="5"/>
    <x v="1788"/>
    <s v="Katherine Solomon"/>
    <s v="Jensen, Mcguire and Brown"/>
    <s v="Cigna"/>
    <n v="19142.591258522134"/>
    <s v="Urgent"/>
    <d v="2021-11-09T00:00:00"/>
    <x v="3"/>
    <x v="0"/>
  </r>
  <r>
    <s v="THOMAs DaVIS"/>
    <x v="35"/>
    <x v="0"/>
    <x v="6"/>
    <x v="3"/>
    <x v="666"/>
    <s v="Selena Evans"/>
    <s v="Brown Inc"/>
    <s v="Aetna"/>
    <n v="48678.073185764253"/>
    <s v="Urgent"/>
    <d v="2019-12-05T00:00:00"/>
    <x v="3"/>
    <x v="1"/>
  </r>
  <r>
    <s v="john vasQUEz"/>
    <x v="58"/>
    <x v="0"/>
    <x v="4"/>
    <x v="5"/>
    <x v="311"/>
    <s v="Timothy Holt"/>
    <s v="Ford-Harris"/>
    <s v="Blue Cross"/>
    <n v="45802.073633125576"/>
    <s v="Emergency"/>
    <d v="2022-12-03T00:00:00"/>
    <x v="0"/>
    <x v="2"/>
  </r>
  <r>
    <s v="BrENdAN WattS"/>
    <x v="31"/>
    <x v="1"/>
    <x v="1"/>
    <x v="4"/>
    <x v="1275"/>
    <s v="Kristen Brown"/>
    <s v="Russell, Richardson and Smith"/>
    <s v="Aetna"/>
    <n v="48615.048210214627"/>
    <s v="Emergency"/>
    <d v="2021-02-04T00:00:00"/>
    <x v="3"/>
    <x v="1"/>
  </r>
  <r>
    <s v="JoDi mOLINA"/>
    <x v="60"/>
    <x v="0"/>
    <x v="3"/>
    <x v="0"/>
    <x v="1633"/>
    <s v="Michelle Clark"/>
    <s v="Porter Lopez Reed, and"/>
    <s v="UnitedHealthcare"/>
    <n v="19798.358505261996"/>
    <s v="Emergency"/>
    <d v="2022-04-03T00:00:00"/>
    <x v="0"/>
    <x v="0"/>
  </r>
  <r>
    <s v="KARLa lEwIS"/>
    <x v="3"/>
    <x v="0"/>
    <x v="1"/>
    <x v="0"/>
    <x v="611"/>
    <s v="Anthony Peterson"/>
    <s v="Stevenson-Hebert"/>
    <s v="Aetna"/>
    <n v="1700.0692411282166"/>
    <s v="Elective"/>
    <d v="2020-11-04T00:00:00"/>
    <x v="4"/>
    <x v="2"/>
  </r>
  <r>
    <s v="taRa broOks"/>
    <x v="9"/>
    <x v="0"/>
    <x v="7"/>
    <x v="0"/>
    <x v="510"/>
    <s v="Michelle Wilson"/>
    <s v="Anderson Rodriguez, Taylor and"/>
    <s v="Medicare"/>
    <n v="49288.805048159062"/>
    <s v="Emergency"/>
    <d v="2022-04-26T00:00:00"/>
    <x v="3"/>
    <x v="1"/>
  </r>
  <r>
    <s v="JiMMy roAch"/>
    <x v="63"/>
    <x v="1"/>
    <x v="6"/>
    <x v="1"/>
    <x v="1574"/>
    <s v="Eddie Rice"/>
    <s v="Bush-Schmitt"/>
    <s v="UnitedHealthcare"/>
    <n v="9754.3953017991371"/>
    <s v="Emergency"/>
    <d v="2024-04-24T00:00:00"/>
    <x v="4"/>
    <x v="1"/>
  </r>
  <r>
    <s v="KeLly heNrY"/>
    <x v="51"/>
    <x v="1"/>
    <x v="6"/>
    <x v="5"/>
    <x v="1148"/>
    <s v="Angel Larsen"/>
    <s v="Aguirre LLC"/>
    <s v="UnitedHealthcare"/>
    <n v="23694.004827889054"/>
    <s v="Urgent"/>
    <d v="2021-03-20T00:00:00"/>
    <x v="2"/>
    <x v="2"/>
  </r>
  <r>
    <s v="gRegORy SMITH"/>
    <x v="45"/>
    <x v="1"/>
    <x v="3"/>
    <x v="0"/>
    <x v="886"/>
    <s v="Hannah Tucker"/>
    <s v="and Bowen Mccormick, Johnson"/>
    <s v="Medicare"/>
    <n v="4682.7431560623054"/>
    <s v="Emergency"/>
    <d v="2021-03-05T00:00:00"/>
    <x v="2"/>
    <x v="2"/>
  </r>
  <r>
    <s v="sANDRA bAilEy"/>
    <x v="3"/>
    <x v="0"/>
    <x v="6"/>
    <x v="5"/>
    <x v="76"/>
    <s v="Regina Collins MD"/>
    <s v="Pugh Robertson, and Moss"/>
    <s v="Cigna"/>
    <n v="16238.259244331985"/>
    <s v="Emergency"/>
    <d v="2021-02-11T00:00:00"/>
    <x v="2"/>
    <x v="2"/>
  </r>
  <r>
    <s v="JudiTh lanE"/>
    <x v="31"/>
    <x v="1"/>
    <x v="0"/>
    <x v="3"/>
    <x v="1793"/>
    <s v="Krista Singleton"/>
    <s v="Ltd Smith"/>
    <s v="Blue Cross"/>
    <n v="26329.690746448385"/>
    <s v="Urgent"/>
    <d v="2023-09-04T00:00:00"/>
    <x v="2"/>
    <x v="2"/>
  </r>
  <r>
    <s v="taNya BoLtoN"/>
    <x v="9"/>
    <x v="1"/>
    <x v="5"/>
    <x v="3"/>
    <x v="605"/>
    <s v="Emily Wilson"/>
    <s v="Houston, Sherman Rowland and"/>
    <s v="Aetna"/>
    <n v="16055.021249860036"/>
    <s v="Elective"/>
    <d v="2019-10-05T00:00:00"/>
    <x v="0"/>
    <x v="1"/>
  </r>
  <r>
    <s v="LouIs dAvIs"/>
    <x v="36"/>
    <x v="0"/>
    <x v="1"/>
    <x v="2"/>
    <x v="1151"/>
    <s v="Melissa Chapman"/>
    <s v="Morris-Daniels"/>
    <s v="Blue Cross"/>
    <n v="14490.859769227201"/>
    <s v="Urgent"/>
    <d v="2021-04-20T00:00:00"/>
    <x v="4"/>
    <x v="1"/>
  </r>
  <r>
    <s v="GARY ParKer"/>
    <x v="45"/>
    <x v="1"/>
    <x v="5"/>
    <x v="2"/>
    <x v="1390"/>
    <s v="Elizabeth Rodriguez"/>
    <s v="Owens Inc"/>
    <s v="Blue Cross"/>
    <n v="8296.3732085844586"/>
    <s v="Elective"/>
    <d v="2021-09-21T00:00:00"/>
    <x v="2"/>
    <x v="0"/>
  </r>
  <r>
    <s v="ZachaRY GArcIa"/>
    <x v="62"/>
    <x v="0"/>
    <x v="7"/>
    <x v="4"/>
    <x v="1369"/>
    <s v="Monica Richards"/>
    <s v="Taylor-Franco"/>
    <s v="Medicare"/>
    <n v="40308.353061815149"/>
    <s v="Urgent"/>
    <d v="2024-05-02T00:00:00"/>
    <x v="0"/>
    <x v="0"/>
  </r>
  <r>
    <s v="MeLInda pAttErson"/>
    <x v="59"/>
    <x v="0"/>
    <x v="0"/>
    <x v="5"/>
    <x v="269"/>
    <s v="Carolyn Lee"/>
    <s v="Sharp, and Murray Weaver"/>
    <s v="Aetna"/>
    <n v="26123.716063014432"/>
    <s v="Elective"/>
    <d v="2022-02-18T00:00:00"/>
    <x v="1"/>
    <x v="0"/>
  </r>
  <r>
    <s v="mICHaeL bURCh"/>
    <x v="59"/>
    <x v="1"/>
    <x v="1"/>
    <x v="3"/>
    <x v="725"/>
    <s v="Shannon King"/>
    <s v="and Contreras, Harvey Jimenez"/>
    <s v="Medicare"/>
    <n v="6756.5706215829232"/>
    <s v="Urgent"/>
    <d v="2023-05-07T00:00:00"/>
    <x v="1"/>
    <x v="0"/>
  </r>
  <r>
    <s v="DaNIEl POwelL"/>
    <x v="17"/>
    <x v="1"/>
    <x v="2"/>
    <x v="2"/>
    <x v="947"/>
    <s v="Christina Jackson"/>
    <s v="Davis-Briggs"/>
    <s v="Cigna"/>
    <n v="32960.735184312281"/>
    <s v="Elective"/>
    <d v="2023-07-19T00:00:00"/>
    <x v="3"/>
    <x v="0"/>
  </r>
  <r>
    <s v="kEvIN tHOMpSoN"/>
    <x v="16"/>
    <x v="0"/>
    <x v="2"/>
    <x v="0"/>
    <x v="681"/>
    <s v="Taylor Perry"/>
    <s v="Nelson Hall and Williams,"/>
    <s v="Medicare"/>
    <n v="31856.735234149994"/>
    <s v="Emergency"/>
    <d v="2020-01-20T00:00:00"/>
    <x v="1"/>
    <x v="2"/>
  </r>
  <r>
    <s v="Luke cARDeNAs"/>
    <x v="9"/>
    <x v="0"/>
    <x v="7"/>
    <x v="2"/>
    <x v="662"/>
    <s v="Dustin Holt"/>
    <s v="and Oneill, Smith Herrera"/>
    <s v="Aetna"/>
    <n v="47180.862680547601"/>
    <s v="Urgent"/>
    <d v="2021-12-27T00:00:00"/>
    <x v="1"/>
    <x v="1"/>
  </r>
  <r>
    <s v="SeAn jImEnEz"/>
    <x v="67"/>
    <x v="0"/>
    <x v="1"/>
    <x v="4"/>
    <x v="522"/>
    <s v="Margaret Atkins"/>
    <s v="Group Barton"/>
    <s v="Blue Cross"/>
    <n v="31480.676246867733"/>
    <s v="Urgent"/>
    <d v="2022-09-15T00:00:00"/>
    <x v="2"/>
    <x v="2"/>
  </r>
  <r>
    <s v="katHleEn yoDer"/>
    <x v="44"/>
    <x v="1"/>
    <x v="7"/>
    <x v="5"/>
    <x v="1748"/>
    <s v="Joshua Jenkins"/>
    <s v="Villanueva-Wilson"/>
    <s v="Cigna"/>
    <n v="5114.6093238855001"/>
    <s v="Emergency"/>
    <d v="2020-09-18T00:00:00"/>
    <x v="4"/>
    <x v="1"/>
  </r>
  <r>
    <s v="dEborAH EvAnS"/>
    <x v="32"/>
    <x v="1"/>
    <x v="0"/>
    <x v="5"/>
    <x v="1418"/>
    <s v="Janet Robertson"/>
    <s v="Allen-Crawford"/>
    <s v="Cigna"/>
    <n v="28065.605375222618"/>
    <s v="Urgent"/>
    <d v="2019-11-19T00:00:00"/>
    <x v="3"/>
    <x v="0"/>
  </r>
  <r>
    <s v="vERNON ROBinSON"/>
    <x v="49"/>
    <x v="1"/>
    <x v="1"/>
    <x v="4"/>
    <x v="765"/>
    <s v="Belinda Baker"/>
    <s v="and Conner Shah Ponce,"/>
    <s v="Medicare"/>
    <n v="20794.976872865413"/>
    <s v="Elective"/>
    <d v="2024-01-09T00:00:00"/>
    <x v="4"/>
    <x v="1"/>
  </r>
  <r>
    <s v="HEATHer RodriGUeZ"/>
    <x v="11"/>
    <x v="1"/>
    <x v="6"/>
    <x v="0"/>
    <x v="1333"/>
    <s v="Michael Jones"/>
    <s v="Pham-Miller"/>
    <s v="Cigna"/>
    <n v="18142.787711319899"/>
    <s v="Elective"/>
    <d v="2022-06-09T00:00:00"/>
    <x v="2"/>
    <x v="0"/>
  </r>
  <r>
    <s v="Amy MOrrIsON"/>
    <x v="47"/>
    <x v="1"/>
    <x v="4"/>
    <x v="2"/>
    <x v="1462"/>
    <s v="Daniel Gomez"/>
    <s v="Byrd and Lopez Clark,"/>
    <s v="UnitedHealthcare"/>
    <n v="41355.0464331525"/>
    <s v="Elective"/>
    <d v="2022-08-04T00:00:00"/>
    <x v="0"/>
    <x v="0"/>
  </r>
  <r>
    <s v="JoSHuA sIMmonS"/>
    <x v="30"/>
    <x v="0"/>
    <x v="7"/>
    <x v="0"/>
    <x v="223"/>
    <s v="Maria Miller"/>
    <s v="Ho and Oneal, Morgan"/>
    <s v="Medicare"/>
    <n v="37126.890938338714"/>
    <s v="Urgent"/>
    <d v="2023-12-30T00:00:00"/>
    <x v="0"/>
    <x v="2"/>
  </r>
  <r>
    <s v="LESLie MILLEr"/>
    <x v="10"/>
    <x v="1"/>
    <x v="2"/>
    <x v="1"/>
    <x v="285"/>
    <s v="Brandon Donovan"/>
    <s v="Smith-Riddle"/>
    <s v="Cigna"/>
    <n v="29811.65742673252"/>
    <s v="Urgent"/>
    <d v="2022-01-27T00:00:00"/>
    <x v="0"/>
    <x v="0"/>
  </r>
  <r>
    <s v="rYaN gArrisoN Dvm"/>
    <x v="0"/>
    <x v="0"/>
    <x v="5"/>
    <x v="1"/>
    <x v="1130"/>
    <s v="Cory Chambers"/>
    <s v="Erickson Williams, Caldwell and"/>
    <s v="Aetna"/>
    <n v="37237.798550535277"/>
    <s v="Elective"/>
    <d v="2019-06-24T00:00:00"/>
    <x v="0"/>
    <x v="2"/>
  </r>
  <r>
    <s v="ANdreW haRRIS"/>
    <x v="55"/>
    <x v="1"/>
    <x v="4"/>
    <x v="1"/>
    <x v="180"/>
    <s v="Jamie Luna"/>
    <s v="Rodriguez Green, and Chandler"/>
    <s v="Cigna"/>
    <n v="43128.58122557438"/>
    <s v="Emergency"/>
    <d v="2022-06-19T00:00:00"/>
    <x v="0"/>
    <x v="0"/>
  </r>
  <r>
    <s v="jOSHua ROBbiNS"/>
    <x v="9"/>
    <x v="1"/>
    <x v="3"/>
    <x v="2"/>
    <x v="936"/>
    <s v="Eric Mcneil"/>
    <s v="Richardson-Wilson"/>
    <s v="UnitedHealthcare"/>
    <n v="39791.613703766918"/>
    <s v="Elective"/>
    <d v="2019-07-05T00:00:00"/>
    <x v="0"/>
    <x v="2"/>
  </r>
  <r>
    <s v="tErRi colon"/>
    <x v="26"/>
    <x v="1"/>
    <x v="6"/>
    <x v="3"/>
    <x v="1023"/>
    <s v="Andrew Massey"/>
    <s v="Booker Eaton, and Giles"/>
    <s v="Aetna"/>
    <n v="1844.3634199616324"/>
    <s v="Urgent"/>
    <d v="2019-07-18T00:00:00"/>
    <x v="2"/>
    <x v="0"/>
  </r>
  <r>
    <s v="raNdAlL oWENS"/>
    <x v="57"/>
    <x v="1"/>
    <x v="2"/>
    <x v="0"/>
    <x v="1403"/>
    <s v="Sharon Parsons"/>
    <s v="Inc Carter"/>
    <s v="Cigna"/>
    <n v="10695.282225440886"/>
    <s v="Urgent"/>
    <d v="2022-07-31T00:00:00"/>
    <x v="1"/>
    <x v="1"/>
  </r>
  <r>
    <s v="ZaChARY Ayers"/>
    <x v="54"/>
    <x v="0"/>
    <x v="5"/>
    <x v="3"/>
    <x v="359"/>
    <s v="Tasha Padilla MD"/>
    <s v="Bennett Sons and"/>
    <s v="Medicare"/>
    <n v="29356.240006688582"/>
    <s v="Elective"/>
    <d v="2021-01-25T00:00:00"/>
    <x v="0"/>
    <x v="2"/>
  </r>
  <r>
    <s v="JeSSica cRoSS"/>
    <x v="20"/>
    <x v="0"/>
    <x v="2"/>
    <x v="4"/>
    <x v="41"/>
    <s v="Lisa Wilson"/>
    <s v="and Watson Clayton Carr,"/>
    <s v="Blue Cross"/>
    <n v="44260.866933163445"/>
    <s v="Emergency"/>
    <d v="2022-07-01T00:00:00"/>
    <x v="4"/>
    <x v="1"/>
  </r>
  <r>
    <s v="eRiC ALLEN"/>
    <x v="29"/>
    <x v="0"/>
    <x v="2"/>
    <x v="5"/>
    <x v="382"/>
    <s v="Lori Marshall"/>
    <s v="Wall-Bray"/>
    <s v="Cigna"/>
    <n v="32466.967767414684"/>
    <s v="Elective"/>
    <d v="2021-01-06T00:00:00"/>
    <x v="4"/>
    <x v="0"/>
  </r>
  <r>
    <s v="kathLEen cOX"/>
    <x v="4"/>
    <x v="1"/>
    <x v="1"/>
    <x v="0"/>
    <x v="1575"/>
    <s v="Charles Jordan"/>
    <s v="Bryant LLC"/>
    <s v="UnitedHealthcare"/>
    <n v="41616.126097545151"/>
    <s v="Emergency"/>
    <d v="2021-05-17T00:00:00"/>
    <x v="4"/>
    <x v="1"/>
  </r>
  <r>
    <s v="PaMElA SMIth"/>
    <x v="28"/>
    <x v="0"/>
    <x v="4"/>
    <x v="5"/>
    <x v="942"/>
    <s v="Jennifer Smith"/>
    <s v="Rodriguez PLC"/>
    <s v="UnitedHealthcare"/>
    <n v="8817.8448451011827"/>
    <s v="Elective"/>
    <d v="2021-08-26T00:00:00"/>
    <x v="0"/>
    <x v="2"/>
  </r>
  <r>
    <s v="Ann mOntoyA"/>
    <x v="40"/>
    <x v="0"/>
    <x v="6"/>
    <x v="2"/>
    <x v="1008"/>
    <s v="Nicole White"/>
    <s v="Bailey LLC"/>
    <s v="Cigna"/>
    <n v="7026.8187129390481"/>
    <s v="Urgent"/>
    <d v="2024-05-13T00:00:00"/>
    <x v="4"/>
    <x v="2"/>
  </r>
  <r>
    <s v="jEnnifeR sTepHENSON"/>
    <x v="34"/>
    <x v="1"/>
    <x v="5"/>
    <x v="1"/>
    <x v="1456"/>
    <s v="Jonathan Taylor"/>
    <s v="Guzman PLC"/>
    <s v="Blue Cross"/>
    <n v="9753.0768694147046"/>
    <s v="Elective"/>
    <d v="2020-06-18T00:00:00"/>
    <x v="4"/>
    <x v="1"/>
  </r>
  <r>
    <s v="AnTHONY kiM"/>
    <x v="38"/>
    <x v="1"/>
    <x v="3"/>
    <x v="1"/>
    <x v="1337"/>
    <s v="Ian Pena"/>
    <s v="Morris-Mann"/>
    <s v="UnitedHealthcare"/>
    <n v="40208.122924017531"/>
    <s v="Elective"/>
    <d v="2023-06-18T00:00:00"/>
    <x v="3"/>
    <x v="2"/>
  </r>
  <r>
    <s v="Sara cArpeNteR"/>
    <x v="56"/>
    <x v="0"/>
    <x v="4"/>
    <x v="4"/>
    <x v="1447"/>
    <s v="Jennifer Cobb"/>
    <s v="PLC Vincent"/>
    <s v="Cigna"/>
    <n v="14115.207854207467"/>
    <s v="Elective"/>
    <d v="2022-12-09T00:00:00"/>
    <x v="4"/>
    <x v="1"/>
  </r>
  <r>
    <s v="sUE WoOd"/>
    <x v="55"/>
    <x v="1"/>
    <x v="2"/>
    <x v="5"/>
    <x v="1584"/>
    <s v="David Manning"/>
    <s v="Davis Berger, Rosales and"/>
    <s v="Aetna"/>
    <n v="35150.093686046981"/>
    <s v="Emergency"/>
    <d v="2020-02-25T00:00:00"/>
    <x v="0"/>
    <x v="1"/>
  </r>
  <r>
    <s v="edwARD ShePHERD"/>
    <x v="4"/>
    <x v="0"/>
    <x v="0"/>
    <x v="3"/>
    <x v="626"/>
    <s v="David Holt"/>
    <s v="Pierce-Kemp"/>
    <s v="UnitedHealthcare"/>
    <n v="34475.954256225596"/>
    <s v="Elective"/>
    <d v="2023-10-23T00:00:00"/>
    <x v="2"/>
    <x v="2"/>
  </r>
  <r>
    <s v="HOLly pEtErs"/>
    <x v="62"/>
    <x v="1"/>
    <x v="1"/>
    <x v="4"/>
    <x v="330"/>
    <s v="Danielle Reyes"/>
    <s v="Leach Ltd"/>
    <s v="Medicare"/>
    <n v="33299.866537248054"/>
    <s v="Urgent"/>
    <d v="2020-05-10T00:00:00"/>
    <x v="1"/>
    <x v="1"/>
  </r>
  <r>
    <s v="kiMbErly nORris"/>
    <x v="45"/>
    <x v="1"/>
    <x v="0"/>
    <x v="0"/>
    <x v="661"/>
    <s v="Ricky Contreras"/>
    <s v="King, Ford Gates and"/>
    <s v="Blue Cross"/>
    <n v="29335.257850763592"/>
    <s v="Emergency"/>
    <d v="2024-02-21T00:00:00"/>
    <x v="1"/>
    <x v="1"/>
  </r>
  <r>
    <s v="aNdREW paRRish"/>
    <x v="20"/>
    <x v="1"/>
    <x v="4"/>
    <x v="0"/>
    <x v="250"/>
    <s v="Kim Mann"/>
    <s v="Serrano Ltd"/>
    <s v="Blue Cross"/>
    <n v="25135.786288986503"/>
    <s v="Emergency"/>
    <d v="2020-12-20T00:00:00"/>
    <x v="0"/>
    <x v="0"/>
  </r>
  <r>
    <s v="MORGAN MOrris"/>
    <x v="13"/>
    <x v="1"/>
    <x v="6"/>
    <x v="2"/>
    <x v="105"/>
    <s v="Katherine Robinson"/>
    <s v="Anderson LLC"/>
    <s v="Blue Cross"/>
    <n v="1920.3539563460554"/>
    <s v="Elective"/>
    <d v="2021-03-11T00:00:00"/>
    <x v="0"/>
    <x v="0"/>
  </r>
  <r>
    <s v="sTEVen pRICe"/>
    <x v="26"/>
    <x v="0"/>
    <x v="2"/>
    <x v="5"/>
    <x v="1809"/>
    <s v="Tracy Anderson"/>
    <s v="Kim Ltd"/>
    <s v="Medicare"/>
    <n v="18428.336140693365"/>
    <s v="Emergency"/>
    <d v="2023-04-24T00:00:00"/>
    <x v="1"/>
    <x v="2"/>
  </r>
  <r>
    <s v="Cody beCK"/>
    <x v="13"/>
    <x v="0"/>
    <x v="3"/>
    <x v="1"/>
    <x v="108"/>
    <s v="Melissa Rodriguez"/>
    <s v="Rivera-Cunningham"/>
    <s v="UnitedHealthcare"/>
    <n v="34306.880936437279"/>
    <s v="Emergency"/>
    <d v="2023-09-05T00:00:00"/>
    <x v="2"/>
    <x v="1"/>
  </r>
  <r>
    <s v="AbIGAiL HArris"/>
    <x v="51"/>
    <x v="0"/>
    <x v="2"/>
    <x v="0"/>
    <x v="38"/>
    <s v="Steven Fisher"/>
    <s v="Dunlap, Hughes Perez and"/>
    <s v="UnitedHealthcare"/>
    <n v="27544.088343112955"/>
    <s v="Elective"/>
    <d v="2021-02-08T00:00:00"/>
    <x v="2"/>
    <x v="0"/>
  </r>
  <r>
    <s v="JoSe adams"/>
    <x v="29"/>
    <x v="0"/>
    <x v="2"/>
    <x v="1"/>
    <x v="1597"/>
    <s v="Michael Brown"/>
    <s v="Wolfe-Petersen"/>
    <s v="Aetna"/>
    <n v="37437.956423105425"/>
    <s v="Urgent"/>
    <d v="2019-08-10T00:00:00"/>
    <x v="2"/>
    <x v="2"/>
  </r>
  <r>
    <s v="daVID DUfFy"/>
    <x v="13"/>
    <x v="0"/>
    <x v="4"/>
    <x v="3"/>
    <x v="1257"/>
    <s v="Leah Alvarado"/>
    <s v="Carlson-Yang"/>
    <s v="Cigna"/>
    <n v="31548.186419049918"/>
    <s v="Urgent"/>
    <d v="2024-04-17T00:00:00"/>
    <x v="2"/>
    <x v="2"/>
  </r>
  <r>
    <s v="daVID bReNNan"/>
    <x v="66"/>
    <x v="0"/>
    <x v="0"/>
    <x v="3"/>
    <x v="738"/>
    <s v="Yolanda Parker"/>
    <s v="and Martin Logan, Case"/>
    <s v="Aetna"/>
    <n v="16689.801090773144"/>
    <s v="Emergency"/>
    <d v="2019-12-17T00:00:00"/>
    <x v="2"/>
    <x v="1"/>
  </r>
  <r>
    <s v="daVID BerRY"/>
    <x v="64"/>
    <x v="0"/>
    <x v="5"/>
    <x v="1"/>
    <x v="1025"/>
    <s v="Megan Sutton"/>
    <s v="PLC Gay"/>
    <s v="Medicare"/>
    <n v="6773.8255230790328"/>
    <s v="Emergency"/>
    <d v="2020-07-04T00:00:00"/>
    <x v="0"/>
    <x v="2"/>
  </r>
  <r>
    <s v="ROBErT FrEeMAN"/>
    <x v="20"/>
    <x v="0"/>
    <x v="5"/>
    <x v="5"/>
    <x v="919"/>
    <s v="Kylie Hernandez"/>
    <s v="PLC Carter"/>
    <s v="Cigna"/>
    <n v="20084.623802751579"/>
    <s v="Urgent"/>
    <d v="2022-10-31T00:00:00"/>
    <x v="4"/>
    <x v="2"/>
  </r>
  <r>
    <s v="DoNNA beNNett"/>
    <x v="17"/>
    <x v="1"/>
    <x v="1"/>
    <x v="4"/>
    <x v="330"/>
    <s v="Kevin Perez"/>
    <s v="and Jones Morris, Bernard"/>
    <s v="Aetna"/>
    <n v="18077.194426669867"/>
    <s v="Emergency"/>
    <d v="2020-04-23T00:00:00"/>
    <x v="2"/>
    <x v="1"/>
  </r>
  <r>
    <s v="jOhn kiM"/>
    <x v="27"/>
    <x v="0"/>
    <x v="3"/>
    <x v="5"/>
    <x v="1221"/>
    <s v="Samantha Cook"/>
    <s v="Martin Inc"/>
    <s v="Blue Cross"/>
    <n v="36823.314961925047"/>
    <s v="Urgent"/>
    <d v="2021-01-03T00:00:00"/>
    <x v="3"/>
    <x v="0"/>
  </r>
  <r>
    <s v="MIcHael bEnNEtT"/>
    <x v="1"/>
    <x v="0"/>
    <x v="1"/>
    <x v="3"/>
    <x v="370"/>
    <s v="David Wagner"/>
    <s v="Lloyd-Smith"/>
    <s v="UnitedHealthcare"/>
    <n v="33481.23543029798"/>
    <s v="Emergency"/>
    <d v="2023-04-10T00:00:00"/>
    <x v="4"/>
    <x v="2"/>
  </r>
  <r>
    <s v="chad goLDEn"/>
    <x v="60"/>
    <x v="1"/>
    <x v="2"/>
    <x v="0"/>
    <x v="690"/>
    <s v="Linda Rogers"/>
    <s v="Levy Inc"/>
    <s v="Medicare"/>
    <n v="31713.757755827977"/>
    <s v="Elective"/>
    <d v="2024-02-18T00:00:00"/>
    <x v="0"/>
    <x v="1"/>
  </r>
  <r>
    <s v="NIcHOlAs CUNniNGHAm"/>
    <x v="56"/>
    <x v="0"/>
    <x v="6"/>
    <x v="2"/>
    <x v="1745"/>
    <s v="Angela James"/>
    <s v="Anderson-Cruz"/>
    <s v="Aetna"/>
    <n v="3848.9007343475837"/>
    <s v="Elective"/>
    <d v="2019-11-28T00:00:00"/>
    <x v="0"/>
    <x v="2"/>
  </r>
  <r>
    <s v="joSEpH tHOMas"/>
    <x v="20"/>
    <x v="0"/>
    <x v="7"/>
    <x v="3"/>
    <x v="873"/>
    <s v="Jeanne Donaldson"/>
    <s v="Drake, Rodriguez and Baker"/>
    <s v="UnitedHealthcare"/>
    <n v="3975.2560704261564"/>
    <s v="Urgent"/>
    <d v="2022-05-17T00:00:00"/>
    <x v="0"/>
    <x v="1"/>
  </r>
  <r>
    <s v="ErIC WiLLiAMs"/>
    <x v="50"/>
    <x v="1"/>
    <x v="3"/>
    <x v="3"/>
    <x v="1215"/>
    <s v="Cynthia Williams"/>
    <s v="Johnson, Parker Fitzpatrick and"/>
    <s v="Aetna"/>
    <n v="23983.617872631337"/>
    <s v="Emergency"/>
    <d v="2020-12-22T00:00:00"/>
    <x v="2"/>
    <x v="1"/>
  </r>
  <r>
    <s v="CHRistY StEPhEnS"/>
    <x v="3"/>
    <x v="0"/>
    <x v="4"/>
    <x v="5"/>
    <x v="225"/>
    <s v="Pamela Fuller"/>
    <s v="LLC Benton"/>
    <s v="Blue Cross"/>
    <n v="12881.945016476702"/>
    <s v="Urgent"/>
    <d v="2020-06-10T00:00:00"/>
    <x v="2"/>
    <x v="0"/>
  </r>
  <r>
    <s v="aNGie LEE"/>
    <x v="25"/>
    <x v="1"/>
    <x v="0"/>
    <x v="3"/>
    <x v="737"/>
    <s v="Theresa Thompson"/>
    <s v="Hughes LLC"/>
    <s v="Medicare"/>
    <n v="48570.76001642843"/>
    <s v="Elective"/>
    <d v="2022-04-15T00:00:00"/>
    <x v="3"/>
    <x v="0"/>
  </r>
  <r>
    <s v="JoSePh CeRVANtEs"/>
    <x v="18"/>
    <x v="0"/>
    <x v="0"/>
    <x v="0"/>
    <x v="1823"/>
    <s v="Tyler Bishop"/>
    <s v="Mcdonald, Ferguson Cross and"/>
    <s v="Medicare"/>
    <n v="25891.2762585239"/>
    <s v="Elective"/>
    <d v="2022-03-10T00:00:00"/>
    <x v="1"/>
    <x v="0"/>
  </r>
  <r>
    <s v="MICHAEL PettY"/>
    <x v="17"/>
    <x v="1"/>
    <x v="2"/>
    <x v="2"/>
    <x v="910"/>
    <s v="Tiffany Roberts"/>
    <s v="Smith Ltd"/>
    <s v="Blue Cross"/>
    <n v="6104.3445931202032"/>
    <s v="Urgent"/>
    <d v="2023-04-01T00:00:00"/>
    <x v="2"/>
    <x v="2"/>
  </r>
  <r>
    <s v="ChRISTina HALl"/>
    <x v="67"/>
    <x v="1"/>
    <x v="1"/>
    <x v="4"/>
    <x v="947"/>
    <s v="Nicole Brown"/>
    <s v="Foley-Murphy"/>
    <s v="UnitedHealthcare"/>
    <n v="3915.2401603221006"/>
    <s v="Urgent"/>
    <d v="2023-07-07T00:00:00"/>
    <x v="3"/>
    <x v="1"/>
  </r>
  <r>
    <s v="HoWarD Brown md"/>
    <x v="15"/>
    <x v="1"/>
    <x v="1"/>
    <x v="1"/>
    <x v="485"/>
    <s v="Amber Cochran"/>
    <s v="Robertson-Ho"/>
    <s v="Medicare"/>
    <n v="22930.227759198977"/>
    <s v="Elective"/>
    <d v="2019-06-13T00:00:00"/>
    <x v="0"/>
    <x v="0"/>
  </r>
  <r>
    <s v="HeLEn DeLgaDo"/>
    <x v="52"/>
    <x v="1"/>
    <x v="6"/>
    <x v="3"/>
    <x v="259"/>
    <s v="Ashley Hawkins"/>
    <s v="Young-Mccarthy"/>
    <s v="Blue Cross"/>
    <n v="14969.05797084288"/>
    <s v="Emergency"/>
    <d v="2023-10-13T00:00:00"/>
    <x v="2"/>
    <x v="2"/>
  </r>
  <r>
    <s v="DArrEll mejIA"/>
    <x v="47"/>
    <x v="1"/>
    <x v="1"/>
    <x v="5"/>
    <x v="823"/>
    <s v="Joyce Thornton"/>
    <s v="Young-Thomas"/>
    <s v="Aetna"/>
    <n v="33918.945501828428"/>
    <s v="Emergency"/>
    <d v="2022-02-03T00:00:00"/>
    <x v="4"/>
    <x v="1"/>
  </r>
  <r>
    <s v="bRiAN wArreN"/>
    <x v="33"/>
    <x v="1"/>
    <x v="3"/>
    <x v="4"/>
    <x v="280"/>
    <s v="Carrie Mcbride"/>
    <s v="Sons Thomas and"/>
    <s v="UnitedHealthcare"/>
    <n v="33433.616464847502"/>
    <s v="Urgent"/>
    <d v="2020-07-30T00:00:00"/>
    <x v="3"/>
    <x v="1"/>
  </r>
  <r>
    <s v="JAson pETeRSON"/>
    <x v="46"/>
    <x v="0"/>
    <x v="3"/>
    <x v="3"/>
    <x v="513"/>
    <s v="Michael Mcconnell"/>
    <s v="Miller-Yang"/>
    <s v="Medicare"/>
    <n v="15032.03838144178"/>
    <s v="Emergency"/>
    <d v="2019-07-01T00:00:00"/>
    <x v="3"/>
    <x v="0"/>
  </r>
  <r>
    <s v="eRikA ZUniGa"/>
    <x v="67"/>
    <x v="0"/>
    <x v="3"/>
    <x v="1"/>
    <x v="751"/>
    <s v="Christopher Mcdonald"/>
    <s v="Brown, and Browning Douglas"/>
    <s v="Blue Cross"/>
    <n v="9331.3309889253887"/>
    <s v="Emergency"/>
    <d v="2023-10-31T00:00:00"/>
    <x v="1"/>
    <x v="0"/>
  </r>
  <r>
    <s v="DustIN NEwman"/>
    <x v="15"/>
    <x v="1"/>
    <x v="2"/>
    <x v="5"/>
    <x v="667"/>
    <s v="Lindsay Davis"/>
    <s v="Ray-Buck"/>
    <s v="Blue Cross"/>
    <n v="30514.19366986059"/>
    <s v="Urgent"/>
    <d v="2022-11-19T00:00:00"/>
    <x v="0"/>
    <x v="2"/>
  </r>
  <r>
    <s v="MiCHaEl JoNES"/>
    <x v="42"/>
    <x v="1"/>
    <x v="1"/>
    <x v="0"/>
    <x v="130"/>
    <s v="Brenda Jackson"/>
    <s v="Peters Ltd"/>
    <s v="Aetna"/>
    <n v="14696.986691955015"/>
    <s v="Emergency"/>
    <d v="2022-08-20T00:00:00"/>
    <x v="1"/>
    <x v="1"/>
  </r>
  <r>
    <s v="rIcky joHnSON iiI"/>
    <x v="10"/>
    <x v="0"/>
    <x v="6"/>
    <x v="2"/>
    <x v="1351"/>
    <s v="Emily Flores"/>
    <s v="Sons Moon and"/>
    <s v="UnitedHealthcare"/>
    <n v="31318.770385191965"/>
    <s v="Emergency"/>
    <d v="2022-08-22T00:00:00"/>
    <x v="4"/>
    <x v="0"/>
  </r>
  <r>
    <s v="nicoLe rAMIReZ"/>
    <x v="21"/>
    <x v="1"/>
    <x v="0"/>
    <x v="3"/>
    <x v="438"/>
    <s v="Christopher Moody"/>
    <s v="Group Johnson"/>
    <s v="Aetna"/>
    <n v="30975.240982471594"/>
    <s v="Elective"/>
    <d v="2021-10-12T00:00:00"/>
    <x v="4"/>
    <x v="1"/>
  </r>
  <r>
    <s v="baIleY ELLIS"/>
    <x v="53"/>
    <x v="1"/>
    <x v="7"/>
    <x v="1"/>
    <x v="1318"/>
    <s v="Paul Lopez"/>
    <s v="White and Wallace, Anderson"/>
    <s v="UnitedHealthcare"/>
    <n v="47377.060512822551"/>
    <s v="Emergency"/>
    <d v="2020-08-14T00:00:00"/>
    <x v="1"/>
    <x v="1"/>
  </r>
  <r>
    <s v="viCtOriA WaLtErS"/>
    <x v="8"/>
    <x v="1"/>
    <x v="3"/>
    <x v="4"/>
    <x v="707"/>
    <s v="Rebecca Mcdonald"/>
    <s v="Jones-Lopez"/>
    <s v="Aetna"/>
    <n v="33514.192865991572"/>
    <s v="Elective"/>
    <d v="2021-05-27T00:00:00"/>
    <x v="4"/>
    <x v="1"/>
  </r>
  <r>
    <s v="BriaN gARZA"/>
    <x v="37"/>
    <x v="0"/>
    <x v="4"/>
    <x v="1"/>
    <x v="34"/>
    <s v="Anna Johnson"/>
    <s v="Henry-Black"/>
    <s v="UnitedHealthcare"/>
    <n v="4329.6431106953387"/>
    <s v="Emergency"/>
    <d v="2021-01-15T00:00:00"/>
    <x v="3"/>
    <x v="2"/>
  </r>
  <r>
    <s v="DONald seRrAno"/>
    <x v="54"/>
    <x v="0"/>
    <x v="0"/>
    <x v="5"/>
    <x v="709"/>
    <s v="Justin Mosley"/>
    <s v="Ltd Rivas"/>
    <s v="Aetna"/>
    <n v="29083.751296415729"/>
    <s v="Urgent"/>
    <d v="2022-07-05T00:00:00"/>
    <x v="2"/>
    <x v="1"/>
  </r>
  <r>
    <s v="jEFFrEY tayLOr"/>
    <x v="11"/>
    <x v="0"/>
    <x v="1"/>
    <x v="4"/>
    <x v="747"/>
    <s v="Cheryl Maxwell"/>
    <s v="Fox Bryant and Richmond,"/>
    <s v="Medicare"/>
    <n v="46606.881640131054"/>
    <s v="Emergency"/>
    <d v="2021-04-05T00:00:00"/>
    <x v="4"/>
    <x v="2"/>
  </r>
  <r>
    <s v="JennIFer MCnEil"/>
    <x v="1"/>
    <x v="0"/>
    <x v="1"/>
    <x v="0"/>
    <x v="1102"/>
    <s v="Julie Bailey"/>
    <s v="Reese Ltd"/>
    <s v="UnitedHealthcare"/>
    <n v="8599.7864572503495"/>
    <s v="Urgent"/>
    <d v="2019-11-07T00:00:00"/>
    <x v="0"/>
    <x v="1"/>
  </r>
  <r>
    <s v="EddiE CHavez"/>
    <x v="17"/>
    <x v="1"/>
    <x v="2"/>
    <x v="2"/>
    <x v="101"/>
    <s v="Phillip Kaiser"/>
    <s v="White, Contreras and Spencer"/>
    <s v="Blue Cross"/>
    <n v="42977.711095621591"/>
    <s v="Elective"/>
    <d v="2019-08-04T00:00:00"/>
    <x v="4"/>
    <x v="0"/>
  </r>
  <r>
    <s v="deBRA BROwn"/>
    <x v="20"/>
    <x v="0"/>
    <x v="6"/>
    <x v="1"/>
    <x v="205"/>
    <s v="Laura Martin"/>
    <s v="Hart-Lowe"/>
    <s v="Cigna"/>
    <n v="44023.750588952251"/>
    <s v="Elective"/>
    <d v="2021-12-09T00:00:00"/>
    <x v="1"/>
    <x v="1"/>
  </r>
  <r>
    <s v="hEATHer JohnsOn"/>
    <x v="4"/>
    <x v="1"/>
    <x v="2"/>
    <x v="3"/>
    <x v="958"/>
    <s v="Kaitlyn Walls"/>
    <s v="Ltd Cameron"/>
    <s v="Medicare"/>
    <n v="5138.7212244633538"/>
    <s v="Elective"/>
    <d v="2021-11-01T00:00:00"/>
    <x v="1"/>
    <x v="1"/>
  </r>
  <r>
    <s v="Sara gALlAgher"/>
    <x v="7"/>
    <x v="1"/>
    <x v="7"/>
    <x v="1"/>
    <x v="1729"/>
    <s v="Manuel Solis"/>
    <s v="Ltd Smith"/>
    <s v="Blue Cross"/>
    <n v="11150.563686100679"/>
    <s v="Emergency"/>
    <d v="2022-02-01T00:00:00"/>
    <x v="4"/>
    <x v="2"/>
  </r>
  <r>
    <s v="miChAel coWAN"/>
    <x v="44"/>
    <x v="0"/>
    <x v="5"/>
    <x v="3"/>
    <x v="1268"/>
    <s v="James Howe"/>
    <s v="Alexander, Baker Howell and"/>
    <s v="UnitedHealthcare"/>
    <n v="27182.701381702867"/>
    <s v="Elective"/>
    <d v="2021-07-11T00:00:00"/>
    <x v="4"/>
    <x v="2"/>
  </r>
  <r>
    <s v="JODy wilLiaMS"/>
    <x v="62"/>
    <x v="1"/>
    <x v="5"/>
    <x v="1"/>
    <x v="1121"/>
    <s v="Richard Flores"/>
    <s v="Howard and Simpson, Castillo"/>
    <s v="UnitedHealthcare"/>
    <n v="45870.559387443696"/>
    <s v="Urgent"/>
    <d v="2023-07-26T00:00:00"/>
    <x v="1"/>
    <x v="0"/>
  </r>
  <r>
    <s v="RaChEl mArtiN"/>
    <x v="60"/>
    <x v="1"/>
    <x v="7"/>
    <x v="4"/>
    <x v="834"/>
    <s v="Jason Butler"/>
    <s v="and Sparks Perkins, Smith"/>
    <s v="Aetna"/>
    <n v="20037.263053942082"/>
    <s v="Urgent"/>
    <d v="2022-09-05T00:00:00"/>
    <x v="1"/>
    <x v="0"/>
  </r>
  <r>
    <s v="DOnNA JAcobs"/>
    <x v="67"/>
    <x v="1"/>
    <x v="2"/>
    <x v="4"/>
    <x v="1138"/>
    <s v="Lee Williams"/>
    <s v="and Williams Butler, Knight"/>
    <s v="Cigna"/>
    <n v="29677.78484642952"/>
    <s v="Emergency"/>
    <d v="2024-03-31T00:00:00"/>
    <x v="4"/>
    <x v="2"/>
  </r>
  <r>
    <s v="NicOLE LIviNgstON"/>
    <x v="2"/>
    <x v="0"/>
    <x v="5"/>
    <x v="1"/>
    <x v="107"/>
    <s v="Lydia Mitchell"/>
    <s v="Lucas Inc"/>
    <s v="Aetna"/>
    <n v="39229.474672751443"/>
    <s v="Urgent"/>
    <d v="2022-05-20T00:00:00"/>
    <x v="0"/>
    <x v="1"/>
  </r>
  <r>
    <s v="WIlLiAm ELLiS"/>
    <x v="60"/>
    <x v="1"/>
    <x v="3"/>
    <x v="4"/>
    <x v="594"/>
    <s v="Janet Malone"/>
    <s v="Stein-Dennis"/>
    <s v="UnitedHealthcare"/>
    <n v="11023.950219120929"/>
    <s v="Urgent"/>
    <d v="2020-02-25T00:00:00"/>
    <x v="2"/>
    <x v="0"/>
  </r>
  <r>
    <s v="SUZaNNE BryAn"/>
    <x v="57"/>
    <x v="1"/>
    <x v="5"/>
    <x v="3"/>
    <x v="1423"/>
    <s v="Miranda Robinson"/>
    <s v="Smith Warren Mitchell, and"/>
    <s v="Medicare"/>
    <n v="330.69564545868184"/>
    <s v="Elective"/>
    <d v="2020-02-25T00:00:00"/>
    <x v="4"/>
    <x v="2"/>
  </r>
  <r>
    <s v="sABriNA glOver"/>
    <x v="42"/>
    <x v="1"/>
    <x v="7"/>
    <x v="1"/>
    <x v="9"/>
    <s v="Alicia Salinas"/>
    <s v="and Liu Martinez Burnett,"/>
    <s v="UnitedHealthcare"/>
    <n v="46002.591884115791"/>
    <s v="Emergency"/>
    <d v="2021-06-06T00:00:00"/>
    <x v="1"/>
    <x v="0"/>
  </r>
  <r>
    <s v="tINa hArrisoN"/>
    <x v="56"/>
    <x v="0"/>
    <x v="1"/>
    <x v="1"/>
    <x v="1087"/>
    <s v="Elizabeth Young"/>
    <s v="Nguyen PLC"/>
    <s v="Aetna"/>
    <n v="36152.649126304153"/>
    <s v="Urgent"/>
    <d v="2022-11-18T00:00:00"/>
    <x v="1"/>
    <x v="2"/>
  </r>
  <r>
    <s v="natHan BeLl"/>
    <x v="2"/>
    <x v="1"/>
    <x v="7"/>
    <x v="1"/>
    <x v="25"/>
    <s v="Robert Torres"/>
    <s v="Campbell LLC"/>
    <s v="Aetna"/>
    <n v="30696.95681504182"/>
    <s v="Urgent"/>
    <d v="2024-01-02T00:00:00"/>
    <x v="2"/>
    <x v="0"/>
  </r>
  <r>
    <s v="cHrIstOPHeR pIERCe"/>
    <x v="8"/>
    <x v="1"/>
    <x v="7"/>
    <x v="1"/>
    <x v="48"/>
    <s v="Emily Adams"/>
    <s v="Clark Lopez, Phelps and"/>
    <s v="UnitedHealthcare"/>
    <n v="26013.519411610559"/>
    <s v="Emergency"/>
    <d v="2019-08-09T00:00:00"/>
    <x v="0"/>
    <x v="2"/>
  </r>
  <r>
    <s v="jeFFrey perrY"/>
    <x v="17"/>
    <x v="1"/>
    <x v="4"/>
    <x v="5"/>
    <x v="1552"/>
    <s v="Justin Gardner"/>
    <s v="Cline and Fitzpatrick Hawkins,"/>
    <s v="Medicare"/>
    <n v="42119.009989243459"/>
    <s v="Urgent"/>
    <d v="2023-10-06T00:00:00"/>
    <x v="2"/>
    <x v="2"/>
  </r>
  <r>
    <s v="JULIE tAyLOr"/>
    <x v="23"/>
    <x v="0"/>
    <x v="2"/>
    <x v="5"/>
    <x v="1086"/>
    <s v="Jessica Davis"/>
    <s v="Inc Gonzalez"/>
    <s v="Blue Cross"/>
    <n v="18789.206933112255"/>
    <s v="Elective"/>
    <d v="2023-02-17T00:00:00"/>
    <x v="1"/>
    <x v="2"/>
  </r>
  <r>
    <s v="FeliciA mcCUllOUGH"/>
    <x v="62"/>
    <x v="0"/>
    <x v="2"/>
    <x v="5"/>
    <x v="121"/>
    <s v="Dr. Lisa Gonzalez"/>
    <s v="and Murphy Sons"/>
    <s v="Blue Cross"/>
    <n v="50094.271626469679"/>
    <s v="Emergency"/>
    <d v="2019-09-20T00:00:00"/>
    <x v="0"/>
    <x v="2"/>
  </r>
  <r>
    <s v="kaItLYn LOpEz"/>
    <x v="36"/>
    <x v="1"/>
    <x v="7"/>
    <x v="2"/>
    <x v="1466"/>
    <s v="Andrew Richards"/>
    <s v="LLC Walters"/>
    <s v="UnitedHealthcare"/>
    <n v="4474.8264992733993"/>
    <s v="Urgent"/>
    <d v="2020-05-26T00:00:00"/>
    <x v="0"/>
    <x v="1"/>
  </r>
  <r>
    <s v="bRadY ALeXAnDER"/>
    <x v="25"/>
    <x v="0"/>
    <x v="3"/>
    <x v="1"/>
    <x v="109"/>
    <s v="Michele Fitzgerald"/>
    <s v="Pitts Inc"/>
    <s v="Blue Cross"/>
    <n v="13444.253212840642"/>
    <s v="Elective"/>
    <d v="2019-06-03T00:00:00"/>
    <x v="3"/>
    <x v="0"/>
  </r>
  <r>
    <s v="eMIly JohNSOn"/>
    <x v="46"/>
    <x v="1"/>
    <x v="2"/>
    <x v="5"/>
    <x v="246"/>
    <s v="Jennifer Lyons"/>
    <s v="Ltd Ruiz"/>
    <s v="Blue Cross"/>
    <n v="33148.204824942579"/>
    <s v="Elective"/>
    <d v="2020-12-19T00:00:00"/>
    <x v="2"/>
    <x v="0"/>
  </r>
  <r>
    <s v="franK kElLY"/>
    <x v="8"/>
    <x v="0"/>
    <x v="4"/>
    <x v="3"/>
    <x v="1708"/>
    <s v="Paul Odonnell"/>
    <s v="Combs and Steele Mitchell,"/>
    <s v="UnitedHealthcare"/>
    <n v="22527.383528407561"/>
    <s v="Urgent"/>
    <d v="2021-07-22T00:00:00"/>
    <x v="4"/>
    <x v="0"/>
  </r>
  <r>
    <s v="ciNdY peRKIns"/>
    <x v="39"/>
    <x v="0"/>
    <x v="2"/>
    <x v="5"/>
    <x v="1738"/>
    <s v="Stuart Johnson"/>
    <s v="PLC Smith"/>
    <s v="UnitedHealthcare"/>
    <n v="39776.67135155655"/>
    <s v="Elective"/>
    <d v="2019-12-28T00:00:00"/>
    <x v="0"/>
    <x v="0"/>
  </r>
  <r>
    <s v="chRIStOPHer nelsON"/>
    <x v="58"/>
    <x v="1"/>
    <x v="2"/>
    <x v="5"/>
    <x v="1684"/>
    <s v="Samuel Johnston"/>
    <s v="Martin and Romero, Fox"/>
    <s v="Cigna"/>
    <n v="35049.327268904541"/>
    <s v="Urgent"/>
    <d v="2021-12-08T00:00:00"/>
    <x v="2"/>
    <x v="2"/>
  </r>
  <r>
    <s v="JosEPh TrEviNo"/>
    <x v="57"/>
    <x v="1"/>
    <x v="7"/>
    <x v="2"/>
    <x v="509"/>
    <s v="Mandy Green"/>
    <s v="Chen Sons and"/>
    <s v="Medicare"/>
    <n v="17179.412712654528"/>
    <s v="Elective"/>
    <d v="2020-05-04T00:00:00"/>
    <x v="3"/>
    <x v="1"/>
  </r>
  <r>
    <s v="shelley paLmER"/>
    <x v="55"/>
    <x v="0"/>
    <x v="2"/>
    <x v="5"/>
    <x v="1559"/>
    <s v="Justin Love"/>
    <s v="Hernandez-Burke"/>
    <s v="UnitedHealthcare"/>
    <n v="8980.2276581506958"/>
    <s v="Urgent"/>
    <d v="2020-05-02T00:00:00"/>
    <x v="0"/>
    <x v="2"/>
  </r>
  <r>
    <s v="kareN trAN"/>
    <x v="46"/>
    <x v="0"/>
    <x v="7"/>
    <x v="2"/>
    <x v="170"/>
    <s v="Donna Herrera"/>
    <s v="and Williams, Brooks Acevedo"/>
    <s v="Aetna"/>
    <n v="13750.394550835026"/>
    <s v="Elective"/>
    <d v="2021-01-08T00:00:00"/>
    <x v="4"/>
    <x v="2"/>
  </r>
  <r>
    <s v="KarEn GARciA"/>
    <x v="46"/>
    <x v="0"/>
    <x v="2"/>
    <x v="4"/>
    <x v="128"/>
    <s v="Terry Leon"/>
    <s v="PLC Peters"/>
    <s v="Blue Cross"/>
    <n v="17181.516733310218"/>
    <s v="Elective"/>
    <d v="2021-02-21T00:00:00"/>
    <x v="1"/>
    <x v="0"/>
  </r>
  <r>
    <s v="AliSOn pATEl"/>
    <x v="66"/>
    <x v="0"/>
    <x v="0"/>
    <x v="1"/>
    <x v="117"/>
    <s v="Joel Gonzalez"/>
    <s v="Smith-Vincent"/>
    <s v="Medicare"/>
    <n v="10287.382699489217"/>
    <s v="Emergency"/>
    <d v="2020-06-05T00:00:00"/>
    <x v="4"/>
    <x v="0"/>
  </r>
  <r>
    <s v="trAvis JOnes"/>
    <x v="51"/>
    <x v="1"/>
    <x v="3"/>
    <x v="2"/>
    <x v="529"/>
    <s v="Tina James"/>
    <s v="Stevenson-Wong"/>
    <s v="Medicare"/>
    <n v="15442.226872963643"/>
    <s v="Urgent"/>
    <d v="2019-10-12T00:00:00"/>
    <x v="3"/>
    <x v="0"/>
  </r>
  <r>
    <s v="maRY WiLSon"/>
    <x v="48"/>
    <x v="1"/>
    <x v="6"/>
    <x v="5"/>
    <x v="1638"/>
    <s v="Joseph Deleon"/>
    <s v="Morrison-Jimenez"/>
    <s v="Cigna"/>
    <n v="40914.792428856155"/>
    <s v="Elective"/>
    <d v="2022-07-01T00:00:00"/>
    <x v="1"/>
    <x v="1"/>
  </r>
  <r>
    <s v="BRIaNNa gutIerreZ"/>
    <x v="45"/>
    <x v="0"/>
    <x v="2"/>
    <x v="4"/>
    <x v="296"/>
    <s v="Samantha Kelley"/>
    <s v="May-Neal"/>
    <s v="Blue Cross"/>
    <n v="10058.866925792081"/>
    <s v="Elective"/>
    <d v="2020-06-08T00:00:00"/>
    <x v="4"/>
    <x v="1"/>
  </r>
  <r>
    <s v="DeaNNa roDrIGUEz"/>
    <x v="35"/>
    <x v="0"/>
    <x v="4"/>
    <x v="5"/>
    <x v="246"/>
    <s v="Lisa Miller"/>
    <s v="Villa Wilson, and Huber"/>
    <s v="Medicare"/>
    <n v="2415.7301348977994"/>
    <s v="Urgent"/>
    <d v="2020-12-23T00:00:00"/>
    <x v="3"/>
    <x v="2"/>
  </r>
  <r>
    <s v="jOHn HiNes"/>
    <x v="42"/>
    <x v="1"/>
    <x v="6"/>
    <x v="0"/>
    <x v="1442"/>
    <s v="Joanna Castillo"/>
    <s v="Bean-Dickson"/>
    <s v="UnitedHealthcare"/>
    <n v="48064.755296990406"/>
    <s v="Urgent"/>
    <d v="2019-07-31T00:00:00"/>
    <x v="2"/>
    <x v="2"/>
  </r>
  <r>
    <s v="DilLON rEId"/>
    <x v="12"/>
    <x v="0"/>
    <x v="2"/>
    <x v="4"/>
    <x v="1380"/>
    <s v="Ryan Webb"/>
    <s v="Wilkins PLC"/>
    <s v="UnitedHealthcare"/>
    <n v="1200.4241688483553"/>
    <s v="Urgent"/>
    <d v="2023-07-14T00:00:00"/>
    <x v="2"/>
    <x v="1"/>
  </r>
  <r>
    <s v="JUAN DUncan"/>
    <x v="49"/>
    <x v="1"/>
    <x v="5"/>
    <x v="2"/>
    <x v="831"/>
    <s v="Gary Moore"/>
    <s v="Wilson and Wong, Clark"/>
    <s v="Blue Cross"/>
    <n v="31112.397998048022"/>
    <s v="Emergency"/>
    <d v="2022-05-14T00:00:00"/>
    <x v="4"/>
    <x v="1"/>
  </r>
  <r>
    <s v="JOsEph maYEr"/>
    <x v="17"/>
    <x v="1"/>
    <x v="2"/>
    <x v="5"/>
    <x v="236"/>
    <s v="Kevin Mills"/>
    <s v="and Torres, Rios Park"/>
    <s v="Cigna"/>
    <n v="19241.984485098401"/>
    <s v="Emergency"/>
    <d v="2023-08-21T00:00:00"/>
    <x v="0"/>
    <x v="0"/>
  </r>
  <r>
    <s v="AnGELA HenDRiCKS"/>
    <x v="31"/>
    <x v="1"/>
    <x v="1"/>
    <x v="3"/>
    <x v="201"/>
    <s v="Amanda Marsh"/>
    <s v="Acosta-Chambers"/>
    <s v="Cigna"/>
    <n v="4112.2130764297744"/>
    <s v="Emergency"/>
    <d v="2024-02-06T00:00:00"/>
    <x v="4"/>
    <x v="2"/>
  </r>
  <r>
    <s v="mR. chrIsTOPhEr WHITAkeR"/>
    <x v="7"/>
    <x v="0"/>
    <x v="1"/>
    <x v="4"/>
    <x v="84"/>
    <s v="Matthew Thompson"/>
    <s v="LLC Williams"/>
    <s v="Medicare"/>
    <n v="38649.409857675164"/>
    <s v="Elective"/>
    <d v="2022-07-14T00:00:00"/>
    <x v="0"/>
    <x v="1"/>
  </r>
  <r>
    <s v="dR. SCOTT jACkSon"/>
    <x v="44"/>
    <x v="0"/>
    <x v="0"/>
    <x v="3"/>
    <x v="1223"/>
    <s v="Victoria Brown"/>
    <s v="Hatfield-Weaver"/>
    <s v="UnitedHealthcare"/>
    <n v="8670.1971409101025"/>
    <s v="Elective"/>
    <d v="2023-01-24T00:00:00"/>
    <x v="0"/>
    <x v="2"/>
  </r>
  <r>
    <s v="MaRvIN JoNEs"/>
    <x v="36"/>
    <x v="0"/>
    <x v="5"/>
    <x v="5"/>
    <x v="552"/>
    <s v="James Bean"/>
    <s v="Sons and Taylor"/>
    <s v="Medicare"/>
    <n v="32306.592658372421"/>
    <s v="Elective"/>
    <d v="2020-09-12T00:00:00"/>
    <x v="4"/>
    <x v="2"/>
  </r>
  <r>
    <s v="MIchAeL MURPhy"/>
    <x v="22"/>
    <x v="0"/>
    <x v="2"/>
    <x v="0"/>
    <x v="793"/>
    <s v="Brian Brown"/>
    <s v="Fischer Hernandez, and Smith"/>
    <s v="Aetna"/>
    <n v="9356.2633352749181"/>
    <s v="Emergency"/>
    <d v="2020-04-07T00:00:00"/>
    <x v="3"/>
    <x v="2"/>
  </r>
  <r>
    <s v="nataSHA WeAVer dvM"/>
    <x v="43"/>
    <x v="1"/>
    <x v="4"/>
    <x v="5"/>
    <x v="62"/>
    <s v="Amber Hernandez"/>
    <s v="and King, Fuller Chavez"/>
    <s v="Medicare"/>
    <n v="47288.343279038221"/>
    <s v="Urgent"/>
    <d v="2022-08-04T00:00:00"/>
    <x v="0"/>
    <x v="1"/>
  </r>
  <r>
    <s v="jeFfREY HammOnD"/>
    <x v="8"/>
    <x v="1"/>
    <x v="2"/>
    <x v="4"/>
    <x v="1729"/>
    <s v="Molly Gutierrez"/>
    <s v="PLC Gordon"/>
    <s v="Blue Cross"/>
    <n v="48693.306471925294"/>
    <s v="Elective"/>
    <d v="2022-02-03T00:00:00"/>
    <x v="1"/>
    <x v="2"/>
  </r>
  <r>
    <s v="Mrs. dIAnE rIChardsoN"/>
    <x v="38"/>
    <x v="0"/>
    <x v="6"/>
    <x v="3"/>
    <x v="486"/>
    <s v="Jamie Morris"/>
    <s v="PLC Murphy"/>
    <s v="Aetna"/>
    <n v="32063.647605805632"/>
    <s v="Urgent"/>
    <d v="2024-04-18T00:00:00"/>
    <x v="0"/>
    <x v="0"/>
  </r>
  <r>
    <s v="JiMmY MorTOn"/>
    <x v="56"/>
    <x v="1"/>
    <x v="3"/>
    <x v="1"/>
    <x v="1409"/>
    <s v="Justin Jones"/>
    <s v="and Sons Dunn"/>
    <s v="Aetna"/>
    <n v="29623.774794889578"/>
    <s v="Emergency"/>
    <d v="2019-09-24T00:00:00"/>
    <x v="3"/>
    <x v="2"/>
  </r>
  <r>
    <s v="juliA DIXOn"/>
    <x v="46"/>
    <x v="0"/>
    <x v="7"/>
    <x v="1"/>
    <x v="1413"/>
    <s v="Carolyn Becker"/>
    <s v="Turner, Lynch and Parker"/>
    <s v="Cigna"/>
    <n v="35010.209191685171"/>
    <s v="Emergency"/>
    <d v="2020-11-30T00:00:00"/>
    <x v="3"/>
    <x v="0"/>
  </r>
  <r>
    <s v="AsHLeE SKiNNeR"/>
    <x v="30"/>
    <x v="1"/>
    <x v="2"/>
    <x v="5"/>
    <x v="1765"/>
    <s v="James Holloway"/>
    <s v="Chase-Adams"/>
    <s v="Blue Cross"/>
    <n v="2353.3796207014052"/>
    <s v="Elective"/>
    <d v="2021-07-29T00:00:00"/>
    <x v="1"/>
    <x v="2"/>
  </r>
  <r>
    <s v="LaURa stOkes"/>
    <x v="17"/>
    <x v="1"/>
    <x v="1"/>
    <x v="5"/>
    <x v="486"/>
    <s v="William Dalton"/>
    <s v="LLC Collins"/>
    <s v="Blue Cross"/>
    <n v="1710.6920887103972"/>
    <s v="Elective"/>
    <d v="2024-04-17T00:00:00"/>
    <x v="0"/>
    <x v="2"/>
  </r>
  <r>
    <s v="EdWARD lovE"/>
    <x v="1"/>
    <x v="0"/>
    <x v="2"/>
    <x v="0"/>
    <x v="900"/>
    <s v="Stephen George"/>
    <s v="Boyer-Mcdonald"/>
    <s v="Blue Cross"/>
    <n v="39579.947171538188"/>
    <s v="Elective"/>
    <d v="2023-11-18T00:00:00"/>
    <x v="0"/>
    <x v="2"/>
  </r>
  <r>
    <s v="aLICe fOstER"/>
    <x v="30"/>
    <x v="1"/>
    <x v="4"/>
    <x v="2"/>
    <x v="710"/>
    <s v="Robert Davis"/>
    <s v="Sons and Newton"/>
    <s v="Medicare"/>
    <n v="6529.0681499516113"/>
    <s v="Urgent"/>
    <d v="2023-10-01T00:00:00"/>
    <x v="2"/>
    <x v="0"/>
  </r>
  <r>
    <s v="tROy PrEsTOn"/>
    <x v="65"/>
    <x v="0"/>
    <x v="1"/>
    <x v="0"/>
    <x v="1612"/>
    <s v="Jennifer Jackson"/>
    <s v="Hardin Scott Shannon, and"/>
    <s v="Cigna"/>
    <n v="46103.41267501613"/>
    <s v="Urgent"/>
    <d v="2023-10-19T00:00:00"/>
    <x v="4"/>
    <x v="1"/>
  </r>
  <r>
    <s v="tHoMAS holmES"/>
    <x v="3"/>
    <x v="0"/>
    <x v="4"/>
    <x v="0"/>
    <x v="1042"/>
    <s v="Michael Gray"/>
    <s v="Walter Foley, Terry and"/>
    <s v="UnitedHealthcare"/>
    <n v="17081.750977874537"/>
    <s v="Emergency"/>
    <d v="2019-11-15T00:00:00"/>
    <x v="0"/>
    <x v="2"/>
  </r>
  <r>
    <s v="BETh harRIS MD"/>
    <x v="61"/>
    <x v="0"/>
    <x v="6"/>
    <x v="1"/>
    <x v="177"/>
    <s v="Judy Flowers"/>
    <s v="Miller, and Brown Bryant"/>
    <s v="Cigna"/>
    <n v="45685.891834084752"/>
    <s v="Emergency"/>
    <d v="2021-01-05T00:00:00"/>
    <x v="1"/>
    <x v="0"/>
  </r>
  <r>
    <s v="MR. BRANDOn cARTeR"/>
    <x v="16"/>
    <x v="1"/>
    <x v="4"/>
    <x v="3"/>
    <x v="769"/>
    <s v="Joshua Clark"/>
    <s v="Larson-Knox"/>
    <s v="Blue Cross"/>
    <n v="6579.0786661695929"/>
    <s v="Urgent"/>
    <d v="2020-09-17T00:00:00"/>
    <x v="1"/>
    <x v="2"/>
  </r>
  <r>
    <s v="brandon fRANk"/>
    <x v="58"/>
    <x v="0"/>
    <x v="4"/>
    <x v="1"/>
    <x v="1695"/>
    <s v="Tyler Greer"/>
    <s v="LLC Donovan"/>
    <s v="Medicare"/>
    <n v="10362.621045769216"/>
    <s v="Urgent"/>
    <d v="2021-05-29T00:00:00"/>
    <x v="0"/>
    <x v="2"/>
  </r>
  <r>
    <s v="jessiCA CRosBy"/>
    <x v="24"/>
    <x v="0"/>
    <x v="6"/>
    <x v="3"/>
    <x v="1467"/>
    <s v="Robert Smith"/>
    <s v="Davis Campbell and Jackson,"/>
    <s v="UnitedHealthcare"/>
    <n v="27499.569923170635"/>
    <s v="Emergency"/>
    <d v="2020-10-10T00:00:00"/>
    <x v="4"/>
    <x v="2"/>
  </r>
  <r>
    <s v="Bryan joHnsON"/>
    <x v="44"/>
    <x v="0"/>
    <x v="1"/>
    <x v="5"/>
    <x v="1251"/>
    <s v="Omar Hardin"/>
    <s v="Johnson-Gordon"/>
    <s v="Medicare"/>
    <n v="10765.361505256222"/>
    <s v="Emergency"/>
    <d v="2021-10-05T00:00:00"/>
    <x v="1"/>
    <x v="0"/>
  </r>
  <r>
    <s v="JOrdAN wilLiAms"/>
    <x v="21"/>
    <x v="0"/>
    <x v="4"/>
    <x v="3"/>
    <x v="381"/>
    <s v="Nicholas Sanders"/>
    <s v="Newton PLC"/>
    <s v="Blue Cross"/>
    <n v="2686.4559899472297"/>
    <s v="Emergency"/>
    <d v="2022-08-12T00:00:00"/>
    <x v="3"/>
    <x v="0"/>
  </r>
  <r>
    <s v="justIn reyEs"/>
    <x v="67"/>
    <x v="0"/>
    <x v="4"/>
    <x v="3"/>
    <x v="1287"/>
    <s v="Angel Erickson"/>
    <s v="Acevedo Ltd"/>
    <s v="Blue Cross"/>
    <n v="31893.777542812921"/>
    <s v="Urgent"/>
    <d v="2022-07-03T00:00:00"/>
    <x v="4"/>
    <x v="1"/>
  </r>
  <r>
    <s v="STeVEn REYEs"/>
    <x v="8"/>
    <x v="0"/>
    <x v="3"/>
    <x v="2"/>
    <x v="287"/>
    <s v="Amber Hill"/>
    <s v="PLC Rodriguez"/>
    <s v="Medicare"/>
    <n v="42135.895928237864"/>
    <s v="Elective"/>
    <d v="2021-07-05T00:00:00"/>
    <x v="1"/>
    <x v="2"/>
  </r>
  <r>
    <s v="ChrIstOPHER wAlton"/>
    <x v="39"/>
    <x v="1"/>
    <x v="2"/>
    <x v="2"/>
    <x v="1783"/>
    <s v="Whitney Maxwell"/>
    <s v="Group Bryant"/>
    <s v="Blue Cross"/>
    <n v="22670.286506195484"/>
    <s v="Emergency"/>
    <d v="2020-10-08T00:00:00"/>
    <x v="0"/>
    <x v="1"/>
  </r>
  <r>
    <s v="sUSan SAnTanA"/>
    <x v="29"/>
    <x v="1"/>
    <x v="4"/>
    <x v="5"/>
    <x v="649"/>
    <s v="Christian Farley"/>
    <s v="Jones and Knight, Mora"/>
    <s v="Aetna"/>
    <n v="31869.517699643497"/>
    <s v="Elective"/>
    <d v="2022-02-03T00:00:00"/>
    <x v="4"/>
    <x v="1"/>
  </r>
  <r>
    <s v="dEBOrAh gOMez"/>
    <x v="30"/>
    <x v="1"/>
    <x v="1"/>
    <x v="2"/>
    <x v="1700"/>
    <s v="Anthony Burgess"/>
    <s v="Sons White and"/>
    <s v="Cigna"/>
    <n v="45911.389001563897"/>
    <s v="Elective"/>
    <d v="2022-04-03T00:00:00"/>
    <x v="4"/>
    <x v="2"/>
  </r>
  <r>
    <s v="sTEVEn sMiTH"/>
    <x v="2"/>
    <x v="1"/>
    <x v="6"/>
    <x v="4"/>
    <x v="86"/>
    <s v="Cheryl Kelley"/>
    <s v="Castillo Sanders, Levine and"/>
    <s v="Blue Cross"/>
    <n v="49913.272719619956"/>
    <s v="Emergency"/>
    <d v="2023-08-22T00:00:00"/>
    <x v="4"/>
    <x v="1"/>
  </r>
  <r>
    <s v="MicHeLLE WillIAMsoN"/>
    <x v="11"/>
    <x v="0"/>
    <x v="1"/>
    <x v="2"/>
    <x v="265"/>
    <s v="Aaron Pierce"/>
    <s v="Ltd Cochran"/>
    <s v="Cigna"/>
    <n v="39879.666998763598"/>
    <s v="Elective"/>
    <d v="2023-09-27T00:00:00"/>
    <x v="3"/>
    <x v="0"/>
  </r>
  <r>
    <s v="LIsA bENNett"/>
    <x v="3"/>
    <x v="0"/>
    <x v="4"/>
    <x v="4"/>
    <x v="887"/>
    <s v="Karen Griffin"/>
    <s v="Collier-Browning"/>
    <s v="Medicare"/>
    <n v="31358.783617400164"/>
    <s v="Urgent"/>
    <d v="2023-01-30T00:00:00"/>
    <x v="2"/>
    <x v="2"/>
  </r>
  <r>
    <s v="John WaLker"/>
    <x v="25"/>
    <x v="1"/>
    <x v="1"/>
    <x v="2"/>
    <x v="1743"/>
    <s v="Krystal Perez"/>
    <s v="Moore, Logan and Anderson"/>
    <s v="Cigna"/>
    <n v="24615.162385728003"/>
    <s v="Emergency"/>
    <d v="2020-11-10T00:00:00"/>
    <x v="0"/>
    <x v="1"/>
  </r>
  <r>
    <s v="KELLY VasQueZ"/>
    <x v="40"/>
    <x v="1"/>
    <x v="2"/>
    <x v="5"/>
    <x v="591"/>
    <s v="Mrs. Monique Andersen"/>
    <s v="Group Warner"/>
    <s v="Aetna"/>
    <n v="19706.641139173727"/>
    <s v="Emergency"/>
    <d v="2021-05-13T00:00:00"/>
    <x v="4"/>
    <x v="1"/>
  </r>
  <r>
    <s v="DanieL OBRien"/>
    <x v="40"/>
    <x v="0"/>
    <x v="1"/>
    <x v="1"/>
    <x v="429"/>
    <s v="Douglas Hudson"/>
    <s v="Bailey-Stewart"/>
    <s v="UnitedHealthcare"/>
    <n v="8433.1167398371363"/>
    <s v="Urgent"/>
    <d v="2021-07-25T00:00:00"/>
    <x v="1"/>
    <x v="0"/>
  </r>
  <r>
    <s v="ShEILA LEWIS"/>
    <x v="9"/>
    <x v="0"/>
    <x v="3"/>
    <x v="1"/>
    <x v="565"/>
    <s v="Randy Bell"/>
    <s v="Ltd Kelly"/>
    <s v="Medicare"/>
    <n v="37891.827625899467"/>
    <s v="Emergency"/>
    <d v="2023-10-12T00:00:00"/>
    <x v="4"/>
    <x v="2"/>
  </r>
  <r>
    <s v="melaNie ORtIZ"/>
    <x v="22"/>
    <x v="1"/>
    <x v="4"/>
    <x v="1"/>
    <x v="189"/>
    <s v="Jessica Pearson"/>
    <s v="Thompson Ltd"/>
    <s v="UnitedHealthcare"/>
    <n v="37256.417278891895"/>
    <s v="Urgent"/>
    <d v="2020-09-30T00:00:00"/>
    <x v="2"/>
    <x v="0"/>
  </r>
  <r>
    <s v="EliZaBEth hoLlaNd"/>
    <x v="44"/>
    <x v="0"/>
    <x v="0"/>
    <x v="4"/>
    <x v="247"/>
    <s v="Joshua Jones"/>
    <s v="Hartman Morgan, Fischer and"/>
    <s v="Aetna"/>
    <n v="30868.882502219443"/>
    <s v="Emergency"/>
    <d v="2022-12-25T00:00:00"/>
    <x v="0"/>
    <x v="1"/>
  </r>
  <r>
    <s v="ALLIson sAwYer"/>
    <x v="16"/>
    <x v="1"/>
    <x v="0"/>
    <x v="3"/>
    <x v="892"/>
    <s v="Joshua Wilson"/>
    <s v="Bell-Ortiz"/>
    <s v="Aetna"/>
    <n v="3275.5848768698847"/>
    <s v="Elective"/>
    <d v="2022-03-29T00:00:00"/>
    <x v="2"/>
    <x v="0"/>
  </r>
  <r>
    <s v="REBecCa SmiTh"/>
    <x v="42"/>
    <x v="1"/>
    <x v="7"/>
    <x v="2"/>
    <x v="539"/>
    <s v="Sandy Davidson"/>
    <s v="LLC Sampson"/>
    <s v="Cigna"/>
    <n v="26058.34832784623"/>
    <s v="Urgent"/>
    <d v="2020-01-11T00:00:00"/>
    <x v="0"/>
    <x v="2"/>
  </r>
  <r>
    <s v="MiTCHeLl gonZALeZ"/>
    <x v="26"/>
    <x v="1"/>
    <x v="1"/>
    <x v="5"/>
    <x v="272"/>
    <s v="Thomas Anderson"/>
    <s v="and Brown, Escobar Smith"/>
    <s v="Cigna"/>
    <n v="39328.239904223454"/>
    <s v="Elective"/>
    <d v="2022-10-06T00:00:00"/>
    <x v="3"/>
    <x v="1"/>
  </r>
  <r>
    <s v="hoLly VAlDeZ"/>
    <x v="49"/>
    <x v="0"/>
    <x v="7"/>
    <x v="4"/>
    <x v="581"/>
    <s v="Kathleen Sharp"/>
    <s v="Stevens and Sons"/>
    <s v="Cigna"/>
    <n v="24392.796541963071"/>
    <s v="Elective"/>
    <d v="2021-07-02T00:00:00"/>
    <x v="0"/>
    <x v="0"/>
  </r>
  <r>
    <s v="aDrIaNA BRadLey"/>
    <x v="29"/>
    <x v="0"/>
    <x v="2"/>
    <x v="5"/>
    <x v="1603"/>
    <s v="Rebecca Clark"/>
    <s v="and Cross Sons"/>
    <s v="Cigna"/>
    <n v="10149.027110838457"/>
    <s v="Emergency"/>
    <d v="2020-10-10T00:00:00"/>
    <x v="4"/>
    <x v="1"/>
  </r>
  <r>
    <s v="SaRAH hayES"/>
    <x v="45"/>
    <x v="1"/>
    <x v="4"/>
    <x v="3"/>
    <x v="1582"/>
    <s v="Richard Hernandez II"/>
    <s v="Davis-Serrano"/>
    <s v="UnitedHealthcare"/>
    <n v="37184.411274681792"/>
    <s v="Emergency"/>
    <d v="2020-12-28T00:00:00"/>
    <x v="4"/>
    <x v="1"/>
  </r>
  <r>
    <s v="jessIca RobErTS"/>
    <x v="67"/>
    <x v="1"/>
    <x v="5"/>
    <x v="0"/>
    <x v="485"/>
    <s v="Mary Matthews"/>
    <s v="Malone-Torres"/>
    <s v="UnitedHealthcare"/>
    <n v="13850.957632174794"/>
    <s v="Elective"/>
    <d v="2019-06-13T00:00:00"/>
    <x v="3"/>
    <x v="2"/>
  </r>
  <r>
    <s v="MakaYla pEaRSoN"/>
    <x v="14"/>
    <x v="0"/>
    <x v="1"/>
    <x v="5"/>
    <x v="675"/>
    <s v="Jennifer Richardson"/>
    <s v="Orozco, Hicks Duncan and"/>
    <s v="Blue Cross"/>
    <n v="15934.491309639292"/>
    <s v="Elective"/>
    <d v="2023-06-08T00:00:00"/>
    <x v="3"/>
    <x v="0"/>
  </r>
  <r>
    <s v="PAmELA gOLDEn"/>
    <x v="15"/>
    <x v="1"/>
    <x v="4"/>
    <x v="0"/>
    <x v="1344"/>
    <s v="Donna Rogers"/>
    <s v="Dean and Travis White,"/>
    <s v="Cigna"/>
    <n v="4092.6671779606741"/>
    <s v="Urgent"/>
    <d v="2023-01-12T00:00:00"/>
    <x v="0"/>
    <x v="1"/>
  </r>
  <r>
    <s v="CArRIE wIlLIams"/>
    <x v="60"/>
    <x v="1"/>
    <x v="5"/>
    <x v="0"/>
    <x v="400"/>
    <s v="Adriana Alvarez"/>
    <s v="Ruiz Allen, and Shepherd"/>
    <s v="Aetna"/>
    <n v="46049.525543651689"/>
    <s v="Urgent"/>
    <d v="2021-11-02T00:00:00"/>
    <x v="0"/>
    <x v="1"/>
  </r>
  <r>
    <s v="BRitTNEy ThORNtOn"/>
    <x v="13"/>
    <x v="0"/>
    <x v="7"/>
    <x v="0"/>
    <x v="393"/>
    <s v="Michael Johnson"/>
    <s v="Group Lopez"/>
    <s v="Cigna"/>
    <n v="10765.251187354454"/>
    <s v="Urgent"/>
    <d v="2024-01-30T00:00:00"/>
    <x v="2"/>
    <x v="0"/>
  </r>
  <r>
    <s v="deRek sTEVeNS"/>
    <x v="30"/>
    <x v="0"/>
    <x v="5"/>
    <x v="0"/>
    <x v="1067"/>
    <s v="Alex Shelton"/>
    <s v="and Orr, Aguirre Bryant"/>
    <s v="Blue Cross"/>
    <n v="22953.577706374879"/>
    <s v="Elective"/>
    <d v="2024-01-12T00:00:00"/>
    <x v="3"/>
    <x v="0"/>
  </r>
  <r>
    <s v="CRYstal yoDeR"/>
    <x v="2"/>
    <x v="0"/>
    <x v="4"/>
    <x v="5"/>
    <x v="739"/>
    <s v="Stephanie Hernandez"/>
    <s v="Jennings Ltd"/>
    <s v="Aetna"/>
    <n v="24658.651646439866"/>
    <s v="Emergency"/>
    <d v="2019-08-10T00:00:00"/>
    <x v="3"/>
    <x v="1"/>
  </r>
  <r>
    <s v="EmILY tayLoR"/>
    <x v="52"/>
    <x v="1"/>
    <x v="1"/>
    <x v="1"/>
    <x v="1497"/>
    <s v="Jeff Thompson"/>
    <s v="Taylor and Holmes, Hickman"/>
    <s v="Blue Cross"/>
    <n v="19835.470237513331"/>
    <s v="Urgent"/>
    <d v="2022-06-05T00:00:00"/>
    <x v="0"/>
    <x v="1"/>
  </r>
  <r>
    <s v="jUDITh stEvENs"/>
    <x v="28"/>
    <x v="1"/>
    <x v="4"/>
    <x v="3"/>
    <x v="629"/>
    <s v="Anthony Thomas"/>
    <s v="Sons and Jones"/>
    <s v="Cigna"/>
    <n v="25995.460399760359"/>
    <s v="Elective"/>
    <d v="2024-03-07T00:00:00"/>
    <x v="4"/>
    <x v="0"/>
  </r>
  <r>
    <s v="JAmES WAng"/>
    <x v="66"/>
    <x v="1"/>
    <x v="6"/>
    <x v="4"/>
    <x v="1517"/>
    <s v="Michele Nguyen"/>
    <s v="Walker-Alexander"/>
    <s v="Cigna"/>
    <n v="15519.687527541129"/>
    <s v="Elective"/>
    <d v="2023-12-31T00:00:00"/>
    <x v="4"/>
    <x v="2"/>
  </r>
  <r>
    <s v="PaulA bAkEr"/>
    <x v="38"/>
    <x v="1"/>
    <x v="0"/>
    <x v="1"/>
    <x v="357"/>
    <s v="Tammy Thompson"/>
    <s v="Velasquez Group"/>
    <s v="Medicare"/>
    <n v="11405.679160973918"/>
    <s v="Emergency"/>
    <d v="2019-06-26T00:00:00"/>
    <x v="2"/>
    <x v="0"/>
  </r>
  <r>
    <s v="ErIn ShAw"/>
    <x v="42"/>
    <x v="0"/>
    <x v="7"/>
    <x v="4"/>
    <x v="1246"/>
    <s v="Scott West"/>
    <s v="Allen and Warren Johnson,"/>
    <s v="Cigna"/>
    <n v="17432.584298214664"/>
    <s v="Urgent"/>
    <d v="2023-12-11T00:00:00"/>
    <x v="1"/>
    <x v="0"/>
  </r>
  <r>
    <s v="JOsePh reED"/>
    <x v="63"/>
    <x v="1"/>
    <x v="1"/>
    <x v="0"/>
    <x v="961"/>
    <s v="Randy Livingston"/>
    <s v="and Nunez, Knapp Diaz"/>
    <s v="UnitedHealthcare"/>
    <n v="8131.0333482011392"/>
    <s v="Emergency"/>
    <d v="2023-11-01T00:00:00"/>
    <x v="2"/>
    <x v="0"/>
  </r>
  <r>
    <s v="anThony ZIMMErMaN"/>
    <x v="15"/>
    <x v="0"/>
    <x v="5"/>
    <x v="1"/>
    <x v="359"/>
    <s v="Matthew Robinson"/>
    <s v="Krause LLC"/>
    <s v="Cigna"/>
    <n v="29102.018418247349"/>
    <s v="Emergency"/>
    <d v="2021-01-12T00:00:00"/>
    <x v="4"/>
    <x v="2"/>
  </r>
  <r>
    <s v="nICHOLAS JoRdan"/>
    <x v="13"/>
    <x v="0"/>
    <x v="2"/>
    <x v="0"/>
    <x v="109"/>
    <s v="Katherine Wood"/>
    <s v="and Wilcox, Knox Bates"/>
    <s v="Aetna"/>
    <n v="731.6727156274967"/>
    <s v="Emergency"/>
    <d v="2019-06-26T00:00:00"/>
    <x v="2"/>
    <x v="2"/>
  </r>
  <r>
    <s v="MicHeLLE VALENCia"/>
    <x v="61"/>
    <x v="1"/>
    <x v="7"/>
    <x v="2"/>
    <x v="571"/>
    <s v="Paul Fields"/>
    <s v="Allen-Deleon"/>
    <s v="Aetna"/>
    <n v="19013.672578215672"/>
    <s v="Urgent"/>
    <d v="2020-10-15T00:00:00"/>
    <x v="3"/>
    <x v="1"/>
  </r>
  <r>
    <s v="randY bRADY"/>
    <x v="53"/>
    <x v="1"/>
    <x v="1"/>
    <x v="2"/>
    <x v="1574"/>
    <s v="Sarah Price"/>
    <s v="and Barnes Stanley Murray,"/>
    <s v="Blue Cross"/>
    <n v="31842.072333097451"/>
    <s v="Elective"/>
    <d v="2024-04-30T00:00:00"/>
    <x v="3"/>
    <x v="0"/>
  </r>
  <r>
    <s v="ashleY FREy"/>
    <x v="63"/>
    <x v="1"/>
    <x v="2"/>
    <x v="4"/>
    <x v="121"/>
    <s v="Laura Stewart"/>
    <s v="Nguyen, Davis Odonnell and"/>
    <s v="Aetna"/>
    <n v="18592.395929899161"/>
    <s v="Urgent"/>
    <d v="2019-09-17T00:00:00"/>
    <x v="0"/>
    <x v="0"/>
  </r>
  <r>
    <s v="SUSaN JAckSON"/>
    <x v="64"/>
    <x v="0"/>
    <x v="7"/>
    <x v="0"/>
    <x v="372"/>
    <s v="Jamie Combs"/>
    <s v="Hughes-Novak"/>
    <s v="Aetna"/>
    <n v="23148.342819189034"/>
    <s v="Elective"/>
    <d v="2023-08-26T00:00:00"/>
    <x v="3"/>
    <x v="2"/>
  </r>
  <r>
    <s v="ANgelA mOoRe"/>
    <x v="14"/>
    <x v="1"/>
    <x v="5"/>
    <x v="4"/>
    <x v="1038"/>
    <s v="Courtney Burns"/>
    <s v="Bates Barnes Jones, and"/>
    <s v="Cigna"/>
    <n v="38067.196533909744"/>
    <s v="Emergency"/>
    <d v="2020-10-29T00:00:00"/>
    <x v="0"/>
    <x v="1"/>
  </r>
  <r>
    <s v="MARtha BUrTOn"/>
    <x v="38"/>
    <x v="1"/>
    <x v="2"/>
    <x v="3"/>
    <x v="213"/>
    <s v="Shannon Ballard"/>
    <s v="Group Farmer"/>
    <s v="Aetna"/>
    <n v="42083.884727675839"/>
    <s v="Elective"/>
    <d v="2019-09-25T00:00:00"/>
    <x v="1"/>
    <x v="1"/>
  </r>
  <r>
    <s v="aMy daY"/>
    <x v="51"/>
    <x v="1"/>
    <x v="6"/>
    <x v="4"/>
    <x v="1818"/>
    <s v="Justin Smith"/>
    <s v="and Bishop, Cardenas Wong"/>
    <s v="Blue Cross"/>
    <n v="30216.56525760005"/>
    <s v="Urgent"/>
    <d v="2019-10-19T00:00:00"/>
    <x v="2"/>
    <x v="1"/>
  </r>
  <r>
    <s v="pERRy mOoRe"/>
    <x v="25"/>
    <x v="0"/>
    <x v="5"/>
    <x v="2"/>
    <x v="1045"/>
    <s v="Michael Perry"/>
    <s v="Group Smith"/>
    <s v="Medicare"/>
    <n v="16001.738456058387"/>
    <s v="Urgent"/>
    <d v="2022-09-27T00:00:00"/>
    <x v="1"/>
    <x v="1"/>
  </r>
  <r>
    <s v="deniSe bowMan"/>
    <x v="65"/>
    <x v="0"/>
    <x v="7"/>
    <x v="1"/>
    <x v="1202"/>
    <s v="Michelle Mccormick"/>
    <s v="Benson and Davis, Richards"/>
    <s v="Cigna"/>
    <n v="2326.4503621169051"/>
    <s v="Emergency"/>
    <d v="2022-05-09T00:00:00"/>
    <x v="3"/>
    <x v="0"/>
  </r>
  <r>
    <s v="kAYLA castro"/>
    <x v="33"/>
    <x v="1"/>
    <x v="1"/>
    <x v="3"/>
    <x v="305"/>
    <s v="Karen Whitehead"/>
    <s v="Johnson-Williams"/>
    <s v="Cigna"/>
    <n v="6246.1195477026704"/>
    <s v="Emergency"/>
    <d v="2021-09-14T00:00:00"/>
    <x v="3"/>
    <x v="1"/>
  </r>
  <r>
    <s v="TAMARA ThompSoN"/>
    <x v="9"/>
    <x v="1"/>
    <x v="4"/>
    <x v="2"/>
    <x v="936"/>
    <s v="Marc Garcia"/>
    <s v="Cox-Sullivan"/>
    <s v="Medicare"/>
    <n v="47650.795792496239"/>
    <s v="Emergency"/>
    <d v="2019-06-21T00:00:00"/>
    <x v="4"/>
    <x v="2"/>
  </r>
  <r>
    <s v="ANGEl OrtIZ"/>
    <x v="1"/>
    <x v="1"/>
    <x v="7"/>
    <x v="5"/>
    <x v="1173"/>
    <s v="William Sanders MD"/>
    <s v="Gonzalez, Mack and Mejia"/>
    <s v="Aetna"/>
    <n v="35406.929613958433"/>
    <s v="Emergency"/>
    <d v="2023-10-07T00:00:00"/>
    <x v="1"/>
    <x v="2"/>
  </r>
  <r>
    <s v="john perEz"/>
    <x v="52"/>
    <x v="1"/>
    <x v="0"/>
    <x v="4"/>
    <x v="803"/>
    <s v="Victor Schroeder"/>
    <s v="Patterson-Douglas"/>
    <s v="Medicare"/>
    <n v="27816.581120060808"/>
    <s v="Urgent"/>
    <d v="2022-06-15T00:00:00"/>
    <x v="0"/>
    <x v="0"/>
  </r>
  <r>
    <s v="gEORGe warReN"/>
    <x v="21"/>
    <x v="0"/>
    <x v="5"/>
    <x v="1"/>
    <x v="725"/>
    <s v="Katrina Williams"/>
    <s v="Group Dunlap"/>
    <s v="Blue Cross"/>
    <n v="34749.890763193158"/>
    <s v="Elective"/>
    <d v="2023-05-06T00:00:00"/>
    <x v="3"/>
    <x v="0"/>
  </r>
  <r>
    <s v="MiCHaeL GoNZALEz"/>
    <x v="23"/>
    <x v="1"/>
    <x v="7"/>
    <x v="3"/>
    <x v="1754"/>
    <s v="Hailey Mccall"/>
    <s v="Group Fleming"/>
    <s v="UnitedHealthcare"/>
    <n v="28974.62851436016"/>
    <s v="Urgent"/>
    <d v="2021-05-16T00:00:00"/>
    <x v="1"/>
    <x v="0"/>
  </r>
  <r>
    <s v="vAnessA StePHENS"/>
    <x v="31"/>
    <x v="0"/>
    <x v="4"/>
    <x v="1"/>
    <x v="1040"/>
    <s v="Robert Rubio"/>
    <s v="Inc Williams"/>
    <s v="Aetna"/>
    <n v="45121.933531381088"/>
    <s v="Emergency"/>
    <d v="2023-04-29T00:00:00"/>
    <x v="3"/>
    <x v="1"/>
  </r>
  <r>
    <s v="CARloS BaRnES"/>
    <x v="50"/>
    <x v="1"/>
    <x v="5"/>
    <x v="3"/>
    <x v="1630"/>
    <s v="Jay Beck"/>
    <s v="Inc Gonzalez"/>
    <s v="Medicare"/>
    <n v="15541.122667840133"/>
    <s v="Emergency"/>
    <d v="2023-11-01T00:00:00"/>
    <x v="2"/>
    <x v="1"/>
  </r>
  <r>
    <s v="RobiN hOlDen"/>
    <x v="1"/>
    <x v="1"/>
    <x v="1"/>
    <x v="3"/>
    <x v="947"/>
    <s v="Chase Wade"/>
    <s v="and Garrison Weeks Gray,"/>
    <s v="UnitedHealthcare"/>
    <n v="37046.129658395919"/>
    <s v="Emergency"/>
    <d v="2023-07-11T00:00:00"/>
    <x v="2"/>
    <x v="2"/>
  </r>
  <r>
    <s v="MArk GreER"/>
    <x v="43"/>
    <x v="0"/>
    <x v="6"/>
    <x v="5"/>
    <x v="1087"/>
    <s v="Margaret Anderson"/>
    <s v="Brown and Grimes Clements,"/>
    <s v="Cigna"/>
    <n v="21715.258903068283"/>
    <s v="Elective"/>
    <d v="2022-11-05T00:00:00"/>
    <x v="4"/>
    <x v="1"/>
  </r>
  <r>
    <s v="KImBerLy PoWEll"/>
    <x v="31"/>
    <x v="0"/>
    <x v="6"/>
    <x v="1"/>
    <x v="394"/>
    <s v="Peter Roberts"/>
    <s v="Burns Peterson, and Johnson"/>
    <s v="Medicare"/>
    <n v="32984.893677719207"/>
    <s v="Elective"/>
    <d v="2019-09-26T00:00:00"/>
    <x v="1"/>
    <x v="2"/>
  </r>
  <r>
    <s v="JAmEs tHOMPsON"/>
    <x v="11"/>
    <x v="0"/>
    <x v="3"/>
    <x v="5"/>
    <x v="757"/>
    <s v="Brian Sanchez"/>
    <s v="Serrano Inc"/>
    <s v="Blue Cross"/>
    <n v="8099.2078809877912"/>
    <s v="Elective"/>
    <d v="2021-10-29T00:00:00"/>
    <x v="4"/>
    <x v="2"/>
  </r>
  <r>
    <s v="jOShua grIffIn"/>
    <x v="40"/>
    <x v="1"/>
    <x v="0"/>
    <x v="0"/>
    <x v="209"/>
    <s v="Victoria Roberts"/>
    <s v="Lee Matthews Davis, and"/>
    <s v="Cigna"/>
    <n v="42894.504207121761"/>
    <s v="Emergency"/>
    <d v="2024-04-04T00:00:00"/>
    <x v="3"/>
    <x v="2"/>
  </r>
  <r>
    <s v="SAmANTha DavIs"/>
    <x v="8"/>
    <x v="1"/>
    <x v="1"/>
    <x v="5"/>
    <x v="1029"/>
    <s v="Daniel White"/>
    <s v="Diaz-Suarez"/>
    <s v="Aetna"/>
    <n v="45901.918368669292"/>
    <s v="Urgent"/>
    <d v="2023-10-27T00:00:00"/>
    <x v="1"/>
    <x v="1"/>
  </r>
  <r>
    <s v="bRIDgET WRiGht"/>
    <x v="22"/>
    <x v="0"/>
    <x v="2"/>
    <x v="0"/>
    <x v="41"/>
    <s v="Emily Williams"/>
    <s v="Stokes-Martin"/>
    <s v="Medicare"/>
    <n v="15676.793190629425"/>
    <s v="Urgent"/>
    <d v="2022-07-23T00:00:00"/>
    <x v="4"/>
    <x v="2"/>
  </r>
  <r>
    <s v="benjAMiN Johnson"/>
    <x v="37"/>
    <x v="1"/>
    <x v="5"/>
    <x v="5"/>
    <x v="2"/>
    <s v="Sylvia Clarke"/>
    <s v="LLC Thompson"/>
    <s v="Aetna"/>
    <n v="29373.44602829147"/>
    <s v="Urgent"/>
    <d v="2022-10-22T00:00:00"/>
    <x v="4"/>
    <x v="1"/>
  </r>
  <r>
    <s v="ChaRLES TORrES"/>
    <x v="16"/>
    <x v="1"/>
    <x v="6"/>
    <x v="4"/>
    <x v="1375"/>
    <s v="Matthew Moore"/>
    <s v="Johnson-Baxter"/>
    <s v="Cigna"/>
    <n v="6549.9478007716698"/>
    <s v="Emergency"/>
    <d v="2022-04-24T00:00:00"/>
    <x v="4"/>
    <x v="1"/>
  </r>
  <r>
    <s v="ADAm CaRey"/>
    <x v="5"/>
    <x v="1"/>
    <x v="1"/>
    <x v="4"/>
    <x v="1319"/>
    <s v="Laura Solis"/>
    <s v="Smith Jones Taylor, and"/>
    <s v="Blue Cross"/>
    <n v="45623.712073472692"/>
    <s v="Emergency"/>
    <d v="2021-08-08T00:00:00"/>
    <x v="2"/>
    <x v="2"/>
  </r>
  <r>
    <s v="CaitlyN walkeR"/>
    <x v="27"/>
    <x v="1"/>
    <x v="2"/>
    <x v="0"/>
    <x v="1637"/>
    <s v="Sherry Howell"/>
    <s v="Kennedy-Johnson"/>
    <s v="UnitedHealthcare"/>
    <n v="3340.558192018575"/>
    <s v="Emergency"/>
    <d v="2022-11-27T00:00:00"/>
    <x v="4"/>
    <x v="0"/>
  </r>
  <r>
    <s v="MR. matTHEW weLLs"/>
    <x v="7"/>
    <x v="0"/>
    <x v="4"/>
    <x v="1"/>
    <x v="1589"/>
    <s v="Teresa Robinson"/>
    <s v="Brown-Byrd"/>
    <s v="Cigna"/>
    <n v="34092.933309089705"/>
    <s v="Emergency"/>
    <d v="2023-05-25T00:00:00"/>
    <x v="4"/>
    <x v="2"/>
  </r>
  <r>
    <s v="brADLEY baKER"/>
    <x v="60"/>
    <x v="0"/>
    <x v="7"/>
    <x v="4"/>
    <x v="820"/>
    <s v="Rebecca Reyes"/>
    <s v="Morales-Chandler"/>
    <s v="UnitedHealthcare"/>
    <n v="5908.4103983056857"/>
    <s v="Elective"/>
    <d v="2023-12-08T00:00:00"/>
    <x v="1"/>
    <x v="2"/>
  </r>
  <r>
    <s v="coUrTney SMiTh"/>
    <x v="21"/>
    <x v="0"/>
    <x v="2"/>
    <x v="3"/>
    <x v="1267"/>
    <s v="Jorge Williams"/>
    <s v="and Washington Morgan Tanner,"/>
    <s v="UnitedHealthcare"/>
    <n v="33883.728702908556"/>
    <s v="Urgent"/>
    <d v="2020-07-01T00:00:00"/>
    <x v="0"/>
    <x v="2"/>
  </r>
  <r>
    <s v="bRIan DAwsOn"/>
    <x v="34"/>
    <x v="1"/>
    <x v="5"/>
    <x v="5"/>
    <x v="632"/>
    <s v="Matthew Simpson"/>
    <s v="Smith-Mora"/>
    <s v="Medicare"/>
    <n v="42956.899870063899"/>
    <s v="Emergency"/>
    <d v="2019-07-05T00:00:00"/>
    <x v="0"/>
    <x v="1"/>
  </r>
  <r>
    <s v="niCHoLas ViLLArrEAL"/>
    <x v="45"/>
    <x v="0"/>
    <x v="4"/>
    <x v="1"/>
    <x v="1019"/>
    <s v="Ian Holland"/>
    <s v="and Matthews Stone, Oconnor"/>
    <s v="UnitedHealthcare"/>
    <n v="6933.5049516657564"/>
    <s v="Emergency"/>
    <d v="2023-05-31T00:00:00"/>
    <x v="2"/>
    <x v="1"/>
  </r>
  <r>
    <s v="elIzABETH thOMPson"/>
    <x v="60"/>
    <x v="1"/>
    <x v="2"/>
    <x v="0"/>
    <x v="583"/>
    <s v="Jessica Mills DDS"/>
    <s v="Fitzpatrick, Nielsen and Mcdonald"/>
    <s v="Aetna"/>
    <n v="-887.0242189947885"/>
    <s v="Elective"/>
    <d v="2023-12-13T00:00:00"/>
    <x v="1"/>
    <x v="0"/>
  </r>
  <r>
    <s v="NaTAsHA krAMer"/>
    <x v="32"/>
    <x v="1"/>
    <x v="7"/>
    <x v="3"/>
    <x v="1726"/>
    <s v="Shannon Olson"/>
    <s v="Rodgers-Davis"/>
    <s v="Aetna"/>
    <n v="5457.3981040264262"/>
    <s v="Urgent"/>
    <d v="2022-07-22T00:00:00"/>
    <x v="2"/>
    <x v="2"/>
  </r>
  <r>
    <s v="Mrs. CRYSTAL padiLla"/>
    <x v="10"/>
    <x v="1"/>
    <x v="2"/>
    <x v="2"/>
    <x v="1700"/>
    <s v="David Fisher"/>
    <s v="Smith-Allen"/>
    <s v="Medicare"/>
    <n v="5404.2873115518505"/>
    <s v="Elective"/>
    <d v="2022-04-30T00:00:00"/>
    <x v="4"/>
    <x v="1"/>
  </r>
  <r>
    <s v="jENNa LOPEz"/>
    <x v="9"/>
    <x v="1"/>
    <x v="5"/>
    <x v="3"/>
    <x v="1163"/>
    <s v="Holly Russell"/>
    <s v="Flores and Sullivan Joyce,"/>
    <s v="UnitedHealthcare"/>
    <n v="7240.3579680248658"/>
    <s v="Urgent"/>
    <d v="2021-11-17T00:00:00"/>
    <x v="4"/>
    <x v="0"/>
  </r>
  <r>
    <s v="Ms. eLizABetH nELsoN"/>
    <x v="38"/>
    <x v="1"/>
    <x v="7"/>
    <x v="0"/>
    <x v="130"/>
    <s v="Matthew Mcdonald"/>
    <s v="Perez Fletcher and Lynch,"/>
    <s v="Medicare"/>
    <n v="28792.174105200076"/>
    <s v="Emergency"/>
    <d v="2022-08-01T00:00:00"/>
    <x v="0"/>
    <x v="2"/>
  </r>
  <r>
    <s v="tIfFaNY mARTIN"/>
    <x v="14"/>
    <x v="1"/>
    <x v="4"/>
    <x v="0"/>
    <x v="869"/>
    <s v="Brian Fisher"/>
    <s v="Morales and Sons"/>
    <s v="Aetna"/>
    <n v="47210.312407275058"/>
    <s v="Urgent"/>
    <d v="2020-10-08T00:00:00"/>
    <x v="1"/>
    <x v="1"/>
  </r>
  <r>
    <s v="LISA WHitE"/>
    <x v="28"/>
    <x v="1"/>
    <x v="5"/>
    <x v="0"/>
    <x v="589"/>
    <s v="Barbara Garza"/>
    <s v="Cooper Group"/>
    <s v="Cigna"/>
    <n v="12534.396702947446"/>
    <s v="Emergency"/>
    <d v="2020-08-11T00:00:00"/>
    <x v="4"/>
    <x v="1"/>
  </r>
  <r>
    <s v="TArA JoNES"/>
    <x v="26"/>
    <x v="0"/>
    <x v="0"/>
    <x v="2"/>
    <x v="956"/>
    <s v="Kenneth Harper"/>
    <s v="Inc Carr"/>
    <s v="Cigna"/>
    <n v="33423.328764411526"/>
    <s v="Emergency"/>
    <d v="2020-11-09T00:00:00"/>
    <x v="4"/>
    <x v="2"/>
  </r>
  <r>
    <s v="mElIsSA BArKEr"/>
    <x v="53"/>
    <x v="1"/>
    <x v="2"/>
    <x v="5"/>
    <x v="1190"/>
    <s v="Daniel Frey"/>
    <s v="Dillon Dominguez and Chavez,"/>
    <s v="UnitedHealthcare"/>
    <n v="26144.178153435023"/>
    <s v="Urgent"/>
    <d v="2023-04-06T00:00:00"/>
    <x v="1"/>
    <x v="0"/>
  </r>
  <r>
    <s v="drEW pARks"/>
    <x v="61"/>
    <x v="0"/>
    <x v="5"/>
    <x v="5"/>
    <x v="31"/>
    <s v="Brandi Ferguson"/>
    <s v="Richards-Young"/>
    <s v="UnitedHealthcare"/>
    <n v="13276.921258713852"/>
    <s v="Emergency"/>
    <d v="2023-06-17T00:00:00"/>
    <x v="4"/>
    <x v="0"/>
  </r>
  <r>
    <s v="JeSSiCA PrIce"/>
    <x v="50"/>
    <x v="1"/>
    <x v="5"/>
    <x v="4"/>
    <x v="424"/>
    <s v="Ryan Smith"/>
    <s v="Inc Harris"/>
    <s v="Cigna"/>
    <n v="2823.7833291898969"/>
    <s v="Emergency"/>
    <d v="2022-06-17T00:00:00"/>
    <x v="2"/>
    <x v="0"/>
  </r>
  <r>
    <s v="AUTUMn PotTS"/>
    <x v="42"/>
    <x v="1"/>
    <x v="0"/>
    <x v="5"/>
    <x v="94"/>
    <s v="Andrea Dodson"/>
    <s v="Franco Thompson, and Ramirez"/>
    <s v="UnitedHealthcare"/>
    <n v="41833.027689018505"/>
    <s v="Urgent"/>
    <d v="2019-08-27T00:00:00"/>
    <x v="1"/>
    <x v="0"/>
  </r>
  <r>
    <s v="chad joHNSon"/>
    <x v="25"/>
    <x v="0"/>
    <x v="7"/>
    <x v="4"/>
    <x v="155"/>
    <s v="Mark Higgins"/>
    <s v="Lee and Pitts Nelson,"/>
    <s v="UnitedHealthcare"/>
    <n v="21644.076264255702"/>
    <s v="Urgent"/>
    <d v="2022-06-14T00:00:00"/>
    <x v="3"/>
    <x v="0"/>
  </r>
  <r>
    <s v="dEBbIe MALONe"/>
    <x v="20"/>
    <x v="0"/>
    <x v="2"/>
    <x v="4"/>
    <x v="1211"/>
    <s v="Laura Reese"/>
    <s v="LLC Hall"/>
    <s v="Medicare"/>
    <n v="10999.402871359533"/>
    <s v="Urgent"/>
    <d v="2024-03-08T00:00:00"/>
    <x v="0"/>
    <x v="2"/>
  </r>
  <r>
    <s v="BriANA sTAFFOrd"/>
    <x v="64"/>
    <x v="1"/>
    <x v="0"/>
    <x v="1"/>
    <x v="1132"/>
    <s v="Shelia Boyer"/>
    <s v="Graham-Lee"/>
    <s v="Medicare"/>
    <n v="9481.0681634747325"/>
    <s v="Elective"/>
    <d v="2024-02-06T00:00:00"/>
    <x v="3"/>
    <x v="2"/>
  </r>
  <r>
    <s v="nATaSha nEwToN"/>
    <x v="49"/>
    <x v="1"/>
    <x v="1"/>
    <x v="2"/>
    <x v="1139"/>
    <s v="Jose Clayton"/>
    <s v="Hunt Inc"/>
    <s v="Blue Cross"/>
    <n v="4327.6892506255845"/>
    <s v="Emergency"/>
    <d v="2020-05-08T00:00:00"/>
    <x v="3"/>
    <x v="2"/>
  </r>
  <r>
    <s v="VICToRiA jENKINS"/>
    <x v="20"/>
    <x v="0"/>
    <x v="5"/>
    <x v="0"/>
    <x v="1253"/>
    <s v="Gail Adams"/>
    <s v="Mitchell Stout, Rangel and"/>
    <s v="Medicare"/>
    <n v="26738.932098332622"/>
    <s v="Elective"/>
    <d v="2022-01-16T00:00:00"/>
    <x v="1"/>
    <x v="0"/>
  </r>
  <r>
    <s v="cyNthiA caMPbEll"/>
    <x v="33"/>
    <x v="1"/>
    <x v="7"/>
    <x v="3"/>
    <x v="1125"/>
    <s v="Theodore Walker"/>
    <s v="Williams-Anthony"/>
    <s v="UnitedHealthcare"/>
    <n v="29727.767276122297"/>
    <s v="Emergency"/>
    <d v="2024-04-02T00:00:00"/>
    <x v="4"/>
    <x v="0"/>
  </r>
  <r>
    <s v="pAulA DaVIs"/>
    <x v="19"/>
    <x v="1"/>
    <x v="0"/>
    <x v="0"/>
    <x v="1603"/>
    <s v="Ashley Sanders"/>
    <s v="Montgomery Inc"/>
    <s v="Medicare"/>
    <n v="28550.4940021439"/>
    <s v="Urgent"/>
    <d v="2020-10-15T00:00:00"/>
    <x v="3"/>
    <x v="1"/>
  </r>
  <r>
    <s v="CHrIStoPHEr mArTiN"/>
    <x v="57"/>
    <x v="0"/>
    <x v="4"/>
    <x v="3"/>
    <x v="1702"/>
    <s v="Isaac Walker"/>
    <s v="Lee Sons and"/>
    <s v="Aetna"/>
    <n v="23834.196991431931"/>
    <s v="Emergency"/>
    <d v="2023-06-10T00:00:00"/>
    <x v="4"/>
    <x v="2"/>
  </r>
  <r>
    <s v="cHrISToPHeR ROSE"/>
    <x v="15"/>
    <x v="1"/>
    <x v="7"/>
    <x v="2"/>
    <x v="587"/>
    <s v="Connie Romero"/>
    <s v="George-Walker"/>
    <s v="Blue Cross"/>
    <n v="3404.4149486351544"/>
    <s v="Emergency"/>
    <d v="2024-03-30T00:00:00"/>
    <x v="0"/>
    <x v="1"/>
  </r>
  <r>
    <s v="alEXaNDra baILEy"/>
    <x v="10"/>
    <x v="0"/>
    <x v="6"/>
    <x v="0"/>
    <x v="629"/>
    <s v="Maureen Juarez"/>
    <s v="Johnston, Pena Lewis and"/>
    <s v="Blue Cross"/>
    <n v="22310.187073760808"/>
    <s v="Urgent"/>
    <d v="2024-03-06T00:00:00"/>
    <x v="0"/>
    <x v="1"/>
  </r>
  <r>
    <s v="ELizabeTh ROBinSoN"/>
    <x v="45"/>
    <x v="1"/>
    <x v="4"/>
    <x v="5"/>
    <x v="1657"/>
    <s v="John Johnson"/>
    <s v="and Barrett, Crawford Williams"/>
    <s v="Medicare"/>
    <n v="21830.44716611577"/>
    <s v="Urgent"/>
    <d v="2023-06-20T00:00:00"/>
    <x v="0"/>
    <x v="1"/>
  </r>
  <r>
    <s v="kArEN SaLinAs"/>
    <x v="9"/>
    <x v="0"/>
    <x v="3"/>
    <x v="5"/>
    <x v="661"/>
    <s v="Jennifer Martin"/>
    <s v="Smith-Clark"/>
    <s v="Blue Cross"/>
    <n v="47359.233196551126"/>
    <s v="Elective"/>
    <d v="2024-03-17T00:00:00"/>
    <x v="2"/>
    <x v="1"/>
  </r>
  <r>
    <s v="nIcHOlas JiMEnEz"/>
    <x v="38"/>
    <x v="0"/>
    <x v="0"/>
    <x v="3"/>
    <x v="1409"/>
    <s v="Michael Vasquez"/>
    <s v="LLC Roman"/>
    <s v="Cigna"/>
    <n v="35433.708747938232"/>
    <s v="Urgent"/>
    <d v="2019-09-29T00:00:00"/>
    <x v="0"/>
    <x v="1"/>
  </r>
  <r>
    <s v="ashLEy HaydeN"/>
    <x v="5"/>
    <x v="0"/>
    <x v="2"/>
    <x v="1"/>
    <x v="3"/>
    <s v="Nancy Allen"/>
    <s v="Wilson Thornton, Olson and"/>
    <s v="Medicare"/>
    <n v="44912.262757637065"/>
    <s v="Elective"/>
    <d v="2020-12-03T00:00:00"/>
    <x v="1"/>
    <x v="1"/>
  </r>
  <r>
    <s v="jiLl kim"/>
    <x v="28"/>
    <x v="0"/>
    <x v="7"/>
    <x v="2"/>
    <x v="1018"/>
    <s v="Jennifer Lane"/>
    <s v="Barton PLC"/>
    <s v="Blue Cross"/>
    <n v="6699.5117337262836"/>
    <s v="Elective"/>
    <d v="2020-11-21T00:00:00"/>
    <x v="2"/>
    <x v="2"/>
  </r>
  <r>
    <s v="sTaCy mEDINa"/>
    <x v="15"/>
    <x v="1"/>
    <x v="6"/>
    <x v="2"/>
    <x v="1314"/>
    <s v="Mark Houston"/>
    <s v="Zimmerman Ltd"/>
    <s v="Aetna"/>
    <n v="40635.322168417973"/>
    <s v="Emergency"/>
    <d v="2021-10-23T00:00:00"/>
    <x v="1"/>
    <x v="1"/>
  </r>
  <r>
    <s v="HEAthEr MEyErS"/>
    <x v="44"/>
    <x v="1"/>
    <x v="6"/>
    <x v="0"/>
    <x v="1070"/>
    <s v="Tiffany Wilson"/>
    <s v="Robinson Parker, and Berry"/>
    <s v="Blue Cross"/>
    <n v="40588.802075370681"/>
    <s v="Emergency"/>
    <d v="2023-02-06T00:00:00"/>
    <x v="4"/>
    <x v="1"/>
  </r>
  <r>
    <s v="ConnIE yOdEr"/>
    <x v="60"/>
    <x v="1"/>
    <x v="2"/>
    <x v="3"/>
    <x v="613"/>
    <s v="Stephanie Welch"/>
    <s v="James Inc"/>
    <s v="Medicare"/>
    <n v="23303.271687052795"/>
    <s v="Urgent"/>
    <d v="2022-11-28T00:00:00"/>
    <x v="0"/>
    <x v="1"/>
  </r>
  <r>
    <s v="lOrI andeRSoN"/>
    <x v="15"/>
    <x v="1"/>
    <x v="4"/>
    <x v="1"/>
    <x v="1771"/>
    <s v="Alyssa Schwartz"/>
    <s v="and Robinson Sons"/>
    <s v="Aetna"/>
    <n v="26465.137044525891"/>
    <s v="Emergency"/>
    <d v="2024-02-08T00:00:00"/>
    <x v="1"/>
    <x v="1"/>
  </r>
  <r>
    <s v="RuTh kRAmEr"/>
    <x v="4"/>
    <x v="1"/>
    <x v="3"/>
    <x v="3"/>
    <x v="366"/>
    <s v="Cheryl Hart"/>
    <s v="and Williams Sons"/>
    <s v="Cigna"/>
    <n v="10657.781781197074"/>
    <s v="Elective"/>
    <d v="2024-05-20T00:00:00"/>
    <x v="3"/>
    <x v="0"/>
  </r>
  <r>
    <s v="jamES ContreRAs"/>
    <x v="44"/>
    <x v="0"/>
    <x v="1"/>
    <x v="0"/>
    <x v="1492"/>
    <s v="Jose Gates"/>
    <s v="Figueroa-Hayden"/>
    <s v="UnitedHealthcare"/>
    <n v="14280.609996105202"/>
    <s v="Emergency"/>
    <d v="2021-06-24T00:00:00"/>
    <x v="4"/>
    <x v="1"/>
  </r>
  <r>
    <s v="doUglAs GoMeZ"/>
    <x v="18"/>
    <x v="0"/>
    <x v="0"/>
    <x v="2"/>
    <x v="20"/>
    <s v="Danielle Ramirez"/>
    <s v="Harvey-Mullen"/>
    <s v="Aetna"/>
    <n v="23565.739671871692"/>
    <s v="Urgent"/>
    <d v="2023-07-25T00:00:00"/>
    <x v="3"/>
    <x v="1"/>
  </r>
  <r>
    <s v="JeNNiFEr wIllis"/>
    <x v="3"/>
    <x v="1"/>
    <x v="6"/>
    <x v="5"/>
    <x v="1425"/>
    <s v="Elizabeth Morales"/>
    <s v="Nguyen Smith, Flores and"/>
    <s v="Aetna"/>
    <n v="2419.8894381358327"/>
    <s v="Elective"/>
    <d v="2021-08-13T00:00:00"/>
    <x v="4"/>
    <x v="1"/>
  </r>
  <r>
    <s v="mRs. dONnA sAnDers"/>
    <x v="14"/>
    <x v="0"/>
    <x v="4"/>
    <x v="0"/>
    <x v="1751"/>
    <s v="Jessica Wells"/>
    <s v="Harris-Jackson"/>
    <s v="Medicare"/>
    <n v="3050.9202012308715"/>
    <s v="Elective"/>
    <d v="2023-02-04T00:00:00"/>
    <x v="1"/>
    <x v="0"/>
  </r>
  <r>
    <s v="ERIN HaRrIson"/>
    <x v="9"/>
    <x v="1"/>
    <x v="4"/>
    <x v="5"/>
    <x v="1053"/>
    <s v="Christopher Ross"/>
    <s v="Johnson-Heath"/>
    <s v="Cigna"/>
    <n v="43723.902338633976"/>
    <s v="Emergency"/>
    <d v="2021-01-12T00:00:00"/>
    <x v="0"/>
    <x v="0"/>
  </r>
  <r>
    <s v="HaYlEy CLArK"/>
    <x v="27"/>
    <x v="0"/>
    <x v="2"/>
    <x v="4"/>
    <x v="596"/>
    <s v="Meghan Doyle"/>
    <s v="Ward, Reed Smith and"/>
    <s v="Aetna"/>
    <n v="37109.12243184197"/>
    <s v="Elective"/>
    <d v="2022-06-23T00:00:00"/>
    <x v="1"/>
    <x v="1"/>
  </r>
  <r>
    <s v="dAVID welch"/>
    <x v="46"/>
    <x v="1"/>
    <x v="6"/>
    <x v="0"/>
    <x v="475"/>
    <s v="Justin Herrera"/>
    <s v="Mills and James, Hansen"/>
    <s v="Medicare"/>
    <n v="19319.577911104054"/>
    <s v="Emergency"/>
    <d v="2023-08-28T00:00:00"/>
    <x v="1"/>
    <x v="1"/>
  </r>
  <r>
    <s v="BRITtanY smITh"/>
    <x v="18"/>
    <x v="0"/>
    <x v="5"/>
    <x v="3"/>
    <x v="1312"/>
    <s v="Krystal Rios"/>
    <s v="Cunningham-Moss"/>
    <s v="UnitedHealthcare"/>
    <n v="19222.840942677933"/>
    <s v="Urgent"/>
    <d v="2022-05-10T00:00:00"/>
    <x v="1"/>
    <x v="0"/>
  </r>
  <r>
    <s v="Erica mCdANieL"/>
    <x v="50"/>
    <x v="1"/>
    <x v="6"/>
    <x v="3"/>
    <x v="864"/>
    <s v="Brian Thomas"/>
    <s v="Jordan, Espinoza and Fitzpatrick"/>
    <s v="Cigna"/>
    <n v="45636.868389023388"/>
    <s v="Emergency"/>
    <d v="2019-08-28T00:00:00"/>
    <x v="4"/>
    <x v="2"/>
  </r>
  <r>
    <s v="aSHlEy GaY"/>
    <x v="67"/>
    <x v="1"/>
    <x v="3"/>
    <x v="0"/>
    <x v="1161"/>
    <s v="Angela Bryant"/>
    <s v="Robinson and Castaneda Lopez,"/>
    <s v="Aetna"/>
    <n v="17804.770291441266"/>
    <s v="Urgent"/>
    <d v="2023-05-25T00:00:00"/>
    <x v="3"/>
    <x v="2"/>
  </r>
  <r>
    <s v="vIcTor WIlliaMsOn"/>
    <x v="4"/>
    <x v="0"/>
    <x v="0"/>
    <x v="1"/>
    <x v="1466"/>
    <s v="Vincent Pena"/>
    <s v="Howard, and Allen Daniels"/>
    <s v="UnitedHealthcare"/>
    <n v="29722.726188415058"/>
    <s v="Emergency"/>
    <d v="2020-05-19T00:00:00"/>
    <x v="1"/>
    <x v="0"/>
  </r>
  <r>
    <s v="JESsIcA AGuIRRE"/>
    <x v="32"/>
    <x v="0"/>
    <x v="6"/>
    <x v="2"/>
    <x v="1048"/>
    <s v="Jessica Hays"/>
    <s v="Mcclain Woodward and Jarvis,"/>
    <s v="Medicare"/>
    <n v="38114.01637166561"/>
    <s v="Urgent"/>
    <d v="2022-11-24T00:00:00"/>
    <x v="4"/>
    <x v="0"/>
  </r>
  <r>
    <s v="aNTHOnY BeArD"/>
    <x v="9"/>
    <x v="0"/>
    <x v="3"/>
    <x v="0"/>
    <x v="1433"/>
    <s v="Melinda Frazier"/>
    <s v="Walker, and Daniel Barker"/>
    <s v="Blue Cross"/>
    <n v="30961.519845918363"/>
    <s v="Elective"/>
    <d v="2020-10-15T00:00:00"/>
    <x v="3"/>
    <x v="2"/>
  </r>
  <r>
    <s v="viCki dAvIS"/>
    <x v="11"/>
    <x v="1"/>
    <x v="3"/>
    <x v="0"/>
    <x v="876"/>
    <s v="Gary Villa"/>
    <s v="Thomas-Myers"/>
    <s v="Medicare"/>
    <n v="29685.739365124191"/>
    <s v="Emergency"/>
    <d v="2023-09-16T00:00:00"/>
    <x v="0"/>
    <x v="2"/>
  </r>
  <r>
    <s v="mELIssa bALl"/>
    <x v="40"/>
    <x v="0"/>
    <x v="4"/>
    <x v="4"/>
    <x v="515"/>
    <s v="Virginia Fischer"/>
    <s v="Davis-Jackson"/>
    <s v="Cigna"/>
    <n v="11540.306611841499"/>
    <s v="Emergency"/>
    <d v="2022-12-18T00:00:00"/>
    <x v="4"/>
    <x v="0"/>
  </r>
  <r>
    <s v="LYDIA WatSon"/>
    <x v="40"/>
    <x v="1"/>
    <x v="1"/>
    <x v="4"/>
    <x v="1054"/>
    <s v="Thomas Smith"/>
    <s v="Vega George, and Edwards"/>
    <s v="Aetna"/>
    <n v="32311.373310242419"/>
    <s v="Elective"/>
    <d v="2021-09-07T00:00:00"/>
    <x v="3"/>
    <x v="1"/>
  </r>
  <r>
    <s v="LOGan SMitH"/>
    <x v="37"/>
    <x v="0"/>
    <x v="5"/>
    <x v="1"/>
    <x v="478"/>
    <s v="Elijah Houston"/>
    <s v="Dunn PLC"/>
    <s v="Blue Cross"/>
    <n v="41761.08180640114"/>
    <s v="Urgent"/>
    <d v="2020-04-13T00:00:00"/>
    <x v="4"/>
    <x v="1"/>
  </r>
  <r>
    <s v="tYler MeYERs"/>
    <x v="48"/>
    <x v="1"/>
    <x v="0"/>
    <x v="3"/>
    <x v="998"/>
    <s v="Tyler Garner"/>
    <s v="Mcdaniel-Moore"/>
    <s v="Blue Cross"/>
    <n v="41838.877687279186"/>
    <s v="Urgent"/>
    <d v="2020-07-15T00:00:00"/>
    <x v="1"/>
    <x v="1"/>
  </r>
  <r>
    <s v="JoHN sTRiCklAnD"/>
    <x v="67"/>
    <x v="1"/>
    <x v="0"/>
    <x v="5"/>
    <x v="109"/>
    <s v="Brandon Baker"/>
    <s v="Fuller Jackson Taylor, and"/>
    <s v="UnitedHealthcare"/>
    <n v="17189.803283979192"/>
    <s v="Urgent"/>
    <d v="2019-06-16T00:00:00"/>
    <x v="4"/>
    <x v="2"/>
  </r>
  <r>
    <s v="DONNA sANCHEz"/>
    <x v="59"/>
    <x v="0"/>
    <x v="4"/>
    <x v="5"/>
    <x v="341"/>
    <s v="Jose Gonzalez"/>
    <s v="Shaffer Chandler, and Maldonado"/>
    <s v="UnitedHealthcare"/>
    <n v="34183.902821969095"/>
    <s v="Emergency"/>
    <d v="2021-01-25T00:00:00"/>
    <x v="0"/>
    <x v="2"/>
  </r>
  <r>
    <s v="patrIciA FlOREs"/>
    <x v="60"/>
    <x v="0"/>
    <x v="2"/>
    <x v="2"/>
    <x v="637"/>
    <s v="Patricia Garrison"/>
    <s v="Smith-Caldwell"/>
    <s v="Blue Cross"/>
    <n v="22568.469410287315"/>
    <s v="Elective"/>
    <d v="2022-12-06T00:00:00"/>
    <x v="2"/>
    <x v="2"/>
  </r>
  <r>
    <s v="keNnEtH dENNis"/>
    <x v="4"/>
    <x v="0"/>
    <x v="7"/>
    <x v="2"/>
    <x v="1739"/>
    <s v="Monica Lopez"/>
    <s v="Gillespie and Cook Hancock,"/>
    <s v="Cigna"/>
    <n v="6160.0237388595442"/>
    <s v="Elective"/>
    <d v="2023-02-21T00:00:00"/>
    <x v="2"/>
    <x v="2"/>
  </r>
  <r>
    <s v="dOuGLAs ChApMAn"/>
    <x v="25"/>
    <x v="1"/>
    <x v="7"/>
    <x v="4"/>
    <x v="1772"/>
    <s v="Christina Gallegos"/>
    <s v="Chapman-Taylor"/>
    <s v="Medicare"/>
    <n v="27791.812567652345"/>
    <s v="Urgent"/>
    <d v="2023-10-06T00:00:00"/>
    <x v="4"/>
    <x v="1"/>
  </r>
  <r>
    <s v="KrIsti sHoRT"/>
    <x v="35"/>
    <x v="1"/>
    <x v="3"/>
    <x v="3"/>
    <x v="1605"/>
    <s v="Robert Torres"/>
    <s v="Inc Miller"/>
    <s v="Blue Cross"/>
    <n v="25889.100147628724"/>
    <s v="Elective"/>
    <d v="2022-07-11T00:00:00"/>
    <x v="3"/>
    <x v="1"/>
  </r>
  <r>
    <s v="MichAEl STark"/>
    <x v="52"/>
    <x v="1"/>
    <x v="7"/>
    <x v="2"/>
    <x v="1174"/>
    <s v="Ebony Delgado"/>
    <s v="Holden-Hubbard"/>
    <s v="UnitedHealthcare"/>
    <n v="45767.589993735448"/>
    <s v="Urgent"/>
    <d v="2022-08-16T00:00:00"/>
    <x v="2"/>
    <x v="1"/>
  </r>
  <r>
    <s v="alYSsa MiLlS"/>
    <x v="59"/>
    <x v="1"/>
    <x v="0"/>
    <x v="3"/>
    <x v="1419"/>
    <s v="Michael James"/>
    <s v="Rich-Hicks"/>
    <s v="UnitedHealthcare"/>
    <n v="21231.117862697502"/>
    <s v="Elective"/>
    <d v="2020-09-23T00:00:00"/>
    <x v="4"/>
    <x v="1"/>
  </r>
  <r>
    <s v="eRIC WatkiNS"/>
    <x v="65"/>
    <x v="1"/>
    <x v="7"/>
    <x v="4"/>
    <x v="1226"/>
    <s v="Kevin Daniels"/>
    <s v="Guerrero-Krause"/>
    <s v="Aetna"/>
    <n v="1171.4394052641399"/>
    <s v="Elective"/>
    <d v="2023-06-29T00:00:00"/>
    <x v="4"/>
    <x v="2"/>
  </r>
  <r>
    <s v="MARIA joHnSOn"/>
    <x v="46"/>
    <x v="0"/>
    <x v="2"/>
    <x v="1"/>
    <x v="1517"/>
    <s v="Heather Contreras"/>
    <s v="Wagner-Buck"/>
    <s v="UnitedHealthcare"/>
    <n v="38842.321183815715"/>
    <s v="Urgent"/>
    <d v="2023-12-14T00:00:00"/>
    <x v="4"/>
    <x v="1"/>
  </r>
  <r>
    <s v="ToNY JAcKson"/>
    <x v="62"/>
    <x v="0"/>
    <x v="3"/>
    <x v="3"/>
    <x v="1361"/>
    <s v="Susan Whitehead"/>
    <s v="Coleman Inc"/>
    <s v="Blue Cross"/>
    <n v="40791.400420739876"/>
    <s v="Urgent"/>
    <d v="2020-08-25T00:00:00"/>
    <x v="2"/>
    <x v="2"/>
  </r>
  <r>
    <s v="cheRyl larSOn"/>
    <x v="43"/>
    <x v="1"/>
    <x v="1"/>
    <x v="3"/>
    <x v="1402"/>
    <s v="James Suarez"/>
    <s v="Ford-Jackson"/>
    <s v="Blue Cross"/>
    <n v="42637.208609208174"/>
    <s v="Emergency"/>
    <d v="2019-08-23T00:00:00"/>
    <x v="0"/>
    <x v="1"/>
  </r>
  <r>
    <s v="TiffaNY PeArsON"/>
    <x v="27"/>
    <x v="1"/>
    <x v="1"/>
    <x v="3"/>
    <x v="456"/>
    <s v="James Novak"/>
    <s v="Smith, Brown and Carroll"/>
    <s v="UnitedHealthcare"/>
    <n v="26084.631468951826"/>
    <s v="Urgent"/>
    <d v="2019-07-26T00:00:00"/>
    <x v="3"/>
    <x v="2"/>
  </r>
  <r>
    <s v="josEph RODrigUEZ"/>
    <x v="29"/>
    <x v="1"/>
    <x v="6"/>
    <x v="0"/>
    <x v="445"/>
    <s v="John Olsen"/>
    <s v="and Marsh Swanson, Castillo"/>
    <s v="Aetna"/>
    <n v="28522.934421547197"/>
    <s v="Emergency"/>
    <d v="2022-02-26T00:00:00"/>
    <x v="4"/>
    <x v="1"/>
  </r>
  <r>
    <s v="DAvid peNNINgtOn"/>
    <x v="10"/>
    <x v="0"/>
    <x v="4"/>
    <x v="0"/>
    <x v="890"/>
    <s v="Fred Williams"/>
    <s v="Morgan-Moreno"/>
    <s v="Blue Cross"/>
    <n v="44026.014243087317"/>
    <s v="Emergency"/>
    <d v="2020-05-27T00:00:00"/>
    <x v="0"/>
    <x v="2"/>
  </r>
  <r>
    <s v="crAig CUMminGs"/>
    <x v="39"/>
    <x v="0"/>
    <x v="4"/>
    <x v="2"/>
    <x v="677"/>
    <s v="Courtney Matthews"/>
    <s v="and Norris, Duncan Marshall"/>
    <s v="Medicare"/>
    <n v="44485.736023590114"/>
    <s v="Emergency"/>
    <d v="2021-11-09T00:00:00"/>
    <x v="2"/>
    <x v="2"/>
  </r>
  <r>
    <s v="jaSoN PacHeCo"/>
    <x v="37"/>
    <x v="0"/>
    <x v="0"/>
    <x v="2"/>
    <x v="1669"/>
    <s v="Jason Hurley"/>
    <s v="PLC Medina"/>
    <s v="Aetna"/>
    <n v="41369.155632324568"/>
    <s v="Emergency"/>
    <d v="2022-10-28T00:00:00"/>
    <x v="0"/>
    <x v="2"/>
  </r>
  <r>
    <s v="TIMotHy mARTInEZ"/>
    <x v="18"/>
    <x v="0"/>
    <x v="7"/>
    <x v="2"/>
    <x v="685"/>
    <s v="Angela Allen"/>
    <s v="Garza Vazquez, Mcbride and"/>
    <s v="UnitedHealthcare"/>
    <n v="42969.066761441347"/>
    <s v="Elective"/>
    <d v="2020-05-20T00:00:00"/>
    <x v="4"/>
    <x v="2"/>
  </r>
  <r>
    <s v="kIMbErLY Gay"/>
    <x v="26"/>
    <x v="1"/>
    <x v="2"/>
    <x v="4"/>
    <x v="1008"/>
    <s v="Ryan Davis"/>
    <s v="Valdez, and Moore Cruz"/>
    <s v="Aetna"/>
    <n v="6016.2354983883242"/>
    <s v="Urgent"/>
    <d v="2024-05-17T00:00:00"/>
    <x v="2"/>
    <x v="1"/>
  </r>
  <r>
    <s v="lisa PrICE"/>
    <x v="12"/>
    <x v="0"/>
    <x v="0"/>
    <x v="1"/>
    <x v="3"/>
    <s v="Michelle Scott"/>
    <s v="Navarro LLC"/>
    <s v="Medicare"/>
    <n v="48534.033412991092"/>
    <s v="Elective"/>
    <d v="2020-12-04T00:00:00"/>
    <x v="4"/>
    <x v="1"/>
  </r>
  <r>
    <s v="jUStin wiLLIAMS"/>
    <x v="66"/>
    <x v="1"/>
    <x v="6"/>
    <x v="2"/>
    <x v="581"/>
    <s v="Maria Sims"/>
    <s v="Wilson, Watson and Freeman"/>
    <s v="Medicare"/>
    <n v="45447.184657880694"/>
    <s v="Emergency"/>
    <d v="2021-06-26T00:00:00"/>
    <x v="3"/>
    <x v="2"/>
  </r>
  <r>
    <s v="DaVid casTRO"/>
    <x v="27"/>
    <x v="0"/>
    <x v="3"/>
    <x v="0"/>
    <x v="268"/>
    <s v="Kimberly Nguyen"/>
    <s v="Bass Ltd"/>
    <s v="Blue Cross"/>
    <n v="24352.577585375559"/>
    <s v="Emergency"/>
    <d v="2020-05-16T00:00:00"/>
    <x v="3"/>
    <x v="1"/>
  </r>
  <r>
    <s v="erin schmidT"/>
    <x v="62"/>
    <x v="1"/>
    <x v="7"/>
    <x v="5"/>
    <x v="513"/>
    <s v="Molly Brown"/>
    <s v="Inc Vincent"/>
    <s v="Aetna"/>
    <n v="15767.653661086772"/>
    <s v="Urgent"/>
    <d v="2019-06-27T00:00:00"/>
    <x v="2"/>
    <x v="1"/>
  </r>
  <r>
    <s v="AllisON BEnJAmiN"/>
    <x v="39"/>
    <x v="1"/>
    <x v="6"/>
    <x v="4"/>
    <x v="42"/>
    <s v="Victoria Smith"/>
    <s v="Perkins Hernandez, Alvarez and"/>
    <s v="Aetna"/>
    <n v="16776.161809264464"/>
    <s v="Urgent"/>
    <d v="2021-07-07T00:00:00"/>
    <x v="3"/>
    <x v="2"/>
  </r>
  <r>
    <s v="AlYSSA aTKIns"/>
    <x v="7"/>
    <x v="1"/>
    <x v="0"/>
    <x v="3"/>
    <x v="250"/>
    <s v="Susan Elliott"/>
    <s v="Harris, and Baldwin Walker"/>
    <s v="Blue Cross"/>
    <n v="8237.6377711880687"/>
    <s v="Elective"/>
    <d v="2020-12-30T00:00:00"/>
    <x v="1"/>
    <x v="0"/>
  </r>
  <r>
    <s v="JESSe wOODs"/>
    <x v="14"/>
    <x v="0"/>
    <x v="7"/>
    <x v="3"/>
    <x v="353"/>
    <s v="Eric Kirby"/>
    <s v="Ltd Lin"/>
    <s v="Cigna"/>
    <n v="29041.945203491043"/>
    <s v="Urgent"/>
    <d v="2019-07-22T00:00:00"/>
    <x v="4"/>
    <x v="1"/>
  </r>
  <r>
    <s v="NiCOle dEleoN"/>
    <x v="12"/>
    <x v="0"/>
    <x v="4"/>
    <x v="0"/>
    <x v="639"/>
    <s v="Sharon Barber"/>
    <s v="Fox and Rivera Smith,"/>
    <s v="Aetna"/>
    <n v="35307.034867489965"/>
    <s v="Emergency"/>
    <d v="2022-08-05T00:00:00"/>
    <x v="4"/>
    <x v="2"/>
  </r>
  <r>
    <s v="tOmMY scoTt"/>
    <x v="1"/>
    <x v="1"/>
    <x v="7"/>
    <x v="4"/>
    <x v="2"/>
    <s v="Teresa Doyle"/>
    <s v="Massey-Ford"/>
    <s v="Aetna"/>
    <n v="30357.249636675828"/>
    <s v="Emergency"/>
    <d v="2022-10-19T00:00:00"/>
    <x v="0"/>
    <x v="1"/>
  </r>
  <r>
    <s v="gReGorY SMIth"/>
    <x v="14"/>
    <x v="0"/>
    <x v="3"/>
    <x v="2"/>
    <x v="247"/>
    <s v="Jennifer Wilson PhD"/>
    <s v="Kelly-Williams"/>
    <s v="Medicare"/>
    <n v="11947.09865501224"/>
    <s v="Elective"/>
    <d v="2023-01-21T00:00:00"/>
    <x v="2"/>
    <x v="2"/>
  </r>
  <r>
    <s v="jOsepH LOGAn"/>
    <x v="7"/>
    <x v="0"/>
    <x v="2"/>
    <x v="4"/>
    <x v="573"/>
    <s v="Miranda Burns"/>
    <s v="Group Harper"/>
    <s v="Cigna"/>
    <n v="20844.993058957814"/>
    <s v="Emergency"/>
    <d v="2019-12-03T00:00:00"/>
    <x v="2"/>
    <x v="2"/>
  </r>
  <r>
    <s v="JAsMinE ROse"/>
    <x v="2"/>
    <x v="1"/>
    <x v="1"/>
    <x v="1"/>
    <x v="388"/>
    <s v="William Harper"/>
    <s v="Myers Smith, and Morris"/>
    <s v="UnitedHealthcare"/>
    <n v="43392.437806732582"/>
    <s v="Elective"/>
    <d v="2021-08-07T00:00:00"/>
    <x v="1"/>
    <x v="1"/>
  </r>
  <r>
    <s v="mR. KeVin oSbORnE"/>
    <x v="67"/>
    <x v="0"/>
    <x v="1"/>
    <x v="0"/>
    <x v="268"/>
    <s v="Jesse Phillips"/>
    <s v="Blankenship-Collins"/>
    <s v="Cigna"/>
    <n v="19702.968751524386"/>
    <s v="Urgent"/>
    <d v="2020-05-21T00:00:00"/>
    <x v="0"/>
    <x v="1"/>
  </r>
  <r>
    <s v="joNathAn jamES"/>
    <x v="28"/>
    <x v="0"/>
    <x v="5"/>
    <x v="4"/>
    <x v="1361"/>
    <s v="Kimberly Bowman"/>
    <s v="Gonzalez-King"/>
    <s v="UnitedHealthcare"/>
    <n v="17123.388578464655"/>
    <s v="Urgent"/>
    <d v="2020-08-20T00:00:00"/>
    <x v="0"/>
    <x v="1"/>
  </r>
  <r>
    <s v="ASHLey GonzAlEZ"/>
    <x v="64"/>
    <x v="1"/>
    <x v="5"/>
    <x v="2"/>
    <x v="41"/>
    <s v="Jacqueline Young"/>
    <s v="Ltd Sims"/>
    <s v="UnitedHealthcare"/>
    <n v="39996.138513387225"/>
    <s v="Emergency"/>
    <d v="2022-07-22T00:00:00"/>
    <x v="4"/>
    <x v="2"/>
  </r>
  <r>
    <s v="ginA wHIte"/>
    <x v="26"/>
    <x v="1"/>
    <x v="1"/>
    <x v="0"/>
    <x v="696"/>
    <s v="Alicia Smith"/>
    <s v="Coleman Hebert and Powell,"/>
    <s v="Blue Cross"/>
    <n v="49653.267629611211"/>
    <s v="Urgent"/>
    <d v="2021-01-29T00:00:00"/>
    <x v="4"/>
    <x v="1"/>
  </r>
  <r>
    <s v="dAviD ArmsTRONG"/>
    <x v="20"/>
    <x v="0"/>
    <x v="5"/>
    <x v="1"/>
    <x v="1238"/>
    <s v="Bridget Howard"/>
    <s v="Ryan LLC"/>
    <s v="Cigna"/>
    <n v="39899.986044334539"/>
    <s v="Emergency"/>
    <d v="2021-04-10T00:00:00"/>
    <x v="2"/>
    <x v="1"/>
  </r>
  <r>
    <s v="jeNNIfEr LeOnaRd"/>
    <x v="22"/>
    <x v="0"/>
    <x v="4"/>
    <x v="3"/>
    <x v="164"/>
    <s v="Joshua Campbell"/>
    <s v="Hall Sons and"/>
    <s v="Cigna"/>
    <n v="38598.644016899183"/>
    <s v="Urgent"/>
    <d v="2020-11-24T00:00:00"/>
    <x v="1"/>
    <x v="2"/>
  </r>
  <r>
    <s v="KIMbeRLy dANiELs"/>
    <x v="33"/>
    <x v="1"/>
    <x v="7"/>
    <x v="2"/>
    <x v="71"/>
    <s v="Jennifer Reynolds"/>
    <s v="Group Johnson"/>
    <s v="UnitedHealthcare"/>
    <n v="1949.8713854328012"/>
    <s v="Urgent"/>
    <d v="2024-01-24T00:00:00"/>
    <x v="3"/>
    <x v="1"/>
  </r>
  <r>
    <s v="BARbara wILKinS"/>
    <x v="63"/>
    <x v="0"/>
    <x v="3"/>
    <x v="1"/>
    <x v="188"/>
    <s v="Sabrina Mckenzie"/>
    <s v="Morris, and Jones Lopez"/>
    <s v="Cigna"/>
    <n v="5489.7761923463349"/>
    <s v="Elective"/>
    <d v="2023-07-29T00:00:00"/>
    <x v="4"/>
    <x v="2"/>
  </r>
  <r>
    <s v="tarA BradlEy"/>
    <x v="57"/>
    <x v="0"/>
    <x v="6"/>
    <x v="0"/>
    <x v="1496"/>
    <s v="Jennifer Bowen"/>
    <s v="Farmer Inc"/>
    <s v="Blue Cross"/>
    <n v="15953.792931262476"/>
    <s v="Emergency"/>
    <d v="2020-02-17T00:00:00"/>
    <x v="0"/>
    <x v="2"/>
  </r>
  <r>
    <s v="RiChArd Gordon"/>
    <x v="23"/>
    <x v="1"/>
    <x v="7"/>
    <x v="2"/>
    <x v="1474"/>
    <s v="Todd Miller"/>
    <s v="Velasquez-Becker"/>
    <s v="Medicare"/>
    <n v="1914.1803776332822"/>
    <s v="Urgent"/>
    <d v="2022-05-06T00:00:00"/>
    <x v="2"/>
    <x v="0"/>
  </r>
  <r>
    <s v="Dr. amY HURlEY"/>
    <x v="7"/>
    <x v="0"/>
    <x v="0"/>
    <x v="5"/>
    <x v="58"/>
    <s v="Danielle Adams"/>
    <s v="Roach LLC"/>
    <s v="UnitedHealthcare"/>
    <n v="35802.662485788911"/>
    <s v="Emergency"/>
    <d v="2020-07-11T00:00:00"/>
    <x v="2"/>
    <x v="2"/>
  </r>
  <r>
    <s v="DAVId CHaSE"/>
    <x v="34"/>
    <x v="1"/>
    <x v="5"/>
    <x v="0"/>
    <x v="646"/>
    <s v="Michael Brown"/>
    <s v="Hill PLC"/>
    <s v="Aetna"/>
    <n v="22249.889989312796"/>
    <s v="Elective"/>
    <d v="2019-09-15T00:00:00"/>
    <x v="4"/>
    <x v="0"/>
  </r>
  <r>
    <s v="LindSey ALVAREZ"/>
    <x v="46"/>
    <x v="1"/>
    <x v="4"/>
    <x v="1"/>
    <x v="1104"/>
    <s v="Samuel Brown"/>
    <s v="Miller, Simmons and Holland"/>
    <s v="Blue Cross"/>
    <n v="6874.5981533663953"/>
    <s v="Emergency"/>
    <d v="2022-07-22T00:00:00"/>
    <x v="4"/>
    <x v="2"/>
  </r>
  <r>
    <s v="rAymOND MURphY"/>
    <x v="29"/>
    <x v="0"/>
    <x v="2"/>
    <x v="2"/>
    <x v="861"/>
    <s v="Lindsey Barnett"/>
    <s v="Brooks-Nixon"/>
    <s v="Aetna"/>
    <n v="44895.791581117752"/>
    <s v="Urgent"/>
    <d v="2022-03-25T00:00:00"/>
    <x v="4"/>
    <x v="1"/>
  </r>
  <r>
    <s v="cyNthIA RoDriguEz"/>
    <x v="18"/>
    <x v="1"/>
    <x v="2"/>
    <x v="2"/>
    <x v="146"/>
    <s v="David Smith"/>
    <s v="Peters Inc"/>
    <s v="Cigna"/>
    <n v="29355.245082755784"/>
    <s v="Urgent"/>
    <d v="2022-07-04T00:00:00"/>
    <x v="1"/>
    <x v="1"/>
  </r>
  <r>
    <s v="JoHn huBEr"/>
    <x v="61"/>
    <x v="1"/>
    <x v="5"/>
    <x v="4"/>
    <x v="1249"/>
    <s v="Christine Henry"/>
    <s v="Orozco-Joyce"/>
    <s v="UnitedHealthcare"/>
    <n v="3885.5416269790462"/>
    <s v="Elective"/>
    <d v="2019-09-27T00:00:00"/>
    <x v="1"/>
    <x v="1"/>
  </r>
  <r>
    <s v="jAMEs HErnaNdez"/>
    <x v="58"/>
    <x v="0"/>
    <x v="4"/>
    <x v="0"/>
    <x v="1362"/>
    <s v="Heidi Grant"/>
    <s v="Green and Reed Brown,"/>
    <s v="Aetna"/>
    <n v="34782.799138278882"/>
    <s v="Emergency"/>
    <d v="2020-11-18T00:00:00"/>
    <x v="3"/>
    <x v="1"/>
  </r>
  <r>
    <s v="scott haLL"/>
    <x v="59"/>
    <x v="0"/>
    <x v="7"/>
    <x v="5"/>
    <x v="715"/>
    <s v="Louis Hampton"/>
    <s v="Morgan, Miller Mccullough and"/>
    <s v="UnitedHealthcare"/>
    <n v="12401.804910799881"/>
    <s v="Urgent"/>
    <d v="2022-10-25T00:00:00"/>
    <x v="3"/>
    <x v="1"/>
  </r>
  <r>
    <s v="ryAn riCHaRDsoN"/>
    <x v="51"/>
    <x v="1"/>
    <x v="7"/>
    <x v="0"/>
    <x v="260"/>
    <s v="Susan Mack"/>
    <s v="and Stanton Singleton Kim,"/>
    <s v="Aetna"/>
    <n v="17124.978378865788"/>
    <s v="Emergency"/>
    <d v="2021-09-03T00:00:00"/>
    <x v="1"/>
    <x v="2"/>
  </r>
  <r>
    <s v="JASon JoNeS"/>
    <x v="9"/>
    <x v="1"/>
    <x v="3"/>
    <x v="4"/>
    <x v="705"/>
    <s v="Jesse Sullivan"/>
    <s v="Bowman-Guzman"/>
    <s v="Blue Cross"/>
    <n v="20679.458350751782"/>
    <s v="Urgent"/>
    <d v="2021-06-17T00:00:00"/>
    <x v="2"/>
    <x v="1"/>
  </r>
  <r>
    <s v="KeVIn ortIZ"/>
    <x v="13"/>
    <x v="0"/>
    <x v="1"/>
    <x v="2"/>
    <x v="22"/>
    <s v="Patricia Smith"/>
    <s v="White Inc"/>
    <s v="Cigna"/>
    <n v="30988.775982700994"/>
    <s v="Elective"/>
    <d v="2022-05-27T00:00:00"/>
    <x v="3"/>
    <x v="1"/>
  </r>
  <r>
    <s v="erIN SOSa"/>
    <x v="5"/>
    <x v="1"/>
    <x v="7"/>
    <x v="0"/>
    <x v="1526"/>
    <s v="Kathleen Dougherty"/>
    <s v="Ruiz-Pratt"/>
    <s v="Aetna"/>
    <n v="19275.021053458047"/>
    <s v="Elective"/>
    <d v="2020-03-14T00:00:00"/>
    <x v="2"/>
    <x v="1"/>
  </r>
  <r>
    <s v="joN mOrSe"/>
    <x v="22"/>
    <x v="1"/>
    <x v="6"/>
    <x v="1"/>
    <x v="1098"/>
    <s v="Madeline Robinson"/>
    <s v="Group Sanchez"/>
    <s v="Medicare"/>
    <n v="20583.664509624767"/>
    <s v="Elective"/>
    <d v="2023-09-22T00:00:00"/>
    <x v="4"/>
    <x v="1"/>
  </r>
  <r>
    <s v="CHRisTOPheR YounG"/>
    <x v="49"/>
    <x v="0"/>
    <x v="2"/>
    <x v="3"/>
    <x v="1244"/>
    <s v="Micheal Scott"/>
    <s v="PLC Walker"/>
    <s v="Medicare"/>
    <n v="45376.015747763966"/>
    <s v="Urgent"/>
    <d v="2022-04-25T00:00:00"/>
    <x v="2"/>
    <x v="0"/>
  </r>
  <r>
    <s v="KRistI hUgHEs"/>
    <x v="54"/>
    <x v="1"/>
    <x v="6"/>
    <x v="5"/>
    <x v="151"/>
    <s v="Alexis Williams"/>
    <s v="Carpenter-Schmidt"/>
    <s v="UnitedHealthcare"/>
    <n v="19475.639298520327"/>
    <s v="Urgent"/>
    <d v="2021-09-06T00:00:00"/>
    <x v="0"/>
    <x v="0"/>
  </r>
  <r>
    <s v="jaClyN andErsoN"/>
    <x v="9"/>
    <x v="0"/>
    <x v="4"/>
    <x v="5"/>
    <x v="324"/>
    <s v="Kelly Perez"/>
    <s v="and Jones, Tran Schultz"/>
    <s v="Blue Cross"/>
    <n v="15464.013668591693"/>
    <s v="Emergency"/>
    <d v="2020-12-06T00:00:00"/>
    <x v="2"/>
    <x v="0"/>
  </r>
  <r>
    <s v="jORDan WatkIns"/>
    <x v="6"/>
    <x v="0"/>
    <x v="4"/>
    <x v="1"/>
    <x v="1663"/>
    <s v="Kenneth Obrien"/>
    <s v="PLC Rodriguez"/>
    <s v="Cigna"/>
    <n v="32032.764032635019"/>
    <s v="Emergency"/>
    <d v="2020-02-26T00:00:00"/>
    <x v="3"/>
    <x v="1"/>
  </r>
  <r>
    <s v="jOrdaN RamiREz"/>
    <x v="4"/>
    <x v="0"/>
    <x v="1"/>
    <x v="3"/>
    <x v="844"/>
    <s v="Karina Carr"/>
    <s v="and Gillespie Garcia Harper,"/>
    <s v="UnitedHealthcare"/>
    <n v="16735.550351955062"/>
    <s v="Urgent"/>
    <d v="2019-05-27T00:00:00"/>
    <x v="0"/>
    <x v="0"/>
  </r>
  <r>
    <s v="RyaN eLLIOTt"/>
    <x v="43"/>
    <x v="0"/>
    <x v="5"/>
    <x v="5"/>
    <x v="190"/>
    <s v="Erin Gill"/>
    <s v="Phillips-Stuart"/>
    <s v="Medicare"/>
    <n v="18790.90816460504"/>
    <s v="Urgent"/>
    <d v="2020-09-25T00:00:00"/>
    <x v="3"/>
    <x v="0"/>
  </r>
  <r>
    <s v="jonathAN Cox"/>
    <x v="67"/>
    <x v="0"/>
    <x v="1"/>
    <x v="4"/>
    <x v="501"/>
    <s v="Charlene Kelly"/>
    <s v="Stevens and Lopez Delacruz,"/>
    <s v="Cigna"/>
    <n v="24644.561890414006"/>
    <s v="Emergency"/>
    <d v="2020-08-18T00:00:00"/>
    <x v="2"/>
    <x v="0"/>
  </r>
  <r>
    <s v="liSa HOOPer"/>
    <x v="55"/>
    <x v="0"/>
    <x v="1"/>
    <x v="4"/>
    <x v="1510"/>
    <s v="Jacob Pace"/>
    <s v="Giles-Gonzalez"/>
    <s v="Medicare"/>
    <n v="23576.053276320039"/>
    <s v="Elective"/>
    <d v="2020-02-25T00:00:00"/>
    <x v="1"/>
    <x v="0"/>
  </r>
  <r>
    <s v="BilLy JOHnsoN"/>
    <x v="32"/>
    <x v="1"/>
    <x v="5"/>
    <x v="3"/>
    <x v="675"/>
    <s v="Valerie Pugh"/>
    <s v="Robinson Lopez, and Green"/>
    <s v="Medicare"/>
    <n v="43519.576878838685"/>
    <s v="Urgent"/>
    <d v="2023-06-21T00:00:00"/>
    <x v="0"/>
    <x v="2"/>
  </r>
  <r>
    <s v="steVEn wESt"/>
    <x v="18"/>
    <x v="1"/>
    <x v="3"/>
    <x v="0"/>
    <x v="484"/>
    <s v="Barry Williams"/>
    <s v="and Gallagher Olson Hogan,"/>
    <s v="Medicare"/>
    <n v="8005.5535923645257"/>
    <s v="Emergency"/>
    <d v="2019-12-18T00:00:00"/>
    <x v="3"/>
    <x v="1"/>
  </r>
  <r>
    <s v="kImBErlY RODGerS"/>
    <x v="48"/>
    <x v="1"/>
    <x v="0"/>
    <x v="0"/>
    <x v="269"/>
    <s v="Alejandra Mccarty"/>
    <s v="Inc Taylor"/>
    <s v="Cigna"/>
    <n v="23857.444342414328"/>
    <s v="Urgent"/>
    <d v="2022-02-06T00:00:00"/>
    <x v="3"/>
    <x v="1"/>
  </r>
  <r>
    <s v="bRITTNEy sMITH"/>
    <x v="19"/>
    <x v="1"/>
    <x v="1"/>
    <x v="5"/>
    <x v="45"/>
    <s v="Elizabeth Jones"/>
    <s v="Richards Sons and"/>
    <s v="Aetna"/>
    <n v="44247.244208839016"/>
    <s v="Emergency"/>
    <d v="2021-12-24T00:00:00"/>
    <x v="3"/>
    <x v="1"/>
  </r>
  <r>
    <s v="REGINA JaRvIS"/>
    <x v="24"/>
    <x v="0"/>
    <x v="6"/>
    <x v="2"/>
    <x v="592"/>
    <s v="Chelsea Weber"/>
    <s v="Williams-Boyle"/>
    <s v="Blue Cross"/>
    <n v="41422.635871250837"/>
    <s v="Elective"/>
    <d v="2023-08-01T00:00:00"/>
    <x v="1"/>
    <x v="0"/>
  </r>
  <r>
    <s v="AmbEr LEvY"/>
    <x v="11"/>
    <x v="1"/>
    <x v="5"/>
    <x v="1"/>
    <x v="1332"/>
    <s v="Michelle Burton"/>
    <s v="Group Kidd"/>
    <s v="UnitedHealthcare"/>
    <n v="2415.5605367804305"/>
    <s v="Emergency"/>
    <d v="2021-10-28T00:00:00"/>
    <x v="1"/>
    <x v="0"/>
  </r>
  <r>
    <s v="aLEXaNDER pagE"/>
    <x v="54"/>
    <x v="1"/>
    <x v="3"/>
    <x v="1"/>
    <x v="942"/>
    <s v="Tammy Peterson"/>
    <s v="Schmidt-Chapman"/>
    <s v="UnitedHealthcare"/>
    <n v="38378.512625294359"/>
    <s v="Urgent"/>
    <d v="2021-09-14T00:00:00"/>
    <x v="2"/>
    <x v="0"/>
  </r>
  <r>
    <s v="krIsTen morGAN"/>
    <x v="63"/>
    <x v="0"/>
    <x v="0"/>
    <x v="2"/>
    <x v="96"/>
    <s v="Kathryn Cook"/>
    <s v="and Taylor, Thomas Adams"/>
    <s v="Cigna"/>
    <n v="26646.248436639682"/>
    <s v="Urgent"/>
    <d v="2022-12-19T00:00:00"/>
    <x v="3"/>
    <x v="2"/>
  </r>
  <r>
    <s v="aNDreA rOdRIGUez"/>
    <x v="1"/>
    <x v="1"/>
    <x v="6"/>
    <x v="2"/>
    <x v="757"/>
    <s v="Amy Robinson"/>
    <s v="Armstrong-Wheeler"/>
    <s v="Aetna"/>
    <n v="34939.569189289046"/>
    <s v="Urgent"/>
    <d v="2021-11-04T00:00:00"/>
    <x v="0"/>
    <x v="0"/>
  </r>
  <r>
    <s v="mRS. aMANDA wALlACe"/>
    <x v="31"/>
    <x v="1"/>
    <x v="0"/>
    <x v="2"/>
    <x v="161"/>
    <s v="Jeremy Thompson"/>
    <s v="Ward LLC"/>
    <s v="UnitedHealthcare"/>
    <n v="44360.501774590222"/>
    <s v="Elective"/>
    <d v="2020-10-24T00:00:00"/>
    <x v="1"/>
    <x v="0"/>
  </r>
  <r>
    <s v="OliVIa JAcoBsOn"/>
    <x v="43"/>
    <x v="1"/>
    <x v="3"/>
    <x v="1"/>
    <x v="1047"/>
    <s v="Sharon Gomez"/>
    <s v="Ortega, and Page Evans"/>
    <s v="Medicare"/>
    <n v="16505.784066945351"/>
    <s v="Emergency"/>
    <d v="2021-11-28T00:00:00"/>
    <x v="3"/>
    <x v="0"/>
  </r>
  <r>
    <s v="StePhaNie lyONs"/>
    <x v="44"/>
    <x v="0"/>
    <x v="1"/>
    <x v="0"/>
    <x v="1534"/>
    <s v="Allison Acosta"/>
    <s v="Hernandez and Parker Davidson,"/>
    <s v="Medicare"/>
    <n v="36810.382520944273"/>
    <s v="Emergency"/>
    <d v="2023-10-18T00:00:00"/>
    <x v="3"/>
    <x v="0"/>
  </r>
  <r>
    <s v="MicHaEl BLAnChArd"/>
    <x v="39"/>
    <x v="0"/>
    <x v="0"/>
    <x v="2"/>
    <x v="944"/>
    <s v="John Harris"/>
    <s v="Ltd Stevens"/>
    <s v="UnitedHealthcare"/>
    <n v="18177.354190363549"/>
    <s v="Emergency"/>
    <d v="2019-10-22T00:00:00"/>
    <x v="1"/>
    <x v="2"/>
  </r>
  <r>
    <s v="JuDITh GRAy"/>
    <x v="47"/>
    <x v="1"/>
    <x v="6"/>
    <x v="0"/>
    <x v="436"/>
    <s v="Renee Chambers"/>
    <s v="Sons Mclaughlin and"/>
    <s v="Blue Cross"/>
    <n v="790.08003471810275"/>
    <s v="Emergency"/>
    <d v="2020-05-26T00:00:00"/>
    <x v="1"/>
    <x v="2"/>
  </r>
  <r>
    <s v="JAmES jameS"/>
    <x v="27"/>
    <x v="0"/>
    <x v="1"/>
    <x v="5"/>
    <x v="581"/>
    <s v="Jason Morris"/>
    <s v="Schultz, Clark and Lowe"/>
    <s v="UnitedHealthcare"/>
    <n v="27078.903858814094"/>
    <s v="Elective"/>
    <d v="2021-06-30T00:00:00"/>
    <x v="2"/>
    <x v="0"/>
  </r>
  <r>
    <s v="daRrElL haRt"/>
    <x v="29"/>
    <x v="0"/>
    <x v="7"/>
    <x v="4"/>
    <x v="1369"/>
    <s v="Michael Carroll"/>
    <s v="Elliott Everett, Ruiz and"/>
    <s v="Medicare"/>
    <n v="27769.804189612463"/>
    <s v="Urgent"/>
    <d v="2024-05-16T00:00:00"/>
    <x v="3"/>
    <x v="2"/>
  </r>
  <r>
    <s v="HEIDi milLer"/>
    <x v="1"/>
    <x v="0"/>
    <x v="0"/>
    <x v="1"/>
    <x v="848"/>
    <s v="Melissa Arellano"/>
    <s v="Green Ltd"/>
    <s v="Medicare"/>
    <n v="16901.567815340291"/>
    <s v="Elective"/>
    <d v="2023-03-04T00:00:00"/>
    <x v="2"/>
    <x v="1"/>
  </r>
  <r>
    <s v="CHRiSTopHer JoHnsTon"/>
    <x v="14"/>
    <x v="0"/>
    <x v="3"/>
    <x v="2"/>
    <x v="726"/>
    <s v="Samuel Collins"/>
    <s v="Morris-Morgan"/>
    <s v="Cigna"/>
    <n v="41504.55359517414"/>
    <s v="Urgent"/>
    <d v="2021-02-25T00:00:00"/>
    <x v="2"/>
    <x v="1"/>
  </r>
  <r>
    <s v="EMMA diAz"/>
    <x v="6"/>
    <x v="1"/>
    <x v="1"/>
    <x v="4"/>
    <x v="583"/>
    <s v="Kirsten Morse"/>
    <s v="Lewis Group"/>
    <s v="UnitedHealthcare"/>
    <n v="37345.707049285527"/>
    <s v="Urgent"/>
    <d v="2023-12-26T00:00:00"/>
    <x v="1"/>
    <x v="2"/>
  </r>
  <r>
    <s v="joHN EVAnS"/>
    <x v="35"/>
    <x v="0"/>
    <x v="5"/>
    <x v="3"/>
    <x v="268"/>
    <s v="Breanna Norris"/>
    <s v="Deleon-Davis"/>
    <s v="Medicare"/>
    <n v="30480.998859246105"/>
    <s v="Emergency"/>
    <d v="2020-05-24T00:00:00"/>
    <x v="1"/>
    <x v="0"/>
  </r>
  <r>
    <s v="peTeR HarDiN"/>
    <x v="53"/>
    <x v="1"/>
    <x v="4"/>
    <x v="4"/>
    <x v="1506"/>
    <s v="Robert Cherry"/>
    <s v="and Patterson Baker Swanson,"/>
    <s v="Medicare"/>
    <n v="17464.276961823041"/>
    <s v="Elective"/>
    <d v="2020-05-02T00:00:00"/>
    <x v="0"/>
    <x v="1"/>
  </r>
  <r>
    <s v="ANnA SWeEnEy"/>
    <x v="40"/>
    <x v="1"/>
    <x v="6"/>
    <x v="1"/>
    <x v="878"/>
    <s v="Natalie Jacobs"/>
    <s v="Smith Ltd"/>
    <s v="Medicare"/>
    <n v="50585.555910302835"/>
    <s v="Emergency"/>
    <d v="2023-07-11T00:00:00"/>
    <x v="4"/>
    <x v="1"/>
  </r>
  <r>
    <s v="ScOtT MCGUiRE"/>
    <x v="40"/>
    <x v="0"/>
    <x v="5"/>
    <x v="3"/>
    <x v="1771"/>
    <s v="Robert Reeves"/>
    <s v="Nguyen-Alvarez"/>
    <s v="Aetna"/>
    <n v="49382.387514309266"/>
    <s v="Elective"/>
    <d v="2024-02-03T00:00:00"/>
    <x v="1"/>
    <x v="0"/>
  </r>
  <r>
    <s v="rACHel avILA"/>
    <x v="4"/>
    <x v="1"/>
    <x v="5"/>
    <x v="5"/>
    <x v="153"/>
    <s v="Hector Yang"/>
    <s v="Williams Inc"/>
    <s v="Blue Cross"/>
    <n v="8723.608456551392"/>
    <s v="Elective"/>
    <d v="2020-03-16T00:00:00"/>
    <x v="3"/>
    <x v="1"/>
  </r>
  <r>
    <s v="JaMIe pALMeR"/>
    <x v="0"/>
    <x v="0"/>
    <x v="3"/>
    <x v="3"/>
    <x v="209"/>
    <s v="William Glass"/>
    <s v="Medina-Roman"/>
    <s v="UnitedHealthcare"/>
    <n v="39818.998409381864"/>
    <s v="Urgent"/>
    <d v="2024-04-05T00:00:00"/>
    <x v="1"/>
    <x v="2"/>
  </r>
  <r>
    <s v="kariNa cArEy"/>
    <x v="48"/>
    <x v="1"/>
    <x v="7"/>
    <x v="1"/>
    <x v="742"/>
    <s v="Beth Johnson"/>
    <s v="Diaz and Sons"/>
    <s v="Blue Cross"/>
    <n v="27228.651684588822"/>
    <s v="Urgent"/>
    <d v="2019-06-05T00:00:00"/>
    <x v="1"/>
    <x v="2"/>
  </r>
  <r>
    <s v="ANN STEpHenS"/>
    <x v="43"/>
    <x v="1"/>
    <x v="7"/>
    <x v="4"/>
    <x v="363"/>
    <s v="Arthur Bautista"/>
    <s v="and Nichols, Carlson Bridges"/>
    <s v="Medicare"/>
    <n v="45844.830349033728"/>
    <s v="Emergency"/>
    <d v="2022-08-10T00:00:00"/>
    <x v="4"/>
    <x v="2"/>
  </r>
  <r>
    <s v="aLicIa WAtTs"/>
    <x v="61"/>
    <x v="1"/>
    <x v="0"/>
    <x v="4"/>
    <x v="459"/>
    <s v="Michelle Simmons"/>
    <s v="Davis-Collins"/>
    <s v="Cigna"/>
    <n v="19097.761088923598"/>
    <s v="Emergency"/>
    <d v="2019-10-31T00:00:00"/>
    <x v="4"/>
    <x v="1"/>
  </r>
  <r>
    <s v="cOle vAUGhn"/>
    <x v="54"/>
    <x v="0"/>
    <x v="3"/>
    <x v="2"/>
    <x v="1"/>
    <s v="John Moran"/>
    <s v="LLC Carter"/>
    <s v="Cigna"/>
    <n v="10055.263758546322"/>
    <s v="Elective"/>
    <d v="2019-08-22T00:00:00"/>
    <x v="2"/>
    <x v="0"/>
  </r>
  <r>
    <s v="marY shea"/>
    <x v="2"/>
    <x v="0"/>
    <x v="4"/>
    <x v="4"/>
    <x v="1814"/>
    <s v="Christine Morrison"/>
    <s v="Morales-Smith"/>
    <s v="Cigna"/>
    <n v="26415.906034115993"/>
    <s v="Emergency"/>
    <d v="2020-02-17T00:00:00"/>
    <x v="0"/>
    <x v="0"/>
  </r>
  <r>
    <s v="JONaTHAn ColE"/>
    <x v="40"/>
    <x v="1"/>
    <x v="2"/>
    <x v="5"/>
    <x v="1819"/>
    <s v="Nicholas David"/>
    <s v="Ltd Lane"/>
    <s v="Medicare"/>
    <n v="34185.671902013506"/>
    <s v="Urgent"/>
    <d v="2022-12-21T00:00:00"/>
    <x v="1"/>
    <x v="2"/>
  </r>
  <r>
    <s v="aNGel aLVaREZ"/>
    <x v="66"/>
    <x v="0"/>
    <x v="3"/>
    <x v="1"/>
    <x v="470"/>
    <s v="Linda Valdez"/>
    <s v="Chandler Wright, Hart and"/>
    <s v="Blue Cross"/>
    <n v="16474.700965472766"/>
    <s v="Urgent"/>
    <d v="2022-08-07T00:00:00"/>
    <x v="3"/>
    <x v="1"/>
  </r>
  <r>
    <s v="KELlY younG"/>
    <x v="2"/>
    <x v="0"/>
    <x v="1"/>
    <x v="3"/>
    <x v="555"/>
    <s v="William Martinez"/>
    <s v="Carr Williams Perry, and"/>
    <s v="UnitedHealthcare"/>
    <n v="41233.449496462883"/>
    <s v="Emergency"/>
    <d v="2024-03-13T00:00:00"/>
    <x v="2"/>
    <x v="0"/>
  </r>
  <r>
    <s v="keLlY PARKeR"/>
    <x v="18"/>
    <x v="1"/>
    <x v="1"/>
    <x v="0"/>
    <x v="1411"/>
    <s v="Laura Green"/>
    <s v="Huang-Levine"/>
    <s v="Cigna"/>
    <n v="1750.3461360463657"/>
    <s v="Emergency"/>
    <d v="2021-02-25T00:00:00"/>
    <x v="3"/>
    <x v="0"/>
  </r>
  <r>
    <s v="stEPHaNIE DAViD"/>
    <x v="29"/>
    <x v="1"/>
    <x v="5"/>
    <x v="2"/>
    <x v="806"/>
    <s v="Shawn Reyes"/>
    <s v="Acosta, and Price Jackson"/>
    <s v="Medicare"/>
    <n v="47389.469929564133"/>
    <s v="Emergency"/>
    <d v="2021-05-17T00:00:00"/>
    <x v="4"/>
    <x v="0"/>
  </r>
  <r>
    <s v="teRry MoOre"/>
    <x v="24"/>
    <x v="0"/>
    <x v="7"/>
    <x v="3"/>
    <x v="1290"/>
    <s v="Mark Diaz"/>
    <s v="Adkins-Cantu"/>
    <s v="Blue Cross"/>
    <n v="38421.237319545544"/>
    <s v="Emergency"/>
    <d v="2020-05-04T00:00:00"/>
    <x v="1"/>
    <x v="2"/>
  </r>
  <r>
    <s v="AlexANdra BaldWin"/>
    <x v="58"/>
    <x v="0"/>
    <x v="3"/>
    <x v="1"/>
    <x v="218"/>
    <s v="Jose Kelly"/>
    <s v="LLC Wheeler"/>
    <s v="Cigna"/>
    <n v="44114.353413090452"/>
    <s v="Elective"/>
    <d v="2021-08-31T00:00:00"/>
    <x v="2"/>
    <x v="0"/>
  </r>
  <r>
    <s v="KEVIn wriGHt"/>
    <x v="11"/>
    <x v="1"/>
    <x v="7"/>
    <x v="3"/>
    <x v="546"/>
    <s v="Roy Fitzgerald"/>
    <s v="Brooks and Sons"/>
    <s v="Medicare"/>
    <n v="38363.948060260045"/>
    <s v="Elective"/>
    <d v="2020-11-19T00:00:00"/>
    <x v="0"/>
    <x v="1"/>
  </r>
  <r>
    <s v="ANDReW PeTERSEn"/>
    <x v="3"/>
    <x v="1"/>
    <x v="1"/>
    <x v="1"/>
    <x v="1579"/>
    <s v="Michael Yoder"/>
    <s v="and Chen Sons"/>
    <s v="Cigna"/>
    <n v="5498.1387911599568"/>
    <s v="Urgent"/>
    <d v="2020-10-09T00:00:00"/>
    <x v="3"/>
    <x v="2"/>
  </r>
  <r>
    <s v="REnEE laRSeN"/>
    <x v="53"/>
    <x v="1"/>
    <x v="0"/>
    <x v="1"/>
    <x v="965"/>
    <s v="Anthony Smith"/>
    <s v="Jackson-Bell"/>
    <s v="Cigna"/>
    <n v="37524.555027673792"/>
    <s v="Emergency"/>
    <d v="2023-03-05T00:00:00"/>
    <x v="4"/>
    <x v="1"/>
  </r>
  <r>
    <s v="lOuis SCHmItt"/>
    <x v="46"/>
    <x v="1"/>
    <x v="5"/>
    <x v="4"/>
    <x v="880"/>
    <s v="Daniel Marks"/>
    <s v="Sanders Inc"/>
    <s v="Aetna"/>
    <n v="35239.21427908344"/>
    <s v="Elective"/>
    <d v="2022-08-24T00:00:00"/>
    <x v="2"/>
    <x v="2"/>
  </r>
  <r>
    <s v="SHAnNON ThompSoN"/>
    <x v="61"/>
    <x v="0"/>
    <x v="7"/>
    <x v="4"/>
    <x v="135"/>
    <s v="Andrea Patel"/>
    <s v="Hall-Smith"/>
    <s v="Medicare"/>
    <n v="21134.69168434618"/>
    <s v="Urgent"/>
    <d v="2024-01-07T00:00:00"/>
    <x v="2"/>
    <x v="0"/>
  </r>
  <r>
    <s v="sTevEn SiMmONS"/>
    <x v="66"/>
    <x v="1"/>
    <x v="0"/>
    <x v="0"/>
    <x v="1480"/>
    <s v="Felicia King"/>
    <s v="Martinez-Davis"/>
    <s v="UnitedHealthcare"/>
    <n v="33303.474926427501"/>
    <s v="Emergency"/>
    <d v="2021-02-24T00:00:00"/>
    <x v="3"/>
    <x v="0"/>
  </r>
  <r>
    <s v="aRThUr SMiTh"/>
    <x v="56"/>
    <x v="1"/>
    <x v="7"/>
    <x v="1"/>
    <x v="487"/>
    <s v="William Wilson"/>
    <s v="PLC Smith"/>
    <s v="UnitedHealthcare"/>
    <n v="22695.732990980363"/>
    <s v="Elective"/>
    <d v="2019-07-06T00:00:00"/>
    <x v="1"/>
    <x v="1"/>
  </r>
  <r>
    <s v="maRtIn sIMs"/>
    <x v="38"/>
    <x v="1"/>
    <x v="2"/>
    <x v="2"/>
    <x v="1167"/>
    <s v="Kristin Vincent"/>
    <s v="Keller Hayes, Cox and"/>
    <s v="Medicare"/>
    <n v="4980.2467400939022"/>
    <s v="Elective"/>
    <d v="2022-09-07T00:00:00"/>
    <x v="2"/>
    <x v="1"/>
  </r>
  <r>
    <s v="LAuRA BeNtLEY"/>
    <x v="23"/>
    <x v="1"/>
    <x v="5"/>
    <x v="2"/>
    <x v="134"/>
    <s v="Danielle Torres"/>
    <s v="Clark-Taylor"/>
    <s v="UnitedHealthcare"/>
    <n v="28777.452885326195"/>
    <s v="Elective"/>
    <d v="2021-08-09T00:00:00"/>
    <x v="2"/>
    <x v="1"/>
  </r>
  <r>
    <s v="RobErt cHAmBErs"/>
    <x v="37"/>
    <x v="0"/>
    <x v="3"/>
    <x v="5"/>
    <x v="1542"/>
    <s v="Linda Carter"/>
    <s v="Brown Walker, Cruz and"/>
    <s v="Medicare"/>
    <n v="20787.258681323237"/>
    <s v="Urgent"/>
    <d v="2020-10-14T00:00:00"/>
    <x v="0"/>
    <x v="0"/>
  </r>
  <r>
    <s v="lYNN ClaRK"/>
    <x v="26"/>
    <x v="1"/>
    <x v="6"/>
    <x v="0"/>
    <x v="1298"/>
    <s v="Douglas Maldonado"/>
    <s v="Inc Frazier"/>
    <s v="UnitedHealthcare"/>
    <n v="24057.381001518435"/>
    <s v="Emergency"/>
    <d v="2023-11-24T00:00:00"/>
    <x v="2"/>
    <x v="0"/>
  </r>
  <r>
    <s v="amY ortega"/>
    <x v="38"/>
    <x v="1"/>
    <x v="7"/>
    <x v="3"/>
    <x v="205"/>
    <s v="Matthew Miller"/>
    <s v="Smith Inc"/>
    <s v="UnitedHealthcare"/>
    <n v="14683.106809392399"/>
    <s v="Elective"/>
    <d v="2021-12-15T00:00:00"/>
    <x v="2"/>
    <x v="0"/>
  </r>
  <r>
    <s v="TAmmIE MorriSoN"/>
    <x v="24"/>
    <x v="0"/>
    <x v="4"/>
    <x v="2"/>
    <x v="970"/>
    <s v="Colin Bowers"/>
    <s v="Jones and Pena Martin,"/>
    <s v="Medicare"/>
    <n v="31500.6433900128"/>
    <s v="Elective"/>
    <d v="2024-03-03T00:00:00"/>
    <x v="2"/>
    <x v="0"/>
  </r>
  <r>
    <s v="joSE aRnolD"/>
    <x v="28"/>
    <x v="1"/>
    <x v="1"/>
    <x v="1"/>
    <x v="1402"/>
    <s v="Megan Wells"/>
    <s v="Perry Inc"/>
    <s v="Cigna"/>
    <n v="8316.8555446710943"/>
    <s v="Elective"/>
    <d v="2019-08-13T00:00:00"/>
    <x v="1"/>
    <x v="2"/>
  </r>
  <r>
    <s v="nICoLE pRAtT"/>
    <x v="67"/>
    <x v="1"/>
    <x v="6"/>
    <x v="3"/>
    <x v="160"/>
    <s v="Deborah West"/>
    <s v="LLC Olson"/>
    <s v="Blue Cross"/>
    <n v="40234.287236808763"/>
    <s v="Elective"/>
    <d v="2023-10-03T00:00:00"/>
    <x v="4"/>
    <x v="2"/>
  </r>
  <r>
    <s v="BAiLey BaRnEtT"/>
    <x v="32"/>
    <x v="0"/>
    <x v="3"/>
    <x v="3"/>
    <x v="1730"/>
    <s v="April Ramirez"/>
    <s v="Berry Ltd"/>
    <s v="Aetna"/>
    <n v="16913.922584212716"/>
    <s v="Emergency"/>
    <d v="2021-04-27T00:00:00"/>
    <x v="0"/>
    <x v="2"/>
  </r>
  <r>
    <s v="tYlEr moSes"/>
    <x v="2"/>
    <x v="1"/>
    <x v="0"/>
    <x v="0"/>
    <x v="100"/>
    <s v="Bethany Daniel"/>
    <s v="Mcguire and Singleton, Gonzalez"/>
    <s v="Aetna"/>
    <n v="14866.31536124621"/>
    <s v="Urgent"/>
    <d v="2023-07-08T00:00:00"/>
    <x v="1"/>
    <x v="0"/>
  </r>
  <r>
    <s v="LoRI KelLer"/>
    <x v="49"/>
    <x v="1"/>
    <x v="0"/>
    <x v="5"/>
    <x v="1550"/>
    <s v="Sarah Garcia"/>
    <s v="Hernandez Bowen, Castillo and"/>
    <s v="Blue Cross"/>
    <n v="24103.855694396836"/>
    <s v="Urgent"/>
    <d v="2024-04-12T00:00:00"/>
    <x v="3"/>
    <x v="2"/>
  </r>
  <r>
    <s v="JaMes SpeNceR"/>
    <x v="24"/>
    <x v="0"/>
    <x v="2"/>
    <x v="1"/>
    <x v="927"/>
    <s v="Wayne Nelson"/>
    <s v="Sanchez-Carrillo"/>
    <s v="UnitedHealthcare"/>
    <n v="2246.6106740102364"/>
    <s v="Emergency"/>
    <d v="2020-08-04T00:00:00"/>
    <x v="3"/>
    <x v="0"/>
  </r>
  <r>
    <s v="sArah PaYNe"/>
    <x v="3"/>
    <x v="0"/>
    <x v="1"/>
    <x v="0"/>
    <x v="752"/>
    <s v="Duane Johnson"/>
    <s v="and Murphy Garcia Scott,"/>
    <s v="Cigna"/>
    <n v="26545.061367013961"/>
    <s v="Elective"/>
    <d v="2020-08-08T00:00:00"/>
    <x v="1"/>
    <x v="1"/>
  </r>
  <r>
    <s v="ValeRIe haRRelL"/>
    <x v="26"/>
    <x v="1"/>
    <x v="1"/>
    <x v="2"/>
    <x v="449"/>
    <s v="Karen Rivas"/>
    <s v="Petersen PLC"/>
    <s v="Blue Cross"/>
    <n v="8498.9830002005183"/>
    <s v="Emergency"/>
    <d v="2022-11-06T00:00:00"/>
    <x v="0"/>
    <x v="0"/>
  </r>
  <r>
    <s v="mElANIE ONEill"/>
    <x v="6"/>
    <x v="0"/>
    <x v="2"/>
    <x v="0"/>
    <x v="1615"/>
    <s v="Melissa Lewis"/>
    <s v="Garcia Nolan, Thomas and"/>
    <s v="Medicare"/>
    <n v="38620.983211736544"/>
    <s v="Elective"/>
    <d v="2019-10-31T00:00:00"/>
    <x v="1"/>
    <x v="2"/>
  </r>
  <r>
    <s v="LeAH ONEAL"/>
    <x v="45"/>
    <x v="0"/>
    <x v="0"/>
    <x v="0"/>
    <x v="223"/>
    <s v="Lisa Stewart"/>
    <s v="Ltd Porter"/>
    <s v="Cigna"/>
    <n v="42031.356180728631"/>
    <s v="Urgent"/>
    <d v="2023-12-24T00:00:00"/>
    <x v="0"/>
    <x v="2"/>
  </r>
  <r>
    <s v="RANDaLL King"/>
    <x v="24"/>
    <x v="0"/>
    <x v="2"/>
    <x v="2"/>
    <x v="978"/>
    <s v="Megan King"/>
    <s v="Brown-Barnett"/>
    <s v="Cigna"/>
    <n v="25390.281473126906"/>
    <s v="Urgent"/>
    <d v="2021-11-30T00:00:00"/>
    <x v="1"/>
    <x v="1"/>
  </r>
  <r>
    <s v="kurT conTreRaS"/>
    <x v="28"/>
    <x v="1"/>
    <x v="2"/>
    <x v="4"/>
    <x v="1327"/>
    <s v="Justin Ramirez"/>
    <s v="Norman-Pope"/>
    <s v="Medicare"/>
    <n v="42278.572249433353"/>
    <s v="Emergency"/>
    <d v="2019-09-17T00:00:00"/>
    <x v="0"/>
    <x v="1"/>
  </r>
  <r>
    <s v="kathRYN lowe"/>
    <x v="28"/>
    <x v="1"/>
    <x v="4"/>
    <x v="5"/>
    <x v="1057"/>
    <s v="Bill Harris"/>
    <s v="PLC Kelly"/>
    <s v="UnitedHealthcare"/>
    <n v="4191.9577328926025"/>
    <s v="Urgent"/>
    <d v="2022-07-14T00:00:00"/>
    <x v="0"/>
    <x v="1"/>
  </r>
  <r>
    <s v="renee adaMs"/>
    <x v="54"/>
    <x v="1"/>
    <x v="4"/>
    <x v="3"/>
    <x v="579"/>
    <s v="Jennifer Coleman"/>
    <s v="Lyons Wood and Martin,"/>
    <s v="Medicare"/>
    <n v="11309.090938546438"/>
    <s v="Elective"/>
    <d v="2023-01-24T00:00:00"/>
    <x v="3"/>
    <x v="1"/>
  </r>
  <r>
    <s v="VicKi yoUNG"/>
    <x v="27"/>
    <x v="0"/>
    <x v="5"/>
    <x v="1"/>
    <x v="1004"/>
    <s v="Cynthia Mayo"/>
    <s v="Chavez Simmons and Wolfe,"/>
    <s v="Aetna"/>
    <n v="10146.644307225612"/>
    <s v="Emergency"/>
    <d v="2021-04-06T00:00:00"/>
    <x v="1"/>
    <x v="1"/>
  </r>
  <r>
    <s v="mARy MaRtiNez"/>
    <x v="3"/>
    <x v="1"/>
    <x v="4"/>
    <x v="2"/>
    <x v="1502"/>
    <s v="Patrick Wells"/>
    <s v="Smith, and Beard Gardner"/>
    <s v="Aetna"/>
    <n v="48936.424109757158"/>
    <s v="Urgent"/>
    <d v="2023-11-25T00:00:00"/>
    <x v="3"/>
    <x v="0"/>
  </r>
  <r>
    <s v="anGEla fIeldS"/>
    <x v="40"/>
    <x v="1"/>
    <x v="0"/>
    <x v="1"/>
    <x v="131"/>
    <s v="William Carr"/>
    <s v="Smith Group"/>
    <s v="Aetna"/>
    <n v="16663.221949700612"/>
    <s v="Emergency"/>
    <d v="2020-03-31T00:00:00"/>
    <x v="1"/>
    <x v="1"/>
  </r>
  <r>
    <s v="dAvid HARdInG"/>
    <x v="60"/>
    <x v="0"/>
    <x v="6"/>
    <x v="3"/>
    <x v="955"/>
    <s v="Christopher Lawson"/>
    <s v="Lee Ltd"/>
    <s v="Medicare"/>
    <n v="28920.205511069973"/>
    <s v="Elective"/>
    <d v="2023-08-22T00:00:00"/>
    <x v="4"/>
    <x v="2"/>
  </r>
  <r>
    <s v="doUGLas dAvis"/>
    <x v="37"/>
    <x v="1"/>
    <x v="7"/>
    <x v="0"/>
    <x v="1573"/>
    <s v="Kevin Roberts"/>
    <s v="and Dean Brown, Phillips"/>
    <s v="Medicare"/>
    <n v="31135.121595648106"/>
    <s v="Emergency"/>
    <d v="2023-12-01T00:00:00"/>
    <x v="0"/>
    <x v="1"/>
  </r>
  <r>
    <s v="rHoNdA wAgNeR"/>
    <x v="47"/>
    <x v="1"/>
    <x v="4"/>
    <x v="5"/>
    <x v="671"/>
    <s v="Julie Harris"/>
    <s v="Meyer-Mitchell"/>
    <s v="Aetna"/>
    <n v="49870.21231667378"/>
    <s v="Urgent"/>
    <d v="2020-04-30T00:00:00"/>
    <x v="2"/>
    <x v="0"/>
  </r>
  <r>
    <s v="BRooKe bAxTEr"/>
    <x v="57"/>
    <x v="0"/>
    <x v="4"/>
    <x v="3"/>
    <x v="1478"/>
    <s v="Brooke Shaw"/>
    <s v="Mcdonald-Davenport"/>
    <s v="Medicare"/>
    <n v="32785.816969576976"/>
    <s v="Emergency"/>
    <d v="2023-11-30T00:00:00"/>
    <x v="1"/>
    <x v="2"/>
  </r>
  <r>
    <s v="ALySsA HARper"/>
    <x v="17"/>
    <x v="0"/>
    <x v="0"/>
    <x v="3"/>
    <x v="1162"/>
    <s v="Kristen Perry"/>
    <s v="Johnston and Trujillo Duran,"/>
    <s v="Blue Cross"/>
    <n v="11788.06127392057"/>
    <s v="Emergency"/>
    <d v="2022-04-27T00:00:00"/>
    <x v="1"/>
    <x v="2"/>
  </r>
  <r>
    <s v="EmIly bUcHaNan"/>
    <x v="60"/>
    <x v="0"/>
    <x v="1"/>
    <x v="4"/>
    <x v="474"/>
    <s v="Timothy Wilson"/>
    <s v="Esparza-Carpenter"/>
    <s v="Medicare"/>
    <n v="5978.3745040944978"/>
    <s v="Emergency"/>
    <d v="2021-09-26T00:00:00"/>
    <x v="2"/>
    <x v="0"/>
  </r>
  <r>
    <s v="jaSON GUtierreZ"/>
    <x v="58"/>
    <x v="0"/>
    <x v="6"/>
    <x v="2"/>
    <x v="94"/>
    <s v="Jon Davis"/>
    <s v="Nguyen, and Kline Ramirez"/>
    <s v="Blue Cross"/>
    <n v="14324.26846219648"/>
    <s v="Urgent"/>
    <d v="2019-08-24T00:00:00"/>
    <x v="0"/>
    <x v="1"/>
  </r>
  <r>
    <s v="aDAm ANdersON"/>
    <x v="32"/>
    <x v="0"/>
    <x v="6"/>
    <x v="3"/>
    <x v="628"/>
    <s v="Christopher White"/>
    <s v="Lucas-Brown"/>
    <s v="Blue Cross"/>
    <n v="36169.296129583716"/>
    <s v="Emergency"/>
    <d v="2019-11-10T00:00:00"/>
    <x v="0"/>
    <x v="1"/>
  </r>
  <r>
    <s v="jAMES SMith"/>
    <x v="13"/>
    <x v="0"/>
    <x v="4"/>
    <x v="5"/>
    <x v="1805"/>
    <s v="Melissa Sloan"/>
    <s v="Group Brown"/>
    <s v="Medicare"/>
    <n v="29693.333399834206"/>
    <s v="Emergency"/>
    <d v="2021-04-26T00:00:00"/>
    <x v="2"/>
    <x v="2"/>
  </r>
  <r>
    <s v="eLAine JAcKSON"/>
    <x v="67"/>
    <x v="1"/>
    <x v="4"/>
    <x v="4"/>
    <x v="1060"/>
    <s v="Leon Brown"/>
    <s v="Barnett-Francis"/>
    <s v="Cigna"/>
    <n v="34394.009573484247"/>
    <s v="Elective"/>
    <d v="2022-04-02T00:00:00"/>
    <x v="1"/>
    <x v="1"/>
  </r>
  <r>
    <s v="jaSMin WOODs"/>
    <x v="58"/>
    <x v="0"/>
    <x v="4"/>
    <x v="4"/>
    <x v="969"/>
    <s v="Kathryn Wagner"/>
    <s v="Turner Group"/>
    <s v="Medicare"/>
    <n v="22726.265616955436"/>
    <s v="Emergency"/>
    <d v="2022-02-15T00:00:00"/>
    <x v="4"/>
    <x v="0"/>
  </r>
  <r>
    <s v="sTEPhEn BOWEN"/>
    <x v="65"/>
    <x v="1"/>
    <x v="3"/>
    <x v="5"/>
    <x v="1757"/>
    <s v="Jenna Webster"/>
    <s v="Velazquez PLC"/>
    <s v="Aetna"/>
    <n v="38130.507857248645"/>
    <s v="Emergency"/>
    <d v="2021-10-23T00:00:00"/>
    <x v="0"/>
    <x v="1"/>
  </r>
  <r>
    <s v="dAVID rOBInSon"/>
    <x v="1"/>
    <x v="0"/>
    <x v="0"/>
    <x v="4"/>
    <x v="1566"/>
    <s v="Gregory Baird"/>
    <s v="Castro, and Swanson Horn"/>
    <s v="UnitedHealthcare"/>
    <n v="41561.294212696652"/>
    <s v="Urgent"/>
    <d v="2022-10-10T00:00:00"/>
    <x v="3"/>
    <x v="1"/>
  </r>
  <r>
    <s v="dANiElle caRTeR"/>
    <x v="19"/>
    <x v="1"/>
    <x v="6"/>
    <x v="3"/>
    <x v="1499"/>
    <s v="Ashley Hall"/>
    <s v="Terry-Hampton"/>
    <s v="UnitedHealthcare"/>
    <n v="16317.144547625508"/>
    <s v="Emergency"/>
    <d v="2019-10-04T00:00:00"/>
    <x v="4"/>
    <x v="2"/>
  </r>
  <r>
    <s v="KiMberly PALMer"/>
    <x v="67"/>
    <x v="1"/>
    <x v="2"/>
    <x v="3"/>
    <x v="1651"/>
    <s v="Patrick Sims"/>
    <s v="Kim Group"/>
    <s v="Medicare"/>
    <n v="30827.134593243049"/>
    <s v="Urgent"/>
    <d v="2020-07-17T00:00:00"/>
    <x v="4"/>
    <x v="1"/>
  </r>
  <r>
    <s v="MIcHael STuaRt"/>
    <x v="0"/>
    <x v="1"/>
    <x v="7"/>
    <x v="4"/>
    <x v="268"/>
    <s v="Jason Taylor"/>
    <s v="Mcbride-Mccullough"/>
    <s v="Medicare"/>
    <n v="50723.770181812499"/>
    <s v="Elective"/>
    <d v="2020-05-12T00:00:00"/>
    <x v="1"/>
    <x v="1"/>
  </r>
  <r>
    <s v="AnGelA lYONs"/>
    <x v="22"/>
    <x v="1"/>
    <x v="4"/>
    <x v="2"/>
    <x v="1805"/>
    <s v="Lisa Perez"/>
    <s v="Beard-Santos"/>
    <s v="UnitedHealthcare"/>
    <n v="21639.322731521013"/>
    <s v="Emergency"/>
    <d v="2021-04-23T00:00:00"/>
    <x v="0"/>
    <x v="1"/>
  </r>
  <r>
    <s v="JeNnifeR monRoE"/>
    <x v="38"/>
    <x v="1"/>
    <x v="4"/>
    <x v="1"/>
    <x v="363"/>
    <s v="Patricia Rios"/>
    <s v="Miller-Klein"/>
    <s v="UnitedHealthcare"/>
    <n v="22791.605198298272"/>
    <s v="Elective"/>
    <d v="2022-08-08T00:00:00"/>
    <x v="4"/>
    <x v="1"/>
  </r>
  <r>
    <s v="EmMa SchmIdt"/>
    <x v="67"/>
    <x v="1"/>
    <x v="7"/>
    <x v="5"/>
    <x v="594"/>
    <s v="Paul Ray"/>
    <s v="Group Wiggins"/>
    <s v="Blue Cross"/>
    <n v="37893.243317654429"/>
    <s v="Urgent"/>
    <d v="2020-02-23T00:00:00"/>
    <x v="3"/>
    <x v="0"/>
  </r>
  <r>
    <s v="TimoThy gonzaLeS"/>
    <x v="56"/>
    <x v="1"/>
    <x v="7"/>
    <x v="3"/>
    <x v="1500"/>
    <s v="Charles Cox MD"/>
    <s v="Ltd Ferguson"/>
    <s v="Cigna"/>
    <n v="18285.480880841515"/>
    <s v="Emergency"/>
    <d v="2020-05-14T00:00:00"/>
    <x v="1"/>
    <x v="1"/>
  </r>
  <r>
    <s v="ERiCA tUcKEr"/>
    <x v="50"/>
    <x v="0"/>
    <x v="3"/>
    <x v="0"/>
    <x v="1780"/>
    <s v="Anna Murray"/>
    <s v="Inc Jones"/>
    <s v="Blue Cross"/>
    <n v="42934.294958615523"/>
    <s v="Urgent"/>
    <d v="2021-12-19T00:00:00"/>
    <x v="1"/>
    <x v="0"/>
  </r>
  <r>
    <s v="NiCoLE MorEnO"/>
    <x v="42"/>
    <x v="1"/>
    <x v="4"/>
    <x v="2"/>
    <x v="503"/>
    <s v="Paula Elliott"/>
    <s v="Owens-Nash"/>
    <s v="Blue Cross"/>
    <n v="41208.644318330487"/>
    <s v="Elective"/>
    <d v="2022-05-26T00:00:00"/>
    <x v="0"/>
    <x v="0"/>
  </r>
  <r>
    <s v="TamI SMItH"/>
    <x v="0"/>
    <x v="1"/>
    <x v="6"/>
    <x v="0"/>
    <x v="996"/>
    <s v="William Williams"/>
    <s v="Pope Group"/>
    <s v="Aetna"/>
    <n v="16287.916871341538"/>
    <s v="Elective"/>
    <d v="2022-02-07T00:00:00"/>
    <x v="3"/>
    <x v="1"/>
  </r>
  <r>
    <s v="bruCe adAmS"/>
    <x v="14"/>
    <x v="0"/>
    <x v="6"/>
    <x v="2"/>
    <x v="777"/>
    <s v="Cory Gomez"/>
    <s v="Mendoza-Martinez"/>
    <s v="Blue Cross"/>
    <n v="43185.096402179173"/>
    <s v="Urgent"/>
    <d v="2023-04-13T00:00:00"/>
    <x v="1"/>
    <x v="0"/>
  </r>
  <r>
    <s v="sTEVen GALVAn"/>
    <x v="30"/>
    <x v="0"/>
    <x v="6"/>
    <x v="0"/>
    <x v="776"/>
    <s v="Jessica Burns"/>
    <s v="Lewis Beard, and Washington"/>
    <s v="Cigna"/>
    <n v="21029.559602441754"/>
    <s v="Urgent"/>
    <d v="2024-05-15T00:00:00"/>
    <x v="4"/>
    <x v="1"/>
  </r>
  <r>
    <s v="TaYlOR SIMmoNS"/>
    <x v="46"/>
    <x v="0"/>
    <x v="1"/>
    <x v="5"/>
    <x v="1185"/>
    <s v="Gregory Stevens"/>
    <s v="LLC Harrison"/>
    <s v="Medicare"/>
    <n v="43434.450773278841"/>
    <s v="Emergency"/>
    <d v="2021-05-26T00:00:00"/>
    <x v="4"/>
    <x v="0"/>
  </r>
  <r>
    <s v="DaNny RuiZ"/>
    <x v="40"/>
    <x v="1"/>
    <x v="2"/>
    <x v="2"/>
    <x v="1569"/>
    <s v="Ryan Cervantes"/>
    <s v="Mays Group"/>
    <s v="UnitedHealthcare"/>
    <n v="17622.831069628362"/>
    <s v="Emergency"/>
    <d v="2022-12-07T00:00:00"/>
    <x v="0"/>
    <x v="1"/>
  </r>
  <r>
    <s v="zAcHARy HAnSOn"/>
    <x v="36"/>
    <x v="0"/>
    <x v="4"/>
    <x v="2"/>
    <x v="1350"/>
    <s v="Paul Lopez"/>
    <s v="Stephens, Smith and Villarreal"/>
    <s v="Aetna"/>
    <n v="41122.299907895394"/>
    <s v="Elective"/>
    <d v="2019-06-27T00:00:00"/>
    <x v="1"/>
    <x v="2"/>
  </r>
  <r>
    <s v="roNaLd pALmER"/>
    <x v="29"/>
    <x v="0"/>
    <x v="4"/>
    <x v="2"/>
    <x v="726"/>
    <s v="Michael Moreno"/>
    <s v="Maldonado Barrett Harris, and"/>
    <s v="Cigna"/>
    <n v="49003.870706760754"/>
    <s v="Elective"/>
    <d v="2021-02-24T00:00:00"/>
    <x v="4"/>
    <x v="1"/>
  </r>
  <r>
    <s v="aManDA welCh"/>
    <x v="65"/>
    <x v="1"/>
    <x v="2"/>
    <x v="0"/>
    <x v="779"/>
    <s v="Mrs. Maria Mahoney DDS"/>
    <s v="Kerr-Hester"/>
    <s v="Aetna"/>
    <n v="5422.5150092932618"/>
    <s v="Urgent"/>
    <d v="2019-11-18T00:00:00"/>
    <x v="1"/>
    <x v="0"/>
  </r>
  <r>
    <s v="kAtrina SMIth"/>
    <x v="46"/>
    <x v="0"/>
    <x v="3"/>
    <x v="0"/>
    <x v="252"/>
    <s v="Elizabeth Walls"/>
    <s v="Shields-Delgado"/>
    <s v="Medicare"/>
    <n v="3178.8248731034982"/>
    <s v="Elective"/>
    <d v="2023-04-12T00:00:00"/>
    <x v="1"/>
    <x v="0"/>
  </r>
  <r>
    <s v="MEgAn bucKlEY"/>
    <x v="19"/>
    <x v="0"/>
    <x v="1"/>
    <x v="4"/>
    <x v="1457"/>
    <s v="Christopher Rivera"/>
    <s v="Bennett and Yates Jones,"/>
    <s v="Cigna"/>
    <n v="48245.247531251371"/>
    <s v="Emergency"/>
    <d v="2023-07-29T00:00:00"/>
    <x v="3"/>
    <x v="0"/>
  </r>
  <r>
    <s v="ROnniE cOlE"/>
    <x v="62"/>
    <x v="0"/>
    <x v="6"/>
    <x v="1"/>
    <x v="207"/>
    <s v="Christina Hernandez"/>
    <s v="Carter and Horton, Flores"/>
    <s v="Medicare"/>
    <n v="8918.5418232607735"/>
    <s v="Emergency"/>
    <d v="2020-04-08T00:00:00"/>
    <x v="0"/>
    <x v="2"/>
  </r>
  <r>
    <s v="JosePh COLe"/>
    <x v="47"/>
    <x v="1"/>
    <x v="1"/>
    <x v="0"/>
    <x v="1281"/>
    <s v="Joseph Stevens"/>
    <s v="Group Yates"/>
    <s v="Blue Cross"/>
    <n v="43364.977260227701"/>
    <s v="Emergency"/>
    <d v="2023-06-21T00:00:00"/>
    <x v="1"/>
    <x v="0"/>
  </r>
  <r>
    <s v="SHElIa jOhNSOn"/>
    <x v="23"/>
    <x v="1"/>
    <x v="7"/>
    <x v="2"/>
    <x v="1270"/>
    <s v="Isaac Ryan"/>
    <s v="Decker Ltd"/>
    <s v="Medicare"/>
    <n v="43557.126342464173"/>
    <s v="Emergency"/>
    <d v="2022-11-01T00:00:00"/>
    <x v="3"/>
    <x v="0"/>
  </r>
  <r>
    <s v="chRIsTOpHEr rOMAN"/>
    <x v="3"/>
    <x v="1"/>
    <x v="3"/>
    <x v="0"/>
    <x v="430"/>
    <s v="Tracey Moore"/>
    <s v="LLC Perkins"/>
    <s v="Cigna"/>
    <n v="17196.853067033393"/>
    <s v="Emergency"/>
    <d v="2020-08-11T00:00:00"/>
    <x v="3"/>
    <x v="0"/>
  </r>
  <r>
    <s v="CheLSeA KENnEdY"/>
    <x v="35"/>
    <x v="1"/>
    <x v="0"/>
    <x v="1"/>
    <x v="1283"/>
    <s v="Christopher Clark"/>
    <s v="Ltd Warren"/>
    <s v="Blue Cross"/>
    <n v="42997.27261079257"/>
    <s v="Emergency"/>
    <d v="2020-01-03T00:00:00"/>
    <x v="1"/>
    <x v="0"/>
  </r>
  <r>
    <s v="jaNET MARtinEZ"/>
    <x v="33"/>
    <x v="0"/>
    <x v="5"/>
    <x v="2"/>
    <x v="344"/>
    <s v="Sean Savage"/>
    <s v="Inc Rogers"/>
    <s v="Cigna"/>
    <n v="29953.425410720891"/>
    <s v="Emergency"/>
    <d v="2023-11-11T00:00:00"/>
    <x v="4"/>
    <x v="1"/>
  </r>
  <r>
    <s v="jeSSIcA wRIGht"/>
    <x v="61"/>
    <x v="1"/>
    <x v="6"/>
    <x v="1"/>
    <x v="1687"/>
    <s v="Sarah Espinoza"/>
    <s v="Joseph-Lee"/>
    <s v="Aetna"/>
    <n v="37530.968083677799"/>
    <s v="Elective"/>
    <d v="2021-11-24T00:00:00"/>
    <x v="1"/>
    <x v="1"/>
  </r>
  <r>
    <s v="Mr. CHAd AusTiN"/>
    <x v="36"/>
    <x v="0"/>
    <x v="2"/>
    <x v="5"/>
    <x v="749"/>
    <s v="Sarah Harper"/>
    <s v="Johnson-Dominguez"/>
    <s v="Medicare"/>
    <n v="12783.895039747818"/>
    <s v="Emergency"/>
    <d v="2022-12-27T00:00:00"/>
    <x v="1"/>
    <x v="0"/>
  </r>
  <r>
    <s v="cHRisTopher RhodES"/>
    <x v="43"/>
    <x v="0"/>
    <x v="5"/>
    <x v="3"/>
    <x v="1035"/>
    <s v="Katherine Skinner"/>
    <s v="Sons Knight and"/>
    <s v="UnitedHealthcare"/>
    <n v="27209.938140870938"/>
    <s v="Elective"/>
    <d v="2023-08-12T00:00:00"/>
    <x v="2"/>
    <x v="1"/>
  </r>
  <r>
    <s v="maTthew reeD"/>
    <x v="58"/>
    <x v="0"/>
    <x v="0"/>
    <x v="0"/>
    <x v="1537"/>
    <s v="Russell Rangel"/>
    <s v="Hill Inc"/>
    <s v="Aetna"/>
    <n v="32824.834583890784"/>
    <s v="Emergency"/>
    <d v="2022-03-22T00:00:00"/>
    <x v="4"/>
    <x v="1"/>
  </r>
  <r>
    <s v="RacHEL MOonEy"/>
    <x v="23"/>
    <x v="0"/>
    <x v="7"/>
    <x v="0"/>
    <x v="1521"/>
    <s v="Jonathan Mcdonald"/>
    <s v="Daniel PLC"/>
    <s v="Blue Cross"/>
    <n v="46262.929015628317"/>
    <s v="Elective"/>
    <d v="2019-10-18T00:00:00"/>
    <x v="0"/>
    <x v="0"/>
  </r>
  <r>
    <s v="ChrisToPHEr fREemAn"/>
    <x v="21"/>
    <x v="0"/>
    <x v="6"/>
    <x v="4"/>
    <x v="859"/>
    <s v="Matthew Frost"/>
    <s v="Huang Valenzuela, and Garcia"/>
    <s v="Medicare"/>
    <n v="20077.278574312277"/>
    <s v="Urgent"/>
    <d v="2022-01-09T00:00:00"/>
    <x v="1"/>
    <x v="1"/>
  </r>
  <r>
    <s v="heAThER WeLlS"/>
    <x v="51"/>
    <x v="0"/>
    <x v="4"/>
    <x v="3"/>
    <x v="1166"/>
    <s v="Christopher Allen"/>
    <s v="Lewis-Allen"/>
    <s v="Cigna"/>
    <n v="15108.009679267216"/>
    <s v="Emergency"/>
    <d v="2020-10-15T00:00:00"/>
    <x v="0"/>
    <x v="0"/>
  </r>
  <r>
    <s v="EMmA gORdon"/>
    <x v="0"/>
    <x v="1"/>
    <x v="2"/>
    <x v="0"/>
    <x v="949"/>
    <s v="Laura Walter"/>
    <s v="Nelson Thompson and Hernandez,"/>
    <s v="UnitedHealthcare"/>
    <n v="30318.144977336549"/>
    <s v="Urgent"/>
    <d v="2021-03-05T00:00:00"/>
    <x v="2"/>
    <x v="0"/>
  </r>
  <r>
    <s v="mR. JOEl WOOdS"/>
    <x v="43"/>
    <x v="1"/>
    <x v="0"/>
    <x v="3"/>
    <x v="1296"/>
    <s v="Ronnie Jackson"/>
    <s v="Hernandez-Miller"/>
    <s v="Aetna"/>
    <n v="10522.883096123074"/>
    <s v="Emergency"/>
    <d v="2022-12-03T00:00:00"/>
    <x v="2"/>
    <x v="0"/>
  </r>
  <r>
    <s v="RoBeRt johnSoN"/>
    <x v="43"/>
    <x v="1"/>
    <x v="1"/>
    <x v="5"/>
    <x v="1182"/>
    <s v="Jamie Johnson"/>
    <s v="Mcclure Ltd"/>
    <s v="UnitedHealthcare"/>
    <n v="28134.07438544148"/>
    <s v="Urgent"/>
    <d v="2023-07-08T00:00:00"/>
    <x v="2"/>
    <x v="1"/>
  </r>
  <r>
    <s v="DR. CHARles SwANSON"/>
    <x v="1"/>
    <x v="1"/>
    <x v="7"/>
    <x v="3"/>
    <x v="1601"/>
    <s v="Beth Reynolds"/>
    <s v="Mclaughlin-Brown"/>
    <s v="Medicare"/>
    <n v="33469.792522545722"/>
    <s v="Emergency"/>
    <d v="2024-05-10T00:00:00"/>
    <x v="4"/>
    <x v="0"/>
  </r>
  <r>
    <s v="halEY jEnsEN"/>
    <x v="29"/>
    <x v="1"/>
    <x v="3"/>
    <x v="4"/>
    <x v="1398"/>
    <s v="Veronica Burke"/>
    <s v="and Sons Wilson"/>
    <s v="Blue Cross"/>
    <n v="32698.437372837063"/>
    <s v="Elective"/>
    <d v="2021-05-01T00:00:00"/>
    <x v="4"/>
    <x v="0"/>
  </r>
  <r>
    <s v="KAtie TurNER"/>
    <x v="55"/>
    <x v="0"/>
    <x v="5"/>
    <x v="2"/>
    <x v="1302"/>
    <s v="Sheila Butler"/>
    <s v="and Perry Boyd Williams,"/>
    <s v="Medicare"/>
    <n v="28401.853609033555"/>
    <s v="Elective"/>
    <d v="2020-02-20T00:00:00"/>
    <x v="0"/>
    <x v="1"/>
  </r>
  <r>
    <s v="Andrew Watson"/>
    <x v="54"/>
    <x v="1"/>
    <x v="3"/>
    <x v="0"/>
    <x v="210"/>
    <s v="Joanna Reyes"/>
    <s v="and Peterson Fisher, Fleming"/>
    <s v="Blue Cross"/>
    <n v="47214.205476789306"/>
    <s v="Elective"/>
    <d v="2022-03-17T00:00:00"/>
    <x v="0"/>
    <x v="2"/>
  </r>
  <r>
    <s v="kelLY TOrres MD"/>
    <x v="6"/>
    <x v="0"/>
    <x v="0"/>
    <x v="4"/>
    <x v="1165"/>
    <s v="Spencer Berry"/>
    <s v="and Barnett Bradley, Henderson"/>
    <s v="UnitedHealthcare"/>
    <n v="15752.373896987825"/>
    <s v="Elective"/>
    <d v="2023-11-20T00:00:00"/>
    <x v="4"/>
    <x v="1"/>
  </r>
  <r>
    <s v="tAYLOr WARD"/>
    <x v="28"/>
    <x v="1"/>
    <x v="2"/>
    <x v="1"/>
    <x v="1076"/>
    <s v="Anna Bradshaw"/>
    <s v="Long-Huerta"/>
    <s v="Aetna"/>
    <n v="25491.72265391015"/>
    <s v="Emergency"/>
    <d v="2024-01-14T00:00:00"/>
    <x v="4"/>
    <x v="0"/>
  </r>
  <r>
    <s v="KevIn pALmER"/>
    <x v="38"/>
    <x v="0"/>
    <x v="2"/>
    <x v="2"/>
    <x v="537"/>
    <s v="Lisa Guerra"/>
    <s v="Group Palmer"/>
    <s v="Aetna"/>
    <n v="18690.006232125557"/>
    <s v="Urgent"/>
    <d v="2020-07-31T00:00:00"/>
    <x v="4"/>
    <x v="2"/>
  </r>
  <r>
    <s v="aMANdA WILKINs"/>
    <x v="33"/>
    <x v="1"/>
    <x v="5"/>
    <x v="3"/>
    <x v="1085"/>
    <s v="Lisa Bell"/>
    <s v="Holland-Schmitt"/>
    <s v="Cigna"/>
    <n v="26191.291692305593"/>
    <s v="Urgent"/>
    <d v="2023-12-23T00:00:00"/>
    <x v="1"/>
    <x v="2"/>
  </r>
  <r>
    <s v="RaYmond MarTin"/>
    <x v="29"/>
    <x v="1"/>
    <x v="1"/>
    <x v="1"/>
    <x v="874"/>
    <s v="Anna Valdez"/>
    <s v="Christensen and Jones, Cooper"/>
    <s v="Cigna"/>
    <n v="1386.4640186301162"/>
    <s v="Urgent"/>
    <d v="2020-05-06T00:00:00"/>
    <x v="0"/>
    <x v="1"/>
  </r>
  <r>
    <s v="deRriCk walLacE"/>
    <x v="42"/>
    <x v="1"/>
    <x v="1"/>
    <x v="2"/>
    <x v="1077"/>
    <s v="Laura Williams"/>
    <s v="Villarreal-Graham"/>
    <s v="Medicare"/>
    <n v="29333.410417587369"/>
    <s v="Emergency"/>
    <d v="2022-03-25T00:00:00"/>
    <x v="4"/>
    <x v="2"/>
  </r>
  <r>
    <s v="britTany DaniElS"/>
    <x v="46"/>
    <x v="0"/>
    <x v="4"/>
    <x v="1"/>
    <x v="26"/>
    <s v="Jean Barker"/>
    <s v="Ingram, Sloan and Mooney"/>
    <s v="UnitedHealthcare"/>
    <n v="19101.780712540985"/>
    <s v="Urgent"/>
    <d v="2022-07-01T00:00:00"/>
    <x v="0"/>
    <x v="0"/>
  </r>
  <r>
    <s v="CHRistoPher haRrINGTon"/>
    <x v="7"/>
    <x v="1"/>
    <x v="2"/>
    <x v="1"/>
    <x v="1667"/>
    <s v="Robert Barrera"/>
    <s v="Ayers, and Green Hall"/>
    <s v="Aetna"/>
    <n v="10250.058262731711"/>
    <s v="Emergency"/>
    <d v="2024-03-15T00:00:00"/>
    <x v="4"/>
    <x v="2"/>
  </r>
  <r>
    <s v="micHeLle HeNDErsoN"/>
    <x v="35"/>
    <x v="0"/>
    <x v="6"/>
    <x v="5"/>
    <x v="975"/>
    <s v="Joshua Simon"/>
    <s v="Thomas LLC"/>
    <s v="Medicare"/>
    <n v="12286.178862129253"/>
    <s v="Emergency"/>
    <d v="2021-04-09T00:00:00"/>
    <x v="3"/>
    <x v="2"/>
  </r>
  <r>
    <s v="sHERry chAvez"/>
    <x v="26"/>
    <x v="1"/>
    <x v="6"/>
    <x v="4"/>
    <x v="1069"/>
    <s v="Deanna Rice"/>
    <s v="Ellison-Novak"/>
    <s v="UnitedHealthcare"/>
    <n v="36813.895621361946"/>
    <s v="Urgent"/>
    <d v="2023-09-21T00:00:00"/>
    <x v="3"/>
    <x v="0"/>
  </r>
  <r>
    <s v="MiChElLE WRight"/>
    <x v="2"/>
    <x v="0"/>
    <x v="1"/>
    <x v="5"/>
    <x v="245"/>
    <s v="Manuel Baldwin"/>
    <s v="Ross, Hamilton and Clark"/>
    <s v="Aetna"/>
    <n v="21260.492434108521"/>
    <s v="Urgent"/>
    <d v="2023-10-11T00:00:00"/>
    <x v="1"/>
    <x v="0"/>
  </r>
  <r>
    <s v="ScOTt mONtOYA"/>
    <x v="54"/>
    <x v="0"/>
    <x v="1"/>
    <x v="2"/>
    <x v="1380"/>
    <s v="Andrew Oconnell"/>
    <s v="Harris-West"/>
    <s v="Cigna"/>
    <n v="6293.144335703746"/>
    <s v="Elective"/>
    <d v="2023-07-31T00:00:00"/>
    <x v="2"/>
    <x v="1"/>
  </r>
  <r>
    <s v="eriC bUtlEr"/>
    <x v="14"/>
    <x v="0"/>
    <x v="1"/>
    <x v="0"/>
    <x v="1421"/>
    <s v="Cynthia Curtis"/>
    <s v="Sons and Wallace"/>
    <s v="UnitedHealthcare"/>
    <n v="24351.088420716791"/>
    <s v="Elective"/>
    <d v="2022-03-26T00:00:00"/>
    <x v="4"/>
    <x v="0"/>
  </r>
  <r>
    <s v="dOUGlas FrEnCh"/>
    <x v="8"/>
    <x v="0"/>
    <x v="2"/>
    <x v="0"/>
    <x v="620"/>
    <s v="Theresa Farrell"/>
    <s v="Wu and Mccormick Nichols,"/>
    <s v="UnitedHealthcare"/>
    <n v="14997.395862140056"/>
    <s v="Elective"/>
    <d v="2020-05-13T00:00:00"/>
    <x v="0"/>
    <x v="2"/>
  </r>
  <r>
    <s v="ANDREw MiLLer"/>
    <x v="36"/>
    <x v="1"/>
    <x v="3"/>
    <x v="3"/>
    <x v="314"/>
    <s v="Kim Stewart MD"/>
    <s v="Inc Weber"/>
    <s v="Blue Cross"/>
    <n v="48057.118333978891"/>
    <s v="Urgent"/>
    <d v="2020-02-10T00:00:00"/>
    <x v="0"/>
    <x v="0"/>
  </r>
  <r>
    <s v="DENISe blAcK"/>
    <x v="35"/>
    <x v="1"/>
    <x v="3"/>
    <x v="2"/>
    <x v="608"/>
    <s v="Sarah Kemp PhD"/>
    <s v="Wise Ltd"/>
    <s v="UnitedHealthcare"/>
    <n v="25870.814058532425"/>
    <s v="Urgent"/>
    <d v="2021-03-27T00:00:00"/>
    <x v="2"/>
    <x v="0"/>
  </r>
  <r>
    <s v="KaReN reED"/>
    <x v="6"/>
    <x v="0"/>
    <x v="1"/>
    <x v="2"/>
    <x v="1002"/>
    <s v="Stephanie Parker"/>
    <s v="Bennett Ltd"/>
    <s v="Blue Cross"/>
    <n v="12667.078597873149"/>
    <s v="Emergency"/>
    <d v="2020-09-24T00:00:00"/>
    <x v="2"/>
    <x v="2"/>
  </r>
  <r>
    <s v="fRederiCK MaRtIN"/>
    <x v="5"/>
    <x v="1"/>
    <x v="0"/>
    <x v="0"/>
    <x v="478"/>
    <s v="James Li"/>
    <s v="Martin Group"/>
    <s v="UnitedHealthcare"/>
    <n v="32897.270747059105"/>
    <s v="Elective"/>
    <d v="2020-05-01T00:00:00"/>
    <x v="0"/>
    <x v="0"/>
  </r>
  <r>
    <s v="edwIn lOZAno"/>
    <x v="6"/>
    <x v="1"/>
    <x v="3"/>
    <x v="1"/>
    <x v="419"/>
    <s v="Jason Romero"/>
    <s v="Walsh-Carr"/>
    <s v="Medicare"/>
    <n v="26366.327296829855"/>
    <s v="Elective"/>
    <d v="2023-12-13T00:00:00"/>
    <x v="4"/>
    <x v="2"/>
  </r>
  <r>
    <s v="anDrEW KiDd Md"/>
    <x v="51"/>
    <x v="1"/>
    <x v="4"/>
    <x v="1"/>
    <x v="703"/>
    <s v="Paul Pena"/>
    <s v="Randall Inc"/>
    <s v="UnitedHealthcare"/>
    <n v="34947.124579652627"/>
    <s v="Urgent"/>
    <d v="2020-09-24T00:00:00"/>
    <x v="4"/>
    <x v="1"/>
  </r>
  <r>
    <s v="KEnNETh PeTeRSoN"/>
    <x v="11"/>
    <x v="1"/>
    <x v="0"/>
    <x v="4"/>
    <x v="1713"/>
    <s v="Angela Farmer"/>
    <s v="Hernandez Group"/>
    <s v="Cigna"/>
    <n v="8521.1312095793983"/>
    <s v="Urgent"/>
    <d v="2020-10-18T00:00:00"/>
    <x v="3"/>
    <x v="1"/>
  </r>
  <r>
    <s v="NiCHoLE RoBErsOn"/>
    <x v="25"/>
    <x v="1"/>
    <x v="7"/>
    <x v="2"/>
    <x v="273"/>
    <s v="Patrick Ellis"/>
    <s v="and Sons Rodriguez"/>
    <s v="Blue Cross"/>
    <n v="2149.2277162378368"/>
    <s v="Elective"/>
    <d v="2024-01-21T00:00:00"/>
    <x v="1"/>
    <x v="0"/>
  </r>
  <r>
    <s v="jeFFeRY hARris"/>
    <x v="19"/>
    <x v="1"/>
    <x v="3"/>
    <x v="2"/>
    <x v="143"/>
    <s v="Brian Hart"/>
    <s v="King Rodriguez, Barber and"/>
    <s v="Aetna"/>
    <n v="8009.6532259952228"/>
    <s v="Emergency"/>
    <d v="2021-10-31T00:00:00"/>
    <x v="1"/>
    <x v="1"/>
  </r>
  <r>
    <s v="jameS FITZgerALd"/>
    <x v="67"/>
    <x v="0"/>
    <x v="1"/>
    <x v="5"/>
    <x v="1616"/>
    <s v="Ryan Shaw"/>
    <s v="PLC Smith"/>
    <s v="Aetna"/>
    <n v="28436.20900544136"/>
    <s v="Elective"/>
    <d v="2019-06-07T00:00:00"/>
    <x v="3"/>
    <x v="2"/>
  </r>
  <r>
    <s v="lEe GArDNEr"/>
    <x v="49"/>
    <x v="1"/>
    <x v="0"/>
    <x v="4"/>
    <x v="1635"/>
    <s v="Calvin Lee"/>
    <s v="and Jones Carroll Salazar,"/>
    <s v="Aetna"/>
    <n v="38912.169470516295"/>
    <s v="Emergency"/>
    <d v="2022-11-28T00:00:00"/>
    <x v="1"/>
    <x v="2"/>
  </r>
  <r>
    <s v="aMANda bAnkS"/>
    <x v="38"/>
    <x v="0"/>
    <x v="0"/>
    <x v="4"/>
    <x v="1167"/>
    <s v="Michael Green"/>
    <s v="Harvey-Alvarez"/>
    <s v="Medicare"/>
    <n v="6345.3532875247056"/>
    <s v="Elective"/>
    <d v="2022-09-06T00:00:00"/>
    <x v="2"/>
    <x v="1"/>
  </r>
  <r>
    <s v="aARon hARrISOn"/>
    <x v="13"/>
    <x v="1"/>
    <x v="2"/>
    <x v="0"/>
    <x v="716"/>
    <s v="Kristen Smith"/>
    <s v="PLC Thomas"/>
    <s v="Aetna"/>
    <n v="34063.090043157914"/>
    <s v="Urgent"/>
    <d v="2021-03-06T00:00:00"/>
    <x v="3"/>
    <x v="0"/>
  </r>
  <r>
    <s v="TrACY gonZAlEs"/>
    <x v="20"/>
    <x v="0"/>
    <x v="4"/>
    <x v="4"/>
    <x v="573"/>
    <s v="Melissa Lambert"/>
    <s v="Robinson Inc"/>
    <s v="Medicare"/>
    <n v="23677.916853525268"/>
    <s v="Emergency"/>
    <d v="2019-11-26T00:00:00"/>
    <x v="2"/>
    <x v="0"/>
  </r>
  <r>
    <s v="GREgOry StanTon"/>
    <x v="16"/>
    <x v="0"/>
    <x v="2"/>
    <x v="2"/>
    <x v="1772"/>
    <s v="Emma Larsen"/>
    <s v="LLC Martin"/>
    <s v="Aetna"/>
    <n v="15532.26903828467"/>
    <s v="Emergency"/>
    <d v="2023-10-09T00:00:00"/>
    <x v="2"/>
    <x v="1"/>
  </r>
  <r>
    <s v="kEith SMITh"/>
    <x v="63"/>
    <x v="0"/>
    <x v="0"/>
    <x v="5"/>
    <x v="871"/>
    <s v="Nicholas Hopkins"/>
    <s v="Farrell Kelly, Reed and"/>
    <s v="Aetna"/>
    <n v="20000.290687268625"/>
    <s v="Elective"/>
    <d v="2023-04-27T00:00:00"/>
    <x v="4"/>
    <x v="1"/>
  </r>
  <r>
    <s v="chRIsTina wilLIAmS"/>
    <x v="17"/>
    <x v="1"/>
    <x v="0"/>
    <x v="1"/>
    <x v="1162"/>
    <s v="Edward Matthews"/>
    <s v="and Jones Sons"/>
    <s v="Blue Cross"/>
    <n v="22470.695110734887"/>
    <s v="Elective"/>
    <d v="2022-05-14T00:00:00"/>
    <x v="0"/>
    <x v="0"/>
  </r>
  <r>
    <s v="wIllie HaMPTOn"/>
    <x v="46"/>
    <x v="1"/>
    <x v="7"/>
    <x v="2"/>
    <x v="1170"/>
    <s v="Jennifer Mitchell"/>
    <s v="PLC Brown"/>
    <s v="Medicare"/>
    <n v="37167.434495610258"/>
    <s v="Urgent"/>
    <d v="2021-12-23T00:00:00"/>
    <x v="1"/>
    <x v="0"/>
  </r>
  <r>
    <s v="wENDY SMITH"/>
    <x v="54"/>
    <x v="1"/>
    <x v="3"/>
    <x v="5"/>
    <x v="1772"/>
    <s v="Anthony Roberts MD"/>
    <s v="Peterson Inc"/>
    <s v="Cigna"/>
    <n v="47774.25060678101"/>
    <s v="Emergency"/>
    <d v="2023-09-23T00:00:00"/>
    <x v="2"/>
    <x v="2"/>
  </r>
  <r>
    <s v="SAraH JohnsOn"/>
    <x v="38"/>
    <x v="1"/>
    <x v="4"/>
    <x v="4"/>
    <x v="897"/>
    <s v="Kyle Garcia"/>
    <s v="Roberts-Williams"/>
    <s v="Aetna"/>
    <n v="38621.767832651829"/>
    <s v="Urgent"/>
    <d v="2019-09-25T00:00:00"/>
    <x v="4"/>
    <x v="1"/>
  </r>
  <r>
    <s v="aNthoNY alexaNDeR"/>
    <x v="47"/>
    <x v="1"/>
    <x v="6"/>
    <x v="5"/>
    <x v="1494"/>
    <s v="Raven Spencer"/>
    <s v="Perry LLC"/>
    <s v="Aetna"/>
    <n v="34867.790749967084"/>
    <s v="Elective"/>
    <d v="2022-07-17T00:00:00"/>
    <x v="2"/>
    <x v="2"/>
  </r>
  <r>
    <s v="elizabEth WiLliAMson"/>
    <x v="54"/>
    <x v="0"/>
    <x v="3"/>
    <x v="4"/>
    <x v="101"/>
    <s v="Julie Jones"/>
    <s v="Benjamin-Brown"/>
    <s v="UnitedHealthcare"/>
    <n v="9469.9005759567517"/>
    <s v="Emergency"/>
    <d v="2019-07-12T00:00:00"/>
    <x v="1"/>
    <x v="1"/>
  </r>
  <r>
    <s v="aNgEla MOrROw"/>
    <x v="57"/>
    <x v="1"/>
    <x v="1"/>
    <x v="0"/>
    <x v="186"/>
    <s v="Linda Bryant"/>
    <s v="Ltd Jones"/>
    <s v="UnitedHealthcare"/>
    <n v="37033.843591424084"/>
    <s v="Emergency"/>
    <d v="2021-10-21T00:00:00"/>
    <x v="0"/>
    <x v="0"/>
  </r>
  <r>
    <s v="tiMOthY LOGAn"/>
    <x v="12"/>
    <x v="1"/>
    <x v="1"/>
    <x v="3"/>
    <x v="207"/>
    <s v="David Chambers"/>
    <s v="Sons Williams and"/>
    <s v="Medicare"/>
    <n v="48063.974609023033"/>
    <s v="Elective"/>
    <d v="2020-04-06T00:00:00"/>
    <x v="3"/>
    <x v="1"/>
  </r>
  <r>
    <s v="jOEL rILEY"/>
    <x v="58"/>
    <x v="1"/>
    <x v="1"/>
    <x v="4"/>
    <x v="264"/>
    <s v="Christopher Sullivan"/>
    <s v="Vega and Robinson Steele,"/>
    <s v="Cigna"/>
    <n v="38540.814918124466"/>
    <s v="Elective"/>
    <d v="2023-02-26T00:00:00"/>
    <x v="3"/>
    <x v="1"/>
  </r>
  <r>
    <s v="cHRiStopHer PARSonS"/>
    <x v="20"/>
    <x v="1"/>
    <x v="4"/>
    <x v="3"/>
    <x v="40"/>
    <s v="Denise Mcknight"/>
    <s v="Nelson-Fisher"/>
    <s v="UnitedHealthcare"/>
    <n v="39815.031798333133"/>
    <s v="Emergency"/>
    <d v="2020-02-05T00:00:00"/>
    <x v="4"/>
    <x v="2"/>
  </r>
  <r>
    <s v="mARILyN lyNCH"/>
    <x v="15"/>
    <x v="1"/>
    <x v="6"/>
    <x v="3"/>
    <x v="1299"/>
    <s v="Jessica Taylor"/>
    <s v="Ramos, and Johnson Morris"/>
    <s v="Blue Cross"/>
    <n v="4740.5513015503493"/>
    <s v="Emergency"/>
    <d v="2024-03-24T00:00:00"/>
    <x v="2"/>
    <x v="0"/>
  </r>
  <r>
    <s v="dONALd eVAnS"/>
    <x v="2"/>
    <x v="1"/>
    <x v="0"/>
    <x v="4"/>
    <x v="165"/>
    <s v="Bobby Cox"/>
    <s v="LLC Franco"/>
    <s v="Aetna"/>
    <n v="35958.138062999467"/>
    <s v="Emergency"/>
    <d v="2022-02-17T00:00:00"/>
    <x v="0"/>
    <x v="2"/>
  </r>
  <r>
    <s v="kaThleEN taYlOR"/>
    <x v="39"/>
    <x v="0"/>
    <x v="7"/>
    <x v="4"/>
    <x v="1016"/>
    <s v="Crystal Armstrong"/>
    <s v="Nielsen-Russell"/>
    <s v="Cigna"/>
    <n v="8617.6476210610545"/>
    <s v="Urgent"/>
    <d v="2021-12-07T00:00:00"/>
    <x v="1"/>
    <x v="0"/>
  </r>
  <r>
    <s v="deREk PitTs"/>
    <x v="24"/>
    <x v="1"/>
    <x v="7"/>
    <x v="4"/>
    <x v="379"/>
    <s v="Jasmine Baker"/>
    <s v="Simon-Fitzpatrick"/>
    <s v="UnitedHealthcare"/>
    <n v="32950.732683316142"/>
    <s v="Elective"/>
    <d v="2023-02-23T00:00:00"/>
    <x v="2"/>
    <x v="2"/>
  </r>
  <r>
    <s v="Carlos OrR"/>
    <x v="1"/>
    <x v="1"/>
    <x v="6"/>
    <x v="0"/>
    <x v="538"/>
    <s v="Vanessa Thomas"/>
    <s v="Boone-Elliott"/>
    <s v="Blue Cross"/>
    <n v="23911.239261060142"/>
    <s v="Emergency"/>
    <d v="2022-05-09T00:00:00"/>
    <x v="0"/>
    <x v="1"/>
  </r>
  <r>
    <s v="MRS. mIcHelLE sMITh Dds"/>
    <x v="62"/>
    <x v="1"/>
    <x v="3"/>
    <x v="2"/>
    <x v="630"/>
    <s v="Kyle Trevino"/>
    <s v="Vasquez PLC"/>
    <s v="Cigna"/>
    <n v="40438.844369164479"/>
    <s v="Urgent"/>
    <d v="2022-12-21T00:00:00"/>
    <x v="1"/>
    <x v="2"/>
  </r>
  <r>
    <s v="RObErT DuNN"/>
    <x v="38"/>
    <x v="1"/>
    <x v="5"/>
    <x v="4"/>
    <x v="686"/>
    <s v="Daniel Pearson"/>
    <s v="and Jenkins Sons"/>
    <s v="Blue Cross"/>
    <n v="7780.1477699748903"/>
    <s v="Urgent"/>
    <d v="2022-09-20T00:00:00"/>
    <x v="2"/>
    <x v="0"/>
  </r>
  <r>
    <s v="Kara JOnEs"/>
    <x v="16"/>
    <x v="1"/>
    <x v="1"/>
    <x v="2"/>
    <x v="977"/>
    <s v="Jessica Johnson"/>
    <s v="Brown-Holmes"/>
    <s v="Cigna"/>
    <n v="23613.778595607986"/>
    <s v="Emergency"/>
    <d v="2023-09-05T00:00:00"/>
    <x v="4"/>
    <x v="0"/>
  </r>
  <r>
    <s v="tAYlOr vancE"/>
    <x v="21"/>
    <x v="0"/>
    <x v="3"/>
    <x v="0"/>
    <x v="952"/>
    <s v="Allison Kerr"/>
    <s v="Christian Garcia and Hahn,"/>
    <s v="Blue Cross"/>
    <n v="24015.224351638859"/>
    <s v="Emergency"/>
    <d v="2024-02-10T00:00:00"/>
    <x v="0"/>
    <x v="1"/>
  </r>
  <r>
    <s v="joSeph CuRTis"/>
    <x v="37"/>
    <x v="0"/>
    <x v="1"/>
    <x v="4"/>
    <x v="921"/>
    <s v="Renee Collins"/>
    <s v="Group Wood"/>
    <s v="Blue Cross"/>
    <n v="49655.055953867588"/>
    <s v="Urgent"/>
    <d v="2023-05-11T00:00:00"/>
    <x v="2"/>
    <x v="1"/>
  </r>
  <r>
    <s v="aNTOnIO BURnetT"/>
    <x v="50"/>
    <x v="1"/>
    <x v="5"/>
    <x v="5"/>
    <x v="168"/>
    <s v="Jason White"/>
    <s v="Brennan Inc"/>
    <s v="UnitedHealthcare"/>
    <n v="44098.865333288806"/>
    <s v="Elective"/>
    <d v="2020-01-21T00:00:00"/>
    <x v="2"/>
    <x v="0"/>
  </r>
  <r>
    <s v="kelLy neAl"/>
    <x v="21"/>
    <x v="1"/>
    <x v="5"/>
    <x v="2"/>
    <x v="1803"/>
    <s v="Bradley Boyd"/>
    <s v="Watson-Williams"/>
    <s v="Blue Cross"/>
    <n v="9312.8108204781893"/>
    <s v="Elective"/>
    <d v="2020-04-17T00:00:00"/>
    <x v="4"/>
    <x v="0"/>
  </r>
  <r>
    <s v="pHIlip toRRes"/>
    <x v="50"/>
    <x v="1"/>
    <x v="3"/>
    <x v="0"/>
    <x v="1061"/>
    <s v="Adrian Butler"/>
    <s v="Burnett PLC"/>
    <s v="UnitedHealthcare"/>
    <n v="16139.33346865822"/>
    <s v="Elective"/>
    <d v="2024-03-27T00:00:00"/>
    <x v="2"/>
    <x v="0"/>
  </r>
  <r>
    <s v="mIcheAL ODOnneLL"/>
    <x v="23"/>
    <x v="1"/>
    <x v="3"/>
    <x v="5"/>
    <x v="802"/>
    <s v="Donald Schwartz"/>
    <s v="Grant, Leon and Potter"/>
    <s v="Aetna"/>
    <n v="48780.206107522725"/>
    <s v="Emergency"/>
    <d v="2023-11-04T00:00:00"/>
    <x v="1"/>
    <x v="1"/>
  </r>
  <r>
    <s v="tONI SERRANo"/>
    <x v="47"/>
    <x v="0"/>
    <x v="5"/>
    <x v="4"/>
    <x v="1645"/>
    <s v="Brenda Holt"/>
    <s v="Group Smith"/>
    <s v="Medicare"/>
    <n v="17054.481978924741"/>
    <s v="Emergency"/>
    <d v="2020-10-13T00:00:00"/>
    <x v="0"/>
    <x v="0"/>
  </r>
  <r>
    <s v="SARah HOdgE"/>
    <x v="44"/>
    <x v="0"/>
    <x v="1"/>
    <x v="5"/>
    <x v="1261"/>
    <s v="Catherine Robbins"/>
    <s v="Williams-Bradley"/>
    <s v="Cigna"/>
    <n v="32521.580034553019"/>
    <s v="Elective"/>
    <d v="2019-07-02T00:00:00"/>
    <x v="0"/>
    <x v="0"/>
  </r>
  <r>
    <s v="edWARd thornToN"/>
    <x v="67"/>
    <x v="0"/>
    <x v="3"/>
    <x v="3"/>
    <x v="1609"/>
    <s v="Matthew Webb"/>
    <s v="Ray and Brown Garner,"/>
    <s v="Cigna"/>
    <n v="46191.078110814698"/>
    <s v="Emergency"/>
    <d v="2023-04-07T00:00:00"/>
    <x v="1"/>
    <x v="2"/>
  </r>
  <r>
    <s v="MaRk white PhD"/>
    <x v="34"/>
    <x v="1"/>
    <x v="3"/>
    <x v="4"/>
    <x v="1766"/>
    <s v="Dawn Merritt"/>
    <s v="Schmidt and Day, Rodriguez"/>
    <s v="Medicare"/>
    <n v="24553.735370638868"/>
    <s v="Urgent"/>
    <d v="2023-12-12T00:00:00"/>
    <x v="0"/>
    <x v="2"/>
  </r>
  <r>
    <s v="TImothy BARREtT"/>
    <x v="48"/>
    <x v="0"/>
    <x v="1"/>
    <x v="2"/>
    <x v="721"/>
    <s v="Joshua Brown"/>
    <s v="Acevedo-Lawson"/>
    <s v="Aetna"/>
    <n v="30895.505300143963"/>
    <s v="Elective"/>
    <d v="2021-05-15T00:00:00"/>
    <x v="4"/>
    <x v="2"/>
  </r>
  <r>
    <s v="miRAnDa lAMBErt"/>
    <x v="41"/>
    <x v="0"/>
    <x v="0"/>
    <x v="1"/>
    <x v="494"/>
    <s v="Michael Brennan"/>
    <s v="Burns-Hill"/>
    <s v="Aetna"/>
    <n v="48658.950166000381"/>
    <s v="Urgent"/>
    <d v="2022-06-13T00:00:00"/>
    <x v="4"/>
    <x v="0"/>
  </r>
  <r>
    <s v="KiMBErlY BakEr"/>
    <x v="55"/>
    <x v="0"/>
    <x v="2"/>
    <x v="0"/>
    <x v="1352"/>
    <s v="Joseph Moran"/>
    <s v="Inc Serrano"/>
    <s v="Medicare"/>
    <n v="43581.106148612293"/>
    <s v="Urgent"/>
    <d v="2022-05-25T00:00:00"/>
    <x v="0"/>
    <x v="1"/>
  </r>
  <r>
    <s v="Mark LEE"/>
    <x v="26"/>
    <x v="0"/>
    <x v="5"/>
    <x v="4"/>
    <x v="1355"/>
    <s v="Anthony Kirk"/>
    <s v="Blankenship PLC"/>
    <s v="Blue Cross"/>
    <n v="37866.062447408913"/>
    <s v="Urgent"/>
    <d v="2022-03-21T00:00:00"/>
    <x v="3"/>
    <x v="0"/>
  </r>
  <r>
    <s v="JaSON moNTgOmery"/>
    <x v="67"/>
    <x v="1"/>
    <x v="3"/>
    <x v="4"/>
    <x v="1478"/>
    <s v="Dean Sanford"/>
    <s v="Lyons Jacobs Hall, and"/>
    <s v="Medicare"/>
    <n v="26190.294052027693"/>
    <s v="Emergency"/>
    <d v="2023-12-04T00:00:00"/>
    <x v="1"/>
    <x v="1"/>
  </r>
  <r>
    <s v="viCTor TaYLOR"/>
    <x v="17"/>
    <x v="1"/>
    <x v="0"/>
    <x v="3"/>
    <x v="1798"/>
    <s v="Andrew Baldwin"/>
    <s v="Martinez-Morton"/>
    <s v="UnitedHealthcare"/>
    <n v="25370.691198470686"/>
    <s v="Urgent"/>
    <d v="2020-12-02T00:00:00"/>
    <x v="2"/>
    <x v="0"/>
  </r>
  <r>
    <s v="KRiStEN sMith"/>
    <x v="46"/>
    <x v="1"/>
    <x v="5"/>
    <x v="4"/>
    <x v="1236"/>
    <s v="Jessica Gray"/>
    <s v="PLC Cherry"/>
    <s v="Blue Cross"/>
    <n v="35157.058152539466"/>
    <s v="Emergency"/>
    <d v="2022-03-25T00:00:00"/>
    <x v="4"/>
    <x v="1"/>
  </r>
  <r>
    <s v="mackENzie GOnZAlEz"/>
    <x v="62"/>
    <x v="0"/>
    <x v="2"/>
    <x v="1"/>
    <x v="1720"/>
    <s v="Jennifer Powell"/>
    <s v="and Stone Sons"/>
    <s v="UnitedHealthcare"/>
    <n v="26447.663274118746"/>
    <s v="Emergency"/>
    <d v="2023-11-07T00:00:00"/>
    <x v="2"/>
    <x v="2"/>
  </r>
  <r>
    <s v="ChrIStOphER LeE"/>
    <x v="20"/>
    <x v="1"/>
    <x v="5"/>
    <x v="4"/>
    <x v="1679"/>
    <s v="Kathryn Franklin"/>
    <s v="Howard and Potter, Sanford"/>
    <s v="Aetna"/>
    <n v="13325.003165745919"/>
    <s v="Emergency"/>
    <d v="2023-05-14T00:00:00"/>
    <x v="4"/>
    <x v="2"/>
  </r>
  <r>
    <s v="ThoMAS OcONNor"/>
    <x v="61"/>
    <x v="1"/>
    <x v="6"/>
    <x v="3"/>
    <x v="1510"/>
    <s v="Karen Short"/>
    <s v="Stewart-Scott"/>
    <s v="Cigna"/>
    <n v="9226.2009273462045"/>
    <s v="Urgent"/>
    <d v="2020-02-27T00:00:00"/>
    <x v="4"/>
    <x v="0"/>
  </r>
  <r>
    <s v="MattheW MARtin"/>
    <x v="35"/>
    <x v="1"/>
    <x v="0"/>
    <x v="5"/>
    <x v="663"/>
    <s v="Roberto Norris"/>
    <s v="LLC Hale"/>
    <s v="Medicare"/>
    <n v="8231.6828548315607"/>
    <s v="Urgent"/>
    <d v="2022-09-21T00:00:00"/>
    <x v="0"/>
    <x v="2"/>
  </r>
  <r>
    <s v="DAVid MEaDOws"/>
    <x v="37"/>
    <x v="0"/>
    <x v="3"/>
    <x v="0"/>
    <x v="861"/>
    <s v="Steve Brown"/>
    <s v="King-Gonzalez"/>
    <s v="Blue Cross"/>
    <n v="42026.844992984297"/>
    <s v="Emergency"/>
    <d v="2022-03-19T00:00:00"/>
    <x v="4"/>
    <x v="1"/>
  </r>
  <r>
    <s v="sTEpHen paGe"/>
    <x v="57"/>
    <x v="1"/>
    <x v="5"/>
    <x v="5"/>
    <x v="2"/>
    <s v="Deborah Daniels"/>
    <s v="Obrien LLC"/>
    <s v="Cigna"/>
    <n v="31411.113741427158"/>
    <s v="Urgent"/>
    <d v="2022-09-23T00:00:00"/>
    <x v="3"/>
    <x v="2"/>
  </r>
  <r>
    <s v="anGelA PhiLLIpS"/>
    <x v="44"/>
    <x v="0"/>
    <x v="7"/>
    <x v="1"/>
    <x v="81"/>
    <s v="Bryce Mercado"/>
    <s v="Garcia-Black"/>
    <s v="Medicare"/>
    <n v="15993.905398973704"/>
    <s v="Elective"/>
    <d v="2023-11-26T00:00:00"/>
    <x v="3"/>
    <x v="2"/>
  </r>
  <r>
    <s v="tErRy WILSOn"/>
    <x v="63"/>
    <x v="0"/>
    <x v="7"/>
    <x v="2"/>
    <x v="1758"/>
    <s v="Diana Smith"/>
    <s v="Medina and Elliott Stewart,"/>
    <s v="Aetna"/>
    <n v="-1316.6185812949816"/>
    <s v="Emergency"/>
    <d v="2024-03-20T00:00:00"/>
    <x v="0"/>
    <x v="1"/>
  </r>
  <r>
    <s v="kEiTH GrahAM"/>
    <x v="51"/>
    <x v="1"/>
    <x v="0"/>
    <x v="4"/>
    <x v="1491"/>
    <s v="Marcia Yoder"/>
    <s v="and Ward, Jones Jackson"/>
    <s v="Cigna"/>
    <n v="47913.13388430854"/>
    <s v="Urgent"/>
    <d v="2021-03-09T00:00:00"/>
    <x v="3"/>
    <x v="1"/>
  </r>
  <r>
    <s v="TAra SNYdeR"/>
    <x v="19"/>
    <x v="1"/>
    <x v="0"/>
    <x v="4"/>
    <x v="82"/>
    <s v="Patricia Hubbard"/>
    <s v="Miller and Tucker, Byrd"/>
    <s v="Blue Cross"/>
    <n v="41314.772217201193"/>
    <s v="Emergency"/>
    <d v="2020-06-26T00:00:00"/>
    <x v="2"/>
    <x v="2"/>
  </r>
  <r>
    <s v="aMAnDA WIlLIaMs dDS"/>
    <x v="47"/>
    <x v="1"/>
    <x v="6"/>
    <x v="2"/>
    <x v="858"/>
    <s v="Paula Berry"/>
    <s v="Ellison Group"/>
    <s v="UnitedHealthcare"/>
    <n v="4225.3643605171537"/>
    <s v="Emergency"/>
    <d v="2022-05-05T00:00:00"/>
    <x v="0"/>
    <x v="1"/>
  </r>
  <r>
    <s v="LAura MaSon"/>
    <x v="8"/>
    <x v="1"/>
    <x v="0"/>
    <x v="1"/>
    <x v="533"/>
    <s v="Karen Palmer"/>
    <s v="Rangel Kirk and Holmes,"/>
    <s v="UnitedHealthcare"/>
    <n v="23069.31537492005"/>
    <s v="Emergency"/>
    <d v="2023-12-16T00:00:00"/>
    <x v="3"/>
    <x v="2"/>
  </r>
  <r>
    <s v="wILLIAm duFFy"/>
    <x v="12"/>
    <x v="0"/>
    <x v="3"/>
    <x v="1"/>
    <x v="98"/>
    <s v="Oscar Clark"/>
    <s v="Stevenson, Goodwin and Chapman"/>
    <s v="Cigna"/>
    <n v="7278.7379345291683"/>
    <s v="Elective"/>
    <d v="2022-10-24T00:00:00"/>
    <x v="0"/>
    <x v="0"/>
  </r>
  <r>
    <s v="cYNthiA ADaMs"/>
    <x v="8"/>
    <x v="1"/>
    <x v="2"/>
    <x v="2"/>
    <x v="727"/>
    <s v="Mark Robinson"/>
    <s v="Washington-Holden"/>
    <s v="Cigna"/>
    <n v="38426.23333465153"/>
    <s v="Emergency"/>
    <d v="2022-03-31T00:00:00"/>
    <x v="4"/>
    <x v="2"/>
  </r>
  <r>
    <s v="KImbErLY spEARs"/>
    <x v="12"/>
    <x v="1"/>
    <x v="6"/>
    <x v="5"/>
    <x v="365"/>
    <s v="Angela Best"/>
    <s v="Wood-Sullivan"/>
    <s v="UnitedHealthcare"/>
    <n v="7127.7759914268208"/>
    <s v="Emergency"/>
    <d v="2019-09-15T00:00:00"/>
    <x v="1"/>
    <x v="1"/>
  </r>
  <r>
    <s v="michelLE pArkeR"/>
    <x v="0"/>
    <x v="0"/>
    <x v="5"/>
    <x v="5"/>
    <x v="1085"/>
    <s v="Sarah Pratt"/>
    <s v="Davis, Pittman and Hernandez"/>
    <s v="Cigna"/>
    <n v="31135.195090315017"/>
    <s v="Elective"/>
    <d v="2024-01-02T00:00:00"/>
    <x v="3"/>
    <x v="0"/>
  </r>
  <r>
    <s v="maTtHEw LOpez"/>
    <x v="1"/>
    <x v="0"/>
    <x v="5"/>
    <x v="4"/>
    <x v="496"/>
    <s v="Kathleen Blair"/>
    <s v="Villanueva-Hall"/>
    <s v="Cigna"/>
    <n v="28127.93791634337"/>
    <s v="Elective"/>
    <d v="2022-08-16T00:00:00"/>
    <x v="0"/>
    <x v="0"/>
  </r>
  <r>
    <s v="ERIC hall"/>
    <x v="35"/>
    <x v="1"/>
    <x v="1"/>
    <x v="0"/>
    <x v="1180"/>
    <s v="Ashley Chambers"/>
    <s v="and Jackson, Mitchell Marks"/>
    <s v="Medicare"/>
    <n v="32449.00714444253"/>
    <s v="Emergency"/>
    <d v="2023-01-28T00:00:00"/>
    <x v="4"/>
    <x v="0"/>
  </r>
  <r>
    <s v="jenNiFeR hErMan"/>
    <x v="67"/>
    <x v="0"/>
    <x v="1"/>
    <x v="1"/>
    <x v="695"/>
    <s v="Amy Hoover"/>
    <s v="Williams-Smith"/>
    <s v="Aetna"/>
    <n v="43957.303830673518"/>
    <s v="Emergency"/>
    <d v="2019-11-03T00:00:00"/>
    <x v="0"/>
    <x v="0"/>
  </r>
  <r>
    <s v="JUStiN caRriLlo"/>
    <x v="19"/>
    <x v="0"/>
    <x v="2"/>
    <x v="3"/>
    <x v="1327"/>
    <s v="Rachel Obrien"/>
    <s v="Martinez Rose, Hatfield and"/>
    <s v="Blue Cross"/>
    <n v="19508.133994734901"/>
    <s v="Emergency"/>
    <d v="2019-08-27T00:00:00"/>
    <x v="4"/>
    <x v="2"/>
  </r>
  <r>
    <s v="jESSe luNA"/>
    <x v="58"/>
    <x v="0"/>
    <x v="6"/>
    <x v="1"/>
    <x v="657"/>
    <s v="Nathan Boyer"/>
    <s v="Scott Inc"/>
    <s v="UnitedHealthcare"/>
    <n v="25165.021798375714"/>
    <s v="Emergency"/>
    <d v="2020-08-01T00:00:00"/>
    <x v="4"/>
    <x v="0"/>
  </r>
  <r>
    <s v="WIllIAM roGeRs"/>
    <x v="33"/>
    <x v="0"/>
    <x v="6"/>
    <x v="0"/>
    <x v="1323"/>
    <s v="Kimberly Carroll"/>
    <s v="Williams Group"/>
    <s v="Cigna"/>
    <n v="27113.040048308329"/>
    <s v="Elective"/>
    <d v="2022-09-06T00:00:00"/>
    <x v="2"/>
    <x v="1"/>
  </r>
  <r>
    <s v="teReSA JAMes"/>
    <x v="34"/>
    <x v="1"/>
    <x v="6"/>
    <x v="2"/>
    <x v="473"/>
    <s v="Brian Wilkins"/>
    <s v="Thomas-Watson"/>
    <s v="Medicare"/>
    <n v="12251.548817436284"/>
    <s v="Urgent"/>
    <d v="2021-04-21T00:00:00"/>
    <x v="0"/>
    <x v="0"/>
  </r>
  <r>
    <s v="bRIttney ANDradE"/>
    <x v="31"/>
    <x v="1"/>
    <x v="7"/>
    <x v="2"/>
    <x v="576"/>
    <s v="Sarah Miller"/>
    <s v="Smith Inc"/>
    <s v="Medicare"/>
    <n v="29683.307513197211"/>
    <s v="Elective"/>
    <d v="2023-03-31T00:00:00"/>
    <x v="0"/>
    <x v="0"/>
  </r>
  <r>
    <s v="cHeRyL hIcKS"/>
    <x v="9"/>
    <x v="1"/>
    <x v="0"/>
    <x v="0"/>
    <x v="1429"/>
    <s v="Shannon Martin"/>
    <s v="Bautista and Evans Blevins,"/>
    <s v="Medicare"/>
    <n v="43190.072426410923"/>
    <s v="Urgent"/>
    <d v="2022-05-04T00:00:00"/>
    <x v="4"/>
    <x v="1"/>
  </r>
  <r>
    <s v="bEnJAmin BrookS"/>
    <x v="9"/>
    <x v="0"/>
    <x v="0"/>
    <x v="2"/>
    <x v="1085"/>
    <s v="Greg Herring"/>
    <s v="Scott LLC"/>
    <s v="Cigna"/>
    <n v="8612.7979470207501"/>
    <s v="Urgent"/>
    <d v="2024-01-12T00:00:00"/>
    <x v="2"/>
    <x v="1"/>
  </r>
  <r>
    <s v="chlOE maRTInEZ"/>
    <x v="57"/>
    <x v="1"/>
    <x v="1"/>
    <x v="4"/>
    <x v="807"/>
    <s v="Erin Richardson"/>
    <s v="Marquez PLC"/>
    <s v="Cigna"/>
    <n v="24639.442613719686"/>
    <s v="Elective"/>
    <d v="2023-08-26T00:00:00"/>
    <x v="4"/>
    <x v="1"/>
  </r>
  <r>
    <s v="moNICa GAY"/>
    <x v="33"/>
    <x v="0"/>
    <x v="6"/>
    <x v="1"/>
    <x v="1352"/>
    <s v="Jose Ramsey"/>
    <s v="Lawson-Freeman"/>
    <s v="Cigna"/>
    <n v="25261.416497302082"/>
    <s v="Elective"/>
    <d v="2022-05-28T00:00:00"/>
    <x v="4"/>
    <x v="2"/>
  </r>
  <r>
    <s v="jamES hARRIS"/>
    <x v="9"/>
    <x v="0"/>
    <x v="6"/>
    <x v="5"/>
    <x v="1270"/>
    <s v="Teresa Adams"/>
    <s v="Group Smith"/>
    <s v="Cigna"/>
    <n v="47340.747449676506"/>
    <s v="Emergency"/>
    <d v="2022-11-13T00:00:00"/>
    <x v="4"/>
    <x v="1"/>
  </r>
  <r>
    <s v="SUSAN HANSeN"/>
    <x v="14"/>
    <x v="1"/>
    <x v="4"/>
    <x v="0"/>
    <x v="794"/>
    <s v="Morgan Murray"/>
    <s v="and Hall Wheeler, Fernandez"/>
    <s v="UnitedHealthcare"/>
    <n v="22290.888078358686"/>
    <s v="Emergency"/>
    <d v="2021-07-19T00:00:00"/>
    <x v="3"/>
    <x v="0"/>
  </r>
  <r>
    <s v="JeREmy lEwIS"/>
    <x v="14"/>
    <x v="1"/>
    <x v="1"/>
    <x v="0"/>
    <x v="495"/>
    <s v="Matthew Gonzales"/>
    <s v="Ltd King"/>
    <s v="Medicare"/>
    <n v="13235.381859459752"/>
    <s v="Urgent"/>
    <d v="2020-06-21T00:00:00"/>
    <x v="0"/>
    <x v="0"/>
  </r>
  <r>
    <s v="kaRA lEE"/>
    <x v="26"/>
    <x v="0"/>
    <x v="3"/>
    <x v="1"/>
    <x v="770"/>
    <s v="Todd Li"/>
    <s v="Hernandez Inc"/>
    <s v="Medicare"/>
    <n v="43393.00204942967"/>
    <s v="Elective"/>
    <d v="2023-10-12T00:00:00"/>
    <x v="2"/>
    <x v="0"/>
  </r>
  <r>
    <s v="BEVeRLY mOSS"/>
    <x v="66"/>
    <x v="0"/>
    <x v="4"/>
    <x v="4"/>
    <x v="13"/>
    <s v="Paul Mcguire"/>
    <s v="Cohen LLC"/>
    <s v="Cigna"/>
    <n v="1388.9067042834081"/>
    <s v="Urgent"/>
    <d v="2020-06-15T00:00:00"/>
    <x v="0"/>
    <x v="2"/>
  </r>
  <r>
    <s v="MR. roBert moOrE MD"/>
    <x v="22"/>
    <x v="0"/>
    <x v="6"/>
    <x v="0"/>
    <x v="1602"/>
    <s v="Alexa King"/>
    <s v="Liu-Steele"/>
    <s v="Blue Cross"/>
    <n v="26117.862015557239"/>
    <s v="Elective"/>
    <d v="2023-04-04T00:00:00"/>
    <x v="4"/>
    <x v="2"/>
  </r>
  <r>
    <s v="jaCOb adamS"/>
    <x v="57"/>
    <x v="0"/>
    <x v="0"/>
    <x v="0"/>
    <x v="1746"/>
    <s v="Benjamin Palmer"/>
    <s v="Hale Garcia and Smith,"/>
    <s v="UnitedHealthcare"/>
    <n v="24885.253190002011"/>
    <s v="Emergency"/>
    <d v="2020-05-30T00:00:00"/>
    <x v="3"/>
    <x v="2"/>
  </r>
  <r>
    <s v="BRiaN TAyLOR"/>
    <x v="67"/>
    <x v="1"/>
    <x v="5"/>
    <x v="1"/>
    <x v="1594"/>
    <s v="Aaron Williams"/>
    <s v="Ltd Cohen"/>
    <s v="Medicare"/>
    <n v="32546.886319857222"/>
    <s v="Emergency"/>
    <d v="2023-11-04T00:00:00"/>
    <x v="3"/>
    <x v="0"/>
  </r>
  <r>
    <s v="saRA roDRIgUEZ"/>
    <x v="29"/>
    <x v="1"/>
    <x v="3"/>
    <x v="3"/>
    <x v="1415"/>
    <s v="Anthony Thomas"/>
    <s v="King-Davis"/>
    <s v="Cigna"/>
    <n v="26980.206387518963"/>
    <s v="Elective"/>
    <d v="2023-03-22T00:00:00"/>
    <x v="0"/>
    <x v="0"/>
  </r>
  <r>
    <s v="jOSHUa FOley"/>
    <x v="35"/>
    <x v="0"/>
    <x v="5"/>
    <x v="5"/>
    <x v="332"/>
    <s v="Timothy Graves"/>
    <s v="Rollins, Newman Ingram and"/>
    <s v="Medicare"/>
    <n v="37463.564154610656"/>
    <s v="Urgent"/>
    <d v="2020-08-04T00:00:00"/>
    <x v="2"/>
    <x v="1"/>
  </r>
  <r>
    <s v="XaviEr RIvERa"/>
    <x v="56"/>
    <x v="1"/>
    <x v="7"/>
    <x v="5"/>
    <x v="1223"/>
    <s v="Donald Adkins"/>
    <s v="Wood and Duran Holt,"/>
    <s v="UnitedHealthcare"/>
    <n v="24098.534629139376"/>
    <s v="Urgent"/>
    <d v="2023-01-19T00:00:00"/>
    <x v="3"/>
    <x v="0"/>
  </r>
  <r>
    <s v="DaNIEl RIVERA"/>
    <x v="41"/>
    <x v="0"/>
    <x v="3"/>
    <x v="2"/>
    <x v="1199"/>
    <s v="Paul Hernandez"/>
    <s v="Yates-Simpson"/>
    <s v="Cigna"/>
    <n v="35998.667448507069"/>
    <s v="Urgent"/>
    <d v="2023-10-21T00:00:00"/>
    <x v="1"/>
    <x v="2"/>
  </r>
  <r>
    <s v="DaViD RaMirez"/>
    <x v="36"/>
    <x v="1"/>
    <x v="2"/>
    <x v="2"/>
    <x v="1438"/>
    <s v="Austin Kelly"/>
    <s v="Edwards-Campos"/>
    <s v="Blue Cross"/>
    <n v="45728.120066641648"/>
    <s v="Emergency"/>
    <d v="2020-12-29T00:00:00"/>
    <x v="0"/>
    <x v="2"/>
  </r>
  <r>
    <s v="AlYSSA sanChEz"/>
    <x v="60"/>
    <x v="0"/>
    <x v="1"/>
    <x v="2"/>
    <x v="456"/>
    <s v="Jack Shaw"/>
    <s v="Inc Powell"/>
    <s v="Cigna"/>
    <n v="39185.739068134673"/>
    <s v="Urgent"/>
    <d v="2019-07-01T00:00:00"/>
    <x v="4"/>
    <x v="1"/>
  </r>
  <r>
    <s v="APRIL ALeXANDer"/>
    <x v="41"/>
    <x v="0"/>
    <x v="1"/>
    <x v="4"/>
    <x v="383"/>
    <s v="Samantha Morris"/>
    <s v="Chavez-Russell"/>
    <s v="Aetna"/>
    <n v="11852.856990669206"/>
    <s v="Emergency"/>
    <d v="2020-04-25T00:00:00"/>
    <x v="0"/>
    <x v="1"/>
  </r>
  <r>
    <s v="CYnthIA GUerrERO"/>
    <x v="15"/>
    <x v="0"/>
    <x v="1"/>
    <x v="3"/>
    <x v="379"/>
    <s v="Andrew Boyd"/>
    <s v="Davis Craig, and Bender"/>
    <s v="Cigna"/>
    <n v="2183.7199987433137"/>
    <s v="Emergency"/>
    <d v="2023-02-21T00:00:00"/>
    <x v="1"/>
    <x v="2"/>
  </r>
  <r>
    <s v="bRIan GRIMeS"/>
    <x v="47"/>
    <x v="1"/>
    <x v="5"/>
    <x v="0"/>
    <x v="1438"/>
    <s v="Linda Sanders"/>
    <s v="Harper and Burke, Flores"/>
    <s v="Medicare"/>
    <n v="3140.7985843925885"/>
    <s v="Elective"/>
    <d v="2021-01-25T00:00:00"/>
    <x v="3"/>
    <x v="1"/>
  </r>
  <r>
    <s v="wiLliam reYes"/>
    <x v="11"/>
    <x v="0"/>
    <x v="5"/>
    <x v="3"/>
    <x v="1623"/>
    <s v="Misty Austin"/>
    <s v="Cook-Shelton"/>
    <s v="Medicare"/>
    <n v="44604.63551236377"/>
    <s v="Urgent"/>
    <d v="2021-07-03T00:00:00"/>
    <x v="4"/>
    <x v="0"/>
  </r>
  <r>
    <s v="JUlIe pAYNe"/>
    <x v="32"/>
    <x v="1"/>
    <x v="6"/>
    <x v="1"/>
    <x v="1792"/>
    <s v="Alyssa Dyer"/>
    <s v="Cooper-Bush"/>
    <s v="Blue Cross"/>
    <n v="48537.285920346978"/>
    <s v="Emergency"/>
    <d v="2020-12-24T00:00:00"/>
    <x v="2"/>
    <x v="2"/>
  </r>
  <r>
    <s v="thOMAs cArpeNtEr"/>
    <x v="35"/>
    <x v="0"/>
    <x v="1"/>
    <x v="3"/>
    <x v="98"/>
    <s v="Melissa Silva"/>
    <s v="Hill-Gibson"/>
    <s v="Cigna"/>
    <n v="17167.535633739928"/>
    <s v="Elective"/>
    <d v="2022-10-22T00:00:00"/>
    <x v="2"/>
    <x v="0"/>
  </r>
  <r>
    <s v="kRIsTeN Clark"/>
    <x v="9"/>
    <x v="0"/>
    <x v="5"/>
    <x v="1"/>
    <x v="1604"/>
    <s v="Brooke Simmons"/>
    <s v="Griffin-Lee"/>
    <s v="Cigna"/>
    <n v="27109.619787699896"/>
    <s v="Emergency"/>
    <d v="2020-08-10T00:00:00"/>
    <x v="1"/>
    <x v="2"/>
  </r>
  <r>
    <s v="JaSOn WoLfE"/>
    <x v="36"/>
    <x v="1"/>
    <x v="4"/>
    <x v="5"/>
    <x v="928"/>
    <s v="Andrew Martinez"/>
    <s v="Golden-Kidd"/>
    <s v="Blue Cross"/>
    <n v="17969.204142407278"/>
    <s v="Elective"/>
    <d v="2020-11-18T00:00:00"/>
    <x v="2"/>
    <x v="2"/>
  </r>
  <r>
    <s v="KaYLa WaTSoN"/>
    <x v="62"/>
    <x v="0"/>
    <x v="3"/>
    <x v="1"/>
    <x v="1075"/>
    <s v="Brian Webster"/>
    <s v="Perez-Graham"/>
    <s v="UnitedHealthcare"/>
    <n v="40384.815678969135"/>
    <s v="Urgent"/>
    <d v="2020-01-05T00:00:00"/>
    <x v="4"/>
    <x v="2"/>
  </r>
  <r>
    <s v="RIChARd rAmSEY"/>
    <x v="22"/>
    <x v="1"/>
    <x v="1"/>
    <x v="3"/>
    <x v="298"/>
    <s v="Bianca Sanchez"/>
    <s v="Wilson-Ross"/>
    <s v="Cigna"/>
    <n v="45227.753161375309"/>
    <s v="Urgent"/>
    <d v="2024-04-12T00:00:00"/>
    <x v="4"/>
    <x v="1"/>
  </r>
  <r>
    <s v="CRysTAl HebErt"/>
    <x v="22"/>
    <x v="0"/>
    <x v="2"/>
    <x v="1"/>
    <x v="1405"/>
    <s v="Tara Morales"/>
    <s v="and Nelson Price, Parker"/>
    <s v="Medicare"/>
    <n v="30274.619156769724"/>
    <s v="Emergency"/>
    <d v="2020-02-16T00:00:00"/>
    <x v="2"/>
    <x v="1"/>
  </r>
  <r>
    <s v="KayLa rogERs"/>
    <x v="34"/>
    <x v="1"/>
    <x v="3"/>
    <x v="0"/>
    <x v="1738"/>
    <s v="John Moss"/>
    <s v="Smith-Frost"/>
    <s v="Aetna"/>
    <n v="37924.067626961652"/>
    <s v="Urgent"/>
    <d v="2019-12-20T00:00:00"/>
    <x v="2"/>
    <x v="2"/>
  </r>
  <r>
    <s v="holLy AgUilAr"/>
    <x v="16"/>
    <x v="1"/>
    <x v="7"/>
    <x v="1"/>
    <x v="1626"/>
    <s v="Amanda Gross"/>
    <s v="Ford-Curtis"/>
    <s v="Aetna"/>
    <n v="26112.854080282104"/>
    <s v="Emergency"/>
    <d v="2023-12-23T00:00:00"/>
    <x v="4"/>
    <x v="2"/>
  </r>
  <r>
    <s v="BaRbara BROWN"/>
    <x v="65"/>
    <x v="1"/>
    <x v="4"/>
    <x v="1"/>
    <x v="245"/>
    <s v="Emily Burns"/>
    <s v="Jackson and Sons"/>
    <s v="Aetna"/>
    <n v="22495.342246842229"/>
    <s v="Emergency"/>
    <d v="2023-10-17T00:00:00"/>
    <x v="2"/>
    <x v="1"/>
  </r>
  <r>
    <s v="dEnISE roCha"/>
    <x v="22"/>
    <x v="0"/>
    <x v="7"/>
    <x v="5"/>
    <x v="86"/>
    <s v="Paige Ellis"/>
    <s v="Inc Davis"/>
    <s v="Cigna"/>
    <n v="16246.549265598011"/>
    <s v="Urgent"/>
    <d v="2023-09-05T00:00:00"/>
    <x v="4"/>
    <x v="2"/>
  </r>
  <r>
    <s v="GREGG SImpson"/>
    <x v="9"/>
    <x v="1"/>
    <x v="1"/>
    <x v="1"/>
    <x v="550"/>
    <s v="Cynthia Rodriguez"/>
    <s v="Sandoval PLC"/>
    <s v="Cigna"/>
    <n v="30894.696595081237"/>
    <s v="Urgent"/>
    <d v="2019-07-29T00:00:00"/>
    <x v="0"/>
    <x v="0"/>
  </r>
  <r>
    <s v="NicHolas MONtGomEry"/>
    <x v="21"/>
    <x v="1"/>
    <x v="7"/>
    <x v="3"/>
    <x v="1155"/>
    <s v="Krystal Jackson"/>
    <s v="Miller-Roy"/>
    <s v="UnitedHealthcare"/>
    <n v="34449.094336140464"/>
    <s v="Urgent"/>
    <d v="2024-04-16T00:00:00"/>
    <x v="3"/>
    <x v="2"/>
  </r>
  <r>
    <s v="LISa goNzaLES"/>
    <x v="3"/>
    <x v="1"/>
    <x v="5"/>
    <x v="1"/>
    <x v="1359"/>
    <s v="John Atkinson"/>
    <s v="and Snow Sons"/>
    <s v="Cigna"/>
    <n v="33516.331043861341"/>
    <s v="Elective"/>
    <d v="2024-04-19T00:00:00"/>
    <x v="3"/>
    <x v="1"/>
  </r>
  <r>
    <s v="chRISTiaN MorENO"/>
    <x v="65"/>
    <x v="0"/>
    <x v="7"/>
    <x v="2"/>
    <x v="74"/>
    <s v="Nancy Mcbride"/>
    <s v="Smith-Miller"/>
    <s v="Aetna"/>
    <n v="47678.356786027842"/>
    <s v="Elective"/>
    <d v="2021-11-23T00:00:00"/>
    <x v="2"/>
    <x v="2"/>
  </r>
  <r>
    <s v="rHonda bowmAN"/>
    <x v="38"/>
    <x v="0"/>
    <x v="3"/>
    <x v="0"/>
    <x v="1170"/>
    <s v="Carrie Perez"/>
    <s v="Cruz-Johnson"/>
    <s v="Blue Cross"/>
    <n v="29453.212361415306"/>
    <s v="Emergency"/>
    <d v="2022-01-02T00:00:00"/>
    <x v="3"/>
    <x v="0"/>
  </r>
  <r>
    <s v="aarON owEN"/>
    <x v="53"/>
    <x v="0"/>
    <x v="5"/>
    <x v="1"/>
    <x v="670"/>
    <s v="Leslie Hall"/>
    <s v="Mercado-Nguyen"/>
    <s v="Cigna"/>
    <n v="44884.526167463424"/>
    <s v="Emergency"/>
    <d v="2022-09-11T00:00:00"/>
    <x v="2"/>
    <x v="2"/>
  </r>
  <r>
    <s v="ShellEY HENdrickS mD"/>
    <x v="50"/>
    <x v="0"/>
    <x v="4"/>
    <x v="0"/>
    <x v="1778"/>
    <s v="Amy Leonard"/>
    <s v="Young, Preston and Thomas"/>
    <s v="Medicare"/>
    <n v="9559.1331451432634"/>
    <s v="Emergency"/>
    <d v="2022-06-07T00:00:00"/>
    <x v="3"/>
    <x v="1"/>
  </r>
  <r>
    <s v="kenNETh beNNeTT"/>
    <x v="2"/>
    <x v="1"/>
    <x v="6"/>
    <x v="0"/>
    <x v="367"/>
    <s v="Maria Nichols"/>
    <s v="Coleman-Johnson"/>
    <s v="Cigna"/>
    <n v="8547.8615735636922"/>
    <s v="Emergency"/>
    <d v="2019-10-07T00:00:00"/>
    <x v="1"/>
    <x v="2"/>
  </r>
  <r>
    <s v="mALlorY peteRsON"/>
    <x v="39"/>
    <x v="1"/>
    <x v="6"/>
    <x v="1"/>
    <x v="1652"/>
    <s v="Diane Barnes"/>
    <s v="Ltd Smith"/>
    <s v="Blue Cross"/>
    <n v="27984.930289228185"/>
    <s v="Elective"/>
    <d v="2022-10-14T00:00:00"/>
    <x v="2"/>
    <x v="1"/>
  </r>
  <r>
    <s v="brIan WaTTS dds"/>
    <x v="31"/>
    <x v="1"/>
    <x v="2"/>
    <x v="5"/>
    <x v="343"/>
    <s v="Destiny Reid"/>
    <s v="Berry-Fischer"/>
    <s v="UnitedHealthcare"/>
    <n v="16499.053468789367"/>
    <s v="Urgent"/>
    <d v="2022-06-14T00:00:00"/>
    <x v="2"/>
    <x v="0"/>
  </r>
  <r>
    <s v="tARA cHaveZ"/>
    <x v="67"/>
    <x v="1"/>
    <x v="2"/>
    <x v="4"/>
    <x v="996"/>
    <s v="James Lee"/>
    <s v="Martin Phillips Glover, and"/>
    <s v="Medicare"/>
    <n v="40541.258763368482"/>
    <s v="Emergency"/>
    <d v="2022-01-17T00:00:00"/>
    <x v="4"/>
    <x v="1"/>
  </r>
  <r>
    <s v="keiTH SMITH"/>
    <x v="65"/>
    <x v="0"/>
    <x v="0"/>
    <x v="4"/>
    <x v="1084"/>
    <s v="Kyle Wright"/>
    <s v="Walsh, Lopez Hartman and"/>
    <s v="Cigna"/>
    <n v="11714.469499076704"/>
    <s v="Urgent"/>
    <d v="2022-07-08T00:00:00"/>
    <x v="2"/>
    <x v="0"/>
  </r>
  <r>
    <s v="DeANna rYan"/>
    <x v="38"/>
    <x v="0"/>
    <x v="5"/>
    <x v="1"/>
    <x v="92"/>
    <s v="Lisa Adams"/>
    <s v="LLC Miller"/>
    <s v="Blue Cross"/>
    <n v="29194.879869948913"/>
    <s v="Elective"/>
    <d v="2022-09-28T00:00:00"/>
    <x v="4"/>
    <x v="2"/>
  </r>
  <r>
    <s v="jOsepH COoKE"/>
    <x v="7"/>
    <x v="0"/>
    <x v="0"/>
    <x v="2"/>
    <x v="78"/>
    <s v="Traci Perez"/>
    <s v="and Patel Barnes, Goodwin"/>
    <s v="Blue Cross"/>
    <n v="7870.5734334190684"/>
    <s v="Urgent"/>
    <d v="2024-03-10T00:00:00"/>
    <x v="0"/>
    <x v="1"/>
  </r>
  <r>
    <s v="nIcoLe BLaNKeNShIP"/>
    <x v="25"/>
    <x v="0"/>
    <x v="7"/>
    <x v="3"/>
    <x v="790"/>
    <s v="George Kerr"/>
    <s v="and Phillips Robinson, Smith"/>
    <s v="Cigna"/>
    <n v="12540.350389683492"/>
    <s v="Emergency"/>
    <d v="2023-04-16T00:00:00"/>
    <x v="4"/>
    <x v="0"/>
  </r>
  <r>
    <s v="heaTHeR RIce"/>
    <x v="59"/>
    <x v="0"/>
    <x v="5"/>
    <x v="0"/>
    <x v="1571"/>
    <s v="John Davis"/>
    <s v="Parsons-Bennett"/>
    <s v="Cigna"/>
    <n v="12177.599773937716"/>
    <s v="Urgent"/>
    <d v="2019-08-16T00:00:00"/>
    <x v="0"/>
    <x v="1"/>
  </r>
  <r>
    <s v="hanNAH GLoVer"/>
    <x v="30"/>
    <x v="1"/>
    <x v="1"/>
    <x v="0"/>
    <x v="904"/>
    <s v="Richard Ward"/>
    <s v="Davila Gallagher and Anderson,"/>
    <s v="Blue Cross"/>
    <n v="23981.506165381652"/>
    <s v="Emergency"/>
    <d v="2019-11-23T00:00:00"/>
    <x v="4"/>
    <x v="1"/>
  </r>
  <r>
    <s v="anDREw rolLINS"/>
    <x v="0"/>
    <x v="0"/>
    <x v="3"/>
    <x v="4"/>
    <x v="1438"/>
    <s v="Christina Adams"/>
    <s v="Harris PLC"/>
    <s v="Blue Cross"/>
    <n v="23165.074883473422"/>
    <s v="Elective"/>
    <d v="2021-01-24T00:00:00"/>
    <x v="0"/>
    <x v="1"/>
  </r>
  <r>
    <s v="jonAThan andErSon"/>
    <x v="9"/>
    <x v="0"/>
    <x v="6"/>
    <x v="1"/>
    <x v="436"/>
    <s v="Eric Lawson"/>
    <s v="Miller Ltd"/>
    <s v="Cigna"/>
    <n v="40460.209214718081"/>
    <s v="Emergency"/>
    <d v="2020-06-12T00:00:00"/>
    <x v="4"/>
    <x v="1"/>
  </r>
  <r>
    <s v="JASOn nIxOn"/>
    <x v="21"/>
    <x v="1"/>
    <x v="0"/>
    <x v="3"/>
    <x v="308"/>
    <s v="Caleb Mccoy"/>
    <s v="Escobar PLC"/>
    <s v="Aetna"/>
    <n v="14118.004609035284"/>
    <s v="Urgent"/>
    <d v="2023-01-27T00:00:00"/>
    <x v="2"/>
    <x v="0"/>
  </r>
  <r>
    <s v="harold aLLiSON"/>
    <x v="28"/>
    <x v="0"/>
    <x v="3"/>
    <x v="2"/>
    <x v="1669"/>
    <s v="Charlotte Bray"/>
    <s v="Rice-Thomas"/>
    <s v="Cigna"/>
    <n v="2547.1636082734813"/>
    <s v="Urgent"/>
    <d v="2022-10-28T00:00:00"/>
    <x v="1"/>
    <x v="1"/>
  </r>
  <r>
    <s v="ANGeLa colemAn"/>
    <x v="10"/>
    <x v="1"/>
    <x v="5"/>
    <x v="4"/>
    <x v="1124"/>
    <s v="Dr. James Jones"/>
    <s v="and Coleman Sons"/>
    <s v="Medicare"/>
    <n v="29300.876998595333"/>
    <s v="Elective"/>
    <d v="2022-11-22T00:00:00"/>
    <x v="2"/>
    <x v="1"/>
  </r>
  <r>
    <s v="SamANTHa WEbb"/>
    <x v="29"/>
    <x v="1"/>
    <x v="7"/>
    <x v="4"/>
    <x v="555"/>
    <s v="Michael Thomas"/>
    <s v="Rodriguez LLC"/>
    <s v="Aetna"/>
    <n v="21877.130047302428"/>
    <s v="Emergency"/>
    <d v="2024-03-17T00:00:00"/>
    <x v="0"/>
    <x v="0"/>
  </r>
  <r>
    <s v="RiTa knighT"/>
    <x v="11"/>
    <x v="1"/>
    <x v="0"/>
    <x v="0"/>
    <x v="1700"/>
    <s v="Stephen Evans"/>
    <s v="Mora Inc"/>
    <s v="Cigna"/>
    <n v="25425.762136957997"/>
    <s v="Urgent"/>
    <d v="2022-04-26T00:00:00"/>
    <x v="2"/>
    <x v="0"/>
  </r>
  <r>
    <s v="ChristinA MUrPhy"/>
    <x v="29"/>
    <x v="1"/>
    <x v="3"/>
    <x v="4"/>
    <x v="872"/>
    <s v="Eddie Cooper"/>
    <s v="Harvey and Sons"/>
    <s v="Aetna"/>
    <n v="11392.336681403727"/>
    <s v="Emergency"/>
    <d v="2020-03-03T00:00:00"/>
    <x v="1"/>
    <x v="1"/>
  </r>
  <r>
    <s v="aNtHoNy GREen"/>
    <x v="32"/>
    <x v="0"/>
    <x v="1"/>
    <x v="4"/>
    <x v="1517"/>
    <s v="Pamela Watson"/>
    <s v="Mckinney Johnson and Williams,"/>
    <s v="Medicare"/>
    <n v="13486.210153433165"/>
    <s v="Emergency"/>
    <d v="2023-12-13T00:00:00"/>
    <x v="4"/>
    <x v="0"/>
  </r>
  <r>
    <s v="robert DAVIS"/>
    <x v="24"/>
    <x v="1"/>
    <x v="5"/>
    <x v="2"/>
    <x v="813"/>
    <s v="Sandra Davis"/>
    <s v="Ltd Clay"/>
    <s v="UnitedHealthcare"/>
    <n v="42119.431319138668"/>
    <s v="Emergency"/>
    <d v="2022-12-25T00:00:00"/>
    <x v="2"/>
    <x v="0"/>
  </r>
  <r>
    <s v="CaTHeRINE lEE"/>
    <x v="34"/>
    <x v="0"/>
    <x v="3"/>
    <x v="5"/>
    <x v="348"/>
    <s v="Charles Pennington"/>
    <s v="Watson-Brady"/>
    <s v="Aetna"/>
    <n v="34298.915218668109"/>
    <s v="Elective"/>
    <d v="2020-07-03T00:00:00"/>
    <x v="1"/>
    <x v="1"/>
  </r>
  <r>
    <s v="LAURa FOWler"/>
    <x v="27"/>
    <x v="1"/>
    <x v="0"/>
    <x v="4"/>
    <x v="1403"/>
    <s v="Phyllis Lee"/>
    <s v="LLC Cherry"/>
    <s v="Medicare"/>
    <n v="19663.336305062297"/>
    <s v="Urgent"/>
    <d v="2022-08-11T00:00:00"/>
    <x v="1"/>
    <x v="2"/>
  </r>
  <r>
    <s v="SONyA wElcH MD"/>
    <x v="23"/>
    <x v="0"/>
    <x v="6"/>
    <x v="1"/>
    <x v="501"/>
    <s v="Amy Orozco"/>
    <s v="Williams Ltd"/>
    <s v="UnitedHealthcare"/>
    <n v="25686.523119858106"/>
    <s v="Elective"/>
    <d v="2020-08-09T00:00:00"/>
    <x v="0"/>
    <x v="0"/>
  </r>
  <r>
    <s v="MRS. HEAtHEr MiLlER"/>
    <x v="40"/>
    <x v="0"/>
    <x v="6"/>
    <x v="1"/>
    <x v="1345"/>
    <s v="Kirk Olson"/>
    <s v="Smith-Howell"/>
    <s v="UnitedHealthcare"/>
    <n v="35252.22874422004"/>
    <s v="Urgent"/>
    <d v="2021-04-01T00:00:00"/>
    <x v="1"/>
    <x v="0"/>
  </r>
  <r>
    <s v="RachEl CARtER"/>
    <x v="26"/>
    <x v="0"/>
    <x v="6"/>
    <x v="1"/>
    <x v="1488"/>
    <s v="Jessica Reyes"/>
    <s v="Mccoy-Wilcox"/>
    <s v="UnitedHealthcare"/>
    <n v="9215.7020702251666"/>
    <s v="Emergency"/>
    <d v="2019-12-19T00:00:00"/>
    <x v="1"/>
    <x v="1"/>
  </r>
  <r>
    <s v="KRiSTIna AlexaNDEr"/>
    <x v="13"/>
    <x v="1"/>
    <x v="4"/>
    <x v="1"/>
    <x v="60"/>
    <s v="Jenny Brown"/>
    <s v="Humphrey Mckee, Myers and"/>
    <s v="Medicare"/>
    <n v="35737.565492667709"/>
    <s v="Urgent"/>
    <d v="2024-04-23T00:00:00"/>
    <x v="0"/>
    <x v="2"/>
  </r>
  <r>
    <s v="dOuglAs aLliSon"/>
    <x v="20"/>
    <x v="0"/>
    <x v="4"/>
    <x v="5"/>
    <x v="728"/>
    <s v="Danny Sanford"/>
    <s v="Solomon Inc"/>
    <s v="Cigna"/>
    <n v="12082.306690328585"/>
    <s v="Urgent"/>
    <d v="2022-11-14T00:00:00"/>
    <x v="2"/>
    <x v="1"/>
  </r>
  <r>
    <s v="kriStIn tAyLor"/>
    <x v="26"/>
    <x v="0"/>
    <x v="2"/>
    <x v="3"/>
    <x v="1232"/>
    <s v="Kayla Armstrong"/>
    <s v="Jones, Williams and Hunt"/>
    <s v="UnitedHealthcare"/>
    <n v="35460.292679449187"/>
    <s v="Urgent"/>
    <d v="2021-10-17T00:00:00"/>
    <x v="2"/>
    <x v="1"/>
  </r>
  <r>
    <s v="jaMES jEFfERSon"/>
    <x v="30"/>
    <x v="0"/>
    <x v="7"/>
    <x v="3"/>
    <x v="694"/>
    <s v="Carolyn Navarro"/>
    <s v="Hensley Gill and Palmer,"/>
    <s v="UnitedHealthcare"/>
    <n v="11908.426646090571"/>
    <s v="Emergency"/>
    <d v="2020-06-21T00:00:00"/>
    <x v="4"/>
    <x v="2"/>
  </r>
  <r>
    <s v="juSTiN weBb"/>
    <x v="56"/>
    <x v="0"/>
    <x v="3"/>
    <x v="2"/>
    <x v="733"/>
    <s v="Robin Lee"/>
    <s v="Davis and Haley, Collins"/>
    <s v="UnitedHealthcare"/>
    <n v="43167.423084770358"/>
    <s v="Urgent"/>
    <d v="2019-09-28T00:00:00"/>
    <x v="0"/>
    <x v="1"/>
  </r>
  <r>
    <s v="JAMES scotT"/>
    <x v="3"/>
    <x v="0"/>
    <x v="5"/>
    <x v="2"/>
    <x v="1100"/>
    <s v="Erin Ferrell"/>
    <s v="Wilson-Holt"/>
    <s v="Blue Cross"/>
    <n v="20371.47206891558"/>
    <s v="Emergency"/>
    <d v="2022-04-08T00:00:00"/>
    <x v="0"/>
    <x v="0"/>
  </r>
  <r>
    <s v="victorIA MUrphY"/>
    <x v="66"/>
    <x v="1"/>
    <x v="4"/>
    <x v="3"/>
    <x v="428"/>
    <s v="Sharon Waters"/>
    <s v="Hampton-Holmes"/>
    <s v="Aetna"/>
    <n v="4957.5216017285602"/>
    <s v="Emergency"/>
    <d v="2024-01-22T00:00:00"/>
    <x v="4"/>
    <x v="0"/>
  </r>
  <r>
    <s v="MiCHaEl HOLLaND"/>
    <x v="16"/>
    <x v="0"/>
    <x v="3"/>
    <x v="4"/>
    <x v="403"/>
    <s v="Autumn Jennings"/>
    <s v="Ramirez Castillo Bennett, and"/>
    <s v="Cigna"/>
    <n v="13523.704277506675"/>
    <s v="Urgent"/>
    <d v="2023-07-11T00:00:00"/>
    <x v="1"/>
    <x v="1"/>
  </r>
  <r>
    <s v="henRY DAVIs"/>
    <x v="51"/>
    <x v="1"/>
    <x v="7"/>
    <x v="0"/>
    <x v="1711"/>
    <s v="Robert Taylor"/>
    <s v="Ltd Cochran"/>
    <s v="UnitedHealthcare"/>
    <n v="46413.804062957235"/>
    <s v="Elective"/>
    <d v="2022-02-13T00:00:00"/>
    <x v="4"/>
    <x v="2"/>
  </r>
  <r>
    <s v="daViD thoMPSoN"/>
    <x v="65"/>
    <x v="0"/>
    <x v="1"/>
    <x v="1"/>
    <x v="1545"/>
    <s v="Jorge Harrison"/>
    <s v="Carroll-Davis"/>
    <s v="Cigna"/>
    <n v="36516.677353017127"/>
    <s v="Elective"/>
    <d v="2020-07-19T00:00:00"/>
    <x v="1"/>
    <x v="1"/>
  </r>
  <r>
    <s v="chRisTInE PAlMer"/>
    <x v="59"/>
    <x v="1"/>
    <x v="3"/>
    <x v="3"/>
    <x v="714"/>
    <s v="Anna Espinoza"/>
    <s v="Group Hill"/>
    <s v="UnitedHealthcare"/>
    <n v="22325.035926619785"/>
    <s v="Elective"/>
    <d v="2022-08-10T00:00:00"/>
    <x v="4"/>
    <x v="2"/>
  </r>
  <r>
    <s v="PAmELa ramOs"/>
    <x v="35"/>
    <x v="0"/>
    <x v="7"/>
    <x v="1"/>
    <x v="201"/>
    <s v="James Perez"/>
    <s v="Gomez Group"/>
    <s v="UnitedHealthcare"/>
    <n v="22818.356155039339"/>
    <s v="Urgent"/>
    <d v="2024-02-13T00:00:00"/>
    <x v="3"/>
    <x v="1"/>
  </r>
  <r>
    <s v="John BenIteZ"/>
    <x v="43"/>
    <x v="1"/>
    <x v="3"/>
    <x v="1"/>
    <x v="1444"/>
    <s v="Todd Case"/>
    <s v="Inc Robbins"/>
    <s v="UnitedHealthcare"/>
    <n v="16662.36102481827"/>
    <s v="Elective"/>
    <d v="2023-11-12T00:00:00"/>
    <x v="3"/>
    <x v="2"/>
  </r>
  <r>
    <s v="jennifER WILLiaMs"/>
    <x v="25"/>
    <x v="1"/>
    <x v="0"/>
    <x v="5"/>
    <x v="1783"/>
    <s v="Robert Warren II"/>
    <s v="Brown-Knapp"/>
    <s v="Aetna"/>
    <n v="47631.891766252986"/>
    <s v="Emergency"/>
    <d v="2020-10-06T00:00:00"/>
    <x v="2"/>
    <x v="2"/>
  </r>
  <r>
    <s v="juLIe WiLsoN"/>
    <x v="43"/>
    <x v="0"/>
    <x v="4"/>
    <x v="0"/>
    <x v="1580"/>
    <s v="Christopher Davis"/>
    <s v="PLC Ruiz"/>
    <s v="Blue Cross"/>
    <n v="20469.511560263069"/>
    <s v="Urgent"/>
    <d v="2020-05-28T00:00:00"/>
    <x v="2"/>
    <x v="0"/>
  </r>
  <r>
    <s v="BLAKE taylOR"/>
    <x v="31"/>
    <x v="0"/>
    <x v="0"/>
    <x v="3"/>
    <x v="1643"/>
    <s v="Jeffrey Garner"/>
    <s v="Herrera and Gray, Howell"/>
    <s v="UnitedHealthcare"/>
    <n v="47900.57761269348"/>
    <s v="Emergency"/>
    <d v="2024-02-03T00:00:00"/>
    <x v="4"/>
    <x v="1"/>
  </r>
  <r>
    <s v="KImbErlY wELlS"/>
    <x v="67"/>
    <x v="0"/>
    <x v="7"/>
    <x v="2"/>
    <x v="1703"/>
    <s v="Robin Cross"/>
    <s v="Hughes LLC"/>
    <s v="Medicare"/>
    <n v="20093.855242508354"/>
    <s v="Urgent"/>
    <d v="2020-03-15T00:00:00"/>
    <x v="0"/>
    <x v="1"/>
  </r>
  <r>
    <s v="dAniel mILleR"/>
    <x v="19"/>
    <x v="0"/>
    <x v="4"/>
    <x v="2"/>
    <x v="335"/>
    <s v="Jordan Hill"/>
    <s v="Williams-Mahoney"/>
    <s v="UnitedHealthcare"/>
    <n v="14567.997276268754"/>
    <s v="Elective"/>
    <d v="2022-08-16T00:00:00"/>
    <x v="1"/>
    <x v="0"/>
  </r>
  <r>
    <s v="KAtHlEen sAnDOval"/>
    <x v="40"/>
    <x v="1"/>
    <x v="0"/>
    <x v="4"/>
    <x v="1298"/>
    <s v="Michelle Fernandez"/>
    <s v="Fowler-Dyer"/>
    <s v="Blue Cross"/>
    <n v="29085.760669079929"/>
    <s v="Emergency"/>
    <d v="2023-11-14T00:00:00"/>
    <x v="4"/>
    <x v="0"/>
  </r>
  <r>
    <s v="BrENdAn jACkSoN"/>
    <x v="49"/>
    <x v="1"/>
    <x v="5"/>
    <x v="4"/>
    <x v="374"/>
    <s v="Nancy Mclean"/>
    <s v="Petersen-Martin"/>
    <s v="Aetna"/>
    <n v="25897.658700897467"/>
    <s v="Urgent"/>
    <d v="2020-09-20T00:00:00"/>
    <x v="2"/>
    <x v="1"/>
  </r>
  <r>
    <s v="THOMas ThompsON"/>
    <x v="2"/>
    <x v="0"/>
    <x v="6"/>
    <x v="3"/>
    <x v="1675"/>
    <s v="Christine Patel"/>
    <s v="Martin-Mills"/>
    <s v="Aetna"/>
    <n v="5237.4587397529922"/>
    <s v="Elective"/>
    <d v="2022-02-23T00:00:00"/>
    <x v="2"/>
    <x v="2"/>
  </r>
  <r>
    <s v="tiNa tHOMpsoN"/>
    <x v="1"/>
    <x v="1"/>
    <x v="4"/>
    <x v="1"/>
    <x v="577"/>
    <s v="Patrick Gomez"/>
    <s v="Matthews Hunt, Kelly and"/>
    <s v="Medicare"/>
    <n v="9677.543362111328"/>
    <s v="Urgent"/>
    <d v="2021-05-11T00:00:00"/>
    <x v="3"/>
    <x v="1"/>
  </r>
  <r>
    <s v="DANiEl beaN"/>
    <x v="33"/>
    <x v="1"/>
    <x v="4"/>
    <x v="5"/>
    <x v="582"/>
    <s v="Karen Lopez"/>
    <s v="Powell-Singleton"/>
    <s v="Cigna"/>
    <n v="11639.32173571045"/>
    <s v="Urgent"/>
    <d v="2024-03-13T00:00:00"/>
    <x v="0"/>
    <x v="1"/>
  </r>
  <r>
    <s v="CRYSTaL ClaRk"/>
    <x v="9"/>
    <x v="1"/>
    <x v="0"/>
    <x v="0"/>
    <x v="449"/>
    <s v="Traci Jones"/>
    <s v="Wilson and Mcdowell Shah,"/>
    <s v="Cigna"/>
    <n v="49171.132376677328"/>
    <s v="Elective"/>
    <d v="2022-11-02T00:00:00"/>
    <x v="1"/>
    <x v="2"/>
  </r>
  <r>
    <s v="nIcHoLe nORToN"/>
    <x v="49"/>
    <x v="0"/>
    <x v="1"/>
    <x v="3"/>
    <x v="1016"/>
    <s v="Heather Tate"/>
    <s v="Lee Ellison, Wilcox and"/>
    <s v="Aetna"/>
    <n v="28783.122853427991"/>
    <s v="Urgent"/>
    <d v="2021-11-28T00:00:00"/>
    <x v="1"/>
    <x v="2"/>
  </r>
  <r>
    <s v="ronalD Grant"/>
    <x v="44"/>
    <x v="0"/>
    <x v="4"/>
    <x v="5"/>
    <x v="1176"/>
    <s v="Sandra Johnson"/>
    <s v="Long, and Olsen Kelly"/>
    <s v="Cigna"/>
    <n v="41698.945898563623"/>
    <s v="Elective"/>
    <d v="2022-03-30T00:00:00"/>
    <x v="1"/>
    <x v="1"/>
  </r>
  <r>
    <s v="macKeNzIE hArrIS"/>
    <x v="28"/>
    <x v="0"/>
    <x v="4"/>
    <x v="4"/>
    <x v="1339"/>
    <s v="Jesus Jackson"/>
    <s v="Wilkins-Williams"/>
    <s v="Blue Cross"/>
    <n v="7956.744185409606"/>
    <s v="Urgent"/>
    <d v="2022-09-12T00:00:00"/>
    <x v="1"/>
    <x v="1"/>
  </r>
  <r>
    <s v="DaVid blAke"/>
    <x v="19"/>
    <x v="1"/>
    <x v="3"/>
    <x v="1"/>
    <x v="476"/>
    <s v="Kim Dunn"/>
    <s v="Bailey-Dixon"/>
    <s v="UnitedHealthcare"/>
    <n v="40007.898199464631"/>
    <s v="Urgent"/>
    <d v="2019-12-01T00:00:00"/>
    <x v="0"/>
    <x v="0"/>
  </r>
  <r>
    <s v="CHelSEA KELleR"/>
    <x v="25"/>
    <x v="0"/>
    <x v="0"/>
    <x v="4"/>
    <x v="805"/>
    <s v="Jennifer Huber"/>
    <s v="Lewis-Mcneil"/>
    <s v="Aetna"/>
    <n v="33835.85257315795"/>
    <s v="Emergency"/>
    <d v="2022-03-25T00:00:00"/>
    <x v="3"/>
    <x v="2"/>
  </r>
  <r>
    <s v="dANIELLe huGHeS"/>
    <x v="41"/>
    <x v="1"/>
    <x v="1"/>
    <x v="4"/>
    <x v="1558"/>
    <s v="Kevin Mcclain"/>
    <s v="LLC Hardy"/>
    <s v="Aetna"/>
    <n v="19893.286219744154"/>
    <s v="Elective"/>
    <d v="2023-06-25T00:00:00"/>
    <x v="2"/>
    <x v="0"/>
  </r>
  <r>
    <s v="WIlliaM CARTer"/>
    <x v="19"/>
    <x v="1"/>
    <x v="0"/>
    <x v="2"/>
    <x v="62"/>
    <s v="Victoria Peterson"/>
    <s v="Martinez-Mitchell"/>
    <s v="Aetna"/>
    <n v="21218.225079133335"/>
    <s v="Emergency"/>
    <d v="2022-08-22T00:00:00"/>
    <x v="2"/>
    <x v="0"/>
  </r>
  <r>
    <s v="KyLe thomPsON"/>
    <x v="13"/>
    <x v="1"/>
    <x v="2"/>
    <x v="3"/>
    <x v="1623"/>
    <s v="Daniel Smith"/>
    <s v="Smith PLC"/>
    <s v="Medicare"/>
    <n v="19551.246225975392"/>
    <s v="Elective"/>
    <d v="2021-07-09T00:00:00"/>
    <x v="3"/>
    <x v="1"/>
  </r>
  <r>
    <s v="DaNA HanNa"/>
    <x v="53"/>
    <x v="0"/>
    <x v="1"/>
    <x v="3"/>
    <x v="1526"/>
    <s v="Thomas Williams"/>
    <s v="and Maynard, Edwards Adams"/>
    <s v="UnitedHealthcare"/>
    <n v="42644.182744079786"/>
    <s v="Elective"/>
    <d v="2020-03-20T00:00:00"/>
    <x v="0"/>
    <x v="2"/>
  </r>
  <r>
    <s v="NiCOle NOLAN"/>
    <x v="25"/>
    <x v="0"/>
    <x v="2"/>
    <x v="1"/>
    <x v="779"/>
    <s v="Chad Gomez"/>
    <s v="LLC Rocha"/>
    <s v="UnitedHealthcare"/>
    <n v="29366.767006473365"/>
    <s v="Urgent"/>
    <d v="2019-11-15T00:00:00"/>
    <x v="3"/>
    <x v="0"/>
  </r>
  <r>
    <s v="patriCia THomAs"/>
    <x v="6"/>
    <x v="1"/>
    <x v="1"/>
    <x v="0"/>
    <x v="145"/>
    <s v="Duane Walker"/>
    <s v="Contreras-Adams"/>
    <s v="Medicare"/>
    <n v="23639.705722636434"/>
    <s v="Elective"/>
    <d v="2021-06-01T00:00:00"/>
    <x v="1"/>
    <x v="0"/>
  </r>
  <r>
    <s v="MR. Anthony mArTIn"/>
    <x v="36"/>
    <x v="0"/>
    <x v="7"/>
    <x v="5"/>
    <x v="49"/>
    <s v="Joseph Nolan"/>
    <s v="and Rodriguez Alvarez Gonzalez,"/>
    <s v="Medicare"/>
    <n v="45451.957103455294"/>
    <s v="Urgent"/>
    <d v="2024-04-18T00:00:00"/>
    <x v="1"/>
    <x v="0"/>
  </r>
  <r>
    <s v="brIaN maRtinEz"/>
    <x v="13"/>
    <x v="1"/>
    <x v="2"/>
    <x v="4"/>
    <x v="143"/>
    <s v="Kristin Johnson"/>
    <s v="Jenkins-Larson"/>
    <s v="Cigna"/>
    <n v="40956.978444947083"/>
    <s v="Urgent"/>
    <d v="2021-10-31T00:00:00"/>
    <x v="0"/>
    <x v="0"/>
  </r>
  <r>
    <s v="DaNiEl JOHnsoN"/>
    <x v="67"/>
    <x v="1"/>
    <x v="4"/>
    <x v="4"/>
    <x v="35"/>
    <s v="Matthew Clarke"/>
    <s v="Sons and Simpson"/>
    <s v="UnitedHealthcare"/>
    <n v="50756.576937684462"/>
    <s v="Urgent"/>
    <d v="2019-11-01T00:00:00"/>
    <x v="0"/>
    <x v="0"/>
  </r>
  <r>
    <s v="jaSoN GaRDnEr"/>
    <x v="48"/>
    <x v="0"/>
    <x v="5"/>
    <x v="5"/>
    <x v="1805"/>
    <s v="Curtis Lopez"/>
    <s v="Davis-Alexander"/>
    <s v="UnitedHealthcare"/>
    <n v="32281.028912622969"/>
    <s v="Urgent"/>
    <d v="2021-04-21T00:00:00"/>
    <x v="4"/>
    <x v="0"/>
  </r>
  <r>
    <s v="jEnNIfeR PaTel"/>
    <x v="1"/>
    <x v="1"/>
    <x v="2"/>
    <x v="3"/>
    <x v="598"/>
    <s v="Kenneth Shepard"/>
    <s v="Lopez-Allen"/>
    <s v="Blue Cross"/>
    <n v="48849.223613461916"/>
    <s v="Elective"/>
    <d v="2021-12-04T00:00:00"/>
    <x v="1"/>
    <x v="2"/>
  </r>
  <r>
    <s v="Michael BeArd"/>
    <x v="32"/>
    <x v="0"/>
    <x v="1"/>
    <x v="3"/>
    <x v="1017"/>
    <s v="Mr. Zachary Graves"/>
    <s v="Jensen-Gray"/>
    <s v="UnitedHealthcare"/>
    <n v="29942.472164411989"/>
    <s v="Elective"/>
    <d v="2022-10-27T00:00:00"/>
    <x v="3"/>
    <x v="0"/>
  </r>
  <r>
    <s v="samaNTHA Weeks"/>
    <x v="24"/>
    <x v="0"/>
    <x v="6"/>
    <x v="3"/>
    <x v="1016"/>
    <s v="Jennifer Chapman"/>
    <s v="and Mcdonald King Dunn,"/>
    <s v="Cigna"/>
    <n v="15938.194619642123"/>
    <s v="Urgent"/>
    <d v="2021-12-03T00:00:00"/>
    <x v="3"/>
    <x v="1"/>
  </r>
  <r>
    <s v="MARK JOHnSOn"/>
    <x v="18"/>
    <x v="1"/>
    <x v="1"/>
    <x v="1"/>
    <x v="1189"/>
    <s v="Meghan Huber"/>
    <s v="LLC Moore"/>
    <s v="UnitedHealthcare"/>
    <n v="19690.52574244772"/>
    <s v="Emergency"/>
    <d v="2021-12-18T00:00:00"/>
    <x v="3"/>
    <x v="2"/>
  </r>
  <r>
    <s v="aLlISon DavIDson"/>
    <x v="28"/>
    <x v="0"/>
    <x v="7"/>
    <x v="4"/>
    <x v="116"/>
    <s v="Adam Ray"/>
    <s v="Bell Wallace, and Perkins"/>
    <s v="UnitedHealthcare"/>
    <n v="12041.698979021277"/>
    <s v="Emergency"/>
    <d v="2021-07-23T00:00:00"/>
    <x v="2"/>
    <x v="1"/>
  </r>
  <r>
    <s v="KELLy FrEderICk"/>
    <x v="18"/>
    <x v="0"/>
    <x v="3"/>
    <x v="2"/>
    <x v="1278"/>
    <s v="Kristi Wilson"/>
    <s v="Vasquez, Key and Robertson"/>
    <s v="Cigna"/>
    <n v="25622.982803766921"/>
    <s v="Elective"/>
    <d v="2023-06-25T00:00:00"/>
    <x v="4"/>
    <x v="2"/>
  </r>
  <r>
    <s v="tRaVIs peTersOn"/>
    <x v="23"/>
    <x v="0"/>
    <x v="6"/>
    <x v="0"/>
    <x v="991"/>
    <s v="Deborah Moore"/>
    <s v="Reyes Stokes, and Kennedy"/>
    <s v="Blue Cross"/>
    <n v="28745.428577224171"/>
    <s v="Urgent"/>
    <d v="2023-11-06T00:00:00"/>
    <x v="3"/>
    <x v="1"/>
  </r>
  <r>
    <s v="TAbItHa knIgHT"/>
    <x v="57"/>
    <x v="0"/>
    <x v="7"/>
    <x v="5"/>
    <x v="1338"/>
    <s v="Johnny Turner"/>
    <s v="Gonzalez-Diaz"/>
    <s v="Cigna"/>
    <n v="17517.663318777682"/>
    <s v="Elective"/>
    <d v="2019-08-23T00:00:00"/>
    <x v="4"/>
    <x v="0"/>
  </r>
  <r>
    <s v="LaURA PIttS"/>
    <x v="26"/>
    <x v="0"/>
    <x v="0"/>
    <x v="4"/>
    <x v="1543"/>
    <s v="Courtney Ballard"/>
    <s v="and Miller, Berry Hall"/>
    <s v="Blue Cross"/>
    <n v="35237.067029391423"/>
    <s v="Elective"/>
    <d v="2019-08-19T00:00:00"/>
    <x v="4"/>
    <x v="2"/>
  </r>
  <r>
    <s v="lauReN maTThewS"/>
    <x v="30"/>
    <x v="0"/>
    <x v="2"/>
    <x v="3"/>
    <x v="419"/>
    <s v="Cynthia Perkins"/>
    <s v="PLC Stevens"/>
    <s v="Cigna"/>
    <n v="28491.576399910617"/>
    <s v="Urgent"/>
    <d v="2024-01-07T00:00:00"/>
    <x v="0"/>
    <x v="2"/>
  </r>
  <r>
    <s v="coUrTnEY AGuilar"/>
    <x v="49"/>
    <x v="0"/>
    <x v="4"/>
    <x v="2"/>
    <x v="1624"/>
    <s v="Heather Howard"/>
    <s v="Walton-James"/>
    <s v="Aetna"/>
    <n v="28353.616889097895"/>
    <s v="Elective"/>
    <d v="2019-11-25T00:00:00"/>
    <x v="3"/>
    <x v="1"/>
  </r>
  <r>
    <s v="elaINE kInG"/>
    <x v="48"/>
    <x v="0"/>
    <x v="3"/>
    <x v="4"/>
    <x v="906"/>
    <s v="Ana Bradley"/>
    <s v="Schaefer-Sanchez"/>
    <s v="Medicare"/>
    <n v="46387.127473738379"/>
    <s v="Urgent"/>
    <d v="2019-05-29T00:00:00"/>
    <x v="4"/>
    <x v="0"/>
  </r>
  <r>
    <s v="DAVID lutz"/>
    <x v="48"/>
    <x v="0"/>
    <x v="2"/>
    <x v="0"/>
    <x v="1235"/>
    <s v="Vanessa Martinez"/>
    <s v="Gilbert Ltd"/>
    <s v="Aetna"/>
    <n v="44976.572958975157"/>
    <s v="Urgent"/>
    <d v="2023-10-15T00:00:00"/>
    <x v="4"/>
    <x v="0"/>
  </r>
  <r>
    <s v="ChriStine laWson"/>
    <x v="36"/>
    <x v="0"/>
    <x v="1"/>
    <x v="0"/>
    <x v="1292"/>
    <s v="Brian Alexander"/>
    <s v="Nguyen-Thomas"/>
    <s v="Cigna"/>
    <n v="17339.396035704474"/>
    <s v="Urgent"/>
    <d v="2021-05-29T00:00:00"/>
    <x v="1"/>
    <x v="2"/>
  </r>
  <r>
    <s v="ALeXaNdRIA rOllINs"/>
    <x v="19"/>
    <x v="1"/>
    <x v="1"/>
    <x v="1"/>
    <x v="915"/>
    <s v="Isaac Kent"/>
    <s v="Drake, and Harrington Clark"/>
    <s v="Aetna"/>
    <n v="23082.47713869355"/>
    <s v="Elective"/>
    <d v="2020-01-30T00:00:00"/>
    <x v="3"/>
    <x v="1"/>
  </r>
  <r>
    <s v="CHRIStOpHER DelaCruz"/>
    <x v="6"/>
    <x v="0"/>
    <x v="5"/>
    <x v="1"/>
    <x v="893"/>
    <s v="Alexis Thomas"/>
    <s v="Bennett and Moore, Smith"/>
    <s v="Medicare"/>
    <n v="44327.284621045357"/>
    <s v="Emergency"/>
    <d v="2021-11-17T00:00:00"/>
    <x v="3"/>
    <x v="1"/>
  </r>
  <r>
    <s v="RONald sTEVENs"/>
    <x v="37"/>
    <x v="0"/>
    <x v="7"/>
    <x v="5"/>
    <x v="214"/>
    <s v="James Meyer"/>
    <s v="Blanchard-Charles"/>
    <s v="Cigna"/>
    <n v="9222.0860782506661"/>
    <s v="Emergency"/>
    <d v="2021-03-07T00:00:00"/>
    <x v="0"/>
    <x v="1"/>
  </r>
  <r>
    <s v="ERIC LOWErY"/>
    <x v="44"/>
    <x v="0"/>
    <x v="5"/>
    <x v="1"/>
    <x v="1565"/>
    <s v="Brooke Calhoun"/>
    <s v="and Evans, White Vasquez"/>
    <s v="Cigna"/>
    <n v="13748.743441173236"/>
    <s v="Urgent"/>
    <d v="2019-06-22T00:00:00"/>
    <x v="3"/>
    <x v="2"/>
  </r>
  <r>
    <s v="HEaTHER cOok"/>
    <x v="1"/>
    <x v="0"/>
    <x v="3"/>
    <x v="2"/>
    <x v="896"/>
    <s v="Melissa Gutierrez DVM"/>
    <s v="and Olson Williams, Harris"/>
    <s v="Medicare"/>
    <n v="16895.193813202502"/>
    <s v="Elective"/>
    <d v="2020-11-10T00:00:00"/>
    <x v="3"/>
    <x v="0"/>
  </r>
  <r>
    <s v="JoSHUA Peters"/>
    <x v="52"/>
    <x v="0"/>
    <x v="2"/>
    <x v="4"/>
    <x v="1399"/>
    <s v="Frank Cantu"/>
    <s v="Hunt Rivera, Small and"/>
    <s v="Cigna"/>
    <n v="7810.9151756160045"/>
    <s v="Elective"/>
    <d v="2024-03-01T00:00:00"/>
    <x v="0"/>
    <x v="0"/>
  </r>
  <r>
    <s v="JamES brocK"/>
    <x v="49"/>
    <x v="1"/>
    <x v="4"/>
    <x v="1"/>
    <x v="1002"/>
    <s v="Michael Sanchez"/>
    <s v="Kim Group"/>
    <s v="UnitedHealthcare"/>
    <n v="47669.017725167752"/>
    <s v="Elective"/>
    <d v="2020-10-03T00:00:00"/>
    <x v="1"/>
    <x v="1"/>
  </r>
  <r>
    <s v="ToDD coMbS"/>
    <x v="9"/>
    <x v="0"/>
    <x v="5"/>
    <x v="3"/>
    <x v="523"/>
    <s v="Timothy Martin"/>
    <s v="Casey Flowers, Bradford and"/>
    <s v="UnitedHealthcare"/>
    <n v="32701.033177661116"/>
    <s v="Elective"/>
    <d v="2019-08-12T00:00:00"/>
    <x v="3"/>
    <x v="1"/>
  </r>
  <r>
    <s v="joShua jOHNsON"/>
    <x v="48"/>
    <x v="1"/>
    <x v="0"/>
    <x v="4"/>
    <x v="1665"/>
    <s v="Desiree Myers"/>
    <s v="Sons and Li"/>
    <s v="Aetna"/>
    <n v="34014.676480297159"/>
    <s v="Elective"/>
    <d v="2021-10-10T00:00:00"/>
    <x v="2"/>
    <x v="0"/>
  </r>
  <r>
    <s v="jacOB bEaRD"/>
    <x v="29"/>
    <x v="0"/>
    <x v="0"/>
    <x v="5"/>
    <x v="10"/>
    <s v="Shannon Glover"/>
    <s v="Inc Long"/>
    <s v="Blue Cross"/>
    <n v="23741.854741621537"/>
    <s v="Elective"/>
    <d v="2020-05-11T00:00:00"/>
    <x v="1"/>
    <x v="2"/>
  </r>
  <r>
    <s v="DaNIel hunt"/>
    <x v="24"/>
    <x v="1"/>
    <x v="5"/>
    <x v="5"/>
    <x v="783"/>
    <s v="Glenn Jordan"/>
    <s v="Matthews-Cruz"/>
    <s v="Medicare"/>
    <n v="15555.070064828244"/>
    <s v="Emergency"/>
    <d v="2021-12-27T00:00:00"/>
    <x v="2"/>
    <x v="1"/>
  </r>
  <r>
    <s v="jOHn BailEY"/>
    <x v="54"/>
    <x v="1"/>
    <x v="3"/>
    <x v="5"/>
    <x v="1075"/>
    <s v="James Miranda"/>
    <s v="Montgomery Harper Meyer, and"/>
    <s v="UnitedHealthcare"/>
    <n v="4970.6381216215223"/>
    <s v="Urgent"/>
    <d v="2020-01-14T00:00:00"/>
    <x v="4"/>
    <x v="0"/>
  </r>
  <r>
    <s v="DaviD caRpentER"/>
    <x v="5"/>
    <x v="1"/>
    <x v="6"/>
    <x v="5"/>
    <x v="1429"/>
    <s v="Kenneth Bowen"/>
    <s v="Simmons-Williams"/>
    <s v="Blue Cross"/>
    <n v="13236.572526502156"/>
    <s v="Emergency"/>
    <d v="2022-05-28T00:00:00"/>
    <x v="0"/>
    <x v="0"/>
  </r>
  <r>
    <s v="MaDELiNe linDSEy"/>
    <x v="29"/>
    <x v="0"/>
    <x v="3"/>
    <x v="4"/>
    <x v="1100"/>
    <s v="Brenda Mckee"/>
    <s v="Houston-Lin"/>
    <s v="Cigna"/>
    <n v="20218.238253390242"/>
    <s v="Urgent"/>
    <d v="2022-04-16T00:00:00"/>
    <x v="1"/>
    <x v="2"/>
  </r>
  <r>
    <s v="aMy BAiley"/>
    <x v="38"/>
    <x v="1"/>
    <x v="5"/>
    <x v="0"/>
    <x v="1763"/>
    <s v="Julie Holden"/>
    <s v="LLC Phillips"/>
    <s v="Aetna"/>
    <n v="18635.931787529742"/>
    <s v="Elective"/>
    <d v="2022-04-17T00:00:00"/>
    <x v="3"/>
    <x v="1"/>
  </r>
  <r>
    <s v="TylEr WiLlIamS"/>
    <x v="35"/>
    <x v="0"/>
    <x v="4"/>
    <x v="1"/>
    <x v="1503"/>
    <s v="David Bell"/>
    <s v="Richardson PLC"/>
    <s v="UnitedHealthcare"/>
    <n v="42263.178199148286"/>
    <s v="Elective"/>
    <d v="2020-08-02T00:00:00"/>
    <x v="3"/>
    <x v="0"/>
  </r>
  <r>
    <s v="miss kim lEstEr"/>
    <x v="16"/>
    <x v="0"/>
    <x v="3"/>
    <x v="5"/>
    <x v="52"/>
    <s v="Donna Palmer"/>
    <s v="Le-Fernandez"/>
    <s v="Aetna"/>
    <n v="2008.0232407614371"/>
    <s v="Elective"/>
    <d v="2022-05-06T00:00:00"/>
    <x v="0"/>
    <x v="0"/>
  </r>
  <r>
    <s v="JonaTHAN MillER"/>
    <x v="41"/>
    <x v="0"/>
    <x v="7"/>
    <x v="5"/>
    <x v="1320"/>
    <s v="Michelle Arnold"/>
    <s v="and Lam Valentine, Stewart"/>
    <s v="Blue Cross"/>
    <n v="23880.582389161511"/>
    <s v="Elective"/>
    <d v="2021-05-09T00:00:00"/>
    <x v="3"/>
    <x v="2"/>
  </r>
  <r>
    <s v="amaNDa SmITh"/>
    <x v="0"/>
    <x v="1"/>
    <x v="1"/>
    <x v="1"/>
    <x v="1825"/>
    <s v="Miranda Logan"/>
    <s v="Hicks Sanford, and Flores"/>
    <s v="Aetna"/>
    <n v="22419.559337887702"/>
    <s v="Urgent"/>
    <d v="2023-11-05T00:00:00"/>
    <x v="4"/>
    <x v="0"/>
  </r>
  <r>
    <s v="JEssICA gentRy"/>
    <x v="47"/>
    <x v="0"/>
    <x v="0"/>
    <x v="4"/>
    <x v="1197"/>
    <s v="Frank Carlson"/>
    <s v="Estrada LLC"/>
    <s v="Blue Cross"/>
    <n v="1376.2797299745571"/>
    <s v="Emergency"/>
    <d v="2021-11-03T00:00:00"/>
    <x v="2"/>
    <x v="2"/>
  </r>
  <r>
    <s v="RoBERT PaRKEr"/>
    <x v="16"/>
    <x v="0"/>
    <x v="5"/>
    <x v="3"/>
    <x v="898"/>
    <s v="David Davenport"/>
    <s v="and Sons Moore"/>
    <s v="UnitedHealthcare"/>
    <n v="49705.255467618699"/>
    <s v="Urgent"/>
    <d v="2021-05-22T00:00:00"/>
    <x v="3"/>
    <x v="2"/>
  </r>
  <r>
    <s v="stePHEN whIte"/>
    <x v="1"/>
    <x v="0"/>
    <x v="4"/>
    <x v="1"/>
    <x v="469"/>
    <s v="Troy Beck"/>
    <s v="Jackson Mccoy, and Beasley"/>
    <s v="Cigna"/>
    <n v="34774.529025134027"/>
    <s v="Urgent"/>
    <d v="2020-07-03T00:00:00"/>
    <x v="2"/>
    <x v="2"/>
  </r>
  <r>
    <s v="keRRY HOWard"/>
    <x v="33"/>
    <x v="1"/>
    <x v="3"/>
    <x v="2"/>
    <x v="119"/>
    <s v="Robert Sims"/>
    <s v="Ltd Hawkins"/>
    <s v="Cigna"/>
    <n v="33141.235235654422"/>
    <s v="Elective"/>
    <d v="2021-06-16T00:00:00"/>
    <x v="0"/>
    <x v="1"/>
  </r>
  <r>
    <s v="miChele JOhnSoN"/>
    <x v="23"/>
    <x v="1"/>
    <x v="6"/>
    <x v="2"/>
    <x v="1688"/>
    <s v="Theresa Silva"/>
    <s v="and Nichols, Zuniga White"/>
    <s v="Aetna"/>
    <n v="17821.808774686859"/>
    <s v="Urgent"/>
    <d v="2022-11-23T00:00:00"/>
    <x v="0"/>
    <x v="2"/>
  </r>
  <r>
    <s v="CASsaNDRa MarTinEZ"/>
    <x v="67"/>
    <x v="1"/>
    <x v="4"/>
    <x v="1"/>
    <x v="417"/>
    <s v="Cory Pratt"/>
    <s v="Gray, Potter Stephenson and"/>
    <s v="UnitedHealthcare"/>
    <n v="7246.4552373040933"/>
    <s v="Emergency"/>
    <d v="2020-11-23T00:00:00"/>
    <x v="1"/>
    <x v="2"/>
  </r>
  <r>
    <s v="coNNOr mcCarThy"/>
    <x v="26"/>
    <x v="1"/>
    <x v="7"/>
    <x v="0"/>
    <x v="903"/>
    <s v="Johnathan Smith"/>
    <s v="Inc Perez"/>
    <s v="Cigna"/>
    <n v="23355.23449743068"/>
    <s v="Urgent"/>
    <d v="2022-10-31T00:00:00"/>
    <x v="2"/>
    <x v="1"/>
  </r>
  <r>
    <s v="NAtaLie Odom"/>
    <x v="30"/>
    <x v="1"/>
    <x v="3"/>
    <x v="0"/>
    <x v="1315"/>
    <s v="Carrie Gordon"/>
    <s v="Group Ross"/>
    <s v="Cigna"/>
    <n v="20425.977371687888"/>
    <s v="Emergency"/>
    <d v="2022-10-21T00:00:00"/>
    <x v="3"/>
    <x v="2"/>
  </r>
  <r>
    <s v="ALex rOGeRS"/>
    <x v="51"/>
    <x v="0"/>
    <x v="2"/>
    <x v="5"/>
    <x v="13"/>
    <s v="Mark Ali"/>
    <s v="Hall Johnson Rodriguez, and"/>
    <s v="Cigna"/>
    <n v="48780.215965039541"/>
    <s v="Urgent"/>
    <d v="2020-06-14T00:00:00"/>
    <x v="0"/>
    <x v="2"/>
  </r>
  <r>
    <s v="vInCENT coOPER"/>
    <x v="5"/>
    <x v="0"/>
    <x v="1"/>
    <x v="5"/>
    <x v="96"/>
    <s v="Omar Sanchez"/>
    <s v="Cain Martinez and Marshall,"/>
    <s v="Medicare"/>
    <n v="13963.064163359581"/>
    <s v="Elective"/>
    <d v="2023-01-05T00:00:00"/>
    <x v="1"/>
    <x v="1"/>
  </r>
  <r>
    <s v="JuLIAN broOKs"/>
    <x v="59"/>
    <x v="1"/>
    <x v="1"/>
    <x v="0"/>
    <x v="1764"/>
    <s v="Nichole Sanford"/>
    <s v="Hunter Group"/>
    <s v="Aetna"/>
    <n v="50534.472045355331"/>
    <s v="Urgent"/>
    <d v="2021-08-07T00:00:00"/>
    <x v="0"/>
    <x v="1"/>
  </r>
  <r>
    <s v="NOaH PHAM"/>
    <x v="56"/>
    <x v="1"/>
    <x v="5"/>
    <x v="3"/>
    <x v="1086"/>
    <s v="Brenda Cruz"/>
    <s v="Group Brock"/>
    <s v="Blue Cross"/>
    <n v="25562.972614732211"/>
    <s v="Elective"/>
    <d v="2023-02-09T00:00:00"/>
    <x v="1"/>
    <x v="0"/>
  </r>
  <r>
    <s v="MELisSa MARTInEz"/>
    <x v="50"/>
    <x v="0"/>
    <x v="7"/>
    <x v="2"/>
    <x v="172"/>
    <s v="David Leach"/>
    <s v="Group Love"/>
    <s v="Medicare"/>
    <n v="28901.00851811493"/>
    <s v="Elective"/>
    <d v="2023-08-18T00:00:00"/>
    <x v="3"/>
    <x v="1"/>
  </r>
  <r>
    <s v="rACHEL medInA"/>
    <x v="11"/>
    <x v="1"/>
    <x v="4"/>
    <x v="1"/>
    <x v="745"/>
    <s v="Daniel Gonzalez"/>
    <s v="Ltd Austin"/>
    <s v="Medicare"/>
    <n v="31120.294921826367"/>
    <s v="Urgent"/>
    <d v="2023-10-10T00:00:00"/>
    <x v="4"/>
    <x v="2"/>
  </r>
  <r>
    <s v="LinDA hOpkINs"/>
    <x v="56"/>
    <x v="1"/>
    <x v="2"/>
    <x v="1"/>
    <x v="35"/>
    <s v="Charles Mathews"/>
    <s v="Carlson Harris Jones, and"/>
    <s v="Aetna"/>
    <n v="9931.2565005937267"/>
    <s v="Urgent"/>
    <d v="2019-11-09T00:00:00"/>
    <x v="0"/>
    <x v="0"/>
  </r>
  <r>
    <s v="JEremy MORrIs"/>
    <x v="50"/>
    <x v="1"/>
    <x v="6"/>
    <x v="3"/>
    <x v="205"/>
    <s v="Timothy Smith"/>
    <s v="Ellison-Rodriguez"/>
    <s v="Medicare"/>
    <n v="34796.147026320992"/>
    <s v="Urgent"/>
    <d v="2021-12-13T00:00:00"/>
    <x v="4"/>
    <x v="0"/>
  </r>
  <r>
    <s v="mrS. PAmeLA lI md"/>
    <x v="24"/>
    <x v="0"/>
    <x v="3"/>
    <x v="3"/>
    <x v="1478"/>
    <s v="James Pineda"/>
    <s v="Ltd Merritt"/>
    <s v="Blue Cross"/>
    <n v="6049.198386081277"/>
    <s v="Elective"/>
    <d v="2023-12-12T00:00:00"/>
    <x v="1"/>
    <x v="2"/>
  </r>
  <r>
    <s v="LESLiE mediNa"/>
    <x v="42"/>
    <x v="1"/>
    <x v="1"/>
    <x v="0"/>
    <x v="1347"/>
    <s v="Daniel Wood"/>
    <s v="White-Phillips"/>
    <s v="Aetna"/>
    <n v="35403.97266684132"/>
    <s v="Emergency"/>
    <d v="2024-03-01T00:00:00"/>
    <x v="3"/>
    <x v="2"/>
  </r>
  <r>
    <s v="stephen kIRK"/>
    <x v="20"/>
    <x v="0"/>
    <x v="0"/>
    <x v="4"/>
    <x v="25"/>
    <s v="David Cuevas"/>
    <s v="Group Solis"/>
    <s v="Medicare"/>
    <n v="50650.699023239657"/>
    <s v="Emergency"/>
    <d v="2023-12-24T00:00:00"/>
    <x v="1"/>
    <x v="1"/>
  </r>
  <r>
    <s v="KrisTIn JacKsON"/>
    <x v="57"/>
    <x v="0"/>
    <x v="6"/>
    <x v="4"/>
    <x v="1380"/>
    <s v="Kevin Walker"/>
    <s v="Buck-Benjamin"/>
    <s v="UnitedHealthcare"/>
    <n v="27788.021302568468"/>
    <s v="Elective"/>
    <d v="2023-07-26T00:00:00"/>
    <x v="4"/>
    <x v="0"/>
  </r>
  <r>
    <s v="raYmond klInE"/>
    <x v="9"/>
    <x v="0"/>
    <x v="7"/>
    <x v="4"/>
    <x v="452"/>
    <s v="Christine Gibson"/>
    <s v="and Branch Sons"/>
    <s v="UnitedHealthcare"/>
    <n v="30589.490942852754"/>
    <s v="Emergency"/>
    <d v="2020-08-30T00:00:00"/>
    <x v="4"/>
    <x v="2"/>
  </r>
  <r>
    <s v="ElizABETh mArTiNeZ"/>
    <x v="66"/>
    <x v="0"/>
    <x v="6"/>
    <x v="2"/>
    <x v="1502"/>
    <s v="Colin Holloway"/>
    <s v="Ltd Hughes"/>
    <s v="UnitedHealthcare"/>
    <n v="12789.313473430782"/>
    <s v="Elective"/>
    <d v="2023-11-23T00:00:00"/>
    <x v="2"/>
    <x v="2"/>
  </r>
  <r>
    <s v="nICOlE MAxwell"/>
    <x v="63"/>
    <x v="0"/>
    <x v="4"/>
    <x v="3"/>
    <x v="1285"/>
    <s v="Laura Davis"/>
    <s v="and Sons Rogers"/>
    <s v="Cigna"/>
    <n v="25171.32769984948"/>
    <s v="Emergency"/>
    <d v="2021-08-01T00:00:00"/>
    <x v="4"/>
    <x v="0"/>
  </r>
  <r>
    <s v="AnDReW MCgRatH"/>
    <x v="17"/>
    <x v="0"/>
    <x v="0"/>
    <x v="0"/>
    <x v="533"/>
    <s v="Ronnie Baker"/>
    <s v="Berg-Miller"/>
    <s v="Cigna"/>
    <n v="16923.154544694411"/>
    <s v="Elective"/>
    <d v="2023-12-07T00:00:00"/>
    <x v="0"/>
    <x v="2"/>
  </r>
  <r>
    <s v="pAmEla CHeN"/>
    <x v="3"/>
    <x v="0"/>
    <x v="4"/>
    <x v="5"/>
    <x v="1068"/>
    <s v="Dylan White"/>
    <s v="Best Edwards, Bush and"/>
    <s v="Aetna"/>
    <n v="32116.692839165687"/>
    <s v="Urgent"/>
    <d v="2020-06-13T00:00:00"/>
    <x v="4"/>
    <x v="1"/>
  </r>
  <r>
    <s v="DAnIElle mAsSey"/>
    <x v="65"/>
    <x v="1"/>
    <x v="1"/>
    <x v="1"/>
    <x v="1523"/>
    <s v="Christopher Gonzales"/>
    <s v="PLC Gardner"/>
    <s v="UnitedHealthcare"/>
    <n v="19942.661706901989"/>
    <s v="Urgent"/>
    <d v="2022-11-27T00:00:00"/>
    <x v="4"/>
    <x v="2"/>
  </r>
  <r>
    <s v="bRiAn CORTeZ"/>
    <x v="60"/>
    <x v="0"/>
    <x v="3"/>
    <x v="3"/>
    <x v="1824"/>
    <s v="Melissa Stark"/>
    <s v="Jackson-Nguyen"/>
    <s v="UnitedHealthcare"/>
    <n v="33923.288726699669"/>
    <s v="Urgent"/>
    <d v="2019-06-28T00:00:00"/>
    <x v="0"/>
    <x v="1"/>
  </r>
  <r>
    <s v="ErIn hEsTER"/>
    <x v="61"/>
    <x v="1"/>
    <x v="3"/>
    <x v="3"/>
    <x v="1636"/>
    <s v="Travis Craig"/>
    <s v="Taylor-Young"/>
    <s v="Cigna"/>
    <n v="41864.645149319738"/>
    <s v="Elective"/>
    <d v="2021-07-15T00:00:00"/>
    <x v="0"/>
    <x v="2"/>
  </r>
  <r>
    <s v="BrEnDa MurphY"/>
    <x v="27"/>
    <x v="0"/>
    <x v="7"/>
    <x v="3"/>
    <x v="564"/>
    <s v="Leslie Bailey"/>
    <s v="Avila Group"/>
    <s v="Cigna"/>
    <n v="3064.2160753634289"/>
    <s v="Elective"/>
    <d v="2023-07-16T00:00:00"/>
    <x v="0"/>
    <x v="0"/>
  </r>
  <r>
    <s v="jeffrEy anDRews"/>
    <x v="35"/>
    <x v="0"/>
    <x v="1"/>
    <x v="0"/>
    <x v="1032"/>
    <s v="John Murray"/>
    <s v="Henderson Baker and Jones,"/>
    <s v="UnitedHealthcare"/>
    <n v="12572.240283009107"/>
    <s v="Urgent"/>
    <d v="2023-12-11T00:00:00"/>
    <x v="3"/>
    <x v="2"/>
  </r>
  <r>
    <s v="sHAwn Taylor"/>
    <x v="48"/>
    <x v="1"/>
    <x v="4"/>
    <x v="0"/>
    <x v="853"/>
    <s v="Steven Jordan"/>
    <s v="Smith and Evans Baker,"/>
    <s v="Blue Cross"/>
    <n v="33716.035050219369"/>
    <s v="Urgent"/>
    <d v="2023-03-26T00:00:00"/>
    <x v="1"/>
    <x v="0"/>
  </r>
  <r>
    <s v="kIm ONeal"/>
    <x v="58"/>
    <x v="0"/>
    <x v="4"/>
    <x v="0"/>
    <x v="1072"/>
    <s v="Shelby Charles"/>
    <s v="Murphy Everett and Shea,"/>
    <s v="UnitedHealthcare"/>
    <n v="46002.065675465921"/>
    <s v="Elective"/>
    <d v="2020-10-03T00:00:00"/>
    <x v="0"/>
    <x v="1"/>
  </r>
  <r>
    <s v="stePHaNiE RUsSELl"/>
    <x v="1"/>
    <x v="0"/>
    <x v="5"/>
    <x v="5"/>
    <x v="1217"/>
    <s v="Matthew Rose"/>
    <s v="Morgan-George"/>
    <s v="Medicare"/>
    <n v="45984.437518078979"/>
    <s v="Elective"/>
    <d v="2022-04-21T00:00:00"/>
    <x v="3"/>
    <x v="2"/>
  </r>
  <r>
    <s v="ANdrEW hoLmes"/>
    <x v="57"/>
    <x v="0"/>
    <x v="3"/>
    <x v="2"/>
    <x v="510"/>
    <s v="Ryan Dawson"/>
    <s v="Jackson Harris Lawrence, and"/>
    <s v="Blue Cross"/>
    <n v="9090.6125216248001"/>
    <s v="Urgent"/>
    <d v="2022-04-07T00:00:00"/>
    <x v="0"/>
    <x v="1"/>
  </r>
  <r>
    <s v="SARa giBBS"/>
    <x v="54"/>
    <x v="1"/>
    <x v="5"/>
    <x v="2"/>
    <x v="1617"/>
    <s v="Colleen Myers"/>
    <s v="and Pham Hill, Duncan"/>
    <s v="Cigna"/>
    <n v="2412.2678967739321"/>
    <s v="Emergency"/>
    <d v="2023-03-15T00:00:00"/>
    <x v="0"/>
    <x v="2"/>
  </r>
  <r>
    <s v="Jacob MACdoNALD"/>
    <x v="59"/>
    <x v="1"/>
    <x v="7"/>
    <x v="5"/>
    <x v="227"/>
    <s v="Ryan Moss"/>
    <s v="Dixon PLC"/>
    <s v="Medicare"/>
    <n v="1776.0335456000316"/>
    <s v="Emergency"/>
    <d v="2020-01-20T00:00:00"/>
    <x v="1"/>
    <x v="0"/>
  </r>
  <r>
    <s v="dEnniS caMPBeLl"/>
    <x v="39"/>
    <x v="1"/>
    <x v="6"/>
    <x v="4"/>
    <x v="1614"/>
    <s v="Kayla Mccall"/>
    <s v="Lewis-Long"/>
    <s v="UnitedHealthcare"/>
    <n v="11234.053772043933"/>
    <s v="Urgent"/>
    <d v="2021-06-06T00:00:00"/>
    <x v="0"/>
    <x v="2"/>
  </r>
  <r>
    <s v="reBECCA CRAWFord"/>
    <x v="6"/>
    <x v="1"/>
    <x v="1"/>
    <x v="4"/>
    <x v="560"/>
    <s v="Ricardo Thompson"/>
    <s v="Lewis Frost, and Johnston"/>
    <s v="Blue Cross"/>
    <n v="7447.9357496039756"/>
    <s v="Emergency"/>
    <d v="2023-04-07T00:00:00"/>
    <x v="0"/>
    <x v="0"/>
  </r>
  <r>
    <s v="BeNjamin WaTSon"/>
    <x v="46"/>
    <x v="1"/>
    <x v="4"/>
    <x v="0"/>
    <x v="899"/>
    <s v="Sandra Hughes"/>
    <s v="Boone PLC"/>
    <s v="UnitedHealthcare"/>
    <n v="46939.959692133525"/>
    <s v="Urgent"/>
    <d v="2023-06-28T00:00:00"/>
    <x v="3"/>
    <x v="0"/>
  </r>
  <r>
    <s v="dEstiNY buLLock"/>
    <x v="35"/>
    <x v="1"/>
    <x v="1"/>
    <x v="5"/>
    <x v="751"/>
    <s v="Timothy Zamora"/>
    <s v="Group Ross"/>
    <s v="Cigna"/>
    <n v="16905.467582491347"/>
    <s v="Emergency"/>
    <d v="2023-11-03T00:00:00"/>
    <x v="3"/>
    <x v="2"/>
  </r>
  <r>
    <s v="TyLEr morRIS"/>
    <x v="9"/>
    <x v="0"/>
    <x v="2"/>
    <x v="5"/>
    <x v="1469"/>
    <s v="Nicole Black"/>
    <s v="Jackson-Wilson"/>
    <s v="Medicare"/>
    <n v="31520.951460756849"/>
    <s v="Elective"/>
    <d v="2023-04-07T00:00:00"/>
    <x v="0"/>
    <x v="0"/>
  </r>
  <r>
    <s v="suSAn HaRT"/>
    <x v="26"/>
    <x v="1"/>
    <x v="3"/>
    <x v="1"/>
    <x v="1617"/>
    <s v="Zachary Horn"/>
    <s v="Richards Inc"/>
    <s v="UnitedHealthcare"/>
    <n v="5489.2015454615876"/>
    <s v="Urgent"/>
    <d v="2023-04-12T00:00:00"/>
    <x v="3"/>
    <x v="2"/>
  </r>
  <r>
    <s v="ZaCHaRy jAcksoN"/>
    <x v="40"/>
    <x v="0"/>
    <x v="0"/>
    <x v="5"/>
    <x v="1583"/>
    <s v="Elizabeth Sanchez"/>
    <s v="Group Williams"/>
    <s v="Cigna"/>
    <n v="24975.924520232045"/>
    <s v="Emergency"/>
    <d v="2020-07-19T00:00:00"/>
    <x v="4"/>
    <x v="0"/>
  </r>
  <r>
    <s v="tIffaNy jONeS"/>
    <x v="9"/>
    <x v="0"/>
    <x v="2"/>
    <x v="1"/>
    <x v="195"/>
    <s v="Melanie Williams"/>
    <s v="Ryan, Richardson Lawrence and"/>
    <s v="Blue Cross"/>
    <n v="24337.939506159506"/>
    <s v="Elective"/>
    <d v="2022-06-05T00:00:00"/>
    <x v="1"/>
    <x v="0"/>
  </r>
  <r>
    <s v="RAYmONd webSTeR"/>
    <x v="48"/>
    <x v="0"/>
    <x v="5"/>
    <x v="3"/>
    <x v="499"/>
    <s v="Steven Sloan"/>
    <s v="LLC Welch"/>
    <s v="Cigna"/>
    <n v="46415.838628835008"/>
    <s v="Emergency"/>
    <d v="2020-03-13T00:00:00"/>
    <x v="1"/>
    <x v="2"/>
  </r>
  <r>
    <s v="Kristy WIlLIaMs"/>
    <x v="19"/>
    <x v="1"/>
    <x v="0"/>
    <x v="0"/>
    <x v="393"/>
    <s v="Zachary Gonzales"/>
    <s v="Vazquez-Jones"/>
    <s v="Aetna"/>
    <n v="47488.867821313877"/>
    <s v="Elective"/>
    <d v="2024-01-08T00:00:00"/>
    <x v="0"/>
    <x v="2"/>
  </r>
  <r>
    <s v="krIStIN nGuYeN"/>
    <x v="28"/>
    <x v="1"/>
    <x v="5"/>
    <x v="4"/>
    <x v="91"/>
    <s v="Parker Martin"/>
    <s v="Kim-Gray"/>
    <s v="Cigna"/>
    <n v="29621.866731827457"/>
    <s v="Elective"/>
    <d v="2021-09-24T00:00:00"/>
    <x v="3"/>
    <x v="1"/>
  </r>
  <r>
    <s v="toDd RoGerS"/>
    <x v="50"/>
    <x v="0"/>
    <x v="6"/>
    <x v="5"/>
    <x v="1156"/>
    <s v="Janice Patterson"/>
    <s v="and Sons Cortez"/>
    <s v="Medicare"/>
    <n v="23832.540805074535"/>
    <s v="Urgent"/>
    <d v="2022-01-05T00:00:00"/>
    <x v="0"/>
    <x v="2"/>
  </r>
  <r>
    <s v="jaMES jOhnSON"/>
    <x v="66"/>
    <x v="1"/>
    <x v="3"/>
    <x v="0"/>
    <x v="839"/>
    <s v="Rachel Gaines"/>
    <s v="Simon Harris, and Garcia"/>
    <s v="Blue Cross"/>
    <n v="27593.362331507793"/>
    <s v="Elective"/>
    <d v="2020-10-18T00:00:00"/>
    <x v="4"/>
    <x v="2"/>
  </r>
  <r>
    <s v="AnGEla GuzmaN"/>
    <x v="25"/>
    <x v="1"/>
    <x v="5"/>
    <x v="4"/>
    <x v="1702"/>
    <s v="Lindsay Carr"/>
    <s v="and Lambert Wilson, Cooper"/>
    <s v="Aetna"/>
    <n v="19917.660668626446"/>
    <s v="Elective"/>
    <d v="2023-06-06T00:00:00"/>
    <x v="3"/>
    <x v="2"/>
  </r>
  <r>
    <s v="aSHLey hUff"/>
    <x v="30"/>
    <x v="0"/>
    <x v="1"/>
    <x v="1"/>
    <x v="1142"/>
    <s v="Karina Woods"/>
    <s v="Wilcox Inc"/>
    <s v="Cigna"/>
    <n v="32338.557167552612"/>
    <s v="Emergency"/>
    <d v="2020-10-01T00:00:00"/>
    <x v="2"/>
    <x v="2"/>
  </r>
  <r>
    <s v="keIth mIDdlEToN"/>
    <x v="27"/>
    <x v="1"/>
    <x v="7"/>
    <x v="3"/>
    <x v="265"/>
    <s v="Jeffrey Smith"/>
    <s v="Davis-Ramos"/>
    <s v="Cigna"/>
    <n v="24061.187217380961"/>
    <s v="Emergency"/>
    <d v="2023-10-07T00:00:00"/>
    <x v="3"/>
    <x v="2"/>
  </r>
  <r>
    <s v="rEBecCa mcdoNALD"/>
    <x v="39"/>
    <x v="1"/>
    <x v="1"/>
    <x v="5"/>
    <x v="1815"/>
    <s v="Shannon Yang"/>
    <s v="Barker-Miller"/>
    <s v="UnitedHealthcare"/>
    <n v="16287.870182204717"/>
    <s v="Elective"/>
    <d v="2021-07-25T00:00:00"/>
    <x v="0"/>
    <x v="1"/>
  </r>
  <r>
    <s v="RaChel AdKinS"/>
    <x v="48"/>
    <x v="0"/>
    <x v="7"/>
    <x v="3"/>
    <x v="1525"/>
    <s v="Kimberly Mason"/>
    <s v="LLC Robertson"/>
    <s v="Cigna"/>
    <n v="42256.776031331494"/>
    <s v="Urgent"/>
    <d v="2021-11-08T00:00:00"/>
    <x v="3"/>
    <x v="1"/>
  </r>
  <r>
    <s v="jAmIE watERS"/>
    <x v="0"/>
    <x v="1"/>
    <x v="1"/>
    <x v="4"/>
    <x v="1306"/>
    <s v="Mark Fleming"/>
    <s v="Myers-Jackson"/>
    <s v="Aetna"/>
    <n v="32409.81651260929"/>
    <s v="Urgent"/>
    <d v="2020-01-05T00:00:00"/>
    <x v="1"/>
    <x v="1"/>
  </r>
  <r>
    <s v="RIcharD WiLKINs"/>
    <x v="31"/>
    <x v="1"/>
    <x v="3"/>
    <x v="2"/>
    <x v="388"/>
    <s v="Sandra Howell"/>
    <s v="Bell, Dorsey Mendoza and"/>
    <s v="Medicare"/>
    <n v="9630.8611276171396"/>
    <s v="Emergency"/>
    <d v="2021-07-20T00:00:00"/>
    <x v="2"/>
    <x v="2"/>
  </r>
  <r>
    <s v="SArah MurrAy"/>
    <x v="56"/>
    <x v="1"/>
    <x v="5"/>
    <x v="1"/>
    <x v="1198"/>
    <s v="Allison Griffin"/>
    <s v="Sons and Washington"/>
    <s v="Medicare"/>
    <n v="40255.252622249012"/>
    <s v="Elective"/>
    <d v="2020-06-21T00:00:00"/>
    <x v="1"/>
    <x v="2"/>
  </r>
  <r>
    <s v="sHaNnON ELliotT"/>
    <x v="30"/>
    <x v="1"/>
    <x v="0"/>
    <x v="0"/>
    <x v="833"/>
    <s v="Christine Arroyo"/>
    <s v="and Walter Shaw, Cook"/>
    <s v="Cigna"/>
    <n v="690.58203631200809"/>
    <s v="Emergency"/>
    <d v="2022-10-05T00:00:00"/>
    <x v="0"/>
    <x v="2"/>
  </r>
  <r>
    <s v="aShLEY lARSon"/>
    <x v="50"/>
    <x v="0"/>
    <x v="0"/>
    <x v="2"/>
    <x v="887"/>
    <s v="Trevor Garcia"/>
    <s v="Williams-Lee"/>
    <s v="UnitedHealthcare"/>
    <n v="6355.6326529961652"/>
    <s v="Urgent"/>
    <d v="2023-01-24T00:00:00"/>
    <x v="4"/>
    <x v="2"/>
  </r>
  <r>
    <s v="jOsE PArRISH"/>
    <x v="4"/>
    <x v="0"/>
    <x v="0"/>
    <x v="4"/>
    <x v="875"/>
    <s v="Elizabeth Tucker"/>
    <s v="and Williams Howard, Walker"/>
    <s v="Medicare"/>
    <n v="11073.658509279792"/>
    <s v="Elective"/>
    <d v="2020-01-26T00:00:00"/>
    <x v="2"/>
    <x v="0"/>
  </r>
  <r>
    <s v="jOhN smiTh"/>
    <x v="21"/>
    <x v="0"/>
    <x v="3"/>
    <x v="4"/>
    <x v="1748"/>
    <s v="Dylan Huerta"/>
    <s v="Sons and Mcclain"/>
    <s v="Aetna"/>
    <n v="19507.31958892876"/>
    <s v="Emergency"/>
    <d v="2020-09-07T00:00:00"/>
    <x v="0"/>
    <x v="1"/>
  </r>
  <r>
    <s v="VaNESSA huGHEs"/>
    <x v="27"/>
    <x v="1"/>
    <x v="6"/>
    <x v="5"/>
    <x v="764"/>
    <s v="James Johnson"/>
    <s v="Lawson-Curry"/>
    <s v="UnitedHealthcare"/>
    <n v="10487.043980153079"/>
    <s v="Emergency"/>
    <d v="2023-11-24T00:00:00"/>
    <x v="0"/>
    <x v="2"/>
  </r>
  <r>
    <s v="THOMAs ALexAndEr"/>
    <x v="33"/>
    <x v="1"/>
    <x v="7"/>
    <x v="0"/>
    <x v="19"/>
    <s v="Nicole Lawrence"/>
    <s v="Ward-Rodriguez"/>
    <s v="Cigna"/>
    <n v="30434.833729457579"/>
    <s v="Elective"/>
    <d v="2022-12-01T00:00:00"/>
    <x v="4"/>
    <x v="1"/>
  </r>
  <r>
    <s v="JeaN paGe"/>
    <x v="41"/>
    <x v="1"/>
    <x v="0"/>
    <x v="4"/>
    <x v="1800"/>
    <s v="Sean Hensley"/>
    <s v="PLC Vargas"/>
    <s v="Aetna"/>
    <n v="1781.2853027211743"/>
    <s v="Elective"/>
    <d v="2024-01-29T00:00:00"/>
    <x v="0"/>
    <x v="2"/>
  </r>
  <r>
    <s v="lAcEY beNNetT"/>
    <x v="26"/>
    <x v="1"/>
    <x v="6"/>
    <x v="1"/>
    <x v="677"/>
    <s v="Jamie Chandler"/>
    <s v="Inc Carter"/>
    <s v="Blue Cross"/>
    <n v="44067.90529990608"/>
    <s v="Emergency"/>
    <d v="2021-11-24T00:00:00"/>
    <x v="2"/>
    <x v="1"/>
  </r>
  <r>
    <s v="cAtHeriNe gReEN"/>
    <x v="20"/>
    <x v="0"/>
    <x v="1"/>
    <x v="2"/>
    <x v="1174"/>
    <s v="David Smith"/>
    <s v="Inc Gordon"/>
    <s v="Aetna"/>
    <n v="30657.091839294517"/>
    <s v="Elective"/>
    <d v="2022-08-31T00:00:00"/>
    <x v="2"/>
    <x v="2"/>
  </r>
  <r>
    <s v="BETH whIte"/>
    <x v="22"/>
    <x v="0"/>
    <x v="7"/>
    <x v="1"/>
    <x v="191"/>
    <s v="Elizabeth Gonzalez"/>
    <s v="Burns Booth Hurst, and"/>
    <s v="Medicare"/>
    <n v="28351.708773723363"/>
    <s v="Urgent"/>
    <d v="2024-04-24T00:00:00"/>
    <x v="0"/>
    <x v="2"/>
  </r>
  <r>
    <s v="Steven HerNAndEZ"/>
    <x v="57"/>
    <x v="1"/>
    <x v="0"/>
    <x v="2"/>
    <x v="1317"/>
    <s v="Vicki Bush"/>
    <s v="and Sons Castillo"/>
    <s v="Medicare"/>
    <n v="16493.352505600367"/>
    <s v="Urgent"/>
    <d v="2023-12-29T00:00:00"/>
    <x v="1"/>
    <x v="2"/>
  </r>
  <r>
    <s v="FranK roBINsON"/>
    <x v="31"/>
    <x v="0"/>
    <x v="0"/>
    <x v="4"/>
    <x v="1774"/>
    <s v="Marisa Cochran"/>
    <s v="Cox Armstrong, and Dalton"/>
    <s v="Blue Cross"/>
    <n v="27019.486768164232"/>
    <s v="Urgent"/>
    <d v="2022-01-20T00:00:00"/>
    <x v="0"/>
    <x v="1"/>
  </r>
  <r>
    <s v="MAriA AcOstA"/>
    <x v="59"/>
    <x v="1"/>
    <x v="4"/>
    <x v="5"/>
    <x v="708"/>
    <s v="Phillip Ward"/>
    <s v="Nelson Williams, Harris and"/>
    <s v="Medicare"/>
    <n v="7319.66788182451"/>
    <s v="Urgent"/>
    <d v="2024-05-16T00:00:00"/>
    <x v="2"/>
    <x v="0"/>
  </r>
  <r>
    <s v="CRYSTAl GreEN"/>
    <x v="48"/>
    <x v="1"/>
    <x v="7"/>
    <x v="5"/>
    <x v="1139"/>
    <s v="Ethan Hawkins"/>
    <s v="Zamora Shields, Decker and"/>
    <s v="Cigna"/>
    <n v="45490.67009322509"/>
    <s v="Emergency"/>
    <d v="2020-05-17T00:00:00"/>
    <x v="4"/>
    <x v="1"/>
  </r>
  <r>
    <s v="pHIlip joHnsoN"/>
    <x v="62"/>
    <x v="0"/>
    <x v="0"/>
    <x v="1"/>
    <x v="1692"/>
    <s v="Tiffany Clark"/>
    <s v="and Edwards Allen, Brown"/>
    <s v="Blue Cross"/>
    <n v="41682.661681658043"/>
    <s v="Urgent"/>
    <d v="2021-10-03T00:00:00"/>
    <x v="3"/>
    <x v="2"/>
  </r>
  <r>
    <s v="KenNEth Roach"/>
    <x v="62"/>
    <x v="0"/>
    <x v="4"/>
    <x v="4"/>
    <x v="1725"/>
    <s v="Edward Escobar"/>
    <s v="Randall Williams Harper, and"/>
    <s v="Medicare"/>
    <n v="4590.2222137977833"/>
    <s v="Urgent"/>
    <d v="2020-01-23T00:00:00"/>
    <x v="4"/>
    <x v="2"/>
  </r>
  <r>
    <s v="aNGELA WaTsOn"/>
    <x v="39"/>
    <x v="0"/>
    <x v="1"/>
    <x v="2"/>
    <x v="1571"/>
    <s v="Craig Green"/>
    <s v="Miller PLC"/>
    <s v="Aetna"/>
    <n v="4030.4499497178517"/>
    <s v="Emergency"/>
    <d v="2019-08-15T00:00:00"/>
    <x v="1"/>
    <x v="0"/>
  </r>
  <r>
    <s v="AnDReW MErrITt"/>
    <x v="47"/>
    <x v="0"/>
    <x v="2"/>
    <x v="0"/>
    <x v="1731"/>
    <s v="Anthony Cunningham"/>
    <s v="and Obrien Cuevas, Rogers"/>
    <s v="Cigna"/>
    <n v="44625.063552114836"/>
    <s v="Elective"/>
    <d v="2021-11-25T00:00:00"/>
    <x v="2"/>
    <x v="2"/>
  </r>
  <r>
    <s v="Dr. cAroLyN pEteRsEn"/>
    <x v="28"/>
    <x v="0"/>
    <x v="0"/>
    <x v="5"/>
    <x v="145"/>
    <s v="Benjamin Green"/>
    <s v="Moran Group"/>
    <s v="Cigna"/>
    <n v="31171.975103826138"/>
    <s v="Elective"/>
    <d v="2021-06-03T00:00:00"/>
    <x v="0"/>
    <x v="1"/>
  </r>
  <r>
    <s v="ginA SChULTz"/>
    <x v="41"/>
    <x v="1"/>
    <x v="7"/>
    <x v="2"/>
    <x v="376"/>
    <s v="William Haney"/>
    <s v="Thompson-Davis"/>
    <s v="Aetna"/>
    <n v="46635.307057597318"/>
    <s v="Elective"/>
    <d v="2022-05-26T00:00:00"/>
    <x v="3"/>
    <x v="1"/>
  </r>
  <r>
    <s v="DaViD hERNandeZ"/>
    <x v="14"/>
    <x v="1"/>
    <x v="3"/>
    <x v="1"/>
    <x v="560"/>
    <s v="Lawrence Holmes"/>
    <s v="Bowen Lewis and Singh,"/>
    <s v="Blue Cross"/>
    <n v="14414.184690672364"/>
    <s v="Elective"/>
    <d v="2023-04-21T00:00:00"/>
    <x v="1"/>
    <x v="2"/>
  </r>
  <r>
    <s v="riChaRD miLEs"/>
    <x v="53"/>
    <x v="1"/>
    <x v="4"/>
    <x v="1"/>
    <x v="463"/>
    <s v="Ryan Patterson"/>
    <s v="Gonzalez-Long"/>
    <s v="Cigna"/>
    <n v="14176.432128241886"/>
    <s v="Elective"/>
    <d v="2019-12-07T00:00:00"/>
    <x v="4"/>
    <x v="1"/>
  </r>
  <r>
    <s v="briTTneY PERRY"/>
    <x v="67"/>
    <x v="1"/>
    <x v="3"/>
    <x v="1"/>
    <x v="298"/>
    <s v="Sheri Galvan"/>
    <s v="Newman Inc"/>
    <s v="Blue Cross"/>
    <n v="36448.822701132878"/>
    <s v="Urgent"/>
    <d v="2024-04-15T00:00:00"/>
    <x v="1"/>
    <x v="2"/>
  </r>
  <r>
    <s v="laureN TUCkER"/>
    <x v="67"/>
    <x v="1"/>
    <x v="5"/>
    <x v="0"/>
    <x v="433"/>
    <s v="Mary Perez"/>
    <s v="and Turner Richard Roberts,"/>
    <s v="Blue Cross"/>
    <n v="7500.433580437495"/>
    <s v="Urgent"/>
    <d v="2020-01-03T00:00:00"/>
    <x v="4"/>
    <x v="2"/>
  </r>
  <r>
    <s v="stEpHen mAcias"/>
    <x v="58"/>
    <x v="0"/>
    <x v="6"/>
    <x v="3"/>
    <x v="156"/>
    <s v="Jacob Sanchez"/>
    <s v="Reed-Adams"/>
    <s v="Cigna"/>
    <n v="9869.8659994326244"/>
    <s v="Emergency"/>
    <d v="2020-03-16T00:00:00"/>
    <x v="1"/>
    <x v="1"/>
  </r>
  <r>
    <s v="ARIel pAGE"/>
    <x v="18"/>
    <x v="0"/>
    <x v="0"/>
    <x v="1"/>
    <x v="1484"/>
    <s v="Luis Johnson"/>
    <s v="Vincent LLC"/>
    <s v="Medicare"/>
    <n v="35908.88547834762"/>
    <s v="Emergency"/>
    <d v="2022-03-23T00:00:00"/>
    <x v="3"/>
    <x v="0"/>
  </r>
  <r>
    <s v="erNeST wiLSon"/>
    <x v="24"/>
    <x v="1"/>
    <x v="4"/>
    <x v="4"/>
    <x v="602"/>
    <s v="Anthony Johnson"/>
    <s v="Wagner Mccarthy, and Beck"/>
    <s v="Cigna"/>
    <n v="44285.110137809606"/>
    <s v="Elective"/>
    <d v="2023-04-20T00:00:00"/>
    <x v="3"/>
    <x v="2"/>
  </r>
  <r>
    <s v="DEBra JoNES"/>
    <x v="44"/>
    <x v="1"/>
    <x v="0"/>
    <x v="3"/>
    <x v="999"/>
    <s v="Sean Nguyen"/>
    <s v="Nichols-Daniel"/>
    <s v="Cigna"/>
    <n v="48213.188998295343"/>
    <s v="Elective"/>
    <d v="2024-01-08T00:00:00"/>
    <x v="1"/>
    <x v="2"/>
  </r>
  <r>
    <s v="AndrEA MILler"/>
    <x v="67"/>
    <x v="0"/>
    <x v="6"/>
    <x v="3"/>
    <x v="1402"/>
    <s v="Kathryn Moran"/>
    <s v="and Clark, Sweeney Watkins"/>
    <s v="Medicare"/>
    <n v="4123.164501686626"/>
    <s v="Urgent"/>
    <d v="2019-08-11T00:00:00"/>
    <x v="1"/>
    <x v="2"/>
  </r>
  <r>
    <s v="anDrEw rodrigueZ"/>
    <x v="50"/>
    <x v="1"/>
    <x v="2"/>
    <x v="5"/>
    <x v="110"/>
    <s v="Luis Castillo"/>
    <s v="PLC Nelson"/>
    <s v="Blue Cross"/>
    <n v="46723.424966489772"/>
    <s v="Urgent"/>
    <d v="2021-11-28T00:00:00"/>
    <x v="3"/>
    <x v="1"/>
  </r>
  <r>
    <s v="maRk wIlliaMS"/>
    <x v="65"/>
    <x v="0"/>
    <x v="0"/>
    <x v="1"/>
    <x v="691"/>
    <s v="Christopher Moore"/>
    <s v="Foster, Berg and Holmes"/>
    <s v="UnitedHealthcare"/>
    <n v="27978.917748195006"/>
    <s v="Emergency"/>
    <d v="2021-01-24T00:00:00"/>
    <x v="3"/>
    <x v="0"/>
  </r>
  <r>
    <s v="JaMIe rIchaRDSON"/>
    <x v="46"/>
    <x v="1"/>
    <x v="3"/>
    <x v="3"/>
    <x v="1798"/>
    <s v="Edward Stevens"/>
    <s v="Walker-Davis"/>
    <s v="Aetna"/>
    <n v="22872.605672155933"/>
    <s v="Elective"/>
    <d v="2020-12-11T00:00:00"/>
    <x v="4"/>
    <x v="1"/>
  </r>
  <r>
    <s v="NIcole hO"/>
    <x v="38"/>
    <x v="1"/>
    <x v="0"/>
    <x v="0"/>
    <x v="861"/>
    <s v="Hannah Mitchell"/>
    <s v="Conner-Guerra"/>
    <s v="Blue Cross"/>
    <n v="21827.819214758842"/>
    <s v="Urgent"/>
    <d v="2022-03-15T00:00:00"/>
    <x v="1"/>
    <x v="1"/>
  </r>
  <r>
    <s v="SHAnnon baRrETT"/>
    <x v="37"/>
    <x v="0"/>
    <x v="5"/>
    <x v="5"/>
    <x v="825"/>
    <s v="Tiffany Leonard"/>
    <s v="Bowman-Smith"/>
    <s v="Blue Cross"/>
    <n v="45591.106802716502"/>
    <s v="Urgent"/>
    <d v="2020-03-05T00:00:00"/>
    <x v="1"/>
    <x v="0"/>
  </r>
  <r>
    <s v="TEResA Pierce"/>
    <x v="48"/>
    <x v="1"/>
    <x v="1"/>
    <x v="2"/>
    <x v="518"/>
    <s v="Steven May"/>
    <s v="Smith Doyle, and Hensley"/>
    <s v="Blue Cross"/>
    <n v="43266.167999851787"/>
    <s v="Elective"/>
    <d v="2019-12-15T00:00:00"/>
    <x v="1"/>
    <x v="2"/>
  </r>
  <r>
    <s v="mIsTy RICharDs"/>
    <x v="42"/>
    <x v="1"/>
    <x v="7"/>
    <x v="4"/>
    <x v="191"/>
    <s v="Sarah Dyer"/>
    <s v="Garcia-Wells"/>
    <s v="Cigna"/>
    <n v="34150.133741258876"/>
    <s v="Emergency"/>
    <d v="2024-04-23T00:00:00"/>
    <x v="1"/>
    <x v="0"/>
  </r>
  <r>
    <s v="jaMES TaYlor"/>
    <x v="64"/>
    <x v="0"/>
    <x v="4"/>
    <x v="5"/>
    <x v="151"/>
    <s v="Carolyn Arnold"/>
    <s v="Sons and Romero"/>
    <s v="UnitedHealthcare"/>
    <n v="15439.019171135402"/>
    <s v="Elective"/>
    <d v="2021-08-24T00:00:00"/>
    <x v="3"/>
    <x v="1"/>
  </r>
  <r>
    <s v="THOmAS BaTeS"/>
    <x v="27"/>
    <x v="1"/>
    <x v="2"/>
    <x v="1"/>
    <x v="1458"/>
    <s v="Joseph Buckley"/>
    <s v="and Sons Phelps"/>
    <s v="Cigna"/>
    <n v="36683.915697216493"/>
    <s v="Emergency"/>
    <d v="2020-03-26T00:00:00"/>
    <x v="0"/>
    <x v="2"/>
  </r>
  <r>
    <s v="JasOn crawfORd"/>
    <x v="57"/>
    <x v="0"/>
    <x v="5"/>
    <x v="4"/>
    <x v="1594"/>
    <s v="Jessica Evans"/>
    <s v="Mendez-Shelton"/>
    <s v="Blue Cross"/>
    <n v="46784.963851201945"/>
    <s v="Urgent"/>
    <d v="2023-11-17T00:00:00"/>
    <x v="1"/>
    <x v="1"/>
  </r>
  <r>
    <s v="PATricK thOMpsOn"/>
    <x v="35"/>
    <x v="0"/>
    <x v="0"/>
    <x v="2"/>
    <x v="1646"/>
    <s v="Mercedes Richards"/>
    <s v="Walker and Sons"/>
    <s v="Blue Cross"/>
    <n v="46452.751823618921"/>
    <s v="Elective"/>
    <d v="2024-04-01T00:00:00"/>
    <x v="2"/>
    <x v="0"/>
  </r>
  <r>
    <s v="LInDA fIScHEr"/>
    <x v="62"/>
    <x v="0"/>
    <x v="7"/>
    <x v="3"/>
    <x v="1733"/>
    <s v="Mark Savage"/>
    <s v="Forbes-Knight"/>
    <s v="Blue Cross"/>
    <n v="34898.597414415948"/>
    <s v="Elective"/>
    <d v="2022-06-16T00:00:00"/>
    <x v="0"/>
    <x v="1"/>
  </r>
  <r>
    <s v="aDAM CONLEY"/>
    <x v="5"/>
    <x v="0"/>
    <x v="2"/>
    <x v="1"/>
    <x v="91"/>
    <s v="Melissa Pearson"/>
    <s v="Burnett-Norris"/>
    <s v="Cigna"/>
    <n v="12416.358435713353"/>
    <s v="Emergency"/>
    <d v="2021-09-13T00:00:00"/>
    <x v="1"/>
    <x v="1"/>
  </r>
  <r>
    <s v="JOhN MeNDOZa"/>
    <x v="15"/>
    <x v="0"/>
    <x v="5"/>
    <x v="2"/>
    <x v="920"/>
    <s v="Donna Parker"/>
    <s v="and Smith Berg, Garza"/>
    <s v="Medicare"/>
    <n v="10669.194400505872"/>
    <s v="Urgent"/>
    <d v="2019-07-17T00:00:00"/>
    <x v="4"/>
    <x v="1"/>
  </r>
  <r>
    <s v="robERT KiM"/>
    <x v="16"/>
    <x v="0"/>
    <x v="2"/>
    <x v="2"/>
    <x v="1763"/>
    <s v="Sherri Campos"/>
    <s v="Brown PLC"/>
    <s v="Aetna"/>
    <n v="31452.824927833492"/>
    <s v="Elective"/>
    <d v="2022-04-07T00:00:00"/>
    <x v="4"/>
    <x v="2"/>
  </r>
  <r>
    <s v="jAmes NelSOn"/>
    <x v="29"/>
    <x v="0"/>
    <x v="0"/>
    <x v="5"/>
    <x v="1387"/>
    <s v="Andrew Romero"/>
    <s v="Inc Smith"/>
    <s v="UnitedHealthcare"/>
    <n v="16594.804188793583"/>
    <s v="Urgent"/>
    <d v="2022-05-24T00:00:00"/>
    <x v="3"/>
    <x v="1"/>
  </r>
  <r>
    <s v="aMY WATerS"/>
    <x v="59"/>
    <x v="0"/>
    <x v="7"/>
    <x v="5"/>
    <x v="990"/>
    <s v="Dennis Herrera"/>
    <s v="Carlson Inc"/>
    <s v="Blue Cross"/>
    <n v="5699.5613292240923"/>
    <s v="Emergency"/>
    <d v="2021-04-02T00:00:00"/>
    <x v="1"/>
    <x v="1"/>
  </r>
  <r>
    <s v="Mark OBrIen"/>
    <x v="65"/>
    <x v="0"/>
    <x v="3"/>
    <x v="3"/>
    <x v="412"/>
    <s v="Kyle Velazquez"/>
    <s v="Todd and West, Doyle"/>
    <s v="Blue Cross"/>
    <n v="41113.573707410273"/>
    <s v="Elective"/>
    <d v="2021-05-02T00:00:00"/>
    <x v="2"/>
    <x v="0"/>
  </r>
  <r>
    <s v="YolAnDA FrANco"/>
    <x v="12"/>
    <x v="0"/>
    <x v="0"/>
    <x v="5"/>
    <x v="776"/>
    <s v="John Bray"/>
    <s v="Franklin-Sanchez"/>
    <s v="Aetna"/>
    <n v="9160.8399253713033"/>
    <s v="Emergency"/>
    <d v="2024-05-28T00:00:00"/>
    <x v="1"/>
    <x v="0"/>
  </r>
  <r>
    <s v="TRACy fLETCHER"/>
    <x v="65"/>
    <x v="1"/>
    <x v="7"/>
    <x v="5"/>
    <x v="780"/>
    <s v="Kenneth Brock"/>
    <s v="Ltd Jackson"/>
    <s v="Medicare"/>
    <n v="8108.0300678031581"/>
    <s v="Urgent"/>
    <d v="2022-04-23T00:00:00"/>
    <x v="3"/>
    <x v="2"/>
  </r>
  <r>
    <s v="TonY stANlEy"/>
    <x v="58"/>
    <x v="0"/>
    <x v="3"/>
    <x v="4"/>
    <x v="1744"/>
    <s v="Leslie Freeman"/>
    <s v="Harris LLC"/>
    <s v="Cigna"/>
    <n v="45877.503747044"/>
    <s v="Emergency"/>
    <d v="2020-02-13T00:00:00"/>
    <x v="2"/>
    <x v="0"/>
  </r>
  <r>
    <s v="stEPhen rAmoS"/>
    <x v="21"/>
    <x v="1"/>
    <x v="0"/>
    <x v="2"/>
    <x v="1396"/>
    <s v="Randall Williams"/>
    <s v="Lutz-Hayes"/>
    <s v="Aetna"/>
    <n v="28713.106173485088"/>
    <s v="Elective"/>
    <d v="2022-12-30T00:00:00"/>
    <x v="1"/>
    <x v="2"/>
  </r>
  <r>
    <s v="haNNAH DelACrUz"/>
    <x v="34"/>
    <x v="1"/>
    <x v="7"/>
    <x v="1"/>
    <x v="1645"/>
    <s v="Timothy Myers"/>
    <s v="Johnston Group"/>
    <s v="Medicare"/>
    <n v="43075.753512487812"/>
    <s v="Elective"/>
    <d v="2020-10-11T00:00:00"/>
    <x v="0"/>
    <x v="2"/>
  </r>
  <r>
    <s v="ErIc HUNT"/>
    <x v="28"/>
    <x v="0"/>
    <x v="7"/>
    <x v="2"/>
    <x v="1214"/>
    <s v="Erika Bowen"/>
    <s v="Aguirre-Edwards"/>
    <s v="Medicare"/>
    <n v="38846.532588754228"/>
    <s v="Urgent"/>
    <d v="2024-03-24T00:00:00"/>
    <x v="1"/>
    <x v="0"/>
  </r>
  <r>
    <s v="aSHLEY DYeR"/>
    <x v="19"/>
    <x v="0"/>
    <x v="7"/>
    <x v="1"/>
    <x v="1109"/>
    <s v="Kelly Jackson"/>
    <s v="PLC Foster"/>
    <s v="UnitedHealthcare"/>
    <n v="45531.677663903218"/>
    <s v="Urgent"/>
    <d v="2020-11-16T00:00:00"/>
    <x v="0"/>
    <x v="2"/>
  </r>
  <r>
    <s v="steVeN esTRAdA"/>
    <x v="46"/>
    <x v="1"/>
    <x v="6"/>
    <x v="1"/>
    <x v="1259"/>
    <s v="Matthew Barajas"/>
    <s v="Smith Allen Deleon, and"/>
    <s v="UnitedHealthcare"/>
    <n v="1538.8141821097577"/>
    <s v="Urgent"/>
    <d v="2020-12-24T00:00:00"/>
    <x v="0"/>
    <x v="1"/>
  </r>
  <r>
    <s v="eRIka THOMAs"/>
    <x v="1"/>
    <x v="1"/>
    <x v="4"/>
    <x v="1"/>
    <x v="696"/>
    <s v="Jonathan Walker"/>
    <s v="Phillips and Sons"/>
    <s v="Medicare"/>
    <n v="21579.336041142913"/>
    <s v="Urgent"/>
    <d v="2021-01-28T00:00:00"/>
    <x v="3"/>
    <x v="2"/>
  </r>
  <r>
    <s v="daviD SIMs"/>
    <x v="14"/>
    <x v="1"/>
    <x v="7"/>
    <x v="1"/>
    <x v="1036"/>
    <s v="Sally Alvarado DDS"/>
    <s v="Miller PLC"/>
    <s v="Cigna"/>
    <n v="5805.9611122889837"/>
    <s v="Emergency"/>
    <d v="2021-09-05T00:00:00"/>
    <x v="2"/>
    <x v="1"/>
  </r>
  <r>
    <s v="eRiKa CoLLIns"/>
    <x v="51"/>
    <x v="1"/>
    <x v="1"/>
    <x v="2"/>
    <x v="1162"/>
    <s v="Emily Alvarez"/>
    <s v="Spears, and Golden Caldwell"/>
    <s v="Aetna"/>
    <n v="46540.449066286885"/>
    <s v="Emergency"/>
    <d v="2022-04-29T00:00:00"/>
    <x v="4"/>
    <x v="1"/>
  </r>
  <r>
    <s v="JoHn SaNcheZ"/>
    <x v="22"/>
    <x v="1"/>
    <x v="5"/>
    <x v="1"/>
    <x v="91"/>
    <s v="Timothy Jones"/>
    <s v="Boone Group"/>
    <s v="Cigna"/>
    <n v="7466.1141099848919"/>
    <s v="Urgent"/>
    <d v="2021-09-29T00:00:00"/>
    <x v="0"/>
    <x v="1"/>
  </r>
  <r>
    <s v="alIcIA nOlaN"/>
    <x v="5"/>
    <x v="0"/>
    <x v="7"/>
    <x v="0"/>
    <x v="1052"/>
    <s v="Debra Gillespie"/>
    <s v="Barton, Fowler May and"/>
    <s v="Aetna"/>
    <n v="37155.311975413475"/>
    <s v="Urgent"/>
    <d v="2022-12-19T00:00:00"/>
    <x v="0"/>
    <x v="2"/>
  </r>
  <r>
    <s v="TRaCy BradshAW"/>
    <x v="8"/>
    <x v="1"/>
    <x v="7"/>
    <x v="5"/>
    <x v="1441"/>
    <s v="Melissa Hughes"/>
    <s v="Holt-Gonzalez"/>
    <s v="Medicare"/>
    <n v="40156.539339175797"/>
    <s v="Elective"/>
    <d v="2021-02-09T00:00:00"/>
    <x v="1"/>
    <x v="2"/>
  </r>
  <r>
    <s v="Matthew toRREs"/>
    <x v="6"/>
    <x v="1"/>
    <x v="0"/>
    <x v="3"/>
    <x v="882"/>
    <s v="Bryan Skinner"/>
    <s v="Davis-Crawford"/>
    <s v="Blue Cross"/>
    <n v="38228.394488508275"/>
    <s v="Elective"/>
    <d v="2023-08-16T00:00:00"/>
    <x v="1"/>
    <x v="1"/>
  </r>
  <r>
    <s v="ALEXa DuKE"/>
    <x v="23"/>
    <x v="0"/>
    <x v="4"/>
    <x v="2"/>
    <x v="809"/>
    <s v="Michelle Mahoney"/>
    <s v="Stein-Carson"/>
    <s v="Cigna"/>
    <n v="5500.9733026021186"/>
    <s v="Elective"/>
    <d v="2022-04-07T00:00:00"/>
    <x v="0"/>
    <x v="1"/>
  </r>
  <r>
    <s v="johN tuCKeR"/>
    <x v="35"/>
    <x v="1"/>
    <x v="3"/>
    <x v="1"/>
    <x v="1232"/>
    <s v="Marissa Santana"/>
    <s v="Lopez-Boyd"/>
    <s v="UnitedHealthcare"/>
    <n v="18593.098608366552"/>
    <s v="Elective"/>
    <d v="2021-10-10T00:00:00"/>
    <x v="3"/>
    <x v="2"/>
  </r>
  <r>
    <s v="DAvId thomPson"/>
    <x v="5"/>
    <x v="1"/>
    <x v="1"/>
    <x v="1"/>
    <x v="1240"/>
    <s v="Gene Rose"/>
    <s v="Sanchez Sons and"/>
    <s v="UnitedHealthcare"/>
    <n v="20374.083491839781"/>
    <s v="Elective"/>
    <d v="2021-10-09T00:00:00"/>
    <x v="4"/>
    <x v="0"/>
  </r>
  <r>
    <s v="liSA brYaNT"/>
    <x v="18"/>
    <x v="0"/>
    <x v="4"/>
    <x v="0"/>
    <x v="319"/>
    <s v="Christopher Clayton"/>
    <s v="and Jackson Johnson, Anderson"/>
    <s v="Blue Cross"/>
    <n v="30084.481999776726"/>
    <s v="Urgent"/>
    <d v="2024-04-11T00:00:00"/>
    <x v="3"/>
    <x v="2"/>
  </r>
  <r>
    <s v="sABRInA rivAS"/>
    <x v="64"/>
    <x v="0"/>
    <x v="6"/>
    <x v="0"/>
    <x v="661"/>
    <s v="Scott Harrington"/>
    <s v="Keller-Smith"/>
    <s v="Cigna"/>
    <n v="2192.4086449610477"/>
    <s v="Elective"/>
    <d v="2024-02-22T00:00:00"/>
    <x v="1"/>
    <x v="2"/>
  </r>
  <r>
    <s v="HeNry PETErsEn"/>
    <x v="16"/>
    <x v="0"/>
    <x v="3"/>
    <x v="4"/>
    <x v="548"/>
    <s v="Heather Flores"/>
    <s v="Crawford LLC"/>
    <s v="UnitedHealthcare"/>
    <n v="22702.476648067321"/>
    <s v="Elective"/>
    <d v="2020-09-18T00:00:00"/>
    <x v="0"/>
    <x v="2"/>
  </r>
  <r>
    <s v="pAuLa weIsS"/>
    <x v="38"/>
    <x v="0"/>
    <x v="5"/>
    <x v="3"/>
    <x v="130"/>
    <s v="Clifford Werner"/>
    <s v="Johnson PLC"/>
    <s v="Medicare"/>
    <n v="37213.672737233639"/>
    <s v="Elective"/>
    <d v="2022-08-10T00:00:00"/>
    <x v="2"/>
    <x v="1"/>
  </r>
  <r>
    <s v="AngEla sMITh"/>
    <x v="14"/>
    <x v="0"/>
    <x v="6"/>
    <x v="1"/>
    <x v="1422"/>
    <s v="Krista Perez"/>
    <s v="LLC Brown"/>
    <s v="UnitedHealthcare"/>
    <n v="27392.637720970626"/>
    <s v="Urgent"/>
    <d v="2021-09-21T00:00:00"/>
    <x v="1"/>
    <x v="0"/>
  </r>
  <r>
    <s v="cArOlINE BRigHt"/>
    <x v="23"/>
    <x v="1"/>
    <x v="5"/>
    <x v="3"/>
    <x v="791"/>
    <s v="Amy Stewart"/>
    <s v="and Mccann Snow, Fisher"/>
    <s v="Aetna"/>
    <n v="20152.839113940838"/>
    <s v="Emergency"/>
    <d v="2022-10-23T00:00:00"/>
    <x v="4"/>
    <x v="0"/>
  </r>
  <r>
    <s v="AmbeR CHRISTEnSeN"/>
    <x v="12"/>
    <x v="0"/>
    <x v="5"/>
    <x v="3"/>
    <x v="1503"/>
    <s v="Corey Davis"/>
    <s v="PLC Grimes"/>
    <s v="Aetna"/>
    <n v="35495.60810635674"/>
    <s v="Urgent"/>
    <d v="2020-08-03T00:00:00"/>
    <x v="0"/>
    <x v="2"/>
  </r>
  <r>
    <s v="sAMaNtHA hartmAN"/>
    <x v="4"/>
    <x v="0"/>
    <x v="5"/>
    <x v="0"/>
    <x v="1498"/>
    <s v="Jacob Friedman"/>
    <s v="Grant Jensen, James and"/>
    <s v="Medicare"/>
    <n v="30014.223084281741"/>
    <s v="Elective"/>
    <d v="2021-06-27T00:00:00"/>
    <x v="2"/>
    <x v="1"/>
  </r>
  <r>
    <s v="emiLY BuRton"/>
    <x v="34"/>
    <x v="0"/>
    <x v="5"/>
    <x v="5"/>
    <x v="1568"/>
    <s v="Luke Davenport"/>
    <s v="Turner-Warner"/>
    <s v="Blue Cross"/>
    <n v="21778.551091356108"/>
    <s v="Emergency"/>
    <d v="2022-02-28T00:00:00"/>
    <x v="4"/>
    <x v="1"/>
  </r>
  <r>
    <s v="heidI tHOMPsON"/>
    <x v="10"/>
    <x v="0"/>
    <x v="4"/>
    <x v="4"/>
    <x v="1489"/>
    <s v="Anne Miller"/>
    <s v="Jones-Salas"/>
    <s v="Medicare"/>
    <n v="46607.757283870356"/>
    <s v="Urgent"/>
    <d v="2021-02-13T00:00:00"/>
    <x v="4"/>
    <x v="0"/>
  </r>
  <r>
    <s v="JosHUa DAwSOn"/>
    <x v="10"/>
    <x v="0"/>
    <x v="1"/>
    <x v="1"/>
    <x v="1761"/>
    <s v="Kim Gray"/>
    <s v="and Frank, Williamson Kirby"/>
    <s v="UnitedHealthcare"/>
    <n v="15352.799124632142"/>
    <s v="Elective"/>
    <d v="2021-08-17T00:00:00"/>
    <x v="0"/>
    <x v="2"/>
  </r>
  <r>
    <s v="KIMbeRly Shepard dVM"/>
    <x v="66"/>
    <x v="0"/>
    <x v="1"/>
    <x v="3"/>
    <x v="879"/>
    <s v="Cassandra Ray"/>
    <s v="Smith and Walker Wright,"/>
    <s v="Aetna"/>
    <n v="40843.984748634917"/>
    <s v="Urgent"/>
    <d v="2022-02-03T00:00:00"/>
    <x v="0"/>
    <x v="0"/>
  </r>
  <r>
    <s v="MIChAel wILliaMs"/>
    <x v="2"/>
    <x v="0"/>
    <x v="3"/>
    <x v="2"/>
    <x v="1269"/>
    <s v="Brian Giles"/>
    <s v="Miller Inc"/>
    <s v="Aetna"/>
    <n v="43107.023150004832"/>
    <s v="Emergency"/>
    <d v="2020-07-26T00:00:00"/>
    <x v="0"/>
    <x v="0"/>
  </r>
  <r>
    <s v="MaRcUS eatoN"/>
    <x v="14"/>
    <x v="1"/>
    <x v="1"/>
    <x v="2"/>
    <x v="916"/>
    <s v="Patricia Taylor"/>
    <s v="Scott, Smith and Koch"/>
    <s v="Cigna"/>
    <n v="20147.950992751114"/>
    <s v="Urgent"/>
    <d v="2024-02-01T00:00:00"/>
    <x v="1"/>
    <x v="2"/>
  </r>
  <r>
    <s v="tiNA peNa"/>
    <x v="14"/>
    <x v="0"/>
    <x v="3"/>
    <x v="2"/>
    <x v="760"/>
    <s v="Kelsey Farrell"/>
    <s v="and Davis Reyes Khan,"/>
    <s v="UnitedHealthcare"/>
    <n v="42321.209155702527"/>
    <s v="Urgent"/>
    <d v="2021-01-28T00:00:00"/>
    <x v="2"/>
    <x v="2"/>
  </r>
  <r>
    <s v="katHY OLSON"/>
    <x v="2"/>
    <x v="0"/>
    <x v="2"/>
    <x v="4"/>
    <x v="1197"/>
    <s v="Adam Miller"/>
    <s v="Ball Sons and"/>
    <s v="Medicare"/>
    <n v="48111.918271991708"/>
    <s v="Elective"/>
    <d v="2021-11-18T00:00:00"/>
    <x v="0"/>
    <x v="0"/>
  </r>
  <r>
    <s v="john keLLEY"/>
    <x v="64"/>
    <x v="0"/>
    <x v="7"/>
    <x v="3"/>
    <x v="335"/>
    <s v="Megan Massey"/>
    <s v="Lang and Yu, Taylor"/>
    <s v="Aetna"/>
    <n v="21173.983781416096"/>
    <s v="Emergency"/>
    <d v="2022-07-21T00:00:00"/>
    <x v="3"/>
    <x v="0"/>
  </r>
  <r>
    <s v="KRistOpHer SANDerS"/>
    <x v="2"/>
    <x v="1"/>
    <x v="5"/>
    <x v="5"/>
    <x v="634"/>
    <s v="Kevin Friedman"/>
    <s v="and Carter Alvarado Cordova,"/>
    <s v="Aetna"/>
    <n v="33254.064052551781"/>
    <s v="Urgent"/>
    <d v="2023-12-25T00:00:00"/>
    <x v="3"/>
    <x v="0"/>
  </r>
  <r>
    <s v="jeNnifEr MITchElL"/>
    <x v="6"/>
    <x v="0"/>
    <x v="4"/>
    <x v="2"/>
    <x v="1514"/>
    <s v="Anna Chavez"/>
    <s v="Thomas, Andrews and Khan"/>
    <s v="Aetna"/>
    <n v="2949.7344831270866"/>
    <s v="Urgent"/>
    <d v="2022-12-29T00:00:00"/>
    <x v="1"/>
    <x v="2"/>
  </r>
  <r>
    <s v="kAtHeRiNe PeTtY"/>
    <x v="22"/>
    <x v="0"/>
    <x v="4"/>
    <x v="1"/>
    <x v="901"/>
    <s v="Jamie Franklin"/>
    <s v="Smith James and Salazar,"/>
    <s v="Medicare"/>
    <n v="39218.202746518582"/>
    <s v="Elective"/>
    <d v="2021-07-15T00:00:00"/>
    <x v="4"/>
    <x v="2"/>
  </r>
  <r>
    <s v="sTEPhANie NguyeN"/>
    <x v="61"/>
    <x v="0"/>
    <x v="3"/>
    <x v="5"/>
    <x v="34"/>
    <s v="Joshua Hodges"/>
    <s v="Inc Lucero"/>
    <s v="Aetna"/>
    <n v="4798.2136747241866"/>
    <s v="Emergency"/>
    <d v="2021-01-30T00:00:00"/>
    <x v="2"/>
    <x v="1"/>
  </r>
  <r>
    <s v="micHAEl NelSOn"/>
    <x v="0"/>
    <x v="1"/>
    <x v="3"/>
    <x v="5"/>
    <x v="204"/>
    <s v="Kelsey Baker"/>
    <s v="Allen, Cantu Orozco and"/>
    <s v="Medicare"/>
    <n v="39835.726291388164"/>
    <s v="Emergency"/>
    <d v="2020-04-09T00:00:00"/>
    <x v="3"/>
    <x v="1"/>
  </r>
  <r>
    <s v="CHErYL RosALeS"/>
    <x v="23"/>
    <x v="0"/>
    <x v="7"/>
    <x v="4"/>
    <x v="1541"/>
    <s v="Tyler Lee"/>
    <s v="PLC Barnett"/>
    <s v="Aetna"/>
    <n v="4478.9420498091204"/>
    <s v="Emergency"/>
    <d v="2021-03-06T00:00:00"/>
    <x v="1"/>
    <x v="1"/>
  </r>
  <r>
    <s v="STacey McmahON"/>
    <x v="26"/>
    <x v="0"/>
    <x v="0"/>
    <x v="5"/>
    <x v="931"/>
    <s v="Kevin Watts"/>
    <s v="Carrillo-Berry"/>
    <s v="Blue Cross"/>
    <n v="21850.898853571278"/>
    <s v="Urgent"/>
    <d v="2021-03-02T00:00:00"/>
    <x v="3"/>
    <x v="1"/>
  </r>
  <r>
    <s v="juDIth GREENE"/>
    <x v="60"/>
    <x v="0"/>
    <x v="7"/>
    <x v="0"/>
    <x v="1080"/>
    <s v="Melissa King"/>
    <s v="LLC Johnson"/>
    <s v="Aetna"/>
    <n v="11442.886155289752"/>
    <s v="Elective"/>
    <d v="2019-11-19T00:00:00"/>
    <x v="0"/>
    <x v="2"/>
  </r>
  <r>
    <s v="ChRiSTOpheR miLleR"/>
    <x v="62"/>
    <x v="0"/>
    <x v="1"/>
    <x v="4"/>
    <x v="621"/>
    <s v="Travis Glass"/>
    <s v="Martinez and Lee, Richmond"/>
    <s v="UnitedHealthcare"/>
    <n v="10109.076410678912"/>
    <s v="Emergency"/>
    <d v="2019-08-29T00:00:00"/>
    <x v="3"/>
    <x v="1"/>
  </r>
  <r>
    <s v="CArlA WHeeLEr"/>
    <x v="20"/>
    <x v="1"/>
    <x v="1"/>
    <x v="5"/>
    <x v="704"/>
    <s v="James Moore"/>
    <s v="Robertson-Ward"/>
    <s v="Cigna"/>
    <n v="45345.757461586931"/>
    <s v="Elective"/>
    <d v="2021-10-19T00:00:00"/>
    <x v="0"/>
    <x v="2"/>
  </r>
  <r>
    <s v="HArry WRiGHT Jr."/>
    <x v="7"/>
    <x v="1"/>
    <x v="5"/>
    <x v="5"/>
    <x v="989"/>
    <s v="Randy Booth"/>
    <s v="LLC Cole"/>
    <s v="UnitedHealthcare"/>
    <n v="3891.153470807848"/>
    <s v="Elective"/>
    <d v="2020-05-05T00:00:00"/>
    <x v="2"/>
    <x v="2"/>
  </r>
  <r>
    <s v="micHAeL BrYan"/>
    <x v="26"/>
    <x v="0"/>
    <x v="2"/>
    <x v="2"/>
    <x v="316"/>
    <s v="David Shelton"/>
    <s v="Good PLC"/>
    <s v="Blue Cross"/>
    <n v="3008.3508001229325"/>
    <s v="Urgent"/>
    <d v="2020-11-21T00:00:00"/>
    <x v="1"/>
    <x v="2"/>
  </r>
  <r>
    <s v="PAmeLa PoTTer"/>
    <x v="23"/>
    <x v="1"/>
    <x v="7"/>
    <x v="3"/>
    <x v="821"/>
    <s v="Brian Herrera"/>
    <s v="Fleming-Klein"/>
    <s v="Cigna"/>
    <n v="24638.362001590303"/>
    <s v="Emergency"/>
    <d v="2023-04-01T00:00:00"/>
    <x v="3"/>
    <x v="1"/>
  </r>
  <r>
    <s v="sUzAnNe moSS"/>
    <x v="22"/>
    <x v="0"/>
    <x v="6"/>
    <x v="0"/>
    <x v="190"/>
    <s v="Gabriela Rios"/>
    <s v="and Phillips, Miller Wheeler"/>
    <s v="Medicare"/>
    <n v="17518.84303773498"/>
    <s v="Elective"/>
    <d v="2020-09-16T00:00:00"/>
    <x v="4"/>
    <x v="2"/>
  </r>
  <r>
    <s v="sTEPHANIE JoHNSoN"/>
    <x v="53"/>
    <x v="0"/>
    <x v="5"/>
    <x v="1"/>
    <x v="1487"/>
    <s v="Sarah Anderson"/>
    <s v="Guerra-White"/>
    <s v="Cigna"/>
    <n v="23774.751473045591"/>
    <s v="Urgent"/>
    <d v="2023-12-01T00:00:00"/>
    <x v="3"/>
    <x v="0"/>
  </r>
  <r>
    <s v="SARaH broWNiNG"/>
    <x v="40"/>
    <x v="1"/>
    <x v="5"/>
    <x v="1"/>
    <x v="165"/>
    <s v="Frank Thompson"/>
    <s v="Davis-Tucker"/>
    <s v="Blue Cross"/>
    <n v="29208.289028102994"/>
    <s v="Emergency"/>
    <d v="2022-02-19T00:00:00"/>
    <x v="2"/>
    <x v="2"/>
  </r>
  <r>
    <s v="joshUa cHan"/>
    <x v="13"/>
    <x v="0"/>
    <x v="0"/>
    <x v="0"/>
    <x v="185"/>
    <s v="Bryan Rice"/>
    <s v="English Perez and Dougherty,"/>
    <s v="Cigna"/>
    <n v="22620.421050866276"/>
    <s v="Elective"/>
    <d v="2023-06-17T00:00:00"/>
    <x v="2"/>
    <x v="2"/>
  </r>
  <r>
    <s v="TammY thoMas"/>
    <x v="49"/>
    <x v="1"/>
    <x v="2"/>
    <x v="1"/>
    <x v="703"/>
    <s v="Amy Miller"/>
    <s v="Gilbert, Williams Ali and"/>
    <s v="UnitedHealthcare"/>
    <n v="12476.699707499725"/>
    <s v="Elective"/>
    <d v="2020-09-24T00:00:00"/>
    <x v="2"/>
    <x v="2"/>
  </r>
  <r>
    <s v="JeNnifEr SChMiDt"/>
    <x v="25"/>
    <x v="0"/>
    <x v="4"/>
    <x v="1"/>
    <x v="1577"/>
    <s v="Tyler Fritz"/>
    <s v="Group James"/>
    <s v="Blue Cross"/>
    <n v="8468.2880113282663"/>
    <s v="Urgent"/>
    <d v="2022-12-20T00:00:00"/>
    <x v="2"/>
    <x v="0"/>
  </r>
  <r>
    <s v="tIfFanY PaRkEr"/>
    <x v="48"/>
    <x v="0"/>
    <x v="4"/>
    <x v="0"/>
    <x v="1461"/>
    <s v="Scott Harrell"/>
    <s v="Bauer-Mayer"/>
    <s v="UnitedHealthcare"/>
    <n v="17647.916856013366"/>
    <s v="Elective"/>
    <d v="2020-01-22T00:00:00"/>
    <x v="2"/>
    <x v="2"/>
  </r>
  <r>
    <s v="DANiEL lEe"/>
    <x v="25"/>
    <x v="1"/>
    <x v="1"/>
    <x v="0"/>
    <x v="1606"/>
    <s v="Pamela Bryant"/>
    <s v="Mills PLC"/>
    <s v="Medicare"/>
    <n v="15377.849194898405"/>
    <s v="Urgent"/>
    <d v="2020-11-08T00:00:00"/>
    <x v="2"/>
    <x v="1"/>
  </r>
  <r>
    <s v="KaItLyN heRNandeZ"/>
    <x v="3"/>
    <x v="1"/>
    <x v="0"/>
    <x v="4"/>
    <x v="784"/>
    <s v="Dr. Sandra Becker MD"/>
    <s v="Allen, Jackson and Brown"/>
    <s v="Aetna"/>
    <n v="44859.991859093367"/>
    <s v="Elective"/>
    <d v="2024-01-27T00:00:00"/>
    <x v="2"/>
    <x v="1"/>
  </r>
  <r>
    <s v="jeFfreY DAy"/>
    <x v="64"/>
    <x v="0"/>
    <x v="0"/>
    <x v="4"/>
    <x v="1127"/>
    <s v="Catherine Nicholson"/>
    <s v="Harris, Cruz and George"/>
    <s v="Medicare"/>
    <n v="31324.118428272475"/>
    <s v="Urgent"/>
    <d v="2022-11-22T00:00:00"/>
    <x v="3"/>
    <x v="2"/>
  </r>
  <r>
    <s v="kriStEn dEaN"/>
    <x v="55"/>
    <x v="1"/>
    <x v="6"/>
    <x v="4"/>
    <x v="249"/>
    <s v="Jamie Escobar"/>
    <s v="Gaines-Eaton"/>
    <s v="Cigna"/>
    <n v="21464.49655133313"/>
    <s v="Urgent"/>
    <d v="2022-03-22T00:00:00"/>
    <x v="0"/>
    <x v="0"/>
  </r>
  <r>
    <s v="mELoDy STANTOn"/>
    <x v="2"/>
    <x v="1"/>
    <x v="2"/>
    <x v="4"/>
    <x v="537"/>
    <s v="Melinda Morse"/>
    <s v="Inc Hanson"/>
    <s v="Medicare"/>
    <n v="43776.813289975536"/>
    <s v="Emergency"/>
    <d v="2020-08-16T00:00:00"/>
    <x v="2"/>
    <x v="2"/>
  </r>
  <r>
    <s v="BRANdon rOdRiGuEZ"/>
    <x v="37"/>
    <x v="1"/>
    <x v="2"/>
    <x v="2"/>
    <x v="384"/>
    <s v="Lisa Schroeder DVM"/>
    <s v="Lindsey-Duran"/>
    <s v="Aetna"/>
    <n v="25053.680288057312"/>
    <s v="Emergency"/>
    <d v="2023-07-30T00:00:00"/>
    <x v="4"/>
    <x v="2"/>
  </r>
  <r>
    <s v="deAnNa cUnNInghaM"/>
    <x v="31"/>
    <x v="0"/>
    <x v="6"/>
    <x v="0"/>
    <x v="1513"/>
    <s v="Wesley Patterson"/>
    <s v="Baldwin Group"/>
    <s v="Blue Cross"/>
    <n v="14184.775366571534"/>
    <s v="Emergency"/>
    <d v="2021-09-06T00:00:00"/>
    <x v="4"/>
    <x v="0"/>
  </r>
  <r>
    <s v="jESSIcA haWKins"/>
    <x v="0"/>
    <x v="1"/>
    <x v="4"/>
    <x v="1"/>
    <x v="140"/>
    <s v="Tina Smith"/>
    <s v="Schultz Sons and"/>
    <s v="Cigna"/>
    <n v="12417.784857204011"/>
    <s v="Emergency"/>
    <d v="2019-08-20T00:00:00"/>
    <x v="3"/>
    <x v="0"/>
  </r>
  <r>
    <s v="timOtHy GraHAm"/>
    <x v="13"/>
    <x v="1"/>
    <x v="1"/>
    <x v="3"/>
    <x v="1341"/>
    <s v="Derek Edwards"/>
    <s v="Meza-Wright"/>
    <s v="Aetna"/>
    <n v="18654.447622295218"/>
    <s v="Elective"/>
    <d v="2021-09-07T00:00:00"/>
    <x v="2"/>
    <x v="2"/>
  </r>
  <r>
    <s v="AUstIn WIlsON"/>
    <x v="38"/>
    <x v="1"/>
    <x v="6"/>
    <x v="5"/>
    <x v="342"/>
    <s v="Stephanie Scott"/>
    <s v="PLC Lee"/>
    <s v="Cigna"/>
    <n v="28030.69915282822"/>
    <s v="Urgent"/>
    <d v="2022-10-02T00:00:00"/>
    <x v="1"/>
    <x v="0"/>
  </r>
  <r>
    <s v="EMily HALEY"/>
    <x v="63"/>
    <x v="0"/>
    <x v="4"/>
    <x v="0"/>
    <x v="479"/>
    <s v="Vanessa Cain"/>
    <s v="Hicks-Hayes"/>
    <s v="UnitedHealthcare"/>
    <n v="18748.757807632486"/>
    <s v="Emergency"/>
    <d v="2024-05-06T00:00:00"/>
    <x v="1"/>
    <x v="1"/>
  </r>
  <r>
    <s v="TErRy ChaNDLER"/>
    <x v="64"/>
    <x v="0"/>
    <x v="6"/>
    <x v="2"/>
    <x v="1356"/>
    <s v="Doris Moore"/>
    <s v="and Parker, Juarez Ochoa"/>
    <s v="Aetna"/>
    <n v="253.42360734170802"/>
    <s v="Emergency"/>
    <d v="2021-06-28T00:00:00"/>
    <x v="3"/>
    <x v="1"/>
  </r>
  <r>
    <s v="samueL MIlLER"/>
    <x v="66"/>
    <x v="1"/>
    <x v="4"/>
    <x v="3"/>
    <x v="1149"/>
    <s v="Sherry Sexton"/>
    <s v="Turner Stevens, Castro and"/>
    <s v="Medicare"/>
    <n v="44665.863926718965"/>
    <s v="Emergency"/>
    <d v="2021-01-28T00:00:00"/>
    <x v="4"/>
    <x v="0"/>
  </r>
  <r>
    <s v="DaVid WARREn"/>
    <x v="67"/>
    <x v="0"/>
    <x v="2"/>
    <x v="4"/>
    <x v="671"/>
    <s v="Donald Herrera"/>
    <s v="and Harrell, Webb Moore"/>
    <s v="Aetna"/>
    <n v="19550.982899171035"/>
    <s v="Emergency"/>
    <d v="2020-04-28T00:00:00"/>
    <x v="2"/>
    <x v="0"/>
  </r>
  <r>
    <s v="giNa PITts"/>
    <x v="8"/>
    <x v="0"/>
    <x v="6"/>
    <x v="2"/>
    <x v="1121"/>
    <s v="Jessica Gilbert"/>
    <s v="Nelson Group"/>
    <s v="Aetna"/>
    <n v="8039.5009107355763"/>
    <s v="Urgent"/>
    <d v="2023-07-29T00:00:00"/>
    <x v="4"/>
    <x v="0"/>
  </r>
  <r>
    <s v="anNa BArrY"/>
    <x v="21"/>
    <x v="1"/>
    <x v="7"/>
    <x v="1"/>
    <x v="97"/>
    <s v="Shawn Dominguez"/>
    <s v="Craig Evans, Lee and"/>
    <s v="Medicare"/>
    <n v="27322.873134752186"/>
    <s v="Emergency"/>
    <d v="2022-10-05T00:00:00"/>
    <x v="0"/>
    <x v="0"/>
  </r>
  <r>
    <s v="EdwaRD jaCKSoN"/>
    <x v="4"/>
    <x v="0"/>
    <x v="3"/>
    <x v="5"/>
    <x v="395"/>
    <s v="Paul Potter"/>
    <s v="Robertson Soto, Martin and"/>
    <s v="Medicare"/>
    <n v="7623.9191046273772"/>
    <s v="Urgent"/>
    <d v="2023-03-26T00:00:00"/>
    <x v="0"/>
    <x v="2"/>
  </r>
  <r>
    <s v="JenNIfEr GLASs"/>
    <x v="43"/>
    <x v="0"/>
    <x v="4"/>
    <x v="4"/>
    <x v="1639"/>
    <s v="Ann Brennan"/>
    <s v="Sanchez-Martinez"/>
    <s v="Aetna"/>
    <n v="22985.443330942784"/>
    <s v="Emergency"/>
    <d v="2023-10-10T00:00:00"/>
    <x v="1"/>
    <x v="2"/>
  </r>
  <r>
    <s v="mR. CoLtON rIChMOnD"/>
    <x v="11"/>
    <x v="1"/>
    <x v="5"/>
    <x v="3"/>
    <x v="719"/>
    <s v="Brian Rose"/>
    <s v="Cantu-Riley"/>
    <s v="Blue Cross"/>
    <n v="22328.582257296319"/>
    <s v="Elective"/>
    <d v="2020-08-27T00:00:00"/>
    <x v="3"/>
    <x v="1"/>
  </r>
  <r>
    <s v="ShAWn pArKs"/>
    <x v="9"/>
    <x v="1"/>
    <x v="3"/>
    <x v="4"/>
    <x v="61"/>
    <s v="Olivia Marquez"/>
    <s v="King-Powell"/>
    <s v="Blue Cross"/>
    <n v="37245.757726051903"/>
    <s v="Urgent"/>
    <d v="2022-07-18T00:00:00"/>
    <x v="3"/>
    <x v="2"/>
  </r>
  <r>
    <s v="DeNnIs TanNEr"/>
    <x v="11"/>
    <x v="0"/>
    <x v="1"/>
    <x v="4"/>
    <x v="1810"/>
    <s v="Tyler Jacobs"/>
    <s v="Crane-Nguyen"/>
    <s v="UnitedHealthcare"/>
    <n v="3773.489038761209"/>
    <s v="Elective"/>
    <d v="2022-03-16T00:00:00"/>
    <x v="4"/>
    <x v="2"/>
  </r>
  <r>
    <s v="cAROlyN miLler"/>
    <x v="3"/>
    <x v="0"/>
    <x v="0"/>
    <x v="4"/>
    <x v="1636"/>
    <s v="Cynthia Jones"/>
    <s v="Murphy-Rojas"/>
    <s v="Medicare"/>
    <n v="2834.4372998474241"/>
    <s v="Emergency"/>
    <d v="2021-07-18T00:00:00"/>
    <x v="2"/>
    <x v="1"/>
  </r>
  <r>
    <s v="robErt buRkE"/>
    <x v="45"/>
    <x v="0"/>
    <x v="5"/>
    <x v="0"/>
    <x v="1018"/>
    <s v="Alexis Valdez"/>
    <s v="LLC Foster"/>
    <s v="UnitedHealthcare"/>
    <n v="10468.334827979512"/>
    <s v="Emergency"/>
    <d v="2020-11-26T00:00:00"/>
    <x v="1"/>
    <x v="0"/>
  </r>
  <r>
    <s v="KenneTH noRrIS"/>
    <x v="64"/>
    <x v="1"/>
    <x v="6"/>
    <x v="5"/>
    <x v="346"/>
    <s v="Derek Trevino"/>
    <s v="Johns, Hammond Vang and"/>
    <s v="Blue Cross"/>
    <n v="15450.677870986978"/>
    <s v="Emergency"/>
    <d v="2022-07-31T00:00:00"/>
    <x v="1"/>
    <x v="0"/>
  </r>
  <r>
    <s v="ElleN hufF"/>
    <x v="20"/>
    <x v="1"/>
    <x v="3"/>
    <x v="3"/>
    <x v="867"/>
    <s v="Carol Jackson"/>
    <s v="Larsen-Christensen"/>
    <s v="Aetna"/>
    <n v="25541.978242629059"/>
    <s v="Urgent"/>
    <d v="2022-11-15T00:00:00"/>
    <x v="0"/>
    <x v="2"/>
  </r>
  <r>
    <s v="David pAtterSOn"/>
    <x v="1"/>
    <x v="0"/>
    <x v="7"/>
    <x v="0"/>
    <x v="875"/>
    <s v="Kevin Walker"/>
    <s v="Ryan and Sons"/>
    <s v="Medicare"/>
    <n v="39940.312968035403"/>
    <s v="Emergency"/>
    <d v="2019-12-30T00:00:00"/>
    <x v="4"/>
    <x v="1"/>
  </r>
  <r>
    <s v="dEANNA browN"/>
    <x v="60"/>
    <x v="0"/>
    <x v="2"/>
    <x v="1"/>
    <x v="1314"/>
    <s v="Candice Kemp"/>
    <s v="Group Gomez"/>
    <s v="Aetna"/>
    <n v="6788.9635344651633"/>
    <s v="Elective"/>
    <d v="2021-11-03T00:00:00"/>
    <x v="2"/>
    <x v="2"/>
  </r>
  <r>
    <s v="miChaEl elLioTt"/>
    <x v="62"/>
    <x v="1"/>
    <x v="7"/>
    <x v="4"/>
    <x v="583"/>
    <s v="Matthew Kaiser"/>
    <s v="Brown Armstrong, and Lewis"/>
    <s v="Cigna"/>
    <n v="35046.69886172306"/>
    <s v="Elective"/>
    <d v="2023-12-19T00:00:00"/>
    <x v="1"/>
    <x v="2"/>
  </r>
  <r>
    <s v="ALEX PhilLIps"/>
    <x v="39"/>
    <x v="0"/>
    <x v="4"/>
    <x v="0"/>
    <x v="1617"/>
    <s v="Johnny Benton"/>
    <s v="and Reyes, Williams Soto"/>
    <s v="Medicare"/>
    <n v="15445.803752519032"/>
    <s v="Urgent"/>
    <d v="2023-04-12T00:00:00"/>
    <x v="2"/>
    <x v="0"/>
  </r>
  <r>
    <s v="VIncENT sANTOS"/>
    <x v="19"/>
    <x v="0"/>
    <x v="2"/>
    <x v="1"/>
    <x v="603"/>
    <s v="Ryan Williams"/>
    <s v="Glover, and Garcia Walton"/>
    <s v="UnitedHealthcare"/>
    <n v="40752.841615281963"/>
    <s v="Elective"/>
    <d v="2019-10-14T00:00:00"/>
    <x v="4"/>
    <x v="0"/>
  </r>
  <r>
    <s v="jEnnIfER JaCKsOn"/>
    <x v="59"/>
    <x v="0"/>
    <x v="7"/>
    <x v="3"/>
    <x v="1731"/>
    <s v="Melinda Mccall"/>
    <s v="Hunt-Brown"/>
    <s v="Medicare"/>
    <n v="34322.762348406723"/>
    <s v="Emergency"/>
    <d v="2021-11-19T00:00:00"/>
    <x v="1"/>
    <x v="0"/>
  </r>
  <r>
    <s v="kElly BRaUN"/>
    <x v="9"/>
    <x v="0"/>
    <x v="7"/>
    <x v="4"/>
    <x v="65"/>
    <s v="Gary Little DDS"/>
    <s v="and Pierce Johnson, Williams"/>
    <s v="Blue Cross"/>
    <n v="27458.777466606683"/>
    <s v="Elective"/>
    <d v="2019-12-01T00:00:00"/>
    <x v="2"/>
    <x v="0"/>
  </r>
  <r>
    <s v="dEnIsE brYaNt"/>
    <x v="20"/>
    <x v="1"/>
    <x v="4"/>
    <x v="5"/>
    <x v="1668"/>
    <s v="Angel Allen"/>
    <s v="Freeman Ruiz, Costa and"/>
    <s v="Aetna"/>
    <n v="2073.5886763551671"/>
    <s v="Emergency"/>
    <d v="2019-12-04T00:00:00"/>
    <x v="4"/>
    <x v="2"/>
  </r>
  <r>
    <s v="TerrY pitTs dds"/>
    <x v="8"/>
    <x v="0"/>
    <x v="7"/>
    <x v="4"/>
    <x v="1590"/>
    <s v="Joshua Thompson"/>
    <s v="Solis and Johnson, Trujillo"/>
    <s v="UnitedHealthcare"/>
    <n v="35875.386517647516"/>
    <s v="Elective"/>
    <d v="2021-05-24T00:00:00"/>
    <x v="2"/>
    <x v="2"/>
  </r>
  <r>
    <s v="ANNA JOnEs"/>
    <x v="56"/>
    <x v="0"/>
    <x v="6"/>
    <x v="2"/>
    <x v="983"/>
    <s v="Christopher Henderson"/>
    <s v="and Morales, Romero Rhodes"/>
    <s v="UnitedHealthcare"/>
    <n v="37770.824351379175"/>
    <s v="Urgent"/>
    <d v="2023-12-09T00:00:00"/>
    <x v="3"/>
    <x v="2"/>
  </r>
  <r>
    <s v="NICOLE cole"/>
    <x v="10"/>
    <x v="0"/>
    <x v="6"/>
    <x v="1"/>
    <x v="1327"/>
    <s v="Bobby Bowman"/>
    <s v="Krueger-Schwartz"/>
    <s v="Aetna"/>
    <n v="48166.974942704306"/>
    <s v="Emergency"/>
    <d v="2019-09-17T00:00:00"/>
    <x v="0"/>
    <x v="2"/>
  </r>
  <r>
    <s v="tONY morrIs"/>
    <x v="7"/>
    <x v="1"/>
    <x v="3"/>
    <x v="2"/>
    <x v="1366"/>
    <s v="Stephen May"/>
    <s v="Martin-Lozano"/>
    <s v="Aetna"/>
    <n v="3949.8271533428101"/>
    <s v="Urgent"/>
    <d v="2022-09-13T00:00:00"/>
    <x v="2"/>
    <x v="0"/>
  </r>
  <r>
    <s v="SIeRrA ANDersON"/>
    <x v="62"/>
    <x v="1"/>
    <x v="6"/>
    <x v="4"/>
    <x v="1759"/>
    <s v="Mrs. Melissa Gomez"/>
    <s v="Anderson Smith, Smith and"/>
    <s v="UnitedHealthcare"/>
    <n v="32794.882982596566"/>
    <s v="Urgent"/>
    <d v="2020-08-23T00:00:00"/>
    <x v="2"/>
    <x v="0"/>
  </r>
  <r>
    <s v="keviN molIna"/>
    <x v="44"/>
    <x v="0"/>
    <x v="3"/>
    <x v="5"/>
    <x v="1495"/>
    <s v="Daniel Murphy"/>
    <s v="Miller and Brown Hurst,"/>
    <s v="Cigna"/>
    <n v="2407.5164429909892"/>
    <s v="Elective"/>
    <d v="2024-03-23T00:00:00"/>
    <x v="1"/>
    <x v="1"/>
  </r>
  <r>
    <s v="JaMes WhItakER"/>
    <x v="18"/>
    <x v="1"/>
    <x v="7"/>
    <x v="1"/>
    <x v="1483"/>
    <s v="Dana Morrison"/>
    <s v="Chase-Beasley"/>
    <s v="UnitedHealthcare"/>
    <n v="48034.821707750649"/>
    <s v="Urgent"/>
    <d v="2020-01-29T00:00:00"/>
    <x v="0"/>
    <x v="0"/>
  </r>
  <r>
    <s v="suSaN ObRien"/>
    <x v="51"/>
    <x v="0"/>
    <x v="1"/>
    <x v="1"/>
    <x v="1390"/>
    <s v="Scott Chavez"/>
    <s v="Owens and Mcgrath Bowen,"/>
    <s v="Blue Cross"/>
    <n v="4466.5918513904699"/>
    <s v="Urgent"/>
    <d v="2021-10-14T00:00:00"/>
    <x v="1"/>
    <x v="2"/>
  </r>
  <r>
    <s v="cAiTLIn BARnEtT"/>
    <x v="37"/>
    <x v="1"/>
    <x v="3"/>
    <x v="1"/>
    <x v="1624"/>
    <s v="Danielle Barker DDS"/>
    <s v="Fuller-Brown"/>
    <s v="Aetna"/>
    <n v="30711.527878631648"/>
    <s v="Elective"/>
    <d v="2019-11-08T00:00:00"/>
    <x v="3"/>
    <x v="0"/>
  </r>
  <r>
    <s v="laWrenCE cROSs"/>
    <x v="56"/>
    <x v="0"/>
    <x v="5"/>
    <x v="0"/>
    <x v="1733"/>
    <s v="Melissa Moore"/>
    <s v="and Gonzalez Wilson Cooper,"/>
    <s v="UnitedHealthcare"/>
    <n v="41843.720244593198"/>
    <s v="Urgent"/>
    <d v="2022-06-15T00:00:00"/>
    <x v="3"/>
    <x v="2"/>
  </r>
  <r>
    <s v="dAnnY GUzmaN"/>
    <x v="14"/>
    <x v="1"/>
    <x v="5"/>
    <x v="4"/>
    <x v="660"/>
    <s v="Richard Smith"/>
    <s v="Ruiz Mejia Tran, and"/>
    <s v="Blue Cross"/>
    <n v="18156.572269065742"/>
    <s v="Emergency"/>
    <d v="2020-09-06T00:00:00"/>
    <x v="3"/>
    <x v="1"/>
  </r>
  <r>
    <s v="TanNER hARrIS"/>
    <x v="58"/>
    <x v="0"/>
    <x v="1"/>
    <x v="4"/>
    <x v="837"/>
    <s v="Jeffrey Gutierrez"/>
    <s v="Group Williams"/>
    <s v="UnitedHealthcare"/>
    <n v="49914.301600250903"/>
    <s v="Urgent"/>
    <d v="2021-05-01T00:00:00"/>
    <x v="1"/>
    <x v="0"/>
  </r>
  <r>
    <s v="bRIAN baker"/>
    <x v="57"/>
    <x v="0"/>
    <x v="3"/>
    <x v="0"/>
    <x v="425"/>
    <s v="Gloria Johnson"/>
    <s v="Inc Yates"/>
    <s v="Cigna"/>
    <n v="21252.122942389702"/>
    <s v="Emergency"/>
    <d v="2024-03-24T00:00:00"/>
    <x v="3"/>
    <x v="2"/>
  </r>
  <r>
    <s v="CyNthIa CLAYtoN"/>
    <x v="25"/>
    <x v="0"/>
    <x v="6"/>
    <x v="4"/>
    <x v="1820"/>
    <s v="Brandon Wagner"/>
    <s v="Wood LLC"/>
    <s v="UnitedHealthcare"/>
    <n v="19517.036600558313"/>
    <s v="Elective"/>
    <d v="2024-01-12T00:00:00"/>
    <x v="0"/>
    <x v="1"/>
  </r>
  <r>
    <s v="DaviD howEll"/>
    <x v="4"/>
    <x v="0"/>
    <x v="2"/>
    <x v="1"/>
    <x v="1081"/>
    <s v="Ashley Clark"/>
    <s v="Simmons Group"/>
    <s v="Aetna"/>
    <n v="42242.642694206799"/>
    <s v="Emergency"/>
    <d v="2020-12-29T00:00:00"/>
    <x v="0"/>
    <x v="1"/>
  </r>
  <r>
    <s v="anThonY DOwNs"/>
    <x v="53"/>
    <x v="0"/>
    <x v="4"/>
    <x v="2"/>
    <x v="1287"/>
    <s v="Cole Webb"/>
    <s v="Novak PLC"/>
    <s v="UnitedHealthcare"/>
    <n v="39263.35296747266"/>
    <s v="Urgent"/>
    <d v="2022-07-11T00:00:00"/>
    <x v="3"/>
    <x v="2"/>
  </r>
  <r>
    <s v="dOMinIC DuFfy"/>
    <x v="35"/>
    <x v="0"/>
    <x v="1"/>
    <x v="3"/>
    <x v="884"/>
    <s v="David Chandler"/>
    <s v="Lopez and Patel, Gentry"/>
    <s v="Aetna"/>
    <n v="27036.611724759736"/>
    <s v="Urgent"/>
    <d v="2021-12-31T00:00:00"/>
    <x v="4"/>
    <x v="2"/>
  </r>
  <r>
    <s v="CHriSTOpheR RiCE"/>
    <x v="8"/>
    <x v="1"/>
    <x v="3"/>
    <x v="2"/>
    <x v="281"/>
    <s v="Priscilla Norris"/>
    <s v="Lloyd-Klein"/>
    <s v="UnitedHealthcare"/>
    <n v="44176.085151537693"/>
    <s v="Urgent"/>
    <d v="2019-11-05T00:00:00"/>
    <x v="2"/>
    <x v="1"/>
  </r>
  <r>
    <s v="jAMES rhoDes"/>
    <x v="67"/>
    <x v="0"/>
    <x v="3"/>
    <x v="4"/>
    <x v="1236"/>
    <s v="Ellen Alvarez"/>
    <s v="Brown-Scott"/>
    <s v="Blue Cross"/>
    <n v="24098.670071245539"/>
    <s v="Emergency"/>
    <d v="2022-04-13T00:00:00"/>
    <x v="4"/>
    <x v="2"/>
  </r>
  <r>
    <s v="JaSon SmiTh"/>
    <x v="57"/>
    <x v="0"/>
    <x v="7"/>
    <x v="0"/>
    <x v="65"/>
    <s v="Maria Davis"/>
    <s v="Rosario-Robinson"/>
    <s v="Aetna"/>
    <n v="18545.503480390045"/>
    <s v="Urgent"/>
    <d v="2019-11-22T00:00:00"/>
    <x v="0"/>
    <x v="1"/>
  </r>
  <r>
    <s v="REBEkAH CArTeR"/>
    <x v="26"/>
    <x v="1"/>
    <x v="1"/>
    <x v="2"/>
    <x v="1474"/>
    <s v="David Smith"/>
    <s v="Williams Newman and Hill,"/>
    <s v="Medicare"/>
    <n v="28638.451456246868"/>
    <s v="Urgent"/>
    <d v="2022-05-08T00:00:00"/>
    <x v="0"/>
    <x v="0"/>
  </r>
  <r>
    <s v="DaNa tuCkER"/>
    <x v="60"/>
    <x v="0"/>
    <x v="1"/>
    <x v="3"/>
    <x v="588"/>
    <s v="Lauren Reed"/>
    <s v="Vasquez-Oconnor"/>
    <s v="Blue Cross"/>
    <n v="13271.289501389674"/>
    <s v="Elective"/>
    <d v="2022-03-24T00:00:00"/>
    <x v="4"/>
    <x v="1"/>
  </r>
  <r>
    <s v="angElIcA lawreNCe"/>
    <x v="46"/>
    <x v="1"/>
    <x v="3"/>
    <x v="4"/>
    <x v="909"/>
    <s v="Karen Morris"/>
    <s v="Dean PLC"/>
    <s v="Medicare"/>
    <n v="8072.0662997920172"/>
    <s v="Elective"/>
    <d v="2022-06-21T00:00:00"/>
    <x v="4"/>
    <x v="1"/>
  </r>
  <r>
    <s v="kyLE gARcIA"/>
    <x v="45"/>
    <x v="0"/>
    <x v="0"/>
    <x v="5"/>
    <x v="337"/>
    <s v="Anne Hansen"/>
    <s v="Perry Sons and"/>
    <s v="Blue Cross"/>
    <n v="6310.3880549804771"/>
    <s v="Urgent"/>
    <d v="2023-08-11T00:00:00"/>
    <x v="1"/>
    <x v="0"/>
  </r>
  <r>
    <s v="heaThEr MiLleR"/>
    <x v="1"/>
    <x v="0"/>
    <x v="3"/>
    <x v="0"/>
    <x v="1634"/>
    <s v="Sarah Lamb"/>
    <s v="Green Clements, and Nunez"/>
    <s v="UnitedHealthcare"/>
    <n v="37645.355551757959"/>
    <s v="Urgent"/>
    <d v="2021-04-13T00:00:00"/>
    <x v="4"/>
    <x v="2"/>
  </r>
  <r>
    <s v="jUlie frEemAN"/>
    <x v="32"/>
    <x v="0"/>
    <x v="0"/>
    <x v="1"/>
    <x v="283"/>
    <s v="Alyssa Woods"/>
    <s v="James and Vega, Gilbert"/>
    <s v="Blue Cross"/>
    <n v="16271.488848595072"/>
    <s v="Urgent"/>
    <d v="2023-01-15T00:00:00"/>
    <x v="2"/>
    <x v="0"/>
  </r>
  <r>
    <s v="MaRtiN ScHMidT"/>
    <x v="20"/>
    <x v="0"/>
    <x v="0"/>
    <x v="2"/>
    <x v="454"/>
    <s v="Jesse Mullins"/>
    <s v="PLC Mitchell"/>
    <s v="Blue Cross"/>
    <n v="44009.228804410661"/>
    <s v="Elective"/>
    <d v="2022-08-28T00:00:00"/>
    <x v="1"/>
    <x v="1"/>
  </r>
  <r>
    <s v="monique sMITh"/>
    <x v="17"/>
    <x v="1"/>
    <x v="4"/>
    <x v="0"/>
    <x v="136"/>
    <s v="Sonia Norman"/>
    <s v="Gregory Johnson and Estrada,"/>
    <s v="UnitedHealthcare"/>
    <n v="44493.956988805876"/>
    <s v="Emergency"/>
    <d v="2024-01-16T00:00:00"/>
    <x v="3"/>
    <x v="0"/>
  </r>
  <r>
    <s v="jAMEs NiCHOls"/>
    <x v="21"/>
    <x v="1"/>
    <x v="4"/>
    <x v="5"/>
    <x v="945"/>
    <s v="Kevin Brennan"/>
    <s v="Cooper-Calhoun"/>
    <s v="UnitedHealthcare"/>
    <n v="9854.7722851165436"/>
    <s v="Emergency"/>
    <d v="2020-03-24T00:00:00"/>
    <x v="4"/>
    <x v="1"/>
  </r>
  <r>
    <s v="DAVid claRK"/>
    <x v="25"/>
    <x v="0"/>
    <x v="5"/>
    <x v="2"/>
    <x v="27"/>
    <s v="Melissa Black"/>
    <s v="Wheeler Reed, and Martinez"/>
    <s v="Medicare"/>
    <n v="3421.9444614750955"/>
    <s v="Emergency"/>
    <d v="2021-01-22T00:00:00"/>
    <x v="0"/>
    <x v="1"/>
  </r>
  <r>
    <s v="ROBERt sCOtt"/>
    <x v="28"/>
    <x v="1"/>
    <x v="7"/>
    <x v="2"/>
    <x v="566"/>
    <s v="Edward Snow"/>
    <s v="Group Butler"/>
    <s v="Aetna"/>
    <n v="31115.445759692298"/>
    <s v="Elective"/>
    <d v="2021-02-11T00:00:00"/>
    <x v="4"/>
    <x v="1"/>
  </r>
  <r>
    <s v="cAseY KERr"/>
    <x v="39"/>
    <x v="1"/>
    <x v="1"/>
    <x v="0"/>
    <x v="664"/>
    <s v="James Herring"/>
    <s v="Miller-Turner"/>
    <s v="Aetna"/>
    <n v="43943.229074214214"/>
    <s v="Emergency"/>
    <d v="2021-10-27T00:00:00"/>
    <x v="4"/>
    <x v="1"/>
  </r>
  <r>
    <s v="MS. mICHEllE bRoWN"/>
    <x v="44"/>
    <x v="1"/>
    <x v="3"/>
    <x v="1"/>
    <x v="384"/>
    <s v="Don Munoz"/>
    <s v="and Howard Oliver Harris,"/>
    <s v="Cigna"/>
    <n v="21075.674667143023"/>
    <s v="Elective"/>
    <d v="2023-07-14T00:00:00"/>
    <x v="0"/>
    <x v="2"/>
  </r>
  <r>
    <s v="paTriCIA gRAy"/>
    <x v="55"/>
    <x v="1"/>
    <x v="3"/>
    <x v="0"/>
    <x v="1030"/>
    <s v="Carol Wood"/>
    <s v="and Hopkins Wiley Tran,"/>
    <s v="Cigna"/>
    <n v="46789.963559710406"/>
    <s v="Emergency"/>
    <d v="2022-08-05T00:00:00"/>
    <x v="3"/>
    <x v="1"/>
  </r>
  <r>
    <s v="aNna HaLl"/>
    <x v="19"/>
    <x v="0"/>
    <x v="4"/>
    <x v="5"/>
    <x v="1451"/>
    <s v="Maria Rubio"/>
    <s v="Allen LLC"/>
    <s v="Aetna"/>
    <n v="4793.2348545834293"/>
    <s v="Urgent"/>
    <d v="2023-09-21T00:00:00"/>
    <x v="4"/>
    <x v="0"/>
  </r>
  <r>
    <s v="ANgelA ADAms"/>
    <x v="3"/>
    <x v="0"/>
    <x v="4"/>
    <x v="1"/>
    <x v="388"/>
    <s v="Olivia Santana"/>
    <s v="Group Dyer"/>
    <s v="UnitedHealthcare"/>
    <n v="30527.925031283121"/>
    <s v="Elective"/>
    <d v="2021-07-30T00:00:00"/>
    <x v="1"/>
    <x v="2"/>
  </r>
  <r>
    <s v="AngeL FoRd"/>
    <x v="37"/>
    <x v="0"/>
    <x v="3"/>
    <x v="5"/>
    <x v="114"/>
    <s v="Victoria Mendez"/>
    <s v="Sanders-Carter"/>
    <s v="UnitedHealthcare"/>
    <n v="37443.354203031631"/>
    <s v="Emergency"/>
    <d v="2024-02-03T00:00:00"/>
    <x v="1"/>
    <x v="0"/>
  </r>
  <r>
    <s v="CrAiG walLs"/>
    <x v="54"/>
    <x v="0"/>
    <x v="5"/>
    <x v="5"/>
    <x v="1221"/>
    <s v="Ricky Harmon"/>
    <s v="Harrell Inc"/>
    <s v="Aetna"/>
    <n v="43501.980702530236"/>
    <s v="Urgent"/>
    <d v="2021-01-10T00:00:00"/>
    <x v="2"/>
    <x v="1"/>
  </r>
  <r>
    <s v="LiSA hoLDen"/>
    <x v="18"/>
    <x v="1"/>
    <x v="3"/>
    <x v="5"/>
    <x v="1466"/>
    <s v="Danielle Ramirez"/>
    <s v="Monroe-Leon"/>
    <s v="Medicare"/>
    <n v="2288.8124557207466"/>
    <s v="Urgent"/>
    <d v="2020-06-01T00:00:00"/>
    <x v="1"/>
    <x v="1"/>
  </r>
  <r>
    <s v="rHOnDa wAlTERs"/>
    <x v="64"/>
    <x v="1"/>
    <x v="2"/>
    <x v="1"/>
    <x v="549"/>
    <s v="Charles Sanchez"/>
    <s v="Martinez Inc"/>
    <s v="Blue Cross"/>
    <n v="18489.267453681656"/>
    <s v="Emergency"/>
    <d v="2019-12-11T00:00:00"/>
    <x v="1"/>
    <x v="0"/>
  </r>
  <r>
    <s v="rObErt taYLoR"/>
    <x v="48"/>
    <x v="1"/>
    <x v="6"/>
    <x v="3"/>
    <x v="884"/>
    <s v="David Bullock"/>
    <s v="Massey-Downs"/>
    <s v="UnitedHealthcare"/>
    <n v="12003.9723376601"/>
    <s v="Elective"/>
    <d v="2021-12-06T00:00:00"/>
    <x v="1"/>
    <x v="0"/>
  </r>
  <r>
    <s v="jUliE BIshOp"/>
    <x v="26"/>
    <x v="0"/>
    <x v="4"/>
    <x v="5"/>
    <x v="1194"/>
    <s v="Heather Rivera"/>
    <s v="Wells and Mills, Delgado"/>
    <s v="Blue Cross"/>
    <n v="10562.736264701709"/>
    <s v="Elective"/>
    <d v="2020-10-06T00:00:00"/>
    <x v="3"/>
    <x v="1"/>
  </r>
  <r>
    <s v="kEvIn cuMmINgS"/>
    <x v="30"/>
    <x v="0"/>
    <x v="4"/>
    <x v="5"/>
    <x v="1040"/>
    <s v="Brandon Young"/>
    <s v="Farrell-Harper"/>
    <s v="Blue Cross"/>
    <n v="36277.358939387654"/>
    <s v="Elective"/>
    <d v="2023-05-12T00:00:00"/>
    <x v="3"/>
    <x v="1"/>
  </r>
  <r>
    <s v="jENnIfER joNEs"/>
    <x v="50"/>
    <x v="1"/>
    <x v="0"/>
    <x v="4"/>
    <x v="763"/>
    <s v="Samantha Schwartz"/>
    <s v="Harris PLC"/>
    <s v="Cigna"/>
    <n v="23952.399050782646"/>
    <s v="Elective"/>
    <d v="2021-09-15T00:00:00"/>
    <x v="2"/>
    <x v="0"/>
  </r>
  <r>
    <s v="heAThEr rAmirEZ"/>
    <x v="53"/>
    <x v="1"/>
    <x v="7"/>
    <x v="2"/>
    <x v="29"/>
    <s v="Chad Hobbs"/>
    <s v="Hester Ltd"/>
    <s v="Medicare"/>
    <n v="183.47958326028811"/>
    <s v="Urgent"/>
    <d v="2019-09-09T00:00:00"/>
    <x v="4"/>
    <x v="0"/>
  </r>
  <r>
    <s v="RiCharD NORriS"/>
    <x v="20"/>
    <x v="0"/>
    <x v="4"/>
    <x v="5"/>
    <x v="1652"/>
    <s v="Alicia Nelson"/>
    <s v="Freeman LLC"/>
    <s v="Cigna"/>
    <n v="30198.660498119629"/>
    <s v="Emergency"/>
    <d v="2022-10-16T00:00:00"/>
    <x v="2"/>
    <x v="0"/>
  </r>
  <r>
    <s v="DAVId JOhnSON"/>
    <x v="43"/>
    <x v="0"/>
    <x v="6"/>
    <x v="1"/>
    <x v="1554"/>
    <s v="Shannon Perez"/>
    <s v="Martin Keith Boyd, and"/>
    <s v="Blue Cross"/>
    <n v="7245.1447366615994"/>
    <s v="Urgent"/>
    <d v="2021-02-21T00:00:00"/>
    <x v="2"/>
    <x v="0"/>
  </r>
  <r>
    <s v="dAvID gIles"/>
    <x v="11"/>
    <x v="1"/>
    <x v="2"/>
    <x v="3"/>
    <x v="1737"/>
    <s v="Kelly Ford"/>
    <s v="Tran-Gordon"/>
    <s v="Cigna"/>
    <n v="5603.2706492282277"/>
    <s v="Urgent"/>
    <d v="2023-08-13T00:00:00"/>
    <x v="0"/>
    <x v="2"/>
  </r>
  <r>
    <s v="JAson BRooks"/>
    <x v="1"/>
    <x v="1"/>
    <x v="3"/>
    <x v="0"/>
    <x v="100"/>
    <s v="Savannah Rose"/>
    <s v="Long and Garcia, Macdonald"/>
    <s v="Medicare"/>
    <n v="44622.489011542188"/>
    <s v="Urgent"/>
    <d v="2023-07-06T00:00:00"/>
    <x v="1"/>
    <x v="0"/>
  </r>
  <r>
    <s v="MArIA Colon"/>
    <x v="4"/>
    <x v="1"/>
    <x v="7"/>
    <x v="5"/>
    <x v="813"/>
    <s v="Alex Curtis III"/>
    <s v="Brown Group"/>
    <s v="Aetna"/>
    <n v="5918.0363643174678"/>
    <s v="Elective"/>
    <d v="2022-12-19T00:00:00"/>
    <x v="2"/>
    <x v="1"/>
  </r>
  <r>
    <s v="BAILEY HENDERSON"/>
    <x v="61"/>
    <x v="0"/>
    <x v="5"/>
    <x v="5"/>
    <x v="201"/>
    <s v="Matthew Anderson"/>
    <s v="Barr-Leonard"/>
    <s v="Blue Cross"/>
    <n v="12312.436619049695"/>
    <s v="Urgent"/>
    <d v="2024-01-20T00:00:00"/>
    <x v="1"/>
    <x v="2"/>
  </r>
  <r>
    <s v="JoHN RObInSON"/>
    <x v="58"/>
    <x v="1"/>
    <x v="1"/>
    <x v="0"/>
    <x v="137"/>
    <s v="Corey Stokes"/>
    <s v="PLC Calhoun"/>
    <s v="Blue Cross"/>
    <n v="26656.678606914425"/>
    <s v="Elective"/>
    <d v="2020-09-09T00:00:00"/>
    <x v="0"/>
    <x v="2"/>
  </r>
  <r>
    <s v="Mark beNSOn"/>
    <x v="11"/>
    <x v="0"/>
    <x v="1"/>
    <x v="2"/>
    <x v="237"/>
    <s v="Grace White"/>
    <s v="Ortiz Group"/>
    <s v="Blue Cross"/>
    <n v="40314.29445842906"/>
    <s v="Elective"/>
    <d v="2020-12-01T00:00:00"/>
    <x v="0"/>
    <x v="2"/>
  </r>
  <r>
    <s v="shaWn MCdaNiel"/>
    <x v="25"/>
    <x v="0"/>
    <x v="7"/>
    <x v="5"/>
    <x v="1499"/>
    <s v="Robin Martinez"/>
    <s v="Johnson-Johnson"/>
    <s v="Cigna"/>
    <n v="5341.6288120717354"/>
    <s v="Elective"/>
    <d v="2019-10-19T00:00:00"/>
    <x v="2"/>
    <x v="0"/>
  </r>
  <r>
    <s v="sArah HaRT"/>
    <x v="44"/>
    <x v="0"/>
    <x v="2"/>
    <x v="1"/>
    <x v="1166"/>
    <s v="Diana Roth"/>
    <s v="Morris-Smith"/>
    <s v="UnitedHealthcare"/>
    <n v="4903.7377515529788"/>
    <s v="Emergency"/>
    <d v="2020-11-02T00:00:00"/>
    <x v="3"/>
    <x v="0"/>
  </r>
  <r>
    <s v="James lEe"/>
    <x v="66"/>
    <x v="0"/>
    <x v="0"/>
    <x v="5"/>
    <x v="134"/>
    <s v="Mark Shea"/>
    <s v="Edwards PLC"/>
    <s v="Medicare"/>
    <n v="16241.058404349234"/>
    <s v="Urgent"/>
    <d v="2021-07-31T00:00:00"/>
    <x v="0"/>
    <x v="1"/>
  </r>
  <r>
    <s v="KeViN tAyloR"/>
    <x v="38"/>
    <x v="1"/>
    <x v="5"/>
    <x v="0"/>
    <x v="800"/>
    <s v="Lauren Shepard"/>
    <s v="Simmons Group"/>
    <s v="Cigna"/>
    <n v="48586.319518396638"/>
    <s v="Urgent"/>
    <d v="2023-03-20T00:00:00"/>
    <x v="0"/>
    <x v="0"/>
  </r>
  <r>
    <s v="AshLey daVIS"/>
    <x v="19"/>
    <x v="1"/>
    <x v="1"/>
    <x v="3"/>
    <x v="1698"/>
    <s v="Christina Bennett"/>
    <s v="Cannon PLC"/>
    <s v="Cigna"/>
    <n v="806.54103814903601"/>
    <s v="Emergency"/>
    <d v="2022-04-22T00:00:00"/>
    <x v="0"/>
    <x v="1"/>
  </r>
  <r>
    <s v="RaCHEL HoLDEr"/>
    <x v="66"/>
    <x v="0"/>
    <x v="0"/>
    <x v="4"/>
    <x v="326"/>
    <s v="Leslie Brooks"/>
    <s v="King Inc"/>
    <s v="Medicare"/>
    <n v="21294.73609813075"/>
    <s v="Urgent"/>
    <d v="2020-07-23T00:00:00"/>
    <x v="4"/>
    <x v="0"/>
  </r>
  <r>
    <s v="kAtHlEEN andreWs"/>
    <x v="15"/>
    <x v="0"/>
    <x v="0"/>
    <x v="0"/>
    <x v="1137"/>
    <s v="Jeanette Cowan"/>
    <s v="Williams-Travis"/>
    <s v="Cigna"/>
    <n v="22458.038970833659"/>
    <s v="Emergency"/>
    <d v="2024-03-23T00:00:00"/>
    <x v="2"/>
    <x v="2"/>
  </r>
  <r>
    <s v="jaMIe DuncAN"/>
    <x v="23"/>
    <x v="0"/>
    <x v="2"/>
    <x v="1"/>
    <x v="1363"/>
    <s v="John Schultz"/>
    <s v="Andrews-Martinez"/>
    <s v="Blue Cross"/>
    <n v="6704.9495535271371"/>
    <s v="Emergency"/>
    <d v="2022-12-05T00:00:00"/>
    <x v="4"/>
    <x v="0"/>
  </r>
  <r>
    <s v="tiMOthy JOhnsoN"/>
    <x v="51"/>
    <x v="1"/>
    <x v="7"/>
    <x v="2"/>
    <x v="549"/>
    <s v="Ronald Davis"/>
    <s v="Waters Ltd"/>
    <s v="UnitedHealthcare"/>
    <n v="25149.952165351424"/>
    <s v="Elective"/>
    <d v="2020-01-04T00:00:00"/>
    <x v="0"/>
    <x v="0"/>
  </r>
  <r>
    <s v="aPRIl REEvEs"/>
    <x v="13"/>
    <x v="0"/>
    <x v="7"/>
    <x v="2"/>
    <x v="884"/>
    <s v="Gwendolyn Davis"/>
    <s v="Hernandez Foster, and Martin"/>
    <s v="Medicare"/>
    <n v="29193.386038878012"/>
    <s v="Emergency"/>
    <d v="2021-12-29T00:00:00"/>
    <x v="2"/>
    <x v="1"/>
  </r>
  <r>
    <s v="SAMANtha RicHarDsOn"/>
    <x v="35"/>
    <x v="1"/>
    <x v="5"/>
    <x v="2"/>
    <x v="288"/>
    <s v="Glenn Day"/>
    <s v="Vargas-Cohen"/>
    <s v="Blue Cross"/>
    <n v="29721.417289828121"/>
    <s v="Elective"/>
    <d v="2022-06-09T00:00:00"/>
    <x v="2"/>
    <x v="0"/>
  </r>
  <r>
    <s v="John WIlLiaMS"/>
    <x v="24"/>
    <x v="1"/>
    <x v="6"/>
    <x v="0"/>
    <x v="820"/>
    <s v="Christina Russell"/>
    <s v="Ingram PLC"/>
    <s v="Blue Cross"/>
    <n v="34700.159639965088"/>
    <s v="Emergency"/>
    <d v="2023-12-09T00:00:00"/>
    <x v="0"/>
    <x v="2"/>
  </r>
  <r>
    <s v="ShAri WagneR"/>
    <x v="64"/>
    <x v="1"/>
    <x v="2"/>
    <x v="2"/>
    <x v="965"/>
    <s v="Michael Smith"/>
    <s v="Baker Sons and"/>
    <s v="Blue Cross"/>
    <n v="30950.106282825745"/>
    <s v="Emergency"/>
    <d v="2023-03-11T00:00:00"/>
    <x v="2"/>
    <x v="2"/>
  </r>
  <r>
    <s v="DAVid lAMbERT"/>
    <x v="0"/>
    <x v="1"/>
    <x v="6"/>
    <x v="5"/>
    <x v="1727"/>
    <s v="Clayton Sullivan"/>
    <s v="Lucas Ltd"/>
    <s v="Blue Cross"/>
    <n v="40952.217965019649"/>
    <s v="Elective"/>
    <d v="2022-05-30T00:00:00"/>
    <x v="4"/>
    <x v="0"/>
  </r>
  <r>
    <s v="jOrGE PIerce MD"/>
    <x v="10"/>
    <x v="0"/>
    <x v="2"/>
    <x v="2"/>
    <x v="683"/>
    <s v="Raymond Smith"/>
    <s v="Huang, Hicks Calhoun and"/>
    <s v="Cigna"/>
    <n v="48806.439021841135"/>
    <s v="Emergency"/>
    <d v="2021-03-11T00:00:00"/>
    <x v="4"/>
    <x v="1"/>
  </r>
  <r>
    <s v="MEGaN pHilLips"/>
    <x v="0"/>
    <x v="1"/>
    <x v="4"/>
    <x v="0"/>
    <x v="1375"/>
    <s v="John Schmidt"/>
    <s v="Morris-Robinson"/>
    <s v="Blue Cross"/>
    <n v="25398.836069036151"/>
    <s v="Elective"/>
    <d v="2022-05-04T00:00:00"/>
    <x v="1"/>
    <x v="0"/>
  </r>
  <r>
    <s v="JaSmIN Moore"/>
    <x v="29"/>
    <x v="1"/>
    <x v="5"/>
    <x v="5"/>
    <x v="453"/>
    <s v="Jennifer Diaz"/>
    <s v="Lane-Cruz"/>
    <s v="UnitedHealthcare"/>
    <n v="34262.653065557439"/>
    <s v="Emergency"/>
    <d v="2020-03-19T00:00:00"/>
    <x v="2"/>
    <x v="2"/>
  </r>
  <r>
    <s v="anTHONy JohnSon"/>
    <x v="45"/>
    <x v="0"/>
    <x v="2"/>
    <x v="1"/>
    <x v="1270"/>
    <s v="Tonya Gonzales"/>
    <s v="and Johnson Key Small,"/>
    <s v="Blue Cross"/>
    <n v="17956.838750432576"/>
    <s v="Emergency"/>
    <d v="2022-11-13T00:00:00"/>
    <x v="3"/>
    <x v="0"/>
  </r>
  <r>
    <s v="keItH coOLEy"/>
    <x v="20"/>
    <x v="0"/>
    <x v="0"/>
    <x v="2"/>
    <x v="400"/>
    <s v="Katelyn Carr"/>
    <s v="Kramer Lindsey Thomas, and"/>
    <s v="Aetna"/>
    <n v="27792.171858760292"/>
    <s v="Emergency"/>
    <d v="2021-11-23T00:00:00"/>
    <x v="3"/>
    <x v="2"/>
  </r>
  <r>
    <s v="ChAD jaCksON"/>
    <x v="25"/>
    <x v="0"/>
    <x v="3"/>
    <x v="0"/>
    <x v="421"/>
    <s v="Craig Bowers"/>
    <s v="Wright-Chapman"/>
    <s v="UnitedHealthcare"/>
    <n v="38451.539006061874"/>
    <s v="Emergency"/>
    <d v="2023-03-24T00:00:00"/>
    <x v="4"/>
    <x v="2"/>
  </r>
  <r>
    <s v="tIFFaNY oWeN"/>
    <x v="16"/>
    <x v="0"/>
    <x v="1"/>
    <x v="4"/>
    <x v="1659"/>
    <s v="Tonya Martin"/>
    <s v="Hunter LLC"/>
    <s v="Aetna"/>
    <n v="2707.0996548986268"/>
    <s v="Urgent"/>
    <d v="2023-03-17T00:00:00"/>
    <x v="2"/>
    <x v="2"/>
  </r>
  <r>
    <s v="KAtHRYn samPsOn"/>
    <x v="31"/>
    <x v="1"/>
    <x v="3"/>
    <x v="0"/>
    <x v="915"/>
    <s v="Kathy Mitchell"/>
    <s v="Hayes-Ramos"/>
    <s v="Aetna"/>
    <n v="5984.3521800845583"/>
    <s v="Emergency"/>
    <d v="2020-01-22T00:00:00"/>
    <x v="4"/>
    <x v="0"/>
  </r>
  <r>
    <s v="pATRiciA MarTinEz"/>
    <x v="53"/>
    <x v="1"/>
    <x v="6"/>
    <x v="0"/>
    <x v="299"/>
    <s v="Terri Contreras"/>
    <s v="Murillo-Smith"/>
    <s v="Blue Cross"/>
    <n v="29756.603898119873"/>
    <s v="Urgent"/>
    <d v="2021-03-24T00:00:00"/>
    <x v="1"/>
    <x v="1"/>
  </r>
  <r>
    <s v="kYlE MurPHY"/>
    <x v="58"/>
    <x v="0"/>
    <x v="7"/>
    <x v="5"/>
    <x v="926"/>
    <s v="Michael Ferguson"/>
    <s v="and Morrison, Stewart Conley"/>
    <s v="Medicare"/>
    <n v="8035.0025605090286"/>
    <s v="Elective"/>
    <d v="2023-11-11T00:00:00"/>
    <x v="3"/>
    <x v="2"/>
  </r>
  <r>
    <s v="WEsleY HUfF"/>
    <x v="54"/>
    <x v="0"/>
    <x v="2"/>
    <x v="4"/>
    <x v="1617"/>
    <s v="Kimberly Smith"/>
    <s v="Higgins-Jenkins"/>
    <s v="Medicare"/>
    <n v="1910.1176120700477"/>
    <s v="Urgent"/>
    <d v="2023-03-16T00:00:00"/>
    <x v="0"/>
    <x v="1"/>
  </r>
  <r>
    <s v="JAmEs davIs"/>
    <x v="8"/>
    <x v="1"/>
    <x v="7"/>
    <x v="3"/>
    <x v="255"/>
    <s v="Devin Brown"/>
    <s v="Nelson-Galvan"/>
    <s v="UnitedHealthcare"/>
    <n v="25889.164814582502"/>
    <s v="Elective"/>
    <d v="2023-01-11T00:00:00"/>
    <x v="1"/>
    <x v="2"/>
  </r>
  <r>
    <s v="SuzANnE GONZALEz"/>
    <x v="41"/>
    <x v="0"/>
    <x v="0"/>
    <x v="1"/>
    <x v="1321"/>
    <s v="Dennis Miller"/>
    <s v="Miller Clay, Hart and"/>
    <s v="UnitedHealthcare"/>
    <n v="47281.107080488073"/>
    <s v="Emergency"/>
    <d v="2020-03-29T00:00:00"/>
    <x v="4"/>
    <x v="2"/>
  </r>
  <r>
    <s v="LaUrie keNnEdY"/>
    <x v="27"/>
    <x v="0"/>
    <x v="5"/>
    <x v="1"/>
    <x v="929"/>
    <s v="Mr. John Smith"/>
    <s v="Perez Alexander, and Navarro"/>
    <s v="Medicare"/>
    <n v="16566.961499174198"/>
    <s v="Elective"/>
    <d v="2020-06-21T00:00:00"/>
    <x v="2"/>
    <x v="2"/>
  </r>
  <r>
    <s v="MelIsSa cliNE"/>
    <x v="59"/>
    <x v="1"/>
    <x v="5"/>
    <x v="4"/>
    <x v="77"/>
    <s v="Greg Thornton"/>
    <s v="Schmitt Schaefer and Ibarra,"/>
    <s v="Aetna"/>
    <n v="46563.743465593165"/>
    <s v="Emergency"/>
    <d v="2021-11-22T00:00:00"/>
    <x v="4"/>
    <x v="1"/>
  </r>
  <r>
    <s v="tHOMaS murpHy"/>
    <x v="60"/>
    <x v="1"/>
    <x v="4"/>
    <x v="5"/>
    <x v="788"/>
    <s v="Ian Jones"/>
    <s v="Beard Gill White, and"/>
    <s v="UnitedHealthcare"/>
    <n v="9435.7469555863372"/>
    <s v="Emergency"/>
    <d v="2020-04-05T00:00:00"/>
    <x v="3"/>
    <x v="0"/>
  </r>
  <r>
    <s v="chRIstINe jONes"/>
    <x v="7"/>
    <x v="1"/>
    <x v="2"/>
    <x v="1"/>
    <x v="1647"/>
    <s v="Joseph Morales"/>
    <s v="and Sons Williams"/>
    <s v="Aetna"/>
    <n v="22422.775244091317"/>
    <s v="Emergency"/>
    <d v="2019-10-12T00:00:00"/>
    <x v="4"/>
    <x v="1"/>
  </r>
  <r>
    <s v="mariSSa BurcH"/>
    <x v="34"/>
    <x v="0"/>
    <x v="2"/>
    <x v="3"/>
    <x v="522"/>
    <s v="Shannon Adkins"/>
    <s v="Henry-Schneider"/>
    <s v="UnitedHealthcare"/>
    <n v="39977.612795114204"/>
    <s v="Emergency"/>
    <d v="2022-09-13T00:00:00"/>
    <x v="0"/>
    <x v="1"/>
  </r>
  <r>
    <s v="SamANTHA jENkIns"/>
    <x v="57"/>
    <x v="1"/>
    <x v="0"/>
    <x v="3"/>
    <x v="216"/>
    <s v="Destiny Singh"/>
    <s v="Keith-Marquez"/>
    <s v="UnitedHealthcare"/>
    <n v="7185.5366091876231"/>
    <s v="Emergency"/>
    <d v="2023-05-04T00:00:00"/>
    <x v="2"/>
    <x v="2"/>
  </r>
  <r>
    <s v="ChRIStINE hAYes"/>
    <x v="51"/>
    <x v="0"/>
    <x v="0"/>
    <x v="4"/>
    <x v="1098"/>
    <s v="Jordan Gardner"/>
    <s v="LLC Harrison"/>
    <s v="Cigna"/>
    <n v="37739.086959697728"/>
    <s v="Emergency"/>
    <d v="2023-09-14T00:00:00"/>
    <x v="2"/>
    <x v="0"/>
  </r>
  <r>
    <s v="JOn Brown"/>
    <x v="56"/>
    <x v="0"/>
    <x v="4"/>
    <x v="3"/>
    <x v="219"/>
    <s v="Steven Zhang"/>
    <s v="and Wheeler, Dawson Scott"/>
    <s v="Blue Cross"/>
    <n v="21316.707375711965"/>
    <s v="Elective"/>
    <d v="2021-01-17T00:00:00"/>
    <x v="3"/>
    <x v="2"/>
  </r>
  <r>
    <s v="linDA cooPER"/>
    <x v="56"/>
    <x v="1"/>
    <x v="3"/>
    <x v="0"/>
    <x v="1212"/>
    <s v="Joseph Lopez"/>
    <s v="Bennett-Gibson"/>
    <s v="Medicare"/>
    <n v="6387.4630070005287"/>
    <s v="Urgent"/>
    <d v="2023-02-19T00:00:00"/>
    <x v="4"/>
    <x v="2"/>
  </r>
  <r>
    <s v="trACY MEyers"/>
    <x v="37"/>
    <x v="0"/>
    <x v="4"/>
    <x v="1"/>
    <x v="1821"/>
    <s v="Michelle Lewis"/>
    <s v="Cook Smith, and Bryant"/>
    <s v="Blue Cross"/>
    <n v="33513.872498448"/>
    <s v="Emergency"/>
    <d v="2024-02-14T00:00:00"/>
    <x v="3"/>
    <x v="0"/>
  </r>
  <r>
    <s v="anTHONY fOWler"/>
    <x v="63"/>
    <x v="1"/>
    <x v="3"/>
    <x v="3"/>
    <x v="890"/>
    <s v="Jonathan Shaffer"/>
    <s v="Bryant-Deleon"/>
    <s v="Medicare"/>
    <n v="45922.627134363538"/>
    <s v="Elective"/>
    <d v="2020-05-19T00:00:00"/>
    <x v="3"/>
    <x v="2"/>
  </r>
  <r>
    <s v="jON rOSs"/>
    <x v="48"/>
    <x v="0"/>
    <x v="1"/>
    <x v="2"/>
    <x v="1315"/>
    <s v="Molly Page"/>
    <s v="Baxter-Murphy"/>
    <s v="Medicare"/>
    <n v="13862.341910240404"/>
    <s v="Urgent"/>
    <d v="2022-10-31T00:00:00"/>
    <x v="3"/>
    <x v="1"/>
  </r>
  <r>
    <s v="KATHLEen VelASquEz"/>
    <x v="17"/>
    <x v="1"/>
    <x v="2"/>
    <x v="2"/>
    <x v="952"/>
    <s v="Stephanie Turner"/>
    <s v="Bryant Hanson, Padilla and"/>
    <s v="Medicare"/>
    <n v="23973.355475855962"/>
    <s v="Urgent"/>
    <d v="2024-02-25T00:00:00"/>
    <x v="3"/>
    <x v="0"/>
  </r>
  <r>
    <s v="AdriAn faRMeR"/>
    <x v="32"/>
    <x v="0"/>
    <x v="6"/>
    <x v="4"/>
    <x v="53"/>
    <s v="Rebecca Anderson"/>
    <s v="and Norris, Reyes Ramirez"/>
    <s v="Medicare"/>
    <n v="20332.909650788009"/>
    <s v="Urgent"/>
    <d v="2023-08-21T00:00:00"/>
    <x v="0"/>
    <x v="2"/>
  </r>
  <r>
    <s v="john TuRner"/>
    <x v="27"/>
    <x v="1"/>
    <x v="1"/>
    <x v="0"/>
    <x v="133"/>
    <s v="Matthew Wilson"/>
    <s v="Jones LLC"/>
    <s v="Aetna"/>
    <n v="44165.503936088076"/>
    <s v="Emergency"/>
    <d v="2020-02-05T00:00:00"/>
    <x v="3"/>
    <x v="2"/>
  </r>
  <r>
    <s v="joRdan padilLA"/>
    <x v="47"/>
    <x v="0"/>
    <x v="3"/>
    <x v="0"/>
    <x v="1058"/>
    <s v="Nancy Edwards"/>
    <s v="Dudley-Garcia"/>
    <s v="Blue Cross"/>
    <n v="45658.321021373325"/>
    <s v="Elective"/>
    <d v="2020-04-09T00:00:00"/>
    <x v="4"/>
    <x v="1"/>
  </r>
  <r>
    <s v="DONnA savAGE"/>
    <x v="62"/>
    <x v="0"/>
    <x v="4"/>
    <x v="4"/>
    <x v="1290"/>
    <s v="Gary Glover"/>
    <s v="Clark, Thomas and Rush"/>
    <s v="Medicare"/>
    <n v="33170.085051883099"/>
    <s v="Urgent"/>
    <d v="2020-04-15T00:00:00"/>
    <x v="2"/>
    <x v="1"/>
  </r>
  <r>
    <s v="ALeXIS eScoBAr"/>
    <x v="17"/>
    <x v="0"/>
    <x v="2"/>
    <x v="2"/>
    <x v="775"/>
    <s v="Mark Fletcher"/>
    <s v="Jackson, and Barr Moses"/>
    <s v="Cigna"/>
    <n v="27267.030213688533"/>
    <s v="Emergency"/>
    <d v="2023-07-01T00:00:00"/>
    <x v="0"/>
    <x v="2"/>
  </r>
  <r>
    <s v="jUliA JonES"/>
    <x v="47"/>
    <x v="0"/>
    <x v="4"/>
    <x v="5"/>
    <x v="689"/>
    <s v="Emily West"/>
    <s v="Freeman-Hayes"/>
    <s v="UnitedHealthcare"/>
    <n v="48097.069164797336"/>
    <s v="Urgent"/>
    <d v="2020-09-18T00:00:00"/>
    <x v="4"/>
    <x v="0"/>
  </r>
  <r>
    <s v="LerOY owEn"/>
    <x v="66"/>
    <x v="0"/>
    <x v="0"/>
    <x v="0"/>
    <x v="11"/>
    <s v="Timothy Ball"/>
    <s v="Smith, and Jackson Owens"/>
    <s v="UnitedHealthcare"/>
    <n v="20321.293738731514"/>
    <s v="Elective"/>
    <d v="2023-08-24T00:00:00"/>
    <x v="0"/>
    <x v="1"/>
  </r>
  <r>
    <s v="LAuReN MEZA"/>
    <x v="6"/>
    <x v="0"/>
    <x v="2"/>
    <x v="4"/>
    <x v="311"/>
    <s v="Kyle Thomas"/>
    <s v="King PLC"/>
    <s v="Medicare"/>
    <n v="20812.794639320855"/>
    <s v="Elective"/>
    <d v="2022-12-07T00:00:00"/>
    <x v="4"/>
    <x v="2"/>
  </r>
  <r>
    <s v="michAEl mITcHelL"/>
    <x v="11"/>
    <x v="1"/>
    <x v="5"/>
    <x v="0"/>
    <x v="1251"/>
    <s v="Bruce Black"/>
    <s v="and Allen, Baker Castro"/>
    <s v="Medicare"/>
    <n v="15575.498950692574"/>
    <s v="Elective"/>
    <d v="2021-10-08T00:00:00"/>
    <x v="1"/>
    <x v="0"/>
  </r>
  <r>
    <s v="cHaRlES vInCent"/>
    <x v="32"/>
    <x v="0"/>
    <x v="4"/>
    <x v="0"/>
    <x v="251"/>
    <s v="Ronnie Cook"/>
    <s v="Sons and Fernandez"/>
    <s v="Cigna"/>
    <n v="33548.915071706557"/>
    <s v="Urgent"/>
    <d v="2024-02-03T00:00:00"/>
    <x v="0"/>
    <x v="0"/>
  </r>
  <r>
    <s v="STephaNiE MuRpHy"/>
    <x v="51"/>
    <x v="0"/>
    <x v="1"/>
    <x v="1"/>
    <x v="211"/>
    <s v="Jacqueline Hansen"/>
    <s v="Ltd Lopez"/>
    <s v="Blue Cross"/>
    <n v="15003.398630070658"/>
    <s v="Elective"/>
    <d v="2020-09-03T00:00:00"/>
    <x v="4"/>
    <x v="2"/>
  </r>
  <r>
    <s v="SEAN VaLDez"/>
    <x v="53"/>
    <x v="1"/>
    <x v="5"/>
    <x v="4"/>
    <x v="962"/>
    <s v="Rachel Rios"/>
    <s v="Burgess-Dudley"/>
    <s v="Cigna"/>
    <n v="13971.395946647199"/>
    <s v="Elective"/>
    <d v="2022-05-08T00:00:00"/>
    <x v="1"/>
    <x v="2"/>
  </r>
  <r>
    <s v="TimOTHy CaRLson"/>
    <x v="38"/>
    <x v="1"/>
    <x v="3"/>
    <x v="5"/>
    <x v="1360"/>
    <s v="Mark Rogers"/>
    <s v="Edwards Sons and"/>
    <s v="Blue Cross"/>
    <n v="27346.008419361402"/>
    <s v="Elective"/>
    <d v="2020-10-05T00:00:00"/>
    <x v="0"/>
    <x v="2"/>
  </r>
  <r>
    <s v="russell HILl"/>
    <x v="35"/>
    <x v="0"/>
    <x v="2"/>
    <x v="4"/>
    <x v="637"/>
    <s v="Amy Morgan"/>
    <s v="Leach, Morrow and Jones"/>
    <s v="Aetna"/>
    <n v="37141.098350351858"/>
    <s v="Urgent"/>
    <d v="2022-12-13T00:00:00"/>
    <x v="0"/>
    <x v="2"/>
  </r>
  <r>
    <s v="dANa HInes"/>
    <x v="4"/>
    <x v="0"/>
    <x v="1"/>
    <x v="0"/>
    <x v="609"/>
    <s v="Teresa Osborn"/>
    <s v="Willis James, Marshall and"/>
    <s v="Cigna"/>
    <n v="32976.607614814136"/>
    <s v="Elective"/>
    <d v="2024-04-22T00:00:00"/>
    <x v="4"/>
    <x v="1"/>
  </r>
  <r>
    <s v="ClarENCE patton"/>
    <x v="16"/>
    <x v="0"/>
    <x v="6"/>
    <x v="3"/>
    <x v="463"/>
    <s v="Michael Vazquez"/>
    <s v="Hobbs PLC"/>
    <s v="Blue Cross"/>
    <n v="10153.999951021229"/>
    <s v="Emergency"/>
    <d v="2019-12-14T00:00:00"/>
    <x v="3"/>
    <x v="2"/>
  </r>
  <r>
    <s v="MaRIA rIcHaRDs"/>
    <x v="2"/>
    <x v="0"/>
    <x v="0"/>
    <x v="1"/>
    <x v="1186"/>
    <s v="Yvonne Reed"/>
    <s v="Hayes Hurst, King and"/>
    <s v="UnitedHealthcare"/>
    <n v="23176.473565507542"/>
    <s v="Elective"/>
    <d v="2023-07-07T00:00:00"/>
    <x v="3"/>
    <x v="2"/>
  </r>
  <r>
    <s v="jodi BeNNetT"/>
    <x v="36"/>
    <x v="1"/>
    <x v="5"/>
    <x v="3"/>
    <x v="1678"/>
    <s v="Thomas Fuller"/>
    <s v="and Franco Dunn, Bishop"/>
    <s v="UnitedHealthcare"/>
    <n v="46679.36045280689"/>
    <s v="Elective"/>
    <d v="2020-02-05T00:00:00"/>
    <x v="2"/>
    <x v="0"/>
  </r>
  <r>
    <s v="bRaNDoN ruSSell"/>
    <x v="44"/>
    <x v="0"/>
    <x v="5"/>
    <x v="2"/>
    <x v="254"/>
    <s v="Kimberly Finley"/>
    <s v="Jones-Andrade"/>
    <s v="Aetna"/>
    <n v="37033.988401943447"/>
    <s v="Elective"/>
    <d v="2024-02-10T00:00:00"/>
    <x v="2"/>
    <x v="0"/>
  </r>
  <r>
    <s v="coUrTney kent"/>
    <x v="40"/>
    <x v="0"/>
    <x v="2"/>
    <x v="1"/>
    <x v="716"/>
    <s v="Thomas Wang"/>
    <s v="Inc Martinez"/>
    <s v="Blue Cross"/>
    <n v="3841.7471133705708"/>
    <s v="Elective"/>
    <d v="2021-02-17T00:00:00"/>
    <x v="3"/>
    <x v="1"/>
  </r>
  <r>
    <s v="jOSE miLLER"/>
    <x v="29"/>
    <x v="1"/>
    <x v="0"/>
    <x v="3"/>
    <x v="1419"/>
    <s v="Tracy Tran"/>
    <s v="Francis Thompson Ward, and"/>
    <s v="Aetna"/>
    <n v="37192.49202802861"/>
    <s v="Elective"/>
    <d v="2020-09-20T00:00:00"/>
    <x v="1"/>
    <x v="2"/>
  </r>
  <r>
    <s v="ApRil waRNEr"/>
    <x v="3"/>
    <x v="0"/>
    <x v="4"/>
    <x v="0"/>
    <x v="284"/>
    <s v="Luis Morgan"/>
    <s v="PLC Mason"/>
    <s v="Medicare"/>
    <n v="3758.5327093572187"/>
    <s v="Urgent"/>
    <d v="2020-10-23T00:00:00"/>
    <x v="4"/>
    <x v="2"/>
  </r>
  <r>
    <s v="MONicA KiNg"/>
    <x v="14"/>
    <x v="0"/>
    <x v="1"/>
    <x v="5"/>
    <x v="222"/>
    <s v="Ann Trujillo"/>
    <s v="Inc Rodriguez"/>
    <s v="Blue Cross"/>
    <n v="7593.3314950035146"/>
    <s v="Elective"/>
    <d v="2019-08-13T00:00:00"/>
    <x v="0"/>
    <x v="2"/>
  </r>
  <r>
    <s v="chRistiNa SmIth"/>
    <x v="67"/>
    <x v="1"/>
    <x v="6"/>
    <x v="3"/>
    <x v="42"/>
    <s v="Dana Le"/>
    <s v="LLC Baker"/>
    <s v="Aetna"/>
    <n v="2245.0441178978263"/>
    <s v="Urgent"/>
    <d v="2021-06-18T00:00:00"/>
    <x v="2"/>
    <x v="0"/>
  </r>
  <r>
    <s v="DeRek huFF"/>
    <x v="14"/>
    <x v="1"/>
    <x v="3"/>
    <x v="1"/>
    <x v="181"/>
    <s v="Adam Miller"/>
    <s v="Armstrong-Cooper"/>
    <s v="Aetna"/>
    <n v="25312.19123448919"/>
    <s v="Urgent"/>
    <d v="2024-02-17T00:00:00"/>
    <x v="2"/>
    <x v="0"/>
  </r>
  <r>
    <s v="jameS STEvEnson"/>
    <x v="60"/>
    <x v="1"/>
    <x v="1"/>
    <x v="3"/>
    <x v="1402"/>
    <s v="Meghan Herman"/>
    <s v="Martinez-Strickland"/>
    <s v="Aetna"/>
    <n v="2211.6542559040781"/>
    <s v="Emergency"/>
    <d v="2019-08-21T00:00:00"/>
    <x v="3"/>
    <x v="2"/>
  </r>
  <r>
    <s v="ChrisTinE FlOReS"/>
    <x v="44"/>
    <x v="0"/>
    <x v="2"/>
    <x v="4"/>
    <x v="672"/>
    <s v="Anthony Walker"/>
    <s v="Sutton Cervantes and Riddle,"/>
    <s v="Blue Cross"/>
    <n v="13442.700606800818"/>
    <s v="Elective"/>
    <d v="2019-08-28T00:00:00"/>
    <x v="2"/>
    <x v="2"/>
  </r>
  <r>
    <s v="DREw LAra"/>
    <x v="11"/>
    <x v="0"/>
    <x v="3"/>
    <x v="5"/>
    <x v="152"/>
    <s v="Joseph Jones"/>
    <s v="LLC Jones"/>
    <s v="Cigna"/>
    <n v="12769.088463860266"/>
    <s v="Elective"/>
    <d v="2023-09-06T00:00:00"/>
    <x v="1"/>
    <x v="2"/>
  </r>
  <r>
    <s v="GARy wilLiaMs"/>
    <x v="50"/>
    <x v="1"/>
    <x v="1"/>
    <x v="1"/>
    <x v="1799"/>
    <s v="Lauren Guerrero"/>
    <s v="Mayo-Wise"/>
    <s v="UnitedHealthcare"/>
    <n v="43370.809577844011"/>
    <s v="Urgent"/>
    <d v="2019-10-17T00:00:00"/>
    <x v="4"/>
    <x v="2"/>
  </r>
  <r>
    <s v="JeffREy MiLlEr"/>
    <x v="6"/>
    <x v="0"/>
    <x v="0"/>
    <x v="4"/>
    <x v="1776"/>
    <s v="Lisa Jones"/>
    <s v="Bowen Hernandez, and Robinson"/>
    <s v="UnitedHealthcare"/>
    <n v="8132.7950712095098"/>
    <s v="Urgent"/>
    <d v="2024-05-07T00:00:00"/>
    <x v="2"/>
    <x v="1"/>
  </r>
  <r>
    <s v="gARY ThOMaS"/>
    <x v="59"/>
    <x v="1"/>
    <x v="7"/>
    <x v="2"/>
    <x v="1585"/>
    <s v="Mathew Rogers"/>
    <s v="Brown Inc"/>
    <s v="Medicare"/>
    <n v="3988.1783782136526"/>
    <s v="Urgent"/>
    <d v="2022-09-21T00:00:00"/>
    <x v="3"/>
    <x v="0"/>
  </r>
  <r>
    <s v="John montOyA"/>
    <x v="21"/>
    <x v="1"/>
    <x v="4"/>
    <x v="2"/>
    <x v="1501"/>
    <s v="Dorothy Moore"/>
    <s v="Kim-Hall"/>
    <s v="UnitedHealthcare"/>
    <n v="25802.484161676992"/>
    <s v="Urgent"/>
    <d v="2023-04-24T00:00:00"/>
    <x v="4"/>
    <x v="1"/>
  </r>
  <r>
    <s v="CynTHIA johnsoN"/>
    <x v="54"/>
    <x v="1"/>
    <x v="1"/>
    <x v="2"/>
    <x v="1248"/>
    <s v="Melissa Marquez"/>
    <s v="Casey and Hobbs Holland,"/>
    <s v="Blue Cross"/>
    <n v="32955.453666208916"/>
    <s v="Elective"/>
    <d v="2023-09-26T00:00:00"/>
    <x v="1"/>
    <x v="0"/>
  </r>
  <r>
    <s v="SaRah PRiCe"/>
    <x v="24"/>
    <x v="0"/>
    <x v="4"/>
    <x v="4"/>
    <x v="1281"/>
    <s v="Katherine Lucas"/>
    <s v="Torres Ltd"/>
    <s v="Cigna"/>
    <n v="16359.050041544713"/>
    <s v="Elective"/>
    <d v="2023-06-19T00:00:00"/>
    <x v="2"/>
    <x v="1"/>
  </r>
  <r>
    <s v="Sarah rUssell"/>
    <x v="26"/>
    <x v="1"/>
    <x v="6"/>
    <x v="5"/>
    <x v="1588"/>
    <s v="Sarah Gilmore"/>
    <s v="Brown Mcconnell, Carter and"/>
    <s v="Medicare"/>
    <n v="18546.448754275956"/>
    <s v="Emergency"/>
    <d v="2021-03-17T00:00:00"/>
    <x v="1"/>
    <x v="1"/>
  </r>
  <r>
    <s v="AnthOny GaTes"/>
    <x v="60"/>
    <x v="0"/>
    <x v="6"/>
    <x v="0"/>
    <x v="1704"/>
    <s v="Mr. Robert Mitchell III"/>
    <s v="Fry, Vega and Bass"/>
    <s v="Medicare"/>
    <n v="42957.315712340671"/>
    <s v="Urgent"/>
    <d v="2024-04-20T00:00:00"/>
    <x v="0"/>
    <x v="0"/>
  </r>
  <r>
    <s v="tRACi AdkiNS"/>
    <x v="40"/>
    <x v="0"/>
    <x v="1"/>
    <x v="1"/>
    <x v="1421"/>
    <s v="Gabriel Howard"/>
    <s v="Phillips LLC"/>
    <s v="UnitedHealthcare"/>
    <n v="34384.434388712565"/>
    <s v="Elective"/>
    <d v="2022-03-05T00:00:00"/>
    <x v="3"/>
    <x v="0"/>
  </r>
  <r>
    <s v="MrS. JessIca PriCE DVM"/>
    <x v="6"/>
    <x v="0"/>
    <x v="4"/>
    <x v="4"/>
    <x v="284"/>
    <s v="Donna Everett"/>
    <s v="Gray-Jones"/>
    <s v="Cigna"/>
    <n v="3261.3415010068511"/>
    <s v="Elective"/>
    <d v="2020-10-25T00:00:00"/>
    <x v="4"/>
    <x v="0"/>
  </r>
  <r>
    <s v="DOUGLas neLSon"/>
    <x v="56"/>
    <x v="1"/>
    <x v="1"/>
    <x v="1"/>
    <x v="31"/>
    <s v="Michael Dickerson"/>
    <s v="Curry PLC"/>
    <s v="Cigna"/>
    <n v="44343.350003595304"/>
    <s v="Elective"/>
    <d v="2023-06-08T00:00:00"/>
    <x v="4"/>
    <x v="1"/>
  </r>
  <r>
    <s v="RiChArD RAmiReZ"/>
    <x v="16"/>
    <x v="0"/>
    <x v="1"/>
    <x v="5"/>
    <x v="988"/>
    <s v="Belinda Hill"/>
    <s v="Moody and Sons"/>
    <s v="Blue Cross"/>
    <n v="20999.594797554495"/>
    <s v="Urgent"/>
    <d v="2022-05-16T00:00:00"/>
    <x v="3"/>
    <x v="2"/>
  </r>
  <r>
    <s v="sarAH marTin"/>
    <x v="9"/>
    <x v="0"/>
    <x v="7"/>
    <x v="4"/>
    <x v="524"/>
    <s v="Barbara Humphrey"/>
    <s v="Hooper Jones and Hamilton,"/>
    <s v="Aetna"/>
    <n v="42691.497525995124"/>
    <s v="Urgent"/>
    <d v="2023-03-05T00:00:00"/>
    <x v="4"/>
    <x v="1"/>
  </r>
  <r>
    <s v="joShua HuNt"/>
    <x v="32"/>
    <x v="0"/>
    <x v="7"/>
    <x v="0"/>
    <x v="283"/>
    <s v="Whitney Hawkins"/>
    <s v="Christian Alexander, Young and"/>
    <s v="Aetna"/>
    <n v="38714.192584922886"/>
    <s v="Urgent"/>
    <d v="2022-12-27T00:00:00"/>
    <x v="2"/>
    <x v="2"/>
  </r>
  <r>
    <s v="KRIsty DOdSON"/>
    <x v="19"/>
    <x v="1"/>
    <x v="3"/>
    <x v="0"/>
    <x v="1102"/>
    <s v="Dawn Jackson"/>
    <s v="Hoover, Moore Anderson and"/>
    <s v="Aetna"/>
    <n v="10631.186989094123"/>
    <s v="Emergency"/>
    <d v="2019-11-16T00:00:00"/>
    <x v="4"/>
    <x v="2"/>
  </r>
  <r>
    <s v="EVeLyN kING"/>
    <x v="37"/>
    <x v="0"/>
    <x v="4"/>
    <x v="0"/>
    <x v="662"/>
    <s v="Mary Jones"/>
    <s v="Sons and Brown"/>
    <s v="UnitedHealthcare"/>
    <n v="44812.439689015562"/>
    <s v="Elective"/>
    <d v="2021-12-19T00:00:00"/>
    <x v="1"/>
    <x v="1"/>
  </r>
  <r>
    <s v="matthew HoLDeN"/>
    <x v="12"/>
    <x v="0"/>
    <x v="5"/>
    <x v="5"/>
    <x v="242"/>
    <s v="Kristen Butler"/>
    <s v="Patel-Hunter"/>
    <s v="Cigna"/>
    <n v="10610.217144805325"/>
    <s v="Emergency"/>
    <d v="2023-11-26T00:00:00"/>
    <x v="0"/>
    <x v="2"/>
  </r>
  <r>
    <s v="sarAH LaNDRy"/>
    <x v="13"/>
    <x v="0"/>
    <x v="2"/>
    <x v="1"/>
    <x v="1085"/>
    <s v="Rachel Higgins"/>
    <s v="Jenkins-Anderson"/>
    <s v="Blue Cross"/>
    <n v="14114.68933072851"/>
    <s v="Emergency"/>
    <d v="2023-12-21T00:00:00"/>
    <x v="2"/>
    <x v="1"/>
  </r>
  <r>
    <s v="IvAN daLTon"/>
    <x v="10"/>
    <x v="1"/>
    <x v="7"/>
    <x v="5"/>
    <x v="1619"/>
    <s v="Stacy Wilson"/>
    <s v="Martin and Johnson, Ballard"/>
    <s v="UnitedHealthcare"/>
    <n v="19641.069799679302"/>
    <s v="Emergency"/>
    <d v="2019-08-09T00:00:00"/>
    <x v="1"/>
    <x v="1"/>
  </r>
  <r>
    <s v="DaNIELle CHArlEs"/>
    <x v="38"/>
    <x v="1"/>
    <x v="4"/>
    <x v="1"/>
    <x v="176"/>
    <s v="Michael Wilson"/>
    <s v="Barrera Braun and Powell,"/>
    <s v="Cigna"/>
    <n v="51015.483767327016"/>
    <s v="Urgent"/>
    <d v="2019-09-16T00:00:00"/>
    <x v="4"/>
    <x v="0"/>
  </r>
  <r>
    <s v="petEr meRCAdo"/>
    <x v="1"/>
    <x v="1"/>
    <x v="4"/>
    <x v="0"/>
    <x v="862"/>
    <s v="Jesse Soto"/>
    <s v="Group Larsen"/>
    <s v="Blue Cross"/>
    <n v="39223.00285310761"/>
    <s v="Elective"/>
    <d v="2023-11-23T00:00:00"/>
    <x v="1"/>
    <x v="2"/>
  </r>
  <r>
    <s v="diANa HOpKiNs"/>
    <x v="43"/>
    <x v="1"/>
    <x v="4"/>
    <x v="5"/>
    <x v="599"/>
    <s v="Nathaniel Smith"/>
    <s v="Brown, Scott and Torres"/>
    <s v="Cigna"/>
    <n v="1614.2095540716905"/>
    <s v="Elective"/>
    <d v="2020-02-11T00:00:00"/>
    <x v="0"/>
    <x v="2"/>
  </r>
  <r>
    <s v="ERikA sTAnTOn"/>
    <x v="52"/>
    <x v="0"/>
    <x v="4"/>
    <x v="0"/>
    <x v="1352"/>
    <s v="Brian Jacobs"/>
    <s v="Bennett Group"/>
    <s v="UnitedHealthcare"/>
    <n v="26666.946900840208"/>
    <s v="Elective"/>
    <d v="2022-05-23T00:00:00"/>
    <x v="0"/>
    <x v="1"/>
  </r>
  <r>
    <s v="CHrIstINe CrAWfORD"/>
    <x v="39"/>
    <x v="1"/>
    <x v="1"/>
    <x v="3"/>
    <x v="1462"/>
    <s v="Sarah Vang"/>
    <s v="Mcneil and Roth, Owens"/>
    <s v="Blue Cross"/>
    <n v="48748.084053807368"/>
    <s v="Elective"/>
    <d v="2022-07-27T00:00:00"/>
    <x v="3"/>
    <x v="1"/>
  </r>
  <r>
    <s v="ryAn HoFfMan"/>
    <x v="45"/>
    <x v="0"/>
    <x v="7"/>
    <x v="3"/>
    <x v="1734"/>
    <s v="Christina Bell"/>
    <s v="Ellis Inc"/>
    <s v="Blue Cross"/>
    <n v="32870.848599147008"/>
    <s v="Urgent"/>
    <d v="2020-01-08T00:00:00"/>
    <x v="2"/>
    <x v="0"/>
  </r>
  <r>
    <s v="micHaEl WrigHT"/>
    <x v="37"/>
    <x v="0"/>
    <x v="6"/>
    <x v="5"/>
    <x v="1107"/>
    <s v="Vincent Moore"/>
    <s v="and Marshall, Wood Lee"/>
    <s v="Cigna"/>
    <n v="28831.348666308881"/>
    <s v="Elective"/>
    <d v="2021-09-16T00:00:00"/>
    <x v="4"/>
    <x v="0"/>
  </r>
  <r>
    <s v="STePHAniE CarROlL"/>
    <x v="39"/>
    <x v="1"/>
    <x v="2"/>
    <x v="1"/>
    <x v="483"/>
    <s v="Lisa Johnson"/>
    <s v="Campbell-Harrington"/>
    <s v="Blue Cross"/>
    <n v="44840.200958555521"/>
    <s v="Urgent"/>
    <d v="2021-08-03T00:00:00"/>
    <x v="4"/>
    <x v="0"/>
  </r>
  <r>
    <s v="paTrIcK LewiS"/>
    <x v="11"/>
    <x v="0"/>
    <x v="2"/>
    <x v="2"/>
    <x v="925"/>
    <s v="Stephen Salazar"/>
    <s v="Group Smith"/>
    <s v="Aetna"/>
    <n v="41790.760096374775"/>
    <s v="Urgent"/>
    <d v="2019-07-07T00:00:00"/>
    <x v="2"/>
    <x v="1"/>
  </r>
  <r>
    <s v="jUlIe WilLIAMS"/>
    <x v="17"/>
    <x v="1"/>
    <x v="6"/>
    <x v="3"/>
    <x v="596"/>
    <s v="Mary Phelps"/>
    <s v="Miller Inc"/>
    <s v="Cigna"/>
    <n v="37376.489820480827"/>
    <s v="Urgent"/>
    <d v="2022-07-01T00:00:00"/>
    <x v="4"/>
    <x v="2"/>
  </r>
  <r>
    <s v="reBEcCa Love"/>
    <x v="54"/>
    <x v="1"/>
    <x v="3"/>
    <x v="0"/>
    <x v="95"/>
    <s v="Nancy Graham"/>
    <s v="Price-Jackson"/>
    <s v="Aetna"/>
    <n v="13344.739307321363"/>
    <s v="Elective"/>
    <d v="2024-04-01T00:00:00"/>
    <x v="4"/>
    <x v="0"/>
  </r>
  <r>
    <s v="CasEY mONTGOMEry"/>
    <x v="16"/>
    <x v="0"/>
    <x v="3"/>
    <x v="1"/>
    <x v="1589"/>
    <s v="Todd Jackson"/>
    <s v="Mcgrath and Sons"/>
    <s v="Aetna"/>
    <n v="27356.1174732031"/>
    <s v="Urgent"/>
    <d v="2023-05-17T00:00:00"/>
    <x v="1"/>
    <x v="1"/>
  </r>
  <r>
    <s v="MiChelLE lARson"/>
    <x v="26"/>
    <x v="1"/>
    <x v="2"/>
    <x v="4"/>
    <x v="1229"/>
    <s v="Lauren Reid"/>
    <s v="Wood-King"/>
    <s v="Cigna"/>
    <n v="3283.4126563432146"/>
    <s v="Emergency"/>
    <d v="2021-05-09T00:00:00"/>
    <x v="1"/>
    <x v="1"/>
  </r>
  <r>
    <s v="JaCOB rOJas"/>
    <x v="60"/>
    <x v="0"/>
    <x v="5"/>
    <x v="2"/>
    <x v="120"/>
    <s v="Anthony Thompson"/>
    <s v="Baker-Beck"/>
    <s v="Medicare"/>
    <n v="12843.408926312353"/>
    <s v="Urgent"/>
    <d v="2020-11-09T00:00:00"/>
    <x v="4"/>
    <x v="1"/>
  </r>
  <r>
    <s v="kAThRyn BELl"/>
    <x v="43"/>
    <x v="1"/>
    <x v="3"/>
    <x v="2"/>
    <x v="605"/>
    <s v="Carlos Brown"/>
    <s v="Day-Ponce"/>
    <s v="Aetna"/>
    <n v="45736.427146705464"/>
    <s v="Elective"/>
    <d v="2019-10-11T00:00:00"/>
    <x v="0"/>
    <x v="2"/>
  </r>
  <r>
    <s v="amber SOto"/>
    <x v="6"/>
    <x v="0"/>
    <x v="4"/>
    <x v="4"/>
    <x v="1471"/>
    <s v="Crystal Perez"/>
    <s v="Reed-Morgan"/>
    <s v="Cigna"/>
    <n v="36099.300750061637"/>
    <s v="Elective"/>
    <d v="2021-01-24T00:00:00"/>
    <x v="3"/>
    <x v="0"/>
  </r>
  <r>
    <s v="deNNis hartMaN"/>
    <x v="29"/>
    <x v="0"/>
    <x v="3"/>
    <x v="1"/>
    <x v="955"/>
    <s v="Anthony Savage"/>
    <s v="Schultz-Johnston"/>
    <s v="Medicare"/>
    <n v="10555.124261268582"/>
    <s v="Urgent"/>
    <d v="2023-08-25T00:00:00"/>
    <x v="1"/>
    <x v="1"/>
  </r>
  <r>
    <s v="KatHlEEn BaIley"/>
    <x v="37"/>
    <x v="1"/>
    <x v="0"/>
    <x v="1"/>
    <x v="1695"/>
    <s v="Katherine Obrien"/>
    <s v="Allen Ltd"/>
    <s v="Aetna"/>
    <n v="37315.459042321731"/>
    <s v="Elective"/>
    <d v="2021-05-05T00:00:00"/>
    <x v="1"/>
    <x v="1"/>
  </r>
  <r>
    <s v="BritTany SmiTh"/>
    <x v="21"/>
    <x v="0"/>
    <x v="0"/>
    <x v="3"/>
    <x v="1307"/>
    <s v="Charles Snyder"/>
    <s v="Ramirez-Griffin"/>
    <s v="Blue Cross"/>
    <n v="9790.2158849924344"/>
    <s v="Emergency"/>
    <d v="2023-12-07T00:00:00"/>
    <x v="4"/>
    <x v="1"/>
  </r>
  <r>
    <s v="ScotT LeONArd"/>
    <x v="27"/>
    <x v="0"/>
    <x v="6"/>
    <x v="5"/>
    <x v="1200"/>
    <s v="Regina Clark"/>
    <s v="Johnson-Hunt"/>
    <s v="Blue Cross"/>
    <n v="26646.261125113084"/>
    <s v="Elective"/>
    <d v="2020-08-31T00:00:00"/>
    <x v="2"/>
    <x v="0"/>
  </r>
  <r>
    <s v="RoNAlD MeYER"/>
    <x v="61"/>
    <x v="0"/>
    <x v="7"/>
    <x v="5"/>
    <x v="1558"/>
    <s v="Richard Kennedy"/>
    <s v="Ortiz-Edwards"/>
    <s v="Medicare"/>
    <n v="33938.053628149297"/>
    <s v="Urgent"/>
    <d v="2023-07-19T00:00:00"/>
    <x v="0"/>
    <x v="0"/>
  </r>
  <r>
    <s v="DaWN tHoMpsON"/>
    <x v="11"/>
    <x v="1"/>
    <x v="5"/>
    <x v="2"/>
    <x v="443"/>
    <s v="Bryan Myers"/>
    <s v="Newman-Schmidt"/>
    <s v="Aetna"/>
    <n v="40457.425361686946"/>
    <s v="Emergency"/>
    <d v="2022-12-14T00:00:00"/>
    <x v="1"/>
    <x v="0"/>
  </r>
  <r>
    <s v="nIcOLE bIshop"/>
    <x v="15"/>
    <x v="0"/>
    <x v="6"/>
    <x v="4"/>
    <x v="1638"/>
    <s v="Anthony Rodriguez"/>
    <s v="and Johnson, Davis Middleton"/>
    <s v="UnitedHealthcare"/>
    <n v="45618.373481453811"/>
    <s v="Emergency"/>
    <d v="2022-06-10T00:00:00"/>
    <x v="1"/>
    <x v="2"/>
  </r>
  <r>
    <s v="jeNnIFER Cook"/>
    <x v="33"/>
    <x v="1"/>
    <x v="4"/>
    <x v="5"/>
    <x v="1474"/>
    <s v="Antonio Wade"/>
    <s v="Group Cross"/>
    <s v="Blue Cross"/>
    <n v="4790.8551729186456"/>
    <s v="Emergency"/>
    <d v="2022-05-04T00:00:00"/>
    <x v="4"/>
    <x v="2"/>
  </r>
  <r>
    <s v="aLEXiS jOSePh"/>
    <x v="11"/>
    <x v="0"/>
    <x v="2"/>
    <x v="5"/>
    <x v="72"/>
    <s v="Erica Friedman"/>
    <s v="Bell LLC"/>
    <s v="Medicare"/>
    <n v="34421.218596935025"/>
    <s v="Urgent"/>
    <d v="2021-10-05T00:00:00"/>
    <x v="1"/>
    <x v="1"/>
  </r>
  <r>
    <s v="DavId MArtIn"/>
    <x v="4"/>
    <x v="1"/>
    <x v="6"/>
    <x v="5"/>
    <x v="189"/>
    <s v="Melinda Patel"/>
    <s v="Kim Mccann Valdez, and"/>
    <s v="Blue Cross"/>
    <n v="3137.7929647671372"/>
    <s v="Urgent"/>
    <d v="2020-09-14T00:00:00"/>
    <x v="3"/>
    <x v="0"/>
  </r>
  <r>
    <s v="AdaM FitzPATrICK"/>
    <x v="3"/>
    <x v="0"/>
    <x v="2"/>
    <x v="1"/>
    <x v="1630"/>
    <s v="Lynn Olson"/>
    <s v="Klein-Brown"/>
    <s v="Aetna"/>
    <n v="11139.756089192031"/>
    <s v="Emergency"/>
    <d v="2023-10-29T00:00:00"/>
    <x v="4"/>
    <x v="2"/>
  </r>
  <r>
    <s v="rEbEcCa pROCtOr"/>
    <x v="59"/>
    <x v="0"/>
    <x v="7"/>
    <x v="1"/>
    <x v="831"/>
    <s v="Andrea Matthews"/>
    <s v="and Wright Moore, Brown"/>
    <s v="Aetna"/>
    <n v="44563.17381547008"/>
    <s v="Elective"/>
    <d v="2022-05-22T00:00:00"/>
    <x v="4"/>
    <x v="0"/>
  </r>
  <r>
    <s v="MRs. dEANNa daWsON"/>
    <x v="53"/>
    <x v="0"/>
    <x v="0"/>
    <x v="5"/>
    <x v="1502"/>
    <s v="David Callahan"/>
    <s v="and Clayton Walker, Hamilton"/>
    <s v="Medicare"/>
    <n v="22944.745585970184"/>
    <s v="Urgent"/>
    <d v="2023-11-18T00:00:00"/>
    <x v="2"/>
    <x v="1"/>
  </r>
  <r>
    <s v="eLizaBETh TuRNer"/>
    <x v="33"/>
    <x v="1"/>
    <x v="6"/>
    <x v="5"/>
    <x v="126"/>
    <s v="Samuel Rich"/>
    <s v="Young-Carpenter"/>
    <s v="Medicare"/>
    <n v="24392.877219251714"/>
    <s v="Elective"/>
    <d v="2020-03-17T00:00:00"/>
    <x v="3"/>
    <x v="0"/>
  </r>
  <r>
    <s v="AnthOnY MOnToYA PhD"/>
    <x v="31"/>
    <x v="0"/>
    <x v="4"/>
    <x v="3"/>
    <x v="799"/>
    <s v="Vicki Davis"/>
    <s v="Hall-Houston"/>
    <s v="UnitedHealthcare"/>
    <n v="25239.799682108525"/>
    <s v="Elective"/>
    <d v="2022-02-19T00:00:00"/>
    <x v="2"/>
    <x v="2"/>
  </r>
  <r>
    <s v="kENNeth TaTe"/>
    <x v="21"/>
    <x v="1"/>
    <x v="5"/>
    <x v="3"/>
    <x v="1255"/>
    <s v="John Shaffer"/>
    <s v="and Sons Wong"/>
    <s v="Aetna"/>
    <n v="10923.192766166907"/>
    <s v="Emergency"/>
    <d v="2021-08-30T00:00:00"/>
    <x v="1"/>
    <x v="2"/>
  </r>
  <r>
    <s v="dR. kElLY FLOweRS dVM"/>
    <x v="18"/>
    <x v="1"/>
    <x v="1"/>
    <x v="1"/>
    <x v="1403"/>
    <s v="Tom Rosales"/>
    <s v="Group Anderson"/>
    <s v="Medicare"/>
    <n v="38999.640962756486"/>
    <s v="Urgent"/>
    <d v="2022-08-03T00:00:00"/>
    <x v="2"/>
    <x v="1"/>
  </r>
  <r>
    <s v="BETH strOng"/>
    <x v="23"/>
    <x v="0"/>
    <x v="0"/>
    <x v="5"/>
    <x v="1333"/>
    <s v="Julie Medina"/>
    <s v="Humphrey-Sharp"/>
    <s v="Blue Cross"/>
    <n v="22681.30716736192"/>
    <s v="Emergency"/>
    <d v="2022-05-28T00:00:00"/>
    <x v="1"/>
    <x v="2"/>
  </r>
  <r>
    <s v="tiMoTHy TurNer"/>
    <x v="12"/>
    <x v="0"/>
    <x v="4"/>
    <x v="3"/>
    <x v="1368"/>
    <s v="Becky Cooper"/>
    <s v="Sheppard, Lopez and Williams"/>
    <s v="Aetna"/>
    <n v="20465.122141060234"/>
    <s v="Urgent"/>
    <d v="2022-01-21T00:00:00"/>
    <x v="4"/>
    <x v="2"/>
  </r>
  <r>
    <s v="shanNON Price"/>
    <x v="52"/>
    <x v="1"/>
    <x v="0"/>
    <x v="1"/>
    <x v="208"/>
    <s v="Adam Baker"/>
    <s v="Robinson Inc"/>
    <s v="Cigna"/>
    <n v="3807.1416391693551"/>
    <s v="Emergency"/>
    <d v="2022-08-10T00:00:00"/>
    <x v="3"/>
    <x v="0"/>
  </r>
  <r>
    <s v="RebECCa lEE"/>
    <x v="21"/>
    <x v="1"/>
    <x v="3"/>
    <x v="0"/>
    <x v="1232"/>
    <s v="Paul Contreras"/>
    <s v="and Turner Powell, Keller"/>
    <s v="Medicare"/>
    <n v="414.27441619687602"/>
    <s v="Elective"/>
    <d v="2021-10-06T00:00:00"/>
    <x v="2"/>
    <x v="0"/>
  </r>
  <r>
    <s v="MIcHAeL mORaleS"/>
    <x v="12"/>
    <x v="1"/>
    <x v="0"/>
    <x v="0"/>
    <x v="241"/>
    <s v="Stephanie Smith"/>
    <s v="and Gonzalez Huynh, Fleming"/>
    <s v="Medicare"/>
    <n v="7971.9682345717229"/>
    <s v="Elective"/>
    <d v="2023-06-26T00:00:00"/>
    <x v="3"/>
    <x v="0"/>
  </r>
  <r>
    <s v="rODNey HaRriS"/>
    <x v="51"/>
    <x v="1"/>
    <x v="2"/>
    <x v="3"/>
    <x v="1509"/>
    <s v="David Ortega"/>
    <s v="Poole-Johnson"/>
    <s v="UnitedHealthcare"/>
    <n v="8915.1119980618096"/>
    <s v="Elective"/>
    <d v="2023-05-11T00:00:00"/>
    <x v="0"/>
    <x v="1"/>
  </r>
  <r>
    <s v="CoUrtNEy spEnCEr MD"/>
    <x v="44"/>
    <x v="0"/>
    <x v="2"/>
    <x v="4"/>
    <x v="1442"/>
    <s v="Kristen Peterson"/>
    <s v="Macdonald Grant and Parsons,"/>
    <s v="Cigna"/>
    <n v="27511.115955395922"/>
    <s v="Emergency"/>
    <d v="2019-08-10T00:00:00"/>
    <x v="0"/>
    <x v="1"/>
  </r>
  <r>
    <s v="KEViN ocHOa"/>
    <x v="14"/>
    <x v="0"/>
    <x v="1"/>
    <x v="2"/>
    <x v="324"/>
    <s v="Beverly Hines"/>
    <s v="Inc Powell"/>
    <s v="Medicare"/>
    <n v="34228.87507527406"/>
    <s v="Urgent"/>
    <d v="2020-11-20T00:00:00"/>
    <x v="3"/>
    <x v="0"/>
  </r>
  <r>
    <s v="CHArLeS fLOreS"/>
    <x v="12"/>
    <x v="0"/>
    <x v="1"/>
    <x v="4"/>
    <x v="569"/>
    <s v="Mark Watts"/>
    <s v="Bishop, Olsen Watson and"/>
    <s v="Medicare"/>
    <n v="31026.43634229208"/>
    <s v="Elective"/>
    <d v="2024-01-03T00:00:00"/>
    <x v="4"/>
    <x v="0"/>
  </r>
  <r>
    <s v="taRA KnighT"/>
    <x v="21"/>
    <x v="0"/>
    <x v="4"/>
    <x v="2"/>
    <x v="1750"/>
    <s v="Casey Patterson"/>
    <s v="Hall-Brown"/>
    <s v="Aetna"/>
    <n v="31569.926690852255"/>
    <s v="Elective"/>
    <d v="2019-07-17T00:00:00"/>
    <x v="2"/>
    <x v="2"/>
  </r>
  <r>
    <s v="AllisOn hoLden"/>
    <x v="13"/>
    <x v="0"/>
    <x v="1"/>
    <x v="5"/>
    <x v="18"/>
    <s v="Christine Harris"/>
    <s v="PLC Fisher"/>
    <s v="Cigna"/>
    <n v="48556.27216876296"/>
    <s v="Emergency"/>
    <d v="2021-03-08T00:00:00"/>
    <x v="0"/>
    <x v="1"/>
  </r>
  <r>
    <s v="vALERIe sAndErs"/>
    <x v="44"/>
    <x v="1"/>
    <x v="2"/>
    <x v="4"/>
    <x v="1377"/>
    <s v="Patricia Perez"/>
    <s v="Cruz Inc"/>
    <s v="UnitedHealthcare"/>
    <n v="17858.194133041012"/>
    <s v="Urgent"/>
    <d v="2019-06-27T00:00:00"/>
    <x v="3"/>
    <x v="2"/>
  </r>
  <r>
    <s v="josEPH MARshALl"/>
    <x v="8"/>
    <x v="0"/>
    <x v="2"/>
    <x v="3"/>
    <x v="1515"/>
    <s v="Brenda Rogers"/>
    <s v="Weber, Ferguson Webster and"/>
    <s v="Medicare"/>
    <n v="46533.061097272068"/>
    <s v="Emergency"/>
    <d v="2024-01-23T00:00:00"/>
    <x v="0"/>
    <x v="0"/>
  </r>
  <r>
    <s v="DUstiN ALeXanDeR"/>
    <x v="53"/>
    <x v="0"/>
    <x v="0"/>
    <x v="4"/>
    <x v="98"/>
    <s v="Paul Solis"/>
    <s v="and Bradshaw, Herrera Cook"/>
    <s v="Blue Cross"/>
    <n v="16732.225642533762"/>
    <s v="Emergency"/>
    <d v="2022-10-30T00:00:00"/>
    <x v="4"/>
    <x v="1"/>
  </r>
  <r>
    <s v="aLiCE MoRRIs"/>
    <x v="48"/>
    <x v="0"/>
    <x v="5"/>
    <x v="5"/>
    <x v="1491"/>
    <s v="Anthony Hawkins"/>
    <s v="Smith-Mcdowell"/>
    <s v="Cigna"/>
    <n v="7150.4707889837127"/>
    <s v="Urgent"/>
    <d v="2021-03-21T00:00:00"/>
    <x v="2"/>
    <x v="1"/>
  </r>
  <r>
    <s v="RACHeL smiTH"/>
    <x v="27"/>
    <x v="1"/>
    <x v="1"/>
    <x v="3"/>
    <x v="1248"/>
    <s v="Francis Davis"/>
    <s v="LLC Moody"/>
    <s v="Aetna"/>
    <n v="47752.929639256792"/>
    <s v="Urgent"/>
    <d v="2023-09-18T00:00:00"/>
    <x v="3"/>
    <x v="1"/>
  </r>
  <r>
    <s v="sHaRon oCONNell"/>
    <x v="16"/>
    <x v="0"/>
    <x v="6"/>
    <x v="5"/>
    <x v="276"/>
    <s v="Karen Vargas"/>
    <s v="Skinner Chan Robbins, and"/>
    <s v="Cigna"/>
    <n v="12064.447264825661"/>
    <s v="Emergency"/>
    <d v="2023-04-18T00:00:00"/>
    <x v="3"/>
    <x v="2"/>
  </r>
  <r>
    <s v="ashLEY ROdgerS"/>
    <x v="24"/>
    <x v="0"/>
    <x v="5"/>
    <x v="4"/>
    <x v="1759"/>
    <s v="Sierra Larson"/>
    <s v="Caldwell, Moreno Cook and"/>
    <s v="Blue Cross"/>
    <n v="3347.4496782305951"/>
    <s v="Elective"/>
    <d v="2020-09-14T00:00:00"/>
    <x v="4"/>
    <x v="1"/>
  </r>
  <r>
    <s v="AsHLey wiLLiaMS"/>
    <x v="11"/>
    <x v="1"/>
    <x v="0"/>
    <x v="1"/>
    <x v="225"/>
    <s v="Melissa Todd"/>
    <s v="Sutton Miller and Liu,"/>
    <s v="UnitedHealthcare"/>
    <n v="33772.647789789495"/>
    <s v="Elective"/>
    <d v="2020-06-13T00:00:00"/>
    <x v="0"/>
    <x v="2"/>
  </r>
  <r>
    <s v="cLaYTon FoStEr"/>
    <x v="1"/>
    <x v="1"/>
    <x v="3"/>
    <x v="2"/>
    <x v="67"/>
    <s v="Joseph Alvarado"/>
    <s v="Group Barnes"/>
    <s v="Medicare"/>
    <n v="34043.025663244371"/>
    <s v="Elective"/>
    <d v="2024-02-22T00:00:00"/>
    <x v="1"/>
    <x v="2"/>
  </r>
  <r>
    <s v="DEvin caLlaHaN"/>
    <x v="4"/>
    <x v="1"/>
    <x v="3"/>
    <x v="3"/>
    <x v="469"/>
    <s v="Kara Johnson"/>
    <s v="Turner and Rosales, Cruz"/>
    <s v="UnitedHealthcare"/>
    <n v="10917.012729921991"/>
    <s v="Elective"/>
    <d v="2020-07-17T00:00:00"/>
    <x v="0"/>
    <x v="2"/>
  </r>
  <r>
    <s v="aMY MilLeR"/>
    <x v="15"/>
    <x v="0"/>
    <x v="1"/>
    <x v="2"/>
    <x v="1730"/>
    <s v="Madison Carpenter"/>
    <s v="Perez-Dunn"/>
    <s v="UnitedHealthcare"/>
    <n v="28634.353981305554"/>
    <s v="Elective"/>
    <d v="2021-05-10T00:00:00"/>
    <x v="2"/>
    <x v="2"/>
  </r>
  <r>
    <s v="DoUGlAS RoBertSon"/>
    <x v="66"/>
    <x v="0"/>
    <x v="2"/>
    <x v="0"/>
    <x v="378"/>
    <s v="Amanda Smith"/>
    <s v="Walters Mccullough, and Martinez"/>
    <s v="Cigna"/>
    <n v="22538.325643723114"/>
    <s v="Urgent"/>
    <d v="2020-01-11T00:00:00"/>
    <x v="0"/>
    <x v="0"/>
  </r>
  <r>
    <s v="JEnNIfer wArner"/>
    <x v="57"/>
    <x v="1"/>
    <x v="1"/>
    <x v="2"/>
    <x v="150"/>
    <s v="Troy Leonard"/>
    <s v="Collins Inc"/>
    <s v="Cigna"/>
    <n v="48772.036620491024"/>
    <s v="Elective"/>
    <d v="2020-11-01T00:00:00"/>
    <x v="4"/>
    <x v="2"/>
  </r>
  <r>
    <s v="anGElIca walKeR"/>
    <x v="39"/>
    <x v="0"/>
    <x v="2"/>
    <x v="0"/>
    <x v="466"/>
    <s v="Bryan Johnson"/>
    <s v="Campbell Giles Grant, and"/>
    <s v="UnitedHealthcare"/>
    <n v="26997.861150929031"/>
    <s v="Emergency"/>
    <d v="2022-02-20T00:00:00"/>
    <x v="1"/>
    <x v="0"/>
  </r>
  <r>
    <s v="wESlEY acosta"/>
    <x v="52"/>
    <x v="1"/>
    <x v="4"/>
    <x v="5"/>
    <x v="644"/>
    <s v="Tammy Weiss"/>
    <s v="Jackson, and Brown Gould"/>
    <s v="Blue Cross"/>
    <n v="28814.979238564756"/>
    <s v="Urgent"/>
    <d v="2020-02-15T00:00:00"/>
    <x v="4"/>
    <x v="0"/>
  </r>
  <r>
    <s v="mIChElLE edwArdS"/>
    <x v="55"/>
    <x v="0"/>
    <x v="2"/>
    <x v="2"/>
    <x v="394"/>
    <s v="Mason Turner"/>
    <s v="King-Fitzpatrick"/>
    <s v="Blue Cross"/>
    <n v="32327.714143052777"/>
    <s v="Urgent"/>
    <d v="2019-09-26T00:00:00"/>
    <x v="4"/>
    <x v="1"/>
  </r>
  <r>
    <s v="BRaDLEY burns"/>
    <x v="7"/>
    <x v="0"/>
    <x v="2"/>
    <x v="0"/>
    <x v="1123"/>
    <s v="David Gray"/>
    <s v="Simmons Group"/>
    <s v="Aetna"/>
    <n v="5642.5265168920059"/>
    <s v="Urgent"/>
    <d v="2022-02-14T00:00:00"/>
    <x v="1"/>
    <x v="0"/>
  </r>
  <r>
    <s v="Rodney broOks"/>
    <x v="9"/>
    <x v="0"/>
    <x v="1"/>
    <x v="2"/>
    <x v="709"/>
    <s v="Robert Hill"/>
    <s v="Group Patterson"/>
    <s v="Aetna"/>
    <n v="49965.633877596345"/>
    <s v="Emergency"/>
    <d v="2022-07-07T00:00:00"/>
    <x v="0"/>
    <x v="0"/>
  </r>
  <r>
    <s v="aSHLey PEreZ"/>
    <x v="35"/>
    <x v="0"/>
    <x v="2"/>
    <x v="3"/>
    <x v="1172"/>
    <s v="James Velez"/>
    <s v="Conner and Davis Mcbride,"/>
    <s v="Medicare"/>
    <n v="2055.1115387122491"/>
    <s v="Elective"/>
    <d v="2020-08-29T00:00:00"/>
    <x v="4"/>
    <x v="1"/>
  </r>
  <r>
    <s v="AShleY lOpEz"/>
    <x v="0"/>
    <x v="0"/>
    <x v="6"/>
    <x v="2"/>
    <x v="1224"/>
    <s v="Terri Davies"/>
    <s v="Palmer, Carrillo and Jones"/>
    <s v="Cigna"/>
    <n v="2000.5054198148684"/>
    <s v="Elective"/>
    <d v="2021-03-21T00:00:00"/>
    <x v="0"/>
    <x v="0"/>
  </r>
  <r>
    <s v="nIcOlE SCHwaRTz"/>
    <x v="33"/>
    <x v="0"/>
    <x v="3"/>
    <x v="2"/>
    <x v="1765"/>
    <s v="Meghan Walton"/>
    <s v="and Lucas Sons"/>
    <s v="Blue Cross"/>
    <n v="31712.760315502001"/>
    <s v="Urgent"/>
    <d v="2021-07-21T00:00:00"/>
    <x v="4"/>
    <x v="0"/>
  </r>
  <r>
    <s v="mrS. ashley mAciAS mD"/>
    <x v="37"/>
    <x v="1"/>
    <x v="4"/>
    <x v="2"/>
    <x v="1112"/>
    <s v="Tammy Peterson"/>
    <s v="Ray-Perez"/>
    <s v="Blue Cross"/>
    <n v="19660.026483375088"/>
    <s v="Elective"/>
    <d v="2023-06-17T00:00:00"/>
    <x v="0"/>
    <x v="1"/>
  </r>
  <r>
    <s v="AnthOny THoMpsON"/>
    <x v="43"/>
    <x v="0"/>
    <x v="4"/>
    <x v="1"/>
    <x v="1139"/>
    <s v="Harry Hall"/>
    <s v="Sons and Bates"/>
    <s v="Cigna"/>
    <n v="2494.9091286805296"/>
    <s v="Urgent"/>
    <d v="2020-05-01T00:00:00"/>
    <x v="1"/>
    <x v="2"/>
  </r>
  <r>
    <s v="leSLIE yOUNg"/>
    <x v="42"/>
    <x v="0"/>
    <x v="4"/>
    <x v="5"/>
    <x v="1400"/>
    <s v="Susan Aguilar"/>
    <s v="PLC Hale"/>
    <s v="Aetna"/>
    <n v="29849.043173836115"/>
    <s v="Urgent"/>
    <d v="2022-04-17T00:00:00"/>
    <x v="4"/>
    <x v="2"/>
  </r>
  <r>
    <s v="ChAd RaMiREz"/>
    <x v="66"/>
    <x v="1"/>
    <x v="3"/>
    <x v="0"/>
    <x v="1597"/>
    <s v="Sylvia Taylor"/>
    <s v="Cannon-Proctor"/>
    <s v="UnitedHealthcare"/>
    <n v="16473.322682316211"/>
    <s v="Elective"/>
    <d v="2019-08-05T00:00:00"/>
    <x v="4"/>
    <x v="1"/>
  </r>
  <r>
    <s v="jENNIFEr PERRY"/>
    <x v="60"/>
    <x v="1"/>
    <x v="2"/>
    <x v="1"/>
    <x v="1327"/>
    <s v="Craig Thomas"/>
    <s v="Garner-White"/>
    <s v="UnitedHealthcare"/>
    <n v="30709.33822424533"/>
    <s v="Emergency"/>
    <d v="2019-09-18T00:00:00"/>
    <x v="3"/>
    <x v="0"/>
  </r>
  <r>
    <s v="TIfFaNY reYNOldS"/>
    <x v="45"/>
    <x v="1"/>
    <x v="5"/>
    <x v="4"/>
    <x v="225"/>
    <s v="Melanie Fox"/>
    <s v="Jackson Ltd"/>
    <s v="Blue Cross"/>
    <n v="46612.124249994267"/>
    <s v="Elective"/>
    <d v="2020-05-27T00:00:00"/>
    <x v="4"/>
    <x v="1"/>
  </r>
  <r>
    <s v="KaTiE FReEMan"/>
    <x v="29"/>
    <x v="0"/>
    <x v="1"/>
    <x v="2"/>
    <x v="107"/>
    <s v="Andrea Norris"/>
    <s v="Rodriguez Ltd"/>
    <s v="Aetna"/>
    <n v="2244.7152329073883"/>
    <s v="Emergency"/>
    <d v="2022-06-12T00:00:00"/>
    <x v="2"/>
    <x v="0"/>
  </r>
  <r>
    <s v="isAIah JOnES"/>
    <x v="30"/>
    <x v="1"/>
    <x v="7"/>
    <x v="0"/>
    <x v="308"/>
    <s v="Jay Harrison"/>
    <s v="and Moody, Lowe Rivera"/>
    <s v="UnitedHealthcare"/>
    <n v="12573.013654283899"/>
    <s v="Emergency"/>
    <d v="2023-02-04T00:00:00"/>
    <x v="4"/>
    <x v="2"/>
  </r>
  <r>
    <s v="daNiEL MOnteS"/>
    <x v="20"/>
    <x v="0"/>
    <x v="1"/>
    <x v="5"/>
    <x v="769"/>
    <s v="Jackson Sanders"/>
    <s v="and Sons Montes"/>
    <s v="Blue Cross"/>
    <n v="27148.715194267206"/>
    <s v="Urgent"/>
    <d v="2020-09-20T00:00:00"/>
    <x v="4"/>
    <x v="1"/>
  </r>
  <r>
    <s v="eLiZaBETH sErRaNO"/>
    <x v="61"/>
    <x v="0"/>
    <x v="4"/>
    <x v="4"/>
    <x v="73"/>
    <s v="Jeremy Brandt"/>
    <s v="Mitchell LLC"/>
    <s v="Medicare"/>
    <n v="41417.588872268134"/>
    <s v="Elective"/>
    <d v="2023-07-25T00:00:00"/>
    <x v="0"/>
    <x v="2"/>
  </r>
  <r>
    <s v="MelISsA GiBsoN"/>
    <x v="6"/>
    <x v="1"/>
    <x v="5"/>
    <x v="3"/>
    <x v="819"/>
    <s v="Cindy Romero"/>
    <s v="Evans, Kelly and Davis"/>
    <s v="UnitedHealthcare"/>
    <n v="29001.943481013383"/>
    <s v="Emergency"/>
    <d v="2022-09-10T00:00:00"/>
    <x v="2"/>
    <x v="0"/>
  </r>
  <r>
    <s v="MichelLE HiCKman"/>
    <x v="9"/>
    <x v="1"/>
    <x v="2"/>
    <x v="2"/>
    <x v="1493"/>
    <s v="Christine Wright"/>
    <s v="Johnson-Beltran"/>
    <s v="UnitedHealthcare"/>
    <n v="16121.122914775846"/>
    <s v="Urgent"/>
    <d v="2023-05-23T00:00:00"/>
    <x v="2"/>
    <x v="2"/>
  </r>
  <r>
    <s v="daNny ROGErS"/>
    <x v="46"/>
    <x v="0"/>
    <x v="6"/>
    <x v="0"/>
    <x v="874"/>
    <s v="Mrs. Vicki Howard"/>
    <s v="White Smith Garner, and"/>
    <s v="Cigna"/>
    <n v="37091.127240515227"/>
    <s v="Urgent"/>
    <d v="2020-05-01T00:00:00"/>
    <x v="0"/>
    <x v="2"/>
  </r>
  <r>
    <s v="aNItA MAsOn"/>
    <x v="39"/>
    <x v="0"/>
    <x v="1"/>
    <x v="5"/>
    <x v="1585"/>
    <s v="Jeffrey Bell"/>
    <s v="Patterson, and Brown Garcia"/>
    <s v="Medicare"/>
    <n v="30007.052849491465"/>
    <s v="Emergency"/>
    <d v="2022-09-22T00:00:00"/>
    <x v="0"/>
    <x v="2"/>
  </r>
  <r>
    <s v="DONNA claRk"/>
    <x v="15"/>
    <x v="0"/>
    <x v="4"/>
    <x v="3"/>
    <x v="1065"/>
    <s v="Justin Sims"/>
    <s v="Scott Ltd"/>
    <s v="UnitedHealthcare"/>
    <n v="8727.9359580875789"/>
    <s v="Elective"/>
    <d v="2021-08-12T00:00:00"/>
    <x v="1"/>
    <x v="1"/>
  </r>
  <r>
    <s v="angela Day"/>
    <x v="51"/>
    <x v="0"/>
    <x v="0"/>
    <x v="1"/>
    <x v="1113"/>
    <s v="Brandi Foster"/>
    <s v="Group Yoder"/>
    <s v="Blue Cross"/>
    <n v="38183.0829153577"/>
    <s v="Emergency"/>
    <d v="2020-08-12T00:00:00"/>
    <x v="4"/>
    <x v="2"/>
  </r>
  <r>
    <s v="mATtheW MeYeR"/>
    <x v="15"/>
    <x v="0"/>
    <x v="1"/>
    <x v="0"/>
    <x v="568"/>
    <s v="Mark Martinez"/>
    <s v="Group Taylor"/>
    <s v="Blue Cross"/>
    <n v="40934.912458291881"/>
    <s v="Urgent"/>
    <d v="2019-08-23T00:00:00"/>
    <x v="2"/>
    <x v="0"/>
  </r>
  <r>
    <s v="gREGOry PrUiTT"/>
    <x v="1"/>
    <x v="1"/>
    <x v="2"/>
    <x v="1"/>
    <x v="152"/>
    <s v="Danny Benjamin DDS"/>
    <s v="Romero Sanders, Scott and"/>
    <s v="Aetna"/>
    <n v="13023.119926229949"/>
    <s v="Elective"/>
    <d v="2023-09-14T00:00:00"/>
    <x v="0"/>
    <x v="2"/>
  </r>
  <r>
    <s v="sHanNON fLEMing"/>
    <x v="13"/>
    <x v="1"/>
    <x v="4"/>
    <x v="2"/>
    <x v="489"/>
    <s v="Victor Williams Jr."/>
    <s v="White, Davis Miller and"/>
    <s v="Blue Cross"/>
    <n v="33815.373975715862"/>
    <s v="Emergency"/>
    <d v="2022-11-21T00:00:00"/>
    <x v="0"/>
    <x v="2"/>
  </r>
  <r>
    <s v="bRAnDoN MEYeR"/>
    <x v="42"/>
    <x v="1"/>
    <x v="5"/>
    <x v="0"/>
    <x v="160"/>
    <s v="Makayla Mcdonald"/>
    <s v="Ibarra Group"/>
    <s v="Medicare"/>
    <n v="32640.524376522993"/>
    <s v="Elective"/>
    <d v="2023-09-26T00:00:00"/>
    <x v="3"/>
    <x v="0"/>
  </r>
  <r>
    <s v="jOSePh SaLInAs"/>
    <x v="50"/>
    <x v="0"/>
    <x v="7"/>
    <x v="1"/>
    <x v="307"/>
    <s v="Jacob Mcdowell"/>
    <s v="Parker-Martinez"/>
    <s v="Medicare"/>
    <n v="23953.376391512549"/>
    <s v="Elective"/>
    <d v="2019-10-10T00:00:00"/>
    <x v="2"/>
    <x v="0"/>
  </r>
  <r>
    <s v="peTer LuNa"/>
    <x v="57"/>
    <x v="0"/>
    <x v="4"/>
    <x v="5"/>
    <x v="1661"/>
    <s v="John Kline"/>
    <s v="Group Johnson"/>
    <s v="Cigna"/>
    <n v="36693.220141488018"/>
    <s v="Urgent"/>
    <d v="2023-08-09T00:00:00"/>
    <x v="2"/>
    <x v="1"/>
  </r>
  <r>
    <s v="brOOkE lYnn"/>
    <x v="49"/>
    <x v="0"/>
    <x v="2"/>
    <x v="3"/>
    <x v="413"/>
    <s v="Kaylee Russell"/>
    <s v="Ward Inc"/>
    <s v="Medicare"/>
    <n v="43804.446733575242"/>
    <s v="Elective"/>
    <d v="2019-06-05T00:00:00"/>
    <x v="3"/>
    <x v="0"/>
  </r>
  <r>
    <s v="Lisa HERNANdeZ"/>
    <x v="61"/>
    <x v="0"/>
    <x v="4"/>
    <x v="1"/>
    <x v="1710"/>
    <s v="Randall Cohen"/>
    <s v="Johnson-Lawson"/>
    <s v="Blue Cross"/>
    <n v="17713.442548541327"/>
    <s v="Urgent"/>
    <d v="2023-04-20T00:00:00"/>
    <x v="3"/>
    <x v="1"/>
  </r>
  <r>
    <s v="DOuglaS grEEN"/>
    <x v="56"/>
    <x v="0"/>
    <x v="5"/>
    <x v="3"/>
    <x v="1524"/>
    <s v="Aaron Hunter"/>
    <s v="Lara and Parker, Dunn"/>
    <s v="Cigna"/>
    <n v="32910.166901132034"/>
    <s v="Elective"/>
    <d v="2020-07-27T00:00:00"/>
    <x v="4"/>
    <x v="1"/>
  </r>
  <r>
    <s v="joshUa MADdox md"/>
    <x v="21"/>
    <x v="1"/>
    <x v="4"/>
    <x v="3"/>
    <x v="7"/>
    <s v="Brian Dougherty"/>
    <s v="and Edwards Sons"/>
    <s v="Aetna"/>
    <n v="46239.610965151463"/>
    <s v="Elective"/>
    <d v="2022-01-18T00:00:00"/>
    <x v="0"/>
    <x v="0"/>
  </r>
  <r>
    <s v="RobERT EvANs"/>
    <x v="25"/>
    <x v="0"/>
    <x v="0"/>
    <x v="4"/>
    <x v="79"/>
    <s v="Andrew Frederick"/>
    <s v="Vaughan-Scott"/>
    <s v="Aetna"/>
    <n v="11347.768235909465"/>
    <s v="Emergency"/>
    <d v="2020-12-16T00:00:00"/>
    <x v="1"/>
    <x v="0"/>
  </r>
  <r>
    <s v="AShleY MEdINa"/>
    <x v="57"/>
    <x v="1"/>
    <x v="3"/>
    <x v="1"/>
    <x v="692"/>
    <s v="Sarah Christensen"/>
    <s v="Peterson Ltd"/>
    <s v="Blue Cross"/>
    <n v="11321.319850465921"/>
    <s v="Emergency"/>
    <d v="2023-02-13T00:00:00"/>
    <x v="1"/>
    <x v="0"/>
  </r>
  <r>
    <s v="wilLIaM yoUng"/>
    <x v="41"/>
    <x v="1"/>
    <x v="4"/>
    <x v="1"/>
    <x v="593"/>
    <s v="Jennifer Green"/>
    <s v="Lewis and Fuller Beck,"/>
    <s v="UnitedHealthcare"/>
    <n v="13438.584973772064"/>
    <s v="Urgent"/>
    <d v="2023-08-18T00:00:00"/>
    <x v="1"/>
    <x v="1"/>
  </r>
  <r>
    <s v="JeSsICa BaIleY"/>
    <x v="32"/>
    <x v="0"/>
    <x v="7"/>
    <x v="1"/>
    <x v="1340"/>
    <s v="Anna Jimenez"/>
    <s v="Sanders Inc"/>
    <s v="UnitedHealthcare"/>
    <n v="45912.380052933026"/>
    <s v="Elective"/>
    <d v="2023-08-07T00:00:00"/>
    <x v="1"/>
    <x v="0"/>
  </r>
  <r>
    <s v="AUTUmN maRks"/>
    <x v="3"/>
    <x v="0"/>
    <x v="1"/>
    <x v="3"/>
    <x v="299"/>
    <s v="Amber Swanson"/>
    <s v="Robinson Perez, Scott and"/>
    <s v="Aetna"/>
    <n v="1610.6938484015591"/>
    <s v="Elective"/>
    <d v="2021-03-31T00:00:00"/>
    <x v="0"/>
    <x v="0"/>
  </r>
  <r>
    <s v="SHaNNon TAYLor"/>
    <x v="54"/>
    <x v="0"/>
    <x v="5"/>
    <x v="5"/>
    <x v="1386"/>
    <s v="Ricky Gonzalez"/>
    <s v="Johnson Schmidt, and Parker"/>
    <s v="Aetna"/>
    <n v="32225.815611160553"/>
    <s v="Emergency"/>
    <d v="2020-02-09T00:00:00"/>
    <x v="0"/>
    <x v="2"/>
  </r>
  <r>
    <s v="KatHLEeN heRNandez"/>
    <x v="32"/>
    <x v="1"/>
    <x v="6"/>
    <x v="2"/>
    <x v="757"/>
    <s v="Kathleen Roberts DDS"/>
    <s v="Graves-Reyes"/>
    <s v="UnitedHealthcare"/>
    <n v="3568.1097939818001"/>
    <s v="Urgent"/>
    <d v="2021-10-20T00:00:00"/>
    <x v="2"/>
    <x v="0"/>
  </r>
  <r>
    <s v="aMBeR knighT"/>
    <x v="16"/>
    <x v="1"/>
    <x v="7"/>
    <x v="2"/>
    <x v="97"/>
    <s v="Jim Li"/>
    <s v="Peters-Murphy"/>
    <s v="Aetna"/>
    <n v="8337.7285551014484"/>
    <s v="Elective"/>
    <d v="2022-10-14T00:00:00"/>
    <x v="3"/>
    <x v="2"/>
  </r>
  <r>
    <s v="cOREy CurTIS Md"/>
    <x v="33"/>
    <x v="0"/>
    <x v="6"/>
    <x v="2"/>
    <x v="1222"/>
    <s v="Theresa Foley"/>
    <s v="Cooper-Lee"/>
    <s v="Aetna"/>
    <n v="24811.970205876667"/>
    <s v="Urgent"/>
    <d v="2022-05-07T00:00:00"/>
    <x v="4"/>
    <x v="1"/>
  </r>
  <r>
    <s v="GRace BAUeR"/>
    <x v="13"/>
    <x v="0"/>
    <x v="4"/>
    <x v="1"/>
    <x v="321"/>
    <s v="Todd Villegas"/>
    <s v="Mayer and Black Gutierrez,"/>
    <s v="Aetna"/>
    <n v="25649.472387403046"/>
    <s v="Urgent"/>
    <d v="2023-05-22T00:00:00"/>
    <x v="2"/>
    <x v="1"/>
  </r>
  <r>
    <s v="KARla JACksON"/>
    <x v="45"/>
    <x v="0"/>
    <x v="7"/>
    <x v="0"/>
    <x v="1158"/>
    <s v="Cassandra Hubbard"/>
    <s v="Acevedo and Ellis, Snyder"/>
    <s v="Cigna"/>
    <n v="33490.596365610472"/>
    <s v="Emergency"/>
    <d v="2024-02-21T00:00:00"/>
    <x v="3"/>
    <x v="0"/>
  </r>
  <r>
    <s v="MARk WoLfE Jr."/>
    <x v="12"/>
    <x v="0"/>
    <x v="6"/>
    <x v="2"/>
    <x v="729"/>
    <s v="Dr. Kelsey Smith"/>
    <s v="Brady, and Johnson Perez"/>
    <s v="Blue Cross"/>
    <n v="30368.794889950343"/>
    <s v="Emergency"/>
    <d v="2024-04-04T00:00:00"/>
    <x v="2"/>
    <x v="1"/>
  </r>
  <r>
    <s v="KimBeRlY JOHnSOn"/>
    <x v="13"/>
    <x v="1"/>
    <x v="7"/>
    <x v="3"/>
    <x v="1816"/>
    <s v="Sara Kim"/>
    <s v="Ortiz, Parker Smith and"/>
    <s v="Cigna"/>
    <n v="17340.423938396325"/>
    <s v="Elective"/>
    <d v="2020-11-19T00:00:00"/>
    <x v="4"/>
    <x v="1"/>
  </r>
  <r>
    <s v="LaurEn MCFaRlAnD"/>
    <x v="48"/>
    <x v="1"/>
    <x v="4"/>
    <x v="1"/>
    <x v="1787"/>
    <s v="Kathy Norris"/>
    <s v="Ltd Wise"/>
    <s v="UnitedHealthcare"/>
    <n v="13750.339245730704"/>
    <s v="Emergency"/>
    <d v="2023-04-16T00:00:00"/>
    <x v="4"/>
    <x v="2"/>
  </r>
  <r>
    <s v="jOHN bElL"/>
    <x v="1"/>
    <x v="0"/>
    <x v="3"/>
    <x v="2"/>
    <x v="872"/>
    <s v="Jose Anderson"/>
    <s v="Rosales-Mccoy"/>
    <s v="Blue Cross"/>
    <n v="8507.3105577632887"/>
    <s v="Urgent"/>
    <d v="2020-02-29T00:00:00"/>
    <x v="1"/>
    <x v="2"/>
  </r>
  <r>
    <s v="davId ROdriguez"/>
    <x v="3"/>
    <x v="1"/>
    <x v="7"/>
    <x v="2"/>
    <x v="3"/>
    <s v="Kelly Ford"/>
    <s v="Rasmussen PLC"/>
    <s v="Blue Cross"/>
    <n v="2739.8733961999624"/>
    <s v="Urgent"/>
    <d v="2020-11-27T00:00:00"/>
    <x v="1"/>
    <x v="2"/>
  </r>
  <r>
    <s v="dR. ANnA lOpEZ"/>
    <x v="35"/>
    <x v="1"/>
    <x v="7"/>
    <x v="1"/>
    <x v="180"/>
    <s v="Karen Graham"/>
    <s v="Brown Group"/>
    <s v="Blue Cross"/>
    <n v="18341.84142717475"/>
    <s v="Urgent"/>
    <d v="2022-06-21T00:00:00"/>
    <x v="3"/>
    <x v="2"/>
  </r>
  <r>
    <s v="rIChArd bRowN"/>
    <x v="49"/>
    <x v="0"/>
    <x v="5"/>
    <x v="3"/>
    <x v="461"/>
    <s v="Brent Pearson"/>
    <s v="Inc Turner"/>
    <s v="Cigna"/>
    <n v="4358.2740107422851"/>
    <s v="Emergency"/>
    <d v="2023-06-28T00:00:00"/>
    <x v="3"/>
    <x v="0"/>
  </r>
  <r>
    <s v="SHANnoN StoUT"/>
    <x v="15"/>
    <x v="1"/>
    <x v="0"/>
    <x v="5"/>
    <x v="1028"/>
    <s v="Stephanie Weeks"/>
    <s v="Bond and Ball, Torres"/>
    <s v="Cigna"/>
    <n v="30735.948256567597"/>
    <s v="Urgent"/>
    <d v="2020-12-23T00:00:00"/>
    <x v="4"/>
    <x v="0"/>
  </r>
  <r>
    <s v="WIlLiAm gorDON"/>
    <x v="49"/>
    <x v="1"/>
    <x v="4"/>
    <x v="4"/>
    <x v="209"/>
    <s v="Paul King"/>
    <s v="Mcconnell and Roach Mitchell,"/>
    <s v="Medicare"/>
    <n v="39816.920808553128"/>
    <s v="Elective"/>
    <d v="2024-03-25T00:00:00"/>
    <x v="3"/>
    <x v="2"/>
  </r>
  <r>
    <s v="dEREK wiLlIAMS"/>
    <x v="18"/>
    <x v="1"/>
    <x v="6"/>
    <x v="2"/>
    <x v="106"/>
    <s v="Charles Campbell"/>
    <s v="and Munoz, Washington Ho"/>
    <s v="Aetna"/>
    <n v="47405.514102194938"/>
    <s v="Emergency"/>
    <d v="2023-06-24T00:00:00"/>
    <x v="4"/>
    <x v="2"/>
  </r>
  <r>
    <s v="heIdI RIcHaRdsoN"/>
    <x v="57"/>
    <x v="1"/>
    <x v="4"/>
    <x v="3"/>
    <x v="1571"/>
    <s v="Luis Ortiz"/>
    <s v="and Smith Johnson, Johnson"/>
    <s v="Medicare"/>
    <n v="48884.268282294484"/>
    <s v="Urgent"/>
    <d v="2019-08-15T00:00:00"/>
    <x v="2"/>
    <x v="2"/>
  </r>
  <r>
    <s v="KuRT gREEr"/>
    <x v="58"/>
    <x v="0"/>
    <x v="7"/>
    <x v="2"/>
    <x v="159"/>
    <s v="Megan Garcia"/>
    <s v="Brooks-Smith"/>
    <s v="Blue Cross"/>
    <n v="29574.084651897483"/>
    <s v="Elective"/>
    <d v="2021-12-26T00:00:00"/>
    <x v="4"/>
    <x v="0"/>
  </r>
  <r>
    <s v="RicHARd JohnSoN"/>
    <x v="21"/>
    <x v="1"/>
    <x v="6"/>
    <x v="1"/>
    <x v="1539"/>
    <s v="Rebekah Bird"/>
    <s v="Martinez, Underwood Cervantes and"/>
    <s v="Cigna"/>
    <n v="10245.91894181801"/>
    <s v="Urgent"/>
    <d v="2022-03-23T00:00:00"/>
    <x v="3"/>
    <x v="1"/>
  </r>
  <r>
    <s v="kaTHLeen yoUNG"/>
    <x v="15"/>
    <x v="0"/>
    <x v="1"/>
    <x v="4"/>
    <x v="1768"/>
    <s v="Edward Wheeler"/>
    <s v="Tate-Miller"/>
    <s v="UnitedHealthcare"/>
    <n v="19155.284186757428"/>
    <s v="Emergency"/>
    <d v="2021-06-23T00:00:00"/>
    <x v="3"/>
    <x v="0"/>
  </r>
  <r>
    <s v="KARla TRaN"/>
    <x v="12"/>
    <x v="1"/>
    <x v="5"/>
    <x v="4"/>
    <x v="1048"/>
    <s v="Melissa Gonzalez"/>
    <s v="PLC Wyatt"/>
    <s v="Medicare"/>
    <n v="11909.014962208383"/>
    <s v="Emergency"/>
    <d v="2022-11-23T00:00:00"/>
    <x v="3"/>
    <x v="1"/>
  </r>
  <r>
    <s v="RhOndA RojAs"/>
    <x v="8"/>
    <x v="1"/>
    <x v="0"/>
    <x v="5"/>
    <x v="312"/>
    <s v="Jean Wilson"/>
    <s v="Johnson-Hill"/>
    <s v="Medicare"/>
    <n v="14422.875326136909"/>
    <s v="Urgent"/>
    <d v="2020-05-16T00:00:00"/>
    <x v="0"/>
    <x v="0"/>
  </r>
  <r>
    <s v="kaThY SpEARs"/>
    <x v="32"/>
    <x v="1"/>
    <x v="3"/>
    <x v="0"/>
    <x v="758"/>
    <s v="Judy Hoffman DVM"/>
    <s v="Martin and Evans, Pratt"/>
    <s v="Blue Cross"/>
    <n v="29905.13927648736"/>
    <s v="Emergency"/>
    <d v="2020-03-28T00:00:00"/>
    <x v="4"/>
    <x v="0"/>
  </r>
  <r>
    <s v="JoHNaThan moRALES"/>
    <x v="54"/>
    <x v="1"/>
    <x v="4"/>
    <x v="1"/>
    <x v="1819"/>
    <s v="Matthew Ramirez"/>
    <s v="Lamb, Snyder Elliott and"/>
    <s v="Aetna"/>
    <n v="40998.621068419103"/>
    <s v="Elective"/>
    <d v="2022-12-02T00:00:00"/>
    <x v="2"/>
    <x v="0"/>
  </r>
  <r>
    <s v="HowArd MCMILlAN"/>
    <x v="6"/>
    <x v="0"/>
    <x v="4"/>
    <x v="1"/>
    <x v="1808"/>
    <s v="Gina White"/>
    <s v="Summers-Patel"/>
    <s v="Aetna"/>
    <n v="30490.761608913588"/>
    <s v="Emergency"/>
    <d v="2019-06-05T00:00:00"/>
    <x v="0"/>
    <x v="0"/>
  </r>
  <r>
    <s v="greGOry RiLEy"/>
    <x v="10"/>
    <x v="0"/>
    <x v="5"/>
    <x v="0"/>
    <x v="1802"/>
    <s v="Pamela Smith"/>
    <s v="Murray and Horton Sutton,"/>
    <s v="Cigna"/>
    <n v="7754.474058080853"/>
    <s v="Emergency"/>
    <d v="2022-01-22T00:00:00"/>
    <x v="2"/>
    <x v="1"/>
  </r>
  <r>
    <s v="AShlEy WOOds"/>
    <x v="65"/>
    <x v="0"/>
    <x v="0"/>
    <x v="1"/>
    <x v="140"/>
    <s v="Erica Phillips"/>
    <s v="Phelps-Jones"/>
    <s v="Aetna"/>
    <n v="15783.315892843639"/>
    <s v="Emergency"/>
    <d v="2019-09-04T00:00:00"/>
    <x v="3"/>
    <x v="0"/>
  </r>
  <r>
    <s v="MEgAn tAYlOr"/>
    <x v="7"/>
    <x v="1"/>
    <x v="2"/>
    <x v="3"/>
    <x v="1071"/>
    <s v="Ann Romero"/>
    <s v="Parker-Whitehead"/>
    <s v="UnitedHealthcare"/>
    <n v="35377.673746206812"/>
    <s v="Elective"/>
    <d v="2022-10-14T00:00:00"/>
    <x v="3"/>
    <x v="2"/>
  </r>
  <r>
    <s v="PetER sIMOn"/>
    <x v="29"/>
    <x v="0"/>
    <x v="5"/>
    <x v="3"/>
    <x v="1688"/>
    <s v="Daisy Burns"/>
    <s v="Pitts-Romero"/>
    <s v="Cigna"/>
    <n v="34212.145916429479"/>
    <s v="Emergency"/>
    <d v="2022-12-03T00:00:00"/>
    <x v="0"/>
    <x v="2"/>
  </r>
  <r>
    <s v="mEreDitH bOyd"/>
    <x v="47"/>
    <x v="0"/>
    <x v="5"/>
    <x v="1"/>
    <x v="753"/>
    <s v="Nicholas Carlson"/>
    <s v="Campbell and Jimenez Richardson,"/>
    <s v="Cigna"/>
    <n v="12756.661225087326"/>
    <s v="Urgent"/>
    <d v="2023-02-06T00:00:00"/>
    <x v="2"/>
    <x v="0"/>
  </r>
  <r>
    <s v="DaniEL HanNa"/>
    <x v="44"/>
    <x v="0"/>
    <x v="5"/>
    <x v="1"/>
    <x v="1145"/>
    <s v="Teresa Johnson"/>
    <s v="Oliver-Sloan"/>
    <s v="UnitedHealthcare"/>
    <n v="10589.629630003619"/>
    <s v="Elective"/>
    <d v="2022-12-24T00:00:00"/>
    <x v="1"/>
    <x v="2"/>
  </r>
  <r>
    <s v="JaSoN menDozA"/>
    <x v="46"/>
    <x v="0"/>
    <x v="0"/>
    <x v="2"/>
    <x v="683"/>
    <s v="Elizabeth Eaton"/>
    <s v="Rodriguez PLC"/>
    <s v="Cigna"/>
    <n v="27771.074916825859"/>
    <s v="Emergency"/>
    <d v="2021-02-26T00:00:00"/>
    <x v="2"/>
    <x v="0"/>
  </r>
  <r>
    <s v="sandRA alvarEZ"/>
    <x v="10"/>
    <x v="0"/>
    <x v="3"/>
    <x v="2"/>
    <x v="57"/>
    <s v="Amy Ward"/>
    <s v="Inc Hill"/>
    <s v="Medicare"/>
    <n v="3079.3450251928907"/>
    <s v="Urgent"/>
    <d v="2021-02-03T00:00:00"/>
    <x v="1"/>
    <x v="2"/>
  </r>
  <r>
    <s v="AnNeTtE yOUnG"/>
    <x v="13"/>
    <x v="1"/>
    <x v="0"/>
    <x v="2"/>
    <x v="889"/>
    <s v="Gail Wilson"/>
    <s v="Schultz PLC"/>
    <s v="Aetna"/>
    <n v="12984.200166274906"/>
    <s v="Emergency"/>
    <d v="2019-06-13T00:00:00"/>
    <x v="3"/>
    <x v="0"/>
  </r>
  <r>
    <s v="BriAN pErry"/>
    <x v="34"/>
    <x v="1"/>
    <x v="4"/>
    <x v="5"/>
    <x v="215"/>
    <s v="Karen Clark"/>
    <s v="and Brown, Wood Andrews"/>
    <s v="Blue Cross"/>
    <n v="27743.290400552833"/>
    <s v="Urgent"/>
    <d v="2019-12-01T00:00:00"/>
    <x v="3"/>
    <x v="1"/>
  </r>
  <r>
    <s v="JeNNifeR TAYlOR"/>
    <x v="45"/>
    <x v="0"/>
    <x v="7"/>
    <x v="0"/>
    <x v="1490"/>
    <s v="Hannah Brooks"/>
    <s v="Rodriguez PLC"/>
    <s v="Aetna"/>
    <n v="9109.6907498396504"/>
    <s v="Emergency"/>
    <d v="2019-10-11T00:00:00"/>
    <x v="2"/>
    <x v="1"/>
  </r>
  <r>
    <s v="JilL besT"/>
    <x v="51"/>
    <x v="1"/>
    <x v="3"/>
    <x v="1"/>
    <x v="882"/>
    <s v="Tina Diaz"/>
    <s v="and Reid, Johnson Dean"/>
    <s v="Cigna"/>
    <n v="41016.090259434292"/>
    <s v="Urgent"/>
    <d v="2023-08-11T00:00:00"/>
    <x v="2"/>
    <x v="0"/>
  </r>
  <r>
    <s v="wAYNe WHITE"/>
    <x v="22"/>
    <x v="0"/>
    <x v="2"/>
    <x v="1"/>
    <x v="1344"/>
    <s v="Pamela Dougherty DDS"/>
    <s v="Smith-Bruce"/>
    <s v="Cigna"/>
    <n v="30338.748115886956"/>
    <s v="Urgent"/>
    <d v="2023-01-06T00:00:00"/>
    <x v="2"/>
    <x v="0"/>
  </r>
  <r>
    <s v="aNGELA jONes"/>
    <x v="33"/>
    <x v="1"/>
    <x v="5"/>
    <x v="2"/>
    <x v="310"/>
    <s v="Virginia Wilkinson"/>
    <s v="Miller Green Calderon, and"/>
    <s v="Aetna"/>
    <n v="42816.326480428652"/>
    <s v="Elective"/>
    <d v="2019-07-26T00:00:00"/>
    <x v="2"/>
    <x v="1"/>
  </r>
  <r>
    <s v="anGelA COok dDs"/>
    <x v="38"/>
    <x v="1"/>
    <x v="6"/>
    <x v="1"/>
    <x v="155"/>
    <s v="Patricia Hicks"/>
    <s v="Berry, Howell and Wallace"/>
    <s v="Cigna"/>
    <n v="42712.001143196831"/>
    <s v="Urgent"/>
    <d v="2022-06-21T00:00:00"/>
    <x v="4"/>
    <x v="1"/>
  </r>
  <r>
    <s v="aLeXIs Tyler"/>
    <x v="65"/>
    <x v="1"/>
    <x v="7"/>
    <x v="2"/>
    <x v="1806"/>
    <s v="Chad Jones"/>
    <s v="Walker-Short"/>
    <s v="UnitedHealthcare"/>
    <n v="3355.1379010655637"/>
    <s v="Elective"/>
    <d v="2024-04-05T00:00:00"/>
    <x v="2"/>
    <x v="2"/>
  </r>
  <r>
    <s v="mArk bROWn"/>
    <x v="42"/>
    <x v="1"/>
    <x v="3"/>
    <x v="5"/>
    <x v="626"/>
    <s v="Danielle Neal"/>
    <s v="Group Mathews"/>
    <s v="Aetna"/>
    <n v="42540.423603480376"/>
    <s v="Emergency"/>
    <d v="2023-10-04T00:00:00"/>
    <x v="0"/>
    <x v="2"/>
  </r>
  <r>
    <s v="JONaTHAn AndeRSOn"/>
    <x v="67"/>
    <x v="0"/>
    <x v="6"/>
    <x v="0"/>
    <x v="1617"/>
    <s v="Carolyn Garcia"/>
    <s v="and Pineda Jennings, White"/>
    <s v="UnitedHealthcare"/>
    <n v="30903.808958517759"/>
    <s v="Elective"/>
    <d v="2023-03-25T00:00:00"/>
    <x v="2"/>
    <x v="1"/>
  </r>
  <r>
    <s v="JEsSICa NICHolS"/>
    <x v="49"/>
    <x v="1"/>
    <x v="2"/>
    <x v="3"/>
    <x v="1820"/>
    <s v="Chelsea Johnson"/>
    <s v="Le-Martin"/>
    <s v="Medicare"/>
    <n v="32946.782664372331"/>
    <s v="Elective"/>
    <d v="2024-01-19T00:00:00"/>
    <x v="2"/>
    <x v="1"/>
  </r>
  <r>
    <s v="tODd torReS"/>
    <x v="25"/>
    <x v="0"/>
    <x v="4"/>
    <x v="4"/>
    <x v="320"/>
    <s v="Brandon Stevens"/>
    <s v="Morales-Meyers"/>
    <s v="Cigna"/>
    <n v="46040.783208235705"/>
    <s v="Elective"/>
    <d v="2020-04-21T00:00:00"/>
    <x v="4"/>
    <x v="2"/>
  </r>
  <r>
    <s v="WARREn HoWaRD"/>
    <x v="39"/>
    <x v="1"/>
    <x v="4"/>
    <x v="0"/>
    <x v="138"/>
    <s v="Sean Brown"/>
    <s v="Gonzalez Ltd"/>
    <s v="Aetna"/>
    <n v="45991.903979158458"/>
    <s v="Elective"/>
    <d v="2022-04-09T00:00:00"/>
    <x v="2"/>
    <x v="1"/>
  </r>
  <r>
    <s v="asHLeE HerRErA"/>
    <x v="56"/>
    <x v="1"/>
    <x v="2"/>
    <x v="2"/>
    <x v="885"/>
    <s v="Thomas Nixon"/>
    <s v="Wade Ltd"/>
    <s v="Medicare"/>
    <n v="12923.201237664383"/>
    <s v="Elective"/>
    <d v="2023-08-14T00:00:00"/>
    <x v="4"/>
    <x v="2"/>
  </r>
  <r>
    <s v="JeANETTE joNes"/>
    <x v="64"/>
    <x v="1"/>
    <x v="1"/>
    <x v="2"/>
    <x v="1312"/>
    <s v="Jamie Davis DDS"/>
    <s v="Price-Griffin"/>
    <s v="UnitedHealthcare"/>
    <n v="24060.326151613652"/>
    <s v="Elective"/>
    <d v="2022-04-24T00:00:00"/>
    <x v="2"/>
    <x v="2"/>
  </r>
  <r>
    <s v="craiG bERrY"/>
    <x v="33"/>
    <x v="0"/>
    <x v="7"/>
    <x v="1"/>
    <x v="1275"/>
    <s v="Nicholas Mcgee"/>
    <s v="and Rubio Owens Barron,"/>
    <s v="UnitedHealthcare"/>
    <n v="18616.654937656924"/>
    <s v="Urgent"/>
    <d v="2021-01-10T00:00:00"/>
    <x v="1"/>
    <x v="1"/>
  </r>
  <r>
    <s v="joRdAN ScHrOeDer"/>
    <x v="62"/>
    <x v="0"/>
    <x v="6"/>
    <x v="3"/>
    <x v="1164"/>
    <s v="Tara Young"/>
    <s v="Hernandez Anderson Horton, and"/>
    <s v="Cigna"/>
    <n v="43032.522007003106"/>
    <s v="Elective"/>
    <d v="2019-06-04T00:00:00"/>
    <x v="2"/>
    <x v="1"/>
  </r>
  <r>
    <s v="mARiSa lLoYD"/>
    <x v="5"/>
    <x v="1"/>
    <x v="1"/>
    <x v="4"/>
    <x v="1179"/>
    <s v="Amanda Pratt"/>
    <s v="Kim-Harris"/>
    <s v="Aetna"/>
    <n v="18269.185587627559"/>
    <s v="Emergency"/>
    <d v="2021-07-13T00:00:00"/>
    <x v="4"/>
    <x v="2"/>
  </r>
  <r>
    <s v="jIlL VilLaNUeva Dds"/>
    <x v="46"/>
    <x v="0"/>
    <x v="3"/>
    <x v="3"/>
    <x v="1728"/>
    <s v="Bobby Medina"/>
    <s v="Smith-Holmes"/>
    <s v="Medicare"/>
    <n v="5468.9433623382365"/>
    <s v="Elective"/>
    <d v="2019-09-06T00:00:00"/>
    <x v="3"/>
    <x v="1"/>
  </r>
  <r>
    <s v="CHRisTOpHEr menDozA"/>
    <x v="8"/>
    <x v="1"/>
    <x v="7"/>
    <x v="3"/>
    <x v="721"/>
    <s v="Robert Smith"/>
    <s v="and Cohen Jones, Barnes"/>
    <s v="Cigna"/>
    <n v="39440.756510922351"/>
    <s v="Elective"/>
    <d v="2021-04-30T00:00:00"/>
    <x v="2"/>
    <x v="0"/>
  </r>
  <r>
    <s v="BrITtany WeiSs"/>
    <x v="67"/>
    <x v="0"/>
    <x v="2"/>
    <x v="4"/>
    <x v="604"/>
    <s v="Kimberly Stevenson"/>
    <s v="PLC Ross"/>
    <s v="Blue Cross"/>
    <n v="43322.568420414471"/>
    <s v="Elective"/>
    <d v="2020-09-07T00:00:00"/>
    <x v="0"/>
    <x v="0"/>
  </r>
  <r>
    <s v="jEFfREy SaLas"/>
    <x v="35"/>
    <x v="1"/>
    <x v="5"/>
    <x v="4"/>
    <x v="1214"/>
    <s v="Jeffrey Arroyo"/>
    <s v="Cummings-Norman"/>
    <s v="Aetna"/>
    <n v="34049.288837846019"/>
    <s v="Elective"/>
    <d v="2024-03-24T00:00:00"/>
    <x v="3"/>
    <x v="2"/>
  </r>
  <r>
    <s v="JeffrEY bLaKe"/>
    <x v="29"/>
    <x v="0"/>
    <x v="5"/>
    <x v="5"/>
    <x v="704"/>
    <s v="Amanda Potter"/>
    <s v="Gray-Sanders"/>
    <s v="Cigna"/>
    <n v="39521.794720500242"/>
    <s v="Elective"/>
    <d v="2021-10-20T00:00:00"/>
    <x v="4"/>
    <x v="2"/>
  </r>
  <r>
    <s v="rickY rosE"/>
    <x v="51"/>
    <x v="1"/>
    <x v="4"/>
    <x v="3"/>
    <x v="1346"/>
    <s v="Amanda Brooks"/>
    <s v="Lee-Dominguez"/>
    <s v="Aetna"/>
    <n v="22369.2339624534"/>
    <s v="Emergency"/>
    <d v="2019-06-05T00:00:00"/>
    <x v="2"/>
    <x v="0"/>
  </r>
  <r>
    <s v="JAMeS Jones"/>
    <x v="46"/>
    <x v="1"/>
    <x v="5"/>
    <x v="5"/>
    <x v="491"/>
    <s v="Dr. April Delgado"/>
    <s v="Moore-Morris"/>
    <s v="Medicare"/>
    <n v="48592.329877399767"/>
    <s v="Urgent"/>
    <d v="2022-06-11T00:00:00"/>
    <x v="1"/>
    <x v="2"/>
  </r>
  <r>
    <s v="EMIly cAmpBelL"/>
    <x v="22"/>
    <x v="0"/>
    <x v="4"/>
    <x v="2"/>
    <x v="975"/>
    <s v="Michelle Rasmussen"/>
    <s v="Ltd Reynolds"/>
    <s v="Medicare"/>
    <n v="34363.993140409912"/>
    <s v="Elective"/>
    <d v="2021-03-28T00:00:00"/>
    <x v="1"/>
    <x v="0"/>
  </r>
  <r>
    <s v="DEanna maRtIN"/>
    <x v="2"/>
    <x v="1"/>
    <x v="2"/>
    <x v="0"/>
    <x v="1034"/>
    <s v="Christopher Davis"/>
    <s v="Stevens-Hooper"/>
    <s v="Cigna"/>
    <n v="34919.367022906074"/>
    <s v="Elective"/>
    <d v="2019-06-11T00:00:00"/>
    <x v="0"/>
    <x v="1"/>
  </r>
  <r>
    <s v="kYlE fLOreS"/>
    <x v="6"/>
    <x v="0"/>
    <x v="4"/>
    <x v="2"/>
    <x v="1704"/>
    <s v="Timothy White"/>
    <s v="Briggs, and Yang Miller"/>
    <s v="UnitedHealthcare"/>
    <n v="15953.469418674667"/>
    <s v="Urgent"/>
    <d v="2024-04-27T00:00:00"/>
    <x v="0"/>
    <x v="1"/>
  </r>
  <r>
    <s v="chARleS aRROyo"/>
    <x v="4"/>
    <x v="1"/>
    <x v="5"/>
    <x v="2"/>
    <x v="183"/>
    <s v="Rebecca Ryan"/>
    <s v="Dawson-Nguyen"/>
    <s v="Medicare"/>
    <n v="7514.48855629838"/>
    <s v="Elective"/>
    <d v="2022-02-18T00:00:00"/>
    <x v="2"/>
    <x v="0"/>
  </r>
  <r>
    <s v="MArcUs gROss DVM"/>
    <x v="54"/>
    <x v="0"/>
    <x v="3"/>
    <x v="3"/>
    <x v="513"/>
    <s v="Jacqueline Patel DDS"/>
    <s v="Keller Group"/>
    <s v="Aetna"/>
    <n v="33328.496338104924"/>
    <s v="Urgent"/>
    <d v="2019-06-26T00:00:00"/>
    <x v="2"/>
    <x v="0"/>
  </r>
  <r>
    <s v="TylER NIElSen"/>
    <x v="32"/>
    <x v="1"/>
    <x v="0"/>
    <x v="3"/>
    <x v="1372"/>
    <s v="Jamie Smith"/>
    <s v="Garcia, and Brooks Carlson"/>
    <s v="Cigna"/>
    <n v="16563.291801202326"/>
    <s v="Elective"/>
    <d v="2023-04-14T00:00:00"/>
    <x v="4"/>
    <x v="0"/>
  </r>
  <r>
    <s v="jOsEPh cosTA"/>
    <x v="28"/>
    <x v="1"/>
    <x v="6"/>
    <x v="3"/>
    <x v="658"/>
    <s v="Mary Rasmussen"/>
    <s v="and West Villanueva, Evans"/>
    <s v="UnitedHealthcare"/>
    <n v="22921.348779775253"/>
    <s v="Elective"/>
    <d v="2023-02-17T00:00:00"/>
    <x v="3"/>
    <x v="1"/>
  </r>
  <r>
    <s v="nathaN BROWN"/>
    <x v="66"/>
    <x v="0"/>
    <x v="4"/>
    <x v="5"/>
    <x v="1709"/>
    <s v="Joshua Lewis"/>
    <s v="Dougherty and Munoz Mckenzie,"/>
    <s v="Blue Cross"/>
    <n v="14024.539586406254"/>
    <s v="Emergency"/>
    <d v="2022-03-18T00:00:00"/>
    <x v="2"/>
    <x v="0"/>
  </r>
  <r>
    <s v="KaTie aUSTiN"/>
    <x v="39"/>
    <x v="1"/>
    <x v="7"/>
    <x v="1"/>
    <x v="836"/>
    <s v="Nathan Jimenez"/>
    <s v="Scott-Smith"/>
    <s v="Aetna"/>
    <n v="24896.195168964314"/>
    <s v="Emergency"/>
    <d v="2021-10-12T00:00:00"/>
    <x v="4"/>
    <x v="2"/>
  </r>
  <r>
    <s v="MAtTHEw GaRCIa"/>
    <x v="2"/>
    <x v="0"/>
    <x v="0"/>
    <x v="5"/>
    <x v="1751"/>
    <s v="Jennifer Thompson"/>
    <s v="Rose Inc"/>
    <s v="Cigna"/>
    <n v="41671.010696702542"/>
    <s v="Emergency"/>
    <d v="2023-02-04T00:00:00"/>
    <x v="2"/>
    <x v="0"/>
  </r>
  <r>
    <s v="JeNniFeR DAVIS"/>
    <x v="29"/>
    <x v="1"/>
    <x v="4"/>
    <x v="5"/>
    <x v="1017"/>
    <s v="Ashley Johnson"/>
    <s v="Calderon Ltd"/>
    <s v="Blue Cross"/>
    <n v="9854.3351922594702"/>
    <s v="Urgent"/>
    <d v="2022-11-22T00:00:00"/>
    <x v="4"/>
    <x v="0"/>
  </r>
  <r>
    <s v="MeLANiE WaRReN"/>
    <x v="55"/>
    <x v="1"/>
    <x v="4"/>
    <x v="5"/>
    <x v="1138"/>
    <s v="Linda Duncan"/>
    <s v="Group Austin"/>
    <s v="Blue Cross"/>
    <n v="25105.451059077815"/>
    <s v="Emergency"/>
    <d v="2024-03-31T00:00:00"/>
    <x v="2"/>
    <x v="2"/>
  </r>
  <r>
    <s v="alex jEnKINs"/>
    <x v="41"/>
    <x v="0"/>
    <x v="0"/>
    <x v="4"/>
    <x v="812"/>
    <s v="Scott Nguyen"/>
    <s v="Hardy Sons and"/>
    <s v="UnitedHealthcare"/>
    <n v="2236.8240897277137"/>
    <s v="Emergency"/>
    <d v="2020-05-24T00:00:00"/>
    <x v="3"/>
    <x v="2"/>
  </r>
  <r>
    <s v="RYaN JoNes"/>
    <x v="35"/>
    <x v="1"/>
    <x v="5"/>
    <x v="0"/>
    <x v="485"/>
    <s v="Matthew Jensen"/>
    <s v="Hubbard-Shaw"/>
    <s v="UnitedHealthcare"/>
    <n v="15055.252419589153"/>
    <s v="Emergency"/>
    <d v="2019-06-03T00:00:00"/>
    <x v="0"/>
    <x v="0"/>
  </r>
  <r>
    <s v="ANNe LEONArd"/>
    <x v="48"/>
    <x v="0"/>
    <x v="1"/>
    <x v="4"/>
    <x v="598"/>
    <s v="Mr. Aaron Brown Jr."/>
    <s v="and Sons Richard"/>
    <s v="Blue Cross"/>
    <n v="11679.771736334516"/>
    <s v="Emergency"/>
    <d v="2021-11-17T00:00:00"/>
    <x v="0"/>
    <x v="1"/>
  </r>
  <r>
    <s v="PrIScILla RiCe"/>
    <x v="66"/>
    <x v="1"/>
    <x v="7"/>
    <x v="5"/>
    <x v="29"/>
    <s v="Rebecca Brown"/>
    <s v="Chapman Inc"/>
    <s v="UnitedHealthcare"/>
    <n v="3947.4153964102752"/>
    <s v="Urgent"/>
    <d v="2019-08-21T00:00:00"/>
    <x v="1"/>
    <x v="2"/>
  </r>
  <r>
    <s v="MIcHAEL lOWe"/>
    <x v="24"/>
    <x v="1"/>
    <x v="4"/>
    <x v="3"/>
    <x v="933"/>
    <s v="Karen Martinez"/>
    <s v="Maddox-Moran"/>
    <s v="Medicare"/>
    <n v="42590.05146422395"/>
    <s v="Urgent"/>
    <d v="2023-02-21T00:00:00"/>
    <x v="3"/>
    <x v="1"/>
  </r>
  <r>
    <s v="dana LeWIS"/>
    <x v="60"/>
    <x v="0"/>
    <x v="0"/>
    <x v="2"/>
    <x v="1449"/>
    <s v="David Stanley"/>
    <s v="Griffin-Sims"/>
    <s v="Cigna"/>
    <n v="17012.839179627816"/>
    <s v="Elective"/>
    <d v="2021-05-04T00:00:00"/>
    <x v="2"/>
    <x v="2"/>
  </r>
  <r>
    <s v="ChARles KinG"/>
    <x v="39"/>
    <x v="1"/>
    <x v="1"/>
    <x v="4"/>
    <x v="1050"/>
    <s v="Jeremy Benitez"/>
    <s v="West-Stewart"/>
    <s v="Aetna"/>
    <n v="9437.7822306815378"/>
    <s v="Emergency"/>
    <d v="2024-05-17T00:00:00"/>
    <x v="3"/>
    <x v="0"/>
  </r>
  <r>
    <s v="dIAne freeman"/>
    <x v="62"/>
    <x v="1"/>
    <x v="2"/>
    <x v="2"/>
    <x v="1035"/>
    <s v="Ronald Reyes"/>
    <s v="Hartman-Mccoy"/>
    <s v="Medicare"/>
    <n v="18257.167816607289"/>
    <s v="Elective"/>
    <d v="2023-07-31T00:00:00"/>
    <x v="1"/>
    <x v="2"/>
  </r>
  <r>
    <s v="BRIAN SEXTON"/>
    <x v="56"/>
    <x v="1"/>
    <x v="2"/>
    <x v="1"/>
    <x v="1819"/>
    <s v="Scott Diaz"/>
    <s v="Kelley Case and Ballard,"/>
    <s v="Cigna"/>
    <n v="45056.680330704592"/>
    <s v="Urgent"/>
    <d v="2022-12-11T00:00:00"/>
    <x v="2"/>
    <x v="2"/>
  </r>
  <r>
    <s v="JeSsiCA CRuz"/>
    <x v="25"/>
    <x v="1"/>
    <x v="7"/>
    <x v="0"/>
    <x v="1070"/>
    <s v="Luke Goodman"/>
    <s v="Ray-Schroeder"/>
    <s v="Blue Cross"/>
    <n v="2820.5948529792936"/>
    <s v="Emergency"/>
    <d v="2023-02-02T00:00:00"/>
    <x v="0"/>
    <x v="0"/>
  </r>
  <r>
    <s v="HeIdi RoDriguez"/>
    <x v="67"/>
    <x v="1"/>
    <x v="4"/>
    <x v="5"/>
    <x v="1430"/>
    <s v="Rhonda Wright"/>
    <s v="Smith-Rodriguez"/>
    <s v="UnitedHealthcare"/>
    <n v="49692.938972561293"/>
    <s v="Emergency"/>
    <d v="2021-09-28T00:00:00"/>
    <x v="1"/>
    <x v="0"/>
  </r>
  <r>
    <s v="gEorGe rObinsOn"/>
    <x v="56"/>
    <x v="1"/>
    <x v="5"/>
    <x v="5"/>
    <x v="73"/>
    <s v="Carlos Kline"/>
    <s v="Garza-Costa"/>
    <s v="UnitedHealthcare"/>
    <n v="11524.623471492623"/>
    <s v="Urgent"/>
    <d v="2023-07-28T00:00:00"/>
    <x v="1"/>
    <x v="1"/>
  </r>
  <r>
    <s v="diAnE shaw"/>
    <x v="56"/>
    <x v="1"/>
    <x v="6"/>
    <x v="3"/>
    <x v="950"/>
    <s v="Jeffrey Young"/>
    <s v="and White Harper, Barnes"/>
    <s v="Aetna"/>
    <n v="44945.061144414183"/>
    <s v="Elective"/>
    <d v="2023-12-10T00:00:00"/>
    <x v="0"/>
    <x v="0"/>
  </r>
  <r>
    <s v="DErEk CASe"/>
    <x v="37"/>
    <x v="0"/>
    <x v="0"/>
    <x v="0"/>
    <x v="1063"/>
    <s v="Joseph Wilcox"/>
    <s v="and Davis, Smith Beard"/>
    <s v="Aetna"/>
    <n v="28840.520333470398"/>
    <s v="Emergency"/>
    <d v="2023-11-23T00:00:00"/>
    <x v="3"/>
    <x v="0"/>
  </r>
  <r>
    <s v="GARy ValdEz"/>
    <x v="13"/>
    <x v="0"/>
    <x v="6"/>
    <x v="4"/>
    <x v="1483"/>
    <s v="Tammie Meyer"/>
    <s v="PLC Taylor"/>
    <s v="Cigna"/>
    <n v="4184.5238354791418"/>
    <s v="Elective"/>
    <d v="2020-01-19T00:00:00"/>
    <x v="0"/>
    <x v="1"/>
  </r>
  <r>
    <s v="MaRK AnThONy"/>
    <x v="45"/>
    <x v="0"/>
    <x v="5"/>
    <x v="5"/>
    <x v="1728"/>
    <s v="Rebecca Hartman"/>
    <s v="and Salinas, Mullins Mendez"/>
    <s v="Aetna"/>
    <n v="5416.2728008453942"/>
    <s v="Elective"/>
    <d v="2019-08-13T00:00:00"/>
    <x v="4"/>
    <x v="2"/>
  </r>
  <r>
    <s v="MichAEL maTtHEWs"/>
    <x v="2"/>
    <x v="0"/>
    <x v="0"/>
    <x v="2"/>
    <x v="1629"/>
    <s v="Joy Howell"/>
    <s v="and Duncan Williams Hopkins,"/>
    <s v="Medicare"/>
    <n v="38805.450672152307"/>
    <s v="Urgent"/>
    <d v="2020-06-08T00:00:00"/>
    <x v="1"/>
    <x v="0"/>
  </r>
  <r>
    <s v="ShAroN HenRY"/>
    <x v="1"/>
    <x v="0"/>
    <x v="6"/>
    <x v="3"/>
    <x v="909"/>
    <s v="Michelle Price"/>
    <s v="LLC Evans"/>
    <s v="Medicare"/>
    <n v="45830.870387959236"/>
    <s v="Urgent"/>
    <d v="2022-06-19T00:00:00"/>
    <x v="3"/>
    <x v="2"/>
  </r>
  <r>
    <s v="GreGoRy EDwarDS"/>
    <x v="49"/>
    <x v="0"/>
    <x v="5"/>
    <x v="5"/>
    <x v="612"/>
    <s v="Philip Lara"/>
    <s v="Jones and Barnes Hall,"/>
    <s v="Cigna"/>
    <n v="64.479360062194928"/>
    <s v="Urgent"/>
    <d v="2023-09-09T00:00:00"/>
    <x v="3"/>
    <x v="2"/>
  </r>
  <r>
    <s v="AMANda cordOVA"/>
    <x v="59"/>
    <x v="0"/>
    <x v="7"/>
    <x v="5"/>
    <x v="1196"/>
    <s v="Molly Young"/>
    <s v="Harris-Fowler"/>
    <s v="Blue Cross"/>
    <n v="39871.083348319407"/>
    <s v="Emergency"/>
    <d v="2022-06-25T00:00:00"/>
    <x v="4"/>
    <x v="0"/>
  </r>
  <r>
    <s v="JesSiCa CraiG"/>
    <x v="66"/>
    <x v="0"/>
    <x v="0"/>
    <x v="5"/>
    <x v="1625"/>
    <s v="Dr. Kevin Mccoy PhD"/>
    <s v="Ltd Estrada"/>
    <s v="Blue Cross"/>
    <n v="46207.43752141529"/>
    <s v="Elective"/>
    <d v="2019-11-02T00:00:00"/>
    <x v="2"/>
    <x v="1"/>
  </r>
  <r>
    <s v="CoNnIe CANnoN"/>
    <x v="28"/>
    <x v="0"/>
    <x v="3"/>
    <x v="4"/>
    <x v="52"/>
    <s v="Emma Brown"/>
    <s v="and Yang, Taylor Lewis"/>
    <s v="Blue Cross"/>
    <n v="27482.628014912243"/>
    <s v="Elective"/>
    <d v="2022-04-19T00:00:00"/>
    <x v="4"/>
    <x v="2"/>
  </r>
  <r>
    <s v="anDReW GOnzAleS"/>
    <x v="8"/>
    <x v="1"/>
    <x v="2"/>
    <x v="0"/>
    <x v="246"/>
    <s v="Annette Walters"/>
    <s v="Williams Ltd"/>
    <s v="Cigna"/>
    <n v="8506.4036580812717"/>
    <s v="Elective"/>
    <d v="2020-12-05T00:00:00"/>
    <x v="4"/>
    <x v="1"/>
  </r>
  <r>
    <s v="heAthER hALL"/>
    <x v="44"/>
    <x v="0"/>
    <x v="4"/>
    <x v="1"/>
    <x v="304"/>
    <s v="Keith Vasquez"/>
    <s v="Tran and Perkins Marshall,"/>
    <s v="Blue Cross"/>
    <n v="39992.498192128762"/>
    <s v="Urgent"/>
    <d v="2019-11-11T00:00:00"/>
    <x v="3"/>
    <x v="2"/>
  </r>
  <r>
    <s v="GaIl Moore"/>
    <x v="39"/>
    <x v="0"/>
    <x v="3"/>
    <x v="3"/>
    <x v="734"/>
    <s v="Robert Norman"/>
    <s v="Group Brown"/>
    <s v="Blue Cross"/>
    <n v="1754.1784646319015"/>
    <s v="Elective"/>
    <d v="2022-05-26T00:00:00"/>
    <x v="0"/>
    <x v="2"/>
  </r>
  <r>
    <s v="CaRoLyn JONes"/>
    <x v="55"/>
    <x v="1"/>
    <x v="1"/>
    <x v="0"/>
    <x v="1199"/>
    <s v="Jeffrey Leonard"/>
    <s v="Jackson-Shelton"/>
    <s v="Blue Cross"/>
    <n v="18781.03708297246"/>
    <s v="Emergency"/>
    <d v="2023-11-04T00:00:00"/>
    <x v="0"/>
    <x v="0"/>
  </r>
  <r>
    <s v="daniEL whEelER"/>
    <x v="29"/>
    <x v="0"/>
    <x v="5"/>
    <x v="4"/>
    <x v="359"/>
    <s v="Dustin Graves"/>
    <s v="and Wilson Johnson, Spencer"/>
    <s v="UnitedHealthcare"/>
    <n v="17173.287344555472"/>
    <s v="Elective"/>
    <d v="2021-02-06T00:00:00"/>
    <x v="4"/>
    <x v="2"/>
  </r>
  <r>
    <s v="kevin REYNOlDs"/>
    <x v="18"/>
    <x v="1"/>
    <x v="1"/>
    <x v="3"/>
    <x v="194"/>
    <s v="Abigail Jones"/>
    <s v="Group Gutierrez"/>
    <s v="Aetna"/>
    <n v="33782.286157504437"/>
    <s v="Emergency"/>
    <d v="2020-08-19T00:00:00"/>
    <x v="3"/>
    <x v="1"/>
  </r>
  <r>
    <s v="LarRY STAntON"/>
    <x v="62"/>
    <x v="0"/>
    <x v="5"/>
    <x v="0"/>
    <x v="1818"/>
    <s v="Curtis Douglas"/>
    <s v="and Martinez Nguyen, Velez"/>
    <s v="Blue Cross"/>
    <n v="9927.5783639797373"/>
    <s v="Urgent"/>
    <d v="2019-10-12T00:00:00"/>
    <x v="4"/>
    <x v="1"/>
  </r>
  <r>
    <s v="kiMBerLY McdOnald"/>
    <x v="15"/>
    <x v="0"/>
    <x v="6"/>
    <x v="3"/>
    <x v="1712"/>
    <s v="Thomas Gomez"/>
    <s v="and Lopez Fields, Fletcher"/>
    <s v="UnitedHealthcare"/>
    <n v="5307.1400683901202"/>
    <s v="Urgent"/>
    <d v="2021-12-28T00:00:00"/>
    <x v="1"/>
    <x v="2"/>
  </r>
  <r>
    <s v="mrS. BARBAra leWIs"/>
    <x v="9"/>
    <x v="1"/>
    <x v="1"/>
    <x v="0"/>
    <x v="61"/>
    <s v="Jamie Burke"/>
    <s v="PLC Hardy"/>
    <s v="Blue Cross"/>
    <n v="18747.668707756169"/>
    <s v="Elective"/>
    <d v="2022-07-23T00:00:00"/>
    <x v="0"/>
    <x v="2"/>
  </r>
  <r>
    <s v="veRoNica FAULKnER"/>
    <x v="1"/>
    <x v="0"/>
    <x v="3"/>
    <x v="5"/>
    <x v="350"/>
    <s v="David Johnson"/>
    <s v="Hill Inc"/>
    <s v="UnitedHealthcare"/>
    <n v="39717.552235174611"/>
    <s v="Elective"/>
    <d v="2024-01-25T00:00:00"/>
    <x v="2"/>
    <x v="1"/>
  </r>
  <r>
    <s v="EMilY DeAN"/>
    <x v="8"/>
    <x v="0"/>
    <x v="4"/>
    <x v="2"/>
    <x v="1360"/>
    <s v="Don Marsh"/>
    <s v="Rodriguez Hanson and Vazquez,"/>
    <s v="Blue Cross"/>
    <n v="46625.751480779632"/>
    <s v="Emergency"/>
    <d v="2020-10-04T00:00:00"/>
    <x v="2"/>
    <x v="0"/>
  </r>
  <r>
    <s v="yVoNNE rEeD"/>
    <x v="45"/>
    <x v="1"/>
    <x v="7"/>
    <x v="0"/>
    <x v="308"/>
    <s v="Eric Cline"/>
    <s v="Wilcox Nicholson, Mayo and"/>
    <s v="Aetna"/>
    <n v="34290.793148473393"/>
    <s v="Emergency"/>
    <d v="2023-02-06T00:00:00"/>
    <x v="1"/>
    <x v="0"/>
  </r>
  <r>
    <s v="StaCEy PREstOn"/>
    <x v="62"/>
    <x v="0"/>
    <x v="1"/>
    <x v="4"/>
    <x v="697"/>
    <s v="John Keller"/>
    <s v="PLC Moore"/>
    <s v="Blue Cross"/>
    <n v="38659.876653611842"/>
    <s v="Elective"/>
    <d v="2021-02-22T00:00:00"/>
    <x v="0"/>
    <x v="0"/>
  </r>
  <r>
    <s v="jaMIe MccOy"/>
    <x v="39"/>
    <x v="1"/>
    <x v="2"/>
    <x v="2"/>
    <x v="1243"/>
    <s v="Brian Brown"/>
    <s v="and Acosta, George Silva"/>
    <s v="UnitedHealthcare"/>
    <n v="27583.872729973249"/>
    <s v="Elective"/>
    <d v="2020-01-13T00:00:00"/>
    <x v="1"/>
    <x v="0"/>
  </r>
  <r>
    <s v="TAmMy WOOD"/>
    <x v="67"/>
    <x v="0"/>
    <x v="7"/>
    <x v="2"/>
    <x v="753"/>
    <s v="Juan Brock"/>
    <s v="Sons and Spence"/>
    <s v="Aetna"/>
    <n v="11717.891061496797"/>
    <s v="Elective"/>
    <d v="2023-01-29T00:00:00"/>
    <x v="2"/>
    <x v="1"/>
  </r>
  <r>
    <s v="chrISTINe hUffMan"/>
    <x v="23"/>
    <x v="1"/>
    <x v="6"/>
    <x v="5"/>
    <x v="681"/>
    <s v="Kevin Ferguson"/>
    <s v="Sawyer Rodriguez, Carter and"/>
    <s v="Cigna"/>
    <n v="38654.644992172485"/>
    <s v="Emergency"/>
    <d v="2020-01-22T00:00:00"/>
    <x v="2"/>
    <x v="1"/>
  </r>
  <r>
    <s v="EmiLY CALlahAN"/>
    <x v="25"/>
    <x v="0"/>
    <x v="2"/>
    <x v="1"/>
    <x v="1117"/>
    <s v="Sarah Schmidt"/>
    <s v="LLC Cruz"/>
    <s v="Aetna"/>
    <n v="50666.403055797033"/>
    <s v="Emergency"/>
    <d v="2020-12-31T00:00:00"/>
    <x v="2"/>
    <x v="1"/>
  </r>
  <r>
    <s v="sTeVEN stEELE"/>
    <x v="58"/>
    <x v="0"/>
    <x v="7"/>
    <x v="0"/>
    <x v="170"/>
    <s v="Randall Wagner"/>
    <s v="Ruiz and Ramirez, Gonzalez"/>
    <s v="Cigna"/>
    <n v="24311.485969549783"/>
    <s v="Elective"/>
    <d v="2020-12-31T00:00:00"/>
    <x v="4"/>
    <x v="1"/>
  </r>
  <r>
    <s v="jAred VARgaS"/>
    <x v="31"/>
    <x v="1"/>
    <x v="5"/>
    <x v="3"/>
    <x v="1470"/>
    <s v="Crystal Sanchez"/>
    <s v="LLC Brooks"/>
    <s v="Cigna"/>
    <n v="21223.51554838282"/>
    <s v="Emergency"/>
    <d v="2023-04-12T00:00:00"/>
    <x v="2"/>
    <x v="2"/>
  </r>
  <r>
    <s v="THomas ROSs"/>
    <x v="36"/>
    <x v="0"/>
    <x v="2"/>
    <x v="1"/>
    <x v="1628"/>
    <s v="Ashley Jenkins"/>
    <s v="Miranda-Hill"/>
    <s v="UnitedHealthcare"/>
    <n v="49381.64768108727"/>
    <s v="Elective"/>
    <d v="2020-05-31T00:00:00"/>
    <x v="0"/>
    <x v="1"/>
  </r>
  <r>
    <s v="MelisSa CLAYton"/>
    <x v="31"/>
    <x v="0"/>
    <x v="2"/>
    <x v="3"/>
    <x v="578"/>
    <s v="Christopher Wilson"/>
    <s v="Spencer-Solis"/>
    <s v="UnitedHealthcare"/>
    <n v="25021.410705600119"/>
    <s v="Urgent"/>
    <d v="2020-10-23T00:00:00"/>
    <x v="3"/>
    <x v="2"/>
  </r>
  <r>
    <s v="miCheLle JoHnSon"/>
    <x v="37"/>
    <x v="1"/>
    <x v="3"/>
    <x v="2"/>
    <x v="69"/>
    <s v="Daniel Abbott"/>
    <s v="Barton Williams and Lewis,"/>
    <s v="Cigna"/>
    <n v="24151.59556769242"/>
    <s v="Emergency"/>
    <d v="2022-11-04T00:00:00"/>
    <x v="2"/>
    <x v="2"/>
  </r>
  <r>
    <s v="jennifer brOWN"/>
    <x v="25"/>
    <x v="1"/>
    <x v="4"/>
    <x v="0"/>
    <x v="435"/>
    <s v="Christopher Brown"/>
    <s v="and Mendoza, Keith Johnson"/>
    <s v="Cigna"/>
    <n v="24222.061416199016"/>
    <s v="Urgent"/>
    <d v="2023-10-20T00:00:00"/>
    <x v="1"/>
    <x v="2"/>
  </r>
  <r>
    <s v="JUStin nGUyeN"/>
    <x v="32"/>
    <x v="1"/>
    <x v="7"/>
    <x v="0"/>
    <x v="979"/>
    <s v="Terry Williams"/>
    <s v="Powers-Anderson"/>
    <s v="UnitedHealthcare"/>
    <n v="3741.1905097375466"/>
    <s v="Emergency"/>
    <d v="2021-10-04T00:00:00"/>
    <x v="1"/>
    <x v="2"/>
  </r>
  <r>
    <s v="michael gAInES"/>
    <x v="40"/>
    <x v="1"/>
    <x v="7"/>
    <x v="1"/>
    <x v="280"/>
    <s v="Lisa Olson"/>
    <s v="Leach Inc"/>
    <s v="Blue Cross"/>
    <n v="41636.605029000908"/>
    <s v="Elective"/>
    <d v="2020-08-20T00:00:00"/>
    <x v="2"/>
    <x v="2"/>
  </r>
  <r>
    <s v="sUSAn sCHmIDt"/>
    <x v="65"/>
    <x v="0"/>
    <x v="4"/>
    <x v="1"/>
    <x v="279"/>
    <s v="Laura Velazquez"/>
    <s v="Morris-Stokes"/>
    <s v="Aetna"/>
    <n v="11209.236243971161"/>
    <s v="Elective"/>
    <d v="2022-07-18T00:00:00"/>
    <x v="3"/>
    <x v="0"/>
  </r>
  <r>
    <s v="george LEe"/>
    <x v="38"/>
    <x v="0"/>
    <x v="7"/>
    <x v="3"/>
    <x v="527"/>
    <s v="Briana Robinson"/>
    <s v="Schultz Santiago Walter, and"/>
    <s v="Cigna"/>
    <n v="9137.208225418246"/>
    <s v="Elective"/>
    <d v="2021-03-04T00:00:00"/>
    <x v="3"/>
    <x v="0"/>
  </r>
  <r>
    <s v="toNyA WIlsoN"/>
    <x v="46"/>
    <x v="1"/>
    <x v="2"/>
    <x v="4"/>
    <x v="991"/>
    <s v="Charles May"/>
    <s v="PLC Sullivan"/>
    <s v="Medicare"/>
    <n v="20264.209642969799"/>
    <s v="Urgent"/>
    <d v="2023-10-27T00:00:00"/>
    <x v="0"/>
    <x v="2"/>
  </r>
  <r>
    <s v="CARriE RIchArdSOn"/>
    <x v="46"/>
    <x v="0"/>
    <x v="0"/>
    <x v="4"/>
    <x v="651"/>
    <s v="Chelsea Gallagher"/>
    <s v="Page PLC"/>
    <s v="Aetna"/>
    <n v="4944.867180782001"/>
    <s v="Urgent"/>
    <d v="2019-08-12T00:00:00"/>
    <x v="0"/>
    <x v="2"/>
  </r>
  <r>
    <s v="BriAn MccoRmICk"/>
    <x v="11"/>
    <x v="0"/>
    <x v="2"/>
    <x v="0"/>
    <x v="812"/>
    <s v="Alexis Walker"/>
    <s v="Ltd Santos"/>
    <s v="UnitedHealthcare"/>
    <n v="37756.075000838035"/>
    <s v="Elective"/>
    <d v="2020-05-26T00:00:00"/>
    <x v="1"/>
    <x v="1"/>
  </r>
  <r>
    <s v="steVeN BrOWN"/>
    <x v="24"/>
    <x v="0"/>
    <x v="5"/>
    <x v="0"/>
    <x v="1495"/>
    <s v="Samantha Conway"/>
    <s v="Jensen Ltd"/>
    <s v="UnitedHealthcare"/>
    <n v="35288.52886396426"/>
    <s v="Elective"/>
    <d v="2024-03-13T00:00:00"/>
    <x v="0"/>
    <x v="1"/>
  </r>
  <r>
    <s v="RACHEl sPaRKs"/>
    <x v="36"/>
    <x v="0"/>
    <x v="4"/>
    <x v="0"/>
    <x v="444"/>
    <s v="Tasha Roberts"/>
    <s v="and Nguyen Sons"/>
    <s v="Medicare"/>
    <n v="17162.450894231672"/>
    <s v="Elective"/>
    <d v="2020-09-11T00:00:00"/>
    <x v="0"/>
    <x v="1"/>
  </r>
  <r>
    <s v="RAChEL oWENS"/>
    <x v="5"/>
    <x v="0"/>
    <x v="1"/>
    <x v="0"/>
    <x v="1579"/>
    <s v="Bryan Anderson"/>
    <s v="Group Shaw"/>
    <s v="Blue Cross"/>
    <n v="33437.204252960342"/>
    <s v="Emergency"/>
    <d v="2020-10-08T00:00:00"/>
    <x v="1"/>
    <x v="0"/>
  </r>
  <r>
    <s v="moNIqUe SmIth"/>
    <x v="57"/>
    <x v="0"/>
    <x v="6"/>
    <x v="4"/>
    <x v="1039"/>
    <s v="Maria Price"/>
    <s v="Group Nixon"/>
    <s v="Cigna"/>
    <n v="28491.606268827119"/>
    <s v="Urgent"/>
    <d v="2020-02-07T00:00:00"/>
    <x v="1"/>
    <x v="0"/>
  </r>
  <r>
    <s v="kAtIE fULlEr"/>
    <x v="48"/>
    <x v="0"/>
    <x v="3"/>
    <x v="5"/>
    <x v="1384"/>
    <s v="Julia Valdez"/>
    <s v="Davis-Sanchez"/>
    <s v="Cigna"/>
    <n v="6568.4387642934198"/>
    <s v="Urgent"/>
    <d v="2023-03-03T00:00:00"/>
    <x v="0"/>
    <x v="0"/>
  </r>
  <r>
    <s v="elIZaBeth paRKER"/>
    <x v="18"/>
    <x v="1"/>
    <x v="4"/>
    <x v="3"/>
    <x v="952"/>
    <s v="Kristen Jones"/>
    <s v="Russell-Werner"/>
    <s v="UnitedHealthcare"/>
    <n v="47005.158658853601"/>
    <s v="Elective"/>
    <d v="2024-02-03T00:00:00"/>
    <x v="2"/>
    <x v="2"/>
  </r>
  <r>
    <s v="aNgEL cLIne"/>
    <x v="51"/>
    <x v="1"/>
    <x v="3"/>
    <x v="5"/>
    <x v="1618"/>
    <s v="Sarah Miller"/>
    <s v="Hunt LLC"/>
    <s v="UnitedHealthcare"/>
    <n v="15362.585189043923"/>
    <s v="Urgent"/>
    <d v="2020-01-16T00:00:00"/>
    <x v="3"/>
    <x v="2"/>
  </r>
  <r>
    <s v="KaReN sanTANA"/>
    <x v="64"/>
    <x v="0"/>
    <x v="0"/>
    <x v="4"/>
    <x v="211"/>
    <s v="Jacob Garrett"/>
    <s v="and Simmons Gonzalez Martin,"/>
    <s v="Aetna"/>
    <n v="5490.8068396661201"/>
    <s v="Elective"/>
    <d v="2020-08-25T00:00:00"/>
    <x v="0"/>
    <x v="1"/>
  </r>
  <r>
    <s v="HALEy maRtIN"/>
    <x v="41"/>
    <x v="1"/>
    <x v="2"/>
    <x v="1"/>
    <x v="1286"/>
    <s v="Mary Clayton"/>
    <s v="Klein-Scott"/>
    <s v="Cigna"/>
    <n v="46985.310550402035"/>
    <s v="Emergency"/>
    <d v="2023-01-14T00:00:00"/>
    <x v="1"/>
    <x v="2"/>
  </r>
  <r>
    <s v="gRegORy anDERSoN"/>
    <x v="9"/>
    <x v="1"/>
    <x v="3"/>
    <x v="2"/>
    <x v="30"/>
    <s v="Christopher Matthews"/>
    <s v="Kane, Bullock Bullock and"/>
    <s v="Medicare"/>
    <n v="36681.607087342658"/>
    <s v="Urgent"/>
    <d v="2019-11-06T00:00:00"/>
    <x v="4"/>
    <x v="0"/>
  </r>
  <r>
    <s v="AsHley tHomAS"/>
    <x v="4"/>
    <x v="1"/>
    <x v="4"/>
    <x v="1"/>
    <x v="1811"/>
    <s v="Jason Morales"/>
    <s v="Good-Martin"/>
    <s v="Blue Cross"/>
    <n v="12506.80448630598"/>
    <s v="Urgent"/>
    <d v="2019-10-15T00:00:00"/>
    <x v="4"/>
    <x v="2"/>
  </r>
  <r>
    <s v="tIfFAny HAyEs"/>
    <x v="29"/>
    <x v="1"/>
    <x v="3"/>
    <x v="4"/>
    <x v="356"/>
    <s v="Annette Watts"/>
    <s v="Carlson Santana, Atkins and"/>
    <s v="Aetna"/>
    <n v="14683.160718445381"/>
    <s v="Elective"/>
    <d v="2020-07-07T00:00:00"/>
    <x v="2"/>
    <x v="1"/>
  </r>
  <r>
    <s v="KAtheRINe oWEns"/>
    <x v="33"/>
    <x v="0"/>
    <x v="6"/>
    <x v="2"/>
    <x v="1102"/>
    <s v="Lori Watts"/>
    <s v="Sons and Williams"/>
    <s v="UnitedHealthcare"/>
    <n v="29770.808085830817"/>
    <s v="Elective"/>
    <d v="2019-11-06T00:00:00"/>
    <x v="4"/>
    <x v="0"/>
  </r>
  <r>
    <s v="ms. TaBiThA lOPEZ"/>
    <x v="20"/>
    <x v="0"/>
    <x v="1"/>
    <x v="4"/>
    <x v="1702"/>
    <s v="Stephanie Smith"/>
    <s v="Scott Robinson Wilcox, and"/>
    <s v="UnitedHealthcare"/>
    <n v="48496.500143737394"/>
    <s v="Elective"/>
    <d v="2023-06-10T00:00:00"/>
    <x v="1"/>
    <x v="0"/>
  </r>
  <r>
    <s v="dAViD WALkeR"/>
    <x v="54"/>
    <x v="0"/>
    <x v="6"/>
    <x v="2"/>
    <x v="1569"/>
    <s v="Lindsey Gonzales"/>
    <s v="Fleming and Melton, Snow"/>
    <s v="Cigna"/>
    <n v="32623.546791829227"/>
    <s v="Urgent"/>
    <d v="2022-12-01T00:00:00"/>
    <x v="2"/>
    <x v="0"/>
  </r>
  <r>
    <s v="DaViD WALkER"/>
    <x v="42"/>
    <x v="1"/>
    <x v="6"/>
    <x v="5"/>
    <x v="1131"/>
    <s v="Richard Skinner"/>
    <s v="Inc Marsh"/>
    <s v="UnitedHealthcare"/>
    <n v="10258.127573923925"/>
    <s v="Elective"/>
    <d v="2019-07-02T00:00:00"/>
    <x v="2"/>
    <x v="2"/>
  </r>
  <r>
    <s v="eRIK pATtERSOn"/>
    <x v="64"/>
    <x v="1"/>
    <x v="0"/>
    <x v="1"/>
    <x v="1586"/>
    <s v="Thomas Barrett"/>
    <s v="Garrison Strickland, White and"/>
    <s v="Aetna"/>
    <n v="9622.9446476489393"/>
    <s v="Elective"/>
    <d v="2020-01-29T00:00:00"/>
    <x v="2"/>
    <x v="1"/>
  </r>
  <r>
    <s v="TiNa KELLy"/>
    <x v="46"/>
    <x v="1"/>
    <x v="3"/>
    <x v="1"/>
    <x v="832"/>
    <s v="Lisa Irwin"/>
    <s v="Livingston-Foster"/>
    <s v="Aetna"/>
    <n v="17651.151603844577"/>
    <s v="Emergency"/>
    <d v="2019-08-01T00:00:00"/>
    <x v="0"/>
    <x v="0"/>
  </r>
  <r>
    <s v="ADam PATtERsoN"/>
    <x v="12"/>
    <x v="1"/>
    <x v="1"/>
    <x v="1"/>
    <x v="904"/>
    <s v="Chase Gonzalez"/>
    <s v="and Sons Knight"/>
    <s v="Cigna"/>
    <n v="33148.651882353523"/>
    <s v="Urgent"/>
    <d v="2019-11-25T00:00:00"/>
    <x v="0"/>
    <x v="0"/>
  </r>
  <r>
    <s v="LInDA mCcarTHY"/>
    <x v="56"/>
    <x v="0"/>
    <x v="3"/>
    <x v="3"/>
    <x v="532"/>
    <s v="Albert Wilson"/>
    <s v="Odonnell Ltd"/>
    <s v="Aetna"/>
    <n v="18069.279677452811"/>
    <s v="Urgent"/>
    <d v="2023-10-16T00:00:00"/>
    <x v="1"/>
    <x v="0"/>
  </r>
  <r>
    <s v="Mr. KEIth goNZales"/>
    <x v="61"/>
    <x v="0"/>
    <x v="0"/>
    <x v="2"/>
    <x v="142"/>
    <s v="Jennifer Craig"/>
    <s v="Nichols-Edwards"/>
    <s v="Aetna"/>
    <n v="16046.401140710415"/>
    <s v="Elective"/>
    <d v="2021-05-19T00:00:00"/>
    <x v="0"/>
    <x v="1"/>
  </r>
  <r>
    <s v="darRyl sMiTH"/>
    <x v="62"/>
    <x v="0"/>
    <x v="2"/>
    <x v="2"/>
    <x v="1685"/>
    <s v="Kristin Ochoa"/>
    <s v="Melton-Fry"/>
    <s v="Aetna"/>
    <n v="16882.038257198903"/>
    <s v="Urgent"/>
    <d v="2020-12-22T00:00:00"/>
    <x v="4"/>
    <x v="2"/>
  </r>
  <r>
    <s v="cHriSTian RODRIGuEz"/>
    <x v="7"/>
    <x v="1"/>
    <x v="2"/>
    <x v="0"/>
    <x v="1528"/>
    <s v="Alex Banks"/>
    <s v="Sons and Miller"/>
    <s v="Blue Cross"/>
    <n v="17554.962003146124"/>
    <s v="Emergency"/>
    <d v="2022-08-11T00:00:00"/>
    <x v="2"/>
    <x v="0"/>
  </r>
  <r>
    <s v="erIc oLivER"/>
    <x v="37"/>
    <x v="0"/>
    <x v="2"/>
    <x v="4"/>
    <x v="1533"/>
    <s v="Scott Marquez"/>
    <s v="and Salazar Garrett Crawford,"/>
    <s v="Medicare"/>
    <n v="25196.194719939602"/>
    <s v="Emergency"/>
    <d v="2022-12-31T00:00:00"/>
    <x v="1"/>
    <x v="1"/>
  </r>
  <r>
    <s v="JoRdan DAvIs"/>
    <x v="32"/>
    <x v="0"/>
    <x v="0"/>
    <x v="1"/>
    <x v="663"/>
    <s v="Laurie Mayo"/>
    <s v="Huynh, Edwards Robinson and"/>
    <s v="Cigna"/>
    <n v="36595.310853653566"/>
    <s v="Elective"/>
    <d v="2022-09-26T00:00:00"/>
    <x v="1"/>
    <x v="1"/>
  </r>
  <r>
    <s v="dEbra paTtERSon"/>
    <x v="64"/>
    <x v="0"/>
    <x v="2"/>
    <x v="2"/>
    <x v="1715"/>
    <s v="Jennifer Hansen"/>
    <s v="Cooper, and Leonard Oliver"/>
    <s v="Medicare"/>
    <n v="43711.414558798155"/>
    <s v="Elective"/>
    <d v="2021-09-23T00:00:00"/>
    <x v="0"/>
    <x v="2"/>
  </r>
  <r>
    <s v="JiMmY EsTRADA"/>
    <x v="42"/>
    <x v="0"/>
    <x v="1"/>
    <x v="3"/>
    <x v="679"/>
    <s v="Roberta Sutton"/>
    <s v="Hooper-Murphy"/>
    <s v="UnitedHealthcare"/>
    <n v="21083.12014977292"/>
    <s v="Elective"/>
    <d v="2022-05-30T00:00:00"/>
    <x v="4"/>
    <x v="2"/>
  </r>
  <r>
    <s v="peTEr FieLdS"/>
    <x v="56"/>
    <x v="0"/>
    <x v="4"/>
    <x v="2"/>
    <x v="117"/>
    <s v="Sheryl Pruitt"/>
    <s v="Martin-Jones"/>
    <s v="Medicare"/>
    <n v="26718.406713129963"/>
    <s v="Urgent"/>
    <d v="2020-06-27T00:00:00"/>
    <x v="2"/>
    <x v="2"/>
  </r>
  <r>
    <s v="angIe mAXWelL"/>
    <x v="58"/>
    <x v="0"/>
    <x v="4"/>
    <x v="2"/>
    <x v="1057"/>
    <s v="Jennifer Johnson"/>
    <s v="Gallegos-Tucker"/>
    <s v="Medicare"/>
    <n v="42689.2554683751"/>
    <s v="Emergency"/>
    <d v="2022-07-15T00:00:00"/>
    <x v="4"/>
    <x v="2"/>
  </r>
  <r>
    <s v="kristEN bakEr"/>
    <x v="59"/>
    <x v="0"/>
    <x v="7"/>
    <x v="3"/>
    <x v="1097"/>
    <s v="Brandon Robinson"/>
    <s v="Bell and Sons"/>
    <s v="Aetna"/>
    <n v="38280.442109658943"/>
    <s v="Elective"/>
    <d v="2021-12-03T00:00:00"/>
    <x v="2"/>
    <x v="2"/>
  </r>
  <r>
    <s v="ScOTT YOUnG"/>
    <x v="0"/>
    <x v="0"/>
    <x v="1"/>
    <x v="2"/>
    <x v="1343"/>
    <s v="Jennifer Willis"/>
    <s v="Rice Price, Sims and"/>
    <s v="Aetna"/>
    <n v="36869.349989361828"/>
    <s v="Urgent"/>
    <d v="2020-12-28T00:00:00"/>
    <x v="3"/>
    <x v="2"/>
  </r>
  <r>
    <s v="lISa RITTer"/>
    <x v="5"/>
    <x v="0"/>
    <x v="3"/>
    <x v="1"/>
    <x v="617"/>
    <s v="Julie Howard"/>
    <s v="Cervantes LLC"/>
    <s v="Medicare"/>
    <n v="14500.528154820251"/>
    <s v="Emergency"/>
    <d v="2021-05-02T00:00:00"/>
    <x v="1"/>
    <x v="0"/>
  </r>
  <r>
    <s v="DaWn dOnaLDSOn"/>
    <x v="56"/>
    <x v="0"/>
    <x v="2"/>
    <x v="3"/>
    <x v="428"/>
    <s v="Alan Bradley"/>
    <s v="Day-Rodriguez"/>
    <s v="Blue Cross"/>
    <n v="44034.039586044601"/>
    <s v="Emergency"/>
    <d v="2024-02-07T00:00:00"/>
    <x v="4"/>
    <x v="1"/>
  </r>
  <r>
    <s v="sHaWn mCcArtHY"/>
    <x v="65"/>
    <x v="1"/>
    <x v="3"/>
    <x v="2"/>
    <x v="935"/>
    <s v="John Brooks"/>
    <s v="Sanchez Group"/>
    <s v="UnitedHealthcare"/>
    <n v="5757.5376043593405"/>
    <s v="Urgent"/>
    <d v="2024-05-04T00:00:00"/>
    <x v="2"/>
    <x v="0"/>
  </r>
  <r>
    <s v="mIchaEL WilEY MD"/>
    <x v="62"/>
    <x v="1"/>
    <x v="0"/>
    <x v="0"/>
    <x v="1"/>
    <s v="Susan Hall"/>
    <s v="and Webster Sons"/>
    <s v="UnitedHealthcare"/>
    <n v="20691.371592140757"/>
    <s v="Urgent"/>
    <d v="2019-08-29T00:00:00"/>
    <x v="3"/>
    <x v="1"/>
  </r>
  <r>
    <s v="rOBeRt pEteRs"/>
    <x v="21"/>
    <x v="1"/>
    <x v="2"/>
    <x v="4"/>
    <x v="1108"/>
    <s v="Shawn Hobbs"/>
    <s v="Mendoza Ltd"/>
    <s v="UnitedHealthcare"/>
    <n v="48357.510501611476"/>
    <s v="Urgent"/>
    <d v="2019-09-01T00:00:00"/>
    <x v="1"/>
    <x v="1"/>
  </r>
  <r>
    <s v="jAmeS durAn"/>
    <x v="14"/>
    <x v="1"/>
    <x v="5"/>
    <x v="4"/>
    <x v="691"/>
    <s v="Kristen Johnson"/>
    <s v="Flores-Hicks"/>
    <s v="Aetna"/>
    <n v="12263.338111232964"/>
    <s v="Emergency"/>
    <d v="2021-01-22T00:00:00"/>
    <x v="2"/>
    <x v="0"/>
  </r>
  <r>
    <s v="kAtHEriNE gIBbS"/>
    <x v="35"/>
    <x v="1"/>
    <x v="5"/>
    <x v="5"/>
    <x v="917"/>
    <s v="Tanya Black"/>
    <s v="Ewing-Friedman"/>
    <s v="Medicare"/>
    <n v="22175.366765489449"/>
    <s v="Elective"/>
    <d v="2021-11-10T00:00:00"/>
    <x v="3"/>
    <x v="2"/>
  </r>
  <r>
    <s v="MAtthEw blaKe"/>
    <x v="14"/>
    <x v="1"/>
    <x v="1"/>
    <x v="1"/>
    <x v="551"/>
    <s v="William Weiss"/>
    <s v="and Hughes Taylor Malone,"/>
    <s v="Cigna"/>
    <n v="48013.692569570165"/>
    <s v="Urgent"/>
    <d v="2019-06-14T00:00:00"/>
    <x v="4"/>
    <x v="1"/>
  </r>
  <r>
    <s v="Amanda lIndsEy"/>
    <x v="52"/>
    <x v="0"/>
    <x v="1"/>
    <x v="0"/>
    <x v="1212"/>
    <s v="Karen Proctor"/>
    <s v="Gibson-Jones"/>
    <s v="Aetna"/>
    <n v="34490.342651564111"/>
    <s v="Elective"/>
    <d v="2023-02-24T00:00:00"/>
    <x v="3"/>
    <x v="0"/>
  </r>
  <r>
    <s v="JESsIca ReESe"/>
    <x v="6"/>
    <x v="0"/>
    <x v="4"/>
    <x v="0"/>
    <x v="1137"/>
    <s v="Teresa Rivera"/>
    <s v="and Harris Burton Richardson,"/>
    <s v="Cigna"/>
    <n v="1602.3293457834093"/>
    <s v="Emergency"/>
    <d v="2024-03-27T00:00:00"/>
    <x v="2"/>
    <x v="1"/>
  </r>
  <r>
    <s v="dANIEL lYOnS"/>
    <x v="3"/>
    <x v="0"/>
    <x v="0"/>
    <x v="1"/>
    <x v="896"/>
    <s v="Kristie Lee"/>
    <s v="Watson-Figueroa"/>
    <s v="UnitedHealthcare"/>
    <n v="40906.824546611868"/>
    <s v="Emergency"/>
    <d v="2020-11-11T00:00:00"/>
    <x v="2"/>
    <x v="0"/>
  </r>
  <r>
    <s v="kyle gutiERReZ"/>
    <x v="60"/>
    <x v="1"/>
    <x v="0"/>
    <x v="3"/>
    <x v="114"/>
    <s v="Julie Fischer"/>
    <s v="Ortiz-Mitchell"/>
    <s v="Blue Cross"/>
    <n v="28880.096520521805"/>
    <s v="Urgent"/>
    <d v="2024-02-11T00:00:00"/>
    <x v="1"/>
    <x v="1"/>
  </r>
  <r>
    <s v="KARa DANIEl"/>
    <x v="9"/>
    <x v="0"/>
    <x v="0"/>
    <x v="1"/>
    <x v="364"/>
    <s v="Rodney Chang"/>
    <s v="and Lopez Moreno Mcpherson,"/>
    <s v="Aetna"/>
    <n v="5746.0538350019342"/>
    <s v="Emergency"/>
    <d v="2024-05-07T00:00:00"/>
    <x v="3"/>
    <x v="0"/>
  </r>
  <r>
    <s v="ROnNie LEwIS"/>
    <x v="61"/>
    <x v="1"/>
    <x v="0"/>
    <x v="3"/>
    <x v="737"/>
    <s v="Philip Garrett"/>
    <s v="Wyatt PLC"/>
    <s v="Aetna"/>
    <n v="32395.548582674488"/>
    <s v="Urgent"/>
    <d v="2022-04-08T00:00:00"/>
    <x v="1"/>
    <x v="2"/>
  </r>
  <r>
    <s v="keIth MilLeR"/>
    <x v="13"/>
    <x v="0"/>
    <x v="6"/>
    <x v="2"/>
    <x v="771"/>
    <s v="John Simpson"/>
    <s v="PLC Quinn"/>
    <s v="Cigna"/>
    <n v="6353.684978664518"/>
    <s v="Emergency"/>
    <d v="2023-07-03T00:00:00"/>
    <x v="2"/>
    <x v="1"/>
  </r>
  <r>
    <s v="marIO vAuGHAn"/>
    <x v="5"/>
    <x v="0"/>
    <x v="0"/>
    <x v="4"/>
    <x v="1146"/>
    <s v="Amy Bailey"/>
    <s v="PLC Valdez"/>
    <s v="Blue Cross"/>
    <n v="35280.705407309841"/>
    <s v="Emergency"/>
    <d v="2019-07-21T00:00:00"/>
    <x v="0"/>
    <x v="0"/>
  </r>
  <r>
    <s v="emILy wHEEler"/>
    <x v="9"/>
    <x v="1"/>
    <x v="2"/>
    <x v="1"/>
    <x v="511"/>
    <s v="Raymond Black"/>
    <s v="PLC Mcmillan"/>
    <s v="Blue Cross"/>
    <n v="6297.2344428872602"/>
    <s v="Emergency"/>
    <d v="2020-03-20T00:00:00"/>
    <x v="4"/>
    <x v="0"/>
  </r>
  <r>
    <s v="NicHOlaS lEE"/>
    <x v="35"/>
    <x v="1"/>
    <x v="0"/>
    <x v="2"/>
    <x v="1234"/>
    <s v="Sarah Nelson"/>
    <s v="Hart PLC"/>
    <s v="UnitedHealthcare"/>
    <n v="5698.8348768644391"/>
    <s v="Emergency"/>
    <d v="2021-05-15T00:00:00"/>
    <x v="4"/>
    <x v="1"/>
  </r>
  <r>
    <s v="DanIEL ROjaS"/>
    <x v="53"/>
    <x v="0"/>
    <x v="6"/>
    <x v="5"/>
    <x v="1442"/>
    <s v="Dave King"/>
    <s v="Inc Abbott"/>
    <s v="Blue Cross"/>
    <n v="33299.780787313648"/>
    <s v="Urgent"/>
    <d v="2019-08-05T00:00:00"/>
    <x v="0"/>
    <x v="0"/>
  </r>
  <r>
    <s v="TRACy RODriguEz"/>
    <x v="26"/>
    <x v="1"/>
    <x v="1"/>
    <x v="1"/>
    <x v="1784"/>
    <s v="Joanna Young"/>
    <s v="Parsons PLC"/>
    <s v="Cigna"/>
    <n v="47733.814766530166"/>
    <s v="Elective"/>
    <d v="2023-03-10T00:00:00"/>
    <x v="1"/>
    <x v="1"/>
  </r>
  <r>
    <s v="ScOTT MCcLURE"/>
    <x v="36"/>
    <x v="0"/>
    <x v="1"/>
    <x v="1"/>
    <x v="1771"/>
    <s v="Maria White"/>
    <s v="PLC Montes"/>
    <s v="UnitedHealthcare"/>
    <n v="42985.64913140607"/>
    <s v="Urgent"/>
    <d v="2024-01-21T00:00:00"/>
    <x v="1"/>
    <x v="1"/>
  </r>
  <r>
    <s v="TIm sHIElds"/>
    <x v="13"/>
    <x v="0"/>
    <x v="5"/>
    <x v="4"/>
    <x v="1205"/>
    <s v="Jason Campbell"/>
    <s v="Henderson-Clark"/>
    <s v="Blue Cross"/>
    <n v="27999.712800175996"/>
    <s v="Emergency"/>
    <d v="2020-04-10T00:00:00"/>
    <x v="2"/>
    <x v="0"/>
  </r>
  <r>
    <s v="sTePhEN GRaHaM"/>
    <x v="54"/>
    <x v="0"/>
    <x v="7"/>
    <x v="5"/>
    <x v="828"/>
    <s v="Jeffery Navarro"/>
    <s v="Lin, Reese and Nelson"/>
    <s v="Cigna"/>
    <n v="28207.530000422055"/>
    <s v="Emergency"/>
    <d v="2021-02-03T00:00:00"/>
    <x v="1"/>
    <x v="1"/>
  </r>
  <r>
    <s v="tIFfanY REEves"/>
    <x v="9"/>
    <x v="0"/>
    <x v="6"/>
    <x v="5"/>
    <x v="843"/>
    <s v="Cheryl Webb"/>
    <s v="Group Armstrong"/>
    <s v="UnitedHealthcare"/>
    <n v="13211.902701695595"/>
    <s v="Elective"/>
    <d v="2022-10-12T00:00:00"/>
    <x v="4"/>
    <x v="2"/>
  </r>
  <r>
    <s v="veRONiCA KLeiN"/>
    <x v="8"/>
    <x v="1"/>
    <x v="0"/>
    <x v="5"/>
    <x v="789"/>
    <s v="Christopher Richardson"/>
    <s v="and Carrillo Matthews, Rodriguez"/>
    <s v="Medicare"/>
    <n v="4752.9248485744329"/>
    <s v="Elective"/>
    <d v="2021-01-30T00:00:00"/>
    <x v="0"/>
    <x v="0"/>
  </r>
  <r>
    <s v="RoNalD ricHaRdS"/>
    <x v="29"/>
    <x v="1"/>
    <x v="1"/>
    <x v="5"/>
    <x v="1811"/>
    <s v="Carrie Harrison"/>
    <s v="Herring Cruz Taylor, and"/>
    <s v="Aetna"/>
    <n v="47411.753525632179"/>
    <s v="Urgent"/>
    <d v="2019-10-24T00:00:00"/>
    <x v="1"/>
    <x v="2"/>
  </r>
  <r>
    <s v="jOEL SHelTOn"/>
    <x v="53"/>
    <x v="1"/>
    <x v="4"/>
    <x v="2"/>
    <x v="1146"/>
    <s v="Joshua Johnson"/>
    <s v="Baker Inc"/>
    <s v="UnitedHealthcare"/>
    <n v="20222.056045733094"/>
    <s v="Urgent"/>
    <d v="2019-08-04T00:00:00"/>
    <x v="2"/>
    <x v="0"/>
  </r>
  <r>
    <s v="roY graHaM"/>
    <x v="6"/>
    <x v="0"/>
    <x v="3"/>
    <x v="2"/>
    <x v="1265"/>
    <s v="Connie Wiley"/>
    <s v="and Greene Zavala, Luna"/>
    <s v="UnitedHealthcare"/>
    <n v="13211.560721927584"/>
    <s v="Elective"/>
    <d v="2020-09-05T00:00:00"/>
    <x v="2"/>
    <x v="2"/>
  </r>
  <r>
    <s v="RYaN bELL"/>
    <x v="39"/>
    <x v="0"/>
    <x v="4"/>
    <x v="1"/>
    <x v="82"/>
    <s v="Michael Roth"/>
    <s v="Davis Ltd"/>
    <s v="Cigna"/>
    <n v="12979.050203583298"/>
    <s v="Elective"/>
    <d v="2020-06-25T00:00:00"/>
    <x v="0"/>
    <x v="0"/>
  </r>
  <r>
    <s v="alExanDEr smITH"/>
    <x v="30"/>
    <x v="1"/>
    <x v="2"/>
    <x v="1"/>
    <x v="1811"/>
    <s v="Michael Lee"/>
    <s v="Wheeler-Cross"/>
    <s v="Blue Cross"/>
    <n v="2726.4638986182808"/>
    <s v="Elective"/>
    <d v="2019-10-12T00:00:00"/>
    <x v="3"/>
    <x v="0"/>
  </r>
  <r>
    <s v="sHaNnoN HOFFMAN"/>
    <x v="38"/>
    <x v="1"/>
    <x v="5"/>
    <x v="5"/>
    <x v="298"/>
    <s v="Scott Moore"/>
    <s v="Harris, and Rodriguez Chen"/>
    <s v="UnitedHealthcare"/>
    <n v="29500.392385855172"/>
    <s v="Urgent"/>
    <d v="2024-04-18T00:00:00"/>
    <x v="3"/>
    <x v="2"/>
  </r>
  <r>
    <s v="cynthIA cAStIlLO"/>
    <x v="49"/>
    <x v="1"/>
    <x v="2"/>
    <x v="3"/>
    <x v="27"/>
    <s v="Ryan Mason"/>
    <s v="Rogers-Munoz"/>
    <s v="Aetna"/>
    <n v="17853.353987731138"/>
    <s v="Urgent"/>
    <d v="2021-02-02T00:00:00"/>
    <x v="3"/>
    <x v="2"/>
  </r>
  <r>
    <s v="ThOMAs VAlDez"/>
    <x v="42"/>
    <x v="1"/>
    <x v="3"/>
    <x v="1"/>
    <x v="941"/>
    <s v="Jean Nichols"/>
    <s v="LLC Carpenter"/>
    <s v="Aetna"/>
    <n v="11617.136147518271"/>
    <s v="Emergency"/>
    <d v="2020-03-05T00:00:00"/>
    <x v="0"/>
    <x v="0"/>
  </r>
  <r>
    <s v="TErrY CONnEr"/>
    <x v="42"/>
    <x v="0"/>
    <x v="4"/>
    <x v="0"/>
    <x v="1622"/>
    <s v="Julia Garcia"/>
    <s v="Group Miller"/>
    <s v="UnitedHealthcare"/>
    <n v="45088.48073681596"/>
    <s v="Elective"/>
    <d v="2020-01-04T00:00:00"/>
    <x v="0"/>
    <x v="1"/>
  </r>
  <r>
    <s v="hEiDi THoRNtON"/>
    <x v="27"/>
    <x v="1"/>
    <x v="1"/>
    <x v="3"/>
    <x v="533"/>
    <s v="Mark Hernandez"/>
    <s v="Reyes LLC"/>
    <s v="Aetna"/>
    <n v="5170.3481004692267"/>
    <s v="Elective"/>
    <d v="2023-12-29T00:00:00"/>
    <x v="2"/>
    <x v="0"/>
  </r>
  <r>
    <s v="DANiEl braY"/>
    <x v="53"/>
    <x v="1"/>
    <x v="7"/>
    <x v="2"/>
    <x v="1630"/>
    <s v="Dr. Ricky Kelly"/>
    <s v="Hurst-Conway"/>
    <s v="Blue Cross"/>
    <n v="30110.848067140254"/>
    <s v="Emergency"/>
    <d v="2023-11-01T00:00:00"/>
    <x v="4"/>
    <x v="2"/>
  </r>
  <r>
    <s v="JAmeS priCE"/>
    <x v="57"/>
    <x v="1"/>
    <x v="3"/>
    <x v="3"/>
    <x v="407"/>
    <s v="Holly Bailey"/>
    <s v="Reyes-Murray"/>
    <s v="Blue Cross"/>
    <n v="3185.7709315166376"/>
    <s v="Emergency"/>
    <d v="2019-12-06T00:00:00"/>
    <x v="2"/>
    <x v="1"/>
  </r>
  <r>
    <s v="ConnOR cAmACho"/>
    <x v="34"/>
    <x v="1"/>
    <x v="1"/>
    <x v="5"/>
    <x v="813"/>
    <s v="Victor Carroll"/>
    <s v="and Vazquez Tyler, Quinn"/>
    <s v="Medicare"/>
    <n v="15736.771793001208"/>
    <s v="Urgent"/>
    <d v="2022-12-26T00:00:00"/>
    <x v="3"/>
    <x v="1"/>
  </r>
  <r>
    <s v="TERRy oweN"/>
    <x v="15"/>
    <x v="0"/>
    <x v="7"/>
    <x v="2"/>
    <x v="40"/>
    <s v="Christopher Meyers"/>
    <s v="PLC Cook"/>
    <s v="Aetna"/>
    <n v="46763.169882453782"/>
    <s v="Urgent"/>
    <d v="2020-02-11T00:00:00"/>
    <x v="0"/>
    <x v="0"/>
  </r>
  <r>
    <s v="domINiqUE bRady"/>
    <x v="50"/>
    <x v="0"/>
    <x v="5"/>
    <x v="0"/>
    <x v="1002"/>
    <s v="Heather Wood"/>
    <s v="Ltd Wilson"/>
    <s v="Aetna"/>
    <n v="17553.486222306412"/>
    <s v="Emergency"/>
    <d v="2020-09-26T00:00:00"/>
    <x v="4"/>
    <x v="1"/>
  </r>
  <r>
    <s v="eRic gIbBs"/>
    <x v="8"/>
    <x v="1"/>
    <x v="4"/>
    <x v="1"/>
    <x v="1069"/>
    <s v="Jessica Allison"/>
    <s v="Group Sloan"/>
    <s v="Medicare"/>
    <n v="49100.18840382187"/>
    <s v="Emergency"/>
    <d v="2023-10-04T00:00:00"/>
    <x v="1"/>
    <x v="2"/>
  </r>
  <r>
    <s v="jaVier bLANkensHIP"/>
    <x v="8"/>
    <x v="0"/>
    <x v="7"/>
    <x v="0"/>
    <x v="423"/>
    <s v="Linda Schneider"/>
    <s v="Cole Group"/>
    <s v="Aetna"/>
    <n v="30935.23928976298"/>
    <s v="Elective"/>
    <d v="2022-06-23T00:00:00"/>
    <x v="4"/>
    <x v="1"/>
  </r>
  <r>
    <s v="NICOLE wHIte"/>
    <x v="34"/>
    <x v="1"/>
    <x v="5"/>
    <x v="0"/>
    <x v="1446"/>
    <s v="Tammy Gilmore"/>
    <s v="Sanchez and Wise Mills,"/>
    <s v="Medicare"/>
    <n v="10366.511455885493"/>
    <s v="Elective"/>
    <d v="2021-06-03T00:00:00"/>
    <x v="1"/>
    <x v="2"/>
  </r>
  <r>
    <s v="heAtHer STAnLeY"/>
    <x v="24"/>
    <x v="1"/>
    <x v="6"/>
    <x v="3"/>
    <x v="324"/>
    <s v="Bradley Jacobs"/>
    <s v="Garrett Randall, Brown and"/>
    <s v="Blue Cross"/>
    <n v="45024.143321557742"/>
    <s v="Emergency"/>
    <d v="2020-11-21T00:00:00"/>
    <x v="4"/>
    <x v="0"/>
  </r>
  <r>
    <s v="chaRLene HoGAn"/>
    <x v="34"/>
    <x v="1"/>
    <x v="4"/>
    <x v="0"/>
    <x v="1558"/>
    <s v="Katherine Rodriguez"/>
    <s v="Mcintyre-Vasquez"/>
    <s v="UnitedHealthcare"/>
    <n v="4508.1919228023162"/>
    <s v="Urgent"/>
    <d v="2023-07-12T00:00:00"/>
    <x v="0"/>
    <x v="1"/>
  </r>
  <r>
    <s v="RobERT GillEspie"/>
    <x v="24"/>
    <x v="1"/>
    <x v="1"/>
    <x v="0"/>
    <x v="6"/>
    <s v="Olivia Cooper"/>
    <s v="Espinoza-Smith"/>
    <s v="Blue Cross"/>
    <n v="38014.033276225062"/>
    <s v="Emergency"/>
    <d v="2020-11-28T00:00:00"/>
    <x v="1"/>
    <x v="1"/>
  </r>
  <r>
    <s v="JUStIN grIfFIN"/>
    <x v="34"/>
    <x v="1"/>
    <x v="3"/>
    <x v="3"/>
    <x v="649"/>
    <s v="Rebecca Pineda"/>
    <s v="Underwood-Smith"/>
    <s v="UnitedHealthcare"/>
    <n v="48666.815655209"/>
    <s v="Emergency"/>
    <d v="2022-01-11T00:00:00"/>
    <x v="1"/>
    <x v="1"/>
  </r>
  <r>
    <s v="AmaNDa heRNanDEz"/>
    <x v="54"/>
    <x v="0"/>
    <x v="6"/>
    <x v="3"/>
    <x v="1507"/>
    <s v="Cameron Clark"/>
    <s v="Schneider-West"/>
    <s v="Medicare"/>
    <n v="21185.668644747024"/>
    <s v="Elective"/>
    <d v="2024-05-01T00:00:00"/>
    <x v="1"/>
    <x v="1"/>
  </r>
  <r>
    <s v="JACOb coLe"/>
    <x v="62"/>
    <x v="0"/>
    <x v="3"/>
    <x v="1"/>
    <x v="1461"/>
    <s v="Jennifer Charles"/>
    <s v="Young LLC"/>
    <s v="Aetna"/>
    <n v="17882.769843636932"/>
    <s v="Urgent"/>
    <d v="2020-01-17T00:00:00"/>
    <x v="0"/>
    <x v="2"/>
  </r>
  <r>
    <s v="cHRISTOphEr bONd"/>
    <x v="24"/>
    <x v="1"/>
    <x v="2"/>
    <x v="5"/>
    <x v="1808"/>
    <s v="Herbert Morales"/>
    <s v="Baker Hoffman Carpenter, and"/>
    <s v="UnitedHealthcare"/>
    <n v="23549.007780998611"/>
    <s v="Urgent"/>
    <d v="2019-06-18T00:00:00"/>
    <x v="4"/>
    <x v="2"/>
  </r>
  <r>
    <s v="ERIca fLoYD"/>
    <x v="43"/>
    <x v="0"/>
    <x v="6"/>
    <x v="1"/>
    <x v="67"/>
    <s v="Carol Chapman"/>
    <s v="Scott Inc"/>
    <s v="Aetna"/>
    <n v="48538.760720960716"/>
    <s v="Emergency"/>
    <d v="2024-02-24T00:00:00"/>
    <x v="3"/>
    <x v="0"/>
  </r>
  <r>
    <s v="JOSHua aGUIlAR dDs"/>
    <x v="48"/>
    <x v="1"/>
    <x v="1"/>
    <x v="3"/>
    <x v="505"/>
    <s v="Jessica Mahoney"/>
    <s v="Morales-Williams"/>
    <s v="Aetna"/>
    <n v="10542.71064778411"/>
    <s v="Elective"/>
    <d v="2022-01-01T00:00:00"/>
    <x v="4"/>
    <x v="1"/>
  </r>
  <r>
    <s v="dAWn cASTiLLO"/>
    <x v="47"/>
    <x v="0"/>
    <x v="0"/>
    <x v="0"/>
    <x v="1017"/>
    <s v="Edward Zuniga"/>
    <s v="Austin Group"/>
    <s v="Aetna"/>
    <n v="11860.231680974"/>
    <s v="Elective"/>
    <d v="2022-11-04T00:00:00"/>
    <x v="2"/>
    <x v="0"/>
  </r>
  <r>
    <s v="dAViD mASON"/>
    <x v="42"/>
    <x v="1"/>
    <x v="7"/>
    <x v="1"/>
    <x v="1098"/>
    <s v="David Butler"/>
    <s v="Stevens, and Turner Townsend"/>
    <s v="Blue Cross"/>
    <n v="5381.7000754507335"/>
    <s v="Urgent"/>
    <d v="2023-09-15T00:00:00"/>
    <x v="0"/>
    <x v="2"/>
  </r>
  <r>
    <s v="gEOrGe colLier"/>
    <x v="45"/>
    <x v="1"/>
    <x v="2"/>
    <x v="2"/>
    <x v="450"/>
    <s v="Kristina Anderson"/>
    <s v="Leblanc Mueller Hughes, and"/>
    <s v="Blue Cross"/>
    <n v="17253.799375503382"/>
    <s v="Urgent"/>
    <d v="2023-01-11T00:00:00"/>
    <x v="2"/>
    <x v="1"/>
  </r>
  <r>
    <s v="LORi claRK"/>
    <x v="21"/>
    <x v="0"/>
    <x v="0"/>
    <x v="5"/>
    <x v="645"/>
    <s v="Aaron Brown"/>
    <s v="Adams-Flynn"/>
    <s v="UnitedHealthcare"/>
    <n v="44196.913028067094"/>
    <s v="Emergency"/>
    <d v="2023-02-02T00:00:00"/>
    <x v="2"/>
    <x v="0"/>
  </r>
  <r>
    <s v="BetHany ROSS"/>
    <x v="67"/>
    <x v="0"/>
    <x v="4"/>
    <x v="3"/>
    <x v="417"/>
    <s v="Caleb Davis"/>
    <s v="Ltd Foster"/>
    <s v="Cigna"/>
    <n v="31501.330408771522"/>
    <s v="Elective"/>
    <d v="2020-12-14T00:00:00"/>
    <x v="1"/>
    <x v="1"/>
  </r>
  <r>
    <s v="vIcToRiA BuRgEsS"/>
    <x v="59"/>
    <x v="0"/>
    <x v="1"/>
    <x v="3"/>
    <x v="626"/>
    <s v="Johnathan Wright"/>
    <s v="Robinson-Butler"/>
    <s v="Blue Cross"/>
    <n v="34607.549387583058"/>
    <s v="Emergency"/>
    <d v="2023-10-14T00:00:00"/>
    <x v="2"/>
    <x v="0"/>
  </r>
  <r>
    <s v="mArIaH hUMPhRey"/>
    <x v="1"/>
    <x v="1"/>
    <x v="3"/>
    <x v="3"/>
    <x v="365"/>
    <s v="Nathan Jones"/>
    <s v="Kelly-Hess"/>
    <s v="Aetna"/>
    <n v="37279.560043523648"/>
    <s v="Emergency"/>
    <d v="2019-08-29T00:00:00"/>
    <x v="3"/>
    <x v="0"/>
  </r>
  <r>
    <s v="CHRiSTIne CraWfORD"/>
    <x v="10"/>
    <x v="1"/>
    <x v="3"/>
    <x v="4"/>
    <x v="1360"/>
    <s v="Chad Williams"/>
    <s v="Murray-Contreras"/>
    <s v="Blue Cross"/>
    <n v="25476.795257627433"/>
    <s v="Elective"/>
    <d v="2020-10-24T00:00:00"/>
    <x v="2"/>
    <x v="1"/>
  </r>
  <r>
    <s v="sarAh GReGOrY"/>
    <x v="20"/>
    <x v="0"/>
    <x v="0"/>
    <x v="1"/>
    <x v="1229"/>
    <s v="Richard Lee"/>
    <s v="Wood Simpson Burton, and"/>
    <s v="Aetna"/>
    <n v="19294.000159699226"/>
    <s v="Elective"/>
    <d v="2021-05-06T00:00:00"/>
    <x v="2"/>
    <x v="2"/>
  </r>
  <r>
    <s v="dAviD HAMilton"/>
    <x v="55"/>
    <x v="0"/>
    <x v="1"/>
    <x v="3"/>
    <x v="1281"/>
    <s v="Robert Harrison"/>
    <s v="Ltd Dickerson"/>
    <s v="Aetna"/>
    <n v="340.34756847332437"/>
    <s v="Elective"/>
    <d v="2023-06-14T00:00:00"/>
    <x v="1"/>
    <x v="0"/>
  </r>
  <r>
    <s v="andrEw hOlmEs"/>
    <x v="38"/>
    <x v="1"/>
    <x v="5"/>
    <x v="3"/>
    <x v="342"/>
    <s v="Jared Ferguson"/>
    <s v="Joseph-Rhodes"/>
    <s v="Blue Cross"/>
    <n v="45690.015154313034"/>
    <s v="Emergency"/>
    <d v="2022-09-14T00:00:00"/>
    <x v="0"/>
    <x v="0"/>
  </r>
  <r>
    <s v="mIcHAeL patRick"/>
    <x v="37"/>
    <x v="0"/>
    <x v="2"/>
    <x v="5"/>
    <x v="1540"/>
    <s v="Beth Cook"/>
    <s v="Inc Daniel"/>
    <s v="Cigna"/>
    <n v="15709.995560055282"/>
    <s v="Emergency"/>
    <d v="2023-05-15T00:00:00"/>
    <x v="1"/>
    <x v="1"/>
  </r>
  <r>
    <s v="kEITh CRaig"/>
    <x v="8"/>
    <x v="0"/>
    <x v="5"/>
    <x v="3"/>
    <x v="976"/>
    <s v="Judy Santiago"/>
    <s v="Nelson and Hooper Michael,"/>
    <s v="Blue Cross"/>
    <n v="45025.918784648165"/>
    <s v="Urgent"/>
    <d v="2021-01-23T00:00:00"/>
    <x v="0"/>
    <x v="0"/>
  </r>
  <r>
    <s v="SaRAH VauGhan"/>
    <x v="36"/>
    <x v="1"/>
    <x v="5"/>
    <x v="3"/>
    <x v="1518"/>
    <s v="Kristin Hartman"/>
    <s v="Thompson PLC"/>
    <s v="Cigna"/>
    <n v="4226.8922730560198"/>
    <s v="Urgent"/>
    <d v="2023-05-30T00:00:00"/>
    <x v="0"/>
    <x v="1"/>
  </r>
  <r>
    <s v="dAVID JONes"/>
    <x v="59"/>
    <x v="0"/>
    <x v="5"/>
    <x v="5"/>
    <x v="1017"/>
    <s v="Drew Brock"/>
    <s v="PLC Shields"/>
    <s v="Cigna"/>
    <n v="47358.922462026152"/>
    <s v="Elective"/>
    <d v="2022-10-30T00:00:00"/>
    <x v="2"/>
    <x v="0"/>
  </r>
  <r>
    <s v="RAven GiLBErt"/>
    <x v="56"/>
    <x v="0"/>
    <x v="5"/>
    <x v="0"/>
    <x v="560"/>
    <s v="Jaime Duran"/>
    <s v="Castillo-Byrd"/>
    <s v="Medicare"/>
    <n v="16814.206334662576"/>
    <s v="Urgent"/>
    <d v="2023-05-04T00:00:00"/>
    <x v="0"/>
    <x v="1"/>
  </r>
  <r>
    <s v="cYNtHIa OCoNnOR"/>
    <x v="20"/>
    <x v="0"/>
    <x v="6"/>
    <x v="4"/>
    <x v="1094"/>
    <s v="Micheal Pace"/>
    <s v="Phillips LLC"/>
    <s v="Medicare"/>
    <n v="46719.36937616708"/>
    <s v="Urgent"/>
    <d v="2022-04-17T00:00:00"/>
    <x v="3"/>
    <x v="1"/>
  </r>
  <r>
    <s v="JEnNIfEr roDrIgUeZ"/>
    <x v="4"/>
    <x v="0"/>
    <x v="1"/>
    <x v="2"/>
    <x v="956"/>
    <s v="Tammy Smith"/>
    <s v="Martin-Williams"/>
    <s v="Blue Cross"/>
    <n v="14116.120232390918"/>
    <s v="Elective"/>
    <d v="2020-11-03T00:00:00"/>
    <x v="3"/>
    <x v="1"/>
  </r>
  <r>
    <s v="CRYsTal BoyD"/>
    <x v="41"/>
    <x v="0"/>
    <x v="6"/>
    <x v="0"/>
    <x v="690"/>
    <s v="Joanne Estrada"/>
    <s v="Moses-Barajas"/>
    <s v="Cigna"/>
    <n v="3276.6274088519294"/>
    <s v="Emergency"/>
    <d v="2024-03-12T00:00:00"/>
    <x v="0"/>
    <x v="0"/>
  </r>
  <r>
    <s v="DUSTin melEnDEz"/>
    <x v="34"/>
    <x v="0"/>
    <x v="3"/>
    <x v="5"/>
    <x v="1625"/>
    <s v="Brandon Nelson"/>
    <s v="Dudley-Schmidt"/>
    <s v="Cigna"/>
    <n v="14103.922534999665"/>
    <s v="Emergency"/>
    <d v="2019-10-28T00:00:00"/>
    <x v="4"/>
    <x v="2"/>
  </r>
  <r>
    <s v="michaEL lawrENCe"/>
    <x v="26"/>
    <x v="0"/>
    <x v="6"/>
    <x v="2"/>
    <x v="658"/>
    <s v="Bryan Smith"/>
    <s v="Little and Bowen, Browning"/>
    <s v="UnitedHealthcare"/>
    <n v="4322.5400715715459"/>
    <s v="Elective"/>
    <d v="2023-02-26T00:00:00"/>
    <x v="3"/>
    <x v="2"/>
  </r>
  <r>
    <s v="ANdRew lyncH"/>
    <x v="31"/>
    <x v="0"/>
    <x v="5"/>
    <x v="2"/>
    <x v="865"/>
    <s v="Sandra Oneal"/>
    <s v="Jones LLC"/>
    <s v="Aetna"/>
    <n v="49270.229779242218"/>
    <s v="Emergency"/>
    <d v="2021-07-11T00:00:00"/>
    <x v="1"/>
    <x v="1"/>
  </r>
  <r>
    <s v="CHRIstINe saNchEZ"/>
    <x v="42"/>
    <x v="1"/>
    <x v="6"/>
    <x v="3"/>
    <x v="32"/>
    <s v="Meredith Sullivan"/>
    <s v="Cantu-Atkinson"/>
    <s v="UnitedHealthcare"/>
    <n v="19371.961531319601"/>
    <s v="Elective"/>
    <d v="2023-06-04T00:00:00"/>
    <x v="2"/>
    <x v="0"/>
  </r>
  <r>
    <s v="lYDiA bRoWN"/>
    <x v="16"/>
    <x v="0"/>
    <x v="3"/>
    <x v="3"/>
    <x v="154"/>
    <s v="Debra Ramirez"/>
    <s v="Inc Velasquez"/>
    <s v="Aetna"/>
    <n v="47077.712556621067"/>
    <s v="Urgent"/>
    <d v="2021-08-02T00:00:00"/>
    <x v="2"/>
    <x v="1"/>
  </r>
  <r>
    <s v="tONYa johNsOn"/>
    <x v="29"/>
    <x v="1"/>
    <x v="7"/>
    <x v="1"/>
    <x v="1729"/>
    <s v="Samantha Taylor"/>
    <s v="Brown-Ball"/>
    <s v="Medicare"/>
    <n v="39047.711102474677"/>
    <s v="Elective"/>
    <d v="2022-02-12T00:00:00"/>
    <x v="4"/>
    <x v="0"/>
  </r>
  <r>
    <s v="kEllY pAlMEr"/>
    <x v="23"/>
    <x v="0"/>
    <x v="5"/>
    <x v="5"/>
    <x v="118"/>
    <s v="Alexandra Ross"/>
    <s v="Group Nicholson"/>
    <s v="Blue Cross"/>
    <n v="19000.788860414472"/>
    <s v="Urgent"/>
    <d v="2020-11-17T00:00:00"/>
    <x v="3"/>
    <x v="0"/>
  </r>
  <r>
    <s v="SHANE kANE"/>
    <x v="42"/>
    <x v="1"/>
    <x v="0"/>
    <x v="1"/>
    <x v="1247"/>
    <s v="Danielle King"/>
    <s v="Hall-Johnson"/>
    <s v="Blue Cross"/>
    <n v="29545.973636296789"/>
    <s v="Emergency"/>
    <d v="2021-07-10T00:00:00"/>
    <x v="2"/>
    <x v="2"/>
  </r>
  <r>
    <s v="aNgELa coOPeR"/>
    <x v="57"/>
    <x v="1"/>
    <x v="4"/>
    <x v="0"/>
    <x v="1057"/>
    <s v="John Mccarty"/>
    <s v="Martinez-Smith"/>
    <s v="Medicare"/>
    <n v="31069.804335168072"/>
    <s v="Elective"/>
    <d v="2022-07-16T00:00:00"/>
    <x v="2"/>
    <x v="0"/>
  </r>
  <r>
    <s v="heathER CAldwell"/>
    <x v="11"/>
    <x v="1"/>
    <x v="4"/>
    <x v="0"/>
    <x v="202"/>
    <s v="Krista Owens"/>
    <s v="Jensen-Poole"/>
    <s v="UnitedHealthcare"/>
    <n v="33385.200742121691"/>
    <s v="Emergency"/>
    <d v="2019-07-11T00:00:00"/>
    <x v="1"/>
    <x v="1"/>
  </r>
  <r>
    <s v="dONAlD baRReTT"/>
    <x v="61"/>
    <x v="0"/>
    <x v="6"/>
    <x v="5"/>
    <x v="816"/>
    <s v="Nancy Evans"/>
    <s v="Parks, Mitchell and Johnson"/>
    <s v="Medicare"/>
    <n v="10305.669227212204"/>
    <s v="Urgent"/>
    <d v="2020-01-07T00:00:00"/>
    <x v="3"/>
    <x v="2"/>
  </r>
  <r>
    <s v="ELiJAH COLlIEr"/>
    <x v="40"/>
    <x v="1"/>
    <x v="7"/>
    <x v="1"/>
    <x v="1276"/>
    <s v="Brian Myers"/>
    <s v="Smith, Bridges and Smith"/>
    <s v="Medicare"/>
    <n v="17156.594847436438"/>
    <s v="Urgent"/>
    <d v="2021-12-07T00:00:00"/>
    <x v="0"/>
    <x v="1"/>
  </r>
  <r>
    <s v="NIcHoLAs gReEn"/>
    <x v="21"/>
    <x v="1"/>
    <x v="5"/>
    <x v="0"/>
    <x v="1736"/>
    <s v="Norma Cole"/>
    <s v="Hodge-Thompson"/>
    <s v="Aetna"/>
    <n v="46068.470421703336"/>
    <s v="Emergency"/>
    <d v="2023-10-08T00:00:00"/>
    <x v="2"/>
    <x v="2"/>
  </r>
  <r>
    <s v="tHoMAs hErmAn"/>
    <x v="37"/>
    <x v="1"/>
    <x v="7"/>
    <x v="3"/>
    <x v="521"/>
    <s v="Phillip Anderson"/>
    <s v="Herman Inc"/>
    <s v="Blue Cross"/>
    <n v="49557.346552466945"/>
    <s v="Urgent"/>
    <d v="2019-11-02T00:00:00"/>
    <x v="0"/>
    <x v="2"/>
  </r>
  <r>
    <s v="eRIk RIchARdson"/>
    <x v="32"/>
    <x v="0"/>
    <x v="5"/>
    <x v="2"/>
    <x v="174"/>
    <s v="Heather Cooper"/>
    <s v="PLC Jones"/>
    <s v="Medicare"/>
    <n v="3319.2273058560058"/>
    <s v="Emergency"/>
    <d v="2020-12-25T00:00:00"/>
    <x v="4"/>
    <x v="0"/>
  </r>
  <r>
    <s v="JoSePh faRmer"/>
    <x v="63"/>
    <x v="0"/>
    <x v="6"/>
    <x v="2"/>
    <x v="870"/>
    <s v="Mary Williams"/>
    <s v="Frye Inc"/>
    <s v="Blue Cross"/>
    <n v="38408.743557288224"/>
    <s v="Emergency"/>
    <d v="2023-12-30T00:00:00"/>
    <x v="2"/>
    <x v="1"/>
  </r>
  <r>
    <s v="MaRIa BlAIR"/>
    <x v="36"/>
    <x v="1"/>
    <x v="2"/>
    <x v="2"/>
    <x v="640"/>
    <s v="Ricky Rowland"/>
    <s v="and Winters Wagner, Escobar"/>
    <s v="Cigna"/>
    <n v="46993.216211521241"/>
    <s v="Elective"/>
    <d v="2020-10-20T00:00:00"/>
    <x v="0"/>
    <x v="2"/>
  </r>
  <r>
    <s v="KeLly BAIley"/>
    <x v="67"/>
    <x v="0"/>
    <x v="6"/>
    <x v="4"/>
    <x v="1318"/>
    <s v="Christina Carroll"/>
    <s v="Cooley Doyle Jordan, and"/>
    <s v="Medicare"/>
    <n v="12996.865649245925"/>
    <s v="Urgent"/>
    <d v="2020-09-08T00:00:00"/>
    <x v="3"/>
    <x v="1"/>
  </r>
  <r>
    <s v="LINdA nEWMAn"/>
    <x v="63"/>
    <x v="0"/>
    <x v="4"/>
    <x v="2"/>
    <x v="956"/>
    <s v="Eric Martinez"/>
    <s v="Taylor-Andrews"/>
    <s v="UnitedHealthcare"/>
    <n v="27021.545769982513"/>
    <s v="Urgent"/>
    <d v="2020-11-18T00:00:00"/>
    <x v="1"/>
    <x v="1"/>
  </r>
  <r>
    <s v="DaViD guERReRo"/>
    <x v="45"/>
    <x v="1"/>
    <x v="2"/>
    <x v="2"/>
    <x v="1766"/>
    <s v="Alan Fuller"/>
    <s v="Garcia-House"/>
    <s v="Aetna"/>
    <n v="23012.089484936943"/>
    <s v="Urgent"/>
    <d v="2023-12-24T00:00:00"/>
    <x v="0"/>
    <x v="1"/>
  </r>
  <r>
    <s v="deboRah haLL"/>
    <x v="60"/>
    <x v="0"/>
    <x v="7"/>
    <x v="2"/>
    <x v="1141"/>
    <s v="Diane Goodwin"/>
    <s v="Gomez and Gonzales, Patel"/>
    <s v="Blue Cross"/>
    <n v="47814.38868737944"/>
    <s v="Elective"/>
    <d v="2022-10-24T00:00:00"/>
    <x v="4"/>
    <x v="1"/>
  </r>
  <r>
    <s v="KElSEY WhiTE"/>
    <x v="10"/>
    <x v="1"/>
    <x v="6"/>
    <x v="0"/>
    <x v="105"/>
    <s v="Deborah Arnold"/>
    <s v="Carpenter-Henderson"/>
    <s v="Cigna"/>
    <n v="34586.600788832642"/>
    <s v="Elective"/>
    <d v="2021-03-08T00:00:00"/>
    <x v="4"/>
    <x v="2"/>
  </r>
  <r>
    <s v="MaRY mOrGAn"/>
    <x v="66"/>
    <x v="0"/>
    <x v="6"/>
    <x v="3"/>
    <x v="1647"/>
    <s v="Caroline Bush"/>
    <s v="Hernandez Ltd"/>
    <s v="Medicare"/>
    <n v="47196.410134759994"/>
    <s v="Elective"/>
    <d v="2019-10-08T00:00:00"/>
    <x v="3"/>
    <x v="1"/>
  </r>
  <r>
    <s v="bRad benitez"/>
    <x v="31"/>
    <x v="0"/>
    <x v="1"/>
    <x v="3"/>
    <x v="994"/>
    <s v="Samantha Callahan"/>
    <s v="Hunt Orozco Murphy, and"/>
    <s v="Blue Cross"/>
    <n v="34881.651190563971"/>
    <s v="Emergency"/>
    <d v="2022-02-27T00:00:00"/>
    <x v="0"/>
    <x v="2"/>
  </r>
  <r>
    <s v="tONya BakEr"/>
    <x v="53"/>
    <x v="0"/>
    <x v="7"/>
    <x v="5"/>
    <x v="1619"/>
    <s v="Amber Hunter"/>
    <s v="Allen Group"/>
    <s v="UnitedHealthcare"/>
    <n v="35233.358239225025"/>
    <s v="Urgent"/>
    <d v="2019-08-09T00:00:00"/>
    <x v="0"/>
    <x v="0"/>
  </r>
  <r>
    <s v="EriC JOHnson"/>
    <x v="46"/>
    <x v="1"/>
    <x v="2"/>
    <x v="0"/>
    <x v="1109"/>
    <s v="Robin Martin"/>
    <s v="and Marks Brown Owens,"/>
    <s v="Aetna"/>
    <n v="44739.315973566117"/>
    <s v="Emergency"/>
    <d v="2020-12-02T00:00:00"/>
    <x v="0"/>
    <x v="1"/>
  </r>
  <r>
    <s v="JENNiFeR ELlis"/>
    <x v="34"/>
    <x v="1"/>
    <x v="3"/>
    <x v="3"/>
    <x v="382"/>
    <s v="Amanda Sanchez"/>
    <s v="Jones and Williams Roman,"/>
    <s v="Cigna"/>
    <n v="46407.389840565986"/>
    <s v="Urgent"/>
    <d v="2020-12-27T00:00:00"/>
    <x v="1"/>
    <x v="0"/>
  </r>
  <r>
    <s v="pAIGE ANDRade"/>
    <x v="56"/>
    <x v="1"/>
    <x v="5"/>
    <x v="3"/>
    <x v="18"/>
    <s v="Elijah Guzman"/>
    <s v="Proctor Ltd"/>
    <s v="Aetna"/>
    <n v="13927.867592677241"/>
    <s v="Elective"/>
    <d v="2021-03-08T00:00:00"/>
    <x v="0"/>
    <x v="2"/>
  </r>
  <r>
    <s v="CAThErInE mOrriS"/>
    <x v="26"/>
    <x v="1"/>
    <x v="5"/>
    <x v="5"/>
    <x v="449"/>
    <s v="Kim Smith"/>
    <s v="Group Wagner"/>
    <s v="Cigna"/>
    <n v="48387.40722728637"/>
    <s v="Urgent"/>
    <d v="2022-11-03T00:00:00"/>
    <x v="0"/>
    <x v="2"/>
  </r>
  <r>
    <s v="BENjaMin GAMbLe"/>
    <x v="11"/>
    <x v="0"/>
    <x v="4"/>
    <x v="4"/>
    <x v="96"/>
    <s v="Sandra Hudson"/>
    <s v="and Sons Taylor"/>
    <s v="Blue Cross"/>
    <n v="23948.679695544157"/>
    <s v="Elective"/>
    <d v="2022-12-17T00:00:00"/>
    <x v="4"/>
    <x v="2"/>
  </r>
  <r>
    <s v="adaM wIlLIAMs"/>
    <x v="46"/>
    <x v="0"/>
    <x v="1"/>
    <x v="0"/>
    <x v="1689"/>
    <s v="Michelle Ferguson"/>
    <s v="Arias, Rogers Gould and"/>
    <s v="Aetna"/>
    <n v="10666.302662308741"/>
    <s v="Emergency"/>
    <d v="2020-08-05T00:00:00"/>
    <x v="2"/>
    <x v="2"/>
  </r>
  <r>
    <s v="KaYla GreEN"/>
    <x v="65"/>
    <x v="0"/>
    <x v="5"/>
    <x v="0"/>
    <x v="1368"/>
    <s v="Nancy Floyd"/>
    <s v="Tate-Thomas"/>
    <s v="Cigna"/>
    <n v="42145.334900950154"/>
    <s v="Elective"/>
    <d v="2022-01-27T00:00:00"/>
    <x v="0"/>
    <x v="2"/>
  </r>
  <r>
    <s v="MiCHAel fRench"/>
    <x v="8"/>
    <x v="0"/>
    <x v="2"/>
    <x v="2"/>
    <x v="1644"/>
    <s v="Justin Anderson"/>
    <s v="Rosales-Henry"/>
    <s v="UnitedHealthcare"/>
    <n v="12403.588531473359"/>
    <s v="Elective"/>
    <d v="2019-12-26T00:00:00"/>
    <x v="0"/>
    <x v="0"/>
  </r>
  <r>
    <s v="wIlLiam bOYLE"/>
    <x v="1"/>
    <x v="0"/>
    <x v="0"/>
    <x v="3"/>
    <x v="217"/>
    <s v="Richard Nelson"/>
    <s v="Ltd Haney"/>
    <s v="Medicare"/>
    <n v="12749.911822824093"/>
    <s v="Elective"/>
    <d v="2020-05-24T00:00:00"/>
    <x v="2"/>
    <x v="0"/>
  </r>
  <r>
    <s v="margArET HamILTOn"/>
    <x v="19"/>
    <x v="1"/>
    <x v="1"/>
    <x v="2"/>
    <x v="1625"/>
    <s v="Catherine Keller"/>
    <s v="Perez, Nunez Mitchell and"/>
    <s v="Blue Cross"/>
    <n v="28850.147915290298"/>
    <s v="Elective"/>
    <d v="2019-10-28T00:00:00"/>
    <x v="3"/>
    <x v="1"/>
  </r>
  <r>
    <s v="STEvEN cArtER"/>
    <x v="24"/>
    <x v="0"/>
    <x v="6"/>
    <x v="5"/>
    <x v="1819"/>
    <s v="Darlene Nelson"/>
    <s v="Lloyd-Gilmore"/>
    <s v="Cigna"/>
    <n v="17639.695778866571"/>
    <s v="Emergency"/>
    <d v="2022-12-18T00:00:00"/>
    <x v="3"/>
    <x v="0"/>
  </r>
  <r>
    <s v="AShLey GrahaM"/>
    <x v="55"/>
    <x v="1"/>
    <x v="5"/>
    <x v="1"/>
    <x v="1121"/>
    <s v="Mckenzie Norman"/>
    <s v="Jimenez Henry and Henderson,"/>
    <s v="UnitedHealthcare"/>
    <n v="9454.8073749483556"/>
    <s v="Urgent"/>
    <d v="2023-08-10T00:00:00"/>
    <x v="1"/>
    <x v="0"/>
  </r>
  <r>
    <s v="ELIZaBETh pHILlIpS"/>
    <x v="14"/>
    <x v="0"/>
    <x v="2"/>
    <x v="1"/>
    <x v="247"/>
    <s v="Kurt Hamilton"/>
    <s v="Simmons-Wilson"/>
    <s v="UnitedHealthcare"/>
    <n v="47971.691880815451"/>
    <s v="Urgent"/>
    <d v="2023-01-21T00:00:00"/>
    <x v="4"/>
    <x v="0"/>
  </r>
  <r>
    <s v="jENniFER charLeS"/>
    <x v="45"/>
    <x v="1"/>
    <x v="0"/>
    <x v="3"/>
    <x v="479"/>
    <s v="Charles Smith"/>
    <s v="Wright PLC"/>
    <s v="Cigna"/>
    <n v="19802.160373348626"/>
    <s v="Emergency"/>
    <d v="2024-05-01T00:00:00"/>
    <x v="1"/>
    <x v="0"/>
  </r>
  <r>
    <s v="tERrY RoBBINs"/>
    <x v="65"/>
    <x v="0"/>
    <x v="1"/>
    <x v="5"/>
    <x v="1650"/>
    <s v="Ralph Phillips"/>
    <s v="Jacobson, Williams and Rivera"/>
    <s v="Cigna"/>
    <n v="36239.415123387575"/>
    <s v="Emergency"/>
    <d v="2023-05-20T00:00:00"/>
    <x v="3"/>
    <x v="2"/>
  </r>
  <r>
    <s v="meliSSA MElENDEz"/>
    <x v="11"/>
    <x v="1"/>
    <x v="0"/>
    <x v="1"/>
    <x v="1563"/>
    <s v="Sean Ortiz"/>
    <s v="PLC Green"/>
    <s v="Medicare"/>
    <n v="20085.432497539383"/>
    <s v="Emergency"/>
    <d v="2019-07-20T00:00:00"/>
    <x v="0"/>
    <x v="1"/>
  </r>
  <r>
    <s v="Alex HErNAnDez"/>
    <x v="63"/>
    <x v="0"/>
    <x v="2"/>
    <x v="1"/>
    <x v="760"/>
    <s v="Lauren Lewis"/>
    <s v="Hernandez PLC"/>
    <s v="UnitedHealthcare"/>
    <n v="34568.819258510171"/>
    <s v="Urgent"/>
    <d v="2021-01-19T00:00:00"/>
    <x v="1"/>
    <x v="1"/>
  </r>
  <r>
    <s v="kIMBerLY DuFfy"/>
    <x v="48"/>
    <x v="1"/>
    <x v="0"/>
    <x v="2"/>
    <x v="125"/>
    <s v="James Santos"/>
    <s v="Hall Jackson, and Sanchez"/>
    <s v="Aetna"/>
    <n v="25613.045656253344"/>
    <s v="Elective"/>
    <d v="2019-11-11T00:00:00"/>
    <x v="2"/>
    <x v="1"/>
  </r>
  <r>
    <s v="RoNnIe cALlAhAN"/>
    <x v="38"/>
    <x v="1"/>
    <x v="0"/>
    <x v="1"/>
    <x v="1822"/>
    <s v="David Gutierrez"/>
    <s v="Powers-Acosta"/>
    <s v="Cigna"/>
    <n v="5855.4388936598853"/>
    <s v="Emergency"/>
    <d v="2023-03-27T00:00:00"/>
    <x v="0"/>
    <x v="1"/>
  </r>
  <r>
    <s v="CoLe BURNS"/>
    <x v="22"/>
    <x v="1"/>
    <x v="4"/>
    <x v="1"/>
    <x v="71"/>
    <s v="Stephen Gould"/>
    <s v="Schmidt-Wheeler"/>
    <s v="Blue Cross"/>
    <n v="50432.989736668511"/>
    <s v="Urgent"/>
    <d v="2024-01-22T00:00:00"/>
    <x v="4"/>
    <x v="2"/>
  </r>
  <r>
    <s v="KaREN GuZMAN"/>
    <x v="19"/>
    <x v="0"/>
    <x v="5"/>
    <x v="1"/>
    <x v="1428"/>
    <s v="Brandon Moore"/>
    <s v="Fletcher, Lee and Taylor"/>
    <s v="Blue Cross"/>
    <n v="40052.014643803814"/>
    <s v="Elective"/>
    <d v="2022-02-07T00:00:00"/>
    <x v="2"/>
    <x v="0"/>
  </r>
  <r>
    <s v="MaRK JackSon"/>
    <x v="29"/>
    <x v="0"/>
    <x v="7"/>
    <x v="5"/>
    <x v="1366"/>
    <s v="Kimberly Orozco"/>
    <s v="and Sons Baker"/>
    <s v="Cigna"/>
    <n v="23389.860956632161"/>
    <s v="Elective"/>
    <d v="2022-09-30T00:00:00"/>
    <x v="1"/>
    <x v="2"/>
  </r>
  <r>
    <s v="KArL pATeL"/>
    <x v="58"/>
    <x v="0"/>
    <x v="7"/>
    <x v="3"/>
    <x v="498"/>
    <s v="David Wilson"/>
    <s v="LLC Heath"/>
    <s v="UnitedHealthcare"/>
    <n v="13274.97355092762"/>
    <s v="Urgent"/>
    <d v="2020-08-07T00:00:00"/>
    <x v="0"/>
    <x v="2"/>
  </r>
  <r>
    <s v="StevEn WILSon"/>
    <x v="49"/>
    <x v="1"/>
    <x v="3"/>
    <x v="3"/>
    <x v="721"/>
    <s v="Travis Wilson DDS"/>
    <s v="Hubbard Robbins Moore, and"/>
    <s v="Blue Cross"/>
    <n v="4191.9660029013976"/>
    <s v="Urgent"/>
    <d v="2021-05-13T00:00:00"/>
    <x v="0"/>
    <x v="0"/>
  </r>
  <r>
    <s v="tRAvis pErRy"/>
    <x v="19"/>
    <x v="0"/>
    <x v="7"/>
    <x v="1"/>
    <x v="529"/>
    <s v="Robert Oconnell"/>
    <s v="Jackson, Anderson and Olsen"/>
    <s v="UnitedHealthcare"/>
    <n v="13910.545437120845"/>
    <s v="Elective"/>
    <d v="2019-10-20T00:00:00"/>
    <x v="2"/>
    <x v="2"/>
  </r>
  <r>
    <s v="TYleR GrEEne"/>
    <x v="51"/>
    <x v="1"/>
    <x v="6"/>
    <x v="0"/>
    <x v="1693"/>
    <s v="Jennifer Farrell"/>
    <s v="Bradford-Hunt"/>
    <s v="Blue Cross"/>
    <n v="48238.758358665858"/>
    <s v="Emergency"/>
    <d v="2019-08-13T00:00:00"/>
    <x v="4"/>
    <x v="1"/>
  </r>
  <r>
    <s v="dawn SmITH"/>
    <x v="35"/>
    <x v="1"/>
    <x v="2"/>
    <x v="0"/>
    <x v="437"/>
    <s v="Leroy Cunningham MD"/>
    <s v="Petty Inc"/>
    <s v="Blue Cross"/>
    <n v="11203.817460004313"/>
    <s v="Emergency"/>
    <d v="2020-02-25T00:00:00"/>
    <x v="1"/>
    <x v="0"/>
  </r>
  <r>
    <s v="AnDrEw mARtIn"/>
    <x v="49"/>
    <x v="1"/>
    <x v="0"/>
    <x v="5"/>
    <x v="1441"/>
    <s v="Peggy Beasley"/>
    <s v="Ltd Rivera"/>
    <s v="Aetna"/>
    <n v="39040.165737433985"/>
    <s v="Emergency"/>
    <d v="2021-02-07T00:00:00"/>
    <x v="4"/>
    <x v="1"/>
  </r>
  <r>
    <s v="aNNA JohNs"/>
    <x v="14"/>
    <x v="1"/>
    <x v="2"/>
    <x v="2"/>
    <x v="1808"/>
    <s v="Todd Morris"/>
    <s v="Brown Group"/>
    <s v="Aetna"/>
    <n v="31692.243956599148"/>
    <s v="Emergency"/>
    <d v="2019-06-13T00:00:00"/>
    <x v="4"/>
    <x v="1"/>
  </r>
  <r>
    <s v="stEVeN lOpEz"/>
    <x v="5"/>
    <x v="1"/>
    <x v="0"/>
    <x v="3"/>
    <x v="1692"/>
    <s v="Tim Bates"/>
    <s v="Kent-Holmes"/>
    <s v="Aetna"/>
    <n v="38421.287081300878"/>
    <s v="Elective"/>
    <d v="2021-10-07T00:00:00"/>
    <x v="3"/>
    <x v="1"/>
  </r>
  <r>
    <s v="DYLAN sMiTh"/>
    <x v="64"/>
    <x v="1"/>
    <x v="2"/>
    <x v="4"/>
    <x v="351"/>
    <s v="William Simmons"/>
    <s v="Weber Inc"/>
    <s v="Cigna"/>
    <n v="15995.716858734126"/>
    <s v="Elective"/>
    <d v="2023-01-25T00:00:00"/>
    <x v="0"/>
    <x v="0"/>
  </r>
  <r>
    <s v="micHAEL dillon"/>
    <x v="36"/>
    <x v="1"/>
    <x v="0"/>
    <x v="3"/>
    <x v="1750"/>
    <s v="Cody Burns"/>
    <s v="Adams and Sons"/>
    <s v="Aetna"/>
    <n v="40380.232131635312"/>
    <s v="Elective"/>
    <d v="2019-07-01T00:00:00"/>
    <x v="1"/>
    <x v="0"/>
  </r>
  <r>
    <s v="mATThEw mARtiN"/>
    <x v="60"/>
    <x v="1"/>
    <x v="4"/>
    <x v="4"/>
    <x v="1219"/>
    <s v="Dana Gonzalez"/>
    <s v="Ltd Reyes"/>
    <s v="Aetna"/>
    <n v="8666.7792236234291"/>
    <s v="Emergency"/>
    <d v="2020-08-30T00:00:00"/>
    <x v="4"/>
    <x v="2"/>
  </r>
  <r>
    <s v="brADleY gRaHam"/>
    <x v="16"/>
    <x v="0"/>
    <x v="3"/>
    <x v="3"/>
    <x v="1038"/>
    <s v="Wendy Gardner"/>
    <s v="Cook-Joseph"/>
    <s v="Aetna"/>
    <n v="4853.2575880891254"/>
    <s v="Emergency"/>
    <d v="2020-11-16T00:00:00"/>
    <x v="3"/>
    <x v="0"/>
  </r>
  <r>
    <s v="chRIStOPhEr SANfOrd"/>
    <x v="4"/>
    <x v="1"/>
    <x v="2"/>
    <x v="4"/>
    <x v="1387"/>
    <s v="Jerry Nelson"/>
    <s v="PLC Harper"/>
    <s v="UnitedHealthcare"/>
    <n v="48363.513313726056"/>
    <s v="Emergency"/>
    <d v="2022-05-29T00:00:00"/>
    <x v="0"/>
    <x v="0"/>
  </r>
  <r>
    <s v="MARK MiLleR"/>
    <x v="9"/>
    <x v="0"/>
    <x v="2"/>
    <x v="5"/>
    <x v="1645"/>
    <s v="Mr. Frederick Thompson"/>
    <s v="Arnold, Horne and Peterson"/>
    <s v="Blue Cross"/>
    <n v="40017.555453288769"/>
    <s v="Emergency"/>
    <d v="2020-10-14T00:00:00"/>
    <x v="4"/>
    <x v="2"/>
  </r>
  <r>
    <s v="CuRTis BElL"/>
    <x v="49"/>
    <x v="1"/>
    <x v="6"/>
    <x v="2"/>
    <x v="255"/>
    <s v="Julie Higgins"/>
    <s v="Montes-Fitzgerald"/>
    <s v="Blue Cross"/>
    <n v="21671.703186685132"/>
    <s v="Urgent"/>
    <d v="2023-01-15T00:00:00"/>
    <x v="1"/>
    <x v="2"/>
  </r>
  <r>
    <s v="mITcheLL mOore"/>
    <x v="0"/>
    <x v="0"/>
    <x v="0"/>
    <x v="4"/>
    <x v="1285"/>
    <s v="Kimberly Higgins"/>
    <s v="Macdonald-Phillips"/>
    <s v="Cigna"/>
    <n v="47774.951840786591"/>
    <s v="Elective"/>
    <d v="2021-07-17T00:00:00"/>
    <x v="4"/>
    <x v="1"/>
  </r>
  <r>
    <s v="JACOB MaCiAS"/>
    <x v="49"/>
    <x v="1"/>
    <x v="6"/>
    <x v="1"/>
    <x v="888"/>
    <s v="Emily French"/>
    <s v="Flores-Hoffman"/>
    <s v="UnitedHealthcare"/>
    <n v="30492.686859331432"/>
    <s v="Elective"/>
    <d v="2020-04-22T00:00:00"/>
    <x v="4"/>
    <x v="1"/>
  </r>
  <r>
    <s v="jAMes kent"/>
    <x v="12"/>
    <x v="1"/>
    <x v="1"/>
    <x v="0"/>
    <x v="592"/>
    <s v="Michael Salinas"/>
    <s v="and Ward Jones Young,"/>
    <s v="Cigna"/>
    <n v="40615.707883478826"/>
    <s v="Urgent"/>
    <d v="2023-08-07T00:00:00"/>
    <x v="2"/>
    <x v="0"/>
  </r>
  <r>
    <s v="tErEsa AnThony"/>
    <x v="0"/>
    <x v="1"/>
    <x v="3"/>
    <x v="2"/>
    <x v="1744"/>
    <s v="Shawn Baker"/>
    <s v="Powell and Sons"/>
    <s v="Cigna"/>
    <n v="9799.6349754112343"/>
    <s v="Urgent"/>
    <d v="2020-02-05T00:00:00"/>
    <x v="1"/>
    <x v="1"/>
  </r>
  <r>
    <s v="ZacHARy claRk"/>
    <x v="57"/>
    <x v="0"/>
    <x v="5"/>
    <x v="3"/>
    <x v="817"/>
    <s v="Kenneth Garcia"/>
    <s v="Washington-Moore"/>
    <s v="Aetna"/>
    <n v="22440.483175825582"/>
    <s v="Urgent"/>
    <d v="2023-05-24T00:00:00"/>
    <x v="3"/>
    <x v="2"/>
  </r>
  <r>
    <s v="eLIZABeTh taPIA"/>
    <x v="58"/>
    <x v="0"/>
    <x v="0"/>
    <x v="5"/>
    <x v="1094"/>
    <s v="Ronald Sanchez"/>
    <s v="Hall, Dawson Powell and"/>
    <s v="Blue Cross"/>
    <n v="27086.776668135681"/>
    <s v="Elective"/>
    <d v="2022-03-30T00:00:00"/>
    <x v="2"/>
    <x v="2"/>
  </r>
  <r>
    <s v="DanIel gRay"/>
    <x v="61"/>
    <x v="0"/>
    <x v="2"/>
    <x v="2"/>
    <x v="1375"/>
    <s v="Jasmine Adams"/>
    <s v="and Schmitt Sweeney, Camacho"/>
    <s v="Blue Cross"/>
    <n v="48714.137036877233"/>
    <s v="Emergency"/>
    <d v="2022-05-16T00:00:00"/>
    <x v="1"/>
    <x v="0"/>
  </r>
  <r>
    <s v="ChRistINa milLeR"/>
    <x v="61"/>
    <x v="0"/>
    <x v="5"/>
    <x v="4"/>
    <x v="620"/>
    <s v="Kristin Best"/>
    <s v="Henderson and Douglas Carter,"/>
    <s v="UnitedHealthcare"/>
    <n v="13805.64014562832"/>
    <s v="Elective"/>
    <d v="2020-05-08T00:00:00"/>
    <x v="4"/>
    <x v="0"/>
  </r>
  <r>
    <s v="chRisTiaN RITTER"/>
    <x v="21"/>
    <x v="1"/>
    <x v="4"/>
    <x v="2"/>
    <x v="1226"/>
    <s v="Teresa Francis"/>
    <s v="Inc Ross"/>
    <s v="Medicare"/>
    <n v="11319.595535858747"/>
    <s v="Urgent"/>
    <d v="2023-07-07T00:00:00"/>
    <x v="1"/>
    <x v="0"/>
  </r>
  <r>
    <s v="kRYstAL beLl"/>
    <x v="64"/>
    <x v="1"/>
    <x v="0"/>
    <x v="0"/>
    <x v="691"/>
    <s v="Johnny Anthony"/>
    <s v="Rodgers, Lynch and Thomas"/>
    <s v="UnitedHealthcare"/>
    <n v="9775.6081533070646"/>
    <s v="Emergency"/>
    <d v="2021-01-18T00:00:00"/>
    <x v="3"/>
    <x v="1"/>
  </r>
  <r>
    <s v="aDAm KinG"/>
    <x v="13"/>
    <x v="0"/>
    <x v="6"/>
    <x v="4"/>
    <x v="1040"/>
    <s v="Steven Reed"/>
    <s v="Marshall-Beltran"/>
    <s v="Cigna"/>
    <n v="22038.157145827139"/>
    <s v="Emergency"/>
    <d v="2023-05-16T00:00:00"/>
    <x v="0"/>
    <x v="2"/>
  </r>
  <r>
    <s v="heidI DOUGlAs"/>
    <x v="30"/>
    <x v="0"/>
    <x v="0"/>
    <x v="5"/>
    <x v="891"/>
    <s v="Elizabeth Smith"/>
    <s v="Walker-Robertson"/>
    <s v="Blue Cross"/>
    <n v="41560.146101549515"/>
    <s v="Urgent"/>
    <d v="2019-10-31T00:00:00"/>
    <x v="4"/>
    <x v="1"/>
  </r>
  <r>
    <s v="MIcHELLe JAmES"/>
    <x v="61"/>
    <x v="0"/>
    <x v="6"/>
    <x v="2"/>
    <x v="569"/>
    <s v="James Bowers"/>
    <s v="Moore-Durham"/>
    <s v="UnitedHealthcare"/>
    <n v="35178.958059191566"/>
    <s v="Urgent"/>
    <d v="2023-12-31T00:00:00"/>
    <x v="3"/>
    <x v="0"/>
  </r>
  <r>
    <s v="mIcHaEL cruZ"/>
    <x v="10"/>
    <x v="1"/>
    <x v="2"/>
    <x v="1"/>
    <x v="713"/>
    <s v="Christine Warner DVM"/>
    <s v="Lucas PLC"/>
    <s v="Aetna"/>
    <n v="31377.307331889624"/>
    <s v="Urgent"/>
    <d v="2019-05-26T00:00:00"/>
    <x v="4"/>
    <x v="2"/>
  </r>
  <r>
    <s v="adAm rOdriGUeZ PHD"/>
    <x v="28"/>
    <x v="1"/>
    <x v="4"/>
    <x v="3"/>
    <x v="1206"/>
    <s v="Mallory Nelson"/>
    <s v="Henderson PLC"/>
    <s v="Blue Cross"/>
    <n v="34138.687194569793"/>
    <s v="Emergency"/>
    <d v="2023-08-27T00:00:00"/>
    <x v="1"/>
    <x v="2"/>
  </r>
  <r>
    <s v="JoE chaMbERS"/>
    <x v="10"/>
    <x v="1"/>
    <x v="1"/>
    <x v="3"/>
    <x v="737"/>
    <s v="Taylor Gonzalez"/>
    <s v="Wright-Marshall"/>
    <s v="Cigna"/>
    <n v="45131.180485542594"/>
    <s v="Urgent"/>
    <d v="2022-04-14T00:00:00"/>
    <x v="2"/>
    <x v="0"/>
  </r>
  <r>
    <s v="kRIsten NElsON"/>
    <x v="36"/>
    <x v="0"/>
    <x v="5"/>
    <x v="3"/>
    <x v="1382"/>
    <s v="Travis Lowe"/>
    <s v="Bell-Gonzales"/>
    <s v="Cigna"/>
    <n v="38092.861943345953"/>
    <s v="Elective"/>
    <d v="2019-06-26T00:00:00"/>
    <x v="3"/>
    <x v="1"/>
  </r>
  <r>
    <s v="JAmEs DAvis"/>
    <x v="48"/>
    <x v="1"/>
    <x v="2"/>
    <x v="3"/>
    <x v="360"/>
    <s v="Rhonda Meadows"/>
    <s v="LLC Robinson"/>
    <s v="Aetna"/>
    <n v="42525.789615238544"/>
    <s v="Emergency"/>
    <d v="2022-06-04T00:00:00"/>
    <x v="3"/>
    <x v="0"/>
  </r>
  <r>
    <s v="DIana JoHnsoN"/>
    <x v="5"/>
    <x v="0"/>
    <x v="2"/>
    <x v="5"/>
    <x v="299"/>
    <s v="Mary Cobb"/>
    <s v="Morgan-Erickson"/>
    <s v="Medicare"/>
    <n v="2493.1956284476419"/>
    <s v="Elective"/>
    <d v="2021-04-12T00:00:00"/>
    <x v="0"/>
    <x v="2"/>
  </r>
  <r>
    <s v="JONAThAN wHite"/>
    <x v="39"/>
    <x v="0"/>
    <x v="5"/>
    <x v="1"/>
    <x v="243"/>
    <s v="Michael Glass"/>
    <s v="Pacheco-Kemp"/>
    <s v="Cigna"/>
    <n v="18259.560224165096"/>
    <s v="Elective"/>
    <d v="2024-01-07T00:00:00"/>
    <x v="2"/>
    <x v="0"/>
  </r>
  <r>
    <s v="TODd mORalES"/>
    <x v="10"/>
    <x v="0"/>
    <x v="7"/>
    <x v="3"/>
    <x v="682"/>
    <s v="Dr. David Wright IV"/>
    <s v="Carter, Martin Rojas and"/>
    <s v="UnitedHealthcare"/>
    <n v="37311.766784745821"/>
    <s v="Urgent"/>
    <d v="2021-01-25T00:00:00"/>
    <x v="4"/>
    <x v="2"/>
  </r>
  <r>
    <s v="MIRANda CArEY"/>
    <x v="3"/>
    <x v="0"/>
    <x v="2"/>
    <x v="4"/>
    <x v="1232"/>
    <s v="Wendy Rivera"/>
    <s v="Williams-Leonard"/>
    <s v="Blue Cross"/>
    <n v="47448.702939717077"/>
    <s v="Elective"/>
    <d v="2021-10-15T00:00:00"/>
    <x v="2"/>
    <x v="2"/>
  </r>
  <r>
    <s v="KatHy GREeN"/>
    <x v="57"/>
    <x v="0"/>
    <x v="1"/>
    <x v="5"/>
    <x v="311"/>
    <s v="Donna Palmer"/>
    <s v="Watson Inc"/>
    <s v="Cigna"/>
    <n v="46836.608376067757"/>
    <s v="Elective"/>
    <d v="2022-12-18T00:00:00"/>
    <x v="4"/>
    <x v="2"/>
  </r>
  <r>
    <s v="JESSE HERrERa"/>
    <x v="6"/>
    <x v="1"/>
    <x v="5"/>
    <x v="1"/>
    <x v="957"/>
    <s v="David Lowery"/>
    <s v="and Rocha Sons"/>
    <s v="Cigna"/>
    <n v="43593.456112670108"/>
    <s v="Urgent"/>
    <d v="2023-07-17T00:00:00"/>
    <x v="4"/>
    <x v="2"/>
  </r>
  <r>
    <s v="JaMIE valEnzueLa"/>
    <x v="4"/>
    <x v="0"/>
    <x v="6"/>
    <x v="5"/>
    <x v="1544"/>
    <s v="Gregory Ortiz"/>
    <s v="Garcia and Hampton Skinner,"/>
    <s v="Medicare"/>
    <n v="47319.005789753493"/>
    <s v="Emergency"/>
    <d v="2021-09-26T00:00:00"/>
    <x v="0"/>
    <x v="1"/>
  </r>
  <r>
    <s v="JeSsIcA MIlLER"/>
    <x v="22"/>
    <x v="1"/>
    <x v="2"/>
    <x v="5"/>
    <x v="1343"/>
    <s v="Amanda Robinson"/>
    <s v="PLC King"/>
    <s v="UnitedHealthcare"/>
    <n v="22799.053346006025"/>
    <s v="Emergency"/>
    <d v="2020-12-02T00:00:00"/>
    <x v="1"/>
    <x v="0"/>
  </r>
  <r>
    <s v="MaRIA BeckEr"/>
    <x v="43"/>
    <x v="0"/>
    <x v="4"/>
    <x v="1"/>
    <x v="910"/>
    <s v="Breanna Hall"/>
    <s v="Stewart-Stephens"/>
    <s v="Medicare"/>
    <n v="2753.1617282254242"/>
    <s v="Urgent"/>
    <d v="2023-03-14T00:00:00"/>
    <x v="2"/>
    <x v="0"/>
  </r>
  <r>
    <s v="anGeLA sTrong"/>
    <x v="7"/>
    <x v="0"/>
    <x v="1"/>
    <x v="2"/>
    <x v="1438"/>
    <s v="Suzanne Rivera"/>
    <s v="Smith Sons and"/>
    <s v="Medicare"/>
    <n v="9844.7932564363546"/>
    <s v="Elective"/>
    <d v="2021-01-08T00:00:00"/>
    <x v="2"/>
    <x v="2"/>
  </r>
  <r>
    <s v="zacHARy SteVEns"/>
    <x v="35"/>
    <x v="1"/>
    <x v="6"/>
    <x v="5"/>
    <x v="1511"/>
    <s v="Veronica Brown"/>
    <s v="Jones-Moore"/>
    <s v="Blue Cross"/>
    <n v="9978.993365252858"/>
    <s v="Urgent"/>
    <d v="2020-06-11T00:00:00"/>
    <x v="4"/>
    <x v="1"/>
  </r>
  <r>
    <s v="EDward HErnandeZ"/>
    <x v="60"/>
    <x v="0"/>
    <x v="4"/>
    <x v="5"/>
    <x v="562"/>
    <s v="Suzanne Hammond"/>
    <s v="Powell-Anderson"/>
    <s v="Cigna"/>
    <n v="45521.1208049692"/>
    <s v="Urgent"/>
    <d v="2020-03-25T00:00:00"/>
    <x v="1"/>
    <x v="0"/>
  </r>
  <r>
    <s v="RObErt bowMan"/>
    <x v="17"/>
    <x v="1"/>
    <x v="0"/>
    <x v="0"/>
    <x v="895"/>
    <s v="Thomas Gay"/>
    <s v="Lucero-Davidson"/>
    <s v="Blue Cross"/>
    <n v="22409.064728293935"/>
    <s v="Elective"/>
    <d v="2020-05-16T00:00:00"/>
    <x v="2"/>
    <x v="0"/>
  </r>
  <r>
    <s v="JohN nICHOlS"/>
    <x v="21"/>
    <x v="1"/>
    <x v="1"/>
    <x v="1"/>
    <x v="83"/>
    <s v="Lawrence May"/>
    <s v="and Holloway Robinson, Peterson"/>
    <s v="UnitedHealthcare"/>
    <n v="1644.1106316807284"/>
    <s v="Emergency"/>
    <d v="2023-05-26T00:00:00"/>
    <x v="0"/>
    <x v="2"/>
  </r>
  <r>
    <s v="ReBECCa NiChols"/>
    <x v="0"/>
    <x v="1"/>
    <x v="1"/>
    <x v="4"/>
    <x v="1329"/>
    <s v="Cassandra Bates"/>
    <s v="Mills, Watts Michael and"/>
    <s v="Aetna"/>
    <n v="31858.840529780886"/>
    <s v="Elective"/>
    <d v="2022-03-05T00:00:00"/>
    <x v="0"/>
    <x v="0"/>
  </r>
  <r>
    <s v="ELizaBETh hall"/>
    <x v="12"/>
    <x v="1"/>
    <x v="2"/>
    <x v="5"/>
    <x v="1179"/>
    <s v="Danny Graves"/>
    <s v="Hicks-Porter"/>
    <s v="Medicare"/>
    <n v="22940.420013490366"/>
    <s v="Emergency"/>
    <d v="2021-06-24T00:00:00"/>
    <x v="4"/>
    <x v="1"/>
  </r>
  <r>
    <s v="VICtoriA brOWN"/>
    <x v="6"/>
    <x v="1"/>
    <x v="0"/>
    <x v="4"/>
    <x v="940"/>
    <s v="Katie Hughes"/>
    <s v="Fuller Davis, and Smith"/>
    <s v="UnitedHealthcare"/>
    <n v="16136.09549096624"/>
    <s v="Emergency"/>
    <d v="2022-04-23T00:00:00"/>
    <x v="0"/>
    <x v="0"/>
  </r>
  <r>
    <s v="miCHael daViS"/>
    <x v="43"/>
    <x v="0"/>
    <x v="5"/>
    <x v="3"/>
    <x v="1473"/>
    <s v="Stacy Nelson"/>
    <s v="Wise Inc"/>
    <s v="Aetna"/>
    <n v="11613.336386382294"/>
    <s v="Urgent"/>
    <d v="2022-04-01T00:00:00"/>
    <x v="4"/>
    <x v="1"/>
  </r>
  <r>
    <s v="STePHANiE GARza"/>
    <x v="36"/>
    <x v="1"/>
    <x v="4"/>
    <x v="1"/>
    <x v="1587"/>
    <s v="Leah Mathews"/>
    <s v="Hernandez Sons and"/>
    <s v="Aetna"/>
    <n v="34589.039440525907"/>
    <s v="Elective"/>
    <d v="2023-12-18T00:00:00"/>
    <x v="1"/>
    <x v="2"/>
  </r>
  <r>
    <s v="kAren cHambERS"/>
    <x v="40"/>
    <x v="1"/>
    <x v="7"/>
    <x v="4"/>
    <x v="1240"/>
    <s v="Virginia Lee"/>
    <s v="Lane PLC"/>
    <s v="Aetna"/>
    <n v="3989.044778239992"/>
    <s v="Urgent"/>
    <d v="2021-10-12T00:00:00"/>
    <x v="2"/>
    <x v="0"/>
  </r>
  <r>
    <s v="meliSSA FaRMER"/>
    <x v="20"/>
    <x v="1"/>
    <x v="7"/>
    <x v="4"/>
    <x v="1000"/>
    <s v="Krista Mills"/>
    <s v="Adams-Hinton"/>
    <s v="Medicare"/>
    <n v="50687.828596465231"/>
    <s v="Elective"/>
    <d v="2022-08-17T00:00:00"/>
    <x v="1"/>
    <x v="0"/>
  </r>
  <r>
    <s v="rAcHEL hAnSEN"/>
    <x v="1"/>
    <x v="1"/>
    <x v="1"/>
    <x v="1"/>
    <x v="717"/>
    <s v="Cynthia Gallagher"/>
    <s v="Chase-Wilcox"/>
    <s v="UnitedHealthcare"/>
    <n v="35405.496885786066"/>
    <s v="Urgent"/>
    <d v="2023-06-23T00:00:00"/>
    <x v="1"/>
    <x v="2"/>
  </r>
  <r>
    <s v="jEnNIfEr rolLINS"/>
    <x v="39"/>
    <x v="0"/>
    <x v="6"/>
    <x v="3"/>
    <x v="474"/>
    <s v="Cynthia Gonzalez"/>
    <s v="Ortega and House Jimenez,"/>
    <s v="Blue Cross"/>
    <n v="44941.647924000456"/>
    <s v="Elective"/>
    <d v="2021-09-09T00:00:00"/>
    <x v="1"/>
    <x v="2"/>
  </r>
  <r>
    <s v="Mr. tiMoTHy RichaRdSoN"/>
    <x v="33"/>
    <x v="0"/>
    <x v="2"/>
    <x v="1"/>
    <x v="460"/>
    <s v="April Warren"/>
    <s v="Arroyo Ware and Montgomery,"/>
    <s v="Blue Cross"/>
    <n v="46064.818102085745"/>
    <s v="Urgent"/>
    <d v="2022-01-11T00:00:00"/>
    <x v="1"/>
    <x v="2"/>
  </r>
  <r>
    <s v="aNnA WAlTERs"/>
    <x v="26"/>
    <x v="0"/>
    <x v="5"/>
    <x v="3"/>
    <x v="1460"/>
    <s v="Kerry Villegas"/>
    <s v="Moore-Velazquez"/>
    <s v="Medicare"/>
    <n v="18721.178817619399"/>
    <s v="Urgent"/>
    <d v="2020-10-09T00:00:00"/>
    <x v="3"/>
    <x v="2"/>
  </r>
  <r>
    <s v="BRyan RODrIGUez"/>
    <x v="7"/>
    <x v="0"/>
    <x v="4"/>
    <x v="2"/>
    <x v="1221"/>
    <s v="April Hall"/>
    <s v="Smith-Horne"/>
    <s v="Aetna"/>
    <n v="25993.29211189405"/>
    <s v="Emergency"/>
    <d v="2021-01-07T00:00:00"/>
    <x v="0"/>
    <x v="2"/>
  </r>
  <r>
    <s v="BridGeT russeLl"/>
    <x v="3"/>
    <x v="0"/>
    <x v="1"/>
    <x v="4"/>
    <x v="1442"/>
    <s v="Kristina Gomez"/>
    <s v="Hines Ho Morton, and"/>
    <s v="Medicare"/>
    <n v="44561.847286697943"/>
    <s v="Urgent"/>
    <d v="2019-07-23T00:00:00"/>
    <x v="4"/>
    <x v="1"/>
  </r>
  <r>
    <s v="JESsE THOMAS"/>
    <x v="47"/>
    <x v="1"/>
    <x v="6"/>
    <x v="3"/>
    <x v="352"/>
    <s v="Steven Hubbard"/>
    <s v="Alexander Wagner and Hill,"/>
    <s v="UnitedHealthcare"/>
    <n v="13919.857783314133"/>
    <s v="Elective"/>
    <d v="2023-01-21T00:00:00"/>
    <x v="4"/>
    <x v="2"/>
  </r>
  <r>
    <s v="KristIe kIng"/>
    <x v="53"/>
    <x v="1"/>
    <x v="7"/>
    <x v="1"/>
    <x v="541"/>
    <s v="Kayla Ramos"/>
    <s v="Inc Banks"/>
    <s v="Medicare"/>
    <n v="9146.6170445124262"/>
    <s v="Elective"/>
    <d v="2022-08-01T00:00:00"/>
    <x v="4"/>
    <x v="1"/>
  </r>
  <r>
    <s v="jOhN MacK dDS"/>
    <x v="58"/>
    <x v="1"/>
    <x v="4"/>
    <x v="3"/>
    <x v="656"/>
    <s v="Erin Young"/>
    <s v="Inc Alexander"/>
    <s v="Aetna"/>
    <n v="14441.154779058799"/>
    <s v="Elective"/>
    <d v="2023-08-20T00:00:00"/>
    <x v="1"/>
    <x v="0"/>
  </r>
  <r>
    <s v="sARah hO"/>
    <x v="62"/>
    <x v="0"/>
    <x v="1"/>
    <x v="0"/>
    <x v="1582"/>
    <s v="Stacy Boone"/>
    <s v="Parker-Meyer"/>
    <s v="Medicare"/>
    <n v="16160.041305840032"/>
    <s v="Emergency"/>
    <d v="2020-12-14T00:00:00"/>
    <x v="0"/>
    <x v="2"/>
  </r>
  <r>
    <s v="cHElsEa Le mD"/>
    <x v="36"/>
    <x v="1"/>
    <x v="4"/>
    <x v="4"/>
    <x v="1099"/>
    <s v="Colleen Ward"/>
    <s v="James Ltd"/>
    <s v="Medicare"/>
    <n v="35798.705728316723"/>
    <s v="Elective"/>
    <d v="2022-06-06T00:00:00"/>
    <x v="1"/>
    <x v="1"/>
  </r>
  <r>
    <s v="LiSa dAvis"/>
    <x v="27"/>
    <x v="0"/>
    <x v="4"/>
    <x v="4"/>
    <x v="1055"/>
    <s v="Ryan Bautista"/>
    <s v="Lopez, Torres and Madden"/>
    <s v="Blue Cross"/>
    <n v="48352.271252964616"/>
    <s v="Urgent"/>
    <d v="2020-11-01T00:00:00"/>
    <x v="1"/>
    <x v="0"/>
  </r>
  <r>
    <s v="RAlpH ROsaLEs"/>
    <x v="39"/>
    <x v="0"/>
    <x v="5"/>
    <x v="2"/>
    <x v="677"/>
    <s v="Katie Pittman"/>
    <s v="PLC Singh"/>
    <s v="Blue Cross"/>
    <n v="44606.739299545297"/>
    <s v="Urgent"/>
    <d v="2021-11-20T00:00:00"/>
    <x v="1"/>
    <x v="0"/>
  </r>
  <r>
    <s v="JeNNifEr MAtthEWS"/>
    <x v="33"/>
    <x v="1"/>
    <x v="0"/>
    <x v="4"/>
    <x v="942"/>
    <s v="Jennifer Perez"/>
    <s v="Miranda Inc"/>
    <s v="Medicare"/>
    <n v="36924.864912458288"/>
    <s v="Urgent"/>
    <d v="2021-09-13T00:00:00"/>
    <x v="2"/>
    <x v="0"/>
  </r>
  <r>
    <s v="JoNAtHAn MARsHalL"/>
    <x v="3"/>
    <x v="0"/>
    <x v="7"/>
    <x v="3"/>
    <x v="522"/>
    <s v="Joe Pham"/>
    <s v="Petty-Nicholson"/>
    <s v="Medicare"/>
    <n v="15387.009427702917"/>
    <s v="Emergency"/>
    <d v="2022-09-05T00:00:00"/>
    <x v="4"/>
    <x v="2"/>
  </r>
  <r>
    <s v="GarY SMitH"/>
    <x v="22"/>
    <x v="1"/>
    <x v="0"/>
    <x v="0"/>
    <x v="954"/>
    <s v="Lauren Tate"/>
    <s v="Kelly and Reynolds, Clark"/>
    <s v="UnitedHealthcare"/>
    <n v="7950.3475269110913"/>
    <s v="Elective"/>
    <d v="2021-11-25T00:00:00"/>
    <x v="4"/>
    <x v="0"/>
  </r>
  <r>
    <s v="amaNDA riCHmOND"/>
    <x v="23"/>
    <x v="1"/>
    <x v="3"/>
    <x v="3"/>
    <x v="713"/>
    <s v="Heather Foley"/>
    <s v="Inc Barrett"/>
    <s v="Aetna"/>
    <n v="14339.592646926807"/>
    <s v="Urgent"/>
    <d v="2019-06-12T00:00:00"/>
    <x v="4"/>
    <x v="2"/>
  </r>
  <r>
    <s v="Ivan FRankLin"/>
    <x v="40"/>
    <x v="0"/>
    <x v="0"/>
    <x v="5"/>
    <x v="517"/>
    <s v="Anna Perez"/>
    <s v="James King and Daugherty,"/>
    <s v="Aetna"/>
    <n v="28858.050325107633"/>
    <s v="Elective"/>
    <d v="2021-03-13T00:00:00"/>
    <x v="4"/>
    <x v="2"/>
  </r>
  <r>
    <s v="BRUcE kLeIN"/>
    <x v="5"/>
    <x v="0"/>
    <x v="5"/>
    <x v="3"/>
    <x v="1370"/>
    <s v="Holly Baker"/>
    <s v="Smith Ltd"/>
    <s v="Aetna"/>
    <n v="14108.141195495493"/>
    <s v="Urgent"/>
    <d v="2023-03-14T00:00:00"/>
    <x v="0"/>
    <x v="0"/>
  </r>
  <r>
    <s v="jILl clARK"/>
    <x v="26"/>
    <x v="1"/>
    <x v="6"/>
    <x v="0"/>
    <x v="1227"/>
    <s v="Michael English"/>
    <s v="Singh-Ryan"/>
    <s v="Aetna"/>
    <n v="22688.338397730888"/>
    <s v="Emergency"/>
    <d v="2021-05-25T00:00:00"/>
    <x v="3"/>
    <x v="0"/>
  </r>
  <r>
    <s v="MiCHAEL MOsley"/>
    <x v="9"/>
    <x v="0"/>
    <x v="2"/>
    <x v="1"/>
    <x v="1705"/>
    <s v="Amanda Nelson"/>
    <s v="Silva Ltd"/>
    <s v="Blue Cross"/>
    <n v="15707.649785940444"/>
    <s v="Urgent"/>
    <d v="2023-05-29T00:00:00"/>
    <x v="4"/>
    <x v="0"/>
  </r>
  <r>
    <s v="juStIn SmITh"/>
    <x v="67"/>
    <x v="1"/>
    <x v="6"/>
    <x v="0"/>
    <x v="1494"/>
    <s v="Laurie Jones"/>
    <s v="White-Weber"/>
    <s v="Medicare"/>
    <n v="31943.364865136602"/>
    <s v="Emergency"/>
    <d v="2022-07-09T00:00:00"/>
    <x v="3"/>
    <x v="1"/>
  </r>
  <r>
    <s v="SydnEy PATTon"/>
    <x v="63"/>
    <x v="1"/>
    <x v="7"/>
    <x v="4"/>
    <x v="811"/>
    <s v="Matthew Smith"/>
    <s v="and Ortiz Fields Coleman,"/>
    <s v="Blue Cross"/>
    <n v="5431.6922044952908"/>
    <s v="Emergency"/>
    <d v="2019-07-03T00:00:00"/>
    <x v="3"/>
    <x v="0"/>
  </r>
  <r>
    <s v="JEnNiFER JoNeS"/>
    <x v="66"/>
    <x v="1"/>
    <x v="0"/>
    <x v="1"/>
    <x v="223"/>
    <s v="Wendy Johnson"/>
    <s v="Perry Group"/>
    <s v="UnitedHealthcare"/>
    <n v="43594.825056027657"/>
    <s v="Emergency"/>
    <d v="2023-12-10T00:00:00"/>
    <x v="3"/>
    <x v="1"/>
  </r>
  <r>
    <s v="HANnaH pEREZ"/>
    <x v="63"/>
    <x v="1"/>
    <x v="1"/>
    <x v="1"/>
    <x v="715"/>
    <s v="Paul Butler"/>
    <s v="PLC Martinez"/>
    <s v="Cigna"/>
    <n v="12671.098911164692"/>
    <s v="Emergency"/>
    <d v="2022-11-05T00:00:00"/>
    <x v="0"/>
    <x v="1"/>
  </r>
  <r>
    <s v="PAUla bROWN"/>
    <x v="54"/>
    <x v="0"/>
    <x v="0"/>
    <x v="3"/>
    <x v="650"/>
    <s v="Angie Reeves"/>
    <s v="Braun PLC"/>
    <s v="Medicare"/>
    <n v="17819.011453753112"/>
    <s v="Elective"/>
    <d v="2020-03-09T00:00:00"/>
    <x v="0"/>
    <x v="0"/>
  </r>
  <r>
    <s v="coUrtNeY PErEz"/>
    <x v="43"/>
    <x v="1"/>
    <x v="3"/>
    <x v="0"/>
    <x v="1007"/>
    <s v="David Thornton"/>
    <s v="Day LLC"/>
    <s v="Aetna"/>
    <n v="41844.073091436367"/>
    <s v="Emergency"/>
    <d v="2019-08-11T00:00:00"/>
    <x v="3"/>
    <x v="1"/>
  </r>
  <r>
    <s v="mArIE ROdRIGuEz"/>
    <x v="39"/>
    <x v="1"/>
    <x v="3"/>
    <x v="0"/>
    <x v="2"/>
    <s v="Andre Rogers"/>
    <s v="Sandoval Group"/>
    <s v="Medicare"/>
    <n v="50529.412850127068"/>
    <s v="Urgent"/>
    <d v="2022-09-26T00:00:00"/>
    <x v="0"/>
    <x v="1"/>
  </r>
  <r>
    <s v="DEANNA robiNsoN"/>
    <x v="23"/>
    <x v="0"/>
    <x v="4"/>
    <x v="4"/>
    <x v="595"/>
    <s v="Jason Sharp"/>
    <s v="Group Ortiz"/>
    <s v="Cigna"/>
    <n v="30303.303475756871"/>
    <s v="Elective"/>
    <d v="2023-06-11T00:00:00"/>
    <x v="0"/>
    <x v="2"/>
  </r>
  <r>
    <s v="jerRY anDErsoN"/>
    <x v="24"/>
    <x v="1"/>
    <x v="2"/>
    <x v="5"/>
    <x v="1591"/>
    <s v="Alexandra Kaufman"/>
    <s v="Inc Schmidt"/>
    <s v="UnitedHealthcare"/>
    <n v="14887.052302005726"/>
    <s v="Elective"/>
    <d v="2021-05-05T00:00:00"/>
    <x v="1"/>
    <x v="2"/>
  </r>
  <r>
    <s v="LorI WIllIs"/>
    <x v="15"/>
    <x v="0"/>
    <x v="5"/>
    <x v="1"/>
    <x v="92"/>
    <s v="Eric Hernandez"/>
    <s v="Miranda-White"/>
    <s v="Medicare"/>
    <n v="23651.81362149274"/>
    <s v="Emergency"/>
    <d v="2022-09-10T00:00:00"/>
    <x v="1"/>
    <x v="0"/>
  </r>
  <r>
    <s v="eRIC ortEgA"/>
    <x v="11"/>
    <x v="1"/>
    <x v="1"/>
    <x v="0"/>
    <x v="1573"/>
    <s v="Kristen Todd"/>
    <s v="Williams Pratt and Whitaker,"/>
    <s v="Aetna"/>
    <n v="21805.715836773797"/>
    <s v="Urgent"/>
    <d v="2023-11-23T00:00:00"/>
    <x v="2"/>
    <x v="2"/>
  </r>
  <r>
    <s v="ELiZAbeTh ortiZ"/>
    <x v="42"/>
    <x v="0"/>
    <x v="1"/>
    <x v="1"/>
    <x v="975"/>
    <s v="Cory Mcdowell"/>
    <s v="Santos Sons and"/>
    <s v="Cigna"/>
    <n v="5905.4406137538772"/>
    <s v="Elective"/>
    <d v="2021-04-16T00:00:00"/>
    <x v="1"/>
    <x v="1"/>
  </r>
  <r>
    <s v="MIcHAeL broOKS"/>
    <x v="26"/>
    <x v="1"/>
    <x v="0"/>
    <x v="1"/>
    <x v="215"/>
    <s v="Rebecca Huff MD"/>
    <s v="Bowman Group"/>
    <s v="Medicare"/>
    <n v="28674.628458614254"/>
    <s v="Emergency"/>
    <d v="2019-11-16T00:00:00"/>
    <x v="2"/>
    <x v="1"/>
  </r>
  <r>
    <s v="JoHn brOwN"/>
    <x v="15"/>
    <x v="1"/>
    <x v="4"/>
    <x v="2"/>
    <x v="930"/>
    <s v="Megan Adams"/>
    <s v="and Schwartz Rice Ramirez,"/>
    <s v="Blue Cross"/>
    <n v="37980.30792356802"/>
    <s v="Urgent"/>
    <d v="2023-03-21T00:00:00"/>
    <x v="2"/>
    <x v="1"/>
  </r>
  <r>
    <s v="lOreTtA rAmIrEz"/>
    <x v="27"/>
    <x v="1"/>
    <x v="5"/>
    <x v="0"/>
    <x v="41"/>
    <s v="Shelby Evans"/>
    <s v="and Carney, Sanchez Morrow"/>
    <s v="UnitedHealthcare"/>
    <n v="20764.48668912549"/>
    <s v="Elective"/>
    <d v="2022-07-01T00:00:00"/>
    <x v="3"/>
    <x v="0"/>
  </r>
  <r>
    <s v="YVoNNE ShoRT"/>
    <x v="35"/>
    <x v="0"/>
    <x v="0"/>
    <x v="3"/>
    <x v="1588"/>
    <s v="James Ross"/>
    <s v="Ltd Tate"/>
    <s v="Medicare"/>
    <n v="47659.724135595308"/>
    <s v="Elective"/>
    <d v="2021-02-23T00:00:00"/>
    <x v="3"/>
    <x v="2"/>
  </r>
  <r>
    <s v="KiMBERLy patteRSon"/>
    <x v="6"/>
    <x v="0"/>
    <x v="2"/>
    <x v="1"/>
    <x v="576"/>
    <s v="Sheila David"/>
    <s v="Edwards Swanson Beasley, and"/>
    <s v="Cigna"/>
    <n v="46255.626206252178"/>
    <s v="Urgent"/>
    <d v="2023-03-16T00:00:00"/>
    <x v="3"/>
    <x v="2"/>
  </r>
  <r>
    <s v="ashley BRoWn"/>
    <x v="32"/>
    <x v="0"/>
    <x v="1"/>
    <x v="4"/>
    <x v="880"/>
    <s v="Richard Wagner"/>
    <s v="Martinez-Young"/>
    <s v="Cigna"/>
    <n v="16347.694713741044"/>
    <s v="Urgent"/>
    <d v="2022-08-21T00:00:00"/>
    <x v="3"/>
    <x v="0"/>
  </r>
  <r>
    <s v="HoWard bLAir"/>
    <x v="18"/>
    <x v="0"/>
    <x v="0"/>
    <x v="5"/>
    <x v="1584"/>
    <s v="Amy Herman"/>
    <s v="Sanders-Wright"/>
    <s v="Aetna"/>
    <n v="4903.1833086072593"/>
    <s v="Urgent"/>
    <d v="2020-02-06T00:00:00"/>
    <x v="2"/>
    <x v="0"/>
  </r>
  <r>
    <s v="tAnneR cALlaHAN"/>
    <x v="47"/>
    <x v="0"/>
    <x v="1"/>
    <x v="4"/>
    <x v="1407"/>
    <s v="James Miller"/>
    <s v="Ltd Robinson"/>
    <s v="Aetna"/>
    <n v="45608.224135066805"/>
    <s v="Urgent"/>
    <d v="2022-01-16T00:00:00"/>
    <x v="0"/>
    <x v="2"/>
  </r>
  <r>
    <s v="RobeRT gaRrISOn"/>
    <x v="54"/>
    <x v="1"/>
    <x v="3"/>
    <x v="4"/>
    <x v="29"/>
    <s v="Alison Hernandez"/>
    <s v="LLC Mccormick"/>
    <s v="Medicare"/>
    <n v="24774.458447975834"/>
    <s v="Urgent"/>
    <d v="2019-08-23T00:00:00"/>
    <x v="2"/>
    <x v="0"/>
  </r>
  <r>
    <s v="bryaN walSH"/>
    <x v="15"/>
    <x v="1"/>
    <x v="5"/>
    <x v="0"/>
    <x v="784"/>
    <s v="Mrs. Samantha Lee"/>
    <s v="Warren PLC"/>
    <s v="Cigna"/>
    <n v="48216.313698368256"/>
    <s v="Emergency"/>
    <d v="2024-01-16T00:00:00"/>
    <x v="2"/>
    <x v="1"/>
  </r>
  <r>
    <s v="pAmEla sTeveNS"/>
    <x v="48"/>
    <x v="1"/>
    <x v="7"/>
    <x v="5"/>
    <x v="744"/>
    <s v="Cassandra Harvey"/>
    <s v="and Tucker Sutton, Norris"/>
    <s v="UnitedHealthcare"/>
    <n v="39888.098832182797"/>
    <s v="Emergency"/>
    <d v="2023-02-14T00:00:00"/>
    <x v="2"/>
    <x v="0"/>
  </r>
  <r>
    <s v="kRIStopHeR jaCkson"/>
    <x v="66"/>
    <x v="1"/>
    <x v="3"/>
    <x v="1"/>
    <x v="1156"/>
    <s v="Elizabeth Richards"/>
    <s v="May-Morton"/>
    <s v="Blue Cross"/>
    <n v="20339.090426964412"/>
    <s v="Urgent"/>
    <d v="2021-12-29T00:00:00"/>
    <x v="0"/>
    <x v="0"/>
  </r>
  <r>
    <s v="katELYn whEELER"/>
    <x v="49"/>
    <x v="0"/>
    <x v="4"/>
    <x v="1"/>
    <x v="516"/>
    <s v="Sandra Wyatt"/>
    <s v="and Carlson Miller, Johnson"/>
    <s v="Cigna"/>
    <n v="8107.5203063509034"/>
    <s v="Urgent"/>
    <d v="2020-06-28T00:00:00"/>
    <x v="2"/>
    <x v="2"/>
  </r>
  <r>
    <s v="jeAnETte MENdez"/>
    <x v="27"/>
    <x v="0"/>
    <x v="7"/>
    <x v="3"/>
    <x v="35"/>
    <s v="James Lara"/>
    <s v="and Vang Sons"/>
    <s v="Aetna"/>
    <n v="45148.545255316851"/>
    <s v="Emergency"/>
    <d v="2019-11-08T00:00:00"/>
    <x v="1"/>
    <x v="0"/>
  </r>
  <r>
    <s v="SARaH hESS"/>
    <x v="45"/>
    <x v="0"/>
    <x v="0"/>
    <x v="2"/>
    <x v="989"/>
    <s v="Joshua Gilmore"/>
    <s v="Jones Wallace, Gomez and"/>
    <s v="Blue Cross"/>
    <n v="40760.700291630623"/>
    <s v="Elective"/>
    <d v="2020-05-05T00:00:00"/>
    <x v="1"/>
    <x v="0"/>
  </r>
  <r>
    <s v="wIllIAm PiERCe"/>
    <x v="13"/>
    <x v="0"/>
    <x v="2"/>
    <x v="3"/>
    <x v="1017"/>
    <s v="Jennifer Edwards"/>
    <s v="Garcia-Hughes"/>
    <s v="UnitedHealthcare"/>
    <n v="34719.56059315231"/>
    <s v="Emergency"/>
    <d v="2022-10-28T00:00:00"/>
    <x v="0"/>
    <x v="2"/>
  </r>
  <r>
    <s v="JAke eveReTt"/>
    <x v="23"/>
    <x v="1"/>
    <x v="7"/>
    <x v="4"/>
    <x v="281"/>
    <s v="Robin Robinson"/>
    <s v="Patterson Warren, and Gonzalez"/>
    <s v="UnitedHealthcare"/>
    <n v="15059.105252685838"/>
    <s v="Elective"/>
    <d v="2019-11-08T00:00:00"/>
    <x v="3"/>
    <x v="0"/>
  </r>
  <r>
    <s v="anThoNY hErnaNdEz"/>
    <x v="6"/>
    <x v="0"/>
    <x v="2"/>
    <x v="4"/>
    <x v="847"/>
    <s v="Holly Washington"/>
    <s v="Thornton-Sharp"/>
    <s v="UnitedHealthcare"/>
    <n v="38470.463908799502"/>
    <s v="Urgent"/>
    <d v="2019-06-27T00:00:00"/>
    <x v="1"/>
    <x v="1"/>
  </r>
  <r>
    <s v="jEFfreY wilsOn"/>
    <x v="21"/>
    <x v="1"/>
    <x v="3"/>
    <x v="3"/>
    <x v="1826"/>
    <s v="Samuel Hoffman MD"/>
    <s v="Sharp, Perez and Schneider"/>
    <s v="Aetna"/>
    <n v="19338.381488909221"/>
    <s v="Urgent"/>
    <d v="2021-04-13T00:00:00"/>
    <x v="2"/>
    <x v="1"/>
  </r>
  <r>
    <s v="monICA cOllINS"/>
    <x v="20"/>
    <x v="1"/>
    <x v="7"/>
    <x v="0"/>
    <x v="1709"/>
    <s v="Jill Thompson"/>
    <s v="Vasquez-Bonilla"/>
    <s v="Aetna"/>
    <n v="47379.337170783583"/>
    <s v="Emergency"/>
    <d v="2022-03-10T00:00:00"/>
    <x v="0"/>
    <x v="2"/>
  </r>
  <r>
    <s v="KevIN JoHnSon"/>
    <x v="41"/>
    <x v="0"/>
    <x v="1"/>
    <x v="4"/>
    <x v="1094"/>
    <s v="Jeffrey Harris"/>
    <s v="Gallagher and Wu, Hull"/>
    <s v="Aetna"/>
    <n v="43030.636257338265"/>
    <s v="Emergency"/>
    <d v="2022-04-01T00:00:00"/>
    <x v="4"/>
    <x v="0"/>
  </r>
  <r>
    <s v="rOBert lANe"/>
    <x v="63"/>
    <x v="1"/>
    <x v="6"/>
    <x v="5"/>
    <x v="1631"/>
    <s v="Jeffrey Daniels"/>
    <s v="Stewart-Jones"/>
    <s v="UnitedHealthcare"/>
    <n v="25018.397401116759"/>
    <s v="Urgent"/>
    <d v="2023-08-30T00:00:00"/>
    <x v="2"/>
    <x v="1"/>
  </r>
  <r>
    <s v="HaNNAH wARrEN"/>
    <x v="0"/>
    <x v="1"/>
    <x v="0"/>
    <x v="2"/>
    <x v="1657"/>
    <s v="Brenda Rodriguez"/>
    <s v="Hill-Wood"/>
    <s v="UnitedHealthcare"/>
    <n v="35843.366571412604"/>
    <s v="Emergency"/>
    <d v="2023-06-23T00:00:00"/>
    <x v="4"/>
    <x v="0"/>
  </r>
  <r>
    <s v="wiLLIAM weLcH"/>
    <x v="11"/>
    <x v="1"/>
    <x v="7"/>
    <x v="3"/>
    <x v="655"/>
    <s v="Jeffrey Riggs"/>
    <s v="Herrera-Young"/>
    <s v="UnitedHealthcare"/>
    <n v="31158.352257978022"/>
    <s v="Urgent"/>
    <d v="2023-02-01T00:00:00"/>
    <x v="1"/>
    <x v="0"/>
  </r>
  <r>
    <s v="briaNa LYncH"/>
    <x v="52"/>
    <x v="0"/>
    <x v="5"/>
    <x v="1"/>
    <x v="1534"/>
    <s v="Marco Petty"/>
    <s v="Ali-Byrd"/>
    <s v="Aetna"/>
    <n v="49384.182960612008"/>
    <s v="Urgent"/>
    <d v="2023-10-25T00:00:00"/>
    <x v="1"/>
    <x v="1"/>
  </r>
  <r>
    <s v="JeRRy WAGner"/>
    <x v="45"/>
    <x v="1"/>
    <x v="2"/>
    <x v="5"/>
    <x v="595"/>
    <s v="Michael Vargas"/>
    <s v="Stevens, and Decker Walls"/>
    <s v="UnitedHealthcare"/>
    <n v="31843.345217046197"/>
    <s v="Urgent"/>
    <d v="2023-06-18T00:00:00"/>
    <x v="2"/>
    <x v="2"/>
  </r>
  <r>
    <s v="MELISsA LEe"/>
    <x v="46"/>
    <x v="1"/>
    <x v="1"/>
    <x v="0"/>
    <x v="1409"/>
    <s v="Courtney Chapman"/>
    <s v="Inc Hicks"/>
    <s v="UnitedHealthcare"/>
    <n v="29956.623550784061"/>
    <s v="Elective"/>
    <d v="2019-09-20T00:00:00"/>
    <x v="2"/>
    <x v="2"/>
  </r>
  <r>
    <s v="mR. KeVin HUnt"/>
    <x v="33"/>
    <x v="0"/>
    <x v="4"/>
    <x v="4"/>
    <x v="302"/>
    <s v="Misty Carey"/>
    <s v="Baldwin, Flores Bennett and"/>
    <s v="Blue Cross"/>
    <n v="34045.079469840646"/>
    <s v="Urgent"/>
    <d v="2020-07-15T00:00:00"/>
    <x v="4"/>
    <x v="0"/>
  </r>
  <r>
    <s v="DAviD PUGH"/>
    <x v="8"/>
    <x v="0"/>
    <x v="0"/>
    <x v="4"/>
    <x v="1179"/>
    <s v="Sarah Ho"/>
    <s v="Mcneil-Fleming"/>
    <s v="Medicare"/>
    <n v="44249.585082277044"/>
    <s v="Urgent"/>
    <d v="2021-07-14T00:00:00"/>
    <x v="2"/>
    <x v="1"/>
  </r>
  <r>
    <s v="shanNOn noRRIs"/>
    <x v="36"/>
    <x v="1"/>
    <x v="6"/>
    <x v="2"/>
    <x v="1510"/>
    <s v="Katie Davis"/>
    <s v="and Hernandez Gray, Jones"/>
    <s v="Aetna"/>
    <n v="40219.952468817552"/>
    <s v="Elective"/>
    <d v="2020-02-09T00:00:00"/>
    <x v="4"/>
    <x v="2"/>
  </r>
  <r>
    <s v="viCToRIA rogERs"/>
    <x v="22"/>
    <x v="1"/>
    <x v="5"/>
    <x v="3"/>
    <x v="1395"/>
    <s v="Danielle Brady"/>
    <s v="Schultz-Fields"/>
    <s v="Aetna"/>
    <n v="29042.505219732127"/>
    <s v="Elective"/>
    <d v="2022-04-28T00:00:00"/>
    <x v="0"/>
    <x v="0"/>
  </r>
  <r>
    <s v="KevIN paRker"/>
    <x v="67"/>
    <x v="0"/>
    <x v="1"/>
    <x v="2"/>
    <x v="644"/>
    <s v="Brian Boyer"/>
    <s v="Sons Molina and"/>
    <s v="Medicare"/>
    <n v="34744.572921986553"/>
    <s v="Elective"/>
    <d v="2020-01-25T00:00:00"/>
    <x v="1"/>
    <x v="1"/>
  </r>
  <r>
    <s v="JeRry mOorE"/>
    <x v="6"/>
    <x v="1"/>
    <x v="2"/>
    <x v="1"/>
    <x v="1741"/>
    <s v="Bruce Harrison"/>
    <s v="Mendoza and Mckinney, Bruce"/>
    <s v="UnitedHealthcare"/>
    <n v="15228.814970128975"/>
    <s v="Urgent"/>
    <d v="2020-07-16T00:00:00"/>
    <x v="2"/>
    <x v="2"/>
  </r>
  <r>
    <s v="micHAEl hUnT"/>
    <x v="47"/>
    <x v="1"/>
    <x v="5"/>
    <x v="5"/>
    <x v="7"/>
    <s v="Andrew Moore"/>
    <s v="Cook Group"/>
    <s v="UnitedHealthcare"/>
    <n v="11248.128441175475"/>
    <s v="Emergency"/>
    <d v="2021-12-31T00:00:00"/>
    <x v="4"/>
    <x v="0"/>
  </r>
  <r>
    <s v="vAlERIe anDERson"/>
    <x v="65"/>
    <x v="1"/>
    <x v="3"/>
    <x v="0"/>
    <x v="919"/>
    <s v="Elizabeth Nguyen"/>
    <s v="Ayers, Davis Parker and"/>
    <s v="Medicare"/>
    <n v="20598.400267665013"/>
    <s v="Elective"/>
    <d v="2022-10-25T00:00:00"/>
    <x v="0"/>
    <x v="1"/>
  </r>
  <r>
    <s v="shaRoN cook"/>
    <x v="60"/>
    <x v="0"/>
    <x v="0"/>
    <x v="1"/>
    <x v="251"/>
    <s v="Mary May"/>
    <s v="Stephens and Long, Jenkins"/>
    <s v="UnitedHealthcare"/>
    <n v="3821.2469094546113"/>
    <s v="Emergency"/>
    <d v="2024-01-30T00:00:00"/>
    <x v="2"/>
    <x v="1"/>
  </r>
  <r>
    <s v="micHaEl SchuLTZ"/>
    <x v="59"/>
    <x v="1"/>
    <x v="4"/>
    <x v="1"/>
    <x v="22"/>
    <s v="Morgan Garcia"/>
    <s v="and Williams Davis, Alvarado"/>
    <s v="Blue Cross"/>
    <n v="42073.884075088055"/>
    <s v="Urgent"/>
    <d v="2022-05-19T00:00:00"/>
    <x v="1"/>
    <x v="1"/>
  </r>
  <r>
    <s v="ALYSsA GiLMore"/>
    <x v="53"/>
    <x v="0"/>
    <x v="6"/>
    <x v="0"/>
    <x v="947"/>
    <s v="Kathy Harper"/>
    <s v="Schultz, and Elliott Williams"/>
    <s v="Cigna"/>
    <n v="7906.4208391445254"/>
    <s v="Emergency"/>
    <d v="2023-07-29T00:00:00"/>
    <x v="1"/>
    <x v="0"/>
  </r>
  <r>
    <s v="WILLIaM mARtiNEZ"/>
    <x v="31"/>
    <x v="1"/>
    <x v="6"/>
    <x v="3"/>
    <x v="292"/>
    <s v="Richard Davidson"/>
    <s v="Cohen-Holmes"/>
    <s v="Medicare"/>
    <n v="36696.391709897762"/>
    <s v="Elective"/>
    <d v="2020-11-23T00:00:00"/>
    <x v="3"/>
    <x v="2"/>
  </r>
  <r>
    <s v="AmY moRrIs"/>
    <x v="29"/>
    <x v="0"/>
    <x v="1"/>
    <x v="1"/>
    <x v="1774"/>
    <s v="Alicia Russo"/>
    <s v="Kirby-Chang"/>
    <s v="Medicare"/>
    <n v="30010.784484621679"/>
    <s v="Urgent"/>
    <d v="2022-01-22T00:00:00"/>
    <x v="1"/>
    <x v="2"/>
  </r>
  <r>
    <s v="SteveN YouNG"/>
    <x v="9"/>
    <x v="1"/>
    <x v="7"/>
    <x v="1"/>
    <x v="1585"/>
    <s v="Troy York"/>
    <s v="and Miller Gill Davenport,"/>
    <s v="Cigna"/>
    <n v="25995.907318081758"/>
    <s v="Urgent"/>
    <d v="2022-09-09T00:00:00"/>
    <x v="3"/>
    <x v="1"/>
  </r>
  <r>
    <s v="eRIn dOnOVAn"/>
    <x v="60"/>
    <x v="1"/>
    <x v="4"/>
    <x v="5"/>
    <x v="1466"/>
    <s v="Joanna Gonzales"/>
    <s v="Rojas Inc"/>
    <s v="Aetna"/>
    <n v="40573.800190453316"/>
    <s v="Emergency"/>
    <d v="2020-05-12T00:00:00"/>
    <x v="2"/>
    <x v="1"/>
  </r>
  <r>
    <s v="STephANie KElley"/>
    <x v="37"/>
    <x v="0"/>
    <x v="0"/>
    <x v="1"/>
    <x v="992"/>
    <s v="Michael Fuller"/>
    <s v="Berry-Barker"/>
    <s v="Cigna"/>
    <n v="45324.760042938746"/>
    <s v="Urgent"/>
    <d v="2023-11-19T00:00:00"/>
    <x v="4"/>
    <x v="0"/>
  </r>
  <r>
    <s v="Danny dunN"/>
    <x v="19"/>
    <x v="1"/>
    <x v="7"/>
    <x v="1"/>
    <x v="1086"/>
    <s v="James Woods"/>
    <s v="Davis-Campbell"/>
    <s v="Medicare"/>
    <n v="19965.072400726334"/>
    <s v="Emergency"/>
    <d v="2023-02-06T00:00:00"/>
    <x v="0"/>
    <x v="2"/>
  </r>
  <r>
    <s v="aaRON DaltoN"/>
    <x v="25"/>
    <x v="0"/>
    <x v="3"/>
    <x v="5"/>
    <x v="88"/>
    <s v="Sarah Adams"/>
    <s v="Schroeder PLC"/>
    <s v="Blue Cross"/>
    <n v="2070.2594765477706"/>
    <s v="Urgent"/>
    <d v="2022-09-05T00:00:00"/>
    <x v="0"/>
    <x v="1"/>
  </r>
  <r>
    <s v="brUCE PEREZ"/>
    <x v="51"/>
    <x v="0"/>
    <x v="7"/>
    <x v="5"/>
    <x v="939"/>
    <s v="Christine Bowers"/>
    <s v="Jones, and Adams Carpenter"/>
    <s v="Aetna"/>
    <n v="43508.714372231283"/>
    <s v="Emergency"/>
    <d v="2022-07-20T00:00:00"/>
    <x v="1"/>
    <x v="1"/>
  </r>
  <r>
    <s v="JOSHua nGuYeN"/>
    <x v="0"/>
    <x v="0"/>
    <x v="4"/>
    <x v="1"/>
    <x v="30"/>
    <s v="Sarah Thomas"/>
    <s v="Marshall and Santiago, Smith"/>
    <s v="Cigna"/>
    <n v="6736.0539134177361"/>
    <s v="Elective"/>
    <d v="2019-11-23T00:00:00"/>
    <x v="3"/>
    <x v="0"/>
  </r>
  <r>
    <s v="AnDRew SCOtt"/>
    <x v="61"/>
    <x v="1"/>
    <x v="2"/>
    <x v="0"/>
    <x v="1092"/>
    <s v="Noah Rodriguez"/>
    <s v="Hayden Navarro Bates, and"/>
    <s v="UnitedHealthcare"/>
    <n v="10820.722236311027"/>
    <s v="Emergency"/>
    <d v="2023-01-30T00:00:00"/>
    <x v="3"/>
    <x v="1"/>
  </r>
  <r>
    <s v="ANDREA sUTTOn"/>
    <x v="51"/>
    <x v="0"/>
    <x v="2"/>
    <x v="0"/>
    <x v="983"/>
    <s v="Isabella Thomas"/>
    <s v="Rivera Group"/>
    <s v="Blue Cross"/>
    <n v="14579.540829412268"/>
    <s v="Urgent"/>
    <d v="2023-12-08T00:00:00"/>
    <x v="1"/>
    <x v="2"/>
  </r>
  <r>
    <s v="saRAh FleMInG"/>
    <x v="10"/>
    <x v="1"/>
    <x v="1"/>
    <x v="0"/>
    <x v="1129"/>
    <s v="Dr. Lisa Wood"/>
    <s v="Rivera and Gill Camacho,"/>
    <s v="UnitedHealthcare"/>
    <n v="44177.82365169777"/>
    <s v="Urgent"/>
    <d v="2022-07-16T00:00:00"/>
    <x v="4"/>
    <x v="1"/>
  </r>
  <r>
    <s v="SHAnE goMeZ"/>
    <x v="32"/>
    <x v="0"/>
    <x v="1"/>
    <x v="3"/>
    <x v="1153"/>
    <s v="Hannah Morrison"/>
    <s v="Robbins-Serrano"/>
    <s v="Medicare"/>
    <n v="32170.268500805494"/>
    <s v="Elective"/>
    <d v="2023-07-09T00:00:00"/>
    <x v="0"/>
    <x v="2"/>
  </r>
  <r>
    <s v="dr. bRIAN roDRIgUEz"/>
    <x v="14"/>
    <x v="0"/>
    <x v="4"/>
    <x v="1"/>
    <x v="826"/>
    <s v="Christopher Fisher"/>
    <s v="Stein-Olson"/>
    <s v="Cigna"/>
    <n v="37993.083139321061"/>
    <s v="Urgent"/>
    <d v="2021-04-19T00:00:00"/>
    <x v="4"/>
    <x v="1"/>
  </r>
  <r>
    <s v="GERAld aLexaNDEr"/>
    <x v="58"/>
    <x v="0"/>
    <x v="6"/>
    <x v="1"/>
    <x v="1125"/>
    <s v="Peter Johnson"/>
    <s v="Miller Clark Massey, and"/>
    <s v="Medicare"/>
    <n v="31332.05511790124"/>
    <s v="Emergency"/>
    <d v="2024-04-08T00:00:00"/>
    <x v="1"/>
    <x v="0"/>
  </r>
  <r>
    <s v="cHriStOPhEr mOore"/>
    <x v="40"/>
    <x v="1"/>
    <x v="3"/>
    <x v="5"/>
    <x v="753"/>
    <s v="Jennifer Sharp"/>
    <s v="Logan, and Bailey Anthony"/>
    <s v="Cigna"/>
    <n v="27583.685056705031"/>
    <s v="Urgent"/>
    <d v="2023-02-05T00:00:00"/>
    <x v="4"/>
    <x v="2"/>
  </r>
  <r>
    <s v="JULie reED"/>
    <x v="1"/>
    <x v="1"/>
    <x v="5"/>
    <x v="1"/>
    <x v="83"/>
    <s v="Kimberly Cooper"/>
    <s v="Hubbard Group"/>
    <s v="Cigna"/>
    <n v="41702.418021708778"/>
    <s v="Urgent"/>
    <d v="2023-05-16T00:00:00"/>
    <x v="1"/>
    <x v="0"/>
  </r>
  <r>
    <s v="jIM brOwn"/>
    <x v="9"/>
    <x v="0"/>
    <x v="0"/>
    <x v="4"/>
    <x v="1270"/>
    <s v="Sara Fowler"/>
    <s v="Rogers, and Hensley Gonzalez"/>
    <s v="Cigna"/>
    <n v="21373.874285662387"/>
    <s v="Elective"/>
    <d v="2022-10-27T00:00:00"/>
    <x v="1"/>
    <x v="0"/>
  </r>
  <r>
    <s v="SusaN GArcIA"/>
    <x v="32"/>
    <x v="0"/>
    <x v="7"/>
    <x v="1"/>
    <x v="1604"/>
    <s v="Jessica Mcbride"/>
    <s v="Valentine-Dickerson"/>
    <s v="Blue Cross"/>
    <n v="44946.911296073165"/>
    <s v="Urgent"/>
    <d v="2020-08-17T00:00:00"/>
    <x v="4"/>
    <x v="1"/>
  </r>
  <r>
    <s v="SaMuel TanNer"/>
    <x v="35"/>
    <x v="1"/>
    <x v="7"/>
    <x v="4"/>
    <x v="25"/>
    <s v="Valerie Carr"/>
    <s v="Harris Burton, and Walker"/>
    <s v="Cigna"/>
    <n v="3725.6721986203297"/>
    <s v="Urgent"/>
    <d v="2024-01-05T00:00:00"/>
    <x v="1"/>
    <x v="2"/>
  </r>
  <r>
    <s v="gregory lee"/>
    <x v="21"/>
    <x v="1"/>
    <x v="4"/>
    <x v="3"/>
    <x v="1174"/>
    <s v="Thomas Conway"/>
    <s v="Lee, Maldonado James and"/>
    <s v="Medicare"/>
    <n v="32142.594510180956"/>
    <s v="Urgent"/>
    <d v="2022-08-14T00:00:00"/>
    <x v="4"/>
    <x v="2"/>
  </r>
  <r>
    <s v="Mark kIrk"/>
    <x v="57"/>
    <x v="1"/>
    <x v="1"/>
    <x v="3"/>
    <x v="451"/>
    <s v="Daniel Jennings"/>
    <s v="Jackson Ford, and Curry"/>
    <s v="Aetna"/>
    <n v="20887.605439594347"/>
    <s v="Emergency"/>
    <d v="2019-12-16T00:00:00"/>
    <x v="3"/>
    <x v="2"/>
  </r>
  <r>
    <s v="naTALie bRooks"/>
    <x v="56"/>
    <x v="1"/>
    <x v="5"/>
    <x v="2"/>
    <x v="563"/>
    <s v="Jerry Nguyen"/>
    <s v="Wiley, Cantrell Logan and"/>
    <s v="UnitedHealthcare"/>
    <n v="36043.380805634071"/>
    <s v="Emergency"/>
    <d v="2020-06-26T00:00:00"/>
    <x v="2"/>
    <x v="1"/>
  </r>
  <r>
    <s v="AnThoNY wRiGhT"/>
    <x v="37"/>
    <x v="0"/>
    <x v="3"/>
    <x v="0"/>
    <x v="302"/>
    <s v="Jason Swanson"/>
    <s v="Simon Group"/>
    <s v="UnitedHealthcare"/>
    <n v="37639.59220179783"/>
    <s v="Urgent"/>
    <d v="2020-07-05T00:00:00"/>
    <x v="3"/>
    <x v="1"/>
  </r>
  <r>
    <s v="ALeXaNdRa ESPINOzA"/>
    <x v="45"/>
    <x v="1"/>
    <x v="6"/>
    <x v="3"/>
    <x v="164"/>
    <s v="Dustin Mann DDS"/>
    <s v="Miranda, Terry and Hancock"/>
    <s v="Blue Cross"/>
    <n v="46453.908447144669"/>
    <s v="Elective"/>
    <d v="2020-12-16T00:00:00"/>
    <x v="2"/>
    <x v="2"/>
  </r>
  <r>
    <s v="RIChARd taylOR"/>
    <x v="62"/>
    <x v="0"/>
    <x v="4"/>
    <x v="2"/>
    <x v="950"/>
    <s v="Stephen Hernandez"/>
    <s v="Tucker-Alexander"/>
    <s v="Medicare"/>
    <n v="18222.148173938076"/>
    <s v="Urgent"/>
    <d v="2023-12-04T00:00:00"/>
    <x v="4"/>
    <x v="2"/>
  </r>
  <r>
    <s v="JoNaThan sNyDER"/>
    <x v="29"/>
    <x v="1"/>
    <x v="6"/>
    <x v="5"/>
    <x v="646"/>
    <s v="Cynthia Robbins"/>
    <s v="George LLC"/>
    <s v="Cigna"/>
    <n v="36722.014157635444"/>
    <s v="Urgent"/>
    <d v="2019-09-10T00:00:00"/>
    <x v="3"/>
    <x v="0"/>
  </r>
  <r>
    <s v="AarON MArtINeZ"/>
    <x v="16"/>
    <x v="0"/>
    <x v="2"/>
    <x v="3"/>
    <x v="1340"/>
    <s v="Cory Alexander"/>
    <s v="Inc Johnson"/>
    <s v="Medicare"/>
    <n v="24290.353560069383"/>
    <s v="Urgent"/>
    <d v="2023-08-16T00:00:00"/>
    <x v="0"/>
    <x v="1"/>
  </r>
  <r>
    <s v="aLiciA siMMONs"/>
    <x v="10"/>
    <x v="0"/>
    <x v="5"/>
    <x v="3"/>
    <x v="1476"/>
    <s v="Sandra Larsen"/>
    <s v="Garcia-Allen"/>
    <s v="UnitedHealthcare"/>
    <n v="25724.977130308002"/>
    <s v="Emergency"/>
    <d v="2022-05-07T00:00:00"/>
    <x v="3"/>
    <x v="1"/>
  </r>
  <r>
    <s v="keLsey gOnZALeZ"/>
    <x v="63"/>
    <x v="0"/>
    <x v="4"/>
    <x v="3"/>
    <x v="909"/>
    <s v="John Mcgee"/>
    <s v="Sanchez and Benson, Hernandez"/>
    <s v="UnitedHealthcare"/>
    <n v="45422.945224517593"/>
    <s v="Emergency"/>
    <d v="2022-06-10T00:00:00"/>
    <x v="0"/>
    <x v="2"/>
  </r>
  <r>
    <s v="derricK wiLLiAMs"/>
    <x v="63"/>
    <x v="1"/>
    <x v="7"/>
    <x v="4"/>
    <x v="1194"/>
    <s v="Mark Zamora"/>
    <s v="Adams, and Colon Green"/>
    <s v="UnitedHealthcare"/>
    <n v="9879.045224355601"/>
    <s v="Urgent"/>
    <d v="2020-10-06T00:00:00"/>
    <x v="1"/>
    <x v="1"/>
  </r>
  <r>
    <s v="SYDNey roBiNson"/>
    <x v="30"/>
    <x v="0"/>
    <x v="5"/>
    <x v="2"/>
    <x v="166"/>
    <s v="David Romero"/>
    <s v="and Sons Hebert"/>
    <s v="Blue Cross"/>
    <n v="48992.701438073513"/>
    <s v="Elective"/>
    <d v="2019-05-24T00:00:00"/>
    <x v="1"/>
    <x v="2"/>
  </r>
  <r>
    <s v="JOhn CoNLEY"/>
    <x v="58"/>
    <x v="1"/>
    <x v="2"/>
    <x v="2"/>
    <x v="873"/>
    <s v="Brandy Green"/>
    <s v="Ramirez-Jackson"/>
    <s v="Aetna"/>
    <n v="42744.084765191874"/>
    <s v="Emergency"/>
    <d v="2022-05-12T00:00:00"/>
    <x v="4"/>
    <x v="1"/>
  </r>
  <r>
    <s v="caRRie MonToyA"/>
    <x v="35"/>
    <x v="1"/>
    <x v="5"/>
    <x v="0"/>
    <x v="493"/>
    <s v="Tommy Carroll"/>
    <s v="Jordan and Gutierrez, Garcia"/>
    <s v="Cigna"/>
    <n v="2345.3888201495388"/>
    <s v="Emergency"/>
    <d v="2022-08-01T00:00:00"/>
    <x v="1"/>
    <x v="1"/>
  </r>
  <r>
    <s v="ChRiS RaMIreZ"/>
    <x v="8"/>
    <x v="0"/>
    <x v="6"/>
    <x v="3"/>
    <x v="901"/>
    <s v="Carol David"/>
    <s v="Barnes PLC"/>
    <s v="UnitedHealthcare"/>
    <n v="392.14037262806778"/>
    <s v="Urgent"/>
    <d v="2021-07-28T00:00:00"/>
    <x v="4"/>
    <x v="1"/>
  </r>
  <r>
    <s v="mELisSA MIlLER"/>
    <x v="55"/>
    <x v="0"/>
    <x v="5"/>
    <x v="3"/>
    <x v="505"/>
    <s v="Anthony Rodriguez"/>
    <s v="Townsend Cochran, Anderson and"/>
    <s v="Medicare"/>
    <n v="48506.102353664712"/>
    <s v="Emergency"/>
    <d v="2021-12-16T00:00:00"/>
    <x v="4"/>
    <x v="2"/>
  </r>
  <r>
    <s v="hEather NuneZ"/>
    <x v="64"/>
    <x v="0"/>
    <x v="2"/>
    <x v="2"/>
    <x v="1470"/>
    <s v="Scott Ramirez"/>
    <s v="Nguyen PLC"/>
    <s v="Aetna"/>
    <n v="16740.80885643432"/>
    <s v="Urgent"/>
    <d v="2023-03-26T00:00:00"/>
    <x v="4"/>
    <x v="1"/>
  </r>
  <r>
    <s v="MIchael MaRtIN"/>
    <x v="48"/>
    <x v="0"/>
    <x v="6"/>
    <x v="3"/>
    <x v="622"/>
    <s v="April Mcdaniel"/>
    <s v="Hart Petersen, and Simmons"/>
    <s v="Medicare"/>
    <n v="19556.968388511134"/>
    <s v="Urgent"/>
    <d v="2021-07-25T00:00:00"/>
    <x v="1"/>
    <x v="0"/>
  </r>
  <r>
    <s v="jEsSiCA paLmer dVM"/>
    <x v="51"/>
    <x v="0"/>
    <x v="4"/>
    <x v="0"/>
    <x v="637"/>
    <s v="Justin Shelton"/>
    <s v="Brooks-Vasquez"/>
    <s v="Cigna"/>
    <n v="17470.266589103132"/>
    <s v="Urgent"/>
    <d v="2022-12-09T00:00:00"/>
    <x v="1"/>
    <x v="0"/>
  </r>
  <r>
    <s v="BRAndi MuLlIns"/>
    <x v="67"/>
    <x v="0"/>
    <x v="1"/>
    <x v="0"/>
    <x v="1771"/>
    <s v="Daniel Snyder"/>
    <s v="and Pennington Clark, Lyons"/>
    <s v="Cigna"/>
    <n v="49278.641830120469"/>
    <s v="Elective"/>
    <d v="2024-02-09T00:00:00"/>
    <x v="0"/>
    <x v="0"/>
  </r>
  <r>
    <s v="JohN mcKINNEy"/>
    <x v="5"/>
    <x v="0"/>
    <x v="0"/>
    <x v="1"/>
    <x v="1270"/>
    <s v="Melissa Anderson"/>
    <s v="Mays-Howard"/>
    <s v="Aetna"/>
    <n v="7066.6068988917996"/>
    <s v="Elective"/>
    <d v="2022-11-01T00:00:00"/>
    <x v="0"/>
    <x v="2"/>
  </r>
  <r>
    <s v="gary GutIerrEZ"/>
    <x v="15"/>
    <x v="0"/>
    <x v="2"/>
    <x v="0"/>
    <x v="234"/>
    <s v="Rebecca Ramos"/>
    <s v="and Gibson Wright Mueller,"/>
    <s v="UnitedHealthcare"/>
    <n v="30500.269979490702"/>
    <s v="Emergency"/>
    <d v="2022-10-09T00:00:00"/>
    <x v="0"/>
    <x v="0"/>
  </r>
  <r>
    <s v="jOhn daVis"/>
    <x v="49"/>
    <x v="0"/>
    <x v="0"/>
    <x v="1"/>
    <x v="1644"/>
    <s v="Hayden Conley"/>
    <s v="Miller-Jensen"/>
    <s v="Medicare"/>
    <n v="835.40680131401314"/>
    <s v="Emergency"/>
    <d v="2020-01-12T00:00:00"/>
    <x v="4"/>
    <x v="1"/>
  </r>
  <r>
    <s v="JoNAThan BRyant"/>
    <x v="50"/>
    <x v="0"/>
    <x v="4"/>
    <x v="0"/>
    <x v="684"/>
    <s v="Jennifer Johnson"/>
    <s v="Roberts Arroyo, Harvey and"/>
    <s v="Cigna"/>
    <n v="41677.639334819723"/>
    <s v="Elective"/>
    <d v="2019-10-06T00:00:00"/>
    <x v="2"/>
    <x v="2"/>
  </r>
  <r>
    <s v="stEpHEn sanTos"/>
    <x v="58"/>
    <x v="1"/>
    <x v="6"/>
    <x v="4"/>
    <x v="814"/>
    <s v="Victoria Marshall"/>
    <s v="Mcgee-Hardy"/>
    <s v="Blue Cross"/>
    <n v="48860.465541996193"/>
    <s v="Urgent"/>
    <d v="2021-09-23T00:00:00"/>
    <x v="1"/>
    <x v="2"/>
  </r>
  <r>
    <s v="asHley cARR"/>
    <x v="46"/>
    <x v="0"/>
    <x v="4"/>
    <x v="5"/>
    <x v="1146"/>
    <s v="Leon Gates"/>
    <s v="Wright Smith and Rodriguez,"/>
    <s v="Blue Cross"/>
    <n v="27198.162799354312"/>
    <s v="Urgent"/>
    <d v="2019-07-15T00:00:00"/>
    <x v="4"/>
    <x v="2"/>
  </r>
  <r>
    <s v="JaSOn mOore"/>
    <x v="43"/>
    <x v="0"/>
    <x v="7"/>
    <x v="0"/>
    <x v="451"/>
    <s v="Jasmine Wells"/>
    <s v="Taylor PLC"/>
    <s v="Medicare"/>
    <n v="37070.431097312037"/>
    <s v="Urgent"/>
    <d v="2019-11-20T00:00:00"/>
    <x v="3"/>
    <x v="1"/>
  </r>
  <r>
    <s v="RachEl ShePHErd"/>
    <x v="29"/>
    <x v="1"/>
    <x v="0"/>
    <x v="1"/>
    <x v="1601"/>
    <s v="Peter Newton MD"/>
    <s v="Williams Ltd"/>
    <s v="UnitedHealthcare"/>
    <n v="40806.297026649554"/>
    <s v="Urgent"/>
    <d v="2024-06-01T00:00:00"/>
    <x v="2"/>
    <x v="2"/>
  </r>
  <r>
    <s v="AMAndA JoHNSon"/>
    <x v="59"/>
    <x v="0"/>
    <x v="0"/>
    <x v="0"/>
    <x v="476"/>
    <s v="Renee Scott DDS"/>
    <s v="Gomez-Velez"/>
    <s v="Aetna"/>
    <n v="6238.9880921251761"/>
    <s v="Urgent"/>
    <d v="2019-11-28T00:00:00"/>
    <x v="4"/>
    <x v="2"/>
  </r>
  <r>
    <s v="franciScO rUbio"/>
    <x v="28"/>
    <x v="1"/>
    <x v="5"/>
    <x v="0"/>
    <x v="717"/>
    <s v="Norman Henderson"/>
    <s v="Garcia-Oliver"/>
    <s v="Blue Cross"/>
    <n v="17441.765474078249"/>
    <s v="Urgent"/>
    <d v="2023-06-10T00:00:00"/>
    <x v="4"/>
    <x v="0"/>
  </r>
  <r>
    <s v="ERiC cruz"/>
    <x v="40"/>
    <x v="1"/>
    <x v="0"/>
    <x v="0"/>
    <x v="1083"/>
    <s v="Matthew Andrade"/>
    <s v="and Robinson Sons"/>
    <s v="UnitedHealthcare"/>
    <n v="34623.683181313892"/>
    <s v="Elective"/>
    <d v="2021-05-01T00:00:00"/>
    <x v="1"/>
    <x v="0"/>
  </r>
  <r>
    <s v="NiColE BIRd"/>
    <x v="19"/>
    <x v="0"/>
    <x v="4"/>
    <x v="4"/>
    <x v="422"/>
    <s v="Stephen Moore"/>
    <s v="and Booker Hall Gonzalez,"/>
    <s v="Cigna"/>
    <n v="4507.8116903663504"/>
    <s v="Urgent"/>
    <d v="2024-05-21T00:00:00"/>
    <x v="1"/>
    <x v="0"/>
  </r>
  <r>
    <s v="JustIN SOLOmoN"/>
    <x v="52"/>
    <x v="1"/>
    <x v="4"/>
    <x v="5"/>
    <x v="1445"/>
    <s v="Edward Grant"/>
    <s v="Herrera-Robertson"/>
    <s v="UnitedHealthcare"/>
    <n v="38810.214673642287"/>
    <s v="Elective"/>
    <d v="2021-09-07T00:00:00"/>
    <x v="3"/>
    <x v="0"/>
  </r>
  <r>
    <s v="laUrEN gIlBERT"/>
    <x v="51"/>
    <x v="1"/>
    <x v="1"/>
    <x v="4"/>
    <x v="1210"/>
    <s v="Christopher Bullock II"/>
    <s v="Mcclain and Sons"/>
    <s v="Blue Cross"/>
    <n v="24644.985789744191"/>
    <s v="Elective"/>
    <d v="2022-10-15T00:00:00"/>
    <x v="4"/>
    <x v="0"/>
  </r>
  <r>
    <s v="kyLE CHavez"/>
    <x v="21"/>
    <x v="0"/>
    <x v="3"/>
    <x v="4"/>
    <x v="1433"/>
    <s v="Rebecca Davis"/>
    <s v="Ltd Marshall"/>
    <s v="UnitedHealthcare"/>
    <n v="25522.835287046732"/>
    <s v="Emergency"/>
    <d v="2020-10-08T00:00:00"/>
    <x v="1"/>
    <x v="1"/>
  </r>
  <r>
    <s v="ChArlES le"/>
    <x v="63"/>
    <x v="1"/>
    <x v="4"/>
    <x v="5"/>
    <x v="981"/>
    <s v="Jerome Travis"/>
    <s v="Schroeder PLC"/>
    <s v="Cigna"/>
    <n v="13017.342166997036"/>
    <s v="Emergency"/>
    <d v="2020-07-14T00:00:00"/>
    <x v="3"/>
    <x v="0"/>
  </r>
  <r>
    <s v="tEREsA KnIGHt"/>
    <x v="21"/>
    <x v="1"/>
    <x v="1"/>
    <x v="1"/>
    <x v="794"/>
    <s v="David Crawford DDS"/>
    <s v="and Gibbs Jones Garcia,"/>
    <s v="Aetna"/>
    <n v="11007.015884130722"/>
    <s v="Elective"/>
    <d v="2021-07-15T00:00:00"/>
    <x v="1"/>
    <x v="2"/>
  </r>
  <r>
    <s v="ELizAbETH GOoD"/>
    <x v="23"/>
    <x v="0"/>
    <x v="6"/>
    <x v="5"/>
    <x v="970"/>
    <s v="Derek Collier"/>
    <s v="Thompson and Black, Hendricks"/>
    <s v="UnitedHealthcare"/>
    <n v="36952.74862740394"/>
    <s v="Emergency"/>
    <d v="2024-03-06T00:00:00"/>
    <x v="1"/>
    <x v="0"/>
  </r>
  <r>
    <s v="JOSeph wOlFe"/>
    <x v="4"/>
    <x v="0"/>
    <x v="6"/>
    <x v="2"/>
    <x v="112"/>
    <s v="Tamara Mullins"/>
    <s v="Hodges, Lyons and Mclean"/>
    <s v="Aetna"/>
    <n v="4847.1370394653541"/>
    <s v="Emergency"/>
    <d v="2020-09-13T00:00:00"/>
    <x v="1"/>
    <x v="0"/>
  </r>
  <r>
    <s v="BrIAnNA lAWSON"/>
    <x v="55"/>
    <x v="0"/>
    <x v="5"/>
    <x v="1"/>
    <x v="758"/>
    <s v="Yvonne Perez"/>
    <s v="Lutz, Church Walker and"/>
    <s v="Aetna"/>
    <n v="48176.191741236536"/>
    <s v="Urgent"/>
    <d v="2020-04-04T00:00:00"/>
    <x v="3"/>
    <x v="2"/>
  </r>
  <r>
    <s v="JOse TRUjiLlO"/>
    <x v="43"/>
    <x v="1"/>
    <x v="2"/>
    <x v="5"/>
    <x v="716"/>
    <s v="Mark Williams"/>
    <s v="Poole-Brewer"/>
    <s v="Cigna"/>
    <n v="13863.634953138429"/>
    <s v="Elective"/>
    <d v="2021-02-20T00:00:00"/>
    <x v="3"/>
    <x v="1"/>
  </r>
  <r>
    <s v="MegAN WrIGHT"/>
    <x v="29"/>
    <x v="1"/>
    <x v="0"/>
    <x v="5"/>
    <x v="1475"/>
    <s v="Robert Brown"/>
    <s v="PLC Cherry"/>
    <s v="Medicare"/>
    <n v="11095.597581284399"/>
    <s v="Urgent"/>
    <d v="2020-01-04T00:00:00"/>
    <x v="2"/>
    <x v="2"/>
  </r>
  <r>
    <s v="jOshUa White"/>
    <x v="36"/>
    <x v="0"/>
    <x v="3"/>
    <x v="2"/>
    <x v="1720"/>
    <s v="Samantha Melton"/>
    <s v="Davidson Stein, Jones and"/>
    <s v="Medicare"/>
    <n v="10114.917942408922"/>
    <s v="Emergency"/>
    <d v="2023-11-11T00:00:00"/>
    <x v="3"/>
    <x v="2"/>
  </r>
  <r>
    <s v="jaVIer LoPeZ"/>
    <x v="48"/>
    <x v="0"/>
    <x v="7"/>
    <x v="5"/>
    <x v="271"/>
    <s v="Madison Flores"/>
    <s v="Sanders Martin, and Oliver"/>
    <s v="Medicare"/>
    <n v="4943.5412980815945"/>
    <s v="Emergency"/>
    <d v="2021-02-26T00:00:00"/>
    <x v="0"/>
    <x v="2"/>
  </r>
  <r>
    <s v="roBErt eLLIotT"/>
    <x v="49"/>
    <x v="1"/>
    <x v="5"/>
    <x v="1"/>
    <x v="421"/>
    <s v="Thomas Baker"/>
    <s v="Ltd Beck"/>
    <s v="Blue Cross"/>
    <n v="19738.468736089701"/>
    <s v="Urgent"/>
    <d v="2023-03-09T00:00:00"/>
    <x v="1"/>
    <x v="0"/>
  </r>
  <r>
    <s v="DarRELl SosA"/>
    <x v="35"/>
    <x v="1"/>
    <x v="5"/>
    <x v="0"/>
    <x v="1146"/>
    <s v="Brandon Bird"/>
    <s v="Lee Johnson, Smith and"/>
    <s v="Cigna"/>
    <n v="44169.070192192019"/>
    <s v="Emergency"/>
    <d v="2019-08-05T00:00:00"/>
    <x v="4"/>
    <x v="2"/>
  </r>
  <r>
    <s v="sandRa HuGHEs"/>
    <x v="5"/>
    <x v="0"/>
    <x v="5"/>
    <x v="4"/>
    <x v="1382"/>
    <s v="Chelsea Price"/>
    <s v="Sanchez-Weaver"/>
    <s v="Aetna"/>
    <n v="35186.931065164994"/>
    <s v="Elective"/>
    <d v="2019-06-27T00:00:00"/>
    <x v="1"/>
    <x v="0"/>
  </r>
  <r>
    <s v="kAreN miCHAeL"/>
    <x v="31"/>
    <x v="1"/>
    <x v="3"/>
    <x v="5"/>
    <x v="789"/>
    <s v="Jesus Young"/>
    <s v="Brady-Scott"/>
    <s v="Blue Cross"/>
    <n v="43815.823636221685"/>
    <s v="Emergency"/>
    <d v="2021-02-06T00:00:00"/>
    <x v="0"/>
    <x v="2"/>
  </r>
  <r>
    <s v="dAvId dIckersOn"/>
    <x v="4"/>
    <x v="1"/>
    <x v="7"/>
    <x v="1"/>
    <x v="980"/>
    <s v="Michael Goodwin"/>
    <s v="Fernandez-Miller"/>
    <s v="Cigna"/>
    <n v="28616.378988375149"/>
    <s v="Urgent"/>
    <d v="2023-08-30T00:00:00"/>
    <x v="2"/>
    <x v="2"/>
  </r>
  <r>
    <s v="rOnaLD dEaN"/>
    <x v="67"/>
    <x v="1"/>
    <x v="5"/>
    <x v="1"/>
    <x v="6"/>
    <s v="Vicki Pearson"/>
    <s v="Blankenship-George"/>
    <s v="UnitedHealthcare"/>
    <n v="41168.130603132588"/>
    <s v="Urgent"/>
    <d v="2020-11-24T00:00:00"/>
    <x v="0"/>
    <x v="0"/>
  </r>
  <r>
    <s v="KatIe kemp"/>
    <x v="46"/>
    <x v="0"/>
    <x v="0"/>
    <x v="5"/>
    <x v="1468"/>
    <s v="Nancy Ford"/>
    <s v="Barnes-Henry"/>
    <s v="Aetna"/>
    <n v="33020.557253895829"/>
    <s v="Urgent"/>
    <d v="2019-06-29T00:00:00"/>
    <x v="4"/>
    <x v="0"/>
  </r>
  <r>
    <s v="aLlEn CoWan"/>
    <x v="20"/>
    <x v="1"/>
    <x v="2"/>
    <x v="0"/>
    <x v="1506"/>
    <s v="Ronald Cooley"/>
    <s v="Smith Simmons and Stewart,"/>
    <s v="Aetna"/>
    <n v="48567.247641115006"/>
    <s v="Elective"/>
    <d v="2020-04-29T00:00:00"/>
    <x v="3"/>
    <x v="2"/>
  </r>
  <r>
    <s v="JANE IbaRrA"/>
    <x v="5"/>
    <x v="1"/>
    <x v="6"/>
    <x v="0"/>
    <x v="1053"/>
    <s v="Robert Burke"/>
    <s v="Mitchell-Sullivan"/>
    <s v="Aetna"/>
    <n v="11844.973511998722"/>
    <s v="Emergency"/>
    <d v="2020-12-19T00:00:00"/>
    <x v="4"/>
    <x v="2"/>
  </r>
  <r>
    <s v="henry ALlEN"/>
    <x v="13"/>
    <x v="1"/>
    <x v="6"/>
    <x v="5"/>
    <x v="1"/>
    <s v="Diana Rose"/>
    <s v="Ltd Bailey"/>
    <s v="Medicare"/>
    <n v="22261.614050855223"/>
    <s v="Elective"/>
    <d v="2019-08-21T00:00:00"/>
    <x v="1"/>
    <x v="0"/>
  </r>
  <r>
    <s v="MICHELlE MuRpHy"/>
    <x v="40"/>
    <x v="0"/>
    <x v="0"/>
    <x v="4"/>
    <x v="545"/>
    <s v="Shannon Palmer"/>
    <s v="Perez-Huff"/>
    <s v="Aetna"/>
    <n v="5474.4389085372859"/>
    <s v="Elective"/>
    <d v="2023-04-25T00:00:00"/>
    <x v="1"/>
    <x v="0"/>
  </r>
  <r>
    <s v="daNIEL wateRS"/>
    <x v="64"/>
    <x v="0"/>
    <x v="3"/>
    <x v="1"/>
    <x v="1729"/>
    <s v="Sarah Espinoza"/>
    <s v="White, and Jones Perez"/>
    <s v="UnitedHealthcare"/>
    <n v="15839.185092283962"/>
    <s v="Emergency"/>
    <d v="2022-02-27T00:00:00"/>
    <x v="1"/>
    <x v="1"/>
  </r>
  <r>
    <s v="joShUA engliSH"/>
    <x v="22"/>
    <x v="1"/>
    <x v="5"/>
    <x v="3"/>
    <x v="187"/>
    <s v="Janice Ford"/>
    <s v="and Osborne Sons"/>
    <s v="Aetna"/>
    <n v="11462.172523060326"/>
    <s v="Urgent"/>
    <d v="2021-12-23T00:00:00"/>
    <x v="1"/>
    <x v="0"/>
  </r>
  <r>
    <s v="antoNiO TYLER"/>
    <x v="54"/>
    <x v="1"/>
    <x v="3"/>
    <x v="5"/>
    <x v="1154"/>
    <s v="Tyler Payne"/>
    <s v="Lindsey-Jones"/>
    <s v="Blue Cross"/>
    <n v="28301.827402428269"/>
    <s v="Emergency"/>
    <d v="2023-02-20T00:00:00"/>
    <x v="1"/>
    <x v="0"/>
  </r>
  <r>
    <s v="mIkAYlA WIlEy"/>
    <x v="45"/>
    <x v="1"/>
    <x v="1"/>
    <x v="4"/>
    <x v="233"/>
    <s v="Teresa Simon"/>
    <s v="and Bowman, Ward Meyer"/>
    <s v="Medicare"/>
    <n v="13692.22899497133"/>
    <s v="Urgent"/>
    <d v="2021-09-06T00:00:00"/>
    <x v="4"/>
    <x v="0"/>
  </r>
  <r>
    <s v="TRacY stEpHENS"/>
    <x v="47"/>
    <x v="0"/>
    <x v="2"/>
    <x v="1"/>
    <x v="239"/>
    <s v="Lindsay Franklin"/>
    <s v="Landry, Frye and Martin"/>
    <s v="Cigna"/>
    <n v="19826.301879299965"/>
    <s v="Urgent"/>
    <d v="2020-10-31T00:00:00"/>
    <x v="4"/>
    <x v="0"/>
  </r>
  <r>
    <s v="RegINa lOwE"/>
    <x v="29"/>
    <x v="1"/>
    <x v="2"/>
    <x v="2"/>
    <x v="502"/>
    <s v="Jesus Chan"/>
    <s v="Lamb Bush, and Salas"/>
    <s v="UnitedHealthcare"/>
    <n v="10439.909383724666"/>
    <s v="Elective"/>
    <d v="2021-04-05T00:00:00"/>
    <x v="3"/>
    <x v="2"/>
  </r>
  <r>
    <s v="joSEph KENnEDy"/>
    <x v="10"/>
    <x v="0"/>
    <x v="1"/>
    <x v="5"/>
    <x v="831"/>
    <s v="Anthony Thomas"/>
    <s v="Ltd Wright"/>
    <s v="UnitedHealthcare"/>
    <n v="27740.635863053642"/>
    <s v="Elective"/>
    <d v="2022-05-28T00:00:00"/>
    <x v="2"/>
    <x v="1"/>
  </r>
  <r>
    <s v="JOhN cArR"/>
    <x v="17"/>
    <x v="0"/>
    <x v="6"/>
    <x v="0"/>
    <x v="503"/>
    <s v="Kim Daniels"/>
    <s v="Group Willis"/>
    <s v="Cigna"/>
    <n v="43897.904872311352"/>
    <s v="Emergency"/>
    <d v="2022-05-17T00:00:00"/>
    <x v="2"/>
    <x v="2"/>
  </r>
  <r>
    <s v="oliVIa wAteRs"/>
    <x v="30"/>
    <x v="1"/>
    <x v="3"/>
    <x v="3"/>
    <x v="1693"/>
    <s v="Matthew Brown"/>
    <s v="Hudson PLC"/>
    <s v="Cigna"/>
    <n v="21224.292837233046"/>
    <s v="Elective"/>
    <d v="2019-08-14T00:00:00"/>
    <x v="4"/>
    <x v="1"/>
  </r>
  <r>
    <s v="WhitNEy whIte"/>
    <x v="44"/>
    <x v="0"/>
    <x v="5"/>
    <x v="3"/>
    <x v="672"/>
    <s v="Dr. Peter Hall"/>
    <s v="LLC Carr"/>
    <s v="UnitedHealthcare"/>
    <n v="25208.460259087089"/>
    <s v="Elective"/>
    <d v="2019-09-24T00:00:00"/>
    <x v="0"/>
    <x v="0"/>
  </r>
  <r>
    <s v="deRek rEYes"/>
    <x v="22"/>
    <x v="0"/>
    <x v="3"/>
    <x v="4"/>
    <x v="704"/>
    <s v="Sherry Sanchez"/>
    <s v="LLC Smith"/>
    <s v="Cigna"/>
    <n v="21438.062231063894"/>
    <s v="Elective"/>
    <d v="2021-10-08T00:00:00"/>
    <x v="0"/>
    <x v="2"/>
  </r>
  <r>
    <s v="lEe benSOn"/>
    <x v="59"/>
    <x v="0"/>
    <x v="3"/>
    <x v="1"/>
    <x v="406"/>
    <s v="Katrina Martinez"/>
    <s v="Ramirez PLC"/>
    <s v="Aetna"/>
    <n v="14712.982900019108"/>
    <s v="Elective"/>
    <d v="2021-11-15T00:00:00"/>
    <x v="3"/>
    <x v="2"/>
  </r>
  <r>
    <s v="RICKEY rAmiREz"/>
    <x v="18"/>
    <x v="1"/>
    <x v="2"/>
    <x v="3"/>
    <x v="38"/>
    <s v="Justin Lopez"/>
    <s v="PLC Fox"/>
    <s v="Aetna"/>
    <n v="3632.0961505960822"/>
    <s v="Elective"/>
    <d v="2021-02-12T00:00:00"/>
    <x v="0"/>
    <x v="2"/>
  </r>
  <r>
    <s v="joHn DAVIs"/>
    <x v="38"/>
    <x v="1"/>
    <x v="5"/>
    <x v="1"/>
    <x v="140"/>
    <s v="Ms. Monica Andrews"/>
    <s v="Roman Fox and Bailey,"/>
    <s v="Cigna"/>
    <n v="7858.9852174325069"/>
    <s v="Emergency"/>
    <d v="2019-08-31T00:00:00"/>
    <x v="2"/>
    <x v="1"/>
  </r>
  <r>
    <s v="cASsAnDrA McCOY"/>
    <x v="40"/>
    <x v="1"/>
    <x v="6"/>
    <x v="5"/>
    <x v="1522"/>
    <s v="Margaret Best"/>
    <s v="Cole-Lee"/>
    <s v="Blue Cross"/>
    <n v="30863.965926878151"/>
    <s v="Elective"/>
    <d v="2022-10-20T00:00:00"/>
    <x v="0"/>
    <x v="2"/>
  </r>
  <r>
    <s v="tAmara bRANcH"/>
    <x v="31"/>
    <x v="1"/>
    <x v="7"/>
    <x v="1"/>
    <x v="800"/>
    <s v="Shannon Cunningham"/>
    <s v="Wagner Inc"/>
    <s v="Cigna"/>
    <n v="3922.1797733896492"/>
    <s v="Elective"/>
    <d v="2023-03-10T00:00:00"/>
    <x v="1"/>
    <x v="0"/>
  </r>
  <r>
    <s v="jOSEpH LAwRENcE"/>
    <x v="45"/>
    <x v="1"/>
    <x v="7"/>
    <x v="2"/>
    <x v="521"/>
    <s v="Megan Sandoval"/>
    <s v="Franco-Sawyer"/>
    <s v="Blue Cross"/>
    <n v="22365.676330014048"/>
    <s v="Urgent"/>
    <d v="2019-11-03T00:00:00"/>
    <x v="3"/>
    <x v="2"/>
  </r>
  <r>
    <s v="jEREMY hammonD"/>
    <x v="10"/>
    <x v="1"/>
    <x v="3"/>
    <x v="2"/>
    <x v="661"/>
    <s v="Michael Carrillo"/>
    <s v="Johnson-Stewart"/>
    <s v="Blue Cross"/>
    <n v="42727.951169256827"/>
    <s v="Urgent"/>
    <d v="2024-03-01T00:00:00"/>
    <x v="2"/>
    <x v="2"/>
  </r>
  <r>
    <s v="naTalIe perRY"/>
    <x v="58"/>
    <x v="1"/>
    <x v="6"/>
    <x v="4"/>
    <x v="894"/>
    <s v="Bryan Hudson"/>
    <s v="and Watts Sons"/>
    <s v="Medicare"/>
    <n v="38547.349646033203"/>
    <s v="Urgent"/>
    <d v="2020-08-31T00:00:00"/>
    <x v="4"/>
    <x v="1"/>
  </r>
  <r>
    <s v="paTRick BaiLEY MD"/>
    <x v="45"/>
    <x v="1"/>
    <x v="7"/>
    <x v="0"/>
    <x v="1444"/>
    <s v="Karina White"/>
    <s v="and Bailey Martin, Smith"/>
    <s v="UnitedHealthcare"/>
    <n v="5916.6553138991239"/>
    <s v="Elective"/>
    <d v="2023-11-17T00:00:00"/>
    <x v="4"/>
    <x v="0"/>
  </r>
  <r>
    <s v="DaVid lOpEZ"/>
    <x v="12"/>
    <x v="0"/>
    <x v="0"/>
    <x v="5"/>
    <x v="121"/>
    <s v="Randy Gilbert"/>
    <s v="Johnson Ltd"/>
    <s v="Aetna"/>
    <n v="2511.4796992707843"/>
    <s v="Emergency"/>
    <d v="2019-09-23T00:00:00"/>
    <x v="3"/>
    <x v="0"/>
  </r>
  <r>
    <s v="suSan peRRY"/>
    <x v="3"/>
    <x v="1"/>
    <x v="6"/>
    <x v="4"/>
    <x v="131"/>
    <s v="Joel Garcia"/>
    <s v="Inc Diaz"/>
    <s v="Blue Cross"/>
    <n v="23341.92098986412"/>
    <s v="Urgent"/>
    <d v="2020-03-16T00:00:00"/>
    <x v="1"/>
    <x v="1"/>
  </r>
  <r>
    <s v="SHERRi wArNeR"/>
    <x v="23"/>
    <x v="0"/>
    <x v="2"/>
    <x v="4"/>
    <x v="1623"/>
    <s v="Brian Thompson"/>
    <s v="Hill-Sanchez"/>
    <s v="Cigna"/>
    <n v="20371.100936251703"/>
    <s v="Urgent"/>
    <d v="2021-07-07T00:00:00"/>
    <x v="2"/>
    <x v="1"/>
  </r>
  <r>
    <s v="jOhn roBeRsON"/>
    <x v="29"/>
    <x v="1"/>
    <x v="7"/>
    <x v="5"/>
    <x v="214"/>
    <s v="Beth Henderson"/>
    <s v="Hernandez Stewart, and Gentry"/>
    <s v="UnitedHealthcare"/>
    <n v="24301.267072847615"/>
    <s v="Urgent"/>
    <d v="2021-02-17T00:00:00"/>
    <x v="2"/>
    <x v="1"/>
  </r>
  <r>
    <s v="victORIa CheRrY"/>
    <x v="0"/>
    <x v="0"/>
    <x v="7"/>
    <x v="2"/>
    <x v="1442"/>
    <s v="Traci Schmitt"/>
    <s v="Russell Goodman, Thompson and"/>
    <s v="Blue Cross"/>
    <n v="47844.315158637779"/>
    <s v="Urgent"/>
    <d v="2019-07-25T00:00:00"/>
    <x v="1"/>
    <x v="2"/>
  </r>
  <r>
    <s v="RyAN dIaZ"/>
    <x v="51"/>
    <x v="0"/>
    <x v="6"/>
    <x v="1"/>
    <x v="1687"/>
    <s v="Shawn Roman"/>
    <s v="Kennedy Group"/>
    <s v="Blue Cross"/>
    <n v="8369.363122956378"/>
    <s v="Emergency"/>
    <d v="2021-12-09T00:00:00"/>
    <x v="2"/>
    <x v="0"/>
  </r>
  <r>
    <s v="cyNtHIa LOPEZ"/>
    <x v="24"/>
    <x v="0"/>
    <x v="1"/>
    <x v="1"/>
    <x v="217"/>
    <s v="Cameron Perkins"/>
    <s v="and Anderson, Hull Simon"/>
    <s v="Aetna"/>
    <n v="37355.761777464715"/>
    <s v="Emergency"/>
    <d v="2020-05-16T00:00:00"/>
    <x v="0"/>
    <x v="2"/>
  </r>
  <r>
    <s v="JeNniFER GORdoN"/>
    <x v="53"/>
    <x v="0"/>
    <x v="2"/>
    <x v="3"/>
    <x v="102"/>
    <s v="Michael Reilly"/>
    <s v="Lambert Gilmore, Campbell and"/>
    <s v="Cigna"/>
    <n v="6755.8406418376171"/>
    <s v="Urgent"/>
    <d v="2021-05-26T00:00:00"/>
    <x v="0"/>
    <x v="1"/>
  </r>
  <r>
    <s v="MiSTy Moore"/>
    <x v="12"/>
    <x v="0"/>
    <x v="5"/>
    <x v="0"/>
    <x v="805"/>
    <s v="Phillip Patterson"/>
    <s v="Reeves PLC"/>
    <s v="UnitedHealthcare"/>
    <n v="30958.943978216659"/>
    <s v="Urgent"/>
    <d v="2022-03-06T00:00:00"/>
    <x v="2"/>
    <x v="1"/>
  </r>
  <r>
    <s v="david HaRRISON"/>
    <x v="15"/>
    <x v="0"/>
    <x v="3"/>
    <x v="1"/>
    <x v="419"/>
    <s v="Eric Stone"/>
    <s v="Ltd Gonzales"/>
    <s v="Medicare"/>
    <n v="26529.718409597404"/>
    <s v="Elective"/>
    <d v="2023-12-27T00:00:00"/>
    <x v="3"/>
    <x v="1"/>
  </r>
  <r>
    <s v="HEiDI yANg"/>
    <x v="8"/>
    <x v="1"/>
    <x v="5"/>
    <x v="4"/>
    <x v="1388"/>
    <s v="Courtney Green"/>
    <s v="Campbell-Roberts"/>
    <s v="Blue Cross"/>
    <n v="35412.971519896586"/>
    <s v="Emergency"/>
    <d v="2021-06-15T00:00:00"/>
    <x v="2"/>
    <x v="2"/>
  </r>
  <r>
    <s v="Heather StRIckLaNd"/>
    <x v="4"/>
    <x v="1"/>
    <x v="0"/>
    <x v="0"/>
    <x v="1812"/>
    <s v="Chelsea Bennett"/>
    <s v="Brown PLC"/>
    <s v="Medicare"/>
    <n v="40505.069077889289"/>
    <s v="Emergency"/>
    <d v="2023-05-28T00:00:00"/>
    <x v="3"/>
    <x v="2"/>
  </r>
  <r>
    <s v="CrYSTal sTEWarT"/>
    <x v="20"/>
    <x v="0"/>
    <x v="4"/>
    <x v="4"/>
    <x v="1811"/>
    <s v="Mark Walton"/>
    <s v="and Hatfield Taylor, Romero"/>
    <s v="UnitedHealthcare"/>
    <n v="2084.6151313509458"/>
    <s v="Emergency"/>
    <d v="2019-10-24T00:00:00"/>
    <x v="2"/>
    <x v="0"/>
  </r>
  <r>
    <s v="CAtHY BrOoKs"/>
    <x v="6"/>
    <x v="1"/>
    <x v="5"/>
    <x v="2"/>
    <x v="1052"/>
    <s v="Amanda Fry"/>
    <s v="Walker-Green"/>
    <s v="UnitedHealthcare"/>
    <n v="45532.766932874889"/>
    <s v="Urgent"/>
    <d v="2022-12-21T00:00:00"/>
    <x v="0"/>
    <x v="2"/>
  </r>
  <r>
    <s v="LISa BARKEr"/>
    <x v="0"/>
    <x v="0"/>
    <x v="2"/>
    <x v="2"/>
    <x v="1798"/>
    <s v="Shawn Mejia"/>
    <s v="Roberts-Oneal"/>
    <s v="Cigna"/>
    <n v="10931.729024256128"/>
    <s v="Emergency"/>
    <d v="2020-12-12T00:00:00"/>
    <x v="3"/>
    <x v="1"/>
  </r>
  <r>
    <s v="bRiTtnEy cHOI"/>
    <x v="12"/>
    <x v="1"/>
    <x v="6"/>
    <x v="4"/>
    <x v="1188"/>
    <s v="Melanie Henry"/>
    <s v="Ford Sanchez and David,"/>
    <s v="UnitedHealthcare"/>
    <n v="25475.639437182945"/>
    <s v="Elective"/>
    <d v="2020-05-16T00:00:00"/>
    <x v="3"/>
    <x v="2"/>
  </r>
  <r>
    <s v="TaYlOR mckeNzie"/>
    <x v="47"/>
    <x v="1"/>
    <x v="3"/>
    <x v="0"/>
    <x v="1217"/>
    <s v="Luis Mcclain"/>
    <s v="Jackson PLC"/>
    <s v="Medicare"/>
    <n v="19156.927427389695"/>
    <s v="Elective"/>
    <d v="2022-05-03T00:00:00"/>
    <x v="1"/>
    <x v="0"/>
  </r>
  <r>
    <s v="EriC chAVez"/>
    <x v="44"/>
    <x v="1"/>
    <x v="5"/>
    <x v="0"/>
    <x v="774"/>
    <s v="Carmen Morse"/>
    <s v="Krause and Daniels, Newman"/>
    <s v="Aetna"/>
    <n v="24036.04351310767"/>
    <s v="Emergency"/>
    <d v="2023-10-13T00:00:00"/>
    <x v="3"/>
    <x v="1"/>
  </r>
  <r>
    <s v="ScOtT aviLA"/>
    <x v="3"/>
    <x v="1"/>
    <x v="5"/>
    <x v="4"/>
    <x v="644"/>
    <s v="Michael Stanley"/>
    <s v="Velez-Boyd"/>
    <s v="Blue Cross"/>
    <n v="10701.26589959685"/>
    <s v="Emergency"/>
    <d v="2020-01-26T00:00:00"/>
    <x v="0"/>
    <x v="2"/>
  </r>
  <r>
    <s v="Tracy gRIFFiN"/>
    <x v="17"/>
    <x v="1"/>
    <x v="7"/>
    <x v="4"/>
    <x v="1525"/>
    <s v="Abigail Aguirre"/>
    <s v="Wheeler Allen, Chavez and"/>
    <s v="UnitedHealthcare"/>
    <n v="11357.878778561899"/>
    <s v="Emergency"/>
    <d v="2021-10-25T00:00:00"/>
    <x v="3"/>
    <x v="1"/>
  </r>
  <r>
    <s v="CHriStinE EdWarDS"/>
    <x v="19"/>
    <x v="1"/>
    <x v="5"/>
    <x v="0"/>
    <x v="1641"/>
    <s v="Keith West"/>
    <s v="Inc Parker"/>
    <s v="UnitedHealthcare"/>
    <n v="6611.1538268570366"/>
    <s v="Elective"/>
    <d v="2022-03-25T00:00:00"/>
    <x v="2"/>
    <x v="1"/>
  </r>
  <r>
    <s v="JACoB williAmS"/>
    <x v="48"/>
    <x v="1"/>
    <x v="5"/>
    <x v="5"/>
    <x v="1093"/>
    <s v="Christy Medina"/>
    <s v="Inc Hopkins"/>
    <s v="Aetna"/>
    <n v="30893.248253706577"/>
    <s v="Urgent"/>
    <d v="2022-09-14T00:00:00"/>
    <x v="1"/>
    <x v="2"/>
  </r>
  <r>
    <s v="RoNALD THOmAS"/>
    <x v="52"/>
    <x v="0"/>
    <x v="4"/>
    <x v="3"/>
    <x v="830"/>
    <s v="Vicki Sanchez"/>
    <s v="and Martinez Little Campbell,"/>
    <s v="Blue Cross"/>
    <n v="1657.469602151986"/>
    <s v="Emergency"/>
    <d v="2019-11-07T00:00:00"/>
    <x v="1"/>
    <x v="0"/>
  </r>
  <r>
    <s v="sEaN MArtin"/>
    <x v="61"/>
    <x v="0"/>
    <x v="3"/>
    <x v="2"/>
    <x v="960"/>
    <s v="Melissa Ho"/>
    <s v="Palmer-Ross"/>
    <s v="Medicare"/>
    <n v="39751.835537931765"/>
    <s v="Urgent"/>
    <d v="2020-11-30T00:00:00"/>
    <x v="2"/>
    <x v="1"/>
  </r>
  <r>
    <s v="mr. BranDoN aDKinS"/>
    <x v="18"/>
    <x v="0"/>
    <x v="0"/>
    <x v="3"/>
    <x v="1229"/>
    <s v="Cheryl Hamilton"/>
    <s v="Sanchez Lee Mullen, and"/>
    <s v="Blue Cross"/>
    <n v="44162.898604358947"/>
    <s v="Elective"/>
    <d v="2021-05-16T00:00:00"/>
    <x v="3"/>
    <x v="0"/>
  </r>
  <r>
    <s v="dIanE wise"/>
    <x v="1"/>
    <x v="1"/>
    <x v="4"/>
    <x v="3"/>
    <x v="344"/>
    <s v="Christopher Jimenez"/>
    <s v="Garcia Welch, Gordon and"/>
    <s v="Cigna"/>
    <n v="5405.6371602520994"/>
    <s v="Emergency"/>
    <d v="2023-11-03T00:00:00"/>
    <x v="1"/>
    <x v="0"/>
  </r>
  <r>
    <s v="MAtTheW fOSTER"/>
    <x v="37"/>
    <x v="1"/>
    <x v="4"/>
    <x v="1"/>
    <x v="105"/>
    <s v="Mia Butler"/>
    <s v="Brown, Jackson and Harper"/>
    <s v="Aetna"/>
    <n v="44932.459033254279"/>
    <s v="Emergency"/>
    <d v="2021-03-19T00:00:00"/>
    <x v="3"/>
    <x v="1"/>
  </r>
  <r>
    <s v="jaCQueLInE calLAHan"/>
    <x v="16"/>
    <x v="1"/>
    <x v="3"/>
    <x v="1"/>
    <x v="1762"/>
    <s v="Dawn Moore"/>
    <s v="and Baker, Elliott Olson"/>
    <s v="Medicare"/>
    <n v="40735.979415746682"/>
    <s v="Urgent"/>
    <d v="2021-03-25T00:00:00"/>
    <x v="4"/>
    <x v="2"/>
  </r>
  <r>
    <s v="TimOtHy mUnoz"/>
    <x v="47"/>
    <x v="0"/>
    <x v="3"/>
    <x v="0"/>
    <x v="1507"/>
    <s v="Samantha Matthews"/>
    <s v="Kline Ltd"/>
    <s v="Blue Cross"/>
    <n v="29981.162687751046"/>
    <s v="Elective"/>
    <d v="2024-04-28T00:00:00"/>
    <x v="0"/>
    <x v="0"/>
  </r>
  <r>
    <s v="jeSsica ANderSON"/>
    <x v="6"/>
    <x v="0"/>
    <x v="4"/>
    <x v="1"/>
    <x v="462"/>
    <s v="Ms. Cindy Scott"/>
    <s v="Inc Huynh"/>
    <s v="Blue Cross"/>
    <n v="1937.5394058696088"/>
    <s v="Emergency"/>
    <d v="2019-09-10T00:00:00"/>
    <x v="3"/>
    <x v="2"/>
  </r>
  <r>
    <s v="WiLLIAm bLAcKWelL"/>
    <x v="4"/>
    <x v="0"/>
    <x v="1"/>
    <x v="3"/>
    <x v="1453"/>
    <s v="Kimberly Burns DVM"/>
    <s v="Inc Welch"/>
    <s v="Medicare"/>
    <n v="27186.736012158286"/>
    <s v="Elective"/>
    <d v="2023-02-26T00:00:00"/>
    <x v="4"/>
    <x v="2"/>
  </r>
  <r>
    <s v="MICHeLlE RoBiNSoN"/>
    <x v="13"/>
    <x v="0"/>
    <x v="1"/>
    <x v="1"/>
    <x v="913"/>
    <s v="Tracy Gonzales"/>
    <s v="Fields-Keller"/>
    <s v="Cigna"/>
    <n v="13317.276842860942"/>
    <s v="Emergency"/>
    <d v="2020-03-11T00:00:00"/>
    <x v="4"/>
    <x v="0"/>
  </r>
  <r>
    <s v="pamElA ALeXANder"/>
    <x v="24"/>
    <x v="0"/>
    <x v="0"/>
    <x v="1"/>
    <x v="1693"/>
    <s v="Seth Ferguson"/>
    <s v="Ramirez Group"/>
    <s v="Aetna"/>
    <n v="28670.248795180563"/>
    <s v="Urgent"/>
    <d v="2019-07-30T00:00:00"/>
    <x v="0"/>
    <x v="0"/>
  </r>
  <r>
    <s v="JoSE pERez"/>
    <x v="37"/>
    <x v="0"/>
    <x v="4"/>
    <x v="2"/>
    <x v="735"/>
    <s v="Deborah Williams"/>
    <s v="Sons Kennedy and"/>
    <s v="Medicare"/>
    <n v="13065.492722164337"/>
    <s v="Urgent"/>
    <d v="2020-01-25T00:00:00"/>
    <x v="2"/>
    <x v="1"/>
  </r>
  <r>
    <s v="TIMOTHY ANDerSoN"/>
    <x v="12"/>
    <x v="0"/>
    <x v="2"/>
    <x v="0"/>
    <x v="1193"/>
    <s v="Jared Thomas"/>
    <s v="Church Gomez, and Singleton"/>
    <s v="Aetna"/>
    <n v="20001.324128786888"/>
    <s v="Elective"/>
    <d v="2022-01-05T00:00:00"/>
    <x v="3"/>
    <x v="0"/>
  </r>
  <r>
    <s v="auSTiN EvANS"/>
    <x v="59"/>
    <x v="1"/>
    <x v="7"/>
    <x v="5"/>
    <x v="1565"/>
    <s v="Eugene Ponce"/>
    <s v="Cox-Woods"/>
    <s v="UnitedHealthcare"/>
    <n v="28304.420521515774"/>
    <s v="Urgent"/>
    <d v="2019-06-25T00:00:00"/>
    <x v="1"/>
    <x v="0"/>
  </r>
  <r>
    <s v="AMbEr raNdoLph"/>
    <x v="23"/>
    <x v="0"/>
    <x v="3"/>
    <x v="1"/>
    <x v="15"/>
    <s v="Bradley Williams"/>
    <s v="PLC Wallace"/>
    <s v="Cigna"/>
    <n v="10614.650796150361"/>
    <s v="Elective"/>
    <d v="2023-01-18T00:00:00"/>
    <x v="3"/>
    <x v="0"/>
  </r>
  <r>
    <s v="stEpHAnIe ware"/>
    <x v="43"/>
    <x v="1"/>
    <x v="5"/>
    <x v="1"/>
    <x v="714"/>
    <s v="Eric Campbell"/>
    <s v="White-Perez"/>
    <s v="Medicare"/>
    <n v="16793.101726754252"/>
    <s v="Urgent"/>
    <d v="2022-08-27T00:00:00"/>
    <x v="4"/>
    <x v="2"/>
  </r>
  <r>
    <s v="suSan hoRtoN"/>
    <x v="4"/>
    <x v="1"/>
    <x v="4"/>
    <x v="0"/>
    <x v="371"/>
    <s v="Scott Gilmore"/>
    <s v="Sons and Gould"/>
    <s v="UnitedHealthcare"/>
    <n v="27899.037617522048"/>
    <s v="Emergency"/>
    <d v="2020-07-25T00:00:00"/>
    <x v="3"/>
    <x v="0"/>
  </r>
  <r>
    <s v="jOSEPh whItE"/>
    <x v="11"/>
    <x v="0"/>
    <x v="7"/>
    <x v="3"/>
    <x v="546"/>
    <s v="Lauren Garcia"/>
    <s v="Howard-Andrews"/>
    <s v="Cigna"/>
    <n v="14790.587204972926"/>
    <s v="Elective"/>
    <d v="2020-10-30T00:00:00"/>
    <x v="0"/>
    <x v="0"/>
  </r>
  <r>
    <s v="brIan WHite"/>
    <x v="6"/>
    <x v="1"/>
    <x v="2"/>
    <x v="2"/>
    <x v="447"/>
    <s v="Mary Moore"/>
    <s v="Fox Clark and Smith,"/>
    <s v="Cigna"/>
    <n v="44591.206831011994"/>
    <s v="Emergency"/>
    <d v="2023-02-05T00:00:00"/>
    <x v="3"/>
    <x v="0"/>
  </r>
  <r>
    <s v="Amber Vasquez"/>
    <x v="41"/>
    <x v="1"/>
    <x v="5"/>
    <x v="1"/>
    <x v="136"/>
    <s v="Alexander Klein"/>
    <s v="White-Black"/>
    <s v="Cigna"/>
    <n v="34707.176545717943"/>
    <s v="Urgent"/>
    <d v="2024-01-28T00:00:00"/>
    <x v="0"/>
    <x v="0"/>
  </r>
  <r>
    <s v="mattHEW scott"/>
    <x v="62"/>
    <x v="1"/>
    <x v="5"/>
    <x v="3"/>
    <x v="1055"/>
    <s v="Jeremiah Morris"/>
    <s v="Raymond Snyder and Cooper,"/>
    <s v="Cigna"/>
    <n v="42573.775529845116"/>
    <s v="Emergency"/>
    <d v="2020-11-08T00:00:00"/>
    <x v="1"/>
    <x v="1"/>
  </r>
  <r>
    <s v="RegiNa rEEsE"/>
    <x v="0"/>
    <x v="0"/>
    <x v="4"/>
    <x v="2"/>
    <x v="1010"/>
    <s v="James Townsend"/>
    <s v="May LLC"/>
    <s v="Medicare"/>
    <n v="11812.486480765336"/>
    <s v="Urgent"/>
    <d v="2020-08-30T00:00:00"/>
    <x v="2"/>
    <x v="1"/>
  </r>
  <r>
    <s v="doUgLas DiXOn"/>
    <x v="56"/>
    <x v="1"/>
    <x v="0"/>
    <x v="1"/>
    <x v="220"/>
    <s v="Shawn Mendoza"/>
    <s v="Hodge-Harris"/>
    <s v="Medicare"/>
    <n v="15198.896538932469"/>
    <s v="Elective"/>
    <d v="2020-09-25T00:00:00"/>
    <x v="4"/>
    <x v="2"/>
  </r>
  <r>
    <s v="aArOn mOOrE"/>
    <x v="32"/>
    <x v="1"/>
    <x v="0"/>
    <x v="5"/>
    <x v="264"/>
    <s v="Eric Grant"/>
    <s v="Thomas and Nelson Arellano,"/>
    <s v="UnitedHealthcare"/>
    <n v="11731.887888890007"/>
    <s v="Emergency"/>
    <d v="2023-03-18T00:00:00"/>
    <x v="2"/>
    <x v="1"/>
  </r>
  <r>
    <s v="rOgEr sWANsON"/>
    <x v="35"/>
    <x v="1"/>
    <x v="3"/>
    <x v="0"/>
    <x v="349"/>
    <s v="Justin Lee"/>
    <s v="Ramirez and Castro, Fitzpatrick"/>
    <s v="Cigna"/>
    <n v="50622.225893114119"/>
    <s v="Emergency"/>
    <d v="2021-09-07T00:00:00"/>
    <x v="4"/>
    <x v="1"/>
  </r>
  <r>
    <s v="syDneY menDEZ"/>
    <x v="15"/>
    <x v="1"/>
    <x v="2"/>
    <x v="5"/>
    <x v="1498"/>
    <s v="Cindy Thompson"/>
    <s v="Anderson-Jackson"/>
    <s v="Aetna"/>
    <n v="3577.4114499907091"/>
    <s v="Emergency"/>
    <d v="2021-07-01T00:00:00"/>
    <x v="4"/>
    <x v="2"/>
  </r>
  <r>
    <s v="gregOry CaMpBelL"/>
    <x v="39"/>
    <x v="1"/>
    <x v="3"/>
    <x v="3"/>
    <x v="358"/>
    <s v="Erin Harrison"/>
    <s v="Sheppard-Garcia"/>
    <s v="Blue Cross"/>
    <n v="2629.0191173553872"/>
    <s v="Elective"/>
    <d v="2022-02-10T00:00:00"/>
    <x v="2"/>
    <x v="2"/>
  </r>
  <r>
    <s v="briAN casE"/>
    <x v="55"/>
    <x v="1"/>
    <x v="7"/>
    <x v="0"/>
    <x v="266"/>
    <s v="Anthony Lowe"/>
    <s v="Saunders, and Wallace Bartlett"/>
    <s v="Blue Cross"/>
    <n v="4015.8712208346114"/>
    <s v="Elective"/>
    <d v="2020-01-25T00:00:00"/>
    <x v="0"/>
    <x v="1"/>
  </r>
  <r>
    <s v="GAbrIelLe MeyEr"/>
    <x v="4"/>
    <x v="1"/>
    <x v="0"/>
    <x v="5"/>
    <x v="464"/>
    <s v="Edward Stephens"/>
    <s v="Collier and Kennedy Wolf,"/>
    <s v="Aetna"/>
    <n v="20023.996742740426"/>
    <s v="Urgent"/>
    <d v="2022-04-25T00:00:00"/>
    <x v="4"/>
    <x v="0"/>
  </r>
  <r>
    <s v="MiCHAeL lEwIs"/>
    <x v="9"/>
    <x v="0"/>
    <x v="0"/>
    <x v="3"/>
    <x v="1346"/>
    <s v="Abigail Bryan"/>
    <s v="Chase, and Lane Griffin"/>
    <s v="Aetna"/>
    <n v="2435.050778642094"/>
    <s v="Elective"/>
    <d v="2019-06-03T00:00:00"/>
    <x v="0"/>
    <x v="2"/>
  </r>
  <r>
    <s v="JAMeS wONG"/>
    <x v="12"/>
    <x v="1"/>
    <x v="1"/>
    <x v="2"/>
    <x v="634"/>
    <s v="Jacob Patterson"/>
    <s v="White Ltd"/>
    <s v="UnitedHealthcare"/>
    <n v="31008.572835259991"/>
    <s v="Elective"/>
    <d v="2023-12-19T00:00:00"/>
    <x v="0"/>
    <x v="1"/>
  </r>
  <r>
    <s v="juLie RoJAS"/>
    <x v="5"/>
    <x v="0"/>
    <x v="5"/>
    <x v="4"/>
    <x v="501"/>
    <s v="Nicholas Lewis"/>
    <s v="Hudson-Waters"/>
    <s v="Cigna"/>
    <n v="42707.156774933901"/>
    <s v="Elective"/>
    <d v="2020-08-09T00:00:00"/>
    <x v="1"/>
    <x v="1"/>
  </r>
  <r>
    <s v="KiMbErly robBins"/>
    <x v="2"/>
    <x v="1"/>
    <x v="6"/>
    <x v="0"/>
    <x v="168"/>
    <s v="Mark Chan"/>
    <s v="Palmer LLC"/>
    <s v="Blue Cross"/>
    <n v="41965.36181186459"/>
    <s v="Urgent"/>
    <d v="2020-01-17T00:00:00"/>
    <x v="3"/>
    <x v="1"/>
  </r>
  <r>
    <s v="AmAnDA daviS"/>
    <x v="27"/>
    <x v="1"/>
    <x v="6"/>
    <x v="2"/>
    <x v="700"/>
    <s v="Sara Thornton"/>
    <s v="Klein and Green Gordon,"/>
    <s v="UnitedHealthcare"/>
    <n v="16797.923458654528"/>
    <s v="Urgent"/>
    <d v="2022-10-24T00:00:00"/>
    <x v="4"/>
    <x v="1"/>
  </r>
  <r>
    <s v="mr. FranCIsCO AdKInS dvM"/>
    <x v="53"/>
    <x v="0"/>
    <x v="2"/>
    <x v="4"/>
    <x v="1215"/>
    <s v="James Mercer"/>
    <s v="Alvarez Ltd"/>
    <s v="Aetna"/>
    <n v="34830.903347603271"/>
    <s v="Elective"/>
    <d v="2020-12-29T00:00:00"/>
    <x v="0"/>
    <x v="1"/>
  </r>
  <r>
    <s v="rAchEl eLlIOTT"/>
    <x v="2"/>
    <x v="1"/>
    <x v="0"/>
    <x v="2"/>
    <x v="1377"/>
    <s v="Jonathan Figueroa"/>
    <s v="Melendez and Gray Williams,"/>
    <s v="Aetna"/>
    <n v="15765.860148468142"/>
    <s v="Elective"/>
    <d v="2019-07-09T00:00:00"/>
    <x v="4"/>
    <x v="2"/>
  </r>
  <r>
    <s v="MegaN rObiNson"/>
    <x v="34"/>
    <x v="1"/>
    <x v="4"/>
    <x v="5"/>
    <x v="1179"/>
    <s v="Larry Holland"/>
    <s v="Bates-Mckinney"/>
    <s v="Medicare"/>
    <n v="50033.273974998861"/>
    <s v="Emergency"/>
    <d v="2021-06-30T00:00:00"/>
    <x v="3"/>
    <x v="2"/>
  </r>
  <r>
    <s v="HaNnAh chuRch"/>
    <x v="18"/>
    <x v="1"/>
    <x v="5"/>
    <x v="3"/>
    <x v="1385"/>
    <s v="Dawn Morrison"/>
    <s v="Ltd Powers"/>
    <s v="Cigna"/>
    <n v="48870.273987813358"/>
    <s v="Elective"/>
    <d v="2021-01-25T00:00:00"/>
    <x v="4"/>
    <x v="2"/>
  </r>
  <r>
    <s v="MiCHAEl MurphY"/>
    <x v="42"/>
    <x v="0"/>
    <x v="3"/>
    <x v="2"/>
    <x v="1500"/>
    <s v="Amber Reed"/>
    <s v="Inc Collins"/>
    <s v="UnitedHealthcare"/>
    <n v="9189.1405067487904"/>
    <s v="Urgent"/>
    <d v="2020-04-27T00:00:00"/>
    <x v="1"/>
    <x v="2"/>
  </r>
  <r>
    <s v="PatRick pErrY"/>
    <x v="14"/>
    <x v="0"/>
    <x v="0"/>
    <x v="4"/>
    <x v="1094"/>
    <s v="Miss Sandra Brooks"/>
    <s v="Foster-Clements"/>
    <s v="UnitedHealthcare"/>
    <n v="-75.620194001026448"/>
    <s v="Urgent"/>
    <d v="2022-03-29T00:00:00"/>
    <x v="2"/>
    <x v="1"/>
  </r>
  <r>
    <s v="DENniS SINgH"/>
    <x v="33"/>
    <x v="1"/>
    <x v="0"/>
    <x v="5"/>
    <x v="635"/>
    <s v="Margaret Taylor"/>
    <s v="Robbins Group"/>
    <s v="Cigna"/>
    <n v="35061.667107069072"/>
    <s v="Urgent"/>
    <d v="2021-04-16T00:00:00"/>
    <x v="2"/>
    <x v="2"/>
  </r>
  <r>
    <s v="mR. RiChaRd hUnTER"/>
    <x v="25"/>
    <x v="1"/>
    <x v="1"/>
    <x v="1"/>
    <x v="1124"/>
    <s v="Samuel Davis"/>
    <s v="Fleming Allen, and Wade"/>
    <s v="Blue Cross"/>
    <n v="31489.711407298706"/>
    <s v="Emergency"/>
    <d v="2022-11-13T00:00:00"/>
    <x v="0"/>
    <x v="2"/>
  </r>
  <r>
    <s v="bREnDA HaRtmAn"/>
    <x v="60"/>
    <x v="0"/>
    <x v="1"/>
    <x v="2"/>
    <x v="603"/>
    <s v="Molly Rice"/>
    <s v="Robinson Inc"/>
    <s v="UnitedHealthcare"/>
    <n v="28655.451457155064"/>
    <s v="Emergency"/>
    <d v="2019-10-11T00:00:00"/>
    <x v="1"/>
    <x v="1"/>
  </r>
  <r>
    <s v="drEW CHAnDLEr"/>
    <x v="24"/>
    <x v="0"/>
    <x v="6"/>
    <x v="5"/>
    <x v="157"/>
    <s v="Johnny Baker"/>
    <s v="Lane Inc"/>
    <s v="UnitedHealthcare"/>
    <n v="10070.569066086184"/>
    <s v="Emergency"/>
    <d v="2021-02-16T00:00:00"/>
    <x v="1"/>
    <x v="2"/>
  </r>
  <r>
    <s v="rANdy MiLLER"/>
    <x v="10"/>
    <x v="0"/>
    <x v="0"/>
    <x v="0"/>
    <x v="975"/>
    <s v="Jacqueline Rogers MD"/>
    <s v="Garcia, Andrade and Howell"/>
    <s v="UnitedHealthcare"/>
    <n v="43862.622601617717"/>
    <s v="Urgent"/>
    <d v="2021-04-07T00:00:00"/>
    <x v="4"/>
    <x v="1"/>
  </r>
  <r>
    <s v="DAVid sANTIAgO"/>
    <x v="65"/>
    <x v="0"/>
    <x v="1"/>
    <x v="1"/>
    <x v="242"/>
    <s v="Ashley Carter"/>
    <s v="and Green Jones, Johnson"/>
    <s v="Aetna"/>
    <n v="25559.986013689941"/>
    <s v="Emergency"/>
    <d v="2023-11-28T00:00:00"/>
    <x v="4"/>
    <x v="2"/>
  </r>
  <r>
    <s v="feliCiA fLEMINg"/>
    <x v="1"/>
    <x v="0"/>
    <x v="6"/>
    <x v="0"/>
    <x v="552"/>
    <s v="Lisa Stewart"/>
    <s v="Villanueva, Ballard and Williams"/>
    <s v="Medicare"/>
    <n v="14412.48102637921"/>
    <s v="Urgent"/>
    <d v="2020-09-19T00:00:00"/>
    <x v="4"/>
    <x v="1"/>
  </r>
  <r>
    <s v="mR. ChaRLEs jonEs"/>
    <x v="2"/>
    <x v="0"/>
    <x v="2"/>
    <x v="4"/>
    <x v="1713"/>
    <s v="Chase White"/>
    <s v="Ltd Gonzalez"/>
    <s v="Cigna"/>
    <n v="6142.4940291054963"/>
    <s v="Elective"/>
    <d v="2020-11-02T00:00:00"/>
    <x v="3"/>
    <x v="1"/>
  </r>
  <r>
    <s v="JASMiNe HerMAN"/>
    <x v="62"/>
    <x v="0"/>
    <x v="7"/>
    <x v="1"/>
    <x v="172"/>
    <s v="Jennifer Garcia"/>
    <s v="Sons Brewer and"/>
    <s v="Cigna"/>
    <n v="40556.423433751072"/>
    <s v="Urgent"/>
    <d v="2023-08-19T00:00:00"/>
    <x v="0"/>
    <x v="0"/>
  </r>
  <r>
    <s v="SARah mORrISoN"/>
    <x v="55"/>
    <x v="1"/>
    <x v="6"/>
    <x v="5"/>
    <x v="1459"/>
    <s v="Alejandra Martin"/>
    <s v="Johnson PLC"/>
    <s v="Cigna"/>
    <n v="26528.041183320045"/>
    <s v="Urgent"/>
    <d v="2023-10-28T00:00:00"/>
    <x v="2"/>
    <x v="2"/>
  </r>
  <r>
    <s v="ALeXis macias"/>
    <x v="41"/>
    <x v="0"/>
    <x v="5"/>
    <x v="4"/>
    <x v="487"/>
    <s v="Robert Walker"/>
    <s v="Tyler and Sons"/>
    <s v="UnitedHealthcare"/>
    <n v="12949.423876670215"/>
    <s v="Elective"/>
    <d v="2019-06-24T00:00:00"/>
    <x v="1"/>
    <x v="0"/>
  </r>
  <r>
    <s v="jOhn oLson"/>
    <x v="33"/>
    <x v="0"/>
    <x v="7"/>
    <x v="4"/>
    <x v="1201"/>
    <s v="Anne Thomas"/>
    <s v="Inc Martinez"/>
    <s v="Aetna"/>
    <n v="41115.808111151768"/>
    <s v="Urgent"/>
    <d v="2022-05-02T00:00:00"/>
    <x v="3"/>
    <x v="0"/>
  </r>
  <r>
    <s v="KeLLy duRAN"/>
    <x v="65"/>
    <x v="0"/>
    <x v="3"/>
    <x v="0"/>
    <x v="1756"/>
    <s v="Yolanda Simon"/>
    <s v="Inc Cabrera"/>
    <s v="Medicare"/>
    <n v="29447.85836168698"/>
    <s v="Elective"/>
    <d v="2020-12-12T00:00:00"/>
    <x v="2"/>
    <x v="1"/>
  </r>
  <r>
    <s v="aShLeY MCIntOSh"/>
    <x v="35"/>
    <x v="1"/>
    <x v="0"/>
    <x v="1"/>
    <x v="169"/>
    <s v="Vanessa Moore"/>
    <s v="Wood Carter Bryant, and"/>
    <s v="Medicare"/>
    <n v="31494.332509232263"/>
    <s v="Elective"/>
    <d v="2022-10-09T00:00:00"/>
    <x v="3"/>
    <x v="1"/>
  </r>
  <r>
    <s v="chErYL MOrrIS"/>
    <x v="60"/>
    <x v="1"/>
    <x v="5"/>
    <x v="2"/>
    <x v="802"/>
    <s v="William Hall"/>
    <s v="Ltd Santiago"/>
    <s v="UnitedHealthcare"/>
    <n v="7012.1640483722285"/>
    <s v="Elective"/>
    <d v="2023-11-13T00:00:00"/>
    <x v="2"/>
    <x v="1"/>
  </r>
  <r>
    <s v="cYnTHia hErrIng"/>
    <x v="11"/>
    <x v="1"/>
    <x v="4"/>
    <x v="1"/>
    <x v="1453"/>
    <s v="Bryan Allen"/>
    <s v="Hill-Williams"/>
    <s v="Medicare"/>
    <n v="15918.65734966773"/>
    <s v="Urgent"/>
    <d v="2023-02-15T00:00:00"/>
    <x v="2"/>
    <x v="1"/>
  </r>
  <r>
    <s v="lori boWman"/>
    <x v="28"/>
    <x v="0"/>
    <x v="6"/>
    <x v="0"/>
    <x v="1335"/>
    <s v="Hannah Wright"/>
    <s v="and Meyer Sons"/>
    <s v="Cigna"/>
    <n v="11541.880389722779"/>
    <s v="Urgent"/>
    <d v="2021-08-01T00:00:00"/>
    <x v="3"/>
    <x v="0"/>
  </r>
  <r>
    <s v="DAvid ALeXaNDER"/>
    <x v="26"/>
    <x v="1"/>
    <x v="4"/>
    <x v="0"/>
    <x v="124"/>
    <s v="Diana Mcpherson"/>
    <s v="and Hubbard Bell Sanchez,"/>
    <s v="Aetna"/>
    <n v="15392.075044508036"/>
    <s v="Emergency"/>
    <d v="2024-03-23T00:00:00"/>
    <x v="3"/>
    <x v="0"/>
  </r>
  <r>
    <s v="tamMy mCnEIl"/>
    <x v="36"/>
    <x v="1"/>
    <x v="5"/>
    <x v="4"/>
    <x v="1533"/>
    <s v="Alexander Scott"/>
    <s v="Inc James"/>
    <s v="UnitedHealthcare"/>
    <n v="45422.622224757884"/>
    <s v="Elective"/>
    <d v="2023-01-02T00:00:00"/>
    <x v="2"/>
    <x v="1"/>
  </r>
  <r>
    <s v="mIcHelle FArMer"/>
    <x v="34"/>
    <x v="0"/>
    <x v="2"/>
    <x v="1"/>
    <x v="1681"/>
    <s v="Hunter Morse"/>
    <s v="Rodriguez, Juarez Gonzalez and"/>
    <s v="UnitedHealthcare"/>
    <n v="6924.7797845286423"/>
    <s v="Emergency"/>
    <d v="2023-04-10T00:00:00"/>
    <x v="4"/>
    <x v="2"/>
  </r>
  <r>
    <s v="StepHEn SHErmAn"/>
    <x v="19"/>
    <x v="1"/>
    <x v="4"/>
    <x v="2"/>
    <x v="1700"/>
    <s v="Nicholas Harris"/>
    <s v="Griffin LLC"/>
    <s v="Aetna"/>
    <n v="10464.155087825275"/>
    <s v="Emergency"/>
    <d v="2022-04-12T00:00:00"/>
    <x v="0"/>
    <x v="0"/>
  </r>
  <r>
    <s v="MICHAel GlaSs"/>
    <x v="35"/>
    <x v="0"/>
    <x v="6"/>
    <x v="1"/>
    <x v="1648"/>
    <s v="Shane Larsen"/>
    <s v="George Watson Vazquez, and"/>
    <s v="Cigna"/>
    <n v="25394.717564094812"/>
    <s v="Urgent"/>
    <d v="2021-06-01T00:00:00"/>
    <x v="4"/>
    <x v="0"/>
  </r>
  <r>
    <s v="RaNdy RoGerS"/>
    <x v="2"/>
    <x v="1"/>
    <x v="6"/>
    <x v="3"/>
    <x v="1791"/>
    <s v="Dustin Chaney"/>
    <s v="Butler Henderson and Jones,"/>
    <s v="Blue Cross"/>
    <n v="47152.76566482136"/>
    <s v="Elective"/>
    <d v="2022-12-04T00:00:00"/>
    <x v="4"/>
    <x v="0"/>
  </r>
  <r>
    <s v="josEph PRAtT MD"/>
    <x v="54"/>
    <x v="0"/>
    <x v="1"/>
    <x v="4"/>
    <x v="926"/>
    <s v="Brian Bailey"/>
    <s v="Cortez-Blankenship"/>
    <s v="Aetna"/>
    <n v="46578.051323035615"/>
    <s v="Emergency"/>
    <d v="2023-11-16T00:00:00"/>
    <x v="3"/>
    <x v="1"/>
  </r>
  <r>
    <s v="TraCY lEe"/>
    <x v="2"/>
    <x v="0"/>
    <x v="1"/>
    <x v="5"/>
    <x v="1330"/>
    <s v="Juan Gay"/>
    <s v="Sons Pitts and"/>
    <s v="Medicare"/>
    <n v="35136.3413742993"/>
    <s v="Emergency"/>
    <d v="2019-10-21T00:00:00"/>
    <x v="2"/>
    <x v="0"/>
  </r>
  <r>
    <s v="DOuGlaS TaYloR"/>
    <x v="29"/>
    <x v="1"/>
    <x v="7"/>
    <x v="3"/>
    <x v="789"/>
    <s v="Debra Navarro"/>
    <s v="Mitchell PLC"/>
    <s v="UnitedHealthcare"/>
    <n v="27031.900375885143"/>
    <s v="Urgent"/>
    <d v="2021-02-12T00:00:00"/>
    <x v="3"/>
    <x v="2"/>
  </r>
  <r>
    <s v="MOLlY SAndErs"/>
    <x v="37"/>
    <x v="1"/>
    <x v="5"/>
    <x v="5"/>
    <x v="837"/>
    <s v="Derek Kim"/>
    <s v="and Gutierrez Chambers Johnson,"/>
    <s v="Aetna"/>
    <n v="45703.870340350055"/>
    <s v="Elective"/>
    <d v="2021-05-02T00:00:00"/>
    <x v="2"/>
    <x v="2"/>
  </r>
  <r>
    <s v="hEAther mEZa"/>
    <x v="7"/>
    <x v="0"/>
    <x v="2"/>
    <x v="3"/>
    <x v="394"/>
    <s v="Joshua Cooke"/>
    <s v="Nichols Inc"/>
    <s v="Medicare"/>
    <n v="8983.1077897426585"/>
    <s v="Urgent"/>
    <d v="2019-10-15T00:00:00"/>
    <x v="4"/>
    <x v="0"/>
  </r>
  <r>
    <s v="dREW TORrEs"/>
    <x v="37"/>
    <x v="1"/>
    <x v="4"/>
    <x v="5"/>
    <x v="760"/>
    <s v="Jesse Edwards"/>
    <s v="Barrett-Sanford"/>
    <s v="Medicare"/>
    <n v="20491.762730410413"/>
    <s v="Elective"/>
    <d v="2021-01-09T00:00:00"/>
    <x v="2"/>
    <x v="0"/>
  </r>
  <r>
    <s v="BRitTNEY bAllaRD"/>
    <x v="39"/>
    <x v="1"/>
    <x v="3"/>
    <x v="1"/>
    <x v="1651"/>
    <s v="Taylor Brown"/>
    <s v="Walker, and Marshall Brown"/>
    <s v="Cigna"/>
    <n v="33817.246355745126"/>
    <s v="Emergency"/>
    <d v="2020-07-11T00:00:00"/>
    <x v="3"/>
    <x v="1"/>
  </r>
  <r>
    <s v="AuStin WoNG"/>
    <x v="28"/>
    <x v="1"/>
    <x v="7"/>
    <x v="1"/>
    <x v="928"/>
    <s v="Justin Gallagher"/>
    <s v="Perez Turner, and Madden"/>
    <s v="Cigna"/>
    <n v="48957.042793294277"/>
    <s v="Emergency"/>
    <d v="2020-11-06T00:00:00"/>
    <x v="2"/>
    <x v="1"/>
  </r>
  <r>
    <s v="kiMbERLY jAmes"/>
    <x v="30"/>
    <x v="0"/>
    <x v="3"/>
    <x v="3"/>
    <x v="1477"/>
    <s v="Thomas Carlson"/>
    <s v="Bishop-Summers"/>
    <s v="UnitedHealthcare"/>
    <n v="27499.006496392511"/>
    <s v="Emergency"/>
    <d v="2020-11-20T00:00:00"/>
    <x v="2"/>
    <x v="1"/>
  </r>
  <r>
    <s v="mark jaMes"/>
    <x v="41"/>
    <x v="0"/>
    <x v="4"/>
    <x v="2"/>
    <x v="467"/>
    <s v="Matthew Farmer"/>
    <s v="Hernandez Randolph and Blair,"/>
    <s v="Blue Cross"/>
    <n v="40182.508725256324"/>
    <s v="Emergency"/>
    <d v="2019-08-18T00:00:00"/>
    <x v="2"/>
    <x v="1"/>
  </r>
  <r>
    <s v="JaCqUeLIne BairD"/>
    <x v="13"/>
    <x v="1"/>
    <x v="2"/>
    <x v="2"/>
    <x v="920"/>
    <s v="Michele Terry"/>
    <s v="York Kelly Contreras, and"/>
    <s v="Aetna"/>
    <n v="24754.036000085795"/>
    <s v="Urgent"/>
    <d v="2019-07-24T00:00:00"/>
    <x v="4"/>
    <x v="0"/>
  </r>
  <r>
    <s v="HEATHEr HAYNeS"/>
    <x v="16"/>
    <x v="1"/>
    <x v="3"/>
    <x v="3"/>
    <x v="650"/>
    <s v="Michael Perez"/>
    <s v="Proctor PLC"/>
    <s v="Aetna"/>
    <n v="20895.386628996595"/>
    <s v="Emergency"/>
    <d v="2020-03-11T00:00:00"/>
    <x v="3"/>
    <x v="2"/>
  </r>
  <r>
    <s v="mCKeNZie mCBRIdE"/>
    <x v="36"/>
    <x v="0"/>
    <x v="1"/>
    <x v="1"/>
    <x v="1642"/>
    <s v="Tonya Kelley"/>
    <s v="Barrera, Miller and Black"/>
    <s v="Aetna"/>
    <n v="15858.133910020777"/>
    <s v="Urgent"/>
    <d v="2023-04-26T00:00:00"/>
    <x v="2"/>
    <x v="2"/>
  </r>
  <r>
    <s v="jASOn SAWYer"/>
    <x v="48"/>
    <x v="0"/>
    <x v="6"/>
    <x v="1"/>
    <x v="1704"/>
    <s v="Ricky Davis"/>
    <s v="Lee-Fields"/>
    <s v="Aetna"/>
    <n v="43200.863219956853"/>
    <s v="Elective"/>
    <d v="2024-04-28T00:00:00"/>
    <x v="1"/>
    <x v="1"/>
  </r>
  <r>
    <s v="RUSselL shIEldS"/>
    <x v="62"/>
    <x v="1"/>
    <x v="7"/>
    <x v="3"/>
    <x v="1500"/>
    <s v="Jamie Flores"/>
    <s v="Ltd Patterson"/>
    <s v="Aetna"/>
    <n v="44864.310066955855"/>
    <s v="Emergency"/>
    <d v="2020-05-19T00:00:00"/>
    <x v="0"/>
    <x v="2"/>
  </r>
  <r>
    <s v="MArk Duncan"/>
    <x v="60"/>
    <x v="0"/>
    <x v="1"/>
    <x v="5"/>
    <x v="1450"/>
    <s v="Victoria Hutchinson"/>
    <s v="Thompson and Harris, Williams"/>
    <s v="UnitedHealthcare"/>
    <n v="46218.005913657747"/>
    <s v="Elective"/>
    <d v="2023-06-01T00:00:00"/>
    <x v="0"/>
    <x v="2"/>
  </r>
  <r>
    <s v="cOUrTneY THOmas"/>
    <x v="19"/>
    <x v="0"/>
    <x v="3"/>
    <x v="5"/>
    <x v="213"/>
    <s v="Kayla Manning"/>
    <s v="Perez-Howard"/>
    <s v="Aetna"/>
    <n v="11565.191868083919"/>
    <s v="Urgent"/>
    <d v="2019-09-12T00:00:00"/>
    <x v="1"/>
    <x v="1"/>
  </r>
  <r>
    <s v="KrysTAl cArDENas"/>
    <x v="14"/>
    <x v="1"/>
    <x v="1"/>
    <x v="0"/>
    <x v="1768"/>
    <s v="Shawn Nelson"/>
    <s v="Hart Inc"/>
    <s v="Medicare"/>
    <n v="33951.959177222059"/>
    <s v="Urgent"/>
    <d v="2021-06-25T00:00:00"/>
    <x v="3"/>
    <x v="2"/>
  </r>
  <r>
    <s v="mElisSa pArkS"/>
    <x v="48"/>
    <x v="1"/>
    <x v="5"/>
    <x v="1"/>
    <x v="739"/>
    <s v="Victoria Wheeler"/>
    <s v="Bauer-Logan"/>
    <s v="UnitedHealthcare"/>
    <n v="33536.367055207709"/>
    <s v="Urgent"/>
    <d v="2019-07-19T00:00:00"/>
    <x v="2"/>
    <x v="1"/>
  </r>
  <r>
    <s v="cynThiA KaNe"/>
    <x v="1"/>
    <x v="0"/>
    <x v="2"/>
    <x v="4"/>
    <x v="1131"/>
    <s v="Todd Tate"/>
    <s v="Mcclain PLC"/>
    <s v="Aetna"/>
    <n v="36075.019648406458"/>
    <s v="Elective"/>
    <d v="2019-06-23T00:00:00"/>
    <x v="1"/>
    <x v="1"/>
  </r>
  <r>
    <s v="aNdReA GOnZalEz"/>
    <x v="36"/>
    <x v="1"/>
    <x v="5"/>
    <x v="1"/>
    <x v="642"/>
    <s v="Mrs. Lisa Brown MD"/>
    <s v="Romero Group"/>
    <s v="Cigna"/>
    <n v="17236.855695221522"/>
    <s v="Urgent"/>
    <d v="2022-10-12T00:00:00"/>
    <x v="1"/>
    <x v="0"/>
  </r>
  <r>
    <s v="dEReK CuRTIs"/>
    <x v="19"/>
    <x v="1"/>
    <x v="0"/>
    <x v="2"/>
    <x v="791"/>
    <s v="Christopher Chavez"/>
    <s v="Fry-Wilson"/>
    <s v="Blue Cross"/>
    <n v="24310.056492950072"/>
    <s v="Emergency"/>
    <d v="2022-10-20T00:00:00"/>
    <x v="2"/>
    <x v="2"/>
  </r>
  <r>
    <s v="kimBErLY sKINnER Md"/>
    <x v="12"/>
    <x v="1"/>
    <x v="2"/>
    <x v="5"/>
    <x v="1161"/>
    <s v="Aaron Mendoza"/>
    <s v="Allen-Austin"/>
    <s v="Cigna"/>
    <n v="16253.357586680208"/>
    <s v="Urgent"/>
    <d v="2023-05-04T00:00:00"/>
    <x v="4"/>
    <x v="2"/>
  </r>
  <r>
    <s v="GrEG Bush"/>
    <x v="18"/>
    <x v="0"/>
    <x v="0"/>
    <x v="2"/>
    <x v="1747"/>
    <s v="Joshua Davis"/>
    <s v="Ltd Cox"/>
    <s v="Cigna"/>
    <n v="16097.163523416375"/>
    <s v="Emergency"/>
    <d v="2021-10-12T00:00:00"/>
    <x v="0"/>
    <x v="2"/>
  </r>
  <r>
    <s v="judy WyaTt"/>
    <x v="36"/>
    <x v="1"/>
    <x v="0"/>
    <x v="4"/>
    <x v="1240"/>
    <s v="Alexander Nicholson"/>
    <s v="Harmon, Poole Le and"/>
    <s v="Cigna"/>
    <n v="35272.279956792612"/>
    <s v="Urgent"/>
    <d v="2021-09-23T00:00:00"/>
    <x v="1"/>
    <x v="1"/>
  </r>
  <r>
    <s v="terry reynOlds"/>
    <x v="6"/>
    <x v="1"/>
    <x v="3"/>
    <x v="2"/>
    <x v="682"/>
    <s v="John Chambers"/>
    <s v="Velasquez-Parrish"/>
    <s v="Blue Cross"/>
    <n v="38186.016761812716"/>
    <s v="Emergency"/>
    <d v="2021-02-12T00:00:00"/>
    <x v="4"/>
    <x v="0"/>
  </r>
  <r>
    <s v="miCHael PaRKEr"/>
    <x v="64"/>
    <x v="0"/>
    <x v="6"/>
    <x v="0"/>
    <x v="1324"/>
    <s v="Crystal Ford"/>
    <s v="Ross Anderson and Hoffman,"/>
    <s v="Medicare"/>
    <n v="20557.268491965413"/>
    <s v="Emergency"/>
    <d v="2019-08-06T00:00:00"/>
    <x v="0"/>
    <x v="2"/>
  </r>
  <r>
    <s v="briAn brOCk"/>
    <x v="50"/>
    <x v="0"/>
    <x v="1"/>
    <x v="0"/>
    <x v="183"/>
    <s v="Jake Ferguson"/>
    <s v="Brown Johnson, and Mclaughlin"/>
    <s v="Medicare"/>
    <n v="31895.984168110594"/>
    <s v="Urgent"/>
    <d v="2022-03-09T00:00:00"/>
    <x v="1"/>
    <x v="1"/>
  </r>
  <r>
    <s v="leSlie bLAKE"/>
    <x v="60"/>
    <x v="0"/>
    <x v="0"/>
    <x v="3"/>
    <x v="545"/>
    <s v="Jennifer Hayes"/>
    <s v="Ltd Brown"/>
    <s v="UnitedHealthcare"/>
    <n v="36239.791170526863"/>
    <s v="Urgent"/>
    <d v="2023-05-13T00:00:00"/>
    <x v="2"/>
    <x v="2"/>
  </r>
  <r>
    <s v="rOy KiM"/>
    <x v="46"/>
    <x v="1"/>
    <x v="4"/>
    <x v="1"/>
    <x v="1467"/>
    <s v="James Harrison"/>
    <s v="Gallagher-Cline"/>
    <s v="Medicare"/>
    <n v="23583.39302239431"/>
    <s v="Emergency"/>
    <d v="2020-10-08T00:00:00"/>
    <x v="2"/>
    <x v="1"/>
  </r>
  <r>
    <s v="ELiZaBEtH bRoOkS"/>
    <x v="45"/>
    <x v="1"/>
    <x v="0"/>
    <x v="0"/>
    <x v="1599"/>
    <s v="Larry Freeman"/>
    <s v="Rogers-Thompson"/>
    <s v="Aetna"/>
    <n v="39411.131616734201"/>
    <s v="Emergency"/>
    <d v="2022-09-03T00:00:00"/>
    <x v="4"/>
    <x v="1"/>
  </r>
  <r>
    <s v="auStiN KIrbY"/>
    <x v="20"/>
    <x v="0"/>
    <x v="0"/>
    <x v="2"/>
    <x v="212"/>
    <s v="Emily Bradley"/>
    <s v="Garcia-Lambert"/>
    <s v="Blue Cross"/>
    <n v="47934.65033431488"/>
    <s v="Urgent"/>
    <d v="2019-06-20T00:00:00"/>
    <x v="2"/>
    <x v="0"/>
  </r>
  <r>
    <s v="DYlaN wONG"/>
    <x v="19"/>
    <x v="0"/>
    <x v="2"/>
    <x v="0"/>
    <x v="304"/>
    <s v="Tiffany Chandler"/>
    <s v="Waters-Thompson"/>
    <s v="UnitedHealthcare"/>
    <n v="45131.465635046123"/>
    <s v="Urgent"/>
    <d v="2019-11-19T00:00:00"/>
    <x v="1"/>
    <x v="2"/>
  </r>
  <r>
    <s v="jonatHAN pOwELL"/>
    <x v="12"/>
    <x v="0"/>
    <x v="7"/>
    <x v="2"/>
    <x v="149"/>
    <s v="Mr. Jeffrey Carroll Jr."/>
    <s v="Perez-Watts"/>
    <s v="Medicare"/>
    <n v="36849.993332484504"/>
    <s v="Emergency"/>
    <d v="2023-11-28T00:00:00"/>
    <x v="1"/>
    <x v="1"/>
  </r>
  <r>
    <s v="aSHLEy tUrNEr"/>
    <x v="23"/>
    <x v="0"/>
    <x v="4"/>
    <x v="4"/>
    <x v="1475"/>
    <s v="Jason Bennett"/>
    <s v="Gordon-Snyder"/>
    <s v="Blue Cross"/>
    <n v="46538.338966807416"/>
    <s v="Urgent"/>
    <d v="2019-12-26T00:00:00"/>
    <x v="1"/>
    <x v="0"/>
  </r>
  <r>
    <s v="DOnnA Rowe"/>
    <x v="20"/>
    <x v="1"/>
    <x v="3"/>
    <x v="3"/>
    <x v="387"/>
    <s v="Jessica Johnson"/>
    <s v="and Perkins Collins, Davis"/>
    <s v="Cigna"/>
    <n v="47920.975173038423"/>
    <s v="Elective"/>
    <d v="2020-08-21T00:00:00"/>
    <x v="3"/>
    <x v="0"/>
  </r>
  <r>
    <s v="samaNTha fAuLkNEr"/>
    <x v="25"/>
    <x v="0"/>
    <x v="3"/>
    <x v="2"/>
    <x v="701"/>
    <s v="Heather Ward"/>
    <s v="Hodge-Choi"/>
    <s v="Aetna"/>
    <n v="49340.753640481686"/>
    <s v="Urgent"/>
    <d v="2022-02-15T00:00:00"/>
    <x v="1"/>
    <x v="1"/>
  </r>
  <r>
    <s v="MRS. rAcHEL TAYlor"/>
    <x v="44"/>
    <x v="1"/>
    <x v="1"/>
    <x v="2"/>
    <x v="39"/>
    <s v="Amanda Miller"/>
    <s v="LLC Richards"/>
    <s v="UnitedHealthcare"/>
    <n v="14215.149066938646"/>
    <s v="Emergency"/>
    <d v="2021-09-20T00:00:00"/>
    <x v="4"/>
    <x v="0"/>
  </r>
  <r>
    <s v="TammY moLiNa"/>
    <x v="37"/>
    <x v="0"/>
    <x v="2"/>
    <x v="2"/>
    <x v="1711"/>
    <s v="Linda Grant"/>
    <s v="and Curry Sons"/>
    <s v="Cigna"/>
    <n v="35878.993184708001"/>
    <s v="Urgent"/>
    <d v="2022-01-22T00:00:00"/>
    <x v="0"/>
    <x v="2"/>
  </r>
  <r>
    <s v="jOEl KRUEgeR"/>
    <x v="29"/>
    <x v="0"/>
    <x v="1"/>
    <x v="4"/>
    <x v="935"/>
    <s v="Monica Perez"/>
    <s v="and Branch, Vazquez Jackson"/>
    <s v="Cigna"/>
    <n v="22289.277684092405"/>
    <s v="Elective"/>
    <d v="2024-05-23T00:00:00"/>
    <x v="1"/>
    <x v="1"/>
  </r>
  <r>
    <s v="pAula PEREz"/>
    <x v="13"/>
    <x v="0"/>
    <x v="4"/>
    <x v="5"/>
    <x v="1713"/>
    <s v="Ralph Craig"/>
    <s v="Adams-Castro"/>
    <s v="Blue Cross"/>
    <n v="7562.9006106304723"/>
    <s v="Elective"/>
    <d v="2020-11-04T00:00:00"/>
    <x v="2"/>
    <x v="0"/>
  </r>
  <r>
    <s v="LESliE harRISoN"/>
    <x v="54"/>
    <x v="1"/>
    <x v="4"/>
    <x v="3"/>
    <x v="327"/>
    <s v="Raymond Gonzalez"/>
    <s v="Morgan Small, Chaney and"/>
    <s v="Blue Cross"/>
    <n v="34253.074239104732"/>
    <s v="Elective"/>
    <d v="2023-02-18T00:00:00"/>
    <x v="4"/>
    <x v="0"/>
  </r>
  <r>
    <s v="MARY aVILa"/>
    <x v="12"/>
    <x v="0"/>
    <x v="3"/>
    <x v="4"/>
    <x v="438"/>
    <s v="Marilyn Freeman"/>
    <s v="Collins Ltd"/>
    <s v="Blue Cross"/>
    <n v="40526.780388046609"/>
    <s v="Urgent"/>
    <d v="2021-09-17T00:00:00"/>
    <x v="0"/>
    <x v="2"/>
  </r>
  <r>
    <s v="sCoTt wiLkINS"/>
    <x v="65"/>
    <x v="1"/>
    <x v="2"/>
    <x v="1"/>
    <x v="59"/>
    <s v="Brandon Dominguez"/>
    <s v="Walker-Peterson"/>
    <s v="Medicare"/>
    <n v="4244.3086562197086"/>
    <s v="Urgent"/>
    <d v="2019-12-01T00:00:00"/>
    <x v="3"/>
    <x v="1"/>
  </r>
  <r>
    <s v="CURTis FarLEY"/>
    <x v="29"/>
    <x v="1"/>
    <x v="0"/>
    <x v="3"/>
    <x v="462"/>
    <s v="Travis Ferguson"/>
    <s v="Baker PLC"/>
    <s v="UnitedHealthcare"/>
    <n v="37471.014351837133"/>
    <s v="Emergency"/>
    <d v="2019-09-18T00:00:00"/>
    <x v="1"/>
    <x v="2"/>
  </r>
  <r>
    <s v="DAViD gainES"/>
    <x v="0"/>
    <x v="1"/>
    <x v="3"/>
    <x v="2"/>
    <x v="225"/>
    <s v="Melissa Sanchez"/>
    <s v="and Martinez, Flores Rasmussen"/>
    <s v="UnitedHealthcare"/>
    <n v="23973.301655834559"/>
    <s v="Elective"/>
    <d v="2020-06-24T00:00:00"/>
    <x v="4"/>
    <x v="2"/>
  </r>
  <r>
    <s v="jUlie wAlLAcE"/>
    <x v="24"/>
    <x v="0"/>
    <x v="1"/>
    <x v="4"/>
    <x v="664"/>
    <s v="Kaitlyn Duran"/>
    <s v="Ltd Obrien"/>
    <s v="UnitedHealthcare"/>
    <n v="10289.389282811946"/>
    <s v="Elective"/>
    <d v="2021-10-26T00:00:00"/>
    <x v="0"/>
    <x v="0"/>
  </r>
  <r>
    <s v="bryan MArTiN"/>
    <x v="61"/>
    <x v="1"/>
    <x v="1"/>
    <x v="3"/>
    <x v="1660"/>
    <s v="Steven Phillips"/>
    <s v="Shepard and Jones, Jones"/>
    <s v="Cigna"/>
    <n v="26127.382161250462"/>
    <s v="Urgent"/>
    <d v="2023-01-23T00:00:00"/>
    <x v="1"/>
    <x v="1"/>
  </r>
  <r>
    <s v="Kelly mAtthEWs"/>
    <x v="19"/>
    <x v="0"/>
    <x v="2"/>
    <x v="0"/>
    <x v="776"/>
    <s v="Jeanette Khan"/>
    <s v="Palmer-Bradley"/>
    <s v="Medicare"/>
    <n v="47375.105651386824"/>
    <s v="Elective"/>
    <d v="2024-06-01T00:00:00"/>
    <x v="1"/>
    <x v="0"/>
  </r>
  <r>
    <s v="pEteR ramoS"/>
    <x v="52"/>
    <x v="1"/>
    <x v="1"/>
    <x v="3"/>
    <x v="611"/>
    <s v="Mary King"/>
    <s v="Smith, and Hanson Hobbs"/>
    <s v="Blue Cross"/>
    <n v="35126.801317208243"/>
    <s v="Elective"/>
    <d v="2020-11-26T00:00:00"/>
    <x v="1"/>
    <x v="0"/>
  </r>
  <r>
    <s v="sTEveN gOulD"/>
    <x v="12"/>
    <x v="0"/>
    <x v="3"/>
    <x v="1"/>
    <x v="1642"/>
    <s v="Teresa Lewis"/>
    <s v="Klein Group"/>
    <s v="Aetna"/>
    <n v="39624.219851510737"/>
    <s v="Urgent"/>
    <d v="2023-04-10T00:00:00"/>
    <x v="1"/>
    <x v="2"/>
  </r>
  <r>
    <s v="steveN KeNT"/>
    <x v="38"/>
    <x v="0"/>
    <x v="1"/>
    <x v="0"/>
    <x v="1054"/>
    <s v="Aaron Cook"/>
    <s v="Rosario Group"/>
    <s v="Medicare"/>
    <n v="19085.481345343938"/>
    <s v="Emergency"/>
    <d v="2021-09-03T00:00:00"/>
    <x v="0"/>
    <x v="2"/>
  </r>
  <r>
    <s v="JACoB duDLey"/>
    <x v="20"/>
    <x v="0"/>
    <x v="2"/>
    <x v="2"/>
    <x v="553"/>
    <s v="Michael Cox"/>
    <s v="Jones and Collier Vaughan,"/>
    <s v="Aetna"/>
    <n v="22928.614817360583"/>
    <s v="Emergency"/>
    <d v="2020-01-19T00:00:00"/>
    <x v="0"/>
    <x v="1"/>
  </r>
  <r>
    <s v="PaUl rAMIReZ"/>
    <x v="15"/>
    <x v="0"/>
    <x v="6"/>
    <x v="1"/>
    <x v="208"/>
    <s v="David Liu"/>
    <s v="Martinez West, and Hess"/>
    <s v="Aetna"/>
    <n v="39957.420122757176"/>
    <s v="Emergency"/>
    <d v="2022-08-24T00:00:00"/>
    <x v="3"/>
    <x v="1"/>
  </r>
  <r>
    <s v="mRs. eILeen wadE"/>
    <x v="19"/>
    <x v="0"/>
    <x v="1"/>
    <x v="0"/>
    <x v="1300"/>
    <s v="Douglas Weeks"/>
    <s v="Herring Ltd"/>
    <s v="Medicare"/>
    <n v="24683.015276913386"/>
    <s v="Elective"/>
    <d v="2019-10-18T00:00:00"/>
    <x v="1"/>
    <x v="1"/>
  </r>
  <r>
    <s v="THomAS MONToyA"/>
    <x v="13"/>
    <x v="1"/>
    <x v="1"/>
    <x v="5"/>
    <x v="1818"/>
    <s v="Jonathan Novak"/>
    <s v="Figueroa-May"/>
    <s v="UnitedHealthcare"/>
    <n v="15913.6205197912"/>
    <s v="Emergency"/>
    <d v="2019-11-03T00:00:00"/>
    <x v="4"/>
    <x v="2"/>
  </r>
  <r>
    <s v="kATHryn SCOtt"/>
    <x v="63"/>
    <x v="1"/>
    <x v="5"/>
    <x v="3"/>
    <x v="208"/>
    <s v="Brian Tyler"/>
    <s v="White Contreras and Gillespie,"/>
    <s v="Cigna"/>
    <n v="15806.139068887585"/>
    <s v="Elective"/>
    <d v="2022-08-11T00:00:00"/>
    <x v="2"/>
    <x v="1"/>
  </r>
  <r>
    <s v="dEBra CaldeRON"/>
    <x v="1"/>
    <x v="0"/>
    <x v="0"/>
    <x v="2"/>
    <x v="1064"/>
    <s v="Mary Horn"/>
    <s v="Thornton, Hernandez and Brown"/>
    <s v="Blue Cross"/>
    <n v="25959.15418294727"/>
    <s v="Emergency"/>
    <d v="2024-05-06T00:00:00"/>
    <x v="4"/>
    <x v="2"/>
  </r>
  <r>
    <s v="maRCuS SeRRaNo"/>
    <x v="65"/>
    <x v="0"/>
    <x v="5"/>
    <x v="5"/>
    <x v="1317"/>
    <s v="Jennifer Hardy"/>
    <s v="Johnson Inc"/>
    <s v="Medicare"/>
    <n v="46346.959571120089"/>
    <s v="Urgent"/>
    <d v="2023-12-07T00:00:00"/>
    <x v="4"/>
    <x v="2"/>
  </r>
  <r>
    <s v="dR. taNNeR jONes Jr."/>
    <x v="29"/>
    <x v="0"/>
    <x v="6"/>
    <x v="4"/>
    <x v="1116"/>
    <s v="Gina Blackburn"/>
    <s v="Mccoy-Hubbard"/>
    <s v="Aetna"/>
    <n v="31692.207281449151"/>
    <s v="Emergency"/>
    <d v="2022-04-27T00:00:00"/>
    <x v="4"/>
    <x v="0"/>
  </r>
  <r>
    <s v="CasSAndra JEFFeRSoN"/>
    <x v="21"/>
    <x v="1"/>
    <x v="5"/>
    <x v="4"/>
    <x v="317"/>
    <s v="Bryan Cox"/>
    <s v="Holmes PLC"/>
    <s v="Medicare"/>
    <n v="42156.961853034649"/>
    <s v="Urgent"/>
    <d v="2021-05-16T00:00:00"/>
    <x v="1"/>
    <x v="0"/>
  </r>
  <r>
    <s v="MATtHeW Lee"/>
    <x v="4"/>
    <x v="0"/>
    <x v="2"/>
    <x v="3"/>
    <x v="559"/>
    <s v="Shelby Clark"/>
    <s v="Escobar-Mckay"/>
    <s v="UnitedHealthcare"/>
    <n v="17697.946548326036"/>
    <s v="Urgent"/>
    <d v="2021-08-15T00:00:00"/>
    <x v="1"/>
    <x v="1"/>
  </r>
  <r>
    <s v="JImmy sMith"/>
    <x v="39"/>
    <x v="0"/>
    <x v="0"/>
    <x v="1"/>
    <x v="958"/>
    <s v="Brendan Garcia"/>
    <s v="Robbins Ltd"/>
    <s v="Blue Cross"/>
    <n v="42268.893243635612"/>
    <s v="Emergency"/>
    <d v="2021-11-18T00:00:00"/>
    <x v="4"/>
    <x v="1"/>
  </r>
  <r>
    <s v="PeTer ScHmIDt"/>
    <x v="14"/>
    <x v="1"/>
    <x v="2"/>
    <x v="0"/>
    <x v="825"/>
    <s v="David Estrada"/>
    <s v="Espinoza-Myers"/>
    <s v="Blue Cross"/>
    <n v="2938.7203475499487"/>
    <s v="Elective"/>
    <d v="2020-02-20T00:00:00"/>
    <x v="4"/>
    <x v="0"/>
  </r>
  <r>
    <s v="cOURTnEy PeRez"/>
    <x v="36"/>
    <x v="0"/>
    <x v="5"/>
    <x v="3"/>
    <x v="509"/>
    <s v="Tammy Davis"/>
    <s v="Parks Inc"/>
    <s v="Blue Cross"/>
    <n v="26679.643849704586"/>
    <s v="Urgent"/>
    <d v="2020-05-06T00:00:00"/>
    <x v="0"/>
    <x v="0"/>
  </r>
  <r>
    <s v="JENnifER HUnt"/>
    <x v="10"/>
    <x v="0"/>
    <x v="0"/>
    <x v="0"/>
    <x v="1520"/>
    <s v="John Miller"/>
    <s v="Burke-Rodriguez"/>
    <s v="Aetna"/>
    <n v="1577.2388924966531"/>
    <s v="Urgent"/>
    <d v="2023-12-22T00:00:00"/>
    <x v="4"/>
    <x v="0"/>
  </r>
  <r>
    <s v="bRIAnNA heRRInG"/>
    <x v="51"/>
    <x v="1"/>
    <x v="1"/>
    <x v="2"/>
    <x v="172"/>
    <s v="Brandi Kelly"/>
    <s v="Chapman-Cooper"/>
    <s v="Aetna"/>
    <n v="6672.7001619013345"/>
    <s v="Urgent"/>
    <d v="2023-08-03T00:00:00"/>
    <x v="0"/>
    <x v="1"/>
  </r>
  <r>
    <s v="taYloR MeNdeZ dDS"/>
    <x v="47"/>
    <x v="0"/>
    <x v="7"/>
    <x v="2"/>
    <x v="1066"/>
    <s v="Stephen Adams"/>
    <s v="Wilson LLC"/>
    <s v="Aetna"/>
    <n v="5065.7887933720904"/>
    <s v="Elective"/>
    <d v="2020-10-31T00:00:00"/>
    <x v="4"/>
    <x v="1"/>
  </r>
  <r>
    <s v="mATtHEw moRRIS"/>
    <x v="27"/>
    <x v="1"/>
    <x v="5"/>
    <x v="0"/>
    <x v="327"/>
    <s v="David Reyes"/>
    <s v="Hopkins Ortega and Walker,"/>
    <s v="Cigna"/>
    <n v="43718.950139881636"/>
    <s v="Emergency"/>
    <d v="2023-02-12T00:00:00"/>
    <x v="1"/>
    <x v="2"/>
  </r>
  <r>
    <s v="MiKe MAYs"/>
    <x v="44"/>
    <x v="0"/>
    <x v="5"/>
    <x v="3"/>
    <x v="172"/>
    <s v="Rachel Perry"/>
    <s v="and Powell Liu Kelly,"/>
    <s v="UnitedHealthcare"/>
    <n v="7475.6260303409508"/>
    <s v="Elective"/>
    <d v="2023-08-24T00:00:00"/>
    <x v="1"/>
    <x v="0"/>
  </r>
  <r>
    <s v="CHLoE rOCha"/>
    <x v="20"/>
    <x v="0"/>
    <x v="0"/>
    <x v="0"/>
    <x v="981"/>
    <s v="Matthew Pugh"/>
    <s v="Skinner-Jackson"/>
    <s v="Aetna"/>
    <n v="17983.735968133009"/>
    <s v="Urgent"/>
    <d v="2020-07-15T00:00:00"/>
    <x v="2"/>
    <x v="2"/>
  </r>
  <r>
    <s v="grEGory Mack"/>
    <x v="35"/>
    <x v="0"/>
    <x v="3"/>
    <x v="5"/>
    <x v="1699"/>
    <s v="Jill Casey"/>
    <s v="Ortiz, Williams Heath and"/>
    <s v="Cigna"/>
    <n v="15467.615989490472"/>
    <s v="Emergency"/>
    <d v="2023-01-06T00:00:00"/>
    <x v="1"/>
    <x v="0"/>
  </r>
  <r>
    <s v="CARoLyn rOGErs"/>
    <x v="4"/>
    <x v="0"/>
    <x v="3"/>
    <x v="1"/>
    <x v="17"/>
    <s v="Michael Davis"/>
    <s v="Perkins-Clark"/>
    <s v="Medicare"/>
    <n v="3409.6579196766206"/>
    <s v="Emergency"/>
    <d v="2020-03-28T00:00:00"/>
    <x v="2"/>
    <x v="0"/>
  </r>
  <r>
    <s v="DUSTIN WriGHT"/>
    <x v="48"/>
    <x v="0"/>
    <x v="3"/>
    <x v="5"/>
    <x v="721"/>
    <s v="Eileen Ryan"/>
    <s v="Moreno and Wade Fry,"/>
    <s v="Blue Cross"/>
    <n v="37688.560838662626"/>
    <s v="Elective"/>
    <d v="2021-05-24T00:00:00"/>
    <x v="1"/>
    <x v="1"/>
  </r>
  <r>
    <s v="aRIEL harrIs"/>
    <x v="20"/>
    <x v="0"/>
    <x v="4"/>
    <x v="2"/>
    <x v="1779"/>
    <s v="Amy Avila"/>
    <s v="Villegas-Smith"/>
    <s v="Aetna"/>
    <n v="13928.498001317286"/>
    <s v="Emergency"/>
    <d v="2021-11-20T00:00:00"/>
    <x v="1"/>
    <x v="2"/>
  </r>
  <r>
    <s v="MadisOn MilLER"/>
    <x v="0"/>
    <x v="1"/>
    <x v="0"/>
    <x v="4"/>
    <x v="328"/>
    <s v="Kristopher Henderson"/>
    <s v="Bennett PLC"/>
    <s v="Blue Cross"/>
    <n v="27784.451424505296"/>
    <s v="Emergency"/>
    <d v="2021-07-20T00:00:00"/>
    <x v="4"/>
    <x v="2"/>
  </r>
  <r>
    <s v="RICHaRD LONg"/>
    <x v="0"/>
    <x v="0"/>
    <x v="6"/>
    <x v="1"/>
    <x v="380"/>
    <s v="Leroy Velasquez"/>
    <s v="Lyons Mendoza, and Garcia"/>
    <s v="UnitedHealthcare"/>
    <n v="38335.592829772031"/>
    <s v="Urgent"/>
    <d v="2019-08-27T00:00:00"/>
    <x v="2"/>
    <x v="1"/>
  </r>
  <r>
    <s v="AshlEY MIlleR"/>
    <x v="7"/>
    <x v="0"/>
    <x v="4"/>
    <x v="0"/>
    <x v="459"/>
    <s v="Derek Dunlap"/>
    <s v="LLC Serrano"/>
    <s v="Medicare"/>
    <n v="22343.785684107399"/>
    <s v="Elective"/>
    <d v="2019-11-07T00:00:00"/>
    <x v="1"/>
    <x v="2"/>
  </r>
  <r>
    <s v="EriC HatfIElD"/>
    <x v="64"/>
    <x v="1"/>
    <x v="2"/>
    <x v="1"/>
    <x v="238"/>
    <s v="Elizabeth Greene"/>
    <s v="LLC Moon"/>
    <s v="Medicare"/>
    <n v="31984.568318170208"/>
    <s v="Elective"/>
    <d v="2019-11-12T00:00:00"/>
    <x v="0"/>
    <x v="0"/>
  </r>
  <r>
    <s v="RenEE ChaRLES"/>
    <x v="12"/>
    <x v="1"/>
    <x v="6"/>
    <x v="4"/>
    <x v="196"/>
    <s v="Eric Rodriguez"/>
    <s v="Inc Cline"/>
    <s v="Aetna"/>
    <n v="23880.267316188809"/>
    <s v="Emergency"/>
    <d v="2024-03-15T00:00:00"/>
    <x v="1"/>
    <x v="2"/>
  </r>
  <r>
    <s v="eRic sIMon"/>
    <x v="61"/>
    <x v="1"/>
    <x v="4"/>
    <x v="5"/>
    <x v="1545"/>
    <s v="Stephen Turner"/>
    <s v="Campbell-Hall"/>
    <s v="Blue Cross"/>
    <n v="43343.499544731174"/>
    <s v="Emergency"/>
    <d v="2020-06-26T00:00:00"/>
    <x v="4"/>
    <x v="1"/>
  </r>
  <r>
    <s v="STePhEN ROdRIgUez"/>
    <x v="25"/>
    <x v="1"/>
    <x v="2"/>
    <x v="5"/>
    <x v="1600"/>
    <s v="Janet Vega"/>
    <s v="and Flores, Collins Quinn"/>
    <s v="Aetna"/>
    <n v="3475.9817598192503"/>
    <s v="Emergency"/>
    <d v="2020-12-10T00:00:00"/>
    <x v="0"/>
    <x v="2"/>
  </r>
  <r>
    <s v="penNy StEpHeNs"/>
    <x v="10"/>
    <x v="0"/>
    <x v="3"/>
    <x v="2"/>
    <x v="965"/>
    <s v="Jennifer Clark"/>
    <s v="Harris Group"/>
    <s v="UnitedHealthcare"/>
    <n v="35455.14888049951"/>
    <s v="Elective"/>
    <d v="2023-02-16T00:00:00"/>
    <x v="2"/>
    <x v="2"/>
  </r>
  <r>
    <s v="JenniFeR roDRIGueZ"/>
    <x v="33"/>
    <x v="1"/>
    <x v="5"/>
    <x v="3"/>
    <x v="1156"/>
    <s v="Amy Nelson"/>
    <s v="Wright-Jimenez"/>
    <s v="Blue Cross"/>
    <n v="22614.157034154396"/>
    <s v="Elective"/>
    <d v="2021-12-24T00:00:00"/>
    <x v="3"/>
    <x v="2"/>
  </r>
  <r>
    <s v="BRADLEY rODRigUEz"/>
    <x v="62"/>
    <x v="0"/>
    <x v="5"/>
    <x v="2"/>
    <x v="1549"/>
    <s v="Diana Marshall"/>
    <s v="Lewis and Carlson Johnson,"/>
    <s v="Medicare"/>
    <n v="39143.254492919979"/>
    <s v="Urgent"/>
    <d v="2022-04-18T00:00:00"/>
    <x v="2"/>
    <x v="2"/>
  </r>
  <r>
    <s v="AbiGAIl fLOREs"/>
    <x v="10"/>
    <x v="1"/>
    <x v="5"/>
    <x v="5"/>
    <x v="1139"/>
    <s v="Scott Cox"/>
    <s v="Schultz, Henry and Nguyen"/>
    <s v="Cigna"/>
    <n v="13071.641593058877"/>
    <s v="Emergency"/>
    <d v="2020-04-18T00:00:00"/>
    <x v="4"/>
    <x v="1"/>
  </r>
  <r>
    <s v="saMUeL GRaves"/>
    <x v="37"/>
    <x v="0"/>
    <x v="1"/>
    <x v="5"/>
    <x v="980"/>
    <s v="Melinda Collins"/>
    <s v="Faulkner-Brooks"/>
    <s v="Cigna"/>
    <n v="35680.818773026214"/>
    <s v="Emergency"/>
    <d v="2023-08-16T00:00:00"/>
    <x v="4"/>
    <x v="1"/>
  </r>
  <r>
    <s v="eRikA eLLIS"/>
    <x v="12"/>
    <x v="0"/>
    <x v="3"/>
    <x v="0"/>
    <x v="1154"/>
    <s v="Shane Bentley"/>
    <s v="Robinson-Taylor"/>
    <s v="UnitedHealthcare"/>
    <n v="42456.989022538408"/>
    <s v="Urgent"/>
    <d v="2023-02-06T00:00:00"/>
    <x v="2"/>
    <x v="0"/>
  </r>
  <r>
    <s v="crystAL ScOtT"/>
    <x v="55"/>
    <x v="1"/>
    <x v="1"/>
    <x v="4"/>
    <x v="869"/>
    <s v="Amanda Thompson"/>
    <s v="Garrett and Pierce, Sharp"/>
    <s v="Aetna"/>
    <n v="7601.0107885260095"/>
    <s v="Emergency"/>
    <d v="2020-09-15T00:00:00"/>
    <x v="3"/>
    <x v="1"/>
  </r>
  <r>
    <s v="AnGelA OLSoN"/>
    <x v="60"/>
    <x v="1"/>
    <x v="1"/>
    <x v="2"/>
    <x v="1083"/>
    <s v="Alan Fernandez"/>
    <s v="Smith PLC"/>
    <s v="Medicare"/>
    <n v="30395.568717062491"/>
    <s v="Urgent"/>
    <d v="2021-05-04T00:00:00"/>
    <x v="3"/>
    <x v="0"/>
  </r>
  <r>
    <s v="mICheLle JohNstOn"/>
    <x v="51"/>
    <x v="1"/>
    <x v="4"/>
    <x v="4"/>
    <x v="1212"/>
    <s v="Jennifer Gutierrez"/>
    <s v="Paul-Jimenez"/>
    <s v="UnitedHealthcare"/>
    <n v="28106.621106444592"/>
    <s v="Emergency"/>
    <d v="2023-02-11T00:00:00"/>
    <x v="3"/>
    <x v="2"/>
  </r>
  <r>
    <s v="zACHArY MAtHIs"/>
    <x v="13"/>
    <x v="1"/>
    <x v="0"/>
    <x v="1"/>
    <x v="312"/>
    <s v="Scott Sims"/>
    <s v="Boone, Peterson Terry and"/>
    <s v="Aetna"/>
    <n v="16131.081930162056"/>
    <s v="Elective"/>
    <d v="2020-06-05T00:00:00"/>
    <x v="1"/>
    <x v="0"/>
  </r>
  <r>
    <s v="kAtherine whitE"/>
    <x v="57"/>
    <x v="1"/>
    <x v="2"/>
    <x v="5"/>
    <x v="749"/>
    <s v="Jeffery Brown"/>
    <s v="and Howe Price, Fritz"/>
    <s v="Aetna"/>
    <n v="13818.809790270932"/>
    <s v="Emergency"/>
    <d v="2023-01-24T00:00:00"/>
    <x v="3"/>
    <x v="0"/>
  </r>
  <r>
    <s v="fraNk meLToN"/>
    <x v="50"/>
    <x v="1"/>
    <x v="3"/>
    <x v="5"/>
    <x v="659"/>
    <s v="Dustin Johnson"/>
    <s v="Johnson-Bates"/>
    <s v="Blue Cross"/>
    <n v="13809.47767116019"/>
    <s v="Urgent"/>
    <d v="2021-12-03T00:00:00"/>
    <x v="4"/>
    <x v="1"/>
  </r>
  <r>
    <s v="PATRiCK ReYnoLdS"/>
    <x v="28"/>
    <x v="0"/>
    <x v="5"/>
    <x v="2"/>
    <x v="1741"/>
    <s v="Sally Foster"/>
    <s v="Sons Drake and"/>
    <s v="Aetna"/>
    <n v="21251.898599354026"/>
    <s v="Urgent"/>
    <d v="2020-07-12T00:00:00"/>
    <x v="4"/>
    <x v="0"/>
  </r>
  <r>
    <s v="cheRyL CHaNG"/>
    <x v="46"/>
    <x v="0"/>
    <x v="0"/>
    <x v="3"/>
    <x v="270"/>
    <s v="April Garcia"/>
    <s v="Thompson Flynn, and Jones"/>
    <s v="UnitedHealthcare"/>
    <n v="19656.499096955187"/>
    <s v="Urgent"/>
    <d v="2019-11-29T00:00:00"/>
    <x v="2"/>
    <x v="2"/>
  </r>
  <r>
    <s v="KAitlyn mEDinA"/>
    <x v="9"/>
    <x v="1"/>
    <x v="4"/>
    <x v="2"/>
    <x v="319"/>
    <s v="Robert Duncan"/>
    <s v="and Ramirez Sons"/>
    <s v="Cigna"/>
    <n v="26942.349240295429"/>
    <s v="Emergency"/>
    <d v="2024-04-06T00:00:00"/>
    <x v="4"/>
    <x v="0"/>
  </r>
  <r>
    <s v="KYLe brOoKS"/>
    <x v="14"/>
    <x v="0"/>
    <x v="2"/>
    <x v="2"/>
    <x v="1362"/>
    <s v="Jeffrey Baker"/>
    <s v="Kim-Brown"/>
    <s v="Blue Cross"/>
    <n v="20786.98701100369"/>
    <s v="Urgent"/>
    <d v="2020-11-24T00:00:00"/>
    <x v="3"/>
    <x v="1"/>
  </r>
  <r>
    <s v="MicheLLe yOdEr"/>
    <x v="21"/>
    <x v="0"/>
    <x v="3"/>
    <x v="3"/>
    <x v="573"/>
    <s v="Eric Dean"/>
    <s v="Ortiz-Williams"/>
    <s v="UnitedHealthcare"/>
    <n v="12075.69036234564"/>
    <s v="Urgent"/>
    <d v="2019-12-03T00:00:00"/>
    <x v="0"/>
    <x v="1"/>
  </r>
  <r>
    <s v="taYloR BUrNs dVm"/>
    <x v="28"/>
    <x v="1"/>
    <x v="0"/>
    <x v="5"/>
    <x v="501"/>
    <s v="Caitlin Hayden"/>
    <s v="Jenkins-Vasquez"/>
    <s v="Cigna"/>
    <n v="4729.4520679555299"/>
    <s v="Emergency"/>
    <d v="2020-07-28T00:00:00"/>
    <x v="0"/>
    <x v="0"/>
  </r>
  <r>
    <s v="gREgORY yOunG"/>
    <x v="53"/>
    <x v="0"/>
    <x v="1"/>
    <x v="4"/>
    <x v="1269"/>
    <s v="Samantha Ramirez"/>
    <s v="Lyons-Rangel"/>
    <s v="Aetna"/>
    <n v="46937.212712294247"/>
    <s v="Emergency"/>
    <d v="2020-07-26T00:00:00"/>
    <x v="3"/>
    <x v="1"/>
  </r>
  <r>
    <s v="pauL AUStIn"/>
    <x v="37"/>
    <x v="1"/>
    <x v="7"/>
    <x v="2"/>
    <x v="1005"/>
    <s v="Sarah Mcbride"/>
    <s v="Norris-Grant"/>
    <s v="Medicare"/>
    <n v="24172.728428660263"/>
    <s v="Urgent"/>
    <d v="2019-06-09T00:00:00"/>
    <x v="0"/>
    <x v="1"/>
  </r>
  <r>
    <s v="GReGoRy taYloR"/>
    <x v="60"/>
    <x v="1"/>
    <x v="7"/>
    <x v="2"/>
    <x v="258"/>
    <s v="Casey Hamilton"/>
    <s v="Miller-Floyd"/>
    <s v="UnitedHealthcare"/>
    <n v="33917.525362720466"/>
    <s v="Elective"/>
    <d v="2019-06-17T00:00:00"/>
    <x v="4"/>
    <x v="2"/>
  </r>
  <r>
    <s v="JamEs RoSs"/>
    <x v="14"/>
    <x v="0"/>
    <x v="2"/>
    <x v="2"/>
    <x v="412"/>
    <s v="Charles Mitchell"/>
    <s v="Smith and Sons"/>
    <s v="Medicare"/>
    <n v="5405.093861194704"/>
    <s v="Emergency"/>
    <d v="2021-05-16T00:00:00"/>
    <x v="3"/>
    <x v="0"/>
  </r>
  <r>
    <s v="MArK WaLKeR"/>
    <x v="67"/>
    <x v="1"/>
    <x v="1"/>
    <x v="4"/>
    <x v="602"/>
    <s v="Stephen Hendrix"/>
    <s v="Group Howard"/>
    <s v="Blue Cross"/>
    <n v="25276.624399528238"/>
    <s v="Emergency"/>
    <d v="2023-04-15T00:00:00"/>
    <x v="1"/>
    <x v="1"/>
  </r>
  <r>
    <s v="AntOnio COok"/>
    <x v="0"/>
    <x v="1"/>
    <x v="5"/>
    <x v="4"/>
    <x v="1766"/>
    <s v="Candace Reyes"/>
    <s v="Kim LLC"/>
    <s v="UnitedHealthcare"/>
    <n v="20584.878551813985"/>
    <s v="Elective"/>
    <d v="2023-12-16T00:00:00"/>
    <x v="2"/>
    <x v="0"/>
  </r>
  <r>
    <s v="TERRY REed"/>
    <x v="19"/>
    <x v="1"/>
    <x v="0"/>
    <x v="5"/>
    <x v="251"/>
    <s v="Ashley Good"/>
    <s v="Group Smith"/>
    <s v="Aetna"/>
    <n v="35659.097078129314"/>
    <s v="Emergency"/>
    <d v="2024-02-05T00:00:00"/>
    <x v="0"/>
    <x v="1"/>
  </r>
  <r>
    <s v="aMANdA bURch"/>
    <x v="64"/>
    <x v="0"/>
    <x v="0"/>
    <x v="5"/>
    <x v="29"/>
    <s v="Nicholas Livingston"/>
    <s v="Crawford-Donaldson"/>
    <s v="Medicare"/>
    <n v="16044.688089536094"/>
    <s v="Emergency"/>
    <d v="2019-08-27T00:00:00"/>
    <x v="2"/>
    <x v="1"/>
  </r>
  <r>
    <s v="marIlYN sTEpheNS"/>
    <x v="14"/>
    <x v="0"/>
    <x v="1"/>
    <x v="3"/>
    <x v="899"/>
    <s v="Jasmine Ramos"/>
    <s v="Moore and Scott Cox,"/>
    <s v="UnitedHealthcare"/>
    <n v="13461.885274877313"/>
    <s v="Emergency"/>
    <d v="2023-07-02T00:00:00"/>
    <x v="3"/>
    <x v="2"/>
  </r>
  <r>
    <s v="AmbEr RiVas"/>
    <x v="0"/>
    <x v="1"/>
    <x v="6"/>
    <x v="1"/>
    <x v="1455"/>
    <s v="Jennifer Smith MD"/>
    <s v="Guerrero-Smith"/>
    <s v="Aetna"/>
    <n v="43924.626857266441"/>
    <s v="Elective"/>
    <d v="2023-03-06T00:00:00"/>
    <x v="1"/>
    <x v="0"/>
  </r>
  <r>
    <s v="MElissa anDREWs"/>
    <x v="65"/>
    <x v="1"/>
    <x v="6"/>
    <x v="1"/>
    <x v="1366"/>
    <s v="Rebecca Green"/>
    <s v="Ramirez Group"/>
    <s v="Cigna"/>
    <n v="20909.287942105537"/>
    <s v="Emergency"/>
    <d v="2022-09-06T00:00:00"/>
    <x v="2"/>
    <x v="0"/>
  </r>
  <r>
    <s v="DanIEL THOrntON"/>
    <x v="39"/>
    <x v="1"/>
    <x v="0"/>
    <x v="1"/>
    <x v="1349"/>
    <s v="Christina Walker"/>
    <s v="Wright Lopez and Jones,"/>
    <s v="UnitedHealthcare"/>
    <n v="14165.297342275713"/>
    <s v="Emergency"/>
    <d v="2022-03-27T00:00:00"/>
    <x v="4"/>
    <x v="1"/>
  </r>
  <r>
    <s v="cheryl eSTraDa"/>
    <x v="22"/>
    <x v="1"/>
    <x v="4"/>
    <x v="2"/>
    <x v="1435"/>
    <s v="Kendra Rivera MD"/>
    <s v="Fernandez-Henderson"/>
    <s v="UnitedHealthcare"/>
    <n v="24218.844486078164"/>
    <s v="Urgent"/>
    <d v="2024-03-04T00:00:00"/>
    <x v="2"/>
    <x v="1"/>
  </r>
  <r>
    <s v="TONYa FranCiS"/>
    <x v="45"/>
    <x v="1"/>
    <x v="3"/>
    <x v="4"/>
    <x v="1481"/>
    <s v="William Walker"/>
    <s v="Hawkins and Sons"/>
    <s v="Aetna"/>
    <n v="11602.278590529389"/>
    <s v="Emergency"/>
    <d v="2022-08-30T00:00:00"/>
    <x v="0"/>
    <x v="1"/>
  </r>
  <r>
    <s v="PAtRicK fOrD"/>
    <x v="40"/>
    <x v="1"/>
    <x v="3"/>
    <x v="1"/>
    <x v="1208"/>
    <s v="Jeanette James"/>
    <s v="Marshall-Johnson"/>
    <s v="Medicare"/>
    <n v="26610.209151773648"/>
    <s v="Urgent"/>
    <d v="2023-09-03T00:00:00"/>
    <x v="4"/>
    <x v="1"/>
  </r>
  <r>
    <s v="cathy deLEOn"/>
    <x v="66"/>
    <x v="0"/>
    <x v="6"/>
    <x v="4"/>
    <x v="1682"/>
    <s v="Angela Pitts"/>
    <s v="Ruiz-Davis"/>
    <s v="Medicare"/>
    <n v="20341.782576870602"/>
    <s v="Urgent"/>
    <d v="2023-09-03T00:00:00"/>
    <x v="2"/>
    <x v="2"/>
  </r>
  <r>
    <s v="DwaYNe gEorGE"/>
    <x v="36"/>
    <x v="1"/>
    <x v="5"/>
    <x v="0"/>
    <x v="1220"/>
    <s v="Robin Beck"/>
    <s v="Gray Ltd"/>
    <s v="Cigna"/>
    <n v="25626.248065687905"/>
    <s v="Elective"/>
    <d v="2020-02-02T00:00:00"/>
    <x v="1"/>
    <x v="0"/>
  </r>
  <r>
    <s v="diLLOn sanChEz"/>
    <x v="49"/>
    <x v="0"/>
    <x v="1"/>
    <x v="5"/>
    <x v="645"/>
    <s v="Melissa Hernandez"/>
    <s v="Cochran Decker Brown, and"/>
    <s v="Blue Cross"/>
    <n v="37019.137393334888"/>
    <s v="Emergency"/>
    <d v="2023-02-12T00:00:00"/>
    <x v="4"/>
    <x v="2"/>
  </r>
  <r>
    <s v="GABRieLLa KellY"/>
    <x v="34"/>
    <x v="1"/>
    <x v="2"/>
    <x v="1"/>
    <x v="1368"/>
    <s v="Gerald Sweeney"/>
    <s v="Ltd Lane"/>
    <s v="UnitedHealthcare"/>
    <n v="27908.130864436509"/>
    <s v="Elective"/>
    <d v="2022-02-05T00:00:00"/>
    <x v="3"/>
    <x v="2"/>
  </r>
  <r>
    <s v="nICOLE PeTERSon"/>
    <x v="29"/>
    <x v="0"/>
    <x v="5"/>
    <x v="2"/>
    <x v="1669"/>
    <s v="Ethan Jenkins"/>
    <s v="Harvey-Clarke"/>
    <s v="Cigna"/>
    <n v="28140.126708647331"/>
    <s v="Urgent"/>
    <d v="2022-10-13T00:00:00"/>
    <x v="1"/>
    <x v="1"/>
  </r>
  <r>
    <s v="Alan frAnK"/>
    <x v="56"/>
    <x v="1"/>
    <x v="3"/>
    <x v="0"/>
    <x v="707"/>
    <s v="Jackie Robles"/>
    <s v="Miller-Miller"/>
    <s v="Aetna"/>
    <n v="11167.173562284865"/>
    <s v="Emergency"/>
    <d v="2021-05-09T00:00:00"/>
    <x v="0"/>
    <x v="1"/>
  </r>
  <r>
    <s v="VICtOrIa fERnAndeZ"/>
    <x v="10"/>
    <x v="1"/>
    <x v="4"/>
    <x v="4"/>
    <x v="240"/>
    <s v="James Bowman"/>
    <s v="Ltd Flores"/>
    <s v="Cigna"/>
    <n v="5505.4984965246495"/>
    <s v="Elective"/>
    <d v="2023-01-07T00:00:00"/>
    <x v="2"/>
    <x v="1"/>
  </r>
  <r>
    <s v="mITchell sChneiDEr"/>
    <x v="46"/>
    <x v="0"/>
    <x v="6"/>
    <x v="0"/>
    <x v="1163"/>
    <s v="Edward Blake"/>
    <s v="and Sandoval Reed Ellis,"/>
    <s v="Blue Cross"/>
    <n v="50317.710456026296"/>
    <s v="Urgent"/>
    <d v="2021-11-09T00:00:00"/>
    <x v="4"/>
    <x v="2"/>
  </r>
  <r>
    <s v="SuSAn WATeRS"/>
    <x v="61"/>
    <x v="1"/>
    <x v="1"/>
    <x v="0"/>
    <x v="1114"/>
    <s v="Jordan Hernandez"/>
    <s v="Smith Group"/>
    <s v="Blue Cross"/>
    <n v="4767.9853310218896"/>
    <s v="Elective"/>
    <d v="2021-11-12T00:00:00"/>
    <x v="4"/>
    <x v="2"/>
  </r>
  <r>
    <s v="elIZAbEth gaRREtt"/>
    <x v="41"/>
    <x v="0"/>
    <x v="3"/>
    <x v="4"/>
    <x v="1012"/>
    <s v="Amanda Smith"/>
    <s v="Hoffman and Woods Leblanc,"/>
    <s v="UnitedHealthcare"/>
    <n v="26643.695441530166"/>
    <s v="Emergency"/>
    <d v="2021-12-11T00:00:00"/>
    <x v="1"/>
    <x v="0"/>
  </r>
  <r>
    <s v="SanDrA peRRY"/>
    <x v="12"/>
    <x v="0"/>
    <x v="0"/>
    <x v="5"/>
    <x v="1235"/>
    <s v="Steven Landry"/>
    <s v="Anderson Simmons, George and"/>
    <s v="Medicare"/>
    <n v="7252.6443404716692"/>
    <s v="Emergency"/>
    <d v="2023-10-22T00:00:00"/>
    <x v="0"/>
    <x v="2"/>
  </r>
  <r>
    <s v="BrEnDa brigGS"/>
    <x v="40"/>
    <x v="1"/>
    <x v="3"/>
    <x v="3"/>
    <x v="1391"/>
    <s v="Savannah Hendrix"/>
    <s v="Whitehead Group"/>
    <s v="Cigna"/>
    <n v="43742.043618980213"/>
    <s v="Elective"/>
    <d v="2023-05-12T00:00:00"/>
    <x v="3"/>
    <x v="1"/>
  </r>
  <r>
    <s v="Annette sPENCe"/>
    <x v="4"/>
    <x v="1"/>
    <x v="7"/>
    <x v="5"/>
    <x v="136"/>
    <s v="Nicholas Wright"/>
    <s v="Boyd Silva, Freeman and"/>
    <s v="Cigna"/>
    <n v="41047.234886907594"/>
    <s v="Emergency"/>
    <d v="2024-01-28T00:00:00"/>
    <x v="0"/>
    <x v="0"/>
  </r>
  <r>
    <s v="SeAN FAuLkneR"/>
    <x v="22"/>
    <x v="1"/>
    <x v="0"/>
    <x v="1"/>
    <x v="378"/>
    <s v="Scott Lewis"/>
    <s v="Terrell-Terry"/>
    <s v="Aetna"/>
    <n v="16132.144924172369"/>
    <s v="Emergency"/>
    <d v="2020-02-01T00:00:00"/>
    <x v="3"/>
    <x v="2"/>
  </r>
  <r>
    <s v="cHrIStINe soto"/>
    <x v="45"/>
    <x v="1"/>
    <x v="5"/>
    <x v="0"/>
    <x v="1301"/>
    <s v="Shannon Snyder"/>
    <s v="Johnson-Perez"/>
    <s v="UnitedHealthcare"/>
    <n v="46517.459598615082"/>
    <s v="Elective"/>
    <d v="2022-02-03T00:00:00"/>
    <x v="3"/>
    <x v="1"/>
  </r>
  <r>
    <s v="MIChaEL warD"/>
    <x v="16"/>
    <x v="0"/>
    <x v="6"/>
    <x v="3"/>
    <x v="222"/>
    <s v="Brian Turner"/>
    <s v="Newman-Peterson"/>
    <s v="Blue Cross"/>
    <n v="2202.0677386789284"/>
    <s v="Elective"/>
    <d v="2019-08-18T00:00:00"/>
    <x v="3"/>
    <x v="2"/>
  </r>
  <r>
    <s v="KeVIN STevENs"/>
    <x v="35"/>
    <x v="0"/>
    <x v="6"/>
    <x v="0"/>
    <x v="107"/>
    <s v="Andrew Ramsey"/>
    <s v="Inc Davies"/>
    <s v="UnitedHealthcare"/>
    <n v="12753.301675699813"/>
    <s v="Elective"/>
    <d v="2022-05-15T00:00:00"/>
    <x v="1"/>
    <x v="2"/>
  </r>
  <r>
    <s v="jESSICa cOOPer"/>
    <x v="7"/>
    <x v="1"/>
    <x v="1"/>
    <x v="0"/>
    <x v="216"/>
    <s v="Tiffany Harvey"/>
    <s v="LLC Perry"/>
    <s v="Blue Cross"/>
    <n v="9048.1223002734714"/>
    <s v="Urgent"/>
    <d v="2023-04-29T00:00:00"/>
    <x v="2"/>
    <x v="2"/>
  </r>
  <r>
    <s v="keItH FLeTCheR"/>
    <x v="10"/>
    <x v="1"/>
    <x v="1"/>
    <x v="1"/>
    <x v="696"/>
    <s v="Brian Dawson"/>
    <s v="Thomas-Braun"/>
    <s v="UnitedHealthcare"/>
    <n v="30718.014519027136"/>
    <s v="Urgent"/>
    <d v="2021-01-14T00:00:00"/>
    <x v="3"/>
    <x v="1"/>
  </r>
  <r>
    <s v="linDSAy WOOd"/>
    <x v="19"/>
    <x v="1"/>
    <x v="2"/>
    <x v="0"/>
    <x v="1475"/>
    <s v="Paul Gonzalez"/>
    <s v="and Gutierrez, Castro Morris"/>
    <s v="Medicare"/>
    <n v="9544.2189282577219"/>
    <s v="Elective"/>
    <d v="2019-12-19T00:00:00"/>
    <x v="0"/>
    <x v="1"/>
  </r>
  <r>
    <s v="MeLissa MOnTOyA"/>
    <x v="62"/>
    <x v="1"/>
    <x v="0"/>
    <x v="1"/>
    <x v="194"/>
    <s v="Francisco Hernandez"/>
    <s v="Palmer, Weaver and Hunt"/>
    <s v="Blue Cross"/>
    <n v="12008.597867438279"/>
    <s v="Elective"/>
    <d v="2020-08-24T00:00:00"/>
    <x v="3"/>
    <x v="1"/>
  </r>
  <r>
    <s v="JOhn haRrIs"/>
    <x v="19"/>
    <x v="0"/>
    <x v="5"/>
    <x v="2"/>
    <x v="630"/>
    <s v="John Neal"/>
    <s v="Olsen LLC"/>
    <s v="Medicare"/>
    <n v="29434.568849111321"/>
    <s v="Elective"/>
    <d v="2022-12-23T00:00:00"/>
    <x v="0"/>
    <x v="1"/>
  </r>
  <r>
    <s v="kAREn wilsoN"/>
    <x v="39"/>
    <x v="1"/>
    <x v="7"/>
    <x v="5"/>
    <x v="301"/>
    <s v="Max Smith"/>
    <s v="Barrett Williams and Ball,"/>
    <s v="Blue Cross"/>
    <n v="22562.869997409085"/>
    <s v="Urgent"/>
    <d v="2022-08-18T00:00:00"/>
    <x v="1"/>
    <x v="1"/>
  </r>
  <r>
    <s v="sherRY GREGoRY"/>
    <x v="40"/>
    <x v="1"/>
    <x v="3"/>
    <x v="3"/>
    <x v="1008"/>
    <s v="Andrew Delgado"/>
    <s v="Farmer LLC"/>
    <s v="Cigna"/>
    <n v="6687.640978421131"/>
    <s v="Emergency"/>
    <d v="2024-05-06T00:00:00"/>
    <x v="4"/>
    <x v="0"/>
  </r>
  <r>
    <s v="ErIc garcia"/>
    <x v="34"/>
    <x v="0"/>
    <x v="2"/>
    <x v="0"/>
    <x v="1028"/>
    <s v="Samantha Park"/>
    <s v="Atkins and Morris, Harrell"/>
    <s v="Medicare"/>
    <n v="28954.44758048977"/>
    <s v="Elective"/>
    <d v="2020-12-20T00:00:00"/>
    <x v="3"/>
    <x v="0"/>
  </r>
  <r>
    <s v="DoNnA wILsON"/>
    <x v="46"/>
    <x v="1"/>
    <x v="7"/>
    <x v="2"/>
    <x v="1201"/>
    <s v="Jackson Jimenez"/>
    <s v="Robbins Morrow Cantu, and"/>
    <s v="Medicare"/>
    <n v="8031.6031367465075"/>
    <s v="Emergency"/>
    <d v="2022-05-24T00:00:00"/>
    <x v="1"/>
    <x v="2"/>
  </r>
  <r>
    <s v="lISa CErvAnTes"/>
    <x v="39"/>
    <x v="1"/>
    <x v="5"/>
    <x v="1"/>
    <x v="1183"/>
    <s v="Natasha Bryant"/>
    <s v="and Davis Johnson, Hart"/>
    <s v="Aetna"/>
    <n v="41134.937855992888"/>
    <s v="Emergency"/>
    <d v="2019-11-02T00:00:00"/>
    <x v="1"/>
    <x v="1"/>
  </r>
  <r>
    <s v="COry sCoTt"/>
    <x v="58"/>
    <x v="1"/>
    <x v="3"/>
    <x v="3"/>
    <x v="1801"/>
    <s v="Sarah Murphy"/>
    <s v="LLC Cruz"/>
    <s v="Cigna"/>
    <n v="10416.119370572056"/>
    <s v="Urgent"/>
    <d v="2021-07-08T00:00:00"/>
    <x v="4"/>
    <x v="1"/>
  </r>
  <r>
    <s v="alLISoN DanIel"/>
    <x v="21"/>
    <x v="0"/>
    <x v="7"/>
    <x v="0"/>
    <x v="966"/>
    <s v="Heather Price"/>
    <s v="and Bautista, Johnson Allen"/>
    <s v="Blue Cross"/>
    <n v="11763.466317800407"/>
    <s v="Urgent"/>
    <d v="2020-01-13T00:00:00"/>
    <x v="2"/>
    <x v="2"/>
  </r>
  <r>
    <s v="JAmes KeNt"/>
    <x v="21"/>
    <x v="0"/>
    <x v="6"/>
    <x v="4"/>
    <x v="711"/>
    <s v="James Hunt"/>
    <s v="Allen, and Barnes Smith"/>
    <s v="Cigna"/>
    <n v="42951.168521824795"/>
    <s v="Emergency"/>
    <d v="2019-12-26T00:00:00"/>
    <x v="2"/>
    <x v="2"/>
  </r>
  <r>
    <s v="tERrANCE tHomas"/>
    <x v="19"/>
    <x v="1"/>
    <x v="0"/>
    <x v="0"/>
    <x v="977"/>
    <s v="Rachel Walters"/>
    <s v="Valentine-Braun"/>
    <s v="Blue Cross"/>
    <n v="2020.3642808241279"/>
    <s v="Urgent"/>
    <d v="2023-08-21T00:00:00"/>
    <x v="3"/>
    <x v="2"/>
  </r>
  <r>
    <s v="melvIn WiLLiAms"/>
    <x v="8"/>
    <x v="1"/>
    <x v="2"/>
    <x v="0"/>
    <x v="952"/>
    <s v="Hunter Martinez"/>
    <s v="Nguyen Mason Gomez, and"/>
    <s v="Aetna"/>
    <n v="26911.10955592434"/>
    <s v="Elective"/>
    <d v="2024-02-14T00:00:00"/>
    <x v="2"/>
    <x v="1"/>
  </r>
  <r>
    <s v="dAVID WAsHInGTon"/>
    <x v="57"/>
    <x v="0"/>
    <x v="1"/>
    <x v="4"/>
    <x v="816"/>
    <s v="Valerie Bryant"/>
    <s v="Acosta, Reed and Guzman"/>
    <s v="Blue Cross"/>
    <n v="23081.702727920918"/>
    <s v="Elective"/>
    <d v="2020-01-12T00:00:00"/>
    <x v="3"/>
    <x v="0"/>
  </r>
  <r>
    <s v="ANdREw mAthis"/>
    <x v="46"/>
    <x v="1"/>
    <x v="4"/>
    <x v="1"/>
    <x v="1289"/>
    <s v="Anthony Cruz"/>
    <s v="and Rich Washington, Mcguire"/>
    <s v="Blue Cross"/>
    <n v="13296.887723301612"/>
    <s v="Emergency"/>
    <d v="2020-03-13T00:00:00"/>
    <x v="0"/>
    <x v="2"/>
  </r>
  <r>
    <s v="stephEN HERnAnDeZ"/>
    <x v="45"/>
    <x v="0"/>
    <x v="6"/>
    <x v="4"/>
    <x v="413"/>
    <s v="Heather Young"/>
    <s v="Lyons-Ray"/>
    <s v="Blue Cross"/>
    <n v="28452.476085548751"/>
    <s v="Urgent"/>
    <d v="2019-05-13T00:00:00"/>
    <x v="0"/>
    <x v="1"/>
  </r>
  <r>
    <s v="ChlOe TORRes"/>
    <x v="53"/>
    <x v="1"/>
    <x v="1"/>
    <x v="3"/>
    <x v="385"/>
    <s v="Paul Robinson"/>
    <s v="Carrillo-Gonzalez"/>
    <s v="Blue Cross"/>
    <n v="44774.492589450274"/>
    <s v="Emergency"/>
    <d v="2021-04-23T00:00:00"/>
    <x v="4"/>
    <x v="1"/>
  </r>
  <r>
    <s v="kristEN SaNtIAGo"/>
    <x v="7"/>
    <x v="0"/>
    <x v="5"/>
    <x v="4"/>
    <x v="805"/>
    <s v="William Terry"/>
    <s v="Morgan LLC"/>
    <s v="Blue Cross"/>
    <n v="45990.129894194106"/>
    <s v="Emergency"/>
    <d v="2022-03-04T00:00:00"/>
    <x v="1"/>
    <x v="0"/>
  </r>
  <r>
    <s v="SHEILA SAnTanA"/>
    <x v="18"/>
    <x v="0"/>
    <x v="0"/>
    <x v="5"/>
    <x v="1497"/>
    <s v="Michael Smith"/>
    <s v="Mayer Ltd"/>
    <s v="Blue Cross"/>
    <n v="32322.999806287487"/>
    <s v="Emergency"/>
    <d v="2022-06-03T00:00:00"/>
    <x v="1"/>
    <x v="1"/>
  </r>
  <r>
    <s v="REGInA mILlER"/>
    <x v="3"/>
    <x v="0"/>
    <x v="1"/>
    <x v="2"/>
    <x v="1601"/>
    <s v="Jason Rivera"/>
    <s v="Gonzalez and Webb Perez,"/>
    <s v="Cigna"/>
    <n v="38641.46166044665"/>
    <s v="Emergency"/>
    <d v="2024-05-12T00:00:00"/>
    <x v="1"/>
    <x v="1"/>
  </r>
  <r>
    <s v="chERyL MorAN"/>
    <x v="40"/>
    <x v="0"/>
    <x v="4"/>
    <x v="4"/>
    <x v="1503"/>
    <s v="Andrew Hanson"/>
    <s v="Aguilar-Lopez"/>
    <s v="Cigna"/>
    <n v="34859.711402882247"/>
    <s v="Elective"/>
    <d v="2020-08-22T00:00:00"/>
    <x v="1"/>
    <x v="1"/>
  </r>
  <r>
    <s v="ManUEL peREz"/>
    <x v="21"/>
    <x v="1"/>
    <x v="3"/>
    <x v="3"/>
    <x v="538"/>
    <s v="Mark Hill"/>
    <s v="Sawyer Inc"/>
    <s v="Aetna"/>
    <n v="43051.703150647758"/>
    <s v="Urgent"/>
    <d v="2022-04-14T00:00:00"/>
    <x v="0"/>
    <x v="1"/>
  </r>
  <r>
    <s v="AMbeR YORK"/>
    <x v="64"/>
    <x v="1"/>
    <x v="5"/>
    <x v="1"/>
    <x v="1433"/>
    <s v="Richard Mcknight"/>
    <s v="Kramer and Taylor, Wall"/>
    <s v="Aetna"/>
    <n v="37715.232937184453"/>
    <s v="Emergency"/>
    <d v="2020-10-14T00:00:00"/>
    <x v="3"/>
    <x v="1"/>
  </r>
  <r>
    <s v="jaSon MccarThy"/>
    <x v="31"/>
    <x v="0"/>
    <x v="2"/>
    <x v="2"/>
    <x v="1454"/>
    <s v="Gary Flynn"/>
    <s v="LLC Perez"/>
    <s v="Blue Cross"/>
    <n v="13483.818367863751"/>
    <s v="Elective"/>
    <d v="2023-12-20T00:00:00"/>
    <x v="2"/>
    <x v="1"/>
  </r>
  <r>
    <s v="AnA PErEZ"/>
    <x v="45"/>
    <x v="0"/>
    <x v="4"/>
    <x v="3"/>
    <x v="125"/>
    <s v="Kristin Brown"/>
    <s v="Sons and Phillips"/>
    <s v="Blue Cross"/>
    <n v="47061.926708025414"/>
    <s v="Emergency"/>
    <d v="2019-10-16T00:00:00"/>
    <x v="3"/>
    <x v="1"/>
  </r>
  <r>
    <s v="Scott cUrrY"/>
    <x v="24"/>
    <x v="0"/>
    <x v="6"/>
    <x v="3"/>
    <x v="1098"/>
    <s v="Adam Snyder"/>
    <s v="and Garcia Ferguson, Davis"/>
    <s v="Aetna"/>
    <n v="35923.572869262178"/>
    <s v="Urgent"/>
    <d v="2023-09-03T00:00:00"/>
    <x v="2"/>
    <x v="2"/>
  </r>
  <r>
    <s v="SHAnnon wATtS"/>
    <x v="28"/>
    <x v="0"/>
    <x v="0"/>
    <x v="4"/>
    <x v="1654"/>
    <s v="Jamie Wilcox"/>
    <s v="Mcbride-Ward"/>
    <s v="Blue Cross"/>
    <n v="5997.0010371270473"/>
    <s v="Elective"/>
    <d v="2020-07-21T00:00:00"/>
    <x v="4"/>
    <x v="0"/>
  </r>
  <r>
    <s v="JAY PRICE"/>
    <x v="5"/>
    <x v="1"/>
    <x v="6"/>
    <x v="3"/>
    <x v="706"/>
    <s v="Dennis Bailey"/>
    <s v="Ltd Martinez"/>
    <s v="UnitedHealthcare"/>
    <n v="23268.172206920135"/>
    <s v="Elective"/>
    <d v="2023-09-07T00:00:00"/>
    <x v="0"/>
    <x v="0"/>
  </r>
  <r>
    <s v="KeviN JoHNSTON"/>
    <x v="16"/>
    <x v="1"/>
    <x v="3"/>
    <x v="5"/>
    <x v="606"/>
    <s v="Andrea Vincent"/>
    <s v="Stephenson Ltd"/>
    <s v="UnitedHealthcare"/>
    <n v="34380.094548253343"/>
    <s v="Emergency"/>
    <d v="2021-02-24T00:00:00"/>
    <x v="4"/>
    <x v="0"/>
  </r>
  <r>
    <s v="aNDRew JAcKson"/>
    <x v="32"/>
    <x v="1"/>
    <x v="5"/>
    <x v="0"/>
    <x v="1078"/>
    <s v="Stacey Fletcher"/>
    <s v="and Blake, Morris Clements"/>
    <s v="Cigna"/>
    <n v="20159.504623252691"/>
    <s v="Urgent"/>
    <d v="2022-05-15T00:00:00"/>
    <x v="4"/>
    <x v="2"/>
  </r>
  <r>
    <s v="ARtHuR fULlEr"/>
    <x v="32"/>
    <x v="0"/>
    <x v="1"/>
    <x v="0"/>
    <x v="252"/>
    <s v="Daniel Moore"/>
    <s v="Sons and Cruz"/>
    <s v="UnitedHealthcare"/>
    <n v="24596.782255236638"/>
    <s v="Emergency"/>
    <d v="2023-04-14T00:00:00"/>
    <x v="0"/>
    <x v="2"/>
  </r>
  <r>
    <s v="breNdA giLMORe"/>
    <x v="24"/>
    <x v="1"/>
    <x v="4"/>
    <x v="5"/>
    <x v="368"/>
    <s v="Manuel Brown"/>
    <s v="Benson-Miller"/>
    <s v="Medicare"/>
    <n v="19965.658791956914"/>
    <s v="Elective"/>
    <d v="2022-08-24T00:00:00"/>
    <x v="1"/>
    <x v="1"/>
  </r>
  <r>
    <s v="CYnTHiA bUChAnaN"/>
    <x v="40"/>
    <x v="1"/>
    <x v="5"/>
    <x v="3"/>
    <x v="1510"/>
    <s v="Melissa Cummings"/>
    <s v="and Small Sons"/>
    <s v="Medicare"/>
    <n v="7764.1236278967172"/>
    <s v="Urgent"/>
    <d v="2020-02-14T00:00:00"/>
    <x v="4"/>
    <x v="1"/>
  </r>
  <r>
    <s v="aARoN haRRiS"/>
    <x v="4"/>
    <x v="0"/>
    <x v="6"/>
    <x v="3"/>
    <x v="1515"/>
    <s v="Ricardo Day"/>
    <s v="Bradford-Jones"/>
    <s v="UnitedHealthcare"/>
    <n v="43712.287375984335"/>
    <s v="Elective"/>
    <d v="2024-01-21T00:00:00"/>
    <x v="2"/>
    <x v="1"/>
  </r>
  <r>
    <s v="MIcHAeL wIlLIAmS"/>
    <x v="62"/>
    <x v="0"/>
    <x v="1"/>
    <x v="1"/>
    <x v="992"/>
    <s v="Mary Banks"/>
    <s v="Russell-Bond"/>
    <s v="Cigna"/>
    <n v="47142.322276682775"/>
    <s v="Urgent"/>
    <d v="2023-11-03T00:00:00"/>
    <x v="0"/>
    <x v="0"/>
  </r>
  <r>
    <s v="fRedeRiCK brOwn"/>
    <x v="55"/>
    <x v="1"/>
    <x v="3"/>
    <x v="3"/>
    <x v="1497"/>
    <s v="Barbara Thomas"/>
    <s v="Hawkins Davis, and Perez"/>
    <s v="Cigna"/>
    <n v="39652.095228172133"/>
    <s v="Urgent"/>
    <d v="2022-05-23T00:00:00"/>
    <x v="3"/>
    <x v="2"/>
  </r>
  <r>
    <s v="MrS. NIColE NelSoN"/>
    <x v="52"/>
    <x v="1"/>
    <x v="3"/>
    <x v="3"/>
    <x v="331"/>
    <s v="Haley Hicks"/>
    <s v="Sons and Stevenson"/>
    <s v="Aetna"/>
    <n v="43646.807058749298"/>
    <s v="Urgent"/>
    <d v="2019-10-13T00:00:00"/>
    <x v="4"/>
    <x v="0"/>
  </r>
  <r>
    <s v="JuaN oSBOrNE"/>
    <x v="7"/>
    <x v="1"/>
    <x v="4"/>
    <x v="2"/>
    <x v="1083"/>
    <s v="Joe Lawson"/>
    <s v="Garcia-Erickson"/>
    <s v="Blue Cross"/>
    <n v="-317.63292074791275"/>
    <s v="Emergency"/>
    <d v="2021-05-20T00:00:00"/>
    <x v="1"/>
    <x v="1"/>
  </r>
  <r>
    <s v="rAnDy garrett"/>
    <x v="64"/>
    <x v="0"/>
    <x v="4"/>
    <x v="4"/>
    <x v="1075"/>
    <s v="Benjamin Hughes"/>
    <s v="and Tran Patrick Hull,"/>
    <s v="Aetna"/>
    <n v="41783.584951878576"/>
    <s v="Emergency"/>
    <d v="2020-01-06T00:00:00"/>
    <x v="1"/>
    <x v="0"/>
  </r>
  <r>
    <s v="lAURa sTePHEns"/>
    <x v="53"/>
    <x v="0"/>
    <x v="3"/>
    <x v="2"/>
    <x v="605"/>
    <s v="Cynthia Salinas"/>
    <s v="Mathis PLC"/>
    <s v="Blue Cross"/>
    <n v="24128.172951151322"/>
    <s v="Emergency"/>
    <d v="2019-10-25T00:00:00"/>
    <x v="0"/>
    <x v="2"/>
  </r>
  <r>
    <s v="RoNaLd whITAKER"/>
    <x v="15"/>
    <x v="1"/>
    <x v="6"/>
    <x v="0"/>
    <x v="378"/>
    <s v="Brian Casey"/>
    <s v="Hill-Anderson"/>
    <s v="UnitedHealthcare"/>
    <n v="30995.162430334414"/>
    <s v="Emergency"/>
    <d v="2020-01-13T00:00:00"/>
    <x v="2"/>
    <x v="2"/>
  </r>
  <r>
    <s v="AnDReW KInG"/>
    <x v="54"/>
    <x v="1"/>
    <x v="3"/>
    <x v="0"/>
    <x v="548"/>
    <s v="Jonathan Wilson"/>
    <s v="and Dixon Fisher Porter,"/>
    <s v="Medicare"/>
    <n v="30818.301062040373"/>
    <s v="Elective"/>
    <d v="2020-09-28T00:00:00"/>
    <x v="3"/>
    <x v="0"/>
  </r>
  <r>
    <s v="MArTIn RODRIgUEZ"/>
    <x v="21"/>
    <x v="1"/>
    <x v="1"/>
    <x v="5"/>
    <x v="180"/>
    <s v="Sandra Rodriguez"/>
    <s v="Cook-Martinez"/>
    <s v="UnitedHealthcare"/>
    <n v="34172.543233174525"/>
    <s v="Urgent"/>
    <d v="2022-06-19T00:00:00"/>
    <x v="1"/>
    <x v="2"/>
  </r>
  <r>
    <s v="lIsA LaWsOn"/>
    <x v="52"/>
    <x v="0"/>
    <x v="0"/>
    <x v="3"/>
    <x v="920"/>
    <s v="Tara Carpenter"/>
    <s v="Brooks-Murphy"/>
    <s v="Cigna"/>
    <n v="136.00779435124105"/>
    <s v="Elective"/>
    <d v="2019-07-14T00:00:00"/>
    <x v="1"/>
    <x v="0"/>
  </r>
  <r>
    <s v="JEFf RUSSELl"/>
    <x v="23"/>
    <x v="1"/>
    <x v="5"/>
    <x v="0"/>
    <x v="47"/>
    <s v="Tracy Oneill"/>
    <s v="LLC Rivera"/>
    <s v="Medicare"/>
    <n v="9724.2045611418234"/>
    <s v="Emergency"/>
    <d v="2023-09-20T00:00:00"/>
    <x v="3"/>
    <x v="0"/>
  </r>
  <r>
    <s v="jaCquElinE meyER"/>
    <x v="16"/>
    <x v="1"/>
    <x v="5"/>
    <x v="5"/>
    <x v="665"/>
    <s v="Gregory Walter"/>
    <s v="Collins Alexander and Graham,"/>
    <s v="Aetna"/>
    <n v="18736.272129495836"/>
    <s v="Emergency"/>
    <d v="2023-08-19T00:00:00"/>
    <x v="4"/>
    <x v="1"/>
  </r>
  <r>
    <s v="TAYloR waLSh"/>
    <x v="11"/>
    <x v="0"/>
    <x v="7"/>
    <x v="2"/>
    <x v="1220"/>
    <s v="John Ortiz"/>
    <s v="Moore-Harris"/>
    <s v="Cigna"/>
    <n v="14566.285308790313"/>
    <s v="Elective"/>
    <d v="2020-02-07T00:00:00"/>
    <x v="1"/>
    <x v="0"/>
  </r>
  <r>
    <s v="mIchAEl MENdoza"/>
    <x v="26"/>
    <x v="0"/>
    <x v="6"/>
    <x v="5"/>
    <x v="748"/>
    <s v="Joe Bowman"/>
    <s v="Solis and Sons"/>
    <s v="UnitedHealthcare"/>
    <n v="10867.543885900568"/>
    <s v="Urgent"/>
    <d v="2024-04-23T00:00:00"/>
    <x v="1"/>
    <x v="2"/>
  </r>
  <r>
    <s v="anDRew CLARkE"/>
    <x v="7"/>
    <x v="1"/>
    <x v="4"/>
    <x v="0"/>
    <x v="245"/>
    <s v="George Rhodes"/>
    <s v="and Mcpherson Butler, Robinson"/>
    <s v="Blue Cross"/>
    <n v="47256.78797782195"/>
    <s v="Urgent"/>
    <d v="2023-09-23T00:00:00"/>
    <x v="1"/>
    <x v="2"/>
  </r>
  <r>
    <s v="nIcoLe mOore"/>
    <x v="40"/>
    <x v="1"/>
    <x v="4"/>
    <x v="5"/>
    <x v="365"/>
    <s v="Kyle Jordan"/>
    <s v="Ryan-Crosby"/>
    <s v="Blue Cross"/>
    <n v="44067.425183199812"/>
    <s v="Urgent"/>
    <d v="2019-09-18T00:00:00"/>
    <x v="0"/>
    <x v="1"/>
  </r>
  <r>
    <s v="rYAn SMith"/>
    <x v="33"/>
    <x v="0"/>
    <x v="2"/>
    <x v="1"/>
    <x v="1500"/>
    <s v="Jillian Ramos"/>
    <s v="Whitehead PLC"/>
    <s v="Aetna"/>
    <n v="16572.217000268069"/>
    <s v="Emergency"/>
    <d v="2020-04-29T00:00:00"/>
    <x v="1"/>
    <x v="2"/>
  </r>
  <r>
    <s v="jACob KInG"/>
    <x v="0"/>
    <x v="0"/>
    <x v="7"/>
    <x v="2"/>
    <x v="395"/>
    <s v="Mr. Kyle Harper"/>
    <s v="Ltd Douglas"/>
    <s v="Medicare"/>
    <n v="35442.781761449907"/>
    <s v="Urgent"/>
    <d v="2023-03-22T00:00:00"/>
    <x v="3"/>
    <x v="1"/>
  </r>
  <r>
    <s v="saMUeL LoNG"/>
    <x v="44"/>
    <x v="1"/>
    <x v="1"/>
    <x v="2"/>
    <x v="1645"/>
    <s v="Laura Gonzalez"/>
    <s v="Taylor, Walker Thomas and"/>
    <s v="UnitedHealthcare"/>
    <n v="31739.061827702848"/>
    <s v="Emergency"/>
    <d v="2020-11-04T00:00:00"/>
    <x v="0"/>
    <x v="0"/>
  </r>
  <r>
    <s v="jacoB iRWiN"/>
    <x v="62"/>
    <x v="0"/>
    <x v="7"/>
    <x v="3"/>
    <x v="519"/>
    <s v="Andre Day"/>
    <s v="Stevens, Butler Stephens and"/>
    <s v="Aetna"/>
    <n v="7623.9858157011531"/>
    <s v="Emergency"/>
    <d v="2023-07-18T00:00:00"/>
    <x v="0"/>
    <x v="1"/>
  </r>
  <r>
    <s v="caSsanDrA MIlLer"/>
    <x v="31"/>
    <x v="0"/>
    <x v="7"/>
    <x v="4"/>
    <x v="1561"/>
    <s v="Katherine Hamilton"/>
    <s v="James, and Warren Hernandez"/>
    <s v="Blue Cross"/>
    <n v="37923.485213045213"/>
    <s v="Urgent"/>
    <d v="2020-04-23T00:00:00"/>
    <x v="1"/>
    <x v="1"/>
  </r>
  <r>
    <s v="stePhEn frye"/>
    <x v="46"/>
    <x v="1"/>
    <x v="3"/>
    <x v="4"/>
    <x v="163"/>
    <s v="Manuel Duarte"/>
    <s v="Inc Herring"/>
    <s v="UnitedHealthcare"/>
    <n v="38029.829773002108"/>
    <s v="Emergency"/>
    <d v="2019-11-27T00:00:00"/>
    <x v="0"/>
    <x v="2"/>
  </r>
  <r>
    <s v="ShelLY ERickSON"/>
    <x v="23"/>
    <x v="1"/>
    <x v="4"/>
    <x v="5"/>
    <x v="419"/>
    <s v="Catherine Barnes"/>
    <s v="Clark-Lee"/>
    <s v="Cigna"/>
    <n v="42579.905755508262"/>
    <s v="Emergency"/>
    <d v="2023-12-13T00:00:00"/>
    <x v="1"/>
    <x v="0"/>
  </r>
  <r>
    <s v="pAULA joneS"/>
    <x v="67"/>
    <x v="0"/>
    <x v="5"/>
    <x v="5"/>
    <x v="1595"/>
    <s v="Edward Massey"/>
    <s v="Golden-Phillips"/>
    <s v="Medicare"/>
    <n v="49490.823715987201"/>
    <s v="Urgent"/>
    <d v="2022-03-09T00:00:00"/>
    <x v="2"/>
    <x v="1"/>
  </r>
  <r>
    <s v="gaBRIeL ClAy"/>
    <x v="49"/>
    <x v="1"/>
    <x v="4"/>
    <x v="5"/>
    <x v="785"/>
    <s v="Tony Torres"/>
    <s v="Terrell-Gonzalez"/>
    <s v="Blue Cross"/>
    <n v="6900.0980037449399"/>
    <s v="Emergency"/>
    <d v="2022-02-17T00:00:00"/>
    <x v="4"/>
    <x v="1"/>
  </r>
  <r>
    <s v="dARRElL mIllER"/>
    <x v="62"/>
    <x v="0"/>
    <x v="4"/>
    <x v="4"/>
    <x v="888"/>
    <s v="Patricia Wiggins"/>
    <s v="and Olsen Sons"/>
    <s v="Blue Cross"/>
    <n v="31667.124842527275"/>
    <s v="Urgent"/>
    <d v="2020-04-01T00:00:00"/>
    <x v="1"/>
    <x v="0"/>
  </r>
  <r>
    <s v="AMY OLsEN"/>
    <x v="44"/>
    <x v="1"/>
    <x v="7"/>
    <x v="5"/>
    <x v="974"/>
    <s v="Steve Stephenson"/>
    <s v="and Anderson Hartman Flores,"/>
    <s v="Blue Cross"/>
    <n v="36170.785879533265"/>
    <s v="Urgent"/>
    <d v="2021-08-17T00:00:00"/>
    <x v="3"/>
    <x v="2"/>
  </r>
  <r>
    <s v="CHrISTiNa HatfieLd"/>
    <x v="27"/>
    <x v="0"/>
    <x v="5"/>
    <x v="5"/>
    <x v="1348"/>
    <s v="John Morgan"/>
    <s v="and Parks Ortiz, Velasquez"/>
    <s v="Cigna"/>
    <n v="8102.6895005698407"/>
    <s v="Urgent"/>
    <d v="2022-09-20T00:00:00"/>
    <x v="2"/>
    <x v="0"/>
  </r>
  <r>
    <s v="maRiSsA WalSH"/>
    <x v="30"/>
    <x v="1"/>
    <x v="7"/>
    <x v="0"/>
    <x v="413"/>
    <s v="Madeline Snow"/>
    <s v="and Orr Moss Alvarez,"/>
    <s v="Blue Cross"/>
    <n v="23792.956403643497"/>
    <s v="Urgent"/>
    <d v="2019-05-31T00:00:00"/>
    <x v="1"/>
    <x v="0"/>
  </r>
  <r>
    <s v="cHRisToPHER wiLliAMs"/>
    <x v="42"/>
    <x v="0"/>
    <x v="0"/>
    <x v="2"/>
    <x v="705"/>
    <s v="Mark Johnson"/>
    <s v="Martinez-Wilkerson"/>
    <s v="UnitedHealthcare"/>
    <n v="12264.067436196208"/>
    <s v="Emergency"/>
    <d v="2021-06-24T00:00:00"/>
    <x v="2"/>
    <x v="1"/>
  </r>
  <r>
    <s v="sTAcEy haRRiS"/>
    <x v="50"/>
    <x v="0"/>
    <x v="2"/>
    <x v="5"/>
    <x v="61"/>
    <s v="Jacob Shaw"/>
    <s v="Harris Santana, and Webb"/>
    <s v="Medicare"/>
    <n v="49496.071420327469"/>
    <s v="Emergency"/>
    <d v="2022-07-24T00:00:00"/>
    <x v="0"/>
    <x v="0"/>
  </r>
  <r>
    <s v="JUsTIN EDwarDs"/>
    <x v="23"/>
    <x v="1"/>
    <x v="7"/>
    <x v="4"/>
    <x v="20"/>
    <s v="Vincent Cummings"/>
    <s v="Park-Young"/>
    <s v="UnitedHealthcare"/>
    <n v="46984.769282595276"/>
    <s v="Urgent"/>
    <d v="2023-07-03T00:00:00"/>
    <x v="0"/>
    <x v="0"/>
  </r>
  <r>
    <s v="jaMeS MarTin"/>
    <x v="10"/>
    <x v="1"/>
    <x v="1"/>
    <x v="0"/>
    <x v="1636"/>
    <s v="Tina Schmidt"/>
    <s v="and Wallace, Tucker Palmer"/>
    <s v="Aetna"/>
    <n v="44262.333992025422"/>
    <s v="Elective"/>
    <d v="2021-07-04T00:00:00"/>
    <x v="3"/>
    <x v="1"/>
  </r>
  <r>
    <s v="jENniFeR SmIth"/>
    <x v="18"/>
    <x v="0"/>
    <x v="6"/>
    <x v="4"/>
    <x v="1108"/>
    <s v="Connor Pierce"/>
    <s v="Donovan Group"/>
    <s v="UnitedHealthcare"/>
    <n v="27290.188887206987"/>
    <s v="Emergency"/>
    <d v="2019-08-17T00:00:00"/>
    <x v="3"/>
    <x v="2"/>
  </r>
  <r>
    <s v="CAtHY nELsON"/>
    <x v="25"/>
    <x v="1"/>
    <x v="1"/>
    <x v="0"/>
    <x v="1463"/>
    <s v="Amanda English"/>
    <s v="Jackson-Davis"/>
    <s v="Blue Cross"/>
    <n v="6690.1674521361465"/>
    <s v="Urgent"/>
    <d v="2024-02-26T00:00:00"/>
    <x v="0"/>
    <x v="0"/>
  </r>
  <r>
    <s v="chRisTOPHEr LIttlE"/>
    <x v="22"/>
    <x v="0"/>
    <x v="3"/>
    <x v="2"/>
    <x v="506"/>
    <s v="Sara Turner"/>
    <s v="Robinson Morris, Pugh and"/>
    <s v="Medicare"/>
    <n v="23891.904054128925"/>
    <s v="Urgent"/>
    <d v="2024-01-19T00:00:00"/>
    <x v="0"/>
    <x v="2"/>
  </r>
  <r>
    <s v="DANIel gALLEgos"/>
    <x v="48"/>
    <x v="0"/>
    <x v="0"/>
    <x v="1"/>
    <x v="1157"/>
    <s v="Stephen White"/>
    <s v="Inc Powell"/>
    <s v="Medicare"/>
    <n v="18229.283175592649"/>
    <s v="Elective"/>
    <d v="2020-04-01T00:00:00"/>
    <x v="0"/>
    <x v="2"/>
  </r>
  <r>
    <s v="kAtelyN baKer"/>
    <x v="53"/>
    <x v="0"/>
    <x v="4"/>
    <x v="3"/>
    <x v="510"/>
    <s v="William Hernandez"/>
    <s v="Williams-Brown"/>
    <s v="Medicare"/>
    <n v="21119.611415613086"/>
    <s v="Urgent"/>
    <d v="2022-04-07T00:00:00"/>
    <x v="3"/>
    <x v="1"/>
  </r>
  <r>
    <s v="SUsAN JoneS"/>
    <x v="21"/>
    <x v="1"/>
    <x v="3"/>
    <x v="4"/>
    <x v="510"/>
    <s v="Gary Cobb"/>
    <s v="Bailey-Edwards"/>
    <s v="Aetna"/>
    <n v="4252.5752666507524"/>
    <s v="Urgent"/>
    <d v="2022-04-08T00:00:00"/>
    <x v="3"/>
    <x v="1"/>
  </r>
  <r>
    <s v="elizaBETH meyers"/>
    <x v="0"/>
    <x v="0"/>
    <x v="2"/>
    <x v="4"/>
    <x v="482"/>
    <s v="Timothy Peters"/>
    <s v="Price Inc"/>
    <s v="Aetna"/>
    <n v="25034.73518405468"/>
    <s v="Urgent"/>
    <d v="2021-11-28T00:00:00"/>
    <x v="0"/>
    <x v="0"/>
  </r>
  <r>
    <s v="HerBErt lUna"/>
    <x v="1"/>
    <x v="0"/>
    <x v="3"/>
    <x v="1"/>
    <x v="829"/>
    <s v="Charles Jones"/>
    <s v="Watkins-Parker"/>
    <s v="Medicare"/>
    <n v="5847.782820289045"/>
    <s v="Urgent"/>
    <d v="2023-05-23T00:00:00"/>
    <x v="1"/>
    <x v="1"/>
  </r>
  <r>
    <s v="cynTHIA GREEN"/>
    <x v="64"/>
    <x v="0"/>
    <x v="4"/>
    <x v="1"/>
    <x v="1365"/>
    <s v="Kristen Doyle"/>
    <s v="Gonzalez Lee Dunn, and"/>
    <s v="Aetna"/>
    <n v="14073.11016807652"/>
    <s v="Elective"/>
    <d v="2020-01-05T00:00:00"/>
    <x v="4"/>
    <x v="2"/>
  </r>
  <r>
    <s v="samUEL SteVeNsON"/>
    <x v="19"/>
    <x v="0"/>
    <x v="0"/>
    <x v="4"/>
    <x v="788"/>
    <s v="Sarah Jackson"/>
    <s v="Figueroa PLC"/>
    <s v="Aetna"/>
    <n v="18541.03628767177"/>
    <s v="Emergency"/>
    <d v="2020-04-07T00:00:00"/>
    <x v="1"/>
    <x v="0"/>
  </r>
  <r>
    <s v="AnDREW gOnzALeZ"/>
    <x v="7"/>
    <x v="0"/>
    <x v="6"/>
    <x v="0"/>
    <x v="657"/>
    <s v="Anita Perez"/>
    <s v="Evans-Rodriguez"/>
    <s v="Aetna"/>
    <n v="10266.993513582978"/>
    <s v="Urgent"/>
    <d v="2020-08-02T00:00:00"/>
    <x v="2"/>
    <x v="2"/>
  </r>
  <r>
    <s v="paTricia VaRGas"/>
    <x v="40"/>
    <x v="0"/>
    <x v="4"/>
    <x v="2"/>
    <x v="1251"/>
    <s v="Kathleen Macias"/>
    <s v="Group Gardner"/>
    <s v="Cigna"/>
    <n v="16785.658239930799"/>
    <s v="Elective"/>
    <d v="2021-10-22T00:00:00"/>
    <x v="1"/>
    <x v="1"/>
  </r>
  <r>
    <s v="JOY silVa"/>
    <x v="11"/>
    <x v="1"/>
    <x v="1"/>
    <x v="2"/>
    <x v="1596"/>
    <s v="Derek Klein"/>
    <s v="and Turner Wilkins, Good"/>
    <s v="Cigna"/>
    <n v="2726.8771638681264"/>
    <s v="Urgent"/>
    <d v="2021-04-02T00:00:00"/>
    <x v="2"/>
    <x v="2"/>
  </r>
  <r>
    <s v="Ross HolT"/>
    <x v="34"/>
    <x v="1"/>
    <x v="4"/>
    <x v="3"/>
    <x v="1523"/>
    <s v="Elijah Evans"/>
    <s v="Campbell-Blevins"/>
    <s v="Aetna"/>
    <n v="22500.530549063777"/>
    <s v="Elective"/>
    <d v="2022-11-30T00:00:00"/>
    <x v="3"/>
    <x v="2"/>
  </r>
  <r>
    <s v="James LAwrencE"/>
    <x v="29"/>
    <x v="0"/>
    <x v="5"/>
    <x v="0"/>
    <x v="1619"/>
    <s v="Edward Liu"/>
    <s v="Phelps-Hammond"/>
    <s v="Cigna"/>
    <n v="18597.748521235702"/>
    <s v="Urgent"/>
    <d v="2019-08-19T00:00:00"/>
    <x v="0"/>
    <x v="1"/>
  </r>
  <r>
    <s v="dAVId jOHNsoN"/>
    <x v="22"/>
    <x v="1"/>
    <x v="5"/>
    <x v="4"/>
    <x v="423"/>
    <s v="Monica Booth"/>
    <s v="Ltd Ray"/>
    <s v="Aetna"/>
    <n v="43845.812040442353"/>
    <s v="Urgent"/>
    <d v="2022-06-12T00:00:00"/>
    <x v="0"/>
    <x v="0"/>
  </r>
  <r>
    <s v="Luis mason"/>
    <x v="63"/>
    <x v="1"/>
    <x v="7"/>
    <x v="2"/>
    <x v="981"/>
    <s v="Melissa Miller"/>
    <s v="and Harvey Watson Chambers,"/>
    <s v="Blue Cross"/>
    <n v="13250.284571656681"/>
    <s v="Urgent"/>
    <d v="2020-07-16T00:00:00"/>
    <x v="3"/>
    <x v="2"/>
  </r>
  <r>
    <s v="aManDA kiNG"/>
    <x v="0"/>
    <x v="1"/>
    <x v="1"/>
    <x v="2"/>
    <x v="44"/>
    <s v="Gary Thomas"/>
    <s v="Tucker Ltd"/>
    <s v="Blue Cross"/>
    <n v="17758.515700693282"/>
    <s v="Emergency"/>
    <d v="2022-10-13T00:00:00"/>
    <x v="3"/>
    <x v="2"/>
  </r>
  <r>
    <s v="WiLliam PotTEr"/>
    <x v="26"/>
    <x v="1"/>
    <x v="6"/>
    <x v="4"/>
    <x v="1699"/>
    <s v="Diane Smith"/>
    <s v="Lane PLC"/>
    <s v="Blue Cross"/>
    <n v="48405.292265066775"/>
    <s v="Elective"/>
    <d v="2023-01-06T00:00:00"/>
    <x v="2"/>
    <x v="2"/>
  </r>
  <r>
    <s v="RAcheL mORan"/>
    <x v="4"/>
    <x v="0"/>
    <x v="5"/>
    <x v="4"/>
    <x v="601"/>
    <s v="Danielle Howard"/>
    <s v="Kelley-Thomas"/>
    <s v="Aetna"/>
    <n v="10354.010199024833"/>
    <s v="Elective"/>
    <d v="2019-08-17T00:00:00"/>
    <x v="2"/>
    <x v="0"/>
  </r>
  <r>
    <s v="EaRl bLACK"/>
    <x v="47"/>
    <x v="1"/>
    <x v="4"/>
    <x v="4"/>
    <x v="1780"/>
    <s v="Tracy Peterson"/>
    <s v="Miller-Sherman"/>
    <s v="UnitedHealthcare"/>
    <n v="9256.121550699685"/>
    <s v="Emergency"/>
    <d v="2021-12-15T00:00:00"/>
    <x v="3"/>
    <x v="1"/>
  </r>
  <r>
    <s v="anGeLIca PERkinS"/>
    <x v="27"/>
    <x v="0"/>
    <x v="4"/>
    <x v="2"/>
    <x v="224"/>
    <s v="Wayne Lucero"/>
    <s v="Miller-Smith"/>
    <s v="Medicare"/>
    <n v="36144.247216251657"/>
    <s v="Urgent"/>
    <d v="2021-07-01T00:00:00"/>
    <x v="1"/>
    <x v="0"/>
  </r>
  <r>
    <s v="alEJanDro grAHam"/>
    <x v="36"/>
    <x v="1"/>
    <x v="3"/>
    <x v="3"/>
    <x v="132"/>
    <s v="Jacob Martin"/>
    <s v="Mills, Jones and Bennett"/>
    <s v="UnitedHealthcare"/>
    <n v="29890.490074659749"/>
    <s v="Emergency"/>
    <d v="2021-08-03T00:00:00"/>
    <x v="4"/>
    <x v="1"/>
  </r>
  <r>
    <s v="EdWaRd DelgadO"/>
    <x v="67"/>
    <x v="1"/>
    <x v="5"/>
    <x v="1"/>
    <x v="174"/>
    <s v="Stacey Yoder"/>
    <s v="Mccall-Benjamin"/>
    <s v="Blue Cross"/>
    <n v="2258.4953260847433"/>
    <s v="Emergency"/>
    <d v="2020-12-15T00:00:00"/>
    <x v="3"/>
    <x v="0"/>
  </r>
  <r>
    <s v="sTePHaNIe CAMPBeLL"/>
    <x v="67"/>
    <x v="1"/>
    <x v="2"/>
    <x v="4"/>
    <x v="1610"/>
    <s v="Jennifer Moore"/>
    <s v="Butler Williams, and Aguirre"/>
    <s v="Aetna"/>
    <n v="2781.1041106496787"/>
    <s v="Emergency"/>
    <d v="2022-03-08T00:00:00"/>
    <x v="0"/>
    <x v="0"/>
  </r>
  <r>
    <s v="kiMbERLY wYatt"/>
    <x v="33"/>
    <x v="1"/>
    <x v="1"/>
    <x v="4"/>
    <x v="1517"/>
    <s v="Beth Summers"/>
    <s v="Small Hernandez and Thomas,"/>
    <s v="Cigna"/>
    <n v="42322.094845439788"/>
    <s v="Urgent"/>
    <d v="2023-12-19T00:00:00"/>
    <x v="3"/>
    <x v="1"/>
  </r>
  <r>
    <s v="TravIS dAVis"/>
    <x v="10"/>
    <x v="1"/>
    <x v="3"/>
    <x v="4"/>
    <x v="960"/>
    <s v="Ralph Lopez"/>
    <s v="Miles, and Johnson Johnson"/>
    <s v="Aetna"/>
    <n v="44904.166334417925"/>
    <s v="Elective"/>
    <d v="2020-11-15T00:00:00"/>
    <x v="4"/>
    <x v="1"/>
  </r>
  <r>
    <s v="jOYCe garCiA"/>
    <x v="53"/>
    <x v="1"/>
    <x v="7"/>
    <x v="5"/>
    <x v="1662"/>
    <s v="Andrea Santos"/>
    <s v="and Salinas, Wang Lucas"/>
    <s v="Medicare"/>
    <n v="10339.457737612338"/>
    <s v="Urgent"/>
    <d v="2022-01-05T00:00:00"/>
    <x v="1"/>
    <x v="2"/>
  </r>
  <r>
    <s v="nAthAN CARDeNaS"/>
    <x v="56"/>
    <x v="0"/>
    <x v="4"/>
    <x v="1"/>
    <x v="156"/>
    <s v="Jason Vaughan"/>
    <s v="and Rodriguez Santana Morrison,"/>
    <s v="Blue Cross"/>
    <n v="321.9663769068768"/>
    <s v="Urgent"/>
    <d v="2020-03-15T00:00:00"/>
    <x v="1"/>
    <x v="1"/>
  </r>
  <r>
    <s v="TyLER wAgnEr"/>
    <x v="38"/>
    <x v="0"/>
    <x v="3"/>
    <x v="2"/>
    <x v="782"/>
    <s v="Kevin Castillo"/>
    <s v="Andrade Inc"/>
    <s v="Aetna"/>
    <n v="12541.273681931843"/>
    <s v="Emergency"/>
    <d v="2021-03-28T00:00:00"/>
    <x v="4"/>
    <x v="1"/>
  </r>
  <r>
    <s v="JAmes pRAtt"/>
    <x v="63"/>
    <x v="0"/>
    <x v="4"/>
    <x v="5"/>
    <x v="919"/>
    <s v="Dennis Cook"/>
    <s v="PLC Ross"/>
    <s v="Blue Cross"/>
    <n v="41511.13789747643"/>
    <s v="Emergency"/>
    <d v="2022-10-16T00:00:00"/>
    <x v="2"/>
    <x v="0"/>
  </r>
  <r>
    <s v="thOMAS dAvis"/>
    <x v="2"/>
    <x v="1"/>
    <x v="4"/>
    <x v="2"/>
    <x v="726"/>
    <s v="Dustin Steele"/>
    <s v="Gross, Durham Nash and"/>
    <s v="Medicare"/>
    <n v="18912.510983223874"/>
    <s v="Emergency"/>
    <d v="2021-03-15T00:00:00"/>
    <x v="3"/>
    <x v="2"/>
  </r>
  <r>
    <s v="tYleR moOre"/>
    <x v="57"/>
    <x v="1"/>
    <x v="3"/>
    <x v="3"/>
    <x v="1499"/>
    <s v="William Smith"/>
    <s v="Scott, Gould Jackson and"/>
    <s v="Cigna"/>
    <n v="43737.405898591605"/>
    <s v="Elective"/>
    <d v="2019-10-29T00:00:00"/>
    <x v="0"/>
    <x v="2"/>
  </r>
  <r>
    <s v="lISA SmiTh"/>
    <x v="32"/>
    <x v="1"/>
    <x v="5"/>
    <x v="2"/>
    <x v="1548"/>
    <s v="Jesse Thomas"/>
    <s v="Roth-Miller"/>
    <s v="Medicare"/>
    <n v="3046.1100955469428"/>
    <s v="Elective"/>
    <d v="2019-12-30T00:00:00"/>
    <x v="0"/>
    <x v="2"/>
  </r>
  <r>
    <s v="paTRIcia martIN"/>
    <x v="35"/>
    <x v="0"/>
    <x v="6"/>
    <x v="2"/>
    <x v="795"/>
    <s v="Timothy Torres"/>
    <s v="Adams-Barnes"/>
    <s v="UnitedHealthcare"/>
    <n v="32284.549309691371"/>
    <s v="Emergency"/>
    <d v="2022-10-24T00:00:00"/>
    <x v="2"/>
    <x v="2"/>
  </r>
  <r>
    <s v="JESsiCA mARTineZ"/>
    <x v="16"/>
    <x v="0"/>
    <x v="3"/>
    <x v="4"/>
    <x v="793"/>
    <s v="Brian Bowen"/>
    <s v="Black PLC"/>
    <s v="Aetna"/>
    <n v="17539.789989503781"/>
    <s v="Urgent"/>
    <d v="2020-03-20T00:00:00"/>
    <x v="1"/>
    <x v="0"/>
  </r>
  <r>
    <s v="MaRk tHOMPSon"/>
    <x v="3"/>
    <x v="0"/>
    <x v="5"/>
    <x v="0"/>
    <x v="1808"/>
    <s v="Diane Patel"/>
    <s v="Harris-Murray"/>
    <s v="Medicare"/>
    <n v="44185.335294121905"/>
    <s v="Urgent"/>
    <d v="2019-06-14T00:00:00"/>
    <x v="3"/>
    <x v="2"/>
  </r>
  <r>
    <s v="ToDd ricHarD"/>
    <x v="20"/>
    <x v="0"/>
    <x v="5"/>
    <x v="5"/>
    <x v="367"/>
    <s v="Toni Turner"/>
    <s v="Smith, and White Moreno"/>
    <s v="UnitedHealthcare"/>
    <n v="32653.944989171261"/>
    <s v="Urgent"/>
    <d v="2019-10-21T00:00:00"/>
    <x v="1"/>
    <x v="2"/>
  </r>
  <r>
    <s v="doUGLAS WAng"/>
    <x v="42"/>
    <x v="0"/>
    <x v="7"/>
    <x v="5"/>
    <x v="1731"/>
    <s v="Gerald Howard"/>
    <s v="Myers-Ramos"/>
    <s v="Aetna"/>
    <n v="46368.034658592143"/>
    <s v="Urgent"/>
    <d v="2021-11-26T00:00:00"/>
    <x v="4"/>
    <x v="2"/>
  </r>
  <r>
    <s v="SaNDrA ChEN"/>
    <x v="18"/>
    <x v="1"/>
    <x v="6"/>
    <x v="3"/>
    <x v="155"/>
    <s v="Morgan Hess"/>
    <s v="Park Ltd"/>
    <s v="Aetna"/>
    <n v="48563.608920281069"/>
    <s v="Emergency"/>
    <d v="2022-06-06T00:00:00"/>
    <x v="4"/>
    <x v="2"/>
  </r>
  <r>
    <s v="SaRa weBb"/>
    <x v="57"/>
    <x v="0"/>
    <x v="0"/>
    <x v="4"/>
    <x v="875"/>
    <s v="Mark Baker"/>
    <s v="Patterson-Sloan"/>
    <s v="Blue Cross"/>
    <n v="47373.53734416169"/>
    <s v="Elective"/>
    <d v="2020-01-25T00:00:00"/>
    <x v="3"/>
    <x v="0"/>
  </r>
  <r>
    <s v="cHriStOpHer sanTiago"/>
    <x v="41"/>
    <x v="0"/>
    <x v="5"/>
    <x v="2"/>
    <x v="1028"/>
    <s v="Stephanie Cantrell"/>
    <s v="Hernandez and Nichols Moore,"/>
    <s v="UnitedHealthcare"/>
    <n v="41099.307083158768"/>
    <s v="Urgent"/>
    <d v="2020-12-16T00:00:00"/>
    <x v="3"/>
    <x v="2"/>
  </r>
  <r>
    <s v="natAShA McknigHT"/>
    <x v="38"/>
    <x v="1"/>
    <x v="0"/>
    <x v="0"/>
    <x v="441"/>
    <s v="Andrew Elliott"/>
    <s v="Preston Inc"/>
    <s v="Medicare"/>
    <n v="7249.1529780699057"/>
    <s v="Urgent"/>
    <d v="2020-04-15T00:00:00"/>
    <x v="4"/>
    <x v="0"/>
  </r>
  <r>
    <s v="TiMotHY phiLLiPS"/>
    <x v="54"/>
    <x v="0"/>
    <x v="7"/>
    <x v="4"/>
    <x v="1652"/>
    <s v="Jennifer Perez"/>
    <s v="Reid and Sharp Tyler,"/>
    <s v="Medicare"/>
    <n v="46641.332604820971"/>
    <s v="Elective"/>
    <d v="2022-10-17T00:00:00"/>
    <x v="3"/>
    <x v="1"/>
  </r>
  <r>
    <s v="dANIeL wiLliAMS"/>
    <x v="53"/>
    <x v="0"/>
    <x v="5"/>
    <x v="3"/>
    <x v="40"/>
    <s v="Stephanie Warner"/>
    <s v="Avery Freeman Sandoval, and"/>
    <s v="Medicare"/>
    <n v="7147.4727685423004"/>
    <s v="Elective"/>
    <d v="2020-02-15T00:00:00"/>
    <x v="0"/>
    <x v="0"/>
  </r>
  <r>
    <s v="SUSAN rOLLINs"/>
    <x v="6"/>
    <x v="0"/>
    <x v="5"/>
    <x v="5"/>
    <x v="1641"/>
    <s v="Savannah Hill"/>
    <s v="Young-Logan"/>
    <s v="Cigna"/>
    <n v="38213.43821157515"/>
    <s v="Emergency"/>
    <d v="2022-03-27T00:00:00"/>
    <x v="1"/>
    <x v="2"/>
  </r>
  <r>
    <s v="paMELA cARTEr"/>
    <x v="36"/>
    <x v="0"/>
    <x v="6"/>
    <x v="4"/>
    <x v="861"/>
    <s v="Michael Park"/>
    <s v="and Obrien, Tucker Andrews"/>
    <s v="Medicare"/>
    <n v="15994.352600373497"/>
    <s v="Urgent"/>
    <d v="2022-03-11T00:00:00"/>
    <x v="1"/>
    <x v="0"/>
  </r>
  <r>
    <s v="NicOlE sUTtON"/>
    <x v="35"/>
    <x v="1"/>
    <x v="1"/>
    <x v="2"/>
    <x v="631"/>
    <s v="Albert Goodwin"/>
    <s v="Zhang, Wilson Beck and"/>
    <s v="Blue Cross"/>
    <n v="45493.395404083021"/>
    <s v="Urgent"/>
    <d v="2022-11-20T00:00:00"/>
    <x v="3"/>
    <x v="0"/>
  </r>
  <r>
    <s v="jAcob mOnTES"/>
    <x v="20"/>
    <x v="0"/>
    <x v="0"/>
    <x v="0"/>
    <x v="1220"/>
    <s v="Sara Arnold"/>
    <s v="Harmon-Brock"/>
    <s v="Cigna"/>
    <n v="10962.515206141505"/>
    <s v="Emergency"/>
    <d v="2020-02-17T00:00:00"/>
    <x v="4"/>
    <x v="2"/>
  </r>
  <r>
    <s v="jacOB ClinE"/>
    <x v="51"/>
    <x v="0"/>
    <x v="4"/>
    <x v="3"/>
    <x v="945"/>
    <s v="Nathaniel Sims"/>
    <s v="Frank and Porter, Mcclure"/>
    <s v="Medicare"/>
    <n v="19704.61019582818"/>
    <s v="Elective"/>
    <d v="2020-03-15T00:00:00"/>
    <x v="0"/>
    <x v="1"/>
  </r>
  <r>
    <s v="jill OlsoN"/>
    <x v="66"/>
    <x v="1"/>
    <x v="7"/>
    <x v="0"/>
    <x v="552"/>
    <s v="Jesse Brown"/>
    <s v="Allen-Parrish"/>
    <s v="Medicare"/>
    <n v="23569.421176303214"/>
    <s v="Emergency"/>
    <d v="2020-09-09T00:00:00"/>
    <x v="0"/>
    <x v="0"/>
  </r>
  <r>
    <s v="bREnDA PArrISh"/>
    <x v="20"/>
    <x v="0"/>
    <x v="6"/>
    <x v="2"/>
    <x v="1776"/>
    <s v="Sherry Brown"/>
    <s v="and Dennis, Mcguire Johnston"/>
    <s v="UnitedHealthcare"/>
    <n v="-90.078901332746682"/>
    <s v="Emergency"/>
    <d v="2024-04-22T00:00:00"/>
    <x v="3"/>
    <x v="2"/>
  </r>
  <r>
    <s v="HeathER rOBeRtsON"/>
    <x v="34"/>
    <x v="0"/>
    <x v="6"/>
    <x v="3"/>
    <x v="1203"/>
    <s v="Angel Strickland"/>
    <s v="Price-Roberts"/>
    <s v="UnitedHealthcare"/>
    <n v="20336.428206593715"/>
    <s v="Urgent"/>
    <d v="2022-01-05T00:00:00"/>
    <x v="3"/>
    <x v="0"/>
  </r>
  <r>
    <s v="kaYLA KeLLy"/>
    <x v="48"/>
    <x v="0"/>
    <x v="4"/>
    <x v="1"/>
    <x v="967"/>
    <s v="Nancy Santana"/>
    <s v="Boyd-Schmidt"/>
    <s v="UnitedHealthcare"/>
    <n v="39511.61100987118"/>
    <s v="Elective"/>
    <d v="2023-03-17T00:00:00"/>
    <x v="1"/>
    <x v="2"/>
  </r>
  <r>
    <s v="dAWN FowLer md"/>
    <x v="30"/>
    <x v="0"/>
    <x v="1"/>
    <x v="1"/>
    <x v="285"/>
    <s v="Tracy Garcia"/>
    <s v="Daniels-Pope"/>
    <s v="Blue Cross"/>
    <n v="8099.8160805524458"/>
    <s v="Emergency"/>
    <d v="2022-01-29T00:00:00"/>
    <x v="0"/>
    <x v="2"/>
  </r>
  <r>
    <s v="MATtHeW alVArEz"/>
    <x v="20"/>
    <x v="0"/>
    <x v="0"/>
    <x v="2"/>
    <x v="523"/>
    <s v="Debra Kent"/>
    <s v="White-Harris"/>
    <s v="Blue Cross"/>
    <n v="10371.734238857871"/>
    <s v="Emergency"/>
    <d v="2019-09-04T00:00:00"/>
    <x v="4"/>
    <x v="1"/>
  </r>
  <r>
    <s v="sArah roMERo"/>
    <x v="16"/>
    <x v="0"/>
    <x v="5"/>
    <x v="1"/>
    <x v="1147"/>
    <s v="Ashlee Willis"/>
    <s v="LLC Weber"/>
    <s v="Blue Cross"/>
    <n v="14163.394357253899"/>
    <s v="Emergency"/>
    <d v="2023-02-10T00:00:00"/>
    <x v="1"/>
    <x v="2"/>
  </r>
  <r>
    <s v="niChOlAs PARKEr"/>
    <x v="56"/>
    <x v="1"/>
    <x v="3"/>
    <x v="0"/>
    <x v="1038"/>
    <s v="Donald Galvan"/>
    <s v="Stone Group"/>
    <s v="Medicare"/>
    <n v="7113.3489056064218"/>
    <s v="Elective"/>
    <d v="2020-10-31T00:00:00"/>
    <x v="1"/>
    <x v="1"/>
  </r>
  <r>
    <s v="treVOr lOpez"/>
    <x v="56"/>
    <x v="1"/>
    <x v="4"/>
    <x v="1"/>
    <x v="1769"/>
    <s v="Mandy Scott"/>
    <s v="Williams-Floyd"/>
    <s v="Cigna"/>
    <n v="3292.5925455076163"/>
    <s v="Elective"/>
    <d v="2020-09-19T00:00:00"/>
    <x v="0"/>
    <x v="1"/>
  </r>
  <r>
    <s v="ALEXIS JacKSon"/>
    <x v="53"/>
    <x v="1"/>
    <x v="4"/>
    <x v="5"/>
    <x v="513"/>
    <s v="Mary Brock"/>
    <s v="Peterson-Hansen"/>
    <s v="UnitedHealthcare"/>
    <n v="20444.330105081863"/>
    <s v="Elective"/>
    <d v="2019-06-22T00:00:00"/>
    <x v="3"/>
    <x v="2"/>
  </r>
  <r>
    <s v="victOrIa Reese"/>
    <x v="43"/>
    <x v="0"/>
    <x v="4"/>
    <x v="4"/>
    <x v="669"/>
    <s v="Jesse Rodriguez DDS"/>
    <s v="Ltd Scott"/>
    <s v="Medicare"/>
    <n v="34982.576297734195"/>
    <s v="Emergency"/>
    <d v="2022-06-08T00:00:00"/>
    <x v="4"/>
    <x v="1"/>
  </r>
  <r>
    <s v="dr. DAvid SmITh"/>
    <x v="43"/>
    <x v="0"/>
    <x v="1"/>
    <x v="4"/>
    <x v="238"/>
    <s v="Eric Martinez"/>
    <s v="and Byrd Carroll, Washington"/>
    <s v="Blue Cross"/>
    <n v="6459.6166708923893"/>
    <s v="Urgent"/>
    <d v="2019-11-20T00:00:00"/>
    <x v="0"/>
    <x v="1"/>
  </r>
  <r>
    <s v="ChrIStiaN cRaIg"/>
    <x v="25"/>
    <x v="0"/>
    <x v="2"/>
    <x v="1"/>
    <x v="580"/>
    <s v="Rachel Russell"/>
    <s v="Wilson, and Anthony Foley"/>
    <s v="Medicare"/>
    <n v="2463.4275209873608"/>
    <s v="Emergency"/>
    <d v="2022-09-01T00:00:00"/>
    <x v="0"/>
    <x v="1"/>
  </r>
  <r>
    <s v="KArI mORris"/>
    <x v="18"/>
    <x v="0"/>
    <x v="3"/>
    <x v="0"/>
    <x v="1812"/>
    <s v="Laura Kelly"/>
    <s v="Harper, Barrett Ingram and"/>
    <s v="UnitedHealthcare"/>
    <n v="29462.528773928185"/>
    <s v="Emergency"/>
    <d v="2023-05-17T00:00:00"/>
    <x v="2"/>
    <x v="0"/>
  </r>
  <r>
    <s v="SpeNCer HAWkins"/>
    <x v="53"/>
    <x v="0"/>
    <x v="3"/>
    <x v="2"/>
    <x v="363"/>
    <s v="Nicholas Reyes MD"/>
    <s v="and Scott Gibson Carpenter,"/>
    <s v="Cigna"/>
    <n v="27979.190717452148"/>
    <s v="Elective"/>
    <d v="2022-08-01T00:00:00"/>
    <x v="3"/>
    <x v="2"/>
  </r>
  <r>
    <s v="FRAnCiSCO BRAdfOrd"/>
    <x v="32"/>
    <x v="1"/>
    <x v="7"/>
    <x v="2"/>
    <x v="1177"/>
    <s v="Amanda Moore"/>
    <s v="Smith-Black"/>
    <s v="Blue Cross"/>
    <n v="20358.488597785483"/>
    <s v="Emergency"/>
    <d v="2022-12-31T00:00:00"/>
    <x v="3"/>
    <x v="2"/>
  </r>
  <r>
    <s v="cATHErINE ReED"/>
    <x v="19"/>
    <x v="1"/>
    <x v="6"/>
    <x v="4"/>
    <x v="941"/>
    <s v="Angela Glenn"/>
    <s v="Martin, and Ruiz Hodge"/>
    <s v="UnitedHealthcare"/>
    <n v="29814.414200208837"/>
    <s v="Emergency"/>
    <d v="2020-03-06T00:00:00"/>
    <x v="4"/>
    <x v="1"/>
  </r>
  <r>
    <s v="kAtheriNe MErCAdo"/>
    <x v="38"/>
    <x v="1"/>
    <x v="4"/>
    <x v="2"/>
    <x v="34"/>
    <s v="Shawn Roberson"/>
    <s v="Sanders, King and Davis"/>
    <s v="Cigna"/>
    <n v="1836.9678886033071"/>
    <s v="Emergency"/>
    <d v="2021-01-15T00:00:00"/>
    <x v="2"/>
    <x v="1"/>
  </r>
  <r>
    <s v="aNgEla FaRREll"/>
    <x v="63"/>
    <x v="1"/>
    <x v="5"/>
    <x v="1"/>
    <x v="94"/>
    <s v="Michael Henderson"/>
    <s v="Stafford-Medina"/>
    <s v="Blue Cross"/>
    <n v="25842.043966092337"/>
    <s v="Emergency"/>
    <d v="2019-09-09T00:00:00"/>
    <x v="1"/>
    <x v="0"/>
  </r>
  <r>
    <s v="BaRBaRa RoBiNsoN"/>
    <x v="33"/>
    <x v="1"/>
    <x v="7"/>
    <x v="5"/>
    <x v="1789"/>
    <s v="Daniel Drake"/>
    <s v="Sons Harrison and"/>
    <s v="UnitedHealthcare"/>
    <n v="12221.887344137438"/>
    <s v="Elective"/>
    <d v="2021-07-06T00:00:00"/>
    <x v="3"/>
    <x v="0"/>
  </r>
  <r>
    <s v="ZacHARY yAtES"/>
    <x v="66"/>
    <x v="1"/>
    <x v="4"/>
    <x v="3"/>
    <x v="762"/>
    <s v="Raymond Larson"/>
    <s v="Nichols and White, Thornton"/>
    <s v="UnitedHealthcare"/>
    <n v="40431.154017086446"/>
    <s v="Emergency"/>
    <d v="2021-03-29T00:00:00"/>
    <x v="3"/>
    <x v="0"/>
  </r>
  <r>
    <s v="DanieLLE CaRtEr"/>
    <x v="39"/>
    <x v="1"/>
    <x v="7"/>
    <x v="4"/>
    <x v="193"/>
    <s v="Michelle Carrillo"/>
    <s v="Patterson-Marquez"/>
    <s v="Aetna"/>
    <n v="33739.690867650541"/>
    <s v="Emergency"/>
    <d v="2023-09-13T00:00:00"/>
    <x v="2"/>
    <x v="1"/>
  </r>
  <r>
    <s v="jOhN rUiz"/>
    <x v="57"/>
    <x v="0"/>
    <x v="3"/>
    <x v="5"/>
    <x v="332"/>
    <s v="Emily Moore"/>
    <s v="Lee Howell and Perkins,"/>
    <s v="Cigna"/>
    <n v="38927.888231755329"/>
    <s v="Urgent"/>
    <d v="2020-07-29T00:00:00"/>
    <x v="2"/>
    <x v="0"/>
  </r>
  <r>
    <s v="STepHAnIe ROBINSON"/>
    <x v="48"/>
    <x v="0"/>
    <x v="0"/>
    <x v="3"/>
    <x v="133"/>
    <s v="Cody Franklin"/>
    <s v="Sparks-Watkins"/>
    <s v="Blue Cross"/>
    <n v="19892.079380910018"/>
    <s v="Urgent"/>
    <d v="2020-02-15T00:00:00"/>
    <x v="1"/>
    <x v="1"/>
  </r>
  <r>
    <s v="dAnieLlE HARrIS"/>
    <x v="22"/>
    <x v="1"/>
    <x v="0"/>
    <x v="3"/>
    <x v="1054"/>
    <s v="Kenneth Nolan"/>
    <s v="Anderson-Thompson"/>
    <s v="Medicare"/>
    <n v="4060.3523262179569"/>
    <s v="Urgent"/>
    <d v="2021-09-05T00:00:00"/>
    <x v="2"/>
    <x v="0"/>
  </r>
  <r>
    <s v="timOThy PRaTT"/>
    <x v="51"/>
    <x v="1"/>
    <x v="1"/>
    <x v="2"/>
    <x v="1300"/>
    <s v="Harold Marquez"/>
    <s v="Inc Dickson"/>
    <s v="Blue Cross"/>
    <n v="9160.9650365314355"/>
    <s v="Emergency"/>
    <d v="2019-10-19T00:00:00"/>
    <x v="0"/>
    <x v="2"/>
  </r>
  <r>
    <s v="pHillIP GEoRge"/>
    <x v="3"/>
    <x v="1"/>
    <x v="3"/>
    <x v="3"/>
    <x v="545"/>
    <s v="Andrew Gardner"/>
    <s v="LLC Olson"/>
    <s v="UnitedHealthcare"/>
    <n v="2355.2267761635339"/>
    <s v="Elective"/>
    <d v="2023-05-03T00:00:00"/>
    <x v="3"/>
    <x v="1"/>
  </r>
  <r>
    <s v="JASMin fReEMaN"/>
    <x v="60"/>
    <x v="1"/>
    <x v="6"/>
    <x v="5"/>
    <x v="1003"/>
    <s v="Kim Sparks"/>
    <s v="Hull and Daniels Johnson,"/>
    <s v="UnitedHealthcare"/>
    <n v="13116.700202486878"/>
    <s v="Urgent"/>
    <d v="2022-06-28T00:00:00"/>
    <x v="4"/>
    <x v="0"/>
  </r>
  <r>
    <s v="JoHN JameS"/>
    <x v="44"/>
    <x v="0"/>
    <x v="7"/>
    <x v="3"/>
    <x v="1368"/>
    <s v="Joseph Jones"/>
    <s v="White-Haas"/>
    <s v="Blue Cross"/>
    <n v="4715.0327815253668"/>
    <s v="Elective"/>
    <d v="2022-02-13T00:00:00"/>
    <x v="4"/>
    <x v="0"/>
  </r>
  <r>
    <s v="John seXTON"/>
    <x v="7"/>
    <x v="1"/>
    <x v="3"/>
    <x v="5"/>
    <x v="1121"/>
    <s v="Steven Mclean"/>
    <s v="PLC Davis"/>
    <s v="Medicare"/>
    <n v="31694.778949560146"/>
    <s v="Emergency"/>
    <d v="2023-08-15T00:00:00"/>
    <x v="3"/>
    <x v="0"/>
  </r>
  <r>
    <s v="Robert CrAwFOrd"/>
    <x v="47"/>
    <x v="0"/>
    <x v="2"/>
    <x v="1"/>
    <x v="1207"/>
    <s v="Victor Jimenez"/>
    <s v="Inc Johnson"/>
    <s v="Medicare"/>
    <n v="769.95581761944209"/>
    <s v="Elective"/>
    <d v="2024-05-14T00:00:00"/>
    <x v="2"/>
    <x v="1"/>
  </r>
  <r>
    <s v="JENnIFEr COhEn"/>
    <x v="12"/>
    <x v="0"/>
    <x v="5"/>
    <x v="5"/>
    <x v="295"/>
    <s v="William Thomas"/>
    <s v="Russo Inc"/>
    <s v="Cigna"/>
    <n v="4134.5275330745817"/>
    <s v="Elective"/>
    <d v="2024-06-01T00:00:00"/>
    <x v="0"/>
    <x v="0"/>
  </r>
  <r>
    <s v="DaVId clARk"/>
    <x v="57"/>
    <x v="0"/>
    <x v="7"/>
    <x v="5"/>
    <x v="112"/>
    <s v="Kenneth Duffy"/>
    <s v="Hart, Palmer and Poole"/>
    <s v="Cigna"/>
    <n v="20342.739555424367"/>
    <s v="Emergency"/>
    <d v="2020-09-09T00:00:00"/>
    <x v="0"/>
    <x v="1"/>
  </r>
  <r>
    <s v="Mario SoSa"/>
    <x v="57"/>
    <x v="0"/>
    <x v="0"/>
    <x v="5"/>
    <x v="274"/>
    <s v="Dominique Nguyen"/>
    <s v="Diaz, Moore and Parrish"/>
    <s v="UnitedHealthcare"/>
    <n v="37703.043725235162"/>
    <s v="Urgent"/>
    <d v="2023-12-17T00:00:00"/>
    <x v="0"/>
    <x v="0"/>
  </r>
  <r>
    <s v="DaVID howaRD"/>
    <x v="49"/>
    <x v="0"/>
    <x v="0"/>
    <x v="2"/>
    <x v="962"/>
    <s v="Kaitlyn Mccarty"/>
    <s v="Mckay-Gould"/>
    <s v="UnitedHealthcare"/>
    <n v="8612.2117318397904"/>
    <s v="Urgent"/>
    <d v="2022-04-27T00:00:00"/>
    <x v="2"/>
    <x v="0"/>
  </r>
  <r>
    <s v="MicHElLe stEwaRT"/>
    <x v="9"/>
    <x v="1"/>
    <x v="0"/>
    <x v="4"/>
    <x v="1361"/>
    <s v="Mr. John Stewart MD"/>
    <s v="Gibson Ltd"/>
    <s v="Aetna"/>
    <n v="10739.677750136105"/>
    <s v="Elective"/>
    <d v="2020-08-20T00:00:00"/>
    <x v="0"/>
    <x v="0"/>
  </r>
  <r>
    <s v="AlExANder Bird"/>
    <x v="7"/>
    <x v="0"/>
    <x v="1"/>
    <x v="4"/>
    <x v="280"/>
    <s v="Kelly Espinoza"/>
    <s v="Perry Group"/>
    <s v="Cigna"/>
    <n v="14114.801216268852"/>
    <s v="Urgent"/>
    <d v="2020-08-20T00:00:00"/>
    <x v="4"/>
    <x v="2"/>
  </r>
  <r>
    <s v="eliZaBETh waRd"/>
    <x v="11"/>
    <x v="0"/>
    <x v="3"/>
    <x v="1"/>
    <x v="1591"/>
    <s v="Beverly Lewis"/>
    <s v="Guzman-Wolfe"/>
    <s v="Aetna"/>
    <n v="49755.898899969419"/>
    <s v="Urgent"/>
    <d v="2021-05-05T00:00:00"/>
    <x v="4"/>
    <x v="2"/>
  </r>
  <r>
    <s v="jASon RusSELl"/>
    <x v="51"/>
    <x v="1"/>
    <x v="2"/>
    <x v="4"/>
    <x v="1323"/>
    <s v="Sonya Olson"/>
    <s v="Barker-Hoffman"/>
    <s v="Medicare"/>
    <n v="25842.672630095596"/>
    <s v="Emergency"/>
    <d v="2022-09-10T00:00:00"/>
    <x v="4"/>
    <x v="0"/>
  </r>
  <r>
    <s v="rIcHArd wOoD"/>
    <x v="0"/>
    <x v="1"/>
    <x v="0"/>
    <x v="0"/>
    <x v="543"/>
    <s v="Diana Johnson"/>
    <s v="Ltd Martinez"/>
    <s v="UnitedHealthcare"/>
    <n v="44015.398641719541"/>
    <s v="Urgent"/>
    <d v="2021-01-23T00:00:00"/>
    <x v="1"/>
    <x v="2"/>
  </r>
  <r>
    <s v="JOEL clEMENts"/>
    <x v="59"/>
    <x v="1"/>
    <x v="3"/>
    <x v="2"/>
    <x v="980"/>
    <s v="William Contreras"/>
    <s v="Burke-Estrada"/>
    <s v="Medicare"/>
    <n v="8708.7506017384749"/>
    <s v="Urgent"/>
    <d v="2023-08-14T00:00:00"/>
    <x v="3"/>
    <x v="0"/>
  </r>
  <r>
    <s v="vIcToRIa GutIeRrEz"/>
    <x v="3"/>
    <x v="0"/>
    <x v="6"/>
    <x v="0"/>
    <x v="890"/>
    <s v="Peter Fletcher"/>
    <s v="Vang and Cooper, Cruz"/>
    <s v="Medicare"/>
    <n v="46367.77617298223"/>
    <s v="Elective"/>
    <d v="2020-06-03T00:00:00"/>
    <x v="2"/>
    <x v="2"/>
  </r>
  <r>
    <s v="victOr rOse"/>
    <x v="7"/>
    <x v="0"/>
    <x v="0"/>
    <x v="1"/>
    <x v="415"/>
    <s v="Adrian Herrera"/>
    <s v="Smith-Alexander"/>
    <s v="Blue Cross"/>
    <n v="16113.546688040375"/>
    <s v="Urgent"/>
    <d v="2021-02-24T00:00:00"/>
    <x v="1"/>
    <x v="0"/>
  </r>
  <r>
    <s v="jUstiN spEncER"/>
    <x v="16"/>
    <x v="1"/>
    <x v="0"/>
    <x v="1"/>
    <x v="1413"/>
    <s v="Carmen Moore"/>
    <s v="Smith Group"/>
    <s v="Aetna"/>
    <n v="7078.1702306756988"/>
    <s v="Emergency"/>
    <d v="2020-12-01T00:00:00"/>
    <x v="2"/>
    <x v="0"/>
  </r>
  <r>
    <s v="kYLE CarroLl"/>
    <x v="44"/>
    <x v="0"/>
    <x v="1"/>
    <x v="0"/>
    <x v="162"/>
    <s v="Julie Smith"/>
    <s v="Walker-Butler"/>
    <s v="UnitedHealthcare"/>
    <n v="25064.309286574451"/>
    <s v="Urgent"/>
    <d v="2023-09-24T00:00:00"/>
    <x v="0"/>
    <x v="0"/>
  </r>
  <r>
    <s v="lisa sUtton"/>
    <x v="47"/>
    <x v="1"/>
    <x v="7"/>
    <x v="3"/>
    <x v="584"/>
    <s v="Jason Jones"/>
    <s v="Wright Wright Peterson, and"/>
    <s v="Aetna"/>
    <n v="42794.439172315906"/>
    <s v="Emergency"/>
    <d v="2022-05-12T00:00:00"/>
    <x v="3"/>
    <x v="1"/>
  </r>
  <r>
    <s v="mIcHELlE paRRIsH"/>
    <x v="9"/>
    <x v="1"/>
    <x v="4"/>
    <x v="4"/>
    <x v="115"/>
    <s v="Gregory James"/>
    <s v="PLC Guerra"/>
    <s v="Blue Cross"/>
    <n v="9253.7778681006184"/>
    <s v="Elective"/>
    <d v="2022-01-21T00:00:00"/>
    <x v="1"/>
    <x v="1"/>
  </r>
  <r>
    <s v="ruTh huff"/>
    <x v="46"/>
    <x v="1"/>
    <x v="5"/>
    <x v="0"/>
    <x v="321"/>
    <s v="Kristin May"/>
    <s v="Wilkerson Floyd and Bird,"/>
    <s v="Medicare"/>
    <n v="31852.879520141054"/>
    <s v="Elective"/>
    <d v="2023-05-30T00:00:00"/>
    <x v="0"/>
    <x v="2"/>
  </r>
  <r>
    <s v="TYLeR BentlEY"/>
    <x v="33"/>
    <x v="1"/>
    <x v="0"/>
    <x v="2"/>
    <x v="329"/>
    <s v="Joshua Nolan"/>
    <s v="Knapp-Lindsey"/>
    <s v="Medicare"/>
    <n v="48438.4281282968"/>
    <s v="Emergency"/>
    <d v="2020-06-12T00:00:00"/>
    <x v="3"/>
    <x v="0"/>
  </r>
  <r>
    <s v="ShAnE PoNCe"/>
    <x v="5"/>
    <x v="1"/>
    <x v="2"/>
    <x v="1"/>
    <x v="972"/>
    <s v="Anne Castro"/>
    <s v="Garza-Lucas"/>
    <s v="UnitedHealthcare"/>
    <n v="3043.5874491585696"/>
    <s v="Urgent"/>
    <d v="2023-07-29T00:00:00"/>
    <x v="4"/>
    <x v="2"/>
  </r>
  <r>
    <s v="THERESa bArRY"/>
    <x v="23"/>
    <x v="0"/>
    <x v="4"/>
    <x v="0"/>
    <x v="1695"/>
    <s v="Maria Miller"/>
    <s v="Walters Inc"/>
    <s v="Medicare"/>
    <n v="13018.171576056384"/>
    <s v="Emergency"/>
    <d v="2021-05-26T00:00:00"/>
    <x v="1"/>
    <x v="2"/>
  </r>
  <r>
    <s v="CoLLEeN tAyLOR"/>
    <x v="30"/>
    <x v="1"/>
    <x v="5"/>
    <x v="1"/>
    <x v="991"/>
    <s v="Karen Buckley"/>
    <s v="Taylor-Torres"/>
    <s v="Aetna"/>
    <n v="16478.747427638391"/>
    <s v="Emergency"/>
    <d v="2023-11-01T00:00:00"/>
    <x v="0"/>
    <x v="1"/>
  </r>
  <r>
    <s v="ChrISTiNA ROmErO"/>
    <x v="25"/>
    <x v="0"/>
    <x v="3"/>
    <x v="3"/>
    <x v="1206"/>
    <s v="Kelly Nelson"/>
    <s v="Group Jacobs"/>
    <s v="UnitedHealthcare"/>
    <n v="19339.942593181135"/>
    <s v="Emergency"/>
    <d v="2023-09-14T00:00:00"/>
    <x v="4"/>
    <x v="1"/>
  </r>
  <r>
    <s v="CARrIe mCguIrE"/>
    <x v="26"/>
    <x v="0"/>
    <x v="3"/>
    <x v="0"/>
    <x v="1094"/>
    <s v="Mr. Juan Smith"/>
    <s v="Inc Sawyer"/>
    <s v="Medicare"/>
    <n v="24744.612072619711"/>
    <s v="Emergency"/>
    <d v="2022-04-01T00:00:00"/>
    <x v="0"/>
    <x v="1"/>
  </r>
  <r>
    <s v="mIChElLE cook"/>
    <x v="24"/>
    <x v="1"/>
    <x v="4"/>
    <x v="5"/>
    <x v="1423"/>
    <s v="Patrick Bentley"/>
    <s v="Scott PLC"/>
    <s v="Blue Cross"/>
    <n v="36313.7471095418"/>
    <s v="Urgent"/>
    <d v="2020-02-18T00:00:00"/>
    <x v="1"/>
    <x v="2"/>
  </r>
  <r>
    <s v="erIka parKER"/>
    <x v="32"/>
    <x v="0"/>
    <x v="1"/>
    <x v="1"/>
    <x v="1329"/>
    <s v="Samantha Smith"/>
    <s v="Jones-Copeland"/>
    <s v="UnitedHealthcare"/>
    <n v="34179.607468587034"/>
    <s v="Elective"/>
    <d v="2022-02-25T00:00:00"/>
    <x v="3"/>
    <x v="0"/>
  </r>
  <r>
    <s v="Mr. cHaRlES DOUGlAs"/>
    <x v="15"/>
    <x v="0"/>
    <x v="3"/>
    <x v="0"/>
    <x v="734"/>
    <s v="Casey Martinez"/>
    <s v="Inc Miller"/>
    <s v="UnitedHealthcare"/>
    <n v="31925.934169565535"/>
    <s v="Emergency"/>
    <d v="2022-05-30T00:00:00"/>
    <x v="3"/>
    <x v="1"/>
  </r>
  <r>
    <s v="HOlLy RObinsOn"/>
    <x v="60"/>
    <x v="0"/>
    <x v="7"/>
    <x v="0"/>
    <x v="359"/>
    <s v="Alicia Ryan"/>
    <s v="Wilson-Burton"/>
    <s v="UnitedHealthcare"/>
    <n v="34125.795884829291"/>
    <s v="Elective"/>
    <d v="2021-01-27T00:00:00"/>
    <x v="2"/>
    <x v="1"/>
  </r>
  <r>
    <s v="jOHn WAlkEr"/>
    <x v="3"/>
    <x v="1"/>
    <x v="6"/>
    <x v="2"/>
    <x v="791"/>
    <s v="Andrew Harris"/>
    <s v="Olson Ltd"/>
    <s v="UnitedHealthcare"/>
    <n v="49616.144008282616"/>
    <s v="Elective"/>
    <d v="2022-10-23T00:00:00"/>
    <x v="3"/>
    <x v="0"/>
  </r>
  <r>
    <s v="KAtHLeen brADfOrD"/>
    <x v="35"/>
    <x v="1"/>
    <x v="3"/>
    <x v="3"/>
    <x v="1516"/>
    <s v="Melody Wilson"/>
    <s v="Yang, Williams and Frost"/>
    <s v="Cigna"/>
    <n v="41227.241064482187"/>
    <s v="Elective"/>
    <d v="2024-05-25T00:00:00"/>
    <x v="3"/>
    <x v="1"/>
  </r>
  <r>
    <s v="joSEph gUZMaN"/>
    <x v="49"/>
    <x v="0"/>
    <x v="1"/>
    <x v="2"/>
    <x v="226"/>
    <s v="Jared Cochran DVM"/>
    <s v="Warner LLC"/>
    <s v="Cigna"/>
    <n v="7750.7182009578546"/>
    <s v="Elective"/>
    <d v="2023-10-03T00:00:00"/>
    <x v="0"/>
    <x v="0"/>
  </r>
  <r>
    <s v="JACqUEliNe DavIS"/>
    <x v="32"/>
    <x v="1"/>
    <x v="4"/>
    <x v="4"/>
    <x v="1475"/>
    <s v="Julia Campbell"/>
    <s v="Peterson PLC"/>
    <s v="Medicare"/>
    <n v="41109.409110480978"/>
    <s v="Elective"/>
    <d v="2019-12-31T00:00:00"/>
    <x v="0"/>
    <x v="2"/>
  </r>
  <r>
    <s v="KeLLy Graham"/>
    <x v="39"/>
    <x v="1"/>
    <x v="6"/>
    <x v="1"/>
    <x v="120"/>
    <s v="Andrew Andrews"/>
    <s v="LLC Johnson"/>
    <s v="Blue Cross"/>
    <n v="16631.1972326828"/>
    <s v="Elective"/>
    <d v="2020-11-14T00:00:00"/>
    <x v="4"/>
    <x v="0"/>
  </r>
  <r>
    <s v="KEndrA harrIS"/>
    <x v="31"/>
    <x v="1"/>
    <x v="4"/>
    <x v="5"/>
    <x v="209"/>
    <s v="Ann Page"/>
    <s v="Davenport-Bentley"/>
    <s v="UnitedHealthcare"/>
    <n v="49348.667864233146"/>
    <s v="Urgent"/>
    <d v="2024-04-06T00:00:00"/>
    <x v="4"/>
    <x v="2"/>
  </r>
  <r>
    <s v="LAura wyaTT"/>
    <x v="11"/>
    <x v="0"/>
    <x v="4"/>
    <x v="3"/>
    <x v="426"/>
    <s v="Kimberly Adams"/>
    <s v="Price PLC"/>
    <s v="Aetna"/>
    <n v="25507.123574780857"/>
    <s v="Urgent"/>
    <d v="2024-02-08T00:00:00"/>
    <x v="1"/>
    <x v="0"/>
  </r>
  <r>
    <s v="hEathEr lee"/>
    <x v="37"/>
    <x v="0"/>
    <x v="2"/>
    <x v="4"/>
    <x v="1345"/>
    <s v="Ronnie Romero"/>
    <s v="Hodges-Hopkins"/>
    <s v="Cigna"/>
    <n v="10272.802505971278"/>
    <s v="Urgent"/>
    <d v="2021-03-17T00:00:00"/>
    <x v="4"/>
    <x v="2"/>
  </r>
  <r>
    <s v="HanNAh caMPBeLL DDs"/>
    <x v="55"/>
    <x v="0"/>
    <x v="7"/>
    <x v="4"/>
    <x v="1825"/>
    <s v="Lisa Brown"/>
    <s v="Hall-Griffin"/>
    <s v="Aetna"/>
    <n v="25116.97820612217"/>
    <s v="Elective"/>
    <d v="2023-11-11T00:00:00"/>
    <x v="2"/>
    <x v="1"/>
  </r>
  <r>
    <s v="CHRIStoPher dAVIS"/>
    <x v="3"/>
    <x v="1"/>
    <x v="6"/>
    <x v="0"/>
    <x v="661"/>
    <s v="James Hughes"/>
    <s v="Jordan and Sons"/>
    <s v="Medicare"/>
    <n v="35305.949767311606"/>
    <s v="Emergency"/>
    <d v="2024-03-07T00:00:00"/>
    <x v="2"/>
    <x v="2"/>
  </r>
  <r>
    <s v="PAtricK JacKSon"/>
    <x v="34"/>
    <x v="0"/>
    <x v="6"/>
    <x v="5"/>
    <x v="1506"/>
    <s v="Thomas Brown"/>
    <s v="Jackson-Andersen"/>
    <s v="Medicare"/>
    <n v="31185.980037575766"/>
    <s v="Elective"/>
    <d v="2020-05-12T00:00:00"/>
    <x v="4"/>
    <x v="0"/>
  </r>
  <r>
    <s v="RoBIn RIcharDSOn"/>
    <x v="25"/>
    <x v="0"/>
    <x v="1"/>
    <x v="5"/>
    <x v="1590"/>
    <s v="Christopher Baker"/>
    <s v="Davis, Torres and Chase"/>
    <s v="Cigna"/>
    <n v="36210.086242736841"/>
    <s v="Elective"/>
    <d v="2021-05-25T00:00:00"/>
    <x v="3"/>
    <x v="2"/>
  </r>
  <r>
    <s v="edwARd blakE"/>
    <x v="16"/>
    <x v="1"/>
    <x v="5"/>
    <x v="5"/>
    <x v="1731"/>
    <s v="Crystal Ewing"/>
    <s v="Craig-Williams"/>
    <s v="Cigna"/>
    <n v="10136.791531443365"/>
    <s v="Emergency"/>
    <d v="2021-12-02T00:00:00"/>
    <x v="0"/>
    <x v="2"/>
  </r>
  <r>
    <s v="sUZANNE NelsON"/>
    <x v="2"/>
    <x v="0"/>
    <x v="3"/>
    <x v="4"/>
    <x v="1526"/>
    <s v="Paul Roberts"/>
    <s v="Barker Inc"/>
    <s v="UnitedHealthcare"/>
    <n v="45811.058115469954"/>
    <s v="Elective"/>
    <d v="2020-02-29T00:00:00"/>
    <x v="1"/>
    <x v="2"/>
  </r>
  <r>
    <s v="mARIa roSE"/>
    <x v="57"/>
    <x v="0"/>
    <x v="2"/>
    <x v="1"/>
    <x v="315"/>
    <s v="Samuel Sanchez"/>
    <s v="Thompson-Velez"/>
    <s v="Medicare"/>
    <n v="32797.099595849613"/>
    <s v="Emergency"/>
    <d v="2020-07-02T00:00:00"/>
    <x v="0"/>
    <x v="1"/>
  </r>
  <r>
    <s v="ShanNOn olseN"/>
    <x v="4"/>
    <x v="1"/>
    <x v="0"/>
    <x v="3"/>
    <x v="273"/>
    <s v="John Hansen"/>
    <s v="Tran Group"/>
    <s v="UnitedHealthcare"/>
    <n v="15554.384322501119"/>
    <s v="Elective"/>
    <d v="2024-01-04T00:00:00"/>
    <x v="2"/>
    <x v="1"/>
  </r>
  <r>
    <s v="jEremY Lewis"/>
    <x v="64"/>
    <x v="0"/>
    <x v="2"/>
    <x v="1"/>
    <x v="863"/>
    <s v="Scott Reid"/>
    <s v="Farmer-White"/>
    <s v="Blue Cross"/>
    <n v="46279.432901087406"/>
    <s v="Emergency"/>
    <d v="2021-01-15T00:00:00"/>
    <x v="4"/>
    <x v="0"/>
  </r>
  <r>
    <s v="MIcHaeL wAlLAcE"/>
    <x v="4"/>
    <x v="1"/>
    <x v="5"/>
    <x v="5"/>
    <x v="994"/>
    <s v="Gary Perry"/>
    <s v="Graham-Hines"/>
    <s v="Medicare"/>
    <n v="24136.317177976118"/>
    <s v="Elective"/>
    <d v="2022-02-21T00:00:00"/>
    <x v="1"/>
    <x v="2"/>
  </r>
  <r>
    <s v="TArA aLVAREz"/>
    <x v="6"/>
    <x v="0"/>
    <x v="2"/>
    <x v="0"/>
    <x v="1669"/>
    <s v="Richard Ford"/>
    <s v="Sons Rodriguez and"/>
    <s v="UnitedHealthcare"/>
    <n v="7326.4244674490219"/>
    <s v="Emergency"/>
    <d v="2022-10-20T00:00:00"/>
    <x v="0"/>
    <x v="1"/>
  </r>
  <r>
    <s v="JoHn Frost"/>
    <x v="36"/>
    <x v="1"/>
    <x v="1"/>
    <x v="3"/>
    <x v="1721"/>
    <s v="Megan Mccann"/>
    <s v="Singleton Smith, and Hopkins"/>
    <s v="UnitedHealthcare"/>
    <n v="37335.939049346016"/>
    <s v="Urgent"/>
    <d v="2019-09-24T00:00:00"/>
    <x v="0"/>
    <x v="2"/>
  </r>
  <r>
    <s v="jASMinE croSs"/>
    <x v="1"/>
    <x v="0"/>
    <x v="6"/>
    <x v="5"/>
    <x v="800"/>
    <s v="Andrew Bell"/>
    <s v="and Townsend, Gonzalez Walker"/>
    <s v="Blue Cross"/>
    <n v="26506.857605675901"/>
    <s v="Emergency"/>
    <d v="2023-03-20T00:00:00"/>
    <x v="4"/>
    <x v="0"/>
  </r>
  <r>
    <s v="mattheW CAStRo"/>
    <x v="29"/>
    <x v="1"/>
    <x v="4"/>
    <x v="3"/>
    <x v="1671"/>
    <s v="Rhonda Castro"/>
    <s v="Allison Price Williams, and"/>
    <s v="Cigna"/>
    <n v="49795.374630707352"/>
    <s v="Urgent"/>
    <d v="2021-07-13T00:00:00"/>
    <x v="3"/>
    <x v="2"/>
  </r>
  <r>
    <s v="RYan MaRTinez"/>
    <x v="36"/>
    <x v="1"/>
    <x v="7"/>
    <x v="1"/>
    <x v="489"/>
    <s v="Matthew Stein"/>
    <s v="Robinson Ltd"/>
    <s v="Aetna"/>
    <n v="7776.3440396002834"/>
    <s v="Emergency"/>
    <d v="2022-11-30T00:00:00"/>
    <x v="0"/>
    <x v="2"/>
  </r>
  <r>
    <s v="MiChaeL cArSon"/>
    <x v="50"/>
    <x v="1"/>
    <x v="7"/>
    <x v="1"/>
    <x v="1003"/>
    <s v="Robert Rhodes"/>
    <s v="Parker-Ramos"/>
    <s v="Medicare"/>
    <n v="23927.8479839012"/>
    <s v="Elective"/>
    <d v="2022-06-08T00:00:00"/>
    <x v="3"/>
    <x v="0"/>
  </r>
  <r>
    <s v="sUsaN caRSOn"/>
    <x v="36"/>
    <x v="1"/>
    <x v="6"/>
    <x v="1"/>
    <x v="844"/>
    <s v="Kimberly Poole"/>
    <s v="Downs Group"/>
    <s v="UnitedHealthcare"/>
    <n v="13837.657343283207"/>
    <s v="Urgent"/>
    <d v="2019-05-26T00:00:00"/>
    <x v="3"/>
    <x v="1"/>
  </r>
  <r>
    <s v="KeItH GAMBLe"/>
    <x v="43"/>
    <x v="0"/>
    <x v="7"/>
    <x v="3"/>
    <x v="1402"/>
    <s v="Rebecca Garrett"/>
    <s v="Gregory, Myers and Martin"/>
    <s v="Cigna"/>
    <n v="38014.737386588349"/>
    <s v="Urgent"/>
    <d v="2019-08-02T00:00:00"/>
    <x v="2"/>
    <x v="1"/>
  </r>
  <r>
    <s v="VIRgINIA phILLIps"/>
    <x v="46"/>
    <x v="0"/>
    <x v="7"/>
    <x v="4"/>
    <x v="1461"/>
    <s v="Amber Flores"/>
    <s v="Potts Johnson and Carlson,"/>
    <s v="Blue Cross"/>
    <n v="12566.310539739887"/>
    <s v="Emergency"/>
    <d v="2020-01-20T00:00:00"/>
    <x v="4"/>
    <x v="2"/>
  </r>
  <r>
    <s v="jANeT LAmBert"/>
    <x v="57"/>
    <x v="0"/>
    <x v="0"/>
    <x v="0"/>
    <x v="1197"/>
    <s v="Cody Vega"/>
    <s v="Larson, and Garner Jimenez"/>
    <s v="Cigna"/>
    <n v="18785.687282044379"/>
    <s v="Urgent"/>
    <d v="2021-11-24T00:00:00"/>
    <x v="0"/>
    <x v="2"/>
  </r>
  <r>
    <s v="MITcHeLl mILlEr"/>
    <x v="4"/>
    <x v="0"/>
    <x v="1"/>
    <x v="5"/>
    <x v="305"/>
    <s v="John Smith"/>
    <s v="Smith and Gomez Miller,"/>
    <s v="Medicare"/>
    <n v="1594.656195892258"/>
    <s v="Urgent"/>
    <d v="2021-09-16T00:00:00"/>
    <x v="0"/>
    <x v="1"/>
  </r>
  <r>
    <s v="brIAn fArmEr"/>
    <x v="67"/>
    <x v="1"/>
    <x v="6"/>
    <x v="1"/>
    <x v="393"/>
    <s v="Jacob Nichols"/>
    <s v="Smith Saunders, and Allen"/>
    <s v="Aetna"/>
    <n v="2693.8752062262533"/>
    <s v="Elective"/>
    <d v="2024-01-08T00:00:00"/>
    <x v="3"/>
    <x v="2"/>
  </r>
  <r>
    <s v="kAThy pARkER"/>
    <x v="2"/>
    <x v="1"/>
    <x v="1"/>
    <x v="5"/>
    <x v="1825"/>
    <s v="Erika Erickson"/>
    <s v="LLC Acevedo"/>
    <s v="Aetna"/>
    <n v="32860.382149797537"/>
    <s v="Emergency"/>
    <d v="2023-10-25T00:00:00"/>
    <x v="1"/>
    <x v="1"/>
  </r>
  <r>
    <s v="rEGiNA jONeS"/>
    <x v="11"/>
    <x v="1"/>
    <x v="7"/>
    <x v="4"/>
    <x v="108"/>
    <s v="Kiara Barajas"/>
    <s v="Castillo Ltd"/>
    <s v="Cigna"/>
    <n v="14402.627140356959"/>
    <s v="Emergency"/>
    <d v="2023-09-09T00:00:00"/>
    <x v="0"/>
    <x v="0"/>
  </r>
  <r>
    <s v="aMy MOOrE"/>
    <x v="38"/>
    <x v="0"/>
    <x v="1"/>
    <x v="4"/>
    <x v="1108"/>
    <s v="Valerie Walker"/>
    <s v="Villegas, Jackson Smith and"/>
    <s v="Aetna"/>
    <n v="20449.625851252164"/>
    <s v="Elective"/>
    <d v="2019-08-25T00:00:00"/>
    <x v="0"/>
    <x v="2"/>
  </r>
  <r>
    <s v="cOLLeeN Brown"/>
    <x v="19"/>
    <x v="1"/>
    <x v="1"/>
    <x v="2"/>
    <x v="1434"/>
    <s v="Dr. Jerry Lewis"/>
    <s v="PLC Meza"/>
    <s v="UnitedHealthcare"/>
    <n v="28313.419972711796"/>
    <s v="Urgent"/>
    <d v="2023-04-21T00:00:00"/>
    <x v="3"/>
    <x v="1"/>
  </r>
  <r>
    <s v="ashLeY rusH"/>
    <x v="44"/>
    <x v="0"/>
    <x v="0"/>
    <x v="3"/>
    <x v="601"/>
    <s v="Lauren Nolan"/>
    <s v="Diaz Jensen Wolfe, and"/>
    <s v="Medicare"/>
    <n v="32740.730838493422"/>
    <s v="Elective"/>
    <d v="2019-09-07T00:00:00"/>
    <x v="4"/>
    <x v="2"/>
  </r>
  <r>
    <s v="BeNJAmin byRD"/>
    <x v="3"/>
    <x v="1"/>
    <x v="6"/>
    <x v="2"/>
    <x v="534"/>
    <s v="Joshua Andrews"/>
    <s v="Doyle-Johnson"/>
    <s v="Blue Cross"/>
    <n v="18493.733237832195"/>
    <s v="Elective"/>
    <d v="2021-02-12T00:00:00"/>
    <x v="0"/>
    <x v="1"/>
  </r>
  <r>
    <s v="amY FArLey"/>
    <x v="57"/>
    <x v="1"/>
    <x v="6"/>
    <x v="1"/>
    <x v="813"/>
    <s v="Whitney Baker"/>
    <s v="Garcia Thompson and Gibbs,"/>
    <s v="Cigna"/>
    <n v="13563.303417848796"/>
    <s v="Elective"/>
    <d v="2022-12-21T00:00:00"/>
    <x v="4"/>
    <x v="1"/>
  </r>
  <r>
    <s v="aLex WeavEr"/>
    <x v="36"/>
    <x v="0"/>
    <x v="3"/>
    <x v="5"/>
    <x v="1772"/>
    <s v="Sharon Nguyen"/>
    <s v="Horne Inc"/>
    <s v="UnitedHealthcare"/>
    <n v="9971.0027253764019"/>
    <s v="Emergency"/>
    <d v="2023-10-03T00:00:00"/>
    <x v="1"/>
    <x v="0"/>
  </r>
  <r>
    <s v="STEPHEN FULLeR"/>
    <x v="52"/>
    <x v="0"/>
    <x v="6"/>
    <x v="4"/>
    <x v="354"/>
    <s v="Michaela Moore"/>
    <s v="Rush-Mills"/>
    <s v="Medicare"/>
    <n v="16141.159661216212"/>
    <s v="Emergency"/>
    <d v="2020-05-19T00:00:00"/>
    <x v="2"/>
    <x v="2"/>
  </r>
  <r>
    <s v="DaVID PeTERs"/>
    <x v="22"/>
    <x v="0"/>
    <x v="5"/>
    <x v="1"/>
    <x v="859"/>
    <s v="James Powell"/>
    <s v="Miller-Walker"/>
    <s v="Aetna"/>
    <n v="43920.657402695841"/>
    <s v="Elective"/>
    <d v="2022-01-09T00:00:00"/>
    <x v="3"/>
    <x v="1"/>
  </r>
  <r>
    <s v="eLIzABetH mAnnINg"/>
    <x v="45"/>
    <x v="0"/>
    <x v="3"/>
    <x v="2"/>
    <x v="1514"/>
    <s v="Frederick Reed"/>
    <s v="Holland Lopez and Baker,"/>
    <s v="Aetna"/>
    <n v="45627.092482044405"/>
    <s v="Emergency"/>
    <d v="2022-12-25T00:00:00"/>
    <x v="3"/>
    <x v="0"/>
  </r>
  <r>
    <s v="dOnnA smith"/>
    <x v="9"/>
    <x v="1"/>
    <x v="7"/>
    <x v="5"/>
    <x v="805"/>
    <s v="Lisa Jones"/>
    <s v="Anderson Andrews, Henry and"/>
    <s v="Aetna"/>
    <n v="13764.350459050442"/>
    <s v="Emergency"/>
    <d v="2022-03-17T00:00:00"/>
    <x v="1"/>
    <x v="1"/>
  </r>
  <r>
    <s v="ashLey TaYLor"/>
    <x v="25"/>
    <x v="1"/>
    <x v="1"/>
    <x v="2"/>
    <x v="1094"/>
    <s v="Laura Brown"/>
    <s v="Harris, Neal and Aguilar"/>
    <s v="Blue Cross"/>
    <n v="27650.764146857116"/>
    <s v="Emergency"/>
    <d v="2022-04-16T00:00:00"/>
    <x v="1"/>
    <x v="0"/>
  </r>
  <r>
    <s v="kRISTINa alLEn"/>
    <x v="36"/>
    <x v="1"/>
    <x v="0"/>
    <x v="3"/>
    <x v="101"/>
    <s v="David Lopez"/>
    <s v="Smith, Parker and Rhodes"/>
    <s v="Medicare"/>
    <n v="20963.722847754158"/>
    <s v="Elective"/>
    <d v="2019-07-27T00:00:00"/>
    <x v="0"/>
    <x v="0"/>
  </r>
  <r>
    <s v="jeffRey HeNRy"/>
    <x v="50"/>
    <x v="0"/>
    <x v="4"/>
    <x v="2"/>
    <x v="1040"/>
    <s v="George Griffin"/>
    <s v="Walker Ltd"/>
    <s v="Cigna"/>
    <n v="32634.372353295392"/>
    <s v="Urgent"/>
    <d v="2023-04-30T00:00:00"/>
    <x v="4"/>
    <x v="1"/>
  </r>
  <r>
    <s v="DYlAN aRIAS"/>
    <x v="33"/>
    <x v="1"/>
    <x v="0"/>
    <x v="4"/>
    <x v="270"/>
    <s v="Mark Goodman"/>
    <s v="Munoz-Cooper"/>
    <s v="UnitedHealthcare"/>
    <n v="34828.717008766413"/>
    <s v="Elective"/>
    <d v="2019-12-02T00:00:00"/>
    <x v="2"/>
    <x v="0"/>
  </r>
  <r>
    <s v="ASHLeY jOHNSON"/>
    <x v="24"/>
    <x v="1"/>
    <x v="7"/>
    <x v="5"/>
    <x v="1817"/>
    <s v="Shannon Hall"/>
    <s v="Young and Hatfield, Massey"/>
    <s v="Cigna"/>
    <n v="4616.1593427808302"/>
    <s v="Elective"/>
    <d v="2019-07-11T00:00:00"/>
    <x v="4"/>
    <x v="1"/>
  </r>
  <r>
    <s v="KeLLy bOnd"/>
    <x v="46"/>
    <x v="0"/>
    <x v="6"/>
    <x v="3"/>
    <x v="794"/>
    <s v="Carrie Galvan"/>
    <s v="Stone-Crawford"/>
    <s v="Blue Cross"/>
    <n v="31800.890543403159"/>
    <s v="Urgent"/>
    <d v="2021-07-07T00:00:00"/>
    <x v="3"/>
    <x v="1"/>
  </r>
  <r>
    <s v="abiGAiL ferNANdeZ"/>
    <x v="60"/>
    <x v="1"/>
    <x v="7"/>
    <x v="4"/>
    <x v="1701"/>
    <s v="James Steele"/>
    <s v="and Conrad, Charles Lowery"/>
    <s v="UnitedHealthcare"/>
    <n v="5409.2257755151304"/>
    <s v="Urgent"/>
    <d v="2019-08-17T00:00:00"/>
    <x v="4"/>
    <x v="1"/>
  </r>
  <r>
    <s v="cAITlin bucHaNAN"/>
    <x v="5"/>
    <x v="0"/>
    <x v="1"/>
    <x v="4"/>
    <x v="759"/>
    <s v="Breanna Gutierrez"/>
    <s v="Wagner PLC"/>
    <s v="Cigna"/>
    <n v="37299.327980544935"/>
    <s v="Elective"/>
    <d v="2022-09-28T00:00:00"/>
    <x v="2"/>
    <x v="0"/>
  </r>
  <r>
    <s v="MicHAEl brocK"/>
    <x v="48"/>
    <x v="0"/>
    <x v="4"/>
    <x v="4"/>
    <x v="1289"/>
    <s v="Donna Aguilar"/>
    <s v="Ayers Sons and"/>
    <s v="Blue Cross"/>
    <n v="41449.92054566864"/>
    <s v="Emergency"/>
    <d v="2020-03-10T00:00:00"/>
    <x v="4"/>
    <x v="1"/>
  </r>
  <r>
    <s v="RiChARd woNG"/>
    <x v="6"/>
    <x v="1"/>
    <x v="1"/>
    <x v="1"/>
    <x v="501"/>
    <s v="Erin Hale"/>
    <s v="Olson and Joseph Gray,"/>
    <s v="Aetna"/>
    <n v="32835.289121338923"/>
    <s v="Elective"/>
    <d v="2020-07-29T00:00:00"/>
    <x v="1"/>
    <x v="2"/>
  </r>
  <r>
    <s v="SydNEY cANnON"/>
    <x v="23"/>
    <x v="1"/>
    <x v="0"/>
    <x v="3"/>
    <x v="796"/>
    <s v="William Marquez"/>
    <s v="Wells LLC"/>
    <s v="UnitedHealthcare"/>
    <n v="31037.769644131546"/>
    <s v="Elective"/>
    <d v="2021-10-14T00:00:00"/>
    <x v="3"/>
    <x v="0"/>
  </r>
  <r>
    <s v="JASon GiBbs"/>
    <x v="21"/>
    <x v="1"/>
    <x v="2"/>
    <x v="1"/>
    <x v="1370"/>
    <s v="Anthony Waller"/>
    <s v="Holland-Peters"/>
    <s v="UnitedHealthcare"/>
    <n v="19647.794524464094"/>
    <s v="Urgent"/>
    <d v="2023-03-13T00:00:00"/>
    <x v="4"/>
    <x v="1"/>
  </r>
  <r>
    <s v="aSHlEY gONZaLEz"/>
    <x v="36"/>
    <x v="0"/>
    <x v="5"/>
    <x v="5"/>
    <x v="1544"/>
    <s v="David Watts"/>
    <s v="Morton-Schmitt"/>
    <s v="Medicare"/>
    <n v="7374.1561674793111"/>
    <s v="Emergency"/>
    <d v="2021-10-07T00:00:00"/>
    <x v="2"/>
    <x v="2"/>
  </r>
  <r>
    <s v="DarLenE PriCe"/>
    <x v="42"/>
    <x v="0"/>
    <x v="1"/>
    <x v="5"/>
    <x v="363"/>
    <s v="Daniel Rodriguez"/>
    <s v="Ltd Bell"/>
    <s v="Medicare"/>
    <n v="32475.709236432082"/>
    <s v="Urgent"/>
    <d v="2022-08-14T00:00:00"/>
    <x v="4"/>
    <x v="2"/>
  </r>
  <r>
    <s v="justIn ALLen"/>
    <x v="48"/>
    <x v="1"/>
    <x v="4"/>
    <x v="5"/>
    <x v="456"/>
    <s v="Zachary Hughes"/>
    <s v="Murphy Inc"/>
    <s v="Medicare"/>
    <n v="3511.7768175353403"/>
    <s v="Urgent"/>
    <d v="2019-07-26T00:00:00"/>
    <x v="0"/>
    <x v="0"/>
  </r>
  <r>
    <s v="tAyLoR waTSOn"/>
    <x v="66"/>
    <x v="0"/>
    <x v="6"/>
    <x v="4"/>
    <x v="1543"/>
    <s v="William Salazar"/>
    <s v="Group Bentley"/>
    <s v="UnitedHealthcare"/>
    <n v="21252.290524064483"/>
    <s v="Urgent"/>
    <d v="2019-09-10T00:00:00"/>
    <x v="1"/>
    <x v="2"/>
  </r>
  <r>
    <s v="JenNifer dOYLe"/>
    <x v="16"/>
    <x v="0"/>
    <x v="6"/>
    <x v="3"/>
    <x v="1721"/>
    <s v="Gregory Adams"/>
    <s v="Silva, Gibson Horne and"/>
    <s v="Medicare"/>
    <n v="1615.8548613048567"/>
    <s v="Elective"/>
    <d v="2019-09-17T00:00:00"/>
    <x v="4"/>
    <x v="2"/>
  </r>
  <r>
    <s v="adrIEnnE MCCOnNElL"/>
    <x v="44"/>
    <x v="0"/>
    <x v="1"/>
    <x v="0"/>
    <x v="195"/>
    <s v="Melanie Johnson DVM"/>
    <s v="Smith Ltd"/>
    <s v="Medicare"/>
    <n v="39492.951406644701"/>
    <s v="Elective"/>
    <d v="2022-06-04T00:00:00"/>
    <x v="3"/>
    <x v="1"/>
  </r>
  <r>
    <s v="DeboRAH BROOKS"/>
    <x v="0"/>
    <x v="0"/>
    <x v="7"/>
    <x v="4"/>
    <x v="324"/>
    <s v="Christopher Sawyer"/>
    <s v="Johnson-Diaz"/>
    <s v="Medicare"/>
    <n v="39418.816746715376"/>
    <s v="Urgent"/>
    <d v="2020-11-25T00:00:00"/>
    <x v="0"/>
    <x v="0"/>
  </r>
  <r>
    <s v="AmY mIlLer"/>
    <x v="0"/>
    <x v="1"/>
    <x v="4"/>
    <x v="3"/>
    <x v="643"/>
    <s v="Mary Moreno"/>
    <s v="PLC Dennis"/>
    <s v="Blue Cross"/>
    <n v="40321.427943396411"/>
    <s v="Urgent"/>
    <d v="2019-07-30T00:00:00"/>
    <x v="4"/>
    <x v="2"/>
  </r>
  <r>
    <s v="anN gaRcIA"/>
    <x v="32"/>
    <x v="1"/>
    <x v="7"/>
    <x v="0"/>
    <x v="518"/>
    <s v="Melinda Solomon"/>
    <s v="PLC Schmidt"/>
    <s v="Blue Cross"/>
    <n v="2844.4779087536103"/>
    <s v="Emergency"/>
    <d v="2020-01-02T00:00:00"/>
    <x v="3"/>
    <x v="2"/>
  </r>
  <r>
    <s v="sARa JONeS"/>
    <x v="9"/>
    <x v="0"/>
    <x v="6"/>
    <x v="1"/>
    <x v="318"/>
    <s v="Mr. Spencer Ruiz"/>
    <s v="Lee-Humphrey"/>
    <s v="Blue Cross"/>
    <n v="13061.837226826377"/>
    <s v="Elective"/>
    <d v="2021-07-16T00:00:00"/>
    <x v="2"/>
    <x v="1"/>
  </r>
  <r>
    <s v="cHad DiaZ"/>
    <x v="21"/>
    <x v="1"/>
    <x v="5"/>
    <x v="0"/>
    <x v="1662"/>
    <s v="Brittany Harrington"/>
    <s v="Ltd Johnson"/>
    <s v="UnitedHealthcare"/>
    <n v="2260.3036067537346"/>
    <s v="Emergency"/>
    <d v="2022-02-03T00:00:00"/>
    <x v="1"/>
    <x v="0"/>
  </r>
  <r>
    <s v="sTEVeN hiLl"/>
    <x v="29"/>
    <x v="0"/>
    <x v="4"/>
    <x v="5"/>
    <x v="577"/>
    <s v="Stacey Estrada"/>
    <s v="and Rodriguez David Miller,"/>
    <s v="Blue Cross"/>
    <n v="11890.514681628718"/>
    <s v="Elective"/>
    <d v="2021-05-12T00:00:00"/>
    <x v="4"/>
    <x v="0"/>
  </r>
  <r>
    <s v="JAmES GardnER"/>
    <x v="67"/>
    <x v="0"/>
    <x v="5"/>
    <x v="3"/>
    <x v="381"/>
    <s v="Erika King"/>
    <s v="Thomas PLC"/>
    <s v="Cigna"/>
    <n v="8469.180358318059"/>
    <s v="Urgent"/>
    <d v="2022-08-03T00:00:00"/>
    <x v="2"/>
    <x v="2"/>
  </r>
  <r>
    <s v="ChriSTopHER juArez"/>
    <x v="59"/>
    <x v="1"/>
    <x v="0"/>
    <x v="0"/>
    <x v="1667"/>
    <s v="Shelley Jackson"/>
    <s v="Rogers-Rivas"/>
    <s v="UnitedHealthcare"/>
    <n v="10428.937848054436"/>
    <s v="Emergency"/>
    <d v="2024-03-21T00:00:00"/>
    <x v="4"/>
    <x v="2"/>
  </r>
  <r>
    <s v="CIndY hArriS"/>
    <x v="26"/>
    <x v="1"/>
    <x v="5"/>
    <x v="4"/>
    <x v="154"/>
    <s v="Steven Lindsey"/>
    <s v="Wilson-Weiss"/>
    <s v="Cigna"/>
    <n v="11087.145273019505"/>
    <s v="Elective"/>
    <d v="2021-07-23T00:00:00"/>
    <x v="0"/>
    <x v="2"/>
  </r>
  <r>
    <s v="mElODy FUEnteS"/>
    <x v="58"/>
    <x v="0"/>
    <x v="4"/>
    <x v="1"/>
    <x v="612"/>
    <s v="Andrew Wright"/>
    <s v="Williams-Davenport"/>
    <s v="UnitedHealthcare"/>
    <n v="3981.1157727175005"/>
    <s v="Urgent"/>
    <d v="2023-09-22T00:00:00"/>
    <x v="4"/>
    <x v="1"/>
  </r>
  <r>
    <s v="VickI jAcksON"/>
    <x v="44"/>
    <x v="0"/>
    <x v="7"/>
    <x v="3"/>
    <x v="613"/>
    <s v="Lisa Weiss"/>
    <s v="Harmon-Lin"/>
    <s v="Cigna"/>
    <n v="38030.461454001343"/>
    <s v="Elective"/>
    <d v="2022-12-20T00:00:00"/>
    <x v="4"/>
    <x v="1"/>
  </r>
  <r>
    <s v="pAtRIciA lOwE"/>
    <x v="21"/>
    <x v="1"/>
    <x v="2"/>
    <x v="4"/>
    <x v="1628"/>
    <s v="Lisa Torres"/>
    <s v="PLC Joseph"/>
    <s v="Cigna"/>
    <n v="24290.438712572657"/>
    <s v="Elective"/>
    <d v="2020-05-13T00:00:00"/>
    <x v="3"/>
    <x v="0"/>
  </r>
  <r>
    <s v="JerEmY clark"/>
    <x v="20"/>
    <x v="1"/>
    <x v="1"/>
    <x v="0"/>
    <x v="1817"/>
    <s v="Jared Mccoy"/>
    <s v="Lozano Group"/>
    <s v="UnitedHealthcare"/>
    <n v="20594.990571648879"/>
    <s v="Emergency"/>
    <d v="2019-07-15T00:00:00"/>
    <x v="1"/>
    <x v="2"/>
  </r>
  <r>
    <s v="bRiTtNeY RiCH"/>
    <x v="0"/>
    <x v="1"/>
    <x v="5"/>
    <x v="2"/>
    <x v="349"/>
    <s v="Anthony Thomas"/>
    <s v="and Webster Wilson, Cook"/>
    <s v="UnitedHealthcare"/>
    <n v="41832.907933852475"/>
    <s v="Elective"/>
    <d v="2021-09-04T00:00:00"/>
    <x v="4"/>
    <x v="1"/>
  </r>
  <r>
    <s v="dANIEL MORgan"/>
    <x v="14"/>
    <x v="0"/>
    <x v="7"/>
    <x v="4"/>
    <x v="891"/>
    <s v="Brittany Mendoza"/>
    <s v="Liu-Bond"/>
    <s v="Blue Cross"/>
    <n v="30010.285276800376"/>
    <s v="Urgent"/>
    <d v="2019-11-10T00:00:00"/>
    <x v="0"/>
    <x v="1"/>
  </r>
  <r>
    <s v="bradlEy leE"/>
    <x v="25"/>
    <x v="0"/>
    <x v="6"/>
    <x v="3"/>
    <x v="654"/>
    <s v="Lisa Ford"/>
    <s v="Nelson and Sons"/>
    <s v="UnitedHealthcare"/>
    <n v="3632.9728316129208"/>
    <s v="Urgent"/>
    <d v="2022-06-26T00:00:00"/>
    <x v="0"/>
    <x v="2"/>
  </r>
  <r>
    <s v="mICHaeL BaRnEs"/>
    <x v="46"/>
    <x v="0"/>
    <x v="4"/>
    <x v="4"/>
    <x v="1235"/>
    <s v="Danielle Miller"/>
    <s v="Summers Clark, Hughes and"/>
    <s v="Aetna"/>
    <n v="40645.415689890237"/>
    <s v="Emergency"/>
    <d v="2023-10-12T00:00:00"/>
    <x v="0"/>
    <x v="0"/>
  </r>
  <r>
    <s v="julie MaRTINeZ"/>
    <x v="54"/>
    <x v="0"/>
    <x v="2"/>
    <x v="4"/>
    <x v="31"/>
    <s v="Laurie Sanders"/>
    <s v="Inc Hall"/>
    <s v="Blue Cross"/>
    <n v="30202.768516268156"/>
    <s v="Urgent"/>
    <d v="2023-05-22T00:00:00"/>
    <x v="2"/>
    <x v="1"/>
  </r>
  <r>
    <s v="dEnnIS VaughN"/>
    <x v="21"/>
    <x v="0"/>
    <x v="2"/>
    <x v="2"/>
    <x v="967"/>
    <s v="Blake Garcia"/>
    <s v="Snyder, and Villarreal Cole"/>
    <s v="Aetna"/>
    <n v="19184.340339619335"/>
    <s v="Emergency"/>
    <d v="2023-04-02T00:00:00"/>
    <x v="3"/>
    <x v="0"/>
  </r>
  <r>
    <s v="emILY King"/>
    <x v="13"/>
    <x v="0"/>
    <x v="5"/>
    <x v="0"/>
    <x v="247"/>
    <s v="Harry Rios"/>
    <s v="Farrell Lowery and Richards,"/>
    <s v="UnitedHealthcare"/>
    <n v="10421.506463840997"/>
    <s v="Urgent"/>
    <d v="2023-01-11T00:00:00"/>
    <x v="4"/>
    <x v="2"/>
  </r>
  <r>
    <s v="lINdsAY mccARTHy"/>
    <x v="17"/>
    <x v="1"/>
    <x v="7"/>
    <x v="4"/>
    <x v="925"/>
    <s v="John Williams"/>
    <s v="Bell, Wilson Jones and"/>
    <s v="Medicare"/>
    <n v="37745.047462189461"/>
    <s v="Urgent"/>
    <d v="2019-06-15T00:00:00"/>
    <x v="0"/>
    <x v="2"/>
  </r>
  <r>
    <s v="JUliAN gOMez"/>
    <x v="44"/>
    <x v="1"/>
    <x v="6"/>
    <x v="1"/>
    <x v="905"/>
    <s v="Heather Patrick"/>
    <s v="Price Vasquez and Russell,"/>
    <s v="Cigna"/>
    <n v="17167.423924693074"/>
    <s v="Emergency"/>
    <d v="2019-11-01T00:00:00"/>
    <x v="4"/>
    <x v="0"/>
  </r>
  <r>
    <s v="dustiN sMITH"/>
    <x v="30"/>
    <x v="0"/>
    <x v="1"/>
    <x v="5"/>
    <x v="107"/>
    <s v="Phillip Reed Jr."/>
    <s v="Perry-Parks"/>
    <s v="Blue Cross"/>
    <n v="25540.497029579969"/>
    <s v="Emergency"/>
    <d v="2022-05-20T00:00:00"/>
    <x v="4"/>
    <x v="2"/>
  </r>
  <r>
    <s v="NIcholaS gIBSoN"/>
    <x v="16"/>
    <x v="1"/>
    <x v="3"/>
    <x v="0"/>
    <x v="560"/>
    <s v="Emily Price"/>
    <s v="Johnson Inc"/>
    <s v="Medicare"/>
    <n v="45819.458321590566"/>
    <s v="Elective"/>
    <d v="2023-04-08T00:00:00"/>
    <x v="4"/>
    <x v="1"/>
  </r>
  <r>
    <s v="pAtrICIA FaRLeY"/>
    <x v="23"/>
    <x v="1"/>
    <x v="0"/>
    <x v="3"/>
    <x v="1244"/>
    <s v="Susan Woodward"/>
    <s v="Davis Ltd"/>
    <s v="UnitedHealthcare"/>
    <n v="16699.557069356782"/>
    <s v="Emergency"/>
    <d v="2022-04-18T00:00:00"/>
    <x v="4"/>
    <x v="0"/>
  </r>
  <r>
    <s v="CatHEriNe MARTInEZ"/>
    <x v="56"/>
    <x v="0"/>
    <x v="0"/>
    <x v="2"/>
    <x v="1034"/>
    <s v="Tracy Carlson"/>
    <s v="Hicks-Harrison"/>
    <s v="UnitedHealthcare"/>
    <n v="35012.101616671454"/>
    <s v="Elective"/>
    <d v="2019-07-05T00:00:00"/>
    <x v="1"/>
    <x v="0"/>
  </r>
  <r>
    <s v="jeRry ToRRES"/>
    <x v="9"/>
    <x v="1"/>
    <x v="6"/>
    <x v="2"/>
    <x v="901"/>
    <s v="Ricardo Martin"/>
    <s v="Ltd Robinson"/>
    <s v="Cigna"/>
    <n v="32248.982553651273"/>
    <s v="Emergency"/>
    <d v="2021-07-28T00:00:00"/>
    <x v="1"/>
    <x v="2"/>
  </r>
  <r>
    <s v="amANDa Norton"/>
    <x v="10"/>
    <x v="1"/>
    <x v="2"/>
    <x v="1"/>
    <x v="1387"/>
    <s v="Chad Graves"/>
    <s v="Potts-Jordan"/>
    <s v="Blue Cross"/>
    <n v="38690.329056102142"/>
    <s v="Emergency"/>
    <d v="2022-05-19T00:00:00"/>
    <x v="2"/>
    <x v="0"/>
  </r>
  <r>
    <s v="JOhn anDERsoN"/>
    <x v="35"/>
    <x v="0"/>
    <x v="3"/>
    <x v="4"/>
    <x v="41"/>
    <s v="Carol Bray"/>
    <s v="Inc Hodges"/>
    <s v="Aetna"/>
    <n v="8265.8597853052524"/>
    <s v="Emergency"/>
    <d v="2022-07-09T00:00:00"/>
    <x v="0"/>
    <x v="0"/>
  </r>
  <r>
    <s v="AlISOn bUrTON"/>
    <x v="44"/>
    <x v="1"/>
    <x v="0"/>
    <x v="0"/>
    <x v="380"/>
    <s v="Ryan Jackson"/>
    <s v="Ruiz Ltd"/>
    <s v="Cigna"/>
    <n v="24594.541846677344"/>
    <s v="Emergency"/>
    <d v="2019-08-12T00:00:00"/>
    <x v="4"/>
    <x v="2"/>
  </r>
  <r>
    <s v="SEaN wALLACe"/>
    <x v="46"/>
    <x v="1"/>
    <x v="5"/>
    <x v="4"/>
    <x v="1107"/>
    <s v="Alexander Lawson"/>
    <s v="Nguyen LLC"/>
    <s v="Medicare"/>
    <n v="17202.998850596232"/>
    <s v="Elective"/>
    <d v="2021-09-25T00:00:00"/>
    <x v="1"/>
    <x v="0"/>
  </r>
  <r>
    <s v="JEFFerY gonZAlEz"/>
    <x v="14"/>
    <x v="0"/>
    <x v="0"/>
    <x v="4"/>
    <x v="1254"/>
    <s v="Jasmine Holland"/>
    <s v="Moore Sons and"/>
    <s v="Blue Cross"/>
    <n v="5824.1761490571052"/>
    <s v="Elective"/>
    <d v="2020-02-29T00:00:00"/>
    <x v="1"/>
    <x v="1"/>
  </r>
  <r>
    <s v="JOrdAn ViLlegAS"/>
    <x v="26"/>
    <x v="1"/>
    <x v="6"/>
    <x v="3"/>
    <x v="259"/>
    <s v="Jessica Wells"/>
    <s v="Glenn Ltd"/>
    <s v="Aetna"/>
    <n v="7435.0772293059335"/>
    <s v="Emergency"/>
    <d v="2023-10-22T00:00:00"/>
    <x v="0"/>
    <x v="0"/>
  </r>
  <r>
    <s v="GABRieL HaRPeR"/>
    <x v="42"/>
    <x v="1"/>
    <x v="4"/>
    <x v="3"/>
    <x v="427"/>
    <s v="Andrew Riddle"/>
    <s v="Vargas-Morrow"/>
    <s v="Medicare"/>
    <n v="31387.905768810371"/>
    <s v="Emergency"/>
    <d v="2021-07-13T00:00:00"/>
    <x v="3"/>
    <x v="1"/>
  </r>
  <r>
    <s v="maLlOry jonEs"/>
    <x v="54"/>
    <x v="0"/>
    <x v="2"/>
    <x v="3"/>
    <x v="1105"/>
    <s v="David Clarke"/>
    <s v="Todd and Mullins, Smith"/>
    <s v="Aetna"/>
    <n v="2692.1034626552819"/>
    <s v="Emergency"/>
    <d v="2021-09-12T00:00:00"/>
    <x v="3"/>
    <x v="0"/>
  </r>
  <r>
    <s v="paUl washinGTON"/>
    <x v="46"/>
    <x v="0"/>
    <x v="5"/>
    <x v="4"/>
    <x v="388"/>
    <s v="John Rivera"/>
    <s v="Henderson LLC"/>
    <s v="Aetna"/>
    <n v="15670.92097732396"/>
    <s v="Emergency"/>
    <d v="2021-07-29T00:00:00"/>
    <x v="1"/>
    <x v="0"/>
  </r>
  <r>
    <s v="sTEVeN vIncent"/>
    <x v="39"/>
    <x v="0"/>
    <x v="4"/>
    <x v="0"/>
    <x v="938"/>
    <s v="Tiffany Howard"/>
    <s v="Mccormick, and Martinez Ryan"/>
    <s v="Medicare"/>
    <n v="42678.602856434234"/>
    <s v="Elective"/>
    <d v="2023-11-18T00:00:00"/>
    <x v="1"/>
    <x v="2"/>
  </r>
  <r>
    <s v="jAvIEr sCHMidt"/>
    <x v="60"/>
    <x v="0"/>
    <x v="5"/>
    <x v="2"/>
    <x v="178"/>
    <s v="Don Fisher"/>
    <s v="PLC Ross"/>
    <s v="UnitedHealthcare"/>
    <n v="21420.242986382003"/>
    <s v="Emergency"/>
    <d v="2022-12-21T00:00:00"/>
    <x v="1"/>
    <x v="1"/>
  </r>
  <r>
    <s v="CHarLes millS"/>
    <x v="45"/>
    <x v="1"/>
    <x v="0"/>
    <x v="1"/>
    <x v="607"/>
    <s v="Vickie Sanders"/>
    <s v="Mathews and Fisher, Jenkins"/>
    <s v="Cigna"/>
    <n v="42710.802671783429"/>
    <s v="Emergency"/>
    <d v="2019-10-02T00:00:00"/>
    <x v="1"/>
    <x v="1"/>
  </r>
  <r>
    <s v="WiLLIAm Brown"/>
    <x v="11"/>
    <x v="0"/>
    <x v="6"/>
    <x v="4"/>
    <x v="11"/>
    <s v="Jennifer King"/>
    <s v="Cruz Ochoa, Tucker and"/>
    <s v="Cigna"/>
    <n v="13265.691839875763"/>
    <s v="Emergency"/>
    <d v="2023-09-10T00:00:00"/>
    <x v="2"/>
    <x v="0"/>
  </r>
  <r>
    <s v="JohnNy bANks"/>
    <x v="50"/>
    <x v="1"/>
    <x v="6"/>
    <x v="0"/>
    <x v="335"/>
    <s v="Daniel Rivera"/>
    <s v="Francis-Yang"/>
    <s v="Aetna"/>
    <n v="11122.826059025911"/>
    <s v="Urgent"/>
    <d v="2022-07-28T00:00:00"/>
    <x v="2"/>
    <x v="0"/>
  </r>
  <r>
    <s v="lIsA anDersOn"/>
    <x v="59"/>
    <x v="0"/>
    <x v="1"/>
    <x v="1"/>
    <x v="112"/>
    <s v="Christy Pratt"/>
    <s v="Goodman-Nelson"/>
    <s v="Blue Cross"/>
    <n v="47346.213692109246"/>
    <s v="Emergency"/>
    <d v="2020-09-01T00:00:00"/>
    <x v="0"/>
    <x v="2"/>
  </r>
  <r>
    <s v="ANdReA FOx"/>
    <x v="13"/>
    <x v="1"/>
    <x v="2"/>
    <x v="3"/>
    <x v="1224"/>
    <s v="Rebecca Harris"/>
    <s v="Thompson-Walker"/>
    <s v="Blue Cross"/>
    <n v="20559.01248007462"/>
    <s v="Elective"/>
    <d v="2021-03-25T00:00:00"/>
    <x v="0"/>
    <x v="1"/>
  </r>
  <r>
    <s v="aNgeLa AtKins"/>
    <x v="49"/>
    <x v="1"/>
    <x v="7"/>
    <x v="5"/>
    <x v="914"/>
    <s v="Bryan Peters"/>
    <s v="Pena-Anderson"/>
    <s v="Blue Cross"/>
    <n v="36984.628112905419"/>
    <s v="Elective"/>
    <d v="2023-07-18T00:00:00"/>
    <x v="2"/>
    <x v="2"/>
  </r>
  <r>
    <s v="CRaiG JacOBs"/>
    <x v="33"/>
    <x v="0"/>
    <x v="4"/>
    <x v="3"/>
    <x v="1390"/>
    <s v="Alexander Gutierrez"/>
    <s v="and Sweeney Moore Jackson,"/>
    <s v="Blue Cross"/>
    <n v="38472.253141363362"/>
    <s v="Emergency"/>
    <d v="2021-10-20T00:00:00"/>
    <x v="2"/>
    <x v="0"/>
  </r>
  <r>
    <s v="stEvEN kINg"/>
    <x v="51"/>
    <x v="0"/>
    <x v="2"/>
    <x v="0"/>
    <x v="1796"/>
    <s v="Cody Liu"/>
    <s v="Group Roberts"/>
    <s v="Blue Cross"/>
    <n v="8364.7886114949069"/>
    <s v="Urgent"/>
    <d v="2024-04-19T00:00:00"/>
    <x v="2"/>
    <x v="1"/>
  </r>
  <r>
    <s v="CHRIS dawSon"/>
    <x v="35"/>
    <x v="1"/>
    <x v="0"/>
    <x v="1"/>
    <x v="474"/>
    <s v="Michael Burnett"/>
    <s v="Ltd Cohen"/>
    <s v="Aetna"/>
    <n v="29213.530693467779"/>
    <s v="Elective"/>
    <d v="2021-09-26T00:00:00"/>
    <x v="3"/>
    <x v="0"/>
  </r>
  <r>
    <s v="keVIn WEaVeR"/>
    <x v="49"/>
    <x v="0"/>
    <x v="7"/>
    <x v="2"/>
    <x v="1299"/>
    <s v="Dr. Ryan Cross"/>
    <s v="PLC Rasmussen"/>
    <s v="UnitedHealthcare"/>
    <n v="24160.147714624822"/>
    <s v="Emergency"/>
    <d v="2024-03-10T00:00:00"/>
    <x v="0"/>
    <x v="1"/>
  </r>
  <r>
    <s v="DonNa bArTLETT"/>
    <x v="51"/>
    <x v="0"/>
    <x v="0"/>
    <x v="0"/>
    <x v="22"/>
    <s v="Kristi Vasquez"/>
    <s v="and Sons Smith"/>
    <s v="Blue Cross"/>
    <n v="2388.1105006482312"/>
    <s v="Elective"/>
    <d v="2022-05-26T00:00:00"/>
    <x v="1"/>
    <x v="1"/>
  </r>
  <r>
    <s v="lIsA stEVENs"/>
    <x v="50"/>
    <x v="1"/>
    <x v="1"/>
    <x v="5"/>
    <x v="1243"/>
    <s v="Valerie Brown MD"/>
    <s v="Smith LLC"/>
    <s v="Cigna"/>
    <n v="44400.354792576378"/>
    <s v="Elective"/>
    <d v="2020-01-04T00:00:00"/>
    <x v="1"/>
    <x v="0"/>
  </r>
  <r>
    <s v="kyLE mORrIson"/>
    <x v="18"/>
    <x v="0"/>
    <x v="6"/>
    <x v="4"/>
    <x v="605"/>
    <s v="Adam Ochoa"/>
    <s v="Nguyen-Sims"/>
    <s v="Blue Cross"/>
    <n v="19497.131871542009"/>
    <s v="Emergency"/>
    <d v="2019-10-14T00:00:00"/>
    <x v="3"/>
    <x v="1"/>
  </r>
  <r>
    <s v="JEnnifer jacKSon"/>
    <x v="6"/>
    <x v="0"/>
    <x v="2"/>
    <x v="2"/>
    <x v="487"/>
    <s v="Kirk Wheeler"/>
    <s v="Nelson PLC"/>
    <s v="Cigna"/>
    <n v="2599.0079784579075"/>
    <s v="Elective"/>
    <d v="2019-07-01T00:00:00"/>
    <x v="2"/>
    <x v="0"/>
  </r>
  <r>
    <s v="WYaTt seLLers"/>
    <x v="9"/>
    <x v="1"/>
    <x v="0"/>
    <x v="3"/>
    <x v="1774"/>
    <s v="Donna Leblanc"/>
    <s v="Medina-Nguyen"/>
    <s v="Blue Cross"/>
    <n v="28633.629546549641"/>
    <s v="Emergency"/>
    <d v="2022-01-19T00:00:00"/>
    <x v="3"/>
    <x v="2"/>
  </r>
  <r>
    <s v="GwendolyN mArtINEz"/>
    <x v="63"/>
    <x v="0"/>
    <x v="2"/>
    <x v="0"/>
    <x v="247"/>
    <s v="Roger Walters"/>
    <s v="Randall Group"/>
    <s v="Blue Cross"/>
    <n v="39982.924953886897"/>
    <s v="Emergency"/>
    <d v="2023-01-01T00:00:00"/>
    <x v="4"/>
    <x v="2"/>
  </r>
  <r>
    <s v="JOSePH jOhNsoN"/>
    <x v="20"/>
    <x v="0"/>
    <x v="1"/>
    <x v="4"/>
    <x v="133"/>
    <s v="Andrea Noble"/>
    <s v="Gonzalez-Harrison"/>
    <s v="Aetna"/>
    <n v="27436.046582675335"/>
    <s v="Elective"/>
    <d v="2020-02-15T00:00:00"/>
    <x v="3"/>
    <x v="0"/>
  </r>
  <r>
    <s v="manUeL MaRtIn"/>
    <x v="46"/>
    <x v="1"/>
    <x v="2"/>
    <x v="0"/>
    <x v="773"/>
    <s v="Scott Jensen"/>
    <s v="Blair-Hernandez"/>
    <s v="Medicare"/>
    <n v="42801.696487481502"/>
    <s v="Urgent"/>
    <d v="2020-05-20T00:00:00"/>
    <x v="4"/>
    <x v="0"/>
  </r>
  <r>
    <s v="georGE yOUnG"/>
    <x v="11"/>
    <x v="0"/>
    <x v="1"/>
    <x v="1"/>
    <x v="214"/>
    <s v="Savannah Welch"/>
    <s v="Reed-Branch"/>
    <s v="Aetna"/>
    <n v="47670.66892733561"/>
    <s v="Urgent"/>
    <d v="2021-03-14T00:00:00"/>
    <x v="0"/>
    <x v="1"/>
  </r>
  <r>
    <s v="JOHn PHillips"/>
    <x v="30"/>
    <x v="0"/>
    <x v="0"/>
    <x v="2"/>
    <x v="1315"/>
    <s v="Ryan Reid"/>
    <s v="Bullock and Ward Kim,"/>
    <s v="Cigna"/>
    <n v="39955.933606941166"/>
    <s v="Urgent"/>
    <d v="2022-10-30T00:00:00"/>
    <x v="3"/>
    <x v="1"/>
  </r>
  <r>
    <s v="miCHAeL VaNg"/>
    <x v="11"/>
    <x v="1"/>
    <x v="3"/>
    <x v="4"/>
    <x v="1666"/>
    <s v="Kevin Erickson"/>
    <s v="Ltd Bridges"/>
    <s v="Aetna"/>
    <n v="2582.0202501116628"/>
    <s v="Emergency"/>
    <d v="2023-08-29T00:00:00"/>
    <x v="3"/>
    <x v="0"/>
  </r>
  <r>
    <s v="RACHEL TaYLor"/>
    <x v="21"/>
    <x v="1"/>
    <x v="0"/>
    <x v="4"/>
    <x v="1207"/>
    <s v="Kelly Gonzales"/>
    <s v="Turner Group"/>
    <s v="Cigna"/>
    <n v="46590.459450662245"/>
    <s v="Urgent"/>
    <d v="2024-05-15T00:00:00"/>
    <x v="2"/>
    <x v="2"/>
  </r>
  <r>
    <s v="CHristophEr Pena"/>
    <x v="25"/>
    <x v="0"/>
    <x v="5"/>
    <x v="5"/>
    <x v="391"/>
    <s v="Brooke Moore"/>
    <s v="Taylor LLC"/>
    <s v="Cigna"/>
    <n v="8352.8786872795408"/>
    <s v="Elective"/>
    <d v="2020-02-27T00:00:00"/>
    <x v="3"/>
    <x v="1"/>
  </r>
  <r>
    <s v="JEnnIfEr AustiN"/>
    <x v="45"/>
    <x v="1"/>
    <x v="4"/>
    <x v="1"/>
    <x v="591"/>
    <s v="Allison Morgan MD"/>
    <s v="King-Coleman"/>
    <s v="Cigna"/>
    <n v="20686.612501910309"/>
    <s v="Urgent"/>
    <d v="2021-05-24T00:00:00"/>
    <x v="2"/>
    <x v="0"/>
  </r>
  <r>
    <s v="DAnIeLle LeE"/>
    <x v="6"/>
    <x v="1"/>
    <x v="5"/>
    <x v="1"/>
    <x v="524"/>
    <s v="Nathaniel Murphy"/>
    <s v="Wilson, Newman Silva and"/>
    <s v="UnitedHealthcare"/>
    <n v="576.88438662698309"/>
    <s v="Elective"/>
    <d v="2023-03-07T00:00:00"/>
    <x v="0"/>
    <x v="0"/>
  </r>
  <r>
    <s v="WilLIam mitCHEll"/>
    <x v="17"/>
    <x v="1"/>
    <x v="2"/>
    <x v="5"/>
    <x v="917"/>
    <s v="Stanley Edwards"/>
    <s v="Campbell Jimenez, and Thomas"/>
    <s v="Cigna"/>
    <n v="13803.183853589373"/>
    <s v="Urgent"/>
    <d v="2021-11-02T00:00:00"/>
    <x v="2"/>
    <x v="0"/>
  </r>
  <r>
    <s v="AsHLeY ZAvAla"/>
    <x v="20"/>
    <x v="0"/>
    <x v="3"/>
    <x v="2"/>
    <x v="1583"/>
    <s v="Mathew Phillips"/>
    <s v="Miller and Little Gray,"/>
    <s v="Aetna"/>
    <n v="47673.565901639726"/>
    <s v="Urgent"/>
    <d v="2020-07-08T00:00:00"/>
    <x v="3"/>
    <x v="0"/>
  </r>
  <r>
    <s v="sHeRRY jOHnsoN"/>
    <x v="1"/>
    <x v="1"/>
    <x v="5"/>
    <x v="4"/>
    <x v="150"/>
    <s v="Robert Walters"/>
    <s v="Rivera Inc"/>
    <s v="Medicare"/>
    <n v="36408.87389785533"/>
    <s v="Emergency"/>
    <d v="2020-11-01T00:00:00"/>
    <x v="1"/>
    <x v="2"/>
  </r>
  <r>
    <s v="AnTHoNy foRD"/>
    <x v="11"/>
    <x v="1"/>
    <x v="5"/>
    <x v="3"/>
    <x v="831"/>
    <s v="Dr. John Clark"/>
    <s v="Armstrong-Hubbard"/>
    <s v="Cigna"/>
    <n v="49467.935762719317"/>
    <s v="Emergency"/>
    <d v="2022-05-12T00:00:00"/>
    <x v="4"/>
    <x v="2"/>
  </r>
  <r>
    <s v="dAMon BEnNett phd"/>
    <x v="1"/>
    <x v="1"/>
    <x v="4"/>
    <x v="5"/>
    <x v="1623"/>
    <s v="Joshua May"/>
    <s v="Gonzalez-Salazar"/>
    <s v="Aetna"/>
    <n v="23791.238783326164"/>
    <s v="Urgent"/>
    <d v="2021-07-05T00:00:00"/>
    <x v="1"/>
    <x v="0"/>
  </r>
  <r>
    <s v="RIcKy mONTgoMeRY"/>
    <x v="34"/>
    <x v="1"/>
    <x v="6"/>
    <x v="3"/>
    <x v="428"/>
    <s v="Megan House"/>
    <s v="and Edwards, Smith Johnson"/>
    <s v="UnitedHealthcare"/>
    <n v="31922.364926609498"/>
    <s v="Emergency"/>
    <d v="2024-02-03T00:00:00"/>
    <x v="3"/>
    <x v="0"/>
  </r>
  <r>
    <s v="AnGEla sMITH"/>
    <x v="17"/>
    <x v="0"/>
    <x v="5"/>
    <x v="5"/>
    <x v="613"/>
    <s v="Jeffrey Bentley"/>
    <s v="Chung LLC"/>
    <s v="UnitedHealthcare"/>
    <n v="34392.590329709928"/>
    <s v="Emergency"/>
    <d v="2022-12-06T00:00:00"/>
    <x v="3"/>
    <x v="0"/>
  </r>
  <r>
    <s v="NAncY BurTon"/>
    <x v="26"/>
    <x v="1"/>
    <x v="7"/>
    <x v="5"/>
    <x v="700"/>
    <s v="Shane Wade"/>
    <s v="Erickson Wood, Murphy and"/>
    <s v="Cigna"/>
    <n v="3514.2123931261026"/>
    <s v="Elective"/>
    <d v="2022-10-28T00:00:00"/>
    <x v="1"/>
    <x v="2"/>
  </r>
  <r>
    <s v="CHrIsTinA gARDner"/>
    <x v="46"/>
    <x v="1"/>
    <x v="2"/>
    <x v="4"/>
    <x v="950"/>
    <s v="Brianna Reed"/>
    <s v="and Sons Romero"/>
    <s v="Blue Cross"/>
    <n v="17441.119479729161"/>
    <s v="Urgent"/>
    <d v="2023-11-17T00:00:00"/>
    <x v="1"/>
    <x v="2"/>
  </r>
  <r>
    <s v="alExANdra rIchmond"/>
    <x v="40"/>
    <x v="0"/>
    <x v="3"/>
    <x v="4"/>
    <x v="270"/>
    <s v="Deanna Campbell"/>
    <s v="and Sons Galloway"/>
    <s v="Medicare"/>
    <n v="40619.580610063604"/>
    <s v="Emergency"/>
    <d v="2019-11-23T00:00:00"/>
    <x v="2"/>
    <x v="2"/>
  </r>
  <r>
    <s v="hAnNAh gReER"/>
    <x v="1"/>
    <x v="0"/>
    <x v="6"/>
    <x v="1"/>
    <x v="105"/>
    <s v="Zachary Romero MD"/>
    <s v="Wall-Wilson"/>
    <s v="Cigna"/>
    <n v="26708.839860441465"/>
    <s v="Elective"/>
    <d v="2021-03-12T00:00:00"/>
    <x v="2"/>
    <x v="0"/>
  </r>
  <r>
    <s v="DavID WooD Md"/>
    <x v="24"/>
    <x v="1"/>
    <x v="6"/>
    <x v="2"/>
    <x v="1555"/>
    <s v="Hannah Martin"/>
    <s v="LLC Harris"/>
    <s v="Cigna"/>
    <n v="47356.195087453692"/>
    <s v="Urgent"/>
    <d v="2020-02-24T00:00:00"/>
    <x v="1"/>
    <x v="0"/>
  </r>
  <r>
    <s v="AliCIa ROse"/>
    <x v="67"/>
    <x v="1"/>
    <x v="3"/>
    <x v="4"/>
    <x v="991"/>
    <s v="Matthew Harris"/>
    <s v="and Thomas, White Davila"/>
    <s v="Blue Cross"/>
    <n v="9218.5717285626106"/>
    <s v="Emergency"/>
    <d v="2023-10-23T00:00:00"/>
    <x v="1"/>
    <x v="0"/>
  </r>
  <r>
    <s v="pEteR GIbsoN"/>
    <x v="60"/>
    <x v="0"/>
    <x v="4"/>
    <x v="2"/>
    <x v="53"/>
    <s v="Stephen Wiley"/>
    <s v="Romero Butler and Smith,"/>
    <s v="Aetna"/>
    <n v="17592.8873293205"/>
    <s v="Urgent"/>
    <d v="2023-09-02T00:00:00"/>
    <x v="3"/>
    <x v="2"/>
  </r>
  <r>
    <s v="LeSlIe coLon"/>
    <x v="15"/>
    <x v="1"/>
    <x v="5"/>
    <x v="5"/>
    <x v="866"/>
    <s v="April Johnson"/>
    <s v="Wong, and Trujillo Griffin"/>
    <s v="Cigna"/>
    <n v="27586.650013276529"/>
    <s v="Elective"/>
    <d v="2020-02-01T00:00:00"/>
    <x v="4"/>
    <x v="0"/>
  </r>
  <r>
    <s v="BaRbarA MooRe"/>
    <x v="61"/>
    <x v="1"/>
    <x v="3"/>
    <x v="3"/>
    <x v="1455"/>
    <s v="Robert Lawrence"/>
    <s v="Davis PLC"/>
    <s v="Medicare"/>
    <n v="39855.08428787921"/>
    <s v="Emergency"/>
    <d v="2023-03-12T00:00:00"/>
    <x v="0"/>
    <x v="1"/>
  </r>
  <r>
    <s v="ginA WilLIamS"/>
    <x v="62"/>
    <x v="1"/>
    <x v="6"/>
    <x v="4"/>
    <x v="600"/>
    <s v="Scott Johns"/>
    <s v="Sanchez Bates, and Romero"/>
    <s v="Medicare"/>
    <n v="31351.203917616825"/>
    <s v="Emergency"/>
    <d v="2019-07-26T00:00:00"/>
    <x v="4"/>
    <x v="1"/>
  </r>
  <r>
    <s v="shEryL cOoK"/>
    <x v="22"/>
    <x v="0"/>
    <x v="6"/>
    <x v="4"/>
    <x v="1031"/>
    <s v="Sarah Cook"/>
    <s v="Gross-Hall"/>
    <s v="Aetna"/>
    <n v="2809.7822286139863"/>
    <s v="Elective"/>
    <d v="2020-08-04T00:00:00"/>
    <x v="3"/>
    <x v="1"/>
  </r>
  <r>
    <s v="kimBErLY WaSHInGTOn"/>
    <x v="37"/>
    <x v="0"/>
    <x v="4"/>
    <x v="1"/>
    <x v="1746"/>
    <s v="Christina Gates"/>
    <s v="Casey LLC"/>
    <s v="Cigna"/>
    <n v="26213.417272494233"/>
    <s v="Elective"/>
    <d v="2020-05-29T00:00:00"/>
    <x v="4"/>
    <x v="2"/>
  </r>
  <r>
    <s v="bRian evans"/>
    <x v="40"/>
    <x v="0"/>
    <x v="4"/>
    <x v="3"/>
    <x v="23"/>
    <s v="Jeremiah Moreno"/>
    <s v="Vincent Inc"/>
    <s v="UnitedHealthcare"/>
    <n v="42902.997338792273"/>
    <s v="Urgent"/>
    <d v="2021-08-06T00:00:00"/>
    <x v="3"/>
    <x v="1"/>
  </r>
  <r>
    <s v="JacQUELIne Sloan"/>
    <x v="39"/>
    <x v="0"/>
    <x v="1"/>
    <x v="0"/>
    <x v="243"/>
    <s v="Tiffany Alexander"/>
    <s v="Chen-Gates"/>
    <s v="Aetna"/>
    <n v="17301.723603451981"/>
    <s v="Urgent"/>
    <d v="2024-01-04T00:00:00"/>
    <x v="3"/>
    <x v="2"/>
  </r>
  <r>
    <s v="DeAN tran"/>
    <x v="39"/>
    <x v="1"/>
    <x v="3"/>
    <x v="2"/>
    <x v="333"/>
    <s v="Jason Gutierrez"/>
    <s v="Johnson Lopez, Walker and"/>
    <s v="Cigna"/>
    <n v="3290.9555514421991"/>
    <s v="Urgent"/>
    <d v="2022-04-11T00:00:00"/>
    <x v="0"/>
    <x v="0"/>
  </r>
  <r>
    <s v="JiLL jOsePh"/>
    <x v="10"/>
    <x v="0"/>
    <x v="7"/>
    <x v="5"/>
    <x v="1361"/>
    <s v="Mrs. Katherine Robinson"/>
    <s v="Ferguson-George"/>
    <s v="Medicare"/>
    <n v="21997.82473392037"/>
    <s v="Emergency"/>
    <d v="2020-09-05T00:00:00"/>
    <x v="4"/>
    <x v="2"/>
  </r>
  <r>
    <s v="kaTHeRINe wrigHt"/>
    <x v="6"/>
    <x v="0"/>
    <x v="7"/>
    <x v="2"/>
    <x v="57"/>
    <s v="Mary Ayers"/>
    <s v="Austin-Wade"/>
    <s v="Blue Cross"/>
    <n v="7575.1289611098446"/>
    <s v="Emergency"/>
    <d v="2021-01-28T00:00:00"/>
    <x v="1"/>
    <x v="1"/>
  </r>
  <r>
    <s v="JASon GONZaLez"/>
    <x v="52"/>
    <x v="1"/>
    <x v="6"/>
    <x v="1"/>
    <x v="1408"/>
    <s v="Sarah Hall"/>
    <s v="Johnson-Johnson"/>
    <s v="Blue Cross"/>
    <n v="11242.99959681365"/>
    <s v="Elective"/>
    <d v="2022-05-05T00:00:00"/>
    <x v="4"/>
    <x v="1"/>
  </r>
  <r>
    <s v="marGAReT WEBEr"/>
    <x v="15"/>
    <x v="0"/>
    <x v="7"/>
    <x v="4"/>
    <x v="470"/>
    <s v="Teresa Russell"/>
    <s v="Farmer-Lloyd"/>
    <s v="Cigna"/>
    <n v="11403.747912661545"/>
    <s v="Elective"/>
    <d v="2022-07-26T00:00:00"/>
    <x v="2"/>
    <x v="2"/>
  </r>
  <r>
    <s v="erIC sMith"/>
    <x v="3"/>
    <x v="0"/>
    <x v="1"/>
    <x v="5"/>
    <x v="1699"/>
    <s v="Lori Andrews"/>
    <s v="and Marshall, Carter Gilbert"/>
    <s v="Medicare"/>
    <n v="16980.375465896537"/>
    <s v="Urgent"/>
    <d v="2022-12-17T00:00:00"/>
    <x v="1"/>
    <x v="0"/>
  </r>
  <r>
    <s v="jACqUElinE HanNa"/>
    <x v="47"/>
    <x v="0"/>
    <x v="2"/>
    <x v="0"/>
    <x v="895"/>
    <s v="Kimberly Schmidt"/>
    <s v="Hudson-Barron"/>
    <s v="Blue Cross"/>
    <n v="5429.3670907523383"/>
    <s v="Elective"/>
    <d v="2020-05-24T00:00:00"/>
    <x v="3"/>
    <x v="2"/>
  </r>
  <r>
    <s v="joNaThAn mCdONaLd"/>
    <x v="2"/>
    <x v="1"/>
    <x v="5"/>
    <x v="3"/>
    <x v="432"/>
    <s v="Douglas Rodriguez"/>
    <s v="Fleming-Palmer"/>
    <s v="Medicare"/>
    <n v="22539.984135344901"/>
    <s v="Elective"/>
    <d v="2019-05-15T00:00:00"/>
    <x v="1"/>
    <x v="1"/>
  </r>
  <r>
    <s v="JAsoN HALL"/>
    <x v="58"/>
    <x v="1"/>
    <x v="4"/>
    <x v="2"/>
    <x v="582"/>
    <s v="John Sandoval"/>
    <s v="Ortiz-Cook"/>
    <s v="UnitedHealthcare"/>
    <n v="32363.758096819773"/>
    <s v="Elective"/>
    <d v="2024-03-08T00:00:00"/>
    <x v="2"/>
    <x v="1"/>
  </r>
  <r>
    <s v="joSHUA JONes"/>
    <x v="43"/>
    <x v="1"/>
    <x v="2"/>
    <x v="0"/>
    <x v="222"/>
    <s v="Kimberly Kirk"/>
    <s v="and Caldwell Baker Johnson,"/>
    <s v="Aetna"/>
    <n v="49492.208327725486"/>
    <s v="Urgent"/>
    <d v="2019-08-10T00:00:00"/>
    <x v="3"/>
    <x v="0"/>
  </r>
  <r>
    <s v="jAKE HaMPToN"/>
    <x v="59"/>
    <x v="0"/>
    <x v="1"/>
    <x v="1"/>
    <x v="549"/>
    <s v="Diana Duncan"/>
    <s v="Ross-Richards"/>
    <s v="Blue Cross"/>
    <n v="12439.543763226644"/>
    <s v="Emergency"/>
    <d v="2019-12-30T00:00:00"/>
    <x v="0"/>
    <x v="2"/>
  </r>
  <r>
    <s v="sTEveN Nash"/>
    <x v="8"/>
    <x v="0"/>
    <x v="0"/>
    <x v="3"/>
    <x v="1712"/>
    <s v="Ashley Perez"/>
    <s v="and Ochoa Weaver Moore,"/>
    <s v="Blue Cross"/>
    <n v="25301.823204916087"/>
    <s v="Emergency"/>
    <d v="2021-12-05T00:00:00"/>
    <x v="0"/>
    <x v="1"/>
  </r>
  <r>
    <s v="KENNeTH COLEmaN"/>
    <x v="56"/>
    <x v="0"/>
    <x v="5"/>
    <x v="1"/>
    <x v="1711"/>
    <s v="Jessica Lindsey"/>
    <s v="and Moore Manning Adkins,"/>
    <s v="Aetna"/>
    <n v="15268.616093046408"/>
    <s v="Elective"/>
    <d v="2022-02-07T00:00:00"/>
    <x v="3"/>
    <x v="1"/>
  </r>
  <r>
    <s v="leslie AyaLa"/>
    <x v="39"/>
    <x v="1"/>
    <x v="5"/>
    <x v="1"/>
    <x v="823"/>
    <s v="Dominique Sanchez"/>
    <s v="Gross Ltd"/>
    <s v="UnitedHealthcare"/>
    <n v="17341.448061596482"/>
    <s v="Emergency"/>
    <d v="2022-02-02T00:00:00"/>
    <x v="4"/>
    <x v="0"/>
  </r>
  <r>
    <s v="SamAnTha mcKEnzIE"/>
    <x v="47"/>
    <x v="0"/>
    <x v="4"/>
    <x v="2"/>
    <x v="926"/>
    <s v="Jeremy Dean"/>
    <s v="Keller Small Lowe, and"/>
    <s v="Blue Cross"/>
    <n v="9101.7094015517177"/>
    <s v="Emergency"/>
    <d v="2023-12-06T00:00:00"/>
    <x v="2"/>
    <x v="0"/>
  </r>
  <r>
    <s v="gEralD ColeMAn"/>
    <x v="12"/>
    <x v="0"/>
    <x v="5"/>
    <x v="1"/>
    <x v="1035"/>
    <s v="Patricia Perkins"/>
    <s v="Schultz-Anderson"/>
    <s v="Blue Cross"/>
    <n v="27398.270474763522"/>
    <s v="Urgent"/>
    <d v="2023-08-08T00:00:00"/>
    <x v="0"/>
    <x v="1"/>
  </r>
  <r>
    <s v="tRaViS wAlkER"/>
    <x v="6"/>
    <x v="1"/>
    <x v="2"/>
    <x v="5"/>
    <x v="991"/>
    <s v="Charles Joyce"/>
    <s v="Hunt Ltd"/>
    <s v="Blue Cross"/>
    <n v="13782.227270877025"/>
    <s v="Emergency"/>
    <d v="2023-10-31T00:00:00"/>
    <x v="2"/>
    <x v="0"/>
  </r>
  <r>
    <s v="daVID sTeVeNs"/>
    <x v="28"/>
    <x v="0"/>
    <x v="7"/>
    <x v="1"/>
    <x v="1589"/>
    <s v="Casey Olson"/>
    <s v="Group Singleton"/>
    <s v="UnitedHealthcare"/>
    <n v="9607.7118408382448"/>
    <s v="Emergency"/>
    <d v="2023-05-27T00:00:00"/>
    <x v="1"/>
    <x v="0"/>
  </r>
  <r>
    <s v="jASON BeNNeTT"/>
    <x v="12"/>
    <x v="0"/>
    <x v="1"/>
    <x v="1"/>
    <x v="1019"/>
    <s v="Cindy Tucker"/>
    <s v="Thomas Skinner and Phillips,"/>
    <s v="Medicare"/>
    <n v="13070.267044329332"/>
    <s v="Emergency"/>
    <d v="2023-05-19T00:00:00"/>
    <x v="2"/>
    <x v="2"/>
  </r>
  <r>
    <s v="JESSiCa gRaves"/>
    <x v="2"/>
    <x v="1"/>
    <x v="5"/>
    <x v="4"/>
    <x v="390"/>
    <s v="Victoria Leonard"/>
    <s v="PLC Juarez"/>
    <s v="UnitedHealthcare"/>
    <n v="48748.700849599598"/>
    <s v="Urgent"/>
    <d v="2020-09-20T00:00:00"/>
    <x v="4"/>
    <x v="1"/>
  </r>
  <r>
    <s v="SAra cRoSs"/>
    <x v="30"/>
    <x v="1"/>
    <x v="4"/>
    <x v="2"/>
    <x v="1633"/>
    <s v="Brandon Campbell"/>
    <s v="Ltd Taylor"/>
    <s v="UnitedHealthcare"/>
    <n v="16185.173100964446"/>
    <s v="Emergency"/>
    <d v="2022-04-12T00:00:00"/>
    <x v="0"/>
    <x v="2"/>
  </r>
  <r>
    <s v="eRIn weLLS"/>
    <x v="8"/>
    <x v="0"/>
    <x v="3"/>
    <x v="4"/>
    <x v="1430"/>
    <s v="Cheryl Brooks"/>
    <s v="Reeves, Franklin Hall and"/>
    <s v="Medicare"/>
    <n v="23780.825655014429"/>
    <s v="Emergency"/>
    <d v="2021-10-05T00:00:00"/>
    <x v="4"/>
    <x v="1"/>
  </r>
  <r>
    <s v="bRItTANy camPbelL"/>
    <x v="50"/>
    <x v="1"/>
    <x v="0"/>
    <x v="4"/>
    <x v="652"/>
    <s v="Elizabeth Mitchell"/>
    <s v="and Lewis Wheeler Moon,"/>
    <s v="Aetna"/>
    <n v="6555.1247387810927"/>
    <s v="Emergency"/>
    <d v="2022-01-01T00:00:00"/>
    <x v="4"/>
    <x v="2"/>
  </r>
  <r>
    <s v="alYSsA mIlLER"/>
    <x v="50"/>
    <x v="1"/>
    <x v="2"/>
    <x v="2"/>
    <x v="535"/>
    <s v="Ryan Price"/>
    <s v="Shelton-Gallagher"/>
    <s v="UnitedHealthcare"/>
    <n v="2210.4608975281262"/>
    <s v="Elective"/>
    <d v="2022-07-27T00:00:00"/>
    <x v="3"/>
    <x v="0"/>
  </r>
  <r>
    <s v="ELIzaBETh bRowN"/>
    <x v="45"/>
    <x v="1"/>
    <x v="6"/>
    <x v="3"/>
    <x v="254"/>
    <s v="Lynn Hutchinson"/>
    <s v="Young-Black"/>
    <s v="Aetna"/>
    <n v="16107.10173053214"/>
    <s v="Elective"/>
    <d v="2024-02-17T00:00:00"/>
    <x v="1"/>
    <x v="0"/>
  </r>
  <r>
    <s v="DoNALd dunCAN"/>
    <x v="59"/>
    <x v="1"/>
    <x v="0"/>
    <x v="1"/>
    <x v="594"/>
    <s v="Scott Patel"/>
    <s v="Scott Mitchell and Singh,"/>
    <s v="Cigna"/>
    <n v="30379.853560148284"/>
    <s v="Emergency"/>
    <d v="2020-02-20T00:00:00"/>
    <x v="1"/>
    <x v="1"/>
  </r>
  <r>
    <s v="amY FrAzIEr"/>
    <x v="5"/>
    <x v="0"/>
    <x v="1"/>
    <x v="0"/>
    <x v="482"/>
    <s v="Elizabeth Mendoza"/>
    <s v="Curtis LLC"/>
    <s v="Aetna"/>
    <n v="4262.2824676503778"/>
    <s v="Elective"/>
    <d v="2021-11-19T00:00:00"/>
    <x v="3"/>
    <x v="1"/>
  </r>
  <r>
    <s v="HUNTeR SnydeR"/>
    <x v="52"/>
    <x v="0"/>
    <x v="1"/>
    <x v="4"/>
    <x v="843"/>
    <s v="Michelle Moreno"/>
    <s v="Thomas-Love"/>
    <s v="UnitedHealthcare"/>
    <n v="45536.772039090501"/>
    <s v="Elective"/>
    <d v="2022-10-07T00:00:00"/>
    <x v="3"/>
    <x v="2"/>
  </r>
  <r>
    <s v="TiMOthY stEin"/>
    <x v="39"/>
    <x v="0"/>
    <x v="3"/>
    <x v="2"/>
    <x v="333"/>
    <s v="Emily Parrish"/>
    <s v="Cruz-Molina"/>
    <s v="UnitedHealthcare"/>
    <n v="20871.6748763992"/>
    <s v="Elective"/>
    <d v="2022-04-29T00:00:00"/>
    <x v="1"/>
    <x v="0"/>
  </r>
  <r>
    <s v="GENe PETers"/>
    <x v="44"/>
    <x v="1"/>
    <x v="0"/>
    <x v="2"/>
    <x v="539"/>
    <s v="Catherine Walker"/>
    <s v="Morgan Inc"/>
    <s v="Blue Cross"/>
    <n v="32653.63194130304"/>
    <s v="Urgent"/>
    <d v="2020-01-15T00:00:00"/>
    <x v="3"/>
    <x v="2"/>
  </r>
  <r>
    <s v="kElly soLis"/>
    <x v="50"/>
    <x v="0"/>
    <x v="4"/>
    <x v="5"/>
    <x v="206"/>
    <s v="Melinda Johnson"/>
    <s v="Chung and Sons"/>
    <s v="Medicare"/>
    <n v="18487.315486244155"/>
    <s v="Emergency"/>
    <d v="2021-06-09T00:00:00"/>
    <x v="0"/>
    <x v="1"/>
  </r>
  <r>
    <s v="jUstIN maciAS"/>
    <x v="36"/>
    <x v="1"/>
    <x v="2"/>
    <x v="0"/>
    <x v="1593"/>
    <s v="Nathan Bender"/>
    <s v="Ramirez Jones, and Gonzalez"/>
    <s v="Aetna"/>
    <n v="26778.443604229531"/>
    <s v="Emergency"/>
    <d v="2023-03-13T00:00:00"/>
    <x v="1"/>
    <x v="1"/>
  </r>
  <r>
    <s v="JONathaN cHaPmAn"/>
    <x v="56"/>
    <x v="0"/>
    <x v="3"/>
    <x v="3"/>
    <x v="170"/>
    <s v="John Miller"/>
    <s v="Inc Alvarez"/>
    <s v="Cigna"/>
    <n v="10948.95317840081"/>
    <s v="Emergency"/>
    <d v="2021-01-15T00:00:00"/>
    <x v="3"/>
    <x v="1"/>
  </r>
  <r>
    <s v="RITa MiLleR"/>
    <x v="54"/>
    <x v="0"/>
    <x v="6"/>
    <x v="1"/>
    <x v="42"/>
    <s v="Evan Brown"/>
    <s v="PLC Rice"/>
    <s v="Cigna"/>
    <n v="34056.619970403786"/>
    <s v="Urgent"/>
    <d v="2021-06-17T00:00:00"/>
    <x v="4"/>
    <x v="2"/>
  </r>
  <r>
    <s v="PaMElA jACKSon"/>
    <x v="16"/>
    <x v="1"/>
    <x v="0"/>
    <x v="1"/>
    <x v="1012"/>
    <s v="Kristi Schultz"/>
    <s v="Ltd Archer"/>
    <s v="Aetna"/>
    <n v="23316.325987783643"/>
    <s v="Elective"/>
    <d v="2021-12-02T00:00:00"/>
    <x v="4"/>
    <x v="1"/>
  </r>
  <r>
    <s v="naTaLiE PowelL"/>
    <x v="9"/>
    <x v="1"/>
    <x v="7"/>
    <x v="4"/>
    <x v="1705"/>
    <s v="Jennifer Davis"/>
    <s v="Fisher and Hood, Wade"/>
    <s v="Blue Cross"/>
    <n v="42248.351765288302"/>
    <s v="Emergency"/>
    <d v="2023-05-24T00:00:00"/>
    <x v="3"/>
    <x v="2"/>
  </r>
  <r>
    <s v="KaTHlEeN ValDez"/>
    <x v="54"/>
    <x v="0"/>
    <x v="0"/>
    <x v="4"/>
    <x v="1082"/>
    <s v="Brandon Smith"/>
    <s v="Thompson-Morrow"/>
    <s v="UnitedHealthcare"/>
    <n v="17980.312629231521"/>
    <s v="Emergency"/>
    <d v="2021-01-28T00:00:00"/>
    <x v="4"/>
    <x v="1"/>
  </r>
  <r>
    <s v="toMMY BrANDT"/>
    <x v="1"/>
    <x v="0"/>
    <x v="2"/>
    <x v="5"/>
    <x v="967"/>
    <s v="Melissa Thompson"/>
    <s v="Lopez-Stewart"/>
    <s v="UnitedHealthcare"/>
    <n v="45876.96292809015"/>
    <s v="Emergency"/>
    <d v="2023-03-25T00:00:00"/>
    <x v="1"/>
    <x v="1"/>
  </r>
  <r>
    <s v="TErEsA hUGhes"/>
    <x v="24"/>
    <x v="1"/>
    <x v="3"/>
    <x v="5"/>
    <x v="823"/>
    <s v="Billy Watts"/>
    <s v="Sons Pratt and"/>
    <s v="UnitedHealthcare"/>
    <n v="20005.304217828816"/>
    <s v="Emergency"/>
    <d v="2022-01-14T00:00:00"/>
    <x v="2"/>
    <x v="1"/>
  </r>
  <r>
    <s v="jEnNifEr MIleS"/>
    <x v="24"/>
    <x v="1"/>
    <x v="5"/>
    <x v="3"/>
    <x v="1608"/>
    <s v="Joshua Oconnell"/>
    <s v="Inc Rivera"/>
    <s v="Cigna"/>
    <n v="35039.658108319811"/>
    <s v="Urgent"/>
    <d v="2020-06-12T00:00:00"/>
    <x v="1"/>
    <x v="2"/>
  </r>
  <r>
    <s v="jEFFreY PAcHECO"/>
    <x v="20"/>
    <x v="0"/>
    <x v="5"/>
    <x v="1"/>
    <x v="423"/>
    <s v="Jason Cunningham"/>
    <s v="Rowe-Sutton"/>
    <s v="UnitedHealthcare"/>
    <n v="41136.407440051342"/>
    <s v="Emergency"/>
    <d v="2022-07-05T00:00:00"/>
    <x v="3"/>
    <x v="1"/>
  </r>
  <r>
    <s v="jAsoN SpenCER md"/>
    <x v="33"/>
    <x v="0"/>
    <x v="6"/>
    <x v="4"/>
    <x v="1197"/>
    <s v="Alexandra Reynolds"/>
    <s v="Inc Williams"/>
    <s v="Aetna"/>
    <n v="32870.484547115251"/>
    <s v="Urgent"/>
    <d v="2021-11-20T00:00:00"/>
    <x v="4"/>
    <x v="2"/>
  </r>
  <r>
    <s v="REBECcA SMIth"/>
    <x v="49"/>
    <x v="1"/>
    <x v="7"/>
    <x v="4"/>
    <x v="1417"/>
    <s v="James Davies"/>
    <s v="Ryan LLC"/>
    <s v="Blue Cross"/>
    <n v="13089.107297031826"/>
    <s v="Elective"/>
    <d v="2022-07-05T00:00:00"/>
    <x v="1"/>
    <x v="0"/>
  </r>
  <r>
    <s v="charles hIcKMan"/>
    <x v="61"/>
    <x v="0"/>
    <x v="4"/>
    <x v="4"/>
    <x v="899"/>
    <s v="Margaret Hernandez"/>
    <s v="Quinn Group"/>
    <s v="Aetna"/>
    <n v="725.33279301671973"/>
    <s v="Emergency"/>
    <d v="2023-07-03T00:00:00"/>
    <x v="1"/>
    <x v="1"/>
  </r>
  <r>
    <s v="Erin jonES"/>
    <x v="47"/>
    <x v="0"/>
    <x v="3"/>
    <x v="2"/>
    <x v="870"/>
    <s v="Carrie Frederick"/>
    <s v="Hernandez-Miller"/>
    <s v="Aetna"/>
    <n v="49601.478235758223"/>
    <s v="Urgent"/>
    <d v="2023-12-28T00:00:00"/>
    <x v="3"/>
    <x v="0"/>
  </r>
  <r>
    <s v="APrIL buRNs"/>
    <x v="37"/>
    <x v="1"/>
    <x v="0"/>
    <x v="3"/>
    <x v="688"/>
    <s v="Marcus Faulkner"/>
    <s v="Gillespie-Lowe"/>
    <s v="UnitedHealthcare"/>
    <n v="38087.72809322353"/>
    <s v="Elective"/>
    <d v="2021-03-11T00:00:00"/>
    <x v="4"/>
    <x v="0"/>
  </r>
  <r>
    <s v="mELVin fRiTz"/>
    <x v="51"/>
    <x v="0"/>
    <x v="4"/>
    <x v="0"/>
    <x v="970"/>
    <s v="Hannah Benjamin"/>
    <s v="Diaz and Thompson Evans,"/>
    <s v="UnitedHealthcare"/>
    <n v="36009.437590715628"/>
    <s v="Elective"/>
    <d v="2024-03-09T00:00:00"/>
    <x v="3"/>
    <x v="2"/>
  </r>
  <r>
    <s v="Ms. oLiviA RUsh"/>
    <x v="7"/>
    <x v="1"/>
    <x v="1"/>
    <x v="1"/>
    <x v="1758"/>
    <s v="Daniel Lewis"/>
    <s v="LLC Johnson"/>
    <s v="UnitedHealthcare"/>
    <n v="21597.760192668731"/>
    <s v="Emergency"/>
    <d v="2024-03-04T00:00:00"/>
    <x v="3"/>
    <x v="2"/>
  </r>
  <r>
    <s v="kEnNeth McMiLLan"/>
    <x v="58"/>
    <x v="1"/>
    <x v="1"/>
    <x v="4"/>
    <x v="1706"/>
    <s v="Ricky Lewis"/>
    <s v="and Moreno Fields Sutton,"/>
    <s v="Blue Cross"/>
    <n v="31519.605253992773"/>
    <s v="Emergency"/>
    <d v="2024-02-14T00:00:00"/>
    <x v="1"/>
    <x v="0"/>
  </r>
  <r>
    <s v="MEGaN DIXon"/>
    <x v="4"/>
    <x v="0"/>
    <x v="3"/>
    <x v="1"/>
    <x v="1249"/>
    <s v="Philip Duncan"/>
    <s v="and Moore Keller Zimmerman,"/>
    <s v="Aetna"/>
    <n v="44163.613259615704"/>
    <s v="Urgent"/>
    <d v="2019-09-03T00:00:00"/>
    <x v="2"/>
    <x v="2"/>
  </r>
  <r>
    <s v="LOGan leBlANc"/>
    <x v="57"/>
    <x v="1"/>
    <x v="2"/>
    <x v="5"/>
    <x v="1435"/>
    <s v="Mary Jones"/>
    <s v="Herrera-Wang"/>
    <s v="UnitedHealthcare"/>
    <n v="5822.6195272848099"/>
    <s v="Elective"/>
    <d v="2024-03-16T00:00:00"/>
    <x v="2"/>
    <x v="2"/>
  </r>
  <r>
    <s v="DEBbie pETERS"/>
    <x v="8"/>
    <x v="0"/>
    <x v="5"/>
    <x v="4"/>
    <x v="623"/>
    <s v="Jon Bauer"/>
    <s v="Hancock and Barnett, Jones"/>
    <s v="Medicare"/>
    <n v="34457.901113271997"/>
    <s v="Elective"/>
    <d v="2022-08-31T00:00:00"/>
    <x v="2"/>
    <x v="2"/>
  </r>
  <r>
    <s v="gary MItchElL"/>
    <x v="67"/>
    <x v="0"/>
    <x v="5"/>
    <x v="5"/>
    <x v="1745"/>
    <s v="Joshua Flynn"/>
    <s v="Group Johnson"/>
    <s v="UnitedHealthcare"/>
    <n v="44700.493787731139"/>
    <s v="Urgent"/>
    <d v="2019-12-12T00:00:00"/>
    <x v="0"/>
    <x v="0"/>
  </r>
  <r>
    <s v="jESSIcA Walker"/>
    <x v="17"/>
    <x v="0"/>
    <x v="4"/>
    <x v="0"/>
    <x v="534"/>
    <s v="Kaitlin Byrd"/>
    <s v="Mack-Stephens"/>
    <s v="Aetna"/>
    <n v="19053.14016602069"/>
    <s v="Elective"/>
    <d v="2021-02-04T00:00:00"/>
    <x v="3"/>
    <x v="2"/>
  </r>
  <r>
    <s v="aNtHonY PIERce"/>
    <x v="59"/>
    <x v="0"/>
    <x v="5"/>
    <x v="5"/>
    <x v="27"/>
    <s v="Samantha Lee"/>
    <s v="Group Phelps"/>
    <s v="Medicare"/>
    <n v="32192.13671572016"/>
    <s v="Urgent"/>
    <d v="2021-01-13T00:00:00"/>
    <x v="4"/>
    <x v="2"/>
  </r>
  <r>
    <s v="jEFfRey riCharDSoN"/>
    <x v="66"/>
    <x v="0"/>
    <x v="3"/>
    <x v="3"/>
    <x v="1359"/>
    <s v="Sarah Gibson"/>
    <s v="Mcmahon, Adams and Wright"/>
    <s v="Blue Cross"/>
    <n v="39488.288539266243"/>
    <s v="Urgent"/>
    <d v="2024-04-20T00:00:00"/>
    <x v="0"/>
    <x v="1"/>
  </r>
  <r>
    <s v="cindy ROGeRS"/>
    <x v="55"/>
    <x v="0"/>
    <x v="4"/>
    <x v="5"/>
    <x v="1516"/>
    <s v="Michael Allen"/>
    <s v="Patel Ltd"/>
    <s v="Medicare"/>
    <n v="27036.749441791791"/>
    <s v="Elective"/>
    <d v="2024-05-22T00:00:00"/>
    <x v="3"/>
    <x v="2"/>
  </r>
  <r>
    <s v="caTHErIne NEal"/>
    <x v="67"/>
    <x v="0"/>
    <x v="0"/>
    <x v="0"/>
    <x v="587"/>
    <s v="Victoria Mathis"/>
    <s v="Brewer-Hampton"/>
    <s v="Aetna"/>
    <n v="25401.531017279965"/>
    <s v="Emergency"/>
    <d v="2024-04-14T00:00:00"/>
    <x v="4"/>
    <x v="1"/>
  </r>
  <r>
    <s v="LoreTtA cAbrEra"/>
    <x v="2"/>
    <x v="0"/>
    <x v="1"/>
    <x v="1"/>
    <x v="791"/>
    <s v="Janet Shea"/>
    <s v="Jensen Lawson and Diaz,"/>
    <s v="Medicare"/>
    <n v="22577.964605157224"/>
    <s v="Urgent"/>
    <d v="2022-10-06T00:00:00"/>
    <x v="3"/>
    <x v="2"/>
  </r>
  <r>
    <s v="jeNNiFEr SpaRkS"/>
    <x v="5"/>
    <x v="1"/>
    <x v="2"/>
    <x v="2"/>
    <x v="1355"/>
    <s v="Luke Ayers"/>
    <s v="Phelps-Phillips"/>
    <s v="UnitedHealthcare"/>
    <n v="8567.8979949975001"/>
    <s v="Urgent"/>
    <d v="2022-04-07T00:00:00"/>
    <x v="3"/>
    <x v="2"/>
  </r>
  <r>
    <s v="TiMOtHy clARk"/>
    <x v="18"/>
    <x v="0"/>
    <x v="0"/>
    <x v="1"/>
    <x v="710"/>
    <s v="Ashley Flores"/>
    <s v="Inc Benson"/>
    <s v="UnitedHealthcare"/>
    <n v="14958.88488724134"/>
    <s v="Emergency"/>
    <d v="2023-09-07T00:00:00"/>
    <x v="4"/>
    <x v="0"/>
  </r>
  <r>
    <s v="sHarOn arIaS"/>
    <x v="19"/>
    <x v="0"/>
    <x v="2"/>
    <x v="4"/>
    <x v="105"/>
    <s v="Sarah Harrison"/>
    <s v="Davis-Thomas"/>
    <s v="Cigna"/>
    <n v="32899.78021626854"/>
    <s v="Emergency"/>
    <d v="2021-03-24T00:00:00"/>
    <x v="2"/>
    <x v="2"/>
  </r>
  <r>
    <s v="aShley BIrD"/>
    <x v="9"/>
    <x v="0"/>
    <x v="7"/>
    <x v="4"/>
    <x v="353"/>
    <s v="Mrs. Sophia Dunn PhD"/>
    <s v="Caldwell Ltd"/>
    <s v="Cigna"/>
    <n v="37188.439082815974"/>
    <s v="Elective"/>
    <d v="2019-08-03T00:00:00"/>
    <x v="3"/>
    <x v="0"/>
  </r>
  <r>
    <s v="chRiSTInE REynOLds"/>
    <x v="44"/>
    <x v="1"/>
    <x v="5"/>
    <x v="2"/>
    <x v="1323"/>
    <s v="Sarah Glass"/>
    <s v="Sparks PLC"/>
    <s v="Blue Cross"/>
    <n v="50515.024853932518"/>
    <s v="Urgent"/>
    <d v="2022-09-22T00:00:00"/>
    <x v="3"/>
    <x v="0"/>
  </r>
  <r>
    <s v="tYLER ORTiz"/>
    <x v="65"/>
    <x v="1"/>
    <x v="0"/>
    <x v="2"/>
    <x v="1797"/>
    <s v="Alexis Kelly"/>
    <s v="Long-Salas"/>
    <s v="Medicare"/>
    <n v="44690.927319034447"/>
    <s v="Elective"/>
    <d v="2021-09-30T00:00:00"/>
    <x v="2"/>
    <x v="1"/>
  </r>
  <r>
    <s v="JOsHuA THOMaS"/>
    <x v="1"/>
    <x v="1"/>
    <x v="5"/>
    <x v="5"/>
    <x v="304"/>
    <s v="Nicholas Hughes"/>
    <s v="Larsen-Coleman"/>
    <s v="Aetna"/>
    <n v="40962.75582010045"/>
    <s v="Elective"/>
    <d v="2019-11-23T00:00:00"/>
    <x v="2"/>
    <x v="0"/>
  </r>
  <r>
    <s v="DaLtON BlaCkweLl"/>
    <x v="31"/>
    <x v="1"/>
    <x v="5"/>
    <x v="4"/>
    <x v="1399"/>
    <s v="Lisa Hernandez"/>
    <s v="Navarro Group"/>
    <s v="UnitedHealthcare"/>
    <n v="20021.888944638369"/>
    <s v="Emergency"/>
    <d v="2024-03-04T00:00:00"/>
    <x v="2"/>
    <x v="0"/>
  </r>
  <r>
    <s v="eLiZABETh bARron"/>
    <x v="5"/>
    <x v="1"/>
    <x v="6"/>
    <x v="4"/>
    <x v="295"/>
    <s v="Kimberly Rogers"/>
    <s v="Allen PLC"/>
    <s v="UnitedHealthcare"/>
    <n v="18940.211500515124"/>
    <s v="Urgent"/>
    <d v="2024-05-28T00:00:00"/>
    <x v="1"/>
    <x v="0"/>
  </r>
  <r>
    <s v="amY MaXWell"/>
    <x v="7"/>
    <x v="1"/>
    <x v="4"/>
    <x v="1"/>
    <x v="908"/>
    <s v="Anthony Navarro"/>
    <s v="Lopez Singleton, Wright and"/>
    <s v="Blue Cross"/>
    <n v="44768.274840214515"/>
    <s v="Emergency"/>
    <d v="2019-10-07T00:00:00"/>
    <x v="4"/>
    <x v="2"/>
  </r>
  <r>
    <s v="roY JACksoN ii"/>
    <x v="29"/>
    <x v="1"/>
    <x v="0"/>
    <x v="2"/>
    <x v="251"/>
    <s v="Tiffany Williams"/>
    <s v="Inc Esparza"/>
    <s v="Cigna"/>
    <n v="23163.760810058357"/>
    <s v="Urgent"/>
    <d v="2024-01-29T00:00:00"/>
    <x v="0"/>
    <x v="2"/>
  </r>
  <r>
    <s v="JenniFeR WilSoN"/>
    <x v="40"/>
    <x v="1"/>
    <x v="6"/>
    <x v="4"/>
    <x v="1287"/>
    <s v="Jacqueline Richardson"/>
    <s v="and Wise Williams Shepherd,"/>
    <s v="Cigna"/>
    <n v="39588.721395409673"/>
    <s v="Elective"/>
    <d v="2022-06-23T00:00:00"/>
    <x v="0"/>
    <x v="0"/>
  </r>
  <r>
    <s v="RoNnie patel"/>
    <x v="0"/>
    <x v="1"/>
    <x v="6"/>
    <x v="0"/>
    <x v="1790"/>
    <s v="Holly Bullock"/>
    <s v="Ross Lee, Wilson and"/>
    <s v="Aetna"/>
    <n v="6606.0862164157979"/>
    <s v="Elective"/>
    <d v="2022-10-09T00:00:00"/>
    <x v="4"/>
    <x v="1"/>
  </r>
  <r>
    <s v="TAMaRa fRiEdMAN"/>
    <x v="14"/>
    <x v="1"/>
    <x v="4"/>
    <x v="0"/>
    <x v="1271"/>
    <s v="Robert Davis"/>
    <s v="Harmon-Hughes"/>
    <s v="Blue Cross"/>
    <n v="45191.481061370563"/>
    <s v="Elective"/>
    <d v="2021-08-21T00:00:00"/>
    <x v="0"/>
    <x v="1"/>
  </r>
  <r>
    <s v="linDSAY STeVeNs"/>
    <x v="36"/>
    <x v="0"/>
    <x v="2"/>
    <x v="0"/>
    <x v="93"/>
    <s v="Jacob Mathews"/>
    <s v="and Ellis Olson, Banks"/>
    <s v="Blue Cross"/>
    <n v="8143.1051824614451"/>
    <s v="Urgent"/>
    <d v="2021-05-14T00:00:00"/>
    <x v="0"/>
    <x v="1"/>
  </r>
  <r>
    <s v="MIsS JennIFER GRIFFin"/>
    <x v="1"/>
    <x v="0"/>
    <x v="5"/>
    <x v="4"/>
    <x v="1123"/>
    <s v="Jessica Barnett"/>
    <s v="Mitchell-Smith"/>
    <s v="Cigna"/>
    <n v="41548.966869389413"/>
    <s v="Emergency"/>
    <d v="2022-02-14T00:00:00"/>
    <x v="4"/>
    <x v="2"/>
  </r>
  <r>
    <s v="julie GReEne"/>
    <x v="67"/>
    <x v="1"/>
    <x v="5"/>
    <x v="3"/>
    <x v="44"/>
    <s v="Tyler Thompson"/>
    <s v="Lee-Burton"/>
    <s v="Aetna"/>
    <n v="13359.148197902457"/>
    <s v="Emergency"/>
    <d v="2022-10-25T00:00:00"/>
    <x v="3"/>
    <x v="2"/>
  </r>
  <r>
    <s v="MIcHael rUBiO"/>
    <x v="14"/>
    <x v="1"/>
    <x v="2"/>
    <x v="2"/>
    <x v="1232"/>
    <s v="Manuel Davis"/>
    <s v="Sharp Smith, and Cox"/>
    <s v="Aetna"/>
    <n v="5545.1196458510021"/>
    <s v="Elective"/>
    <d v="2021-11-01T00:00:00"/>
    <x v="1"/>
    <x v="0"/>
  </r>
  <r>
    <s v="cUrtIs HaMmond"/>
    <x v="57"/>
    <x v="1"/>
    <x v="6"/>
    <x v="2"/>
    <x v="1799"/>
    <s v="Jeffrey Strickland"/>
    <s v="Garrison, Parsons and Jones"/>
    <s v="Aetna"/>
    <n v="25121.768851723555"/>
    <s v="Elective"/>
    <d v="2019-10-25T00:00:00"/>
    <x v="2"/>
    <x v="1"/>
  </r>
  <r>
    <s v="NaTALie GaTEs"/>
    <x v="24"/>
    <x v="1"/>
    <x v="7"/>
    <x v="5"/>
    <x v="834"/>
    <s v="David Roberts"/>
    <s v="Weber Townsend, Hensley and"/>
    <s v="Blue Cross"/>
    <n v="41713.40989421319"/>
    <s v="Elective"/>
    <d v="2022-08-17T00:00:00"/>
    <x v="2"/>
    <x v="1"/>
  </r>
  <r>
    <s v="kaREN piTTMan"/>
    <x v="41"/>
    <x v="0"/>
    <x v="7"/>
    <x v="1"/>
    <x v="158"/>
    <s v="Brittany Barber"/>
    <s v="Byrd Ltd"/>
    <s v="Blue Cross"/>
    <n v="33350.671588236932"/>
    <s v="Urgent"/>
    <d v="2023-12-24T00:00:00"/>
    <x v="0"/>
    <x v="2"/>
  </r>
  <r>
    <s v="JoNAThAN PEtersen"/>
    <x v="17"/>
    <x v="1"/>
    <x v="1"/>
    <x v="0"/>
    <x v="774"/>
    <s v="Linda Alvarado"/>
    <s v="Massey-Bass"/>
    <s v="Cigna"/>
    <n v="1618.1395407399784"/>
    <s v="Elective"/>
    <d v="2023-10-19T00:00:00"/>
    <x v="4"/>
    <x v="0"/>
  </r>
  <r>
    <s v="SaRaH ROSE"/>
    <x v="48"/>
    <x v="0"/>
    <x v="0"/>
    <x v="3"/>
    <x v="386"/>
    <s v="Heather Hunter"/>
    <s v="Garcia Inc"/>
    <s v="Aetna"/>
    <n v="46735.560169556426"/>
    <s v="Urgent"/>
    <d v="2020-08-27T00:00:00"/>
    <x v="3"/>
    <x v="1"/>
  </r>
  <r>
    <s v="Jo MASon mD"/>
    <x v="14"/>
    <x v="0"/>
    <x v="6"/>
    <x v="4"/>
    <x v="46"/>
    <s v="Andrew Morales"/>
    <s v="Anderson Morris and Ramirez,"/>
    <s v="UnitedHealthcare"/>
    <n v="42499.62377676183"/>
    <s v="Elective"/>
    <d v="2020-05-12T00:00:00"/>
    <x v="4"/>
    <x v="1"/>
  </r>
  <r>
    <s v="JaMES fROsT"/>
    <x v="26"/>
    <x v="0"/>
    <x v="1"/>
    <x v="4"/>
    <x v="1614"/>
    <s v="Kevin Wood"/>
    <s v="and Moore, Spence Miller"/>
    <s v="Aetna"/>
    <n v="40975.325172952071"/>
    <s v="Urgent"/>
    <d v="2021-05-21T00:00:00"/>
    <x v="2"/>
    <x v="0"/>
  </r>
  <r>
    <s v="kimBerlY wHItE"/>
    <x v="8"/>
    <x v="1"/>
    <x v="0"/>
    <x v="5"/>
    <x v="538"/>
    <s v="Victoria Barnes"/>
    <s v="Weaver-Brown"/>
    <s v="Aetna"/>
    <n v="2312.3062759271897"/>
    <s v="Urgent"/>
    <d v="2022-04-28T00:00:00"/>
    <x v="2"/>
    <x v="2"/>
  </r>
  <r>
    <s v="JAReD TurNER"/>
    <x v="37"/>
    <x v="0"/>
    <x v="2"/>
    <x v="2"/>
    <x v="260"/>
    <s v="Richard Barnes"/>
    <s v="Schmidt-Edwards"/>
    <s v="Aetna"/>
    <n v="44632.470590006102"/>
    <s v="Elective"/>
    <d v="2021-08-29T00:00:00"/>
    <x v="1"/>
    <x v="2"/>
  </r>
  <r>
    <s v="juStIN SteelE"/>
    <x v="24"/>
    <x v="1"/>
    <x v="6"/>
    <x v="1"/>
    <x v="196"/>
    <s v="Michelle Smith"/>
    <s v="Barrett-Pope"/>
    <s v="Medicare"/>
    <n v="48674.843919907289"/>
    <s v="Emergency"/>
    <d v="2024-03-05T00:00:00"/>
    <x v="2"/>
    <x v="2"/>
  </r>
  <r>
    <s v="DANIEl parKs"/>
    <x v="62"/>
    <x v="1"/>
    <x v="5"/>
    <x v="1"/>
    <x v="1659"/>
    <s v="Douglas Nelson"/>
    <s v="Wolfe PLC"/>
    <s v="Blue Cross"/>
    <n v="4724.0691729703512"/>
    <s v="Urgent"/>
    <d v="2023-03-29T00:00:00"/>
    <x v="3"/>
    <x v="1"/>
  </r>
  <r>
    <s v="STEpHanIE bUCK"/>
    <x v="37"/>
    <x v="1"/>
    <x v="1"/>
    <x v="3"/>
    <x v="955"/>
    <s v="Jamie Oconnell"/>
    <s v="and Gomez Douglas, Sanchez"/>
    <s v="Blue Cross"/>
    <n v="47695.388164762939"/>
    <s v="Elective"/>
    <d v="2023-08-08T00:00:00"/>
    <x v="0"/>
    <x v="0"/>
  </r>
  <r>
    <s v="ShAroN wiLLIaMS"/>
    <x v="20"/>
    <x v="1"/>
    <x v="7"/>
    <x v="4"/>
    <x v="210"/>
    <s v="Sandy Adkins"/>
    <s v="PLC Wright"/>
    <s v="Medicare"/>
    <n v="19934.500787051311"/>
    <s v="Elective"/>
    <d v="2022-03-22T00:00:00"/>
    <x v="3"/>
    <x v="1"/>
  </r>
  <r>
    <s v="kElLY gonZaLes"/>
    <x v="18"/>
    <x v="0"/>
    <x v="6"/>
    <x v="5"/>
    <x v="1826"/>
    <s v="Kevin Fernandez"/>
    <s v="and Perry Simpson Conner,"/>
    <s v="Aetna"/>
    <n v="49080.693844847621"/>
    <s v="Elective"/>
    <d v="2021-03-23T00:00:00"/>
    <x v="2"/>
    <x v="1"/>
  </r>
  <r>
    <s v="brIAN WeLLs"/>
    <x v="8"/>
    <x v="0"/>
    <x v="7"/>
    <x v="0"/>
    <x v="119"/>
    <s v="Darren Clark"/>
    <s v="Reed-Allen"/>
    <s v="UnitedHealthcare"/>
    <n v="37772.749123775066"/>
    <s v="Urgent"/>
    <d v="2021-06-27T00:00:00"/>
    <x v="4"/>
    <x v="1"/>
  </r>
  <r>
    <s v="sHarON ScOtt"/>
    <x v="21"/>
    <x v="1"/>
    <x v="4"/>
    <x v="4"/>
    <x v="1117"/>
    <s v="Joseph Jennings"/>
    <s v="and Wright Phillips Dunn,"/>
    <s v="Blue Cross"/>
    <n v="47672.589015483813"/>
    <s v="Elective"/>
    <d v="2021-01-05T00:00:00"/>
    <x v="4"/>
    <x v="1"/>
  </r>
  <r>
    <s v="JadE Boyd"/>
    <x v="10"/>
    <x v="1"/>
    <x v="0"/>
    <x v="4"/>
    <x v="330"/>
    <s v="Joshua Wiggins"/>
    <s v="Ltd Leach"/>
    <s v="Blue Cross"/>
    <n v="49000.57277591493"/>
    <s v="Urgent"/>
    <d v="2020-05-05T00:00:00"/>
    <x v="4"/>
    <x v="0"/>
  </r>
  <r>
    <s v="AlEXandRA berGeR"/>
    <x v="61"/>
    <x v="1"/>
    <x v="2"/>
    <x v="0"/>
    <x v="1724"/>
    <s v="Mark Carson"/>
    <s v="Castro-Townsend"/>
    <s v="Cigna"/>
    <n v="18078.399200453016"/>
    <s v="Elective"/>
    <d v="2020-09-03T00:00:00"/>
    <x v="3"/>
    <x v="2"/>
  </r>
  <r>
    <s v="wEnDy SAuNDeRs"/>
    <x v="40"/>
    <x v="0"/>
    <x v="3"/>
    <x v="3"/>
    <x v="1660"/>
    <s v="Derek Smith"/>
    <s v="Smith Booker, Richardson and"/>
    <s v="UnitedHealthcare"/>
    <n v="11531.734885655069"/>
    <s v="Urgent"/>
    <d v="2023-01-31T00:00:00"/>
    <x v="0"/>
    <x v="0"/>
  </r>
  <r>
    <s v="kImBErlY RUIZ"/>
    <x v="65"/>
    <x v="1"/>
    <x v="4"/>
    <x v="4"/>
    <x v="1492"/>
    <s v="Amy Smith"/>
    <s v="Barnes, and Wilson Golden"/>
    <s v="Medicare"/>
    <n v="45767.377763820346"/>
    <s v="Elective"/>
    <d v="2021-06-11T00:00:00"/>
    <x v="2"/>
    <x v="1"/>
  </r>
  <r>
    <s v="tARa TruJILlO"/>
    <x v="27"/>
    <x v="1"/>
    <x v="7"/>
    <x v="4"/>
    <x v="150"/>
    <s v="Brian Vaughn"/>
    <s v="Ltd Russell"/>
    <s v="Aetna"/>
    <n v="23146.913123624581"/>
    <s v="Elective"/>
    <d v="2020-10-25T00:00:00"/>
    <x v="2"/>
    <x v="2"/>
  </r>
  <r>
    <s v="dYLaN MclEan"/>
    <x v="55"/>
    <x v="0"/>
    <x v="6"/>
    <x v="5"/>
    <x v="240"/>
    <s v="Sean Rhodes"/>
    <s v="Soto-Frey"/>
    <s v="UnitedHealthcare"/>
    <n v="21883.479003136894"/>
    <s v="Urgent"/>
    <d v="2022-12-31T00:00:00"/>
    <x v="2"/>
    <x v="0"/>
  </r>
  <r>
    <s v="jamie wILLIs"/>
    <x v="0"/>
    <x v="0"/>
    <x v="2"/>
    <x v="3"/>
    <x v="740"/>
    <s v="Stephen Stokes"/>
    <s v="LLC Clark"/>
    <s v="UnitedHealthcare"/>
    <n v="695.73363549125088"/>
    <s v="Emergency"/>
    <d v="2020-05-28T00:00:00"/>
    <x v="3"/>
    <x v="0"/>
  </r>
  <r>
    <s v="mIcHaEL kNIgHT"/>
    <x v="11"/>
    <x v="0"/>
    <x v="5"/>
    <x v="5"/>
    <x v="237"/>
    <s v="Austin Gonzalez"/>
    <s v="Walters-Brown"/>
    <s v="Aetna"/>
    <n v="46503.244729496881"/>
    <s v="Emergency"/>
    <d v="2020-11-25T00:00:00"/>
    <x v="3"/>
    <x v="0"/>
  </r>
  <r>
    <s v="ELizAbEth wIlSon"/>
    <x v="57"/>
    <x v="0"/>
    <x v="4"/>
    <x v="4"/>
    <x v="1437"/>
    <s v="Stacey Parker"/>
    <s v="Moore Inc"/>
    <s v="Aetna"/>
    <n v="20612.5356548196"/>
    <s v="Urgent"/>
    <d v="2020-11-14T00:00:00"/>
    <x v="2"/>
    <x v="1"/>
  </r>
  <r>
    <s v="NATAshA mCdANIeL"/>
    <x v="12"/>
    <x v="0"/>
    <x v="6"/>
    <x v="5"/>
    <x v="1144"/>
    <s v="Robert Ponce"/>
    <s v="PLC Moody"/>
    <s v="UnitedHealthcare"/>
    <n v="11286.433973112164"/>
    <s v="Emergency"/>
    <d v="2022-11-17T00:00:00"/>
    <x v="1"/>
    <x v="1"/>
  </r>
  <r>
    <s v="bRADLEy RAyMoND"/>
    <x v="17"/>
    <x v="0"/>
    <x v="0"/>
    <x v="3"/>
    <x v="1695"/>
    <s v="Robert Frank"/>
    <s v="and Montoya Taylor Barnett,"/>
    <s v="Cigna"/>
    <n v="12647.823586933995"/>
    <s v="Elective"/>
    <d v="2021-05-18T00:00:00"/>
    <x v="4"/>
    <x v="0"/>
  </r>
  <r>
    <s v="mELinDA parkER"/>
    <x v="31"/>
    <x v="0"/>
    <x v="5"/>
    <x v="1"/>
    <x v="736"/>
    <s v="Jill Johnson"/>
    <s v="Reed-Allen"/>
    <s v="Blue Cross"/>
    <n v="8782.8073949399768"/>
    <s v="Elective"/>
    <d v="2020-08-24T00:00:00"/>
    <x v="3"/>
    <x v="2"/>
  </r>
  <r>
    <s v="laURie HarRiSon"/>
    <x v="30"/>
    <x v="1"/>
    <x v="7"/>
    <x v="1"/>
    <x v="646"/>
    <s v="Jacqueline Phillips"/>
    <s v="Avery Ltd"/>
    <s v="Cigna"/>
    <n v="23720.386912964295"/>
    <s v="Elective"/>
    <d v="2019-09-01T00:00:00"/>
    <x v="4"/>
    <x v="1"/>
  </r>
  <r>
    <s v="eDwiN kAufMAn"/>
    <x v="2"/>
    <x v="1"/>
    <x v="5"/>
    <x v="5"/>
    <x v="702"/>
    <s v="Madeline Blevins"/>
    <s v="and Tucker Sons"/>
    <s v="Medicare"/>
    <n v="28069.570276708895"/>
    <s v="Emergency"/>
    <d v="2024-02-29T00:00:00"/>
    <x v="4"/>
    <x v="0"/>
  </r>
  <r>
    <s v="JOnATHAN AndeRSON"/>
    <x v="60"/>
    <x v="1"/>
    <x v="6"/>
    <x v="5"/>
    <x v="1156"/>
    <s v="Patricia Wilson"/>
    <s v="Bailey PLC"/>
    <s v="Cigna"/>
    <n v="17354.817192629413"/>
    <s v="Urgent"/>
    <d v="2022-01-14T00:00:00"/>
    <x v="3"/>
    <x v="0"/>
  </r>
  <r>
    <s v="dawn wArd"/>
    <x v="13"/>
    <x v="1"/>
    <x v="4"/>
    <x v="5"/>
    <x v="1304"/>
    <s v="Margaret Fox"/>
    <s v="Singleton Group"/>
    <s v="Blue Cross"/>
    <n v="25889.669885063824"/>
    <s v="Urgent"/>
    <d v="2019-05-26T00:00:00"/>
    <x v="1"/>
    <x v="2"/>
  </r>
  <r>
    <s v="bRiDgET JEnkins"/>
    <x v="25"/>
    <x v="0"/>
    <x v="2"/>
    <x v="0"/>
    <x v="1618"/>
    <s v="Laura Johnson"/>
    <s v="Wilson Vincent Carney, and"/>
    <s v="Cigna"/>
    <n v="14135.901634023423"/>
    <s v="Urgent"/>
    <d v="2020-01-01T00:00:00"/>
    <x v="1"/>
    <x v="1"/>
  </r>
  <r>
    <s v="LiSa daviS"/>
    <x v="22"/>
    <x v="1"/>
    <x v="6"/>
    <x v="0"/>
    <x v="1097"/>
    <s v="Kara Jimenez"/>
    <s v="Ortega-Alexander"/>
    <s v="Cigna"/>
    <n v="15849.551028035612"/>
    <s v="Emergency"/>
    <d v="2021-11-27T00:00:00"/>
    <x v="2"/>
    <x v="1"/>
  </r>
  <r>
    <s v="stePhaNIE RuSseLl"/>
    <x v="61"/>
    <x v="0"/>
    <x v="3"/>
    <x v="1"/>
    <x v="1528"/>
    <s v="Jeremy Golden"/>
    <s v="and Taylor Lambert Herrera,"/>
    <s v="Aetna"/>
    <n v="17400.274817969985"/>
    <s v="Urgent"/>
    <d v="2022-08-24T00:00:00"/>
    <x v="2"/>
    <x v="1"/>
  </r>
  <r>
    <s v="CrYstAl SMaLl"/>
    <x v="42"/>
    <x v="0"/>
    <x v="6"/>
    <x v="3"/>
    <x v="1267"/>
    <s v="Robert Mcdowell"/>
    <s v="Arnold Inc"/>
    <s v="Blue Cross"/>
    <n v="43836.59109473414"/>
    <s v="Urgent"/>
    <d v="2020-07-13T00:00:00"/>
    <x v="2"/>
    <x v="2"/>
  </r>
  <r>
    <s v="MiChAel reyEs"/>
    <x v="37"/>
    <x v="1"/>
    <x v="4"/>
    <x v="0"/>
    <x v="83"/>
    <s v="Amanda Nolan"/>
    <s v="Newton, and Patel Atkinson"/>
    <s v="UnitedHealthcare"/>
    <n v="1623.4894671906893"/>
    <s v="Emergency"/>
    <d v="2023-06-07T00:00:00"/>
    <x v="4"/>
    <x v="1"/>
  </r>
  <r>
    <s v="JeRemy SmiTH"/>
    <x v="11"/>
    <x v="0"/>
    <x v="3"/>
    <x v="4"/>
    <x v="763"/>
    <s v="Kelly Rivera"/>
    <s v="Taylor-Martinez"/>
    <s v="Cigna"/>
    <n v="47866.514128693911"/>
    <s v="Emergency"/>
    <d v="2021-09-06T00:00:00"/>
    <x v="4"/>
    <x v="0"/>
  </r>
  <r>
    <s v="HAlEY aceVedO"/>
    <x v="41"/>
    <x v="1"/>
    <x v="3"/>
    <x v="5"/>
    <x v="1347"/>
    <s v="Victoria Collier"/>
    <s v="and Bryant, Butler Webb"/>
    <s v="Aetna"/>
    <n v="30162.124854875019"/>
    <s v="Elective"/>
    <d v="2024-03-03T00:00:00"/>
    <x v="1"/>
    <x v="1"/>
  </r>
  <r>
    <s v="kareN RoDrIguEZ"/>
    <x v="1"/>
    <x v="1"/>
    <x v="2"/>
    <x v="3"/>
    <x v="993"/>
    <s v="Jason Velasquez"/>
    <s v="Sullivan PLC"/>
    <s v="Cigna"/>
    <n v="4937.8134357868294"/>
    <s v="Elective"/>
    <d v="2023-01-21T00:00:00"/>
    <x v="0"/>
    <x v="2"/>
  </r>
  <r>
    <s v="JeNNiFEr hAmILtON"/>
    <x v="3"/>
    <x v="0"/>
    <x v="6"/>
    <x v="3"/>
    <x v="353"/>
    <s v="Jamie Edwards"/>
    <s v="Moore Mclaughlin Humphrey, and"/>
    <s v="Cigna"/>
    <n v="16932.364019933862"/>
    <s v="Urgent"/>
    <d v="2019-08-04T00:00:00"/>
    <x v="2"/>
    <x v="2"/>
  </r>
  <r>
    <s v="lAncE RIch"/>
    <x v="59"/>
    <x v="0"/>
    <x v="7"/>
    <x v="2"/>
    <x v="1280"/>
    <s v="Scott Hall"/>
    <s v="Ruiz PLC"/>
    <s v="UnitedHealthcare"/>
    <n v="40516.35159768477"/>
    <s v="Emergency"/>
    <d v="2021-06-26T00:00:00"/>
    <x v="0"/>
    <x v="0"/>
  </r>
  <r>
    <s v="TImothy dAviD"/>
    <x v="0"/>
    <x v="1"/>
    <x v="5"/>
    <x v="0"/>
    <x v="1072"/>
    <s v="Antonio Steele"/>
    <s v="Horton, and Miller Baird"/>
    <s v="Medicare"/>
    <n v="9266.5851914859777"/>
    <s v="Elective"/>
    <d v="2020-09-25T00:00:00"/>
    <x v="3"/>
    <x v="2"/>
  </r>
  <r>
    <s v="meLISsA SmIth"/>
    <x v="49"/>
    <x v="0"/>
    <x v="7"/>
    <x v="0"/>
    <x v="1625"/>
    <s v="Michael Richards"/>
    <s v="Maynard Armstrong, Sparks and"/>
    <s v="Blue Cross"/>
    <n v="42396.441979797753"/>
    <s v="Urgent"/>
    <d v="2019-10-17T00:00:00"/>
    <x v="0"/>
    <x v="0"/>
  </r>
  <r>
    <s v="ALlIson sMiTH"/>
    <x v="29"/>
    <x v="0"/>
    <x v="4"/>
    <x v="5"/>
    <x v="1102"/>
    <s v="Michael Taylor"/>
    <s v="Pope-Gordon"/>
    <s v="Medicare"/>
    <n v="32635.627782313724"/>
    <s v="Elective"/>
    <d v="2019-10-26T00:00:00"/>
    <x v="4"/>
    <x v="2"/>
  </r>
  <r>
    <s v="MeaGaN gALVAN"/>
    <x v="58"/>
    <x v="0"/>
    <x v="7"/>
    <x v="5"/>
    <x v="806"/>
    <s v="Stephanie Hicks"/>
    <s v="Bond, and Lopez Poole"/>
    <s v="Cigna"/>
    <n v="29867.309660909334"/>
    <s v="Emergency"/>
    <d v="2021-06-10T00:00:00"/>
    <x v="0"/>
    <x v="0"/>
  </r>
  <r>
    <s v="MICHaeL gleNn"/>
    <x v="22"/>
    <x v="1"/>
    <x v="2"/>
    <x v="1"/>
    <x v="1805"/>
    <s v="Adrian Brown"/>
    <s v="Peters-Rosario"/>
    <s v="Aetna"/>
    <n v="8636.3740339931646"/>
    <s v="Emergency"/>
    <d v="2021-04-23T00:00:00"/>
    <x v="1"/>
    <x v="0"/>
  </r>
  <r>
    <s v="kAThERiNe aDAms"/>
    <x v="19"/>
    <x v="0"/>
    <x v="6"/>
    <x v="3"/>
    <x v="63"/>
    <s v="Rachel Butler"/>
    <s v="and Whitaker, Long Bryant"/>
    <s v="Blue Cross"/>
    <n v="43321.409599935207"/>
    <s v="Elective"/>
    <d v="2020-05-12T00:00:00"/>
    <x v="2"/>
    <x v="1"/>
  </r>
  <r>
    <s v="hANnAh WALKEr"/>
    <x v="17"/>
    <x v="0"/>
    <x v="0"/>
    <x v="1"/>
    <x v="1594"/>
    <s v="Robin Michael"/>
    <s v="Wagner Inc"/>
    <s v="Cigna"/>
    <n v="27174.451864914834"/>
    <s v="Urgent"/>
    <d v="2023-11-07T00:00:00"/>
    <x v="1"/>
    <x v="2"/>
  </r>
  <r>
    <s v="DIANA HuanG"/>
    <x v="62"/>
    <x v="1"/>
    <x v="0"/>
    <x v="0"/>
    <x v="1503"/>
    <s v="Jennifer Thompson"/>
    <s v="Baker-Murphy"/>
    <s v="Cigna"/>
    <n v="44529.761039355923"/>
    <s v="Emergency"/>
    <d v="2020-08-16T00:00:00"/>
    <x v="3"/>
    <x v="1"/>
  </r>
  <r>
    <s v="cHrisTiNe baileY"/>
    <x v="59"/>
    <x v="1"/>
    <x v="6"/>
    <x v="2"/>
    <x v="1047"/>
    <s v="Donna Combs"/>
    <s v="Hall, and Fox Nash"/>
    <s v="Aetna"/>
    <n v="44711.87641263043"/>
    <s v="Elective"/>
    <d v="2021-12-10T00:00:00"/>
    <x v="0"/>
    <x v="2"/>
  </r>
  <r>
    <s v="cHriStIAN sTROng"/>
    <x v="3"/>
    <x v="0"/>
    <x v="3"/>
    <x v="2"/>
    <x v="1752"/>
    <s v="Eric Harrison"/>
    <s v="Hooper and Wilson, Bishop"/>
    <s v="Medicare"/>
    <n v="29437.616637834806"/>
    <s v="Emergency"/>
    <d v="2022-10-20T00:00:00"/>
    <x v="3"/>
    <x v="2"/>
  </r>
  <r>
    <s v="BRitTANy buSH"/>
    <x v="20"/>
    <x v="1"/>
    <x v="4"/>
    <x v="1"/>
    <x v="905"/>
    <s v="Sharon King"/>
    <s v="Brandt Inc"/>
    <s v="Blue Cross"/>
    <n v="12374.378169338905"/>
    <s v="Urgent"/>
    <d v="2019-11-04T00:00:00"/>
    <x v="0"/>
    <x v="0"/>
  </r>
  <r>
    <s v="KArEN PEtErs"/>
    <x v="54"/>
    <x v="1"/>
    <x v="0"/>
    <x v="1"/>
    <x v="1704"/>
    <s v="Robert Price"/>
    <s v="Sloan-Williams"/>
    <s v="Medicare"/>
    <n v="35974.362895000901"/>
    <s v="Elective"/>
    <d v="2024-05-12T00:00:00"/>
    <x v="4"/>
    <x v="2"/>
  </r>
  <r>
    <s v="JeNNifeR mASoN"/>
    <x v="50"/>
    <x v="0"/>
    <x v="1"/>
    <x v="4"/>
    <x v="1138"/>
    <s v="Ryan Williamson"/>
    <s v="Group Melendez"/>
    <s v="Blue Cross"/>
    <n v="36119.394053359814"/>
    <s v="Urgent"/>
    <d v="2024-03-28T00:00:00"/>
    <x v="3"/>
    <x v="1"/>
  </r>
  <r>
    <s v="vinCEnt CHaN"/>
    <x v="65"/>
    <x v="1"/>
    <x v="2"/>
    <x v="5"/>
    <x v="1809"/>
    <s v="Kelly Clark"/>
    <s v="LLC Smith"/>
    <s v="Blue Cross"/>
    <n v="24507.645558112861"/>
    <s v="Urgent"/>
    <d v="2023-04-27T00:00:00"/>
    <x v="3"/>
    <x v="0"/>
  </r>
  <r>
    <s v="JeSUs lYNCH"/>
    <x v="35"/>
    <x v="1"/>
    <x v="5"/>
    <x v="3"/>
    <x v="632"/>
    <s v="Michelle Crawford"/>
    <s v="Good PLC"/>
    <s v="Blue Cross"/>
    <n v="49307.205840872448"/>
    <s v="Emergency"/>
    <d v="2019-07-03T00:00:00"/>
    <x v="4"/>
    <x v="1"/>
  </r>
  <r>
    <s v="BENjamIn wilLIAms"/>
    <x v="14"/>
    <x v="1"/>
    <x v="6"/>
    <x v="0"/>
    <x v="1309"/>
    <s v="Melanie Martin"/>
    <s v="Rodriguez Sons and"/>
    <s v="Cigna"/>
    <n v="43034.46814037428"/>
    <s v="Elective"/>
    <d v="2019-12-24T00:00:00"/>
    <x v="1"/>
    <x v="0"/>
  </r>
  <r>
    <s v="CHArLES aYALA"/>
    <x v="25"/>
    <x v="0"/>
    <x v="2"/>
    <x v="5"/>
    <x v="1785"/>
    <s v="Stephen Berry"/>
    <s v="Cook-Baker"/>
    <s v="UnitedHealthcare"/>
    <n v="23312.288806194909"/>
    <s v="Urgent"/>
    <d v="2019-08-28T00:00:00"/>
    <x v="1"/>
    <x v="1"/>
  </r>
  <r>
    <s v="KAThLEen WiLliAMs"/>
    <x v="46"/>
    <x v="1"/>
    <x v="6"/>
    <x v="0"/>
    <x v="1607"/>
    <s v="Thomas Hale"/>
    <s v="Mccall-Howard"/>
    <s v="Medicare"/>
    <n v="10636.932777970795"/>
    <s v="Urgent"/>
    <d v="2023-08-21T00:00:00"/>
    <x v="3"/>
    <x v="2"/>
  </r>
  <r>
    <s v="kElly gReEN"/>
    <x v="17"/>
    <x v="0"/>
    <x v="5"/>
    <x v="2"/>
    <x v="1060"/>
    <s v="Charles Harrison"/>
    <s v="Ltd Lee"/>
    <s v="Blue Cross"/>
    <n v="25695.959002566164"/>
    <s v="Elective"/>
    <d v="2022-04-04T00:00:00"/>
    <x v="4"/>
    <x v="1"/>
  </r>
  <r>
    <s v="miSS dEBRa mOnTGoMEry"/>
    <x v="51"/>
    <x v="1"/>
    <x v="5"/>
    <x v="0"/>
    <x v="172"/>
    <s v="Sarah Russo"/>
    <s v="Hunt-Gibbs"/>
    <s v="Blue Cross"/>
    <n v="4505.0443754750913"/>
    <s v="Elective"/>
    <d v="2023-08-19T00:00:00"/>
    <x v="1"/>
    <x v="0"/>
  </r>
  <r>
    <s v="kArEN Hall"/>
    <x v="60"/>
    <x v="0"/>
    <x v="2"/>
    <x v="4"/>
    <x v="427"/>
    <s v="Kimberly Cox"/>
    <s v="Pham-Frazier"/>
    <s v="Blue Cross"/>
    <n v="11289.215901817053"/>
    <s v="Emergency"/>
    <d v="2021-06-29T00:00:00"/>
    <x v="0"/>
    <x v="1"/>
  </r>
  <r>
    <s v="jESse aLlEn"/>
    <x v="24"/>
    <x v="0"/>
    <x v="6"/>
    <x v="3"/>
    <x v="656"/>
    <s v="Deborah Brown"/>
    <s v="Thompson Ltd"/>
    <s v="UnitedHealthcare"/>
    <n v="29727.522294755283"/>
    <s v="Urgent"/>
    <d v="2023-08-01T00:00:00"/>
    <x v="1"/>
    <x v="0"/>
  </r>
  <r>
    <s v="MIchAel cASTillO"/>
    <x v="9"/>
    <x v="1"/>
    <x v="1"/>
    <x v="5"/>
    <x v="102"/>
    <s v="Michael Lewis DDS"/>
    <s v="Dixon Group"/>
    <s v="Cigna"/>
    <n v="44845.411139950695"/>
    <s v="Urgent"/>
    <d v="2021-05-26T00:00:00"/>
    <x v="4"/>
    <x v="1"/>
  </r>
  <r>
    <s v="JulIE lAWrEnCE"/>
    <x v="28"/>
    <x v="0"/>
    <x v="5"/>
    <x v="1"/>
    <x v="452"/>
    <s v="Emily Weber"/>
    <s v="Hanson Group"/>
    <s v="UnitedHealthcare"/>
    <n v="31467.941289224171"/>
    <s v="Urgent"/>
    <d v="2020-08-21T00:00:00"/>
    <x v="0"/>
    <x v="1"/>
  </r>
  <r>
    <s v="DoUGlAs anderSOn"/>
    <x v="23"/>
    <x v="0"/>
    <x v="6"/>
    <x v="5"/>
    <x v="296"/>
    <s v="Krista Lopez"/>
    <s v="Trujillo-Cannon"/>
    <s v="Blue Cross"/>
    <n v="37251.427528012267"/>
    <s v="Emergency"/>
    <d v="2020-05-29T00:00:00"/>
    <x v="1"/>
    <x v="1"/>
  </r>
  <r>
    <s v="hEAThER cOLE"/>
    <x v="37"/>
    <x v="1"/>
    <x v="5"/>
    <x v="5"/>
    <x v="1083"/>
    <s v="Tracey Rodriguez"/>
    <s v="and Carey, Griffin Khan"/>
    <s v="Aetna"/>
    <n v="35428.314781974514"/>
    <s v="Emergency"/>
    <d v="2021-05-16T00:00:00"/>
    <x v="0"/>
    <x v="2"/>
  </r>
  <r>
    <s v="linDSEY sAnDeRs"/>
    <x v="37"/>
    <x v="0"/>
    <x v="2"/>
    <x v="2"/>
    <x v="433"/>
    <s v="Brian Johnston"/>
    <s v="Perez-Haynes"/>
    <s v="Blue Cross"/>
    <n v="29638.120768680765"/>
    <s v="Emergency"/>
    <d v="2020-01-18T00:00:00"/>
    <x v="0"/>
    <x v="1"/>
  </r>
  <r>
    <s v="heAThEr NguyeN"/>
    <x v="42"/>
    <x v="0"/>
    <x v="0"/>
    <x v="4"/>
    <x v="108"/>
    <s v="Evelyn Robinson"/>
    <s v="and Duran Castaneda Sanders,"/>
    <s v="Blue Cross"/>
    <n v="16568.234121711466"/>
    <s v="Urgent"/>
    <d v="2023-08-27T00:00:00"/>
    <x v="4"/>
    <x v="0"/>
  </r>
  <r>
    <s v="dEANnA walKEr"/>
    <x v="17"/>
    <x v="0"/>
    <x v="6"/>
    <x v="2"/>
    <x v="624"/>
    <s v="William Smith"/>
    <s v="Smith, Weeks Morales and"/>
    <s v="Medicare"/>
    <n v="41781.819787863409"/>
    <s v="Urgent"/>
    <d v="2020-08-22T00:00:00"/>
    <x v="4"/>
    <x v="0"/>
  </r>
  <r>
    <s v="MARk herNandEz"/>
    <x v="20"/>
    <x v="0"/>
    <x v="1"/>
    <x v="0"/>
    <x v="1207"/>
    <s v="Brandon Pearson"/>
    <s v="Gibbs Ltd"/>
    <s v="Aetna"/>
    <n v="32950.569583386132"/>
    <s v="Elective"/>
    <d v="2024-04-26T00:00:00"/>
    <x v="3"/>
    <x v="0"/>
  </r>
  <r>
    <s v="thOmAs MIllEr"/>
    <x v="47"/>
    <x v="1"/>
    <x v="1"/>
    <x v="3"/>
    <x v="372"/>
    <s v="Lori Hendrix"/>
    <s v="Young-Juarez"/>
    <s v="Medicare"/>
    <n v="15568.538036913993"/>
    <s v="Urgent"/>
    <d v="2023-09-04T00:00:00"/>
    <x v="2"/>
    <x v="1"/>
  </r>
  <r>
    <s v="kaTHErInE herRera"/>
    <x v="41"/>
    <x v="1"/>
    <x v="1"/>
    <x v="0"/>
    <x v="328"/>
    <s v="Jimmy Marshall"/>
    <s v="Baxter-Young"/>
    <s v="Medicare"/>
    <n v="49458.865918295509"/>
    <s v="Emergency"/>
    <d v="2021-07-11T00:00:00"/>
    <x v="0"/>
    <x v="0"/>
  </r>
  <r>
    <s v="JonaThAn wATSoN"/>
    <x v="36"/>
    <x v="1"/>
    <x v="1"/>
    <x v="2"/>
    <x v="1497"/>
    <s v="Dustin Townsend"/>
    <s v="Jones-Griffin"/>
    <s v="Blue Cross"/>
    <n v="14323.077444374589"/>
    <s v="Emergency"/>
    <d v="2022-05-16T00:00:00"/>
    <x v="0"/>
    <x v="0"/>
  </r>
  <r>
    <s v="JonAthOn jenningS"/>
    <x v="29"/>
    <x v="0"/>
    <x v="1"/>
    <x v="1"/>
    <x v="83"/>
    <s v="Adrian Booth"/>
    <s v="Richardson-Wallace"/>
    <s v="Cigna"/>
    <n v="41203.551946240739"/>
    <s v="Urgent"/>
    <d v="2023-05-30T00:00:00"/>
    <x v="3"/>
    <x v="2"/>
  </r>
  <r>
    <s v="JeSsiCa PeRRY"/>
    <x v="53"/>
    <x v="1"/>
    <x v="7"/>
    <x v="3"/>
    <x v="1118"/>
    <s v="Michael Johnson"/>
    <s v="Hardin, Gutierrez Jefferson and"/>
    <s v="Medicare"/>
    <n v="32044.951814139629"/>
    <s v="Elective"/>
    <d v="2021-04-11T00:00:00"/>
    <x v="1"/>
    <x v="2"/>
  </r>
  <r>
    <s v="ZACharY GarCia"/>
    <x v="50"/>
    <x v="1"/>
    <x v="1"/>
    <x v="4"/>
    <x v="756"/>
    <s v="Andrea Sullivan"/>
    <s v="Luna-Jones"/>
    <s v="Medicare"/>
    <n v="26044.508953406807"/>
    <s v="Emergency"/>
    <d v="2023-02-15T00:00:00"/>
    <x v="1"/>
    <x v="1"/>
  </r>
  <r>
    <s v="JosEph PatTon"/>
    <x v="24"/>
    <x v="0"/>
    <x v="3"/>
    <x v="0"/>
    <x v="119"/>
    <s v="Lisa Long"/>
    <s v="Lawson LLC"/>
    <s v="Cigna"/>
    <n v="44269.151921885998"/>
    <s v="Emergency"/>
    <d v="2021-06-16T00:00:00"/>
    <x v="3"/>
    <x v="2"/>
  </r>
  <r>
    <s v="ms. MADELiNe loNg"/>
    <x v="18"/>
    <x v="1"/>
    <x v="1"/>
    <x v="0"/>
    <x v="1811"/>
    <s v="Jerry Riley"/>
    <s v="Harrison Bailey, and Mendoza"/>
    <s v="Cigna"/>
    <n v="2627.086562123744"/>
    <s v="Urgent"/>
    <d v="2019-10-07T00:00:00"/>
    <x v="4"/>
    <x v="1"/>
  </r>
  <r>
    <s v="TArA ThomaS"/>
    <x v="25"/>
    <x v="0"/>
    <x v="6"/>
    <x v="0"/>
    <x v="1563"/>
    <s v="Susan Bauer"/>
    <s v="PLC Ford"/>
    <s v="Blue Cross"/>
    <n v="9982.9366512712968"/>
    <s v="Elective"/>
    <d v="2019-07-21T00:00:00"/>
    <x v="4"/>
    <x v="0"/>
  </r>
  <r>
    <s v="scOTT bulLOck"/>
    <x v="45"/>
    <x v="0"/>
    <x v="6"/>
    <x v="2"/>
    <x v="368"/>
    <s v="Karen Hardy"/>
    <s v="Weiss Group"/>
    <s v="Blue Cross"/>
    <n v="14406.432016847295"/>
    <s v="Emergency"/>
    <d v="2022-09-01T00:00:00"/>
    <x v="1"/>
    <x v="0"/>
  </r>
  <r>
    <s v="daNieL liNDSey"/>
    <x v="19"/>
    <x v="0"/>
    <x v="0"/>
    <x v="5"/>
    <x v="434"/>
    <s v="Aaron Yang"/>
    <s v="Brown Mccall, and Brandt"/>
    <s v="Blue Cross"/>
    <n v="22723.289312859048"/>
    <s v="Emergency"/>
    <d v="2024-03-06T00:00:00"/>
    <x v="0"/>
    <x v="1"/>
  </r>
  <r>
    <s v="joSepH rOdgERS"/>
    <x v="8"/>
    <x v="1"/>
    <x v="5"/>
    <x v="3"/>
    <x v="1266"/>
    <s v="Michelle Williams MD"/>
    <s v="Nelson, and Murphy Carr"/>
    <s v="Blue Cross"/>
    <n v="9262.0666356133625"/>
    <s v="Urgent"/>
    <d v="2023-09-06T00:00:00"/>
    <x v="2"/>
    <x v="2"/>
  </r>
  <r>
    <s v="LisA FLeMIng"/>
    <x v="5"/>
    <x v="1"/>
    <x v="4"/>
    <x v="2"/>
    <x v="1323"/>
    <s v="Paul Sullivan"/>
    <s v="PLC Morrison"/>
    <s v="Medicare"/>
    <n v="28301.436956166461"/>
    <s v="Elective"/>
    <d v="2022-09-09T00:00:00"/>
    <x v="3"/>
    <x v="0"/>
  </r>
  <r>
    <s v="bRiAN JuareZ"/>
    <x v="34"/>
    <x v="1"/>
    <x v="2"/>
    <x v="2"/>
    <x v="1617"/>
    <s v="Angela Cook"/>
    <s v="Mitchell, Adams and Graham"/>
    <s v="Blue Cross"/>
    <n v="23524.319209254925"/>
    <s v="Urgent"/>
    <d v="2023-03-20T00:00:00"/>
    <x v="1"/>
    <x v="1"/>
  </r>
  <r>
    <s v="DiAna MaRtiN"/>
    <x v="6"/>
    <x v="0"/>
    <x v="1"/>
    <x v="5"/>
    <x v="524"/>
    <s v="Jonathan Duncan"/>
    <s v="and Duarte Smith Richard,"/>
    <s v="Medicare"/>
    <n v="50759.677600723364"/>
    <s v="Elective"/>
    <d v="2023-03-14T00:00:00"/>
    <x v="2"/>
    <x v="1"/>
  </r>
  <r>
    <s v="JErrY DUNn"/>
    <x v="20"/>
    <x v="0"/>
    <x v="6"/>
    <x v="3"/>
    <x v="1645"/>
    <s v="David Evans"/>
    <s v="Collins-Greene"/>
    <s v="Aetna"/>
    <n v="32789.689696205452"/>
    <s v="Urgent"/>
    <d v="2020-10-12T00:00:00"/>
    <x v="2"/>
    <x v="0"/>
  </r>
  <r>
    <s v="caMerON REeD"/>
    <x v="44"/>
    <x v="0"/>
    <x v="7"/>
    <x v="1"/>
    <x v="1497"/>
    <s v="Jennifer Walters"/>
    <s v="Bright-Long"/>
    <s v="Blue Cross"/>
    <n v="23593.999986621599"/>
    <s v="Emergency"/>
    <d v="2022-05-30T00:00:00"/>
    <x v="2"/>
    <x v="0"/>
  </r>
  <r>
    <s v="KaiTlYN rUsSo"/>
    <x v="58"/>
    <x v="1"/>
    <x v="7"/>
    <x v="2"/>
    <x v="430"/>
    <s v="Mallory Rush"/>
    <s v="and Sons Melton"/>
    <s v="UnitedHealthcare"/>
    <n v="38689.308344499965"/>
    <s v="Emergency"/>
    <d v="2020-08-02T00:00:00"/>
    <x v="1"/>
    <x v="0"/>
  </r>
  <r>
    <s v="Lisa rAMIREz"/>
    <x v="43"/>
    <x v="0"/>
    <x v="0"/>
    <x v="1"/>
    <x v="1016"/>
    <s v="Linda Johnston"/>
    <s v="and Bell Sharp, Meyer"/>
    <s v="Aetna"/>
    <n v="37060.436356821585"/>
    <s v="Elective"/>
    <d v="2021-12-05T00:00:00"/>
    <x v="0"/>
    <x v="0"/>
  </r>
  <r>
    <s v="dEnniS deaN"/>
    <x v="30"/>
    <x v="1"/>
    <x v="3"/>
    <x v="5"/>
    <x v="1155"/>
    <s v="Barbara Smith"/>
    <s v="Clark-Arnold"/>
    <s v="Cigna"/>
    <n v="11212.442991992373"/>
    <s v="Elective"/>
    <d v="2024-04-14T00:00:00"/>
    <x v="2"/>
    <x v="2"/>
  </r>
  <r>
    <s v="GaRy GaY"/>
    <x v="40"/>
    <x v="0"/>
    <x v="7"/>
    <x v="3"/>
    <x v="969"/>
    <s v="Kathleen Arias"/>
    <s v="Sons and Becker"/>
    <s v="Medicare"/>
    <n v="18361.271456582363"/>
    <s v="Emergency"/>
    <d v="2022-02-03T00:00:00"/>
    <x v="4"/>
    <x v="2"/>
  </r>
  <r>
    <s v="RYaN WAgNER"/>
    <x v="25"/>
    <x v="1"/>
    <x v="0"/>
    <x v="3"/>
    <x v="1676"/>
    <s v="Carolyn Estrada"/>
    <s v="and Castaneda Benson Knox,"/>
    <s v="Cigna"/>
    <n v="37614.86108991551"/>
    <s v="Emergency"/>
    <d v="2020-11-22T00:00:00"/>
    <x v="0"/>
    <x v="1"/>
  </r>
  <r>
    <s v="chErYL FOLEY"/>
    <x v="11"/>
    <x v="1"/>
    <x v="0"/>
    <x v="2"/>
    <x v="1112"/>
    <s v="Christopher Hayden"/>
    <s v="Graham, Brown and Booker"/>
    <s v="UnitedHealthcare"/>
    <n v="45604.662279108088"/>
    <s v="Elective"/>
    <d v="2023-06-20T00:00:00"/>
    <x v="2"/>
    <x v="0"/>
  </r>
  <r>
    <s v="mICHEAl WilSon JR."/>
    <x v="0"/>
    <x v="1"/>
    <x v="1"/>
    <x v="1"/>
    <x v="340"/>
    <s v="Antonio Diaz"/>
    <s v="Holden Perez, and Carter"/>
    <s v="Cigna"/>
    <n v="39984.425558639014"/>
    <s v="Elective"/>
    <d v="2019-06-29T00:00:00"/>
    <x v="3"/>
    <x v="1"/>
  </r>
  <r>
    <s v="Amy FuENTES"/>
    <x v="10"/>
    <x v="0"/>
    <x v="4"/>
    <x v="5"/>
    <x v="1536"/>
    <s v="Jonathon Henry"/>
    <s v="Oneill-Byrd"/>
    <s v="Aetna"/>
    <n v="27333.993370248503"/>
    <s v="Emergency"/>
    <d v="2023-12-27T00:00:00"/>
    <x v="2"/>
    <x v="2"/>
  </r>
  <r>
    <s v="mATthEW JOneS"/>
    <x v="8"/>
    <x v="0"/>
    <x v="4"/>
    <x v="0"/>
    <x v="700"/>
    <s v="Jonathan Olson"/>
    <s v="Kirk, and Jackson Taylor"/>
    <s v="Cigna"/>
    <n v="45487.084051998732"/>
    <s v="Emergency"/>
    <d v="2022-10-05T00:00:00"/>
    <x v="3"/>
    <x v="1"/>
  </r>
  <r>
    <s v="roBert grIfFIN"/>
    <x v="66"/>
    <x v="1"/>
    <x v="3"/>
    <x v="4"/>
    <x v="1684"/>
    <s v="Eric Huang"/>
    <s v="Bender Group"/>
    <s v="Cigna"/>
    <n v="10964.983057673719"/>
    <s v="Elective"/>
    <d v="2021-12-13T00:00:00"/>
    <x v="0"/>
    <x v="1"/>
  </r>
  <r>
    <s v="jEfF bErRy"/>
    <x v="10"/>
    <x v="0"/>
    <x v="5"/>
    <x v="1"/>
    <x v="405"/>
    <s v="Jason Lambert"/>
    <s v="Allen Thompson, and Mcdonald"/>
    <s v="UnitedHealthcare"/>
    <n v="49749.742780966459"/>
    <s v="Emergency"/>
    <d v="2021-11-25T00:00:00"/>
    <x v="1"/>
    <x v="1"/>
  </r>
  <r>
    <s v="DerriCk oRTega"/>
    <x v="4"/>
    <x v="1"/>
    <x v="1"/>
    <x v="2"/>
    <x v="269"/>
    <s v="Jerry Peters"/>
    <s v="Group Cruz"/>
    <s v="Medicare"/>
    <n v="44970.289265799162"/>
    <s v="Urgent"/>
    <d v="2022-01-27T00:00:00"/>
    <x v="2"/>
    <x v="2"/>
  </r>
  <r>
    <s v="sarA sMiTH"/>
    <x v="59"/>
    <x v="0"/>
    <x v="0"/>
    <x v="2"/>
    <x v="516"/>
    <s v="Johnny Holland"/>
    <s v="Carroll, Matthews Baker and"/>
    <s v="Blue Cross"/>
    <n v="42444.31456479519"/>
    <s v="Emergency"/>
    <d v="2020-06-27T00:00:00"/>
    <x v="3"/>
    <x v="0"/>
  </r>
  <r>
    <s v="sarAh rObERtson"/>
    <x v="42"/>
    <x v="0"/>
    <x v="0"/>
    <x v="2"/>
    <x v="567"/>
    <s v="Destiny Lambert"/>
    <s v="Inc Paul"/>
    <s v="UnitedHealthcare"/>
    <n v="15418.970063810919"/>
    <s v="Elective"/>
    <d v="2019-11-13T00:00:00"/>
    <x v="4"/>
    <x v="0"/>
  </r>
  <r>
    <s v="jUlIa HarrELl"/>
    <x v="47"/>
    <x v="0"/>
    <x v="1"/>
    <x v="4"/>
    <x v="1512"/>
    <s v="Renee Winters"/>
    <s v="Reyes Page Thompson, and"/>
    <s v="Cigna"/>
    <n v="14947.864033842017"/>
    <s v="Urgent"/>
    <d v="2021-07-03T00:00:00"/>
    <x v="0"/>
    <x v="1"/>
  </r>
  <r>
    <s v="MIchAel foRD"/>
    <x v="49"/>
    <x v="1"/>
    <x v="3"/>
    <x v="5"/>
    <x v="1104"/>
    <s v="Angela Harper"/>
    <s v="Perez, Werner and Mcgee"/>
    <s v="Aetna"/>
    <n v="22774.102571292788"/>
    <s v="Emergency"/>
    <d v="2022-07-22T00:00:00"/>
    <x v="1"/>
    <x v="1"/>
  </r>
  <r>
    <s v="mIcHAel GraHAM"/>
    <x v="11"/>
    <x v="1"/>
    <x v="3"/>
    <x v="4"/>
    <x v="616"/>
    <s v="Melissa Rasmussen"/>
    <s v="Sons Brown and"/>
    <s v="Blue Cross"/>
    <n v="13186.624455634465"/>
    <s v="Emergency"/>
    <d v="2023-03-26T00:00:00"/>
    <x v="2"/>
    <x v="0"/>
  </r>
  <r>
    <s v="JONatHAn HAYes"/>
    <x v="13"/>
    <x v="0"/>
    <x v="6"/>
    <x v="0"/>
    <x v="65"/>
    <s v="Jason Baird"/>
    <s v="Roy, and Valentine Maldonado"/>
    <s v="Blue Cross"/>
    <n v="42474.006017007174"/>
    <s v="Emergency"/>
    <d v="2019-11-24T00:00:00"/>
    <x v="3"/>
    <x v="0"/>
  </r>
  <r>
    <s v="mICHaeL whiTE"/>
    <x v="42"/>
    <x v="0"/>
    <x v="4"/>
    <x v="1"/>
    <x v="1780"/>
    <s v="Kristen Moran"/>
    <s v="Ltd Jones"/>
    <s v="Cigna"/>
    <n v="36094.530975004331"/>
    <s v="Urgent"/>
    <d v="2021-12-10T00:00:00"/>
    <x v="1"/>
    <x v="2"/>
  </r>
  <r>
    <s v="BriAN smiTh"/>
    <x v="61"/>
    <x v="1"/>
    <x v="3"/>
    <x v="4"/>
    <x v="895"/>
    <s v="Antonio Alvarez"/>
    <s v="Sons Conley and"/>
    <s v="Medicare"/>
    <n v="46636.533371849706"/>
    <s v="Elective"/>
    <d v="2020-05-31T00:00:00"/>
    <x v="4"/>
    <x v="1"/>
  </r>
  <r>
    <s v="niChOLAS wiLson"/>
    <x v="56"/>
    <x v="0"/>
    <x v="1"/>
    <x v="5"/>
    <x v="1141"/>
    <s v="Crystal Vazquez"/>
    <s v="Randall and Campbell, Hahn"/>
    <s v="Aetna"/>
    <n v="27568.89702014015"/>
    <s v="Urgent"/>
    <d v="2022-10-18T00:00:00"/>
    <x v="0"/>
    <x v="2"/>
  </r>
  <r>
    <s v="lEVi ClARK"/>
    <x v="29"/>
    <x v="1"/>
    <x v="7"/>
    <x v="4"/>
    <x v="322"/>
    <s v="Mary Baker"/>
    <s v="Gardner Group"/>
    <s v="Aetna"/>
    <n v="45207.102763901807"/>
    <s v="Elective"/>
    <d v="2022-12-16T00:00:00"/>
    <x v="2"/>
    <x v="1"/>
  </r>
  <r>
    <s v="mIcHAEl nEWToN"/>
    <x v="26"/>
    <x v="0"/>
    <x v="2"/>
    <x v="1"/>
    <x v="926"/>
    <s v="Teresa Mccall"/>
    <s v="Stephenson-Moore"/>
    <s v="Aetna"/>
    <n v="9977.5693534116144"/>
    <s v="Elective"/>
    <d v="2023-11-21T00:00:00"/>
    <x v="4"/>
    <x v="1"/>
  </r>
  <r>
    <s v="AnDreA ANDErson"/>
    <x v="62"/>
    <x v="1"/>
    <x v="6"/>
    <x v="5"/>
    <x v="1569"/>
    <s v="Richard Spencer"/>
    <s v="Mann Chang, Khan and"/>
    <s v="Aetna"/>
    <n v="46059.127572123623"/>
    <s v="Urgent"/>
    <d v="2022-12-01T00:00:00"/>
    <x v="0"/>
    <x v="1"/>
  </r>
  <r>
    <s v="CHRisTina HERRERA"/>
    <x v="38"/>
    <x v="0"/>
    <x v="7"/>
    <x v="3"/>
    <x v="1273"/>
    <s v="Jonathan Carroll"/>
    <s v="Rodriguez-Martin"/>
    <s v="Aetna"/>
    <n v="15621.076560892929"/>
    <s v="Urgent"/>
    <d v="2022-06-30T00:00:00"/>
    <x v="0"/>
    <x v="2"/>
  </r>
  <r>
    <s v="mIcHaEL WIlliams"/>
    <x v="10"/>
    <x v="0"/>
    <x v="4"/>
    <x v="0"/>
    <x v="1052"/>
    <s v="Dylan White"/>
    <s v="Cooper-Wilkerson"/>
    <s v="Aetna"/>
    <n v="3755.1900882353793"/>
    <s v="Elective"/>
    <d v="2022-12-26T00:00:00"/>
    <x v="2"/>
    <x v="0"/>
  </r>
  <r>
    <s v="JAMeS keY"/>
    <x v="25"/>
    <x v="1"/>
    <x v="4"/>
    <x v="3"/>
    <x v="1546"/>
    <s v="Jennifer Grant"/>
    <s v="and Larson, Neal Young"/>
    <s v="UnitedHealthcare"/>
    <n v="41188.222214761343"/>
    <s v="Elective"/>
    <d v="2022-08-30T00:00:00"/>
    <x v="4"/>
    <x v="1"/>
  </r>
  <r>
    <s v="CAthY FIsHEr"/>
    <x v="38"/>
    <x v="1"/>
    <x v="3"/>
    <x v="1"/>
    <x v="1394"/>
    <s v="James Jennings"/>
    <s v="Mckay-Ellis"/>
    <s v="UnitedHealthcare"/>
    <n v="44617.141717109043"/>
    <s v="Emergency"/>
    <d v="2020-11-30T00:00:00"/>
    <x v="2"/>
    <x v="1"/>
  </r>
  <r>
    <s v="Adam DAniel"/>
    <x v="53"/>
    <x v="1"/>
    <x v="0"/>
    <x v="1"/>
    <x v="876"/>
    <s v="Kevin Hill"/>
    <s v="Adams-Howard"/>
    <s v="Aetna"/>
    <n v="37664.091370372917"/>
    <s v="Emergency"/>
    <d v="2023-09-24T00:00:00"/>
    <x v="3"/>
    <x v="1"/>
  </r>
  <r>
    <s v="PEGGY dyER"/>
    <x v="31"/>
    <x v="1"/>
    <x v="7"/>
    <x v="4"/>
    <x v="1017"/>
    <s v="Melissa Raymond"/>
    <s v="LLC Love"/>
    <s v="Blue Cross"/>
    <n v="12865.945175304867"/>
    <s v="Urgent"/>
    <d v="2022-11-02T00:00:00"/>
    <x v="4"/>
    <x v="1"/>
  </r>
  <r>
    <s v="CoReY olSON"/>
    <x v="20"/>
    <x v="0"/>
    <x v="5"/>
    <x v="5"/>
    <x v="1497"/>
    <s v="Erica Tate"/>
    <s v="Oconnell-Wheeler"/>
    <s v="UnitedHealthcare"/>
    <n v="24696.905571076939"/>
    <s v="Elective"/>
    <d v="2022-05-29T00:00:00"/>
    <x v="4"/>
    <x v="1"/>
  </r>
  <r>
    <s v="eRIn MONtES"/>
    <x v="2"/>
    <x v="0"/>
    <x v="1"/>
    <x v="4"/>
    <x v="1280"/>
    <s v="Robin Obrien"/>
    <s v="Moore and Sons"/>
    <s v="Cigna"/>
    <n v="42670.329128984064"/>
    <s v="Urgent"/>
    <d v="2021-06-21T00:00:00"/>
    <x v="4"/>
    <x v="1"/>
  </r>
  <r>
    <s v="dR. carol knOx"/>
    <x v="23"/>
    <x v="1"/>
    <x v="0"/>
    <x v="5"/>
    <x v="1421"/>
    <s v="Nathan James"/>
    <s v="Rogers Gray, and Wright"/>
    <s v="Cigna"/>
    <n v="2593.2164409417946"/>
    <s v="Emergency"/>
    <d v="2022-03-16T00:00:00"/>
    <x v="4"/>
    <x v="0"/>
  </r>
  <r>
    <s v="RoBERT HARris"/>
    <x v="12"/>
    <x v="1"/>
    <x v="7"/>
    <x v="2"/>
    <x v="1697"/>
    <s v="Shannon Ward"/>
    <s v="LLC Fox"/>
    <s v="Aetna"/>
    <n v="2435.1758748237435"/>
    <s v="Elective"/>
    <d v="2020-05-11T00:00:00"/>
    <x v="3"/>
    <x v="2"/>
  </r>
  <r>
    <s v="OsCaR MArtInEz"/>
    <x v="27"/>
    <x v="0"/>
    <x v="2"/>
    <x v="5"/>
    <x v="873"/>
    <s v="Patricia Reeves"/>
    <s v="Thompson-Hubbard"/>
    <s v="UnitedHealthcare"/>
    <n v="36136.732888454906"/>
    <s v="Elective"/>
    <d v="2022-05-09T00:00:00"/>
    <x v="2"/>
    <x v="2"/>
  </r>
  <r>
    <s v="daViD Duncan"/>
    <x v="8"/>
    <x v="1"/>
    <x v="1"/>
    <x v="3"/>
    <x v="1064"/>
    <s v="Jill Smith"/>
    <s v="Yang, White Frazier and"/>
    <s v="Medicare"/>
    <n v="32383.922800159024"/>
    <s v="Emergency"/>
    <d v="2024-04-27T00:00:00"/>
    <x v="3"/>
    <x v="0"/>
  </r>
  <r>
    <s v="jOhn RanDolPH"/>
    <x v="58"/>
    <x v="1"/>
    <x v="2"/>
    <x v="3"/>
    <x v="568"/>
    <s v="James Maynard"/>
    <s v="Valenzuela LLC"/>
    <s v="Medicare"/>
    <n v="47616.699868227523"/>
    <s v="Emergency"/>
    <d v="2019-09-05T00:00:00"/>
    <x v="3"/>
    <x v="0"/>
  </r>
  <r>
    <s v="mrS. miChELlE ChAMBErS"/>
    <x v="3"/>
    <x v="1"/>
    <x v="0"/>
    <x v="5"/>
    <x v="249"/>
    <s v="Danny Collier"/>
    <s v="Hughes-Quinn"/>
    <s v="Cigna"/>
    <n v="23143.434351386713"/>
    <s v="Elective"/>
    <d v="2022-04-05T00:00:00"/>
    <x v="2"/>
    <x v="0"/>
  </r>
  <r>
    <s v="Heidi mAYnaRD"/>
    <x v="19"/>
    <x v="0"/>
    <x v="3"/>
    <x v="5"/>
    <x v="180"/>
    <s v="Lance Pratt"/>
    <s v="Rice-Huerta"/>
    <s v="Medicare"/>
    <n v="12756.306552021844"/>
    <s v="Elective"/>
    <d v="2022-07-02T00:00:00"/>
    <x v="2"/>
    <x v="1"/>
  </r>
  <r>
    <s v="rOnAld fOrd"/>
    <x v="39"/>
    <x v="0"/>
    <x v="2"/>
    <x v="1"/>
    <x v="32"/>
    <s v="Jessica Collins"/>
    <s v="Carlson-Brown"/>
    <s v="Cigna"/>
    <n v="20850.088128337549"/>
    <s v="Emergency"/>
    <d v="2023-06-21T00:00:00"/>
    <x v="2"/>
    <x v="0"/>
  </r>
  <r>
    <s v="maRy cherRy"/>
    <x v="18"/>
    <x v="1"/>
    <x v="0"/>
    <x v="5"/>
    <x v="402"/>
    <s v="Lisa Cook"/>
    <s v="Group Banks"/>
    <s v="UnitedHealthcare"/>
    <n v="5564.9736188170027"/>
    <s v="Elective"/>
    <d v="2021-02-25T00:00:00"/>
    <x v="1"/>
    <x v="2"/>
  </r>
  <r>
    <s v="TRaCY wILCoX"/>
    <x v="57"/>
    <x v="1"/>
    <x v="3"/>
    <x v="1"/>
    <x v="273"/>
    <s v="William Combs"/>
    <s v="Thomas-Perry"/>
    <s v="Cigna"/>
    <n v="15708.397795282093"/>
    <s v="Elective"/>
    <d v="2023-12-28T00:00:00"/>
    <x v="0"/>
    <x v="0"/>
  </r>
  <r>
    <s v="lAURA MuRphY"/>
    <x v="19"/>
    <x v="0"/>
    <x v="5"/>
    <x v="3"/>
    <x v="97"/>
    <s v="Mark Vazquez"/>
    <s v="Bailey Mason, Larsen and"/>
    <s v="Blue Cross"/>
    <n v="43654.167179041753"/>
    <s v="Emergency"/>
    <d v="2022-09-28T00:00:00"/>
    <x v="3"/>
    <x v="0"/>
  </r>
  <r>
    <s v="ERiC mooRe"/>
    <x v="59"/>
    <x v="1"/>
    <x v="4"/>
    <x v="0"/>
    <x v="173"/>
    <s v="Shelly Neal"/>
    <s v="Sons and Holmes"/>
    <s v="Aetna"/>
    <n v="11929.288032393786"/>
    <s v="Elective"/>
    <d v="2024-01-03T00:00:00"/>
    <x v="2"/>
    <x v="2"/>
  </r>
  <r>
    <s v="TEresa chAveZ"/>
    <x v="25"/>
    <x v="1"/>
    <x v="3"/>
    <x v="1"/>
    <x v="1570"/>
    <s v="Heather Cunningham"/>
    <s v="Wade Gonzalez Singleton, and"/>
    <s v="Aetna"/>
    <n v="25595.593053011151"/>
    <s v="Urgent"/>
    <d v="2020-03-23T00:00:00"/>
    <x v="3"/>
    <x v="1"/>
  </r>
  <r>
    <s v="ryAn jOHNSON"/>
    <x v="19"/>
    <x v="1"/>
    <x v="3"/>
    <x v="1"/>
    <x v="797"/>
    <s v="Sara Rodriguez"/>
    <s v="Johnson-Gray"/>
    <s v="UnitedHealthcare"/>
    <n v="36862.811919750682"/>
    <s v="Emergency"/>
    <d v="2023-03-17T00:00:00"/>
    <x v="1"/>
    <x v="1"/>
  </r>
  <r>
    <s v="racHeL tErRY"/>
    <x v="7"/>
    <x v="1"/>
    <x v="3"/>
    <x v="4"/>
    <x v="898"/>
    <s v="Steven Mitchell"/>
    <s v="Salazar PLC"/>
    <s v="Cigna"/>
    <n v="28898.957465477204"/>
    <s v="Urgent"/>
    <d v="2021-05-21T00:00:00"/>
    <x v="4"/>
    <x v="1"/>
  </r>
  <r>
    <s v="LISA eLlIs"/>
    <x v="53"/>
    <x v="1"/>
    <x v="1"/>
    <x v="5"/>
    <x v="626"/>
    <s v="James King"/>
    <s v="Group Young"/>
    <s v="UnitedHealthcare"/>
    <n v="41714.096499427658"/>
    <s v="Urgent"/>
    <d v="2023-10-25T00:00:00"/>
    <x v="1"/>
    <x v="2"/>
  </r>
  <r>
    <s v="RhoNda CHURCH"/>
    <x v="25"/>
    <x v="1"/>
    <x v="7"/>
    <x v="1"/>
    <x v="617"/>
    <s v="Julie Cameron"/>
    <s v="LLC Torres"/>
    <s v="Medicare"/>
    <n v="45464.444053022162"/>
    <s v="Emergency"/>
    <d v="2021-04-16T00:00:00"/>
    <x v="2"/>
    <x v="0"/>
  </r>
  <r>
    <s v="katHErINe WarneR"/>
    <x v="62"/>
    <x v="0"/>
    <x v="3"/>
    <x v="5"/>
    <x v="939"/>
    <s v="Andrew Miller"/>
    <s v="Brown-Mayer"/>
    <s v="UnitedHealthcare"/>
    <n v="46142.575316074915"/>
    <s v="Elective"/>
    <d v="2022-07-08T00:00:00"/>
    <x v="0"/>
    <x v="1"/>
  </r>
  <r>
    <s v="JEnNiFeR RODrIGuez"/>
    <x v="61"/>
    <x v="0"/>
    <x v="4"/>
    <x v="0"/>
    <x v="458"/>
    <s v="Thomas Rogers"/>
    <s v="Garcia, Durham Smith and"/>
    <s v="Blue Cross"/>
    <n v="33899.446626166151"/>
    <s v="Emergency"/>
    <d v="2024-01-24T00:00:00"/>
    <x v="1"/>
    <x v="2"/>
  </r>
  <r>
    <s v="JErEMIAH pARkEr"/>
    <x v="6"/>
    <x v="1"/>
    <x v="1"/>
    <x v="1"/>
    <x v="1744"/>
    <s v="Kerry Mendoza"/>
    <s v="and Allen James Wolf,"/>
    <s v="Blue Cross"/>
    <n v="47946.311817994465"/>
    <s v="Elective"/>
    <d v="2020-02-19T00:00:00"/>
    <x v="3"/>
    <x v="0"/>
  </r>
  <r>
    <s v="sHelBY BoWen"/>
    <x v="0"/>
    <x v="1"/>
    <x v="2"/>
    <x v="5"/>
    <x v="604"/>
    <s v="Travis Green"/>
    <s v="Richards-Wells"/>
    <s v="Aetna"/>
    <n v="10181.788553177948"/>
    <s v="Emergency"/>
    <d v="2020-08-28T00:00:00"/>
    <x v="4"/>
    <x v="1"/>
  </r>
  <r>
    <s v="mORGaN WoODArD"/>
    <x v="28"/>
    <x v="1"/>
    <x v="1"/>
    <x v="3"/>
    <x v="1388"/>
    <s v="Sean Washington"/>
    <s v="Moore, Phillips and Glenn"/>
    <s v="Medicare"/>
    <n v="33674.067362533824"/>
    <s v="Elective"/>
    <d v="2021-06-18T00:00:00"/>
    <x v="2"/>
    <x v="2"/>
  </r>
  <r>
    <s v="BRADlEY Beck"/>
    <x v="51"/>
    <x v="1"/>
    <x v="1"/>
    <x v="0"/>
    <x v="387"/>
    <s v="Heather Mathis"/>
    <s v="and Garcia Wright, Mason"/>
    <s v="Aetna"/>
    <n v="31074.732412869733"/>
    <s v="Emergency"/>
    <d v="2020-08-15T00:00:00"/>
    <x v="2"/>
    <x v="0"/>
  </r>
  <r>
    <s v="RObErt WrIGHt"/>
    <x v="29"/>
    <x v="1"/>
    <x v="0"/>
    <x v="3"/>
    <x v="1299"/>
    <s v="Chad Adams"/>
    <s v="Bailey-Hernandez"/>
    <s v="Medicare"/>
    <n v="49837.850804562448"/>
    <s v="Emergency"/>
    <d v="2024-03-23T00:00:00"/>
    <x v="3"/>
    <x v="1"/>
  </r>
  <r>
    <s v="ranDALL FReemAN"/>
    <x v="30"/>
    <x v="1"/>
    <x v="7"/>
    <x v="0"/>
    <x v="512"/>
    <s v="Daniel Ortiz"/>
    <s v="Mathews and Cooper, Johnson"/>
    <s v="Cigna"/>
    <n v="32600.463399288288"/>
    <s v="Emergency"/>
    <d v="2022-07-22T00:00:00"/>
    <x v="4"/>
    <x v="0"/>
  </r>
  <r>
    <s v="chRisTOPHeR hAmilTON"/>
    <x v="24"/>
    <x v="0"/>
    <x v="2"/>
    <x v="0"/>
    <x v="949"/>
    <s v="Michelle Vang"/>
    <s v="Kelley Moore and Adams,"/>
    <s v="Cigna"/>
    <n v="28050.185832228995"/>
    <s v="Emergency"/>
    <d v="2021-03-10T00:00:00"/>
    <x v="2"/>
    <x v="1"/>
  </r>
  <r>
    <s v="ShaNNoN parrIsH"/>
    <x v="24"/>
    <x v="0"/>
    <x v="7"/>
    <x v="3"/>
    <x v="341"/>
    <s v="James Rice"/>
    <s v="Williams-Holloway"/>
    <s v="UnitedHealthcare"/>
    <n v="42846.933563625549"/>
    <s v="Urgent"/>
    <d v="2021-01-25T00:00:00"/>
    <x v="0"/>
    <x v="1"/>
  </r>
  <r>
    <s v="rachel CooK"/>
    <x v="58"/>
    <x v="1"/>
    <x v="2"/>
    <x v="2"/>
    <x v="793"/>
    <s v="Peter Sherman"/>
    <s v="Garcia-Gross"/>
    <s v="UnitedHealthcare"/>
    <n v="11806.697637190247"/>
    <s v="Urgent"/>
    <d v="2020-04-09T00:00:00"/>
    <x v="1"/>
    <x v="1"/>
  </r>
  <r>
    <s v="kiARa maynard"/>
    <x v="38"/>
    <x v="1"/>
    <x v="7"/>
    <x v="0"/>
    <x v="290"/>
    <s v="April Cohen"/>
    <s v="Smith Chapman, Wilson and"/>
    <s v="Cigna"/>
    <n v="18573.467006907238"/>
    <s v="Elective"/>
    <d v="2021-08-28T00:00:00"/>
    <x v="1"/>
    <x v="1"/>
  </r>
  <r>
    <s v="cARoLyn LeE"/>
    <x v="63"/>
    <x v="1"/>
    <x v="2"/>
    <x v="1"/>
    <x v="1259"/>
    <s v="Maria Smith"/>
    <s v="Nguyen Inc"/>
    <s v="Aetna"/>
    <n v="16952.156019908347"/>
    <s v="Urgent"/>
    <d v="2020-12-08T00:00:00"/>
    <x v="4"/>
    <x v="1"/>
  </r>
  <r>
    <s v="MIcHElLE OwENS"/>
    <x v="67"/>
    <x v="0"/>
    <x v="5"/>
    <x v="1"/>
    <x v="217"/>
    <s v="James Garcia"/>
    <s v="Sawyer, and Smith Flores"/>
    <s v="UnitedHealthcare"/>
    <n v="31185.227073959024"/>
    <s v="Emergency"/>
    <d v="2020-05-10T00:00:00"/>
    <x v="2"/>
    <x v="0"/>
  </r>
  <r>
    <s v="ChRISTINA marTin"/>
    <x v="31"/>
    <x v="0"/>
    <x v="3"/>
    <x v="4"/>
    <x v="1262"/>
    <s v="Matthew Williams"/>
    <s v="Harrell-Butler"/>
    <s v="Medicare"/>
    <n v="34982.780542401146"/>
    <s v="Emergency"/>
    <d v="2020-12-24T00:00:00"/>
    <x v="3"/>
    <x v="2"/>
  </r>
  <r>
    <s v="tifFANY WaLkER"/>
    <x v="39"/>
    <x v="1"/>
    <x v="0"/>
    <x v="1"/>
    <x v="1427"/>
    <s v="Amanda Gonzalez"/>
    <s v="Graves and Mcclure Obrien,"/>
    <s v="Cigna"/>
    <n v="29862.360225817083"/>
    <s v="Elective"/>
    <d v="2022-11-10T00:00:00"/>
    <x v="0"/>
    <x v="2"/>
  </r>
  <r>
    <s v="cHrISTopHer cOlEMaN"/>
    <x v="38"/>
    <x v="0"/>
    <x v="1"/>
    <x v="4"/>
    <x v="1334"/>
    <s v="Joshua Elliott"/>
    <s v="Ray-Little"/>
    <s v="Blue Cross"/>
    <n v="29916.449502112398"/>
    <s v="Emergency"/>
    <d v="2023-09-24T00:00:00"/>
    <x v="4"/>
    <x v="1"/>
  </r>
  <r>
    <s v="aLlisON McclAiN"/>
    <x v="26"/>
    <x v="0"/>
    <x v="7"/>
    <x v="2"/>
    <x v="493"/>
    <s v="Robert Thompson"/>
    <s v="Garcia, and Reyes Carey"/>
    <s v="Medicare"/>
    <n v="43591.387461693666"/>
    <s v="Emergency"/>
    <d v="2022-08-14T00:00:00"/>
    <x v="4"/>
    <x v="0"/>
  </r>
  <r>
    <s v="eRic aDkins"/>
    <x v="63"/>
    <x v="0"/>
    <x v="0"/>
    <x v="5"/>
    <x v="429"/>
    <s v="Mike Oneill"/>
    <s v="Walton, and Garner Walters"/>
    <s v="Medicare"/>
    <n v="41204.306565231636"/>
    <s v="Elective"/>
    <d v="2021-07-16T00:00:00"/>
    <x v="4"/>
    <x v="0"/>
  </r>
  <r>
    <s v="jAiME johnSON"/>
    <x v="50"/>
    <x v="1"/>
    <x v="2"/>
    <x v="1"/>
    <x v="1250"/>
    <s v="Samuel Norris"/>
    <s v="Morgan-Greene"/>
    <s v="UnitedHealthcare"/>
    <n v="33785.58717443989"/>
    <s v="Emergency"/>
    <d v="2021-04-13T00:00:00"/>
    <x v="3"/>
    <x v="1"/>
  </r>
  <r>
    <s v="miChElle FoStEr"/>
    <x v="24"/>
    <x v="0"/>
    <x v="4"/>
    <x v="5"/>
    <x v="1533"/>
    <s v="Carla Snow"/>
    <s v="James, and Ryan Leonard"/>
    <s v="Blue Cross"/>
    <n v="13364.72564755569"/>
    <s v="Elective"/>
    <d v="2023-01-03T00:00:00"/>
    <x v="3"/>
    <x v="0"/>
  </r>
  <r>
    <s v="Amy jonES"/>
    <x v="23"/>
    <x v="1"/>
    <x v="6"/>
    <x v="2"/>
    <x v="702"/>
    <s v="Leslie Barber"/>
    <s v="Boone-Lopez"/>
    <s v="Aetna"/>
    <n v="32819.945356350967"/>
    <s v="Elective"/>
    <d v="2024-03-12T00:00:00"/>
    <x v="3"/>
    <x v="1"/>
  </r>
  <r>
    <s v="tErRY ALexAnder"/>
    <x v="22"/>
    <x v="0"/>
    <x v="6"/>
    <x v="3"/>
    <x v="601"/>
    <s v="Catherine King"/>
    <s v="Owen and Walker, Griffin"/>
    <s v="Blue Cross"/>
    <n v="23731.717168641535"/>
    <s v="Urgent"/>
    <d v="2019-09-05T00:00:00"/>
    <x v="2"/>
    <x v="0"/>
  </r>
  <r>
    <s v="LoRi RitTER"/>
    <x v="33"/>
    <x v="1"/>
    <x v="0"/>
    <x v="3"/>
    <x v="203"/>
    <s v="Emily White"/>
    <s v="Padilla-Smith"/>
    <s v="Aetna"/>
    <n v="33820.067848959887"/>
    <s v="Elective"/>
    <d v="2021-05-28T00:00:00"/>
    <x v="0"/>
    <x v="0"/>
  </r>
  <r>
    <s v="JosHUA CHRIStIaN"/>
    <x v="5"/>
    <x v="0"/>
    <x v="6"/>
    <x v="5"/>
    <x v="1218"/>
    <s v="Mr. Nicholas Fowler"/>
    <s v="Group Harris"/>
    <s v="Cigna"/>
    <n v="11322.703751001458"/>
    <s v="Elective"/>
    <d v="2021-12-22T00:00:00"/>
    <x v="2"/>
    <x v="2"/>
  </r>
  <r>
    <s v="DenNis WIlLiAmS"/>
    <x v="20"/>
    <x v="1"/>
    <x v="6"/>
    <x v="5"/>
    <x v="1081"/>
    <s v="Sara Hernandez"/>
    <s v="Harris-Coleman"/>
    <s v="Cigna"/>
    <n v="26023.301184677126"/>
    <s v="Urgent"/>
    <d v="2020-12-30T00:00:00"/>
    <x v="1"/>
    <x v="1"/>
  </r>
  <r>
    <s v="sTepHANIE Murphy"/>
    <x v="35"/>
    <x v="1"/>
    <x v="0"/>
    <x v="1"/>
    <x v="984"/>
    <s v="Miguel Byrd"/>
    <s v="Henderson-Stone"/>
    <s v="UnitedHealthcare"/>
    <n v="40994.010134003176"/>
    <s v="Urgent"/>
    <d v="2020-05-06T00:00:00"/>
    <x v="0"/>
    <x v="1"/>
  </r>
  <r>
    <s v="jaNE SINGLeTON"/>
    <x v="43"/>
    <x v="0"/>
    <x v="7"/>
    <x v="0"/>
    <x v="1226"/>
    <s v="Laura Norris"/>
    <s v="Wiggins and Flores, Smith"/>
    <s v="Aetna"/>
    <n v="2283.1047007047482"/>
    <s v="Urgent"/>
    <d v="2023-06-28T00:00:00"/>
    <x v="3"/>
    <x v="0"/>
  </r>
  <r>
    <s v="EiLEEn shAw MD"/>
    <x v="45"/>
    <x v="1"/>
    <x v="5"/>
    <x v="4"/>
    <x v="480"/>
    <s v="Jacqueline Lynch"/>
    <s v="Miller-Parks"/>
    <s v="Medicare"/>
    <n v="24906.597547974961"/>
    <s v="Elective"/>
    <d v="2023-07-02T00:00:00"/>
    <x v="1"/>
    <x v="0"/>
  </r>
  <r>
    <s v="RAlph salAZAr"/>
    <x v="38"/>
    <x v="0"/>
    <x v="2"/>
    <x v="3"/>
    <x v="1531"/>
    <s v="Melissa Vazquez"/>
    <s v="Maldonado-Fisher"/>
    <s v="Cigna"/>
    <n v="35959.216930942857"/>
    <s v="Elective"/>
    <d v="2019-07-12T00:00:00"/>
    <x v="4"/>
    <x v="0"/>
  </r>
  <r>
    <s v="joNatHAn huFFman"/>
    <x v="38"/>
    <x v="0"/>
    <x v="3"/>
    <x v="1"/>
    <x v="499"/>
    <s v="Nicholas Barnes"/>
    <s v="Morrison and Robbins Newton,"/>
    <s v="Medicare"/>
    <n v="11140.985636510453"/>
    <s v="Elective"/>
    <d v="2020-03-24T00:00:00"/>
    <x v="4"/>
    <x v="2"/>
  </r>
  <r>
    <s v="JeREmY vaLeNzUELA"/>
    <x v="34"/>
    <x v="1"/>
    <x v="6"/>
    <x v="4"/>
    <x v="180"/>
    <s v="William Cook"/>
    <s v="Barnes and Brown, Hart"/>
    <s v="UnitedHealthcare"/>
    <n v="25134.345008245949"/>
    <s v="Emergency"/>
    <d v="2022-06-17T00:00:00"/>
    <x v="2"/>
    <x v="1"/>
  </r>
  <r>
    <s v="hOlly RuIz"/>
    <x v="29"/>
    <x v="1"/>
    <x v="7"/>
    <x v="5"/>
    <x v="126"/>
    <s v="Michelle Manning"/>
    <s v="Wallace Parker Wood, and"/>
    <s v="Cigna"/>
    <n v="5233.91826213899"/>
    <s v="Urgent"/>
    <d v="2020-03-07T00:00:00"/>
    <x v="3"/>
    <x v="2"/>
  </r>
  <r>
    <s v="NiChOLAS WESt"/>
    <x v="56"/>
    <x v="0"/>
    <x v="1"/>
    <x v="5"/>
    <x v="305"/>
    <s v="Jennifer Young"/>
    <s v="Group Hernandez"/>
    <s v="Blue Cross"/>
    <n v="3870.0295735869522"/>
    <s v="Emergency"/>
    <d v="2021-09-24T00:00:00"/>
    <x v="0"/>
    <x v="2"/>
  </r>
  <r>
    <s v="brandY fox"/>
    <x v="25"/>
    <x v="0"/>
    <x v="7"/>
    <x v="0"/>
    <x v="537"/>
    <s v="Rebecca Golden"/>
    <s v="Fuller Group"/>
    <s v="UnitedHealthcare"/>
    <n v="34187.384723527568"/>
    <s v="Urgent"/>
    <d v="2020-08-15T00:00:00"/>
    <x v="4"/>
    <x v="1"/>
  </r>
  <r>
    <s v="DIANE walkEr"/>
    <x v="15"/>
    <x v="1"/>
    <x v="4"/>
    <x v="1"/>
    <x v="1135"/>
    <s v="Mary Henry"/>
    <s v="Bennett, Johnston and Welch"/>
    <s v="Cigna"/>
    <n v="41579.486027374121"/>
    <s v="Emergency"/>
    <d v="2023-06-17T00:00:00"/>
    <x v="0"/>
    <x v="1"/>
  </r>
  <r>
    <s v="TRaCi suarez"/>
    <x v="0"/>
    <x v="0"/>
    <x v="7"/>
    <x v="4"/>
    <x v="549"/>
    <s v="Misty Briggs"/>
    <s v="Osborne-Chase"/>
    <s v="Cigna"/>
    <n v="49009.412821826561"/>
    <s v="Urgent"/>
    <d v="2019-12-13T00:00:00"/>
    <x v="3"/>
    <x v="0"/>
  </r>
  <r>
    <s v="JuAn VanG"/>
    <x v="9"/>
    <x v="0"/>
    <x v="3"/>
    <x v="1"/>
    <x v="1"/>
    <s v="Bridget Young"/>
    <s v="Kim Inc"/>
    <s v="UnitedHealthcare"/>
    <n v="4571.5786618974762"/>
    <s v="Elective"/>
    <d v="2019-09-06T00:00:00"/>
    <x v="0"/>
    <x v="0"/>
  </r>
  <r>
    <s v="ANGELa bRYAn"/>
    <x v="44"/>
    <x v="0"/>
    <x v="7"/>
    <x v="5"/>
    <x v="931"/>
    <s v="Brandon Williams"/>
    <s v="Gates Sons and"/>
    <s v="Blue Cross"/>
    <n v="47444.390512342514"/>
    <s v="Urgent"/>
    <d v="2021-02-16T00:00:00"/>
    <x v="2"/>
    <x v="0"/>
  </r>
  <r>
    <s v="ANthOnY BrOwN"/>
    <x v="46"/>
    <x v="0"/>
    <x v="4"/>
    <x v="1"/>
    <x v="53"/>
    <s v="Alicia Perez"/>
    <s v="Townsend-Gutierrez"/>
    <s v="Aetna"/>
    <n v="16203.208460592467"/>
    <s v="Elective"/>
    <d v="2023-08-18T00:00:00"/>
    <x v="3"/>
    <x v="1"/>
  </r>
  <r>
    <s v="kevIn ALEXaNDer"/>
    <x v="11"/>
    <x v="1"/>
    <x v="0"/>
    <x v="0"/>
    <x v="1715"/>
    <s v="Taylor Becker"/>
    <s v="Mcfarland-Williams"/>
    <s v="Blue Cross"/>
    <n v="31765.807433569524"/>
    <s v="Emergency"/>
    <d v="2021-09-01T00:00:00"/>
    <x v="2"/>
    <x v="1"/>
  </r>
  <r>
    <s v="mElODY nOlAn"/>
    <x v="46"/>
    <x v="0"/>
    <x v="5"/>
    <x v="0"/>
    <x v="705"/>
    <s v="Breanna Williams"/>
    <s v="Harmon Thompson, and Combs"/>
    <s v="Cigna"/>
    <n v="10780.891168429858"/>
    <s v="Urgent"/>
    <d v="2021-06-29T00:00:00"/>
    <x v="0"/>
    <x v="2"/>
  </r>
  <r>
    <s v="briAN ATKINsoN"/>
    <x v="40"/>
    <x v="1"/>
    <x v="4"/>
    <x v="3"/>
    <x v="630"/>
    <s v="Robert Jones"/>
    <s v="Diaz-Koch"/>
    <s v="Blue Cross"/>
    <n v="36274.381881912166"/>
    <s v="Urgent"/>
    <d v="2022-12-27T00:00:00"/>
    <x v="0"/>
    <x v="0"/>
  </r>
  <r>
    <s v="kimBERLy GonZaLeZ"/>
    <x v="26"/>
    <x v="0"/>
    <x v="7"/>
    <x v="0"/>
    <x v="827"/>
    <s v="Andrea Fernandez"/>
    <s v="Hunt, Smith and Ruiz"/>
    <s v="UnitedHealthcare"/>
    <n v="16701.964220165384"/>
    <s v="Urgent"/>
    <d v="2023-08-13T00:00:00"/>
    <x v="2"/>
    <x v="0"/>
  </r>
  <r>
    <s v="jOsePh pAuL"/>
    <x v="40"/>
    <x v="1"/>
    <x v="5"/>
    <x v="2"/>
    <x v="5"/>
    <s v="Carl Wood"/>
    <s v="Gross-Harper"/>
    <s v="Blue Cross"/>
    <n v="40872.785517499753"/>
    <s v="Urgent"/>
    <d v="2024-01-03T00:00:00"/>
    <x v="4"/>
    <x v="1"/>
  </r>
  <r>
    <s v="John jamES"/>
    <x v="52"/>
    <x v="0"/>
    <x v="5"/>
    <x v="5"/>
    <x v="275"/>
    <s v="Jessica Hanson"/>
    <s v="Smith-Cole"/>
    <s v="Aetna"/>
    <n v="9987.5651134493528"/>
    <s v="Elective"/>
    <d v="2024-03-20T00:00:00"/>
    <x v="0"/>
    <x v="2"/>
  </r>
  <r>
    <s v="KRiSti mORRisoN"/>
    <x v="54"/>
    <x v="0"/>
    <x v="3"/>
    <x v="2"/>
    <x v="1627"/>
    <s v="Charles Lopez"/>
    <s v="Carter, Olson Lewis and"/>
    <s v="UnitedHealthcare"/>
    <n v="5834.056807458569"/>
    <s v="Elective"/>
    <d v="2020-10-30T00:00:00"/>
    <x v="4"/>
    <x v="2"/>
  </r>
  <r>
    <s v="jasmIne JohnsoN"/>
    <x v="56"/>
    <x v="0"/>
    <x v="7"/>
    <x v="4"/>
    <x v="1714"/>
    <s v="George Jones"/>
    <s v="and Rocha, Barber Jefferson"/>
    <s v="Blue Cross"/>
    <n v="49087.104823267829"/>
    <s v="Elective"/>
    <d v="2020-11-18T00:00:00"/>
    <x v="3"/>
    <x v="0"/>
  </r>
  <r>
    <s v="SaMUeL HObbs"/>
    <x v="61"/>
    <x v="0"/>
    <x v="4"/>
    <x v="0"/>
    <x v="1143"/>
    <s v="Jillian Johnson"/>
    <s v="Webb-Harmon"/>
    <s v="Medicare"/>
    <n v="30326.285491511422"/>
    <s v="Urgent"/>
    <d v="2023-05-25T00:00:00"/>
    <x v="0"/>
    <x v="0"/>
  </r>
  <r>
    <s v="dOnna KELLy"/>
    <x v="5"/>
    <x v="0"/>
    <x v="3"/>
    <x v="3"/>
    <x v="144"/>
    <s v="Samantha Andrews"/>
    <s v="Shepherd-Gonzalez"/>
    <s v="Aetna"/>
    <n v="17134.358875818674"/>
    <s v="Urgent"/>
    <d v="2020-09-16T00:00:00"/>
    <x v="3"/>
    <x v="0"/>
  </r>
  <r>
    <s v="kaThlEEN oDoNNELl"/>
    <x v="5"/>
    <x v="0"/>
    <x v="0"/>
    <x v="0"/>
    <x v="655"/>
    <s v="Michael Griffith"/>
    <s v="and Boyd West, Jones"/>
    <s v="UnitedHealthcare"/>
    <n v="39929.267782647585"/>
    <s v="Elective"/>
    <d v="2023-01-20T00:00:00"/>
    <x v="2"/>
    <x v="1"/>
  </r>
  <r>
    <s v="hALEY ScOTT"/>
    <x v="17"/>
    <x v="1"/>
    <x v="5"/>
    <x v="3"/>
    <x v="1179"/>
    <s v="Stacey Mccarty"/>
    <s v="Peterson-Jones"/>
    <s v="UnitedHealthcare"/>
    <n v="7744.5759671504984"/>
    <s v="Emergency"/>
    <d v="2021-06-25T00:00:00"/>
    <x v="1"/>
    <x v="2"/>
  </r>
  <r>
    <s v="tinA hOlland"/>
    <x v="56"/>
    <x v="0"/>
    <x v="0"/>
    <x v="3"/>
    <x v="789"/>
    <s v="Francisco Johnson"/>
    <s v="Ltd Clark"/>
    <s v="UnitedHealthcare"/>
    <n v="30721.184430972469"/>
    <s v="Emergency"/>
    <d v="2021-02-04T00:00:00"/>
    <x v="3"/>
    <x v="2"/>
  </r>
  <r>
    <s v="BetHAnY mCCArthY"/>
    <x v="37"/>
    <x v="0"/>
    <x v="3"/>
    <x v="0"/>
    <x v="54"/>
    <s v="Jerome Waters"/>
    <s v="Benson-Weber"/>
    <s v="Medicare"/>
    <n v="46730.911172477703"/>
    <s v="Urgent"/>
    <d v="2023-11-27T00:00:00"/>
    <x v="4"/>
    <x v="2"/>
  </r>
  <r>
    <s v="aDaM mIrANDA"/>
    <x v="53"/>
    <x v="0"/>
    <x v="2"/>
    <x v="3"/>
    <x v="1538"/>
    <s v="Jill Wagner"/>
    <s v="and Sweeney, Leblanc Hall"/>
    <s v="Aetna"/>
    <n v="35086.261724883268"/>
    <s v="Elective"/>
    <d v="2023-12-13T00:00:00"/>
    <x v="2"/>
    <x v="1"/>
  </r>
  <r>
    <s v="MAtTheW pHillIps"/>
    <x v="40"/>
    <x v="0"/>
    <x v="0"/>
    <x v="0"/>
    <x v="1746"/>
    <s v="Andrew Taylor"/>
    <s v="Inc Bell"/>
    <s v="Medicare"/>
    <n v="47363.574430908797"/>
    <s v="Elective"/>
    <d v="2020-05-25T00:00:00"/>
    <x v="4"/>
    <x v="0"/>
  </r>
  <r>
    <s v="dAnieL dAVIS"/>
    <x v="60"/>
    <x v="1"/>
    <x v="5"/>
    <x v="0"/>
    <x v="672"/>
    <s v="Miranda Huff"/>
    <s v="Green-Mckinney"/>
    <s v="Medicare"/>
    <n v="41383.895152329489"/>
    <s v="Urgent"/>
    <d v="2019-09-24T00:00:00"/>
    <x v="2"/>
    <x v="1"/>
  </r>
  <r>
    <s v="kiMBerly WHiTe"/>
    <x v="50"/>
    <x v="1"/>
    <x v="3"/>
    <x v="1"/>
    <x v="142"/>
    <s v="Rhonda Page"/>
    <s v="Garcia Inc"/>
    <s v="UnitedHealthcare"/>
    <n v="2721.3311488285776"/>
    <s v="Elective"/>
    <d v="2021-06-01T00:00:00"/>
    <x v="2"/>
    <x v="0"/>
  </r>
  <r>
    <s v="stAcY PRIce"/>
    <x v="11"/>
    <x v="0"/>
    <x v="1"/>
    <x v="0"/>
    <x v="37"/>
    <s v="Stephen Miller"/>
    <s v="and Young, Williams Simpson"/>
    <s v="Medicare"/>
    <n v="34109.375781465518"/>
    <s v="Emergency"/>
    <d v="2022-03-25T00:00:00"/>
    <x v="0"/>
    <x v="1"/>
  </r>
  <r>
    <s v="ElLen hATfIeld"/>
    <x v="8"/>
    <x v="0"/>
    <x v="6"/>
    <x v="4"/>
    <x v="166"/>
    <s v="Jake Wall"/>
    <s v="Bailey PLC"/>
    <s v="Aetna"/>
    <n v="46406.196994981954"/>
    <s v="Emergency"/>
    <d v="2019-06-07T00:00:00"/>
    <x v="4"/>
    <x v="0"/>
  </r>
  <r>
    <s v="dr. STACy MClAuGhLin dds"/>
    <x v="25"/>
    <x v="0"/>
    <x v="4"/>
    <x v="1"/>
    <x v="633"/>
    <s v="Stephen Hernandez"/>
    <s v="Cooper Inc"/>
    <s v="UnitedHealthcare"/>
    <n v="6596.6909443653622"/>
    <s v="Elective"/>
    <d v="2023-02-26T00:00:00"/>
    <x v="2"/>
    <x v="2"/>
  </r>
  <r>
    <s v="nichoLAS BrooKS"/>
    <x v="3"/>
    <x v="1"/>
    <x v="2"/>
    <x v="2"/>
    <x v="777"/>
    <s v="Jeremy Miller"/>
    <s v="Murphy-Mills"/>
    <s v="Medicare"/>
    <n v="26425.250095779698"/>
    <s v="Urgent"/>
    <d v="2023-04-10T00:00:00"/>
    <x v="3"/>
    <x v="1"/>
  </r>
  <r>
    <s v="AAron LoPez"/>
    <x v="8"/>
    <x v="0"/>
    <x v="4"/>
    <x v="5"/>
    <x v="52"/>
    <s v="Jeffrey Wilson"/>
    <s v="James and Sons"/>
    <s v="Blue Cross"/>
    <n v="27027.464681887119"/>
    <s v="Urgent"/>
    <d v="2022-04-27T00:00:00"/>
    <x v="4"/>
    <x v="1"/>
  </r>
  <r>
    <s v="PATRicIA PaRKS"/>
    <x v="55"/>
    <x v="0"/>
    <x v="3"/>
    <x v="2"/>
    <x v="514"/>
    <s v="Jonathan Davis"/>
    <s v="Williams Armstrong Richmond, and"/>
    <s v="Aetna"/>
    <n v="24658.669498468815"/>
    <s v="Emergency"/>
    <d v="2022-01-17T00:00:00"/>
    <x v="3"/>
    <x v="1"/>
  </r>
  <r>
    <s v="WiLLIam MCknIGht"/>
    <x v="67"/>
    <x v="0"/>
    <x v="3"/>
    <x v="4"/>
    <x v="1045"/>
    <s v="Christopher Schneider"/>
    <s v="Mullins Cisneros, Shields and"/>
    <s v="Aetna"/>
    <n v="41437.957679562809"/>
    <s v="Elective"/>
    <d v="2022-09-28T00:00:00"/>
    <x v="0"/>
    <x v="2"/>
  </r>
  <r>
    <s v="SteVEn Black"/>
    <x v="64"/>
    <x v="1"/>
    <x v="6"/>
    <x v="2"/>
    <x v="1466"/>
    <s v="Elizabeth Decker"/>
    <s v="Joyce, and Miller Castillo"/>
    <s v="Medicare"/>
    <n v="47517.043261928346"/>
    <s v="Emergency"/>
    <d v="2020-05-06T00:00:00"/>
    <x v="2"/>
    <x v="0"/>
  </r>
  <r>
    <s v="tYLEr GarCia"/>
    <x v="30"/>
    <x v="1"/>
    <x v="0"/>
    <x v="2"/>
    <x v="1108"/>
    <s v="Samantha Wade"/>
    <s v="Roberts Ltd"/>
    <s v="UnitedHealthcare"/>
    <n v="6774.6754504294404"/>
    <s v="Emergency"/>
    <d v="2019-08-24T00:00:00"/>
    <x v="0"/>
    <x v="2"/>
  </r>
  <r>
    <s v="sTEPHanIE ruiz"/>
    <x v="63"/>
    <x v="0"/>
    <x v="7"/>
    <x v="4"/>
    <x v="909"/>
    <s v="Lisa Ross"/>
    <s v="Johnson-James"/>
    <s v="Blue Cross"/>
    <n v="16132.97767772155"/>
    <s v="Elective"/>
    <d v="2022-06-06T00:00:00"/>
    <x v="4"/>
    <x v="0"/>
  </r>
  <r>
    <s v="kaTherIne lEVINe"/>
    <x v="36"/>
    <x v="1"/>
    <x v="3"/>
    <x v="0"/>
    <x v="1790"/>
    <s v="Lauren Martin"/>
    <s v="Trujillo-Sandoval"/>
    <s v="Cigna"/>
    <n v="27300.252470698902"/>
    <s v="Urgent"/>
    <d v="2022-10-05T00:00:00"/>
    <x v="2"/>
    <x v="1"/>
  </r>
  <r>
    <s v="LINDsay haRrIS"/>
    <x v="34"/>
    <x v="1"/>
    <x v="7"/>
    <x v="2"/>
    <x v="1690"/>
    <s v="Chase Simpson"/>
    <s v="Ramos-Estrada"/>
    <s v="UnitedHealthcare"/>
    <n v="20552.062945012909"/>
    <s v="Emergency"/>
    <d v="2020-02-29T00:00:00"/>
    <x v="3"/>
    <x v="0"/>
  </r>
  <r>
    <s v="MeGan BAKER"/>
    <x v="36"/>
    <x v="1"/>
    <x v="7"/>
    <x v="0"/>
    <x v="100"/>
    <s v="Rodney Soto"/>
    <s v="Ellis-Farmer"/>
    <s v="Blue Cross"/>
    <n v="15215.515301216603"/>
    <s v="Elective"/>
    <d v="2023-07-12T00:00:00"/>
    <x v="1"/>
    <x v="2"/>
  </r>
  <r>
    <s v="MarY rOberTsOn"/>
    <x v="16"/>
    <x v="0"/>
    <x v="2"/>
    <x v="4"/>
    <x v="1165"/>
    <s v="Allen Wood"/>
    <s v="Combs and Sons"/>
    <s v="Cigna"/>
    <n v="27883.414929795461"/>
    <s v="Emergency"/>
    <d v="2023-10-31T00:00:00"/>
    <x v="3"/>
    <x v="1"/>
  </r>
  <r>
    <s v="dana bELL"/>
    <x v="17"/>
    <x v="0"/>
    <x v="0"/>
    <x v="3"/>
    <x v="1509"/>
    <s v="Brandon Garcia"/>
    <s v="Evans-Clayton"/>
    <s v="Medicare"/>
    <n v="43815.100662337536"/>
    <s v="Elective"/>
    <d v="2023-05-20T00:00:00"/>
    <x v="4"/>
    <x v="1"/>
  </r>
  <r>
    <s v="eRika JoNES"/>
    <x v="60"/>
    <x v="0"/>
    <x v="1"/>
    <x v="1"/>
    <x v="383"/>
    <s v="Matthew Marshall"/>
    <s v="Patel-Richardson"/>
    <s v="Blue Cross"/>
    <n v="4595.6771716768035"/>
    <s v="Elective"/>
    <d v="2020-04-29T00:00:00"/>
    <x v="0"/>
    <x v="1"/>
  </r>
  <r>
    <s v="pATricK sandeRs"/>
    <x v="17"/>
    <x v="1"/>
    <x v="1"/>
    <x v="0"/>
    <x v="1668"/>
    <s v="Cody Aguirre"/>
    <s v="Day Wyatt and Mccarthy,"/>
    <s v="Blue Cross"/>
    <n v="6745.1715679319923"/>
    <s v="Emergency"/>
    <d v="2019-12-16T00:00:00"/>
    <x v="0"/>
    <x v="0"/>
  </r>
  <r>
    <s v="jeSsiCa mCGEe"/>
    <x v="30"/>
    <x v="0"/>
    <x v="6"/>
    <x v="4"/>
    <x v="1025"/>
    <s v="Kimberly Miller"/>
    <s v="Hart, and Bennett Carroll"/>
    <s v="Aetna"/>
    <n v="47641.27998536246"/>
    <s v="Emergency"/>
    <d v="2020-06-25T00:00:00"/>
    <x v="3"/>
    <x v="0"/>
  </r>
  <r>
    <s v="alEx shAw"/>
    <x v="20"/>
    <x v="1"/>
    <x v="4"/>
    <x v="0"/>
    <x v="573"/>
    <s v="Kelly Lee MD"/>
    <s v="Faulkner Group"/>
    <s v="Cigna"/>
    <n v="36361.378098465924"/>
    <s v="Urgent"/>
    <d v="2019-12-17T00:00:00"/>
    <x v="4"/>
    <x v="2"/>
  </r>
  <r>
    <s v="jOsEpH mITCHELl"/>
    <x v="52"/>
    <x v="0"/>
    <x v="1"/>
    <x v="2"/>
    <x v="299"/>
    <s v="Megan Kennedy"/>
    <s v="Mitchell-Cross"/>
    <s v="Blue Cross"/>
    <n v="30449.527001569571"/>
    <s v="Emergency"/>
    <d v="2021-04-15T00:00:00"/>
    <x v="3"/>
    <x v="2"/>
  </r>
  <r>
    <s v="MELisSa DaVIs"/>
    <x v="42"/>
    <x v="0"/>
    <x v="3"/>
    <x v="0"/>
    <x v="901"/>
    <s v="Antonio Anderson"/>
    <s v="Swanson Taylor, and Russell"/>
    <s v="UnitedHealthcare"/>
    <n v="48894.913213923959"/>
    <s v="Elective"/>
    <d v="2021-07-02T00:00:00"/>
    <x v="0"/>
    <x v="0"/>
  </r>
  <r>
    <s v="TrOy hueRta"/>
    <x v="37"/>
    <x v="0"/>
    <x v="0"/>
    <x v="3"/>
    <x v="95"/>
    <s v="Carolyn Cooper"/>
    <s v="Dudley-Shepherd"/>
    <s v="Aetna"/>
    <n v="37715.073687282529"/>
    <s v="Urgent"/>
    <d v="2024-04-16T00:00:00"/>
    <x v="2"/>
    <x v="1"/>
  </r>
  <r>
    <s v="danieLlE PIErcE"/>
    <x v="4"/>
    <x v="1"/>
    <x v="6"/>
    <x v="2"/>
    <x v="1734"/>
    <s v="Jamie Howell"/>
    <s v="and Bailey Garcia Spencer,"/>
    <s v="UnitedHealthcare"/>
    <n v="15686.429071121906"/>
    <s v="Urgent"/>
    <d v="2020-01-13T00:00:00"/>
    <x v="0"/>
    <x v="1"/>
  </r>
  <r>
    <s v="RAyMoNd bRock DDS"/>
    <x v="56"/>
    <x v="0"/>
    <x v="7"/>
    <x v="4"/>
    <x v="757"/>
    <s v="Sarah Price"/>
    <s v="Group Alvarado"/>
    <s v="Aetna"/>
    <n v="21396.82344988767"/>
    <s v="Urgent"/>
    <d v="2021-11-08T00:00:00"/>
    <x v="0"/>
    <x v="2"/>
  </r>
  <r>
    <s v="JOhN mILlEr"/>
    <x v="11"/>
    <x v="0"/>
    <x v="6"/>
    <x v="3"/>
    <x v="841"/>
    <s v="Nicole Bryan"/>
    <s v="Stanley-Jones"/>
    <s v="Aetna"/>
    <n v="5970.2159040641618"/>
    <s v="Elective"/>
    <d v="2024-01-03T00:00:00"/>
    <x v="3"/>
    <x v="0"/>
  </r>
  <r>
    <s v="erIn CHRIstIAn"/>
    <x v="34"/>
    <x v="0"/>
    <x v="5"/>
    <x v="2"/>
    <x v="883"/>
    <s v="Evelyn Mitchell"/>
    <s v="Walton and Wise Daniel,"/>
    <s v="Blue Cross"/>
    <n v="39349.730591393934"/>
    <s v="Emergency"/>
    <d v="2021-12-06T00:00:00"/>
    <x v="0"/>
    <x v="1"/>
  </r>
  <r>
    <s v="thomAs richMONd"/>
    <x v="38"/>
    <x v="1"/>
    <x v="0"/>
    <x v="2"/>
    <x v="82"/>
    <s v="Joseph Moody"/>
    <s v="LLC Sanchez"/>
    <s v="Cigna"/>
    <n v="45487.854369311564"/>
    <s v="Emergency"/>
    <d v="2020-06-20T00:00:00"/>
    <x v="3"/>
    <x v="1"/>
  </r>
  <r>
    <s v="DeSIREE myeRs"/>
    <x v="32"/>
    <x v="0"/>
    <x v="7"/>
    <x v="3"/>
    <x v="145"/>
    <s v="Emily Perry"/>
    <s v="Smith-Kennedy"/>
    <s v="Aetna"/>
    <n v="11190.74756622062"/>
    <s v="Emergency"/>
    <d v="2021-06-08T00:00:00"/>
    <x v="4"/>
    <x v="2"/>
  </r>
  <r>
    <s v="KImbeRly mEnDoZA"/>
    <x v="46"/>
    <x v="1"/>
    <x v="2"/>
    <x v="1"/>
    <x v="1323"/>
    <s v="Terry Allen"/>
    <s v="Melendez and Bell Davis,"/>
    <s v="Medicare"/>
    <n v="27786.964526521595"/>
    <s v="Elective"/>
    <d v="2022-09-26T00:00:00"/>
    <x v="4"/>
    <x v="2"/>
  </r>
  <r>
    <s v="mARY aLlEN"/>
    <x v="22"/>
    <x v="0"/>
    <x v="7"/>
    <x v="0"/>
    <x v="1368"/>
    <s v="James Reed"/>
    <s v="Carrillo and Chang, Flynn"/>
    <s v="UnitedHealthcare"/>
    <n v="19975.1841836085"/>
    <s v="Emergency"/>
    <d v="2022-02-10T00:00:00"/>
    <x v="1"/>
    <x v="1"/>
  </r>
  <r>
    <s v="tracy HaRdIn"/>
    <x v="21"/>
    <x v="0"/>
    <x v="4"/>
    <x v="2"/>
    <x v="173"/>
    <s v="Christopher Warren"/>
    <s v="King Henderson, Guzman and"/>
    <s v="Blue Cross"/>
    <n v="36899.337888658345"/>
    <s v="Elective"/>
    <d v="2024-01-14T00:00:00"/>
    <x v="4"/>
    <x v="2"/>
  </r>
  <r>
    <s v="mAxweLl HErRing"/>
    <x v="15"/>
    <x v="1"/>
    <x v="3"/>
    <x v="2"/>
    <x v="1396"/>
    <s v="Cameron Mckee"/>
    <s v="Harrison-Davis"/>
    <s v="Medicare"/>
    <n v="30653.646120918947"/>
    <s v="Emergency"/>
    <d v="2022-12-24T00:00:00"/>
    <x v="1"/>
    <x v="2"/>
  </r>
  <r>
    <s v="ROy baRNETt"/>
    <x v="38"/>
    <x v="1"/>
    <x v="7"/>
    <x v="2"/>
    <x v="1172"/>
    <s v="Aaron Cunningham"/>
    <s v="and Parker Austin, Perez"/>
    <s v="Medicare"/>
    <n v="33458.123579986044"/>
    <s v="Urgent"/>
    <d v="2020-08-24T00:00:00"/>
    <x v="0"/>
    <x v="1"/>
  </r>
  <r>
    <s v="chrIStophER fOSter"/>
    <x v="8"/>
    <x v="0"/>
    <x v="5"/>
    <x v="5"/>
    <x v="1379"/>
    <s v="Kathy Tucker"/>
    <s v="Johnston-Warren"/>
    <s v="Medicare"/>
    <n v="1984.5938948005667"/>
    <s v="Elective"/>
    <d v="2019-11-24T00:00:00"/>
    <x v="0"/>
    <x v="0"/>
  </r>
  <r>
    <s v="ROBeRT COoper"/>
    <x v="54"/>
    <x v="0"/>
    <x v="5"/>
    <x v="0"/>
    <x v="1118"/>
    <s v="Jeanette Pitts"/>
    <s v="Brady Haney, Cobb and"/>
    <s v="UnitedHealthcare"/>
    <n v="46106.38657676788"/>
    <s v="Elective"/>
    <d v="2021-04-19T00:00:00"/>
    <x v="0"/>
    <x v="0"/>
  </r>
  <r>
    <s v="tIMothY WIlliAms"/>
    <x v="62"/>
    <x v="0"/>
    <x v="5"/>
    <x v="2"/>
    <x v="677"/>
    <s v="Mariah Mitchell"/>
    <s v="and Marshall Wilkins, Carlson"/>
    <s v="Medicare"/>
    <n v="47606.770205800392"/>
    <s v="Elective"/>
    <d v="2021-11-10T00:00:00"/>
    <x v="3"/>
    <x v="1"/>
  </r>
  <r>
    <s v="cHERYL wesT"/>
    <x v="35"/>
    <x v="1"/>
    <x v="5"/>
    <x v="2"/>
    <x v="1139"/>
    <s v="Megan Walsh"/>
    <s v="Frederick, Marquez Carter and"/>
    <s v="Medicare"/>
    <n v="16141.223640292903"/>
    <s v="Urgent"/>
    <d v="2020-05-16T00:00:00"/>
    <x v="4"/>
    <x v="0"/>
  </r>
  <r>
    <s v="kim SMITH"/>
    <x v="48"/>
    <x v="0"/>
    <x v="3"/>
    <x v="4"/>
    <x v="843"/>
    <s v="Leslie Chavez"/>
    <s v="Garcia and Sanchez, Marsh"/>
    <s v="Medicare"/>
    <n v="5717.1014691872851"/>
    <s v="Emergency"/>
    <d v="2022-10-05T00:00:00"/>
    <x v="1"/>
    <x v="0"/>
  </r>
  <r>
    <s v="dakota WATTS"/>
    <x v="29"/>
    <x v="0"/>
    <x v="7"/>
    <x v="5"/>
    <x v="595"/>
    <s v="Thomas Kelly"/>
    <s v="Perez and Anderson Wang,"/>
    <s v="Cigna"/>
    <n v="33079.344888170817"/>
    <s v="Emergency"/>
    <d v="2023-06-02T00:00:00"/>
    <x v="1"/>
    <x v="2"/>
  </r>
  <r>
    <s v="stePhANIe cOok"/>
    <x v="50"/>
    <x v="1"/>
    <x v="5"/>
    <x v="4"/>
    <x v="684"/>
    <s v="Nathan Grant"/>
    <s v="Carr Miller Torres, and"/>
    <s v="Aetna"/>
    <n v="13645.846634801193"/>
    <s v="Emergency"/>
    <d v="2019-10-04T00:00:00"/>
    <x v="1"/>
    <x v="1"/>
  </r>
  <r>
    <s v="CyNTHIa keNt"/>
    <x v="46"/>
    <x v="0"/>
    <x v="4"/>
    <x v="1"/>
    <x v="686"/>
    <s v="Anthony Ochoa"/>
    <s v="Mckinney-Clark"/>
    <s v="Blue Cross"/>
    <n v="17375.179341335715"/>
    <s v="Elective"/>
    <d v="2022-09-10T00:00:00"/>
    <x v="2"/>
    <x v="1"/>
  </r>
  <r>
    <s v="MIChAEl MitchELl"/>
    <x v="53"/>
    <x v="1"/>
    <x v="7"/>
    <x v="0"/>
    <x v="997"/>
    <s v="Abigail Beck"/>
    <s v="and Deleon Moore Powers,"/>
    <s v="Aetna"/>
    <n v="32006.619445834611"/>
    <s v="Elective"/>
    <d v="2022-12-12T00:00:00"/>
    <x v="0"/>
    <x v="0"/>
  </r>
  <r>
    <s v="WiLliam smITH"/>
    <x v="51"/>
    <x v="1"/>
    <x v="5"/>
    <x v="5"/>
    <x v="1179"/>
    <s v="Amy Ray"/>
    <s v="Davis, Watson Walker and"/>
    <s v="Blue Cross"/>
    <n v="26115.702220814881"/>
    <s v="Urgent"/>
    <d v="2021-06-28T00:00:00"/>
    <x v="4"/>
    <x v="0"/>
  </r>
  <r>
    <s v="cHRiSTIna MorALeS"/>
    <x v="7"/>
    <x v="0"/>
    <x v="0"/>
    <x v="5"/>
    <x v="56"/>
    <s v="Kathleen Larsen"/>
    <s v="Romero and Kelly, Silva"/>
    <s v="UnitedHealthcare"/>
    <n v="9493.1932554947143"/>
    <s v="Emergency"/>
    <d v="2022-10-18T00:00:00"/>
    <x v="1"/>
    <x v="2"/>
  </r>
  <r>
    <s v="bryAn LOpEZ"/>
    <x v="60"/>
    <x v="0"/>
    <x v="3"/>
    <x v="2"/>
    <x v="201"/>
    <s v="Adam Gallagher"/>
    <s v="Skinner-Lee"/>
    <s v="Cigna"/>
    <n v="21773.990832129242"/>
    <s v="Emergency"/>
    <d v="2024-01-26T00:00:00"/>
    <x v="2"/>
    <x v="1"/>
  </r>
  <r>
    <s v="TIffAnY SnyDer"/>
    <x v="20"/>
    <x v="0"/>
    <x v="3"/>
    <x v="0"/>
    <x v="1136"/>
    <s v="Laura Graham"/>
    <s v="Mckenzie Ltd"/>
    <s v="Aetna"/>
    <n v="48020.803153541674"/>
    <s v="Emergency"/>
    <d v="2022-03-13T00:00:00"/>
    <x v="1"/>
    <x v="0"/>
  </r>
  <r>
    <s v="JilLian hArriS"/>
    <x v="41"/>
    <x v="0"/>
    <x v="6"/>
    <x v="2"/>
    <x v="631"/>
    <s v="Richard Gibbs"/>
    <s v="Reed-Camacho"/>
    <s v="Aetna"/>
    <n v="31945.926608979989"/>
    <s v="Emergency"/>
    <d v="2022-12-12T00:00:00"/>
    <x v="2"/>
    <x v="0"/>
  </r>
  <r>
    <s v="DaviD cuRRY"/>
    <x v="52"/>
    <x v="1"/>
    <x v="5"/>
    <x v="3"/>
    <x v="895"/>
    <s v="Nicholas Delacruz"/>
    <s v="Group Oneal"/>
    <s v="Blue Cross"/>
    <n v="45834.911742760203"/>
    <s v="Emergency"/>
    <d v="2020-05-23T00:00:00"/>
    <x v="4"/>
    <x v="0"/>
  </r>
  <r>
    <s v="trOy MIlls"/>
    <x v="18"/>
    <x v="1"/>
    <x v="7"/>
    <x v="0"/>
    <x v="93"/>
    <s v="Erica Jacobs"/>
    <s v="Nelson, Wall and Coffey"/>
    <s v="Cigna"/>
    <n v="20013.079369344421"/>
    <s v="Emergency"/>
    <d v="2021-05-13T00:00:00"/>
    <x v="2"/>
    <x v="2"/>
  </r>
  <r>
    <s v="RAnDY HOGaN"/>
    <x v="49"/>
    <x v="0"/>
    <x v="5"/>
    <x v="4"/>
    <x v="915"/>
    <s v="Robyn Shaw"/>
    <s v="Stanley-Allen"/>
    <s v="Aetna"/>
    <n v="2970.4032435913241"/>
    <s v="Elective"/>
    <d v="2020-02-07T00:00:00"/>
    <x v="3"/>
    <x v="1"/>
  </r>
  <r>
    <s v="miChaEL mARtIN"/>
    <x v="65"/>
    <x v="0"/>
    <x v="7"/>
    <x v="1"/>
    <x v="1422"/>
    <s v="Caroline Harris"/>
    <s v="Johnson Group"/>
    <s v="Aetna"/>
    <n v="29951.073732757035"/>
    <s v="Elective"/>
    <d v="2021-09-19T00:00:00"/>
    <x v="4"/>
    <x v="1"/>
  </r>
  <r>
    <s v="MarIA Pitts"/>
    <x v="24"/>
    <x v="0"/>
    <x v="7"/>
    <x v="1"/>
    <x v="814"/>
    <s v="Charles Klein"/>
    <s v="and Sons Munoz"/>
    <s v="UnitedHealthcare"/>
    <n v="21178.584377675761"/>
    <s v="Urgent"/>
    <d v="2021-09-17T00:00:00"/>
    <x v="1"/>
    <x v="1"/>
  </r>
  <r>
    <s v="ashlEY THompson"/>
    <x v="30"/>
    <x v="0"/>
    <x v="3"/>
    <x v="2"/>
    <x v="861"/>
    <s v="Brian Proctor"/>
    <s v="Adams-Lee"/>
    <s v="Aetna"/>
    <n v="38656.082863535557"/>
    <s v="Emergency"/>
    <d v="2022-04-01T00:00:00"/>
    <x v="2"/>
    <x v="2"/>
  </r>
  <r>
    <s v="sarAH ArchER"/>
    <x v="43"/>
    <x v="0"/>
    <x v="7"/>
    <x v="5"/>
    <x v="241"/>
    <s v="Hannah Baker"/>
    <s v="Fischer-Marquez"/>
    <s v="Cigna"/>
    <n v="33432.501585270169"/>
    <s v="Emergency"/>
    <d v="2023-06-24T00:00:00"/>
    <x v="4"/>
    <x v="1"/>
  </r>
  <r>
    <s v="pAmELa leE"/>
    <x v="37"/>
    <x v="1"/>
    <x v="1"/>
    <x v="1"/>
    <x v="967"/>
    <s v="Mary Lopez"/>
    <s v="Lopez-Barnes"/>
    <s v="UnitedHealthcare"/>
    <n v="13260.474740181937"/>
    <s v="Elective"/>
    <d v="2023-03-09T00:00:00"/>
    <x v="2"/>
    <x v="2"/>
  </r>
  <r>
    <s v="bENJamIN wELlS"/>
    <x v="5"/>
    <x v="1"/>
    <x v="7"/>
    <x v="5"/>
    <x v="627"/>
    <s v="David Pacheco"/>
    <s v="Murray, and Sanders Bender"/>
    <s v="Medicare"/>
    <n v="13681.549474621972"/>
    <s v="Elective"/>
    <d v="2020-07-07T00:00:00"/>
    <x v="3"/>
    <x v="1"/>
  </r>
  <r>
    <s v="brITtANY HoWELl"/>
    <x v="44"/>
    <x v="1"/>
    <x v="4"/>
    <x v="1"/>
    <x v="1391"/>
    <s v="Jerome Brown"/>
    <s v="Graham and Nunez Campbell,"/>
    <s v="UnitedHealthcare"/>
    <n v="30344.710904405758"/>
    <s v="Emergency"/>
    <d v="2023-05-10T00:00:00"/>
    <x v="1"/>
    <x v="1"/>
  </r>
  <r>
    <s v="jaSon PATTERsoN"/>
    <x v="34"/>
    <x v="0"/>
    <x v="2"/>
    <x v="1"/>
    <x v="16"/>
    <s v="Dr. Robert Hicks"/>
    <s v="Mendez-Brooks"/>
    <s v="UnitedHealthcare"/>
    <n v="29610.903821884236"/>
    <s v="Elective"/>
    <d v="2020-06-25T00:00:00"/>
    <x v="0"/>
    <x v="2"/>
  </r>
  <r>
    <s v="KImBErly HOwEll"/>
    <x v="36"/>
    <x v="1"/>
    <x v="0"/>
    <x v="5"/>
    <x v="540"/>
    <s v="Jessica Robertson"/>
    <s v="House, and Coffey Davis"/>
    <s v="UnitedHealthcare"/>
    <n v="36352.720048248295"/>
    <s v="Emergency"/>
    <d v="2023-11-11T00:00:00"/>
    <x v="1"/>
    <x v="2"/>
  </r>
  <r>
    <s v="danNY milLER"/>
    <x v="44"/>
    <x v="0"/>
    <x v="0"/>
    <x v="3"/>
    <x v="1068"/>
    <s v="Latoya Hughes"/>
    <s v="Russell PLC"/>
    <s v="Medicare"/>
    <n v="34735.119152127212"/>
    <s v="Emergency"/>
    <d v="2020-06-05T00:00:00"/>
    <x v="1"/>
    <x v="2"/>
  </r>
  <r>
    <s v="eriN galvAn"/>
    <x v="16"/>
    <x v="1"/>
    <x v="1"/>
    <x v="3"/>
    <x v="335"/>
    <s v="Larry Harris"/>
    <s v="Johnson-Myers"/>
    <s v="UnitedHealthcare"/>
    <n v="36726.072433560577"/>
    <s v="Urgent"/>
    <d v="2022-08-10T00:00:00"/>
    <x v="1"/>
    <x v="0"/>
  </r>
  <r>
    <s v="mAtTheW MoNRoE"/>
    <x v="28"/>
    <x v="1"/>
    <x v="7"/>
    <x v="4"/>
    <x v="1399"/>
    <s v="Miranda Patel"/>
    <s v="Johnson-Miller"/>
    <s v="Cigna"/>
    <n v="20823.392584342208"/>
    <s v="Elective"/>
    <d v="2024-03-05T00:00:00"/>
    <x v="2"/>
    <x v="2"/>
  </r>
  <r>
    <s v="tinA haYNEs"/>
    <x v="65"/>
    <x v="0"/>
    <x v="7"/>
    <x v="2"/>
    <x v="543"/>
    <s v="Tamara Johnson"/>
    <s v="Castillo Ltd"/>
    <s v="Aetna"/>
    <n v="47737.711829223088"/>
    <s v="Elective"/>
    <d v="2021-01-14T00:00:00"/>
    <x v="2"/>
    <x v="2"/>
  </r>
  <r>
    <s v="RicHARd WaTkinS"/>
    <x v="4"/>
    <x v="1"/>
    <x v="2"/>
    <x v="1"/>
    <x v="689"/>
    <s v="Martha Duarte"/>
    <s v="Taylor-Evans"/>
    <s v="Aetna"/>
    <n v="18893.042710362774"/>
    <s v="Emergency"/>
    <d v="2020-09-14T00:00:00"/>
    <x v="3"/>
    <x v="0"/>
  </r>
  <r>
    <s v="michAEL scHMidt"/>
    <x v="23"/>
    <x v="0"/>
    <x v="3"/>
    <x v="4"/>
    <x v="42"/>
    <s v="Mary James"/>
    <s v="Wilson-Shaw"/>
    <s v="Cigna"/>
    <n v="29680.848403839991"/>
    <s v="Elective"/>
    <d v="2021-06-28T00:00:00"/>
    <x v="1"/>
    <x v="2"/>
  </r>
  <r>
    <s v="peggy blACK"/>
    <x v="66"/>
    <x v="1"/>
    <x v="0"/>
    <x v="5"/>
    <x v="1037"/>
    <s v="Jean Evans"/>
    <s v="Baldwin Inc"/>
    <s v="Medicare"/>
    <n v="16832.041777983672"/>
    <s v="Elective"/>
    <d v="2022-01-04T00:00:00"/>
    <x v="3"/>
    <x v="0"/>
  </r>
  <r>
    <s v="aNGel DiaZ"/>
    <x v="60"/>
    <x v="1"/>
    <x v="5"/>
    <x v="3"/>
    <x v="119"/>
    <s v="Kevin Brown"/>
    <s v="Sons and Jones"/>
    <s v="Medicare"/>
    <n v="1822.8419976038631"/>
    <s v="Elective"/>
    <d v="2021-06-17T00:00:00"/>
    <x v="2"/>
    <x v="2"/>
  </r>
  <r>
    <s v="MiChELlE HArrIs"/>
    <x v="54"/>
    <x v="1"/>
    <x v="3"/>
    <x v="4"/>
    <x v="890"/>
    <s v="Leslie Murray"/>
    <s v="PLC Hill"/>
    <s v="Blue Cross"/>
    <n v="8082.232099933477"/>
    <s v="Emergency"/>
    <d v="2020-06-02T00:00:00"/>
    <x v="1"/>
    <x v="1"/>
  </r>
  <r>
    <s v="DonALd sCHnEiDER"/>
    <x v="6"/>
    <x v="1"/>
    <x v="5"/>
    <x v="4"/>
    <x v="733"/>
    <s v="Bruce Black"/>
    <s v="Thomas, Miller Leon and"/>
    <s v="Blue Cross"/>
    <n v="8457.8255165571336"/>
    <s v="Emergency"/>
    <d v="2019-10-08T00:00:00"/>
    <x v="1"/>
    <x v="2"/>
  </r>
  <r>
    <s v="MR. kYlE beRger"/>
    <x v="6"/>
    <x v="0"/>
    <x v="5"/>
    <x v="5"/>
    <x v="972"/>
    <s v="Kristina Joyce"/>
    <s v="Smith, and Roberts Decker"/>
    <s v="Cigna"/>
    <n v="4511.1202686491524"/>
    <s v="Elective"/>
    <d v="2023-07-24T00:00:00"/>
    <x v="3"/>
    <x v="2"/>
  </r>
  <r>
    <s v="henry garrisON"/>
    <x v="16"/>
    <x v="1"/>
    <x v="3"/>
    <x v="5"/>
    <x v="522"/>
    <s v="Lance Ruiz"/>
    <s v="Mason Mccarthy Martinez, and"/>
    <s v="Aetna"/>
    <n v="8051.6567239347478"/>
    <s v="Emergency"/>
    <d v="2022-09-22T00:00:00"/>
    <x v="3"/>
    <x v="1"/>
  </r>
  <r>
    <s v="MeLIssA benneTT"/>
    <x v="28"/>
    <x v="1"/>
    <x v="4"/>
    <x v="3"/>
    <x v="574"/>
    <s v="Kristin Olson"/>
    <s v="Charles and Dillon Beck,"/>
    <s v="Aetna"/>
    <n v="6393.1333516042614"/>
    <s v="Emergency"/>
    <d v="2020-08-16T00:00:00"/>
    <x v="1"/>
    <x v="2"/>
  </r>
  <r>
    <s v="mARTIN ELliOTt"/>
    <x v="5"/>
    <x v="1"/>
    <x v="0"/>
    <x v="4"/>
    <x v="1606"/>
    <s v="Edward Hickman"/>
    <s v="Scott-Macias"/>
    <s v="Medicare"/>
    <n v="8289.7525183267644"/>
    <s v="Elective"/>
    <d v="2020-11-28T00:00:00"/>
    <x v="0"/>
    <x v="0"/>
  </r>
  <r>
    <s v="HANnAH ElliS"/>
    <x v="30"/>
    <x v="1"/>
    <x v="0"/>
    <x v="2"/>
    <x v="1458"/>
    <s v="Scott Wilson"/>
    <s v="Group Rosales"/>
    <s v="Blue Cross"/>
    <n v="25935.213240440768"/>
    <s v="Elective"/>
    <d v="2020-03-30T00:00:00"/>
    <x v="1"/>
    <x v="1"/>
  </r>
  <r>
    <s v="erika ThompsoN"/>
    <x v="0"/>
    <x v="1"/>
    <x v="0"/>
    <x v="2"/>
    <x v="87"/>
    <s v="Elizabeth Dougherty"/>
    <s v="Ltd Thompson"/>
    <s v="UnitedHealthcare"/>
    <n v="38274.666443070222"/>
    <s v="Emergency"/>
    <d v="2023-06-12T00:00:00"/>
    <x v="0"/>
    <x v="0"/>
  </r>
  <r>
    <s v="DuSTIN stEwarT"/>
    <x v="53"/>
    <x v="0"/>
    <x v="0"/>
    <x v="1"/>
    <x v="1064"/>
    <s v="David Miller"/>
    <s v="Martin, Gonzalez and Gonzalez"/>
    <s v="Cigna"/>
    <n v="25952.143543970382"/>
    <s v="Emergency"/>
    <d v="2024-05-05T00:00:00"/>
    <x v="2"/>
    <x v="2"/>
  </r>
  <r>
    <s v="tiNA VARgAs"/>
    <x v="55"/>
    <x v="0"/>
    <x v="6"/>
    <x v="1"/>
    <x v="303"/>
    <s v="Suzanne Phillips"/>
    <s v="Short and Calderon Brown,"/>
    <s v="Aetna"/>
    <n v="20802.857590361229"/>
    <s v="Elective"/>
    <d v="2023-04-26T00:00:00"/>
    <x v="4"/>
    <x v="1"/>
  </r>
  <r>
    <s v="jAsoN THOMpsOn"/>
    <x v="65"/>
    <x v="1"/>
    <x v="7"/>
    <x v="4"/>
    <x v="1453"/>
    <s v="Stacey Allen PhD"/>
    <s v="Velez-Phillips"/>
    <s v="Blue Cross"/>
    <n v="35704.039473494624"/>
    <s v="Emergency"/>
    <d v="2023-03-03T00:00:00"/>
    <x v="3"/>
    <x v="1"/>
  </r>
  <r>
    <s v="WARrEn mArtin"/>
    <x v="17"/>
    <x v="0"/>
    <x v="5"/>
    <x v="5"/>
    <x v="258"/>
    <s v="Daniel Burton"/>
    <s v="Herrera-Jones"/>
    <s v="Cigna"/>
    <n v="42099.788580949746"/>
    <s v="Emergency"/>
    <d v="2019-06-19T00:00:00"/>
    <x v="0"/>
    <x v="1"/>
  </r>
  <r>
    <s v="reGinA BRooKs"/>
    <x v="37"/>
    <x v="1"/>
    <x v="5"/>
    <x v="5"/>
    <x v="549"/>
    <s v="Dylan Allen"/>
    <s v="Group Stewart"/>
    <s v="Cigna"/>
    <n v="35159.285903940356"/>
    <s v="Emergency"/>
    <d v="2019-12-29T00:00:00"/>
    <x v="1"/>
    <x v="2"/>
  </r>
  <r>
    <s v="AmaNda GonZaLEZ"/>
    <x v="5"/>
    <x v="0"/>
    <x v="5"/>
    <x v="0"/>
    <x v="1218"/>
    <s v="Stephanie Rivera"/>
    <s v="Price-Schmidt"/>
    <s v="Cigna"/>
    <n v="11382.213614501885"/>
    <s v="Emergency"/>
    <d v="2021-12-22T00:00:00"/>
    <x v="1"/>
    <x v="1"/>
  </r>
  <r>
    <s v="feLIcIa JackSoN"/>
    <x v="65"/>
    <x v="1"/>
    <x v="6"/>
    <x v="5"/>
    <x v="289"/>
    <s v="Lisa Thompson"/>
    <s v="Cox-Howard"/>
    <s v="Medicare"/>
    <n v="10182.077080886289"/>
    <s v="Urgent"/>
    <d v="2020-10-12T00:00:00"/>
    <x v="1"/>
    <x v="0"/>
  </r>
  <r>
    <s v="SHElLy PaYNE"/>
    <x v="7"/>
    <x v="1"/>
    <x v="2"/>
    <x v="0"/>
    <x v="12"/>
    <s v="Tyler Osborne"/>
    <s v="Nelson Lewis Salinas, and"/>
    <s v="UnitedHealthcare"/>
    <n v="47760.848302551574"/>
    <s v="Urgent"/>
    <d v="2019-12-25T00:00:00"/>
    <x v="3"/>
    <x v="2"/>
  </r>
  <r>
    <s v="teREsa shEpHERd"/>
    <x v="51"/>
    <x v="0"/>
    <x v="5"/>
    <x v="3"/>
    <x v="1798"/>
    <s v="Deanna Castro"/>
    <s v="Anderson-Woodward"/>
    <s v="UnitedHealthcare"/>
    <n v="47783.869405880301"/>
    <s v="Urgent"/>
    <d v="2020-12-11T00:00:00"/>
    <x v="1"/>
    <x v="0"/>
  </r>
  <r>
    <s v="MAtThEW cOllIer"/>
    <x v="52"/>
    <x v="1"/>
    <x v="1"/>
    <x v="0"/>
    <x v="1553"/>
    <s v="Paige Caldwell"/>
    <s v="Group Holmes"/>
    <s v="Blue Cross"/>
    <n v="41859.299088911685"/>
    <s v="Urgent"/>
    <d v="2019-12-03T00:00:00"/>
    <x v="3"/>
    <x v="1"/>
  </r>
  <r>
    <s v="yOlAndA wiLlIaMs"/>
    <x v="2"/>
    <x v="1"/>
    <x v="2"/>
    <x v="5"/>
    <x v="388"/>
    <s v="Robyn Villarreal"/>
    <s v="Santos Inc"/>
    <s v="UnitedHealthcare"/>
    <n v="7946.8898928597027"/>
    <s v="Urgent"/>
    <d v="2021-08-15T00:00:00"/>
    <x v="0"/>
    <x v="2"/>
  </r>
  <r>
    <s v="MArThA miLLeR"/>
    <x v="36"/>
    <x v="1"/>
    <x v="6"/>
    <x v="0"/>
    <x v="1816"/>
    <s v="Daniel Gibson"/>
    <s v="Vazquez-Robertson"/>
    <s v="Aetna"/>
    <n v="5679.1877379942198"/>
    <s v="Urgent"/>
    <d v="2020-11-21T00:00:00"/>
    <x v="0"/>
    <x v="2"/>
  </r>
  <r>
    <s v="JAmeS cALHoun"/>
    <x v="55"/>
    <x v="0"/>
    <x v="1"/>
    <x v="3"/>
    <x v="495"/>
    <s v="Joseph Martin"/>
    <s v="and Sons Harris"/>
    <s v="Medicare"/>
    <n v="17224.95932586784"/>
    <s v="Elective"/>
    <d v="2020-05-27T00:00:00"/>
    <x v="2"/>
    <x v="0"/>
  </r>
  <r>
    <s v="casSANDrA mIlLer"/>
    <x v="56"/>
    <x v="1"/>
    <x v="7"/>
    <x v="1"/>
    <x v="1750"/>
    <s v="Lauren Gallagher"/>
    <s v="Johnson Inc"/>
    <s v="Cigna"/>
    <n v="29923.569658216002"/>
    <s v="Emergency"/>
    <d v="2019-07-10T00:00:00"/>
    <x v="0"/>
    <x v="1"/>
  </r>
  <r>
    <s v="jUStIn MOrris"/>
    <x v="66"/>
    <x v="1"/>
    <x v="2"/>
    <x v="1"/>
    <x v="1220"/>
    <s v="Sally Cisneros"/>
    <s v="Wolfe-Gomez"/>
    <s v="Aetna"/>
    <n v="31420.843037606952"/>
    <s v="Urgent"/>
    <d v="2020-02-06T00:00:00"/>
    <x v="3"/>
    <x v="2"/>
  </r>
  <r>
    <s v="johN dURham"/>
    <x v="6"/>
    <x v="1"/>
    <x v="4"/>
    <x v="4"/>
    <x v="1485"/>
    <s v="Gerald Knox"/>
    <s v="Lowery-Torres"/>
    <s v="UnitedHealthcare"/>
    <n v="16139.007041132678"/>
    <s v="Emergency"/>
    <d v="2020-06-25T00:00:00"/>
    <x v="3"/>
    <x v="1"/>
  </r>
  <r>
    <s v="cARla gravES"/>
    <x v="8"/>
    <x v="1"/>
    <x v="3"/>
    <x v="4"/>
    <x v="1248"/>
    <s v="Keith Mills"/>
    <s v="Mcdonald-Reynolds"/>
    <s v="UnitedHealthcare"/>
    <n v="19150.351237349139"/>
    <s v="Urgent"/>
    <d v="2023-09-28T00:00:00"/>
    <x v="1"/>
    <x v="0"/>
  </r>
  <r>
    <s v="AlEjANDRo JoHNSon"/>
    <x v="65"/>
    <x v="1"/>
    <x v="1"/>
    <x v="4"/>
    <x v="862"/>
    <s v="Travis Moore"/>
    <s v="Carpenter Banks, Garner and"/>
    <s v="UnitedHealthcare"/>
    <n v="6802.2816403079969"/>
    <s v="Urgent"/>
    <d v="2023-12-02T00:00:00"/>
    <x v="2"/>
    <x v="2"/>
  </r>
  <r>
    <s v="danIEl Li"/>
    <x v="52"/>
    <x v="1"/>
    <x v="6"/>
    <x v="2"/>
    <x v="862"/>
    <s v="Natalie Baker"/>
    <s v="Smith and Lawson Mcdonald,"/>
    <s v="Cigna"/>
    <n v="18271.438310573802"/>
    <s v="Elective"/>
    <d v="2023-12-22T00:00:00"/>
    <x v="4"/>
    <x v="1"/>
  </r>
  <r>
    <s v="KRisTeN aDAMS"/>
    <x v="17"/>
    <x v="1"/>
    <x v="4"/>
    <x v="3"/>
    <x v="1658"/>
    <s v="Michael Clark"/>
    <s v="and Lewis, Douglas Rodriguez"/>
    <s v="Medicare"/>
    <n v="48295.206857243516"/>
    <s v="Emergency"/>
    <d v="2023-08-31T00:00:00"/>
    <x v="3"/>
    <x v="2"/>
  </r>
  <r>
    <s v="RAymond VeLasqUez"/>
    <x v="42"/>
    <x v="1"/>
    <x v="1"/>
    <x v="5"/>
    <x v="668"/>
    <s v="Philip Rogers"/>
    <s v="LLC Wells"/>
    <s v="Medicare"/>
    <n v="28979.471474050471"/>
    <s v="Urgent"/>
    <d v="2020-03-21T00:00:00"/>
    <x v="2"/>
    <x v="0"/>
  </r>
  <r>
    <s v="DougLas GoRdON"/>
    <x v="61"/>
    <x v="1"/>
    <x v="7"/>
    <x v="2"/>
    <x v="772"/>
    <s v="Derek Smith"/>
    <s v="Brooks PLC"/>
    <s v="Blue Cross"/>
    <n v="42295.300076445084"/>
    <s v="Elective"/>
    <d v="2021-08-21T00:00:00"/>
    <x v="4"/>
    <x v="1"/>
  </r>
  <r>
    <s v="lIndsEy cArR"/>
    <x v="66"/>
    <x v="0"/>
    <x v="4"/>
    <x v="3"/>
    <x v="761"/>
    <s v="Sarah Freeman"/>
    <s v="Garcia Baxter, Patterson and"/>
    <s v="Cigna"/>
    <n v="895.33278222282797"/>
    <s v="Urgent"/>
    <d v="2020-08-13T00:00:00"/>
    <x v="0"/>
    <x v="0"/>
  </r>
  <r>
    <s v="MaTThew tHomAS"/>
    <x v="39"/>
    <x v="0"/>
    <x v="5"/>
    <x v="5"/>
    <x v="342"/>
    <s v="Angela Sullivan"/>
    <s v="Mcclain-Ortega"/>
    <s v="UnitedHealthcare"/>
    <n v="10953.012092174808"/>
    <s v="Elective"/>
    <d v="2022-09-09T00:00:00"/>
    <x v="3"/>
    <x v="2"/>
  </r>
  <r>
    <s v="mIchAel jacoBs"/>
    <x v="57"/>
    <x v="0"/>
    <x v="6"/>
    <x v="1"/>
    <x v="956"/>
    <s v="Garrett Sanchez"/>
    <s v="Green LLC"/>
    <s v="UnitedHealthcare"/>
    <n v="45892.601437603516"/>
    <s v="Emergency"/>
    <d v="2020-11-13T00:00:00"/>
    <x v="0"/>
    <x v="2"/>
  </r>
  <r>
    <s v="BRETt rodRiGUEZ"/>
    <x v="4"/>
    <x v="0"/>
    <x v="3"/>
    <x v="0"/>
    <x v="829"/>
    <s v="Tom Roberts"/>
    <s v="PLC Hicks"/>
    <s v="Aetna"/>
    <n v="5455.8609505444683"/>
    <s v="Emergency"/>
    <d v="2023-05-16T00:00:00"/>
    <x v="1"/>
    <x v="0"/>
  </r>
  <r>
    <s v="MEliSsa morRis"/>
    <x v="67"/>
    <x v="0"/>
    <x v="3"/>
    <x v="4"/>
    <x v="936"/>
    <s v="Jason Gordon"/>
    <s v="and Brown Vincent, Osborn"/>
    <s v="UnitedHealthcare"/>
    <n v="21496.418938877669"/>
    <s v="Urgent"/>
    <d v="2019-07-14T00:00:00"/>
    <x v="4"/>
    <x v="0"/>
  </r>
  <r>
    <s v="maria ValEnZuELa"/>
    <x v="55"/>
    <x v="0"/>
    <x v="0"/>
    <x v="4"/>
    <x v="1412"/>
    <s v="John Stephens"/>
    <s v="Rodriguez-Elliott"/>
    <s v="Aetna"/>
    <n v="16868.776561451486"/>
    <s v="Elective"/>
    <d v="2021-09-14T00:00:00"/>
    <x v="4"/>
    <x v="1"/>
  </r>
  <r>
    <s v="JeNNIfer florES"/>
    <x v="55"/>
    <x v="0"/>
    <x v="2"/>
    <x v="4"/>
    <x v="58"/>
    <s v="Angela Hughes"/>
    <s v="Adams LLC"/>
    <s v="Cigna"/>
    <n v="27978.975905509044"/>
    <s v="Emergency"/>
    <d v="2020-08-03T00:00:00"/>
    <x v="4"/>
    <x v="1"/>
  </r>
  <r>
    <s v="bENjAmiN MoRenO"/>
    <x v="67"/>
    <x v="1"/>
    <x v="0"/>
    <x v="0"/>
    <x v="743"/>
    <s v="Megan Wiggins"/>
    <s v="Hernandez Ltd"/>
    <s v="Blue Cross"/>
    <n v="47142.584073513011"/>
    <s v="Urgent"/>
    <d v="2022-08-09T00:00:00"/>
    <x v="2"/>
    <x v="2"/>
  </r>
  <r>
    <s v="JAmES WalteRS"/>
    <x v="59"/>
    <x v="0"/>
    <x v="3"/>
    <x v="3"/>
    <x v="1090"/>
    <s v="David Hill"/>
    <s v="Wells Ramirez Wood, and"/>
    <s v="UnitedHealthcare"/>
    <n v="37607.620332737148"/>
    <s v="Emergency"/>
    <d v="2019-12-19T00:00:00"/>
    <x v="2"/>
    <x v="2"/>
  </r>
  <r>
    <s v="anthOny ANDersoN"/>
    <x v="63"/>
    <x v="1"/>
    <x v="5"/>
    <x v="3"/>
    <x v="1465"/>
    <s v="Danielle Brady"/>
    <s v="PLC Nelson"/>
    <s v="UnitedHealthcare"/>
    <n v="48187.339878509192"/>
    <s v="Emergency"/>
    <d v="2021-08-13T00:00:00"/>
    <x v="1"/>
    <x v="2"/>
  </r>
  <r>
    <s v="SharOn fLETCHER"/>
    <x v="33"/>
    <x v="0"/>
    <x v="7"/>
    <x v="4"/>
    <x v="1247"/>
    <s v="Kelly Moran"/>
    <s v="Thomas PLC"/>
    <s v="UnitedHealthcare"/>
    <n v="7159.844486190922"/>
    <s v="Elective"/>
    <d v="2021-07-23T00:00:00"/>
    <x v="1"/>
    <x v="2"/>
  </r>
  <r>
    <s v="AMber PalmEr"/>
    <x v="44"/>
    <x v="0"/>
    <x v="5"/>
    <x v="3"/>
    <x v="1069"/>
    <s v="Christina Hardy"/>
    <s v="Group Marshall"/>
    <s v="Aetna"/>
    <n v="25627.122919145513"/>
    <s v="Elective"/>
    <d v="2023-09-29T00:00:00"/>
    <x v="3"/>
    <x v="2"/>
  </r>
  <r>
    <s v="DAniEL casTIllO"/>
    <x v="45"/>
    <x v="0"/>
    <x v="6"/>
    <x v="3"/>
    <x v="981"/>
    <s v="Mr. Derek Jensen"/>
    <s v="LLC Jones"/>
    <s v="UnitedHealthcare"/>
    <n v="8086.9417503208579"/>
    <s v="Emergency"/>
    <d v="2020-07-23T00:00:00"/>
    <x v="1"/>
    <x v="0"/>
  </r>
  <r>
    <s v="Brian sMITH"/>
    <x v="1"/>
    <x v="1"/>
    <x v="4"/>
    <x v="3"/>
    <x v="1007"/>
    <s v="Richard Hooper"/>
    <s v="Simpson-Ward"/>
    <s v="UnitedHealthcare"/>
    <n v="27695.584800651061"/>
    <s v="Emergency"/>
    <d v="2019-08-25T00:00:00"/>
    <x v="4"/>
    <x v="2"/>
  </r>
  <r>
    <s v="SAmAntHA poWerS"/>
    <x v="34"/>
    <x v="1"/>
    <x v="7"/>
    <x v="0"/>
    <x v="1105"/>
    <s v="Peter Mitchell Jr."/>
    <s v="Ortiz, and Perez Chapman"/>
    <s v="Cigna"/>
    <n v="8827.4375200964132"/>
    <s v="Urgent"/>
    <d v="2021-10-01T00:00:00"/>
    <x v="2"/>
    <x v="0"/>
  </r>
  <r>
    <s v="rYaN SANchEZ"/>
    <x v="53"/>
    <x v="0"/>
    <x v="0"/>
    <x v="0"/>
    <x v="710"/>
    <s v="Joseph Morris"/>
    <s v="Walker-Hayes"/>
    <s v="Blue Cross"/>
    <n v="41558.160641793642"/>
    <s v="Emergency"/>
    <d v="2023-09-11T00:00:00"/>
    <x v="0"/>
    <x v="1"/>
  </r>
  <r>
    <s v="tIFfaNy CARTeR"/>
    <x v="12"/>
    <x v="1"/>
    <x v="4"/>
    <x v="3"/>
    <x v="146"/>
    <s v="April White"/>
    <s v="Cowan, Cameron and Wilcox"/>
    <s v="UnitedHealthcare"/>
    <n v="7348.1634362990826"/>
    <s v="Elective"/>
    <d v="2022-07-04T00:00:00"/>
    <x v="1"/>
    <x v="1"/>
  </r>
  <r>
    <s v="LIsa STeWART"/>
    <x v="45"/>
    <x v="1"/>
    <x v="6"/>
    <x v="2"/>
    <x v="1124"/>
    <s v="Robert Garza"/>
    <s v="and Prince Sons"/>
    <s v="Blue Cross"/>
    <n v="47148.021244327276"/>
    <s v="Emergency"/>
    <d v="2022-11-03T00:00:00"/>
    <x v="3"/>
    <x v="2"/>
  </r>
  <r>
    <s v="MRS. Emily CrAwfORd"/>
    <x v="46"/>
    <x v="0"/>
    <x v="0"/>
    <x v="0"/>
    <x v="891"/>
    <s v="Pamela Mills"/>
    <s v="and Joseph Yu Robinson,"/>
    <s v="Medicare"/>
    <n v="9355.0732894766679"/>
    <s v="Elective"/>
    <d v="2019-10-16T00:00:00"/>
    <x v="2"/>
    <x v="1"/>
  </r>
  <r>
    <s v="mCkEnziE VaZQUEz"/>
    <x v="55"/>
    <x v="1"/>
    <x v="2"/>
    <x v="3"/>
    <x v="369"/>
    <s v="Jaime Davis"/>
    <s v="Wright-Smith"/>
    <s v="Cigna"/>
    <n v="12780.761398158396"/>
    <s v="Emergency"/>
    <d v="2021-10-19T00:00:00"/>
    <x v="4"/>
    <x v="2"/>
  </r>
  <r>
    <s v="roy torREs"/>
    <x v="20"/>
    <x v="0"/>
    <x v="2"/>
    <x v="1"/>
    <x v="1523"/>
    <s v="Joseph Savage"/>
    <s v="Welch, Wilson Knox and"/>
    <s v="Cigna"/>
    <n v="3669.4655006873122"/>
    <s v="Elective"/>
    <d v="2022-12-01T00:00:00"/>
    <x v="2"/>
    <x v="2"/>
  </r>
  <r>
    <s v="kiMBerLy reyeS"/>
    <x v="14"/>
    <x v="0"/>
    <x v="3"/>
    <x v="0"/>
    <x v="49"/>
    <s v="Charles Long"/>
    <s v="Mullen-Jackson"/>
    <s v="Aetna"/>
    <n v="47703.622210090005"/>
    <s v="Emergency"/>
    <d v="2024-04-15T00:00:00"/>
    <x v="3"/>
    <x v="0"/>
  </r>
  <r>
    <s v="MelisSA SWAnsOn"/>
    <x v="8"/>
    <x v="0"/>
    <x v="4"/>
    <x v="4"/>
    <x v="1243"/>
    <s v="Donna Jacobson"/>
    <s v="Flores-Cox"/>
    <s v="Medicare"/>
    <n v="12698.691136209305"/>
    <s v="Elective"/>
    <d v="2020-01-10T00:00:00"/>
    <x v="4"/>
    <x v="1"/>
  </r>
  <r>
    <s v="MARK Wu"/>
    <x v="4"/>
    <x v="1"/>
    <x v="5"/>
    <x v="5"/>
    <x v="1308"/>
    <s v="Brent Ruiz"/>
    <s v="Simmons Cox, Wade and"/>
    <s v="Medicare"/>
    <n v="4937.6867662305413"/>
    <s v="Emergency"/>
    <d v="2023-03-30T00:00:00"/>
    <x v="1"/>
    <x v="2"/>
  </r>
  <r>
    <s v="boBby anDErSon"/>
    <x v="33"/>
    <x v="1"/>
    <x v="0"/>
    <x v="0"/>
    <x v="1734"/>
    <s v="Daniel Bailey"/>
    <s v="Inc Harris"/>
    <s v="Medicare"/>
    <n v="17099.024169436372"/>
    <s v="Urgent"/>
    <d v="2020-01-08T00:00:00"/>
    <x v="1"/>
    <x v="0"/>
  </r>
  <r>
    <s v="bREtT joHNsON"/>
    <x v="18"/>
    <x v="1"/>
    <x v="3"/>
    <x v="0"/>
    <x v="1495"/>
    <s v="Leslie Davenport"/>
    <s v="Cook and Edwards Flowers,"/>
    <s v="UnitedHealthcare"/>
    <n v="24378.32634313306"/>
    <s v="Urgent"/>
    <d v="2024-03-10T00:00:00"/>
    <x v="1"/>
    <x v="1"/>
  </r>
  <r>
    <s v="emiLY mcGEe"/>
    <x v="14"/>
    <x v="0"/>
    <x v="5"/>
    <x v="4"/>
    <x v="1039"/>
    <s v="Bethany Webb MD"/>
    <s v="Hicks and Powers, Dixon"/>
    <s v="Medicare"/>
    <n v="27056.324748636034"/>
    <s v="Emergency"/>
    <d v="2020-01-17T00:00:00"/>
    <x v="0"/>
    <x v="2"/>
  </r>
  <r>
    <s v="mICHAeL gEOrgE"/>
    <x v="50"/>
    <x v="0"/>
    <x v="2"/>
    <x v="3"/>
    <x v="906"/>
    <s v="Valerie Perez"/>
    <s v="Anderson, and Walker Campbell"/>
    <s v="UnitedHealthcare"/>
    <n v="17950.67494329398"/>
    <s v="Urgent"/>
    <d v="2019-05-19T00:00:00"/>
    <x v="1"/>
    <x v="0"/>
  </r>
  <r>
    <s v="Mr. RyAn MANn Ii"/>
    <x v="15"/>
    <x v="1"/>
    <x v="4"/>
    <x v="3"/>
    <x v="1402"/>
    <s v="Timothy Holder"/>
    <s v="and Friedman Smith Robbins,"/>
    <s v="Cigna"/>
    <n v="3822.7014187442001"/>
    <s v="Elective"/>
    <d v="2019-08-28T00:00:00"/>
    <x v="2"/>
    <x v="1"/>
  </r>
  <r>
    <s v="WILliam NGuyEn"/>
    <x v="12"/>
    <x v="1"/>
    <x v="4"/>
    <x v="4"/>
    <x v="1116"/>
    <s v="Randall Miles"/>
    <s v="Shaffer-Rodriguez"/>
    <s v="Blue Cross"/>
    <n v="11400.624161602153"/>
    <s v="Emergency"/>
    <d v="2022-04-30T00:00:00"/>
    <x v="3"/>
    <x v="0"/>
  </r>
  <r>
    <s v="sAnDra JAcKsON"/>
    <x v="63"/>
    <x v="0"/>
    <x v="7"/>
    <x v="2"/>
    <x v="1109"/>
    <s v="Alexis Parsons"/>
    <s v="Rivera-Chen"/>
    <s v="Aetna"/>
    <n v="37990.828570456753"/>
    <s v="Urgent"/>
    <d v="2020-12-03T00:00:00"/>
    <x v="3"/>
    <x v="1"/>
  </r>
  <r>
    <s v="stePhANiE GArdnEr"/>
    <x v="63"/>
    <x v="0"/>
    <x v="7"/>
    <x v="4"/>
    <x v="1114"/>
    <s v="David Jarvis"/>
    <s v="Jones Group"/>
    <s v="Medicare"/>
    <n v="34624.865234878453"/>
    <s v="Urgent"/>
    <d v="2021-11-28T00:00:00"/>
    <x v="0"/>
    <x v="1"/>
  </r>
  <r>
    <s v="sCoTt AbbOtT"/>
    <x v="22"/>
    <x v="1"/>
    <x v="5"/>
    <x v="2"/>
    <x v="1444"/>
    <s v="Larry Mayo"/>
    <s v="Torres-Martin"/>
    <s v="Medicare"/>
    <n v="20108.089259973192"/>
    <s v="Elective"/>
    <d v="2023-11-06T00:00:00"/>
    <x v="1"/>
    <x v="0"/>
  </r>
  <r>
    <s v="MitcHEll brANDT"/>
    <x v="31"/>
    <x v="1"/>
    <x v="5"/>
    <x v="5"/>
    <x v="1737"/>
    <s v="Jennifer Diaz"/>
    <s v="Vasquez-Perez"/>
    <s v="Medicare"/>
    <n v="2018.6799976046445"/>
    <s v="Emergency"/>
    <d v="2023-08-12T00:00:00"/>
    <x v="1"/>
    <x v="0"/>
  </r>
  <r>
    <s v="joNaThaN LarseN"/>
    <x v="4"/>
    <x v="1"/>
    <x v="2"/>
    <x v="0"/>
    <x v="725"/>
    <s v="Kelsey Moore"/>
    <s v="Nichols PLC"/>
    <s v="Blue Cross"/>
    <n v="17899.351193974147"/>
    <s v="Emergency"/>
    <d v="2023-05-22T00:00:00"/>
    <x v="3"/>
    <x v="2"/>
  </r>
  <r>
    <s v="rYAN kAuFMan"/>
    <x v="62"/>
    <x v="0"/>
    <x v="6"/>
    <x v="3"/>
    <x v="828"/>
    <s v="Emily Taylor"/>
    <s v="Scott-Chaney"/>
    <s v="UnitedHealthcare"/>
    <n v="3944.2123731384263"/>
    <s v="Emergency"/>
    <d v="2021-01-14T00:00:00"/>
    <x v="1"/>
    <x v="1"/>
  </r>
  <r>
    <s v="aMY CastIlLo"/>
    <x v="2"/>
    <x v="0"/>
    <x v="2"/>
    <x v="5"/>
    <x v="1426"/>
    <s v="Michelle Smith"/>
    <s v="Zhang Burns, Johnson and"/>
    <s v="Aetna"/>
    <n v="12381.797327078704"/>
    <s v="Urgent"/>
    <d v="2021-01-31T00:00:00"/>
    <x v="3"/>
    <x v="2"/>
  </r>
  <r>
    <s v="cyntHIa BenNeTt"/>
    <x v="46"/>
    <x v="0"/>
    <x v="5"/>
    <x v="2"/>
    <x v="1682"/>
    <s v="Ethan May"/>
    <s v="Gutierrez Lopez Bennett, and"/>
    <s v="Medicare"/>
    <n v="19243.211952158614"/>
    <s v="Urgent"/>
    <d v="2023-08-17T00:00:00"/>
    <x v="0"/>
    <x v="2"/>
  </r>
  <r>
    <s v="brandOn soSA"/>
    <x v="38"/>
    <x v="1"/>
    <x v="3"/>
    <x v="3"/>
    <x v="530"/>
    <s v="Carly Tran"/>
    <s v="Garner and Sons"/>
    <s v="UnitedHealthcare"/>
    <n v="34667.811248374019"/>
    <s v="Emergency"/>
    <d v="2020-05-20T00:00:00"/>
    <x v="4"/>
    <x v="0"/>
  </r>
  <r>
    <s v="lEah WhITE"/>
    <x v="15"/>
    <x v="1"/>
    <x v="4"/>
    <x v="2"/>
    <x v="170"/>
    <s v="Robert Cabrera"/>
    <s v="Rodriguez, and Cervantes David"/>
    <s v="UnitedHealthcare"/>
    <n v="34831.151929214204"/>
    <s v="Emergency"/>
    <d v="2021-01-11T00:00:00"/>
    <x v="4"/>
    <x v="2"/>
  </r>
  <r>
    <s v="charleS RANdaLl"/>
    <x v="46"/>
    <x v="1"/>
    <x v="0"/>
    <x v="2"/>
    <x v="1706"/>
    <s v="Michael Collins"/>
    <s v="Mcneil-Edwards"/>
    <s v="Aetna"/>
    <n v="20940.055358471818"/>
    <s v="Elective"/>
    <d v="2024-02-11T00:00:00"/>
    <x v="3"/>
    <x v="1"/>
  </r>
  <r>
    <s v="sAmanThA AnderSon"/>
    <x v="12"/>
    <x v="1"/>
    <x v="1"/>
    <x v="4"/>
    <x v="1501"/>
    <s v="James Dunn"/>
    <s v="Moreno and Lloyd, Francis"/>
    <s v="Cigna"/>
    <n v="24259.011053793442"/>
    <s v="Emergency"/>
    <d v="2023-04-22T00:00:00"/>
    <x v="1"/>
    <x v="2"/>
  </r>
  <r>
    <s v="mr. ShAne WHite"/>
    <x v="17"/>
    <x v="0"/>
    <x v="5"/>
    <x v="5"/>
    <x v="142"/>
    <s v="Connor Mills"/>
    <s v="Sons Mayer and"/>
    <s v="UnitedHealthcare"/>
    <n v="15241.156615703258"/>
    <s v="Elective"/>
    <d v="2021-05-30T00:00:00"/>
    <x v="0"/>
    <x v="2"/>
  </r>
  <r>
    <s v="MArK PoWERS"/>
    <x v="34"/>
    <x v="0"/>
    <x v="2"/>
    <x v="4"/>
    <x v="1374"/>
    <s v="Louis Winters"/>
    <s v="and Richardson Cobb Miller,"/>
    <s v="Medicare"/>
    <n v="35562.475340773184"/>
    <s v="Elective"/>
    <d v="2022-03-18T00:00:00"/>
    <x v="1"/>
    <x v="0"/>
  </r>
  <r>
    <s v="nicOLE FriedmaN"/>
    <x v="41"/>
    <x v="1"/>
    <x v="4"/>
    <x v="0"/>
    <x v="513"/>
    <s v="David Gomez"/>
    <s v="LLC Elliott"/>
    <s v="Medicare"/>
    <n v="37537.690904401999"/>
    <s v="Urgent"/>
    <d v="2019-07-13T00:00:00"/>
    <x v="0"/>
    <x v="2"/>
  </r>
  <r>
    <s v="aNGELA JaCksON"/>
    <x v="17"/>
    <x v="1"/>
    <x v="3"/>
    <x v="5"/>
    <x v="1355"/>
    <s v="Deanna Welch"/>
    <s v="Thompson, and Hawkins Flores"/>
    <s v="Aetna"/>
    <n v="10019.820585889804"/>
    <s v="Emergency"/>
    <d v="2022-03-22T00:00:00"/>
    <x v="2"/>
    <x v="1"/>
  </r>
  <r>
    <s v="pamElA BRYaNT"/>
    <x v="67"/>
    <x v="0"/>
    <x v="6"/>
    <x v="5"/>
    <x v="225"/>
    <s v="Christopher Gonzales"/>
    <s v="and Henderson, Brandt Tucker"/>
    <s v="UnitedHealthcare"/>
    <n v="30349.33036490516"/>
    <s v="Emergency"/>
    <d v="2020-06-19T00:00:00"/>
    <x v="1"/>
    <x v="2"/>
  </r>
  <r>
    <s v="chArLEs caStaneDa"/>
    <x v="67"/>
    <x v="1"/>
    <x v="5"/>
    <x v="0"/>
    <x v="1653"/>
    <s v="Raymond Graham"/>
    <s v="Frank-Huang"/>
    <s v="Medicare"/>
    <n v="41562.225812349607"/>
    <s v="Urgent"/>
    <d v="2023-08-22T00:00:00"/>
    <x v="3"/>
    <x v="1"/>
  </r>
  <r>
    <s v="bRyAN davis"/>
    <x v="41"/>
    <x v="0"/>
    <x v="5"/>
    <x v="5"/>
    <x v="269"/>
    <s v="Tony Hernandez"/>
    <s v="Norman-Williams"/>
    <s v="Blue Cross"/>
    <n v="20925.191945269478"/>
    <s v="Emergency"/>
    <d v="2022-02-13T00:00:00"/>
    <x v="3"/>
    <x v="1"/>
  </r>
  <r>
    <s v="DOnAld mARtInez"/>
    <x v="53"/>
    <x v="0"/>
    <x v="0"/>
    <x v="0"/>
    <x v="699"/>
    <s v="Raymond Pratt"/>
    <s v="Willis Cabrera, and Orozco"/>
    <s v="Blue Cross"/>
    <n v="35796.88880960823"/>
    <s v="Emergency"/>
    <d v="2023-09-21T00:00:00"/>
    <x v="1"/>
    <x v="1"/>
  </r>
  <r>
    <s v="mIGueL hooD"/>
    <x v="51"/>
    <x v="0"/>
    <x v="4"/>
    <x v="4"/>
    <x v="581"/>
    <s v="Cheyenne Thornton"/>
    <s v="Ltd Bishop"/>
    <s v="UnitedHealthcare"/>
    <n v="4626.8469783869259"/>
    <s v="Emergency"/>
    <d v="2021-06-22T00:00:00"/>
    <x v="2"/>
    <x v="1"/>
  </r>
  <r>
    <s v="JIll DUNcAN"/>
    <x v="50"/>
    <x v="0"/>
    <x v="6"/>
    <x v="4"/>
    <x v="1178"/>
    <s v="Stephanie Ramirez"/>
    <s v="Ltd Golden"/>
    <s v="Cigna"/>
    <n v="41590.787677379136"/>
    <s v="Urgent"/>
    <d v="2021-10-17T00:00:00"/>
    <x v="4"/>
    <x v="1"/>
  </r>
  <r>
    <s v="RobIn mITcHeLL"/>
    <x v="48"/>
    <x v="0"/>
    <x v="2"/>
    <x v="4"/>
    <x v="1758"/>
    <s v="Laura Rivera"/>
    <s v="and Paul, Harris Sparks"/>
    <s v="Cigna"/>
    <n v="11102.32712388678"/>
    <s v="Elective"/>
    <d v="2024-02-27T00:00:00"/>
    <x v="0"/>
    <x v="0"/>
  </r>
  <r>
    <s v="jIMMY WiLSON"/>
    <x v="7"/>
    <x v="1"/>
    <x v="3"/>
    <x v="2"/>
    <x v="664"/>
    <s v="Joshua Lopez"/>
    <s v="Ross and Middleton Buchanan,"/>
    <s v="Cigna"/>
    <n v="47486.044346072893"/>
    <s v="Elective"/>
    <d v="2021-10-20T00:00:00"/>
    <x v="2"/>
    <x v="2"/>
  </r>
  <r>
    <s v="JOshUa wOlFe"/>
    <x v="5"/>
    <x v="0"/>
    <x v="6"/>
    <x v="1"/>
    <x v="645"/>
    <s v="Holly Parsons"/>
    <s v="Johnson-Garza"/>
    <s v="Medicare"/>
    <n v="45081.139519358279"/>
    <s v="Urgent"/>
    <d v="2023-02-10T00:00:00"/>
    <x v="3"/>
    <x v="2"/>
  </r>
  <r>
    <s v="TiMOtHy mCCoRmiCk"/>
    <x v="57"/>
    <x v="0"/>
    <x v="4"/>
    <x v="5"/>
    <x v="313"/>
    <s v="Anthony Peterson"/>
    <s v="Gibson Ltd"/>
    <s v="Medicare"/>
    <n v="19939.72588415624"/>
    <s v="Urgent"/>
    <d v="2024-03-15T00:00:00"/>
    <x v="0"/>
    <x v="1"/>
  </r>
  <r>
    <s v="jAnet BROWN dvM"/>
    <x v="63"/>
    <x v="1"/>
    <x v="4"/>
    <x v="1"/>
    <x v="1271"/>
    <s v="Janice Martinez"/>
    <s v="Black-Morrison"/>
    <s v="Blue Cross"/>
    <n v="41691.254103329142"/>
    <s v="Urgent"/>
    <d v="2021-08-31T00:00:00"/>
    <x v="2"/>
    <x v="2"/>
  </r>
  <r>
    <s v="MElISsa ROdrIGUeZ"/>
    <x v="57"/>
    <x v="1"/>
    <x v="2"/>
    <x v="1"/>
    <x v="1138"/>
    <s v="Daniel Mitchell"/>
    <s v="Beck-Howard"/>
    <s v="Cigna"/>
    <n v="44719.524126736454"/>
    <s v="Elective"/>
    <d v="2024-03-15T00:00:00"/>
    <x v="0"/>
    <x v="1"/>
  </r>
  <r>
    <s v="AnTHONY peTerSOn"/>
    <x v="20"/>
    <x v="1"/>
    <x v="1"/>
    <x v="0"/>
    <x v="839"/>
    <s v="Christopher Rodriguez"/>
    <s v="Armstrong-James"/>
    <s v="Aetna"/>
    <n v="33716.845360807842"/>
    <s v="Emergency"/>
    <d v="2020-10-07T00:00:00"/>
    <x v="1"/>
    <x v="1"/>
  </r>
  <r>
    <s v="AlAn heNDERSOn"/>
    <x v="50"/>
    <x v="1"/>
    <x v="6"/>
    <x v="3"/>
    <x v="474"/>
    <s v="Jacqueline Hicks"/>
    <s v="Johnson Ltd"/>
    <s v="Cigna"/>
    <n v="25522.535459205308"/>
    <s v="Emergency"/>
    <d v="2021-09-07T00:00:00"/>
    <x v="0"/>
    <x v="1"/>
  </r>
  <r>
    <s v="ReBeCcA sUllIvaN"/>
    <x v="2"/>
    <x v="1"/>
    <x v="4"/>
    <x v="4"/>
    <x v="679"/>
    <s v="Heather Patrick"/>
    <s v="Baker Sons and"/>
    <s v="Blue Cross"/>
    <n v="16825.806310059837"/>
    <s v="Elective"/>
    <d v="2022-06-06T00:00:00"/>
    <x v="2"/>
    <x v="0"/>
  </r>
  <r>
    <s v="JasmiNE daVIs"/>
    <x v="12"/>
    <x v="0"/>
    <x v="3"/>
    <x v="3"/>
    <x v="1545"/>
    <s v="Troy Duarte"/>
    <s v="Avery-Orozco"/>
    <s v="Cigna"/>
    <n v="34904.554839204808"/>
    <s v="Emergency"/>
    <d v="2020-07-03T00:00:00"/>
    <x v="3"/>
    <x v="1"/>
  </r>
  <r>
    <s v="todd wilKersON"/>
    <x v="14"/>
    <x v="0"/>
    <x v="5"/>
    <x v="2"/>
    <x v="167"/>
    <s v="Bonnie Miller"/>
    <s v="LLC Rodgers"/>
    <s v="Blue Cross"/>
    <n v="7204.6117179983221"/>
    <s v="Elective"/>
    <d v="2021-08-19T00:00:00"/>
    <x v="4"/>
    <x v="1"/>
  </r>
  <r>
    <s v="saRA mArtIneZ"/>
    <x v="19"/>
    <x v="0"/>
    <x v="2"/>
    <x v="5"/>
    <x v="527"/>
    <s v="Alexander Wiley"/>
    <s v="Smith-Cunningham"/>
    <s v="UnitedHealthcare"/>
    <n v="31466.697834066399"/>
    <s v="Emergency"/>
    <d v="2021-02-21T00:00:00"/>
    <x v="3"/>
    <x v="2"/>
  </r>
  <r>
    <s v="EVAn masOn"/>
    <x v="45"/>
    <x v="1"/>
    <x v="6"/>
    <x v="3"/>
    <x v="1009"/>
    <s v="Mia Rodriguez"/>
    <s v="Perry, and Ryan Chen"/>
    <s v="Medicare"/>
    <n v="37410.559908589887"/>
    <s v="Elective"/>
    <d v="2022-10-19T00:00:00"/>
    <x v="3"/>
    <x v="1"/>
  </r>
  <r>
    <s v="TAnYA broCk"/>
    <x v="17"/>
    <x v="0"/>
    <x v="2"/>
    <x v="3"/>
    <x v="1435"/>
    <s v="Ricky Tran"/>
    <s v="LLC Jones"/>
    <s v="Blue Cross"/>
    <n v="11063.215945833259"/>
    <s v="Urgent"/>
    <d v="2024-02-22T00:00:00"/>
    <x v="1"/>
    <x v="0"/>
  </r>
  <r>
    <s v="mARIA NeLson"/>
    <x v="42"/>
    <x v="0"/>
    <x v="2"/>
    <x v="4"/>
    <x v="1044"/>
    <s v="Diane Vargas"/>
    <s v="Turner-Griffin"/>
    <s v="Medicare"/>
    <n v="33634.003103955387"/>
    <s v="Urgent"/>
    <d v="2022-01-26T00:00:00"/>
    <x v="3"/>
    <x v="0"/>
  </r>
  <r>
    <s v="MICHael thOmPSOn"/>
    <x v="41"/>
    <x v="0"/>
    <x v="3"/>
    <x v="4"/>
    <x v="986"/>
    <s v="Katherine David"/>
    <s v="Lawson-Caldwell"/>
    <s v="Cigna"/>
    <n v="44942.119688110986"/>
    <s v="Emergency"/>
    <d v="2022-08-29T00:00:00"/>
    <x v="1"/>
    <x v="2"/>
  </r>
  <r>
    <s v="jOhn maLONE"/>
    <x v="45"/>
    <x v="1"/>
    <x v="3"/>
    <x v="5"/>
    <x v="902"/>
    <s v="Christopher Colon"/>
    <s v="Hill, and Pope Rodriguez"/>
    <s v="UnitedHealthcare"/>
    <n v="38411.14672067362"/>
    <s v="Urgent"/>
    <d v="2022-06-06T00:00:00"/>
    <x v="1"/>
    <x v="2"/>
  </r>
  <r>
    <s v="meLISSa JOHnSoN"/>
    <x v="51"/>
    <x v="1"/>
    <x v="4"/>
    <x v="0"/>
    <x v="801"/>
    <s v="Jesse Sanchez"/>
    <s v="Cook PLC"/>
    <s v="Blue Cross"/>
    <n v="10219.870883306305"/>
    <s v="Emergency"/>
    <d v="2022-02-21T00:00:00"/>
    <x v="1"/>
    <x v="0"/>
  </r>
  <r>
    <s v="VINCeNt JEnkiNs"/>
    <x v="6"/>
    <x v="1"/>
    <x v="5"/>
    <x v="5"/>
    <x v="441"/>
    <s v="Tiffany Aguilar"/>
    <s v="Frank-Gonzalez"/>
    <s v="Cigna"/>
    <n v="1953.7541852004533"/>
    <s v="Urgent"/>
    <d v="2020-03-28T00:00:00"/>
    <x v="1"/>
    <x v="0"/>
  </r>
  <r>
    <s v="Alexis FLorES"/>
    <x v="52"/>
    <x v="0"/>
    <x v="1"/>
    <x v="2"/>
    <x v="1386"/>
    <s v="Carmen Thompson"/>
    <s v="Williams, Mays and Jordan"/>
    <s v="UnitedHealthcare"/>
    <n v="36096.366810017702"/>
    <s v="Urgent"/>
    <d v="2020-02-28T00:00:00"/>
    <x v="0"/>
    <x v="0"/>
  </r>
  <r>
    <s v="PAtRIck OlSON"/>
    <x v="60"/>
    <x v="0"/>
    <x v="2"/>
    <x v="4"/>
    <x v="809"/>
    <s v="Kelly Bell"/>
    <s v="Hansen Sons and"/>
    <s v="Blue Cross"/>
    <n v="40062.431672930339"/>
    <s v="Urgent"/>
    <d v="2022-04-11T00:00:00"/>
    <x v="0"/>
    <x v="1"/>
  </r>
  <r>
    <s v="tHomaS jaMES"/>
    <x v="61"/>
    <x v="1"/>
    <x v="0"/>
    <x v="2"/>
    <x v="1527"/>
    <s v="Christian Hunter"/>
    <s v="Wall, Johnson and Diaz"/>
    <s v="Medicare"/>
    <n v="36559.684313122052"/>
    <s v="Urgent"/>
    <d v="2022-11-25T00:00:00"/>
    <x v="3"/>
    <x v="0"/>
  </r>
  <r>
    <s v="LatoYa wood"/>
    <x v="27"/>
    <x v="0"/>
    <x v="7"/>
    <x v="2"/>
    <x v="408"/>
    <s v="Scott Lang"/>
    <s v="Navarro Inc"/>
    <s v="Blue Cross"/>
    <n v="12040.390093677115"/>
    <s v="Emergency"/>
    <d v="2023-04-17T00:00:00"/>
    <x v="3"/>
    <x v="0"/>
  </r>
  <r>
    <s v="meGAn JOhnsOn"/>
    <x v="19"/>
    <x v="1"/>
    <x v="1"/>
    <x v="0"/>
    <x v="738"/>
    <s v="Vanessa Collins"/>
    <s v="Anderson-Mullins"/>
    <s v="Blue Cross"/>
    <n v="39291.815219326745"/>
    <s v="Emergency"/>
    <d v="2019-12-18T00:00:00"/>
    <x v="4"/>
    <x v="0"/>
  </r>
  <r>
    <s v="DAniEL mILler"/>
    <x v="16"/>
    <x v="1"/>
    <x v="0"/>
    <x v="4"/>
    <x v="244"/>
    <s v="Regina Reilly"/>
    <s v="Edwards-Joyce"/>
    <s v="Medicare"/>
    <n v="38292.055044905464"/>
    <s v="Elective"/>
    <d v="2023-02-20T00:00:00"/>
    <x v="0"/>
    <x v="1"/>
  </r>
  <r>
    <s v="linDa mCdOnaLD"/>
    <x v="47"/>
    <x v="1"/>
    <x v="4"/>
    <x v="1"/>
    <x v="1067"/>
    <s v="Mrs. Michelle Conley DDS"/>
    <s v="Group Cooke"/>
    <s v="UnitedHealthcare"/>
    <n v="17457.206650915501"/>
    <s v="Emergency"/>
    <d v="2024-02-03T00:00:00"/>
    <x v="1"/>
    <x v="2"/>
  </r>
  <r>
    <s v="WiLlIAm jONeS"/>
    <x v="5"/>
    <x v="0"/>
    <x v="5"/>
    <x v="1"/>
    <x v="259"/>
    <s v="Denise Webb"/>
    <s v="and Mayer Chavez Cooper,"/>
    <s v="Medicare"/>
    <n v="42044.019501560586"/>
    <s v="Urgent"/>
    <d v="2023-09-30T00:00:00"/>
    <x v="0"/>
    <x v="2"/>
  </r>
  <r>
    <s v="KAiTLYN aGuILAR"/>
    <x v="17"/>
    <x v="0"/>
    <x v="2"/>
    <x v="0"/>
    <x v="1410"/>
    <s v="Robert Woods"/>
    <s v="and Michael, Rogers Smith"/>
    <s v="UnitedHealthcare"/>
    <n v="36801.642615779812"/>
    <s v="Urgent"/>
    <d v="2022-12-30T00:00:00"/>
    <x v="4"/>
    <x v="0"/>
  </r>
  <r>
    <s v="BaRBARa olsON"/>
    <x v="55"/>
    <x v="0"/>
    <x v="7"/>
    <x v="1"/>
    <x v="1598"/>
    <s v="David Price"/>
    <s v="Lee-Ortiz"/>
    <s v="Blue Cross"/>
    <n v="48480.071423781344"/>
    <s v="Elective"/>
    <d v="2020-08-08T00:00:00"/>
    <x v="4"/>
    <x v="0"/>
  </r>
  <r>
    <s v="pamelA MCkEnziE"/>
    <x v="37"/>
    <x v="1"/>
    <x v="5"/>
    <x v="0"/>
    <x v="1673"/>
    <s v="Christopher Potter"/>
    <s v="Lewis-Howard"/>
    <s v="Medicare"/>
    <n v="42091.784384916646"/>
    <s v="Emergency"/>
    <d v="2024-03-08T00:00:00"/>
    <x v="1"/>
    <x v="2"/>
  </r>
  <r>
    <s v="ERneSt kniGhT"/>
    <x v="32"/>
    <x v="0"/>
    <x v="3"/>
    <x v="4"/>
    <x v="822"/>
    <s v="Michele Ayala"/>
    <s v="Wiggins Vasquez and Edwards,"/>
    <s v="Cigna"/>
    <n v="48763.79251341772"/>
    <s v="Elective"/>
    <d v="2020-07-18T00:00:00"/>
    <x v="4"/>
    <x v="0"/>
  </r>
  <r>
    <s v="KIMBeRlY wILliamS"/>
    <x v="16"/>
    <x v="1"/>
    <x v="1"/>
    <x v="3"/>
    <x v="1656"/>
    <s v="Joshua David"/>
    <s v="Patel Beard, Ryan and"/>
    <s v="Blue Cross"/>
    <n v="18655.958588679052"/>
    <s v="Emergency"/>
    <d v="2022-12-31T00:00:00"/>
    <x v="0"/>
    <x v="0"/>
  </r>
  <r>
    <s v="ABIgaIl PETERS"/>
    <x v="63"/>
    <x v="1"/>
    <x v="5"/>
    <x v="2"/>
    <x v="848"/>
    <s v="Julie Cook"/>
    <s v="Sanchez-Buck"/>
    <s v="Blue Cross"/>
    <n v="41514.346047209096"/>
    <s v="Emergency"/>
    <d v="2023-02-20T00:00:00"/>
    <x v="2"/>
    <x v="1"/>
  </r>
  <r>
    <s v="wEslEY GArCiA"/>
    <x v="42"/>
    <x v="1"/>
    <x v="5"/>
    <x v="1"/>
    <x v="612"/>
    <s v="Barbara Butler"/>
    <s v="Erickson-Malone"/>
    <s v="Aetna"/>
    <n v="23167.92709312935"/>
    <s v="Elective"/>
    <d v="2023-10-07T00:00:00"/>
    <x v="0"/>
    <x v="1"/>
  </r>
  <r>
    <s v="JenniFEr CoChran"/>
    <x v="16"/>
    <x v="0"/>
    <x v="7"/>
    <x v="1"/>
    <x v="1354"/>
    <s v="William Murphy"/>
    <s v="Gomez, Beard Colon and"/>
    <s v="Blue Cross"/>
    <n v="44743.418835484437"/>
    <s v="Emergency"/>
    <d v="2023-08-05T00:00:00"/>
    <x v="0"/>
    <x v="2"/>
  </r>
  <r>
    <s v="cAsSIDy mARtINez"/>
    <x v="52"/>
    <x v="1"/>
    <x v="1"/>
    <x v="1"/>
    <x v="746"/>
    <s v="George Johnson MD"/>
    <s v="Davis-Farrell"/>
    <s v="Aetna"/>
    <n v="11739.894689891702"/>
    <s v="Urgent"/>
    <d v="2020-03-27T00:00:00"/>
    <x v="2"/>
    <x v="2"/>
  </r>
  <r>
    <s v="amY WIlkiNs"/>
    <x v="33"/>
    <x v="0"/>
    <x v="6"/>
    <x v="3"/>
    <x v="562"/>
    <s v="Misty Arroyo"/>
    <s v="Hogan, Krueger and Vaughn"/>
    <s v="Medicare"/>
    <n v="49170.446455086625"/>
    <s v="Elective"/>
    <d v="2020-03-22T00:00:00"/>
    <x v="4"/>
    <x v="0"/>
  </r>
  <r>
    <s v="ChRIStophEr smIth"/>
    <x v="11"/>
    <x v="0"/>
    <x v="1"/>
    <x v="1"/>
    <x v="888"/>
    <s v="Michael Bartlett"/>
    <s v="Mooney and Sons"/>
    <s v="Blue Cross"/>
    <n v="19977.786311416399"/>
    <s v="Elective"/>
    <d v="2020-04-16T00:00:00"/>
    <x v="0"/>
    <x v="0"/>
  </r>
  <r>
    <s v="bryan BoNd"/>
    <x v="64"/>
    <x v="1"/>
    <x v="2"/>
    <x v="4"/>
    <x v="798"/>
    <s v="Joel Gay"/>
    <s v="Nguyen-Lopez"/>
    <s v="UnitedHealthcare"/>
    <n v="11636.208679195181"/>
    <s v="Emergency"/>
    <d v="2021-02-18T00:00:00"/>
    <x v="3"/>
    <x v="2"/>
  </r>
  <r>
    <s v="DaNIEL rosE"/>
    <x v="55"/>
    <x v="1"/>
    <x v="2"/>
    <x v="0"/>
    <x v="1701"/>
    <s v="Elizabeth David"/>
    <s v="Sampson-Ellis"/>
    <s v="Blue Cross"/>
    <n v="36592.011503986905"/>
    <s v="Urgent"/>
    <d v="2019-08-06T00:00:00"/>
    <x v="2"/>
    <x v="0"/>
  </r>
  <r>
    <s v="kiM jOnes"/>
    <x v="39"/>
    <x v="1"/>
    <x v="0"/>
    <x v="3"/>
    <x v="299"/>
    <s v="Meredith Gibbs"/>
    <s v="Wilson-Paul"/>
    <s v="UnitedHealthcare"/>
    <n v="21931.454697587975"/>
    <s v="Emergency"/>
    <d v="2021-04-04T00:00:00"/>
    <x v="2"/>
    <x v="1"/>
  </r>
  <r>
    <s v="cHRIstopHeR jOhnson"/>
    <x v="47"/>
    <x v="0"/>
    <x v="3"/>
    <x v="2"/>
    <x v="456"/>
    <s v="James Bowers"/>
    <s v="Hogan Group"/>
    <s v="Cigna"/>
    <n v="11790.394060430828"/>
    <s v="Elective"/>
    <d v="2019-07-15T00:00:00"/>
    <x v="0"/>
    <x v="1"/>
  </r>
  <r>
    <s v="CHrIstinA CroSs"/>
    <x v="18"/>
    <x v="0"/>
    <x v="0"/>
    <x v="0"/>
    <x v="616"/>
    <s v="Garrett Carlson"/>
    <s v="Woodward-Pennington"/>
    <s v="Blue Cross"/>
    <n v="39161.329197503248"/>
    <s v="Emergency"/>
    <d v="2023-04-06T00:00:00"/>
    <x v="1"/>
    <x v="1"/>
  </r>
  <r>
    <s v="TyleR mejia"/>
    <x v="6"/>
    <x v="0"/>
    <x v="7"/>
    <x v="3"/>
    <x v="1344"/>
    <s v="Andre Collier"/>
    <s v="Rivers-Stephens"/>
    <s v="UnitedHealthcare"/>
    <n v="25337.508585814936"/>
    <s v="Urgent"/>
    <d v="2023-01-23T00:00:00"/>
    <x v="1"/>
    <x v="2"/>
  </r>
  <r>
    <s v="joaNnA floRES"/>
    <x v="61"/>
    <x v="1"/>
    <x v="4"/>
    <x v="2"/>
    <x v="197"/>
    <s v="Sarah Barker"/>
    <s v="and Sons Carter"/>
    <s v="UnitedHealthcare"/>
    <n v="45316.234308395025"/>
    <s v="Urgent"/>
    <d v="2020-03-27T00:00:00"/>
    <x v="4"/>
    <x v="2"/>
  </r>
  <r>
    <s v="BilLy DoyLe"/>
    <x v="44"/>
    <x v="0"/>
    <x v="0"/>
    <x v="0"/>
    <x v="969"/>
    <s v="Mr. Jeffrey Morgan"/>
    <s v="Riggs-Bird"/>
    <s v="Medicare"/>
    <n v="19208.965495726516"/>
    <s v="Emergency"/>
    <d v="2022-02-21T00:00:00"/>
    <x v="2"/>
    <x v="1"/>
  </r>
  <r>
    <s v="greGg SAuNDErS"/>
    <x v="9"/>
    <x v="1"/>
    <x v="6"/>
    <x v="1"/>
    <x v="1156"/>
    <s v="Antonio Lamb"/>
    <s v="Phillips Madden, Fox and"/>
    <s v="Blue Cross"/>
    <n v="20179.416452513273"/>
    <s v="Urgent"/>
    <d v="2021-12-25T00:00:00"/>
    <x v="2"/>
    <x v="1"/>
  </r>
  <r>
    <s v="JefFRey murphy"/>
    <x v="32"/>
    <x v="0"/>
    <x v="1"/>
    <x v="5"/>
    <x v="255"/>
    <s v="Bonnie Marsh"/>
    <s v="Stewart-Simmons"/>
    <s v="Blue Cross"/>
    <n v="43062.547597323173"/>
    <s v="Elective"/>
    <d v="2023-01-09T00:00:00"/>
    <x v="4"/>
    <x v="0"/>
  </r>
  <r>
    <s v="jUSTiN gutIErrez"/>
    <x v="48"/>
    <x v="1"/>
    <x v="6"/>
    <x v="5"/>
    <x v="339"/>
    <s v="Joseph Lopez"/>
    <s v="Moore PLC"/>
    <s v="UnitedHealthcare"/>
    <n v="38368.56206750367"/>
    <s v="Urgent"/>
    <d v="2020-07-15T00:00:00"/>
    <x v="4"/>
    <x v="1"/>
  </r>
  <r>
    <s v="ValeRiE calDERon"/>
    <x v="19"/>
    <x v="0"/>
    <x v="4"/>
    <x v="3"/>
    <x v="1681"/>
    <s v="Karina Lee"/>
    <s v="and Howell Velasquez, Aguilar"/>
    <s v="Blue Cross"/>
    <n v="42374.80038512803"/>
    <s v="Elective"/>
    <d v="2023-04-08T00:00:00"/>
    <x v="0"/>
    <x v="0"/>
  </r>
  <r>
    <s v="monicA cHaveZ"/>
    <x v="4"/>
    <x v="0"/>
    <x v="2"/>
    <x v="3"/>
    <x v="1121"/>
    <s v="James Young"/>
    <s v="Gomez-Ellis"/>
    <s v="UnitedHealthcare"/>
    <n v="36552.308570256333"/>
    <s v="Urgent"/>
    <d v="2023-07-21T00:00:00"/>
    <x v="2"/>
    <x v="0"/>
  </r>
  <r>
    <s v="JASOn StONE"/>
    <x v="29"/>
    <x v="0"/>
    <x v="4"/>
    <x v="1"/>
    <x v="815"/>
    <s v="Zachary Stewart"/>
    <s v="Sons and Waters"/>
    <s v="Blue Cross"/>
    <n v="6782.2902418570457"/>
    <s v="Emergency"/>
    <d v="2020-05-30T00:00:00"/>
    <x v="1"/>
    <x v="0"/>
  </r>
  <r>
    <s v="OLIVia Hall"/>
    <x v="66"/>
    <x v="1"/>
    <x v="4"/>
    <x v="0"/>
    <x v="1270"/>
    <s v="Joseph Ross"/>
    <s v="Phillips Group"/>
    <s v="UnitedHealthcare"/>
    <n v="22050.531790221139"/>
    <s v="Urgent"/>
    <d v="2022-11-10T00:00:00"/>
    <x v="1"/>
    <x v="2"/>
  </r>
  <r>
    <s v="Amy sMIth"/>
    <x v="53"/>
    <x v="0"/>
    <x v="2"/>
    <x v="2"/>
    <x v="1322"/>
    <s v="Christy Ramos"/>
    <s v="Williams and White Figueroa,"/>
    <s v="Medicare"/>
    <n v="9201.6155406936778"/>
    <s v="Elective"/>
    <d v="2023-07-10T00:00:00"/>
    <x v="1"/>
    <x v="0"/>
  </r>
  <r>
    <s v="ZAchary VEGa"/>
    <x v="13"/>
    <x v="1"/>
    <x v="3"/>
    <x v="3"/>
    <x v="209"/>
    <s v="Thomas Barrett"/>
    <s v="Blankenship, Mcgee Palmer and"/>
    <s v="Medicare"/>
    <n v="49875.609803950349"/>
    <s v="Elective"/>
    <d v="2024-03-23T00:00:00"/>
    <x v="3"/>
    <x v="2"/>
  </r>
  <r>
    <s v="DEaNna RODRIgUEz"/>
    <x v="24"/>
    <x v="1"/>
    <x v="6"/>
    <x v="0"/>
    <x v="1004"/>
    <s v="Dustin Odom"/>
    <s v="Humphrey-Harmon"/>
    <s v="UnitedHealthcare"/>
    <n v="5364.2100250403328"/>
    <s v="Elective"/>
    <d v="2021-04-04T00:00:00"/>
    <x v="3"/>
    <x v="1"/>
  </r>
  <r>
    <s v="MaRY gReEN"/>
    <x v="13"/>
    <x v="1"/>
    <x v="0"/>
    <x v="4"/>
    <x v="1716"/>
    <s v="Brian Moore"/>
    <s v="Montgomery, and Fisher Parks"/>
    <s v="Cigna"/>
    <n v="37457.302269785992"/>
    <s v="Elective"/>
    <d v="2020-01-24T00:00:00"/>
    <x v="3"/>
    <x v="2"/>
  </r>
  <r>
    <s v="dAnA ruIZ"/>
    <x v="61"/>
    <x v="1"/>
    <x v="7"/>
    <x v="2"/>
    <x v="771"/>
    <s v="Cassandra Hanson"/>
    <s v="Harmon and Henry Edwards,"/>
    <s v="UnitedHealthcare"/>
    <n v="2843.1625873406347"/>
    <s v="Emergency"/>
    <d v="2023-07-23T00:00:00"/>
    <x v="1"/>
    <x v="0"/>
  </r>
  <r>
    <s v="cAmERoN DaViS"/>
    <x v="37"/>
    <x v="0"/>
    <x v="3"/>
    <x v="3"/>
    <x v="467"/>
    <s v="Anthony Baker"/>
    <s v="and Vasquez Cox, Miller"/>
    <s v="UnitedHealthcare"/>
    <n v="28980.879314839131"/>
    <s v="Elective"/>
    <d v="2019-08-09T00:00:00"/>
    <x v="2"/>
    <x v="0"/>
  </r>
  <r>
    <s v="cYNthIA wILsON"/>
    <x v="0"/>
    <x v="1"/>
    <x v="0"/>
    <x v="0"/>
    <x v="549"/>
    <s v="Yesenia Bates MD"/>
    <s v="Barr and Fitzgerald Newton,"/>
    <s v="Blue Cross"/>
    <n v="24731.217774237"/>
    <s v="Urgent"/>
    <d v="2019-12-18T00:00:00"/>
    <x v="4"/>
    <x v="1"/>
  </r>
  <r>
    <s v="kEIth bRown"/>
    <x v="29"/>
    <x v="0"/>
    <x v="0"/>
    <x v="0"/>
    <x v="896"/>
    <s v="Jennifer Hurley"/>
    <s v="Inc Ray"/>
    <s v="Aetna"/>
    <n v="8997.5521530003698"/>
    <s v="Emergency"/>
    <d v="2020-11-25T00:00:00"/>
    <x v="1"/>
    <x v="1"/>
  </r>
  <r>
    <s v="JaMES koch"/>
    <x v="42"/>
    <x v="0"/>
    <x v="2"/>
    <x v="1"/>
    <x v="616"/>
    <s v="Adrienne Schroeder"/>
    <s v="Lewis Brown and Williams,"/>
    <s v="Medicare"/>
    <n v="6873.573784143613"/>
    <s v="Urgent"/>
    <d v="2023-04-14T00:00:00"/>
    <x v="4"/>
    <x v="0"/>
  </r>
  <r>
    <s v="jOnaTHAn tAnNer"/>
    <x v="13"/>
    <x v="1"/>
    <x v="1"/>
    <x v="0"/>
    <x v="280"/>
    <s v="Diane White"/>
    <s v="James and Sons"/>
    <s v="Blue Cross"/>
    <n v="42421.733204302771"/>
    <s v="Urgent"/>
    <d v="2020-08-19T00:00:00"/>
    <x v="1"/>
    <x v="0"/>
  </r>
  <r>
    <s v="paIgE roCha"/>
    <x v="58"/>
    <x v="0"/>
    <x v="5"/>
    <x v="1"/>
    <x v="405"/>
    <s v="James Wong"/>
    <s v="Howard and Allen, Gutierrez"/>
    <s v="Cigna"/>
    <n v="2761.2412173599532"/>
    <s v="Emergency"/>
    <d v="2021-11-25T00:00:00"/>
    <x v="1"/>
    <x v="0"/>
  </r>
  <r>
    <s v="HEAtHEr jIMENez"/>
    <x v="51"/>
    <x v="1"/>
    <x v="0"/>
    <x v="5"/>
    <x v="1425"/>
    <s v="Tina Ramirez"/>
    <s v="Group Perry"/>
    <s v="Medicare"/>
    <n v="42232.817940810026"/>
    <s v="Elective"/>
    <d v="2021-08-09T00:00:00"/>
    <x v="1"/>
    <x v="2"/>
  </r>
  <r>
    <s v="JoSe WiLLiAms"/>
    <x v="60"/>
    <x v="1"/>
    <x v="3"/>
    <x v="5"/>
    <x v="1115"/>
    <s v="Amanda Adams"/>
    <s v="Romero-Mcdonald"/>
    <s v="Medicare"/>
    <n v="17825.917810325285"/>
    <s v="Urgent"/>
    <d v="2021-05-19T00:00:00"/>
    <x v="2"/>
    <x v="2"/>
  </r>
  <r>
    <s v="eRika youNg"/>
    <x v="45"/>
    <x v="1"/>
    <x v="0"/>
    <x v="3"/>
    <x v="1650"/>
    <s v="Sara Montgomery DVM"/>
    <s v="Tate Morales Navarro, and"/>
    <s v="Cigna"/>
    <n v="43012.831377484428"/>
    <s v="Urgent"/>
    <d v="2023-05-23T00:00:00"/>
    <x v="2"/>
    <x v="2"/>
  </r>
  <r>
    <s v="JEssICa SOSa"/>
    <x v="36"/>
    <x v="1"/>
    <x v="1"/>
    <x v="0"/>
    <x v="171"/>
    <s v="Gregory Buckley"/>
    <s v="Inc Mcconnell"/>
    <s v="UnitedHealthcare"/>
    <n v="29289.88328763203"/>
    <s v="Urgent"/>
    <d v="2023-04-30T00:00:00"/>
    <x v="2"/>
    <x v="1"/>
  </r>
  <r>
    <s v="DAVID buRke"/>
    <x v="37"/>
    <x v="0"/>
    <x v="1"/>
    <x v="0"/>
    <x v="1615"/>
    <s v="Mr. Kenneth Austin"/>
    <s v="Grimes-Nelson"/>
    <s v="Blue Cross"/>
    <n v="35354.193792440376"/>
    <s v="Urgent"/>
    <d v="2019-10-27T00:00:00"/>
    <x v="4"/>
    <x v="0"/>
  </r>
  <r>
    <s v="sElEnA corDOva"/>
    <x v="57"/>
    <x v="1"/>
    <x v="3"/>
    <x v="1"/>
    <x v="122"/>
    <s v="Jacob Pope"/>
    <s v="Carroll-Williamson"/>
    <s v="UnitedHealthcare"/>
    <n v="9858.9938368051971"/>
    <s v="Emergency"/>
    <d v="2021-12-13T00:00:00"/>
    <x v="1"/>
    <x v="2"/>
  </r>
  <r>
    <s v="EdwarD DeLEOn"/>
    <x v="5"/>
    <x v="1"/>
    <x v="5"/>
    <x v="1"/>
    <x v="880"/>
    <s v="David Diaz"/>
    <s v="Hernandez, Lane Nelson and"/>
    <s v="Aetna"/>
    <n v="44498.941989992636"/>
    <s v="Elective"/>
    <d v="2022-08-04T00:00:00"/>
    <x v="0"/>
    <x v="2"/>
  </r>
  <r>
    <s v="ArtHUR rOSalES"/>
    <x v="11"/>
    <x v="1"/>
    <x v="5"/>
    <x v="0"/>
    <x v="670"/>
    <s v="Shannon Robinson"/>
    <s v="PLC Smith"/>
    <s v="Cigna"/>
    <n v="16395.932289829507"/>
    <s v="Emergency"/>
    <d v="2022-09-27T00:00:00"/>
    <x v="3"/>
    <x v="2"/>
  </r>
  <r>
    <s v="Jacob CarLSoN"/>
    <x v="29"/>
    <x v="1"/>
    <x v="3"/>
    <x v="1"/>
    <x v="1264"/>
    <s v="Catherine Peters"/>
    <s v="Green-Owens"/>
    <s v="UnitedHealthcare"/>
    <n v="8714.0442722327753"/>
    <s v="Urgent"/>
    <d v="2021-06-28T00:00:00"/>
    <x v="1"/>
    <x v="2"/>
  </r>
  <r>
    <s v="TerRY ROTh"/>
    <x v="60"/>
    <x v="1"/>
    <x v="6"/>
    <x v="4"/>
    <x v="635"/>
    <s v="Joseph Alvarez"/>
    <s v="West Inc"/>
    <s v="Aetna"/>
    <n v="23430.685836045035"/>
    <s v="Elective"/>
    <d v="2021-04-06T00:00:00"/>
    <x v="4"/>
    <x v="2"/>
  </r>
  <r>
    <s v="vaneSSA VAleNZuEla"/>
    <x v="15"/>
    <x v="1"/>
    <x v="5"/>
    <x v="0"/>
    <x v="1343"/>
    <s v="Alexander Martinez"/>
    <s v="Hernandez Inc"/>
    <s v="Cigna"/>
    <n v="37240.752467794897"/>
    <s v="Emergency"/>
    <d v="2020-12-10T00:00:00"/>
    <x v="2"/>
    <x v="1"/>
  </r>
  <r>
    <s v="AUsTiN fRAncIS"/>
    <x v="17"/>
    <x v="0"/>
    <x v="0"/>
    <x v="3"/>
    <x v="96"/>
    <s v="Carrie Madden"/>
    <s v="Group Williams"/>
    <s v="UnitedHealthcare"/>
    <n v="46504.061232192696"/>
    <s v="Emergency"/>
    <d v="2022-12-19T00:00:00"/>
    <x v="1"/>
    <x v="0"/>
  </r>
  <r>
    <s v="sTevEN WARreN"/>
    <x v="37"/>
    <x v="0"/>
    <x v="5"/>
    <x v="4"/>
    <x v="535"/>
    <s v="Melissa Vargas"/>
    <s v="PLC Murray"/>
    <s v="Aetna"/>
    <n v="15261.628658240554"/>
    <s v="Elective"/>
    <d v="2022-07-07T00:00:00"/>
    <x v="0"/>
    <x v="0"/>
  </r>
  <r>
    <s v="KaThy RAndALL"/>
    <x v="51"/>
    <x v="1"/>
    <x v="6"/>
    <x v="5"/>
    <x v="1159"/>
    <s v="Carla Wilson"/>
    <s v="and Smith, Church Ortiz"/>
    <s v="Cigna"/>
    <n v="31515.40124827245"/>
    <s v="Urgent"/>
    <d v="2019-06-16T00:00:00"/>
    <x v="3"/>
    <x v="2"/>
  </r>
  <r>
    <s v="aNTHOnY haRriS Ii"/>
    <x v="40"/>
    <x v="1"/>
    <x v="6"/>
    <x v="0"/>
    <x v="1356"/>
    <s v="Gregory Jones"/>
    <s v="and Mcdaniel Sons"/>
    <s v="Medicare"/>
    <n v="20902.87654004127"/>
    <s v="Emergency"/>
    <d v="2021-06-25T00:00:00"/>
    <x v="0"/>
    <x v="0"/>
  </r>
  <r>
    <s v="dR. charleS DoDsoN"/>
    <x v="39"/>
    <x v="1"/>
    <x v="2"/>
    <x v="1"/>
    <x v="1215"/>
    <s v="Carolyn Mack"/>
    <s v="Chen-Fox"/>
    <s v="Blue Cross"/>
    <n v="31918.927668414537"/>
    <s v="Elective"/>
    <d v="2020-12-30T00:00:00"/>
    <x v="2"/>
    <x v="2"/>
  </r>
  <r>
    <s v="tOnI PAuL"/>
    <x v="54"/>
    <x v="0"/>
    <x v="0"/>
    <x v="2"/>
    <x v="675"/>
    <s v="Edward Sparks"/>
    <s v="Sons and Bowers"/>
    <s v="Aetna"/>
    <n v="38357.569072357015"/>
    <s v="Emergency"/>
    <d v="2023-06-24T00:00:00"/>
    <x v="4"/>
    <x v="1"/>
  </r>
  <r>
    <s v="crysTAl DOugLaS"/>
    <x v="6"/>
    <x v="1"/>
    <x v="7"/>
    <x v="4"/>
    <x v="883"/>
    <s v="Bryan Mitchell"/>
    <s v="Sawyer Inc"/>
    <s v="Blue Cross"/>
    <n v="1293.1567718984588"/>
    <s v="Emergency"/>
    <d v="2022-01-01T00:00:00"/>
    <x v="2"/>
    <x v="1"/>
  </r>
  <r>
    <s v="BeveRLy THoMaS"/>
    <x v="6"/>
    <x v="1"/>
    <x v="4"/>
    <x v="5"/>
    <x v="852"/>
    <s v="Tommy Ramirez"/>
    <s v="Patton Dorsey and Smith,"/>
    <s v="Aetna"/>
    <n v="46847.383455332609"/>
    <s v="Urgent"/>
    <d v="2019-08-21T00:00:00"/>
    <x v="4"/>
    <x v="0"/>
  </r>
  <r>
    <s v="bREtt GARNer"/>
    <x v="44"/>
    <x v="1"/>
    <x v="5"/>
    <x v="1"/>
    <x v="1782"/>
    <s v="Shannon Stewart"/>
    <s v="Brown Inc"/>
    <s v="UnitedHealthcare"/>
    <n v="49639.909413597525"/>
    <s v="Emergency"/>
    <d v="2021-09-06T00:00:00"/>
    <x v="4"/>
    <x v="1"/>
  </r>
  <r>
    <s v="MiChelle GARcIA"/>
    <x v="63"/>
    <x v="0"/>
    <x v="3"/>
    <x v="3"/>
    <x v="354"/>
    <s v="Timothy Taylor"/>
    <s v="Wood-Alexander"/>
    <s v="Blue Cross"/>
    <n v="37891.561961909334"/>
    <s v="Emergency"/>
    <d v="2020-06-11T00:00:00"/>
    <x v="1"/>
    <x v="0"/>
  </r>
  <r>
    <s v="DErek AGuirRE"/>
    <x v="56"/>
    <x v="1"/>
    <x v="4"/>
    <x v="5"/>
    <x v="1559"/>
    <s v="Steven Freeman"/>
    <s v="Inc Velasquez"/>
    <s v="Blue Cross"/>
    <n v="44530.455013778912"/>
    <s v="Urgent"/>
    <d v="2020-04-26T00:00:00"/>
    <x v="0"/>
    <x v="1"/>
  </r>
  <r>
    <s v="RONalD WheEler"/>
    <x v="39"/>
    <x v="0"/>
    <x v="6"/>
    <x v="3"/>
    <x v="181"/>
    <s v="Patricia Wilson"/>
    <s v="Robertson LLC"/>
    <s v="Aetna"/>
    <n v="32922.498810864083"/>
    <s v="Elective"/>
    <d v="2024-02-19T00:00:00"/>
    <x v="0"/>
    <x v="0"/>
  </r>
  <r>
    <s v="LIsa caMpbeLL"/>
    <x v="56"/>
    <x v="1"/>
    <x v="1"/>
    <x v="0"/>
    <x v="887"/>
    <s v="Chad Moore"/>
    <s v="Long and Davenport Johnson,"/>
    <s v="Aetna"/>
    <n v="21301.449177399718"/>
    <s v="Elective"/>
    <d v="2023-02-08T00:00:00"/>
    <x v="3"/>
    <x v="2"/>
  </r>
  <r>
    <s v="lInDA parkER"/>
    <x v="41"/>
    <x v="1"/>
    <x v="7"/>
    <x v="3"/>
    <x v="1292"/>
    <s v="Benjamin Davenport"/>
    <s v="Carter Group"/>
    <s v="Aetna"/>
    <n v="9865.6072997626652"/>
    <s v="Elective"/>
    <d v="2021-06-05T00:00:00"/>
    <x v="1"/>
    <x v="1"/>
  </r>
  <r>
    <s v="MArGarET sanTANa"/>
    <x v="61"/>
    <x v="1"/>
    <x v="2"/>
    <x v="3"/>
    <x v="224"/>
    <s v="Olivia Yates DVM"/>
    <s v="Perry-Miller"/>
    <s v="Medicare"/>
    <n v="38735.757235626152"/>
    <s v="Urgent"/>
    <d v="2021-06-28T00:00:00"/>
    <x v="4"/>
    <x v="0"/>
  </r>
  <r>
    <s v="CONniE WiLLiAms"/>
    <x v="59"/>
    <x v="0"/>
    <x v="3"/>
    <x v="0"/>
    <x v="461"/>
    <s v="James Price"/>
    <s v="Rodriguez-Dennis"/>
    <s v="Cigna"/>
    <n v="8338.0456200861645"/>
    <s v="Emergency"/>
    <d v="2023-06-29T00:00:00"/>
    <x v="3"/>
    <x v="2"/>
  </r>
  <r>
    <s v="sTeven grAY"/>
    <x v="66"/>
    <x v="1"/>
    <x v="6"/>
    <x v="2"/>
    <x v="864"/>
    <s v="Michael Perez"/>
    <s v="Brown PLC"/>
    <s v="Medicare"/>
    <n v="23732.816419617269"/>
    <s v="Urgent"/>
    <d v="2019-09-07T00:00:00"/>
    <x v="3"/>
    <x v="1"/>
  </r>
  <r>
    <s v="danIel PHIlLIpS"/>
    <x v="6"/>
    <x v="1"/>
    <x v="3"/>
    <x v="2"/>
    <x v="251"/>
    <s v="Maria Maynard"/>
    <s v="Group Clark"/>
    <s v="Aetna"/>
    <n v="3982.2658894939523"/>
    <s v="Elective"/>
    <d v="2024-02-07T00:00:00"/>
    <x v="4"/>
    <x v="2"/>
  </r>
  <r>
    <s v="PHILIP EAton"/>
    <x v="39"/>
    <x v="1"/>
    <x v="1"/>
    <x v="3"/>
    <x v="1212"/>
    <s v="Edwin Johnson"/>
    <s v="Hawkins Alvarado Koch, and"/>
    <s v="UnitedHealthcare"/>
    <n v="26706.580345393129"/>
    <s v="Urgent"/>
    <d v="2023-02-12T00:00:00"/>
    <x v="1"/>
    <x v="2"/>
  </r>
  <r>
    <s v="ChrISTophEr Medina"/>
    <x v="10"/>
    <x v="0"/>
    <x v="1"/>
    <x v="3"/>
    <x v="991"/>
    <s v="Lori Williams"/>
    <s v="Mora, Cox Hall and"/>
    <s v="UnitedHealthcare"/>
    <n v="49943.134154680425"/>
    <s v="Elective"/>
    <d v="2023-10-31T00:00:00"/>
    <x v="0"/>
    <x v="0"/>
  </r>
  <r>
    <s v="BranDOn torRes"/>
    <x v="26"/>
    <x v="1"/>
    <x v="4"/>
    <x v="5"/>
    <x v="131"/>
    <s v="Steven Brown"/>
    <s v="Myers-Stone"/>
    <s v="Blue Cross"/>
    <n v="33168.826818642141"/>
    <s v="Elective"/>
    <d v="2020-03-06T00:00:00"/>
    <x v="4"/>
    <x v="1"/>
  </r>
  <r>
    <s v="pAuL hiNES"/>
    <x v="60"/>
    <x v="1"/>
    <x v="0"/>
    <x v="5"/>
    <x v="1464"/>
    <s v="Megan Washington"/>
    <s v="Hardy-Harrison"/>
    <s v="Medicare"/>
    <n v="18507.584095444989"/>
    <s v="Elective"/>
    <d v="2023-01-27T00:00:00"/>
    <x v="1"/>
    <x v="1"/>
  </r>
  <r>
    <s v="BRIan WAltERs"/>
    <x v="65"/>
    <x v="1"/>
    <x v="7"/>
    <x v="3"/>
    <x v="1700"/>
    <s v="James Coleman"/>
    <s v="Wallace-Bryant"/>
    <s v="Cigna"/>
    <n v="5379.1008717237846"/>
    <s v="Elective"/>
    <d v="2022-04-23T00:00:00"/>
    <x v="2"/>
    <x v="0"/>
  </r>
  <r>
    <s v="SARA wIlLiaMs"/>
    <x v="47"/>
    <x v="0"/>
    <x v="5"/>
    <x v="5"/>
    <x v="212"/>
    <s v="Paige Cox"/>
    <s v="Adams Novak, and James"/>
    <s v="UnitedHealthcare"/>
    <n v="40543.846537238765"/>
    <s v="Emergency"/>
    <d v="2019-06-27T00:00:00"/>
    <x v="4"/>
    <x v="2"/>
  </r>
  <r>
    <s v="DAniEL tHOmAS"/>
    <x v="31"/>
    <x v="0"/>
    <x v="3"/>
    <x v="5"/>
    <x v="586"/>
    <s v="Madison May"/>
    <s v="Washington-Kirby"/>
    <s v="Medicare"/>
    <n v="26105.595960697781"/>
    <s v="Emergency"/>
    <d v="2020-04-11T00:00:00"/>
    <x v="2"/>
    <x v="1"/>
  </r>
  <r>
    <s v="CaROL Jackson"/>
    <x v="33"/>
    <x v="0"/>
    <x v="4"/>
    <x v="2"/>
    <x v="348"/>
    <s v="Cameron Wang"/>
    <s v="Barrera-Reyes"/>
    <s v="Cigna"/>
    <n v="25565.637641099402"/>
    <s v="Urgent"/>
    <d v="2020-07-09T00:00:00"/>
    <x v="1"/>
    <x v="2"/>
  </r>
  <r>
    <s v="ChRIStoPHEr RoSS"/>
    <x v="67"/>
    <x v="0"/>
    <x v="6"/>
    <x v="2"/>
    <x v="1406"/>
    <s v="Stephanie Williams"/>
    <s v="Murphy Brown, and Hall"/>
    <s v="Medicare"/>
    <n v="22858.799228769025"/>
    <s v="Urgent"/>
    <d v="2020-11-04T00:00:00"/>
    <x v="2"/>
    <x v="0"/>
  </r>
  <r>
    <s v="CAlEb JoNES"/>
    <x v="42"/>
    <x v="1"/>
    <x v="7"/>
    <x v="3"/>
    <x v="1089"/>
    <s v="Valerie Bowen"/>
    <s v="Green-Brooks"/>
    <s v="Blue Cross"/>
    <n v="4951.146965153388"/>
    <s v="Elective"/>
    <d v="2020-06-25T00:00:00"/>
    <x v="3"/>
    <x v="0"/>
  </r>
  <r>
    <s v="ANgEL roBlES"/>
    <x v="16"/>
    <x v="0"/>
    <x v="4"/>
    <x v="4"/>
    <x v="1819"/>
    <s v="Kimberly Davis"/>
    <s v="Bender-Alexander"/>
    <s v="Aetna"/>
    <n v="1207.1762029226047"/>
    <s v="Urgent"/>
    <d v="2022-12-21T00:00:00"/>
    <x v="3"/>
    <x v="2"/>
  </r>
  <r>
    <s v="SHeILA WIlSON"/>
    <x v="38"/>
    <x v="1"/>
    <x v="0"/>
    <x v="5"/>
    <x v="142"/>
    <s v="Noah Alvarado"/>
    <s v="Carter, and Blake Whitney"/>
    <s v="Blue Cross"/>
    <n v="27162.466298398853"/>
    <s v="Urgent"/>
    <d v="2021-05-16T00:00:00"/>
    <x v="1"/>
    <x v="2"/>
  </r>
  <r>
    <s v="lIsA saNCHEz"/>
    <x v="67"/>
    <x v="0"/>
    <x v="4"/>
    <x v="3"/>
    <x v="641"/>
    <s v="Amanda Williams"/>
    <s v="Hines LLC"/>
    <s v="Blue Cross"/>
    <n v="16948.789940495946"/>
    <s v="Elective"/>
    <d v="2024-05-18T00:00:00"/>
    <x v="1"/>
    <x v="2"/>
  </r>
  <r>
    <s v="CHristoPher LuCeRo"/>
    <x v="29"/>
    <x v="0"/>
    <x v="2"/>
    <x v="2"/>
    <x v="810"/>
    <s v="Amanda Wolfe"/>
    <s v="and Foster, Hill Mann"/>
    <s v="Blue Cross"/>
    <n v="40712.963441589949"/>
    <s v="Urgent"/>
    <d v="2021-04-06T00:00:00"/>
    <x v="1"/>
    <x v="0"/>
  </r>
  <r>
    <s v="keLLY LitTlE"/>
    <x v="2"/>
    <x v="1"/>
    <x v="6"/>
    <x v="2"/>
    <x v="1778"/>
    <s v="Lori Paul"/>
    <s v="Ross LLC"/>
    <s v="Aetna"/>
    <n v="7280.262938870731"/>
    <s v="Emergency"/>
    <d v="2022-06-13T00:00:00"/>
    <x v="3"/>
    <x v="0"/>
  </r>
  <r>
    <s v="RuSSEll caMPos"/>
    <x v="5"/>
    <x v="0"/>
    <x v="2"/>
    <x v="1"/>
    <x v="1685"/>
    <s v="Theresa Brown"/>
    <s v="Gomez-Santiago"/>
    <s v="Aetna"/>
    <n v="48125.127356753088"/>
    <s v="Emergency"/>
    <d v="2021-01-05T00:00:00"/>
    <x v="3"/>
    <x v="1"/>
  </r>
  <r>
    <s v="nIcolE GuzmAN"/>
    <x v="48"/>
    <x v="1"/>
    <x v="6"/>
    <x v="3"/>
    <x v="1667"/>
    <s v="Gary Perkins"/>
    <s v="Brown-Farmer"/>
    <s v="Blue Cross"/>
    <n v="39533.300774604657"/>
    <s v="Elective"/>
    <d v="2024-03-07T00:00:00"/>
    <x v="0"/>
    <x v="0"/>
  </r>
  <r>
    <s v="DR. TAra eLlIS DvM"/>
    <x v="1"/>
    <x v="0"/>
    <x v="1"/>
    <x v="3"/>
    <x v="1162"/>
    <s v="Robin Hill"/>
    <s v="Sons and Jones"/>
    <s v="Medicare"/>
    <n v="5470.6760480628182"/>
    <s v="Urgent"/>
    <d v="2022-04-29T00:00:00"/>
    <x v="3"/>
    <x v="0"/>
  </r>
  <r>
    <s v="sTEPhaNIE cunNiNGham"/>
    <x v="9"/>
    <x v="0"/>
    <x v="1"/>
    <x v="2"/>
    <x v="1806"/>
    <s v="Steven Moore"/>
    <s v="Cain-Horton"/>
    <s v="Medicare"/>
    <n v="33545.739349861535"/>
    <s v="Elective"/>
    <d v="2024-04-28T00:00:00"/>
    <x v="3"/>
    <x v="0"/>
  </r>
  <r>
    <s v="josePH FREEmAn"/>
    <x v="13"/>
    <x v="1"/>
    <x v="4"/>
    <x v="4"/>
    <x v="20"/>
    <s v="Sharon Snyder"/>
    <s v="Inc Gay"/>
    <s v="Blue Cross"/>
    <n v="38898.629024478927"/>
    <s v="Emergency"/>
    <d v="2023-07-03T00:00:00"/>
    <x v="4"/>
    <x v="2"/>
  </r>
  <r>
    <s v="max ClArk"/>
    <x v="38"/>
    <x v="0"/>
    <x v="5"/>
    <x v="5"/>
    <x v="1687"/>
    <s v="Jon Phillips"/>
    <s v="Brooks, Schmidt Washington and"/>
    <s v="UnitedHealthcare"/>
    <n v="42074.663328730036"/>
    <s v="Elective"/>
    <d v="2021-11-23T00:00:00"/>
    <x v="1"/>
    <x v="1"/>
  </r>
  <r>
    <s v="JoHN HoGAn"/>
    <x v="1"/>
    <x v="1"/>
    <x v="4"/>
    <x v="1"/>
    <x v="516"/>
    <s v="Joshua Williams"/>
    <s v="and Sons Dillon"/>
    <s v="Medicare"/>
    <n v="38993.346225900896"/>
    <s v="Elective"/>
    <d v="2020-07-02T00:00:00"/>
    <x v="0"/>
    <x v="0"/>
  </r>
  <r>
    <s v="ErIK Yu"/>
    <x v="62"/>
    <x v="0"/>
    <x v="2"/>
    <x v="3"/>
    <x v="458"/>
    <s v="Brian Kelley"/>
    <s v="Long PLC"/>
    <s v="Medicare"/>
    <n v="45945.930018342377"/>
    <s v="Urgent"/>
    <d v="2024-01-31T00:00:00"/>
    <x v="3"/>
    <x v="2"/>
  </r>
  <r>
    <s v="danIEL HAYES"/>
    <x v="40"/>
    <x v="1"/>
    <x v="1"/>
    <x v="0"/>
    <x v="355"/>
    <s v="Travis Munoz"/>
    <s v="Inc Herrera"/>
    <s v="Medicare"/>
    <n v="20279.740538935457"/>
    <s v="Emergency"/>
    <d v="2022-07-06T00:00:00"/>
    <x v="4"/>
    <x v="2"/>
  </r>
  <r>
    <s v="chAse BlEVInS"/>
    <x v="57"/>
    <x v="0"/>
    <x v="5"/>
    <x v="1"/>
    <x v="748"/>
    <s v="Michael Ingram"/>
    <s v="Lawrence and Smith Stewart,"/>
    <s v="UnitedHealthcare"/>
    <n v="14323.745440469385"/>
    <s v="Urgent"/>
    <d v="2024-04-22T00:00:00"/>
    <x v="2"/>
    <x v="2"/>
  </r>
  <r>
    <s v="HeATHeR RODrIgUeZ"/>
    <x v="53"/>
    <x v="1"/>
    <x v="7"/>
    <x v="1"/>
    <x v="311"/>
    <s v="Rodney Griffin"/>
    <s v="Williams, Vargas and Salas"/>
    <s v="Aetna"/>
    <n v="20325.740881208782"/>
    <s v="Emergency"/>
    <d v="2022-12-16T00:00:00"/>
    <x v="3"/>
    <x v="1"/>
  </r>
  <r>
    <s v="ErIn AgUIrre"/>
    <x v="35"/>
    <x v="0"/>
    <x v="5"/>
    <x v="0"/>
    <x v="719"/>
    <s v="Ryan Bowman"/>
    <s v="PLC Bean"/>
    <s v="UnitedHealthcare"/>
    <n v="895.4213475524233"/>
    <s v="Urgent"/>
    <d v="2020-09-07T00:00:00"/>
    <x v="2"/>
    <x v="0"/>
  </r>
  <r>
    <s v="jERRy MilleR"/>
    <x v="0"/>
    <x v="1"/>
    <x v="1"/>
    <x v="3"/>
    <x v="1336"/>
    <s v="Jennifer Meadows"/>
    <s v="Ewing-Valdez"/>
    <s v="UnitedHealthcare"/>
    <n v="44396.279855290974"/>
    <s v="Urgent"/>
    <d v="2024-02-13T00:00:00"/>
    <x v="0"/>
    <x v="2"/>
  </r>
  <r>
    <s v="clayTOn WALL"/>
    <x v="13"/>
    <x v="1"/>
    <x v="2"/>
    <x v="2"/>
    <x v="201"/>
    <s v="Heather Spears"/>
    <s v="Hinton-Moore"/>
    <s v="Aetna"/>
    <n v="45709.412036233349"/>
    <s v="Elective"/>
    <d v="2024-02-04T00:00:00"/>
    <x v="1"/>
    <x v="1"/>
  </r>
  <r>
    <s v="JOHN PaTTerSoN"/>
    <x v="37"/>
    <x v="0"/>
    <x v="2"/>
    <x v="4"/>
    <x v="27"/>
    <s v="Dr. John Hall DDS"/>
    <s v="Inc Perry"/>
    <s v="Aetna"/>
    <n v="14309.83694773611"/>
    <s v="Emergency"/>
    <d v="2021-01-04T00:00:00"/>
    <x v="4"/>
    <x v="0"/>
  </r>
  <r>
    <s v="ToNy gRAY"/>
    <x v="26"/>
    <x v="1"/>
    <x v="2"/>
    <x v="4"/>
    <x v="1627"/>
    <s v="Tammy Smith"/>
    <s v="Lopez-Greene"/>
    <s v="Cigna"/>
    <n v="50247.660592346139"/>
    <s v="Elective"/>
    <d v="2020-11-08T00:00:00"/>
    <x v="3"/>
    <x v="2"/>
  </r>
  <r>
    <s v="mIchAEl thOrnTon mD"/>
    <x v="29"/>
    <x v="0"/>
    <x v="3"/>
    <x v="2"/>
    <x v="1552"/>
    <s v="Jason Hanson"/>
    <s v="Thornton-Roy"/>
    <s v="Medicare"/>
    <n v="3616.8984499972694"/>
    <s v="Elective"/>
    <d v="2023-10-02T00:00:00"/>
    <x v="2"/>
    <x v="1"/>
  </r>
  <r>
    <s v="eVaN ACEvEdo"/>
    <x v="4"/>
    <x v="1"/>
    <x v="3"/>
    <x v="4"/>
    <x v="1359"/>
    <s v="Ronald Cook"/>
    <s v="Watkins Group"/>
    <s v="Aetna"/>
    <n v="30452.69367422814"/>
    <s v="Urgent"/>
    <d v="2024-04-27T00:00:00"/>
    <x v="3"/>
    <x v="2"/>
  </r>
  <r>
    <s v="JoSEpH MarTin"/>
    <x v="45"/>
    <x v="1"/>
    <x v="1"/>
    <x v="2"/>
    <x v="254"/>
    <s v="Stephanie Rodriguez"/>
    <s v="Matthews-Oneal"/>
    <s v="Blue Cross"/>
    <n v="17846.351397982875"/>
    <s v="Elective"/>
    <d v="2024-01-24T00:00:00"/>
    <x v="2"/>
    <x v="0"/>
  </r>
  <r>
    <s v="carrie ClinE"/>
    <x v="39"/>
    <x v="0"/>
    <x v="1"/>
    <x v="4"/>
    <x v="1178"/>
    <s v="William Clements"/>
    <s v="and Wall Parks Martin,"/>
    <s v="Medicare"/>
    <n v="11926.108196184368"/>
    <s v="Urgent"/>
    <d v="2021-10-24T00:00:00"/>
    <x v="0"/>
    <x v="2"/>
  </r>
  <r>
    <s v="MicHaEl sMItH"/>
    <x v="64"/>
    <x v="0"/>
    <x v="5"/>
    <x v="0"/>
    <x v="261"/>
    <s v="Joan Gonzalez"/>
    <s v="Jackson, and Fitzgerald Johnson"/>
    <s v="Aetna"/>
    <n v="42589.752244361618"/>
    <s v="Elective"/>
    <d v="2020-07-20T00:00:00"/>
    <x v="4"/>
    <x v="0"/>
  </r>
  <r>
    <s v="KAitlYN jArViS"/>
    <x v="59"/>
    <x v="1"/>
    <x v="4"/>
    <x v="4"/>
    <x v="1377"/>
    <s v="Sandra Espinoza"/>
    <s v="Ltd Turner"/>
    <s v="Blue Cross"/>
    <n v="9338.3931221340372"/>
    <s v="Urgent"/>
    <d v="2019-07-01T00:00:00"/>
    <x v="3"/>
    <x v="0"/>
  </r>
  <r>
    <s v="ClIfFOrD cLArK"/>
    <x v="11"/>
    <x v="0"/>
    <x v="6"/>
    <x v="4"/>
    <x v="63"/>
    <s v="Kevin Alvarado"/>
    <s v="Lozano, Avila and Jacobson"/>
    <s v="Medicare"/>
    <n v="19947.506736549472"/>
    <s v="Emergency"/>
    <d v="2020-05-14T00:00:00"/>
    <x v="0"/>
    <x v="1"/>
  </r>
  <r>
    <s v="AnthONY GONZAlEz"/>
    <x v="32"/>
    <x v="1"/>
    <x v="0"/>
    <x v="1"/>
    <x v="1238"/>
    <s v="Taylor Gonzalez"/>
    <s v="Miranda-Shelton"/>
    <s v="Aetna"/>
    <n v="2198.8411148775385"/>
    <s v="Emergency"/>
    <d v="2021-04-16T00:00:00"/>
    <x v="2"/>
    <x v="2"/>
  </r>
  <r>
    <s v="ViNCEnT SuLlIVaN"/>
    <x v="65"/>
    <x v="1"/>
    <x v="4"/>
    <x v="2"/>
    <x v="220"/>
    <s v="Jonathan Miller"/>
    <s v="Ltd Rogers"/>
    <s v="Blue Cross"/>
    <n v="28110.83853621361"/>
    <s v="Urgent"/>
    <d v="2020-09-19T00:00:00"/>
    <x v="1"/>
    <x v="0"/>
  </r>
  <r>
    <s v="CorEY veGa"/>
    <x v="56"/>
    <x v="1"/>
    <x v="7"/>
    <x v="3"/>
    <x v="1294"/>
    <s v="Lori Christian"/>
    <s v="Taylor, and Greer Duncan"/>
    <s v="Medicare"/>
    <n v="38581.69782669688"/>
    <s v="Elective"/>
    <d v="2020-10-01T00:00:00"/>
    <x v="3"/>
    <x v="0"/>
  </r>
  <r>
    <s v="jOshua wheeLeR"/>
    <x v="58"/>
    <x v="1"/>
    <x v="4"/>
    <x v="2"/>
    <x v="1017"/>
    <s v="Christopher Day"/>
    <s v="Smith, and Ferguson Miller"/>
    <s v="Aetna"/>
    <n v="41739.225325743064"/>
    <s v="Emergency"/>
    <d v="2022-11-01T00:00:00"/>
    <x v="2"/>
    <x v="0"/>
  </r>
  <r>
    <s v="kIMBeRlY MonTeS"/>
    <x v="6"/>
    <x v="1"/>
    <x v="4"/>
    <x v="0"/>
    <x v="876"/>
    <s v="James Smith"/>
    <s v="Chan Brown, Murphy and"/>
    <s v="Blue Cross"/>
    <n v="25557.73692567947"/>
    <s v="Elective"/>
    <d v="2023-09-30T00:00:00"/>
    <x v="0"/>
    <x v="1"/>
  </r>
  <r>
    <s v="Dr. JAMIE hAnSen"/>
    <x v="8"/>
    <x v="1"/>
    <x v="6"/>
    <x v="0"/>
    <x v="172"/>
    <s v="Jon Kemp"/>
    <s v="and Castillo Bell Chavez,"/>
    <s v="UnitedHealthcare"/>
    <n v="48082.394752835309"/>
    <s v="Urgent"/>
    <d v="2023-08-26T00:00:00"/>
    <x v="4"/>
    <x v="2"/>
  </r>
  <r>
    <s v="MEliSSA CaRroLL"/>
    <x v="51"/>
    <x v="1"/>
    <x v="3"/>
    <x v="5"/>
    <x v="786"/>
    <s v="Calvin Green"/>
    <s v="Sandoval-Gregory"/>
    <s v="Aetna"/>
    <n v="42765.898722516475"/>
    <s v="Urgent"/>
    <d v="2021-10-11T00:00:00"/>
    <x v="2"/>
    <x v="2"/>
  </r>
  <r>
    <s v="deRek CarR"/>
    <x v="8"/>
    <x v="0"/>
    <x v="7"/>
    <x v="2"/>
    <x v="1038"/>
    <s v="Brianna Jones"/>
    <s v="Jenkins Ltd"/>
    <s v="Blue Cross"/>
    <n v="24486.375952609695"/>
    <s v="Urgent"/>
    <d v="2020-11-16T00:00:00"/>
    <x v="3"/>
    <x v="0"/>
  </r>
  <r>
    <s v="JOceLyN geOrGE"/>
    <x v="43"/>
    <x v="1"/>
    <x v="1"/>
    <x v="4"/>
    <x v="730"/>
    <s v="Edwin Smith"/>
    <s v="Williams Ltd"/>
    <s v="Blue Cross"/>
    <n v="43940.01006249799"/>
    <s v="Elective"/>
    <d v="2020-10-09T00:00:00"/>
    <x v="2"/>
    <x v="0"/>
  </r>
  <r>
    <s v="zacHary juarEZ"/>
    <x v="35"/>
    <x v="1"/>
    <x v="4"/>
    <x v="4"/>
    <x v="1799"/>
    <s v="Bryan Zimmerman"/>
    <s v="King Inc"/>
    <s v="Cigna"/>
    <n v="24892.813368672701"/>
    <s v="Urgent"/>
    <d v="2019-10-19T00:00:00"/>
    <x v="2"/>
    <x v="1"/>
  </r>
  <r>
    <s v="bRitTANY miLEs"/>
    <x v="16"/>
    <x v="1"/>
    <x v="5"/>
    <x v="4"/>
    <x v="1017"/>
    <s v="Laura Mcbride"/>
    <s v="Sons Smith and"/>
    <s v="Blue Cross"/>
    <n v="22787.056343397195"/>
    <s v="Urgent"/>
    <d v="2022-11-03T00:00:00"/>
    <x v="1"/>
    <x v="0"/>
  </r>
  <r>
    <s v="ashLey BROWN"/>
    <x v="34"/>
    <x v="0"/>
    <x v="1"/>
    <x v="3"/>
    <x v="420"/>
    <s v="Caroline Wright"/>
    <s v="Nelson-Clark"/>
    <s v="Cigna"/>
    <n v="36497.871092152665"/>
    <s v="Emergency"/>
    <d v="2022-07-09T00:00:00"/>
    <x v="4"/>
    <x v="0"/>
  </r>
  <r>
    <s v="meLissA ROGErs"/>
    <x v="5"/>
    <x v="0"/>
    <x v="7"/>
    <x v="5"/>
    <x v="1555"/>
    <s v="Alex Tyler"/>
    <s v="Hinton, Watson Hubbard and"/>
    <s v="Aetna"/>
    <n v="49569.103261912198"/>
    <s v="Urgent"/>
    <d v="2020-03-04T00:00:00"/>
    <x v="2"/>
    <x v="0"/>
  </r>
  <r>
    <s v="ALiCIA MArtINeZ"/>
    <x v="62"/>
    <x v="1"/>
    <x v="1"/>
    <x v="0"/>
    <x v="1075"/>
    <s v="Robert Bentley"/>
    <s v="LLC Middleton"/>
    <s v="Medicare"/>
    <n v="3390.7451171128073"/>
    <s v="Emergency"/>
    <d v="2020-01-13T00:00:00"/>
    <x v="0"/>
    <x v="0"/>
  </r>
  <r>
    <s v="Jill doRsEY"/>
    <x v="38"/>
    <x v="0"/>
    <x v="7"/>
    <x v="3"/>
    <x v="532"/>
    <s v="Tammy Williams"/>
    <s v="Hunt-Hooper"/>
    <s v="Blue Cross"/>
    <n v="6651.946168317445"/>
    <s v="Urgent"/>
    <d v="2023-10-16T00:00:00"/>
    <x v="4"/>
    <x v="0"/>
  </r>
  <r>
    <s v="kathlEeN BesT"/>
    <x v="46"/>
    <x v="1"/>
    <x v="7"/>
    <x v="1"/>
    <x v="441"/>
    <s v="James Ramirez"/>
    <s v="LLC Palmer"/>
    <s v="Medicare"/>
    <n v="43129.446112350197"/>
    <s v="Elective"/>
    <d v="2020-03-28T00:00:00"/>
    <x v="1"/>
    <x v="2"/>
  </r>
  <r>
    <s v="ana AnDErson"/>
    <x v="20"/>
    <x v="0"/>
    <x v="1"/>
    <x v="3"/>
    <x v="1091"/>
    <s v="Beverly Lee"/>
    <s v="Ruiz and Pena, Rich"/>
    <s v="Medicare"/>
    <n v="25377.798975659494"/>
    <s v="Elective"/>
    <d v="2024-02-24T00:00:00"/>
    <x v="2"/>
    <x v="0"/>
  </r>
  <r>
    <s v="NICole JACkSOn"/>
    <x v="63"/>
    <x v="0"/>
    <x v="7"/>
    <x v="4"/>
    <x v="132"/>
    <s v="Michael Blake"/>
    <s v="White-Fox"/>
    <s v="Blue Cross"/>
    <n v="45167.496246558192"/>
    <s v="Emergency"/>
    <d v="2021-08-28T00:00:00"/>
    <x v="1"/>
    <x v="2"/>
  </r>
  <r>
    <s v="kyle mARtiN"/>
    <x v="24"/>
    <x v="0"/>
    <x v="2"/>
    <x v="5"/>
    <x v="350"/>
    <s v="Nicole Clayton"/>
    <s v="Ramirez, King and Norton"/>
    <s v="Aetna"/>
    <n v="11173.999722144554"/>
    <s v="Emergency"/>
    <d v="2024-01-22T00:00:00"/>
    <x v="3"/>
    <x v="1"/>
  </r>
  <r>
    <s v="sTepHen WEBb"/>
    <x v="4"/>
    <x v="1"/>
    <x v="3"/>
    <x v="1"/>
    <x v="432"/>
    <s v="Jose Becker"/>
    <s v="Daniels and Williams Novak,"/>
    <s v="Medicare"/>
    <n v="45883.492782022498"/>
    <s v="Emergency"/>
    <d v="2019-05-28T00:00:00"/>
    <x v="3"/>
    <x v="2"/>
  </r>
  <r>
    <s v="ANDrew CarTeR"/>
    <x v="37"/>
    <x v="1"/>
    <x v="5"/>
    <x v="1"/>
    <x v="3"/>
    <s v="Julia Nelson"/>
    <s v="Ltd Berger"/>
    <s v="Blue Cross"/>
    <n v="15435.617997558964"/>
    <s v="Emergency"/>
    <d v="2020-12-15T00:00:00"/>
    <x v="1"/>
    <x v="2"/>
  </r>
  <r>
    <s v="WENdy tAyLOR"/>
    <x v="43"/>
    <x v="1"/>
    <x v="3"/>
    <x v="2"/>
    <x v="248"/>
    <s v="Sara Hernandez"/>
    <s v="Garcia Group"/>
    <s v="Medicare"/>
    <n v="34182.82490374583"/>
    <s v="Elective"/>
    <d v="2019-10-18T00:00:00"/>
    <x v="3"/>
    <x v="0"/>
  </r>
  <r>
    <s v="ryan WiLSON"/>
    <x v="21"/>
    <x v="0"/>
    <x v="7"/>
    <x v="3"/>
    <x v="1160"/>
    <s v="Shawn Shepherd"/>
    <s v="Stevens-Brown"/>
    <s v="Medicare"/>
    <n v="43998.309552017708"/>
    <s v="Urgent"/>
    <d v="2024-04-23T00:00:00"/>
    <x v="1"/>
    <x v="0"/>
  </r>
  <r>
    <s v="daniEL frEemAN"/>
    <x v="55"/>
    <x v="0"/>
    <x v="0"/>
    <x v="2"/>
    <x v="587"/>
    <s v="Jeffrey Walker"/>
    <s v="PLC Rhodes"/>
    <s v="Cigna"/>
    <n v="14805.482665477637"/>
    <s v="Elective"/>
    <d v="2024-04-12T00:00:00"/>
    <x v="1"/>
    <x v="2"/>
  </r>
  <r>
    <s v="danieL MOody"/>
    <x v="52"/>
    <x v="1"/>
    <x v="3"/>
    <x v="3"/>
    <x v="280"/>
    <s v="John Barber"/>
    <s v="Bauer and Anderson Davis,"/>
    <s v="Blue Cross"/>
    <n v="49788.451193871573"/>
    <s v="Elective"/>
    <d v="2020-08-06T00:00:00"/>
    <x v="0"/>
    <x v="2"/>
  </r>
  <r>
    <s v="tERrENcE jonEs"/>
    <x v="36"/>
    <x v="0"/>
    <x v="7"/>
    <x v="1"/>
    <x v="485"/>
    <s v="Barbara Rogers"/>
    <s v="Elliott-Stevens"/>
    <s v="Cigna"/>
    <n v="29987.3962522531"/>
    <s v="Elective"/>
    <d v="2019-06-09T00:00:00"/>
    <x v="1"/>
    <x v="1"/>
  </r>
  <r>
    <s v="ChRiSTIna cURrY"/>
    <x v="38"/>
    <x v="1"/>
    <x v="4"/>
    <x v="4"/>
    <x v="150"/>
    <s v="Holly Maldonado"/>
    <s v="Lawson, Cochran Manning and"/>
    <s v="Medicare"/>
    <n v="1245.9002913133902"/>
    <s v="Elective"/>
    <d v="2020-11-01T00:00:00"/>
    <x v="3"/>
    <x v="1"/>
  </r>
  <r>
    <s v="LuIs cOlE"/>
    <x v="53"/>
    <x v="1"/>
    <x v="6"/>
    <x v="1"/>
    <x v="1444"/>
    <s v="Carolyn Mccormick"/>
    <s v="Price-Wise"/>
    <s v="UnitedHealthcare"/>
    <n v="20893.600516846505"/>
    <s v="Emergency"/>
    <d v="2023-11-13T00:00:00"/>
    <x v="3"/>
    <x v="0"/>
  </r>
  <r>
    <s v="bReNdAN mCDOWeLl"/>
    <x v="28"/>
    <x v="1"/>
    <x v="2"/>
    <x v="4"/>
    <x v="149"/>
    <s v="Patricia Garcia"/>
    <s v="Sanders-Harvey"/>
    <s v="Cigna"/>
    <n v="39997.3056055099"/>
    <s v="Urgent"/>
    <d v="2023-11-27T00:00:00"/>
    <x v="4"/>
    <x v="1"/>
  </r>
  <r>
    <s v="dIane WiLLIaMS"/>
    <x v="38"/>
    <x v="1"/>
    <x v="4"/>
    <x v="3"/>
    <x v="1138"/>
    <s v="Anne Garcia"/>
    <s v="Smith Inc"/>
    <s v="Medicare"/>
    <n v="30707.805267963369"/>
    <s v="Urgent"/>
    <d v="2024-04-13T00:00:00"/>
    <x v="0"/>
    <x v="0"/>
  </r>
  <r>
    <s v="ANnA crUZ"/>
    <x v="11"/>
    <x v="1"/>
    <x v="4"/>
    <x v="5"/>
    <x v="658"/>
    <s v="Travis Brooks"/>
    <s v="Hill, Davis Rodriguez and"/>
    <s v="Aetna"/>
    <n v="16286.772735829616"/>
    <s v="Emergency"/>
    <d v="2023-02-11T00:00:00"/>
    <x v="4"/>
    <x v="1"/>
  </r>
  <r>
    <s v="stEvEN crUz Md"/>
    <x v="24"/>
    <x v="0"/>
    <x v="3"/>
    <x v="5"/>
    <x v="870"/>
    <s v="Margaret Wilson"/>
    <s v="Gross and Simpson White,"/>
    <s v="UnitedHealthcare"/>
    <n v="4439.3635290772854"/>
    <s v="Urgent"/>
    <d v="2023-12-24T00:00:00"/>
    <x v="3"/>
    <x v="0"/>
  </r>
  <r>
    <s v="STEVEn WilSOn"/>
    <x v="2"/>
    <x v="1"/>
    <x v="6"/>
    <x v="0"/>
    <x v="651"/>
    <s v="Ashley Weeks"/>
    <s v="Doyle-Burch"/>
    <s v="Aetna"/>
    <n v="47344.901738160537"/>
    <s v="Urgent"/>
    <d v="2019-08-17T00:00:00"/>
    <x v="2"/>
    <x v="1"/>
  </r>
  <r>
    <s v="SPeNcer WHitnEy"/>
    <x v="18"/>
    <x v="1"/>
    <x v="6"/>
    <x v="2"/>
    <x v="901"/>
    <s v="Michael Gordon"/>
    <s v="and Lewis, Booth Burke"/>
    <s v="UnitedHealthcare"/>
    <n v="7695.8576973788058"/>
    <s v="Urgent"/>
    <d v="2021-07-03T00:00:00"/>
    <x v="2"/>
    <x v="1"/>
  </r>
  <r>
    <s v="JohN prOCTOR"/>
    <x v="48"/>
    <x v="0"/>
    <x v="0"/>
    <x v="1"/>
    <x v="1430"/>
    <s v="William Becker"/>
    <s v="Pearson Sons and"/>
    <s v="UnitedHealthcare"/>
    <n v="45526.146135343966"/>
    <s v="Elective"/>
    <d v="2021-09-30T00:00:00"/>
    <x v="3"/>
    <x v="0"/>
  </r>
  <r>
    <s v="mElIssA paRKEr"/>
    <x v="65"/>
    <x v="0"/>
    <x v="6"/>
    <x v="4"/>
    <x v="685"/>
    <s v="Wyatt Mayer"/>
    <s v="Ltd Welch"/>
    <s v="Aetna"/>
    <n v="29084.018800842503"/>
    <s v="Elective"/>
    <d v="2020-06-02T00:00:00"/>
    <x v="0"/>
    <x v="0"/>
  </r>
  <r>
    <s v="ViCtoRIa sMItH"/>
    <x v="8"/>
    <x v="0"/>
    <x v="2"/>
    <x v="4"/>
    <x v="1461"/>
    <s v="David Hughes"/>
    <s v="Lopez and Glenn Trujillo,"/>
    <s v="Cigna"/>
    <n v="40732.597809153951"/>
    <s v="Urgent"/>
    <d v="2020-01-15T00:00:00"/>
    <x v="2"/>
    <x v="1"/>
  </r>
  <r>
    <s v="apRil WESt"/>
    <x v="8"/>
    <x v="0"/>
    <x v="1"/>
    <x v="4"/>
    <x v="1280"/>
    <s v="Janet Patel"/>
    <s v="and Poole Mercado, Frazier"/>
    <s v="Cigna"/>
    <n v="24291.337644068473"/>
    <s v="Elective"/>
    <d v="2021-07-06T00:00:00"/>
    <x v="0"/>
    <x v="1"/>
  </r>
  <r>
    <s v="NicHoLas GUErRa"/>
    <x v="60"/>
    <x v="0"/>
    <x v="5"/>
    <x v="5"/>
    <x v="414"/>
    <s v="Ethan Gray"/>
    <s v="Wood Burton Lawson, and"/>
    <s v="Medicare"/>
    <n v="24731.598302939336"/>
    <s v="Emergency"/>
    <d v="2021-09-14T00:00:00"/>
    <x v="4"/>
    <x v="2"/>
  </r>
  <r>
    <s v="BRYAN BroWn"/>
    <x v="6"/>
    <x v="1"/>
    <x v="2"/>
    <x v="2"/>
    <x v="919"/>
    <s v="Angela Huynh"/>
    <s v="PLC Wong"/>
    <s v="Medicare"/>
    <n v="45791.149099357615"/>
    <s v="Urgent"/>
    <d v="2022-10-19T00:00:00"/>
    <x v="2"/>
    <x v="0"/>
  </r>
  <r>
    <s v="jOaNnE rIce"/>
    <x v="22"/>
    <x v="1"/>
    <x v="0"/>
    <x v="1"/>
    <x v="968"/>
    <s v="Katherine Le"/>
    <s v="Richards Inc"/>
    <s v="Medicare"/>
    <n v="34248.244440483373"/>
    <s v="Emergency"/>
    <d v="2023-12-22T00:00:00"/>
    <x v="2"/>
    <x v="0"/>
  </r>
  <r>
    <s v="SaRAh jOHNSON"/>
    <x v="17"/>
    <x v="1"/>
    <x v="7"/>
    <x v="4"/>
    <x v="1054"/>
    <s v="Krystal Ho"/>
    <s v="Sons Sims and"/>
    <s v="Aetna"/>
    <n v="7988.9188320139592"/>
    <s v="Urgent"/>
    <d v="2021-08-31T00:00:00"/>
    <x v="4"/>
    <x v="0"/>
  </r>
  <r>
    <s v="JennifER wEST"/>
    <x v="40"/>
    <x v="1"/>
    <x v="3"/>
    <x v="3"/>
    <x v="17"/>
    <s v="Adam Farrell"/>
    <s v="Inc Nelson"/>
    <s v="Medicare"/>
    <n v="40108.896366979578"/>
    <s v="Urgent"/>
    <d v="2020-03-20T00:00:00"/>
    <x v="4"/>
    <x v="2"/>
  </r>
  <r>
    <s v="SamanTHA YOrK"/>
    <x v="18"/>
    <x v="1"/>
    <x v="6"/>
    <x v="1"/>
    <x v="1178"/>
    <s v="Mr. Brian Sexton DDS"/>
    <s v="Estes Olsen Medina, and"/>
    <s v="Cigna"/>
    <n v="27277.107023995053"/>
    <s v="Urgent"/>
    <d v="2021-10-22T00:00:00"/>
    <x v="3"/>
    <x v="2"/>
  </r>
  <r>
    <s v="dENISe colE"/>
    <x v="35"/>
    <x v="1"/>
    <x v="6"/>
    <x v="3"/>
    <x v="1153"/>
    <s v="Ashley Davis"/>
    <s v="Hughes, Miranda Reynolds and"/>
    <s v="Blue Cross"/>
    <n v="18597.675657245294"/>
    <s v="Emergency"/>
    <d v="2023-06-21T00:00:00"/>
    <x v="3"/>
    <x v="1"/>
  </r>
  <r>
    <s v="todD GOnZaLEZ"/>
    <x v="66"/>
    <x v="0"/>
    <x v="5"/>
    <x v="1"/>
    <x v="270"/>
    <s v="Kerry Mcfarland"/>
    <s v="Bennett-Burgess"/>
    <s v="Medicare"/>
    <n v="20548.787891362572"/>
    <s v="Elective"/>
    <d v="2019-12-06T00:00:00"/>
    <x v="0"/>
    <x v="1"/>
  </r>
  <r>
    <s v="LAURa Jones"/>
    <x v="38"/>
    <x v="0"/>
    <x v="5"/>
    <x v="4"/>
    <x v="579"/>
    <s v="Erin Yu"/>
    <s v="Holden Sons and"/>
    <s v="Blue Cross"/>
    <n v="35788.83535847332"/>
    <s v="Elective"/>
    <d v="2023-01-16T00:00:00"/>
    <x v="3"/>
    <x v="2"/>
  </r>
  <r>
    <s v="juAn mAyER"/>
    <x v="62"/>
    <x v="0"/>
    <x v="5"/>
    <x v="1"/>
    <x v="1810"/>
    <s v="Heather Ramirez"/>
    <s v="Reed Mcintyre and Johnson,"/>
    <s v="Cigna"/>
    <n v="45953.038263329436"/>
    <s v="Emergency"/>
    <d v="2022-03-12T00:00:00"/>
    <x v="2"/>
    <x v="2"/>
  </r>
  <r>
    <s v="Dr. ANDRew AnDeRSOn"/>
    <x v="15"/>
    <x v="1"/>
    <x v="4"/>
    <x v="5"/>
    <x v="425"/>
    <s v="Paul Hogan"/>
    <s v="Olson, Decker Sims and"/>
    <s v="Blue Cross"/>
    <n v="31672.117329040251"/>
    <s v="Urgent"/>
    <d v="2024-04-15T00:00:00"/>
    <x v="0"/>
    <x v="0"/>
  </r>
  <r>
    <s v="cASEy ray"/>
    <x v="52"/>
    <x v="1"/>
    <x v="7"/>
    <x v="2"/>
    <x v="346"/>
    <s v="Courtney Miller"/>
    <s v="Bailey Ltd"/>
    <s v="Blue Cross"/>
    <n v="17155.272830880076"/>
    <s v="Emergency"/>
    <d v="2022-08-19T00:00:00"/>
    <x v="3"/>
    <x v="0"/>
  </r>
  <r>
    <s v="pamela sIMs"/>
    <x v="65"/>
    <x v="0"/>
    <x v="2"/>
    <x v="0"/>
    <x v="309"/>
    <s v="Robert Kelly"/>
    <s v="Greene-Miller"/>
    <s v="Blue Cross"/>
    <n v="42086.170399134811"/>
    <s v="Emergency"/>
    <d v="2020-01-13T00:00:00"/>
    <x v="2"/>
    <x v="2"/>
  </r>
  <r>
    <s v="Mark coLE"/>
    <x v="8"/>
    <x v="0"/>
    <x v="1"/>
    <x v="0"/>
    <x v="696"/>
    <s v="John Garcia"/>
    <s v="Bates Ltd"/>
    <s v="Medicare"/>
    <n v="32233.263966153576"/>
    <s v="Elective"/>
    <d v="2021-01-17T00:00:00"/>
    <x v="2"/>
    <x v="0"/>
  </r>
  <r>
    <s v="DAniEl CamPos MD"/>
    <x v="36"/>
    <x v="1"/>
    <x v="4"/>
    <x v="0"/>
    <x v="1208"/>
    <s v="Stephen Obrien"/>
    <s v="Mendez, Mitchell and Bradley"/>
    <s v="Medicare"/>
    <n v="27875.163032405933"/>
    <s v="Elective"/>
    <d v="2023-08-31T00:00:00"/>
    <x v="2"/>
    <x v="0"/>
  </r>
  <r>
    <s v="caRrIe gaRcIA"/>
    <x v="59"/>
    <x v="0"/>
    <x v="3"/>
    <x v="1"/>
    <x v="64"/>
    <s v="Abigail Valentine"/>
    <s v="Powers, and Reynolds Romero"/>
    <s v="Medicare"/>
    <n v="13966.009793821335"/>
    <s v="Elective"/>
    <d v="2019-12-16T00:00:00"/>
    <x v="1"/>
    <x v="2"/>
  </r>
  <r>
    <s v="vinCEnT braDLeY"/>
    <x v="21"/>
    <x v="1"/>
    <x v="1"/>
    <x v="3"/>
    <x v="500"/>
    <s v="Andrew Wilson"/>
    <s v="Floyd Ltd"/>
    <s v="Medicare"/>
    <n v="48315.055706964289"/>
    <s v="Elective"/>
    <d v="2023-09-05T00:00:00"/>
    <x v="0"/>
    <x v="1"/>
  </r>
  <r>
    <s v="tiMotHy paGe"/>
    <x v="42"/>
    <x v="1"/>
    <x v="2"/>
    <x v="0"/>
    <x v="474"/>
    <s v="Eddie Davis"/>
    <s v="Stephens and Bryant, Walton"/>
    <s v="Blue Cross"/>
    <n v="27787.156662527781"/>
    <s v="Elective"/>
    <d v="2021-09-25T00:00:00"/>
    <x v="2"/>
    <x v="1"/>
  </r>
  <r>
    <s v="JeNnifeR LE"/>
    <x v="30"/>
    <x v="0"/>
    <x v="1"/>
    <x v="1"/>
    <x v="553"/>
    <s v="Bryan Preston"/>
    <s v="Ryan-Black"/>
    <s v="Cigna"/>
    <n v="219.2609083714359"/>
    <s v="Urgent"/>
    <d v="2020-01-06T00:00:00"/>
    <x v="0"/>
    <x v="2"/>
  </r>
  <r>
    <s v="heatHER jOHNSTon"/>
    <x v="27"/>
    <x v="1"/>
    <x v="7"/>
    <x v="0"/>
    <x v="1504"/>
    <s v="Savannah Ramsey"/>
    <s v="Poole and King Dudley,"/>
    <s v="Medicare"/>
    <n v="31190.668407925299"/>
    <s v="Elective"/>
    <d v="2020-12-16T00:00:00"/>
    <x v="1"/>
    <x v="0"/>
  </r>
  <r>
    <s v="MarY WaltERS"/>
    <x v="49"/>
    <x v="1"/>
    <x v="3"/>
    <x v="4"/>
    <x v="537"/>
    <s v="Crystal Moore"/>
    <s v="Davis Lewis, and Watson"/>
    <s v="Medicare"/>
    <n v="21886.643591523709"/>
    <s v="Urgent"/>
    <d v="2020-08-02T00:00:00"/>
    <x v="0"/>
    <x v="2"/>
  </r>
  <r>
    <s v="mARY AlI"/>
    <x v="52"/>
    <x v="1"/>
    <x v="5"/>
    <x v="3"/>
    <x v="921"/>
    <s v="Nicole Newman"/>
    <s v="Gonzales-Harris"/>
    <s v="Cigna"/>
    <n v="42596.219934309818"/>
    <s v="Emergency"/>
    <d v="2023-05-21T00:00:00"/>
    <x v="1"/>
    <x v="0"/>
  </r>
  <r>
    <s v="mElissA JOHNSon"/>
    <x v="60"/>
    <x v="0"/>
    <x v="5"/>
    <x v="4"/>
    <x v="535"/>
    <s v="Stacey Miranda"/>
    <s v="Morgan Hendricks, Greene and"/>
    <s v="Medicare"/>
    <n v="31706.863300075282"/>
    <s v="Elective"/>
    <d v="2022-07-24T00:00:00"/>
    <x v="0"/>
    <x v="0"/>
  </r>
  <r>
    <s v="wiLLiAM garciA"/>
    <x v="18"/>
    <x v="0"/>
    <x v="2"/>
    <x v="4"/>
    <x v="1534"/>
    <s v="Kaitlyn Holt"/>
    <s v="Ruiz Inc"/>
    <s v="UnitedHealthcare"/>
    <n v="35306.841949526228"/>
    <s v="Urgent"/>
    <d v="2023-10-23T00:00:00"/>
    <x v="0"/>
    <x v="1"/>
  </r>
  <r>
    <s v="nicHOlaS PorTeR"/>
    <x v="9"/>
    <x v="1"/>
    <x v="6"/>
    <x v="0"/>
    <x v="26"/>
    <s v="Andrew Doyle"/>
    <s v="Hamilton Ellis, and Williams"/>
    <s v="Medicare"/>
    <n v="35505.076676430181"/>
    <s v="Emergency"/>
    <d v="2022-07-21T00:00:00"/>
    <x v="1"/>
    <x v="2"/>
  </r>
  <r>
    <s v="AmaNDA brookS"/>
    <x v="47"/>
    <x v="1"/>
    <x v="4"/>
    <x v="2"/>
    <x v="848"/>
    <s v="Thomas Barry"/>
    <s v="Moore-Murphy"/>
    <s v="Aetna"/>
    <n v="27347.200206507037"/>
    <s v="Emergency"/>
    <d v="2023-03-02T00:00:00"/>
    <x v="3"/>
    <x v="1"/>
  </r>
  <r>
    <s v="stephen sCHaEfER"/>
    <x v="43"/>
    <x v="1"/>
    <x v="7"/>
    <x v="0"/>
    <x v="1078"/>
    <s v="Amanda Knight"/>
    <s v="LLC Hunter"/>
    <s v="Cigna"/>
    <n v="33657.995310418097"/>
    <s v="Elective"/>
    <d v="2022-05-03T00:00:00"/>
    <x v="3"/>
    <x v="1"/>
  </r>
  <r>
    <s v="JAMES garcIA"/>
    <x v="6"/>
    <x v="1"/>
    <x v="4"/>
    <x v="3"/>
    <x v="1160"/>
    <s v="Raven Mendoza"/>
    <s v="Gomez-Farmer"/>
    <s v="Cigna"/>
    <n v="43422.398712665548"/>
    <s v="Elective"/>
    <d v="2024-05-06T00:00:00"/>
    <x v="3"/>
    <x v="2"/>
  </r>
  <r>
    <s v="MeLISsa POwerS"/>
    <x v="17"/>
    <x v="0"/>
    <x v="1"/>
    <x v="0"/>
    <x v="101"/>
    <s v="Harold Cobb"/>
    <s v="Bentley-Knight"/>
    <s v="Blue Cross"/>
    <n v="24125.205809409512"/>
    <s v="Urgent"/>
    <d v="2019-07-26T00:00:00"/>
    <x v="2"/>
    <x v="1"/>
  </r>
  <r>
    <s v="barbArA CAMPbeLl"/>
    <x v="15"/>
    <x v="1"/>
    <x v="2"/>
    <x v="3"/>
    <x v="1052"/>
    <s v="Marisa George"/>
    <s v="Koch-Reynolds"/>
    <s v="Medicare"/>
    <n v="11722.206784211907"/>
    <s v="Urgent"/>
    <d v="2022-12-22T00:00:00"/>
    <x v="4"/>
    <x v="1"/>
  </r>
  <r>
    <s v="kAtRINA JoyCE"/>
    <x v="57"/>
    <x v="1"/>
    <x v="5"/>
    <x v="4"/>
    <x v="936"/>
    <s v="Kara Owens"/>
    <s v="Stone Rhodes, and Padilla"/>
    <s v="Medicare"/>
    <n v="9567.9287825853553"/>
    <s v="Elective"/>
    <d v="2019-07-16T00:00:00"/>
    <x v="3"/>
    <x v="2"/>
  </r>
  <r>
    <s v="jacquElIne mArkS"/>
    <x v="42"/>
    <x v="1"/>
    <x v="2"/>
    <x v="5"/>
    <x v="590"/>
    <s v="Adam Harper"/>
    <s v="and Mendoza Clarke Tucker,"/>
    <s v="Medicare"/>
    <n v="13168.464625705461"/>
    <s v="Emergency"/>
    <d v="2020-04-12T00:00:00"/>
    <x v="0"/>
    <x v="0"/>
  </r>
  <r>
    <s v="danielLe THOmPSon"/>
    <x v="32"/>
    <x v="1"/>
    <x v="6"/>
    <x v="1"/>
    <x v="241"/>
    <s v="Ashley Mccoy"/>
    <s v="Mcclain Group"/>
    <s v="UnitedHealthcare"/>
    <n v="10620.494521151424"/>
    <s v="Urgent"/>
    <d v="2023-07-12T00:00:00"/>
    <x v="2"/>
    <x v="2"/>
  </r>
  <r>
    <s v="JesSiCa PaCE"/>
    <x v="63"/>
    <x v="1"/>
    <x v="4"/>
    <x v="2"/>
    <x v="1078"/>
    <s v="Jessica Johnson"/>
    <s v="Sons Ellis and"/>
    <s v="Medicare"/>
    <n v="36875.223283511783"/>
    <s v="Urgent"/>
    <d v="2022-05-09T00:00:00"/>
    <x v="3"/>
    <x v="2"/>
  </r>
  <r>
    <s v="zaCHARY rodrigueZ"/>
    <x v="20"/>
    <x v="1"/>
    <x v="0"/>
    <x v="4"/>
    <x v="506"/>
    <s v="Scott Peterson"/>
    <s v="Cole-Rodriguez"/>
    <s v="UnitedHealthcare"/>
    <n v="11664.002106693591"/>
    <s v="Urgent"/>
    <d v="2024-01-26T00:00:00"/>
    <x v="0"/>
    <x v="1"/>
  </r>
  <r>
    <s v="jessIca JordaN"/>
    <x v="41"/>
    <x v="1"/>
    <x v="3"/>
    <x v="3"/>
    <x v="1574"/>
    <s v="Stacy Davis"/>
    <s v="and Hall Johnson, Brown"/>
    <s v="Blue Cross"/>
    <n v="14542.325009507173"/>
    <s v="Emergency"/>
    <d v="2024-05-17T00:00:00"/>
    <x v="3"/>
    <x v="2"/>
  </r>
  <r>
    <s v="TAmMY hinEs"/>
    <x v="59"/>
    <x v="1"/>
    <x v="2"/>
    <x v="1"/>
    <x v="1402"/>
    <s v="Jonathan Mccullough"/>
    <s v="Lowe-Fisher"/>
    <s v="UnitedHealthcare"/>
    <n v="48565.82211431631"/>
    <s v="Urgent"/>
    <d v="2019-08-07T00:00:00"/>
    <x v="0"/>
    <x v="0"/>
  </r>
  <r>
    <s v="JeREMy FoLeY"/>
    <x v="35"/>
    <x v="1"/>
    <x v="0"/>
    <x v="0"/>
    <x v="888"/>
    <s v="Brandy Hanson MD"/>
    <s v="Monroe-Johns"/>
    <s v="Blue Cross"/>
    <n v="25836.128599286272"/>
    <s v="Urgent"/>
    <d v="2020-04-03T00:00:00"/>
    <x v="1"/>
    <x v="2"/>
  </r>
  <r>
    <s v="aNdREW aUSTIN"/>
    <x v="29"/>
    <x v="1"/>
    <x v="3"/>
    <x v="0"/>
    <x v="613"/>
    <s v="Leah Chang"/>
    <s v="Carroll-Clark"/>
    <s v="Aetna"/>
    <n v="4805.7510145764672"/>
    <s v="Urgent"/>
    <d v="2022-12-17T00:00:00"/>
    <x v="1"/>
    <x v="1"/>
  </r>
  <r>
    <s v="dave lOPEZ"/>
    <x v="26"/>
    <x v="1"/>
    <x v="2"/>
    <x v="4"/>
    <x v="524"/>
    <s v="Brenda Kennedy"/>
    <s v="Spencer Park, Peterson and"/>
    <s v="Blue Cross"/>
    <n v="8624.833565622248"/>
    <s v="Elective"/>
    <d v="2023-02-16T00:00:00"/>
    <x v="0"/>
    <x v="1"/>
  </r>
  <r>
    <s v="anDrEW ALLeN"/>
    <x v="39"/>
    <x v="1"/>
    <x v="2"/>
    <x v="2"/>
    <x v="326"/>
    <s v="William Barry"/>
    <s v="Atkins-Phillips"/>
    <s v="Medicare"/>
    <n v="17767.406350911442"/>
    <s v="Elective"/>
    <d v="2020-07-21T00:00:00"/>
    <x v="1"/>
    <x v="1"/>
  </r>
  <r>
    <s v="RobERT CRUz"/>
    <x v="66"/>
    <x v="1"/>
    <x v="5"/>
    <x v="0"/>
    <x v="299"/>
    <s v="Stephen Turner"/>
    <s v="Martin-Campos"/>
    <s v="UnitedHealthcare"/>
    <n v="36886.828854163039"/>
    <s v="Emergency"/>
    <d v="2021-04-13T00:00:00"/>
    <x v="3"/>
    <x v="1"/>
  </r>
  <r>
    <s v="ANdREW bURnS"/>
    <x v="43"/>
    <x v="0"/>
    <x v="6"/>
    <x v="5"/>
    <x v="633"/>
    <s v="Diana Ramirez"/>
    <s v="Gates-Green"/>
    <s v="Cigna"/>
    <n v="24989.502184181194"/>
    <s v="Urgent"/>
    <d v="2023-02-22T00:00:00"/>
    <x v="4"/>
    <x v="2"/>
  </r>
  <r>
    <s v="RANDy KInG"/>
    <x v="5"/>
    <x v="0"/>
    <x v="1"/>
    <x v="0"/>
    <x v="626"/>
    <s v="Debra Obrien"/>
    <s v="Smith-Smith"/>
    <s v="Aetna"/>
    <n v="22444.026168518252"/>
    <s v="Urgent"/>
    <d v="2023-10-06T00:00:00"/>
    <x v="0"/>
    <x v="2"/>
  </r>
  <r>
    <s v="misty eDWARDs"/>
    <x v="45"/>
    <x v="0"/>
    <x v="4"/>
    <x v="2"/>
    <x v="231"/>
    <s v="Charles Rogers"/>
    <s v="and Smith Allen David,"/>
    <s v="Cigna"/>
    <n v="17878.412990817462"/>
    <s v="Emergency"/>
    <d v="2024-04-25T00:00:00"/>
    <x v="2"/>
    <x v="0"/>
  </r>
  <r>
    <s v="brANDi moRton"/>
    <x v="58"/>
    <x v="0"/>
    <x v="6"/>
    <x v="2"/>
    <x v="1809"/>
    <s v="Lauren Bailey"/>
    <s v="White-Taylor"/>
    <s v="UnitedHealthcare"/>
    <n v="35932.62669309105"/>
    <s v="Elective"/>
    <d v="2023-04-17T00:00:00"/>
    <x v="4"/>
    <x v="1"/>
  </r>
  <r>
    <s v="diaNa nElson"/>
    <x v="14"/>
    <x v="0"/>
    <x v="3"/>
    <x v="0"/>
    <x v="1022"/>
    <s v="Kimberly Tran"/>
    <s v="Rodriguez Ltd"/>
    <s v="Aetna"/>
    <n v="47024.316972840679"/>
    <s v="Urgent"/>
    <d v="2021-12-20T00:00:00"/>
    <x v="4"/>
    <x v="0"/>
  </r>
  <r>
    <s v="kEViN caiN"/>
    <x v="51"/>
    <x v="1"/>
    <x v="7"/>
    <x v="4"/>
    <x v="93"/>
    <s v="Dennis Cohen"/>
    <s v="Harrell-Jones"/>
    <s v="Cigna"/>
    <n v="3902.9997688915901"/>
    <s v="Emergency"/>
    <d v="2021-05-09T00:00:00"/>
    <x v="0"/>
    <x v="1"/>
  </r>
  <r>
    <s v="mR. WiLliam GueRrA"/>
    <x v="15"/>
    <x v="1"/>
    <x v="5"/>
    <x v="3"/>
    <x v="1388"/>
    <s v="Wendy Flores"/>
    <s v="Inc Thomas"/>
    <s v="Medicare"/>
    <n v="17996.727139713221"/>
    <s v="Emergency"/>
    <d v="2021-06-13T00:00:00"/>
    <x v="4"/>
    <x v="0"/>
  </r>
  <r>
    <s v="karEN jONEs"/>
    <x v="21"/>
    <x v="0"/>
    <x v="3"/>
    <x v="0"/>
    <x v="1470"/>
    <s v="Janet Harris"/>
    <s v="Garcia-Contreras"/>
    <s v="Medicare"/>
    <n v="13328.060695101716"/>
    <s v="Emergency"/>
    <d v="2023-03-22T00:00:00"/>
    <x v="2"/>
    <x v="0"/>
  </r>
  <r>
    <s v="aDAM willIamS"/>
    <x v="5"/>
    <x v="1"/>
    <x v="5"/>
    <x v="4"/>
    <x v="1147"/>
    <s v="Lindsey Hill"/>
    <s v="Murphy, Warren and Ramsey"/>
    <s v="Aetna"/>
    <n v="41443.753922320044"/>
    <s v="Elective"/>
    <d v="2023-02-20T00:00:00"/>
    <x v="0"/>
    <x v="2"/>
  </r>
  <r>
    <s v="eRin cLaRk"/>
    <x v="1"/>
    <x v="1"/>
    <x v="0"/>
    <x v="2"/>
    <x v="571"/>
    <s v="Jorge Allen"/>
    <s v="Lynch, and Pugh Ayala"/>
    <s v="Aetna"/>
    <n v="41305.617143764386"/>
    <s v="Emergency"/>
    <d v="2020-09-26T00:00:00"/>
    <x v="2"/>
    <x v="2"/>
  </r>
  <r>
    <s v="MaUREEn mcfARLaNd"/>
    <x v="56"/>
    <x v="0"/>
    <x v="7"/>
    <x v="2"/>
    <x v="531"/>
    <s v="Savannah Allen"/>
    <s v="Rowland Inc"/>
    <s v="Blue Cross"/>
    <n v="41628.645385751915"/>
    <s v="Elective"/>
    <d v="2019-09-21T00:00:00"/>
    <x v="3"/>
    <x v="2"/>
  </r>
  <r>
    <s v="mR. MIChAel sChmiDT mD"/>
    <x v="20"/>
    <x v="1"/>
    <x v="0"/>
    <x v="0"/>
    <x v="434"/>
    <s v="Eric Lewis"/>
    <s v="Reynolds Salazar, and Adkins"/>
    <s v="Cigna"/>
    <n v="30782.036591224212"/>
    <s v="Urgent"/>
    <d v="2024-03-03T00:00:00"/>
    <x v="0"/>
    <x v="1"/>
  </r>
  <r>
    <s v="bRIAN WAsHIngtON"/>
    <x v="50"/>
    <x v="0"/>
    <x v="7"/>
    <x v="4"/>
    <x v="1453"/>
    <s v="Mary Mcguire"/>
    <s v="Blackwell-Howard"/>
    <s v="UnitedHealthcare"/>
    <n v="38554.387834022556"/>
    <s v="Urgent"/>
    <d v="2023-03-07T00:00:00"/>
    <x v="3"/>
    <x v="0"/>
  </r>
  <r>
    <s v="auStin paRk"/>
    <x v="14"/>
    <x v="0"/>
    <x v="7"/>
    <x v="0"/>
    <x v="1216"/>
    <s v="Linda Hernandez"/>
    <s v="Williams-Salazar"/>
    <s v="Medicare"/>
    <n v="42739.441410496576"/>
    <s v="Elective"/>
    <d v="2023-03-13T00:00:00"/>
    <x v="1"/>
    <x v="0"/>
  </r>
  <r>
    <s v="DANIEL scott"/>
    <x v="1"/>
    <x v="0"/>
    <x v="7"/>
    <x v="2"/>
    <x v="1039"/>
    <s v="Anna Owen"/>
    <s v="Briggs-White"/>
    <s v="Blue Cross"/>
    <n v="34186.040511581588"/>
    <s v="Urgent"/>
    <d v="2020-02-07T00:00:00"/>
    <x v="3"/>
    <x v="1"/>
  </r>
  <r>
    <s v="juLIE aNdeRsEn"/>
    <x v="30"/>
    <x v="0"/>
    <x v="6"/>
    <x v="1"/>
    <x v="952"/>
    <s v="Gregory Lamb"/>
    <s v="Gallagher Clark, House and"/>
    <s v="Aetna"/>
    <n v="14216.524130757682"/>
    <s v="Emergency"/>
    <d v="2024-02-27T00:00:00"/>
    <x v="2"/>
    <x v="0"/>
  </r>
  <r>
    <s v="hEATHEr SMITh"/>
    <x v="20"/>
    <x v="0"/>
    <x v="7"/>
    <x v="5"/>
    <x v="639"/>
    <s v="Jessica Arnold"/>
    <s v="Abbott Ltd"/>
    <s v="UnitedHealthcare"/>
    <n v="29877.586483085681"/>
    <s v="Emergency"/>
    <d v="2022-08-20T00:00:00"/>
    <x v="0"/>
    <x v="0"/>
  </r>
  <r>
    <s v="mIchael bENJaMiN"/>
    <x v="58"/>
    <x v="1"/>
    <x v="3"/>
    <x v="0"/>
    <x v="937"/>
    <s v="Glenn Olson"/>
    <s v="and Harper Sons"/>
    <s v="UnitedHealthcare"/>
    <n v="5993.2292242341882"/>
    <s v="Urgent"/>
    <d v="2020-08-31T00:00:00"/>
    <x v="0"/>
    <x v="0"/>
  </r>
  <r>
    <s v="AiMEe GOnZaLES"/>
    <x v="7"/>
    <x v="1"/>
    <x v="0"/>
    <x v="5"/>
    <x v="1446"/>
    <s v="Sean Ingram"/>
    <s v="French-Martinez"/>
    <s v="Medicare"/>
    <n v="34966.812203609908"/>
    <s v="Elective"/>
    <d v="2021-06-07T00:00:00"/>
    <x v="0"/>
    <x v="2"/>
  </r>
  <r>
    <s v="AShlEY WiLliAmS"/>
    <x v="14"/>
    <x v="0"/>
    <x v="1"/>
    <x v="1"/>
    <x v="1519"/>
    <s v="Andrew Brooks"/>
    <s v="Wallace, Vargas Davenport and"/>
    <s v="Cigna"/>
    <n v="49598.273118973942"/>
    <s v="Emergency"/>
    <d v="2023-03-30T00:00:00"/>
    <x v="3"/>
    <x v="0"/>
  </r>
  <r>
    <s v="ANDReA MORAlES"/>
    <x v="15"/>
    <x v="0"/>
    <x v="6"/>
    <x v="1"/>
    <x v="1593"/>
    <s v="Clarence Carter"/>
    <s v="Ltd Davidson"/>
    <s v="Blue Cross"/>
    <n v="27630.98926722195"/>
    <s v="Elective"/>
    <d v="2023-03-17T00:00:00"/>
    <x v="1"/>
    <x v="0"/>
  </r>
  <r>
    <s v="LAuREN FiGuEROA"/>
    <x v="53"/>
    <x v="0"/>
    <x v="4"/>
    <x v="1"/>
    <x v="1254"/>
    <s v="Marcus Kelly"/>
    <s v="Lee Group"/>
    <s v="UnitedHealthcare"/>
    <n v="21564.193579039678"/>
    <s v="Emergency"/>
    <d v="2020-03-17T00:00:00"/>
    <x v="0"/>
    <x v="2"/>
  </r>
  <r>
    <s v="JAsoN brEweR"/>
    <x v="4"/>
    <x v="1"/>
    <x v="3"/>
    <x v="1"/>
    <x v="1269"/>
    <s v="Stephanie Allen"/>
    <s v="Church-Powell"/>
    <s v="Aetna"/>
    <n v="37077.160340459093"/>
    <s v="Urgent"/>
    <d v="2020-07-06T00:00:00"/>
    <x v="0"/>
    <x v="1"/>
  </r>
  <r>
    <s v="dAvid cAmPbEll"/>
    <x v="33"/>
    <x v="1"/>
    <x v="3"/>
    <x v="4"/>
    <x v="895"/>
    <s v="Emily Allison"/>
    <s v="Reed-Williams"/>
    <s v="Aetna"/>
    <n v="44127.057657958481"/>
    <s v="Emergency"/>
    <d v="2020-05-16T00:00:00"/>
    <x v="1"/>
    <x v="2"/>
  </r>
  <r>
    <s v="AlExAnDra TuCkeR"/>
    <x v="64"/>
    <x v="1"/>
    <x v="3"/>
    <x v="3"/>
    <x v="1053"/>
    <s v="April Hanson"/>
    <s v="and Jordan, Roberts Matthews"/>
    <s v="Aetna"/>
    <n v="46543.819408150608"/>
    <s v="Elective"/>
    <d v="2021-01-04T00:00:00"/>
    <x v="2"/>
    <x v="1"/>
  </r>
  <r>
    <s v="tyLeR anDeRson"/>
    <x v="19"/>
    <x v="1"/>
    <x v="3"/>
    <x v="4"/>
    <x v="24"/>
    <s v="Chad Mckenzie"/>
    <s v="Larson Howell Sparks, and"/>
    <s v="Cigna"/>
    <n v="17959.177521127443"/>
    <s v="Emergency"/>
    <d v="2020-05-30T00:00:00"/>
    <x v="0"/>
    <x v="0"/>
  </r>
  <r>
    <s v="cYNTHiA bENNETT"/>
    <x v="3"/>
    <x v="1"/>
    <x v="2"/>
    <x v="2"/>
    <x v="1075"/>
    <s v="Kristopher Williams"/>
    <s v="Marshall PLC"/>
    <s v="UnitedHealthcare"/>
    <n v="43743.689432470652"/>
    <s v="Urgent"/>
    <d v="2019-12-18T00:00:00"/>
    <x v="3"/>
    <x v="2"/>
  </r>
  <r>
    <s v="Tommy Davis"/>
    <x v="57"/>
    <x v="1"/>
    <x v="4"/>
    <x v="4"/>
    <x v="125"/>
    <s v="Molly Collins"/>
    <s v="Inc Barker"/>
    <s v="UnitedHealthcare"/>
    <n v="16890.537407160002"/>
    <s v="Emergency"/>
    <d v="2019-10-22T00:00:00"/>
    <x v="4"/>
    <x v="1"/>
  </r>
  <r>
    <s v="judY roACH"/>
    <x v="30"/>
    <x v="1"/>
    <x v="1"/>
    <x v="0"/>
    <x v="675"/>
    <s v="Kathy Ritter"/>
    <s v="Group Buck"/>
    <s v="UnitedHealthcare"/>
    <n v="19160.389299102706"/>
    <s v="Urgent"/>
    <d v="2023-06-04T00:00:00"/>
    <x v="0"/>
    <x v="2"/>
  </r>
  <r>
    <s v="sheRrY oLivEr"/>
    <x v="25"/>
    <x v="0"/>
    <x v="7"/>
    <x v="2"/>
    <x v="689"/>
    <s v="Peter Smith"/>
    <s v="Group Bird"/>
    <s v="Medicare"/>
    <n v="11270.400906995697"/>
    <s v="Urgent"/>
    <d v="2020-09-08T00:00:00"/>
    <x v="3"/>
    <x v="0"/>
  </r>
  <r>
    <s v="CourtNEY WEaveR"/>
    <x v="64"/>
    <x v="0"/>
    <x v="6"/>
    <x v="1"/>
    <x v="1459"/>
    <s v="Marvin Owen"/>
    <s v="Bender-Fisher"/>
    <s v="Aetna"/>
    <n v="33483.353979273794"/>
    <s v="Urgent"/>
    <d v="2023-11-24T00:00:00"/>
    <x v="3"/>
    <x v="0"/>
  </r>
  <r>
    <s v="bRENDA mcKeNZIE"/>
    <x v="59"/>
    <x v="0"/>
    <x v="6"/>
    <x v="3"/>
    <x v="548"/>
    <s v="Kayla Rodgers"/>
    <s v="Chen Walker and Farmer,"/>
    <s v="Aetna"/>
    <n v="24468.817504594426"/>
    <s v="Urgent"/>
    <d v="2020-09-23T00:00:00"/>
    <x v="0"/>
    <x v="1"/>
  </r>
  <r>
    <s v="JUStiN LaMberT"/>
    <x v="22"/>
    <x v="1"/>
    <x v="3"/>
    <x v="0"/>
    <x v="1690"/>
    <s v="Brian Davis"/>
    <s v="Keller-Ford"/>
    <s v="UnitedHealthcare"/>
    <n v="45856.594026174876"/>
    <s v="Emergency"/>
    <d v="2020-03-13T00:00:00"/>
    <x v="1"/>
    <x v="2"/>
  </r>
  <r>
    <s v="dyLAn CuRTIs"/>
    <x v="17"/>
    <x v="0"/>
    <x v="7"/>
    <x v="0"/>
    <x v="74"/>
    <s v="Tina Walker"/>
    <s v="Williams Villegas, Fuentes and"/>
    <s v="Medicare"/>
    <n v="45983.715079310161"/>
    <s v="Urgent"/>
    <d v="2021-11-28T00:00:00"/>
    <x v="4"/>
    <x v="0"/>
  </r>
  <r>
    <s v="raNdy wILsOn"/>
    <x v="50"/>
    <x v="1"/>
    <x v="3"/>
    <x v="4"/>
    <x v="868"/>
    <s v="Gloria Hall"/>
    <s v="Miller Inc"/>
    <s v="Medicare"/>
    <n v="34604.136927174477"/>
    <s v="Urgent"/>
    <d v="2022-10-30T00:00:00"/>
    <x v="2"/>
    <x v="2"/>
  </r>
  <r>
    <s v="eDUardO washINgtON"/>
    <x v="58"/>
    <x v="0"/>
    <x v="5"/>
    <x v="5"/>
    <x v="1392"/>
    <s v="Kevin Webb"/>
    <s v="Aguirre LLC"/>
    <s v="Aetna"/>
    <n v="23220.361220556508"/>
    <s v="Emergency"/>
    <d v="2019-11-26T00:00:00"/>
    <x v="0"/>
    <x v="2"/>
  </r>
  <r>
    <s v="MichElLe wiLlIAMS"/>
    <x v="27"/>
    <x v="1"/>
    <x v="3"/>
    <x v="0"/>
    <x v="972"/>
    <s v="Megan Smith"/>
    <s v="Mitchell Ltd"/>
    <s v="Cigna"/>
    <n v="5639.2117273948661"/>
    <s v="Emergency"/>
    <d v="2023-07-25T00:00:00"/>
    <x v="2"/>
    <x v="2"/>
  </r>
  <r>
    <s v="stePhanIE sCHNeiDEr"/>
    <x v="36"/>
    <x v="1"/>
    <x v="2"/>
    <x v="2"/>
    <x v="682"/>
    <s v="Angel Cameron"/>
    <s v="Thomas-Wilkerson"/>
    <s v="UnitedHealthcare"/>
    <n v="50221.824936816723"/>
    <s v="Elective"/>
    <d v="2021-01-31T00:00:00"/>
    <x v="1"/>
    <x v="0"/>
  </r>
  <r>
    <s v="tEResA vALeNciA"/>
    <x v="45"/>
    <x v="0"/>
    <x v="5"/>
    <x v="0"/>
    <x v="1518"/>
    <s v="Linda Williams"/>
    <s v="Miller-Medina"/>
    <s v="UnitedHealthcare"/>
    <n v="6155.2545623494534"/>
    <s v="Elective"/>
    <d v="2023-05-17T00:00:00"/>
    <x v="1"/>
    <x v="1"/>
  </r>
  <r>
    <s v="AMAnDA hornE"/>
    <x v="3"/>
    <x v="0"/>
    <x v="7"/>
    <x v="4"/>
    <x v="639"/>
    <s v="Tammy Velasquez"/>
    <s v="Pearson-Townsend"/>
    <s v="Aetna"/>
    <n v="27722.315221888563"/>
    <s v="Emergency"/>
    <d v="2022-08-23T00:00:00"/>
    <x v="1"/>
    <x v="2"/>
  </r>
  <r>
    <s v="briTtNEY gOmeZ"/>
    <x v="4"/>
    <x v="0"/>
    <x v="6"/>
    <x v="0"/>
    <x v="777"/>
    <s v="Linda Kline"/>
    <s v="Stein and Sons"/>
    <s v="Blue Cross"/>
    <n v="2215.6427481841993"/>
    <s v="Elective"/>
    <d v="2023-04-12T00:00:00"/>
    <x v="1"/>
    <x v="2"/>
  </r>
  <r>
    <s v="mATthEW fOsTeR"/>
    <x v="33"/>
    <x v="1"/>
    <x v="5"/>
    <x v="0"/>
    <x v="937"/>
    <s v="Jenny Lopez"/>
    <s v="Brown Jackson and Olsen,"/>
    <s v="Cigna"/>
    <n v="41935.678585987785"/>
    <s v="Emergency"/>
    <d v="2020-09-08T00:00:00"/>
    <x v="2"/>
    <x v="2"/>
  </r>
  <r>
    <s v="MIKAyLa SImmons"/>
    <x v="12"/>
    <x v="1"/>
    <x v="7"/>
    <x v="3"/>
    <x v="344"/>
    <s v="Jose Graham"/>
    <s v="Moses-Ellis"/>
    <s v="Blue Cross"/>
    <n v="8070.9105158922112"/>
    <s v="Elective"/>
    <d v="2023-11-08T00:00:00"/>
    <x v="3"/>
    <x v="0"/>
  </r>
  <r>
    <s v="CRyStAl MoNROe"/>
    <x v="26"/>
    <x v="1"/>
    <x v="7"/>
    <x v="4"/>
    <x v="707"/>
    <s v="Susan Downs"/>
    <s v="Burns, and Cooper Rosario"/>
    <s v="UnitedHealthcare"/>
    <n v="33340.52296872728"/>
    <s v="Elective"/>
    <d v="2021-05-10T00:00:00"/>
    <x v="0"/>
    <x v="1"/>
  </r>
  <r>
    <s v="anDReW oROZcO"/>
    <x v="53"/>
    <x v="0"/>
    <x v="4"/>
    <x v="5"/>
    <x v="971"/>
    <s v="Ashley Ruiz"/>
    <s v="and Gardner, Brown Reyes"/>
    <s v="Medicare"/>
    <n v="19105.686904621947"/>
    <s v="Emergency"/>
    <d v="2024-03-03T00:00:00"/>
    <x v="1"/>
    <x v="2"/>
  </r>
  <r>
    <s v="jAsOn bROWN"/>
    <x v="34"/>
    <x v="1"/>
    <x v="6"/>
    <x v="0"/>
    <x v="440"/>
    <s v="Kristine Jackson"/>
    <s v="Gould-Montgomery"/>
    <s v="Cigna"/>
    <n v="10936.207482246558"/>
    <s v="Urgent"/>
    <d v="2021-12-15T00:00:00"/>
    <x v="3"/>
    <x v="0"/>
  </r>
  <r>
    <s v="jamES CRawForD"/>
    <x v="61"/>
    <x v="0"/>
    <x v="2"/>
    <x v="0"/>
    <x v="58"/>
    <s v="Gerald Johnson"/>
    <s v="and Sons Patel"/>
    <s v="Cigna"/>
    <n v="30356.757994099527"/>
    <s v="Urgent"/>
    <d v="2020-07-22T00:00:00"/>
    <x v="2"/>
    <x v="0"/>
  </r>
  <r>
    <s v="DavID PooLe"/>
    <x v="38"/>
    <x v="1"/>
    <x v="6"/>
    <x v="1"/>
    <x v="444"/>
    <s v="Brian Davis"/>
    <s v="and Tucker Contreras, Ramirez"/>
    <s v="Blue Cross"/>
    <n v="41931.169311255842"/>
    <s v="Urgent"/>
    <d v="2020-08-29T00:00:00"/>
    <x v="1"/>
    <x v="0"/>
  </r>
  <r>
    <s v="aNtoniO MoON"/>
    <x v="28"/>
    <x v="0"/>
    <x v="7"/>
    <x v="1"/>
    <x v="653"/>
    <s v="Amy Williams"/>
    <s v="Stone, Brooks and Johnston"/>
    <s v="UnitedHealthcare"/>
    <n v="4792.2049360787278"/>
    <s v="Urgent"/>
    <d v="2019-12-31T00:00:00"/>
    <x v="3"/>
    <x v="2"/>
  </r>
  <r>
    <s v="KRIsTIn HufF"/>
    <x v="49"/>
    <x v="1"/>
    <x v="3"/>
    <x v="1"/>
    <x v="389"/>
    <s v="Shannon Holmes"/>
    <s v="Moody-Mcintyre"/>
    <s v="Aetna"/>
    <n v="46638.540528118974"/>
    <s v="Emergency"/>
    <d v="2023-02-07T00:00:00"/>
    <x v="0"/>
    <x v="0"/>
  </r>
  <r>
    <s v="AntHonY mCGee"/>
    <x v="11"/>
    <x v="1"/>
    <x v="0"/>
    <x v="3"/>
    <x v="575"/>
    <s v="Cheryl Glenn"/>
    <s v="and Bullock, Cantu Wyatt"/>
    <s v="Medicare"/>
    <n v="38224.89076222467"/>
    <s v="Elective"/>
    <d v="2022-03-19T00:00:00"/>
    <x v="2"/>
    <x v="2"/>
  </r>
  <r>
    <s v="MElanIe BucKLEY"/>
    <x v="38"/>
    <x v="1"/>
    <x v="5"/>
    <x v="5"/>
    <x v="1045"/>
    <s v="Robert Mendoza"/>
    <s v="Riley-Smith"/>
    <s v="Blue Cross"/>
    <n v="32742.207056430983"/>
    <s v="Elective"/>
    <d v="2022-09-21T00:00:00"/>
    <x v="0"/>
    <x v="2"/>
  </r>
  <r>
    <s v="JefFREY LyoNs"/>
    <x v="15"/>
    <x v="1"/>
    <x v="1"/>
    <x v="2"/>
    <x v="971"/>
    <s v="Jennifer Davis"/>
    <s v="Hamilton-Stone"/>
    <s v="Cigna"/>
    <n v="32736.74798711258"/>
    <s v="Elective"/>
    <d v="2024-03-16T00:00:00"/>
    <x v="0"/>
    <x v="2"/>
  </r>
  <r>
    <s v="pEGGy EvAns"/>
    <x v="19"/>
    <x v="0"/>
    <x v="3"/>
    <x v="2"/>
    <x v="211"/>
    <s v="Jordan Martinez"/>
    <s v="Ltd Peck"/>
    <s v="Cigna"/>
    <n v="18545.861144197836"/>
    <s v="Emergency"/>
    <d v="2020-09-03T00:00:00"/>
    <x v="0"/>
    <x v="2"/>
  </r>
  <r>
    <s v="brOOKE EnGlISH"/>
    <x v="27"/>
    <x v="1"/>
    <x v="6"/>
    <x v="5"/>
    <x v="137"/>
    <s v="Kara Gibson"/>
    <s v="Gomez-Elliott"/>
    <s v="UnitedHealthcare"/>
    <n v="5822.2846676323325"/>
    <s v="Elective"/>
    <d v="2020-08-22T00:00:00"/>
    <x v="0"/>
    <x v="2"/>
  </r>
  <r>
    <s v="keVIn TaylOR"/>
    <x v="39"/>
    <x v="0"/>
    <x v="6"/>
    <x v="1"/>
    <x v="1417"/>
    <s v="Christina Gallagher"/>
    <s v="Ltd Mccoy"/>
    <s v="Cigna"/>
    <n v="35836.582196345465"/>
    <s v="Elective"/>
    <d v="2022-06-24T00:00:00"/>
    <x v="2"/>
    <x v="1"/>
  </r>
  <r>
    <s v="braNDOn OWENs"/>
    <x v="31"/>
    <x v="1"/>
    <x v="7"/>
    <x v="2"/>
    <x v="1623"/>
    <s v="Jay Paul"/>
    <s v="Stephens Simmons, and Mccullough"/>
    <s v="Aetna"/>
    <n v="46273.857570940731"/>
    <s v="Elective"/>
    <d v="2021-08-01T00:00:00"/>
    <x v="1"/>
    <x v="2"/>
  </r>
  <r>
    <s v="GREgORy aLLEN"/>
    <x v="51"/>
    <x v="1"/>
    <x v="3"/>
    <x v="0"/>
    <x v="1335"/>
    <s v="Christopher Jones"/>
    <s v="Inc Escobar"/>
    <s v="Aetna"/>
    <n v="25787.034115798775"/>
    <s v="Elective"/>
    <d v="2021-07-25T00:00:00"/>
    <x v="4"/>
    <x v="0"/>
  </r>
  <r>
    <s v="saRaH pAgE"/>
    <x v="13"/>
    <x v="1"/>
    <x v="6"/>
    <x v="5"/>
    <x v="407"/>
    <s v="Adam Krueger DDS"/>
    <s v="Strong-Hill"/>
    <s v="Blue Cross"/>
    <n v="7760.8954824451757"/>
    <s v="Elective"/>
    <d v="2019-12-01T00:00:00"/>
    <x v="3"/>
    <x v="0"/>
  </r>
  <r>
    <s v="justiN ELLIotT"/>
    <x v="13"/>
    <x v="1"/>
    <x v="1"/>
    <x v="4"/>
    <x v="309"/>
    <s v="Marissa Gonzales"/>
    <s v="Owens-Moss"/>
    <s v="Cigna"/>
    <n v="27626.751828891811"/>
    <s v="Urgent"/>
    <d v="2020-01-22T00:00:00"/>
    <x v="2"/>
    <x v="0"/>
  </r>
  <r>
    <s v="JULiE ThoMpsON"/>
    <x v="28"/>
    <x v="0"/>
    <x v="4"/>
    <x v="4"/>
    <x v="948"/>
    <s v="Adrian Franco"/>
    <s v="Group Williams"/>
    <s v="Aetna"/>
    <n v="5248.2492635406716"/>
    <s v="Emergency"/>
    <d v="2021-06-30T00:00:00"/>
    <x v="3"/>
    <x v="1"/>
  </r>
  <r>
    <s v="dAnIelLe smiTh"/>
    <x v="25"/>
    <x v="0"/>
    <x v="3"/>
    <x v="3"/>
    <x v="94"/>
    <s v="Rebecca Sanchez"/>
    <s v="and Foley Davis, Roberts"/>
    <s v="UnitedHealthcare"/>
    <n v="4997.3435896674528"/>
    <s v="Urgent"/>
    <d v="2019-09-11T00:00:00"/>
    <x v="1"/>
    <x v="0"/>
  </r>
  <r>
    <s v="ELIzABetH WaRe"/>
    <x v="50"/>
    <x v="1"/>
    <x v="6"/>
    <x v="0"/>
    <x v="457"/>
    <s v="Hector Walton"/>
    <s v="Mccoy-Burns"/>
    <s v="Cigna"/>
    <n v="24214.136800447723"/>
    <s v="Emergency"/>
    <d v="2023-11-07T00:00:00"/>
    <x v="0"/>
    <x v="1"/>
  </r>
  <r>
    <s v="DAViD RiOs"/>
    <x v="43"/>
    <x v="0"/>
    <x v="3"/>
    <x v="3"/>
    <x v="150"/>
    <s v="Jason Ward"/>
    <s v="and Holmes Miller Paul,"/>
    <s v="Medicare"/>
    <n v="37619.612347754279"/>
    <s v="Elective"/>
    <d v="2020-10-29T00:00:00"/>
    <x v="3"/>
    <x v="0"/>
  </r>
  <r>
    <s v="linDa alLEN"/>
    <x v="14"/>
    <x v="0"/>
    <x v="2"/>
    <x v="0"/>
    <x v="1583"/>
    <s v="Emily Holt"/>
    <s v="Lewis and Blair Coleman,"/>
    <s v="UnitedHealthcare"/>
    <n v="3392.1751833284134"/>
    <s v="Emergency"/>
    <d v="2020-07-08T00:00:00"/>
    <x v="2"/>
    <x v="2"/>
  </r>
  <r>
    <s v="trOY RIch"/>
    <x v="8"/>
    <x v="0"/>
    <x v="0"/>
    <x v="1"/>
    <x v="616"/>
    <s v="Paula Wilcox"/>
    <s v="Moran-Reed"/>
    <s v="Aetna"/>
    <n v="4508.40640015385"/>
    <s v="Emergency"/>
    <d v="2023-03-27T00:00:00"/>
    <x v="1"/>
    <x v="1"/>
  </r>
  <r>
    <s v="eRIc BRAdLeY"/>
    <x v="52"/>
    <x v="0"/>
    <x v="2"/>
    <x v="1"/>
    <x v="1201"/>
    <s v="Logan Ortega"/>
    <s v="Patterson Kim, Boyd and"/>
    <s v="Aetna"/>
    <n v="42591.681787764326"/>
    <s v="Emergency"/>
    <d v="2022-05-19T00:00:00"/>
    <x v="3"/>
    <x v="2"/>
  </r>
  <r>
    <s v="BrEnDa garza"/>
    <x v="62"/>
    <x v="0"/>
    <x v="7"/>
    <x v="4"/>
    <x v="1234"/>
    <s v="Mary Clarke"/>
    <s v="Harris PLC"/>
    <s v="Blue Cross"/>
    <n v="39656.947946081018"/>
    <s v="Emergency"/>
    <d v="2021-04-30T00:00:00"/>
    <x v="1"/>
    <x v="0"/>
  </r>
  <r>
    <s v="Wendy RoGeRs"/>
    <x v="65"/>
    <x v="0"/>
    <x v="0"/>
    <x v="2"/>
    <x v="6"/>
    <s v="Mallory Phelps"/>
    <s v="Mays Chase, and Wall"/>
    <s v="Aetna"/>
    <n v="42973.21213868483"/>
    <s v="Emergency"/>
    <d v="2020-12-02T00:00:00"/>
    <x v="2"/>
    <x v="0"/>
  </r>
  <r>
    <s v="dErek RodgeRS"/>
    <x v="36"/>
    <x v="1"/>
    <x v="0"/>
    <x v="2"/>
    <x v="613"/>
    <s v="Mr. Kevin Andrews"/>
    <s v="Mccormick-Hunt"/>
    <s v="Medicare"/>
    <n v="4351.8402270551069"/>
    <s v="Elective"/>
    <d v="2022-11-25T00:00:00"/>
    <x v="4"/>
    <x v="0"/>
  </r>
  <r>
    <s v="tYLer RoSALEs"/>
    <x v="67"/>
    <x v="1"/>
    <x v="3"/>
    <x v="5"/>
    <x v="153"/>
    <s v="Carlos Sims"/>
    <s v="PLC Morrow"/>
    <s v="Cigna"/>
    <n v="23938.923843959212"/>
    <s v="Elective"/>
    <d v="2020-02-29T00:00:00"/>
    <x v="0"/>
    <x v="1"/>
  </r>
  <r>
    <s v="CyNTHIa rIChaRDs"/>
    <x v="40"/>
    <x v="0"/>
    <x v="0"/>
    <x v="1"/>
    <x v="15"/>
    <s v="John Perez"/>
    <s v="Rogers-Herrera"/>
    <s v="Cigna"/>
    <n v="14709.421393596745"/>
    <s v="Urgent"/>
    <d v="2023-01-05T00:00:00"/>
    <x v="3"/>
    <x v="1"/>
  </r>
  <r>
    <s v="rIChArd RodgeRS"/>
    <x v="51"/>
    <x v="1"/>
    <x v="1"/>
    <x v="3"/>
    <x v="602"/>
    <s v="Sarah Larson"/>
    <s v="Gregory-Flynn"/>
    <s v="Medicare"/>
    <n v="3955.5500845269316"/>
    <s v="Urgent"/>
    <d v="2023-05-03T00:00:00"/>
    <x v="4"/>
    <x v="2"/>
  </r>
  <r>
    <s v="sIERRa murRAy"/>
    <x v="61"/>
    <x v="1"/>
    <x v="1"/>
    <x v="3"/>
    <x v="499"/>
    <s v="Cody Morales"/>
    <s v="Wheeler and Sons"/>
    <s v="Blue Cross"/>
    <n v="18580.16573521743"/>
    <s v="Elective"/>
    <d v="2020-03-16T00:00:00"/>
    <x v="1"/>
    <x v="1"/>
  </r>
  <r>
    <s v="PENnY RoDRiGuEZ"/>
    <x v="33"/>
    <x v="0"/>
    <x v="5"/>
    <x v="5"/>
    <x v="445"/>
    <s v="Eric Ramos"/>
    <s v="King-Rowland"/>
    <s v="Aetna"/>
    <n v="1788.5508434756903"/>
    <s v="Emergency"/>
    <d v="2022-03-03T00:00:00"/>
    <x v="0"/>
    <x v="2"/>
  </r>
  <r>
    <s v="VICTORiA HeRnANDEz"/>
    <x v="30"/>
    <x v="1"/>
    <x v="7"/>
    <x v="5"/>
    <x v="697"/>
    <s v="Chelsea Davis"/>
    <s v="and Franco Pugh Avila,"/>
    <s v="Cigna"/>
    <n v="26826.997033087006"/>
    <s v="Urgent"/>
    <d v="2021-03-19T00:00:00"/>
    <x v="4"/>
    <x v="1"/>
  </r>
  <r>
    <s v="RyaN sTEiN"/>
    <x v="66"/>
    <x v="0"/>
    <x v="1"/>
    <x v="3"/>
    <x v="1685"/>
    <s v="April Whitehead"/>
    <s v="Group Reyes"/>
    <s v="Medicare"/>
    <n v="12297.666384655362"/>
    <s v="Emergency"/>
    <d v="2021-01-14T00:00:00"/>
    <x v="2"/>
    <x v="2"/>
  </r>
  <r>
    <s v="kevin kELLEY"/>
    <x v="8"/>
    <x v="1"/>
    <x v="1"/>
    <x v="1"/>
    <x v="1489"/>
    <s v="Joshua Ramos"/>
    <s v="Inc Beck"/>
    <s v="Medicare"/>
    <n v="8321.4979277065431"/>
    <s v="Elective"/>
    <d v="2021-02-04T00:00:00"/>
    <x v="1"/>
    <x v="0"/>
  </r>
  <r>
    <s v="AMaNDA woNG"/>
    <x v="32"/>
    <x v="0"/>
    <x v="6"/>
    <x v="3"/>
    <x v="744"/>
    <s v="James Grant"/>
    <s v="Hunter-Cooper"/>
    <s v="Blue Cross"/>
    <n v="6777.5949372253899"/>
    <s v="Urgent"/>
    <d v="2023-02-21T00:00:00"/>
    <x v="3"/>
    <x v="2"/>
  </r>
  <r>
    <s v="DaviD bOwEn"/>
    <x v="26"/>
    <x v="0"/>
    <x v="6"/>
    <x v="4"/>
    <x v="1350"/>
    <s v="Ellen Wood"/>
    <s v="Taylor-King"/>
    <s v="UnitedHealthcare"/>
    <n v="11468.819612211337"/>
    <s v="Emergency"/>
    <d v="2019-06-29T00:00:00"/>
    <x v="2"/>
    <x v="1"/>
  </r>
  <r>
    <s v="KImberly kRuegeR"/>
    <x v="7"/>
    <x v="1"/>
    <x v="6"/>
    <x v="1"/>
    <x v="1280"/>
    <s v="Destiny Hernandez"/>
    <s v="Maddox Craig, Ashley and"/>
    <s v="Blue Cross"/>
    <n v="46223.235133404691"/>
    <s v="Emergency"/>
    <d v="2021-06-29T00:00:00"/>
    <x v="2"/>
    <x v="0"/>
  </r>
  <r>
    <s v="MiCHELlE adAMs"/>
    <x v="60"/>
    <x v="0"/>
    <x v="6"/>
    <x v="4"/>
    <x v="377"/>
    <s v="Mark Sellers"/>
    <s v="Huffman and Moss, Young"/>
    <s v="Blue Cross"/>
    <n v="6221.446480212956"/>
    <s v="Elective"/>
    <d v="2019-06-06T00:00:00"/>
    <x v="2"/>
    <x v="1"/>
  </r>
  <r>
    <s v="JuliA MORAles"/>
    <x v="2"/>
    <x v="0"/>
    <x v="4"/>
    <x v="0"/>
    <x v="550"/>
    <s v="Gary Thompson"/>
    <s v="Reyes LLC"/>
    <s v="Cigna"/>
    <n v="13437.992347001818"/>
    <s v="Urgent"/>
    <d v="2019-07-18T00:00:00"/>
    <x v="2"/>
    <x v="1"/>
  </r>
  <r>
    <s v="TAmI HaRT"/>
    <x v="30"/>
    <x v="1"/>
    <x v="1"/>
    <x v="1"/>
    <x v="939"/>
    <s v="Jose Garcia"/>
    <s v="Jimenez, Adams and Moore"/>
    <s v="Medicare"/>
    <n v="24108.727676189683"/>
    <s v="Emergency"/>
    <d v="2022-07-11T00:00:00"/>
    <x v="3"/>
    <x v="2"/>
  </r>
  <r>
    <s v="mELINdA mEnDEz"/>
    <x v="66"/>
    <x v="1"/>
    <x v="7"/>
    <x v="5"/>
    <x v="1378"/>
    <s v="John Smith"/>
    <s v="Watson-Owen"/>
    <s v="UnitedHealthcare"/>
    <n v="40783.177412587458"/>
    <s v="Elective"/>
    <d v="2020-07-21T00:00:00"/>
    <x v="0"/>
    <x v="2"/>
  </r>
  <r>
    <s v="cANDaCe wOlF"/>
    <x v="2"/>
    <x v="1"/>
    <x v="5"/>
    <x v="0"/>
    <x v="904"/>
    <s v="Mason Thompson"/>
    <s v="Brown PLC"/>
    <s v="Aetna"/>
    <n v="25296.736365688026"/>
    <s v="Elective"/>
    <d v="2019-12-01T00:00:00"/>
    <x v="0"/>
    <x v="2"/>
  </r>
  <r>
    <s v="CINDY yOUng"/>
    <x v="29"/>
    <x v="1"/>
    <x v="6"/>
    <x v="3"/>
    <x v="964"/>
    <s v="Tyler Simmons"/>
    <s v="Fields Ltd"/>
    <s v="UnitedHealthcare"/>
    <n v="30280.82555519601"/>
    <s v="Emergency"/>
    <d v="2019-09-08T00:00:00"/>
    <x v="2"/>
    <x v="1"/>
  </r>
  <r>
    <s v="jaIMe KinG"/>
    <x v="42"/>
    <x v="1"/>
    <x v="6"/>
    <x v="5"/>
    <x v="1777"/>
    <s v="Larry Scott"/>
    <s v="Figueroa-Hughes"/>
    <s v="Cigna"/>
    <n v="47102.125507895478"/>
    <s v="Elective"/>
    <d v="2022-05-24T00:00:00"/>
    <x v="0"/>
    <x v="0"/>
  </r>
  <r>
    <s v="DAmoN HaNcOck"/>
    <x v="5"/>
    <x v="0"/>
    <x v="7"/>
    <x v="0"/>
    <x v="334"/>
    <s v="Kimberly Gonzales MD"/>
    <s v="Smith-Benson"/>
    <s v="UnitedHealthcare"/>
    <n v="37600.029279530456"/>
    <s v="Urgent"/>
    <d v="2023-01-07T00:00:00"/>
    <x v="4"/>
    <x v="2"/>
  </r>
  <r>
    <s v="KEvIN peTtY"/>
    <x v="63"/>
    <x v="1"/>
    <x v="3"/>
    <x v="5"/>
    <x v="401"/>
    <s v="Tammy White"/>
    <s v="Cherry-Jones"/>
    <s v="Blue Cross"/>
    <n v="25644.976777002747"/>
    <s v="Urgent"/>
    <d v="2020-10-03T00:00:00"/>
    <x v="0"/>
    <x v="2"/>
  </r>
  <r>
    <s v="rebECca DiCkeRson"/>
    <x v="23"/>
    <x v="0"/>
    <x v="3"/>
    <x v="1"/>
    <x v="1434"/>
    <s v="Jenna Porter"/>
    <s v="Trujillo-Greene"/>
    <s v="Aetna"/>
    <n v="50413.674752993182"/>
    <s v="Urgent"/>
    <d v="2023-04-29T00:00:00"/>
    <x v="3"/>
    <x v="1"/>
  </r>
  <r>
    <s v="yoLandA SmITh"/>
    <x v="62"/>
    <x v="1"/>
    <x v="6"/>
    <x v="1"/>
    <x v="696"/>
    <s v="Arthur Edwards"/>
    <s v="and Sons Byrd"/>
    <s v="Cigna"/>
    <n v="18129.480296212212"/>
    <s v="Emergency"/>
    <d v="2021-01-25T00:00:00"/>
    <x v="0"/>
    <x v="2"/>
  </r>
  <r>
    <s v="chrIsTOPHer FReEmAn"/>
    <x v="50"/>
    <x v="1"/>
    <x v="4"/>
    <x v="1"/>
    <x v="1690"/>
    <s v="Taylor Wilson"/>
    <s v="Stephens Richards, and Adams"/>
    <s v="Cigna"/>
    <n v="13235.611021518345"/>
    <s v="Urgent"/>
    <d v="2020-02-20T00:00:00"/>
    <x v="2"/>
    <x v="0"/>
  </r>
  <r>
    <s v="NIcOle reYEs"/>
    <x v="64"/>
    <x v="0"/>
    <x v="7"/>
    <x v="0"/>
    <x v="394"/>
    <s v="Amber Johnson DDS"/>
    <s v="LLC Weaver"/>
    <s v="Medicare"/>
    <n v="13238.602617401175"/>
    <s v="Emergency"/>
    <d v="2019-10-15T00:00:00"/>
    <x v="1"/>
    <x v="0"/>
  </r>
  <r>
    <s v="KaThrYN veGA"/>
    <x v="67"/>
    <x v="1"/>
    <x v="4"/>
    <x v="5"/>
    <x v="77"/>
    <s v="Rachel Sullivan"/>
    <s v="Rodriguez Shaffer Price, and"/>
    <s v="UnitedHealthcare"/>
    <n v="22973.228729543738"/>
    <s v="Urgent"/>
    <d v="2021-11-29T00:00:00"/>
    <x v="0"/>
    <x v="2"/>
  </r>
  <r>
    <s v="EArL JAcOBs"/>
    <x v="44"/>
    <x v="0"/>
    <x v="0"/>
    <x v="5"/>
    <x v="1223"/>
    <s v="Joseph Cline"/>
    <s v="Ortiz-Scott"/>
    <s v="Aetna"/>
    <n v="32477.600632702201"/>
    <s v="Urgent"/>
    <d v="2023-01-07T00:00:00"/>
    <x v="4"/>
    <x v="1"/>
  </r>
  <r>
    <s v="jULIe CoOk"/>
    <x v="21"/>
    <x v="0"/>
    <x v="2"/>
    <x v="3"/>
    <x v="922"/>
    <s v="Jamie Kelly"/>
    <s v="and Davis, Short Anderson"/>
    <s v="Cigna"/>
    <n v="33038.841181516538"/>
    <s v="Emergency"/>
    <d v="2024-04-14T00:00:00"/>
    <x v="3"/>
    <x v="0"/>
  </r>
  <r>
    <s v="EriC BUtleR"/>
    <x v="41"/>
    <x v="1"/>
    <x v="4"/>
    <x v="0"/>
    <x v="491"/>
    <s v="Lisa Jenkins"/>
    <s v="Jones White, Potter and"/>
    <s v="Blue Cross"/>
    <n v="13159.953428894754"/>
    <s v="Urgent"/>
    <d v="2022-06-10T00:00:00"/>
    <x v="1"/>
    <x v="2"/>
  </r>
  <r>
    <s v="AmBEr glOvER"/>
    <x v="54"/>
    <x v="0"/>
    <x v="2"/>
    <x v="5"/>
    <x v="1514"/>
    <s v="Bradley Schmidt"/>
    <s v="Evans and Jackson Simmons,"/>
    <s v="Medicare"/>
    <n v="45111.030909855072"/>
    <s v="Emergency"/>
    <d v="2022-12-19T00:00:00"/>
    <x v="4"/>
    <x v="1"/>
  </r>
  <r>
    <s v="ALExAndRA hUnt"/>
    <x v="64"/>
    <x v="1"/>
    <x v="2"/>
    <x v="5"/>
    <x v="965"/>
    <s v="David Duncan"/>
    <s v="Smith Sons and"/>
    <s v="Medicare"/>
    <n v="15280.401674109849"/>
    <s v="Urgent"/>
    <d v="2023-02-20T00:00:00"/>
    <x v="2"/>
    <x v="2"/>
  </r>
  <r>
    <s v="anN ayaLA"/>
    <x v="13"/>
    <x v="0"/>
    <x v="6"/>
    <x v="2"/>
    <x v="988"/>
    <s v="Phyllis Fletcher"/>
    <s v="Cobb-Cohen"/>
    <s v="Aetna"/>
    <n v="46094.38470740107"/>
    <s v="Emergency"/>
    <d v="2022-05-22T00:00:00"/>
    <x v="4"/>
    <x v="0"/>
  </r>
  <r>
    <s v="STEvEN chEn"/>
    <x v="39"/>
    <x v="0"/>
    <x v="4"/>
    <x v="5"/>
    <x v="1652"/>
    <s v="Cody Hodge"/>
    <s v="Douglas-Gray"/>
    <s v="UnitedHealthcare"/>
    <n v="8480.7357225188643"/>
    <s v="Urgent"/>
    <d v="2022-10-12T00:00:00"/>
    <x v="2"/>
    <x v="1"/>
  </r>
  <r>
    <s v="DAKoTA RaMiRez"/>
    <x v="30"/>
    <x v="1"/>
    <x v="2"/>
    <x v="5"/>
    <x v="444"/>
    <s v="Chelsea Ruiz"/>
    <s v="LLC Orozco"/>
    <s v="Aetna"/>
    <n v="19695.090280812161"/>
    <s v="Urgent"/>
    <d v="2020-09-12T00:00:00"/>
    <x v="1"/>
    <x v="2"/>
  </r>
  <r>
    <s v="TRoY TayloR"/>
    <x v="67"/>
    <x v="0"/>
    <x v="7"/>
    <x v="3"/>
    <x v="568"/>
    <s v="Bobby Wagner"/>
    <s v="and Sons Costa"/>
    <s v="UnitedHealthcare"/>
    <n v="11384.536973835555"/>
    <s v="Emergency"/>
    <d v="2019-09-05T00:00:00"/>
    <x v="3"/>
    <x v="2"/>
  </r>
  <r>
    <s v="juliE McgRAth"/>
    <x v="18"/>
    <x v="0"/>
    <x v="2"/>
    <x v="0"/>
    <x v="736"/>
    <s v="Steven Robinson"/>
    <s v="Group Montgomery"/>
    <s v="UnitedHealthcare"/>
    <n v="47408.106785400647"/>
    <s v="Emergency"/>
    <d v="2020-09-05T00:00:00"/>
    <x v="3"/>
    <x v="2"/>
  </r>
  <r>
    <s v="susAN NguYen"/>
    <x v="64"/>
    <x v="0"/>
    <x v="7"/>
    <x v="0"/>
    <x v="858"/>
    <s v="Curtis Simmons"/>
    <s v="Mullen-Rios"/>
    <s v="Blue Cross"/>
    <n v="23050.906566519501"/>
    <s v="Urgent"/>
    <d v="2022-05-04T00:00:00"/>
    <x v="3"/>
    <x v="1"/>
  </r>
  <r>
    <s v="nicOLe arCHER"/>
    <x v="32"/>
    <x v="0"/>
    <x v="6"/>
    <x v="4"/>
    <x v="1445"/>
    <s v="Kelly Mitchell"/>
    <s v="Clark-Reyes"/>
    <s v="UnitedHealthcare"/>
    <n v="34634.66416141019"/>
    <s v="Urgent"/>
    <d v="2021-09-12T00:00:00"/>
    <x v="3"/>
    <x v="2"/>
  </r>
  <r>
    <s v="TAnYA howeLL"/>
    <x v="59"/>
    <x v="1"/>
    <x v="4"/>
    <x v="3"/>
    <x v="293"/>
    <s v="Charles Moreno"/>
    <s v="Armstrong-Williams"/>
    <s v="Medicare"/>
    <n v="23419.131104813281"/>
    <s v="Emergency"/>
    <d v="2022-07-19T00:00:00"/>
    <x v="1"/>
    <x v="2"/>
  </r>
  <r>
    <s v="sUSaN cLarK"/>
    <x v="58"/>
    <x v="1"/>
    <x v="6"/>
    <x v="2"/>
    <x v="1139"/>
    <s v="Kara Dorsey"/>
    <s v="Gould-Daniel"/>
    <s v="UnitedHealthcare"/>
    <n v="21316.339828165241"/>
    <s v="Elective"/>
    <d v="2020-05-14T00:00:00"/>
    <x v="3"/>
    <x v="2"/>
  </r>
  <r>
    <s v="rObERT aNdREWS"/>
    <x v="19"/>
    <x v="1"/>
    <x v="7"/>
    <x v="0"/>
    <x v="507"/>
    <s v="Spencer Short"/>
    <s v="Garcia Group"/>
    <s v="Blue Cross"/>
    <n v="30041.244969777879"/>
    <s v="Elective"/>
    <d v="2022-01-19T00:00:00"/>
    <x v="0"/>
    <x v="1"/>
  </r>
  <r>
    <s v="daVid RoDRiguEZ"/>
    <x v="36"/>
    <x v="0"/>
    <x v="3"/>
    <x v="0"/>
    <x v="429"/>
    <s v="Sandra Williams"/>
    <s v="David and Sons"/>
    <s v="Blue Cross"/>
    <n v="30788.661708878019"/>
    <s v="Elective"/>
    <d v="2021-08-04T00:00:00"/>
    <x v="0"/>
    <x v="2"/>
  </r>
  <r>
    <s v="mIChAel wAtkINs"/>
    <x v="5"/>
    <x v="1"/>
    <x v="5"/>
    <x v="5"/>
    <x v="1698"/>
    <s v="Richard Sanchez"/>
    <s v="Casey Group"/>
    <s v="UnitedHealthcare"/>
    <n v="16603.785533636808"/>
    <s v="Urgent"/>
    <d v="2022-04-22T00:00:00"/>
    <x v="3"/>
    <x v="0"/>
  </r>
  <r>
    <s v="DaRIN marqUEz"/>
    <x v="31"/>
    <x v="1"/>
    <x v="6"/>
    <x v="1"/>
    <x v="967"/>
    <s v="William Miller"/>
    <s v="Sanchez-Weber"/>
    <s v="Medicare"/>
    <n v="46956.689300666265"/>
    <s v="Urgent"/>
    <d v="2023-03-10T00:00:00"/>
    <x v="4"/>
    <x v="2"/>
  </r>
  <r>
    <s v="STEVeN STewART"/>
    <x v="27"/>
    <x v="0"/>
    <x v="3"/>
    <x v="2"/>
    <x v="188"/>
    <s v="Valerie Miller"/>
    <s v="Rodriguez and Hendricks Ray,"/>
    <s v="Cigna"/>
    <n v="34487.125822511829"/>
    <s v="Emergency"/>
    <d v="2023-07-13T00:00:00"/>
    <x v="1"/>
    <x v="2"/>
  </r>
  <r>
    <s v="miChael PETErSOn"/>
    <x v="47"/>
    <x v="1"/>
    <x v="7"/>
    <x v="2"/>
    <x v="89"/>
    <s v="Jonathan Mcgee"/>
    <s v="Ltd Myers"/>
    <s v="Cigna"/>
    <n v="42352.301562561355"/>
    <s v="Elective"/>
    <d v="2022-06-20T00:00:00"/>
    <x v="4"/>
    <x v="1"/>
  </r>
  <r>
    <s v="DAVID HiLL"/>
    <x v="16"/>
    <x v="1"/>
    <x v="0"/>
    <x v="1"/>
    <x v="651"/>
    <s v="Isaac Huber"/>
    <s v="Moore and Williams, Lara"/>
    <s v="Cigna"/>
    <n v="30569.853420448879"/>
    <s v="Emergency"/>
    <d v="2019-08-31T00:00:00"/>
    <x v="0"/>
    <x v="0"/>
  </r>
  <r>
    <s v="SABrINA MAYeR"/>
    <x v="62"/>
    <x v="0"/>
    <x v="6"/>
    <x v="0"/>
    <x v="1796"/>
    <s v="Hayden Cox"/>
    <s v="Rocha-Jackson"/>
    <s v="Medicare"/>
    <n v="16167.660377280408"/>
    <s v="Urgent"/>
    <d v="2024-05-01T00:00:00"/>
    <x v="1"/>
    <x v="1"/>
  </r>
  <r>
    <s v="AlEXAndra sANTIAgO"/>
    <x v="52"/>
    <x v="0"/>
    <x v="0"/>
    <x v="5"/>
    <x v="201"/>
    <s v="Donald Solis"/>
    <s v="and White, Wall Hurst"/>
    <s v="UnitedHealthcare"/>
    <n v="4177.7159175137258"/>
    <s v="Urgent"/>
    <d v="2024-02-15T00:00:00"/>
    <x v="3"/>
    <x v="0"/>
  </r>
  <r>
    <s v="ALExIS MOrrIsOn"/>
    <x v="21"/>
    <x v="0"/>
    <x v="5"/>
    <x v="5"/>
    <x v="743"/>
    <s v="Carla Thomas"/>
    <s v="Jackson-Thompson"/>
    <s v="Cigna"/>
    <n v="46272.069056063818"/>
    <s v="Emergency"/>
    <d v="2022-07-30T00:00:00"/>
    <x v="1"/>
    <x v="0"/>
  </r>
  <r>
    <s v="GrEgory coOpeR"/>
    <x v="8"/>
    <x v="1"/>
    <x v="3"/>
    <x v="2"/>
    <x v="479"/>
    <s v="Gina Flores"/>
    <s v="Barr Group"/>
    <s v="Cigna"/>
    <n v="5127.5939643410147"/>
    <s v="Urgent"/>
    <d v="2024-05-03T00:00:00"/>
    <x v="4"/>
    <x v="0"/>
  </r>
  <r>
    <s v="Mary WALlace"/>
    <x v="15"/>
    <x v="0"/>
    <x v="0"/>
    <x v="0"/>
    <x v="1664"/>
    <s v="Christopher Valencia"/>
    <s v="Compton-Clark"/>
    <s v="Medicare"/>
    <n v="42642.11951146699"/>
    <s v="Elective"/>
    <d v="2020-11-28T00:00:00"/>
    <x v="2"/>
    <x v="0"/>
  </r>
  <r>
    <s v="viRginia campBEll"/>
    <x v="63"/>
    <x v="1"/>
    <x v="3"/>
    <x v="2"/>
    <x v="1773"/>
    <s v="Sarah Marks"/>
    <s v="and Spencer Pratt Garner,"/>
    <s v="Aetna"/>
    <n v="1512.9890317741979"/>
    <s v="Elective"/>
    <d v="2019-07-21T00:00:00"/>
    <x v="3"/>
    <x v="2"/>
  </r>
  <r>
    <s v="baRBARA joHnSoN"/>
    <x v="67"/>
    <x v="0"/>
    <x v="0"/>
    <x v="2"/>
    <x v="1658"/>
    <s v="Tom Wilson"/>
    <s v="Nguyen, Perez Davis and"/>
    <s v="Medicare"/>
    <n v="11401.720170101213"/>
    <s v="Elective"/>
    <d v="2023-08-28T00:00:00"/>
    <x v="3"/>
    <x v="1"/>
  </r>
  <r>
    <s v="SarAH AndeRSoN"/>
    <x v="51"/>
    <x v="1"/>
    <x v="2"/>
    <x v="4"/>
    <x v="948"/>
    <s v="Walter Jimenez"/>
    <s v="Holder-Griffin"/>
    <s v="Blue Cross"/>
    <n v="47988.551660436839"/>
    <s v="Emergency"/>
    <d v="2021-06-30T00:00:00"/>
    <x v="1"/>
    <x v="1"/>
  </r>
  <r>
    <s v="erIk miTcHelL"/>
    <x v="3"/>
    <x v="0"/>
    <x v="5"/>
    <x v="0"/>
    <x v="1037"/>
    <s v="Rachel Ramirez"/>
    <s v="and Buchanan Moreno Pierce,"/>
    <s v="Blue Cross"/>
    <n v="23201.141109174318"/>
    <s v="Elective"/>
    <d v="2021-12-24T00:00:00"/>
    <x v="2"/>
    <x v="1"/>
  </r>
  <r>
    <s v="keNdRa sOTo"/>
    <x v="0"/>
    <x v="0"/>
    <x v="5"/>
    <x v="0"/>
    <x v="1358"/>
    <s v="Cynthia Bennett"/>
    <s v="Pugh-Acevedo"/>
    <s v="Aetna"/>
    <n v="51052.552048790123"/>
    <s v="Emergency"/>
    <d v="2024-02-08T00:00:00"/>
    <x v="1"/>
    <x v="0"/>
  </r>
  <r>
    <s v="patRiCIa hunTER"/>
    <x v="61"/>
    <x v="1"/>
    <x v="7"/>
    <x v="0"/>
    <x v="788"/>
    <s v="William Pennington"/>
    <s v="Meyer Group"/>
    <s v="Blue Cross"/>
    <n v="8865.090264131557"/>
    <s v="Urgent"/>
    <d v="2020-04-12T00:00:00"/>
    <x v="4"/>
    <x v="1"/>
  </r>
  <r>
    <s v="JeremiAh sMiTH"/>
    <x v="15"/>
    <x v="0"/>
    <x v="1"/>
    <x v="1"/>
    <x v="850"/>
    <s v="Vanessa Stanton"/>
    <s v="PLC Hensley"/>
    <s v="Cigna"/>
    <n v="28865.379147397667"/>
    <s v="Emergency"/>
    <d v="2020-12-27T00:00:00"/>
    <x v="1"/>
    <x v="2"/>
  </r>
  <r>
    <s v="kiMBErLY MOrROw"/>
    <x v="53"/>
    <x v="1"/>
    <x v="3"/>
    <x v="5"/>
    <x v="395"/>
    <s v="Steven Maxwell"/>
    <s v="Inc Meyer"/>
    <s v="Medicare"/>
    <n v="12942.566231160008"/>
    <s v="Emergency"/>
    <d v="2023-02-26T00:00:00"/>
    <x v="4"/>
    <x v="1"/>
  </r>
  <r>
    <s v="rAChaeL MAloNe"/>
    <x v="1"/>
    <x v="1"/>
    <x v="3"/>
    <x v="4"/>
    <x v="904"/>
    <s v="Eddie Ruiz"/>
    <s v="Aguirre LLC"/>
    <s v="Aetna"/>
    <n v="43288.54319344859"/>
    <s v="Urgent"/>
    <d v="2019-12-04T00:00:00"/>
    <x v="3"/>
    <x v="2"/>
  </r>
  <r>
    <s v="sTePHen GarCIA"/>
    <x v="38"/>
    <x v="1"/>
    <x v="2"/>
    <x v="5"/>
    <x v="256"/>
    <s v="Justin Mueller"/>
    <s v="LLC Alexander"/>
    <s v="Medicare"/>
    <n v="38731.913646152003"/>
    <s v="Urgent"/>
    <d v="2020-12-13T00:00:00"/>
    <x v="1"/>
    <x v="2"/>
  </r>
  <r>
    <s v="MAkAYLA DELeoN"/>
    <x v="24"/>
    <x v="1"/>
    <x v="5"/>
    <x v="0"/>
    <x v="163"/>
    <s v="Donald Peterson"/>
    <s v="Powell-Ballard"/>
    <s v="Aetna"/>
    <n v="34694.382877938348"/>
    <s v="Urgent"/>
    <d v="2019-12-07T00:00:00"/>
    <x v="2"/>
    <x v="2"/>
  </r>
  <r>
    <s v="JUSTIn buRNs"/>
    <x v="1"/>
    <x v="0"/>
    <x v="0"/>
    <x v="1"/>
    <x v="1475"/>
    <s v="Charles Mullins"/>
    <s v="Bishop Ltd"/>
    <s v="Medicare"/>
    <n v="6043.6048837879125"/>
    <s v="Elective"/>
    <d v="2019-12-20T00:00:00"/>
    <x v="0"/>
    <x v="2"/>
  </r>
  <r>
    <s v="lisA SmITH"/>
    <x v="13"/>
    <x v="0"/>
    <x v="1"/>
    <x v="5"/>
    <x v="666"/>
    <s v="Keith Sexton"/>
    <s v="Baird Bryant, Kim and"/>
    <s v="Blue Cross"/>
    <n v="46473.346760406755"/>
    <s v="Emergency"/>
    <d v="2019-11-17T00:00:00"/>
    <x v="3"/>
    <x v="1"/>
  </r>
  <r>
    <s v="jEssiCA HolLOWay"/>
    <x v="9"/>
    <x v="0"/>
    <x v="5"/>
    <x v="5"/>
    <x v="26"/>
    <s v="Adrian Garcia DDS"/>
    <s v="Palmer-Smith"/>
    <s v="UnitedHealthcare"/>
    <n v="1597.0545812311752"/>
    <s v="Emergency"/>
    <d v="2022-07-19T00:00:00"/>
    <x v="3"/>
    <x v="0"/>
  </r>
  <r>
    <s v="caNDICe teRRY"/>
    <x v="55"/>
    <x v="0"/>
    <x v="0"/>
    <x v="3"/>
    <x v="1076"/>
    <s v="Heather Dickerson"/>
    <s v="and Simmons Simmons Valdez,"/>
    <s v="UnitedHealthcare"/>
    <n v="41367.722443475148"/>
    <s v="Emergency"/>
    <d v="2024-01-26T00:00:00"/>
    <x v="1"/>
    <x v="0"/>
  </r>
  <r>
    <s v="MIcHAEl BaKER"/>
    <x v="24"/>
    <x v="0"/>
    <x v="0"/>
    <x v="5"/>
    <x v="548"/>
    <s v="Rebecca Wolfe"/>
    <s v="Ward Medina, and Huber"/>
    <s v="Aetna"/>
    <n v="28536.162135865921"/>
    <s v="Urgent"/>
    <d v="2020-09-16T00:00:00"/>
    <x v="3"/>
    <x v="2"/>
  </r>
  <r>
    <s v="anGELa tAylOr MD"/>
    <x v="50"/>
    <x v="0"/>
    <x v="4"/>
    <x v="4"/>
    <x v="870"/>
    <s v="Lisa Le"/>
    <s v="Cisneros and Davis, Fields"/>
    <s v="Aetna"/>
    <n v="30715.645321636017"/>
    <s v="Elective"/>
    <d v="2024-01-01T00:00:00"/>
    <x v="0"/>
    <x v="0"/>
  </r>
  <r>
    <s v="ANtHONY WAlkeR"/>
    <x v="22"/>
    <x v="1"/>
    <x v="2"/>
    <x v="2"/>
    <x v="1459"/>
    <s v="Terri Sherman"/>
    <s v="Woods-Nelson"/>
    <s v="Medicare"/>
    <n v="15451.329531684149"/>
    <s v="Elective"/>
    <d v="2023-11-17T00:00:00"/>
    <x v="4"/>
    <x v="0"/>
  </r>
  <r>
    <s v="elIzABeth mEDIna"/>
    <x v="46"/>
    <x v="0"/>
    <x v="5"/>
    <x v="0"/>
    <x v="1669"/>
    <s v="Jenna Knapp"/>
    <s v="Heath and Webb, Turner"/>
    <s v="Medicare"/>
    <n v="12308.52575244633"/>
    <s v="Urgent"/>
    <d v="2022-10-14T00:00:00"/>
    <x v="3"/>
    <x v="0"/>
  </r>
  <r>
    <s v="ryAN WilLIAms"/>
    <x v="4"/>
    <x v="0"/>
    <x v="5"/>
    <x v="4"/>
    <x v="1304"/>
    <s v="Alan Butler"/>
    <s v="Young-Lewis"/>
    <s v="UnitedHealthcare"/>
    <n v="12007.796606386646"/>
    <s v="Elective"/>
    <d v="2019-05-31T00:00:00"/>
    <x v="4"/>
    <x v="0"/>
  </r>
  <r>
    <s v="Dana EvANS"/>
    <x v="53"/>
    <x v="0"/>
    <x v="0"/>
    <x v="3"/>
    <x v="1723"/>
    <s v="Tyler Daniels"/>
    <s v="Group Lynch"/>
    <s v="Blue Cross"/>
    <n v="8518.312429041498"/>
    <s v="Emergency"/>
    <d v="2024-04-21T00:00:00"/>
    <x v="1"/>
    <x v="2"/>
  </r>
  <r>
    <s v="mISS Amber buRKE"/>
    <x v="45"/>
    <x v="0"/>
    <x v="2"/>
    <x v="4"/>
    <x v="1534"/>
    <s v="John Velazquez MD"/>
    <s v="Miller-Thomas"/>
    <s v="Cigna"/>
    <n v="19117.367247007525"/>
    <s v="Emergency"/>
    <d v="2023-10-14T00:00:00"/>
    <x v="1"/>
    <x v="0"/>
  </r>
  <r>
    <s v="jOse Pacheco"/>
    <x v="12"/>
    <x v="1"/>
    <x v="3"/>
    <x v="2"/>
    <x v="1561"/>
    <s v="Bradley Wells"/>
    <s v="Ltd Owens"/>
    <s v="Cigna"/>
    <n v="30674.454996893815"/>
    <s v="Emergency"/>
    <d v="2020-03-30T00:00:00"/>
    <x v="2"/>
    <x v="2"/>
  </r>
  <r>
    <s v="HalEY BENTLeY"/>
    <x v="43"/>
    <x v="1"/>
    <x v="2"/>
    <x v="4"/>
    <x v="911"/>
    <s v="Elizabeth Smith"/>
    <s v="Miller, Griffith and Anderson"/>
    <s v="Aetna"/>
    <n v="37384.600487091178"/>
    <s v="Urgent"/>
    <d v="2020-02-06T00:00:00"/>
    <x v="4"/>
    <x v="2"/>
  </r>
  <r>
    <s v="cHrIStopher wilSon"/>
    <x v="14"/>
    <x v="0"/>
    <x v="5"/>
    <x v="0"/>
    <x v="1625"/>
    <s v="Annette Holland"/>
    <s v="Miller-Martinez"/>
    <s v="Medicare"/>
    <n v="38277.791656746995"/>
    <s v="Urgent"/>
    <d v="2019-11-05T00:00:00"/>
    <x v="1"/>
    <x v="1"/>
  </r>
  <r>
    <s v="jAmIE bLaCkbUrn"/>
    <x v="19"/>
    <x v="1"/>
    <x v="3"/>
    <x v="1"/>
    <x v="160"/>
    <s v="Janet Benson"/>
    <s v="Inc Meyer"/>
    <s v="Aetna"/>
    <n v="34479.283551696033"/>
    <s v="Elective"/>
    <d v="2023-09-14T00:00:00"/>
    <x v="0"/>
    <x v="1"/>
  </r>
  <r>
    <s v="DOnAlD miLler"/>
    <x v="33"/>
    <x v="1"/>
    <x v="4"/>
    <x v="4"/>
    <x v="1608"/>
    <s v="Emily Kirby"/>
    <s v="Pitts Inc"/>
    <s v="Aetna"/>
    <n v="13669.550733607561"/>
    <s v="Emergency"/>
    <d v="2020-05-30T00:00:00"/>
    <x v="3"/>
    <x v="1"/>
  </r>
  <r>
    <s v="maRgareT gArCIa"/>
    <x v="4"/>
    <x v="1"/>
    <x v="5"/>
    <x v="0"/>
    <x v="255"/>
    <s v="Beth Boyd"/>
    <s v="Fletcher and Hoover Smith,"/>
    <s v="UnitedHealthcare"/>
    <n v="14940.40929687994"/>
    <s v="Elective"/>
    <d v="2023-01-10T00:00:00"/>
    <x v="3"/>
    <x v="2"/>
  </r>
  <r>
    <s v="KAra miTCHElL"/>
    <x v="57"/>
    <x v="1"/>
    <x v="0"/>
    <x v="2"/>
    <x v="1652"/>
    <s v="Elizabeth Romero"/>
    <s v="Hale LLC"/>
    <s v="Medicare"/>
    <n v="33514.79005417959"/>
    <s v="Emergency"/>
    <d v="2022-10-10T00:00:00"/>
    <x v="1"/>
    <x v="0"/>
  </r>
  <r>
    <s v="CaroL HAYNEs"/>
    <x v="23"/>
    <x v="0"/>
    <x v="6"/>
    <x v="3"/>
    <x v="258"/>
    <s v="Ryan White"/>
    <s v="and Coleman Garrett Johnson,"/>
    <s v="Aetna"/>
    <n v="34107.783425362395"/>
    <s v="Elective"/>
    <d v="2019-06-13T00:00:00"/>
    <x v="3"/>
    <x v="1"/>
  </r>
  <r>
    <s v="KaItlYn SawyEr"/>
    <x v="17"/>
    <x v="1"/>
    <x v="6"/>
    <x v="2"/>
    <x v="310"/>
    <s v="Jessica Barnes"/>
    <s v="Group Grimes"/>
    <s v="Aetna"/>
    <n v="11184.010649772637"/>
    <s v="Emergency"/>
    <d v="2019-07-27T00:00:00"/>
    <x v="3"/>
    <x v="2"/>
  </r>
  <r>
    <s v="JeFFRey ABbOTt"/>
    <x v="42"/>
    <x v="0"/>
    <x v="0"/>
    <x v="1"/>
    <x v="656"/>
    <s v="Patricia Lopez"/>
    <s v="Thomas Baker, Hinton and"/>
    <s v="Cigna"/>
    <n v="40427.300692566561"/>
    <s v="Urgent"/>
    <d v="2023-08-21T00:00:00"/>
    <x v="3"/>
    <x v="1"/>
  </r>
  <r>
    <s v="JEssIcA WHiTe"/>
    <x v="65"/>
    <x v="0"/>
    <x v="3"/>
    <x v="5"/>
    <x v="583"/>
    <s v="Jesus Jordan"/>
    <s v="Miller-Harris"/>
    <s v="Medicare"/>
    <n v="42535.301234165112"/>
    <s v="Emergency"/>
    <d v="2024-01-04T00:00:00"/>
    <x v="1"/>
    <x v="0"/>
  </r>
  <r>
    <s v="dAnIEl AbBOTT"/>
    <x v="41"/>
    <x v="0"/>
    <x v="5"/>
    <x v="2"/>
    <x v="305"/>
    <s v="Sandra Calderon"/>
    <s v="Cook LLC"/>
    <s v="UnitedHealthcare"/>
    <n v="25208.45816834642"/>
    <s v="Urgent"/>
    <d v="2021-09-11T00:00:00"/>
    <x v="1"/>
    <x v="2"/>
  </r>
  <r>
    <s v="robERt jiMenez"/>
    <x v="31"/>
    <x v="0"/>
    <x v="5"/>
    <x v="1"/>
    <x v="1432"/>
    <s v="Albert Taylor"/>
    <s v="Parrish Griffin and Burke,"/>
    <s v="Blue Cross"/>
    <n v="18453.797806945742"/>
    <s v="Emergency"/>
    <d v="2023-04-16T00:00:00"/>
    <x v="4"/>
    <x v="2"/>
  </r>
  <r>
    <s v="deVIN sHAw"/>
    <x v="41"/>
    <x v="0"/>
    <x v="4"/>
    <x v="2"/>
    <x v="130"/>
    <s v="Tammy Harper"/>
